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/>
  <mc:AlternateContent xmlns:mc="http://schemas.openxmlformats.org/markup-compatibility/2006">
    <mc:Choice Requires="x15">
      <x15ac:absPath xmlns:x15ac="http://schemas.microsoft.com/office/spreadsheetml/2010/11/ac" url="C:\R\pasef_project\"/>
    </mc:Choice>
  </mc:AlternateContent>
  <xr:revisionPtr revIDLastSave="0" documentId="13_ncr:1_{5A23902B-CB26-45F0-976C-3ACAC5F207B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ombined_protein_IT" sheetId="3" r:id="rId1"/>
    <sheet name="Лист1" sheetId="1" r:id="rId2"/>
  </sheets>
  <definedNames>
    <definedName name="ExternalData_1" localSheetId="0" hidden="1">'combined_protein_IT'!$A$1:$EE$570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964C21-E941-4B80-BA1E-61A76B8EAB62}" keepAlive="1" name="Запрос — combined_protein_dda" description="Соединение с запросом &quot;combined_protein_dda&quot; в книге." type="5" refreshedVersion="0" background="1">
    <dbPr connection="Provider=Microsoft.Mashup.OleDb.1;Data Source=$Workbook$;Location=combined_protein_dda;Extended Properties=&quot;&quot;" command="SELECT * FROM [combined_protein_dda]"/>
  </connection>
  <connection id="2" xr16:uid="{6CAA94E4-38A7-4C3C-BF14-B55977EFC1F4}" keepAlive="1" name="Запрос — combined_protein_DDA (2)" description="Соединение с запросом &quot;combined_protein_DDA (2)&quot; в книге." type="5" refreshedVersion="0" background="1">
    <dbPr connection="Provider=Microsoft.Mashup.OleDb.1;Data Source=$Workbook$;Location=&quot;combined_protein_DDA (2)&quot;;Extended Properties=&quot;&quot;" command="SELECT * FROM [combined_protein_DDA (2)]"/>
  </connection>
  <connection id="3" xr16:uid="{F8F352C8-B869-464D-BF24-623E4DC460F2}" keepAlive="1" name="Запрос — combined_protein_IT" description="Соединение с запросом &quot;combined_protein_IT&quot; в книге." type="5" refreshedVersion="8" background="1" saveData="1">
    <dbPr connection="Provider=Microsoft.Mashup.OleDb.1;Data Source=$Workbook$;Location=combined_protein_IT;Extended Properties=&quot;&quot;" command="SELECT * FROM [combined_protein_IT]"/>
  </connection>
</connections>
</file>

<file path=xl/sharedStrings.xml><?xml version="1.0" encoding="utf-8"?>
<sst xmlns="http://schemas.openxmlformats.org/spreadsheetml/2006/main" count="330967" uniqueCount="196979">
  <si>
    <t>Protein</t>
  </si>
  <si>
    <t>Protein ID</t>
  </si>
  <si>
    <t>Entry Name</t>
  </si>
  <si>
    <t>Gene</t>
  </si>
  <si>
    <t>Protein Length</t>
  </si>
  <si>
    <t>Organism</t>
  </si>
  <si>
    <t>Protein Existence</t>
  </si>
  <si>
    <t>Description</t>
  </si>
  <si>
    <t>Protein Probability</t>
  </si>
  <si>
    <t>Top Peptide Probability</t>
  </si>
  <si>
    <t>Combined Total Peptides</t>
  </si>
  <si>
    <t>Combined Spectral Count</t>
  </si>
  <si>
    <t>Combined Unique Spectral Count</t>
  </si>
  <si>
    <t>Combined Total Spectral Count</t>
  </si>
  <si>
    <t>ost_cont_11 Spectral Count</t>
  </si>
  <si>
    <t>ost_cont_12 Spectral Count</t>
  </si>
  <si>
    <t>ost_cont_20 Spectral Count</t>
  </si>
  <si>
    <t>ost_cont_22 Spectral Count</t>
  </si>
  <si>
    <t>ost_cont_8 Spectral Count</t>
  </si>
  <si>
    <t>ost_cont_9 Spectral Count</t>
  </si>
  <si>
    <t>ost_diff_11 Spectral Count</t>
  </si>
  <si>
    <t>ost_diff_12 Spectral Count</t>
  </si>
  <si>
    <t>ost_diff_20 Spectral Count</t>
  </si>
  <si>
    <t>ost_diff_22 Spectral Count</t>
  </si>
  <si>
    <t>ost_diff_8 Spectral Count</t>
  </si>
  <si>
    <t>ost_diff_9 Spectral Count</t>
  </si>
  <si>
    <t>vic_cont_213 Spectral Count</t>
  </si>
  <si>
    <t>vic_cont_426 Spectral Count</t>
  </si>
  <si>
    <t>vic_cont_431 Spectral Count</t>
  </si>
  <si>
    <t>vic_cont_432 Spectral Count</t>
  </si>
  <si>
    <t>vic_cont_482 Spectral Count</t>
  </si>
  <si>
    <t>vic_cont_494 Spectral Count</t>
  </si>
  <si>
    <t>vic_diff_213 Spectral Count</t>
  </si>
  <si>
    <t>vic_diff_426 Spectral Count</t>
  </si>
  <si>
    <t>vic_diff_431 Spectral Count</t>
  </si>
  <si>
    <t>vic_diff_432 Spectral Count</t>
  </si>
  <si>
    <t>vic_diff_482 Spectral Count</t>
  </si>
  <si>
    <t>vic_diff_494 Spectral Count</t>
  </si>
  <si>
    <t>ost_cont_11 Unique Spectral Count</t>
  </si>
  <si>
    <t>ost_cont_12 Unique Spectral Count</t>
  </si>
  <si>
    <t>ost_cont_20 Unique Spectral Count</t>
  </si>
  <si>
    <t>ost_cont_22 Unique Spectral Count</t>
  </si>
  <si>
    <t>ost_cont_8 Unique Spectral Count</t>
  </si>
  <si>
    <t>ost_cont_9 Unique Spectral Count</t>
  </si>
  <si>
    <t>ost_diff_11 Unique Spectral Count</t>
  </si>
  <si>
    <t>ost_diff_12 Unique Spectral Count</t>
  </si>
  <si>
    <t>ost_diff_20 Unique Spectral Count</t>
  </si>
  <si>
    <t>ost_diff_22 Unique Spectral Count</t>
  </si>
  <si>
    <t>ost_diff_8 Unique Spectral Count</t>
  </si>
  <si>
    <t>ost_diff_9 Unique Spectral Count</t>
  </si>
  <si>
    <t>vic_cont_213 Unique Spectral Count</t>
  </si>
  <si>
    <t>vic_cont_426 Unique Spectral Count</t>
  </si>
  <si>
    <t>vic_cont_431 Unique Spectral Count</t>
  </si>
  <si>
    <t>vic_cont_432 Unique Spectral Count</t>
  </si>
  <si>
    <t>vic_cont_482 Unique Spectral Count</t>
  </si>
  <si>
    <t>vic_cont_494 Unique Spectral Count</t>
  </si>
  <si>
    <t>vic_diff_213 Unique Spectral Count</t>
  </si>
  <si>
    <t>vic_diff_426 Unique Spectral Count</t>
  </si>
  <si>
    <t>vic_diff_431 Unique Spectral Count</t>
  </si>
  <si>
    <t>vic_diff_432 Unique Spectral Count</t>
  </si>
  <si>
    <t>vic_diff_482 Unique Spectral Count</t>
  </si>
  <si>
    <t>vic_diff_494 Unique Spectral Count</t>
  </si>
  <si>
    <t>ost_cont_11 Total Spectral Count</t>
  </si>
  <si>
    <t>ost_cont_12 Total Spectral Count</t>
  </si>
  <si>
    <t>ost_cont_20 Total Spectral Count</t>
  </si>
  <si>
    <t>ost_cont_22 Total Spectral Count</t>
  </si>
  <si>
    <t>ost_cont_8 Total Spectral Count</t>
  </si>
  <si>
    <t>ost_cont_9 Total Spectral Count</t>
  </si>
  <si>
    <t>ost_diff_11 Total Spectral Count</t>
  </si>
  <si>
    <t>ost_diff_12 Total Spectral Count</t>
  </si>
  <si>
    <t>ost_diff_20 Total Spectral Count</t>
  </si>
  <si>
    <t>ost_diff_22 Total Spectral Count</t>
  </si>
  <si>
    <t>ost_diff_8 Total Spectral Count</t>
  </si>
  <si>
    <t>ost_diff_9 Total Spectral Count</t>
  </si>
  <si>
    <t>vic_cont_213 Total Spectral Count</t>
  </si>
  <si>
    <t>vic_cont_426 Total Spectral Count</t>
  </si>
  <si>
    <t>vic_cont_431 Total Spectral Count</t>
  </si>
  <si>
    <t>vic_cont_432 Total Spectral Count</t>
  </si>
  <si>
    <t>vic_cont_482 Total Spectral Count</t>
  </si>
  <si>
    <t>vic_cont_494 Total Spectral Count</t>
  </si>
  <si>
    <t>vic_diff_213 Total Spectral Count</t>
  </si>
  <si>
    <t>vic_diff_426 Total Spectral Count</t>
  </si>
  <si>
    <t>vic_diff_431 Total Spectral Count</t>
  </si>
  <si>
    <t>vic_diff_432 Total Spectral Count</t>
  </si>
  <si>
    <t>vic_diff_482 Total Spectral Count</t>
  </si>
  <si>
    <t>vic_diff_494 Total Spectral Count</t>
  </si>
  <si>
    <t>ost_cont_11 Intensity</t>
  </si>
  <si>
    <t>ost_cont_12 Intensity</t>
  </si>
  <si>
    <t>ost_cont_20 Intensity</t>
  </si>
  <si>
    <t>ost_cont_22 Intensity</t>
  </si>
  <si>
    <t>ost_cont_8 Intensity</t>
  </si>
  <si>
    <t>ost_cont_9 Intensity</t>
  </si>
  <si>
    <t>ost_diff_11 Intensity</t>
  </si>
  <si>
    <t>ost_diff_12 Intensity</t>
  </si>
  <si>
    <t>ost_diff_20 Intensity</t>
  </si>
  <si>
    <t>ost_diff_22 Intensity</t>
  </si>
  <si>
    <t>ost_diff_8 Intensity</t>
  </si>
  <si>
    <t>ost_diff_9 Intensity</t>
  </si>
  <si>
    <t>vic_cont_213 Intensity</t>
  </si>
  <si>
    <t>vic_cont_426 Intensity</t>
  </si>
  <si>
    <t>vic_cont_431 Intensity</t>
  </si>
  <si>
    <t>vic_cont_432 Intensity</t>
  </si>
  <si>
    <t>vic_cont_482 Intensity</t>
  </si>
  <si>
    <t>vic_cont_494 Intensity</t>
  </si>
  <si>
    <t>vic_diff_213 Intensity</t>
  </si>
  <si>
    <t>vic_diff_426 Intensity</t>
  </si>
  <si>
    <t>vic_diff_431 Intensity</t>
  </si>
  <si>
    <t>vic_diff_432 Intensity</t>
  </si>
  <si>
    <t>vic_diff_482 Intensity</t>
  </si>
  <si>
    <t>vic_diff_494 Intensity</t>
  </si>
  <si>
    <t>ost_cont_11 MaxLFQ Intensity</t>
  </si>
  <si>
    <t>ost_cont_12 MaxLFQ Intensity</t>
  </si>
  <si>
    <t>ost_cont_20 MaxLFQ Intensity</t>
  </si>
  <si>
    <t>ost_cont_22 MaxLFQ Intensity</t>
  </si>
  <si>
    <t>ost_cont_8 MaxLFQ Intensity</t>
  </si>
  <si>
    <t>ost_cont_9 MaxLFQ Intensity</t>
  </si>
  <si>
    <t>ost_diff_11 MaxLFQ Intensity</t>
  </si>
  <si>
    <t>ost_diff_12 MaxLFQ Intensity</t>
  </si>
  <si>
    <t>ost_diff_20 MaxLFQ Intensity</t>
  </si>
  <si>
    <t>ost_diff_22 MaxLFQ Intensity</t>
  </si>
  <si>
    <t>ost_diff_8 MaxLFQ Intensity</t>
  </si>
  <si>
    <t>ost_diff_9 MaxLFQ Intensity</t>
  </si>
  <si>
    <t>vic_cont_213 MaxLFQ Intensity</t>
  </si>
  <si>
    <t>vic_cont_426 MaxLFQ Intensity</t>
  </si>
  <si>
    <t>vic_cont_431 MaxLFQ Intensity</t>
  </si>
  <si>
    <t>vic_cont_432 MaxLFQ Intensity</t>
  </si>
  <si>
    <t>vic_cont_482 MaxLFQ Intensity</t>
  </si>
  <si>
    <t>vic_cont_494 MaxLFQ Intensity</t>
  </si>
  <si>
    <t>vic_diff_213 MaxLFQ Intensity</t>
  </si>
  <si>
    <t>vic_diff_426 MaxLFQ Intensity</t>
  </si>
  <si>
    <t>vic_diff_431 MaxLFQ Intensity</t>
  </si>
  <si>
    <t>vic_diff_432 MaxLFQ Intensity</t>
  </si>
  <si>
    <t>vic_diff_482 MaxLFQ Intensity</t>
  </si>
  <si>
    <t>vic_diff_494 MaxLFQ Intensity</t>
  </si>
  <si>
    <t>Indistinguishable Proteins</t>
  </si>
  <si>
    <t>sp|Q15345|LRC41_HUMAN</t>
  </si>
  <si>
    <t>Q15345</t>
  </si>
  <si>
    <t>LRC41_HUMAN</t>
  </si>
  <si>
    <t>LRRC41</t>
  </si>
  <si>
    <t>Homo sapiens OX=9606</t>
  </si>
  <si>
    <t>1:Experimental evidence at protein level</t>
  </si>
  <si>
    <t>Leucine-rich repeat-containing protein 41</t>
  </si>
  <si>
    <t>0.0</t>
  </si>
  <si>
    <t>tr|A0A087WTU1|A0A087WTU1_HUMAN, tr|A0A0B4J2G4|A0A0B4J2G4_HUMAN, tr|A0A0C4DH00|A0A0C4DH00_HUMAN</t>
  </si>
  <si>
    <t>contam_sp|O43790|KRT86_HUMAN</t>
  </si>
  <si>
    <t/>
  </si>
  <si>
    <t>644968.06</t>
  </si>
  <si>
    <t>contam_sp|O76009|KT33A_HUMAN</t>
  </si>
  <si>
    <t>contam_sp|O76011|KRT34_HUMAN</t>
  </si>
  <si>
    <t>contam_sp|P00167|CYB5_HUMAN</t>
  </si>
  <si>
    <t>contam_sp|P00441|SODC_HUMAN</t>
  </si>
  <si>
    <t>531471.25</t>
  </si>
  <si>
    <t>contam_sp|P00760|TRY1_BOVIN</t>
  </si>
  <si>
    <t>contam_sp|P00761|TRYP_PIG</t>
  </si>
  <si>
    <t>Trypsin</t>
  </si>
  <si>
    <t>contam_sp|P00918|CAH2_HUMAN</t>
  </si>
  <si>
    <t>contam_sp|P01008|ANT3_HUMAN</t>
  </si>
  <si>
    <t>Antithrombin-III</t>
  </si>
  <si>
    <t>contam_sp|P01112|RASH_HUMAN</t>
  </si>
  <si>
    <t>0.9985</t>
  </si>
  <si>
    <t>contam_sp|P01344|IGF2_HUMAN</t>
  </si>
  <si>
    <t>contam_sp|P02662|CASA1_BOVIN</t>
  </si>
  <si>
    <t>Alpha-S1-casein</t>
  </si>
  <si>
    <t>0.9988</t>
  </si>
  <si>
    <t>contam_sp|P02753|RET4_HUMAN</t>
  </si>
  <si>
    <t>tr|Q5VY30|Q5VY30_HUMAN</t>
  </si>
  <si>
    <t>contam_sp|P02768|ALBU_HUMAN</t>
  </si>
  <si>
    <t>tr|A0A0C4DGB6|A0A0C4DGB6_HUMAN</t>
  </si>
  <si>
    <t>contam_sp|P02769|ALBU_BOVIN</t>
  </si>
  <si>
    <t>contam_sp|P02787|TRFE_HUMAN</t>
  </si>
  <si>
    <t>Serotransferrin</t>
  </si>
  <si>
    <t>35046.074</t>
  </si>
  <si>
    <t>contam_sp|P02788|TRFL_HUMAN</t>
  </si>
  <si>
    <t>Lactotransferrin</t>
  </si>
  <si>
    <t>tr|E7EQB2|E7EQB2_HUMAN, tr|E7ER44|E7ER44_HUMAN</t>
  </si>
  <si>
    <t>contam_sp|P04040|CATA_HUMAN</t>
  </si>
  <si>
    <t>Catalase</t>
  </si>
  <si>
    <t>contam_sp|P04264|K2C1_HUMAN</t>
  </si>
  <si>
    <t>contam_sp|P04745|AMY1_HUMAN</t>
  </si>
  <si>
    <t>sp|P04746|AMYP_HUMAN, sp|P0DTE7|AMY1B_HUMAN, sp|P0DTE8|AMY1C_HUMAN, sp|P0DUB6|AMY1A_HUMAN, sp|P19961|AMY2B_HUMAN</t>
  </si>
  <si>
    <t>contam_sp|P05413|FABPH_HUMAN</t>
  </si>
  <si>
    <t>tr|S4R371|S4R371_HUMAN</t>
  </si>
  <si>
    <t>contam_sp|P06396|GELS_HUMAN</t>
  </si>
  <si>
    <t>Gelsolin</t>
  </si>
  <si>
    <t>tr|A0A0A0MS51|A0A0A0MS51_HUMAN, tr|A0A0A0MT01|A0A0A0MT01_HUMAN</t>
  </si>
  <si>
    <t>contam_sp|P08758|ANXA5_HUMAN</t>
  </si>
  <si>
    <t>Annexin</t>
  </si>
  <si>
    <t>contam_sp|P09211|GSTP1_HUMAN</t>
  </si>
  <si>
    <t>contam_sp|P10599|THIO_HUMAN</t>
  </si>
  <si>
    <t>Thioredoxin</t>
  </si>
  <si>
    <t>contam_sp|P13645|K1C10_HUMAN</t>
  </si>
  <si>
    <t>78345.25</t>
  </si>
  <si>
    <t>tr|A0A1B0GVI3|A0A1B0GVI3_HUMAN</t>
  </si>
  <si>
    <t>contam_sp|P15559|NQO1_HUMAN</t>
  </si>
  <si>
    <t>contam_sp|P16083|NQO2_HUMAN</t>
  </si>
  <si>
    <t>tr|Q5TD07|Q5TD07_HUMAN</t>
  </si>
  <si>
    <t>contam_sp|P35527|K1C9_HUMAN</t>
  </si>
  <si>
    <t>58375.0</t>
  </si>
  <si>
    <t>contam_sp|P35908|K22E_HUMAN</t>
  </si>
  <si>
    <t>contam_sp|P41159|LEP_HUMAN</t>
  </si>
  <si>
    <t>Leptin</t>
  </si>
  <si>
    <t>contam_sp|P55957|BID_HUMAN</t>
  </si>
  <si>
    <t>contam_sp|P61769|B2MG_HUMAN</t>
  </si>
  <si>
    <t>Beta-2-microglobulin</t>
  </si>
  <si>
    <t>contam_sp|P62937|PPIA_HUMAN</t>
  </si>
  <si>
    <t>contam_sp|P62979|RS27A_HUMAN</t>
  </si>
  <si>
    <t>contam_sp|P63165|SUMO1_HUMAN</t>
  </si>
  <si>
    <t>71281.22</t>
  </si>
  <si>
    <t>tr|B8ZZN6|B8ZZN6_HUMAN</t>
  </si>
  <si>
    <t>contam_sp|P63279|UBC9_HUMAN</t>
  </si>
  <si>
    <t>tr|B0QYN7|B0QYN7_HUMAN, tr|H3BQQ9|H3BQQ9_HUMAN</t>
  </si>
  <si>
    <t>contam_sp|P68871|HBB_HUMAN</t>
  </si>
  <si>
    <t>contam_sp|P69905|HBA_HUMAN</t>
  </si>
  <si>
    <t>tr|A0A2R8Y7C0|A0A2R8Y7C0_HUMAN</t>
  </si>
  <si>
    <t>contam_sp|P78385|KRT83_HUMAN</t>
  </si>
  <si>
    <t>contam_sp|P78386|KRT85_HUMAN</t>
  </si>
  <si>
    <t>31831.043</t>
  </si>
  <si>
    <t>contam_sp|P99999|CYC_HUMAN</t>
  </si>
  <si>
    <t>contam_sp|Q06830|PRDX1_HUMAN</t>
  </si>
  <si>
    <t>Peroxiredoxin-1</t>
  </si>
  <si>
    <t>contam_sp|Q14525|KT33B_HUMAN</t>
  </si>
  <si>
    <t>contam_sp|Q15323|K1H1_HUMAN</t>
  </si>
  <si>
    <t>contam_sp|Q15843|NEDD8_HUMAN</t>
  </si>
  <si>
    <t>NEDD8</t>
  </si>
  <si>
    <t>sp|A0A0B4J2D5|GAL3B_HUMAN</t>
  </si>
  <si>
    <t>A0A0B4J2D5</t>
  </si>
  <si>
    <t>GAL3B_HUMAN</t>
  </si>
  <si>
    <t>GATD3B</t>
  </si>
  <si>
    <t>5:Protein uncertain</t>
  </si>
  <si>
    <t>Putative glutamine amidotransferase-like class 1 domain-containing protein 3B, mitochondrial</t>
  </si>
  <si>
    <t>sp|P0DPI2|GAL3A_HUMAN, tr|A0A096LPI6|A0A096LPI6_HUMAN</t>
  </si>
  <si>
    <t>sp|A0AVT1|UBA6_HUMAN</t>
  </si>
  <si>
    <t>A0AVT1</t>
  </si>
  <si>
    <t>UBA6_HUMAN</t>
  </si>
  <si>
    <t>UBA6</t>
  </si>
  <si>
    <t>Ubiquitin-like modifier-activating enzyme 6</t>
  </si>
  <si>
    <t>sp|A0JNW5|UH1BL_HUMAN</t>
  </si>
  <si>
    <t>A0JNW5</t>
  </si>
  <si>
    <t>UH1BL_HUMAN</t>
  </si>
  <si>
    <t>UHRF1BP1L</t>
  </si>
  <si>
    <t>UHRF1-binding protein 1-like</t>
  </si>
  <si>
    <t>sp|A1L0T0|HACL2_HUMAN</t>
  </si>
  <si>
    <t>A1L0T0</t>
  </si>
  <si>
    <t>HACL2_HUMAN</t>
  </si>
  <si>
    <t>ILVBL</t>
  </si>
  <si>
    <t>2-hydroxyacyl-CoA lyase 2</t>
  </si>
  <si>
    <t>sp|A1X283|SPD2B_HUMAN</t>
  </si>
  <si>
    <t>A1X283</t>
  </si>
  <si>
    <t>SPD2B_HUMAN</t>
  </si>
  <si>
    <t>SH3PXD2B</t>
  </si>
  <si>
    <t>SH3 and PX domain-containing protein 2B</t>
  </si>
  <si>
    <t>sp|A2RRP1|NBAS_HUMAN</t>
  </si>
  <si>
    <t>A2RRP1</t>
  </si>
  <si>
    <t>NBAS_HUMAN</t>
  </si>
  <si>
    <t>NBAS</t>
  </si>
  <si>
    <t>NBAS subunit of NRZ tethering complex</t>
  </si>
  <si>
    <t>sp|A5A3E0|POTEF_HUMAN</t>
  </si>
  <si>
    <t>A5A3E0</t>
  </si>
  <si>
    <t>POTEF_HUMAN</t>
  </si>
  <si>
    <t>POTEF</t>
  </si>
  <si>
    <t>POTE ankyrin domain family member F</t>
  </si>
  <si>
    <t>sp|A5PLL7|PDES1_HUMAN</t>
  </si>
  <si>
    <t>A5PLL7</t>
  </si>
  <si>
    <t>PDES1_HUMAN</t>
  </si>
  <si>
    <t>PEDS1</t>
  </si>
  <si>
    <t>Plasmanylethanolamine desaturase</t>
  </si>
  <si>
    <t>tr|Q5TGE2|Q5TGE2_HUMAN</t>
  </si>
  <si>
    <t>sp|A5YKK6|CNOT1_HUMAN</t>
  </si>
  <si>
    <t>A5YKK6</t>
  </si>
  <si>
    <t>CNOT1_HUMAN</t>
  </si>
  <si>
    <t>CNOT1</t>
  </si>
  <si>
    <t>CCR4-NOT transcription complex subunit 1</t>
  </si>
  <si>
    <t>sp|A6NCE7|MP3B2_HUMAN</t>
  </si>
  <si>
    <t>A6NCE7</t>
  </si>
  <si>
    <t>MP3B2_HUMAN</t>
  </si>
  <si>
    <t>MAP1LC3B2</t>
  </si>
  <si>
    <t>Microtubule-associated proteins 1A/1B light chain 3 beta 2</t>
  </si>
  <si>
    <t>sp|Q9GZQ8|MLP3B_HUMAN, tr|H3BTL1|H3BTL1_HUMAN</t>
  </si>
  <si>
    <t>sp|A6NDG6|PGP_HUMAN</t>
  </si>
  <si>
    <t>A6NDG6</t>
  </si>
  <si>
    <t>PGP_HUMAN</t>
  </si>
  <si>
    <t>PGP</t>
  </si>
  <si>
    <t>Glycerol-3-phosphate phosphatase</t>
  </si>
  <si>
    <t>46166.02</t>
  </si>
  <si>
    <t>sp|A6NDU8|RIMC1_HUMAN</t>
  </si>
  <si>
    <t>A6NDU8</t>
  </si>
  <si>
    <t>RIMC1_HUMAN</t>
  </si>
  <si>
    <t>RIMOC1</t>
  </si>
  <si>
    <t>RAB7A-interacting MON1-CCZ1 complex subunit 1</t>
  </si>
  <si>
    <t>sp|A6NHL2|TBAL3_HUMAN</t>
  </si>
  <si>
    <t>A6NHL2</t>
  </si>
  <si>
    <t>TBAL3_HUMAN</t>
  </si>
  <si>
    <t>TUBAL3</t>
  </si>
  <si>
    <t>Tubulin alpha chain-like 3</t>
  </si>
  <si>
    <t>sp|A6NHR9|SMHD1_HUMAN</t>
  </si>
  <si>
    <t>A6NHR9</t>
  </si>
  <si>
    <t>SMHD1_HUMAN</t>
  </si>
  <si>
    <t>SMCHD1</t>
  </si>
  <si>
    <t>Structural maintenance of chromosomes flexible hinge domain-containing protein 1</t>
  </si>
  <si>
    <t>sp|A6ZKI3|RTL8C_HUMAN</t>
  </si>
  <si>
    <t>A6ZKI3</t>
  </si>
  <si>
    <t>RTL8C_HUMAN</t>
  </si>
  <si>
    <t>RTL8C</t>
  </si>
  <si>
    <t>Retrotransposon Gag-like protein 8C</t>
  </si>
  <si>
    <t>sp|A8MXV4|NUD19_HUMAN</t>
  </si>
  <si>
    <t>A8MXV4</t>
  </si>
  <si>
    <t>NUD19_HUMAN</t>
  </si>
  <si>
    <t>NUDT19</t>
  </si>
  <si>
    <t>Acyl-coenzyme A diphosphatase NUDT19</t>
  </si>
  <si>
    <t>sp|A9UHW6|MI4GD_HUMAN</t>
  </si>
  <si>
    <t>A9UHW6</t>
  </si>
  <si>
    <t>MI4GD_HUMAN</t>
  </si>
  <si>
    <t>MIF4GD</t>
  </si>
  <si>
    <t>MIF4G domain-containing protein</t>
  </si>
  <si>
    <t>tr|J3KSB8|J3KSB8_HUMAN, tr|J3QLD1|J3QLD1_HUMAN, tr|J3QRZ6|J3QRZ6_HUMAN</t>
  </si>
  <si>
    <t>sp|B5ME19|EIFCL_HUMAN</t>
  </si>
  <si>
    <t>B5ME19</t>
  </si>
  <si>
    <t>EIFCL_HUMAN</t>
  </si>
  <si>
    <t>EIF3CL</t>
  </si>
  <si>
    <t>Eukaryotic translation initiation factor 3 subunit C-like protein</t>
  </si>
  <si>
    <t>sp|Q99613|EIF3C_HUMAN</t>
  </si>
  <si>
    <t>sp|B7ZAQ6|GPHRA_HUMAN</t>
  </si>
  <si>
    <t>B7ZAQ6</t>
  </si>
  <si>
    <t>GPHRA_HUMAN</t>
  </si>
  <si>
    <t>GPR89A</t>
  </si>
  <si>
    <t>Golgi pH regulator A</t>
  </si>
  <si>
    <t>sp|P0CG08|GPHRB_HUMAN</t>
  </si>
  <si>
    <t>sp|C4AMC7|WASH3_HUMAN</t>
  </si>
  <si>
    <t>C4AMC7</t>
  </si>
  <si>
    <t>WASH3_HUMAN</t>
  </si>
  <si>
    <t>WASH3P</t>
  </si>
  <si>
    <t>Putative WAS protein family homolog 3</t>
  </si>
  <si>
    <t>sp|Q6VEQ5|WASH2_HUMAN</t>
  </si>
  <si>
    <t>sp|C9JLW8|MCRI1_HUMAN</t>
  </si>
  <si>
    <t>C9JLW8</t>
  </si>
  <si>
    <t>MCRI1_HUMAN</t>
  </si>
  <si>
    <t>MCRIP1</t>
  </si>
  <si>
    <t>Mapk-regulated corepressor-interacting protein 1</t>
  </si>
  <si>
    <t>41121.02</t>
  </si>
  <si>
    <t>tr|I3L2L5|I3L2L5_HUMAN, tr|I3L4Q0|I3L4Q0_HUMAN</t>
  </si>
  <si>
    <t>sp|E9PAV3|NACAM_HUMAN</t>
  </si>
  <si>
    <t>E9PAV3</t>
  </si>
  <si>
    <t>NACAM_HUMAN</t>
  </si>
  <si>
    <t>NACA</t>
  </si>
  <si>
    <t>Nascent polypeptide-associated complex subunit alpha, muscle-specific form</t>
  </si>
  <si>
    <t>sp|E9PRG8|CK098_HUMAN</t>
  </si>
  <si>
    <t>E9PRG8</t>
  </si>
  <si>
    <t>CK098_HUMAN</t>
  </si>
  <si>
    <t>C11orf98</t>
  </si>
  <si>
    <t>4:Protein predicted</t>
  </si>
  <si>
    <t>Uncharacterized protein C11orf98</t>
  </si>
  <si>
    <t>18955.123</t>
  </si>
  <si>
    <t>sp|L0R6Q1|S35U4_HUMAN</t>
  </si>
  <si>
    <t>L0R6Q1</t>
  </si>
  <si>
    <t>S35U4_HUMAN</t>
  </si>
  <si>
    <t>SLC35A4</t>
  </si>
  <si>
    <t>3:Protein inferred from homology</t>
  </si>
  <si>
    <t>SLC35A4 upstream open reading frame protein</t>
  </si>
  <si>
    <t>sp|O00115|DNS2A_HUMAN</t>
  </si>
  <si>
    <t>O00115</t>
  </si>
  <si>
    <t>DNS2A_HUMAN</t>
  </si>
  <si>
    <t>DNASE2</t>
  </si>
  <si>
    <t>Deoxyribonuclease-2-alpha</t>
  </si>
  <si>
    <t>sp|O00116|ADAS_HUMAN</t>
  </si>
  <si>
    <t>O00116</t>
  </si>
  <si>
    <t>ADAS_HUMAN</t>
  </si>
  <si>
    <t>AGPS</t>
  </si>
  <si>
    <t>Alkyldihydroxyacetonephosphate synthase, peroxisomal</t>
  </si>
  <si>
    <t>sp|O00139|KIF2A_HUMAN</t>
  </si>
  <si>
    <t>O00139</t>
  </si>
  <si>
    <t>KIF2A_HUMAN</t>
  </si>
  <si>
    <t>KIF2A</t>
  </si>
  <si>
    <t>Kinesin-like protein KIF2A</t>
  </si>
  <si>
    <t>tr|A0A6Q8PFA6|A0A6Q8PFA6_HUMAN, tr|A0A6Q8PG37|A0A6Q8PG37_HUMAN, tr|A0A6Q8PGH7|A0A6Q8PGH7_HUMAN, tr|A0A6Q8PH57|A0A6Q8PH57_HUMAN, tr|D6R9M0|D6R9M0_HUMAN</t>
  </si>
  <si>
    <t>sp|O00142|KITM_HUMAN</t>
  </si>
  <si>
    <t>O00142</t>
  </si>
  <si>
    <t>KITM_HUMAN</t>
  </si>
  <si>
    <t>TK2</t>
  </si>
  <si>
    <t>Thymidine kinase 2, mitochondrial</t>
  </si>
  <si>
    <t>sp|O00148|DX39A_HUMAN</t>
  </si>
  <si>
    <t>O00148</t>
  </si>
  <si>
    <t>DX39A_HUMAN</t>
  </si>
  <si>
    <t>DDX39A</t>
  </si>
  <si>
    <t>ATP-dependent RNA helicase DDX39A</t>
  </si>
  <si>
    <t>69489.88</t>
  </si>
  <si>
    <t>sp|O00151|PDLI1_HUMAN</t>
  </si>
  <si>
    <t>O00151</t>
  </si>
  <si>
    <t>PDLI1_HUMAN</t>
  </si>
  <si>
    <t>PDLIM1</t>
  </si>
  <si>
    <t>PDZ and LIM domain protein 1</t>
  </si>
  <si>
    <t>sp|O00154|BACH_HUMAN</t>
  </si>
  <si>
    <t>O00154</t>
  </si>
  <si>
    <t>BACH_HUMAN</t>
  </si>
  <si>
    <t>ACOT7</t>
  </si>
  <si>
    <t>Cytosolic acyl coenzyme A thioester hydrolase</t>
  </si>
  <si>
    <t>sp|O00159|MYO1C_HUMAN</t>
  </si>
  <si>
    <t>O00159</t>
  </si>
  <si>
    <t>MYO1C_HUMAN</t>
  </si>
  <si>
    <t>MYO1C</t>
  </si>
  <si>
    <t>Unconventional myosin-Ic</t>
  </si>
  <si>
    <t>sp|O00161|SNP23_HUMAN</t>
  </si>
  <si>
    <t>O00161</t>
  </si>
  <si>
    <t>SNP23_HUMAN</t>
  </si>
  <si>
    <t>SNAP23</t>
  </si>
  <si>
    <t>Synaptosomal-associated protein 23</t>
  </si>
  <si>
    <t>sp|O00170|AIP_HUMAN</t>
  </si>
  <si>
    <t>O00170</t>
  </si>
  <si>
    <t>AIP_HUMAN</t>
  </si>
  <si>
    <t>AIP</t>
  </si>
  <si>
    <t>AH receptor-interacting protein</t>
  </si>
  <si>
    <t>tr|A0A804HKH9|A0A804HKH9_HUMAN</t>
  </si>
  <si>
    <t>sp|O00178|GTPB1_HUMAN</t>
  </si>
  <si>
    <t>O00178</t>
  </si>
  <si>
    <t>GTPB1_HUMAN</t>
  </si>
  <si>
    <t>GTPBP1</t>
  </si>
  <si>
    <t>GTP-binding protein 1</t>
  </si>
  <si>
    <t>sp|O00186|STXB3_HUMAN</t>
  </si>
  <si>
    <t>O00186</t>
  </si>
  <si>
    <t>STXB3_HUMAN</t>
  </si>
  <si>
    <t>STXBP3</t>
  </si>
  <si>
    <t>Syntaxin-binding protein 3</t>
  </si>
  <si>
    <t>sp|O00192|ARVC_HUMAN</t>
  </si>
  <si>
    <t>O00192</t>
  </si>
  <si>
    <t>ARVC_HUMAN</t>
  </si>
  <si>
    <t>ARVCF</t>
  </si>
  <si>
    <t>Armadillo repeat protein deleted in velo-cardio-facial syndrome</t>
  </si>
  <si>
    <t>tr|C9JJX6|C9JJX6_HUMAN, tr|E9PDC3|E9PDC3_HUMAN</t>
  </si>
  <si>
    <t>sp|O00203|AP3B1_HUMAN</t>
  </si>
  <si>
    <t>O00203</t>
  </si>
  <si>
    <t>AP3B1_HUMAN</t>
  </si>
  <si>
    <t>AP3B1</t>
  </si>
  <si>
    <t>AP-3 complex subunit beta-1</t>
  </si>
  <si>
    <t>sp|O00214|LEG8_HUMAN</t>
  </si>
  <si>
    <t>O00214</t>
  </si>
  <si>
    <t>LEG8_HUMAN</t>
  </si>
  <si>
    <t>LGALS8</t>
  </si>
  <si>
    <t>Galectin-8</t>
  </si>
  <si>
    <t>tr|F6V2D4|F6V2D4_HUMAN</t>
  </si>
  <si>
    <t>sp|O00217|NDUS8_HUMAN</t>
  </si>
  <si>
    <t>O00217</t>
  </si>
  <si>
    <t>NDUS8_HUMAN</t>
  </si>
  <si>
    <t>NDUFS8</t>
  </si>
  <si>
    <t>NADH dehydrogenase [ubiquinone] iron-sulfur protein 8, mitochondrial</t>
  </si>
  <si>
    <t>sp|O00231|PSD11_HUMAN</t>
  </si>
  <si>
    <t>O00231</t>
  </si>
  <si>
    <t>PSD11_HUMAN</t>
  </si>
  <si>
    <t>PSMD11</t>
  </si>
  <si>
    <t>26S proteasome non-ATPase regulatory subunit 11</t>
  </si>
  <si>
    <t>sp|O00232|PSD12_HUMAN</t>
  </si>
  <si>
    <t>O00232</t>
  </si>
  <si>
    <t>PSD12_HUMAN</t>
  </si>
  <si>
    <t>PSMD12</t>
  </si>
  <si>
    <t>26S proteasome non-ATPase regulatory subunit 12</t>
  </si>
  <si>
    <t>sp|O00233|PSMD9_HUMAN</t>
  </si>
  <si>
    <t>O00233</t>
  </si>
  <si>
    <t>PSMD9_HUMAN</t>
  </si>
  <si>
    <t>PSMD9</t>
  </si>
  <si>
    <t>26S proteasome non-ATPase regulatory subunit 9</t>
  </si>
  <si>
    <t>tr|J3KN29|J3KN29_HUMAN</t>
  </si>
  <si>
    <t>sp|O00244|ATOX1_HUMAN</t>
  </si>
  <si>
    <t>O00244</t>
  </si>
  <si>
    <t>ATOX1_HUMAN</t>
  </si>
  <si>
    <t>ATOX1</t>
  </si>
  <si>
    <t>Copper transport protein ATOX1</t>
  </si>
  <si>
    <t>tr|E5RGN3|E5RGN3_HUMAN, tr|E5RIM7|E5RIM7_HUMAN</t>
  </si>
  <si>
    <t>sp|O00264|PGRC1_HUMAN</t>
  </si>
  <si>
    <t>O00264</t>
  </si>
  <si>
    <t>PGRC1_HUMAN</t>
  </si>
  <si>
    <t>PGRMC1</t>
  </si>
  <si>
    <t>Membrane-associated progesterone receptor component 1</t>
  </si>
  <si>
    <t>sp|O00267|SPT5H_HUMAN</t>
  </si>
  <si>
    <t>O00267</t>
  </si>
  <si>
    <t>SPT5H_HUMAN</t>
  </si>
  <si>
    <t>SUPT5H</t>
  </si>
  <si>
    <t>Transcription elongation factor SPT5</t>
  </si>
  <si>
    <t>sp|O00273|DFFA_HUMAN</t>
  </si>
  <si>
    <t>O00273</t>
  </si>
  <si>
    <t>DFFA_HUMAN</t>
  </si>
  <si>
    <t>DFFA</t>
  </si>
  <si>
    <t>DNA fragmentation factor subunit alpha</t>
  </si>
  <si>
    <t>sp|O00291|HIP1_HUMAN</t>
  </si>
  <si>
    <t>O00291</t>
  </si>
  <si>
    <t>HIP1_HUMAN</t>
  </si>
  <si>
    <t>HIP1</t>
  </si>
  <si>
    <t>Huntingtin-interacting protein 1</t>
  </si>
  <si>
    <t>144600.4</t>
  </si>
  <si>
    <t>sp|O00299|CLIC1_HUMAN</t>
  </si>
  <si>
    <t>O00299</t>
  </si>
  <si>
    <t>CLIC1_HUMAN</t>
  </si>
  <si>
    <t>CLIC1</t>
  </si>
  <si>
    <t>Chloride intracellular channel protein 1</t>
  </si>
  <si>
    <t>sp|O00300|TR11B_HUMAN</t>
  </si>
  <si>
    <t>O00300</t>
  </si>
  <si>
    <t>TR11B_HUMAN</t>
  </si>
  <si>
    <t>TNFRSF11B</t>
  </si>
  <si>
    <t>Tumor necrosis factor receptor superfamily member 11B</t>
  </si>
  <si>
    <t>sp|O00303|EIF3F_HUMAN</t>
  </si>
  <si>
    <t>O00303</t>
  </si>
  <si>
    <t>EIF3F_HUMAN</t>
  </si>
  <si>
    <t>EIF3F</t>
  </si>
  <si>
    <t>Eukaryotic translation initiation factor 3 subunit F</t>
  </si>
  <si>
    <t>tr|H0YDT6|H0YDT6_HUMAN</t>
  </si>
  <si>
    <t>sp|O00330|ODPX_HUMAN</t>
  </si>
  <si>
    <t>O00330</t>
  </si>
  <si>
    <t>ODPX_HUMAN</t>
  </si>
  <si>
    <t>PDHX</t>
  </si>
  <si>
    <t>Pyruvate dehydrogenase protein X component, mitochondrial</t>
  </si>
  <si>
    <t>sp|O00391|QSOX1_HUMAN</t>
  </si>
  <si>
    <t>O00391</t>
  </si>
  <si>
    <t>QSOX1_HUMAN</t>
  </si>
  <si>
    <t>QSOX1</t>
  </si>
  <si>
    <t>Sulfhydryl oxidase 1</t>
  </si>
  <si>
    <t>sp|O00399|DCTN6_HUMAN</t>
  </si>
  <si>
    <t>O00399</t>
  </si>
  <si>
    <t>DCTN6_HUMAN</t>
  </si>
  <si>
    <t>DCTN6</t>
  </si>
  <si>
    <t>Dynactin subunit 6</t>
  </si>
  <si>
    <t>sp|O00400|ACATN_HUMAN</t>
  </si>
  <si>
    <t>O00400</t>
  </si>
  <si>
    <t>ACATN_HUMAN</t>
  </si>
  <si>
    <t>SLC33A1</t>
  </si>
  <si>
    <t>Acetyl-coenzyme A transporter 1</t>
  </si>
  <si>
    <t>sp|O00401|WASL_HUMAN</t>
  </si>
  <si>
    <t>O00401</t>
  </si>
  <si>
    <t>WASL_HUMAN</t>
  </si>
  <si>
    <t>WASL</t>
  </si>
  <si>
    <t>Neural Wiskott-Aldrich syndrome protein</t>
  </si>
  <si>
    <t>sp|O00410|IPO5_HUMAN</t>
  </si>
  <si>
    <t>O00410</t>
  </si>
  <si>
    <t>IPO5_HUMAN</t>
  </si>
  <si>
    <t>IPO5</t>
  </si>
  <si>
    <t>Importin-5</t>
  </si>
  <si>
    <t>sp|O00422|SAP18_HUMAN</t>
  </si>
  <si>
    <t>O00422</t>
  </si>
  <si>
    <t>SAP18_HUMAN</t>
  </si>
  <si>
    <t>SAP18</t>
  </si>
  <si>
    <t>Histone deacetylase complex subunit SAP18</t>
  </si>
  <si>
    <t>sp|O00423|EMAL1_HUMAN</t>
  </si>
  <si>
    <t>O00423</t>
  </si>
  <si>
    <t>EMAL1_HUMAN</t>
  </si>
  <si>
    <t>EML1</t>
  </si>
  <si>
    <t>Echinoderm microtubule-associated protein-like 1</t>
  </si>
  <si>
    <t>tr|A0A3B3IU69|A0A3B3IU69_HUMAN, tr|F8W717|F8W717_HUMAN</t>
  </si>
  <si>
    <t>sp|O00425|IF2B3_HUMAN</t>
  </si>
  <si>
    <t>O00425</t>
  </si>
  <si>
    <t>IF2B3_HUMAN</t>
  </si>
  <si>
    <t>IGF2BP3</t>
  </si>
  <si>
    <t>Insulin-like growth factor 2 mRNA-binding protein 3</t>
  </si>
  <si>
    <t>sp|O00429|DNM1L_HUMAN</t>
  </si>
  <si>
    <t>O00429</t>
  </si>
  <si>
    <t>DNM1L_HUMAN</t>
  </si>
  <si>
    <t>DNM1L</t>
  </si>
  <si>
    <t>Dynamin-1-like protein</t>
  </si>
  <si>
    <t>199168.38</t>
  </si>
  <si>
    <t>sp|O00442|RTCA_HUMAN</t>
  </si>
  <si>
    <t>O00442</t>
  </si>
  <si>
    <t>RTCA_HUMAN</t>
  </si>
  <si>
    <t>RTCA</t>
  </si>
  <si>
    <t>RNA 3'-terminal phosphate cyclase</t>
  </si>
  <si>
    <t>56480.04</t>
  </si>
  <si>
    <t>sp|O00443|P3C2A_HUMAN</t>
  </si>
  <si>
    <t>O00443</t>
  </si>
  <si>
    <t>P3C2A_HUMAN</t>
  </si>
  <si>
    <t>PIK3C2A</t>
  </si>
  <si>
    <t>Phosphatidylinositol 4-phosphate 3-kinase C2 domain-containing subunit alpha</t>
  </si>
  <si>
    <t>sp|O00461|GOLI4_HUMAN</t>
  </si>
  <si>
    <t>O00461</t>
  </si>
  <si>
    <t>GOLI4_HUMAN</t>
  </si>
  <si>
    <t>GOLIM4</t>
  </si>
  <si>
    <t>Golgi integral membrane protein 4</t>
  </si>
  <si>
    <t>sp|O00471|EXOC5_HUMAN</t>
  </si>
  <si>
    <t>O00471</t>
  </si>
  <si>
    <t>EXOC5_HUMAN</t>
  </si>
  <si>
    <t>EXOC5</t>
  </si>
  <si>
    <t>Exocyst complex component 5</t>
  </si>
  <si>
    <t>sp|O00479|HMGN4_HUMAN</t>
  </si>
  <si>
    <t>O00479</t>
  </si>
  <si>
    <t>HMGN4_HUMAN</t>
  </si>
  <si>
    <t>HMGN4</t>
  </si>
  <si>
    <t>High mobility group nucleosome-binding domain-containing protein 4</t>
  </si>
  <si>
    <t>sp|O00483|NDUA4_HUMAN</t>
  </si>
  <si>
    <t>O00483</t>
  </si>
  <si>
    <t>NDUA4_HUMAN</t>
  </si>
  <si>
    <t>NDUFA4</t>
  </si>
  <si>
    <t>Cytochrome c oxidase subunit NDUFA4</t>
  </si>
  <si>
    <t>44427.11</t>
  </si>
  <si>
    <t>sp|O00487|PSDE_HUMAN</t>
  </si>
  <si>
    <t>O00487</t>
  </si>
  <si>
    <t>PSDE_HUMAN</t>
  </si>
  <si>
    <t>PSMD14</t>
  </si>
  <si>
    <t>26S proteasome non-ATPase regulatory subunit 14</t>
  </si>
  <si>
    <t>138105.47</t>
  </si>
  <si>
    <t>159296.5</t>
  </si>
  <si>
    <t>sp|O00499|BIN1_HUMAN</t>
  </si>
  <si>
    <t>O00499</t>
  </si>
  <si>
    <t>BIN1_HUMAN</t>
  </si>
  <si>
    <t>BIN1</t>
  </si>
  <si>
    <t>Myc box-dependent-interacting protein 1</t>
  </si>
  <si>
    <t>sp|O00505|IMA4_HUMAN</t>
  </si>
  <si>
    <t>O00505</t>
  </si>
  <si>
    <t>IMA4_HUMAN</t>
  </si>
  <si>
    <t>KPNA3</t>
  </si>
  <si>
    <t>Importin subunit alpha-4</t>
  </si>
  <si>
    <t>sp|O00506|STK25_HUMAN</t>
  </si>
  <si>
    <t>O00506</t>
  </si>
  <si>
    <t>STK25_HUMAN</t>
  </si>
  <si>
    <t>STK25</t>
  </si>
  <si>
    <t>Serine/threonine-protein kinase 25</t>
  </si>
  <si>
    <t>sp|O00534|VMA5A_HUMAN</t>
  </si>
  <si>
    <t>O00534</t>
  </si>
  <si>
    <t>VMA5A_HUMAN</t>
  </si>
  <si>
    <t>VWA5A</t>
  </si>
  <si>
    <t>von Willebrand factor A domain-containing protein 5A</t>
  </si>
  <si>
    <t>18735.344</t>
  </si>
  <si>
    <t>sp|O00541|PESC_HUMAN</t>
  </si>
  <si>
    <t>O00541</t>
  </si>
  <si>
    <t>PESC_HUMAN</t>
  </si>
  <si>
    <t>PES1</t>
  </si>
  <si>
    <t>Pescadillo homolog</t>
  </si>
  <si>
    <t>tr|B3KXD6|B3KXD6_HUMAN, tr|B5MCF9|B5MCF9_HUMAN</t>
  </si>
  <si>
    <t>sp|O00560|SDCB1_HUMAN</t>
  </si>
  <si>
    <t>O00560</t>
  </si>
  <si>
    <t>SDCB1_HUMAN</t>
  </si>
  <si>
    <t>SDCBP</t>
  </si>
  <si>
    <t>Syntenin-1</t>
  </si>
  <si>
    <t>sp|O00566|MPP10_HUMAN</t>
  </si>
  <si>
    <t>O00566</t>
  </si>
  <si>
    <t>MPP10_HUMAN</t>
  </si>
  <si>
    <t>MPHOSPH10</t>
  </si>
  <si>
    <t>U3 small nucleolar ribonucleoprotein protein MPP10</t>
  </si>
  <si>
    <t>sp|O00567|NOP56_HUMAN</t>
  </si>
  <si>
    <t>O00567</t>
  </si>
  <si>
    <t>NOP56_HUMAN</t>
  </si>
  <si>
    <t>NOP56</t>
  </si>
  <si>
    <t>Nucleolar protein 56</t>
  </si>
  <si>
    <t>sp|O00584|RNT2_HUMAN</t>
  </si>
  <si>
    <t>O00584</t>
  </si>
  <si>
    <t>RNT2_HUMAN</t>
  </si>
  <si>
    <t>RNASET2</t>
  </si>
  <si>
    <t>Ribonuclease T2</t>
  </si>
  <si>
    <t>sp|O00592|PODXL_HUMAN</t>
  </si>
  <si>
    <t>O00592</t>
  </si>
  <si>
    <t>PODXL_HUMAN</t>
  </si>
  <si>
    <t>PODXL</t>
  </si>
  <si>
    <t>Podocalyxin</t>
  </si>
  <si>
    <t>sp|O00622|CCN1_HUMAN</t>
  </si>
  <si>
    <t>O00622</t>
  </si>
  <si>
    <t>CCN1_HUMAN</t>
  </si>
  <si>
    <t>CCN1</t>
  </si>
  <si>
    <t>CCN family member 1</t>
  </si>
  <si>
    <t>sp|O00625|PIR_HUMAN</t>
  </si>
  <si>
    <t>O00625</t>
  </si>
  <si>
    <t>PIR_HUMAN</t>
  </si>
  <si>
    <t>PIR</t>
  </si>
  <si>
    <t>Pirin</t>
  </si>
  <si>
    <t>sp|O00629|IMA3_HUMAN</t>
  </si>
  <si>
    <t>O00629</t>
  </si>
  <si>
    <t>IMA3_HUMAN</t>
  </si>
  <si>
    <t>KPNA4</t>
  </si>
  <si>
    <t>Importin subunit alpha-3</t>
  </si>
  <si>
    <t>tr|A0A7I2YQ95|A0A7I2YQ95_HUMAN, tr|H7C4F6|H7C4F6_HUMAN</t>
  </si>
  <si>
    <t>sp|O00635|TRI38_HUMAN</t>
  </si>
  <si>
    <t>O00635</t>
  </si>
  <si>
    <t>TRI38_HUMAN</t>
  </si>
  <si>
    <t>TRIM38</t>
  </si>
  <si>
    <t>E3 ubiquitin-protein ligase TRIM38</t>
  </si>
  <si>
    <t>sp|O00743|PPP6_HUMAN</t>
  </si>
  <si>
    <t>O00743</t>
  </si>
  <si>
    <t>PPP6_HUMAN</t>
  </si>
  <si>
    <t>PPP6C</t>
  </si>
  <si>
    <t>Serine/threonine-protein phosphatase 6 catalytic subunit</t>
  </si>
  <si>
    <t>sp|O00748|EST2_HUMAN</t>
  </si>
  <si>
    <t>O00748</t>
  </si>
  <si>
    <t>EST2_HUMAN</t>
  </si>
  <si>
    <t>CES2</t>
  </si>
  <si>
    <t>Cocaine esterase</t>
  </si>
  <si>
    <t>sp|O00754|MA2B1_HUMAN</t>
  </si>
  <si>
    <t>O00754</t>
  </si>
  <si>
    <t>MA2B1_HUMAN</t>
  </si>
  <si>
    <t>MAN2B1</t>
  </si>
  <si>
    <t>Lysosomal alpha-mannosidase</t>
  </si>
  <si>
    <t>sp|O00764|PDXK_HUMAN</t>
  </si>
  <si>
    <t>O00764</t>
  </si>
  <si>
    <t>PDXK_HUMAN</t>
  </si>
  <si>
    <t>PDXK</t>
  </si>
  <si>
    <t>Pyridoxal kinase</t>
  </si>
  <si>
    <t>40758.94</t>
  </si>
  <si>
    <t>sp|O00767|SCD_HUMAN</t>
  </si>
  <si>
    <t>O00767</t>
  </si>
  <si>
    <t>SCD_HUMAN</t>
  </si>
  <si>
    <t>SCD</t>
  </si>
  <si>
    <t>Stearoyl-CoA desaturase</t>
  </si>
  <si>
    <t>sp|O14494|PLPP1_HUMAN</t>
  </si>
  <si>
    <t>O14494</t>
  </si>
  <si>
    <t>PLPP1_HUMAN</t>
  </si>
  <si>
    <t>PLPP1</t>
  </si>
  <si>
    <t>Phospholipid phosphatase 1</t>
  </si>
  <si>
    <t>100641.77</t>
  </si>
  <si>
    <t>sp|O14495|PLPP3_HUMAN</t>
  </si>
  <si>
    <t>O14495</t>
  </si>
  <si>
    <t>PLPP3_HUMAN</t>
  </si>
  <si>
    <t>PLPP3</t>
  </si>
  <si>
    <t>Phospholipid phosphatase 3</t>
  </si>
  <si>
    <t>561753.5</t>
  </si>
  <si>
    <t>sp|O14498|ISLR_HUMAN</t>
  </si>
  <si>
    <t>O14498</t>
  </si>
  <si>
    <t>ISLR_HUMAN</t>
  </si>
  <si>
    <t>ISLR</t>
  </si>
  <si>
    <t>2:Experimental evidence at transcript level</t>
  </si>
  <si>
    <t>Immunoglobulin superfamily containing leucine-rich repeat protein</t>
  </si>
  <si>
    <t>75982.484</t>
  </si>
  <si>
    <t>sp|O14519|CDKA1_HUMAN</t>
  </si>
  <si>
    <t>O14519</t>
  </si>
  <si>
    <t>CDKA1_HUMAN</t>
  </si>
  <si>
    <t>CDK2AP1</t>
  </si>
  <si>
    <t>Cyclin-dependent kinase 2-associated protein 1</t>
  </si>
  <si>
    <t>tr|F5GZF0|F5GZF0_HUMAN</t>
  </si>
  <si>
    <t>sp|O14521|DHSD_HUMAN</t>
  </si>
  <si>
    <t>O14521</t>
  </si>
  <si>
    <t>DHSD_HUMAN</t>
  </si>
  <si>
    <t>SDHD</t>
  </si>
  <si>
    <t>Succinate dehydrogenase [ubiquinone] cytochrome b small subunit, mitochondrial</t>
  </si>
  <si>
    <t>sp|O14530|TXND9_HUMAN</t>
  </si>
  <si>
    <t>O14530</t>
  </si>
  <si>
    <t>TXND9_HUMAN</t>
  </si>
  <si>
    <t>TXNDC9</t>
  </si>
  <si>
    <t>Thioredoxin domain-containing protein 9</t>
  </si>
  <si>
    <t>sp|O14531|DPYL4_HUMAN</t>
  </si>
  <si>
    <t>O14531</t>
  </si>
  <si>
    <t>DPYL4_HUMAN</t>
  </si>
  <si>
    <t>DPYSL4</t>
  </si>
  <si>
    <t>Dihydropyrimidinase-related protein 4</t>
  </si>
  <si>
    <t>sp|O14558|HSPB6_HUMAN</t>
  </si>
  <si>
    <t>O14558</t>
  </si>
  <si>
    <t>HSPB6_HUMAN</t>
  </si>
  <si>
    <t>HSPB6</t>
  </si>
  <si>
    <t>Heat shock protein beta-6</t>
  </si>
  <si>
    <t>sp|O14561|ACPM_HUMAN</t>
  </si>
  <si>
    <t>O14561</t>
  </si>
  <si>
    <t>ACPM_HUMAN</t>
  </si>
  <si>
    <t>NDUFAB1</t>
  </si>
  <si>
    <t>Acyl carrier protein, mitochondrial</t>
  </si>
  <si>
    <t>sp|O14562|UBFD1_HUMAN</t>
  </si>
  <si>
    <t>O14562</t>
  </si>
  <si>
    <t>UBFD1_HUMAN</t>
  </si>
  <si>
    <t>UBFD1</t>
  </si>
  <si>
    <t>Ubiquitin domain-containing protein UBFD1</t>
  </si>
  <si>
    <t>sp|O14569|C56D2_HUMAN</t>
  </si>
  <si>
    <t>O14569</t>
  </si>
  <si>
    <t>C56D2_HUMAN</t>
  </si>
  <si>
    <t>CYB561D2</t>
  </si>
  <si>
    <t>Transmembrane reductase CYB561D2</t>
  </si>
  <si>
    <t>sp|O14579|COPE_HUMAN</t>
  </si>
  <si>
    <t>O14579</t>
  </si>
  <si>
    <t>COPE_HUMAN</t>
  </si>
  <si>
    <t>COPE</t>
  </si>
  <si>
    <t>Coatomer subunit epsilon</t>
  </si>
  <si>
    <t>sp|O14617|AP3D1_HUMAN</t>
  </si>
  <si>
    <t>O14617</t>
  </si>
  <si>
    <t>AP3D1_HUMAN</t>
  </si>
  <si>
    <t>AP3D1</t>
  </si>
  <si>
    <t>AP-3 complex subunit delta-1</t>
  </si>
  <si>
    <t>74015.69</t>
  </si>
  <si>
    <t>51876.91</t>
  </si>
  <si>
    <t>sp|O14618|CCS_HUMAN</t>
  </si>
  <si>
    <t>O14618</t>
  </si>
  <si>
    <t>CCS_HUMAN</t>
  </si>
  <si>
    <t>CCS</t>
  </si>
  <si>
    <t>Copper chaperone for superoxide dismutase</t>
  </si>
  <si>
    <t>tr|J3KNF4|J3KNF4_HUMAN</t>
  </si>
  <si>
    <t>sp|O14656|TOR1A_HUMAN</t>
  </si>
  <si>
    <t>O14656</t>
  </si>
  <si>
    <t>TOR1A_HUMAN</t>
  </si>
  <si>
    <t>TOR1A</t>
  </si>
  <si>
    <t>Torsin-1A</t>
  </si>
  <si>
    <t>sp|O14657|TOR1B_HUMAN</t>
  </si>
  <si>
    <t>O14657</t>
  </si>
  <si>
    <t>TOR1B_HUMAN</t>
  </si>
  <si>
    <t>TOR1B</t>
  </si>
  <si>
    <t>Torsin-1B</t>
  </si>
  <si>
    <t>sp|O14662|STX16_HUMAN</t>
  </si>
  <si>
    <t>O14662</t>
  </si>
  <si>
    <t>STX16_HUMAN</t>
  </si>
  <si>
    <t>STX16</t>
  </si>
  <si>
    <t>Syntaxin-16</t>
  </si>
  <si>
    <t>tr|H3BU86|H3BU86_HUMAN, tr|Q96NX8|Q96NX8_HUMAN</t>
  </si>
  <si>
    <t>sp|O14672|ADA10_HUMAN</t>
  </si>
  <si>
    <t>O14672</t>
  </si>
  <si>
    <t>ADA10_HUMAN</t>
  </si>
  <si>
    <t>ADAM10</t>
  </si>
  <si>
    <t>Disintegrin and metalloproteinase domain-containing protein 10</t>
  </si>
  <si>
    <t>82522.67</t>
  </si>
  <si>
    <t>sp|O14681|EI24_HUMAN</t>
  </si>
  <si>
    <t>O14681</t>
  </si>
  <si>
    <t>EI24_HUMAN</t>
  </si>
  <si>
    <t>EI24</t>
  </si>
  <si>
    <t>Etoposide-induced protein 2.4 homolog</t>
  </si>
  <si>
    <t>tr|E9PK61|E9PK61_HUMAN, tr|E9PL33|E9PL33_HUMAN, tr|E9PM05|E9PM05_HUMAN, tr|E9PS58|E9PS58_HUMAN</t>
  </si>
  <si>
    <t>sp|O14683|P5I11_HUMAN</t>
  </si>
  <si>
    <t>O14683</t>
  </si>
  <si>
    <t>P5I11_HUMAN</t>
  </si>
  <si>
    <t>TP53I11</t>
  </si>
  <si>
    <t>Tumor protein p53-inducible protein 11</t>
  </si>
  <si>
    <t>tr|E9PIK4|E9PIK4_HUMAN, tr|E9PIN5|E9PIN5_HUMAN, tr|E9PKN9|E9PKN9_HUMAN, tr|E9PKZ4|E9PKZ4_HUMAN, tr|E9PMW4|E9PMW4_HUMAN, tr|E9PPM1|E9PPM1_HUMAN, tr|E9PQ46|E9PQ46_HUMAN, tr|E9PS55|E9PS55_HUMAN, tr|U3KQ32|U3KQ32_HUMAN</t>
  </si>
  <si>
    <t>sp|O14684|PTGES_HUMAN</t>
  </si>
  <si>
    <t>O14684</t>
  </si>
  <si>
    <t>PTGES_HUMAN</t>
  </si>
  <si>
    <t>PTGES</t>
  </si>
  <si>
    <t>Prostaglandin E synthase</t>
  </si>
  <si>
    <t>sp|O14730|RIOK3_HUMAN</t>
  </si>
  <si>
    <t>O14730</t>
  </si>
  <si>
    <t>RIOK3_HUMAN</t>
  </si>
  <si>
    <t>RIOK3</t>
  </si>
  <si>
    <t>Serine/threonine-protein kinase RIO3</t>
  </si>
  <si>
    <t>tr|B4E1Q4|B4E1Q4_HUMAN</t>
  </si>
  <si>
    <t>sp|O14734|ACOT8_HUMAN</t>
  </si>
  <si>
    <t>O14734</t>
  </si>
  <si>
    <t>ACOT8_HUMAN</t>
  </si>
  <si>
    <t>ACOT8</t>
  </si>
  <si>
    <t>Acyl-coenzyme A thioesterase 8</t>
  </si>
  <si>
    <t>sp|O14735|CDIPT_HUMAN</t>
  </si>
  <si>
    <t>O14735</t>
  </si>
  <si>
    <t>CDIPT_HUMAN</t>
  </si>
  <si>
    <t>CDIPT</t>
  </si>
  <si>
    <t>CDP-diacylglycerol--inositol 3-phosphatidyltransferase</t>
  </si>
  <si>
    <t>tr|B3KY94|B3KY94_HUMAN</t>
  </si>
  <si>
    <t>sp|O14737|PDCD5_HUMAN</t>
  </si>
  <si>
    <t>O14737</t>
  </si>
  <si>
    <t>PDCD5_HUMAN</t>
  </si>
  <si>
    <t>PDCD5</t>
  </si>
  <si>
    <t>Programmed cell death protein 5</t>
  </si>
  <si>
    <t>sp|O14744|ANM5_HUMAN</t>
  </si>
  <si>
    <t>O14744</t>
  </si>
  <si>
    <t>ANM5_HUMAN</t>
  </si>
  <si>
    <t>PRMT5</t>
  </si>
  <si>
    <t>Protein arginine N-methyltransferase 5</t>
  </si>
  <si>
    <t>sp|O14745|NHRF1_HUMAN</t>
  </si>
  <si>
    <t>O14745</t>
  </si>
  <si>
    <t>NHRF1_HUMAN</t>
  </si>
  <si>
    <t>SLC9A3R1</t>
  </si>
  <si>
    <t>Na(+)/H(+) exchange regulatory cofactor NHE-RF1</t>
  </si>
  <si>
    <t>337660.12</t>
  </si>
  <si>
    <t>sp|O14763|TR10B_HUMAN</t>
  </si>
  <si>
    <t>O14763</t>
  </si>
  <si>
    <t>TR10B_HUMAN</t>
  </si>
  <si>
    <t>TNFRSF10B</t>
  </si>
  <si>
    <t>Tumor necrosis factor receptor superfamily member 10B</t>
  </si>
  <si>
    <t>sp|O14773|TPP1_HUMAN</t>
  </si>
  <si>
    <t>O14773</t>
  </si>
  <si>
    <t>TPP1_HUMAN</t>
  </si>
  <si>
    <t>TPP1</t>
  </si>
  <si>
    <t>Tripeptidyl-peptidase 1</t>
  </si>
  <si>
    <t>tr|A0A804HJ17|A0A804HJ17_HUMAN</t>
  </si>
  <si>
    <t>sp|O14776|TCRG1_HUMAN</t>
  </si>
  <si>
    <t>O14776</t>
  </si>
  <si>
    <t>TCRG1_HUMAN</t>
  </si>
  <si>
    <t>TCERG1</t>
  </si>
  <si>
    <t>Transcription elongation regulator 1</t>
  </si>
  <si>
    <t>tr|A0A7P0T8N8|A0A7P0T8N8_HUMAN</t>
  </si>
  <si>
    <t>sp|O14777|NDC80_HUMAN</t>
  </si>
  <si>
    <t>O14777</t>
  </si>
  <si>
    <t>NDC80_HUMAN</t>
  </si>
  <si>
    <t>NDC80</t>
  </si>
  <si>
    <t>Kinetochore protein NDC80 homolog</t>
  </si>
  <si>
    <t>0.9987</t>
  </si>
  <si>
    <t>sp|O14786|NRP1_HUMAN</t>
  </si>
  <si>
    <t>O14786</t>
  </si>
  <si>
    <t>NRP1_HUMAN</t>
  </si>
  <si>
    <t>NRP1</t>
  </si>
  <si>
    <t>Neuropilin-1</t>
  </si>
  <si>
    <t>tr|E9PEP6|E9PEP6_HUMAN</t>
  </si>
  <si>
    <t>sp|O14787|TNPO2_HUMAN</t>
  </si>
  <si>
    <t>O14787</t>
  </si>
  <si>
    <t>TNPO2_HUMAN</t>
  </si>
  <si>
    <t>TNPO2</t>
  </si>
  <si>
    <t>Transportin-2</t>
  </si>
  <si>
    <t>sp|O14818|PSA7_HUMAN</t>
  </si>
  <si>
    <t>O14818</t>
  </si>
  <si>
    <t>PSA7_HUMAN</t>
  </si>
  <si>
    <t>PSMA7</t>
  </si>
  <si>
    <t>Proteasome subunit alpha type-7</t>
  </si>
  <si>
    <t>sp|O14828|SCAM3_HUMAN</t>
  </si>
  <si>
    <t>O14828</t>
  </si>
  <si>
    <t>SCAM3_HUMAN</t>
  </si>
  <si>
    <t>SCAMP3</t>
  </si>
  <si>
    <t>Secretory carrier-associated membrane protein 3</t>
  </si>
  <si>
    <t>sp|O14841|OPLA_HUMAN</t>
  </si>
  <si>
    <t>O14841</t>
  </si>
  <si>
    <t>OPLA_HUMAN</t>
  </si>
  <si>
    <t>OPLAH</t>
  </si>
  <si>
    <t>5-oxoprolinase</t>
  </si>
  <si>
    <t>0.9974</t>
  </si>
  <si>
    <t>sp|O14874|BCKD_HUMAN</t>
  </si>
  <si>
    <t>O14874</t>
  </si>
  <si>
    <t>BCKD_HUMAN</t>
  </si>
  <si>
    <t>BCKDK</t>
  </si>
  <si>
    <t>[3-methyl-2-oxobutanoate dehydrogenase [lipoamide]] kinase, mitochondrial</t>
  </si>
  <si>
    <t>sp|O14879|IFIT3_HUMAN</t>
  </si>
  <si>
    <t>O14879</t>
  </si>
  <si>
    <t>IFIT3_HUMAN</t>
  </si>
  <si>
    <t>IFIT3</t>
  </si>
  <si>
    <t>Interferon-induced protein with tetratricopeptide repeats 3</t>
  </si>
  <si>
    <t>40404.344</t>
  </si>
  <si>
    <t>tr|A0A7P0T855|A0A7P0T855_HUMAN</t>
  </si>
  <si>
    <t>sp|O14880|MGST3_HUMAN</t>
  </si>
  <si>
    <t>O14880</t>
  </si>
  <si>
    <t>MGST3_HUMAN</t>
  </si>
  <si>
    <t>MGST3</t>
  </si>
  <si>
    <t>Microsomal glutathione S-transferase 3</t>
  </si>
  <si>
    <t>sp|O14896|IRF6_HUMAN</t>
  </si>
  <si>
    <t>O14896</t>
  </si>
  <si>
    <t>IRF6_HUMAN</t>
  </si>
  <si>
    <t>IRF6</t>
  </si>
  <si>
    <t>Interferon regulatory factor 6</t>
  </si>
  <si>
    <t>sp|O14907|TX1B3_HUMAN</t>
  </si>
  <si>
    <t>O14907</t>
  </si>
  <si>
    <t>TX1B3_HUMAN</t>
  </si>
  <si>
    <t>TAX1BP3</t>
  </si>
  <si>
    <t>Tax1-binding protein 3</t>
  </si>
  <si>
    <t>sp|O14908|GIPC1_HUMAN</t>
  </si>
  <si>
    <t>O14908</t>
  </si>
  <si>
    <t>GIPC1_HUMAN</t>
  </si>
  <si>
    <t>GIPC1</t>
  </si>
  <si>
    <t>PDZ domain-containing protein GIPC1</t>
  </si>
  <si>
    <t>sp|O14920|IKKB_HUMAN</t>
  </si>
  <si>
    <t>O14920</t>
  </si>
  <si>
    <t>IKKB_HUMAN</t>
  </si>
  <si>
    <t>IKBKB</t>
  </si>
  <si>
    <t>Inhibitor of nuclear factor kappa-B kinase subunit beta</t>
  </si>
  <si>
    <t>sp|O14925|TIM23_HUMAN</t>
  </si>
  <si>
    <t>O14925</t>
  </si>
  <si>
    <t>TIM23_HUMAN</t>
  </si>
  <si>
    <t>TIMM23</t>
  </si>
  <si>
    <t>Mitochondrial import inner membrane translocase subunit Tim23</t>
  </si>
  <si>
    <t>sp|O14929|HAT1_HUMAN</t>
  </si>
  <si>
    <t>O14929</t>
  </si>
  <si>
    <t>HAT1_HUMAN</t>
  </si>
  <si>
    <t>HAT1</t>
  </si>
  <si>
    <t>Histone acetyltransferase type B catalytic subunit</t>
  </si>
  <si>
    <t>sp|O14933|UB2L6_HUMAN</t>
  </si>
  <si>
    <t>O14933</t>
  </si>
  <si>
    <t>UB2L6_HUMAN</t>
  </si>
  <si>
    <t>UBE2L6</t>
  </si>
  <si>
    <t>Ubiquitin/ISG15-conjugating enzyme E2 L6</t>
  </si>
  <si>
    <t>55191.34</t>
  </si>
  <si>
    <t>sp|O14936|CSKP_HUMAN</t>
  </si>
  <si>
    <t>O14936</t>
  </si>
  <si>
    <t>CSKP_HUMAN</t>
  </si>
  <si>
    <t>CASK</t>
  </si>
  <si>
    <t>Peripheral plasma membrane protein CASK</t>
  </si>
  <si>
    <t>37027.793</t>
  </si>
  <si>
    <t>tr|A0A2R8YE77|A0A2R8YE77_HUMAN, tr|A0A2U3TZM1|A0A2U3TZM1_HUMAN</t>
  </si>
  <si>
    <t>sp|O14949|QCR8_HUMAN</t>
  </si>
  <si>
    <t>O14949</t>
  </si>
  <si>
    <t>QCR8_HUMAN</t>
  </si>
  <si>
    <t>UQCRQ</t>
  </si>
  <si>
    <t>Cytochrome b-c1 complex subunit 8</t>
  </si>
  <si>
    <t>sp|O14964|HGS_HUMAN</t>
  </si>
  <si>
    <t>O14964</t>
  </si>
  <si>
    <t>HGS_HUMAN</t>
  </si>
  <si>
    <t>HGS</t>
  </si>
  <si>
    <t>Hepatocyte growth factor-regulated tyrosine kinase substrate</t>
  </si>
  <si>
    <t>tr|A0A7I2V2D8|A0A7I2V2D8_HUMAN, tr|A0A7I2V2K2|A0A7I2V2K2_HUMAN, tr|A0A7I2V2R9|A0A7I2V2R9_HUMAN, tr|A0A7I2V3F9|A0A7I2V3F9_HUMAN, tr|A0A7I2V3J3|A0A7I2V3J3_HUMAN, tr|A0A7I2V5A2|A0A7I2V5A2_HUMAN, tr|A0A7I2V5A3|A0A7I2V5A3_HUMAN</t>
  </si>
  <si>
    <t>sp|O14966|RAB7L_HUMAN</t>
  </si>
  <si>
    <t>O14966</t>
  </si>
  <si>
    <t>RAB7L_HUMAN</t>
  </si>
  <si>
    <t>RAB29</t>
  </si>
  <si>
    <t>Ras-related protein Rab-7L1</t>
  </si>
  <si>
    <t>sp|O14972|VP26C_HUMAN</t>
  </si>
  <si>
    <t>O14972</t>
  </si>
  <si>
    <t>VP26C_HUMAN</t>
  </si>
  <si>
    <t>VPS26C</t>
  </si>
  <si>
    <t>Vacuolar protein sorting-associated protein 26C</t>
  </si>
  <si>
    <t>tr|A8MTY9|A8MTY9_HUMAN</t>
  </si>
  <si>
    <t>sp|O14974|MYPT1_HUMAN</t>
  </si>
  <si>
    <t>O14974</t>
  </si>
  <si>
    <t>MYPT1_HUMAN</t>
  </si>
  <si>
    <t>PPP1R12A</t>
  </si>
  <si>
    <t>Protein phosphatase 1 regulatory subunit 12A</t>
  </si>
  <si>
    <t>sp|O14976|GAK_HUMAN</t>
  </si>
  <si>
    <t>O14976</t>
  </si>
  <si>
    <t>GAK_HUMAN</t>
  </si>
  <si>
    <t>GAK</t>
  </si>
  <si>
    <t>Cyclin-G-associated kinase</t>
  </si>
  <si>
    <t>sp|O14979|HNRDL_HUMAN</t>
  </si>
  <si>
    <t>O14979</t>
  </si>
  <si>
    <t>HNRDL_HUMAN</t>
  </si>
  <si>
    <t>HNRNPDL</t>
  </si>
  <si>
    <t>Heterogeneous nuclear ribonucleoprotein D-like</t>
  </si>
  <si>
    <t>tr|A0A087WUK2|A0A087WUK2_HUMAN</t>
  </si>
  <si>
    <t>sp|O14980|XPO1_HUMAN</t>
  </si>
  <si>
    <t>O14980</t>
  </si>
  <si>
    <t>XPO1_HUMAN</t>
  </si>
  <si>
    <t>XPO1</t>
  </si>
  <si>
    <t>Exportin-1</t>
  </si>
  <si>
    <t>sp|O15013|ARHGA_HUMAN</t>
  </si>
  <si>
    <t>O15013</t>
  </si>
  <si>
    <t>ARHGA_HUMAN</t>
  </si>
  <si>
    <t>ARHGEF10</t>
  </si>
  <si>
    <t>Rho guanine nucleotide exchange factor 10</t>
  </si>
  <si>
    <t>sp|O15027|SC16A_HUMAN</t>
  </si>
  <si>
    <t>O15027</t>
  </si>
  <si>
    <t>SC16A_HUMAN</t>
  </si>
  <si>
    <t>SEC16A</t>
  </si>
  <si>
    <t>Protein transport protein Sec16A</t>
  </si>
  <si>
    <t>tr|F1T0I1|F1T0I1_HUMAN</t>
  </si>
  <si>
    <t>sp|O15031|PLXB2_HUMAN</t>
  </si>
  <si>
    <t>O15031</t>
  </si>
  <si>
    <t>PLXB2_HUMAN</t>
  </si>
  <si>
    <t>PLXNB2</t>
  </si>
  <si>
    <t>Plexin-B2</t>
  </si>
  <si>
    <t>96541.92</t>
  </si>
  <si>
    <t>sp|O15042|SR140_HUMAN</t>
  </si>
  <si>
    <t>O15042</t>
  </si>
  <si>
    <t>SR140_HUMAN</t>
  </si>
  <si>
    <t>U2SURP</t>
  </si>
  <si>
    <t>U2 snRNP-associated SURP motif-containing protein</t>
  </si>
  <si>
    <t>sp|O15056|SYNJ2_HUMAN</t>
  </si>
  <si>
    <t>O15056</t>
  </si>
  <si>
    <t>SYNJ2_HUMAN</t>
  </si>
  <si>
    <t>SYNJ2</t>
  </si>
  <si>
    <t>Synaptojanin-2</t>
  </si>
  <si>
    <t>tr|A0A1W2PR85|A0A1W2PR85_HUMAN</t>
  </si>
  <si>
    <t>sp|O15061|SYNEM_HUMAN</t>
  </si>
  <si>
    <t>O15061</t>
  </si>
  <si>
    <t>SYNEM_HUMAN</t>
  </si>
  <si>
    <t>SYNM</t>
  </si>
  <si>
    <t>Synemin</t>
  </si>
  <si>
    <t>sp|O15067|PUR4_HUMAN</t>
  </si>
  <si>
    <t>O15067</t>
  </si>
  <si>
    <t>PUR4_HUMAN</t>
  </si>
  <si>
    <t>PFAS</t>
  </si>
  <si>
    <t>Phosphoribosylformylglycinamidine synthase</t>
  </si>
  <si>
    <t>63530.855</t>
  </si>
  <si>
    <t>sp|O15075|DCLK1_HUMAN</t>
  </si>
  <si>
    <t>O15075</t>
  </si>
  <si>
    <t>DCLK1_HUMAN</t>
  </si>
  <si>
    <t>DCLK1</t>
  </si>
  <si>
    <t>Serine/threonine-protein kinase DCLK1</t>
  </si>
  <si>
    <t>sp|O15084|ANR28_HUMAN</t>
  </si>
  <si>
    <t>O15084</t>
  </si>
  <si>
    <t>ANR28_HUMAN</t>
  </si>
  <si>
    <t>ANKRD28</t>
  </si>
  <si>
    <t>Serine/threonine-protein phosphatase 6 regulatory ankyrin repeat subunit A</t>
  </si>
  <si>
    <t>sp|O15085|ARHGB_HUMAN</t>
  </si>
  <si>
    <t>O15085</t>
  </si>
  <si>
    <t>ARHGB_HUMAN</t>
  </si>
  <si>
    <t>ARHGEF11</t>
  </si>
  <si>
    <t>Rho guanine nucleotide exchange factor 11</t>
  </si>
  <si>
    <t>sp|O15116|LSM1_HUMAN</t>
  </si>
  <si>
    <t>O15116</t>
  </si>
  <si>
    <t>LSM1_HUMAN</t>
  </si>
  <si>
    <t>LSM1</t>
  </si>
  <si>
    <t>U6 snRNA-associated Sm-like protein LSm1</t>
  </si>
  <si>
    <t>72888.64</t>
  </si>
  <si>
    <t>sp|O15118|NPC1_HUMAN</t>
  </si>
  <si>
    <t>O15118</t>
  </si>
  <si>
    <t>NPC1_HUMAN</t>
  </si>
  <si>
    <t>NPC1</t>
  </si>
  <si>
    <t>NPC intracellular cholesterol transporter 1</t>
  </si>
  <si>
    <t>sp|O15121|DEGS1_HUMAN</t>
  </si>
  <si>
    <t>O15121</t>
  </si>
  <si>
    <t>DEGS1_HUMAN</t>
  </si>
  <si>
    <t>DEGS1</t>
  </si>
  <si>
    <t>Sphingolipid delta(4)-desaturase DES1</t>
  </si>
  <si>
    <t>sp|O15126|SCAM1_HUMAN</t>
  </si>
  <si>
    <t>O15126</t>
  </si>
  <si>
    <t>SCAM1_HUMAN</t>
  </si>
  <si>
    <t>SCAMP1</t>
  </si>
  <si>
    <t>Secretory carrier-associated membrane protein 1</t>
  </si>
  <si>
    <t>54937.68</t>
  </si>
  <si>
    <t>sp|O15127|SCAM2_HUMAN</t>
  </si>
  <si>
    <t>O15127</t>
  </si>
  <si>
    <t>SCAM2_HUMAN</t>
  </si>
  <si>
    <t>SCAMP2</t>
  </si>
  <si>
    <t>Secretory carrier-associated membrane protein 2</t>
  </si>
  <si>
    <t>sp|O15143|ARC1B_HUMAN</t>
  </si>
  <si>
    <t>O15143</t>
  </si>
  <si>
    <t>ARC1B_HUMAN</t>
  </si>
  <si>
    <t>ARPC1B</t>
  </si>
  <si>
    <t>Actin-related protein 2/3 complex subunit 1B</t>
  </si>
  <si>
    <t>sp|O15144|ARPC2_HUMAN</t>
  </si>
  <si>
    <t>O15144</t>
  </si>
  <si>
    <t>ARPC2_HUMAN</t>
  </si>
  <si>
    <t>ARPC2</t>
  </si>
  <si>
    <t>Actin-related protein 2/3 complex subunit 2</t>
  </si>
  <si>
    <t>sp|O15145|ARPC3_HUMAN</t>
  </si>
  <si>
    <t>O15145</t>
  </si>
  <si>
    <t>ARPC3_HUMAN</t>
  </si>
  <si>
    <t>ARPC3</t>
  </si>
  <si>
    <t>Actin-related protein 2/3 complex subunit 3</t>
  </si>
  <si>
    <t>sp|O15155|BET1_HUMAN</t>
  </si>
  <si>
    <t>O15155</t>
  </si>
  <si>
    <t>BET1_HUMAN</t>
  </si>
  <si>
    <t>BET1</t>
  </si>
  <si>
    <t>BET1 homolog</t>
  </si>
  <si>
    <t>tr|H7C1N3|H7C1N3_HUMAN</t>
  </si>
  <si>
    <t>sp|O15160|RPAC1_HUMAN</t>
  </si>
  <si>
    <t>O15160</t>
  </si>
  <si>
    <t>RPAC1_HUMAN</t>
  </si>
  <si>
    <t>POLR1C</t>
  </si>
  <si>
    <t>DNA-directed RNA polymerases I and III subunit RPAC1</t>
  </si>
  <si>
    <t>sp|O15162|PLS1_HUMAN</t>
  </si>
  <si>
    <t>O15162</t>
  </si>
  <si>
    <t>PLS1_HUMAN</t>
  </si>
  <si>
    <t>PLSCR1</t>
  </si>
  <si>
    <t>Phospholipid scramblase 1</t>
  </si>
  <si>
    <t>tr|C9J7K9|C9J7K9_HUMAN</t>
  </si>
  <si>
    <t>sp|O15173|PGRC2_HUMAN</t>
  </si>
  <si>
    <t>O15173</t>
  </si>
  <si>
    <t>PGRC2_HUMAN</t>
  </si>
  <si>
    <t>PGRMC2</t>
  </si>
  <si>
    <t>Membrane-associated progesterone receptor component 2</t>
  </si>
  <si>
    <t>sp|O15212|PFD6_HUMAN</t>
  </si>
  <si>
    <t>O15212</t>
  </si>
  <si>
    <t>PFD6_HUMAN</t>
  </si>
  <si>
    <t>PFDN6</t>
  </si>
  <si>
    <t>Prefoldin subunit 6</t>
  </si>
  <si>
    <t>103426.25</t>
  </si>
  <si>
    <t>sp|O15228|GNPAT_HUMAN</t>
  </si>
  <si>
    <t>O15228</t>
  </si>
  <si>
    <t>GNPAT_HUMAN</t>
  </si>
  <si>
    <t>GNPAT</t>
  </si>
  <si>
    <t>Dihydroxyacetone phosphate acyltransferase</t>
  </si>
  <si>
    <t>tr|Q5TBH8|Q5TBH8_HUMAN</t>
  </si>
  <si>
    <t>sp|O15230|LAMA5_HUMAN</t>
  </si>
  <si>
    <t>O15230</t>
  </si>
  <si>
    <t>LAMA5_HUMAN</t>
  </si>
  <si>
    <t>LAMA5</t>
  </si>
  <si>
    <t>Laminin subunit alpha-5</t>
  </si>
  <si>
    <t>sp|O15254|ACOX3_HUMAN</t>
  </si>
  <si>
    <t>O15254</t>
  </si>
  <si>
    <t>ACOX3_HUMAN</t>
  </si>
  <si>
    <t>ACOX3</t>
  </si>
  <si>
    <t>Peroxisomal acyl-coenzyme A oxidase 3</t>
  </si>
  <si>
    <t>sp|O15258|RER1_HUMAN</t>
  </si>
  <si>
    <t>O15258</t>
  </si>
  <si>
    <t>RER1_HUMAN</t>
  </si>
  <si>
    <t>RER1</t>
  </si>
  <si>
    <t>Protein RER1</t>
  </si>
  <si>
    <t>49435.105</t>
  </si>
  <si>
    <t>sp|O15260|SURF4_HUMAN</t>
  </si>
  <si>
    <t>O15260</t>
  </si>
  <si>
    <t>SURF4_HUMAN</t>
  </si>
  <si>
    <t>SURF4</t>
  </si>
  <si>
    <t>Surfeit locus protein 4</t>
  </si>
  <si>
    <t>tr|Q5T8U5|Q5T8U5_HUMAN</t>
  </si>
  <si>
    <t>sp|O15269|SPTC1_HUMAN</t>
  </si>
  <si>
    <t>O15269</t>
  </si>
  <si>
    <t>SPTC1_HUMAN</t>
  </si>
  <si>
    <t>SPTLC1</t>
  </si>
  <si>
    <t>Serine palmitoyltransferase 1</t>
  </si>
  <si>
    <t>sp|O15270|SPTC2_HUMAN</t>
  </si>
  <si>
    <t>O15270</t>
  </si>
  <si>
    <t>SPTC2_HUMAN</t>
  </si>
  <si>
    <t>SPTLC2</t>
  </si>
  <si>
    <t>Serine palmitoyltransferase 2</t>
  </si>
  <si>
    <t>sp|O15294|OGT1_HUMAN</t>
  </si>
  <si>
    <t>O15294</t>
  </si>
  <si>
    <t>OGT1_HUMAN</t>
  </si>
  <si>
    <t>OGT</t>
  </si>
  <si>
    <t>UDP-N-acetylglucosamine--peptide N-acetylglucosaminyltransferase 110 kDa subunit</t>
  </si>
  <si>
    <t>sp|O15296|LX15B_HUMAN</t>
  </si>
  <si>
    <t>O15296</t>
  </si>
  <si>
    <t>LX15B_HUMAN</t>
  </si>
  <si>
    <t>ALOX15B</t>
  </si>
  <si>
    <t>Polyunsaturated fatty acid lipoxygenase ALOX15B</t>
  </si>
  <si>
    <t>tr|I3L1D5|I3L1D5_HUMAN</t>
  </si>
  <si>
    <t>sp|O15305|PMM2_HUMAN</t>
  </si>
  <si>
    <t>O15305</t>
  </si>
  <si>
    <t>PMM2_HUMAN</t>
  </si>
  <si>
    <t>PMM2</t>
  </si>
  <si>
    <t>Phosphomannomutase 2</t>
  </si>
  <si>
    <t>sp|O15327|INP4B_HUMAN</t>
  </si>
  <si>
    <t>O15327</t>
  </si>
  <si>
    <t>INP4B_HUMAN</t>
  </si>
  <si>
    <t>INPP4B</t>
  </si>
  <si>
    <t>Inositol polyphosphate 4-phosphatase type II</t>
  </si>
  <si>
    <t>tr|E7EQN9|E7EQN9_HUMAN, tr|E9PCZ3|E9PCZ3_HUMAN</t>
  </si>
  <si>
    <t>sp|O15344|TRI18_HUMAN</t>
  </si>
  <si>
    <t>O15344</t>
  </si>
  <si>
    <t>TRI18_HUMAN</t>
  </si>
  <si>
    <t>MID1</t>
  </si>
  <si>
    <t>E3 ubiquitin-protein ligase Midline-1</t>
  </si>
  <si>
    <t>tr|A0A087X255|A0A087X255_HUMAN, tr|A0A6Q8PF94|A0A6Q8PF94_HUMAN, tr|C9J453|C9J453_HUMAN</t>
  </si>
  <si>
    <t>sp|O15347|HMGB3_HUMAN</t>
  </si>
  <si>
    <t>O15347</t>
  </si>
  <si>
    <t>HMGB3_HUMAN</t>
  </si>
  <si>
    <t>HMGB3</t>
  </si>
  <si>
    <t>High mobility group protein B3</t>
  </si>
  <si>
    <t>tr|E7EQU1|E7EQU1_HUMAN, tr|E7ES08|E7ES08_HUMAN, tr|E9PES6|E9PES6_HUMAN</t>
  </si>
  <si>
    <t>sp|O15355|PPM1G_HUMAN</t>
  </si>
  <si>
    <t>O15355</t>
  </si>
  <si>
    <t>PPM1G_HUMAN</t>
  </si>
  <si>
    <t>PPM1G</t>
  </si>
  <si>
    <t>Protein phosphatase 1G</t>
  </si>
  <si>
    <t>sp|O15357|SHIP2_HUMAN</t>
  </si>
  <si>
    <t>O15357</t>
  </si>
  <si>
    <t>SHIP2_HUMAN</t>
  </si>
  <si>
    <t>INPPL1</t>
  </si>
  <si>
    <t>Phosphatidylinositol 3,4,5-trisphosphate 5-phosphatase 2</t>
  </si>
  <si>
    <t>tr|A0A0A0MTP6|A0A0A0MTP6_HUMAN</t>
  </si>
  <si>
    <t>sp|O15371|EIF3D_HUMAN</t>
  </si>
  <si>
    <t>O15371</t>
  </si>
  <si>
    <t>EIF3D_HUMAN</t>
  </si>
  <si>
    <t>EIF3D</t>
  </si>
  <si>
    <t>Eukaryotic translation initiation factor 3 subunit D</t>
  </si>
  <si>
    <t>sp|O15372|EIF3H_HUMAN</t>
  </si>
  <si>
    <t>O15372</t>
  </si>
  <si>
    <t>EIF3H_HUMAN</t>
  </si>
  <si>
    <t>EIF3H</t>
  </si>
  <si>
    <t>Eukaryotic translation initiation factor 3 subunit H</t>
  </si>
  <si>
    <t>tr|B3KS98|B3KS98_HUMAN</t>
  </si>
  <si>
    <t>sp|O15382|BCAT2_HUMAN</t>
  </si>
  <si>
    <t>O15382</t>
  </si>
  <si>
    <t>BCAT2_HUMAN</t>
  </si>
  <si>
    <t>BCAT2</t>
  </si>
  <si>
    <t>Branched-chain-amino-acid aminotransferase, mitochondrial</t>
  </si>
  <si>
    <t>sp|O15397|IPO8_HUMAN</t>
  </si>
  <si>
    <t>O15397</t>
  </si>
  <si>
    <t>IPO8_HUMAN</t>
  </si>
  <si>
    <t>IPO8</t>
  </si>
  <si>
    <t>Importin-8</t>
  </si>
  <si>
    <t>sp|O15400|STX7_HUMAN</t>
  </si>
  <si>
    <t>O15400</t>
  </si>
  <si>
    <t>STX7_HUMAN</t>
  </si>
  <si>
    <t>STX7</t>
  </si>
  <si>
    <t>Syntaxin-7</t>
  </si>
  <si>
    <t>sp|O15427|MOT4_HUMAN</t>
  </si>
  <si>
    <t>O15427</t>
  </si>
  <si>
    <t>MOT4_HUMAN</t>
  </si>
  <si>
    <t>SLC16A3</t>
  </si>
  <si>
    <t>Monocarboxylate transporter 4</t>
  </si>
  <si>
    <t>tr|J3KTM6|J3KTM6_HUMAN, tr|J3QQV2|J3QQV2_HUMAN</t>
  </si>
  <si>
    <t>sp|O15431|COPT1_HUMAN</t>
  </si>
  <si>
    <t>O15431</t>
  </si>
  <si>
    <t>COPT1_HUMAN</t>
  </si>
  <si>
    <t>SLC31A1</t>
  </si>
  <si>
    <t>High affinity copper uptake protein 1</t>
  </si>
  <si>
    <t>sp|O15438|MRP3_HUMAN</t>
  </si>
  <si>
    <t>O15438</t>
  </si>
  <si>
    <t>MRP3_HUMAN</t>
  </si>
  <si>
    <t>ABCC3</t>
  </si>
  <si>
    <t>ATP-binding cassette sub-family C member 3</t>
  </si>
  <si>
    <t>sp|O15439|MRP4_HUMAN</t>
  </si>
  <si>
    <t>O15439</t>
  </si>
  <si>
    <t>MRP4_HUMAN</t>
  </si>
  <si>
    <t>ABCC4</t>
  </si>
  <si>
    <t>ATP-binding cassette sub-family C member 4</t>
  </si>
  <si>
    <t>sp|O15455|TLR3_HUMAN</t>
  </si>
  <si>
    <t>O15455</t>
  </si>
  <si>
    <t>TLR3_HUMAN</t>
  </si>
  <si>
    <t>TLR3</t>
  </si>
  <si>
    <t>Toll-like receptor 3</t>
  </si>
  <si>
    <t>sp|O15460|P4HA2_HUMAN</t>
  </si>
  <si>
    <t>O15460</t>
  </si>
  <si>
    <t>P4HA2_HUMAN</t>
  </si>
  <si>
    <t>P4HA2</t>
  </si>
  <si>
    <t>Prolyl 4-hydroxylase subunit alpha-2</t>
  </si>
  <si>
    <t>sp|O15498|YKT6_HUMAN</t>
  </si>
  <si>
    <t>O15498</t>
  </si>
  <si>
    <t>YKT6_HUMAN</t>
  </si>
  <si>
    <t>YKT6</t>
  </si>
  <si>
    <t>Synaptobrevin homolog YKT6</t>
  </si>
  <si>
    <t>88060.086</t>
  </si>
  <si>
    <t>tr|A0A7I2V4L6|A0A7I2V4L6_HUMAN</t>
  </si>
  <si>
    <t>sp|O15511|ARPC5_HUMAN</t>
  </si>
  <si>
    <t>O15511</t>
  </si>
  <si>
    <t>ARPC5_HUMAN</t>
  </si>
  <si>
    <t>ARPC5</t>
  </si>
  <si>
    <t>Actin-related protein 2/3 complex subunit 5</t>
  </si>
  <si>
    <t>sp|O15523|DDX3Y_HUMAN</t>
  </si>
  <si>
    <t>O15523</t>
  </si>
  <si>
    <t>DDX3Y_HUMAN</t>
  </si>
  <si>
    <t>DDX3Y</t>
  </si>
  <si>
    <t>ATP-dependent RNA helicase DDX3Y</t>
  </si>
  <si>
    <t>sp|O15533|TPSN_HUMAN</t>
  </si>
  <si>
    <t>O15533</t>
  </si>
  <si>
    <t>TPSN_HUMAN</t>
  </si>
  <si>
    <t>TAPBP</t>
  </si>
  <si>
    <t>Tapasin</t>
  </si>
  <si>
    <t>tr|A0A0A0MSV9|A0A0A0MSV9_HUMAN, tr|A0A0G2JH37|A0A0G2JH37_HUMAN, tr|A0A0G2JKZ1|A0A0G2JKZ1_HUMAN, tr|A2AB90|A2AB90_HUMAN</t>
  </si>
  <si>
    <t>sp|O43143|DHX15_HUMAN</t>
  </si>
  <si>
    <t>O43143</t>
  </si>
  <si>
    <t>DHX15_HUMAN</t>
  </si>
  <si>
    <t>DHX15</t>
  </si>
  <si>
    <t>ATP-dependent RNA helicase DHX15</t>
  </si>
  <si>
    <t>sp|O43148|MCES_HUMAN</t>
  </si>
  <si>
    <t>O43148</t>
  </si>
  <si>
    <t>MCES_HUMAN</t>
  </si>
  <si>
    <t>RNMT</t>
  </si>
  <si>
    <t>mRNA cap guanine-N7 methyltransferase</t>
  </si>
  <si>
    <t>sp|O43149|ZZEF1_HUMAN</t>
  </si>
  <si>
    <t>O43149</t>
  </si>
  <si>
    <t>ZZEF1_HUMAN</t>
  </si>
  <si>
    <t>ZZEF1</t>
  </si>
  <si>
    <t>Zinc finger ZZ-type and EF-hand domain-containing protein 1</t>
  </si>
  <si>
    <t>sp|O43150|ASAP2_HUMAN</t>
  </si>
  <si>
    <t>O43150</t>
  </si>
  <si>
    <t>ASAP2_HUMAN</t>
  </si>
  <si>
    <t>ASAP2</t>
  </si>
  <si>
    <t>Arf-GAP with SH3 domain, ANK repeat and PH domain-containing protein 2</t>
  </si>
  <si>
    <t>sp|O43155|FLRT2_HUMAN</t>
  </si>
  <si>
    <t>O43155</t>
  </si>
  <si>
    <t>FLRT2_HUMAN</t>
  </si>
  <si>
    <t>FLRT2</t>
  </si>
  <si>
    <t>Leucine-rich repeat transmembrane protein FLRT2</t>
  </si>
  <si>
    <t>sp|O43159|RRP8_HUMAN</t>
  </si>
  <si>
    <t>O43159</t>
  </si>
  <si>
    <t>RRP8_HUMAN</t>
  </si>
  <si>
    <t>RRP8</t>
  </si>
  <si>
    <t>Ribosomal RNA-processing protein 8</t>
  </si>
  <si>
    <t>sp|O43166|SI1L1_HUMAN</t>
  </si>
  <si>
    <t>O43166</t>
  </si>
  <si>
    <t>SI1L1_HUMAN</t>
  </si>
  <si>
    <t>SIPA1L1</t>
  </si>
  <si>
    <t>Signal-induced proliferation-associated 1-like protein 1</t>
  </si>
  <si>
    <t>sp|O43169|CYB5B_HUMAN</t>
  </si>
  <si>
    <t>O43169</t>
  </si>
  <si>
    <t>CYB5B_HUMAN</t>
  </si>
  <si>
    <t>CYB5B</t>
  </si>
  <si>
    <t>Cytochrome b5 type B</t>
  </si>
  <si>
    <t>365584.06</t>
  </si>
  <si>
    <t>tr|H3BUX2|H3BUX2_HUMAN</t>
  </si>
  <si>
    <t>sp|O43172|PRP4_HUMAN</t>
  </si>
  <si>
    <t>O43172</t>
  </si>
  <si>
    <t>PRP4_HUMAN</t>
  </si>
  <si>
    <t>PRPF4</t>
  </si>
  <si>
    <t>U4/U6 small nuclear ribonucleoprotein Prp4</t>
  </si>
  <si>
    <t>sp|O43175|SERA_HUMAN</t>
  </si>
  <si>
    <t>O43175</t>
  </si>
  <si>
    <t>SERA_HUMAN</t>
  </si>
  <si>
    <t>PHGDH</t>
  </si>
  <si>
    <t>D-3-phosphoglycerate dehydrogenase</t>
  </si>
  <si>
    <t>tr|A0A286YF22|A0A286YF22_HUMAN</t>
  </si>
  <si>
    <t>sp|O43181|NDUS4_HUMAN</t>
  </si>
  <si>
    <t>O43181</t>
  </si>
  <si>
    <t>NDUS4_HUMAN</t>
  </si>
  <si>
    <t>NDUFS4</t>
  </si>
  <si>
    <t>NADH dehydrogenase [ubiquinone] iron-sulfur protein 4, mitochondrial</t>
  </si>
  <si>
    <t>sp|O43237|DC1L2_HUMAN</t>
  </si>
  <si>
    <t>O43237</t>
  </si>
  <si>
    <t>DC1L2_HUMAN</t>
  </si>
  <si>
    <t>DYNC1LI2</t>
  </si>
  <si>
    <t>Cytoplasmic dynein 1 light intermediate chain 2</t>
  </si>
  <si>
    <t>sp|O43242|PSMD3_HUMAN</t>
  </si>
  <si>
    <t>O43242</t>
  </si>
  <si>
    <t>PSMD3_HUMAN</t>
  </si>
  <si>
    <t>PSMD3</t>
  </si>
  <si>
    <t>26S proteasome non-ATPase regulatory subunit 3</t>
  </si>
  <si>
    <t>sp|O43251|RFOX2_HUMAN</t>
  </si>
  <si>
    <t>O43251</t>
  </si>
  <si>
    <t>RFOX2_HUMAN</t>
  </si>
  <si>
    <t>RBFOX2</t>
  </si>
  <si>
    <t>RNA binding protein fox-1 homolog 2</t>
  </si>
  <si>
    <t>tr|A0A0G2JRA5|A0A0G2JRA5_HUMAN, tr|B0QYV1|B0QYV1_HUMAN</t>
  </si>
  <si>
    <t>sp|O43252|PAPS1_HUMAN</t>
  </si>
  <si>
    <t>O43252</t>
  </si>
  <si>
    <t>PAPS1_HUMAN</t>
  </si>
  <si>
    <t>PAPSS1</t>
  </si>
  <si>
    <t>Bifunctional 3'-phosphoadenosine 5'-phosphosulfate synthase 1</t>
  </si>
  <si>
    <t>sp|O43264|ZW10_HUMAN</t>
  </si>
  <si>
    <t>O43264</t>
  </si>
  <si>
    <t>ZW10_HUMAN</t>
  </si>
  <si>
    <t>ZW10</t>
  </si>
  <si>
    <t>Centromere/kinetochore protein zw10 homolog</t>
  </si>
  <si>
    <t>sp|O43290|SNUT1_HUMAN</t>
  </si>
  <si>
    <t>O43290</t>
  </si>
  <si>
    <t>SNUT1_HUMAN</t>
  </si>
  <si>
    <t>SART1</t>
  </si>
  <si>
    <t>U4/U6.U5 tri-snRNP-associated protein 1</t>
  </si>
  <si>
    <t>sp|O43292|GPAA1_HUMAN</t>
  </si>
  <si>
    <t>O43292</t>
  </si>
  <si>
    <t>GPAA1_HUMAN</t>
  </si>
  <si>
    <t>GPAA1</t>
  </si>
  <si>
    <t>Glycosylphosphatidylinositol anchor attachment 1 protein</t>
  </si>
  <si>
    <t>35275.414</t>
  </si>
  <si>
    <t>tr|E9PLV6|E9PLV6_HUMAN, tr|E9PPZ9|E9PPZ9_HUMAN</t>
  </si>
  <si>
    <t>sp|O43294|TGFI1_HUMAN</t>
  </si>
  <si>
    <t>O43294</t>
  </si>
  <si>
    <t>TGFI1_HUMAN</t>
  </si>
  <si>
    <t>TGFB1I1</t>
  </si>
  <si>
    <t>Transforming growth factor beta-1-induced transcript 1 protein</t>
  </si>
  <si>
    <t>90765.28</t>
  </si>
  <si>
    <t>sp|O43299|AP5Z1_HUMAN</t>
  </si>
  <si>
    <t>O43299</t>
  </si>
  <si>
    <t>AP5Z1_HUMAN</t>
  </si>
  <si>
    <t>AP5Z1</t>
  </si>
  <si>
    <t>AP-5 complex subunit zeta-1</t>
  </si>
  <si>
    <t>sp|O43301|HS12A_HUMAN</t>
  </si>
  <si>
    <t>O43301</t>
  </si>
  <si>
    <t>HS12A_HUMAN</t>
  </si>
  <si>
    <t>HSPA12A</t>
  </si>
  <si>
    <t>Heat shock 70 kDa protein 12A</t>
  </si>
  <si>
    <t>tr|A0A1B0GTF3|A0A1B0GTF3_HUMAN, tr|A0A6I8PIT5|A0A6I8PIT5_HUMAN, tr|A0A6I8PIW1|A0A6I8PIW1_HUMAN, tr|A0A6I8PLB1|A0A6I8PLB1_HUMAN</t>
  </si>
  <si>
    <t>sp|O43310|CTIF_HUMAN</t>
  </si>
  <si>
    <t>O43310</t>
  </si>
  <si>
    <t>CTIF_HUMAN</t>
  </si>
  <si>
    <t>CTIF</t>
  </si>
  <si>
    <t>CBP80/20-dependent translation initiation factor</t>
  </si>
  <si>
    <t>sp|O43312|MTSS1_HUMAN</t>
  </si>
  <si>
    <t>O43312</t>
  </si>
  <si>
    <t>MTSS1_HUMAN</t>
  </si>
  <si>
    <t>MTSS1</t>
  </si>
  <si>
    <t>Protein MTSS 1</t>
  </si>
  <si>
    <t>sp|O43314|VIP2_HUMAN</t>
  </si>
  <si>
    <t>O43314</t>
  </si>
  <si>
    <t>VIP2_HUMAN</t>
  </si>
  <si>
    <t>PPIP5K2</t>
  </si>
  <si>
    <t>Inositol hexakisphosphate and diphosphoinositol-pentakisphosphate kinase 2</t>
  </si>
  <si>
    <t>tr|A0A087WZV0|A0A087WZV0_HUMAN</t>
  </si>
  <si>
    <t>sp|O43324|MCA3_HUMAN</t>
  </si>
  <si>
    <t>O43324</t>
  </si>
  <si>
    <t>MCA3_HUMAN</t>
  </si>
  <si>
    <t>EEF1E1</t>
  </si>
  <si>
    <t>Eukaryotic translation elongation factor 1 epsilon-1</t>
  </si>
  <si>
    <t>32864.125</t>
  </si>
  <si>
    <t>sp|O43353|RIPK2_HUMAN</t>
  </si>
  <si>
    <t>O43353</t>
  </si>
  <si>
    <t>RIPK2_HUMAN</t>
  </si>
  <si>
    <t>RIPK2</t>
  </si>
  <si>
    <t>Receptor-interacting serine/threonine-protein kinase 2</t>
  </si>
  <si>
    <t>sp|O43390|HNRPR_HUMAN</t>
  </si>
  <si>
    <t>O43390</t>
  </si>
  <si>
    <t>HNRPR_HUMAN</t>
  </si>
  <si>
    <t>HNRNPR</t>
  </si>
  <si>
    <t>Heterogeneous nuclear ribonucleoprotein R</t>
  </si>
  <si>
    <t>sp|O43395|PRPF3_HUMAN</t>
  </si>
  <si>
    <t>O43395</t>
  </si>
  <si>
    <t>PRPF3_HUMAN</t>
  </si>
  <si>
    <t>PRPF3</t>
  </si>
  <si>
    <t>U4/U6 small nuclear ribonucleoprotein Prp3</t>
  </si>
  <si>
    <t>sp|O43396|TXNL1_HUMAN</t>
  </si>
  <si>
    <t>O43396</t>
  </si>
  <si>
    <t>TXNL1_HUMAN</t>
  </si>
  <si>
    <t>TXNL1</t>
  </si>
  <si>
    <t>Thioredoxin-like protein 1</t>
  </si>
  <si>
    <t>sp|O43399|TPD54_HUMAN</t>
  </si>
  <si>
    <t>O43399</t>
  </si>
  <si>
    <t>TPD54_HUMAN</t>
  </si>
  <si>
    <t>TPD52L2</t>
  </si>
  <si>
    <t>Tumor protein D54</t>
  </si>
  <si>
    <t>sp|O43402|EMC8_HUMAN</t>
  </si>
  <si>
    <t>O43402</t>
  </si>
  <si>
    <t>EMC8_HUMAN</t>
  </si>
  <si>
    <t>EMC8</t>
  </si>
  <si>
    <t>ER membrane protein complex subunit 8</t>
  </si>
  <si>
    <t>sp|O43414|ERI3_HUMAN</t>
  </si>
  <si>
    <t>O43414</t>
  </si>
  <si>
    <t>ERI3_HUMAN</t>
  </si>
  <si>
    <t>ERI3</t>
  </si>
  <si>
    <t>ERI1 exoribonuclease 3</t>
  </si>
  <si>
    <t>tr|H0Y4B0|H0Y4B0_HUMAN</t>
  </si>
  <si>
    <t>sp|O43447|PPIH_HUMAN</t>
  </si>
  <si>
    <t>O43447</t>
  </si>
  <si>
    <t>PPIH_HUMAN</t>
  </si>
  <si>
    <t>PPIH</t>
  </si>
  <si>
    <t>Peptidyl-prolyl cis-trans isomerase H</t>
  </si>
  <si>
    <t>sp|O43464|HTRA2_HUMAN</t>
  </si>
  <si>
    <t>O43464</t>
  </si>
  <si>
    <t>HTRA2_HUMAN</t>
  </si>
  <si>
    <t>HTRA2</t>
  </si>
  <si>
    <t>Serine protease HTRA2, mitochondrial</t>
  </si>
  <si>
    <t>tr|A0A0C4DG44|A0A0C4DG44_HUMAN</t>
  </si>
  <si>
    <t>sp|O43488|ARK72_HUMAN</t>
  </si>
  <si>
    <t>O43488</t>
  </si>
  <si>
    <t>ARK72_HUMAN</t>
  </si>
  <si>
    <t>AKR7A2</t>
  </si>
  <si>
    <t>Aflatoxin B1 aldehyde reductase member 2</t>
  </si>
  <si>
    <t>sp|O43491|E41L2_HUMAN</t>
  </si>
  <si>
    <t>O43491</t>
  </si>
  <si>
    <t>E41L2_HUMAN</t>
  </si>
  <si>
    <t>EPB41L2</t>
  </si>
  <si>
    <t>Band 4.1-like protein 2</t>
  </si>
  <si>
    <t>sp|O43504|LTOR5_HUMAN</t>
  </si>
  <si>
    <t>O43504</t>
  </si>
  <si>
    <t>LTOR5_HUMAN</t>
  </si>
  <si>
    <t>LAMTOR5</t>
  </si>
  <si>
    <t>Ragulator complex protein LAMTOR5</t>
  </si>
  <si>
    <t>sp|O43505|B4GA1_HUMAN</t>
  </si>
  <si>
    <t>O43505</t>
  </si>
  <si>
    <t>B4GA1_HUMAN</t>
  </si>
  <si>
    <t>B4GAT1</t>
  </si>
  <si>
    <t>Beta-1,4-glucuronyltransferase 1</t>
  </si>
  <si>
    <t>sp|O43520|AT8B1_HUMAN</t>
  </si>
  <si>
    <t>O43520</t>
  </si>
  <si>
    <t>AT8B1_HUMAN</t>
  </si>
  <si>
    <t>ATP8B1</t>
  </si>
  <si>
    <t>Phospholipid-transporting ATPase IC</t>
  </si>
  <si>
    <t>sp|O43524|FOXO3_HUMAN</t>
  </si>
  <si>
    <t>O43524</t>
  </si>
  <si>
    <t>FOXO3_HUMAN</t>
  </si>
  <si>
    <t>FOXO3</t>
  </si>
  <si>
    <t>Forkhead box protein O3</t>
  </si>
  <si>
    <t>sp|O43556|SGCE_HUMAN</t>
  </si>
  <si>
    <t>O43556</t>
  </si>
  <si>
    <t>SGCE_HUMAN</t>
  </si>
  <si>
    <t>SGCE</t>
  </si>
  <si>
    <t>Epsilon-sarcoglycan</t>
  </si>
  <si>
    <t>sp|O43570|CAH12_HUMAN</t>
  </si>
  <si>
    <t>O43570</t>
  </si>
  <si>
    <t>CAH12_HUMAN</t>
  </si>
  <si>
    <t>CA12</t>
  </si>
  <si>
    <t>Carbonic anhydrase 12</t>
  </si>
  <si>
    <t>41336.6</t>
  </si>
  <si>
    <t>tr|B3KUB4|B3KUB4_HUMAN</t>
  </si>
  <si>
    <t>sp|O43583|DENR_HUMAN</t>
  </si>
  <si>
    <t>O43583</t>
  </si>
  <si>
    <t>DENR_HUMAN</t>
  </si>
  <si>
    <t>DENR</t>
  </si>
  <si>
    <t>Density-regulated protein</t>
  </si>
  <si>
    <t>sp|O43592|XPOT_HUMAN</t>
  </si>
  <si>
    <t>O43592</t>
  </si>
  <si>
    <t>XPOT_HUMAN</t>
  </si>
  <si>
    <t>XPOT</t>
  </si>
  <si>
    <t>Exportin-T</t>
  </si>
  <si>
    <t>sp|O43598|DNPH1_HUMAN</t>
  </si>
  <si>
    <t>O43598</t>
  </si>
  <si>
    <t>DNPH1_HUMAN</t>
  </si>
  <si>
    <t>DNPH1</t>
  </si>
  <si>
    <t>2'-deoxynucleoside 5'-phosphate N-hydrolase 1</t>
  </si>
  <si>
    <t>tr|H0Y8X4|H0Y8X4_HUMAN</t>
  </si>
  <si>
    <t>sp|O43615|TIM44_HUMAN</t>
  </si>
  <si>
    <t>O43615</t>
  </si>
  <si>
    <t>TIM44_HUMAN</t>
  </si>
  <si>
    <t>TIMM44</t>
  </si>
  <si>
    <t>Mitochondrial import inner membrane translocase subunit TIM44</t>
  </si>
  <si>
    <t>sp|O43617|TPPC3_HUMAN</t>
  </si>
  <si>
    <t>O43617</t>
  </si>
  <si>
    <t>TPPC3_HUMAN</t>
  </si>
  <si>
    <t>TRAPPC3</t>
  </si>
  <si>
    <t>Trafficking protein particle complex subunit 3</t>
  </si>
  <si>
    <t>53939.332</t>
  </si>
  <si>
    <t>sp|O43633|CHM2A_HUMAN</t>
  </si>
  <si>
    <t>O43633</t>
  </si>
  <si>
    <t>CHM2A_HUMAN</t>
  </si>
  <si>
    <t>CHMP2A</t>
  </si>
  <si>
    <t>Charged multivesicular body protein 2a</t>
  </si>
  <si>
    <t>sp|O43657|TSN6_HUMAN</t>
  </si>
  <si>
    <t>O43657</t>
  </si>
  <si>
    <t>TSN6_HUMAN</t>
  </si>
  <si>
    <t>TSPAN6</t>
  </si>
  <si>
    <t>Tetraspanin-6</t>
  </si>
  <si>
    <t>tr|A0A087WZU5|A0A087WZU5_HUMAN</t>
  </si>
  <si>
    <t>sp|O43660|PLRG1_HUMAN</t>
  </si>
  <si>
    <t>O43660</t>
  </si>
  <si>
    <t>PLRG1_HUMAN</t>
  </si>
  <si>
    <t>PLRG1</t>
  </si>
  <si>
    <t>Pleiotropic regulator 1</t>
  </si>
  <si>
    <t>sp|O43665|RGS10_HUMAN</t>
  </si>
  <si>
    <t>O43665</t>
  </si>
  <si>
    <t>RGS10_HUMAN</t>
  </si>
  <si>
    <t>RGS10</t>
  </si>
  <si>
    <t>Regulator of G-protein signaling 10</t>
  </si>
  <si>
    <t>sp|O43670|ZN207_HUMAN</t>
  </si>
  <si>
    <t>O43670</t>
  </si>
  <si>
    <t>ZN207_HUMAN</t>
  </si>
  <si>
    <t>ZNF207</t>
  </si>
  <si>
    <t>BUB3-interacting and GLEBS motif-containing protein ZNF207</t>
  </si>
  <si>
    <t>tr|J3QRS9|J3QRS9_HUMAN</t>
  </si>
  <si>
    <t>sp|O43674|NDUB5_HUMAN</t>
  </si>
  <si>
    <t>O43674</t>
  </si>
  <si>
    <t>NDUB5_HUMAN</t>
  </si>
  <si>
    <t>NDUFB5</t>
  </si>
  <si>
    <t>NADH dehydrogenase [ubiquinone] 1 beta subcomplex subunit 5, mitochondrial</t>
  </si>
  <si>
    <t>65632.03</t>
  </si>
  <si>
    <t>tr|H0Y886|H0Y886_HUMAN</t>
  </si>
  <si>
    <t>sp|O43676|NDUB3_HUMAN</t>
  </si>
  <si>
    <t>O43676</t>
  </si>
  <si>
    <t>NDUB3_HUMAN</t>
  </si>
  <si>
    <t>NDUFB3</t>
  </si>
  <si>
    <t>NADH dehydrogenase [ubiquinone] 1 beta subcomplex subunit 3</t>
  </si>
  <si>
    <t>tr|C9JKQ2|C9JKQ2_HUMAN</t>
  </si>
  <si>
    <t>sp|O43678|NDUA2_HUMAN</t>
  </si>
  <si>
    <t>O43678</t>
  </si>
  <si>
    <t>NDUA2_HUMAN</t>
  </si>
  <si>
    <t>NDUFA2</t>
  </si>
  <si>
    <t>NADH dehydrogenase [ubiquinone] 1 alpha subcomplex subunit 2</t>
  </si>
  <si>
    <t>53380.2</t>
  </si>
  <si>
    <t>39523.484</t>
  </si>
  <si>
    <t>sp|O43681|GET3_HUMAN</t>
  </si>
  <si>
    <t>O43681</t>
  </si>
  <si>
    <t>GET3_HUMAN</t>
  </si>
  <si>
    <t>GET3</t>
  </si>
  <si>
    <t>ATPase GET3</t>
  </si>
  <si>
    <t>sp|O43684|BUB3_HUMAN</t>
  </si>
  <si>
    <t>O43684</t>
  </si>
  <si>
    <t>BUB3_HUMAN</t>
  </si>
  <si>
    <t>BUB3</t>
  </si>
  <si>
    <t>Mitotic checkpoint protein BUB3</t>
  </si>
  <si>
    <t>tr|J3QT28|J3QT28_HUMAN</t>
  </si>
  <si>
    <t>sp|O43707|ACTN4_HUMAN</t>
  </si>
  <si>
    <t>O43707</t>
  </si>
  <si>
    <t>ACTN4_HUMAN</t>
  </si>
  <si>
    <t>ACTN4</t>
  </si>
  <si>
    <t>Alpha-actinin-4</t>
  </si>
  <si>
    <t>sp|O43708|MAAI_HUMAN</t>
  </si>
  <si>
    <t>O43708</t>
  </si>
  <si>
    <t>MAAI_HUMAN</t>
  </si>
  <si>
    <t>GSTZ1</t>
  </si>
  <si>
    <t>Maleylacetoacetate isomerase</t>
  </si>
  <si>
    <t>tr|A0A0C4DFM0|A0A0C4DFM0_HUMAN, tr|G3V267|G3V267_HUMAN, tr|G3V5T0|G3V5T0_HUMAN</t>
  </si>
  <si>
    <t>sp|O43719|HTSF1_HUMAN</t>
  </si>
  <si>
    <t>O43719</t>
  </si>
  <si>
    <t>HTSF1_HUMAN</t>
  </si>
  <si>
    <t>HTATSF1</t>
  </si>
  <si>
    <t>HIV Tat-specific factor 1</t>
  </si>
  <si>
    <t>sp|O43731|ERD23_HUMAN</t>
  </si>
  <si>
    <t>O43731</t>
  </si>
  <si>
    <t>ERD23_HUMAN</t>
  </si>
  <si>
    <t>KDELR3</t>
  </si>
  <si>
    <t>ER lumen protein-retaining receptor 3</t>
  </si>
  <si>
    <t>sp|O43741|AAKB2_HUMAN</t>
  </si>
  <si>
    <t>O43741</t>
  </si>
  <si>
    <t>AAKB2_HUMAN</t>
  </si>
  <si>
    <t>PRKAB2</t>
  </si>
  <si>
    <t>5'-AMP-activated protein kinase subunit beta-2</t>
  </si>
  <si>
    <t>sp|O43747|AP1G1_HUMAN</t>
  </si>
  <si>
    <t>O43747</t>
  </si>
  <si>
    <t>AP1G1_HUMAN</t>
  </si>
  <si>
    <t>AP1G1</t>
  </si>
  <si>
    <t>AP-1 complex subunit gamma-1</t>
  </si>
  <si>
    <t>sp|O43765|SGTA_HUMAN</t>
  </si>
  <si>
    <t>O43765</t>
  </si>
  <si>
    <t>SGTA_HUMAN</t>
  </si>
  <si>
    <t>SGTA</t>
  </si>
  <si>
    <t>Small glutamine-rich tetratricopeptide repeat-containing protein alpha</t>
  </si>
  <si>
    <t>tr|A0A7I2V2U2|A0A7I2V2U2_HUMAN, tr|A0A7I2V4T9|A0A7I2V4T9_HUMAN, tr|A0A7I2V588|A0A7I2V588_HUMAN, tr|A0A7I2V5Z3|A0A7I2V5Z3_HUMAN</t>
  </si>
  <si>
    <t>sp|O43768|ENSA_HUMAN</t>
  </si>
  <si>
    <t>O43768</t>
  </si>
  <si>
    <t>ENSA_HUMAN</t>
  </si>
  <si>
    <t>ENSA</t>
  </si>
  <si>
    <t>Alpha-endosulfine</t>
  </si>
  <si>
    <t>sp|O43772|MCAT_HUMAN</t>
  </si>
  <si>
    <t>O43772</t>
  </si>
  <si>
    <t>MCAT_HUMAN</t>
  </si>
  <si>
    <t>SLC25A20</t>
  </si>
  <si>
    <t>Mitochondrial carnitine/acylcarnitine carrier protein</t>
  </si>
  <si>
    <t>sp|O43776|SYNC_HUMAN</t>
  </si>
  <si>
    <t>O43776</t>
  </si>
  <si>
    <t>SYNC_HUMAN</t>
  </si>
  <si>
    <t>NARS1</t>
  </si>
  <si>
    <t>Asparagine--tRNA ligase, cytoplasmic</t>
  </si>
  <si>
    <t>sp|O43795|MYO1B_HUMAN</t>
  </si>
  <si>
    <t>O43795</t>
  </si>
  <si>
    <t>MYO1B_HUMAN</t>
  </si>
  <si>
    <t>MYO1B</t>
  </si>
  <si>
    <t>Unconventional myosin-Ib</t>
  </si>
  <si>
    <t>tr|E9PDF6|E9PDF6_HUMAN</t>
  </si>
  <si>
    <t>sp|O43805|SSNA1_HUMAN</t>
  </si>
  <si>
    <t>O43805</t>
  </si>
  <si>
    <t>SSNA1_HUMAN</t>
  </si>
  <si>
    <t>SSNA1</t>
  </si>
  <si>
    <t>Sjoegren syndrome nuclear autoantigen 1</t>
  </si>
  <si>
    <t>sp|O43809|CPSF5_HUMAN</t>
  </si>
  <si>
    <t>O43809</t>
  </si>
  <si>
    <t>CPSF5_HUMAN</t>
  </si>
  <si>
    <t>NUDT21</t>
  </si>
  <si>
    <t>Cleavage and polyadenylation specificity factor subunit 5</t>
  </si>
  <si>
    <t>sp|O43813|LANC1_HUMAN</t>
  </si>
  <si>
    <t>O43813</t>
  </si>
  <si>
    <t>LANC1_HUMAN</t>
  </si>
  <si>
    <t>LANCL1</t>
  </si>
  <si>
    <t>Glutathione S-transferase LANCL1</t>
  </si>
  <si>
    <t>sp|O43815|STRN_HUMAN</t>
  </si>
  <si>
    <t>O43815</t>
  </si>
  <si>
    <t>STRN_HUMAN</t>
  </si>
  <si>
    <t>STRN</t>
  </si>
  <si>
    <t>Striatin</t>
  </si>
  <si>
    <t>sp|O43818|U3IP2_HUMAN</t>
  </si>
  <si>
    <t>O43818</t>
  </si>
  <si>
    <t>U3IP2_HUMAN</t>
  </si>
  <si>
    <t>RRP9</t>
  </si>
  <si>
    <t>U3 small nucleolar RNA-interacting protein 2</t>
  </si>
  <si>
    <t>sp|O43837|IDH3B_HUMAN</t>
  </si>
  <si>
    <t>O43837</t>
  </si>
  <si>
    <t>IDH3B_HUMAN</t>
  </si>
  <si>
    <t>IDH3B</t>
  </si>
  <si>
    <t>Isocitrate dehydrogenase [NAD] subunit beta, mitochondrial</t>
  </si>
  <si>
    <t>tr|A0A087WZN1|A0A087WZN1_HUMAN</t>
  </si>
  <si>
    <t>sp|O43847|NRDC_HUMAN</t>
  </si>
  <si>
    <t>O43847</t>
  </si>
  <si>
    <t>NRDC_HUMAN</t>
  </si>
  <si>
    <t>NRDC</t>
  </si>
  <si>
    <t>Nardilysin</t>
  </si>
  <si>
    <t>sp|O43852|CALU_HUMAN</t>
  </si>
  <si>
    <t>O43852</t>
  </si>
  <si>
    <t>CALU_HUMAN</t>
  </si>
  <si>
    <t>CALU</t>
  </si>
  <si>
    <t>Calumenin</t>
  </si>
  <si>
    <t>sp|O43854|EDIL3_HUMAN</t>
  </si>
  <si>
    <t>O43854</t>
  </si>
  <si>
    <t>EDIL3_HUMAN</t>
  </si>
  <si>
    <t>EDIL3</t>
  </si>
  <si>
    <t>EGF-like repeat and discoidin I-like domain-containing protein 3</t>
  </si>
  <si>
    <t>sp|O43865|SAHH2_HUMAN</t>
  </si>
  <si>
    <t>O43865</t>
  </si>
  <si>
    <t>SAHH2_HUMAN</t>
  </si>
  <si>
    <t>AHCYL1</t>
  </si>
  <si>
    <t>S-adenosylhomocysteine hydrolase-like protein 1</t>
  </si>
  <si>
    <t>sp|O43896|KIF1C_HUMAN</t>
  </si>
  <si>
    <t>O43896</t>
  </si>
  <si>
    <t>KIF1C_HUMAN</t>
  </si>
  <si>
    <t>KIF1C</t>
  </si>
  <si>
    <t>Kinesin-like protein KIF1C</t>
  </si>
  <si>
    <t>sp|O43920|NDUS5_HUMAN</t>
  </si>
  <si>
    <t>O43920</t>
  </si>
  <si>
    <t>NDUS5_HUMAN</t>
  </si>
  <si>
    <t>NDUFS5</t>
  </si>
  <si>
    <t>NADH dehydrogenase [ubiquinone] iron-sulfur protein 5</t>
  </si>
  <si>
    <t>sp|O43924|PDE6D_HUMAN</t>
  </si>
  <si>
    <t>O43924</t>
  </si>
  <si>
    <t>PDE6D_HUMAN</t>
  </si>
  <si>
    <t>PDE6D</t>
  </si>
  <si>
    <t>Retinal rod rhodopsin-sensitive cGMP 3',5'-cyclic phosphodiesterase subunit delta</t>
  </si>
  <si>
    <t>sp|O60216|RAD21_HUMAN</t>
  </si>
  <si>
    <t>O60216</t>
  </si>
  <si>
    <t>RAD21_HUMAN</t>
  </si>
  <si>
    <t>RAD21</t>
  </si>
  <si>
    <t>Double-strand-break repair protein rad21 homolog</t>
  </si>
  <si>
    <t>0.9986</t>
  </si>
  <si>
    <t>sp|O60218|AK1BA_HUMAN</t>
  </si>
  <si>
    <t>O60218</t>
  </si>
  <si>
    <t>AK1BA_HUMAN</t>
  </si>
  <si>
    <t>AKR1B10</t>
  </si>
  <si>
    <t>Aldo-keto reductase family 1 member B10</t>
  </si>
  <si>
    <t>sp|O60220|TIM8A_HUMAN</t>
  </si>
  <si>
    <t>O60220</t>
  </si>
  <si>
    <t>TIM8A_HUMAN</t>
  </si>
  <si>
    <t>TIMM8A</t>
  </si>
  <si>
    <t>Mitochondrial import inner membrane translocase subunit Tim8 A</t>
  </si>
  <si>
    <t>61872.918</t>
  </si>
  <si>
    <t>sp|O60231|DHX16_HUMAN</t>
  </si>
  <si>
    <t>O60231</t>
  </si>
  <si>
    <t>DHX16_HUMAN</t>
  </si>
  <si>
    <t>DHX16</t>
  </si>
  <si>
    <t>Pre-mRNA-splicing factor ATP-dependent RNA helicase DHX16</t>
  </si>
  <si>
    <t>tr|A0A140T947|A0A140T947_HUMAN</t>
  </si>
  <si>
    <t>sp|O60232|ZNRD2_HUMAN</t>
  </si>
  <si>
    <t>O60232</t>
  </si>
  <si>
    <t>ZNRD2_HUMAN</t>
  </si>
  <si>
    <t>ZNRD2</t>
  </si>
  <si>
    <t>Protein ZNRD2</t>
  </si>
  <si>
    <t>tr|H0YEB6|H0YEB6_HUMAN</t>
  </si>
  <si>
    <t>sp|O60238|BNI3L_HUMAN</t>
  </si>
  <si>
    <t>O60238</t>
  </si>
  <si>
    <t>BNI3L_HUMAN</t>
  </si>
  <si>
    <t>BNIP3L</t>
  </si>
  <si>
    <t>BCL2/adenovirus E1B 19 kDa protein-interacting protein 3-like</t>
  </si>
  <si>
    <t>tr|H0YBC7|H0YBC7_HUMAN</t>
  </si>
  <si>
    <t>sp|O60256|KPRB_HUMAN</t>
  </si>
  <si>
    <t>O60256</t>
  </si>
  <si>
    <t>KPRB_HUMAN</t>
  </si>
  <si>
    <t>PRPSAP2</t>
  </si>
  <si>
    <t>Phosphoribosyl pyrophosphate synthase-associated protein 2</t>
  </si>
  <si>
    <t>sp|O60264|SMCA5_HUMAN</t>
  </si>
  <si>
    <t>O60264</t>
  </si>
  <si>
    <t>SMCA5_HUMAN</t>
  </si>
  <si>
    <t>SMARCA5</t>
  </si>
  <si>
    <t>SWI/SNF-related matrix-associated actin-dependent regulator of chromatin subfamily A member 5</t>
  </si>
  <si>
    <t>sp|O60271|JIP4_HUMAN</t>
  </si>
  <si>
    <t>O60271</t>
  </si>
  <si>
    <t>JIP4_HUMAN</t>
  </si>
  <si>
    <t>SPAG9</t>
  </si>
  <si>
    <t>C-Jun-amino-terminal kinase-interacting protein 4</t>
  </si>
  <si>
    <t>sp|O60279|SUSD5_HUMAN</t>
  </si>
  <si>
    <t>O60279</t>
  </si>
  <si>
    <t>SUSD5_HUMAN</t>
  </si>
  <si>
    <t>SUSD5</t>
  </si>
  <si>
    <t>Sushi domain-containing protein 5</t>
  </si>
  <si>
    <t>sp|O60291|MGRN1_HUMAN</t>
  </si>
  <si>
    <t>O60291</t>
  </si>
  <si>
    <t>MGRN1_HUMAN</t>
  </si>
  <si>
    <t>MGRN1</t>
  </si>
  <si>
    <t>E3 ubiquitin-protein ligase MGRN1</t>
  </si>
  <si>
    <t>tr|K7EPJ5|K7EPJ5_HUMAN</t>
  </si>
  <si>
    <t>sp|O60306|AQR_HUMAN</t>
  </si>
  <si>
    <t>O60306</t>
  </si>
  <si>
    <t>AQR_HUMAN</t>
  </si>
  <si>
    <t>AQR</t>
  </si>
  <si>
    <t>RNA helicase aquarius</t>
  </si>
  <si>
    <t>sp|O60313|OPA1_HUMAN</t>
  </si>
  <si>
    <t>O60313</t>
  </si>
  <si>
    <t>OPA1_HUMAN</t>
  </si>
  <si>
    <t>OPA1</t>
  </si>
  <si>
    <t>Dynamin-like 120 kDa protein, mitochondrial</t>
  </si>
  <si>
    <t>30060.604</t>
  </si>
  <si>
    <t>sp|O60331|PI51C_HUMAN</t>
  </si>
  <si>
    <t>O60331</t>
  </si>
  <si>
    <t>PI51C_HUMAN</t>
  </si>
  <si>
    <t>PIP5K1C</t>
  </si>
  <si>
    <t>Phosphatidylinositol 4-phosphate 5-kinase type-1 gamma</t>
  </si>
  <si>
    <t>tr|A0A7P0T808|A0A7P0T808_HUMAN</t>
  </si>
  <si>
    <t>sp|O60333|KIF1B_HUMAN</t>
  </si>
  <si>
    <t>O60333</t>
  </si>
  <si>
    <t>KIF1B_HUMAN</t>
  </si>
  <si>
    <t>KIF1B</t>
  </si>
  <si>
    <t>Kinesin-like protein KIF1B</t>
  </si>
  <si>
    <t>tr|A0A087WWA3|A0A087WWA3_HUMAN, tr|Q4R9M9|Q4R9M9_HUMAN</t>
  </si>
  <si>
    <t>sp|O60341|KDM1A_HUMAN</t>
  </si>
  <si>
    <t>O60341</t>
  </si>
  <si>
    <t>KDM1A_HUMAN</t>
  </si>
  <si>
    <t>KDM1A</t>
  </si>
  <si>
    <t>Lysine-specific histone demethylase 1A</t>
  </si>
  <si>
    <t>tr|R4GMQ1|R4GMQ1_HUMAN</t>
  </si>
  <si>
    <t>sp|O60343|TBCD4_HUMAN</t>
  </si>
  <si>
    <t>O60343</t>
  </si>
  <si>
    <t>TBCD4_HUMAN</t>
  </si>
  <si>
    <t>TBC1D4</t>
  </si>
  <si>
    <t>TBC1 domain family member 4</t>
  </si>
  <si>
    <t>sp|O60356|NUPR1_HUMAN</t>
  </si>
  <si>
    <t>O60356</t>
  </si>
  <si>
    <t>NUPR1_HUMAN</t>
  </si>
  <si>
    <t>NUPR1</t>
  </si>
  <si>
    <t>Nuclear protein 1</t>
  </si>
  <si>
    <t>sp|O60427|FADS1_HUMAN</t>
  </si>
  <si>
    <t>O60427</t>
  </si>
  <si>
    <t>FADS1_HUMAN</t>
  </si>
  <si>
    <t>FADS1</t>
  </si>
  <si>
    <t>Acyl-CoA (8-3)-desaturase</t>
  </si>
  <si>
    <t>sp|O60437|PEPL_HUMAN</t>
  </si>
  <si>
    <t>O60437</t>
  </si>
  <si>
    <t>PEPL_HUMAN</t>
  </si>
  <si>
    <t>PPL</t>
  </si>
  <si>
    <t>Periplakin</t>
  </si>
  <si>
    <t>tr|K7EKI8|K7EKI8_HUMAN</t>
  </si>
  <si>
    <t>sp|O60443|GSDME_HUMAN</t>
  </si>
  <si>
    <t>O60443</t>
  </si>
  <si>
    <t>GSDME_HUMAN</t>
  </si>
  <si>
    <t>GSDME</t>
  </si>
  <si>
    <t>Gasdermin-E</t>
  </si>
  <si>
    <t>154503.19</t>
  </si>
  <si>
    <t>sp|O60462|NRP2_HUMAN</t>
  </si>
  <si>
    <t>O60462</t>
  </si>
  <si>
    <t>NRP2_HUMAN</t>
  </si>
  <si>
    <t>NRP2</t>
  </si>
  <si>
    <t>Neuropilin-2</t>
  </si>
  <si>
    <t>sp|O60488|ACSL4_HUMAN</t>
  </si>
  <si>
    <t>O60488</t>
  </si>
  <si>
    <t>ACSL4_HUMAN</t>
  </si>
  <si>
    <t>ACSL4</t>
  </si>
  <si>
    <t>Long-chain-fatty-acid--CoA ligase 4</t>
  </si>
  <si>
    <t>sp|O60493|SNX3_HUMAN</t>
  </si>
  <si>
    <t>O60493</t>
  </si>
  <si>
    <t>SNX3_HUMAN</t>
  </si>
  <si>
    <t>SNX3</t>
  </si>
  <si>
    <t>Sorting nexin-3</t>
  </si>
  <si>
    <t>sp|O60502|OGA_HUMAN</t>
  </si>
  <si>
    <t>O60502</t>
  </si>
  <si>
    <t>OGA_HUMAN</t>
  </si>
  <si>
    <t>OGA</t>
  </si>
  <si>
    <t>Protein O-GlcNAcase</t>
  </si>
  <si>
    <t>sp|O60503|ADCY9_HUMAN</t>
  </si>
  <si>
    <t>O60503</t>
  </si>
  <si>
    <t>ADCY9_HUMAN</t>
  </si>
  <si>
    <t>ADCY9</t>
  </si>
  <si>
    <t>Adenylate cyclase type 9</t>
  </si>
  <si>
    <t>sp|O60504|VINEX_HUMAN</t>
  </si>
  <si>
    <t>O60504</t>
  </si>
  <si>
    <t>VINEX_HUMAN</t>
  </si>
  <si>
    <t>SORBS3</t>
  </si>
  <si>
    <t>Vinexin</t>
  </si>
  <si>
    <t>sp|O60506|HNRPQ_HUMAN</t>
  </si>
  <si>
    <t>O60506</t>
  </si>
  <si>
    <t>HNRPQ_HUMAN</t>
  </si>
  <si>
    <t>SYNCRIP</t>
  </si>
  <si>
    <t>Heterogeneous nuclear ribonucleoprotein Q</t>
  </si>
  <si>
    <t>sp|O60518|RNBP6_HUMAN</t>
  </si>
  <si>
    <t>O60518</t>
  </si>
  <si>
    <t>RNBP6_HUMAN</t>
  </si>
  <si>
    <t>RANBP6</t>
  </si>
  <si>
    <t>Ran-binding protein 6</t>
  </si>
  <si>
    <t>sp|O60524|NEMF_HUMAN</t>
  </si>
  <si>
    <t>O60524</t>
  </si>
  <si>
    <t>NEMF_HUMAN</t>
  </si>
  <si>
    <t>NEMF</t>
  </si>
  <si>
    <t>Ribosome quality control complex subunit NEMF</t>
  </si>
  <si>
    <t>tr|G3V5V3|G3V5V3_HUMAN</t>
  </si>
  <si>
    <t>sp|O60547|GMDS_HUMAN</t>
  </si>
  <si>
    <t>O60547</t>
  </si>
  <si>
    <t>GMDS_HUMAN</t>
  </si>
  <si>
    <t>GMDS</t>
  </si>
  <si>
    <t>GDP-mannose 4,6 dehydratase</t>
  </si>
  <si>
    <t>sp|O60551|NMT2_HUMAN</t>
  </si>
  <si>
    <t>O60551</t>
  </si>
  <si>
    <t>NMT2_HUMAN</t>
  </si>
  <si>
    <t>NMT2</t>
  </si>
  <si>
    <t>Glycylpeptide N-tetradecanoyltransferase 2</t>
  </si>
  <si>
    <t>sp|O60565|GREM1_HUMAN</t>
  </si>
  <si>
    <t>O60565</t>
  </si>
  <si>
    <t>GREM1_HUMAN</t>
  </si>
  <si>
    <t>GREM1</t>
  </si>
  <si>
    <t>Gremlin-1</t>
  </si>
  <si>
    <t>sp|O60568|PLOD3_HUMAN</t>
  </si>
  <si>
    <t>O60568</t>
  </si>
  <si>
    <t>PLOD3_HUMAN</t>
  </si>
  <si>
    <t>PLOD3</t>
  </si>
  <si>
    <t>Multifunctional procollagen lysine hydroxylase and glycosyltransferase LH3</t>
  </si>
  <si>
    <t>sp|O60573|IF4E2_HUMAN</t>
  </si>
  <si>
    <t>O60573</t>
  </si>
  <si>
    <t>IF4E2_HUMAN</t>
  </si>
  <si>
    <t>EIF4E2</t>
  </si>
  <si>
    <t>Eukaryotic translation initiation factor 4E type 2</t>
  </si>
  <si>
    <t>sp|O60610|DIAP1_HUMAN</t>
  </si>
  <si>
    <t>O60610</t>
  </si>
  <si>
    <t>DIAP1_HUMAN</t>
  </si>
  <si>
    <t>DIAPH1</t>
  </si>
  <si>
    <t>Protein diaphanous homolog 1</t>
  </si>
  <si>
    <t>tr|A0A0G2JH68|A0A0G2JH68_HUMAN, tr|A0A140T8Z0|A0A140T8Z0_HUMAN</t>
  </si>
  <si>
    <t>sp|O60613|SEP15_HUMAN</t>
  </si>
  <si>
    <t>O60613</t>
  </si>
  <si>
    <t>SEP15_HUMAN</t>
  </si>
  <si>
    <t>SELENOF</t>
  </si>
  <si>
    <t>Selenoprotein F</t>
  </si>
  <si>
    <t>tr|A0A087X1G7|A0A087X1G7_HUMAN</t>
  </si>
  <si>
    <t>sp|O60645|EXOC3_HUMAN</t>
  </si>
  <si>
    <t>O60645</t>
  </si>
  <si>
    <t>EXOC3_HUMAN</t>
  </si>
  <si>
    <t>EXOC3</t>
  </si>
  <si>
    <t>Exocyst complex component 3</t>
  </si>
  <si>
    <t>sp|O60664|PLIN3_HUMAN</t>
  </si>
  <si>
    <t>O60664</t>
  </si>
  <si>
    <t>PLIN3_HUMAN</t>
  </si>
  <si>
    <t>PLIN3</t>
  </si>
  <si>
    <t>Perilipin-3</t>
  </si>
  <si>
    <t>sp|O60684|IMA7_HUMAN</t>
  </si>
  <si>
    <t>O60684</t>
  </si>
  <si>
    <t>IMA7_HUMAN</t>
  </si>
  <si>
    <t>KPNA6</t>
  </si>
  <si>
    <t>Importin subunit alpha-7</t>
  </si>
  <si>
    <t>sp|O60701|UGDH_HUMAN</t>
  </si>
  <si>
    <t>O60701</t>
  </si>
  <si>
    <t>UGDH_HUMAN</t>
  </si>
  <si>
    <t>UGDH</t>
  </si>
  <si>
    <t>UDP-glucose 6-dehydrogenase</t>
  </si>
  <si>
    <t>sp|O60704|TPST2_HUMAN</t>
  </si>
  <si>
    <t>O60704</t>
  </si>
  <si>
    <t>TPST2_HUMAN</t>
  </si>
  <si>
    <t>TPST2</t>
  </si>
  <si>
    <t>Protein-tyrosine sulfotransferase 2</t>
  </si>
  <si>
    <t>sp|O60711|LPXN_HUMAN</t>
  </si>
  <si>
    <t>O60711</t>
  </si>
  <si>
    <t>LPXN_HUMAN</t>
  </si>
  <si>
    <t>LPXN</t>
  </si>
  <si>
    <t>Leupaxin</t>
  </si>
  <si>
    <t>tr|B7Z5P7|B7Z5P7_HUMAN</t>
  </si>
  <si>
    <t>sp|O60739|EIF1B_HUMAN</t>
  </si>
  <si>
    <t>O60739</t>
  </si>
  <si>
    <t>EIF1B_HUMAN</t>
  </si>
  <si>
    <t>EIF1B</t>
  </si>
  <si>
    <t>Eukaryotic translation initiation factor 1b</t>
  </si>
  <si>
    <t>sp|O60749|SNX2_HUMAN</t>
  </si>
  <si>
    <t>O60749</t>
  </si>
  <si>
    <t>SNX2_HUMAN</t>
  </si>
  <si>
    <t>SNX2</t>
  </si>
  <si>
    <t>Sorting nexin-2</t>
  </si>
  <si>
    <t>sp|O60762|DPM1_HUMAN</t>
  </si>
  <si>
    <t>O60762</t>
  </si>
  <si>
    <t>DPM1_HUMAN</t>
  </si>
  <si>
    <t>DPM1</t>
  </si>
  <si>
    <t>Dolichol-phosphate mannosyltransferase subunit 1</t>
  </si>
  <si>
    <t>tr|H0Y368|H0Y368_HUMAN, tr|Q5QPK2|Q5QPK2_HUMAN</t>
  </si>
  <si>
    <t>sp|O60763|USO1_HUMAN</t>
  </si>
  <si>
    <t>O60763</t>
  </si>
  <si>
    <t>USO1_HUMAN</t>
  </si>
  <si>
    <t>USO1</t>
  </si>
  <si>
    <t>General vesicular transport factor p115</t>
  </si>
  <si>
    <t>sp|O60783|RT14_HUMAN</t>
  </si>
  <si>
    <t>O60783</t>
  </si>
  <si>
    <t>RT14_HUMAN</t>
  </si>
  <si>
    <t>MRPS14</t>
  </si>
  <si>
    <t>28S ribosomal protein S14, mitochondrial</t>
  </si>
  <si>
    <t>sp|O60784|TOM1_HUMAN</t>
  </si>
  <si>
    <t>O60784</t>
  </si>
  <si>
    <t>TOM1_HUMAN</t>
  </si>
  <si>
    <t>TOM1</t>
  </si>
  <si>
    <t>Target of Myb protein 1</t>
  </si>
  <si>
    <t>135774.42</t>
  </si>
  <si>
    <t>sp|O60826|CCD22_HUMAN</t>
  </si>
  <si>
    <t>O60826</t>
  </si>
  <si>
    <t>CCD22_HUMAN</t>
  </si>
  <si>
    <t>CCDC22</t>
  </si>
  <si>
    <t>Coiled-coil domain-containing protein 22</t>
  </si>
  <si>
    <t>sp|O60828|PQBP1_HUMAN</t>
  </si>
  <si>
    <t>O60828</t>
  </si>
  <si>
    <t>PQBP1_HUMAN</t>
  </si>
  <si>
    <t>PQBP1</t>
  </si>
  <si>
    <t>Polyglutamine-binding protein 1</t>
  </si>
  <si>
    <t>sp|O60831|PRAF2_HUMAN</t>
  </si>
  <si>
    <t>O60831</t>
  </si>
  <si>
    <t>PRAF2_HUMAN</t>
  </si>
  <si>
    <t>PRAF2</t>
  </si>
  <si>
    <t>PRA1 family protein 2</t>
  </si>
  <si>
    <t>sp|O60832|DKC1_HUMAN</t>
  </si>
  <si>
    <t>O60832</t>
  </si>
  <si>
    <t>DKC1_HUMAN</t>
  </si>
  <si>
    <t>DKC1</t>
  </si>
  <si>
    <t>H/ACA ribonucleoprotein complex subunit DKC1</t>
  </si>
  <si>
    <t>sp|O60841|IF2P_HUMAN</t>
  </si>
  <si>
    <t>O60841</t>
  </si>
  <si>
    <t>IF2P_HUMAN</t>
  </si>
  <si>
    <t>EIF5B</t>
  </si>
  <si>
    <t>Eukaryotic translation initiation factor 5B</t>
  </si>
  <si>
    <t>tr|A0A087WUT6|A0A087WUT6_HUMAN</t>
  </si>
  <si>
    <t>sp|O60869|EDF1_HUMAN</t>
  </si>
  <si>
    <t>O60869</t>
  </si>
  <si>
    <t>EDF1_HUMAN</t>
  </si>
  <si>
    <t>EDF1</t>
  </si>
  <si>
    <t>Endothelial differentiation-related factor 1</t>
  </si>
  <si>
    <t>sp|O60879|DIAP2_HUMAN</t>
  </si>
  <si>
    <t>O60879</t>
  </si>
  <si>
    <t>DIAP2_HUMAN</t>
  </si>
  <si>
    <t>DIAPH2</t>
  </si>
  <si>
    <t>Protein diaphanous homolog 2</t>
  </si>
  <si>
    <t>sp|O60884|DNJA2_HUMAN</t>
  </si>
  <si>
    <t>O60884</t>
  </si>
  <si>
    <t>DNJA2_HUMAN</t>
  </si>
  <si>
    <t>DNAJA2</t>
  </si>
  <si>
    <t>DnaJ homolog subfamily A member 2</t>
  </si>
  <si>
    <t>30576.113</t>
  </si>
  <si>
    <t>sp|O60888|CUTA_HUMAN</t>
  </si>
  <si>
    <t>O60888</t>
  </si>
  <si>
    <t>CUTA_HUMAN</t>
  </si>
  <si>
    <t>CUTA</t>
  </si>
  <si>
    <t>Protein CutA</t>
  </si>
  <si>
    <t>sp|O60925|PFD1_HUMAN</t>
  </si>
  <si>
    <t>O60925</t>
  </si>
  <si>
    <t>PFD1_HUMAN</t>
  </si>
  <si>
    <t>PFDN1</t>
  </si>
  <si>
    <t>Prefoldin subunit 1</t>
  </si>
  <si>
    <t>sp|O60927|PP1RB_HUMAN</t>
  </si>
  <si>
    <t>O60927</t>
  </si>
  <si>
    <t>PP1RB_HUMAN</t>
  </si>
  <si>
    <t>PPP1R11</t>
  </si>
  <si>
    <t>E3 ubiquitin-protein ligase PPP1R11</t>
  </si>
  <si>
    <t>sp|O60936|NOL3_HUMAN</t>
  </si>
  <si>
    <t>O60936</t>
  </si>
  <si>
    <t>NOL3_HUMAN</t>
  </si>
  <si>
    <t>NOL3</t>
  </si>
  <si>
    <t>Nucleolar protein 3</t>
  </si>
  <si>
    <t>tr|H3BM67|H3BM67_HUMAN, tr|H3BUN4|H3BUN4_HUMAN, tr|H3BUP2|H3BUP2_HUMAN</t>
  </si>
  <si>
    <t>sp|O75027|ABCB7_HUMAN</t>
  </si>
  <si>
    <t>O75027</t>
  </si>
  <si>
    <t>ABCB7_HUMAN</t>
  </si>
  <si>
    <t>ABCB7</t>
  </si>
  <si>
    <t>Iron-sulfur clusters transporter ABCB7, mitochondrial</t>
  </si>
  <si>
    <t>sp|O75044|SRGP2_HUMAN</t>
  </si>
  <si>
    <t>O75044</t>
  </si>
  <si>
    <t>SRGP2_HUMAN</t>
  </si>
  <si>
    <t>SRGAP2</t>
  </si>
  <si>
    <t>SLIT-ROBO Rho GTPase-activating protein 2</t>
  </si>
  <si>
    <t>sp|O75051|PLXA2_HUMAN</t>
  </si>
  <si>
    <t>O75051</t>
  </si>
  <si>
    <t>PLXA2_HUMAN</t>
  </si>
  <si>
    <t>PLXNA2</t>
  </si>
  <si>
    <t>Plexin-A2</t>
  </si>
  <si>
    <t>sp|O75063|XYLK_HUMAN</t>
  </si>
  <si>
    <t>O75063</t>
  </si>
  <si>
    <t>XYLK_HUMAN</t>
  </si>
  <si>
    <t>FAM20B</t>
  </si>
  <si>
    <t>Glycosaminoglycan xylosylkinase</t>
  </si>
  <si>
    <t>sp|O75083|WDR1_HUMAN</t>
  </si>
  <si>
    <t>O75083</t>
  </si>
  <si>
    <t>WDR1_HUMAN</t>
  </si>
  <si>
    <t>WDR1</t>
  </si>
  <si>
    <t>WD repeat-containing protein 1</t>
  </si>
  <si>
    <t>673065.8</t>
  </si>
  <si>
    <t>sp|O75094|SLIT3_HUMAN</t>
  </si>
  <si>
    <t>O75094</t>
  </si>
  <si>
    <t>SLIT3_HUMAN</t>
  </si>
  <si>
    <t>SLIT3</t>
  </si>
  <si>
    <t>Slit homolog 3 protein</t>
  </si>
  <si>
    <t>sp|O75116|ROCK2_HUMAN</t>
  </si>
  <si>
    <t>O75116</t>
  </si>
  <si>
    <t>ROCK2_HUMAN</t>
  </si>
  <si>
    <t>ROCK2</t>
  </si>
  <si>
    <t>Rho-associated protein kinase 2</t>
  </si>
  <si>
    <t>sp|O75122|CLAP2_HUMAN</t>
  </si>
  <si>
    <t>O75122</t>
  </si>
  <si>
    <t>CLAP2_HUMAN</t>
  </si>
  <si>
    <t>CLASP2</t>
  </si>
  <si>
    <t>CLIP-associating protein 2</t>
  </si>
  <si>
    <t>tr|A0A804HJG7|A0A804HJG7_HUMAN, tr|E3W994|E3W994_HUMAN, tr|J3KR49|J3KR49_HUMAN</t>
  </si>
  <si>
    <t>sp|O75131|CPNE3_HUMAN</t>
  </si>
  <si>
    <t>O75131</t>
  </si>
  <si>
    <t>CPNE3_HUMAN</t>
  </si>
  <si>
    <t>CPNE3</t>
  </si>
  <si>
    <t>Copine-3</t>
  </si>
  <si>
    <t>sp|O75146|HIP1R_HUMAN</t>
  </si>
  <si>
    <t>O75146</t>
  </si>
  <si>
    <t>HIP1R_HUMAN</t>
  </si>
  <si>
    <t>HIP1R</t>
  </si>
  <si>
    <t>Huntingtin-interacting protein 1-related protein</t>
  </si>
  <si>
    <t>sp|O75153|CLU_HUMAN</t>
  </si>
  <si>
    <t>O75153</t>
  </si>
  <si>
    <t>CLU_HUMAN</t>
  </si>
  <si>
    <t>CLUH</t>
  </si>
  <si>
    <t>Clustered mitochondria protein homolog</t>
  </si>
  <si>
    <t>tr|A0A494C0R8|A0A494C0R8_HUMAN, tr|I3L2B0|I3L2B0_HUMAN, tr|K7EIG1|K7EIG1_HUMAN</t>
  </si>
  <si>
    <t>sp|O75155|CAND2_HUMAN</t>
  </si>
  <si>
    <t>O75155</t>
  </si>
  <si>
    <t>CAND2_HUMAN</t>
  </si>
  <si>
    <t>CAND2</t>
  </si>
  <si>
    <t>Cullin-associated NEDD8-dissociated protein 2</t>
  </si>
  <si>
    <t>54233.13</t>
  </si>
  <si>
    <t>57632.043</t>
  </si>
  <si>
    <t>sp|O75165|DJC13_HUMAN</t>
  </si>
  <si>
    <t>O75165</t>
  </si>
  <si>
    <t>DJC13_HUMAN</t>
  </si>
  <si>
    <t>DNAJC13</t>
  </si>
  <si>
    <t>DnaJ homolog subfamily C member 13</t>
  </si>
  <si>
    <t>sp|O75170|PP6R2_HUMAN</t>
  </si>
  <si>
    <t>O75170</t>
  </si>
  <si>
    <t>PP6R2_HUMAN</t>
  </si>
  <si>
    <t>PPP6R2</t>
  </si>
  <si>
    <t>Serine/threonine-protein phosphatase 6 regulatory subunit 2</t>
  </si>
  <si>
    <t>tr|T1ECW5|T1ECW5_HUMAN</t>
  </si>
  <si>
    <t>sp|O75179|ANR17_HUMAN</t>
  </si>
  <si>
    <t>O75179</t>
  </si>
  <si>
    <t>ANR17_HUMAN</t>
  </si>
  <si>
    <t>ANKRD17</t>
  </si>
  <si>
    <t>Ankyrin repeat domain-containing protein 17</t>
  </si>
  <si>
    <t>tr|H0YM23|H0YM23_HUMAN</t>
  </si>
  <si>
    <t>sp|O75191|XYLB_HUMAN</t>
  </si>
  <si>
    <t>O75191</t>
  </si>
  <si>
    <t>XYLB_HUMAN</t>
  </si>
  <si>
    <t>XYLB</t>
  </si>
  <si>
    <t>Xylulose kinase</t>
  </si>
  <si>
    <t>tr|A0A3B3IRM4|A0A3B3IRM4_HUMAN</t>
  </si>
  <si>
    <t>sp|O75208|COQ9_HUMAN</t>
  </si>
  <si>
    <t>O75208</t>
  </si>
  <si>
    <t>COQ9_HUMAN</t>
  </si>
  <si>
    <t>COQ9</t>
  </si>
  <si>
    <t>Ubiquinone biosynthesis protein COQ9, mitochondrial</t>
  </si>
  <si>
    <t>sp|O75223|GGCT_HUMAN</t>
  </si>
  <si>
    <t>O75223</t>
  </si>
  <si>
    <t>GGCT_HUMAN</t>
  </si>
  <si>
    <t>GGCT</t>
  </si>
  <si>
    <t>Gamma-glutamylcyclotransferase</t>
  </si>
  <si>
    <t>sp|O75251|NDUS7_HUMAN</t>
  </si>
  <si>
    <t>O75251</t>
  </si>
  <si>
    <t>NDUS7_HUMAN</t>
  </si>
  <si>
    <t>NDUFS7</t>
  </si>
  <si>
    <t>NADH dehydrogenase [ubiquinone] iron-sulfur protein 7, mitochondrial</t>
  </si>
  <si>
    <t>sp|O75306|NDUS2_HUMAN</t>
  </si>
  <si>
    <t>O75306</t>
  </si>
  <si>
    <t>NDUS2_HUMAN</t>
  </si>
  <si>
    <t>NDUFS2</t>
  </si>
  <si>
    <t>NADH dehydrogenase [ubiquinone] iron-sulfur protein 2, mitochondrial</t>
  </si>
  <si>
    <t>sp|O75312|ZPR1_HUMAN</t>
  </si>
  <si>
    <t>O75312</t>
  </si>
  <si>
    <t>ZPR1_HUMAN</t>
  </si>
  <si>
    <t>ZPR1</t>
  </si>
  <si>
    <t>Zinc finger protein ZPR1</t>
  </si>
  <si>
    <t>tr|H7C0E5|H7C0E5_HUMAN</t>
  </si>
  <si>
    <t>sp|O75323|NIPS2_HUMAN</t>
  </si>
  <si>
    <t>O75323</t>
  </si>
  <si>
    <t>NIPS2_HUMAN</t>
  </si>
  <si>
    <t>NIPSNAP2</t>
  </si>
  <si>
    <t>Protein NipSnap homolog 2</t>
  </si>
  <si>
    <t>sp|O75326|SEM7A_HUMAN</t>
  </si>
  <si>
    <t>O75326</t>
  </si>
  <si>
    <t>SEM7A_HUMAN</t>
  </si>
  <si>
    <t>SEMA7A</t>
  </si>
  <si>
    <t>Semaphorin-7A</t>
  </si>
  <si>
    <t>sp|O75340|PDCD6_HUMAN</t>
  </si>
  <si>
    <t>O75340</t>
  </si>
  <si>
    <t>PDCD6_HUMAN</t>
  </si>
  <si>
    <t>PDCD6</t>
  </si>
  <si>
    <t>Programmed cell death protein 6</t>
  </si>
  <si>
    <t>sp|O75347|TBCA_HUMAN</t>
  </si>
  <si>
    <t>O75347</t>
  </si>
  <si>
    <t>TBCA_HUMAN</t>
  </si>
  <si>
    <t>TBCA</t>
  </si>
  <si>
    <t>Tubulin-specific chaperone A</t>
  </si>
  <si>
    <t>tr|E5RIW3|E5RIW3_HUMAN, tr|E5RJD8|E5RJD8_HUMAN</t>
  </si>
  <si>
    <t>sp|O75348|VATG1_HUMAN</t>
  </si>
  <si>
    <t>O75348</t>
  </si>
  <si>
    <t>VATG1_HUMAN</t>
  </si>
  <si>
    <t>ATP6V1G1</t>
  </si>
  <si>
    <t>V-type proton ATPase subunit G 1</t>
  </si>
  <si>
    <t>sp|O75351|VPS4B_HUMAN</t>
  </si>
  <si>
    <t>O75351</t>
  </si>
  <si>
    <t>VPS4B_HUMAN</t>
  </si>
  <si>
    <t>VPS4B</t>
  </si>
  <si>
    <t>Vacuolar protein sorting-associated protein 4B</t>
  </si>
  <si>
    <t>76663.7</t>
  </si>
  <si>
    <t>41565.01</t>
  </si>
  <si>
    <t>sp|O75352|MPU1_HUMAN</t>
  </si>
  <si>
    <t>O75352</t>
  </si>
  <si>
    <t>MPU1_HUMAN</t>
  </si>
  <si>
    <t>MPDU1</t>
  </si>
  <si>
    <t>Mannose-P-dolichol utilization defect 1 protein</t>
  </si>
  <si>
    <t>tr|I3L295|I3L295_HUMAN, tr|J3KT75|J3KT75_HUMAN, tr|J3QRD5|J3QRD5_HUMAN, tr|J3QS48|J3QS48_HUMAN, tr|J3QW43|J3QW43_HUMAN</t>
  </si>
  <si>
    <t>sp|O75367|H2AY_HUMAN</t>
  </si>
  <si>
    <t>O75367</t>
  </si>
  <si>
    <t>H2AY_HUMAN</t>
  </si>
  <si>
    <t>MACROH2A1</t>
  </si>
  <si>
    <t>Core histone macro-H2A.1</t>
  </si>
  <si>
    <t>sp|O75368|SH3L1_HUMAN</t>
  </si>
  <si>
    <t>O75368</t>
  </si>
  <si>
    <t>SH3L1_HUMAN</t>
  </si>
  <si>
    <t>SH3BGRL</t>
  </si>
  <si>
    <t>SH3 domain-binding glutamic acid-rich-like protein</t>
  </si>
  <si>
    <t>sp|O75369|FLNB_HUMAN</t>
  </si>
  <si>
    <t>O75369</t>
  </si>
  <si>
    <t>FLNB_HUMAN</t>
  </si>
  <si>
    <t>FLNB</t>
  </si>
  <si>
    <t>Filamin-B</t>
  </si>
  <si>
    <t>sp|O75380|NDUS6_HUMAN</t>
  </si>
  <si>
    <t>O75380</t>
  </si>
  <si>
    <t>NDUS6_HUMAN</t>
  </si>
  <si>
    <t>NDUFS6</t>
  </si>
  <si>
    <t>NADH dehydrogenase [ubiquinone] iron-sulfur protein 6, mitochondrial</t>
  </si>
  <si>
    <t>sp|O75381|PEX14_HUMAN</t>
  </si>
  <si>
    <t>O75381</t>
  </si>
  <si>
    <t>PEX14_HUMAN</t>
  </si>
  <si>
    <t>PEX14</t>
  </si>
  <si>
    <t>Peroxisomal membrane protein PEX14</t>
  </si>
  <si>
    <t>sp|O75382|TRIM3_HUMAN</t>
  </si>
  <si>
    <t>O75382</t>
  </si>
  <si>
    <t>TRIM3_HUMAN</t>
  </si>
  <si>
    <t>TRIM3</t>
  </si>
  <si>
    <t>Tripartite motif-containing protein 3</t>
  </si>
  <si>
    <t>tr|A0A1W2PPI7|A0A1W2PPI7_HUMAN</t>
  </si>
  <si>
    <t>sp|O75390|CISY_HUMAN</t>
  </si>
  <si>
    <t>O75390</t>
  </si>
  <si>
    <t>CISY_HUMAN</t>
  </si>
  <si>
    <t>CS</t>
  </si>
  <si>
    <t>Citrate synthase, mitochondrial</t>
  </si>
  <si>
    <t>tr|B4DJV2|B4DJV2_HUMAN</t>
  </si>
  <si>
    <t>sp|O75396|SC22B_HUMAN</t>
  </si>
  <si>
    <t>O75396</t>
  </si>
  <si>
    <t>SC22B_HUMAN</t>
  </si>
  <si>
    <t>SEC22B</t>
  </si>
  <si>
    <t>Vesicle-trafficking protein SEC22b</t>
  </si>
  <si>
    <t>sp|O75400|PR40A_HUMAN</t>
  </si>
  <si>
    <t>O75400</t>
  </si>
  <si>
    <t>PR40A_HUMAN</t>
  </si>
  <si>
    <t>PRPF40A</t>
  </si>
  <si>
    <t>Pre-mRNA-processing factor 40 homolog A</t>
  </si>
  <si>
    <t>tr|A0A7N4I394|A0A7N4I394_HUMAN</t>
  </si>
  <si>
    <t>sp|O75410|TACC1_HUMAN</t>
  </si>
  <si>
    <t>O75410</t>
  </si>
  <si>
    <t>TACC1_HUMAN</t>
  </si>
  <si>
    <t>TACC1</t>
  </si>
  <si>
    <t>Transforming acidic coiled-coil-containing protein 1</t>
  </si>
  <si>
    <t>41914.527</t>
  </si>
  <si>
    <t>sp|O75427|LRCH4_HUMAN</t>
  </si>
  <si>
    <t>O75427</t>
  </si>
  <si>
    <t>LRCH4_HUMAN</t>
  </si>
  <si>
    <t>LRCH4</t>
  </si>
  <si>
    <t>Leucine-rich repeat and calponin homology domain-containing protein 4</t>
  </si>
  <si>
    <t>sp|O75431|MTX2_HUMAN</t>
  </si>
  <si>
    <t>O75431</t>
  </si>
  <si>
    <t>MTX2_HUMAN</t>
  </si>
  <si>
    <t>MTX2</t>
  </si>
  <si>
    <t>Metaxin-2</t>
  </si>
  <si>
    <t>sp|O75436|VP26A_HUMAN</t>
  </si>
  <si>
    <t>O75436</t>
  </si>
  <si>
    <t>VP26A_HUMAN</t>
  </si>
  <si>
    <t>VPS26A</t>
  </si>
  <si>
    <t>Vacuolar protein sorting-associated protein 26A</t>
  </si>
  <si>
    <t>sp|O75438|NDUB1_HUMAN</t>
  </si>
  <si>
    <t>O75438</t>
  </si>
  <si>
    <t>NDUB1_HUMAN</t>
  </si>
  <si>
    <t>NDUFB1</t>
  </si>
  <si>
    <t>NADH dehydrogenase [ubiquinone] 1 beta subcomplex subunit 1</t>
  </si>
  <si>
    <t>sp|O75439|MPPB_HUMAN</t>
  </si>
  <si>
    <t>O75439</t>
  </si>
  <si>
    <t>MPPB_HUMAN</t>
  </si>
  <si>
    <t>PMPCB</t>
  </si>
  <si>
    <t>Mitochondrial-processing peptidase subunit beta</t>
  </si>
  <si>
    <t>CRLF1</t>
  </si>
  <si>
    <t>Cytokine receptor-like factor 1</t>
  </si>
  <si>
    <t>sp|O75475|PSIP1_HUMAN</t>
  </si>
  <si>
    <t>O75475</t>
  </si>
  <si>
    <t>PSIP1_HUMAN</t>
  </si>
  <si>
    <t>PSIP1</t>
  </si>
  <si>
    <t>PC4 and SFRS1-interacting protein</t>
  </si>
  <si>
    <t>sp|O75477|ERLN1_HUMAN</t>
  </si>
  <si>
    <t>O75477</t>
  </si>
  <si>
    <t>ERLN1_HUMAN</t>
  </si>
  <si>
    <t>ERLIN1</t>
  </si>
  <si>
    <t>Erlin-1</t>
  </si>
  <si>
    <t>219499.69</t>
  </si>
  <si>
    <t>sp|O75487|GPC4_HUMAN</t>
  </si>
  <si>
    <t>O75487</t>
  </si>
  <si>
    <t>GPC4_HUMAN</t>
  </si>
  <si>
    <t>GPC4</t>
  </si>
  <si>
    <t>Glypican-4</t>
  </si>
  <si>
    <t>sp|O75489|NDUS3_HUMAN</t>
  </si>
  <si>
    <t>O75489</t>
  </si>
  <si>
    <t>NDUS3_HUMAN</t>
  </si>
  <si>
    <t>NDUFS3</t>
  </si>
  <si>
    <t>NADH dehydrogenase [ubiquinone] iron-sulfur protein 3, mitochondrial</t>
  </si>
  <si>
    <t>sp|O75494|SRS10_HUMAN</t>
  </si>
  <si>
    <t>O75494</t>
  </si>
  <si>
    <t>SRS10_HUMAN</t>
  </si>
  <si>
    <t>SRSF10</t>
  </si>
  <si>
    <t>Serine/arginine-rich splicing factor 10</t>
  </si>
  <si>
    <t>tr|Q5JRI1|Q5JRI1_HUMAN</t>
  </si>
  <si>
    <t>sp|O75506|HSBP1_HUMAN</t>
  </si>
  <si>
    <t>O75506</t>
  </si>
  <si>
    <t>HSBP1_HUMAN</t>
  </si>
  <si>
    <t>HSBP1</t>
  </si>
  <si>
    <t>Heat shock factor-binding protein 1</t>
  </si>
  <si>
    <t>sp|O75521|ECI2_HUMAN</t>
  </si>
  <si>
    <t>O75521</t>
  </si>
  <si>
    <t>ECI2_HUMAN</t>
  </si>
  <si>
    <t>ECI2</t>
  </si>
  <si>
    <t>Enoyl-CoA delta isomerase 2</t>
  </si>
  <si>
    <t>tr|A0A0C4DGA2|A0A0C4DGA2_HUMAN</t>
  </si>
  <si>
    <t>sp|O75531|BAF_HUMAN</t>
  </si>
  <si>
    <t>O75531</t>
  </si>
  <si>
    <t>BAF_HUMAN</t>
  </si>
  <si>
    <t>BANF1</t>
  </si>
  <si>
    <t>Barrier-to-autointegration factor</t>
  </si>
  <si>
    <t>sp|O75533|SF3B1_HUMAN</t>
  </si>
  <si>
    <t>O75533</t>
  </si>
  <si>
    <t>SF3B1_HUMAN</t>
  </si>
  <si>
    <t>SF3B1</t>
  </si>
  <si>
    <t>Splicing factor 3B subunit 1</t>
  </si>
  <si>
    <t>sp|O75534|CSDE1_HUMAN</t>
  </si>
  <si>
    <t>O75534</t>
  </si>
  <si>
    <t>CSDE1_HUMAN</t>
  </si>
  <si>
    <t>CSDE1</t>
  </si>
  <si>
    <t>Cold shock domain-containing protein E1</t>
  </si>
  <si>
    <t>sp|O75569|PRKRA_HUMAN</t>
  </si>
  <si>
    <t>O75569</t>
  </si>
  <si>
    <t>PRKRA_HUMAN</t>
  </si>
  <si>
    <t>PRKRA</t>
  </si>
  <si>
    <t>Interferon-inducible double-stranded RNA-dependent protein kinase activator A</t>
  </si>
  <si>
    <t>sp|O75578|ITA10_HUMAN</t>
  </si>
  <si>
    <t>O75578</t>
  </si>
  <si>
    <t>ITA10_HUMAN</t>
  </si>
  <si>
    <t>ITGA10</t>
  </si>
  <si>
    <t>Integrin alpha-10</t>
  </si>
  <si>
    <t>sp|O75592|MYCB2_HUMAN</t>
  </si>
  <si>
    <t>O75592</t>
  </si>
  <si>
    <t>MYCB2_HUMAN</t>
  </si>
  <si>
    <t>MYCBP2</t>
  </si>
  <si>
    <t>E3 ubiquitin-protein ligase MYCBP2</t>
  </si>
  <si>
    <t>tr|A0A499FJI4|A0A499FJI4_HUMAN, tr|A0A804HIR9|A0A804HIR9_HUMAN, tr|A0A804HJ25|A0A804HJ25_HUMAN, tr|A0A804HKQ1|A0A804HKQ1_HUMAN, tr|A0A804HL12|A0A804HL12_HUMAN</t>
  </si>
  <si>
    <t>sp|O75600|KBL_HUMAN</t>
  </si>
  <si>
    <t>O75600</t>
  </si>
  <si>
    <t>KBL_HUMAN</t>
  </si>
  <si>
    <t>GCAT</t>
  </si>
  <si>
    <t>2-amino-3-ketobutyrate coenzyme A ligase, mitochondrial</t>
  </si>
  <si>
    <t>sp|O75607|NPM3_HUMAN</t>
  </si>
  <si>
    <t>O75607</t>
  </si>
  <si>
    <t>NPM3_HUMAN</t>
  </si>
  <si>
    <t>NPM3</t>
  </si>
  <si>
    <t>Nucleoplasmin-3</t>
  </si>
  <si>
    <t>sp|O75608|LYPA1_HUMAN</t>
  </si>
  <si>
    <t>O75608</t>
  </si>
  <si>
    <t>LYPA1_HUMAN</t>
  </si>
  <si>
    <t>LYPLA1</t>
  </si>
  <si>
    <t>Acyl-protein thioesterase 1</t>
  </si>
  <si>
    <t>sp|O75629|CREG1_HUMAN</t>
  </si>
  <si>
    <t>O75629</t>
  </si>
  <si>
    <t>CREG1_HUMAN</t>
  </si>
  <si>
    <t>CREG1</t>
  </si>
  <si>
    <t>Protein CREG1</t>
  </si>
  <si>
    <t>tr|A0A3B3IRL2|A0A3B3IRL2_HUMAN</t>
  </si>
  <si>
    <t>sp|O75643|U520_HUMAN</t>
  </si>
  <si>
    <t>O75643</t>
  </si>
  <si>
    <t>U520_HUMAN</t>
  </si>
  <si>
    <t>SNRNP200</t>
  </si>
  <si>
    <t>U5 small nuclear ribonucleoprotein 200 kDa helicase</t>
  </si>
  <si>
    <t>sp|O75663|TIPRL_HUMAN</t>
  </si>
  <si>
    <t>O75663</t>
  </si>
  <si>
    <t>TIPRL_HUMAN</t>
  </si>
  <si>
    <t>TIPRL</t>
  </si>
  <si>
    <t>TIP41-like protein</t>
  </si>
  <si>
    <t>sp|O75688|PPM1B_HUMAN</t>
  </si>
  <si>
    <t>O75688</t>
  </si>
  <si>
    <t>PPM1B_HUMAN</t>
  </si>
  <si>
    <t>PPM1B</t>
  </si>
  <si>
    <t>Protein phosphatase 1B</t>
  </si>
  <si>
    <t>tr|A0A3B3IS24|A0A3B3IS24_HUMAN, tr|C9JIR6|C9JIR6_HUMAN</t>
  </si>
  <si>
    <t>sp|O75691|UTP20_HUMAN</t>
  </si>
  <si>
    <t>O75691</t>
  </si>
  <si>
    <t>UTP20_HUMAN</t>
  </si>
  <si>
    <t>UTP20</t>
  </si>
  <si>
    <t>Small subunit processome component 20 homolog</t>
  </si>
  <si>
    <t>sp|O75694|NU155_HUMAN</t>
  </si>
  <si>
    <t>O75694</t>
  </si>
  <si>
    <t>NU155_HUMAN</t>
  </si>
  <si>
    <t>NUP155</t>
  </si>
  <si>
    <t>Nuclear pore complex protein Nup155</t>
  </si>
  <si>
    <t>tr|E9PF10|E9PF10_HUMAN</t>
  </si>
  <si>
    <t>sp|O75695|XRP2_HUMAN</t>
  </si>
  <si>
    <t>O75695</t>
  </si>
  <si>
    <t>XRP2_HUMAN</t>
  </si>
  <si>
    <t>RP2</t>
  </si>
  <si>
    <t>Protein XRP2</t>
  </si>
  <si>
    <t>sp|O75718|CRTAP_HUMAN</t>
  </si>
  <si>
    <t>O75718</t>
  </si>
  <si>
    <t>CRTAP_HUMAN</t>
  </si>
  <si>
    <t>CRTAP</t>
  </si>
  <si>
    <t>Cartilage-associated protein</t>
  </si>
  <si>
    <t>sp|O75746|CMC1_HUMAN</t>
  </si>
  <si>
    <t>O75746</t>
  </si>
  <si>
    <t>CMC1_HUMAN</t>
  </si>
  <si>
    <t>SLC25A12</t>
  </si>
  <si>
    <t>Calcium-binding mitochondrial carrier protein Aralar1</t>
  </si>
  <si>
    <t>43658.383</t>
  </si>
  <si>
    <t>sp|O75781|PALM_HUMAN</t>
  </si>
  <si>
    <t>O75781</t>
  </si>
  <si>
    <t>PALM_HUMAN</t>
  </si>
  <si>
    <t>PALM</t>
  </si>
  <si>
    <t>Paralemmin-1</t>
  </si>
  <si>
    <t>sp|O75794|CD123_HUMAN</t>
  </si>
  <si>
    <t>O75794</t>
  </si>
  <si>
    <t>CD123_HUMAN</t>
  </si>
  <si>
    <t>CDC123</t>
  </si>
  <si>
    <t>Cell division cycle protein 123 homolog</t>
  </si>
  <si>
    <t>tr|X6RA30|X6RA30_HUMAN, tr|X6RKY7|X6RKY7_HUMAN</t>
  </si>
  <si>
    <t>sp|O75821|EIF3G_HUMAN</t>
  </si>
  <si>
    <t>O75821</t>
  </si>
  <si>
    <t>EIF3G_HUMAN</t>
  </si>
  <si>
    <t>EIF3G</t>
  </si>
  <si>
    <t>Eukaryotic translation initiation factor 3 subunit G</t>
  </si>
  <si>
    <t>sp|O75822|EIF3J_HUMAN</t>
  </si>
  <si>
    <t>O75822</t>
  </si>
  <si>
    <t>EIF3J_HUMAN</t>
  </si>
  <si>
    <t>EIF3J</t>
  </si>
  <si>
    <t>Eukaryotic translation initiation factor 3 subunit J</t>
  </si>
  <si>
    <t>97711.44</t>
  </si>
  <si>
    <t>140687.27</t>
  </si>
  <si>
    <t>sp|O75828|CBR3_HUMAN</t>
  </si>
  <si>
    <t>O75828</t>
  </si>
  <si>
    <t>CBR3_HUMAN</t>
  </si>
  <si>
    <t>CBR3</t>
  </si>
  <si>
    <t>Carbonyl reductase [NADPH] 3</t>
  </si>
  <si>
    <t>sp|O75832|PSD10_HUMAN</t>
  </si>
  <si>
    <t>O75832</t>
  </si>
  <si>
    <t>PSD10_HUMAN</t>
  </si>
  <si>
    <t>PSMD10</t>
  </si>
  <si>
    <t>26S proteasome non-ATPase regulatory subunit 10</t>
  </si>
  <si>
    <t>99940.25</t>
  </si>
  <si>
    <t>tr|B1AJY7|B1AJY7_HUMAN</t>
  </si>
  <si>
    <t>sp|O75844|FACE1_HUMAN</t>
  </si>
  <si>
    <t>O75844</t>
  </si>
  <si>
    <t>FACE1_HUMAN</t>
  </si>
  <si>
    <t>ZMPSTE24</t>
  </si>
  <si>
    <t>CAAX prenyl protease 1 homolog</t>
  </si>
  <si>
    <t>155869.66</t>
  </si>
  <si>
    <t>sp|O75874|IDHC_HUMAN</t>
  </si>
  <si>
    <t>O75874</t>
  </si>
  <si>
    <t>IDHC_HUMAN</t>
  </si>
  <si>
    <t>IDH1</t>
  </si>
  <si>
    <t>Isocitrate dehydrogenase [NADP] cytoplasmic</t>
  </si>
  <si>
    <t>sp|O75880|SCO1_HUMAN</t>
  </si>
  <si>
    <t>O75880</t>
  </si>
  <si>
    <t>SCO1_HUMAN</t>
  </si>
  <si>
    <t>SCO1</t>
  </si>
  <si>
    <t>Protein SCO1 homolog, mitochondrial</t>
  </si>
  <si>
    <t>tr|J3QL56|J3QL56_HUMAN</t>
  </si>
  <si>
    <t>sp|O75881|CP7B1_HUMAN</t>
  </si>
  <si>
    <t>O75881</t>
  </si>
  <si>
    <t>CP7B1_HUMAN</t>
  </si>
  <si>
    <t>CYP7B1</t>
  </si>
  <si>
    <t>Cytochrome P450 7B1</t>
  </si>
  <si>
    <t>sp|O75882|ATRN_HUMAN</t>
  </si>
  <si>
    <t>O75882</t>
  </si>
  <si>
    <t>ATRN_HUMAN</t>
  </si>
  <si>
    <t>ATRN</t>
  </si>
  <si>
    <t>Attractin</t>
  </si>
  <si>
    <t>sp|O75884|RBBP9_HUMAN</t>
  </si>
  <si>
    <t>O75884</t>
  </si>
  <si>
    <t>RBBP9_HUMAN</t>
  </si>
  <si>
    <t>RBBP9</t>
  </si>
  <si>
    <t>Serine hydrolase RBBP9</t>
  </si>
  <si>
    <t>80202.055</t>
  </si>
  <si>
    <t>sp|O75886|STAM2_HUMAN</t>
  </si>
  <si>
    <t>O75886</t>
  </si>
  <si>
    <t>STAM2_HUMAN</t>
  </si>
  <si>
    <t>STAM2</t>
  </si>
  <si>
    <t>Signal transducing adapter molecule 2</t>
  </si>
  <si>
    <t>sp|O75891|AL1L1_HUMAN</t>
  </si>
  <si>
    <t>O75891</t>
  </si>
  <si>
    <t>AL1L1_HUMAN</t>
  </si>
  <si>
    <t>ALDH1L1</t>
  </si>
  <si>
    <t>Cytosolic 10-formyltetrahydrofolate dehydrogenase</t>
  </si>
  <si>
    <t>sp|O75915|PRAF3_HUMAN</t>
  </si>
  <si>
    <t>O75915</t>
  </si>
  <si>
    <t>PRAF3_HUMAN</t>
  </si>
  <si>
    <t>ARL6IP5</t>
  </si>
  <si>
    <t>PRA1 family protein 3</t>
  </si>
  <si>
    <t>sp|O75934|SPF27_HUMAN</t>
  </si>
  <si>
    <t>O75934</t>
  </si>
  <si>
    <t>SPF27_HUMAN</t>
  </si>
  <si>
    <t>BCAS2</t>
  </si>
  <si>
    <t>Pre-mRNA-splicing factor SPF27</t>
  </si>
  <si>
    <t>sp|O75935|DCTN3_HUMAN</t>
  </si>
  <si>
    <t>O75935</t>
  </si>
  <si>
    <t>DCTN3_HUMAN</t>
  </si>
  <si>
    <t>DCTN3</t>
  </si>
  <si>
    <t>Dynactin subunit 3</t>
  </si>
  <si>
    <t>tr|X6RCK5|X6RCK5_HUMAN</t>
  </si>
  <si>
    <t>sp|O75937|DNJC8_HUMAN</t>
  </si>
  <si>
    <t>O75937</t>
  </si>
  <si>
    <t>DNJC8_HUMAN</t>
  </si>
  <si>
    <t>DNAJC8</t>
  </si>
  <si>
    <t>DnaJ homolog subfamily C member 8</t>
  </si>
  <si>
    <t>sp|O75940|SPF30_HUMAN</t>
  </si>
  <si>
    <t>O75940</t>
  </si>
  <si>
    <t>SPF30_HUMAN</t>
  </si>
  <si>
    <t>SMNDC1</t>
  </si>
  <si>
    <t>Survival of motor neuron-related-splicing factor 30</t>
  </si>
  <si>
    <t>sp|O75947|ATP5H_HUMAN</t>
  </si>
  <si>
    <t>O75947</t>
  </si>
  <si>
    <t>ATP5H_HUMAN</t>
  </si>
  <si>
    <t>ATP5PD</t>
  </si>
  <si>
    <t>ATP synthase subunit d, mitochondrial</t>
  </si>
  <si>
    <t>162412.94</t>
  </si>
  <si>
    <t>sp|O75954|TSN9_HUMAN</t>
  </si>
  <si>
    <t>O75954</t>
  </si>
  <si>
    <t>TSN9_HUMAN</t>
  </si>
  <si>
    <t>TSPAN9</t>
  </si>
  <si>
    <t>Tetraspanin-9</t>
  </si>
  <si>
    <t>tr|A0A3B3IST1|A0A3B3IST1_HUMAN, tr|B5MD23|B5MD23_HUMAN</t>
  </si>
  <si>
    <t>sp|O75955|FLOT1_HUMAN</t>
  </si>
  <si>
    <t>O75955</t>
  </si>
  <si>
    <t>FLOT1_HUMAN</t>
  </si>
  <si>
    <t>FLOT1</t>
  </si>
  <si>
    <t>Flotillin-1</t>
  </si>
  <si>
    <t>sp|O75962|TRIO_HUMAN</t>
  </si>
  <si>
    <t>O75962</t>
  </si>
  <si>
    <t>TRIO_HUMAN</t>
  </si>
  <si>
    <t>TRIO</t>
  </si>
  <si>
    <t>Triple functional domain protein</t>
  </si>
  <si>
    <t>sp|O75976|CBPD_HUMAN</t>
  </si>
  <si>
    <t>O75976</t>
  </si>
  <si>
    <t>CBPD_HUMAN</t>
  </si>
  <si>
    <t>CPD</t>
  </si>
  <si>
    <t>Carboxypeptidase D</t>
  </si>
  <si>
    <t>18070.053</t>
  </si>
  <si>
    <t>sp|O76003|GLRX3_HUMAN</t>
  </si>
  <si>
    <t>O76003</t>
  </si>
  <si>
    <t>GLRX3_HUMAN</t>
  </si>
  <si>
    <t>GLRX3</t>
  </si>
  <si>
    <t>Glutaredoxin-3</t>
  </si>
  <si>
    <t>sp|O76021|RL1D1_HUMAN</t>
  </si>
  <si>
    <t>O76021</t>
  </si>
  <si>
    <t>RL1D1_HUMAN</t>
  </si>
  <si>
    <t>RSL1D1</t>
  </si>
  <si>
    <t>Ribosomal L1 domain-containing protein 1</t>
  </si>
  <si>
    <t>165440.61</t>
  </si>
  <si>
    <t>sp|O76024|WFS1_HUMAN</t>
  </si>
  <si>
    <t>O76024</t>
  </si>
  <si>
    <t>WFS1_HUMAN</t>
  </si>
  <si>
    <t>WFS1</t>
  </si>
  <si>
    <t>Wolframin</t>
  </si>
  <si>
    <t>tr|A0A669KAX3|A0A669KAX3_HUMAN</t>
  </si>
  <si>
    <t>sp|O76031|CLPX_HUMAN</t>
  </si>
  <si>
    <t>O76031</t>
  </si>
  <si>
    <t>CLPX_HUMAN</t>
  </si>
  <si>
    <t>CLPX</t>
  </si>
  <si>
    <t>ATP-dependent Clp protease ATP-binding subunit clpX-like, mitochondrial</t>
  </si>
  <si>
    <t>sp|O76041|NEBL_HUMAN</t>
  </si>
  <si>
    <t>O76041</t>
  </si>
  <si>
    <t>NEBL_HUMAN</t>
  </si>
  <si>
    <t>NEBL</t>
  </si>
  <si>
    <t>Nebulette</t>
  </si>
  <si>
    <t>sp|O76054|S14L2_HUMAN</t>
  </si>
  <si>
    <t>O76054</t>
  </si>
  <si>
    <t>S14L2_HUMAN</t>
  </si>
  <si>
    <t>SEC14L2</t>
  </si>
  <si>
    <t>SEC14-like protein 2</t>
  </si>
  <si>
    <t>sp|O76061|STC2_HUMAN</t>
  </si>
  <si>
    <t>O76061</t>
  </si>
  <si>
    <t>STC2_HUMAN</t>
  </si>
  <si>
    <t>STC2</t>
  </si>
  <si>
    <t>Stanniocalcin-2</t>
  </si>
  <si>
    <t>sp|O76071|CIAO1_HUMAN</t>
  </si>
  <si>
    <t>O76071</t>
  </si>
  <si>
    <t>CIAO1_HUMAN</t>
  </si>
  <si>
    <t>CIAO1</t>
  </si>
  <si>
    <t>Probable cytosolic iron-sulfur protein assembly protein CIAO1</t>
  </si>
  <si>
    <t>55835.805</t>
  </si>
  <si>
    <t>sp|O76094|SRP72_HUMAN</t>
  </si>
  <si>
    <t>O76094</t>
  </si>
  <si>
    <t>SRP72_HUMAN</t>
  </si>
  <si>
    <t>SRP72</t>
  </si>
  <si>
    <t>Signal recognition particle subunit SRP72</t>
  </si>
  <si>
    <t>sp|O94760|DDAH1_HUMAN</t>
  </si>
  <si>
    <t>O94760</t>
  </si>
  <si>
    <t>DDAH1_HUMAN</t>
  </si>
  <si>
    <t>DDAH1</t>
  </si>
  <si>
    <t>N(G),N(G)-dimethylarginine dimethylaminohydrolase 1</t>
  </si>
  <si>
    <t>sp|O94776|MTA2_HUMAN</t>
  </si>
  <si>
    <t>O94776</t>
  </si>
  <si>
    <t>MTA2_HUMAN</t>
  </si>
  <si>
    <t>MTA2</t>
  </si>
  <si>
    <t>Metastasis-associated protein MTA2</t>
  </si>
  <si>
    <t>sp|O94804|STK10_HUMAN</t>
  </si>
  <si>
    <t>O94804</t>
  </si>
  <si>
    <t>STK10_HUMAN</t>
  </si>
  <si>
    <t>STK10</t>
  </si>
  <si>
    <t>Serine/threonine-protein kinase 10</t>
  </si>
  <si>
    <t>49796.797</t>
  </si>
  <si>
    <t>sp|O94808|GFPT2_HUMAN</t>
  </si>
  <si>
    <t>O94808</t>
  </si>
  <si>
    <t>GFPT2_HUMAN</t>
  </si>
  <si>
    <t>GFPT2</t>
  </si>
  <si>
    <t>Glutamine--fructose-6-phosphate aminotransferase [isomerizing] 2</t>
  </si>
  <si>
    <t>52782.49</t>
  </si>
  <si>
    <t>sp|O94813|SLIT2_HUMAN</t>
  </si>
  <si>
    <t>O94813</t>
  </si>
  <si>
    <t>SLIT2_HUMAN</t>
  </si>
  <si>
    <t>SLIT2</t>
  </si>
  <si>
    <t>Slit homolog 2 protein</t>
  </si>
  <si>
    <t>tr|A0A087WYV5|A0A087WYV5_HUMAN, tr|X6R3P0|X6R3P0_HUMAN</t>
  </si>
  <si>
    <t>sp|O94822|LTN1_HUMAN</t>
  </si>
  <si>
    <t>O94822</t>
  </si>
  <si>
    <t>LTN1_HUMAN</t>
  </si>
  <si>
    <t>LTN1</t>
  </si>
  <si>
    <t>E3 ubiquitin-protein ligase listerin</t>
  </si>
  <si>
    <t>sp|O94826|TOM70_HUMAN</t>
  </si>
  <si>
    <t>O94826</t>
  </si>
  <si>
    <t>TOM70_HUMAN</t>
  </si>
  <si>
    <t>TOMM70</t>
  </si>
  <si>
    <t>Mitochondrial import receptor subunit TOM70</t>
  </si>
  <si>
    <t>sp|O94829|IPO13_HUMAN</t>
  </si>
  <si>
    <t>O94829</t>
  </si>
  <si>
    <t>IPO13_HUMAN</t>
  </si>
  <si>
    <t>IPO13</t>
  </si>
  <si>
    <t>Importin-13</t>
  </si>
  <si>
    <t>sp|O94830|DDHD2_HUMAN</t>
  </si>
  <si>
    <t>O94830</t>
  </si>
  <si>
    <t>DDHD2_HUMAN</t>
  </si>
  <si>
    <t>DDHD2</t>
  </si>
  <si>
    <t>Phospholipase DDHD2</t>
  </si>
  <si>
    <t>0.9984</t>
  </si>
  <si>
    <t>sp|O94832|MYO1D_HUMAN</t>
  </si>
  <si>
    <t>O94832</t>
  </si>
  <si>
    <t>MYO1D_HUMAN</t>
  </si>
  <si>
    <t>MYO1D</t>
  </si>
  <si>
    <t>Unconventional myosin-Id</t>
  </si>
  <si>
    <t>sp|O94851|MICA2_HUMAN</t>
  </si>
  <si>
    <t>O94851</t>
  </si>
  <si>
    <t>MICA2_HUMAN</t>
  </si>
  <si>
    <t>MICAL2</t>
  </si>
  <si>
    <t>[F-actin]-monooxygenase MICAL2</t>
  </si>
  <si>
    <t>sp|O94855|SC24D_HUMAN</t>
  </si>
  <si>
    <t>O94855</t>
  </si>
  <si>
    <t>SC24D_HUMAN</t>
  </si>
  <si>
    <t>SEC24D</t>
  </si>
  <si>
    <t>Protein transport protein Sec24D</t>
  </si>
  <si>
    <t>sp|O94874|UFL1_HUMAN</t>
  </si>
  <si>
    <t>O94874</t>
  </si>
  <si>
    <t>UFL1_HUMAN</t>
  </si>
  <si>
    <t>UFL1</t>
  </si>
  <si>
    <t>E3 UFM1-protein ligase 1</t>
  </si>
  <si>
    <t>sp|O94875|SRBS2_HUMAN</t>
  </si>
  <si>
    <t>O94875</t>
  </si>
  <si>
    <t>SRBS2_HUMAN</t>
  </si>
  <si>
    <t>SORBS2</t>
  </si>
  <si>
    <t>Sorbin and SH3 domain-containing protein 2</t>
  </si>
  <si>
    <t>sp|O94888|UBXN7_HUMAN</t>
  </si>
  <si>
    <t>O94888</t>
  </si>
  <si>
    <t>UBXN7_HUMAN</t>
  </si>
  <si>
    <t>UBXN7</t>
  </si>
  <si>
    <t>UBX domain-containing protein 7</t>
  </si>
  <si>
    <t>sp|O94903|PLPHP_HUMAN</t>
  </si>
  <si>
    <t>O94903</t>
  </si>
  <si>
    <t>PLPHP_HUMAN</t>
  </si>
  <si>
    <t>PLPBP</t>
  </si>
  <si>
    <t>Pyridoxal phosphate homeostasis protein</t>
  </si>
  <si>
    <t>sp|O94905|ERLN2_HUMAN</t>
  </si>
  <si>
    <t>O94905</t>
  </si>
  <si>
    <t>ERLN2_HUMAN</t>
  </si>
  <si>
    <t>ERLIN2</t>
  </si>
  <si>
    <t>Erlin-2</t>
  </si>
  <si>
    <t>tr|E5RHW4|E5RHW4_HUMAN</t>
  </si>
  <si>
    <t>sp|O94906|PRP6_HUMAN</t>
  </si>
  <si>
    <t>O94906</t>
  </si>
  <si>
    <t>PRP6_HUMAN</t>
  </si>
  <si>
    <t>PRPF6</t>
  </si>
  <si>
    <t>Pre-mRNA-processing factor 6</t>
  </si>
  <si>
    <t>sp|O94907|DKK1_HUMAN</t>
  </si>
  <si>
    <t>O94907</t>
  </si>
  <si>
    <t>DKK1_HUMAN</t>
  </si>
  <si>
    <t>DKK1</t>
  </si>
  <si>
    <t>Dickkopf-related protein 1</t>
  </si>
  <si>
    <t>sp|O94911|ABCA8_HUMAN</t>
  </si>
  <si>
    <t>O94911</t>
  </si>
  <si>
    <t>ABCA8_HUMAN</t>
  </si>
  <si>
    <t>ABCA8</t>
  </si>
  <si>
    <t>ABC-type organic anion transporter ABCA8</t>
  </si>
  <si>
    <t>tr|A0A0A0MSU4|A0A0A0MSU4_HUMAN</t>
  </si>
  <si>
    <t>sp|O94915|FRYL_HUMAN</t>
  </si>
  <si>
    <t>O94915</t>
  </si>
  <si>
    <t>FRYL_HUMAN</t>
  </si>
  <si>
    <t>FRYL</t>
  </si>
  <si>
    <t>Protein furry homolog-like</t>
  </si>
  <si>
    <t>sp|O94919|ENDD1_HUMAN</t>
  </si>
  <si>
    <t>O94919</t>
  </si>
  <si>
    <t>ENDD1_HUMAN</t>
  </si>
  <si>
    <t>ENDOD1</t>
  </si>
  <si>
    <t>Endonuclease domain-containing 1 protein</t>
  </si>
  <si>
    <t>100008.88</t>
  </si>
  <si>
    <t>sp|O94925|GLSK_HUMAN</t>
  </si>
  <si>
    <t>O94925</t>
  </si>
  <si>
    <t>GLSK_HUMAN</t>
  </si>
  <si>
    <t>GLS</t>
  </si>
  <si>
    <t>Glutaminase kidney isoform, mitochondrial</t>
  </si>
  <si>
    <t>346408.94</t>
  </si>
  <si>
    <t>sp|O94967|WDR47_HUMAN</t>
  </si>
  <si>
    <t>O94967</t>
  </si>
  <si>
    <t>WDR47_HUMAN</t>
  </si>
  <si>
    <t>WDR47</t>
  </si>
  <si>
    <t>WD repeat-containing protein 47</t>
  </si>
  <si>
    <t>tr|A0A0A0MRE6|A0A0A0MRE6_HUMAN</t>
  </si>
  <si>
    <t>sp|O94973|AP2A2_HUMAN</t>
  </si>
  <si>
    <t>O94973</t>
  </si>
  <si>
    <t>AP2A2_HUMAN</t>
  </si>
  <si>
    <t>AP2A2</t>
  </si>
  <si>
    <t>AP-2 complex subunit alpha-2</t>
  </si>
  <si>
    <t>169022.28</t>
  </si>
  <si>
    <t>73277.81</t>
  </si>
  <si>
    <t>sp|O95059|RPP14_HUMAN</t>
  </si>
  <si>
    <t>O95059</t>
  </si>
  <si>
    <t>RPP14_HUMAN</t>
  </si>
  <si>
    <t>RPP14</t>
  </si>
  <si>
    <t>Ribonuclease P protein subunit p14</t>
  </si>
  <si>
    <t>sp|O95070|YIF1A_HUMAN</t>
  </si>
  <si>
    <t>O95070</t>
  </si>
  <si>
    <t>YIF1A_HUMAN</t>
  </si>
  <si>
    <t>YIF1A</t>
  </si>
  <si>
    <t>Protein YIF1A</t>
  </si>
  <si>
    <t>tr|A6NGW1|A6NGW1_HUMAN</t>
  </si>
  <si>
    <t>sp|O95071|UBR5_HUMAN</t>
  </si>
  <si>
    <t>O95071</t>
  </si>
  <si>
    <t>UBR5_HUMAN</t>
  </si>
  <si>
    <t>UBR5</t>
  </si>
  <si>
    <t>E3 ubiquitin-protein ligase UBR5</t>
  </si>
  <si>
    <t>tr|E7EMW7|E7EMW7_HUMAN</t>
  </si>
  <si>
    <t>sp|O95084|PRS23_HUMAN</t>
  </si>
  <si>
    <t>O95084</t>
  </si>
  <si>
    <t>PRS23_HUMAN</t>
  </si>
  <si>
    <t>PRSS23</t>
  </si>
  <si>
    <t>Serine protease 23</t>
  </si>
  <si>
    <t>sp|O95104|SCAF4_HUMAN</t>
  </si>
  <si>
    <t>O95104</t>
  </si>
  <si>
    <t>SCAF4_HUMAN</t>
  </si>
  <si>
    <t>SCAF4</t>
  </si>
  <si>
    <t>SR-related and CTD-associated factor 4</t>
  </si>
  <si>
    <t>sp|O95139|NDUB6_HUMAN</t>
  </si>
  <si>
    <t>O95139</t>
  </si>
  <si>
    <t>NDUB6_HUMAN</t>
  </si>
  <si>
    <t>NDUFB6</t>
  </si>
  <si>
    <t>NADH dehydrogenase [ubiquinone] 1 beta subcomplex subunit 6</t>
  </si>
  <si>
    <t>tr|A0A087WZX2|A0A087WZX2_HUMAN</t>
  </si>
  <si>
    <t>sp|O95149|SPN1_HUMAN</t>
  </si>
  <si>
    <t>O95149</t>
  </si>
  <si>
    <t>SPN1_HUMAN</t>
  </si>
  <si>
    <t>SNUPN</t>
  </si>
  <si>
    <t>Snurportin-1</t>
  </si>
  <si>
    <t>tr|H3BQR0|H3BQR0_HUMAN, tr|H3BRI5|H3BRI5_HUMAN, tr|H3BSK1|H3BSK1_HUMAN, tr|H3BTA6|H3BTA6_HUMAN</t>
  </si>
  <si>
    <t>sp|O95155|UBE4B_HUMAN</t>
  </si>
  <si>
    <t>O95155</t>
  </si>
  <si>
    <t>UBE4B_HUMAN</t>
  </si>
  <si>
    <t>UBE4B</t>
  </si>
  <si>
    <t>Ubiquitin conjugation factor E4 B</t>
  </si>
  <si>
    <t>24985.295</t>
  </si>
  <si>
    <t>sp|O95159|ZFPL1_HUMAN</t>
  </si>
  <si>
    <t>O95159</t>
  </si>
  <si>
    <t>ZFPL1_HUMAN</t>
  </si>
  <si>
    <t>ZFPL1</t>
  </si>
  <si>
    <t>Zinc finger protein-like 1</t>
  </si>
  <si>
    <t>sp|O95163|ELP1_HUMAN</t>
  </si>
  <si>
    <t>O95163</t>
  </si>
  <si>
    <t>ELP1_HUMAN</t>
  </si>
  <si>
    <t>ELP1</t>
  </si>
  <si>
    <t>Elongator complex protein 1</t>
  </si>
  <si>
    <t>tr|A0A6Q8PF66|A0A6Q8PF66_HUMAN, tr|A0A6Q8PFH9|A0A6Q8PFH9_HUMAN, tr|A0A6Q8PGW3|A0A6Q8PGW3_HUMAN, tr|A0A6Q8PHC9|A0A6Q8PHC9_HUMAN, tr|F5H2T0|F5H2T0_HUMAN</t>
  </si>
  <si>
    <t>sp|O95166|GBRAP_HUMAN</t>
  </si>
  <si>
    <t>O95166</t>
  </si>
  <si>
    <t>GBRAP_HUMAN</t>
  </si>
  <si>
    <t>GABARAP</t>
  </si>
  <si>
    <t>Gamma-aminobutyric acid receptor-associated protein</t>
  </si>
  <si>
    <t>tr|H6UMI1|H6UMI1_HUMAN</t>
  </si>
  <si>
    <t>sp|O95167|NDUA3_HUMAN</t>
  </si>
  <si>
    <t>O95167</t>
  </si>
  <si>
    <t>NDUA3_HUMAN</t>
  </si>
  <si>
    <t>NDUFA3</t>
  </si>
  <si>
    <t>NADH dehydrogenase [ubiquinone] 1 alpha subcomplex subunit 3</t>
  </si>
  <si>
    <t>sp|O95168|NDUB4_HUMAN</t>
  </si>
  <si>
    <t>O95168</t>
  </si>
  <si>
    <t>NDUB4_HUMAN</t>
  </si>
  <si>
    <t>NDUFB4</t>
  </si>
  <si>
    <t>NADH dehydrogenase [ubiquinone] 1 beta subcomplex subunit 4</t>
  </si>
  <si>
    <t>sp|O95169|NDUB8_HUMAN</t>
  </si>
  <si>
    <t>O95169</t>
  </si>
  <si>
    <t>NDUB8_HUMAN</t>
  </si>
  <si>
    <t>NDUFB8</t>
  </si>
  <si>
    <t>NADH dehydrogenase [ubiquinone] 1 beta subcomplex subunit 8, mitochondrial</t>
  </si>
  <si>
    <t>sp|O95182|NDUA7_HUMAN</t>
  </si>
  <si>
    <t>O95182</t>
  </si>
  <si>
    <t>NDUA7_HUMAN</t>
  </si>
  <si>
    <t>NDUFA7</t>
  </si>
  <si>
    <t>NADH dehydrogenase [ubiquinone] 1 alpha subcomplex subunit 7</t>
  </si>
  <si>
    <t>sp|O95183|VAMP5_HUMAN</t>
  </si>
  <si>
    <t>O95183</t>
  </si>
  <si>
    <t>VAMP5_HUMAN</t>
  </si>
  <si>
    <t>VAMP5</t>
  </si>
  <si>
    <t>Vesicle-associated membrane protein 5</t>
  </si>
  <si>
    <t>88988.06</t>
  </si>
  <si>
    <t>sp|O95197|RTN3_HUMAN</t>
  </si>
  <si>
    <t>O95197</t>
  </si>
  <si>
    <t>RTN3_HUMAN</t>
  </si>
  <si>
    <t>RTN3</t>
  </si>
  <si>
    <t>Reticulon-3</t>
  </si>
  <si>
    <t>sp|O95202|LETM1_HUMAN</t>
  </si>
  <si>
    <t>O95202</t>
  </si>
  <si>
    <t>LETM1_HUMAN</t>
  </si>
  <si>
    <t>LETM1</t>
  </si>
  <si>
    <t>Mitochondrial proton/calcium exchanger protein</t>
  </si>
  <si>
    <t>sp|O95208|EPN2_HUMAN</t>
  </si>
  <si>
    <t>O95208</t>
  </si>
  <si>
    <t>EPN2_HUMAN</t>
  </si>
  <si>
    <t>EPN2</t>
  </si>
  <si>
    <t>Epsin-2</t>
  </si>
  <si>
    <t>tr|E9PBC1|E9PBC1_HUMAN, tr|F6PQP6|F6PQP6_HUMAN, tr|I3L2B2|I3L2B2_HUMAN</t>
  </si>
  <si>
    <t>sp|O95210|STBD1_HUMAN</t>
  </si>
  <si>
    <t>O95210</t>
  </si>
  <si>
    <t>STBD1_HUMAN</t>
  </si>
  <si>
    <t>STBD1</t>
  </si>
  <si>
    <t>Starch-binding domain-containing protein 1</t>
  </si>
  <si>
    <t>sp|O95218|ZRAB2_HUMAN</t>
  </si>
  <si>
    <t>O95218</t>
  </si>
  <si>
    <t>ZRAB2_HUMAN</t>
  </si>
  <si>
    <t>ZRANB2</t>
  </si>
  <si>
    <t>Zinc finger Ran-binding domain-containing protein 2</t>
  </si>
  <si>
    <t>sp|O95219|SNX4_HUMAN</t>
  </si>
  <si>
    <t>O95219</t>
  </si>
  <si>
    <t>SNX4_HUMAN</t>
  </si>
  <si>
    <t>SNX4</t>
  </si>
  <si>
    <t>Sorting nexin-4</t>
  </si>
  <si>
    <t>sp|O95248|MTMR5_HUMAN</t>
  </si>
  <si>
    <t>O95248</t>
  </si>
  <si>
    <t>MTMR5_HUMAN</t>
  </si>
  <si>
    <t>SBF1</t>
  </si>
  <si>
    <t>Myotubularin-related protein 5</t>
  </si>
  <si>
    <t>sp|O95273|CCDB1_HUMAN</t>
  </si>
  <si>
    <t>O95273</t>
  </si>
  <si>
    <t>CCDB1_HUMAN</t>
  </si>
  <si>
    <t>CCNDBP1</t>
  </si>
  <si>
    <t>Cyclin-D1-binding protein 1</t>
  </si>
  <si>
    <t>sp|O95292|VAPB_HUMAN</t>
  </si>
  <si>
    <t>O95292</t>
  </si>
  <si>
    <t>VAPB_HUMAN</t>
  </si>
  <si>
    <t>VAPB</t>
  </si>
  <si>
    <t>Vesicle-associated membrane protein-associated protein B/C</t>
  </si>
  <si>
    <t>135853.78</t>
  </si>
  <si>
    <t>sp|O95295|SNAPN_HUMAN</t>
  </si>
  <si>
    <t>O95295</t>
  </si>
  <si>
    <t>SNAPN_HUMAN</t>
  </si>
  <si>
    <t>SNAPIN</t>
  </si>
  <si>
    <t>SNARE-associated protein Snapin</t>
  </si>
  <si>
    <t>sp|O95297|MPZL1_HUMAN</t>
  </si>
  <si>
    <t>O95297</t>
  </si>
  <si>
    <t>MPZL1_HUMAN</t>
  </si>
  <si>
    <t>MPZL1</t>
  </si>
  <si>
    <t>Myelin protein zero-like protein 1</t>
  </si>
  <si>
    <t>sp|O95298|NDUC2_HUMAN</t>
  </si>
  <si>
    <t>O95298</t>
  </si>
  <si>
    <t>NDUC2_HUMAN</t>
  </si>
  <si>
    <t>NDUFC2</t>
  </si>
  <si>
    <t>NADH dehydrogenase [ubiquinone] 1 subunit C2</t>
  </si>
  <si>
    <t>sp|O95299|NDUAA_HUMAN</t>
  </si>
  <si>
    <t>O95299</t>
  </si>
  <si>
    <t>NDUAA_HUMAN</t>
  </si>
  <si>
    <t>NDUFA10</t>
  </si>
  <si>
    <t>NADH dehydrogenase [ubiquinone] 1 alpha subcomplex subunit 10, mitochondrial</t>
  </si>
  <si>
    <t>118597.14</t>
  </si>
  <si>
    <t>tr|A0A087WXC5|A0A087WXC5_HUMAN, tr|A0A7I2V594|A0A7I2V594_HUMAN, tr|A0A7I2YQU0|A0A7I2YQU0_HUMAN, tr|E7ESZ7|E7ESZ7_HUMAN</t>
  </si>
  <si>
    <t>sp|O95302|FKBP9_HUMAN</t>
  </si>
  <si>
    <t>O95302</t>
  </si>
  <si>
    <t>FKBP9_HUMAN</t>
  </si>
  <si>
    <t>FKBP9</t>
  </si>
  <si>
    <t>Peptidyl-prolyl cis-trans isomerase FKBP9</t>
  </si>
  <si>
    <t>sp|O95336|6PGL_HUMAN</t>
  </si>
  <si>
    <t>O95336</t>
  </si>
  <si>
    <t>6PGL_HUMAN</t>
  </si>
  <si>
    <t>PGLS</t>
  </si>
  <si>
    <t>6-phosphogluconolactonase</t>
  </si>
  <si>
    <t>sp|O95340|PAPS2_HUMAN</t>
  </si>
  <si>
    <t>O95340</t>
  </si>
  <si>
    <t>PAPS2_HUMAN</t>
  </si>
  <si>
    <t>PAPSS2</t>
  </si>
  <si>
    <t>Bifunctional 3'-phosphoadenosine 5'-phosphosulfate synthase 2</t>
  </si>
  <si>
    <t>sp|O95347|SMC2_HUMAN</t>
  </si>
  <si>
    <t>O95347</t>
  </si>
  <si>
    <t>SMC2_HUMAN</t>
  </si>
  <si>
    <t>SMC2</t>
  </si>
  <si>
    <t>Structural maintenance of chromosomes protein 2</t>
  </si>
  <si>
    <t>sp|O95352|ATG7_HUMAN</t>
  </si>
  <si>
    <t>O95352</t>
  </si>
  <si>
    <t>ATG7_HUMAN</t>
  </si>
  <si>
    <t>ATG7</t>
  </si>
  <si>
    <t>Ubiquitin-like modifier-activating enzyme ATG7</t>
  </si>
  <si>
    <t>sp|O95372|LYPA2_HUMAN</t>
  </si>
  <si>
    <t>O95372</t>
  </si>
  <si>
    <t>LYPA2_HUMAN</t>
  </si>
  <si>
    <t>LYPLA2</t>
  </si>
  <si>
    <t>Acyl-protein thioesterase 2</t>
  </si>
  <si>
    <t>sp|O95373|IPO7_HUMAN</t>
  </si>
  <si>
    <t>O95373</t>
  </si>
  <si>
    <t>IPO7_HUMAN</t>
  </si>
  <si>
    <t>IPO7</t>
  </si>
  <si>
    <t>Importin-7</t>
  </si>
  <si>
    <t>sp|O95379|TFIP8_HUMAN</t>
  </si>
  <si>
    <t>O95379</t>
  </si>
  <si>
    <t>TFIP8_HUMAN</t>
  </si>
  <si>
    <t>TNFAIP8</t>
  </si>
  <si>
    <t>Tumor necrosis factor alpha-induced protein 8</t>
  </si>
  <si>
    <t>tr|D6RCM8|D6RCM8_HUMAN</t>
  </si>
  <si>
    <t>sp|O95394|AGM1_HUMAN</t>
  </si>
  <si>
    <t>O95394</t>
  </si>
  <si>
    <t>AGM1_HUMAN</t>
  </si>
  <si>
    <t>PGM3</t>
  </si>
  <si>
    <t>Phosphoacetylglucosamine mutase</t>
  </si>
  <si>
    <t>214473.44</t>
  </si>
  <si>
    <t>sp|O95396|MOCS3_HUMAN</t>
  </si>
  <si>
    <t>O95396</t>
  </si>
  <si>
    <t>MOCS3_HUMAN</t>
  </si>
  <si>
    <t>MOCS3</t>
  </si>
  <si>
    <t>Adenylyltransferase and sulfurtransferase MOCS3</t>
  </si>
  <si>
    <t>sp|O95415|BRI3_HUMAN</t>
  </si>
  <si>
    <t>O95415</t>
  </si>
  <si>
    <t>BRI3_HUMAN</t>
  </si>
  <si>
    <t>BRI3</t>
  </si>
  <si>
    <t>Brain protein I3</t>
  </si>
  <si>
    <t>33504.86</t>
  </si>
  <si>
    <t>sp|O95425|SVIL_HUMAN</t>
  </si>
  <si>
    <t>O95425</t>
  </si>
  <si>
    <t>SVIL_HUMAN</t>
  </si>
  <si>
    <t>SVIL</t>
  </si>
  <si>
    <t>Supervillin</t>
  </si>
  <si>
    <t>tr|A0A6I8PIX7|A0A6I8PIX7_HUMAN</t>
  </si>
  <si>
    <t>sp|O95433|AHSA1_HUMAN</t>
  </si>
  <si>
    <t>O95433</t>
  </si>
  <si>
    <t>AHSA1_HUMAN</t>
  </si>
  <si>
    <t>AHSA1</t>
  </si>
  <si>
    <t>Activator of 90 kDa heat shock protein ATPase homolog 1</t>
  </si>
  <si>
    <t>sp|O95450|ATS2_HUMAN</t>
  </si>
  <si>
    <t>O95450</t>
  </si>
  <si>
    <t>ATS2_HUMAN</t>
  </si>
  <si>
    <t>ADAMTS2</t>
  </si>
  <si>
    <t>A disintegrin and metalloproteinase with thrombospondin motifs 2</t>
  </si>
  <si>
    <t>sp|O95456|PSMG1_HUMAN</t>
  </si>
  <si>
    <t>O95456</t>
  </si>
  <si>
    <t>PSMG1_HUMAN</t>
  </si>
  <si>
    <t>PSMG1</t>
  </si>
  <si>
    <t>Proteasome assembly chaperone 1</t>
  </si>
  <si>
    <t>sp|O95470|SGPL1_HUMAN</t>
  </si>
  <si>
    <t>O95470</t>
  </si>
  <si>
    <t>SGPL1_HUMAN</t>
  </si>
  <si>
    <t>SGPL1</t>
  </si>
  <si>
    <t>Sphingosine-1-phosphate lyase 1</t>
  </si>
  <si>
    <t>sp|O95479|G6PE_HUMAN</t>
  </si>
  <si>
    <t>O95479</t>
  </si>
  <si>
    <t>G6PE_HUMAN</t>
  </si>
  <si>
    <t>H6PD</t>
  </si>
  <si>
    <t>GDH/6PGL endoplasmic bifunctional protein</t>
  </si>
  <si>
    <t>sp|O95486|SC24A_HUMAN</t>
  </si>
  <si>
    <t>O95486</t>
  </si>
  <si>
    <t>SC24A_HUMAN</t>
  </si>
  <si>
    <t>SEC24A</t>
  </si>
  <si>
    <t>Protein transport protein Sec24A</t>
  </si>
  <si>
    <t>sp|O95487|SC24B_HUMAN</t>
  </si>
  <si>
    <t>O95487</t>
  </si>
  <si>
    <t>SC24B_HUMAN</t>
  </si>
  <si>
    <t>SEC24B</t>
  </si>
  <si>
    <t>Protein transport protein Sec24B</t>
  </si>
  <si>
    <t>92914.34</t>
  </si>
  <si>
    <t>36379.242</t>
  </si>
  <si>
    <t>sp|O95497|VNN1_HUMAN</t>
  </si>
  <si>
    <t>O95497</t>
  </si>
  <si>
    <t>VNN1_HUMAN</t>
  </si>
  <si>
    <t>VNN1</t>
  </si>
  <si>
    <t>Pantetheinase</t>
  </si>
  <si>
    <t>sp|O95563|MPC2_HUMAN</t>
  </si>
  <si>
    <t>O95563</t>
  </si>
  <si>
    <t>MPC2_HUMAN</t>
  </si>
  <si>
    <t>MPC2</t>
  </si>
  <si>
    <t>Mitochondrial pyruvate carrier 2</t>
  </si>
  <si>
    <t>tr|Q5R3B4|Q5R3B4_HUMAN</t>
  </si>
  <si>
    <t>sp|O95571|ETHE1_HUMAN</t>
  </si>
  <si>
    <t>O95571</t>
  </si>
  <si>
    <t>ETHE1_HUMAN</t>
  </si>
  <si>
    <t>ETHE1</t>
  </si>
  <si>
    <t>Persulfide dioxygenase ETHE1, mitochondrial</t>
  </si>
  <si>
    <t>sp|O95573|ACSL3_HUMAN</t>
  </si>
  <si>
    <t>O95573</t>
  </si>
  <si>
    <t>ACSL3_HUMAN</t>
  </si>
  <si>
    <t>ACSL3</t>
  </si>
  <si>
    <t>Fatty acid CoA ligase Acsl3</t>
  </si>
  <si>
    <t>tr|A0A7P0TA76|A0A7P0TA76_HUMAN</t>
  </si>
  <si>
    <t>sp|O95602|RPA1_HUMAN</t>
  </si>
  <si>
    <t>O95602</t>
  </si>
  <si>
    <t>RPA1_HUMAN</t>
  </si>
  <si>
    <t>POLR1A</t>
  </si>
  <si>
    <t>DNA-directed RNA polymerase I subunit RPA1</t>
  </si>
  <si>
    <t>tr|B9ZVN9|B9ZVN9_HUMAN</t>
  </si>
  <si>
    <t>sp|O95630|STABP_HUMAN</t>
  </si>
  <si>
    <t>O95630</t>
  </si>
  <si>
    <t>STABP_HUMAN</t>
  </si>
  <si>
    <t>STAMBP</t>
  </si>
  <si>
    <t>STAM-binding protein</t>
  </si>
  <si>
    <t>tr|A0A804HHU9|A0A804HHU9_HUMAN, tr|A0A804HHV2|A0A804HHV2_HUMAN, tr|A0A804HII8|A0A804HII8_HUMAN, tr|A0A804HIJ2|A0A804HIJ2_HUMAN, tr|A0A804HJS0|A0A804HJS0_HUMAN, tr|A0A804HKA6|A0A804HKA6_HUMAN, tr|A0A804HL27|A0A804HL27_HUMAN, tr|F5H5B9|F5H5B9_HUMAN</t>
  </si>
  <si>
    <t>sp|O95671|ASML_HUMAN</t>
  </si>
  <si>
    <t>O95671</t>
  </si>
  <si>
    <t>ASML_HUMAN</t>
  </si>
  <si>
    <t>ASMTL</t>
  </si>
  <si>
    <t>Probable bifunctional dTTP/UTP pyrophosphatase/methyltransferase protein</t>
  </si>
  <si>
    <t>sp|O95674|CDS2_HUMAN</t>
  </si>
  <si>
    <t>O95674</t>
  </si>
  <si>
    <t>CDS2_HUMAN</t>
  </si>
  <si>
    <t>CDS2</t>
  </si>
  <si>
    <t>Phosphatidate cytidylyltransferase 2</t>
  </si>
  <si>
    <t>sp|O95714|HERC2_HUMAN</t>
  </si>
  <si>
    <t>O95714</t>
  </si>
  <si>
    <t>HERC2_HUMAN</t>
  </si>
  <si>
    <t>HERC2</t>
  </si>
  <si>
    <t>E3 ubiquitin-protein ligase HERC2</t>
  </si>
  <si>
    <t>sp|O95721|SNP29_HUMAN</t>
  </si>
  <si>
    <t>O95721</t>
  </si>
  <si>
    <t>SNP29_HUMAN</t>
  </si>
  <si>
    <t>SNAP29</t>
  </si>
  <si>
    <t>Synaptosomal-associated protein 29</t>
  </si>
  <si>
    <t>sp|O95747|OXSR1_HUMAN</t>
  </si>
  <si>
    <t>O95747</t>
  </si>
  <si>
    <t>OXSR1_HUMAN</t>
  </si>
  <si>
    <t>OXSR1</t>
  </si>
  <si>
    <t>Serine/threonine-protein kinase</t>
  </si>
  <si>
    <t>sp|O95757|HS74L_HUMAN</t>
  </si>
  <si>
    <t>O95757</t>
  </si>
  <si>
    <t>HS74L_HUMAN</t>
  </si>
  <si>
    <t>HSPA4L</t>
  </si>
  <si>
    <t>Heat shock 70 kDa protein 4L</t>
  </si>
  <si>
    <t>tr|E9PDE8|E9PDE8_HUMAN</t>
  </si>
  <si>
    <t>sp|O95758|PTBP3_HUMAN</t>
  </si>
  <si>
    <t>O95758</t>
  </si>
  <si>
    <t>PTBP3_HUMAN</t>
  </si>
  <si>
    <t>PTBP3</t>
  </si>
  <si>
    <t>Polypyrimidine tract-binding protein 3</t>
  </si>
  <si>
    <t>sp|O95777|LSM8_HUMAN</t>
  </si>
  <si>
    <t>O95777</t>
  </si>
  <si>
    <t>LSM8_HUMAN</t>
  </si>
  <si>
    <t>LSM8</t>
  </si>
  <si>
    <t>U6 snRNA-associated Sm-like protein LSm8</t>
  </si>
  <si>
    <t>sp|O95782|AP2A1_HUMAN</t>
  </si>
  <si>
    <t>O95782</t>
  </si>
  <si>
    <t>AP2A1_HUMAN</t>
  </si>
  <si>
    <t>AP2A1</t>
  </si>
  <si>
    <t>AP-2 complex subunit alpha-1</t>
  </si>
  <si>
    <t>sp|O95786|DDX58_HUMAN</t>
  </si>
  <si>
    <t>O95786</t>
  </si>
  <si>
    <t>DDX58_HUMAN</t>
  </si>
  <si>
    <t>DDX58</t>
  </si>
  <si>
    <t>Antiviral innate immune response receptor RIG-I</t>
  </si>
  <si>
    <t>sp|O95793|STAU1_HUMAN</t>
  </si>
  <si>
    <t>O95793</t>
  </si>
  <si>
    <t>STAU1_HUMAN</t>
  </si>
  <si>
    <t>STAU1</t>
  </si>
  <si>
    <t>Double-stranded RNA-binding protein Staufen homolog 1</t>
  </si>
  <si>
    <t>sp|O95801|TTC4_HUMAN</t>
  </si>
  <si>
    <t>O95801</t>
  </si>
  <si>
    <t>TTC4_HUMAN</t>
  </si>
  <si>
    <t>TTC4</t>
  </si>
  <si>
    <t>Tetratricopeptide repeat protein 4</t>
  </si>
  <si>
    <t>sp|O95807|TM50A_HUMAN</t>
  </si>
  <si>
    <t>O95807</t>
  </si>
  <si>
    <t>TM50A_HUMAN</t>
  </si>
  <si>
    <t>TMEM50A</t>
  </si>
  <si>
    <t>Transmembrane protein 50A</t>
  </si>
  <si>
    <t>sp|O95810|CAVN2_HUMAN</t>
  </si>
  <si>
    <t>O95810</t>
  </si>
  <si>
    <t>CAVN2_HUMAN</t>
  </si>
  <si>
    <t>CAVIN2</t>
  </si>
  <si>
    <t>Caveolae-associated protein 2</t>
  </si>
  <si>
    <t>sp|O95816|BAG2_HUMAN</t>
  </si>
  <si>
    <t>O95816</t>
  </si>
  <si>
    <t>BAG2_HUMAN</t>
  </si>
  <si>
    <t>BAG2</t>
  </si>
  <si>
    <t>BAG family molecular chaperone regulator 2</t>
  </si>
  <si>
    <t>sp|O95817|BAG3_HUMAN</t>
  </si>
  <si>
    <t>O95817</t>
  </si>
  <si>
    <t>BAG3_HUMAN</t>
  </si>
  <si>
    <t>BAG3</t>
  </si>
  <si>
    <t>BAG family molecular chaperone regulator 3</t>
  </si>
  <si>
    <t>sp|O95822|DCMC_HUMAN</t>
  </si>
  <si>
    <t>O95822</t>
  </si>
  <si>
    <t>DCMC_HUMAN</t>
  </si>
  <si>
    <t>MLYCD</t>
  </si>
  <si>
    <t>Malonyl-CoA decarboxylase, mitochondrial</t>
  </si>
  <si>
    <t>sp|O95825|QORL1_HUMAN</t>
  </si>
  <si>
    <t>O95825</t>
  </si>
  <si>
    <t>QORL1_HUMAN</t>
  </si>
  <si>
    <t>CRYZL1</t>
  </si>
  <si>
    <t>Quinone oxidoreductase-like protein 1</t>
  </si>
  <si>
    <t>tr|A6NMA8|A6NMA8_HUMAN</t>
  </si>
  <si>
    <t>sp|O95831|AIFM1_HUMAN</t>
  </si>
  <si>
    <t>O95831</t>
  </si>
  <si>
    <t>AIFM1_HUMAN</t>
  </si>
  <si>
    <t>AIFM1</t>
  </si>
  <si>
    <t>Apoptosis-inducing factor 1, mitochondrial</t>
  </si>
  <si>
    <t>tr|A0A6Q8PFE1|A0A6Q8PFE1_HUMAN, tr|A0A6Q8PG15|A0A6Q8PG15_HUMAN, tr|A0A7I2PK44|A0A7I2PK44_HUMAN</t>
  </si>
  <si>
    <t>sp|O95834|EMAL2_HUMAN</t>
  </si>
  <si>
    <t>O95834</t>
  </si>
  <si>
    <t>EMAL2_HUMAN</t>
  </si>
  <si>
    <t>EML2</t>
  </si>
  <si>
    <t>Echinoderm microtubule-associated protein-like 2</t>
  </si>
  <si>
    <t>tr|K7EIK7|K7EIK7_HUMAN</t>
  </si>
  <si>
    <t>sp|O95837|GNA14_HUMAN</t>
  </si>
  <si>
    <t>O95837</t>
  </si>
  <si>
    <t>GNA14_HUMAN</t>
  </si>
  <si>
    <t>GNA14</t>
  </si>
  <si>
    <t>Guanine nucleotide-binding protein subunit alpha-14</t>
  </si>
  <si>
    <t>sp|O95861|BPNT1_HUMAN</t>
  </si>
  <si>
    <t>O95861</t>
  </si>
  <si>
    <t>BPNT1_HUMAN</t>
  </si>
  <si>
    <t>BPNT1</t>
  </si>
  <si>
    <t>3'(2'),5'-bisphosphate nucleotidase 1</t>
  </si>
  <si>
    <t>287963.44</t>
  </si>
  <si>
    <t>109962.51</t>
  </si>
  <si>
    <t>sp|O95864|FADS2_HUMAN</t>
  </si>
  <si>
    <t>O95864</t>
  </si>
  <si>
    <t>FADS2_HUMAN</t>
  </si>
  <si>
    <t>FADS2</t>
  </si>
  <si>
    <t>Acyl-CoA 6-desaturase</t>
  </si>
  <si>
    <t>sp|O95865|DDAH2_HUMAN</t>
  </si>
  <si>
    <t>O95865</t>
  </si>
  <si>
    <t>DDAH2_HUMAN</t>
  </si>
  <si>
    <t>DDAH2</t>
  </si>
  <si>
    <t>N(G),N(G)-dimethylarginine dimethylaminohydrolase 2</t>
  </si>
  <si>
    <t>sp|O95870|ABHGA_HUMAN</t>
  </si>
  <si>
    <t>O95870</t>
  </si>
  <si>
    <t>ABHGA_HUMAN</t>
  </si>
  <si>
    <t>ABHD16A</t>
  </si>
  <si>
    <t>Phosphatidylserine lipase ABHD16A</t>
  </si>
  <si>
    <t>sp|O95881|TXD12_HUMAN</t>
  </si>
  <si>
    <t>O95881</t>
  </si>
  <si>
    <t>TXD12_HUMAN</t>
  </si>
  <si>
    <t>TXNDC12</t>
  </si>
  <si>
    <t>Thioredoxin domain-containing protein 12</t>
  </si>
  <si>
    <t>438120.0</t>
  </si>
  <si>
    <t>sp|O95965|ITGBL_HUMAN</t>
  </si>
  <si>
    <t>O95965</t>
  </si>
  <si>
    <t>ITGBL_HUMAN</t>
  </si>
  <si>
    <t>ITGBL1</t>
  </si>
  <si>
    <t>Integrin beta-like protein 1</t>
  </si>
  <si>
    <t>sp|O95967|FBLN4_HUMAN</t>
  </si>
  <si>
    <t>O95967</t>
  </si>
  <si>
    <t>FBLN4_HUMAN</t>
  </si>
  <si>
    <t>EFEMP2</t>
  </si>
  <si>
    <t>EGF-containing fibulin-like extracellular matrix protein 2</t>
  </si>
  <si>
    <t>sp|O95980|RECK_HUMAN</t>
  </si>
  <si>
    <t>O95980</t>
  </si>
  <si>
    <t>RECK_HUMAN</t>
  </si>
  <si>
    <t>RECK</t>
  </si>
  <si>
    <t>Reversion-inducing cysteine-rich protein with Kazal motifs</t>
  </si>
  <si>
    <t>sp|O95999|BCL10_HUMAN</t>
  </si>
  <si>
    <t>O95999</t>
  </si>
  <si>
    <t>BCL10_HUMAN</t>
  </si>
  <si>
    <t>BCL10</t>
  </si>
  <si>
    <t>B-cell lymphoma/leukemia 10</t>
  </si>
  <si>
    <t>tr|A0A087WWW9|A0A087WWW9_HUMAN</t>
  </si>
  <si>
    <t>sp|O96000|NDUBA_HUMAN</t>
  </si>
  <si>
    <t>O96000</t>
  </si>
  <si>
    <t>NDUBA_HUMAN</t>
  </si>
  <si>
    <t>NDUFB10</t>
  </si>
  <si>
    <t>NADH dehydrogenase [ubiquinone] 1 beta subcomplex subunit 10</t>
  </si>
  <si>
    <t>sp|O96005|CLPT1_HUMAN</t>
  </si>
  <si>
    <t>O96005</t>
  </si>
  <si>
    <t>CLPT1_HUMAN</t>
  </si>
  <si>
    <t>CLPTM1</t>
  </si>
  <si>
    <t>Cleft lip and palate transmembrane protein 1</t>
  </si>
  <si>
    <t>sp|O96007|MOC2B_HUMAN</t>
  </si>
  <si>
    <t>O96007</t>
  </si>
  <si>
    <t>MOC2B_HUMAN</t>
  </si>
  <si>
    <t>MOCS2</t>
  </si>
  <si>
    <t>Molybdopterin synthase catalytic subunit</t>
  </si>
  <si>
    <t>sp|O96008|TOM40_HUMAN</t>
  </si>
  <si>
    <t>O96008</t>
  </si>
  <si>
    <t>TOM40_HUMAN</t>
  </si>
  <si>
    <t>TOMM40</t>
  </si>
  <si>
    <t>Mitochondrial import receptor subunit TOM40 homolog</t>
  </si>
  <si>
    <t>sp|O96011|PX11B_HUMAN</t>
  </si>
  <si>
    <t>O96011</t>
  </si>
  <si>
    <t>PX11B_HUMAN</t>
  </si>
  <si>
    <t>PEX11B</t>
  </si>
  <si>
    <t>Peroxisomal membrane protein 11B</t>
  </si>
  <si>
    <t>31070.93</t>
  </si>
  <si>
    <t>sp|O96019|ACL6A_HUMAN</t>
  </si>
  <si>
    <t>O96019</t>
  </si>
  <si>
    <t>ACL6A_HUMAN</t>
  </si>
  <si>
    <t>ACTL6A</t>
  </si>
  <si>
    <t>Actin-like protein 6A</t>
  </si>
  <si>
    <t>sp|O96033|MOC2A_HUMAN</t>
  </si>
  <si>
    <t>O96033</t>
  </si>
  <si>
    <t>MOC2A_HUMAN</t>
  </si>
  <si>
    <t>Molybdopterin synthase sulfur carrier subunit</t>
  </si>
  <si>
    <t>sp|P00325|ADH1B_HUMAN</t>
  </si>
  <si>
    <t>P00325</t>
  </si>
  <si>
    <t>ADH1B_HUMAN</t>
  </si>
  <si>
    <t>ADH1B</t>
  </si>
  <si>
    <t>All-trans-retinol dehydrogenase [NAD(+)] ADH1B</t>
  </si>
  <si>
    <t>tr|V9HW50|V9HW50_HUMAN</t>
  </si>
  <si>
    <t>sp|P00338|LDHA_HUMAN</t>
  </si>
  <si>
    <t>P00338</t>
  </si>
  <si>
    <t>LDHA_HUMAN</t>
  </si>
  <si>
    <t>LDHA</t>
  </si>
  <si>
    <t>L-lactate dehydrogenase A chain</t>
  </si>
  <si>
    <t>sp|P00352|AL1A1_HUMAN</t>
  </si>
  <si>
    <t>P00352</t>
  </si>
  <si>
    <t>AL1A1_HUMAN</t>
  </si>
  <si>
    <t>ALDH1A1</t>
  </si>
  <si>
    <t>Aldehyde dehydrogenase 1A1</t>
  </si>
  <si>
    <t>sp|P00367|DHE3_HUMAN</t>
  </si>
  <si>
    <t>P00367</t>
  </si>
  <si>
    <t>DHE3_HUMAN</t>
  </si>
  <si>
    <t>GLUD1</t>
  </si>
  <si>
    <t>Glutamate dehydrogenase 1, mitochondrial</t>
  </si>
  <si>
    <t>sp|P00374|DYR_HUMAN</t>
  </si>
  <si>
    <t>P00374</t>
  </si>
  <si>
    <t>DYR_HUMAN</t>
  </si>
  <si>
    <t>DHFR</t>
  </si>
  <si>
    <t>Dihydrofolate reductase</t>
  </si>
  <si>
    <t>sp|P00387|NB5R3_HUMAN</t>
  </si>
  <si>
    <t>P00387</t>
  </si>
  <si>
    <t>NB5R3_HUMAN</t>
  </si>
  <si>
    <t>CYB5R3</t>
  </si>
  <si>
    <t>NADH-cytochrome b5 reductase 3</t>
  </si>
  <si>
    <t>sp|P00390|GSHR_HUMAN</t>
  </si>
  <si>
    <t>P00390</t>
  </si>
  <si>
    <t>GSHR_HUMAN</t>
  </si>
  <si>
    <t>GSR</t>
  </si>
  <si>
    <t>Glutathione reductase, mitochondrial</t>
  </si>
  <si>
    <t>sp|P00403|COX2_HUMAN</t>
  </si>
  <si>
    <t>P00403</t>
  </si>
  <si>
    <t>COX2_HUMAN</t>
  </si>
  <si>
    <t>MT-CO2</t>
  </si>
  <si>
    <t>Cytochrome c oxidase subunit 2</t>
  </si>
  <si>
    <t>sp|P00450|CERU_HUMAN</t>
  </si>
  <si>
    <t>P00450</t>
  </si>
  <si>
    <t>CERU_HUMAN</t>
  </si>
  <si>
    <t>CP</t>
  </si>
  <si>
    <t>Ceruloplasmin</t>
  </si>
  <si>
    <t>sp|P00488|F13A_HUMAN</t>
  </si>
  <si>
    <t>P00488</t>
  </si>
  <si>
    <t>F13A_HUMAN</t>
  </si>
  <si>
    <t>F13A1</t>
  </si>
  <si>
    <t>Coagulation factor XIII A chain</t>
  </si>
  <si>
    <t>sp|P00491|PNPH_HUMAN</t>
  </si>
  <si>
    <t>P00491</t>
  </si>
  <si>
    <t>PNPH_HUMAN</t>
  </si>
  <si>
    <t>PNP</t>
  </si>
  <si>
    <t>Purine nucleoside phosphorylase</t>
  </si>
  <si>
    <t>sp|P00492|HPRT_HUMAN</t>
  </si>
  <si>
    <t>P00492</t>
  </si>
  <si>
    <t>HPRT_HUMAN</t>
  </si>
  <si>
    <t>HPRT1</t>
  </si>
  <si>
    <t>Hypoxanthine-guanine phosphoribosyltransferase</t>
  </si>
  <si>
    <t>75095.99</t>
  </si>
  <si>
    <t>sp|P00505|AATM_HUMAN</t>
  </si>
  <si>
    <t>P00505</t>
  </si>
  <si>
    <t>AATM_HUMAN</t>
  </si>
  <si>
    <t>GOT2</t>
  </si>
  <si>
    <t>Aspartate aminotransferase, mitochondrial</t>
  </si>
  <si>
    <t>sp|P00533|EGFR_HUMAN</t>
  </si>
  <si>
    <t>P00533</t>
  </si>
  <si>
    <t>EGFR_HUMAN</t>
  </si>
  <si>
    <t>EGFR</t>
  </si>
  <si>
    <t>Epidermal growth factor receptor</t>
  </si>
  <si>
    <t>sp|P00558|PGK1_HUMAN</t>
  </si>
  <si>
    <t>P00558</t>
  </si>
  <si>
    <t>PGK1_HUMAN</t>
  </si>
  <si>
    <t>PGK1</t>
  </si>
  <si>
    <t>Phosphoglycerate kinase 1</t>
  </si>
  <si>
    <t>sp|P00568|KAD1_HUMAN</t>
  </si>
  <si>
    <t>P00568</t>
  </si>
  <si>
    <t>KAD1_HUMAN</t>
  </si>
  <si>
    <t>AK1</t>
  </si>
  <si>
    <t>Adenylate kinase isoenzyme 1</t>
  </si>
  <si>
    <t>tr|Q5T9B7|Q5T9B7_HUMAN</t>
  </si>
  <si>
    <t>sp|P00734|THRB_HUMAN</t>
  </si>
  <si>
    <t>P00734</t>
  </si>
  <si>
    <t>THRB_HUMAN</t>
  </si>
  <si>
    <t>F2</t>
  </si>
  <si>
    <t>Prothrombin</t>
  </si>
  <si>
    <t>tr|E9PIT3|E9PIT3_HUMAN</t>
  </si>
  <si>
    <t>sp|P00736|C1R_HUMAN</t>
  </si>
  <si>
    <t>P00736</t>
  </si>
  <si>
    <t>C1R_HUMAN</t>
  </si>
  <si>
    <t>C1R</t>
  </si>
  <si>
    <t>Complement C1r subcomponent</t>
  </si>
  <si>
    <t>tr|A0A3B3ISR2|A0A3B3ISR2_HUMAN, tr|A0A3B3ITU4|A0A3B3ITU4_HUMAN, tr|B4DPQ0|B4DPQ0_HUMAN, tr|F5H2D0|F5H2D0_HUMAN</t>
  </si>
  <si>
    <t>sp|P00742|FA10_HUMAN</t>
  </si>
  <si>
    <t>P00742</t>
  </si>
  <si>
    <t>FA10_HUMAN</t>
  </si>
  <si>
    <t>F10</t>
  </si>
  <si>
    <t>Coagulation factor X</t>
  </si>
  <si>
    <t>sp|P00747|PLMN_HUMAN</t>
  </si>
  <si>
    <t>P00747</t>
  </si>
  <si>
    <t>PLMN_HUMAN</t>
  </si>
  <si>
    <t>PLG</t>
  </si>
  <si>
    <t>Plasminogen</t>
  </si>
  <si>
    <t>sp|P00749|UROK_HUMAN</t>
  </si>
  <si>
    <t>P00749</t>
  </si>
  <si>
    <t>UROK_HUMAN</t>
  </si>
  <si>
    <t>PLAU</t>
  </si>
  <si>
    <t>Urokinase-type plasminogen activator</t>
  </si>
  <si>
    <t>0.9989</t>
  </si>
  <si>
    <t>tr|E7ET40|E7ET40_HUMAN</t>
  </si>
  <si>
    <t>sp|P00750|TPA_HUMAN</t>
  </si>
  <si>
    <t>P00750</t>
  </si>
  <si>
    <t>TPA_HUMAN</t>
  </si>
  <si>
    <t>PLAT</t>
  </si>
  <si>
    <t>Tissue-type plasminogen activator</t>
  </si>
  <si>
    <t>tr|A0A7I2YQ93|A0A7I2YQ93_HUMAN</t>
  </si>
  <si>
    <t>sp|P00751|CFAB_HUMAN</t>
  </si>
  <si>
    <t>P00751</t>
  </si>
  <si>
    <t>CFAB_HUMAN</t>
  </si>
  <si>
    <t>CFB</t>
  </si>
  <si>
    <t>Complement factor B</t>
  </si>
  <si>
    <t>tr|B4E1Z4|B4E1Z4_HUMAN, tr|E7ETN3|E7ETN3_HUMAN, tr|H7C5H1|H7C5H1_HUMAN</t>
  </si>
  <si>
    <t>sp|P00813|ADA_HUMAN</t>
  </si>
  <si>
    <t>P00813</t>
  </si>
  <si>
    <t>ADA_HUMAN</t>
  </si>
  <si>
    <t>ADA</t>
  </si>
  <si>
    <t>Adenosine deaminase</t>
  </si>
  <si>
    <t>sp|P00966|ASSY_HUMAN</t>
  </si>
  <si>
    <t>P00966</t>
  </si>
  <si>
    <t>ASSY_HUMAN</t>
  </si>
  <si>
    <t>ASS1</t>
  </si>
  <si>
    <t>Argininosuccinate synthase</t>
  </si>
  <si>
    <t>85236.99</t>
  </si>
  <si>
    <t>sp|P01023|A2MG_HUMAN</t>
  </si>
  <si>
    <t>P01023</t>
  </si>
  <si>
    <t>A2MG_HUMAN</t>
  </si>
  <si>
    <t>A2M</t>
  </si>
  <si>
    <t>Alpha-2-macroglobulin</t>
  </si>
  <si>
    <t>sp|P01024|CO3_HUMAN</t>
  </si>
  <si>
    <t>P01024</t>
  </si>
  <si>
    <t>CO3_HUMAN</t>
  </si>
  <si>
    <t>C3</t>
  </si>
  <si>
    <t>Complement C3</t>
  </si>
  <si>
    <t>sp|P01033|TIMP1_HUMAN</t>
  </si>
  <si>
    <t>P01033</t>
  </si>
  <si>
    <t>TIMP1_HUMAN</t>
  </si>
  <si>
    <t>TIMP1</t>
  </si>
  <si>
    <t>Metalloproteinase inhibitor 1</t>
  </si>
  <si>
    <t>tr|Q5H9A7|Q5H9A7_HUMAN</t>
  </si>
  <si>
    <t>sp|P01034|CYTC_HUMAN</t>
  </si>
  <si>
    <t>P01034</t>
  </si>
  <si>
    <t>CYTC_HUMAN</t>
  </si>
  <si>
    <t>CST3</t>
  </si>
  <si>
    <t>Cystatin-C</t>
  </si>
  <si>
    <t>sp|P01042|KNG1_HUMAN</t>
  </si>
  <si>
    <t>P01042</t>
  </si>
  <si>
    <t>KNG1_HUMAN</t>
  </si>
  <si>
    <t>KNG1</t>
  </si>
  <si>
    <t>Kininogen-1</t>
  </si>
  <si>
    <t>sp|P01130|LDLR_HUMAN</t>
  </si>
  <si>
    <t>P01130</t>
  </si>
  <si>
    <t>LDLR_HUMAN</t>
  </si>
  <si>
    <t>LDLR</t>
  </si>
  <si>
    <t>Low-density lipoprotein receptor</t>
  </si>
  <si>
    <t>tr|H0YMD1|H0YMD1_HUMAN, tr|J3KMZ9|J3KMZ9_HUMAN</t>
  </si>
  <si>
    <t>sp|P01137|TGFB1_HUMAN</t>
  </si>
  <si>
    <t>P01137</t>
  </si>
  <si>
    <t>TGFB1_HUMAN</t>
  </si>
  <si>
    <t>TGFB1</t>
  </si>
  <si>
    <t>Transforming growth factor beta-1 proprotein</t>
  </si>
  <si>
    <t>tr|A0A499FJK2|A0A499FJK2_HUMAN</t>
  </si>
  <si>
    <t>sp|P01210|PENK_HUMAN</t>
  </si>
  <si>
    <t>P01210</t>
  </si>
  <si>
    <t>PENK_HUMAN</t>
  </si>
  <si>
    <t>PENK</t>
  </si>
  <si>
    <t>Proenkephalin-A</t>
  </si>
  <si>
    <t>sp|P01889|HLAB_HUMAN</t>
  </si>
  <si>
    <t>P01889</t>
  </si>
  <si>
    <t>HLAB_HUMAN</t>
  </si>
  <si>
    <t>HLA-B</t>
  </si>
  <si>
    <t>HLA class I histocompatibility antigen, B alpha chain</t>
  </si>
  <si>
    <t>sp|P01903|DRA_HUMAN</t>
  </si>
  <si>
    <t>P01903</t>
  </si>
  <si>
    <t>DRA_HUMAN</t>
  </si>
  <si>
    <t>HLA-DRA</t>
  </si>
  <si>
    <t>HLA class II histocompatibility antigen, DR alpha chain</t>
  </si>
  <si>
    <t>tr|A0A0G2JH46|A0A0G2JH46_HUMAN, tr|A0A0G2JMH6|A0A0G2JMH6_HUMAN, tr|Q30118|Q30118_HUMAN</t>
  </si>
  <si>
    <t>sp|P02452|CO1A1_HUMAN</t>
  </si>
  <si>
    <t>P02452</t>
  </si>
  <si>
    <t>CO1A1_HUMAN</t>
  </si>
  <si>
    <t>COL1A1</t>
  </si>
  <si>
    <t>Collagen alpha-1(I) chain</t>
  </si>
  <si>
    <t>851323.4</t>
  </si>
  <si>
    <t>sp|P02458|CO2A1_HUMAN</t>
  </si>
  <si>
    <t>P02458</t>
  </si>
  <si>
    <t>CO2A1_HUMAN</t>
  </si>
  <si>
    <t>COL2A1</t>
  </si>
  <si>
    <t>Collagen alpha-1(II) chain</t>
  </si>
  <si>
    <t>sp|P02461|CO3A1_HUMAN</t>
  </si>
  <si>
    <t>P02461</t>
  </si>
  <si>
    <t>CO3A1_HUMAN</t>
  </si>
  <si>
    <t>COL3A1</t>
  </si>
  <si>
    <t>Collagen alpha-1(III) chain</t>
  </si>
  <si>
    <t>157269.16</t>
  </si>
  <si>
    <t>sp|P02462|CO4A1_HUMAN</t>
  </si>
  <si>
    <t>P02462</t>
  </si>
  <si>
    <t>CO4A1_HUMAN</t>
  </si>
  <si>
    <t>COL4A1</t>
  </si>
  <si>
    <t>Collagen alpha-1(IV) chain</t>
  </si>
  <si>
    <t>sp|P02511|CRYAB_HUMAN</t>
  </si>
  <si>
    <t>P02511</t>
  </si>
  <si>
    <t>CRYAB_HUMAN</t>
  </si>
  <si>
    <t>CRYAB</t>
  </si>
  <si>
    <t>Alpha-crystallin B chain</t>
  </si>
  <si>
    <t>sp|P02533|K1C14_HUMAN</t>
  </si>
  <si>
    <t>P02533</t>
  </si>
  <si>
    <t>K1C14_HUMAN</t>
  </si>
  <si>
    <t>KRT14</t>
  </si>
  <si>
    <t>Keratin, type I cytoskeletal 14</t>
  </si>
  <si>
    <t>241121.25</t>
  </si>
  <si>
    <t>sp|P02538|K2C6A_HUMAN</t>
  </si>
  <si>
    <t>P02538</t>
  </si>
  <si>
    <t>K2C6A_HUMAN</t>
  </si>
  <si>
    <t>KRT6A</t>
  </si>
  <si>
    <t>Keratin, type II cytoskeletal 6A</t>
  </si>
  <si>
    <t>340138.12</t>
  </si>
  <si>
    <t>sp|P48668|K2C6C_HUMAN</t>
  </si>
  <si>
    <t>sp|P02549|SPTA1_HUMAN</t>
  </si>
  <si>
    <t>P02549</t>
  </si>
  <si>
    <t>SPTA1_HUMAN</t>
  </si>
  <si>
    <t>SPTA1</t>
  </si>
  <si>
    <t>Spectrin alpha chain, erythrocytic 1</t>
  </si>
  <si>
    <t>sp|P02647|APOA1_HUMAN</t>
  </si>
  <si>
    <t>P02647</t>
  </si>
  <si>
    <t>APOA1_HUMAN</t>
  </si>
  <si>
    <t>APOA1</t>
  </si>
  <si>
    <t>Apolipoprotein A-I</t>
  </si>
  <si>
    <t>tr|F8W696|F8W696_HUMAN</t>
  </si>
  <si>
    <t>sp|P02649|APOE_HUMAN</t>
  </si>
  <si>
    <t>P02649</t>
  </si>
  <si>
    <t>APOE_HUMAN</t>
  </si>
  <si>
    <t>APOE</t>
  </si>
  <si>
    <t>Apolipoprotein E</t>
  </si>
  <si>
    <t>sp|P02656|APOC3_HUMAN</t>
  </si>
  <si>
    <t>P02656</t>
  </si>
  <si>
    <t>APOC3_HUMAN</t>
  </si>
  <si>
    <t>APOC3</t>
  </si>
  <si>
    <t>Apolipoprotein C-III</t>
  </si>
  <si>
    <t>tr|B0YIW2|B0YIW2_HUMAN</t>
  </si>
  <si>
    <t>sp|P02749|APOH_HUMAN</t>
  </si>
  <si>
    <t>P02749</t>
  </si>
  <si>
    <t>APOH_HUMAN</t>
  </si>
  <si>
    <t>APOH</t>
  </si>
  <si>
    <t>Beta-2-glycoprotein 1</t>
  </si>
  <si>
    <t>sp|P02751|FINC_HUMAN</t>
  </si>
  <si>
    <t>P02751</t>
  </si>
  <si>
    <t>FINC_HUMAN</t>
  </si>
  <si>
    <t>FN1</t>
  </si>
  <si>
    <t>Fibronectin</t>
  </si>
  <si>
    <t>sp|P02765|FETUA_HUMAN</t>
  </si>
  <si>
    <t>P02765</t>
  </si>
  <si>
    <t>FETUA_HUMAN</t>
  </si>
  <si>
    <t>AHSG</t>
  </si>
  <si>
    <t>Alpha-2-HS-glycoprotein</t>
  </si>
  <si>
    <t>sp|P02771|FETA_HUMAN</t>
  </si>
  <si>
    <t>P02771</t>
  </si>
  <si>
    <t>FETA_HUMAN</t>
  </si>
  <si>
    <t>AFP</t>
  </si>
  <si>
    <t>Alpha-fetoprotein</t>
  </si>
  <si>
    <t>tr|J3KMX3|J3KMX3_HUMAN</t>
  </si>
  <si>
    <t>sp|P02774|VTDB_HUMAN</t>
  </si>
  <si>
    <t>P02774</t>
  </si>
  <si>
    <t>VTDB_HUMAN</t>
  </si>
  <si>
    <t>GC</t>
  </si>
  <si>
    <t>Vitamin D-binding protein</t>
  </si>
  <si>
    <t>tr|D6RF35|D6RF35_HUMAN</t>
  </si>
  <si>
    <t>sp|P02786|TFR1_HUMAN</t>
  </si>
  <si>
    <t>P02786</t>
  </si>
  <si>
    <t>TFR1_HUMAN</t>
  </si>
  <si>
    <t>TFRC</t>
  </si>
  <si>
    <t>Transferrin receptor protein 1</t>
  </si>
  <si>
    <t>sp|P02792|FRIL_HUMAN</t>
  </si>
  <si>
    <t>P02792</t>
  </si>
  <si>
    <t>FRIL_HUMAN</t>
  </si>
  <si>
    <t>FTL</t>
  </si>
  <si>
    <t>Ferritin light chain</t>
  </si>
  <si>
    <t>sp|P02794|FRIH_HUMAN</t>
  </si>
  <si>
    <t>P02794</t>
  </si>
  <si>
    <t>FRIH_HUMAN</t>
  </si>
  <si>
    <t>FTH1</t>
  </si>
  <si>
    <t>Ferritin heavy chain</t>
  </si>
  <si>
    <t>sp|P02795|MT2_HUMAN</t>
  </si>
  <si>
    <t>P02795</t>
  </si>
  <si>
    <t>MT2_HUMAN</t>
  </si>
  <si>
    <t>MT2A</t>
  </si>
  <si>
    <t>Metallothionein-2</t>
  </si>
  <si>
    <t>sp|P03905|NU4M_HUMAN</t>
  </si>
  <si>
    <t>P03905</t>
  </si>
  <si>
    <t>NU4M_HUMAN</t>
  </si>
  <si>
    <t>MT-ND4</t>
  </si>
  <si>
    <t>NADH-ubiquinone oxidoreductase chain 4</t>
  </si>
  <si>
    <t>40128.89</t>
  </si>
  <si>
    <t>sp|P03915|NU5M_HUMAN</t>
  </si>
  <si>
    <t>P03915</t>
  </si>
  <si>
    <t>NU5M_HUMAN</t>
  </si>
  <si>
    <t>MT-ND5</t>
  </si>
  <si>
    <t>NADH-ubiquinone oxidoreductase chain 5</t>
  </si>
  <si>
    <t>sp|P03928|ATP8_HUMAN</t>
  </si>
  <si>
    <t>P03928</t>
  </si>
  <si>
    <t>ATP8_HUMAN</t>
  </si>
  <si>
    <t>MT-ATP8</t>
  </si>
  <si>
    <t>ATP synthase protein 8</t>
  </si>
  <si>
    <t>sp|P04004|VTNC_HUMAN</t>
  </si>
  <si>
    <t>P04004</t>
  </si>
  <si>
    <t>VTNC_HUMAN</t>
  </si>
  <si>
    <t>VTN</t>
  </si>
  <si>
    <t>Vitronectin</t>
  </si>
  <si>
    <t>sp|P04062|GLCM_HUMAN</t>
  </si>
  <si>
    <t>P04062</t>
  </si>
  <si>
    <t>GLCM_HUMAN</t>
  </si>
  <si>
    <t>GBA</t>
  </si>
  <si>
    <t>Lysosomal acid glucosylceramidase</t>
  </si>
  <si>
    <t>428883.8</t>
  </si>
  <si>
    <t>sp|P04066|FUCO_HUMAN</t>
  </si>
  <si>
    <t>P04066</t>
  </si>
  <si>
    <t>FUCO_HUMAN</t>
  </si>
  <si>
    <t>FUCA1</t>
  </si>
  <si>
    <t>Tissue alpha-L-fucosidase</t>
  </si>
  <si>
    <t>sp|P04075|ALDOA_HUMAN</t>
  </si>
  <si>
    <t>P04075</t>
  </si>
  <si>
    <t>ALDOA_HUMAN</t>
  </si>
  <si>
    <t>ALDOA</t>
  </si>
  <si>
    <t>Fructose-bisphosphate aldolase A</t>
  </si>
  <si>
    <t>sp|P04080|CYTB_HUMAN</t>
  </si>
  <si>
    <t>P04080</t>
  </si>
  <si>
    <t>CYTB_HUMAN</t>
  </si>
  <si>
    <t>CSTB</t>
  </si>
  <si>
    <t>Cystatin-B</t>
  </si>
  <si>
    <t>sp|P04083|ANXA1_HUMAN</t>
  </si>
  <si>
    <t>P04083</t>
  </si>
  <si>
    <t>ANXA1_HUMAN</t>
  </si>
  <si>
    <t>ANXA1</t>
  </si>
  <si>
    <t>Annexin A1</t>
  </si>
  <si>
    <t>sp|P04114|APOB_HUMAN</t>
  </si>
  <si>
    <t>P04114</t>
  </si>
  <si>
    <t>APOB_HUMAN</t>
  </si>
  <si>
    <t>APOB</t>
  </si>
  <si>
    <t>Apolipoprotein B-100</t>
  </si>
  <si>
    <t>sp|P04150|GCR_HUMAN</t>
  </si>
  <si>
    <t>P04150</t>
  </si>
  <si>
    <t>GCR_HUMAN</t>
  </si>
  <si>
    <t>NR3C1</t>
  </si>
  <si>
    <t>Glucocorticoid receptor</t>
  </si>
  <si>
    <t>sp|P04156|PRIO_HUMAN</t>
  </si>
  <si>
    <t>P04156</t>
  </si>
  <si>
    <t>PRIO_HUMAN</t>
  </si>
  <si>
    <t>PRNP</t>
  </si>
  <si>
    <t>Major prion protein</t>
  </si>
  <si>
    <t>tr|A2A2V1|A2A2V1_HUMAN</t>
  </si>
  <si>
    <t>sp|P04179|SODM_HUMAN</t>
  </si>
  <si>
    <t>P04179</t>
  </si>
  <si>
    <t>SODM_HUMAN</t>
  </si>
  <si>
    <t>SOD2</t>
  </si>
  <si>
    <t>Superoxide dismutase [Mn], mitochondrial</t>
  </si>
  <si>
    <t>1356291.8</t>
  </si>
  <si>
    <t>sp|P04181|OAT_HUMAN</t>
  </si>
  <si>
    <t>P04181</t>
  </si>
  <si>
    <t>OAT_HUMAN</t>
  </si>
  <si>
    <t>OAT</t>
  </si>
  <si>
    <t>Ornithine aminotransferase, mitochondrial</t>
  </si>
  <si>
    <t>194612.9</t>
  </si>
  <si>
    <t>sp|P04216|THY1_HUMAN</t>
  </si>
  <si>
    <t>P04216</t>
  </si>
  <si>
    <t>THY1_HUMAN</t>
  </si>
  <si>
    <t>THY1</t>
  </si>
  <si>
    <t>Thy-1 membrane glycoprotein</t>
  </si>
  <si>
    <t>tr|E9PIM6|E9PIM6_HUMAN, tr|E9PNQ8|E9PNQ8_HUMAN</t>
  </si>
  <si>
    <t>sp|P04271|S100B_HUMAN</t>
  </si>
  <si>
    <t>P04271</t>
  </si>
  <si>
    <t>S100B_HUMAN</t>
  </si>
  <si>
    <t>S100B</t>
  </si>
  <si>
    <t>Protein S100-B</t>
  </si>
  <si>
    <t>sp|P04350|TBB4A_HUMAN</t>
  </si>
  <si>
    <t>P04350</t>
  </si>
  <si>
    <t>TBB4A_HUMAN</t>
  </si>
  <si>
    <t>TUBB4A</t>
  </si>
  <si>
    <t>Tubulin beta-4A chain</t>
  </si>
  <si>
    <t>sp|P04406|G3P_HUMAN</t>
  </si>
  <si>
    <t>P04406</t>
  </si>
  <si>
    <t>G3P_HUMAN</t>
  </si>
  <si>
    <t>GAPDH</t>
  </si>
  <si>
    <t>Glyceraldehyde-3-phosphate dehydrogenase</t>
  </si>
  <si>
    <t>sp|P04424|ARLY_HUMAN</t>
  </si>
  <si>
    <t>P04424</t>
  </si>
  <si>
    <t>ARLY_HUMAN</t>
  </si>
  <si>
    <t>ASL</t>
  </si>
  <si>
    <t>Argininosuccinate lyase</t>
  </si>
  <si>
    <t>sp|P04439|HLAA_HUMAN</t>
  </si>
  <si>
    <t>P04439</t>
  </si>
  <si>
    <t>HLAA_HUMAN</t>
  </si>
  <si>
    <t>HLA-A</t>
  </si>
  <si>
    <t>HLA class I histocompatibility antigen, A alpha chain</t>
  </si>
  <si>
    <t>590255.94</t>
  </si>
  <si>
    <t>tr|Q5SRN5|Q5SRN5_HUMAN</t>
  </si>
  <si>
    <t>sp|P04632|CPNS1_HUMAN</t>
  </si>
  <si>
    <t>P04632</t>
  </si>
  <si>
    <t>CPNS1_HUMAN</t>
  </si>
  <si>
    <t>CAPNS1</t>
  </si>
  <si>
    <t>Calpain small subunit 1</t>
  </si>
  <si>
    <t>sp|P04731|MT1A_HUMAN</t>
  </si>
  <si>
    <t>P04731</t>
  </si>
  <si>
    <t>MT1A_HUMAN</t>
  </si>
  <si>
    <t>MT1A</t>
  </si>
  <si>
    <t>Metallothionein-1A</t>
  </si>
  <si>
    <t>sp|P04732|MT1E_HUMAN</t>
  </si>
  <si>
    <t>P04732</t>
  </si>
  <si>
    <t>MT1E_HUMAN</t>
  </si>
  <si>
    <t>MT1E</t>
  </si>
  <si>
    <t>Metallothionein-1E</t>
  </si>
  <si>
    <t>114935.75</t>
  </si>
  <si>
    <t>sp|P04792|HSPB1_HUMAN</t>
  </si>
  <si>
    <t>P04792</t>
  </si>
  <si>
    <t>HSPB1_HUMAN</t>
  </si>
  <si>
    <t>HSPB1</t>
  </si>
  <si>
    <t>Heat shock protein beta-1</t>
  </si>
  <si>
    <t>sp|P04843|RPN1_HUMAN</t>
  </si>
  <si>
    <t>P04843</t>
  </si>
  <si>
    <t>RPN1_HUMAN</t>
  </si>
  <si>
    <t>RPN1</t>
  </si>
  <si>
    <t>Dolichyl-diphosphooligosaccharide--protein glycosyltransferase subunit 1</t>
  </si>
  <si>
    <t>142270.58</t>
  </si>
  <si>
    <t>sp|P04844|RPN2_HUMAN</t>
  </si>
  <si>
    <t>P04844</t>
  </si>
  <si>
    <t>RPN2_HUMAN</t>
  </si>
  <si>
    <t>RPN2</t>
  </si>
  <si>
    <t>Dolichyl-diphosphooligosaccharide--protein glycosyltransferase subunit 2</t>
  </si>
  <si>
    <t>sp|P04899|GNAI2_HUMAN</t>
  </si>
  <si>
    <t>P04899</t>
  </si>
  <si>
    <t>GNAI2_HUMAN</t>
  </si>
  <si>
    <t>GNAI2</t>
  </si>
  <si>
    <t>Guanine nucleotide-binding protein G(i) subunit alpha-2</t>
  </si>
  <si>
    <t>sp|P04908|H2A1B_HUMAN</t>
  </si>
  <si>
    <t>P04908</t>
  </si>
  <si>
    <t>H2A1B_HUMAN</t>
  </si>
  <si>
    <t>H2AC4</t>
  </si>
  <si>
    <t>Histone H2A type 1-B/E</t>
  </si>
  <si>
    <t>sp|Q7L7L0|H2A3_HUMAN, sp|Q93077|H2A1C_HUMAN</t>
  </si>
  <si>
    <t>sp|P04920|B3A2_HUMAN</t>
  </si>
  <si>
    <t>P04920</t>
  </si>
  <si>
    <t>B3A2_HUMAN</t>
  </si>
  <si>
    <t>SLC4A2</t>
  </si>
  <si>
    <t>Anion exchange protein 2</t>
  </si>
  <si>
    <t>sp|P05023|AT1A1_HUMAN</t>
  </si>
  <si>
    <t>P05023</t>
  </si>
  <si>
    <t>AT1A1_HUMAN</t>
  </si>
  <si>
    <t>ATP1A1</t>
  </si>
  <si>
    <t>Sodium/potassium-transporting ATPase subunit alpha-1</t>
  </si>
  <si>
    <t>sp|P05026|AT1B1_HUMAN</t>
  </si>
  <si>
    <t>P05026</t>
  </si>
  <si>
    <t>AT1B1_HUMAN</t>
  </si>
  <si>
    <t>ATP1B1</t>
  </si>
  <si>
    <t>Sodium/potassium-transporting ATPase subunit beta-1</t>
  </si>
  <si>
    <t>sp|P05067|A4_HUMAN</t>
  </si>
  <si>
    <t>P05067</t>
  </si>
  <si>
    <t>A4_HUMAN</t>
  </si>
  <si>
    <t>APP</t>
  </si>
  <si>
    <t>Amyloid-beta precursor protein</t>
  </si>
  <si>
    <t>sp|P05090|APOD_HUMAN</t>
  </si>
  <si>
    <t>P05090</t>
  </si>
  <si>
    <t>APOD_HUMAN</t>
  </si>
  <si>
    <t>APOD</t>
  </si>
  <si>
    <t>Apolipoprotein D</t>
  </si>
  <si>
    <t>sp|P05091|ALDH2_HUMAN</t>
  </si>
  <si>
    <t>P05091</t>
  </si>
  <si>
    <t>ALDH2_HUMAN</t>
  </si>
  <si>
    <t>ALDH2</t>
  </si>
  <si>
    <t>Aldehyde dehydrogenase, mitochondrial</t>
  </si>
  <si>
    <t>270639.16</t>
  </si>
  <si>
    <t>sp|P05106|ITB3_HUMAN</t>
  </si>
  <si>
    <t>P05106</t>
  </si>
  <si>
    <t>ITB3_HUMAN</t>
  </si>
  <si>
    <t>ITGB3</t>
  </si>
  <si>
    <t>Integrin beta-3</t>
  </si>
  <si>
    <t>sp|P05114|HMGN1_HUMAN</t>
  </si>
  <si>
    <t>P05114</t>
  </si>
  <si>
    <t>HMGN1_HUMAN</t>
  </si>
  <si>
    <t>HMGN1</t>
  </si>
  <si>
    <t>Non-histone chromosomal protein HMG-14</t>
  </si>
  <si>
    <t>tr|A0A494C035|A0A494C035_HUMAN, tr|F2Z2W6|F2Z2W6_HUMAN, tr|F2Z2Y5|F2Z2Y5_HUMAN, tr|H7BXJ5|H7BXJ5_HUMAN</t>
  </si>
  <si>
    <t>sp|P05120|PAI2_HUMAN</t>
  </si>
  <si>
    <t>P05120</t>
  </si>
  <si>
    <t>PAI2_HUMAN</t>
  </si>
  <si>
    <t>SERPINB2</t>
  </si>
  <si>
    <t>Plasminogen activator inhibitor 2</t>
  </si>
  <si>
    <t>sp|P05121|PAI1_HUMAN</t>
  </si>
  <si>
    <t>P05121</t>
  </si>
  <si>
    <t>PAI1_HUMAN</t>
  </si>
  <si>
    <t>SERPINE1</t>
  </si>
  <si>
    <t>Plasminogen activator inhibitor 1</t>
  </si>
  <si>
    <t>sp|P05141|ADT2_HUMAN</t>
  </si>
  <si>
    <t>P05141</t>
  </si>
  <si>
    <t>ADT2_HUMAN</t>
  </si>
  <si>
    <t>SLC25A5</t>
  </si>
  <si>
    <t>ADP/ATP translocase 2</t>
  </si>
  <si>
    <t>sp|P05161|ISG15_HUMAN</t>
  </si>
  <si>
    <t>P05161</t>
  </si>
  <si>
    <t>ISG15_HUMAN</t>
  </si>
  <si>
    <t>ISG15</t>
  </si>
  <si>
    <t>Ubiquitin-like protein ISG15</t>
  </si>
  <si>
    <t>tr|A0A096LNZ9|A0A096LNZ9_HUMAN, tr|A0A096LPJ4|A0A096LPJ4_HUMAN</t>
  </si>
  <si>
    <t>sp|P05165|PCCA_HUMAN</t>
  </si>
  <si>
    <t>P05165</t>
  </si>
  <si>
    <t>PCCA_HUMAN</t>
  </si>
  <si>
    <t>PCCA</t>
  </si>
  <si>
    <t>Propionyl-CoA carboxylase alpha chain, mitochondrial</t>
  </si>
  <si>
    <t>tr|A0A1B0GU58|A0A1B0GU58_HUMAN</t>
  </si>
  <si>
    <t>sp|P05166|PCCB_HUMAN</t>
  </si>
  <si>
    <t>P05166</t>
  </si>
  <si>
    <t>PCCB_HUMAN</t>
  </si>
  <si>
    <t>PCCB</t>
  </si>
  <si>
    <t>Propionyl-CoA carboxylase beta chain, mitochondrial</t>
  </si>
  <si>
    <t>tr|E9PDR0|E9PDR0_HUMAN</t>
  </si>
  <si>
    <t>sp|P05186|PPBT_HUMAN</t>
  </si>
  <si>
    <t>P05186</t>
  </si>
  <si>
    <t>PPBT_HUMAN</t>
  </si>
  <si>
    <t>ALPL</t>
  </si>
  <si>
    <t>Alkaline phosphatase, tissue-nonspecific isozyme</t>
  </si>
  <si>
    <t>sp|P05198|IF2A_HUMAN</t>
  </si>
  <si>
    <t>P05198</t>
  </si>
  <si>
    <t>IF2A_HUMAN</t>
  </si>
  <si>
    <t>EIF2S1</t>
  </si>
  <si>
    <t>Eukaryotic translation initiation factor 2 subunit 1</t>
  </si>
  <si>
    <t>sp|P05204|HMGN2_HUMAN</t>
  </si>
  <si>
    <t>P05204</t>
  </si>
  <si>
    <t>HMGN2_HUMAN</t>
  </si>
  <si>
    <t>HMGN2</t>
  </si>
  <si>
    <t>Non-histone chromosomal protein HMG-17</t>
  </si>
  <si>
    <t>sp|P05362|ICAM1_HUMAN</t>
  </si>
  <si>
    <t>P05362</t>
  </si>
  <si>
    <t>ICAM1_HUMAN</t>
  </si>
  <si>
    <t>ICAM1</t>
  </si>
  <si>
    <t>Intercellular adhesion molecule 1</t>
  </si>
  <si>
    <t>sp|P05386|RLA1_HUMAN</t>
  </si>
  <si>
    <t>P05386</t>
  </si>
  <si>
    <t>RLA1_HUMAN</t>
  </si>
  <si>
    <t>RPLP1</t>
  </si>
  <si>
    <t>60S acidic ribosomal protein P1</t>
  </si>
  <si>
    <t>sp|P05387|RLA2_HUMAN</t>
  </si>
  <si>
    <t>P05387</t>
  </si>
  <si>
    <t>RLA2_HUMAN</t>
  </si>
  <si>
    <t>RPLP2</t>
  </si>
  <si>
    <t>60S acidic ribosomal protein P2</t>
  </si>
  <si>
    <t>sp|P05388|RLA0_HUMAN</t>
  </si>
  <si>
    <t>P05388</t>
  </si>
  <si>
    <t>RLA0_HUMAN</t>
  </si>
  <si>
    <t>RPLP0</t>
  </si>
  <si>
    <t>60S acidic ribosomal protein P0</t>
  </si>
  <si>
    <t>sp|P05452|TETN_HUMAN</t>
  </si>
  <si>
    <t>P05452</t>
  </si>
  <si>
    <t>TETN_HUMAN</t>
  </si>
  <si>
    <t>CLEC3B</t>
  </si>
  <si>
    <t>Tetranectin</t>
  </si>
  <si>
    <t>tr|E9PHK0|E9PHK0_HUMAN</t>
  </si>
  <si>
    <t>sp|P05455|LA_HUMAN</t>
  </si>
  <si>
    <t>P05455</t>
  </si>
  <si>
    <t>LA_HUMAN</t>
  </si>
  <si>
    <t>SSB</t>
  </si>
  <si>
    <t>Lupus La protein</t>
  </si>
  <si>
    <t>673378.6</t>
  </si>
  <si>
    <t>sp|P05543|THBG_HUMAN</t>
  </si>
  <si>
    <t>P05543</t>
  </si>
  <si>
    <t>THBG_HUMAN</t>
  </si>
  <si>
    <t>SERPINA7</t>
  </si>
  <si>
    <t>Thyroxine-binding globulin</t>
  </si>
  <si>
    <t>sp|P05546|HEP2_HUMAN</t>
  </si>
  <si>
    <t>P05546</t>
  </si>
  <si>
    <t>HEP2_HUMAN</t>
  </si>
  <si>
    <t>SERPIND1</t>
  </si>
  <si>
    <t>Heparin cofactor 2</t>
  </si>
  <si>
    <t>sp|P05556|ITB1_HUMAN</t>
  </si>
  <si>
    <t>P05556</t>
  </si>
  <si>
    <t>ITB1_HUMAN</t>
  </si>
  <si>
    <t>ITGB1</t>
  </si>
  <si>
    <t>Integrin beta-1</t>
  </si>
  <si>
    <t>tr|A0A7I2V2F9|A0A7I2V2F9_HUMAN, tr|E7EUI6|E7EUI6_HUMAN, tr|H7C4K3|H7C4K3_HUMAN</t>
  </si>
  <si>
    <t>sp|P05783|K1C18_HUMAN</t>
  </si>
  <si>
    <t>P05783</t>
  </si>
  <si>
    <t>K1C18_HUMAN</t>
  </si>
  <si>
    <t>KRT18</t>
  </si>
  <si>
    <t>Keratin, type I cytoskeletal 18</t>
  </si>
  <si>
    <t>tr|F8VZY9|F8VZY9_HUMAN</t>
  </si>
  <si>
    <t>sp|P05787|K2C8_HUMAN</t>
  </si>
  <si>
    <t>P05787</t>
  </si>
  <si>
    <t>K2C8_HUMAN</t>
  </si>
  <si>
    <t>KRT8</t>
  </si>
  <si>
    <t>Keratin, type II cytoskeletal 8</t>
  </si>
  <si>
    <t>sp|P05997|CO5A2_HUMAN</t>
  </si>
  <si>
    <t>P05997</t>
  </si>
  <si>
    <t>CO5A2_HUMAN</t>
  </si>
  <si>
    <t>COL5A2</t>
  </si>
  <si>
    <t>Collagen alpha-2(V) chain</t>
  </si>
  <si>
    <t>sp|P06132|DCUP_HUMAN</t>
  </si>
  <si>
    <t>P06132</t>
  </si>
  <si>
    <t>DCUP_HUMAN</t>
  </si>
  <si>
    <t>UROD</t>
  </si>
  <si>
    <t>Uroporphyrinogen decarboxylase</t>
  </si>
  <si>
    <t>sp|P06241|FYN_HUMAN</t>
  </si>
  <si>
    <t>P06241</t>
  </si>
  <si>
    <t>FYN_HUMAN</t>
  </si>
  <si>
    <t>FYN</t>
  </si>
  <si>
    <t>Tyrosine-protein kinase Fyn</t>
  </si>
  <si>
    <t>sp|P06280|AGAL_HUMAN</t>
  </si>
  <si>
    <t>P06280</t>
  </si>
  <si>
    <t>AGAL_HUMAN</t>
  </si>
  <si>
    <t>GLA</t>
  </si>
  <si>
    <t>Alpha-galactosidase A</t>
  </si>
  <si>
    <t>34559.812</t>
  </si>
  <si>
    <t>tr|A0A6Q8PFA9|A0A6Q8PFA9_HUMAN, tr|A0A6Q8PGG0|A0A6Q8PGG0_HUMAN</t>
  </si>
  <si>
    <t>sp|P06454|PTMA_HUMAN</t>
  </si>
  <si>
    <t>P06454</t>
  </si>
  <si>
    <t>PTMA_HUMAN</t>
  </si>
  <si>
    <t>PTMA</t>
  </si>
  <si>
    <t>Prothymosin alpha</t>
  </si>
  <si>
    <t>tr|B8ZZQ6|B8ZZQ6_HUMAN</t>
  </si>
  <si>
    <t>sp|P06493|CDK1_HUMAN</t>
  </si>
  <si>
    <t>P06493</t>
  </si>
  <si>
    <t>CDK1_HUMAN</t>
  </si>
  <si>
    <t>CDK1</t>
  </si>
  <si>
    <t>Cyclin-dependent kinase 1</t>
  </si>
  <si>
    <t>tr|A0A024QZP7|A0A024QZP7_HUMAN</t>
  </si>
  <si>
    <t>sp|P06576|ATPB_HUMAN</t>
  </si>
  <si>
    <t>P06576</t>
  </si>
  <si>
    <t>ATPB_HUMAN</t>
  </si>
  <si>
    <t>ATP5F1B</t>
  </si>
  <si>
    <t>ATP synthase subunit beta, mitochondrial</t>
  </si>
  <si>
    <t>sp|P06703|S10A6_HUMAN</t>
  </si>
  <si>
    <t>P06703</t>
  </si>
  <si>
    <t>S10A6_HUMAN</t>
  </si>
  <si>
    <t>S100A6</t>
  </si>
  <si>
    <t>Protein S100-A6</t>
  </si>
  <si>
    <t>273201.28</t>
  </si>
  <si>
    <t>sp|P06730|IF4E_HUMAN</t>
  </si>
  <si>
    <t>P06730</t>
  </si>
  <si>
    <t>IF4E_HUMAN</t>
  </si>
  <si>
    <t>EIF4E</t>
  </si>
  <si>
    <t>Eukaryotic translation initiation factor 4E</t>
  </si>
  <si>
    <t>sp|P06733|ENOA_HUMAN</t>
  </si>
  <si>
    <t>P06733</t>
  </si>
  <si>
    <t>ENOA_HUMAN</t>
  </si>
  <si>
    <t>ENO1</t>
  </si>
  <si>
    <t>Alpha-enolase</t>
  </si>
  <si>
    <t>sp|P06737|PYGL_HUMAN</t>
  </si>
  <si>
    <t>P06737</t>
  </si>
  <si>
    <t>PYGL_HUMAN</t>
  </si>
  <si>
    <t>PYGL</t>
  </si>
  <si>
    <t>Glycogen phosphorylase, liver form</t>
  </si>
  <si>
    <t>sp|P06744|G6PI_HUMAN</t>
  </si>
  <si>
    <t>P06744</t>
  </si>
  <si>
    <t>G6PI_HUMAN</t>
  </si>
  <si>
    <t>GPI</t>
  </si>
  <si>
    <t>Glucose-6-phosphate isomerase</t>
  </si>
  <si>
    <t>sp|P06756|ITAV_HUMAN</t>
  </si>
  <si>
    <t>P06756</t>
  </si>
  <si>
    <t>ITAV_HUMAN</t>
  </si>
  <si>
    <t>ITGAV</t>
  </si>
  <si>
    <t>Integrin alpha-V</t>
  </si>
  <si>
    <t>sp|P06865|HEXA_HUMAN</t>
  </si>
  <si>
    <t>P06865</t>
  </si>
  <si>
    <t>HEXA_HUMAN</t>
  </si>
  <si>
    <t>HEXA</t>
  </si>
  <si>
    <t>Beta-hexosaminidase subunit alpha</t>
  </si>
  <si>
    <t>tr|H3BP20|H3BP20_HUMAN</t>
  </si>
  <si>
    <t>sp|P07093|GDN_HUMAN</t>
  </si>
  <si>
    <t>P07093</t>
  </si>
  <si>
    <t>GDN_HUMAN</t>
  </si>
  <si>
    <t>SERPINE2</t>
  </si>
  <si>
    <t>Glia-derived nexin</t>
  </si>
  <si>
    <t>87304.42</t>
  </si>
  <si>
    <t>sp|P07099|HYEP_HUMAN</t>
  </si>
  <si>
    <t>P07099</t>
  </si>
  <si>
    <t>HYEP_HUMAN</t>
  </si>
  <si>
    <t>EPHX1</t>
  </si>
  <si>
    <t>Epoxide hydrolase 1</t>
  </si>
  <si>
    <t>sp|P07108|ACBP_HUMAN</t>
  </si>
  <si>
    <t>P07108</t>
  </si>
  <si>
    <t>ACBP_HUMAN</t>
  </si>
  <si>
    <t>DBI</t>
  </si>
  <si>
    <t>Acyl-CoA-binding protein</t>
  </si>
  <si>
    <t>sp|P07195|LDHB_HUMAN</t>
  </si>
  <si>
    <t>P07195</t>
  </si>
  <si>
    <t>LDHB_HUMAN</t>
  </si>
  <si>
    <t>LDHB</t>
  </si>
  <si>
    <t>L-lactate dehydrogenase B chain</t>
  </si>
  <si>
    <t>577134.44</t>
  </si>
  <si>
    <t>526291.7</t>
  </si>
  <si>
    <t>sp|P07203|GPX1_HUMAN</t>
  </si>
  <si>
    <t>P07203</t>
  </si>
  <si>
    <t>GPX1_HUMAN</t>
  </si>
  <si>
    <t>GPX1</t>
  </si>
  <si>
    <t>Glutathione peroxidase 1</t>
  </si>
  <si>
    <t>sp|P07204|TRBM_HUMAN</t>
  </si>
  <si>
    <t>P07204</t>
  </si>
  <si>
    <t>TRBM_HUMAN</t>
  </si>
  <si>
    <t>THBD</t>
  </si>
  <si>
    <t>Thrombomodulin</t>
  </si>
  <si>
    <t>sp|P07225|PROS_HUMAN</t>
  </si>
  <si>
    <t>P07225</t>
  </si>
  <si>
    <t>PROS_HUMAN</t>
  </si>
  <si>
    <t>PROS1</t>
  </si>
  <si>
    <t>Vitamin K-dependent protein S</t>
  </si>
  <si>
    <t>tr|A0A0S2Z4L3|A0A0S2Z4L3_HUMAN, tr|A0A3B3ISJ1|A0A3B3ISJ1_HUMAN</t>
  </si>
  <si>
    <t>sp|P07237|PDIA1_HUMAN</t>
  </si>
  <si>
    <t>P07237</t>
  </si>
  <si>
    <t>PDIA1_HUMAN</t>
  </si>
  <si>
    <t>P4HB</t>
  </si>
  <si>
    <t>Protein disulfide-isomerase</t>
  </si>
  <si>
    <t>sp|P07305|H10_HUMAN</t>
  </si>
  <si>
    <t>P07305</t>
  </si>
  <si>
    <t>H10_HUMAN</t>
  </si>
  <si>
    <t>H1-0</t>
  </si>
  <si>
    <t>Histone H1.0</t>
  </si>
  <si>
    <t>sp|P07311|ACYP1_HUMAN</t>
  </si>
  <si>
    <t>P07311</t>
  </si>
  <si>
    <t>ACYP1_HUMAN</t>
  </si>
  <si>
    <t>ACYP1</t>
  </si>
  <si>
    <t>Acylphosphatase-1</t>
  </si>
  <si>
    <t>sp|P07355|ANXA2_HUMAN</t>
  </si>
  <si>
    <t>P07355</t>
  </si>
  <si>
    <t>ANXA2_HUMAN</t>
  </si>
  <si>
    <t>ANXA2</t>
  </si>
  <si>
    <t>Annexin A2</t>
  </si>
  <si>
    <t>sp|P07384|CAN1_HUMAN</t>
  </si>
  <si>
    <t>P07384</t>
  </si>
  <si>
    <t>CAN1_HUMAN</t>
  </si>
  <si>
    <t>CAPN1</t>
  </si>
  <si>
    <t>Calpain-1 catalytic subunit</t>
  </si>
  <si>
    <t>sp|P07437|TBB5_HUMAN</t>
  </si>
  <si>
    <t>P07437</t>
  </si>
  <si>
    <t>TBB5_HUMAN</t>
  </si>
  <si>
    <t>TUBB</t>
  </si>
  <si>
    <t>Tubulin beta chain</t>
  </si>
  <si>
    <t>sp|P07585|PGS2_HUMAN</t>
  </si>
  <si>
    <t>P07585</t>
  </si>
  <si>
    <t>PGS2_HUMAN</t>
  </si>
  <si>
    <t>DCN</t>
  </si>
  <si>
    <t>Decorin</t>
  </si>
  <si>
    <t>162120.22</t>
  </si>
  <si>
    <t>sp|P07602|SAP_HUMAN</t>
  </si>
  <si>
    <t>P07602</t>
  </si>
  <si>
    <t>SAP_HUMAN</t>
  </si>
  <si>
    <t>PSAP</t>
  </si>
  <si>
    <t>Prosaposin</t>
  </si>
  <si>
    <t>225348.11</t>
  </si>
  <si>
    <t>sp|P07686|HEXB_HUMAN</t>
  </si>
  <si>
    <t>P07686</t>
  </si>
  <si>
    <t>HEXB_HUMAN</t>
  </si>
  <si>
    <t>HEXB</t>
  </si>
  <si>
    <t>Beta-hexosaminidase subunit beta</t>
  </si>
  <si>
    <t>sp|P07711|CATL1_HUMAN</t>
  </si>
  <si>
    <t>P07711</t>
  </si>
  <si>
    <t>CATL1_HUMAN</t>
  </si>
  <si>
    <t>CTSL</t>
  </si>
  <si>
    <t>Procathepsin L</t>
  </si>
  <si>
    <t>sp|P07737|PROF1_HUMAN</t>
  </si>
  <si>
    <t>P07737</t>
  </si>
  <si>
    <t>PROF1_HUMAN</t>
  </si>
  <si>
    <t>PFN1</t>
  </si>
  <si>
    <t>Profilin-1</t>
  </si>
  <si>
    <t>sp|P07738|PMGE_HUMAN</t>
  </si>
  <si>
    <t>P07738</t>
  </si>
  <si>
    <t>PMGE_HUMAN</t>
  </si>
  <si>
    <t>BPGM</t>
  </si>
  <si>
    <t>Bisphosphoglycerate mutase</t>
  </si>
  <si>
    <t>sp|P07741|APT_HUMAN</t>
  </si>
  <si>
    <t>P07741</t>
  </si>
  <si>
    <t>APT_HUMAN</t>
  </si>
  <si>
    <t>APRT</t>
  </si>
  <si>
    <t>Adenine phosphoribosyltransferase</t>
  </si>
  <si>
    <t>sp|P07814|SYEP_HUMAN</t>
  </si>
  <si>
    <t>P07814</t>
  </si>
  <si>
    <t>SYEP_HUMAN</t>
  </si>
  <si>
    <t>EPRS1</t>
  </si>
  <si>
    <t>Bifunctional glutamate/proline--tRNA ligase</t>
  </si>
  <si>
    <t>sp|P07900|HS90A_HUMAN</t>
  </si>
  <si>
    <t>P07900</t>
  </si>
  <si>
    <t>HS90A_HUMAN</t>
  </si>
  <si>
    <t>HSP90AA1</t>
  </si>
  <si>
    <t>Heat shock protein HSP 90-alpha</t>
  </si>
  <si>
    <t>sp|P07902|GALT_HUMAN</t>
  </si>
  <si>
    <t>P07902</t>
  </si>
  <si>
    <t>GALT_HUMAN</t>
  </si>
  <si>
    <t>GALT</t>
  </si>
  <si>
    <t>Galactose-1-phosphate uridylyltransferase</t>
  </si>
  <si>
    <t>sp|P07919|QCR6_HUMAN</t>
  </si>
  <si>
    <t>P07919</t>
  </si>
  <si>
    <t>QCR6_HUMAN</t>
  </si>
  <si>
    <t>UQCRH</t>
  </si>
  <si>
    <t>Cytochrome b-c1 complex subunit 6, mitochondrial</t>
  </si>
  <si>
    <t>sp|P07942|LAMB1_HUMAN</t>
  </si>
  <si>
    <t>P07942</t>
  </si>
  <si>
    <t>LAMB1_HUMAN</t>
  </si>
  <si>
    <t>LAMB1</t>
  </si>
  <si>
    <t>Laminin subunit beta-1</t>
  </si>
  <si>
    <t>sp|P07954|FUMH_HUMAN</t>
  </si>
  <si>
    <t>P07954</t>
  </si>
  <si>
    <t>FUMH_HUMAN</t>
  </si>
  <si>
    <t>FH</t>
  </si>
  <si>
    <t>Fumarate hydratase, mitochondrial</t>
  </si>
  <si>
    <t>sp|P07996|TSP1_HUMAN</t>
  </si>
  <si>
    <t>P07996</t>
  </si>
  <si>
    <t>TSP1_HUMAN</t>
  </si>
  <si>
    <t>THBS1</t>
  </si>
  <si>
    <t>Thrombospondin-1</t>
  </si>
  <si>
    <t>sp|P08123|CO1A2_HUMAN</t>
  </si>
  <si>
    <t>P08123</t>
  </si>
  <si>
    <t>CO1A2_HUMAN</t>
  </si>
  <si>
    <t>COL1A2</t>
  </si>
  <si>
    <t>Collagen alpha-2(I) chain</t>
  </si>
  <si>
    <t>tr|A0A087WTA8|A0A087WTA8_HUMAN</t>
  </si>
  <si>
    <t>sp|P08133|ANXA6_HUMAN</t>
  </si>
  <si>
    <t>P08133</t>
  </si>
  <si>
    <t>ANXA6_HUMAN</t>
  </si>
  <si>
    <t>ANXA6</t>
  </si>
  <si>
    <t>Annexin A6</t>
  </si>
  <si>
    <t>sp|P08134|RHOC_HUMAN</t>
  </si>
  <si>
    <t>P08134</t>
  </si>
  <si>
    <t>RHOC_HUMAN</t>
  </si>
  <si>
    <t>RHOC</t>
  </si>
  <si>
    <t>Rho-related GTP-binding protein RhoC</t>
  </si>
  <si>
    <t>tr|Q5JR08|Q5JR08_HUMAN</t>
  </si>
  <si>
    <t>sp|P08174|DAF_HUMAN</t>
  </si>
  <si>
    <t>P08174</t>
  </si>
  <si>
    <t>DAF_HUMAN</t>
  </si>
  <si>
    <t>CD55</t>
  </si>
  <si>
    <t>Complement decay-accelerating factor</t>
  </si>
  <si>
    <t>tr|B1AP13|B1AP13_HUMAN, tr|H3BLV0|H3BLV0_HUMAN, tr|H7BY55|H7BY55_HUMAN</t>
  </si>
  <si>
    <t>sp|P08195|4F2_HUMAN</t>
  </si>
  <si>
    <t>P08195</t>
  </si>
  <si>
    <t>4F2_HUMAN</t>
  </si>
  <si>
    <t>SLC3A2</t>
  </si>
  <si>
    <t>4F2 cell-surface antigen heavy chain</t>
  </si>
  <si>
    <t>tr|A0A7P0TAN7|A0A7P0TAN7_HUMAN, tr|A0A7P0Z4A0|A0A7P0Z4A0_HUMAN, tr|A0A7P0Z4P5|A0A7P0Z4P5_HUMAN, tr|F5GZS6|F5GZS6_HUMAN, tr|J3KPF3|J3KPF3_HUMAN</t>
  </si>
  <si>
    <t>sp|P08237|PFKAM_HUMAN</t>
  </si>
  <si>
    <t>P08237</t>
  </si>
  <si>
    <t>PFKAM_HUMAN</t>
  </si>
  <si>
    <t>PFKM</t>
  </si>
  <si>
    <t>ATP-dependent 6-phosphofructokinase, muscle type</t>
  </si>
  <si>
    <t>200514.17</t>
  </si>
  <si>
    <t>tr|A0A2R8Y891|A0A2R8Y891_HUMAN</t>
  </si>
  <si>
    <t>sp|P08238|HS90B_HUMAN</t>
  </si>
  <si>
    <t>P08238</t>
  </si>
  <si>
    <t>HS90B_HUMAN</t>
  </si>
  <si>
    <t>HSP90AB1</t>
  </si>
  <si>
    <t>Heat shock protein HSP 90-beta</t>
  </si>
  <si>
    <t>sp|P08240|SRPRA_HUMAN</t>
  </si>
  <si>
    <t>P08240</t>
  </si>
  <si>
    <t>SRPRA_HUMAN</t>
  </si>
  <si>
    <t>SRPRA</t>
  </si>
  <si>
    <t>Signal recognition particle receptor subunit alpha</t>
  </si>
  <si>
    <t>sp|P08243|ASNS_HUMAN</t>
  </si>
  <si>
    <t>P08243</t>
  </si>
  <si>
    <t>ASNS_HUMAN</t>
  </si>
  <si>
    <t>ASNS</t>
  </si>
  <si>
    <t>Asparagine synthetase [glutamine-hydrolyzing]</t>
  </si>
  <si>
    <t>sp|P08253|MMP2_HUMAN</t>
  </si>
  <si>
    <t>P08253</t>
  </si>
  <si>
    <t>MMP2_HUMAN</t>
  </si>
  <si>
    <t>MMP2</t>
  </si>
  <si>
    <t>72 kDa type IV collagenase</t>
  </si>
  <si>
    <t>47074.54</t>
  </si>
  <si>
    <t>sp|P08294|SODE_HUMAN</t>
  </si>
  <si>
    <t>P08294</t>
  </si>
  <si>
    <t>SODE_HUMAN</t>
  </si>
  <si>
    <t>SOD3</t>
  </si>
  <si>
    <t>Extracellular superoxide dismutase [Cu-Zn]</t>
  </si>
  <si>
    <t>sp|P08397|HEM3_HUMAN</t>
  </si>
  <si>
    <t>P08397</t>
  </si>
  <si>
    <t>HEM3_HUMAN</t>
  </si>
  <si>
    <t>HMBS</t>
  </si>
  <si>
    <t>Porphobilinogen deaminase</t>
  </si>
  <si>
    <t>tr|A0A3B3IRR1|A0A3B3IRR1_HUMAN, tr|A0A3F2YNY7|A0A3F2YNY7_HUMAN, tr|F5H345|F5H345_HUMAN</t>
  </si>
  <si>
    <t>sp|P08473|NEP_HUMAN</t>
  </si>
  <si>
    <t>P08473</t>
  </si>
  <si>
    <t>NEP_HUMAN</t>
  </si>
  <si>
    <t>MME</t>
  </si>
  <si>
    <t>Neprilysin</t>
  </si>
  <si>
    <t>32726.777</t>
  </si>
  <si>
    <t>tr|A0A7I2U302|A0A7I2U302_HUMAN</t>
  </si>
  <si>
    <t>sp|P08493|MGP_HUMAN</t>
  </si>
  <si>
    <t>P08493</t>
  </si>
  <si>
    <t>MGP_HUMAN</t>
  </si>
  <si>
    <t>MGP</t>
  </si>
  <si>
    <t>Matrix Gla protein</t>
  </si>
  <si>
    <t>sp|P08559|ODPA_HUMAN</t>
  </si>
  <si>
    <t>P08559</t>
  </si>
  <si>
    <t>ODPA_HUMAN</t>
  </si>
  <si>
    <t>PDHA1</t>
  </si>
  <si>
    <t>Pyruvate dehydrogenase E1 component subunit alpha, somatic form, mitochondrial</t>
  </si>
  <si>
    <t>sp|P08571|CD14_HUMAN</t>
  </si>
  <si>
    <t>P08571</t>
  </si>
  <si>
    <t>CD14_HUMAN</t>
  </si>
  <si>
    <t>CD14</t>
  </si>
  <si>
    <t>Monocyte differentiation antigen CD14</t>
  </si>
  <si>
    <t>sp|P08572|CO4A2_HUMAN</t>
  </si>
  <si>
    <t>P08572</t>
  </si>
  <si>
    <t>CO4A2_HUMAN</t>
  </si>
  <si>
    <t>COL4A2</t>
  </si>
  <si>
    <t>Collagen alpha-2(IV) chain</t>
  </si>
  <si>
    <t>sp|P08574|CY1_HUMAN</t>
  </si>
  <si>
    <t>P08574</t>
  </si>
  <si>
    <t>CY1_HUMAN</t>
  </si>
  <si>
    <t>CYC1</t>
  </si>
  <si>
    <t>Cytochrome c1, heme protein, mitochondrial</t>
  </si>
  <si>
    <t>sp|P08579|RU2B_HUMAN</t>
  </si>
  <si>
    <t>P08579</t>
  </si>
  <si>
    <t>RU2B_HUMAN</t>
  </si>
  <si>
    <t>SNRPB2</t>
  </si>
  <si>
    <t>U2 small nuclear ribonucleoprotein B''</t>
  </si>
  <si>
    <t>sp|P08582|TRFM_HUMAN</t>
  </si>
  <si>
    <t>P08582</t>
  </si>
  <si>
    <t>TRFM_HUMAN</t>
  </si>
  <si>
    <t>MELTF</t>
  </si>
  <si>
    <t>Melanotransferrin</t>
  </si>
  <si>
    <t>sp|P08590|MYL3_HUMAN</t>
  </si>
  <si>
    <t>sp|P08603|CFAH_HUMAN</t>
  </si>
  <si>
    <t>P08603</t>
  </si>
  <si>
    <t>CFAH_HUMAN</t>
  </si>
  <si>
    <t>CFH</t>
  </si>
  <si>
    <t>Complement factor H</t>
  </si>
  <si>
    <t>sp|P08621|RU17_HUMAN</t>
  </si>
  <si>
    <t>P08621</t>
  </si>
  <si>
    <t>RU17_HUMAN</t>
  </si>
  <si>
    <t>SNRNP70</t>
  </si>
  <si>
    <t>U1 small nuclear ribonucleoprotein 70 kDa</t>
  </si>
  <si>
    <t>190209.12</t>
  </si>
  <si>
    <t>sp|P08648|ITA5_HUMAN</t>
  </si>
  <si>
    <t>P08648</t>
  </si>
  <si>
    <t>ITA5_HUMAN</t>
  </si>
  <si>
    <t>ITGA5</t>
  </si>
  <si>
    <t>Integrin alpha-5</t>
  </si>
  <si>
    <t>sp|P08651|NFIC_HUMAN</t>
  </si>
  <si>
    <t>P08651</t>
  </si>
  <si>
    <t>NFIC_HUMAN</t>
  </si>
  <si>
    <t>NFIC</t>
  </si>
  <si>
    <t>Nuclear factor 1 C-type</t>
  </si>
  <si>
    <t>sp|P08670|VIME_HUMAN</t>
  </si>
  <si>
    <t>P08670</t>
  </si>
  <si>
    <t>VIME_HUMAN</t>
  </si>
  <si>
    <t>VIM</t>
  </si>
  <si>
    <t>Vimentin</t>
  </si>
  <si>
    <t>40S ribosomal protein S17</t>
  </si>
  <si>
    <t>679941.2</t>
  </si>
  <si>
    <t>tr|H3BNC9|H3BNC9_HUMAN</t>
  </si>
  <si>
    <t>sp|P08727|K1C19_HUMAN</t>
  </si>
  <si>
    <t>P08727</t>
  </si>
  <si>
    <t>K1C19_HUMAN</t>
  </si>
  <si>
    <t>KRT19</t>
  </si>
  <si>
    <t>Keratin, type I cytoskeletal 19</t>
  </si>
  <si>
    <t>sp|P08729|K2C7_HUMAN</t>
  </si>
  <si>
    <t>P08729</t>
  </si>
  <si>
    <t>K2C7_HUMAN</t>
  </si>
  <si>
    <t>KRT7</t>
  </si>
  <si>
    <t>Keratin, type II cytoskeletal 7</t>
  </si>
  <si>
    <t>sp|P08754|GNAI3_HUMAN</t>
  </si>
  <si>
    <t>P08754</t>
  </si>
  <si>
    <t>GNAI3_HUMAN</t>
  </si>
  <si>
    <t>GNAI3</t>
  </si>
  <si>
    <t>Guanine nucleotide-binding protein G(i) subunit alpha-3</t>
  </si>
  <si>
    <t>sp|P08779|K1C16_HUMAN</t>
  </si>
  <si>
    <t>P08779</t>
  </si>
  <si>
    <t>K1C16_HUMAN</t>
  </si>
  <si>
    <t>KRT16</t>
  </si>
  <si>
    <t>Keratin, type I cytoskeletal 16</t>
  </si>
  <si>
    <t>sp|P08842|STS_HUMAN</t>
  </si>
  <si>
    <t>P08842</t>
  </si>
  <si>
    <t>STS_HUMAN</t>
  </si>
  <si>
    <t>STS</t>
  </si>
  <si>
    <t>Steryl-sulfatase</t>
  </si>
  <si>
    <t>tr|A0A590UJL0|A0A590UJL0_HUMAN, tr|A0A590UJT4|A0A590UJT4_HUMAN, tr|A0A590UJY9|A0A590UJY9_HUMAN</t>
  </si>
  <si>
    <t>sp|P08865|RSSA_HUMAN</t>
  </si>
  <si>
    <t>P08865</t>
  </si>
  <si>
    <t>RSSA_HUMAN</t>
  </si>
  <si>
    <t>RPSA</t>
  </si>
  <si>
    <t>40S ribosomal protein SA</t>
  </si>
  <si>
    <t>tr|A0A0C4DG17|A0A0C4DG17_HUMAN, tr|C9J9K3|C9J9K3_HUMAN</t>
  </si>
  <si>
    <t>sp|P08913|ADA2A_HUMAN</t>
  </si>
  <si>
    <t>P08913</t>
  </si>
  <si>
    <t>ADA2A_HUMAN</t>
  </si>
  <si>
    <t>ADRA2A</t>
  </si>
  <si>
    <t>Alpha-2A adrenergic receptor</t>
  </si>
  <si>
    <t>sp|P09001|RM03_HUMAN</t>
  </si>
  <si>
    <t>P09001</t>
  </si>
  <si>
    <t>RM03_HUMAN</t>
  </si>
  <si>
    <t>MRPL3</t>
  </si>
  <si>
    <t>39S ribosomal protein L3, mitochondrial</t>
  </si>
  <si>
    <t>tr|E7ETU7|E7ETU7_HUMAN, tr|H0Y9G6|H0Y9G6_HUMAN</t>
  </si>
  <si>
    <t>sp|P09012|SNRPA_HUMAN</t>
  </si>
  <si>
    <t>P09012</t>
  </si>
  <si>
    <t>SNRPA_HUMAN</t>
  </si>
  <si>
    <t>SNRPA</t>
  </si>
  <si>
    <t>U1 small nuclear ribonucleoprotein A</t>
  </si>
  <si>
    <t>sp|P09104|ENOG_HUMAN</t>
  </si>
  <si>
    <t>P09104</t>
  </si>
  <si>
    <t>ENOG_HUMAN</t>
  </si>
  <si>
    <t>ENO2</t>
  </si>
  <si>
    <t>Gamma-enolase</t>
  </si>
  <si>
    <t>114163.0</t>
  </si>
  <si>
    <t>sp|P09110|THIK_HUMAN</t>
  </si>
  <si>
    <t>P09110</t>
  </si>
  <si>
    <t>THIK_HUMAN</t>
  </si>
  <si>
    <t>ACAA1</t>
  </si>
  <si>
    <t>3-ketoacyl-CoA thiolase, peroxisomal</t>
  </si>
  <si>
    <t>sp|P09132|SRP19_HUMAN</t>
  </si>
  <si>
    <t>P09132</t>
  </si>
  <si>
    <t>SRP19_HUMAN</t>
  </si>
  <si>
    <t>SRP19</t>
  </si>
  <si>
    <t>Signal recognition particle 19 kDa protein</t>
  </si>
  <si>
    <t>70501.81</t>
  </si>
  <si>
    <t>sp|P09234|RU1C_HUMAN</t>
  </si>
  <si>
    <t>P09234</t>
  </si>
  <si>
    <t>RU1C_HUMAN</t>
  </si>
  <si>
    <t>SNRPC</t>
  </si>
  <si>
    <t>U1 small nuclear ribonucleoprotein C</t>
  </si>
  <si>
    <t>sp|P09382|LEG1_HUMAN</t>
  </si>
  <si>
    <t>P09382</t>
  </si>
  <si>
    <t>LEG1_HUMAN</t>
  </si>
  <si>
    <t>LGALS1</t>
  </si>
  <si>
    <t>Galectin-1</t>
  </si>
  <si>
    <t>sp|P09417|DHPR_HUMAN</t>
  </si>
  <si>
    <t>P09417</t>
  </si>
  <si>
    <t>DHPR_HUMAN</t>
  </si>
  <si>
    <t>QDPR</t>
  </si>
  <si>
    <t>Dihydropteridine reductase</t>
  </si>
  <si>
    <t>sp|P09429|HMGB1_HUMAN</t>
  </si>
  <si>
    <t>P09429</t>
  </si>
  <si>
    <t>HMGB1_HUMAN</t>
  </si>
  <si>
    <t>HMGB1</t>
  </si>
  <si>
    <t>High mobility group protein B1</t>
  </si>
  <si>
    <t>sp|P09455|RET1_HUMAN</t>
  </si>
  <si>
    <t>P09455</t>
  </si>
  <si>
    <t>RET1_HUMAN</t>
  </si>
  <si>
    <t>RBP1</t>
  </si>
  <si>
    <t>Retinol-binding protein 1</t>
  </si>
  <si>
    <t>sp|P09486|SPRC_HUMAN</t>
  </si>
  <si>
    <t>P09486</t>
  </si>
  <si>
    <t>SPRC_HUMAN</t>
  </si>
  <si>
    <t>SPARC</t>
  </si>
  <si>
    <t>sp|P09488|GSTM1_HUMAN</t>
  </si>
  <si>
    <t>P09488</t>
  </si>
  <si>
    <t>GSTM1_HUMAN</t>
  </si>
  <si>
    <t>GSTM1</t>
  </si>
  <si>
    <t>Glutathione S-transferase Mu 1</t>
  </si>
  <si>
    <t>sp|P09493|TPM1_HUMAN</t>
  </si>
  <si>
    <t>P09493</t>
  </si>
  <si>
    <t>TPM1_HUMAN</t>
  </si>
  <si>
    <t>TPM1</t>
  </si>
  <si>
    <t>Tropomyosin alpha-1 chain</t>
  </si>
  <si>
    <t>tr|A0A0S2Z4G6|A0A0S2Z4G6_HUMAN</t>
  </si>
  <si>
    <t>sp|P09496|CLCA_HUMAN</t>
  </si>
  <si>
    <t>P09496</t>
  </si>
  <si>
    <t>CLCA_HUMAN</t>
  </si>
  <si>
    <t>CLTA</t>
  </si>
  <si>
    <t>Clathrin light chain A</t>
  </si>
  <si>
    <t>sp|P09497|CLCB_HUMAN</t>
  </si>
  <si>
    <t>P09497</t>
  </si>
  <si>
    <t>CLCB_HUMAN</t>
  </si>
  <si>
    <t>CLTB</t>
  </si>
  <si>
    <t>Clathrin light chain B</t>
  </si>
  <si>
    <t>sp|P09525|ANXA4_HUMAN</t>
  </si>
  <si>
    <t>P09525</t>
  </si>
  <si>
    <t>ANXA4_HUMAN</t>
  </si>
  <si>
    <t>ANXA4</t>
  </si>
  <si>
    <t>Annexin A4</t>
  </si>
  <si>
    <t>sp|P09543|CN37_HUMAN</t>
  </si>
  <si>
    <t>P09543</t>
  </si>
  <si>
    <t>CN37_HUMAN</t>
  </si>
  <si>
    <t>CNP</t>
  </si>
  <si>
    <t>2',3'-cyclic-nucleotide 3'-phosphodiesterase</t>
  </si>
  <si>
    <t>258408.06</t>
  </si>
  <si>
    <t>sp|P09601|HMOX1_HUMAN</t>
  </si>
  <si>
    <t>P09601</t>
  </si>
  <si>
    <t>HMOX1_HUMAN</t>
  </si>
  <si>
    <t>HMOX1</t>
  </si>
  <si>
    <t>Heme oxygenase 1</t>
  </si>
  <si>
    <t>sp|P09603|CSF1_HUMAN</t>
  </si>
  <si>
    <t>P09603</t>
  </si>
  <si>
    <t>CSF1_HUMAN</t>
  </si>
  <si>
    <t>CSF1</t>
  </si>
  <si>
    <t>Macrophage colony-stimulating factor 1</t>
  </si>
  <si>
    <t>tr|E9PJA2|E9PJA2_HUMAN</t>
  </si>
  <si>
    <t>sp|P09619|PGFRB_HUMAN</t>
  </si>
  <si>
    <t>P09619</t>
  </si>
  <si>
    <t>PGFRB_HUMAN</t>
  </si>
  <si>
    <t>PDGFRB</t>
  </si>
  <si>
    <t>Platelet-derived growth factor receptor beta</t>
  </si>
  <si>
    <t>sp|P09622|DLDH_HUMAN</t>
  </si>
  <si>
    <t>P09622</t>
  </si>
  <si>
    <t>DLDH_HUMAN</t>
  </si>
  <si>
    <t>DLD</t>
  </si>
  <si>
    <t>Dihydrolipoyl dehydrogenase, mitochondrial</t>
  </si>
  <si>
    <t>sp|P09651|ROA1_HUMAN</t>
  </si>
  <si>
    <t>P09651</t>
  </si>
  <si>
    <t>ROA1_HUMAN</t>
  </si>
  <si>
    <t>HNRNPA1</t>
  </si>
  <si>
    <t>Heterogeneous nuclear ribonucleoprotein A1</t>
  </si>
  <si>
    <t>tr|A0A7I2V3R8|A0A7I2V3R8_HUMAN, tr|F8W6I7|F8W6I7_HUMAN</t>
  </si>
  <si>
    <t>sp|P09661|RU2A_HUMAN</t>
  </si>
  <si>
    <t>P09661</t>
  </si>
  <si>
    <t>RU2A_HUMAN</t>
  </si>
  <si>
    <t>SNRPA1</t>
  </si>
  <si>
    <t>U2 small nuclear ribonucleoprotein A'</t>
  </si>
  <si>
    <t>sp|P09669|COX6C_HUMAN</t>
  </si>
  <si>
    <t>P09669</t>
  </si>
  <si>
    <t>COX6C_HUMAN</t>
  </si>
  <si>
    <t>COX6C</t>
  </si>
  <si>
    <t>Cytochrome c oxidase subunit 6C</t>
  </si>
  <si>
    <t>sp|P09874|PARP1_HUMAN</t>
  </si>
  <si>
    <t>P09874</t>
  </si>
  <si>
    <t>PARP1_HUMAN</t>
  </si>
  <si>
    <t>PARP1</t>
  </si>
  <si>
    <t>Poly [ADP-ribose] polymerase 1</t>
  </si>
  <si>
    <t>sp|P09913|IFIT2_HUMAN</t>
  </si>
  <si>
    <t>P09913</t>
  </si>
  <si>
    <t>IFIT2_HUMAN</t>
  </si>
  <si>
    <t>IFIT2</t>
  </si>
  <si>
    <t>Interferon-induced protein with tetratricopeptide repeats 2</t>
  </si>
  <si>
    <t>tr|A0A7P0T8B3|A0A7P0T8B3_HUMAN, tr|A0A7P0TAT2|A0A7P0TAT2_HUMAN</t>
  </si>
  <si>
    <t>sp|P09914|IFIT1_HUMAN</t>
  </si>
  <si>
    <t>P09914</t>
  </si>
  <si>
    <t>IFIT1_HUMAN</t>
  </si>
  <si>
    <t>IFIT1</t>
  </si>
  <si>
    <t>Interferon-induced protein with tetratricopeptide repeats 1</t>
  </si>
  <si>
    <t>157256.61</t>
  </si>
  <si>
    <t>182261.44</t>
  </si>
  <si>
    <t>sp|P09936|UCHL1_HUMAN</t>
  </si>
  <si>
    <t>P09936</t>
  </si>
  <si>
    <t>UCHL1_HUMAN</t>
  </si>
  <si>
    <t>UCHL1</t>
  </si>
  <si>
    <t>Ubiquitin carboxyl-terminal hydrolase isozyme L1</t>
  </si>
  <si>
    <t>sp|P09960|LKHA4_HUMAN</t>
  </si>
  <si>
    <t>P09960</t>
  </si>
  <si>
    <t>LKHA4_HUMAN</t>
  </si>
  <si>
    <t>LTA4H</t>
  </si>
  <si>
    <t>Leukotriene A-4 hydrolase</t>
  </si>
  <si>
    <t>sp|P09972|ALDOC_HUMAN</t>
  </si>
  <si>
    <t>P09972</t>
  </si>
  <si>
    <t>ALDOC_HUMAN</t>
  </si>
  <si>
    <t>ALDOC</t>
  </si>
  <si>
    <t>Fructose-bisphosphate aldolase C</t>
  </si>
  <si>
    <t>sp|P0C0L4|CO4A_HUMAN</t>
  </si>
  <si>
    <t>P0C0L4</t>
  </si>
  <si>
    <t>CO4A_HUMAN</t>
  </si>
  <si>
    <t>C4A</t>
  </si>
  <si>
    <t>Complement C4-A</t>
  </si>
  <si>
    <t>tr|A0A0G2JPR0|A0A0G2JPR0_HUMAN</t>
  </si>
  <si>
    <t>sp|P0C0S5|H2AZ_HUMAN</t>
  </si>
  <si>
    <t>P0C0S5</t>
  </si>
  <si>
    <t>H2AZ_HUMAN</t>
  </si>
  <si>
    <t>H2AZ1</t>
  </si>
  <si>
    <t>Histone H2A.Z</t>
  </si>
  <si>
    <t>sp|Q71UI9|H2AV_HUMAN</t>
  </si>
  <si>
    <t>sp|P0C7H8|KRA23_HUMAN</t>
  </si>
  <si>
    <t>P0C7H8</t>
  </si>
  <si>
    <t>KRA23_HUMAN</t>
  </si>
  <si>
    <t>KRTAP2-3</t>
  </si>
  <si>
    <t>Keratin-associated protein 2-3</t>
  </si>
  <si>
    <t>153005.34</t>
  </si>
  <si>
    <t>sp|Q9BYR9|KRA24_HUMAN, sp|Q9BYT5|KRA22_HUMAN, sp|Q9BYU5|KRA21_HUMAN, tr|F5H1T9|F5H1T9_HUMAN, tr|F5H6S0|F5H6S0_HUMAN</t>
  </si>
  <si>
    <t>sp|P0CG30|GSTT2_HUMAN</t>
  </si>
  <si>
    <t>P0CG30</t>
  </si>
  <si>
    <t>GSTT2_HUMAN</t>
  </si>
  <si>
    <t>GSTT2B</t>
  </si>
  <si>
    <t>Glutathione S-transferase theta-2B</t>
  </si>
  <si>
    <t>58335.332</t>
  </si>
  <si>
    <t>tr|Q6ICJ4|Q6ICJ4_HUMAN</t>
  </si>
  <si>
    <t>sp|P0CG39|POTEJ_HUMAN</t>
  </si>
  <si>
    <t>P0CG39</t>
  </si>
  <si>
    <t>POTEJ_HUMAN</t>
  </si>
  <si>
    <t>POTEJ</t>
  </si>
  <si>
    <t>POTE ankyrin domain family member J</t>
  </si>
  <si>
    <t>sp|P0DMV8|HS71A_HUMAN</t>
  </si>
  <si>
    <t>P0DMV8</t>
  </si>
  <si>
    <t>HS71A_HUMAN</t>
  </si>
  <si>
    <t>HSPA1A</t>
  </si>
  <si>
    <t>Heat shock 70 kDa protein 1A</t>
  </si>
  <si>
    <t>sp|P0DMV9|HS71B_HUMAN, tr|A0A0G2JIW1|A0A0G2JIW1_HUMAN</t>
  </si>
  <si>
    <t>sp|P0DP23|CALM1_HUMAN</t>
  </si>
  <si>
    <t>P0DP23</t>
  </si>
  <si>
    <t>CALM1_HUMAN</t>
  </si>
  <si>
    <t>CALM1</t>
  </si>
  <si>
    <t>Calmodulin-1</t>
  </si>
  <si>
    <t>sp|P0DP24|CALM2_HUMAN, sp|P0DP25|CALM3_HUMAN</t>
  </si>
  <si>
    <t>sp|P10109|ADX_HUMAN</t>
  </si>
  <si>
    <t>P10109</t>
  </si>
  <si>
    <t>ADX_HUMAN</t>
  </si>
  <si>
    <t>FDX1</t>
  </si>
  <si>
    <t>Adrenodoxin, mitochondrial</t>
  </si>
  <si>
    <t>sp|P10114|RAP2A_HUMAN</t>
  </si>
  <si>
    <t>P10114</t>
  </si>
  <si>
    <t>RAP2A_HUMAN</t>
  </si>
  <si>
    <t>RAP2A</t>
  </si>
  <si>
    <t>Ras-related protein Rap-2a</t>
  </si>
  <si>
    <t>sp|P10155|RO60_HUMAN</t>
  </si>
  <si>
    <t>P10155</t>
  </si>
  <si>
    <t>RO60_HUMAN</t>
  </si>
  <si>
    <t>RO60</t>
  </si>
  <si>
    <t>RNA-binding protein RO60</t>
  </si>
  <si>
    <t>sp|P10253|LYAG_HUMAN</t>
  </si>
  <si>
    <t>P10253</t>
  </si>
  <si>
    <t>LYAG_HUMAN</t>
  </si>
  <si>
    <t>GAA</t>
  </si>
  <si>
    <t>Lysosomal alpha-glucosidase</t>
  </si>
  <si>
    <t>sp|P10301|RRAS_HUMAN</t>
  </si>
  <si>
    <t>P10301</t>
  </si>
  <si>
    <t>RRAS_HUMAN</t>
  </si>
  <si>
    <t>RRAS</t>
  </si>
  <si>
    <t>Ras-related protein R-Ras</t>
  </si>
  <si>
    <t>131424.3</t>
  </si>
  <si>
    <t>166806.47</t>
  </si>
  <si>
    <t>sp|P10398|ARAF_HUMAN</t>
  </si>
  <si>
    <t>P10398</t>
  </si>
  <si>
    <t>ARAF_HUMAN</t>
  </si>
  <si>
    <t>ARAF</t>
  </si>
  <si>
    <t>Serine/threonine-protein kinase A-Raf</t>
  </si>
  <si>
    <t>sp|P10412|H14_HUMAN</t>
  </si>
  <si>
    <t>P10412</t>
  </si>
  <si>
    <t>H14_HUMAN</t>
  </si>
  <si>
    <t>H1-4</t>
  </si>
  <si>
    <t>Histone H1.4</t>
  </si>
  <si>
    <t>sp|P10515|ODP2_HUMAN</t>
  </si>
  <si>
    <t>P10515</t>
  </si>
  <si>
    <t>ODP2_HUMAN</t>
  </si>
  <si>
    <t>DLAT</t>
  </si>
  <si>
    <t>Dihydrolipoyllysine-residue acetyltransferase component of pyruvate dehydrogenase complex, mitochondrial</t>
  </si>
  <si>
    <t>sp|P10606|COX5B_HUMAN</t>
  </si>
  <si>
    <t>P10606</t>
  </si>
  <si>
    <t>COX5B_HUMAN</t>
  </si>
  <si>
    <t>COX5B</t>
  </si>
  <si>
    <t>Cytochrome c oxidase subunit 5B, mitochondrial</t>
  </si>
  <si>
    <t>sp|P10620|MGST1_HUMAN</t>
  </si>
  <si>
    <t>P10620</t>
  </si>
  <si>
    <t>MGST1_HUMAN</t>
  </si>
  <si>
    <t>MGST1</t>
  </si>
  <si>
    <t>Microsomal glutathione S-transferase 1</t>
  </si>
  <si>
    <t>sp|P10643|CO7_HUMAN</t>
  </si>
  <si>
    <t>P10643</t>
  </si>
  <si>
    <t>CO7_HUMAN</t>
  </si>
  <si>
    <t>C7</t>
  </si>
  <si>
    <t>Complement component C7</t>
  </si>
  <si>
    <t>sp|P10644|KAP0_HUMAN</t>
  </si>
  <si>
    <t>P10644</t>
  </si>
  <si>
    <t>KAP0_HUMAN</t>
  </si>
  <si>
    <t>PRKAR1A</t>
  </si>
  <si>
    <t>cAMP-dependent protein kinase type I-alpha regulatory subunit</t>
  </si>
  <si>
    <t>sp|P10768|ESTD_HUMAN</t>
  </si>
  <si>
    <t>P10768</t>
  </si>
  <si>
    <t>ESTD_HUMAN</t>
  </si>
  <si>
    <t>ESD</t>
  </si>
  <si>
    <t>S-formylglutathione hydrolase</t>
  </si>
  <si>
    <t>sp|P10809|CH60_HUMAN</t>
  </si>
  <si>
    <t>P10809</t>
  </si>
  <si>
    <t>CH60_HUMAN</t>
  </si>
  <si>
    <t>HSPD1</t>
  </si>
  <si>
    <t>60 kDa heat shock protein, mitochondrial</t>
  </si>
  <si>
    <t>sp|P10909|CLUS_HUMAN</t>
  </si>
  <si>
    <t>P10909</t>
  </si>
  <si>
    <t>CLUS_HUMAN</t>
  </si>
  <si>
    <t>CLU</t>
  </si>
  <si>
    <t>Clusterin</t>
  </si>
  <si>
    <t>sp|P10915|HPLN1_HUMAN</t>
  </si>
  <si>
    <t>P10915</t>
  </si>
  <si>
    <t>HPLN1_HUMAN</t>
  </si>
  <si>
    <t>HAPLN1</t>
  </si>
  <si>
    <t>Hyaluronan and proteoglycan link protein 1</t>
  </si>
  <si>
    <t>343126.66</t>
  </si>
  <si>
    <t>sp|P11021|BIP_HUMAN</t>
  </si>
  <si>
    <t>P11021</t>
  </si>
  <si>
    <t>BIP_HUMAN</t>
  </si>
  <si>
    <t>HSPA5</t>
  </si>
  <si>
    <t>Endoplasmic reticulum chaperone BiP</t>
  </si>
  <si>
    <t>sp|P11047|LAMC1_HUMAN</t>
  </si>
  <si>
    <t>P11047</t>
  </si>
  <si>
    <t>LAMC1_HUMAN</t>
  </si>
  <si>
    <t>LAMC1</t>
  </si>
  <si>
    <t>Laminin subunit gamma-1</t>
  </si>
  <si>
    <t>sp|P11117|PPAL_HUMAN</t>
  </si>
  <si>
    <t>P11117</t>
  </si>
  <si>
    <t>PPAL_HUMAN</t>
  </si>
  <si>
    <t>ACP2</t>
  </si>
  <si>
    <t>Lysosomal acid phosphatase</t>
  </si>
  <si>
    <t>143822.83</t>
  </si>
  <si>
    <t>tr|A0A5F9ZHR7|A0A5F9ZHR7_HUMAN</t>
  </si>
  <si>
    <t>sp|P11137|MTAP2_HUMAN</t>
  </si>
  <si>
    <t>P11137</t>
  </si>
  <si>
    <t>MTAP2_HUMAN</t>
  </si>
  <si>
    <t>MAP2</t>
  </si>
  <si>
    <t>Microtubule-associated protein 2</t>
  </si>
  <si>
    <t>tr|A0A669KB77|A0A669KB77_HUMAN</t>
  </si>
  <si>
    <t>sp|P11166|GTR1_HUMAN</t>
  </si>
  <si>
    <t>P11166</t>
  </si>
  <si>
    <t>GTR1_HUMAN</t>
  </si>
  <si>
    <t>SLC2A1</t>
  </si>
  <si>
    <t>Solute carrier family 2, facilitated glucose transporter member 1</t>
  </si>
  <si>
    <t>sp|P11169|GTR3_HUMAN</t>
  </si>
  <si>
    <t>P11169</t>
  </si>
  <si>
    <t>GTR3_HUMAN</t>
  </si>
  <si>
    <t>SLC2A3</t>
  </si>
  <si>
    <t>Solute carrier family 2, facilitated glucose transporter member 3</t>
  </si>
  <si>
    <t>sp|P11172|UMPS_HUMAN</t>
  </si>
  <si>
    <t>P11172</t>
  </si>
  <si>
    <t>UMPS_HUMAN</t>
  </si>
  <si>
    <t>UMPS</t>
  </si>
  <si>
    <t>Uridine 5'-monophosphate synthase</t>
  </si>
  <si>
    <t>sp|P11177|ODPB_HUMAN</t>
  </si>
  <si>
    <t>P11177</t>
  </si>
  <si>
    <t>ODPB_HUMAN</t>
  </si>
  <si>
    <t>PDHB</t>
  </si>
  <si>
    <t>Pyruvate dehydrogenase E1 component subunit beta, mitochondrial</t>
  </si>
  <si>
    <t>97067.0</t>
  </si>
  <si>
    <t>sp|P11182|ODB2_HUMAN</t>
  </si>
  <si>
    <t>P11182</t>
  </si>
  <si>
    <t>ODB2_HUMAN</t>
  </si>
  <si>
    <t>DBT</t>
  </si>
  <si>
    <t>Lipoamide acyltransferase component of branched-chain alpha-keto acid dehydrogenase complex, mitochondrial</t>
  </si>
  <si>
    <t>tr|A0A7P0Z494|A0A7P0Z494_HUMAN</t>
  </si>
  <si>
    <t>sp|P11216|PYGB_HUMAN</t>
  </si>
  <si>
    <t>P11216</t>
  </si>
  <si>
    <t>PYGB_HUMAN</t>
  </si>
  <si>
    <t>PYGB</t>
  </si>
  <si>
    <t>Glycogen phosphorylase, brain form</t>
  </si>
  <si>
    <t>sp|P11233|RALA_HUMAN</t>
  </si>
  <si>
    <t>P11233</t>
  </si>
  <si>
    <t>RALA_HUMAN</t>
  </si>
  <si>
    <t>RALA</t>
  </si>
  <si>
    <t>Ras-related protein Ral-A</t>
  </si>
  <si>
    <t>156455.69</t>
  </si>
  <si>
    <t>sp|P11234|RALB_HUMAN</t>
  </si>
  <si>
    <t>P11234</t>
  </si>
  <si>
    <t>RALB_HUMAN</t>
  </si>
  <si>
    <t>RALB</t>
  </si>
  <si>
    <t>Ras-related protein Ral-B</t>
  </si>
  <si>
    <t>52284.125</t>
  </si>
  <si>
    <t>sp|P11279|LAMP1_HUMAN</t>
  </si>
  <si>
    <t>P11279</t>
  </si>
  <si>
    <t>LAMP1_HUMAN</t>
  </si>
  <si>
    <t>LAMP1</t>
  </si>
  <si>
    <t>Lysosome-associated membrane glycoprotein 1</t>
  </si>
  <si>
    <t>sp|P11310|ACADM_HUMAN</t>
  </si>
  <si>
    <t>P11310</t>
  </si>
  <si>
    <t>ACADM_HUMAN</t>
  </si>
  <si>
    <t>ACADM</t>
  </si>
  <si>
    <t>Medium-chain specific acyl-CoA dehydrogenase, mitochondrial</t>
  </si>
  <si>
    <t>tr|Q5T4U5|Q5T4U5_HUMAN</t>
  </si>
  <si>
    <t>sp|P11387|TOP1_HUMAN</t>
  </si>
  <si>
    <t>P11387</t>
  </si>
  <si>
    <t>TOP1_HUMAN</t>
  </si>
  <si>
    <t>TOP1</t>
  </si>
  <si>
    <t>DNA topoisomerase 1</t>
  </si>
  <si>
    <t>24389.291</t>
  </si>
  <si>
    <t>sp|P11388|TOP2A_HUMAN</t>
  </si>
  <si>
    <t>P11388</t>
  </si>
  <si>
    <t>TOP2A_HUMAN</t>
  </si>
  <si>
    <t>TOP2A</t>
  </si>
  <si>
    <t>DNA topoisomerase 2-alpha</t>
  </si>
  <si>
    <t>sp|P11413|G6PD_HUMAN</t>
  </si>
  <si>
    <t>P11413</t>
  </si>
  <si>
    <t>G6PD_HUMAN</t>
  </si>
  <si>
    <t>G6PD</t>
  </si>
  <si>
    <t>Glucose-6-phosphate 1-dehydrogenase</t>
  </si>
  <si>
    <t>sp|P11441|UBL4A_HUMAN</t>
  </si>
  <si>
    <t>P11441</t>
  </si>
  <si>
    <t>UBL4A_HUMAN</t>
  </si>
  <si>
    <t>UBL4A</t>
  </si>
  <si>
    <t>Ubiquitin-like protein 4A</t>
  </si>
  <si>
    <t>sp|P11498|PYC_HUMAN</t>
  </si>
  <si>
    <t>P11498</t>
  </si>
  <si>
    <t>PYC_HUMAN</t>
  </si>
  <si>
    <t>PC</t>
  </si>
  <si>
    <t>Pyruvate carboxylase, mitochondrial</t>
  </si>
  <si>
    <t>sp|P11586|C1TC_HUMAN</t>
  </si>
  <si>
    <t>P11586</t>
  </si>
  <si>
    <t>C1TC_HUMAN</t>
  </si>
  <si>
    <t>MTHFD1</t>
  </si>
  <si>
    <t>C-1-tetrahydrofolate synthase, cytoplasmic</t>
  </si>
  <si>
    <t>sp|P11717|MPRI_HUMAN</t>
  </si>
  <si>
    <t>P11717</t>
  </si>
  <si>
    <t>MPRI_HUMAN</t>
  </si>
  <si>
    <t>IGF2R</t>
  </si>
  <si>
    <t>Cation-independent mannose-6-phosphate receptor</t>
  </si>
  <si>
    <t>sp|P11766|ADHX_HUMAN</t>
  </si>
  <si>
    <t>P11766</t>
  </si>
  <si>
    <t>ADHX_HUMAN</t>
  </si>
  <si>
    <t>ADH5</t>
  </si>
  <si>
    <t>Alcohol dehydrogenase class-3</t>
  </si>
  <si>
    <t>395534.06</t>
  </si>
  <si>
    <t>sp|P11802|CDK4_HUMAN</t>
  </si>
  <si>
    <t>P11802</t>
  </si>
  <si>
    <t>CDK4_HUMAN</t>
  </si>
  <si>
    <t>CDK4</t>
  </si>
  <si>
    <t>Cyclin-dependent kinase 4</t>
  </si>
  <si>
    <t>sp|P11908|PRPS2_HUMAN</t>
  </si>
  <si>
    <t>P11908</t>
  </si>
  <si>
    <t>PRPS2_HUMAN</t>
  </si>
  <si>
    <t>PRPS2</t>
  </si>
  <si>
    <t>Ribose-phosphate pyrophosphokinase 2</t>
  </si>
  <si>
    <t>sp|P12004|PCNA_HUMAN</t>
  </si>
  <si>
    <t>P12004</t>
  </si>
  <si>
    <t>PCNA_HUMAN</t>
  </si>
  <si>
    <t>PCNA</t>
  </si>
  <si>
    <t>Proliferating cell nuclear antigen</t>
  </si>
  <si>
    <t>sp|P12074|CX6A1_HUMAN</t>
  </si>
  <si>
    <t>P12074</t>
  </si>
  <si>
    <t>CX6A1_HUMAN</t>
  </si>
  <si>
    <t>COX6A1</t>
  </si>
  <si>
    <t>Cytochrome c oxidase subunit 6A1, mitochondrial</t>
  </si>
  <si>
    <t>sp|P12107|COBA1_HUMAN</t>
  </si>
  <si>
    <t>P12107</t>
  </si>
  <si>
    <t>COBA1_HUMAN</t>
  </si>
  <si>
    <t>COL11A1</t>
  </si>
  <si>
    <t>Collagen alpha-1(XI) chain</t>
  </si>
  <si>
    <t>sp|P12109|CO6A1_HUMAN</t>
  </si>
  <si>
    <t>P12109</t>
  </si>
  <si>
    <t>CO6A1_HUMAN</t>
  </si>
  <si>
    <t>COL6A1</t>
  </si>
  <si>
    <t>Collagen alpha-1(VI) chain</t>
  </si>
  <si>
    <t>sp|P12110|CO6A2_HUMAN</t>
  </si>
  <si>
    <t>P12110</t>
  </si>
  <si>
    <t>CO6A2_HUMAN</t>
  </si>
  <si>
    <t>COL6A2</t>
  </si>
  <si>
    <t>Collagen alpha-2(VI) chain</t>
  </si>
  <si>
    <t>sp|P12111|CO6A3_HUMAN</t>
  </si>
  <si>
    <t>P12111</t>
  </si>
  <si>
    <t>CO6A3_HUMAN</t>
  </si>
  <si>
    <t>COL6A3</t>
  </si>
  <si>
    <t>Collagen alpha-3(VI) chain</t>
  </si>
  <si>
    <t>1255163.4</t>
  </si>
  <si>
    <t>sp|P12235|ADT1_HUMAN</t>
  </si>
  <si>
    <t>P12235</t>
  </si>
  <si>
    <t>ADT1_HUMAN</t>
  </si>
  <si>
    <t>SLC25A4</t>
  </si>
  <si>
    <t>ADP/ATP translocase 1</t>
  </si>
  <si>
    <t>sp|P12236|ADT3_HUMAN</t>
  </si>
  <si>
    <t>P12236</t>
  </si>
  <si>
    <t>ADT3_HUMAN</t>
  </si>
  <si>
    <t>SLC25A6</t>
  </si>
  <si>
    <t>ADP/ATP translocase 3</t>
  </si>
  <si>
    <t>sp|P12259|FA5_HUMAN</t>
  </si>
  <si>
    <t>P12259</t>
  </si>
  <si>
    <t>FA5_HUMAN</t>
  </si>
  <si>
    <t>F5</t>
  </si>
  <si>
    <t>Coagulation factor V</t>
  </si>
  <si>
    <t>tr|A0A0A0MRJ7|A0A0A0MRJ7_HUMAN</t>
  </si>
  <si>
    <t>sp|P12268|IMDH2_HUMAN</t>
  </si>
  <si>
    <t>P12268</t>
  </si>
  <si>
    <t>IMDH2_HUMAN</t>
  </si>
  <si>
    <t>IMPDH2</t>
  </si>
  <si>
    <t>Inosine-5'-monophosphate dehydrogenase 2</t>
  </si>
  <si>
    <t>tr|A0A7I2V2T3|A0A7I2V2T3_HUMAN</t>
  </si>
  <si>
    <t>sp|P12270|TPR_HUMAN</t>
  </si>
  <si>
    <t>P12270</t>
  </si>
  <si>
    <t>TPR_HUMAN</t>
  </si>
  <si>
    <t>TPR</t>
  </si>
  <si>
    <t>Nucleoprotein TPR</t>
  </si>
  <si>
    <t>sp|P12277|KCRB_HUMAN</t>
  </si>
  <si>
    <t>P12277</t>
  </si>
  <si>
    <t>KCRB_HUMAN</t>
  </si>
  <si>
    <t>CKB</t>
  </si>
  <si>
    <t>Creatine kinase B-type</t>
  </si>
  <si>
    <t>sp|P12429|ANXA3_HUMAN</t>
  </si>
  <si>
    <t>P12429</t>
  </si>
  <si>
    <t>ANXA3_HUMAN</t>
  </si>
  <si>
    <t>ANXA3</t>
  </si>
  <si>
    <t>Annexin A3</t>
  </si>
  <si>
    <t>sp|P12694|ODBA_HUMAN</t>
  </si>
  <si>
    <t>P12694</t>
  </si>
  <si>
    <t>ODBA_HUMAN</t>
  </si>
  <si>
    <t>BCKDHA</t>
  </si>
  <si>
    <t>2-oxoisovalerate dehydrogenase subunit alpha, mitochondrial</t>
  </si>
  <si>
    <t>sp|P12814|ACTN1_HUMAN</t>
  </si>
  <si>
    <t>P12814</t>
  </si>
  <si>
    <t>ACTN1_HUMAN</t>
  </si>
  <si>
    <t>ACTN1</t>
  </si>
  <si>
    <t>Alpha-actinin-1</t>
  </si>
  <si>
    <t>sp|P12821|ACE_HUMAN</t>
  </si>
  <si>
    <t>P12821</t>
  </si>
  <si>
    <t>ACE_HUMAN</t>
  </si>
  <si>
    <t>ACE</t>
  </si>
  <si>
    <t>Angiotensin-converting enzyme</t>
  </si>
  <si>
    <t>tr|A0A0A0MSN4|A0A0A0MSN4_HUMAN</t>
  </si>
  <si>
    <t>sp|P12931|SRC_HUMAN</t>
  </si>
  <si>
    <t>P12931</t>
  </si>
  <si>
    <t>SRC_HUMAN</t>
  </si>
  <si>
    <t>SRC</t>
  </si>
  <si>
    <t>Proto-oncogene tyrosine-protein kinase Src</t>
  </si>
  <si>
    <t>sp|P12955|PEPD_HUMAN</t>
  </si>
  <si>
    <t>P12955</t>
  </si>
  <si>
    <t>PEPD_HUMAN</t>
  </si>
  <si>
    <t>PEPD</t>
  </si>
  <si>
    <t>Xaa-Pro dipeptidase</t>
  </si>
  <si>
    <t>390133.94</t>
  </si>
  <si>
    <t>sp|P12956|XRCC6_HUMAN</t>
  </si>
  <si>
    <t>P12956</t>
  </si>
  <si>
    <t>XRCC6_HUMAN</t>
  </si>
  <si>
    <t>XRCC6</t>
  </si>
  <si>
    <t>X-ray repair cross-complementing protein 6</t>
  </si>
  <si>
    <t>sp|P13010|XRCC5_HUMAN</t>
  </si>
  <si>
    <t>P13010</t>
  </si>
  <si>
    <t>XRCC5_HUMAN</t>
  </si>
  <si>
    <t>XRCC5</t>
  </si>
  <si>
    <t>X-ray repair cross-complementing protein 5</t>
  </si>
  <si>
    <t>sp|P13073|COX41_HUMAN</t>
  </si>
  <si>
    <t>P13073</t>
  </si>
  <si>
    <t>COX41_HUMAN</t>
  </si>
  <si>
    <t>COX4I1</t>
  </si>
  <si>
    <t>Cytochrome c oxidase subunit 4 isoform 1, mitochondrial</t>
  </si>
  <si>
    <t>sp|P13473|LAMP2_HUMAN</t>
  </si>
  <si>
    <t>P13473</t>
  </si>
  <si>
    <t>LAMP2_HUMAN</t>
  </si>
  <si>
    <t>LAMP2</t>
  </si>
  <si>
    <t>Lysosome-associated membrane glycoprotein 2</t>
  </si>
  <si>
    <t>sp|P13489|RINI_HUMAN</t>
  </si>
  <si>
    <t>P13489</t>
  </si>
  <si>
    <t>RINI_HUMAN</t>
  </si>
  <si>
    <t>RNH1</t>
  </si>
  <si>
    <t>Ribonuclease inhibitor</t>
  </si>
  <si>
    <t>sp|P13611|CSPG2_HUMAN</t>
  </si>
  <si>
    <t>P13611</t>
  </si>
  <si>
    <t>CSPG2_HUMAN</t>
  </si>
  <si>
    <t>VCAN</t>
  </si>
  <si>
    <t>Versican core protein</t>
  </si>
  <si>
    <t>sp|P13639|EF2_HUMAN</t>
  </si>
  <si>
    <t>P13639</t>
  </si>
  <si>
    <t>EF2_HUMAN</t>
  </si>
  <si>
    <t>EEF2</t>
  </si>
  <si>
    <t>Elongation factor 2</t>
  </si>
  <si>
    <t>sp|P13647|K2C5_HUMAN</t>
  </si>
  <si>
    <t>P13647</t>
  </si>
  <si>
    <t>K2C5_HUMAN</t>
  </si>
  <si>
    <t>KRT5</t>
  </si>
  <si>
    <t>Keratin, type II cytoskeletal 5</t>
  </si>
  <si>
    <t>sp|P13667|PDIA4_HUMAN</t>
  </si>
  <si>
    <t>P13667</t>
  </si>
  <si>
    <t>PDIA4_HUMAN</t>
  </si>
  <si>
    <t>PDIA4</t>
  </si>
  <si>
    <t>Protein disulfide-isomerase A4</t>
  </si>
  <si>
    <t>sp|P13674|P4HA1_HUMAN</t>
  </si>
  <si>
    <t>P13674</t>
  </si>
  <si>
    <t>P4HA1_HUMAN</t>
  </si>
  <si>
    <t>P4HA1</t>
  </si>
  <si>
    <t>Prolyl 4-hydroxylase subunit alpha-1</t>
  </si>
  <si>
    <t>sp|P13693|TCTP_HUMAN</t>
  </si>
  <si>
    <t>P13693</t>
  </si>
  <si>
    <t>TCTP_HUMAN</t>
  </si>
  <si>
    <t>TPT1</t>
  </si>
  <si>
    <t>Translationally-controlled tumor protein</t>
  </si>
  <si>
    <t>sp|P13716|HEM2_HUMAN</t>
  </si>
  <si>
    <t>P13716</t>
  </si>
  <si>
    <t>HEM2_HUMAN</t>
  </si>
  <si>
    <t>ALAD</t>
  </si>
  <si>
    <t>Delta-aminolevulinic acid dehydratase</t>
  </si>
  <si>
    <t>sp|P13726|TF_HUMAN</t>
  </si>
  <si>
    <t>P13726</t>
  </si>
  <si>
    <t>TF_HUMAN</t>
  </si>
  <si>
    <t>F3</t>
  </si>
  <si>
    <t>Tissue factor</t>
  </si>
  <si>
    <t>sp|P13797|PLST_HUMAN</t>
  </si>
  <si>
    <t>P13797</t>
  </si>
  <si>
    <t>PLST_HUMAN</t>
  </si>
  <si>
    <t>PLS3</t>
  </si>
  <si>
    <t>Plastin-3</t>
  </si>
  <si>
    <t>sp|P13804|ETFA_HUMAN</t>
  </si>
  <si>
    <t>P13804</t>
  </si>
  <si>
    <t>ETFA_HUMAN</t>
  </si>
  <si>
    <t>ETFA</t>
  </si>
  <si>
    <t>Electron transfer flavoprotein subunit alpha, mitochondrial</t>
  </si>
  <si>
    <t>sp|P13807|GYS1_HUMAN</t>
  </si>
  <si>
    <t>P13807</t>
  </si>
  <si>
    <t>GYS1_HUMAN</t>
  </si>
  <si>
    <t>GYS1</t>
  </si>
  <si>
    <t>Glycogen [starch] synthase, muscle</t>
  </si>
  <si>
    <t>sp|P13861|KAP2_HUMAN</t>
  </si>
  <si>
    <t>P13861</t>
  </si>
  <si>
    <t>KAP2_HUMAN</t>
  </si>
  <si>
    <t>PRKAR2A</t>
  </si>
  <si>
    <t>cAMP-dependent protein kinase type II-alpha regulatory subunit</t>
  </si>
  <si>
    <t>sp|P13984|T2FB_HUMAN</t>
  </si>
  <si>
    <t>P13984</t>
  </si>
  <si>
    <t>T2FB_HUMAN</t>
  </si>
  <si>
    <t>GTF2F2</t>
  </si>
  <si>
    <t>General transcription factor IIF subunit 2</t>
  </si>
  <si>
    <t>sp|P13987|CD59_HUMAN</t>
  </si>
  <si>
    <t>P13987</t>
  </si>
  <si>
    <t>CD59_HUMAN</t>
  </si>
  <si>
    <t>CD59</t>
  </si>
  <si>
    <t>CD59 glycoprotein</t>
  </si>
  <si>
    <t>tr|A0A2U3TZL5|A0A2U3TZL5_HUMAN, tr|E9PNW4|E9PNW4_HUMAN</t>
  </si>
  <si>
    <t>sp|P13995|MTDC_HUMAN</t>
  </si>
  <si>
    <t>P13995</t>
  </si>
  <si>
    <t>MTDC_HUMAN</t>
  </si>
  <si>
    <t>MTHFD2</t>
  </si>
  <si>
    <t>Bifunctional methylenetetrahydrofolate dehydrogenase/cyclohydrolase, mitochondrial</t>
  </si>
  <si>
    <t>tr|A0A7I2V2U6|A0A7I2V2U6_HUMAN</t>
  </si>
  <si>
    <t>sp|P14174|MIF_HUMAN</t>
  </si>
  <si>
    <t>P14174</t>
  </si>
  <si>
    <t>MIF_HUMAN</t>
  </si>
  <si>
    <t>MIF</t>
  </si>
  <si>
    <t>Macrophage migration inhibitory factor</t>
  </si>
  <si>
    <t>sp|P14209|CD99_HUMAN</t>
  </si>
  <si>
    <t>P14209</t>
  </si>
  <si>
    <t>CD99_HUMAN</t>
  </si>
  <si>
    <t>CD99</t>
  </si>
  <si>
    <t>CD99 antigen</t>
  </si>
  <si>
    <t>sp|P14314|GLU2B_HUMAN</t>
  </si>
  <si>
    <t>P14314</t>
  </si>
  <si>
    <t>GLU2B_HUMAN</t>
  </si>
  <si>
    <t>PRKCSH</t>
  </si>
  <si>
    <t>Glucosidase 2 subunit beta</t>
  </si>
  <si>
    <t>tr|K7ELL7|K7ELL7_HUMAN</t>
  </si>
  <si>
    <t>sp|P14324|FPPS_HUMAN</t>
  </si>
  <si>
    <t>P14324</t>
  </si>
  <si>
    <t>FPPS_HUMAN</t>
  </si>
  <si>
    <t>FDPS</t>
  </si>
  <si>
    <t>Farnesyl pyrophosphate synthase</t>
  </si>
  <si>
    <t>sp|P14384|CBPM_HUMAN</t>
  </si>
  <si>
    <t>P14384</t>
  </si>
  <si>
    <t>CBPM_HUMAN</t>
  </si>
  <si>
    <t>CPM</t>
  </si>
  <si>
    <t>Carboxypeptidase M</t>
  </si>
  <si>
    <t>71842.02</t>
  </si>
  <si>
    <t>sp|P14406|CX7A2_HUMAN</t>
  </si>
  <si>
    <t>P14406</t>
  </si>
  <si>
    <t>CX7A2_HUMAN</t>
  </si>
  <si>
    <t>COX7A2</t>
  </si>
  <si>
    <t>Cytochrome c oxidase subunit 7A2, mitochondrial</t>
  </si>
  <si>
    <t>tr|H0UI06|H0UI06_HUMAN</t>
  </si>
  <si>
    <t>sp|P14550|AK1A1_HUMAN</t>
  </si>
  <si>
    <t>P14550</t>
  </si>
  <si>
    <t>AK1A1_HUMAN</t>
  </si>
  <si>
    <t>AKR1A1</t>
  </si>
  <si>
    <t>Aldo-keto reductase family 1 member A1</t>
  </si>
  <si>
    <t>sp|P14618|KPYM_HUMAN</t>
  </si>
  <si>
    <t>P14618</t>
  </si>
  <si>
    <t>KPYM_HUMAN</t>
  </si>
  <si>
    <t>PKM</t>
  </si>
  <si>
    <t>Pyruvate kinase PKM</t>
  </si>
  <si>
    <t>sp|P14621|ACYP2_HUMAN</t>
  </si>
  <si>
    <t>P14621</t>
  </si>
  <si>
    <t>ACYP2_HUMAN</t>
  </si>
  <si>
    <t>ACYP2</t>
  </si>
  <si>
    <t>Acylphosphatase-2</t>
  </si>
  <si>
    <t>tr|U3KPX8|U3KPX8_HUMAN, tr|U3KQL2|U3KQL2_HUMAN</t>
  </si>
  <si>
    <t>sp|P14625|ENPL_HUMAN</t>
  </si>
  <si>
    <t>P14625</t>
  </si>
  <si>
    <t>ENPL_HUMAN</t>
  </si>
  <si>
    <t>HSP90B1</t>
  </si>
  <si>
    <t>Endoplasmin</t>
  </si>
  <si>
    <t>tr|A0A7P0TAE1|A0A7P0TAE1_HUMAN, tr|A0A7P0TAT8|A0A7P0TAT8_HUMAN, tr|H0YIV0|H0YIV0_HUMAN</t>
  </si>
  <si>
    <t>sp|P14635|CCNB1_HUMAN</t>
  </si>
  <si>
    <t>P14635</t>
  </si>
  <si>
    <t>CCNB1_HUMAN</t>
  </si>
  <si>
    <t>CCNB1</t>
  </si>
  <si>
    <t>G2/mitotic-specific cyclin-B1</t>
  </si>
  <si>
    <t>sp|P14678|RSMB_HUMAN</t>
  </si>
  <si>
    <t>P14678</t>
  </si>
  <si>
    <t>RSMB_HUMAN</t>
  </si>
  <si>
    <t>SNRPB</t>
  </si>
  <si>
    <t>Small nuclear ribonucleoprotein-associated proteins B and B'</t>
  </si>
  <si>
    <t>sp|P63162|RSMN_HUMAN, tr|J3QLE5|J3QLE5_HUMAN</t>
  </si>
  <si>
    <t>sp|P14854|CX6B1_HUMAN</t>
  </si>
  <si>
    <t>P14854</t>
  </si>
  <si>
    <t>CX6B1_HUMAN</t>
  </si>
  <si>
    <t>COX6B1</t>
  </si>
  <si>
    <t>Cytochrome c oxidase subunit 6B1</t>
  </si>
  <si>
    <t>sp|P14866|HNRPL_HUMAN</t>
  </si>
  <si>
    <t>P14866</t>
  </si>
  <si>
    <t>HNRPL_HUMAN</t>
  </si>
  <si>
    <t>HNRNPL</t>
  </si>
  <si>
    <t>Heterogeneous nuclear ribonucleoprotein L</t>
  </si>
  <si>
    <t>sp|P14868|SYDC_HUMAN</t>
  </si>
  <si>
    <t>P14868</t>
  </si>
  <si>
    <t>SYDC_HUMAN</t>
  </si>
  <si>
    <t>DARS1</t>
  </si>
  <si>
    <t>Aspartate--tRNA ligase, cytoplasmic</t>
  </si>
  <si>
    <t>sp|P14923|PLAK_HUMAN</t>
  </si>
  <si>
    <t>P14923</t>
  </si>
  <si>
    <t>PLAK_HUMAN</t>
  </si>
  <si>
    <t>JUP</t>
  </si>
  <si>
    <t>Junction plakoglobin</t>
  </si>
  <si>
    <t>sp|P14927|QCR7_HUMAN</t>
  </si>
  <si>
    <t>P14927</t>
  </si>
  <si>
    <t>QCR7_HUMAN</t>
  </si>
  <si>
    <t>UQCRB</t>
  </si>
  <si>
    <t>Cytochrome b-c1 complex subunit 7</t>
  </si>
  <si>
    <t>sp|P15090|FABP4_HUMAN</t>
  </si>
  <si>
    <t>P15090</t>
  </si>
  <si>
    <t>FABP4_HUMAN</t>
  </si>
  <si>
    <t>FABP4</t>
  </si>
  <si>
    <t>Fatty acid-binding protein, adipocyte</t>
  </si>
  <si>
    <t>sp|P15104|GLNA_HUMAN</t>
  </si>
  <si>
    <t>P15104</t>
  </si>
  <si>
    <t>GLNA_HUMAN</t>
  </si>
  <si>
    <t>GLUL</t>
  </si>
  <si>
    <t>Glutamine synthetase</t>
  </si>
  <si>
    <t>36207.11</t>
  </si>
  <si>
    <t>sp|P15121|ALDR_HUMAN</t>
  </si>
  <si>
    <t>P15121</t>
  </si>
  <si>
    <t>ALDR_HUMAN</t>
  </si>
  <si>
    <t>AKR1B1</t>
  </si>
  <si>
    <t>Aldo-keto reductase family 1 member B1</t>
  </si>
  <si>
    <t>sp|P15144|AMPN_HUMAN</t>
  </si>
  <si>
    <t>P15144</t>
  </si>
  <si>
    <t>AMPN_HUMAN</t>
  </si>
  <si>
    <t>ANPEP</t>
  </si>
  <si>
    <t>Aminopeptidase N</t>
  </si>
  <si>
    <t>sp|P15151|PVR_HUMAN</t>
  </si>
  <si>
    <t>P15151</t>
  </si>
  <si>
    <t>PVR_HUMAN</t>
  </si>
  <si>
    <t>PVR</t>
  </si>
  <si>
    <t>Poliovirus receptor</t>
  </si>
  <si>
    <t>tr|A0A0A0MSA9|A0A0A0MSA9_HUMAN, tr|A0A0C4DG49|A0A0C4DG49_HUMAN</t>
  </si>
  <si>
    <t>sp|P15153|RAC2_HUMAN</t>
  </si>
  <si>
    <t>P15153</t>
  </si>
  <si>
    <t>RAC2_HUMAN</t>
  </si>
  <si>
    <t>RAC2</t>
  </si>
  <si>
    <t>Ras-related C3 botulinum toxin substrate 2</t>
  </si>
  <si>
    <t>41647.832</t>
  </si>
  <si>
    <t>sp|P15170|ERF3A_HUMAN</t>
  </si>
  <si>
    <t>P15170</t>
  </si>
  <si>
    <t>ERF3A_HUMAN</t>
  </si>
  <si>
    <t>GSPT1</t>
  </si>
  <si>
    <t>Eukaryotic peptide chain release factor GTP-binding subunit ERF3A</t>
  </si>
  <si>
    <t>sp|P15260|INGR1_HUMAN</t>
  </si>
  <si>
    <t>P15260</t>
  </si>
  <si>
    <t>INGR1_HUMAN</t>
  </si>
  <si>
    <t>IFNGR1</t>
  </si>
  <si>
    <t>Interferon gamma receptor 1</t>
  </si>
  <si>
    <t>tr|A0A2R8Y4U4|A0A2R8Y4U4_HUMAN, tr|A0A2R8Y7R1|A0A2R8Y7R1_HUMAN, tr|A0A2R8YFL3|A0A2R8YFL3_HUMAN</t>
  </si>
  <si>
    <t>sp|P15289|ARSA_HUMAN</t>
  </si>
  <si>
    <t>P15289</t>
  </si>
  <si>
    <t>ARSA_HUMAN</t>
  </si>
  <si>
    <t>ARSA</t>
  </si>
  <si>
    <t>Arylsulfatase A</t>
  </si>
  <si>
    <t>tr|A0A0C4DFZ2|A0A0C4DFZ2_HUMAN</t>
  </si>
  <si>
    <t>sp|P15291|B4GT1_HUMAN</t>
  </si>
  <si>
    <t>P15291</t>
  </si>
  <si>
    <t>B4GT1_HUMAN</t>
  </si>
  <si>
    <t>B4GALT1</t>
  </si>
  <si>
    <t>Beta-1,4-galactosyltransferase 1</t>
  </si>
  <si>
    <t>sp|P15311|EZRI_HUMAN</t>
  </si>
  <si>
    <t>P15311</t>
  </si>
  <si>
    <t>EZRI_HUMAN</t>
  </si>
  <si>
    <t>EZR</t>
  </si>
  <si>
    <t>Ezrin</t>
  </si>
  <si>
    <t>tr|E7EQR4|E7EQR4_HUMAN</t>
  </si>
  <si>
    <t>sp|P15374|UCHL3_HUMAN</t>
  </si>
  <si>
    <t>P15374</t>
  </si>
  <si>
    <t>UCHL3_HUMAN</t>
  </si>
  <si>
    <t>UCHL3</t>
  </si>
  <si>
    <t>Ubiquitin carboxyl-terminal hydrolase isozyme L3</t>
  </si>
  <si>
    <t>sp|P15531|NDKA_HUMAN</t>
  </si>
  <si>
    <t>P15531</t>
  </si>
  <si>
    <t>NDKA_HUMAN</t>
  </si>
  <si>
    <t>NME1</t>
  </si>
  <si>
    <t>Nucleoside diphosphate kinase A</t>
  </si>
  <si>
    <t>sp|P15586|GNS_HUMAN</t>
  </si>
  <si>
    <t>P15586</t>
  </si>
  <si>
    <t>GNS_HUMAN</t>
  </si>
  <si>
    <t>GNS</t>
  </si>
  <si>
    <t>N-acetylglucosamine-6-sulfatase</t>
  </si>
  <si>
    <t>197048.17</t>
  </si>
  <si>
    <t>sp|P15735|PHKG2_HUMAN</t>
  </si>
  <si>
    <t>P15735</t>
  </si>
  <si>
    <t>PHKG2_HUMAN</t>
  </si>
  <si>
    <t>PHKG2</t>
  </si>
  <si>
    <t>Phosphorylase b kinase gamma catalytic chain, liver/testis isoform</t>
  </si>
  <si>
    <t>tr|H3BP07|H3BP07_HUMAN, tr|H3BTW6|H3BTW6_HUMAN, tr|J3KNN3|J3KNN3_HUMAN</t>
  </si>
  <si>
    <t>sp|P15848|ARSB_HUMAN</t>
  </si>
  <si>
    <t>P15848</t>
  </si>
  <si>
    <t>ARSB_HUMAN</t>
  </si>
  <si>
    <t>ARSB</t>
  </si>
  <si>
    <t>Arylsulfatase B</t>
  </si>
  <si>
    <t>sp|P15880|RS2_HUMAN</t>
  </si>
  <si>
    <t>P15880</t>
  </si>
  <si>
    <t>RS2_HUMAN</t>
  </si>
  <si>
    <t>RPS2</t>
  </si>
  <si>
    <t>40S ribosomal protein S2</t>
  </si>
  <si>
    <t>sp|P15924|DESP_HUMAN</t>
  </si>
  <si>
    <t>P15924</t>
  </si>
  <si>
    <t>DESP_HUMAN</t>
  </si>
  <si>
    <t>DSP</t>
  </si>
  <si>
    <t>Desmoplakin</t>
  </si>
  <si>
    <t>sp|P15927|RFA2_HUMAN</t>
  </si>
  <si>
    <t>P15927</t>
  </si>
  <si>
    <t>RFA2_HUMAN</t>
  </si>
  <si>
    <t>RPA2</t>
  </si>
  <si>
    <t>Replication protein A 32 kDa subunit</t>
  </si>
  <si>
    <t>sp|P16035|TIMP2_HUMAN</t>
  </si>
  <si>
    <t>P16035</t>
  </si>
  <si>
    <t>TIMP2_HUMAN</t>
  </si>
  <si>
    <t>TIMP2</t>
  </si>
  <si>
    <t>Metalloproteinase inhibitor 2</t>
  </si>
  <si>
    <t>sp|P16070|CD44_HUMAN</t>
  </si>
  <si>
    <t>P16070</t>
  </si>
  <si>
    <t>CD44_HUMAN</t>
  </si>
  <si>
    <t>CD44</t>
  </si>
  <si>
    <t>CD44 antigen</t>
  </si>
  <si>
    <t>sp|P16104|H2AX_HUMAN</t>
  </si>
  <si>
    <t>P16104</t>
  </si>
  <si>
    <t>H2AX_HUMAN</t>
  </si>
  <si>
    <t>H2AX</t>
  </si>
  <si>
    <t>Histone H2AX</t>
  </si>
  <si>
    <t>sp|P16112|PGCA_HUMAN</t>
  </si>
  <si>
    <t>P16112</t>
  </si>
  <si>
    <t>PGCA_HUMAN</t>
  </si>
  <si>
    <t>ACAN</t>
  </si>
  <si>
    <t>Aggrecan core protein</t>
  </si>
  <si>
    <t>tr|A0A5K1VW97|A0A5K1VW97_HUMAN, tr|H0YMF1|H0YMF1_HUMAN</t>
  </si>
  <si>
    <t>sp|P16152|CBR1_HUMAN</t>
  </si>
  <si>
    <t>P16152</t>
  </si>
  <si>
    <t>CBR1_HUMAN</t>
  </si>
  <si>
    <t>CBR1</t>
  </si>
  <si>
    <t>Carbonyl reductase [NADPH] 1</t>
  </si>
  <si>
    <t>sp|P16219|ACADS_HUMAN</t>
  </si>
  <si>
    <t>P16219</t>
  </si>
  <si>
    <t>ACADS_HUMAN</t>
  </si>
  <si>
    <t>ACADS</t>
  </si>
  <si>
    <t>Short-chain specific acyl-CoA dehydrogenase, mitochondrial</t>
  </si>
  <si>
    <t>sp|P16234|PGFRA_HUMAN</t>
  </si>
  <si>
    <t>P16234</t>
  </si>
  <si>
    <t>PGFRA_HUMAN</t>
  </si>
  <si>
    <t>PDGFRA</t>
  </si>
  <si>
    <t>Platelet-derived growth factor receptor alpha</t>
  </si>
  <si>
    <t>sp|P16278|BGAL_HUMAN</t>
  </si>
  <si>
    <t>P16278</t>
  </si>
  <si>
    <t>BGAL_HUMAN</t>
  </si>
  <si>
    <t>GLB1</t>
  </si>
  <si>
    <t>Beta-galactosidase</t>
  </si>
  <si>
    <t>sp|P16333|NCK1_HUMAN</t>
  </si>
  <si>
    <t>P16333</t>
  </si>
  <si>
    <t>NCK1_HUMAN</t>
  </si>
  <si>
    <t>NCK1</t>
  </si>
  <si>
    <t>Cytoplasmic protein NCK1</t>
  </si>
  <si>
    <t>sp|P16401|H15_HUMAN</t>
  </si>
  <si>
    <t>P16401</t>
  </si>
  <si>
    <t>H15_HUMAN</t>
  </si>
  <si>
    <t>H1-5</t>
  </si>
  <si>
    <t>Histone H1.5</t>
  </si>
  <si>
    <t>591010.5</t>
  </si>
  <si>
    <t>sp|P16402|H13_HUMAN</t>
  </si>
  <si>
    <t>P16402</t>
  </si>
  <si>
    <t>H13_HUMAN</t>
  </si>
  <si>
    <t>H1-3</t>
  </si>
  <si>
    <t>Histone H1.3</t>
  </si>
  <si>
    <t>sp|P16403|H12_HUMAN</t>
  </si>
  <si>
    <t>P16403</t>
  </si>
  <si>
    <t>H12_HUMAN</t>
  </si>
  <si>
    <t>H1-2</t>
  </si>
  <si>
    <t>Histone H1.2</t>
  </si>
  <si>
    <t>sp|P16435|NCPR_HUMAN</t>
  </si>
  <si>
    <t>P16435</t>
  </si>
  <si>
    <t>NCPR_HUMAN</t>
  </si>
  <si>
    <t>POR</t>
  </si>
  <si>
    <t>NADPH--cytochrome P450 reductase</t>
  </si>
  <si>
    <t>sp|P16455|MGMT_HUMAN</t>
  </si>
  <si>
    <t>P16455</t>
  </si>
  <si>
    <t>MGMT_HUMAN</t>
  </si>
  <si>
    <t>MGMT</t>
  </si>
  <si>
    <t>Methylated-DNA--protein-cysteine methyltransferase</t>
  </si>
  <si>
    <t>24961.484</t>
  </si>
  <si>
    <t>sp|P16591|FER_HUMAN</t>
  </si>
  <si>
    <t>P16591</t>
  </si>
  <si>
    <t>FER_HUMAN</t>
  </si>
  <si>
    <t>FER</t>
  </si>
  <si>
    <t>Tyrosine-protein kinase Fer</t>
  </si>
  <si>
    <t>sp|P16615|AT2A2_HUMAN</t>
  </si>
  <si>
    <t>P16615</t>
  </si>
  <si>
    <t>AT2A2_HUMAN</t>
  </si>
  <si>
    <t>ATP2A2</t>
  </si>
  <si>
    <t>Sarcoplasmic/endoplasmic reticulum calcium ATPase 2</t>
  </si>
  <si>
    <t>sp|P16671|CD36_HUMAN</t>
  </si>
  <si>
    <t>P16671</t>
  </si>
  <si>
    <t>CD36_HUMAN</t>
  </si>
  <si>
    <t>CD36</t>
  </si>
  <si>
    <t>Platelet glycoprotein 4</t>
  </si>
  <si>
    <t>tr|E7EU05|E7EU05_HUMAN, tr|E9PLT1|E9PLT1_HUMAN</t>
  </si>
  <si>
    <t>sp|P16930|FAAA_HUMAN</t>
  </si>
  <si>
    <t>P16930</t>
  </si>
  <si>
    <t>FAAA_HUMAN</t>
  </si>
  <si>
    <t>FAH</t>
  </si>
  <si>
    <t>Fumarylacetoacetase</t>
  </si>
  <si>
    <t>sp|P16949|STMN1_HUMAN</t>
  </si>
  <si>
    <t>P16949</t>
  </si>
  <si>
    <t>STMN1_HUMAN</t>
  </si>
  <si>
    <t>STMN1</t>
  </si>
  <si>
    <t>Stathmin</t>
  </si>
  <si>
    <t>sp|P16989|YBOX3_HUMAN</t>
  </si>
  <si>
    <t>P16989</t>
  </si>
  <si>
    <t>YBOX3_HUMAN</t>
  </si>
  <si>
    <t>YBX3</t>
  </si>
  <si>
    <t>Y-box-binding protein 3</t>
  </si>
  <si>
    <t>sp|P17050|NAGAB_HUMAN</t>
  </si>
  <si>
    <t>P17050</t>
  </si>
  <si>
    <t>NAGAB_HUMAN</t>
  </si>
  <si>
    <t>NAGA</t>
  </si>
  <si>
    <t>Alpha-N-acetylgalactosaminidase</t>
  </si>
  <si>
    <t>191589.42</t>
  </si>
  <si>
    <t>sp|P17096|HMGA1_HUMAN</t>
  </si>
  <si>
    <t>P17096</t>
  </si>
  <si>
    <t>HMGA1_HUMAN</t>
  </si>
  <si>
    <t>HMGA1</t>
  </si>
  <si>
    <t>High mobility group protein HMG-I/HMG-Y</t>
  </si>
  <si>
    <t>sp|P17152|TMM11_HUMAN</t>
  </si>
  <si>
    <t>P17152</t>
  </si>
  <si>
    <t>TMM11_HUMAN</t>
  </si>
  <si>
    <t>TMEM11</t>
  </si>
  <si>
    <t>Transmembrane protein 11, mitochondrial</t>
  </si>
  <si>
    <t>sp|P17174|AATC_HUMAN</t>
  </si>
  <si>
    <t>P17174</t>
  </si>
  <si>
    <t>AATC_HUMAN</t>
  </si>
  <si>
    <t>GOT1</t>
  </si>
  <si>
    <t>Aspartate aminotransferase, cytoplasmic</t>
  </si>
  <si>
    <t>sp|P17252|KPCA_HUMAN</t>
  </si>
  <si>
    <t>P17252</t>
  </si>
  <si>
    <t>KPCA_HUMAN</t>
  </si>
  <si>
    <t>PRKCA</t>
  </si>
  <si>
    <t>Protein kinase C alpha type</t>
  </si>
  <si>
    <t>233252.44</t>
  </si>
  <si>
    <t>sp|P17301|ITA2_HUMAN</t>
  </si>
  <si>
    <t>P17301</t>
  </si>
  <si>
    <t>ITA2_HUMAN</t>
  </si>
  <si>
    <t>ITGA2</t>
  </si>
  <si>
    <t>Integrin alpha-2</t>
  </si>
  <si>
    <t>sp|P17302|CXA1_HUMAN</t>
  </si>
  <si>
    <t>P17302</t>
  </si>
  <si>
    <t>CXA1_HUMAN</t>
  </si>
  <si>
    <t>GJA1</t>
  </si>
  <si>
    <t>Gap junction alpha-1 protein</t>
  </si>
  <si>
    <t>sp|P17342|ANPRC_HUMAN</t>
  </si>
  <si>
    <t>P17342</t>
  </si>
  <si>
    <t>ANPRC_HUMAN</t>
  </si>
  <si>
    <t>NPR3</t>
  </si>
  <si>
    <t>Atrial natriuretic peptide receptor 3</t>
  </si>
  <si>
    <t>sp|P17405|ASM_HUMAN</t>
  </si>
  <si>
    <t>P17405</t>
  </si>
  <si>
    <t>ASM_HUMAN</t>
  </si>
  <si>
    <t>SMPD1</t>
  </si>
  <si>
    <t>Sphingomyelin phosphodiesterase</t>
  </si>
  <si>
    <t>sp|P17480|UBF1_HUMAN</t>
  </si>
  <si>
    <t>P17480</t>
  </si>
  <si>
    <t>UBF1_HUMAN</t>
  </si>
  <si>
    <t>UBTF</t>
  </si>
  <si>
    <t>Nucleolar transcription factor 1</t>
  </si>
  <si>
    <t>tr|E9PKP7|E9PKP7_HUMAN</t>
  </si>
  <si>
    <t>sp|P17544|ATF7_HUMAN</t>
  </si>
  <si>
    <t>P17544</t>
  </si>
  <si>
    <t>ATF7_HUMAN</t>
  </si>
  <si>
    <t>ATF7</t>
  </si>
  <si>
    <t>Cyclic AMP-dependent transcription factor ATF-7</t>
  </si>
  <si>
    <t>sp|P17568|NDUB7_HUMAN</t>
  </si>
  <si>
    <t>P17568</t>
  </si>
  <si>
    <t>NDUB7_HUMAN</t>
  </si>
  <si>
    <t>NDUFB7</t>
  </si>
  <si>
    <t>NADH dehydrogenase [ubiquinone] 1 beta subcomplex subunit 7</t>
  </si>
  <si>
    <t>28740.617</t>
  </si>
  <si>
    <t>sp|P17612|KAPCA_HUMAN</t>
  </si>
  <si>
    <t>P17612</t>
  </si>
  <si>
    <t>KAPCA_HUMAN</t>
  </si>
  <si>
    <t>PRKACA</t>
  </si>
  <si>
    <t>cAMP-dependent protein kinase catalytic subunit alpha</t>
  </si>
  <si>
    <t>sp|P17655|CAN2_HUMAN</t>
  </si>
  <si>
    <t>P17655</t>
  </si>
  <si>
    <t>CAN2_HUMAN</t>
  </si>
  <si>
    <t>CAPN2</t>
  </si>
  <si>
    <t>Calpain-2 catalytic subunit</t>
  </si>
  <si>
    <t>314912.34</t>
  </si>
  <si>
    <t>sp|P17812|PYRG1_HUMAN</t>
  </si>
  <si>
    <t>P17812</t>
  </si>
  <si>
    <t>PYRG1_HUMAN</t>
  </si>
  <si>
    <t>CTPS1</t>
  </si>
  <si>
    <t>CTP synthase 1</t>
  </si>
  <si>
    <t>tr|A0A3B3IRI2|A0A3B3IRI2_HUMAN</t>
  </si>
  <si>
    <t>sp|P17813|EGLN_HUMAN</t>
  </si>
  <si>
    <t>P17813</t>
  </si>
  <si>
    <t>EGLN_HUMAN</t>
  </si>
  <si>
    <t>ENG</t>
  </si>
  <si>
    <t>Endoglin</t>
  </si>
  <si>
    <t>sp|P17844|DDX5_HUMAN</t>
  </si>
  <si>
    <t>P17844</t>
  </si>
  <si>
    <t>DDX5_HUMAN</t>
  </si>
  <si>
    <t>DDX5</t>
  </si>
  <si>
    <t>Probable ATP-dependent RNA helicase DDX5</t>
  </si>
  <si>
    <t>sp|P17858|PFKAL_HUMAN</t>
  </si>
  <si>
    <t>P17858</t>
  </si>
  <si>
    <t>PFKAL_HUMAN</t>
  </si>
  <si>
    <t>PFKL</t>
  </si>
  <si>
    <t>ATP-dependent 6-phosphofructokinase, liver type</t>
  </si>
  <si>
    <t>sp|P17900|SAP3_HUMAN</t>
  </si>
  <si>
    <t>P17900</t>
  </si>
  <si>
    <t>SAP3_HUMAN</t>
  </si>
  <si>
    <t>GM2A</t>
  </si>
  <si>
    <t>Ganglioside GM2 activator</t>
  </si>
  <si>
    <t>sp|P17931|LEG3_HUMAN</t>
  </si>
  <si>
    <t>P17931</t>
  </si>
  <si>
    <t>LEG3_HUMAN</t>
  </si>
  <si>
    <t>LGALS3</t>
  </si>
  <si>
    <t>Galectin-3</t>
  </si>
  <si>
    <t>sp|P17936|IBP3_HUMAN</t>
  </si>
  <si>
    <t>P17936</t>
  </si>
  <si>
    <t>IBP3_HUMAN</t>
  </si>
  <si>
    <t>IGFBP3</t>
  </si>
  <si>
    <t>Insulin-like growth factor-binding protein 3</t>
  </si>
  <si>
    <t>tr|A6XND0|A6XND0_HUMAN</t>
  </si>
  <si>
    <t>sp|P17987|TCPA_HUMAN</t>
  </si>
  <si>
    <t>P17987</t>
  </si>
  <si>
    <t>TCPA_HUMAN</t>
  </si>
  <si>
    <t>TCP1</t>
  </si>
  <si>
    <t>T-complex protein 1 subunit alpha</t>
  </si>
  <si>
    <t>sp|P18031|PTN1_HUMAN</t>
  </si>
  <si>
    <t>P18031</t>
  </si>
  <si>
    <t>PTN1_HUMAN</t>
  </si>
  <si>
    <t>PTPN1</t>
  </si>
  <si>
    <t>Tyrosine-protein phosphatase non-receptor type 1</t>
  </si>
  <si>
    <t>sp|P18065|IBP2_HUMAN</t>
  </si>
  <si>
    <t>P18065</t>
  </si>
  <si>
    <t>IBP2_HUMAN</t>
  </si>
  <si>
    <t>IGFBP2</t>
  </si>
  <si>
    <t>Insulin-like growth factor-binding protein 2</t>
  </si>
  <si>
    <t>sp|P18077|RL35A_HUMAN</t>
  </si>
  <si>
    <t>P18077</t>
  </si>
  <si>
    <t>RL35A_HUMAN</t>
  </si>
  <si>
    <t>RPL35A</t>
  </si>
  <si>
    <t>60S ribosomal protein L35a</t>
  </si>
  <si>
    <t>sp|P18084|ITB5_HUMAN</t>
  </si>
  <si>
    <t>P18084</t>
  </si>
  <si>
    <t>ITB5_HUMAN</t>
  </si>
  <si>
    <t>ITGB5</t>
  </si>
  <si>
    <t>Integrin beta-5</t>
  </si>
  <si>
    <t>sp|P18085|ARF4_HUMAN</t>
  </si>
  <si>
    <t>P18085</t>
  </si>
  <si>
    <t>ARF4_HUMAN</t>
  </si>
  <si>
    <t>ARF4</t>
  </si>
  <si>
    <t>ADP-ribosylation factor 4</t>
  </si>
  <si>
    <t>sp|P18124|RL7_HUMAN</t>
  </si>
  <si>
    <t>P18124</t>
  </si>
  <si>
    <t>RL7_HUMAN</t>
  </si>
  <si>
    <t>RPL7</t>
  </si>
  <si>
    <t>60S ribosomal protein L7</t>
  </si>
  <si>
    <t>sp|P18206|VINC_HUMAN</t>
  </si>
  <si>
    <t>P18206</t>
  </si>
  <si>
    <t>VINC_HUMAN</t>
  </si>
  <si>
    <t>VCL</t>
  </si>
  <si>
    <t>Vinculin</t>
  </si>
  <si>
    <t>sp|P18433|PTPRA_HUMAN</t>
  </si>
  <si>
    <t>P18433</t>
  </si>
  <si>
    <t>PTPRA_HUMAN</t>
  </si>
  <si>
    <t>PTPRA</t>
  </si>
  <si>
    <t>Receptor-type tyrosine-protein phosphatase alpha</t>
  </si>
  <si>
    <t>sp|P18440|ARY1_HUMAN</t>
  </si>
  <si>
    <t>P18440</t>
  </si>
  <si>
    <t>ARY1_HUMAN</t>
  </si>
  <si>
    <t>NAT1</t>
  </si>
  <si>
    <t>Arylamine N-acetyltransferase 1</t>
  </si>
  <si>
    <t>tr|F5H5R8|F5H5R8_HUMAN</t>
  </si>
  <si>
    <t>sp|P18615|NELFE_HUMAN</t>
  </si>
  <si>
    <t>P18615</t>
  </si>
  <si>
    <t>NELFE_HUMAN</t>
  </si>
  <si>
    <t>NELFE</t>
  </si>
  <si>
    <t>Negative elongation factor E</t>
  </si>
  <si>
    <t>sp|P18621|RL17_HUMAN</t>
  </si>
  <si>
    <t>P18621</t>
  </si>
  <si>
    <t>RL17_HUMAN</t>
  </si>
  <si>
    <t>RPL17</t>
  </si>
  <si>
    <t>60S ribosomal protein L17</t>
  </si>
  <si>
    <t>tr|A0A087WXM6|A0A087WXM6_HUMAN, tr|A0A0A6YYL6|A0A0A6YYL6_HUMAN, tr|J3KRX5|J3KRX5_HUMAN, tr|J3QQT2|J3QQT2_HUMAN</t>
  </si>
  <si>
    <t>sp|P18669|PGAM1_HUMAN</t>
  </si>
  <si>
    <t>P18669</t>
  </si>
  <si>
    <t>PGAM1_HUMAN</t>
  </si>
  <si>
    <t>PGAM1</t>
  </si>
  <si>
    <t>Phosphoglycerate mutase 1</t>
  </si>
  <si>
    <t>sp|P18754|RCC1_HUMAN</t>
  </si>
  <si>
    <t>P18754</t>
  </si>
  <si>
    <t>RCC1_HUMAN</t>
  </si>
  <si>
    <t>RCC1</t>
  </si>
  <si>
    <t>Regulator of chromosome condensation</t>
  </si>
  <si>
    <t>sp|P18859|ATP5J_HUMAN</t>
  </si>
  <si>
    <t>P18859</t>
  </si>
  <si>
    <t>ATP5J_HUMAN</t>
  </si>
  <si>
    <t>ATP5PF</t>
  </si>
  <si>
    <t>ATP synthase-coupling factor 6, mitochondrial</t>
  </si>
  <si>
    <t>sp|P18887|XRCC1_HUMAN</t>
  </si>
  <si>
    <t>P18887</t>
  </si>
  <si>
    <t>XRCC1_HUMAN</t>
  </si>
  <si>
    <t>XRCC1</t>
  </si>
  <si>
    <t>DNA repair protein XRCC1</t>
  </si>
  <si>
    <t>sp|P19021|AMD_HUMAN</t>
  </si>
  <si>
    <t>P19021</t>
  </si>
  <si>
    <t>AMD_HUMAN</t>
  </si>
  <si>
    <t>PAM</t>
  </si>
  <si>
    <t>Peptidyl-glycine alpha-amidating monooxygenase</t>
  </si>
  <si>
    <t>73161.34</t>
  </si>
  <si>
    <t>86428.93</t>
  </si>
  <si>
    <t>tr|A0A804HI59|A0A804HI59_HUMAN, tr|A0A804HIQ0|A0A804HIQ0_HUMAN, tr|A0A804HKM7|A0A804HKM7_HUMAN, tr|A0A804HKV8|A0A804HKV8_HUMAN, tr|A0A8C8KD64|A0A8C8KD64_HUMAN</t>
  </si>
  <si>
    <t>sp|P19022|CADH2_HUMAN</t>
  </si>
  <si>
    <t>P19022</t>
  </si>
  <si>
    <t>CADH2_HUMAN</t>
  </si>
  <si>
    <t>CDH2</t>
  </si>
  <si>
    <t>Cadherin-2</t>
  </si>
  <si>
    <t>tr|C9J126|C9J126_HUMAN</t>
  </si>
  <si>
    <t>sp|P19075|TSN8_HUMAN</t>
  </si>
  <si>
    <t>P19075</t>
  </si>
  <si>
    <t>TSN8_HUMAN</t>
  </si>
  <si>
    <t>TSPAN8</t>
  </si>
  <si>
    <t>Tetraspanin-8</t>
  </si>
  <si>
    <t>sp|P19174|PLCG1_HUMAN</t>
  </si>
  <si>
    <t>P19174</t>
  </si>
  <si>
    <t>PLCG1_HUMAN</t>
  </si>
  <si>
    <t>PLCG1</t>
  </si>
  <si>
    <t>1-phosphatidylinositol 4,5-bisphosphate phosphodiesterase gamma-1</t>
  </si>
  <si>
    <t>sp|P19256|LFA3_HUMAN</t>
  </si>
  <si>
    <t>P19256</t>
  </si>
  <si>
    <t>LFA3_HUMAN</t>
  </si>
  <si>
    <t>CD58</t>
  </si>
  <si>
    <t>Lymphocyte function-associated antigen 3</t>
  </si>
  <si>
    <t>tr|B1AMW1|B1AMW1_HUMAN</t>
  </si>
  <si>
    <t>sp|P19320|VCAM1_HUMAN</t>
  </si>
  <si>
    <t>P19320</t>
  </si>
  <si>
    <t>VCAM1_HUMAN</t>
  </si>
  <si>
    <t>VCAM1</t>
  </si>
  <si>
    <t>Vascular cell adhesion protein 1</t>
  </si>
  <si>
    <t>42203.742</t>
  </si>
  <si>
    <t>sp|P19367|HXK1_HUMAN</t>
  </si>
  <si>
    <t>P19367</t>
  </si>
  <si>
    <t>HXK1_HUMAN</t>
  </si>
  <si>
    <t>HK1</t>
  </si>
  <si>
    <t>Hexokinase-1</t>
  </si>
  <si>
    <t>sp|P19387|RPB3_HUMAN</t>
  </si>
  <si>
    <t>P19387</t>
  </si>
  <si>
    <t>RPB3_HUMAN</t>
  </si>
  <si>
    <t>POLR2C</t>
  </si>
  <si>
    <t>DNA-directed RNA polymerase II subunit RPB3</t>
  </si>
  <si>
    <t>sp|P19388|RPAB1_HUMAN</t>
  </si>
  <si>
    <t>P19388</t>
  </si>
  <si>
    <t>RPAB1_HUMAN</t>
  </si>
  <si>
    <t>POLR2E</t>
  </si>
  <si>
    <t>DNA-directed RNA polymerases I, II, and III subunit RPABC1</t>
  </si>
  <si>
    <t>tr|A0A087WVZ9|A0A087WVZ9_HUMAN, tr|A0A0A0MQR7|A0A0A0MQR7_HUMAN</t>
  </si>
  <si>
    <t>sp|P19404|NDUV2_HUMAN</t>
  </si>
  <si>
    <t>P19404</t>
  </si>
  <si>
    <t>NDUV2_HUMAN</t>
  </si>
  <si>
    <t>NDUFV2</t>
  </si>
  <si>
    <t>NADH dehydrogenase [ubiquinone] flavoprotein 2, mitochondrial</t>
  </si>
  <si>
    <t>tr|E7EPT4|E7EPT4_HUMAN</t>
  </si>
  <si>
    <t>sp|P19474|RO52_HUMAN</t>
  </si>
  <si>
    <t>P19474</t>
  </si>
  <si>
    <t>RO52_HUMAN</t>
  </si>
  <si>
    <t>TRIM21</t>
  </si>
  <si>
    <t>E3 ubiquitin-protein ligase TRIM21</t>
  </si>
  <si>
    <t>39057.227</t>
  </si>
  <si>
    <t>sp|P19525|E2AK2_HUMAN</t>
  </si>
  <si>
    <t>P19525</t>
  </si>
  <si>
    <t>E2AK2_HUMAN</t>
  </si>
  <si>
    <t>EIF2AK2</t>
  </si>
  <si>
    <t>Interferon-induced, double-stranded RNA-activated protein kinase</t>
  </si>
  <si>
    <t>134152.97</t>
  </si>
  <si>
    <t>sp|P19623|SPEE_HUMAN</t>
  </si>
  <si>
    <t>P19623</t>
  </si>
  <si>
    <t>SPEE_HUMAN</t>
  </si>
  <si>
    <t>SRM</t>
  </si>
  <si>
    <t>Spermidine synthase</t>
  </si>
  <si>
    <t>255431.78</t>
  </si>
  <si>
    <t>sp|P19634|SL9A1_HUMAN</t>
  </si>
  <si>
    <t>P19634</t>
  </si>
  <si>
    <t>SL9A1_HUMAN</t>
  </si>
  <si>
    <t>SLC9A1</t>
  </si>
  <si>
    <t>Sodium/hydrogen exchanger 1</t>
  </si>
  <si>
    <t>sp|P19784|CSK22_HUMAN</t>
  </si>
  <si>
    <t>P19784</t>
  </si>
  <si>
    <t>CSK22_HUMAN</t>
  </si>
  <si>
    <t>CSNK2A2</t>
  </si>
  <si>
    <t>Casein kinase II subunit alpha'</t>
  </si>
  <si>
    <t>sp|P19823|ITIH2_HUMAN</t>
  </si>
  <si>
    <t>P19823</t>
  </si>
  <si>
    <t>ITIH2_HUMAN</t>
  </si>
  <si>
    <t>ITIH2</t>
  </si>
  <si>
    <t>Inter-alpha-trypsin inhibitor heavy chain H2</t>
  </si>
  <si>
    <t>tr|Q5T985|Q5T985_HUMAN</t>
  </si>
  <si>
    <t>sp|P19827|ITIH1_HUMAN</t>
  </si>
  <si>
    <t>P19827</t>
  </si>
  <si>
    <t>ITIH1_HUMAN</t>
  </si>
  <si>
    <t>ITIH1</t>
  </si>
  <si>
    <t>Inter-alpha-trypsin inhibitor heavy chain H1</t>
  </si>
  <si>
    <t>87437.96</t>
  </si>
  <si>
    <t>sp|P19838|NFKB1_HUMAN</t>
  </si>
  <si>
    <t>P19838</t>
  </si>
  <si>
    <t>NFKB1_HUMAN</t>
  </si>
  <si>
    <t>NFKB1</t>
  </si>
  <si>
    <t>Nuclear factor NF-kappa-B p105 subunit</t>
  </si>
  <si>
    <t>33831.8</t>
  </si>
  <si>
    <t>sp|P19883|FST_HUMAN</t>
  </si>
  <si>
    <t>P19883</t>
  </si>
  <si>
    <t>FST_HUMAN</t>
  </si>
  <si>
    <t>FST</t>
  </si>
  <si>
    <t>Follistatin</t>
  </si>
  <si>
    <t>sp|P19971|TYPH_HUMAN</t>
  </si>
  <si>
    <t>P19971</t>
  </si>
  <si>
    <t>TYPH_HUMAN</t>
  </si>
  <si>
    <t>TYMP</t>
  </si>
  <si>
    <t>Thymidine phosphorylase</t>
  </si>
  <si>
    <t>sp|P20020|AT2B1_HUMAN</t>
  </si>
  <si>
    <t>P20020</t>
  </si>
  <si>
    <t>AT2B1_HUMAN</t>
  </si>
  <si>
    <t>ATP2B1</t>
  </si>
  <si>
    <t>Plasma membrane calcium-transporting ATPase 1</t>
  </si>
  <si>
    <t>sp|P20042|IF2B_HUMAN</t>
  </si>
  <si>
    <t>P20042</t>
  </si>
  <si>
    <t>IF2B_HUMAN</t>
  </si>
  <si>
    <t>EIF2S2</t>
  </si>
  <si>
    <t>Eukaryotic translation initiation factor 2 subunit 2</t>
  </si>
  <si>
    <t>135624.17</t>
  </si>
  <si>
    <t>sp|P20073|ANXA7_HUMAN</t>
  </si>
  <si>
    <t>P20073</t>
  </si>
  <si>
    <t>ANXA7_HUMAN</t>
  </si>
  <si>
    <t>ANXA7</t>
  </si>
  <si>
    <t>Annexin A7</t>
  </si>
  <si>
    <t>sp|P20337|RAB3B_HUMAN</t>
  </si>
  <si>
    <t>P20337</t>
  </si>
  <si>
    <t>RAB3B_HUMAN</t>
  </si>
  <si>
    <t>RAB3B</t>
  </si>
  <si>
    <t>Ras-related protein Rab-3B</t>
  </si>
  <si>
    <t>sp|P20338|RAB4A_HUMAN</t>
  </si>
  <si>
    <t>P20338</t>
  </si>
  <si>
    <t>RAB4A_HUMAN</t>
  </si>
  <si>
    <t>RAB4A</t>
  </si>
  <si>
    <t>Ras-related protein Rab-4A</t>
  </si>
  <si>
    <t>283364.8</t>
  </si>
  <si>
    <t>sp|P20339|RAB5A_HUMAN</t>
  </si>
  <si>
    <t>P20339</t>
  </si>
  <si>
    <t>RAB5A_HUMAN</t>
  </si>
  <si>
    <t>RAB5A</t>
  </si>
  <si>
    <t>Ras-related protein Rab-5A</t>
  </si>
  <si>
    <t>sp|P20340|RAB6A_HUMAN</t>
  </si>
  <si>
    <t>P20340</t>
  </si>
  <si>
    <t>RAB6A_HUMAN</t>
  </si>
  <si>
    <t>RAB6A</t>
  </si>
  <si>
    <t>Ras-related protein Rab-6A</t>
  </si>
  <si>
    <t>sp|P20591|MX1_HUMAN</t>
  </si>
  <si>
    <t>P20591</t>
  </si>
  <si>
    <t>MX1_HUMAN</t>
  </si>
  <si>
    <t>MX1</t>
  </si>
  <si>
    <t>Interferon-induced GTP-binding protein Mx1</t>
  </si>
  <si>
    <t>tr|A0A7P0T9I6|A0A7P0T9I6_HUMAN</t>
  </si>
  <si>
    <t>sp|P20594|ANPRB_HUMAN</t>
  </si>
  <si>
    <t>P20594</t>
  </si>
  <si>
    <t>ANPRB_HUMAN</t>
  </si>
  <si>
    <t>NPR2</t>
  </si>
  <si>
    <t>Atrial natriuretic peptide receptor 2</t>
  </si>
  <si>
    <t>sp|P20618|PSB1_HUMAN</t>
  </si>
  <si>
    <t>P20618</t>
  </si>
  <si>
    <t>PSB1_HUMAN</t>
  </si>
  <si>
    <t>PSMB1</t>
  </si>
  <si>
    <t>Proteasome subunit beta type-1</t>
  </si>
  <si>
    <t>sp|P20645|MPRD_HUMAN</t>
  </si>
  <si>
    <t>P20645</t>
  </si>
  <si>
    <t>MPRD_HUMAN</t>
  </si>
  <si>
    <t>M6PR</t>
  </si>
  <si>
    <t>Cation-dependent mannose-6-phosphate receptor</t>
  </si>
  <si>
    <t>sp|P20674|COX5A_HUMAN</t>
  </si>
  <si>
    <t>P20674</t>
  </si>
  <si>
    <t>COX5A_HUMAN</t>
  </si>
  <si>
    <t>COX5A</t>
  </si>
  <si>
    <t>Cytochrome c oxidase subunit 5A, mitochondrial</t>
  </si>
  <si>
    <t>sp|P20700|LMNB1_HUMAN</t>
  </si>
  <si>
    <t>P20700</t>
  </si>
  <si>
    <t>LMNB1_HUMAN</t>
  </si>
  <si>
    <t>LMNB1</t>
  </si>
  <si>
    <t>Lamin-B1</t>
  </si>
  <si>
    <t>sp|P20742|PZP_HUMAN</t>
  </si>
  <si>
    <t>P20742</t>
  </si>
  <si>
    <t>PZP_HUMAN</t>
  </si>
  <si>
    <t>PZP</t>
  </si>
  <si>
    <t>Pregnancy zone protein</t>
  </si>
  <si>
    <t>sp|P20810|ICAL_HUMAN</t>
  </si>
  <si>
    <t>P20810</t>
  </si>
  <si>
    <t>ICAL_HUMAN</t>
  </si>
  <si>
    <t>CAST</t>
  </si>
  <si>
    <t>Calpastatin</t>
  </si>
  <si>
    <t>sp|P20839|IMDH1_HUMAN</t>
  </si>
  <si>
    <t>P20839</t>
  </si>
  <si>
    <t>IMDH1_HUMAN</t>
  </si>
  <si>
    <t>IMPDH1</t>
  </si>
  <si>
    <t>Inosine-5'-monophosphate dehydrogenase 1</t>
  </si>
  <si>
    <t>tr|A0A3B3IRL5|A0A3B3IRL5_HUMAN, tr|C9J381|C9J381_HUMAN</t>
  </si>
  <si>
    <t>sp|P20908|CO5A1_HUMAN</t>
  </si>
  <si>
    <t>P20908</t>
  </si>
  <si>
    <t>CO5A1_HUMAN</t>
  </si>
  <si>
    <t>COL5A1</t>
  </si>
  <si>
    <t>Collagen alpha-1(V) chain</t>
  </si>
  <si>
    <t>133464.81</t>
  </si>
  <si>
    <t>sp|P20930|FILA_HUMAN</t>
  </si>
  <si>
    <t>P20930</t>
  </si>
  <si>
    <t>FILA_HUMAN</t>
  </si>
  <si>
    <t>FLG</t>
  </si>
  <si>
    <t>Filaggrin</t>
  </si>
  <si>
    <t>sp|P20933|ASPG_HUMAN</t>
  </si>
  <si>
    <t>P20933</t>
  </si>
  <si>
    <t>ASPG_HUMAN</t>
  </si>
  <si>
    <t>AGA</t>
  </si>
  <si>
    <t>N(4)-(beta-N-acetylglucosaminyl)-L-asparaginase</t>
  </si>
  <si>
    <t>sp|P20936|RASA1_HUMAN</t>
  </si>
  <si>
    <t>P20936</t>
  </si>
  <si>
    <t>RASA1_HUMAN</t>
  </si>
  <si>
    <t>RASA1</t>
  </si>
  <si>
    <t>Ras GTPase-activating protein 1</t>
  </si>
  <si>
    <t>sp|P20962|PTMS_HUMAN</t>
  </si>
  <si>
    <t>P20962</t>
  </si>
  <si>
    <t>PTMS_HUMAN</t>
  </si>
  <si>
    <t>PTMS</t>
  </si>
  <si>
    <t>Parathymosin</t>
  </si>
  <si>
    <t>tr|F5GXR3|F5GXR3_HUMAN</t>
  </si>
  <si>
    <t>sp|P21127|CD11B_HUMAN</t>
  </si>
  <si>
    <t>P21127</t>
  </si>
  <si>
    <t>CD11B_HUMAN</t>
  </si>
  <si>
    <t>CDK11B</t>
  </si>
  <si>
    <t>Cyclin-dependent kinase 11B</t>
  </si>
  <si>
    <t>sp|Q9UQ88|CD11A_HUMAN, tr|A0A0D9SEI3|A0A0D9SEI3_HUMAN, tr|A0A0D9SEN2|A0A0D9SEN2_HUMAN, tr|A0A0D9SER5|A0A0D9SER5_HUMAN, tr|Q5QPR3|Q5QPR3_HUMAN, tr|Q5QPR4|Q5QPR4_HUMAN</t>
  </si>
  <si>
    <t>sp|P21266|GSTM3_HUMAN</t>
  </si>
  <si>
    <t>P21266</t>
  </si>
  <si>
    <t>GSTM3_HUMAN</t>
  </si>
  <si>
    <t>GSTM3</t>
  </si>
  <si>
    <t>Glutathione S-transferase Mu 3</t>
  </si>
  <si>
    <t>233264.97</t>
  </si>
  <si>
    <t>sp|P21281|VATB2_HUMAN</t>
  </si>
  <si>
    <t>P21281</t>
  </si>
  <si>
    <t>VATB2_HUMAN</t>
  </si>
  <si>
    <t>ATP6V1B2</t>
  </si>
  <si>
    <t>V-type proton ATPase subunit B, brain isoform</t>
  </si>
  <si>
    <t>sp|P21283|VATC1_HUMAN</t>
  </si>
  <si>
    <t>P21283</t>
  </si>
  <si>
    <t>VATC1_HUMAN</t>
  </si>
  <si>
    <t>ATP6V1C1</t>
  </si>
  <si>
    <t>V-type proton ATPase subunit C 1</t>
  </si>
  <si>
    <t>sp|P21291|CSRP1_HUMAN</t>
  </si>
  <si>
    <t>P21291</t>
  </si>
  <si>
    <t>CSRP1_HUMAN</t>
  </si>
  <si>
    <t>CSRP1</t>
  </si>
  <si>
    <t>Cysteine and glycine-rich protein 1</t>
  </si>
  <si>
    <t>sp|P21333|FLNA_HUMAN</t>
  </si>
  <si>
    <t>P21333</t>
  </si>
  <si>
    <t>FLNA_HUMAN</t>
  </si>
  <si>
    <t>FLNA</t>
  </si>
  <si>
    <t>Filamin-A</t>
  </si>
  <si>
    <t>sp|P21397|AOFA_HUMAN</t>
  </si>
  <si>
    <t>P21397</t>
  </si>
  <si>
    <t>AOFA_HUMAN</t>
  </si>
  <si>
    <t>MAOA</t>
  </si>
  <si>
    <t>Amine oxidase [flavin-containing] A</t>
  </si>
  <si>
    <t>1338814.4</t>
  </si>
  <si>
    <t>sp|P21399|ACOHC_HUMAN</t>
  </si>
  <si>
    <t>P21399</t>
  </si>
  <si>
    <t>ACOHC_HUMAN</t>
  </si>
  <si>
    <t>ACO1</t>
  </si>
  <si>
    <t>Cytoplasmic aconitate hydratase</t>
  </si>
  <si>
    <t>sp|P21589|5NTD_HUMAN</t>
  </si>
  <si>
    <t>P21589</t>
  </si>
  <si>
    <t>5NTD_HUMAN</t>
  </si>
  <si>
    <t>NT5E</t>
  </si>
  <si>
    <t>5'-nucleotidase</t>
  </si>
  <si>
    <t>sp|P21796|VDAC1_HUMAN</t>
  </si>
  <si>
    <t>P21796</t>
  </si>
  <si>
    <t>VDAC1_HUMAN</t>
  </si>
  <si>
    <t>VDAC1</t>
  </si>
  <si>
    <t>Voltage-dependent anion-selective channel protein 1</t>
  </si>
  <si>
    <t>sp|P21810|PGS1_HUMAN</t>
  </si>
  <si>
    <t>P21810</t>
  </si>
  <si>
    <t>PGS1_HUMAN</t>
  </si>
  <si>
    <t>BGN</t>
  </si>
  <si>
    <t>Biglycan</t>
  </si>
  <si>
    <t>sp|P21912|SDHB_HUMAN</t>
  </si>
  <si>
    <t>P21912</t>
  </si>
  <si>
    <t>SDHB_HUMAN</t>
  </si>
  <si>
    <t>SDHB</t>
  </si>
  <si>
    <t>Succinate dehydrogenase [ubiquinone] iron-sulfur subunit, mitochondrial</t>
  </si>
  <si>
    <t>165370.42</t>
  </si>
  <si>
    <t>sp|P21926|CD9_HUMAN</t>
  </si>
  <si>
    <t>P21926</t>
  </si>
  <si>
    <t>CD9_HUMAN</t>
  </si>
  <si>
    <t>CD9</t>
  </si>
  <si>
    <t>CD9 antigen</t>
  </si>
  <si>
    <t>tr|A0A087WU13|A0A087WU13_HUMAN, tr|A0A2R8Y478|A0A2R8Y478_HUMAN, tr|A0A7I2V3T0|A0A7I2V3T0_HUMAN, tr|A0A7I2V3T7|A0A7I2V3T7_HUMAN, tr|A6NNI4|A6NNI4_HUMAN, tr|F5GXT1|F5GXT1_HUMAN, tr|G8JLH6|G8JLH6_HUMAN</t>
  </si>
  <si>
    <t>sp|P21953|ODBB_HUMAN</t>
  </si>
  <si>
    <t>P21953</t>
  </si>
  <si>
    <t>ODBB_HUMAN</t>
  </si>
  <si>
    <t>BCKDHB</t>
  </si>
  <si>
    <t>2-oxoisovalerate dehydrogenase subunit beta, mitochondrial</t>
  </si>
  <si>
    <t>sp|P21964|COMT_HUMAN</t>
  </si>
  <si>
    <t>P21964</t>
  </si>
  <si>
    <t>COMT_HUMAN</t>
  </si>
  <si>
    <t>COMT</t>
  </si>
  <si>
    <t>Catechol O-methyltransferase</t>
  </si>
  <si>
    <t>sp|P21980|TGM2_HUMAN</t>
  </si>
  <si>
    <t>P21980</t>
  </si>
  <si>
    <t>TGM2_HUMAN</t>
  </si>
  <si>
    <t>TGM2</t>
  </si>
  <si>
    <t>Protein-glutamine gamma-glutamyltransferase 2</t>
  </si>
  <si>
    <t>sp|P22033|MUTA_HUMAN</t>
  </si>
  <si>
    <t>P22033</t>
  </si>
  <si>
    <t>MUTA_HUMAN</t>
  </si>
  <si>
    <t>MMUT</t>
  </si>
  <si>
    <t>Methylmalonyl-CoA mutase, mitochondrial</t>
  </si>
  <si>
    <t>sp|P22059|OSBP1_HUMAN</t>
  </si>
  <si>
    <t>P22059</t>
  </si>
  <si>
    <t>OSBP1_HUMAN</t>
  </si>
  <si>
    <t>OSBP</t>
  </si>
  <si>
    <t>Oxysterol-binding protein 1</t>
  </si>
  <si>
    <t>sp|P22061|PIMT_HUMAN</t>
  </si>
  <si>
    <t>P22061</t>
  </si>
  <si>
    <t>PIMT_HUMAN</t>
  </si>
  <si>
    <t>PCMT1</t>
  </si>
  <si>
    <t>Protein-L-isoaspartate(D-aspartate) O-methyltransferase</t>
  </si>
  <si>
    <t>tr|A0A0A0MRJ6|A0A0A0MRJ6_HUMAN</t>
  </si>
  <si>
    <t>sp|P22087|FBRL_HUMAN</t>
  </si>
  <si>
    <t>P22087</t>
  </si>
  <si>
    <t>FBRL_HUMAN</t>
  </si>
  <si>
    <t>FBL</t>
  </si>
  <si>
    <t>rRNA 2'-O-methyltransferase fibrillarin</t>
  </si>
  <si>
    <t>sp|P22090|RS4Y1_HUMAN</t>
  </si>
  <si>
    <t>P22090</t>
  </si>
  <si>
    <t>RS4Y1_HUMAN</t>
  </si>
  <si>
    <t>RPS4Y1</t>
  </si>
  <si>
    <t>40S ribosomal protein S4, Y isoform 1</t>
  </si>
  <si>
    <t>tr|C9JEH7|C9JEH7_HUMAN</t>
  </si>
  <si>
    <t>sp|P22102|PUR2_HUMAN</t>
  </si>
  <si>
    <t>P22102</t>
  </si>
  <si>
    <t>PUR2_HUMAN</t>
  </si>
  <si>
    <t>GART</t>
  </si>
  <si>
    <t>Trifunctional purine biosynthetic protein adenosine-3</t>
  </si>
  <si>
    <t>86003.73</t>
  </si>
  <si>
    <t>sp|P22234|PUR6_HUMAN</t>
  </si>
  <si>
    <t>P22234</t>
  </si>
  <si>
    <t>PUR6_HUMAN</t>
  </si>
  <si>
    <t>PAICS</t>
  </si>
  <si>
    <t>Multifunctional protein ADE2</t>
  </si>
  <si>
    <t>sp|P22307|SCP2_HUMAN</t>
  </si>
  <si>
    <t>P22307</t>
  </si>
  <si>
    <t>SCP2_HUMAN</t>
  </si>
  <si>
    <t>SCP2</t>
  </si>
  <si>
    <t>Sterol carrier protein 2</t>
  </si>
  <si>
    <t>sp|P22314|UBA1_HUMAN</t>
  </si>
  <si>
    <t>P22314</t>
  </si>
  <si>
    <t>UBA1_HUMAN</t>
  </si>
  <si>
    <t>UBA1</t>
  </si>
  <si>
    <t>Ubiquitin-like modifier-activating enzyme 1</t>
  </si>
  <si>
    <t>sp|P22413|ENPP1_HUMAN</t>
  </si>
  <si>
    <t>P22413</t>
  </si>
  <si>
    <t>ENPP1_HUMAN</t>
  </si>
  <si>
    <t>ENPP1</t>
  </si>
  <si>
    <t>Ectonucleotide pyrophosphatase/phosphodiesterase family member 1</t>
  </si>
  <si>
    <t>sp|P22570|ADRO_HUMAN</t>
  </si>
  <si>
    <t>P22570</t>
  </si>
  <si>
    <t>ADRO_HUMAN</t>
  </si>
  <si>
    <t>FDXR</t>
  </si>
  <si>
    <t>NADPH:adrenodoxin oxidoreductase, mitochondrial</t>
  </si>
  <si>
    <t>sp|P22626|ROA2_HUMAN</t>
  </si>
  <si>
    <t>P22626</t>
  </si>
  <si>
    <t>ROA2_HUMAN</t>
  </si>
  <si>
    <t>HNRNPA2B1</t>
  </si>
  <si>
    <t>Heterogeneous nuclear ribonucleoproteins A2/B1</t>
  </si>
  <si>
    <t>1494164.9</t>
  </si>
  <si>
    <t>tr|A0A7I2V4I6|A0A7I2V4I6_HUMAN</t>
  </si>
  <si>
    <t>sp|P22676|CALB2_HUMAN</t>
  </si>
  <si>
    <t>P22676</t>
  </si>
  <si>
    <t>CALB2_HUMAN</t>
  </si>
  <si>
    <t>CALB2</t>
  </si>
  <si>
    <t>Calretinin</t>
  </si>
  <si>
    <t>sp|P22681|CBL_HUMAN</t>
  </si>
  <si>
    <t>P22681</t>
  </si>
  <si>
    <t>CBL_HUMAN</t>
  </si>
  <si>
    <t>CBL</t>
  </si>
  <si>
    <t>E3 ubiquitin-protein ligase CBL</t>
  </si>
  <si>
    <t>tr|A0A0U1RR39|A0A0U1RR39_HUMAN</t>
  </si>
  <si>
    <t>sp|P22692|IBP4_HUMAN</t>
  </si>
  <si>
    <t>P22692</t>
  </si>
  <si>
    <t>IBP4_HUMAN</t>
  </si>
  <si>
    <t>IGFBP4</t>
  </si>
  <si>
    <t>Insulin-like growth factor-binding protein 4</t>
  </si>
  <si>
    <t>sp|P22694|KAPCB_HUMAN</t>
  </si>
  <si>
    <t>P22694</t>
  </si>
  <si>
    <t>KAPCB_HUMAN</t>
  </si>
  <si>
    <t>PRKACB</t>
  </si>
  <si>
    <t>cAMP-dependent protein kinase catalytic subunit beta</t>
  </si>
  <si>
    <t>sp|P22695|QCR2_HUMAN</t>
  </si>
  <si>
    <t>P22695</t>
  </si>
  <si>
    <t>QCR2_HUMAN</t>
  </si>
  <si>
    <t>UQCRC2</t>
  </si>
  <si>
    <t>Cytochrome b-c1 complex subunit 2, mitochondrial</t>
  </si>
  <si>
    <t>sp|P22760|AAAD_HUMAN</t>
  </si>
  <si>
    <t>P22760</t>
  </si>
  <si>
    <t>AAAD_HUMAN</t>
  </si>
  <si>
    <t>AADAC</t>
  </si>
  <si>
    <t>Arylacetamide deacetylase</t>
  </si>
  <si>
    <t>0.9975</t>
  </si>
  <si>
    <t>sp|P22830|HEMH_HUMAN</t>
  </si>
  <si>
    <t>P22830</t>
  </si>
  <si>
    <t>HEMH_HUMAN</t>
  </si>
  <si>
    <t>FECH</t>
  </si>
  <si>
    <t>Ferrochelatase, mitochondrial</t>
  </si>
  <si>
    <t>sp|P23141|EST1_HUMAN</t>
  </si>
  <si>
    <t>P23141</t>
  </si>
  <si>
    <t>EST1_HUMAN</t>
  </si>
  <si>
    <t>CES1</t>
  </si>
  <si>
    <t>Liver carboxylesterase 1</t>
  </si>
  <si>
    <t>sp|P23142|FBLN1_HUMAN</t>
  </si>
  <si>
    <t>P23142</t>
  </si>
  <si>
    <t>FBLN1_HUMAN</t>
  </si>
  <si>
    <t>FBLN1</t>
  </si>
  <si>
    <t>Fibulin-1</t>
  </si>
  <si>
    <t>sp|P23193|TCEA1_HUMAN</t>
  </si>
  <si>
    <t>P23193</t>
  </si>
  <si>
    <t>TCEA1_HUMAN</t>
  </si>
  <si>
    <t>TCEA1</t>
  </si>
  <si>
    <t>Transcription elongation factor A protein 1</t>
  </si>
  <si>
    <t>tr|A0A1W2PPZ5|A0A1W2PPZ5_HUMAN</t>
  </si>
  <si>
    <t>sp|P23219|PGH1_HUMAN</t>
  </si>
  <si>
    <t>P23219</t>
  </si>
  <si>
    <t>PGH1_HUMAN</t>
  </si>
  <si>
    <t>PTGS1</t>
  </si>
  <si>
    <t>Prostaglandin G/H synthase 1</t>
  </si>
  <si>
    <t>tr|A0A087X296|A0A087X296_HUMAN</t>
  </si>
  <si>
    <t>sp|P23229|ITA6_HUMAN</t>
  </si>
  <si>
    <t>P23229</t>
  </si>
  <si>
    <t>ITA6_HUMAN</t>
  </si>
  <si>
    <t>ITGA6</t>
  </si>
  <si>
    <t>Integrin alpha-6</t>
  </si>
  <si>
    <t>tr|A0A8C8KBL6|A0A8C8KBL6_HUMAN</t>
  </si>
  <si>
    <t>sp|P23246|SFPQ_HUMAN</t>
  </si>
  <si>
    <t>P23246</t>
  </si>
  <si>
    <t>SFPQ_HUMAN</t>
  </si>
  <si>
    <t>SFPQ</t>
  </si>
  <si>
    <t>Splicing factor, proline- and glutamine-rich</t>
  </si>
  <si>
    <t>sp|P23258|TBG1_HUMAN</t>
  </si>
  <si>
    <t>P23258</t>
  </si>
  <si>
    <t>TBG1_HUMAN</t>
  </si>
  <si>
    <t>TUBG1</t>
  </si>
  <si>
    <t>Tubulin gamma-1 chain</t>
  </si>
  <si>
    <t>sp|P23284|PPIB_HUMAN</t>
  </si>
  <si>
    <t>P23284</t>
  </si>
  <si>
    <t>PPIB_HUMAN</t>
  </si>
  <si>
    <t>PPIB</t>
  </si>
  <si>
    <t>Peptidyl-prolyl cis-trans isomerase B</t>
  </si>
  <si>
    <t>2288655.2</t>
  </si>
  <si>
    <t>tr|A0A7P0Z497|A0A7P0Z497_HUMAN</t>
  </si>
  <si>
    <t>sp|P23368|MAOM_HUMAN</t>
  </si>
  <si>
    <t>P23368</t>
  </si>
  <si>
    <t>MAOM_HUMAN</t>
  </si>
  <si>
    <t>ME2</t>
  </si>
  <si>
    <t>NAD-dependent malic enzyme, mitochondrial</t>
  </si>
  <si>
    <t>sp|P23381|SYWC_HUMAN</t>
  </si>
  <si>
    <t>P23381</t>
  </si>
  <si>
    <t>SYWC_HUMAN</t>
  </si>
  <si>
    <t>WARS1</t>
  </si>
  <si>
    <t>Tryptophan--tRNA ligase, cytoplasmic</t>
  </si>
  <si>
    <t>sp|P23396|RS3_HUMAN</t>
  </si>
  <si>
    <t>P23396</t>
  </si>
  <si>
    <t>RS3_HUMAN</t>
  </si>
  <si>
    <t>RPS3</t>
  </si>
  <si>
    <t>40S ribosomal protein S3</t>
  </si>
  <si>
    <t>sp|P23443|KS6B1_HUMAN</t>
  </si>
  <si>
    <t>P23443</t>
  </si>
  <si>
    <t>KS6B1_HUMAN</t>
  </si>
  <si>
    <t>RPS6KB1</t>
  </si>
  <si>
    <t>Ribosomal protein S6 kinase beta-1</t>
  </si>
  <si>
    <t>sp|P23458|JAK1_HUMAN</t>
  </si>
  <si>
    <t>P23458</t>
  </si>
  <si>
    <t>JAK1_HUMAN</t>
  </si>
  <si>
    <t>JAK1</t>
  </si>
  <si>
    <t>Tyrosine-protein kinase JAK1</t>
  </si>
  <si>
    <t>tr|A0A5F9ZI39|A0A5F9ZI39_HUMAN</t>
  </si>
  <si>
    <t>sp|P23470|PTPRG_HUMAN</t>
  </si>
  <si>
    <t>P23470</t>
  </si>
  <si>
    <t>PTPRG_HUMAN</t>
  </si>
  <si>
    <t>PTPRG</t>
  </si>
  <si>
    <t>Receptor-type tyrosine-protein phosphatase gamma</t>
  </si>
  <si>
    <t>sp|P23497|SP100_HUMAN</t>
  </si>
  <si>
    <t>P23497</t>
  </si>
  <si>
    <t>SP100_HUMAN</t>
  </si>
  <si>
    <t>SP100</t>
  </si>
  <si>
    <t>Nuclear autoantigen Sp-100</t>
  </si>
  <si>
    <t>MCC</t>
  </si>
  <si>
    <t>Colorectal mutant cancer protein</t>
  </si>
  <si>
    <t>sp|P23526|SAHH_HUMAN</t>
  </si>
  <si>
    <t>P23526</t>
  </si>
  <si>
    <t>SAHH_HUMAN</t>
  </si>
  <si>
    <t>AHCY</t>
  </si>
  <si>
    <t>Adenosylhomocysteinase</t>
  </si>
  <si>
    <t>sp|P23528|COF1_HUMAN</t>
  </si>
  <si>
    <t>P23528</t>
  </si>
  <si>
    <t>COF1_HUMAN</t>
  </si>
  <si>
    <t>CFL1</t>
  </si>
  <si>
    <t>Cofilin-1</t>
  </si>
  <si>
    <t>sp|P23588|IF4B_HUMAN</t>
  </si>
  <si>
    <t>P23588</t>
  </si>
  <si>
    <t>IF4B_HUMAN</t>
  </si>
  <si>
    <t>EIF4B</t>
  </si>
  <si>
    <t>Eukaryotic translation initiation factor 4B</t>
  </si>
  <si>
    <t>tr|E7EX17|E7EX17_HUMAN</t>
  </si>
  <si>
    <t>sp|P23610|HAP40_HUMAN</t>
  </si>
  <si>
    <t>P23610</t>
  </si>
  <si>
    <t>HAP40_HUMAN</t>
  </si>
  <si>
    <t>F8A1</t>
  </si>
  <si>
    <t>40-kDa huntingtin-associated protein</t>
  </si>
  <si>
    <t>sp|P23634|AT2B4_HUMAN</t>
  </si>
  <si>
    <t>P23634</t>
  </si>
  <si>
    <t>AT2B4_HUMAN</t>
  </si>
  <si>
    <t>ATP2B4</t>
  </si>
  <si>
    <t>Plasma membrane calcium-transporting ATPase 4</t>
  </si>
  <si>
    <t>397684.7</t>
  </si>
  <si>
    <t>sp|P23743|DGKA_HUMAN</t>
  </si>
  <si>
    <t>P23743</t>
  </si>
  <si>
    <t>DGKA_HUMAN</t>
  </si>
  <si>
    <t>DGKA</t>
  </si>
  <si>
    <t>Diacylglycerol kinase alpha</t>
  </si>
  <si>
    <t>sp|P23786|CPT2_HUMAN</t>
  </si>
  <si>
    <t>P23786</t>
  </si>
  <si>
    <t>CPT2_HUMAN</t>
  </si>
  <si>
    <t>CPT2</t>
  </si>
  <si>
    <t>Carnitine O-palmitoyltransferase 2, mitochondrial</t>
  </si>
  <si>
    <t>tr|A0A1B0GTB8|A0A1B0GTB8_HUMAN, tr|A0A1B0GVF3|A0A1B0GVF3_HUMAN, tr|A0A1B0GWC0|A0A1B0GWC0_HUMAN</t>
  </si>
  <si>
    <t>sp|P23919|KTHY_HUMAN</t>
  </si>
  <si>
    <t>P23919</t>
  </si>
  <si>
    <t>KTHY_HUMAN</t>
  </si>
  <si>
    <t>DTYMK</t>
  </si>
  <si>
    <t>Thymidylate kinase</t>
  </si>
  <si>
    <t>sp|P23921|RIR1_HUMAN</t>
  </si>
  <si>
    <t>P23921</t>
  </si>
  <si>
    <t>RIR1_HUMAN</t>
  </si>
  <si>
    <t>RRM1</t>
  </si>
  <si>
    <t>Ribonucleoside-diphosphate reductase large subunit</t>
  </si>
  <si>
    <t>sp|P24043|LAMA2_HUMAN</t>
  </si>
  <si>
    <t>P24043</t>
  </si>
  <si>
    <t>LAMA2_HUMAN</t>
  </si>
  <si>
    <t>LAMA2</t>
  </si>
  <si>
    <t>Laminin subunit alpha-2</t>
  </si>
  <si>
    <t>sp|P24385|CCND1_HUMAN</t>
  </si>
  <si>
    <t>P24385</t>
  </si>
  <si>
    <t>CCND1_HUMAN</t>
  </si>
  <si>
    <t>CCND1</t>
  </si>
  <si>
    <t>G1/S-specific cyclin-D1</t>
  </si>
  <si>
    <t>sp|P24390|ERD21_HUMAN</t>
  </si>
  <si>
    <t>P24390</t>
  </si>
  <si>
    <t>ERD21_HUMAN</t>
  </si>
  <si>
    <t>KDELR1</t>
  </si>
  <si>
    <t>ER lumen protein-retaining receptor 1</t>
  </si>
  <si>
    <t>sp|P24534|EF1B_HUMAN</t>
  </si>
  <si>
    <t>P24534</t>
  </si>
  <si>
    <t>EF1B_HUMAN</t>
  </si>
  <si>
    <t>EEF1B2</t>
  </si>
  <si>
    <t>Elongation factor 1-beta</t>
  </si>
  <si>
    <t>sp|P24539|AT5F1_HUMAN</t>
  </si>
  <si>
    <t>P24539</t>
  </si>
  <si>
    <t>AT5F1_HUMAN</t>
  </si>
  <si>
    <t>ATP5PB</t>
  </si>
  <si>
    <t>ATP synthase F(0) complex subunit B1, mitochondrial</t>
  </si>
  <si>
    <t>sp|P24666|PPAC_HUMAN</t>
  </si>
  <si>
    <t>P24666</t>
  </si>
  <si>
    <t>PPAC_HUMAN</t>
  </si>
  <si>
    <t>ACP1</t>
  </si>
  <si>
    <t>Low molecular weight phosphotyrosine protein phosphatase</t>
  </si>
  <si>
    <t>sp|P24752|THIL_HUMAN</t>
  </si>
  <si>
    <t>P24752</t>
  </si>
  <si>
    <t>THIL_HUMAN</t>
  </si>
  <si>
    <t>ACAT1</t>
  </si>
  <si>
    <t>Acetyl-CoA acetyltransferase, mitochondrial</t>
  </si>
  <si>
    <t>sp|P24821|TENA_HUMAN</t>
  </si>
  <si>
    <t>P24821</t>
  </si>
  <si>
    <t>TENA_HUMAN</t>
  </si>
  <si>
    <t>TNC</t>
  </si>
  <si>
    <t>Tenascin</t>
  </si>
  <si>
    <t>sp|P24844|MYL9_HUMAN</t>
  </si>
  <si>
    <t>P24844</t>
  </si>
  <si>
    <t>MYL9_HUMAN</t>
  </si>
  <si>
    <t>MYL9</t>
  </si>
  <si>
    <t>Myosin regulatory light polypeptide 9</t>
  </si>
  <si>
    <t>sp|P24928|RPB1_HUMAN</t>
  </si>
  <si>
    <t>P24928</t>
  </si>
  <si>
    <t>RPB1_HUMAN</t>
  </si>
  <si>
    <t>POLR2A</t>
  </si>
  <si>
    <t>DNA-directed RNA polymerase II subunit RPB1</t>
  </si>
  <si>
    <t>tr|A0A6Q8PGB0|A0A6Q8PGB0_HUMAN</t>
  </si>
  <si>
    <t>sp|P25116|PAR1_HUMAN</t>
  </si>
  <si>
    <t>P25116</t>
  </si>
  <si>
    <t>PAR1_HUMAN</t>
  </si>
  <si>
    <t>F2R</t>
  </si>
  <si>
    <t>Proteinase-activated receptor 1</t>
  </si>
  <si>
    <t>sp|P25205|MCM3_HUMAN</t>
  </si>
  <si>
    <t>P25205</t>
  </si>
  <si>
    <t>MCM3_HUMAN</t>
  </si>
  <si>
    <t>MCM3</t>
  </si>
  <si>
    <t>DNA replication licensing factor MCM3</t>
  </si>
  <si>
    <t>sp|P25325|THTM_HUMAN</t>
  </si>
  <si>
    <t>P25325</t>
  </si>
  <si>
    <t>THTM_HUMAN</t>
  </si>
  <si>
    <t>MPST</t>
  </si>
  <si>
    <t>3-mercaptopyruvate sulfurtransferase</t>
  </si>
  <si>
    <t>54113.617</t>
  </si>
  <si>
    <t>sp|P25398|RS12_HUMAN</t>
  </si>
  <si>
    <t>P25398</t>
  </si>
  <si>
    <t>RS12_HUMAN</t>
  </si>
  <si>
    <t>RPS12</t>
  </si>
  <si>
    <t>40S ribosomal protein S12</t>
  </si>
  <si>
    <t>sp|P25445|TNR6_HUMAN</t>
  </si>
  <si>
    <t>P25445</t>
  </si>
  <si>
    <t>TNR6_HUMAN</t>
  </si>
  <si>
    <t>FAS</t>
  </si>
  <si>
    <t>Tumor necrosis factor receptor superfamily member 6</t>
  </si>
  <si>
    <t>sp|P25685|DNJB1_HUMAN</t>
  </si>
  <si>
    <t>P25685</t>
  </si>
  <si>
    <t>DNJB1_HUMAN</t>
  </si>
  <si>
    <t>DNAJB1</t>
  </si>
  <si>
    <t>DnaJ homolog subfamily B member 1</t>
  </si>
  <si>
    <t>154749.19</t>
  </si>
  <si>
    <t>sp|P25705|ATPA_HUMAN</t>
  </si>
  <si>
    <t>P25705</t>
  </si>
  <si>
    <t>ATPA_HUMAN</t>
  </si>
  <si>
    <t>ATP5F1A</t>
  </si>
  <si>
    <t>ATP synthase subunit alpha, mitochondrial</t>
  </si>
  <si>
    <t>717362.6</t>
  </si>
  <si>
    <t>629158.2</t>
  </si>
  <si>
    <t>sp|P25786|PSA1_HUMAN</t>
  </si>
  <si>
    <t>P25786</t>
  </si>
  <si>
    <t>PSA1_HUMAN</t>
  </si>
  <si>
    <t>PSMA1</t>
  </si>
  <si>
    <t>Proteasome subunit alpha type-1</t>
  </si>
  <si>
    <t>sp|P25787|PSA2_HUMAN</t>
  </si>
  <si>
    <t>P25787</t>
  </si>
  <si>
    <t>PSA2_HUMAN</t>
  </si>
  <si>
    <t>PSMA2</t>
  </si>
  <si>
    <t>Proteasome subunit alpha type-2</t>
  </si>
  <si>
    <t>tr|A0A024RA52|A0A024RA52_HUMAN</t>
  </si>
  <si>
    <t>sp|P25788|PSA3_HUMAN</t>
  </si>
  <si>
    <t>P25788</t>
  </si>
  <si>
    <t>PSA3_HUMAN</t>
  </si>
  <si>
    <t>PSMA3</t>
  </si>
  <si>
    <t>Proteasome subunit alpha type-3</t>
  </si>
  <si>
    <t>sp|P25789|PSA4_HUMAN</t>
  </si>
  <si>
    <t>P25789</t>
  </si>
  <si>
    <t>PSA4_HUMAN</t>
  </si>
  <si>
    <t>PSMA4</t>
  </si>
  <si>
    <t>Proteasome subunit alpha type-4</t>
  </si>
  <si>
    <t>327933.5</t>
  </si>
  <si>
    <t>266596.2</t>
  </si>
  <si>
    <t>sp|P26006|ITA3_HUMAN</t>
  </si>
  <si>
    <t>P26006</t>
  </si>
  <si>
    <t>ITA3_HUMAN</t>
  </si>
  <si>
    <t>ITGA3</t>
  </si>
  <si>
    <t>Integrin alpha-3</t>
  </si>
  <si>
    <t>sp|P26022|PTX3_HUMAN</t>
  </si>
  <si>
    <t>P26022</t>
  </si>
  <si>
    <t>PTX3_HUMAN</t>
  </si>
  <si>
    <t>PTX3</t>
  </si>
  <si>
    <t>Pentraxin-related protein PTX3</t>
  </si>
  <si>
    <t>sp|P26038|MOES_HUMAN</t>
  </si>
  <si>
    <t>P26038</t>
  </si>
  <si>
    <t>MOES_HUMAN</t>
  </si>
  <si>
    <t>MSN</t>
  </si>
  <si>
    <t>Moesin</t>
  </si>
  <si>
    <t>sp|P26196|DDX6_HUMAN</t>
  </si>
  <si>
    <t>P26196</t>
  </si>
  <si>
    <t>DDX6_HUMAN</t>
  </si>
  <si>
    <t>DDX6</t>
  </si>
  <si>
    <t>Probable ATP-dependent RNA helicase DDX6</t>
  </si>
  <si>
    <t>sp|P26232|CTNA2_HUMAN</t>
  </si>
  <si>
    <t>P26232</t>
  </si>
  <si>
    <t>CTNA2_HUMAN</t>
  </si>
  <si>
    <t>CTNNA2</t>
  </si>
  <si>
    <t>Catenin alpha-2</t>
  </si>
  <si>
    <t>119086.5</t>
  </si>
  <si>
    <t>sp|P26358|DNMT1_HUMAN</t>
  </si>
  <si>
    <t>P26358</t>
  </si>
  <si>
    <t>DNMT1_HUMAN</t>
  </si>
  <si>
    <t>DNMT1</t>
  </si>
  <si>
    <t>DNA (cytosine-5)-methyltransferase 1</t>
  </si>
  <si>
    <t>tr|A0A7I2V490|A0A7I2V490_HUMAN, tr|A0A7I2V5D0|A0A7I2V5D0_HUMAN, tr|A0A7I2V5F1|A0A7I2V5F1_HUMAN, tr|A0A7I2YQA8|A0A7I2YQA8_HUMAN, tr|A0A7I2YQQ0|A0A7I2YQQ0_HUMAN</t>
  </si>
  <si>
    <t>sp|P26368|U2AF2_HUMAN</t>
  </si>
  <si>
    <t>P26368</t>
  </si>
  <si>
    <t>U2AF2_HUMAN</t>
  </si>
  <si>
    <t>U2AF2</t>
  </si>
  <si>
    <t>Splicing factor U2AF 65 kDa subunit</t>
  </si>
  <si>
    <t>sp|P26373|RL13_HUMAN</t>
  </si>
  <si>
    <t>P26373</t>
  </si>
  <si>
    <t>RL13_HUMAN</t>
  </si>
  <si>
    <t>RPL13</t>
  </si>
  <si>
    <t>60S ribosomal protein L13</t>
  </si>
  <si>
    <t>sp|P26440|IVD_HUMAN</t>
  </si>
  <si>
    <t>P26440</t>
  </si>
  <si>
    <t>IVD_HUMAN</t>
  </si>
  <si>
    <t>IVD</t>
  </si>
  <si>
    <t>Isovaleryl-CoA dehydrogenase, mitochondrial</t>
  </si>
  <si>
    <t>170943.44</t>
  </si>
  <si>
    <t>tr|A0A0A0MT83|A0A0A0MT83_HUMAN</t>
  </si>
  <si>
    <t>sp|P26447|S10A4_HUMAN</t>
  </si>
  <si>
    <t>P26447</t>
  </si>
  <si>
    <t>S10A4_HUMAN</t>
  </si>
  <si>
    <t>S100A4</t>
  </si>
  <si>
    <t>Protein S100-A4</t>
  </si>
  <si>
    <t>sp|P26572|MGAT1_HUMAN</t>
  </si>
  <si>
    <t>P26572</t>
  </si>
  <si>
    <t>MGAT1_HUMAN</t>
  </si>
  <si>
    <t>MGAT1</t>
  </si>
  <si>
    <t>Alpha-1,3-mannosyl-glycoprotein 2-beta-N-acetylglucosaminyltransferase</t>
  </si>
  <si>
    <t>sp|P26583|HMGB2_HUMAN</t>
  </si>
  <si>
    <t>P26583</t>
  </si>
  <si>
    <t>HMGB2_HUMAN</t>
  </si>
  <si>
    <t>HMGB2</t>
  </si>
  <si>
    <t>High mobility group protein B2</t>
  </si>
  <si>
    <t>sp|P26599|PTBP1_HUMAN</t>
  </si>
  <si>
    <t>P26599</t>
  </si>
  <si>
    <t>PTBP1_HUMAN</t>
  </si>
  <si>
    <t>PTBP1</t>
  </si>
  <si>
    <t>Polypyrimidine tract-binding protein 1</t>
  </si>
  <si>
    <t>sp|P26639|SYTC_HUMAN</t>
  </si>
  <si>
    <t>P26639</t>
  </si>
  <si>
    <t>SYTC_HUMAN</t>
  </si>
  <si>
    <t>TARS1</t>
  </si>
  <si>
    <t>Threonine--tRNA ligase 1, cytoplasmic</t>
  </si>
  <si>
    <t>sp|P26640|SYVC_HUMAN</t>
  </si>
  <si>
    <t>P26640</t>
  </si>
  <si>
    <t>SYVC_HUMAN</t>
  </si>
  <si>
    <t>VARS1</t>
  </si>
  <si>
    <t>Valine--tRNA ligase</t>
  </si>
  <si>
    <t>sp|P26641|EF1G_HUMAN</t>
  </si>
  <si>
    <t>P26641</t>
  </si>
  <si>
    <t>EF1G_HUMAN</t>
  </si>
  <si>
    <t>EEF1G</t>
  </si>
  <si>
    <t>Elongation factor 1-gamma</t>
  </si>
  <si>
    <t>sp|P26885|FKBP2_HUMAN</t>
  </si>
  <si>
    <t>P26885</t>
  </si>
  <si>
    <t>FKBP2_HUMAN</t>
  </si>
  <si>
    <t>FKBP2</t>
  </si>
  <si>
    <t>Peptidyl-prolyl cis-trans isomerase FKBP2</t>
  </si>
  <si>
    <t>tr|A0A494C1N0|A0A494C1N0_HUMAN</t>
  </si>
  <si>
    <t>sp|P27105|STOM_HUMAN</t>
  </si>
  <si>
    <t>P27105</t>
  </si>
  <si>
    <t>STOM_HUMAN</t>
  </si>
  <si>
    <t>STOM</t>
  </si>
  <si>
    <t>Stomatin</t>
  </si>
  <si>
    <t>sp|P27144|KAD4_HUMAN</t>
  </si>
  <si>
    <t>P27144</t>
  </si>
  <si>
    <t>KAD4_HUMAN</t>
  </si>
  <si>
    <t>AK4</t>
  </si>
  <si>
    <t>Adenylate kinase 4, mitochondrial</t>
  </si>
  <si>
    <t>312414.2</t>
  </si>
  <si>
    <t>sp|P27338|AOFB_HUMAN</t>
  </si>
  <si>
    <t>P27338</t>
  </si>
  <si>
    <t>AOFB_HUMAN</t>
  </si>
  <si>
    <t>MAOB</t>
  </si>
  <si>
    <t>Amine oxidase [flavin-containing] B</t>
  </si>
  <si>
    <t>sp|P27348|1433T_HUMAN</t>
  </si>
  <si>
    <t>P27348</t>
  </si>
  <si>
    <t>1433T_HUMAN</t>
  </si>
  <si>
    <t>YWHAQ</t>
  </si>
  <si>
    <t>14-3-3 protein theta</t>
  </si>
  <si>
    <t>sp|P27361|MK03_HUMAN</t>
  </si>
  <si>
    <t>P27361</t>
  </si>
  <si>
    <t>MK03_HUMAN</t>
  </si>
  <si>
    <t>MAPK3</t>
  </si>
  <si>
    <t>Mitogen-activated protein kinase 3</t>
  </si>
  <si>
    <t>sp|P27449|VATL_HUMAN</t>
  </si>
  <si>
    <t>P27449</t>
  </si>
  <si>
    <t>VATL_HUMAN</t>
  </si>
  <si>
    <t>ATP6V0C</t>
  </si>
  <si>
    <t>V-type proton ATPase 16 kDa proteolipid subunit c</t>
  </si>
  <si>
    <t>sp|P27487|DPP4_HUMAN</t>
  </si>
  <si>
    <t>P27487</t>
  </si>
  <si>
    <t>DPP4_HUMAN</t>
  </si>
  <si>
    <t>DPP4</t>
  </si>
  <si>
    <t>Dipeptidyl peptidase 4</t>
  </si>
  <si>
    <t>tr|A0A7I2V2R5|A0A7I2V2R5_HUMAN, tr|A0A7I2V2X8|A0A7I2V2X8_HUMAN</t>
  </si>
  <si>
    <t>sp|P27635|RL10_HUMAN</t>
  </si>
  <si>
    <t>P27635</t>
  </si>
  <si>
    <t>RL10_HUMAN</t>
  </si>
  <si>
    <t>RPL10</t>
  </si>
  <si>
    <t>60S ribosomal protein L10</t>
  </si>
  <si>
    <t>sp|P27658|CO8A1_HUMAN</t>
  </si>
  <si>
    <t>P27658</t>
  </si>
  <si>
    <t>CO8A1_HUMAN</t>
  </si>
  <si>
    <t>COL8A1</t>
  </si>
  <si>
    <t>Collagen alpha-1(VIII) chain</t>
  </si>
  <si>
    <t>sp|P27694|RFA1_HUMAN</t>
  </si>
  <si>
    <t>P27694</t>
  </si>
  <si>
    <t>RFA1_HUMAN</t>
  </si>
  <si>
    <t>RPA1</t>
  </si>
  <si>
    <t>Replication protein A 70 kDa DNA-binding subunit</t>
  </si>
  <si>
    <t>80200.67</t>
  </si>
  <si>
    <t>sp|P27695|APEX1_HUMAN</t>
  </si>
  <si>
    <t>P27695</t>
  </si>
  <si>
    <t>APEX1_HUMAN</t>
  </si>
  <si>
    <t>APEX1</t>
  </si>
  <si>
    <t>DNA-(apurinic or apyrimidinic site) endonuclease</t>
  </si>
  <si>
    <t>sp|P27701|CD82_HUMAN</t>
  </si>
  <si>
    <t>P27701</t>
  </si>
  <si>
    <t>CD82_HUMAN</t>
  </si>
  <si>
    <t>CD82</t>
  </si>
  <si>
    <t>CD82 antigen</t>
  </si>
  <si>
    <t>sp|P27707|DCK_HUMAN</t>
  </si>
  <si>
    <t>P27707</t>
  </si>
  <si>
    <t>DCK_HUMAN</t>
  </si>
  <si>
    <t>DCK</t>
  </si>
  <si>
    <t>Deoxycytidine kinase</t>
  </si>
  <si>
    <t>tr|D6RCP9|D6RCP9_HUMAN, tr|D6RFG8|D6RFG8_HUMAN</t>
  </si>
  <si>
    <t>sp|P27708|PYR1_HUMAN</t>
  </si>
  <si>
    <t>P27708</t>
  </si>
  <si>
    <t>PYR1_HUMAN</t>
  </si>
  <si>
    <t>CAD</t>
  </si>
  <si>
    <t>CAD protein</t>
  </si>
  <si>
    <t>tr|F8VPD4|F8VPD4_HUMAN</t>
  </si>
  <si>
    <t>sp|P27797|CALR_HUMAN</t>
  </si>
  <si>
    <t>P27797</t>
  </si>
  <si>
    <t>CALR_HUMAN</t>
  </si>
  <si>
    <t>CALR</t>
  </si>
  <si>
    <t>Calreticulin</t>
  </si>
  <si>
    <t>tr|K7EL50|K7EL50_HUMAN</t>
  </si>
  <si>
    <t>MAP4</t>
  </si>
  <si>
    <t>sp|P27824|CALX_HUMAN</t>
  </si>
  <si>
    <t>P27824</t>
  </si>
  <si>
    <t>CALX_HUMAN</t>
  </si>
  <si>
    <t>CANX</t>
  </si>
  <si>
    <t>Calnexin</t>
  </si>
  <si>
    <t>tr|A0A7P0T937|A0A7P0T937_HUMAN, tr|A0A7P0TB65|A0A7P0TB65_HUMAN</t>
  </si>
  <si>
    <t>sp|P27986|P85A_HUMAN</t>
  </si>
  <si>
    <t>P27986</t>
  </si>
  <si>
    <t>P85A_HUMAN</t>
  </si>
  <si>
    <t>PIK3R1</t>
  </si>
  <si>
    <t>Phosphatidylinositol 3-kinase regulatory subunit alpha</t>
  </si>
  <si>
    <t>sp|P28062|PSB8_HUMAN</t>
  </si>
  <si>
    <t>P28062</t>
  </si>
  <si>
    <t>PSB8_HUMAN</t>
  </si>
  <si>
    <t>PSMB8</t>
  </si>
  <si>
    <t>Proteasome subunit beta type-8</t>
  </si>
  <si>
    <t>tr|X5D2R7|X5D2R7_HUMAN</t>
  </si>
  <si>
    <t>sp|P28066|PSA5_HUMAN</t>
  </si>
  <si>
    <t>P28066</t>
  </si>
  <si>
    <t>PSA5_HUMAN</t>
  </si>
  <si>
    <t>PSMA5</t>
  </si>
  <si>
    <t>Proteasome subunit alpha type-5</t>
  </si>
  <si>
    <t>sp|P28070|PSB4_HUMAN</t>
  </si>
  <si>
    <t>P28070</t>
  </si>
  <si>
    <t>PSB4_HUMAN</t>
  </si>
  <si>
    <t>PSMB4</t>
  </si>
  <si>
    <t>Proteasome subunit beta type-4</t>
  </si>
  <si>
    <t>sp|P28072|PSB6_HUMAN</t>
  </si>
  <si>
    <t>P28072</t>
  </si>
  <si>
    <t>PSB6_HUMAN</t>
  </si>
  <si>
    <t>PSMB6</t>
  </si>
  <si>
    <t>Proteasome subunit beta type-6</t>
  </si>
  <si>
    <t>sp|P28074|PSB5_HUMAN</t>
  </si>
  <si>
    <t>P28074</t>
  </si>
  <si>
    <t>PSB5_HUMAN</t>
  </si>
  <si>
    <t>PSMB5</t>
  </si>
  <si>
    <t>Proteasome subunit beta type-5</t>
  </si>
  <si>
    <t>sp|P28161|GSTM2_HUMAN</t>
  </si>
  <si>
    <t>P28161</t>
  </si>
  <si>
    <t>GSTM2_HUMAN</t>
  </si>
  <si>
    <t>GSTM2</t>
  </si>
  <si>
    <t>Glutathione S-transferase Mu 2</t>
  </si>
  <si>
    <t>sp|P28288|ABCD3_HUMAN</t>
  </si>
  <si>
    <t>P28288</t>
  </si>
  <si>
    <t>ABCD3_HUMAN</t>
  </si>
  <si>
    <t>ABCD3</t>
  </si>
  <si>
    <t>ATP-binding cassette sub-family D member 3</t>
  </si>
  <si>
    <t>tr|A0A3B3ITW3|A0A3B3ITW3_HUMAN</t>
  </si>
  <si>
    <t>sp|P28290|ITPI2_HUMAN</t>
  </si>
  <si>
    <t>P28290</t>
  </si>
  <si>
    <t>ITPI2_HUMAN</t>
  </si>
  <si>
    <t>ITPRID2</t>
  </si>
  <si>
    <t>Protein ITPRID2</t>
  </si>
  <si>
    <t>tr|E9PHV5|E9PHV5_HUMAN</t>
  </si>
  <si>
    <t>sp|P28300|LYOX_HUMAN</t>
  </si>
  <si>
    <t>P28300</t>
  </si>
  <si>
    <t>LYOX_HUMAN</t>
  </si>
  <si>
    <t>LOX</t>
  </si>
  <si>
    <t>Protein-lysine 6-oxidase</t>
  </si>
  <si>
    <t>83570.34</t>
  </si>
  <si>
    <t>sp|P28331|NDUS1_HUMAN</t>
  </si>
  <si>
    <t>P28331</t>
  </si>
  <si>
    <t>NDUS1_HUMAN</t>
  </si>
  <si>
    <t>NDUFS1</t>
  </si>
  <si>
    <t>NADH-ubiquinone oxidoreductase 75 kDa subunit, mitochondrial</t>
  </si>
  <si>
    <t>sp|P28370|SMCA1_HUMAN</t>
  </si>
  <si>
    <t>P28370</t>
  </si>
  <si>
    <t>SMCA1_HUMAN</t>
  </si>
  <si>
    <t>SMARCA1</t>
  </si>
  <si>
    <t>Probable global transcription activator SNF2L1</t>
  </si>
  <si>
    <t>tr|A0A0A0MRP6|A0A0A0MRP6_HUMAN, tr|B7ZLQ5|B7ZLQ5_HUMAN</t>
  </si>
  <si>
    <t>sp|P28482|MK01_HUMAN</t>
  </si>
  <si>
    <t>P28482</t>
  </si>
  <si>
    <t>MK01_HUMAN</t>
  </si>
  <si>
    <t>MAPK1</t>
  </si>
  <si>
    <t>Mitogen-activated protein kinase 1</t>
  </si>
  <si>
    <t>262158.7</t>
  </si>
  <si>
    <t>sp|P28799|GRN_HUMAN</t>
  </si>
  <si>
    <t>P28799</t>
  </si>
  <si>
    <t>GRN_HUMAN</t>
  </si>
  <si>
    <t>GRN</t>
  </si>
  <si>
    <t>Progranulin</t>
  </si>
  <si>
    <t>sp|P28827|PTPRM_HUMAN</t>
  </si>
  <si>
    <t>P28827</t>
  </si>
  <si>
    <t>PTPRM_HUMAN</t>
  </si>
  <si>
    <t>PTPRM</t>
  </si>
  <si>
    <t>Receptor-type tyrosine-protein phosphatase mu</t>
  </si>
  <si>
    <t>tr|E7EPS8|E7EPS8_HUMAN</t>
  </si>
  <si>
    <t>sp|P28838|AMPL_HUMAN</t>
  </si>
  <si>
    <t>P28838</t>
  </si>
  <si>
    <t>AMPL_HUMAN</t>
  </si>
  <si>
    <t>LAP3</t>
  </si>
  <si>
    <t>Cytosol aminopeptidase</t>
  </si>
  <si>
    <t>sp|P28845|DHI1_HUMAN</t>
  </si>
  <si>
    <t>P28845</t>
  </si>
  <si>
    <t>DHI1_HUMAN</t>
  </si>
  <si>
    <t>HSD11B1</t>
  </si>
  <si>
    <t>11-beta-hydroxysteroid dehydrogenase 1</t>
  </si>
  <si>
    <t>sp|P29144|TPP2_HUMAN</t>
  </si>
  <si>
    <t>P29144</t>
  </si>
  <si>
    <t>TPP2_HUMAN</t>
  </si>
  <si>
    <t>TPP2</t>
  </si>
  <si>
    <t>Tripeptidyl-peptidase 2</t>
  </si>
  <si>
    <t>sp|P29218|IMPA1_HUMAN</t>
  </si>
  <si>
    <t>P29218</t>
  </si>
  <si>
    <t>IMPA1_HUMAN</t>
  </si>
  <si>
    <t>IMPA1</t>
  </si>
  <si>
    <t>Inositol monophosphatase 1</t>
  </si>
  <si>
    <t>sp|P29279|CCN2_HUMAN</t>
  </si>
  <si>
    <t>P29279</t>
  </si>
  <si>
    <t>CCN2_HUMAN</t>
  </si>
  <si>
    <t>CCN2</t>
  </si>
  <si>
    <t>CCN family member 2</t>
  </si>
  <si>
    <t>sp|P29317|EPHA2_HUMAN</t>
  </si>
  <si>
    <t>P29317</t>
  </si>
  <si>
    <t>EPHA2_HUMAN</t>
  </si>
  <si>
    <t>EPHA2</t>
  </si>
  <si>
    <t>Ephrin type-A receptor 2</t>
  </si>
  <si>
    <t>sp|P29353|SHC1_HUMAN</t>
  </si>
  <si>
    <t>P29353</t>
  </si>
  <si>
    <t>SHC1_HUMAN</t>
  </si>
  <si>
    <t>SHC1</t>
  </si>
  <si>
    <t>SHC-transforming protein 1</t>
  </si>
  <si>
    <t>sp|P29373|RABP2_HUMAN</t>
  </si>
  <si>
    <t>P29373</t>
  </si>
  <si>
    <t>RABP2_HUMAN</t>
  </si>
  <si>
    <t>CRABP2</t>
  </si>
  <si>
    <t>Cellular retinoic acid-binding protein 2</t>
  </si>
  <si>
    <t>sp|P29401|TKT_HUMAN</t>
  </si>
  <si>
    <t>P29401</t>
  </si>
  <si>
    <t>TKT_HUMAN</t>
  </si>
  <si>
    <t>TKT</t>
  </si>
  <si>
    <t>Transketolase</t>
  </si>
  <si>
    <t>sp|P29536|LMOD1_HUMAN</t>
  </si>
  <si>
    <t>P29536</t>
  </si>
  <si>
    <t>LMOD1_HUMAN</t>
  </si>
  <si>
    <t>LMOD1</t>
  </si>
  <si>
    <t>Leiomodin-1</t>
  </si>
  <si>
    <t>90479.61</t>
  </si>
  <si>
    <t>sp|P29558|RBMS1_HUMAN</t>
  </si>
  <si>
    <t>P29558</t>
  </si>
  <si>
    <t>RBMS1_HUMAN</t>
  </si>
  <si>
    <t>RBMS1</t>
  </si>
  <si>
    <t>RNA-binding motif, single-stranded-interacting protein 1</t>
  </si>
  <si>
    <t>tr|E7ETU5|E7ETU5_HUMAN, tr|F6Y5H0|F6Y5H0_HUMAN</t>
  </si>
  <si>
    <t>sp|P29590|PML_HUMAN</t>
  </si>
  <si>
    <t>P29590</t>
  </si>
  <si>
    <t>PML_HUMAN</t>
  </si>
  <si>
    <t>PML</t>
  </si>
  <si>
    <t>Protein PML</t>
  </si>
  <si>
    <t>sp|P29728|OAS2_HUMAN</t>
  </si>
  <si>
    <t>P29728</t>
  </si>
  <si>
    <t>OAS2_HUMAN</t>
  </si>
  <si>
    <t>OAS2</t>
  </si>
  <si>
    <t>2'-5'-oligoadenylate synthase 2</t>
  </si>
  <si>
    <t>tr|A0A087X0V5|A0A087X0V5_HUMAN, tr|A0A7P0T8H9|A0A7P0T8H9_HUMAN</t>
  </si>
  <si>
    <t>sp|P29966|MARCS_HUMAN</t>
  </si>
  <si>
    <t>P29966</t>
  </si>
  <si>
    <t>MARCS_HUMAN</t>
  </si>
  <si>
    <t>MARCKS</t>
  </si>
  <si>
    <t>Myristoylated alanine-rich C-kinase substrate</t>
  </si>
  <si>
    <t>sp|P29972|AQP1_HUMAN</t>
  </si>
  <si>
    <t>P29972</t>
  </si>
  <si>
    <t>AQP1_HUMAN</t>
  </si>
  <si>
    <t>AQP1</t>
  </si>
  <si>
    <t>Aquaporin-1</t>
  </si>
  <si>
    <t>tr|A0A494C115|A0A494C115_HUMAN, tr|K7N7A8|K7N7A8_HUMAN</t>
  </si>
  <si>
    <t>sp|P29992|GNA11_HUMAN</t>
  </si>
  <si>
    <t>P29992</t>
  </si>
  <si>
    <t>GNA11_HUMAN</t>
  </si>
  <si>
    <t>GNA11</t>
  </si>
  <si>
    <t>Guanine nucleotide-binding protein subunit alpha-11</t>
  </si>
  <si>
    <t>sp|P30038|AL4A1_HUMAN</t>
  </si>
  <si>
    <t>P30038</t>
  </si>
  <si>
    <t>AL4A1_HUMAN</t>
  </si>
  <si>
    <t>ALDH4A1</t>
  </si>
  <si>
    <t>Delta-1-pyrroline-5-carboxylate dehydrogenase, mitochondrial</t>
  </si>
  <si>
    <t>239491.88</t>
  </si>
  <si>
    <t>sp|P30039|PBLD_HUMAN</t>
  </si>
  <si>
    <t>P30039</t>
  </si>
  <si>
    <t>PBLD_HUMAN</t>
  </si>
  <si>
    <t>PBLD</t>
  </si>
  <si>
    <t>Phenazine biosynthesis-like domain-containing protein</t>
  </si>
  <si>
    <t>52736.977</t>
  </si>
  <si>
    <t>sp|P30040|ERP29_HUMAN</t>
  </si>
  <si>
    <t>P30040</t>
  </si>
  <si>
    <t>ERP29_HUMAN</t>
  </si>
  <si>
    <t>ERP29</t>
  </si>
  <si>
    <t>Endoplasmic reticulum resident protein 29</t>
  </si>
  <si>
    <t>sp|P30041|PRDX6_HUMAN</t>
  </si>
  <si>
    <t>P30041</t>
  </si>
  <si>
    <t>PRDX6_HUMAN</t>
  </si>
  <si>
    <t>PRDX6</t>
  </si>
  <si>
    <t>Peroxiredoxin-6</t>
  </si>
  <si>
    <t>sp|P30043|BLVRB_HUMAN</t>
  </si>
  <si>
    <t>P30043</t>
  </si>
  <si>
    <t>BLVRB_HUMAN</t>
  </si>
  <si>
    <t>BLVRB</t>
  </si>
  <si>
    <t>Flavin reductase (NADPH)</t>
  </si>
  <si>
    <t>648994.8</t>
  </si>
  <si>
    <t>sp|P30044|PRDX5_HUMAN</t>
  </si>
  <si>
    <t>P30044</t>
  </si>
  <si>
    <t>PRDX5_HUMAN</t>
  </si>
  <si>
    <t>PRDX5</t>
  </si>
  <si>
    <t>Peroxiredoxin-5, mitochondrial</t>
  </si>
  <si>
    <t>sp|P30046|DOPD_HUMAN</t>
  </si>
  <si>
    <t>P30046</t>
  </si>
  <si>
    <t>DOPD_HUMAN</t>
  </si>
  <si>
    <t>DDT</t>
  </si>
  <si>
    <t>D-dopachrome decarboxylase</t>
  </si>
  <si>
    <t>sp|P30047|GFRP_HUMAN</t>
  </si>
  <si>
    <t>P30047</t>
  </si>
  <si>
    <t>GFRP_HUMAN</t>
  </si>
  <si>
    <t>GCHFR</t>
  </si>
  <si>
    <t>GTP cyclohydrolase 1 feedback regulatory protein</t>
  </si>
  <si>
    <t>18760.271</t>
  </si>
  <si>
    <t>tr|H0YNX7|H0YNX7_HUMAN</t>
  </si>
  <si>
    <t>sp|P30048|PRDX3_HUMAN</t>
  </si>
  <si>
    <t>P30048</t>
  </si>
  <si>
    <t>PRDX3_HUMAN</t>
  </si>
  <si>
    <t>PRDX3</t>
  </si>
  <si>
    <t>Thioredoxin-dependent peroxide reductase, mitochondrial</t>
  </si>
  <si>
    <t>sp|P30049|ATPD_HUMAN</t>
  </si>
  <si>
    <t>P30049</t>
  </si>
  <si>
    <t>ATPD_HUMAN</t>
  </si>
  <si>
    <t>ATP5F1D</t>
  </si>
  <si>
    <t>ATP synthase subunit delta, mitochondrial</t>
  </si>
  <si>
    <t>sp|P30050|RL12_HUMAN</t>
  </si>
  <si>
    <t>P30050</t>
  </si>
  <si>
    <t>RL12_HUMAN</t>
  </si>
  <si>
    <t>RPL12</t>
  </si>
  <si>
    <t>60S ribosomal protein L12</t>
  </si>
  <si>
    <t>sp|P30084|ECHM_HUMAN</t>
  </si>
  <si>
    <t>P30084</t>
  </si>
  <si>
    <t>ECHM_HUMAN</t>
  </si>
  <si>
    <t>ECHS1</t>
  </si>
  <si>
    <t>Enoyl-CoA hydratase, mitochondrial</t>
  </si>
  <si>
    <t>sp|P30085|KCY_HUMAN</t>
  </si>
  <si>
    <t>P30085</t>
  </si>
  <si>
    <t>KCY_HUMAN</t>
  </si>
  <si>
    <t>CMPK1</t>
  </si>
  <si>
    <t>UMP-CMP kinase</t>
  </si>
  <si>
    <t>186182.53</t>
  </si>
  <si>
    <t>sp|P30086|PEBP1_HUMAN</t>
  </si>
  <si>
    <t>P30086</t>
  </si>
  <si>
    <t>PEBP1_HUMAN</t>
  </si>
  <si>
    <t>PEBP1</t>
  </si>
  <si>
    <t>Phosphatidylethanolamine-binding protein 1</t>
  </si>
  <si>
    <t>sp|P30101|PDIA3_HUMAN</t>
  </si>
  <si>
    <t>P30101</t>
  </si>
  <si>
    <t>PDIA3_HUMAN</t>
  </si>
  <si>
    <t>PDIA3</t>
  </si>
  <si>
    <t>Protein disulfide-isomerase A3</t>
  </si>
  <si>
    <t>sp|P30153|2AAA_HUMAN</t>
  </si>
  <si>
    <t>P30153</t>
  </si>
  <si>
    <t>2AAA_HUMAN</t>
  </si>
  <si>
    <t>PPP2R1A</t>
  </si>
  <si>
    <t>Serine/threonine-protein phosphatase 2A 65 kDa regulatory subunit A alpha isoform</t>
  </si>
  <si>
    <t>sp|P30405|PPIF_HUMAN</t>
  </si>
  <si>
    <t>P30405</t>
  </si>
  <si>
    <t>PPIF_HUMAN</t>
  </si>
  <si>
    <t>PPIF</t>
  </si>
  <si>
    <t>Peptidyl-prolyl cis-trans isomerase F, mitochondrial</t>
  </si>
  <si>
    <t>35335.715</t>
  </si>
  <si>
    <t>0.9976</t>
  </si>
  <si>
    <t>sp|P30419|NMT1_HUMAN</t>
  </si>
  <si>
    <t>P30419</t>
  </si>
  <si>
    <t>NMT1_HUMAN</t>
  </si>
  <si>
    <t>NMT1</t>
  </si>
  <si>
    <t>Glycylpeptide N-tetradecanoyltransferase 1</t>
  </si>
  <si>
    <t>80912.2</t>
  </si>
  <si>
    <t>tr|A0A7I2V539|A0A7I2V539_HUMAN</t>
  </si>
  <si>
    <t>sp|P30519|HMOX2_HUMAN</t>
  </si>
  <si>
    <t>P30519</t>
  </si>
  <si>
    <t>HMOX2_HUMAN</t>
  </si>
  <si>
    <t>HMOX2</t>
  </si>
  <si>
    <t>Heme oxygenase 2</t>
  </si>
  <si>
    <t>tr|A0A087WT44|A0A087WT44_HUMAN</t>
  </si>
  <si>
    <t>sp|P30520|PURA2_HUMAN</t>
  </si>
  <si>
    <t>P30520</t>
  </si>
  <si>
    <t>PURA2_HUMAN</t>
  </si>
  <si>
    <t>ADSS2</t>
  </si>
  <si>
    <t>Adenylosuccinate synthetase isozyme 2</t>
  </si>
  <si>
    <t>sp|P30530|UFO_HUMAN</t>
  </si>
  <si>
    <t>P30530</t>
  </si>
  <si>
    <t>UFO_HUMAN</t>
  </si>
  <si>
    <t>AXL</t>
  </si>
  <si>
    <t>Tyrosine-protein kinase receptor UFO</t>
  </si>
  <si>
    <t>tr|M0R0W6|M0R0W6_HUMAN</t>
  </si>
  <si>
    <t>sp|P30533|AMRP_HUMAN</t>
  </si>
  <si>
    <t>P30533</t>
  </si>
  <si>
    <t>AMRP_HUMAN</t>
  </si>
  <si>
    <t>LRPAP1</t>
  </si>
  <si>
    <t>Alpha-2-macroglobulin receptor-associated protein</t>
  </si>
  <si>
    <t>sp|P30536|TSPO_HUMAN</t>
  </si>
  <si>
    <t>P30536</t>
  </si>
  <si>
    <t>TSPO_HUMAN</t>
  </si>
  <si>
    <t>TSPO</t>
  </si>
  <si>
    <t>Translocator protein</t>
  </si>
  <si>
    <t>sp|P30566|PUR8_HUMAN</t>
  </si>
  <si>
    <t>P30566</t>
  </si>
  <si>
    <t>PUR8_HUMAN</t>
  </si>
  <si>
    <t>ADSL</t>
  </si>
  <si>
    <t>Adenylosuccinate lyase</t>
  </si>
  <si>
    <t>tr|A0A096LNY6|A0A096LNY6_HUMAN, tr|A0A1B0GTJ7|A0A1B0GTJ7_HUMAN, tr|A0A1B0GWJ0|A0A1B0GWJ0_HUMAN, tr|A0A7P0T9A7|A0A7P0T9A7_HUMAN, tr|A0A7P0Z472|A0A7P0Z472_HUMAN</t>
  </si>
  <si>
    <t>sp|P30622|CLIP1_HUMAN</t>
  </si>
  <si>
    <t>P30622</t>
  </si>
  <si>
    <t>CLIP1_HUMAN</t>
  </si>
  <si>
    <t>CLIP1</t>
  </si>
  <si>
    <t>CAP-Gly domain-containing linker protein 1</t>
  </si>
  <si>
    <t>sp|P30626|SORCN_HUMAN</t>
  </si>
  <si>
    <t>P30626</t>
  </si>
  <si>
    <t>SORCN_HUMAN</t>
  </si>
  <si>
    <t>SRI</t>
  </si>
  <si>
    <t>Sorcin</t>
  </si>
  <si>
    <t>tr|C9J0K6|C9J0K6_HUMAN</t>
  </si>
  <si>
    <t>sp|P30711|GSTT1_HUMAN</t>
  </si>
  <si>
    <t>P30711</t>
  </si>
  <si>
    <t>GSTT1_HUMAN</t>
  </si>
  <si>
    <t>GSTT1</t>
  </si>
  <si>
    <t>Glutathione S-transferase theta-1</t>
  </si>
  <si>
    <t>sp|P30740|ILEU_HUMAN</t>
  </si>
  <si>
    <t>P30740</t>
  </si>
  <si>
    <t>ILEU_HUMAN</t>
  </si>
  <si>
    <t>SERPINB1</t>
  </si>
  <si>
    <t>Leukocyte elastase inhibitor</t>
  </si>
  <si>
    <t>113863.22</t>
  </si>
  <si>
    <t>sp|P30825|SL7A1_HUMAN</t>
  </si>
  <si>
    <t>P30825</t>
  </si>
  <si>
    <t>SL7A1_HUMAN</t>
  </si>
  <si>
    <t>SLC7A1</t>
  </si>
  <si>
    <t>High affinity cationic amino acid transporter 1</t>
  </si>
  <si>
    <t>sp|P30837|AL1B1_HUMAN</t>
  </si>
  <si>
    <t>P30837</t>
  </si>
  <si>
    <t>AL1B1_HUMAN</t>
  </si>
  <si>
    <t>ALDH1B1</t>
  </si>
  <si>
    <t>Aldehyde dehydrogenase X, mitochondrial</t>
  </si>
  <si>
    <t>209057.3</t>
  </si>
  <si>
    <t>sp|P30838|AL3A1_HUMAN</t>
  </si>
  <si>
    <t>P30838</t>
  </si>
  <si>
    <t>AL3A1_HUMAN</t>
  </si>
  <si>
    <t>ALDH3A1</t>
  </si>
  <si>
    <t>Aldehyde dehydrogenase, dimeric NADP-preferring</t>
  </si>
  <si>
    <t>tr|I3L3I9|I3L3I9_HUMAN</t>
  </si>
  <si>
    <t>sp|P30876|RPB2_HUMAN</t>
  </si>
  <si>
    <t>P30876</t>
  </si>
  <si>
    <t>RPB2_HUMAN</t>
  </si>
  <si>
    <t>POLR2B</t>
  </si>
  <si>
    <t>DNA-directed RNA polymerase II subunit RPB2</t>
  </si>
  <si>
    <t>tr|C9J2Y9|C9J2Y9_HUMAN</t>
  </si>
  <si>
    <t>sp|P31040|SDHA_HUMAN</t>
  </si>
  <si>
    <t>P31040</t>
  </si>
  <si>
    <t>SDHA_HUMAN</t>
  </si>
  <si>
    <t>SDHA</t>
  </si>
  <si>
    <t>Succinate dehydrogenase [ubiquinone] flavoprotein subunit, mitochondrial</t>
  </si>
  <si>
    <t>254189.02</t>
  </si>
  <si>
    <t>sp|P31150|GDIA_HUMAN</t>
  </si>
  <si>
    <t>P31150</t>
  </si>
  <si>
    <t>GDIA_HUMAN</t>
  </si>
  <si>
    <t>GDI1</t>
  </si>
  <si>
    <t>Rab GDP dissociation inhibitor alpha</t>
  </si>
  <si>
    <t>561845.1</t>
  </si>
  <si>
    <t>sp|P31153|METK2_HUMAN</t>
  </si>
  <si>
    <t>P31153</t>
  </si>
  <si>
    <t>METK2_HUMAN</t>
  </si>
  <si>
    <t>MAT2A</t>
  </si>
  <si>
    <t>S-adenosylmethionine synthase isoform type-2</t>
  </si>
  <si>
    <t>sp|P31321|KAP1_HUMAN</t>
  </si>
  <si>
    <t>P31321</t>
  </si>
  <si>
    <t>KAP1_HUMAN</t>
  </si>
  <si>
    <t>PRKAR1B</t>
  </si>
  <si>
    <t>cAMP-dependent protein kinase type I-beta regulatory subunit</t>
  </si>
  <si>
    <t>287538.3</t>
  </si>
  <si>
    <t>tr|H7BYW5|H7BYW5_HUMAN</t>
  </si>
  <si>
    <t>sp|P31350|RIR2_HUMAN</t>
  </si>
  <si>
    <t>P31350</t>
  </si>
  <si>
    <t>RIR2_HUMAN</t>
  </si>
  <si>
    <t>RRM2</t>
  </si>
  <si>
    <t>Ribonucleoside-diphosphate reductase subunit M2</t>
  </si>
  <si>
    <t>sp|P31513|FMO3_HUMAN</t>
  </si>
  <si>
    <t>P31513</t>
  </si>
  <si>
    <t>FMO3_HUMAN</t>
  </si>
  <si>
    <t>FMO3</t>
  </si>
  <si>
    <t>Dimethylaniline monooxygenase [N-oxide-forming] 3</t>
  </si>
  <si>
    <t>sp|P31689|DNJA1_HUMAN</t>
  </si>
  <si>
    <t>P31689</t>
  </si>
  <si>
    <t>DNJA1_HUMAN</t>
  </si>
  <si>
    <t>DNAJA1</t>
  </si>
  <si>
    <t>DnaJ homolog subfamily A member 1</t>
  </si>
  <si>
    <t>sp|P31749|AKT1_HUMAN</t>
  </si>
  <si>
    <t>P31749</t>
  </si>
  <si>
    <t>AKT1_HUMAN</t>
  </si>
  <si>
    <t>AKT1</t>
  </si>
  <si>
    <t>RAC-alpha serine/threonine-protein kinase</t>
  </si>
  <si>
    <t>sp|P31751|AKT2_HUMAN</t>
  </si>
  <si>
    <t>P31751</t>
  </si>
  <si>
    <t>AKT2_HUMAN</t>
  </si>
  <si>
    <t>AKT2</t>
  </si>
  <si>
    <t>RAC-beta serine/threonine-protein kinase</t>
  </si>
  <si>
    <t>tr|M0R0P9|M0R0P9_HUMAN</t>
  </si>
  <si>
    <t>sp|P31930|QCR1_HUMAN</t>
  </si>
  <si>
    <t>P31930</t>
  </si>
  <si>
    <t>QCR1_HUMAN</t>
  </si>
  <si>
    <t>UQCRC1</t>
  </si>
  <si>
    <t>Cytochrome b-c1 complex subunit 1, mitochondrial</t>
  </si>
  <si>
    <t>sp|P31937|3HIDH_HUMAN</t>
  </si>
  <si>
    <t>P31937</t>
  </si>
  <si>
    <t>3HIDH_HUMAN</t>
  </si>
  <si>
    <t>HIBADH</t>
  </si>
  <si>
    <t>3-hydroxyisobutyrate dehydrogenase, mitochondrial</t>
  </si>
  <si>
    <t>340475.56</t>
  </si>
  <si>
    <t>sp|P31939|PUR9_HUMAN</t>
  </si>
  <si>
    <t>P31939</t>
  </si>
  <si>
    <t>PUR9_HUMAN</t>
  </si>
  <si>
    <t>ATIC</t>
  </si>
  <si>
    <t>Bifunctional purine biosynthesis protein ATIC</t>
  </si>
  <si>
    <t>sp|P31942|HNRH3_HUMAN</t>
  </si>
  <si>
    <t>P31942</t>
  </si>
  <si>
    <t>HNRH3_HUMAN</t>
  </si>
  <si>
    <t>HNRNPH3</t>
  </si>
  <si>
    <t>Heterogeneous nuclear ribonucleoprotein H3</t>
  </si>
  <si>
    <t>sp|P31943|HNRH1_HUMAN</t>
  </si>
  <si>
    <t>P31943</t>
  </si>
  <si>
    <t>HNRH1_HUMAN</t>
  </si>
  <si>
    <t>HNRNPH1</t>
  </si>
  <si>
    <t>Heterogeneous nuclear ribonucleoprotein H</t>
  </si>
  <si>
    <t>tr|G8JLB6|G8JLB6_HUMAN</t>
  </si>
  <si>
    <t>sp|P31946|1433B_HUMAN</t>
  </si>
  <si>
    <t>P31946</t>
  </si>
  <si>
    <t>1433B_HUMAN</t>
  </si>
  <si>
    <t>YWHAB</t>
  </si>
  <si>
    <t>14-3-3 protein beta/alpha</t>
  </si>
  <si>
    <t>sp|P31948|STIP1_HUMAN</t>
  </si>
  <si>
    <t>P31948</t>
  </si>
  <si>
    <t>STIP1_HUMAN</t>
  </si>
  <si>
    <t>STIP1</t>
  </si>
  <si>
    <t>Stress-induced-phosphoprotein 1</t>
  </si>
  <si>
    <t>sp|P31949|S10AB_HUMAN</t>
  </si>
  <si>
    <t>P31949</t>
  </si>
  <si>
    <t>S10AB_HUMAN</t>
  </si>
  <si>
    <t>S100A11</t>
  </si>
  <si>
    <t>Protein S100-A11</t>
  </si>
  <si>
    <t>sp|P32119|PRDX2_HUMAN</t>
  </si>
  <si>
    <t>P32119</t>
  </si>
  <si>
    <t>PRDX2_HUMAN</t>
  </si>
  <si>
    <t>PRDX2</t>
  </si>
  <si>
    <t>Peroxiredoxin-2</t>
  </si>
  <si>
    <t>sp|P32320|CDD_HUMAN</t>
  </si>
  <si>
    <t>P32320</t>
  </si>
  <si>
    <t>CDD_HUMAN</t>
  </si>
  <si>
    <t>CDA</t>
  </si>
  <si>
    <t>Cytidine deaminase</t>
  </si>
  <si>
    <t>sp|P32321|DCTD_HUMAN</t>
  </si>
  <si>
    <t>P32321</t>
  </si>
  <si>
    <t>DCTD_HUMAN</t>
  </si>
  <si>
    <t>DCTD</t>
  </si>
  <si>
    <t>Deoxycytidylate deaminase</t>
  </si>
  <si>
    <t>sp|P32322|P5CR1_HUMAN</t>
  </si>
  <si>
    <t>P32322</t>
  </si>
  <si>
    <t>P5CR1_HUMAN</t>
  </si>
  <si>
    <t>PYCR1</t>
  </si>
  <si>
    <t>Pyrroline-5-carboxylate reductase 1, mitochondrial</t>
  </si>
  <si>
    <t>sp|P32455|GBP1_HUMAN</t>
  </si>
  <si>
    <t>P32455</t>
  </si>
  <si>
    <t>GBP1_HUMAN</t>
  </si>
  <si>
    <t>GBP1</t>
  </si>
  <si>
    <t>Guanylate-binding protein 1</t>
  </si>
  <si>
    <t>235733.78</t>
  </si>
  <si>
    <t>sp|P32456|GBP2_HUMAN</t>
  </si>
  <si>
    <t>P32456</t>
  </si>
  <si>
    <t>GBP2_HUMAN</t>
  </si>
  <si>
    <t>GBP2</t>
  </si>
  <si>
    <t>Guanylate-binding protein 2</t>
  </si>
  <si>
    <t>sp|P32754|HPPD_HUMAN</t>
  </si>
  <si>
    <t>P32754</t>
  </si>
  <si>
    <t>HPPD_HUMAN</t>
  </si>
  <si>
    <t>HPD</t>
  </si>
  <si>
    <t>4-hydroxyphenylpyruvate dioxygenase</t>
  </si>
  <si>
    <t>tr|A0A0B4J1R4|A0A0B4J1R4_HUMAN</t>
  </si>
  <si>
    <t>sp|P32929|CGL_HUMAN</t>
  </si>
  <si>
    <t>P32929</t>
  </si>
  <si>
    <t>CGL_HUMAN</t>
  </si>
  <si>
    <t>CTH</t>
  </si>
  <si>
    <t>Cystathionine gamma-lyase</t>
  </si>
  <si>
    <t>sp|P32969|RL9_HUMAN</t>
  </si>
  <si>
    <t>P32969</t>
  </si>
  <si>
    <t>RL9_HUMAN</t>
  </si>
  <si>
    <t>RPL9</t>
  </si>
  <si>
    <t>60S ribosomal protein L9</t>
  </si>
  <si>
    <t>sp|P33121|ACSL1_HUMAN</t>
  </si>
  <si>
    <t>P33121</t>
  </si>
  <si>
    <t>ACSL1_HUMAN</t>
  </si>
  <si>
    <t>ACSL1</t>
  </si>
  <si>
    <t>Long-chain-fatty-acid--CoA ligase 1</t>
  </si>
  <si>
    <t>sp|P33176|KINH_HUMAN</t>
  </si>
  <si>
    <t>P33176</t>
  </si>
  <si>
    <t>KINH_HUMAN</t>
  </si>
  <si>
    <t>KIF5B</t>
  </si>
  <si>
    <t>Kinesin-1 heavy chain</t>
  </si>
  <si>
    <t>sp|P33240|CSTF2_HUMAN</t>
  </si>
  <si>
    <t>P33240</t>
  </si>
  <si>
    <t>CSTF2_HUMAN</t>
  </si>
  <si>
    <t>CSTF2</t>
  </si>
  <si>
    <t>Cleavage stimulation factor subunit 2</t>
  </si>
  <si>
    <t>tr|E7EWR4|E7EWR4_HUMAN</t>
  </si>
  <si>
    <t>sp|P33316|DUT_HUMAN</t>
  </si>
  <si>
    <t>P33316</t>
  </si>
  <si>
    <t>DUT_HUMAN</t>
  </si>
  <si>
    <t>DUT</t>
  </si>
  <si>
    <t>Deoxyuridine 5'-triphosphate nucleotidohydrolase, mitochondrial</t>
  </si>
  <si>
    <t>sp|P33527|MRP1_HUMAN</t>
  </si>
  <si>
    <t>P33527</t>
  </si>
  <si>
    <t>MRP1_HUMAN</t>
  </si>
  <si>
    <t>ABCC1</t>
  </si>
  <si>
    <t>Multidrug resistance-associated protein 1</t>
  </si>
  <si>
    <t>sp|P33897|ABCD1_HUMAN</t>
  </si>
  <si>
    <t>P33897</t>
  </si>
  <si>
    <t>ABCD1_HUMAN</t>
  </si>
  <si>
    <t>ABCD1</t>
  </si>
  <si>
    <t>ATP-binding cassette sub-family D member 1</t>
  </si>
  <si>
    <t>sp|P33908|MA1A1_HUMAN</t>
  </si>
  <si>
    <t>P33908</t>
  </si>
  <si>
    <t>MA1A1_HUMAN</t>
  </si>
  <si>
    <t>MAN1A1</t>
  </si>
  <si>
    <t>Mannosyl-oligosaccharide 1,2-alpha-mannosidase IA</t>
  </si>
  <si>
    <t>65766.125</t>
  </si>
  <si>
    <t>sp|P33947|ERD22_HUMAN</t>
  </si>
  <si>
    <t>P33947</t>
  </si>
  <si>
    <t>ERD22_HUMAN</t>
  </si>
  <si>
    <t>KDELR2</t>
  </si>
  <si>
    <t>ER lumen protein-retaining receptor 2</t>
  </si>
  <si>
    <t>sp|P33991|MCM4_HUMAN</t>
  </si>
  <si>
    <t>P33991</t>
  </si>
  <si>
    <t>MCM4_HUMAN</t>
  </si>
  <si>
    <t>MCM4</t>
  </si>
  <si>
    <t>DNA replication licensing factor MCM4</t>
  </si>
  <si>
    <t>tr|A0A3B3IT92|A0A3B3IT92_HUMAN, tr|A0A3B3IU45|A0A3B3IU45_HUMAN</t>
  </si>
  <si>
    <t>sp|P33992|MCM5_HUMAN</t>
  </si>
  <si>
    <t>P33992</t>
  </si>
  <si>
    <t>MCM5_HUMAN</t>
  </si>
  <si>
    <t>MCM5</t>
  </si>
  <si>
    <t>DNA replication licensing factor MCM5</t>
  </si>
  <si>
    <t>tr|B1AHB1|B1AHB1_HUMAN</t>
  </si>
  <si>
    <t>sp|P33993|MCM7_HUMAN</t>
  </si>
  <si>
    <t>P33993</t>
  </si>
  <si>
    <t>MCM7_HUMAN</t>
  </si>
  <si>
    <t>MCM7</t>
  </si>
  <si>
    <t>DNA replication licensing factor MCM7</t>
  </si>
  <si>
    <t>sp|P34059|GALNS_HUMAN</t>
  </si>
  <si>
    <t>P34059</t>
  </si>
  <si>
    <t>GALNS_HUMAN</t>
  </si>
  <si>
    <t>GALNS</t>
  </si>
  <si>
    <t>N-acetylgalactosamine-6-sulfatase</t>
  </si>
  <si>
    <t>sp|P34896|GLYC_HUMAN</t>
  </si>
  <si>
    <t>P34896</t>
  </si>
  <si>
    <t>GLYC_HUMAN</t>
  </si>
  <si>
    <t>SHMT1</t>
  </si>
  <si>
    <t>Serine hydroxymethyltransferase, cytosolic</t>
  </si>
  <si>
    <t>sp|P34897|GLYM_HUMAN</t>
  </si>
  <si>
    <t>P34897</t>
  </si>
  <si>
    <t>GLYM_HUMAN</t>
  </si>
  <si>
    <t>SHMT2</t>
  </si>
  <si>
    <t>Serine hydroxymethyltransferase, mitochondrial</t>
  </si>
  <si>
    <t>sp|P34931|HS71L_HUMAN</t>
  </si>
  <si>
    <t>P34931</t>
  </si>
  <si>
    <t>HS71L_HUMAN</t>
  </si>
  <si>
    <t>HSPA1L</t>
  </si>
  <si>
    <t>Heat shock 70 kDa protein 1-like</t>
  </si>
  <si>
    <t>tr|Q53FA3|Q53FA3_HUMAN</t>
  </si>
  <si>
    <t>sp|P34932|HSP74_HUMAN</t>
  </si>
  <si>
    <t>P34932</t>
  </si>
  <si>
    <t>HSP74_HUMAN</t>
  </si>
  <si>
    <t>HSPA4</t>
  </si>
  <si>
    <t>Heat shock 70 kDa protein 4</t>
  </si>
  <si>
    <t>sp|P34949|MPI_HUMAN</t>
  </si>
  <si>
    <t>P34949</t>
  </si>
  <si>
    <t>MPI_HUMAN</t>
  </si>
  <si>
    <t>MPI</t>
  </si>
  <si>
    <t>Mannose-6-phosphate isomerase</t>
  </si>
  <si>
    <t>sp|P35052|GPC1_HUMAN</t>
  </si>
  <si>
    <t>P35052</t>
  </si>
  <si>
    <t>GPC1_HUMAN</t>
  </si>
  <si>
    <t>GPC1</t>
  </si>
  <si>
    <t>Glypican-1</t>
  </si>
  <si>
    <t>sp|P35221|CTNA1_HUMAN</t>
  </si>
  <si>
    <t>P35221</t>
  </si>
  <si>
    <t>CTNA1_HUMAN</t>
  </si>
  <si>
    <t>CTNNA1</t>
  </si>
  <si>
    <t>Catenin alpha-1</t>
  </si>
  <si>
    <t>537815.2</t>
  </si>
  <si>
    <t>sp|P35222|CTNB1_HUMAN</t>
  </si>
  <si>
    <t>P35222</t>
  </si>
  <si>
    <t>CTNB1_HUMAN</t>
  </si>
  <si>
    <t>CTNNB1</t>
  </si>
  <si>
    <t>Catenin beta-1</t>
  </si>
  <si>
    <t>tr|A0A2R8Y543|A0A2R8Y543_HUMAN, tr|A0A2R8Y5A3|A0A2R8Y5A3_HUMAN, tr|A0A2R8YCH5|A0A2R8YCH5_HUMAN</t>
  </si>
  <si>
    <t>sp|P35232|PHB1_HUMAN</t>
  </si>
  <si>
    <t>P35232</t>
  </si>
  <si>
    <t>PHB1_HUMAN</t>
  </si>
  <si>
    <t>PHB1</t>
  </si>
  <si>
    <t>Prohibitin 1</t>
  </si>
  <si>
    <t>202913.66</t>
  </si>
  <si>
    <t>sp|P35237|SPB6_HUMAN</t>
  </si>
  <si>
    <t>P35237</t>
  </si>
  <si>
    <t>SPB6_HUMAN</t>
  </si>
  <si>
    <t>SERPINB6</t>
  </si>
  <si>
    <t>Serpin B6</t>
  </si>
  <si>
    <t>sp|P35240|MERL_HUMAN</t>
  </si>
  <si>
    <t>P35240</t>
  </si>
  <si>
    <t>MERL_HUMAN</t>
  </si>
  <si>
    <t>NF2</t>
  </si>
  <si>
    <t>Merlin</t>
  </si>
  <si>
    <t>sp|P35241|RADI_HUMAN</t>
  </si>
  <si>
    <t>P35241</t>
  </si>
  <si>
    <t>RADI_HUMAN</t>
  </si>
  <si>
    <t>RDX</t>
  </si>
  <si>
    <t>Radixin</t>
  </si>
  <si>
    <t>tr|A0A2R8Y5S7|A0A2R8Y5S7_HUMAN</t>
  </si>
  <si>
    <t>sp|P35244|RFA3_HUMAN</t>
  </si>
  <si>
    <t>P35244</t>
  </si>
  <si>
    <t>RFA3_HUMAN</t>
  </si>
  <si>
    <t>RPA3</t>
  </si>
  <si>
    <t>Replication protein A 14 kDa subunit</t>
  </si>
  <si>
    <t>sp|P35249|RFC4_HUMAN</t>
  </si>
  <si>
    <t>P35249</t>
  </si>
  <si>
    <t>RFC4_HUMAN</t>
  </si>
  <si>
    <t>RFC4</t>
  </si>
  <si>
    <t>Replication factor C subunit 4</t>
  </si>
  <si>
    <t>22774.023</t>
  </si>
  <si>
    <t>tr|C9J8M3|C9J8M3_HUMAN, tr|C9JZI1|C9JZI1_HUMAN</t>
  </si>
  <si>
    <t>sp|P35268|RL22_HUMAN</t>
  </si>
  <si>
    <t>P35268</t>
  </si>
  <si>
    <t>RL22_HUMAN</t>
  </si>
  <si>
    <t>RPL22</t>
  </si>
  <si>
    <t>60S ribosomal protein L22</t>
  </si>
  <si>
    <t>sp|P35269|T2FA_HUMAN</t>
  </si>
  <si>
    <t>P35269</t>
  </si>
  <si>
    <t>T2FA_HUMAN</t>
  </si>
  <si>
    <t>GTF2F1</t>
  </si>
  <si>
    <t>General transcription factor IIF subunit 1</t>
  </si>
  <si>
    <t>sp|P35270|SPRE_HUMAN</t>
  </si>
  <si>
    <t>P35270</t>
  </si>
  <si>
    <t>SPRE_HUMAN</t>
  </si>
  <si>
    <t>SPR</t>
  </si>
  <si>
    <t>Sepiapterin reductase</t>
  </si>
  <si>
    <t>sp|P35354|PGH2_HUMAN</t>
  </si>
  <si>
    <t>P35354</t>
  </si>
  <si>
    <t>PGH2_HUMAN</t>
  </si>
  <si>
    <t>PTGS2</t>
  </si>
  <si>
    <t>Prostaglandin G/H synthase 2</t>
  </si>
  <si>
    <t>sp|P35442|TSP2_HUMAN</t>
  </si>
  <si>
    <t>P35442</t>
  </si>
  <si>
    <t>TSP2_HUMAN</t>
  </si>
  <si>
    <t>THBS2</t>
  </si>
  <si>
    <t>Thrombospondin-2</t>
  </si>
  <si>
    <t>281189.62</t>
  </si>
  <si>
    <t>tr|A0A3B3ITK0|A0A3B3ITK0_HUMAN</t>
  </si>
  <si>
    <t>sp|P35443|TSP4_HUMAN</t>
  </si>
  <si>
    <t>P35443</t>
  </si>
  <si>
    <t>TSP4_HUMAN</t>
  </si>
  <si>
    <t>THBS4</t>
  </si>
  <si>
    <t>Thrombospondin-4</t>
  </si>
  <si>
    <t>tr|E7ES19|E7ES19_HUMAN</t>
  </si>
  <si>
    <t>sp|P35475|IDUA_HUMAN</t>
  </si>
  <si>
    <t>P35475</t>
  </si>
  <si>
    <t>IDUA_HUMAN</t>
  </si>
  <si>
    <t>IDUA</t>
  </si>
  <si>
    <t>Alpha-L-iduronidase</t>
  </si>
  <si>
    <t>sp|P35520|CBS_HUMAN</t>
  </si>
  <si>
    <t>P35520</t>
  </si>
  <si>
    <t>CBS_HUMAN</t>
  </si>
  <si>
    <t>CBS</t>
  </si>
  <si>
    <t>Cystathionine beta-synthase</t>
  </si>
  <si>
    <t>sp|P35555|FBN1_HUMAN</t>
  </si>
  <si>
    <t>P35555</t>
  </si>
  <si>
    <t>FBN1_HUMAN</t>
  </si>
  <si>
    <t>FBN1</t>
  </si>
  <si>
    <t>Fibrillin-1</t>
  </si>
  <si>
    <t>sp|P35573|GDE_HUMAN</t>
  </si>
  <si>
    <t>P35573</t>
  </si>
  <si>
    <t>GDE_HUMAN</t>
  </si>
  <si>
    <t>AGL</t>
  </si>
  <si>
    <t>Glycogen debranching enzyme</t>
  </si>
  <si>
    <t>sp|P35579|MYH9_HUMAN</t>
  </si>
  <si>
    <t>P35579</t>
  </si>
  <si>
    <t>MYH9_HUMAN</t>
  </si>
  <si>
    <t>MYH9</t>
  </si>
  <si>
    <t>Myosin-9</t>
  </si>
  <si>
    <t>sp|P35580|MYH10_HUMAN</t>
  </si>
  <si>
    <t>P35580</t>
  </si>
  <si>
    <t>MYH10_HUMAN</t>
  </si>
  <si>
    <t>MYH10</t>
  </si>
  <si>
    <t>Myosin-10</t>
  </si>
  <si>
    <t>sp|P35606|COPB2_HUMAN</t>
  </si>
  <si>
    <t>P35606</t>
  </si>
  <si>
    <t>COPB2_HUMAN</t>
  </si>
  <si>
    <t>COPB2</t>
  </si>
  <si>
    <t>Coatomer subunit beta'</t>
  </si>
  <si>
    <t>tr|H0Y938|H0Y938_HUMAN, tr|H0YAC7|H0YAC7_HUMAN</t>
  </si>
  <si>
    <t>sp|P35610|SOAT1_HUMAN</t>
  </si>
  <si>
    <t>P35610</t>
  </si>
  <si>
    <t>SOAT1_HUMAN</t>
  </si>
  <si>
    <t>SOAT1</t>
  </si>
  <si>
    <t>Sterol O-acyltransferase 1</t>
  </si>
  <si>
    <t>sp|P35611|ADDA_HUMAN</t>
  </si>
  <si>
    <t>P35611</t>
  </si>
  <si>
    <t>ADDA_HUMAN</t>
  </si>
  <si>
    <t>ADD1</t>
  </si>
  <si>
    <t>Alpha-adducin</t>
  </si>
  <si>
    <t>sp|P35613|BASI_HUMAN</t>
  </si>
  <si>
    <t>P35613</t>
  </si>
  <si>
    <t>BASI_HUMAN</t>
  </si>
  <si>
    <t>BSG</t>
  </si>
  <si>
    <t>Basigin</t>
  </si>
  <si>
    <t>tr|A0A7P0TA85|A0A7P0TA85_HUMAN</t>
  </si>
  <si>
    <t>sp|P35625|TIMP3_HUMAN</t>
  </si>
  <si>
    <t>P35625</t>
  </si>
  <si>
    <t>TIMP3_HUMAN</t>
  </si>
  <si>
    <t>TIMP3</t>
  </si>
  <si>
    <t>Metalloproteinase inhibitor 3</t>
  </si>
  <si>
    <t>sp|P35637|FUS_HUMAN</t>
  </si>
  <si>
    <t>P35637</t>
  </si>
  <si>
    <t>FUS_HUMAN</t>
  </si>
  <si>
    <t>FUS</t>
  </si>
  <si>
    <t>RNA-binding protein FUS</t>
  </si>
  <si>
    <t>sp|P35658|NU214_HUMAN</t>
  </si>
  <si>
    <t>P35658</t>
  </si>
  <si>
    <t>NU214_HUMAN</t>
  </si>
  <si>
    <t>NUP214</t>
  </si>
  <si>
    <t>Nuclear pore complex protein Nup214</t>
  </si>
  <si>
    <t>tr|A0A494C1F2|A0A494C1F2_HUMAN</t>
  </si>
  <si>
    <t>sp|P35659|DEK_HUMAN</t>
  </si>
  <si>
    <t>P35659</t>
  </si>
  <si>
    <t>DEK_HUMAN</t>
  </si>
  <si>
    <t>DEK</t>
  </si>
  <si>
    <t>Protein DEK</t>
  </si>
  <si>
    <t>tr|A0A494C028|A0A494C028_HUMAN, tr|H0Y993|H0Y993_HUMAN</t>
  </si>
  <si>
    <t>sp|P35749|MYH11_HUMAN</t>
  </si>
  <si>
    <t>P35749</t>
  </si>
  <si>
    <t>MYH11_HUMAN</t>
  </si>
  <si>
    <t>MYH11</t>
  </si>
  <si>
    <t>Myosin-11</t>
  </si>
  <si>
    <t>sp|P35754|GLRX1_HUMAN</t>
  </si>
  <si>
    <t>P35754</t>
  </si>
  <si>
    <t>GLRX1_HUMAN</t>
  </si>
  <si>
    <t>GLRX</t>
  </si>
  <si>
    <t>Glutaredoxin-1</t>
  </si>
  <si>
    <t>333901.0</t>
  </si>
  <si>
    <t>sp|P35813|PPM1A_HUMAN</t>
  </si>
  <si>
    <t>P35813</t>
  </si>
  <si>
    <t>PPM1A_HUMAN</t>
  </si>
  <si>
    <t>PPM1A</t>
  </si>
  <si>
    <t>Protein phosphatase 1A</t>
  </si>
  <si>
    <t>sp|P35858|ALS_HUMAN</t>
  </si>
  <si>
    <t>P35858</t>
  </si>
  <si>
    <t>ALS_HUMAN</t>
  </si>
  <si>
    <t>IGFALS</t>
  </si>
  <si>
    <t>Insulin-like growth factor-binding protein complex acid labile subunit</t>
  </si>
  <si>
    <t>sp|P35869|AHR_HUMAN</t>
  </si>
  <si>
    <t>P35869</t>
  </si>
  <si>
    <t>AHR_HUMAN</t>
  </si>
  <si>
    <t>AHR</t>
  </si>
  <si>
    <t>Aryl hydrocarbon receptor</t>
  </si>
  <si>
    <t>sp|P35914|HMGCL_HUMAN</t>
  </si>
  <si>
    <t>P35914</t>
  </si>
  <si>
    <t>HMGCL_HUMAN</t>
  </si>
  <si>
    <t>HMGCL</t>
  </si>
  <si>
    <t>Hydroxymethylglutaryl-CoA lyase, mitochondrial</t>
  </si>
  <si>
    <t>sp|P35998|PRS7_HUMAN</t>
  </si>
  <si>
    <t>P35998</t>
  </si>
  <si>
    <t>PRS7_HUMAN</t>
  </si>
  <si>
    <t>PSMC2</t>
  </si>
  <si>
    <t>26S proteasome regulatory subunit 7</t>
  </si>
  <si>
    <t>tr|C9JX88|C9JX88_HUMAN</t>
  </si>
  <si>
    <t>sp|P36222|CH3L1_HUMAN</t>
  </si>
  <si>
    <t>P36222</t>
  </si>
  <si>
    <t>CH3L1_HUMAN</t>
  </si>
  <si>
    <t>CHI3L1</t>
  </si>
  <si>
    <t>Chitinase-3-like protein 1</t>
  </si>
  <si>
    <t>sp|P36269|GGT5_HUMAN</t>
  </si>
  <si>
    <t>P36269</t>
  </si>
  <si>
    <t>GGT5_HUMAN</t>
  </si>
  <si>
    <t>GGT5</t>
  </si>
  <si>
    <t>Glutathione hydrolase 5 proenzyme</t>
  </si>
  <si>
    <t>sp|P36404|ARL2_HUMAN</t>
  </si>
  <si>
    <t>P36404</t>
  </si>
  <si>
    <t>ARL2_HUMAN</t>
  </si>
  <si>
    <t>ARL2</t>
  </si>
  <si>
    <t>ADP-ribosylation factor-like protein 2</t>
  </si>
  <si>
    <t>sp|P36405|ARL3_HUMAN</t>
  </si>
  <si>
    <t>P36405</t>
  </si>
  <si>
    <t>ARL3_HUMAN</t>
  </si>
  <si>
    <t>ARL3</t>
  </si>
  <si>
    <t>ADP-ribosylation factor-like protein 3</t>
  </si>
  <si>
    <t>75498.23</t>
  </si>
  <si>
    <t>sp|P36507|MP2K2_HUMAN</t>
  </si>
  <si>
    <t>P36507</t>
  </si>
  <si>
    <t>MP2K2_HUMAN</t>
  </si>
  <si>
    <t>MAP2K2</t>
  </si>
  <si>
    <t>Dual specificity mitogen-activated protein kinase kinase 2</t>
  </si>
  <si>
    <t>sp|P36542|ATPG_HUMAN</t>
  </si>
  <si>
    <t>P36542</t>
  </si>
  <si>
    <t>ATPG_HUMAN</t>
  </si>
  <si>
    <t>ATP5F1C</t>
  </si>
  <si>
    <t>ATP synthase subunit gamma, mitochondrial</t>
  </si>
  <si>
    <t>sp|P36543|VATE1_HUMAN</t>
  </si>
  <si>
    <t>P36543</t>
  </si>
  <si>
    <t>VATE1_HUMAN</t>
  </si>
  <si>
    <t>ATP6V1E1</t>
  </si>
  <si>
    <t>V-type proton ATPase subunit E 1</t>
  </si>
  <si>
    <t>sp|P36551|HEM6_HUMAN</t>
  </si>
  <si>
    <t>P36551</t>
  </si>
  <si>
    <t>HEM6_HUMAN</t>
  </si>
  <si>
    <t>CPOX</t>
  </si>
  <si>
    <t>Oxygen-dependent coproporphyrinogen-III oxidase, mitochondrial</t>
  </si>
  <si>
    <t>sp|P36578|RL4_HUMAN</t>
  </si>
  <si>
    <t>P36578</t>
  </si>
  <si>
    <t>RL4_HUMAN</t>
  </si>
  <si>
    <t>RPL4</t>
  </si>
  <si>
    <t>60S ribosomal protein L4</t>
  </si>
  <si>
    <t>sp|P36639|8ODP_HUMAN</t>
  </si>
  <si>
    <t>P36639</t>
  </si>
  <si>
    <t>8ODP_HUMAN</t>
  </si>
  <si>
    <t>NUDT1</t>
  </si>
  <si>
    <t>Oxidized purine nucleoside triphosphate hydrolase</t>
  </si>
  <si>
    <t>sp|P36871|PGM1_HUMAN</t>
  </si>
  <si>
    <t>P36871</t>
  </si>
  <si>
    <t>PGM1_HUMAN</t>
  </si>
  <si>
    <t>PGM1</t>
  </si>
  <si>
    <t>Phosphoglucomutase-1</t>
  </si>
  <si>
    <t>sp|P36873|PP1G_HUMAN</t>
  </si>
  <si>
    <t>P36873</t>
  </si>
  <si>
    <t>PP1G_HUMAN</t>
  </si>
  <si>
    <t>PPP1CC</t>
  </si>
  <si>
    <t>Serine/threonine-protein phosphatase PP1-gamma catalytic subunit</t>
  </si>
  <si>
    <t>sp|P36897|TGFR1_HUMAN</t>
  </si>
  <si>
    <t>P36897</t>
  </si>
  <si>
    <t>TGFR1_HUMAN</t>
  </si>
  <si>
    <t>TGFBR1</t>
  </si>
  <si>
    <t>TGF-beta receptor type-1</t>
  </si>
  <si>
    <t>sp|P36915|GNL1_HUMAN</t>
  </si>
  <si>
    <t>P36915</t>
  </si>
  <si>
    <t>GNL1_HUMAN</t>
  </si>
  <si>
    <t>GNL1</t>
  </si>
  <si>
    <t>Guanine nucleotide-binding protein-like 1</t>
  </si>
  <si>
    <t>sp|P36955|PEDF_HUMAN</t>
  </si>
  <si>
    <t>P36955</t>
  </si>
  <si>
    <t>PEDF_HUMAN</t>
  </si>
  <si>
    <t>SERPINF1</t>
  </si>
  <si>
    <t>Pigment epithelium-derived factor</t>
  </si>
  <si>
    <t>sp|P36957|ODO2_HUMAN</t>
  </si>
  <si>
    <t>P36957</t>
  </si>
  <si>
    <t>ODO2_HUMAN</t>
  </si>
  <si>
    <t>DLST</t>
  </si>
  <si>
    <t>Dihydrolipoyllysine-residue succinyltransferase component of 2-oxoglutarate dehydrogenase complex, mitochondrial</t>
  </si>
  <si>
    <t>sp|P36959|GMPR1_HUMAN</t>
  </si>
  <si>
    <t>P36959</t>
  </si>
  <si>
    <t>GMPR1_HUMAN</t>
  </si>
  <si>
    <t>GMPR</t>
  </si>
  <si>
    <t>GMP reductase 1</t>
  </si>
  <si>
    <t>sp|P36969|GPX4_HUMAN</t>
  </si>
  <si>
    <t>P36969</t>
  </si>
  <si>
    <t>GPX4_HUMAN</t>
  </si>
  <si>
    <t>GPX4</t>
  </si>
  <si>
    <t>Phospholipid hydroperoxide glutathione peroxidase</t>
  </si>
  <si>
    <t>tr|A0A087WT12|A0A087WT12_HUMAN, tr|A0A087X2I2|A0A087X2I2_HUMAN</t>
  </si>
  <si>
    <t>sp|P37108|SRP14_HUMAN</t>
  </si>
  <si>
    <t>P37108</t>
  </si>
  <si>
    <t>SRP14_HUMAN</t>
  </si>
  <si>
    <t>SRP14</t>
  </si>
  <si>
    <t>Signal recognition particle 14 kDa protein</t>
  </si>
  <si>
    <t>sp|P37173|TGFR2_HUMAN</t>
  </si>
  <si>
    <t>P37173</t>
  </si>
  <si>
    <t>TGFR2_HUMAN</t>
  </si>
  <si>
    <t>TGFBR2</t>
  </si>
  <si>
    <t>TGF-beta receptor type-2</t>
  </si>
  <si>
    <t>sp|P37198|NUP62_HUMAN</t>
  </si>
  <si>
    <t>P37198</t>
  </si>
  <si>
    <t>NUP62_HUMAN</t>
  </si>
  <si>
    <t>NUP62</t>
  </si>
  <si>
    <t>Nuclear pore glycoprotein p62</t>
  </si>
  <si>
    <t>23981.002</t>
  </si>
  <si>
    <t>sp|P37235|HPCL1_HUMAN</t>
  </si>
  <si>
    <t>P37235</t>
  </si>
  <si>
    <t>HPCL1_HUMAN</t>
  </si>
  <si>
    <t>HPCAL1</t>
  </si>
  <si>
    <t>Hippocalcin-like protein 1</t>
  </si>
  <si>
    <t>sp|P37802|TAGL2_HUMAN</t>
  </si>
  <si>
    <t>P37802</t>
  </si>
  <si>
    <t>TAGL2_HUMAN</t>
  </si>
  <si>
    <t>TAGLN2</t>
  </si>
  <si>
    <t>Transgelin-2</t>
  </si>
  <si>
    <t>sp|P37837|TALDO_HUMAN</t>
  </si>
  <si>
    <t>P37837</t>
  </si>
  <si>
    <t>TALDO_HUMAN</t>
  </si>
  <si>
    <t>TALDO1</t>
  </si>
  <si>
    <t>Transaldolase</t>
  </si>
  <si>
    <t>sp|P38117|ETFB_HUMAN</t>
  </si>
  <si>
    <t>P38117</t>
  </si>
  <si>
    <t>ETFB_HUMAN</t>
  </si>
  <si>
    <t>ETFB</t>
  </si>
  <si>
    <t>Electron transfer flavoprotein subunit beta</t>
  </si>
  <si>
    <t>sp|P38159|RBMX_HUMAN</t>
  </si>
  <si>
    <t>P38159</t>
  </si>
  <si>
    <t>RBMX_HUMAN</t>
  </si>
  <si>
    <t>RBMX</t>
  </si>
  <si>
    <t>RNA-binding motif protein, X chromosome</t>
  </si>
  <si>
    <t>sp|P38435|VKGC_HUMAN</t>
  </si>
  <si>
    <t>P38435</t>
  </si>
  <si>
    <t>VKGC_HUMAN</t>
  </si>
  <si>
    <t>GGCX</t>
  </si>
  <si>
    <t>Vitamin K-dependent gamma-carboxylase</t>
  </si>
  <si>
    <t>sp|P38571|LICH_HUMAN</t>
  </si>
  <si>
    <t>P38571</t>
  </si>
  <si>
    <t>LICH_HUMAN</t>
  </si>
  <si>
    <t>LIPA</t>
  </si>
  <si>
    <t>Lysosomal acid lipase/cholesteryl ester hydrolase</t>
  </si>
  <si>
    <t>tr|A0A0A0MT32|A0A0A0MT32_HUMAN</t>
  </si>
  <si>
    <t>sp|P38606|VATA_HUMAN</t>
  </si>
  <si>
    <t>P38606</t>
  </si>
  <si>
    <t>VATA_HUMAN</t>
  </si>
  <si>
    <t>ATP6V1A</t>
  </si>
  <si>
    <t>V-type proton ATPase catalytic subunit A</t>
  </si>
  <si>
    <t>sp|P38646|GRP75_HUMAN</t>
  </si>
  <si>
    <t>P38646</t>
  </si>
  <si>
    <t>GRP75_HUMAN</t>
  </si>
  <si>
    <t>HSPA9</t>
  </si>
  <si>
    <t>Stress-70 protein, mitochondrial</t>
  </si>
  <si>
    <t>tr|D6RCD7|D6RCD7_HUMAN</t>
  </si>
  <si>
    <t>sp|P38919|IF4A3_HUMAN</t>
  </si>
  <si>
    <t>P38919</t>
  </si>
  <si>
    <t>IF4A3_HUMAN</t>
  </si>
  <si>
    <t>EIF4A3</t>
  </si>
  <si>
    <t>Eukaryotic initiation factor 4A-III</t>
  </si>
  <si>
    <t>sp|P39019|RS19_HUMAN</t>
  </si>
  <si>
    <t>P39019</t>
  </si>
  <si>
    <t>RS19_HUMAN</t>
  </si>
  <si>
    <t>RPS19</t>
  </si>
  <si>
    <t>40S ribosomal protein S19</t>
  </si>
  <si>
    <t>sp|P39023|RL3_HUMAN</t>
  </si>
  <si>
    <t>P39023</t>
  </si>
  <si>
    <t>RL3_HUMAN</t>
  </si>
  <si>
    <t>RPL3</t>
  </si>
  <si>
    <t>60S ribosomal protein L3</t>
  </si>
  <si>
    <t>sp|P39059|COFA1_HUMAN</t>
  </si>
  <si>
    <t>P39059</t>
  </si>
  <si>
    <t>COFA1_HUMAN</t>
  </si>
  <si>
    <t>COL15A1</t>
  </si>
  <si>
    <t>Collagen alpha-1(XV) chain</t>
  </si>
  <si>
    <t>tr|A0A087X0K0|A0A087X0K0_HUMAN</t>
  </si>
  <si>
    <t>sp|P39060|COIA1_HUMAN</t>
  </si>
  <si>
    <t>P39060</t>
  </si>
  <si>
    <t>COIA1_HUMAN</t>
  </si>
  <si>
    <t>COL18A1</t>
  </si>
  <si>
    <t>Collagen alpha-1(XVIII) chain</t>
  </si>
  <si>
    <t>sp|P39210|MPV17_HUMAN</t>
  </si>
  <si>
    <t>P39210</t>
  </si>
  <si>
    <t>MPV17_HUMAN</t>
  </si>
  <si>
    <t>MPV17</t>
  </si>
  <si>
    <t>Protein Mpv17</t>
  </si>
  <si>
    <t>tr|B5MC53|B5MC53_HUMAN, tr|B5MCF8|B5MCF8_HUMAN</t>
  </si>
  <si>
    <t>sp|P39656|OST48_HUMAN</t>
  </si>
  <si>
    <t>P39656</t>
  </si>
  <si>
    <t>OST48_HUMAN</t>
  </si>
  <si>
    <t>DDOST</t>
  </si>
  <si>
    <t>Dolichyl-diphosphooligosaccharide--protein glycosyltransferase 48 kDa subunit</t>
  </si>
  <si>
    <t>539264.9</t>
  </si>
  <si>
    <t>tr|A0A0C4DGS1|A0A0C4DGS1_HUMAN</t>
  </si>
  <si>
    <t>sp|P39687|AN32A_HUMAN</t>
  </si>
  <si>
    <t>P39687</t>
  </si>
  <si>
    <t>AN32A_HUMAN</t>
  </si>
  <si>
    <t>ANP32A</t>
  </si>
  <si>
    <t>Acidic leucine-rich nuclear phosphoprotein 32 family member A</t>
  </si>
  <si>
    <t>tr|H0YN26|H0YN26_HUMAN</t>
  </si>
  <si>
    <t>sp|P39748|FEN1_HUMAN</t>
  </si>
  <si>
    <t>P39748</t>
  </si>
  <si>
    <t>FEN1_HUMAN</t>
  </si>
  <si>
    <t>FEN1</t>
  </si>
  <si>
    <t>Flap endonuclease 1</t>
  </si>
  <si>
    <t>sp|P40121|CAPG_HUMAN</t>
  </si>
  <si>
    <t>P40121</t>
  </si>
  <si>
    <t>CAPG_HUMAN</t>
  </si>
  <si>
    <t>CAPG</t>
  </si>
  <si>
    <t>Macrophage-capping protein</t>
  </si>
  <si>
    <t>sp|P40123|CAP2_HUMAN</t>
  </si>
  <si>
    <t>P40123</t>
  </si>
  <si>
    <t>CAP2_HUMAN</t>
  </si>
  <si>
    <t>CAP2</t>
  </si>
  <si>
    <t>Adenylyl cyclase-associated protein 2</t>
  </si>
  <si>
    <t>111357.89</t>
  </si>
  <si>
    <t>sp|P40189|IL6RB_HUMAN</t>
  </si>
  <si>
    <t>P40189</t>
  </si>
  <si>
    <t>IL6RB_HUMAN</t>
  </si>
  <si>
    <t>IL6ST</t>
  </si>
  <si>
    <t>Interleukin-6 receptor subunit beta</t>
  </si>
  <si>
    <t>605730.56</t>
  </si>
  <si>
    <t>sp|P40222|TXLNA_HUMAN</t>
  </si>
  <si>
    <t>P40222</t>
  </si>
  <si>
    <t>TXLNA_HUMAN</t>
  </si>
  <si>
    <t>TXLNA</t>
  </si>
  <si>
    <t>Alpha-taxilin</t>
  </si>
  <si>
    <t>sp|P40227|TCPZ_HUMAN</t>
  </si>
  <si>
    <t>P40227</t>
  </si>
  <si>
    <t>TCPZ_HUMAN</t>
  </si>
  <si>
    <t>CCT6A</t>
  </si>
  <si>
    <t>T-complex protein 1 subunit zeta</t>
  </si>
  <si>
    <t>sp|P40261|NNMT_HUMAN</t>
  </si>
  <si>
    <t>P40261</t>
  </si>
  <si>
    <t>NNMT_HUMAN</t>
  </si>
  <si>
    <t>NNMT</t>
  </si>
  <si>
    <t>Nicotinamide N-methyltransferase</t>
  </si>
  <si>
    <t>sp|P40306|PSB10_HUMAN</t>
  </si>
  <si>
    <t>P40306</t>
  </si>
  <si>
    <t>PSB10_HUMAN</t>
  </si>
  <si>
    <t>PSMB10</t>
  </si>
  <si>
    <t>Proteasome subunit beta type-10</t>
  </si>
  <si>
    <t>sp|P40429|RL13A_HUMAN</t>
  </si>
  <si>
    <t>P40429</t>
  </si>
  <si>
    <t>RL13A_HUMAN</t>
  </si>
  <si>
    <t>RPL13A</t>
  </si>
  <si>
    <t>60S ribosomal protein L13a</t>
  </si>
  <si>
    <t>64631.758</t>
  </si>
  <si>
    <t>sp|P40616|ARL1_HUMAN</t>
  </si>
  <si>
    <t>P40616</t>
  </si>
  <si>
    <t>ARL1_HUMAN</t>
  </si>
  <si>
    <t>ARL1</t>
  </si>
  <si>
    <t>ADP-ribosylation factor-like protein 1</t>
  </si>
  <si>
    <t>sp|P40763|STAT3_HUMAN</t>
  </si>
  <si>
    <t>P40763</t>
  </si>
  <si>
    <t>STAT3_HUMAN</t>
  </si>
  <si>
    <t>STAT3</t>
  </si>
  <si>
    <t>Signal transducer and activator of transcription 3</t>
  </si>
  <si>
    <t>tr|A0A7I2V3V0|A0A7I2V3V0_HUMAN, tr|A0A7I2V444|A0A7I2V444_HUMAN, tr|A0A7I2YQR5|A0A7I2YQR5_HUMAN</t>
  </si>
  <si>
    <t>sp|P40818|UBP8_HUMAN</t>
  </si>
  <si>
    <t>P40818</t>
  </si>
  <si>
    <t>UBP8_HUMAN</t>
  </si>
  <si>
    <t>USP8</t>
  </si>
  <si>
    <t>Ubiquitin carboxyl-terminal hydrolase 8</t>
  </si>
  <si>
    <t>sp|P40855|PEX19_HUMAN</t>
  </si>
  <si>
    <t>P40855</t>
  </si>
  <si>
    <t>PEX19_HUMAN</t>
  </si>
  <si>
    <t>PEX19</t>
  </si>
  <si>
    <t>Peroxisomal biogenesis factor 19</t>
  </si>
  <si>
    <t>tr|Q5QNY5|Q5QNY5_HUMAN</t>
  </si>
  <si>
    <t>sp|P40925|MDHC_HUMAN</t>
  </si>
  <si>
    <t>P40925</t>
  </si>
  <si>
    <t>MDHC_HUMAN</t>
  </si>
  <si>
    <t>MDH1</t>
  </si>
  <si>
    <t>Malate dehydrogenase, cytoplasmic</t>
  </si>
  <si>
    <t>503715.3</t>
  </si>
  <si>
    <t>sp|P40926|MDHM_HUMAN</t>
  </si>
  <si>
    <t>P40926</t>
  </si>
  <si>
    <t>MDHM_HUMAN</t>
  </si>
  <si>
    <t>MDH2</t>
  </si>
  <si>
    <t>Malate dehydrogenase, mitochondrial</t>
  </si>
  <si>
    <t>sp|P40938|RFC3_HUMAN</t>
  </si>
  <si>
    <t>P40938</t>
  </si>
  <si>
    <t>RFC3_HUMAN</t>
  </si>
  <si>
    <t>RFC3</t>
  </si>
  <si>
    <t>Replication factor C subunit 3</t>
  </si>
  <si>
    <t>sp|P40939|ECHA_HUMAN</t>
  </si>
  <si>
    <t>P40939</t>
  </si>
  <si>
    <t>ECHA_HUMAN</t>
  </si>
  <si>
    <t>HADHA</t>
  </si>
  <si>
    <t>Trifunctional enzyme subunit alpha, mitochondrial</t>
  </si>
  <si>
    <t>sp|P41091|IF2G_HUMAN</t>
  </si>
  <si>
    <t>P41091</t>
  </si>
  <si>
    <t>IF2G_HUMAN</t>
  </si>
  <si>
    <t>EIF2S3</t>
  </si>
  <si>
    <t>Eukaryotic translation initiation factor 2 subunit 3</t>
  </si>
  <si>
    <t>sp|P41208|CETN2_HUMAN</t>
  </si>
  <si>
    <t>P41208</t>
  </si>
  <si>
    <t>CETN2_HUMAN</t>
  </si>
  <si>
    <t>CETN2</t>
  </si>
  <si>
    <t>Centrin-2</t>
  </si>
  <si>
    <t>sp|P41214|EIF2D_HUMAN</t>
  </si>
  <si>
    <t>P41214</t>
  </si>
  <si>
    <t>EIF2D_HUMAN</t>
  </si>
  <si>
    <t>EIF2D</t>
  </si>
  <si>
    <t>Eukaryotic translation initiation factor 2D</t>
  </si>
  <si>
    <t>sp|P41221|WNT5A_HUMAN</t>
  </si>
  <si>
    <t>P41221</t>
  </si>
  <si>
    <t>WNT5A_HUMAN</t>
  </si>
  <si>
    <t>WNT5A</t>
  </si>
  <si>
    <t>Protein Wnt-5a</t>
  </si>
  <si>
    <t>sp|P41222|PTGDS_HUMAN</t>
  </si>
  <si>
    <t>P41222</t>
  </si>
  <si>
    <t>PTGDS_HUMAN</t>
  </si>
  <si>
    <t>PTGDS</t>
  </si>
  <si>
    <t>Prostaglandin-H2 D-isomerase</t>
  </si>
  <si>
    <t>sp|P41223|BUD31_HUMAN</t>
  </si>
  <si>
    <t>P41223</t>
  </si>
  <si>
    <t>BUD31_HUMAN</t>
  </si>
  <si>
    <t>BUD31</t>
  </si>
  <si>
    <t>Protein BUD31 homolog</t>
  </si>
  <si>
    <t>sp|P41226|UBA7_HUMAN</t>
  </si>
  <si>
    <t>P41226</t>
  </si>
  <si>
    <t>UBA7_HUMAN</t>
  </si>
  <si>
    <t>UBA7</t>
  </si>
  <si>
    <t>Ubiquitin-like modifier-activating enzyme 7</t>
  </si>
  <si>
    <t>sp|P41227|NAA10_HUMAN</t>
  </si>
  <si>
    <t>P41227</t>
  </si>
  <si>
    <t>NAA10_HUMAN</t>
  </si>
  <si>
    <t>NAA10</t>
  </si>
  <si>
    <t>N-alpha-acetyltransferase 10</t>
  </si>
  <si>
    <t>sp|P41236|IPP2_HUMAN</t>
  </si>
  <si>
    <t>P41236</t>
  </si>
  <si>
    <t>IPP2_HUMAN</t>
  </si>
  <si>
    <t>PPP1R2</t>
  </si>
  <si>
    <t>Protein phosphatase inhibitor 2</t>
  </si>
  <si>
    <t>sp|P41240|CSK_HUMAN</t>
  </si>
  <si>
    <t>P41240</t>
  </si>
  <si>
    <t>CSK_HUMAN</t>
  </si>
  <si>
    <t>CSK</t>
  </si>
  <si>
    <t>Tyrosine-protein kinase CSK</t>
  </si>
  <si>
    <t>sp|P41250|GARS_HUMAN</t>
  </si>
  <si>
    <t>P41250</t>
  </si>
  <si>
    <t>GARS_HUMAN</t>
  </si>
  <si>
    <t>GARS1</t>
  </si>
  <si>
    <t>Glycine--tRNA ligase</t>
  </si>
  <si>
    <t>tr|A0A6Q8PGA8|A0A6Q8PGA8_HUMAN, tr|A0A6Q8PGI6|A0A6Q8PGI6_HUMAN</t>
  </si>
  <si>
    <t>sp|P41252|SYIC_HUMAN</t>
  </si>
  <si>
    <t>P41252</t>
  </si>
  <si>
    <t>SYIC_HUMAN</t>
  </si>
  <si>
    <t>IARS1</t>
  </si>
  <si>
    <t>Isoleucine--tRNA ligase, cytoplasmic</t>
  </si>
  <si>
    <t>tr|A0A804HJN6|A0A804HJN6_HUMAN</t>
  </si>
  <si>
    <t>sp|P41567|EIF1_HUMAN</t>
  </si>
  <si>
    <t>P41567</t>
  </si>
  <si>
    <t>EIF1_HUMAN</t>
  </si>
  <si>
    <t>EIF1</t>
  </si>
  <si>
    <t>Eukaryotic translation initiation factor 1</t>
  </si>
  <si>
    <t>134065.8</t>
  </si>
  <si>
    <t>sp|P41743|KPCI_HUMAN</t>
  </si>
  <si>
    <t>P41743</t>
  </si>
  <si>
    <t>KPCI_HUMAN</t>
  </si>
  <si>
    <t>PRKCI</t>
  </si>
  <si>
    <t>Protein kinase C iota type</t>
  </si>
  <si>
    <t>sp|P42025|ACTY_HUMAN</t>
  </si>
  <si>
    <t>P42025</t>
  </si>
  <si>
    <t>ACTY_HUMAN</t>
  </si>
  <si>
    <t>ACTR1B</t>
  </si>
  <si>
    <t>Beta-centractin</t>
  </si>
  <si>
    <t>910876.0</t>
  </si>
  <si>
    <t>sp|P42126|ECI1_HUMAN</t>
  </si>
  <si>
    <t>P42126</t>
  </si>
  <si>
    <t>ECI1_HUMAN</t>
  </si>
  <si>
    <t>ECI1</t>
  </si>
  <si>
    <t>Enoyl-CoA delta isomerase 1, mitochondrial</t>
  </si>
  <si>
    <t>106290.01</t>
  </si>
  <si>
    <t>sp|P42166|LAP2A_HUMAN</t>
  </si>
  <si>
    <t>P42166</t>
  </si>
  <si>
    <t>LAP2A_HUMAN</t>
  </si>
  <si>
    <t>TMPO</t>
  </si>
  <si>
    <t>Lamina-associated polypeptide 2, isoform alpha</t>
  </si>
  <si>
    <t>23375.635</t>
  </si>
  <si>
    <t>sp|P42167|LAP2B_HUMAN</t>
  </si>
  <si>
    <t>P42167</t>
  </si>
  <si>
    <t>LAP2B_HUMAN</t>
  </si>
  <si>
    <t>Lamina-associated polypeptide 2, isoforms beta/gamma</t>
  </si>
  <si>
    <t>sp|P42224|STAT1_HUMAN</t>
  </si>
  <si>
    <t>P42224</t>
  </si>
  <si>
    <t>STAT1_HUMAN</t>
  </si>
  <si>
    <t>STAT1</t>
  </si>
  <si>
    <t>Signal transducer and activator of transcription 1-alpha/beta</t>
  </si>
  <si>
    <t>sp|P42226|STAT6_HUMAN</t>
  </si>
  <si>
    <t>P42226</t>
  </si>
  <si>
    <t>STAT6_HUMAN</t>
  </si>
  <si>
    <t>STAT6</t>
  </si>
  <si>
    <t>Signal transducer and activator of transcription 6</t>
  </si>
  <si>
    <t>146938.94</t>
  </si>
  <si>
    <t>tr|H0YJH6|H0YJH6_HUMAN</t>
  </si>
  <si>
    <t>sp|P42229|STA5A_HUMAN</t>
  </si>
  <si>
    <t>P42229</t>
  </si>
  <si>
    <t>STA5A_HUMAN</t>
  </si>
  <si>
    <t>STAT5A</t>
  </si>
  <si>
    <t>Signal transducer and activator of transcription 5A</t>
  </si>
  <si>
    <t>sp|P42285|MTREX_HUMAN</t>
  </si>
  <si>
    <t>P42285</t>
  </si>
  <si>
    <t>MTREX_HUMAN</t>
  </si>
  <si>
    <t>MTREX</t>
  </si>
  <si>
    <t>Exosome RNA helicase MTR4</t>
  </si>
  <si>
    <t>sp|P42330|AK1C3_HUMAN</t>
  </si>
  <si>
    <t>P42330</t>
  </si>
  <si>
    <t>AK1C3_HUMAN</t>
  </si>
  <si>
    <t>AKR1C3</t>
  </si>
  <si>
    <t>Aldo-keto reductase family 1 member C3</t>
  </si>
  <si>
    <t>797150.3</t>
  </si>
  <si>
    <t>tr|A0A0A0MSS8|A0A0A0MSS8_HUMAN</t>
  </si>
  <si>
    <t>sp|P42336|PK3CA_HUMAN</t>
  </si>
  <si>
    <t>P42336</t>
  </si>
  <si>
    <t>PK3CA_HUMAN</t>
  </si>
  <si>
    <t>PIK3CA</t>
  </si>
  <si>
    <t>Phosphatidylinositol 4,5-bisphosphate 3-kinase catalytic subunit alpha isoform</t>
  </si>
  <si>
    <t>sp|P42345|MTOR_HUMAN</t>
  </si>
  <si>
    <t>P42345</t>
  </si>
  <si>
    <t>MTOR_HUMAN</t>
  </si>
  <si>
    <t>MTOR</t>
  </si>
  <si>
    <t>Serine/threonine-protein kinase mTOR</t>
  </si>
  <si>
    <t>36163.098</t>
  </si>
  <si>
    <t>sp|P42356|PI4KA_HUMAN</t>
  </si>
  <si>
    <t>P42356</t>
  </si>
  <si>
    <t>PI4KA_HUMAN</t>
  </si>
  <si>
    <t>PI4KA</t>
  </si>
  <si>
    <t>Phosphatidylinositol 4-kinase alpha</t>
  </si>
  <si>
    <t>sp|P42566|EPS15_HUMAN</t>
  </si>
  <si>
    <t>P42566</t>
  </si>
  <si>
    <t>EPS15_HUMAN</t>
  </si>
  <si>
    <t>EPS15</t>
  </si>
  <si>
    <t>Epidermal growth factor receptor substrate 15</t>
  </si>
  <si>
    <t>sp|P42574|CASP3_HUMAN</t>
  </si>
  <si>
    <t>P42574</t>
  </si>
  <si>
    <t>CASP3_HUMAN</t>
  </si>
  <si>
    <t>CASP3</t>
  </si>
  <si>
    <t>Caspase-3</t>
  </si>
  <si>
    <t>sp|P42677|RS27_HUMAN</t>
  </si>
  <si>
    <t>P42677</t>
  </si>
  <si>
    <t>RS27_HUMAN</t>
  </si>
  <si>
    <t>RPS27</t>
  </si>
  <si>
    <t>40S ribosomal protein S27</t>
  </si>
  <si>
    <t>0.9977</t>
  </si>
  <si>
    <t>3770586.8</t>
  </si>
  <si>
    <t>sp|P42765|THIM_HUMAN</t>
  </si>
  <si>
    <t>P42765</t>
  </si>
  <si>
    <t>THIM_HUMAN</t>
  </si>
  <si>
    <t>ACAA2</t>
  </si>
  <si>
    <t>3-ketoacyl-CoA thiolase, mitochondrial</t>
  </si>
  <si>
    <t>tr|A0A0B4J2A4|A0A0B4J2A4_HUMAN</t>
  </si>
  <si>
    <t>sp|P42766|RL35_HUMAN</t>
  </si>
  <si>
    <t>P42766</t>
  </si>
  <si>
    <t>RL35_HUMAN</t>
  </si>
  <si>
    <t>RPL35</t>
  </si>
  <si>
    <t>60S ribosomal protein L35</t>
  </si>
  <si>
    <t>sp|P42771|CDN2A_HUMAN</t>
  </si>
  <si>
    <t>P42771</t>
  </si>
  <si>
    <t>CDN2A_HUMAN</t>
  </si>
  <si>
    <t>CDKN2A</t>
  </si>
  <si>
    <t>Cyclin-dependent kinase inhibitor 2A</t>
  </si>
  <si>
    <t>tr|J3QRG6|J3QRG6_HUMAN</t>
  </si>
  <si>
    <t>sp|P42785|PCP_HUMAN</t>
  </si>
  <si>
    <t>P42785</t>
  </si>
  <si>
    <t>PCP_HUMAN</t>
  </si>
  <si>
    <t>PRCP</t>
  </si>
  <si>
    <t>Lysosomal Pro-X carboxypeptidase</t>
  </si>
  <si>
    <t>tr|E9PNF7|E9PNF7_HUMAN</t>
  </si>
  <si>
    <t>HTT</t>
  </si>
  <si>
    <t>Huntingtin</t>
  </si>
  <si>
    <t>116630.47</t>
  </si>
  <si>
    <t>sp|P43007|SATT_HUMAN</t>
  </si>
  <si>
    <t>P43007</t>
  </si>
  <si>
    <t>SATT_HUMAN</t>
  </si>
  <si>
    <t>SLC1A4</t>
  </si>
  <si>
    <t>Neutral amino acid transporter A</t>
  </si>
  <si>
    <t>sp|P43034|LIS1_HUMAN</t>
  </si>
  <si>
    <t>P43034</t>
  </si>
  <si>
    <t>LIS1_HUMAN</t>
  </si>
  <si>
    <t>PAFAH1B1</t>
  </si>
  <si>
    <t>Platelet-activating factor acetylhydrolase IB subunit beta</t>
  </si>
  <si>
    <t>tr|A0A6Q8PFU3|A0A6Q8PFU3_HUMAN</t>
  </si>
  <si>
    <t>sp|P43121|MUC18_HUMAN</t>
  </si>
  <si>
    <t>P43121</t>
  </si>
  <si>
    <t>MUC18_HUMAN</t>
  </si>
  <si>
    <t>MCAM</t>
  </si>
  <si>
    <t>Cell surface glycoprotein MUC18</t>
  </si>
  <si>
    <t>sp|P43155|CACP_HUMAN</t>
  </si>
  <si>
    <t>P43155</t>
  </si>
  <si>
    <t>CACP_HUMAN</t>
  </si>
  <si>
    <t>CRAT</t>
  </si>
  <si>
    <t>Carnitine O-acetyltransferase</t>
  </si>
  <si>
    <t>tr|A0A7P0T9E7|A0A7P0T9E7_HUMAN, tr|A0A7P0T9R9|A0A7P0T9R9_HUMAN, tr|A0A7P0TAR1|A0A7P0TAR1_HUMAN</t>
  </si>
  <si>
    <t>sp|P43235|CATK_HUMAN</t>
  </si>
  <si>
    <t>P43235</t>
  </si>
  <si>
    <t>CATK_HUMAN</t>
  </si>
  <si>
    <t>CTSK</t>
  </si>
  <si>
    <t>Cathepsin K</t>
  </si>
  <si>
    <t>sp|P43243|MATR3_HUMAN</t>
  </si>
  <si>
    <t>P43243</t>
  </si>
  <si>
    <t>MATR3_HUMAN</t>
  </si>
  <si>
    <t>MATR3</t>
  </si>
  <si>
    <t>Matrin-3</t>
  </si>
  <si>
    <t>tr|A0A0R4J2E8|A0A0R4J2E8_HUMAN, tr|A8MXP9|A8MXP9_HUMAN</t>
  </si>
  <si>
    <t>sp|P43246|MSH2_HUMAN</t>
  </si>
  <si>
    <t>P43246</t>
  </si>
  <si>
    <t>MSH2_HUMAN</t>
  </si>
  <si>
    <t>MSH2</t>
  </si>
  <si>
    <t>DNA mismatch repair protein Msh2</t>
  </si>
  <si>
    <t>tr|A0A2R8Y6P0|A0A2R8Y6P0_HUMAN, tr|A0A2R8YFH0|A0A2R8YFH0_HUMAN, tr|A0A2R8YG02|A0A2R8YG02_HUMAN, tr|E9PHA6|E9PHA6_HUMAN</t>
  </si>
  <si>
    <t>sp|P43304|GPDM_HUMAN</t>
  </si>
  <si>
    <t>P43304</t>
  </si>
  <si>
    <t>GPDM_HUMAN</t>
  </si>
  <si>
    <t>GPD2</t>
  </si>
  <si>
    <t>Glycerol-3-phosphate dehydrogenase, mitochondrial</t>
  </si>
  <si>
    <t>sp|P43307|SSRA_HUMAN</t>
  </si>
  <si>
    <t>P43307</t>
  </si>
  <si>
    <t>SSRA_HUMAN</t>
  </si>
  <si>
    <t>SSR1</t>
  </si>
  <si>
    <t>Translocon-associated protein subunit alpha</t>
  </si>
  <si>
    <t>tr|A0A3B3IRT8|A0A3B3IRT8_HUMAN, tr|C9IZQ1|C9IZQ1_HUMAN, tr|C9J3L8|C9J3L8_HUMAN, tr|C9J5W0|C9J5W0_HUMAN, tr|E9PAL7|E9PAL7_HUMAN</t>
  </si>
  <si>
    <t>sp|P43353|AL3B1_HUMAN</t>
  </si>
  <si>
    <t>P43353</t>
  </si>
  <si>
    <t>AL3B1_HUMAN</t>
  </si>
  <si>
    <t>ALDH3B1</t>
  </si>
  <si>
    <t>Aldehyde dehydrogenase family 3 member B1</t>
  </si>
  <si>
    <t>sp|P43378|PTN9_HUMAN</t>
  </si>
  <si>
    <t>P43378</t>
  </si>
  <si>
    <t>PTN9_HUMAN</t>
  </si>
  <si>
    <t>PTPN9</t>
  </si>
  <si>
    <t>Tyrosine-protein phosphatase non-receptor type 9</t>
  </si>
  <si>
    <t>tr|A0A0A0MR09|A0A0A0MR09_HUMAN</t>
  </si>
  <si>
    <t>sp|P43487|RANG_HUMAN</t>
  </si>
  <si>
    <t>P43487</t>
  </si>
  <si>
    <t>RANG_HUMAN</t>
  </si>
  <si>
    <t>RANBP1</t>
  </si>
  <si>
    <t>Ran-specific GTPase-activating protein</t>
  </si>
  <si>
    <t>sp|P43490|NAMPT_HUMAN</t>
  </si>
  <si>
    <t>P43490</t>
  </si>
  <si>
    <t>NAMPT_HUMAN</t>
  </si>
  <si>
    <t>NAMPT</t>
  </si>
  <si>
    <t>Nicotinamide phosphoribosyltransferase</t>
  </si>
  <si>
    <t>tr|A0A7P0T9I9|A0A7P0T9I9_HUMAN</t>
  </si>
  <si>
    <t>sp|P43686|PRS6B_HUMAN</t>
  </si>
  <si>
    <t>P43686</t>
  </si>
  <si>
    <t>PRS6B_HUMAN</t>
  </si>
  <si>
    <t>PSMC4</t>
  </si>
  <si>
    <t>26S proteasome regulatory subunit 6B</t>
  </si>
  <si>
    <t>308747.44</t>
  </si>
  <si>
    <t>sp|P43897|EFTS_HUMAN</t>
  </si>
  <si>
    <t>P43897</t>
  </si>
  <si>
    <t>EFTS_HUMAN</t>
  </si>
  <si>
    <t>TSFM</t>
  </si>
  <si>
    <t>Elongation factor Ts, mitochondrial</t>
  </si>
  <si>
    <t>1215568.9</t>
  </si>
  <si>
    <t>sp|P45877|PPIC_HUMAN</t>
  </si>
  <si>
    <t>P45877</t>
  </si>
  <si>
    <t>PPIC_HUMAN</t>
  </si>
  <si>
    <t>PPIC</t>
  </si>
  <si>
    <t>Peptidyl-prolyl cis-trans isomerase C</t>
  </si>
  <si>
    <t>sp|P45880|VDAC2_HUMAN</t>
  </si>
  <si>
    <t>P45880</t>
  </si>
  <si>
    <t>VDAC2_HUMAN</t>
  </si>
  <si>
    <t>VDAC2</t>
  </si>
  <si>
    <t>Voltage-dependent anion-selective channel protein 2</t>
  </si>
  <si>
    <t>tr|A0A0A0MR02|A0A0A0MR02_HUMAN</t>
  </si>
  <si>
    <t>sp|P45954|ACDSB_HUMAN</t>
  </si>
  <si>
    <t>P45954</t>
  </si>
  <si>
    <t>ACDSB_HUMAN</t>
  </si>
  <si>
    <t>ACADSB</t>
  </si>
  <si>
    <t>Short/branched chain specific acyl-CoA dehydrogenase, mitochondrial</t>
  </si>
  <si>
    <t>sp|P45973|CBX5_HUMAN</t>
  </si>
  <si>
    <t>P45973</t>
  </si>
  <si>
    <t>CBX5_HUMAN</t>
  </si>
  <si>
    <t>CBX5</t>
  </si>
  <si>
    <t>Chromobox protein homolog 5</t>
  </si>
  <si>
    <t>sp|P45974|UBP5_HUMAN</t>
  </si>
  <si>
    <t>P45974</t>
  </si>
  <si>
    <t>UBP5_HUMAN</t>
  </si>
  <si>
    <t>USP5</t>
  </si>
  <si>
    <t>Ubiquitin carboxyl-terminal hydrolase 5</t>
  </si>
  <si>
    <t>sp|P45984|MK09_HUMAN</t>
  </si>
  <si>
    <t>P45984</t>
  </si>
  <si>
    <t>MK09_HUMAN</t>
  </si>
  <si>
    <t>MAPK9</t>
  </si>
  <si>
    <t>Mitogen-activated protein kinase 9</t>
  </si>
  <si>
    <t>sp|P45985|MP2K4_HUMAN</t>
  </si>
  <si>
    <t>P45985</t>
  </si>
  <si>
    <t>MP2K4_HUMAN</t>
  </si>
  <si>
    <t>MAP2K4</t>
  </si>
  <si>
    <t>Dual specificity mitogen-activated protein kinase kinase 4</t>
  </si>
  <si>
    <t>32884.934</t>
  </si>
  <si>
    <t>sp|P46020|KPB1_HUMAN</t>
  </si>
  <si>
    <t>P46020</t>
  </si>
  <si>
    <t>KPB1_HUMAN</t>
  </si>
  <si>
    <t>PHKA1</t>
  </si>
  <si>
    <t>Phosphorylase b kinase regulatory subunit alpha, skeletal muscle isoform</t>
  </si>
  <si>
    <t>tr|A6NIT2|A6NIT2_HUMAN, tr|A6NMN0|A6NMN0_HUMAN</t>
  </si>
  <si>
    <t>sp|P46060|RAGP1_HUMAN</t>
  </si>
  <si>
    <t>P46060</t>
  </si>
  <si>
    <t>RAGP1_HUMAN</t>
  </si>
  <si>
    <t>RANGAP1</t>
  </si>
  <si>
    <t>Ran GTPase-activating protein 1</t>
  </si>
  <si>
    <t>sp|P46063|RECQ1_HUMAN</t>
  </si>
  <si>
    <t>P46063</t>
  </si>
  <si>
    <t>RECQ1_HUMAN</t>
  </si>
  <si>
    <t>RECQL</t>
  </si>
  <si>
    <t>ATP-dependent DNA helicase Q1</t>
  </si>
  <si>
    <t>228150.1</t>
  </si>
  <si>
    <t>144894.16</t>
  </si>
  <si>
    <t>sp|P46087|NOP2_HUMAN</t>
  </si>
  <si>
    <t>P46087</t>
  </si>
  <si>
    <t>NOP2_HUMAN</t>
  </si>
  <si>
    <t>NOP2</t>
  </si>
  <si>
    <t>Probable 28S rRNA (cytosine(4447)-C(5))-methyltransferase</t>
  </si>
  <si>
    <t>sp|P46108|CRK_HUMAN</t>
  </si>
  <si>
    <t>P46108</t>
  </si>
  <si>
    <t>CRK_HUMAN</t>
  </si>
  <si>
    <t>CRK</t>
  </si>
  <si>
    <t>Adapter molecule crk</t>
  </si>
  <si>
    <t>267511.7</t>
  </si>
  <si>
    <t>sp|P46109|CRKL_HUMAN</t>
  </si>
  <si>
    <t>P46109</t>
  </si>
  <si>
    <t>CRKL_HUMAN</t>
  </si>
  <si>
    <t>CRKL</t>
  </si>
  <si>
    <t>Crk-like protein</t>
  </si>
  <si>
    <t>sp|P46199|IF2M_HUMAN</t>
  </si>
  <si>
    <t>P46199</t>
  </si>
  <si>
    <t>IF2M_HUMAN</t>
  </si>
  <si>
    <t>MTIF2</t>
  </si>
  <si>
    <t>Translation initiation factor IF-2, mitochondrial</t>
  </si>
  <si>
    <t>sp|P46379|BAG6_HUMAN</t>
  </si>
  <si>
    <t>P46379</t>
  </si>
  <si>
    <t>BAG6_HUMAN</t>
  </si>
  <si>
    <t>BAG6</t>
  </si>
  <si>
    <t>Large proline-rich protein BAG6</t>
  </si>
  <si>
    <t>tr|A0A024RCR6|A0A024RCR6_HUMAN, tr|A0A0G2JK23|A0A0G2JK23_HUMAN, tr|A0A7I2V508|A0A7I2V508_HUMAN, tr|A0A7P0MQS5|A0A7P0MQS5_HUMAN</t>
  </si>
  <si>
    <t>sp|P46459|NSF_HUMAN</t>
  </si>
  <si>
    <t>P46459</t>
  </si>
  <si>
    <t>NSF_HUMAN</t>
  </si>
  <si>
    <t>NSF</t>
  </si>
  <si>
    <t>Vesicle-fusing ATPase</t>
  </si>
  <si>
    <t>tr|I3L0N3|I3L0N3_HUMAN</t>
  </si>
  <si>
    <t>sp|P46734|MP2K3_HUMAN</t>
  </si>
  <si>
    <t>P46734</t>
  </si>
  <si>
    <t>MP2K3_HUMAN</t>
  </si>
  <si>
    <t>MAP2K3</t>
  </si>
  <si>
    <t>Dual specificity mitogen-activated protein kinase kinase 3</t>
  </si>
  <si>
    <t>sp|P46776|RL27A_HUMAN</t>
  </si>
  <si>
    <t>P46776</t>
  </si>
  <si>
    <t>RL27A_HUMAN</t>
  </si>
  <si>
    <t>RPL27A</t>
  </si>
  <si>
    <t>60S ribosomal protein L27a</t>
  </si>
  <si>
    <t>sp|P46777|RL5_HUMAN</t>
  </si>
  <si>
    <t>P46777</t>
  </si>
  <si>
    <t>RL5_HUMAN</t>
  </si>
  <si>
    <t>RPL5</t>
  </si>
  <si>
    <t>60S ribosomal protein L5</t>
  </si>
  <si>
    <t>760312.3</t>
  </si>
  <si>
    <t>sp|P46778|RL21_HUMAN</t>
  </si>
  <si>
    <t>P46778</t>
  </si>
  <si>
    <t>RL21_HUMAN</t>
  </si>
  <si>
    <t>RPL21</t>
  </si>
  <si>
    <t>60S ribosomal protein L21</t>
  </si>
  <si>
    <t>sp|P46779|RL28_HUMAN</t>
  </si>
  <si>
    <t>P46779</t>
  </si>
  <si>
    <t>RL28_HUMAN</t>
  </si>
  <si>
    <t>RPL28</t>
  </si>
  <si>
    <t>60S ribosomal protein L28</t>
  </si>
  <si>
    <t>1284984.0</t>
  </si>
  <si>
    <t>sp|P46781|RS9_HUMAN</t>
  </si>
  <si>
    <t>P46781</t>
  </si>
  <si>
    <t>RS9_HUMAN</t>
  </si>
  <si>
    <t>RPS9</t>
  </si>
  <si>
    <t>40S ribosomal protein S9</t>
  </si>
  <si>
    <t>433879.78</t>
  </si>
  <si>
    <t>sp|P46782|RS5_HUMAN</t>
  </si>
  <si>
    <t>P46782</t>
  </si>
  <si>
    <t>RS5_HUMAN</t>
  </si>
  <si>
    <t>RPS5</t>
  </si>
  <si>
    <t>40S ribosomal protein S5</t>
  </si>
  <si>
    <t>tr|M0R0F0|M0R0F0_HUMAN</t>
  </si>
  <si>
    <t>sp|P46821|MAP1B_HUMAN</t>
  </si>
  <si>
    <t>P46821</t>
  </si>
  <si>
    <t>MAP1B_HUMAN</t>
  </si>
  <si>
    <t>MAP1B</t>
  </si>
  <si>
    <t>Microtubule-associated protein 1B</t>
  </si>
  <si>
    <t>sp|P46926|GNPI1_HUMAN</t>
  </si>
  <si>
    <t>P46926</t>
  </si>
  <si>
    <t>GNPI1_HUMAN</t>
  </si>
  <si>
    <t>GNPDA1</t>
  </si>
  <si>
    <t>Glucosamine-6-phosphate isomerase 1</t>
  </si>
  <si>
    <t>sp|P46934|NEDD4_HUMAN</t>
  </si>
  <si>
    <t>P46934</t>
  </si>
  <si>
    <t>NEDD4_HUMAN</t>
  </si>
  <si>
    <t>NEDD4</t>
  </si>
  <si>
    <t>E3 ubiquitin-protein ligase NEDD4</t>
  </si>
  <si>
    <t>50106.668</t>
  </si>
  <si>
    <t>tr|H0Y8X6|H0Y8X6_HUMAN</t>
  </si>
  <si>
    <t>sp|P46937|YAP1_HUMAN</t>
  </si>
  <si>
    <t>P46937</t>
  </si>
  <si>
    <t>YAP1_HUMAN</t>
  </si>
  <si>
    <t>YAP1</t>
  </si>
  <si>
    <t>Transcriptional coactivator YAP1</t>
  </si>
  <si>
    <t>131244.62</t>
  </si>
  <si>
    <t>sp|P46939|UTRN_HUMAN</t>
  </si>
  <si>
    <t>P46939</t>
  </si>
  <si>
    <t>UTRN_HUMAN</t>
  </si>
  <si>
    <t>UTRN</t>
  </si>
  <si>
    <t>Utrophin</t>
  </si>
  <si>
    <t>sp|P46940|IQGA1_HUMAN</t>
  </si>
  <si>
    <t>P46940</t>
  </si>
  <si>
    <t>IQGA1_HUMAN</t>
  </si>
  <si>
    <t>IQGAP1</t>
  </si>
  <si>
    <t>Ras GTPase-activating-like protein IQGAP1</t>
  </si>
  <si>
    <t>sp|P46976|GLYG_HUMAN</t>
  </si>
  <si>
    <t>P46976</t>
  </si>
  <si>
    <t>GLYG_HUMAN</t>
  </si>
  <si>
    <t>GYG1</t>
  </si>
  <si>
    <t>Glycogenin-1</t>
  </si>
  <si>
    <t>sp|P46977|STT3A_HUMAN</t>
  </si>
  <si>
    <t>P46977</t>
  </si>
  <si>
    <t>STT3A_HUMAN</t>
  </si>
  <si>
    <t>STT3A</t>
  </si>
  <si>
    <t>Dolichyl-diphosphooligosaccharide--protein glycosyltransferase subunit STT3A</t>
  </si>
  <si>
    <t>sp|P47224|MSS4_HUMAN</t>
  </si>
  <si>
    <t>P47224</t>
  </si>
  <si>
    <t>MSS4_HUMAN</t>
  </si>
  <si>
    <t>RABIF</t>
  </si>
  <si>
    <t>Guanine nucleotide exchange factor MSS4</t>
  </si>
  <si>
    <t>sp|P47712|PA24A_HUMAN</t>
  </si>
  <si>
    <t>P47712</t>
  </si>
  <si>
    <t>PA24A_HUMAN</t>
  </si>
  <si>
    <t>PLA2G4A</t>
  </si>
  <si>
    <t>Cytosolic phospholipase A2</t>
  </si>
  <si>
    <t>sp|P47755|CAZA2_HUMAN</t>
  </si>
  <si>
    <t>P47755</t>
  </si>
  <si>
    <t>CAZA2_HUMAN</t>
  </si>
  <si>
    <t>CAPZA2</t>
  </si>
  <si>
    <t>F-actin-capping protein subunit alpha-2</t>
  </si>
  <si>
    <t>sp|P47813|IF1AX_HUMAN</t>
  </si>
  <si>
    <t>P47813</t>
  </si>
  <si>
    <t>IF1AX_HUMAN</t>
  </si>
  <si>
    <t>EIF1AX</t>
  </si>
  <si>
    <t>Eukaryotic translation initiation factor 1A, X-chromosomal</t>
  </si>
  <si>
    <t>sp|P47895|AL1A3_HUMAN</t>
  </si>
  <si>
    <t>P47895</t>
  </si>
  <si>
    <t>AL1A3_HUMAN</t>
  </si>
  <si>
    <t>ALDH1A3</t>
  </si>
  <si>
    <t>Aldehyde dehydrogenase family 1 member A3</t>
  </si>
  <si>
    <t>sp|P47897|SYQ_HUMAN</t>
  </si>
  <si>
    <t>P47897</t>
  </si>
  <si>
    <t>SYQ_HUMAN</t>
  </si>
  <si>
    <t>QARS1</t>
  </si>
  <si>
    <t>Glutamine--tRNA ligase</t>
  </si>
  <si>
    <t>sp|P47914|RL29_HUMAN</t>
  </si>
  <si>
    <t>P47914</t>
  </si>
  <si>
    <t>RL29_HUMAN</t>
  </si>
  <si>
    <t>RPL29</t>
  </si>
  <si>
    <t>60S ribosomal protein L29</t>
  </si>
  <si>
    <t>tr|A0A3B3ITT5|A0A3B3ITT5_HUMAN</t>
  </si>
  <si>
    <t>sp|P47974|TISD_HUMAN</t>
  </si>
  <si>
    <t>P47974</t>
  </si>
  <si>
    <t>TISD_HUMAN</t>
  </si>
  <si>
    <t>ZFP36L2</t>
  </si>
  <si>
    <t>mRNA decay activator protein ZFP36L2</t>
  </si>
  <si>
    <t>sp|P47985|UCRI_HUMAN</t>
  </si>
  <si>
    <t>P47985</t>
  </si>
  <si>
    <t>UCRI_HUMAN</t>
  </si>
  <si>
    <t>UQCRFS1</t>
  </si>
  <si>
    <t>Cytochrome b-c1 complex subunit Rieske, mitochondrial</t>
  </si>
  <si>
    <t>sp|P48047|ATPO_HUMAN</t>
  </si>
  <si>
    <t>P48047</t>
  </si>
  <si>
    <t>ATPO_HUMAN</t>
  </si>
  <si>
    <t>ATP5PO</t>
  </si>
  <si>
    <t>ATP synthase subunit O, mitochondrial</t>
  </si>
  <si>
    <t>1062177.0</t>
  </si>
  <si>
    <t>sp|P48059|LIMS1_HUMAN</t>
  </si>
  <si>
    <t>P48059</t>
  </si>
  <si>
    <t>LIMS1_HUMAN</t>
  </si>
  <si>
    <t>LIMS1</t>
  </si>
  <si>
    <t>LIM and senescent cell antigen-like-containing domain protein 1</t>
  </si>
  <si>
    <t>sp|P48060|GLIP1_HUMAN</t>
  </si>
  <si>
    <t>P48060</t>
  </si>
  <si>
    <t>GLIP1_HUMAN</t>
  </si>
  <si>
    <t>GLIPR1</t>
  </si>
  <si>
    <t>Glioma pathogenesis-related protein 1</t>
  </si>
  <si>
    <t>sp|P48147|PPCE_HUMAN</t>
  </si>
  <si>
    <t>P48147</t>
  </si>
  <si>
    <t>PPCE_HUMAN</t>
  </si>
  <si>
    <t>PREP</t>
  </si>
  <si>
    <t>Prolyl endopeptidase</t>
  </si>
  <si>
    <t>158562.03</t>
  </si>
  <si>
    <t>sp|P48163|MAOX_HUMAN</t>
  </si>
  <si>
    <t>P48163</t>
  </si>
  <si>
    <t>MAOX_HUMAN</t>
  </si>
  <si>
    <t>ME1</t>
  </si>
  <si>
    <t>NADP-dependent malic enzyme</t>
  </si>
  <si>
    <t>sp|P48200|IREB2_HUMAN</t>
  </si>
  <si>
    <t>P48200</t>
  </si>
  <si>
    <t>IREB2_HUMAN</t>
  </si>
  <si>
    <t>IREB2</t>
  </si>
  <si>
    <t>Iron-responsive element-binding protein 2</t>
  </si>
  <si>
    <t>104353.06</t>
  </si>
  <si>
    <t>sp|P48357|LEPR_HUMAN</t>
  </si>
  <si>
    <t>P48357</t>
  </si>
  <si>
    <t>LEPR_HUMAN</t>
  </si>
  <si>
    <t>LEPR</t>
  </si>
  <si>
    <t>Leptin receptor</t>
  </si>
  <si>
    <t>86842.625</t>
  </si>
  <si>
    <t>sp|P48426|PI42A_HUMAN</t>
  </si>
  <si>
    <t>P48426</t>
  </si>
  <si>
    <t>PI42A_HUMAN</t>
  </si>
  <si>
    <t>PIP4K2A</t>
  </si>
  <si>
    <t>Phosphatidylinositol 5-phosphate 4-kinase type-2 alpha</t>
  </si>
  <si>
    <t>sp|P48444|COPD_HUMAN</t>
  </si>
  <si>
    <t>P48444</t>
  </si>
  <si>
    <t>COPD_HUMAN</t>
  </si>
  <si>
    <t>ARCN1</t>
  </si>
  <si>
    <t>Coatomer subunit delta</t>
  </si>
  <si>
    <t>193566.58</t>
  </si>
  <si>
    <t>240358.47</t>
  </si>
  <si>
    <t>sp|P48449|LSS_HUMAN</t>
  </si>
  <si>
    <t>P48449</t>
  </si>
  <si>
    <t>LSS_HUMAN</t>
  </si>
  <si>
    <t>LSS</t>
  </si>
  <si>
    <t>Lanosterol synthase</t>
  </si>
  <si>
    <t>sp|P48506|GSH1_HUMAN</t>
  </si>
  <si>
    <t>P48506</t>
  </si>
  <si>
    <t>GSH1_HUMAN</t>
  </si>
  <si>
    <t>GCLC</t>
  </si>
  <si>
    <t>Glutamate--cysteine ligase catalytic subunit</t>
  </si>
  <si>
    <t>tr|A0A0C4DGB2|A0A0C4DGB2_HUMAN</t>
  </si>
  <si>
    <t>sp|P48507|GSH0_HUMAN</t>
  </si>
  <si>
    <t>P48507</t>
  </si>
  <si>
    <t>GSH0_HUMAN</t>
  </si>
  <si>
    <t>GCLM</t>
  </si>
  <si>
    <t>Glutamate--cysteine ligase regulatory subunit</t>
  </si>
  <si>
    <t>167580.78</t>
  </si>
  <si>
    <t>sp|P48509|CD151_HUMAN</t>
  </si>
  <si>
    <t>P48509</t>
  </si>
  <si>
    <t>CD151_HUMAN</t>
  </si>
  <si>
    <t>CD151</t>
  </si>
  <si>
    <t>CD151 antigen</t>
  </si>
  <si>
    <t>sp|P48634|PRC2A_HUMAN</t>
  </si>
  <si>
    <t>P48634</t>
  </si>
  <si>
    <t>PRC2A_HUMAN</t>
  </si>
  <si>
    <t>PRRC2A</t>
  </si>
  <si>
    <t>Protein PRRC2A</t>
  </si>
  <si>
    <t>sp|P48637|GSHB_HUMAN</t>
  </si>
  <si>
    <t>P48637</t>
  </si>
  <si>
    <t>GSHB_HUMAN</t>
  </si>
  <si>
    <t>GSS</t>
  </si>
  <si>
    <t>Glutathione synthetase</t>
  </si>
  <si>
    <t>sp|P48643|TCPE_HUMAN</t>
  </si>
  <si>
    <t>P48643</t>
  </si>
  <si>
    <t>TCPE_HUMAN</t>
  </si>
  <si>
    <t>CCT5</t>
  </si>
  <si>
    <t>T-complex protein 1 subunit epsilon</t>
  </si>
  <si>
    <t>sp|P48651|PTSS1_HUMAN</t>
  </si>
  <si>
    <t>P48651</t>
  </si>
  <si>
    <t>PTSS1_HUMAN</t>
  </si>
  <si>
    <t>PTDSS1</t>
  </si>
  <si>
    <t>Phosphatidylserine synthase 1</t>
  </si>
  <si>
    <t>sp|P48681|NEST_HUMAN</t>
  </si>
  <si>
    <t>P48681</t>
  </si>
  <si>
    <t>NEST_HUMAN</t>
  </si>
  <si>
    <t>NES</t>
  </si>
  <si>
    <t>Nestin</t>
  </si>
  <si>
    <t>sp|P48723|HSP13_HUMAN</t>
  </si>
  <si>
    <t>P48723</t>
  </si>
  <si>
    <t>HSP13_HUMAN</t>
  </si>
  <si>
    <t>HSPA13</t>
  </si>
  <si>
    <t>Heat shock 70 kDa protein 13</t>
  </si>
  <si>
    <t>sp|P48729|KC1A_HUMAN</t>
  </si>
  <si>
    <t>P48729</t>
  </si>
  <si>
    <t>KC1A_HUMAN</t>
  </si>
  <si>
    <t>CSNK1A1</t>
  </si>
  <si>
    <t>Casein kinase I isoform alpha</t>
  </si>
  <si>
    <t>43189.863</t>
  </si>
  <si>
    <t>sp|P48735|IDHP_HUMAN</t>
  </si>
  <si>
    <t>P48735</t>
  </si>
  <si>
    <t>IDHP_HUMAN</t>
  </si>
  <si>
    <t>IDH2</t>
  </si>
  <si>
    <t>Isocitrate dehydrogenase [NADP], mitochondrial</t>
  </si>
  <si>
    <t>sp|P48739|PIPNB_HUMAN</t>
  </si>
  <si>
    <t>P48739</t>
  </si>
  <si>
    <t>PIPNB_HUMAN</t>
  </si>
  <si>
    <t>PITPNB</t>
  </si>
  <si>
    <t>Phosphatidylinositol transfer protein beta isoform</t>
  </si>
  <si>
    <t>sp|P48960|AGRE5_HUMAN</t>
  </si>
  <si>
    <t>P48960</t>
  </si>
  <si>
    <t>AGRE5_HUMAN</t>
  </si>
  <si>
    <t>ADGRE5</t>
  </si>
  <si>
    <t>Adhesion G protein-coupled receptor E5</t>
  </si>
  <si>
    <t>43769.418</t>
  </si>
  <si>
    <t>48788.78</t>
  </si>
  <si>
    <t>sp|P49006|MRP_HUMAN</t>
  </si>
  <si>
    <t>P49006</t>
  </si>
  <si>
    <t>MRP_HUMAN</t>
  </si>
  <si>
    <t>MARCKSL1</t>
  </si>
  <si>
    <t>MARCKS-related protein</t>
  </si>
  <si>
    <t>sp|P49023|PAXI_HUMAN</t>
  </si>
  <si>
    <t>P49023</t>
  </si>
  <si>
    <t>PAXI_HUMAN</t>
  </si>
  <si>
    <t>PXN</t>
  </si>
  <si>
    <t>Paxillin</t>
  </si>
  <si>
    <t>65997.01</t>
  </si>
  <si>
    <t>tr|A0A1B0GTU4|A0A1B0GTU4_HUMAN</t>
  </si>
  <si>
    <t>sp|P49069|CAMLG_HUMAN</t>
  </si>
  <si>
    <t>P49069</t>
  </si>
  <si>
    <t>CAMLG_HUMAN</t>
  </si>
  <si>
    <t>CAMLG</t>
  </si>
  <si>
    <t>Guided entry of tail-anchored proteins factor CAMLG</t>
  </si>
  <si>
    <t>tr|A0A7I2V518|A0A7I2V518_HUMAN</t>
  </si>
  <si>
    <t>sp|P49137|MAPK2_HUMAN</t>
  </si>
  <si>
    <t>P49137</t>
  </si>
  <si>
    <t>MAPK2_HUMAN</t>
  </si>
  <si>
    <t>MAPKAPK2</t>
  </si>
  <si>
    <t>MAP kinase-activated protein kinase 2</t>
  </si>
  <si>
    <t>sp|P49184|DNSL1_HUMAN</t>
  </si>
  <si>
    <t>P49184</t>
  </si>
  <si>
    <t>DNSL1_HUMAN</t>
  </si>
  <si>
    <t>DNASE1L1</t>
  </si>
  <si>
    <t>Deoxyribonuclease-1-like 1</t>
  </si>
  <si>
    <t>sp|P49189|AL9A1_HUMAN</t>
  </si>
  <si>
    <t>P49189</t>
  </si>
  <si>
    <t>AL9A1_HUMAN</t>
  </si>
  <si>
    <t>ALDH9A1</t>
  </si>
  <si>
    <t>4-trimethylaminobutyraldehyde dehydrogenase</t>
  </si>
  <si>
    <t>sp|P49207|RL34_HUMAN</t>
  </si>
  <si>
    <t>P49207</t>
  </si>
  <si>
    <t>RL34_HUMAN</t>
  </si>
  <si>
    <t>RPL34</t>
  </si>
  <si>
    <t>60S ribosomal protein L34</t>
  </si>
  <si>
    <t>sp|P49247|RPIA_HUMAN</t>
  </si>
  <si>
    <t>P49247</t>
  </si>
  <si>
    <t>RPIA_HUMAN</t>
  </si>
  <si>
    <t>RPIA</t>
  </si>
  <si>
    <t>Ribose-5-phosphate isomerase</t>
  </si>
  <si>
    <t>sp|P49257|LMAN1_HUMAN</t>
  </si>
  <si>
    <t>P49257</t>
  </si>
  <si>
    <t>LMAN1_HUMAN</t>
  </si>
  <si>
    <t>LMAN1</t>
  </si>
  <si>
    <t>Protein ERGIC-53</t>
  </si>
  <si>
    <t>sp|P49321|NASP_HUMAN</t>
  </si>
  <si>
    <t>P49321</t>
  </si>
  <si>
    <t>NASP_HUMAN</t>
  </si>
  <si>
    <t>NASP</t>
  </si>
  <si>
    <t>Nuclear autoantigenic sperm protein</t>
  </si>
  <si>
    <t>sp|P49327|FAS_HUMAN</t>
  </si>
  <si>
    <t>P49327</t>
  </si>
  <si>
    <t>FAS_HUMAN</t>
  </si>
  <si>
    <t>FASN</t>
  </si>
  <si>
    <t>Fatty acid synthase</t>
  </si>
  <si>
    <t>364521.38</t>
  </si>
  <si>
    <t>sp|P49354|FNTA_HUMAN</t>
  </si>
  <si>
    <t>P49354</t>
  </si>
  <si>
    <t>FNTA_HUMAN</t>
  </si>
  <si>
    <t>FNTA</t>
  </si>
  <si>
    <t>Protein farnesyltransferase/geranylgeranyltransferase type-1 subunit alpha</t>
  </si>
  <si>
    <t>sp|P49368|TCPG_HUMAN</t>
  </si>
  <si>
    <t>P49368</t>
  </si>
  <si>
    <t>TCPG_HUMAN</t>
  </si>
  <si>
    <t>CCT3</t>
  </si>
  <si>
    <t>T-complex protein 1 subunit gamma</t>
  </si>
  <si>
    <t>sp|P49406|RM19_HUMAN</t>
  </si>
  <si>
    <t>P49406</t>
  </si>
  <si>
    <t>RM19_HUMAN</t>
  </si>
  <si>
    <t>MRPL19</t>
  </si>
  <si>
    <t>39S ribosomal protein L19, mitochondrial</t>
  </si>
  <si>
    <t>39220.156</t>
  </si>
  <si>
    <t>sp|P49411|EFTU_HUMAN</t>
  </si>
  <si>
    <t>P49411</t>
  </si>
  <si>
    <t>EFTU_HUMAN</t>
  </si>
  <si>
    <t>TUFM</t>
  </si>
  <si>
    <t>Elongation factor Tu, mitochondrial</t>
  </si>
  <si>
    <t>sp|P49419|AL7A1_HUMAN</t>
  </si>
  <si>
    <t>P49419</t>
  </si>
  <si>
    <t>AL7A1_HUMAN</t>
  </si>
  <si>
    <t>ALDH7A1</t>
  </si>
  <si>
    <t>Alpha-aminoadipic semialdehyde dehydrogenase</t>
  </si>
  <si>
    <t>tr|A0A1B0GW77|A0A1B0GW77_HUMAN</t>
  </si>
  <si>
    <t>sp|P49441|INPP_HUMAN</t>
  </si>
  <si>
    <t>P49441</t>
  </si>
  <si>
    <t>INPP_HUMAN</t>
  </si>
  <si>
    <t>INPP1</t>
  </si>
  <si>
    <t>Inositol polyphosphate 1-phosphatase</t>
  </si>
  <si>
    <t>sp|P49458|SRP09_HUMAN</t>
  </si>
  <si>
    <t>P49458</t>
  </si>
  <si>
    <t>SRP09_HUMAN</t>
  </si>
  <si>
    <t>SRP9</t>
  </si>
  <si>
    <t>Signal recognition particle 9 kDa protein</t>
  </si>
  <si>
    <t>sp|P49585|PCY1A_HUMAN</t>
  </si>
  <si>
    <t>P49585</t>
  </si>
  <si>
    <t>PCY1A_HUMAN</t>
  </si>
  <si>
    <t>PCYT1A</t>
  </si>
  <si>
    <t>Choline-phosphate cytidylyltransferase A</t>
  </si>
  <si>
    <t>tr|C9JEJ2|C9JEJ2_HUMAN</t>
  </si>
  <si>
    <t>sp|P49588|SYAC_HUMAN</t>
  </si>
  <si>
    <t>P49588</t>
  </si>
  <si>
    <t>SYAC_HUMAN</t>
  </si>
  <si>
    <t>AARS1</t>
  </si>
  <si>
    <t>Alanine--tRNA ligase, cytoplasmic</t>
  </si>
  <si>
    <t>sp|P49589|SYCC_HUMAN</t>
  </si>
  <si>
    <t>P49589</t>
  </si>
  <si>
    <t>SYCC_HUMAN</t>
  </si>
  <si>
    <t>CARS1</t>
  </si>
  <si>
    <t>Cysteine--tRNA ligase, cytoplasmic</t>
  </si>
  <si>
    <t>265046.94</t>
  </si>
  <si>
    <t>sp|P49590|SYHM_HUMAN</t>
  </si>
  <si>
    <t>P49590</t>
  </si>
  <si>
    <t>SYHM_HUMAN</t>
  </si>
  <si>
    <t>HARS2</t>
  </si>
  <si>
    <t>Histidine--tRNA ligase, mitochondrial</t>
  </si>
  <si>
    <t>tr|A0A2R8Y5P7|A0A2R8Y5P7_HUMAN, tr|A0A2R8Y6I1|A0A2R8Y6I1_HUMAN</t>
  </si>
  <si>
    <t>sp|P49591|SYSC_HUMAN</t>
  </si>
  <si>
    <t>P49591</t>
  </si>
  <si>
    <t>SYSC_HUMAN</t>
  </si>
  <si>
    <t>SARS1</t>
  </si>
  <si>
    <t>Serine--tRNA ligase, cytoplasmic</t>
  </si>
  <si>
    <t>sp|P49593|PPM1F_HUMAN</t>
  </si>
  <si>
    <t>P49593</t>
  </si>
  <si>
    <t>PPM1F_HUMAN</t>
  </si>
  <si>
    <t>PPM1F</t>
  </si>
  <si>
    <t>Protein phosphatase 1F</t>
  </si>
  <si>
    <t>sp|P49662|CASP4_HUMAN</t>
  </si>
  <si>
    <t>P49662</t>
  </si>
  <si>
    <t>CASP4_HUMAN</t>
  </si>
  <si>
    <t>CASP4</t>
  </si>
  <si>
    <t>Caspase-4</t>
  </si>
  <si>
    <t>28426.838</t>
  </si>
  <si>
    <t>sp|P49720|PSB3_HUMAN</t>
  </si>
  <si>
    <t>P49720</t>
  </si>
  <si>
    <t>PSB3_HUMAN</t>
  </si>
  <si>
    <t>PSMB3</t>
  </si>
  <si>
    <t>Proteasome subunit beta type-3</t>
  </si>
  <si>
    <t>sp|P49721|PSB2_HUMAN</t>
  </si>
  <si>
    <t>P49721</t>
  </si>
  <si>
    <t>PSB2_HUMAN</t>
  </si>
  <si>
    <t>PSMB2</t>
  </si>
  <si>
    <t>Proteasome subunit beta type-2</t>
  </si>
  <si>
    <t>sp|P49736|MCM2_HUMAN</t>
  </si>
  <si>
    <t>P49736</t>
  </si>
  <si>
    <t>MCM2_HUMAN</t>
  </si>
  <si>
    <t>MCM2</t>
  </si>
  <si>
    <t>DNA replication licensing factor MCM2</t>
  </si>
  <si>
    <t>sp|P49746|TSP3_HUMAN</t>
  </si>
  <si>
    <t>P49746</t>
  </si>
  <si>
    <t>TSP3_HUMAN</t>
  </si>
  <si>
    <t>THBS3</t>
  </si>
  <si>
    <t>Thrombospondin-3</t>
  </si>
  <si>
    <t>tr|F5H4Z8|F5H4Z8_HUMAN</t>
  </si>
  <si>
    <t>sp|P49747|COMP_HUMAN</t>
  </si>
  <si>
    <t>P49747</t>
  </si>
  <si>
    <t>COMP_HUMAN</t>
  </si>
  <si>
    <t>COMP</t>
  </si>
  <si>
    <t>Cartilage oligomeric matrix protein</t>
  </si>
  <si>
    <t>tr|G3XAP6|G3XAP6_HUMAN</t>
  </si>
  <si>
    <t>sp|P49748|ACADV_HUMAN</t>
  </si>
  <si>
    <t>P49748</t>
  </si>
  <si>
    <t>ACADV_HUMAN</t>
  </si>
  <si>
    <t>ACADVL</t>
  </si>
  <si>
    <t>Very long-chain specific acyl-CoA dehydrogenase, mitochondrial</t>
  </si>
  <si>
    <t>303349.44</t>
  </si>
  <si>
    <t>sp|P49750|YLPM1_HUMAN</t>
  </si>
  <si>
    <t>P49750</t>
  </si>
  <si>
    <t>YLPM1_HUMAN</t>
  </si>
  <si>
    <t>YLPM1</t>
  </si>
  <si>
    <t>YLP motif-containing protein 1</t>
  </si>
  <si>
    <t>tr|F8VU51|F8VU51_HUMAN</t>
  </si>
  <si>
    <t>sp|P49753|ACOT2_HUMAN</t>
  </si>
  <si>
    <t>P49753</t>
  </si>
  <si>
    <t>ACOT2_HUMAN</t>
  </si>
  <si>
    <t>ACOT2</t>
  </si>
  <si>
    <t>Acyl-coenzyme A thioesterase 2, mitochondrial</t>
  </si>
  <si>
    <t>tr|A0A087WT95|A0A087WT95_HUMAN, tr|A0A087X0W7|A0A087X0W7_HUMAN</t>
  </si>
  <si>
    <t>sp|P49754|VPS41_HUMAN</t>
  </si>
  <si>
    <t>P49754</t>
  </si>
  <si>
    <t>VPS41_HUMAN</t>
  </si>
  <si>
    <t>VPS41</t>
  </si>
  <si>
    <t>Vacuolar protein sorting-associated protein 41 homolog</t>
  </si>
  <si>
    <t>sp|P49755|TMEDA_HUMAN</t>
  </si>
  <si>
    <t>P49755</t>
  </si>
  <si>
    <t>TMEDA_HUMAN</t>
  </si>
  <si>
    <t>TMED10</t>
  </si>
  <si>
    <t>Transmembrane emp24 domain-containing protein 10</t>
  </si>
  <si>
    <t>sp|P49756|RBM25_HUMAN</t>
  </si>
  <si>
    <t>P49756</t>
  </si>
  <si>
    <t>RBM25_HUMAN</t>
  </si>
  <si>
    <t>RBM25</t>
  </si>
  <si>
    <t>RNA-binding protein 25</t>
  </si>
  <si>
    <t>37067.855</t>
  </si>
  <si>
    <t>sp|P49757|NUMB_HUMAN</t>
  </si>
  <si>
    <t>P49757</t>
  </si>
  <si>
    <t>NUMB_HUMAN</t>
  </si>
  <si>
    <t>NUMB</t>
  </si>
  <si>
    <t>Protein numb homolog</t>
  </si>
  <si>
    <t>sp|P49768|PSN1_HUMAN</t>
  </si>
  <si>
    <t>P49768</t>
  </si>
  <si>
    <t>PSN1_HUMAN</t>
  </si>
  <si>
    <t>PSEN1</t>
  </si>
  <si>
    <t>Presenilin-1</t>
  </si>
  <si>
    <t>tr|E7ES96|E7ES96_HUMAN</t>
  </si>
  <si>
    <t>sp|P49770|EI2BB_HUMAN</t>
  </si>
  <si>
    <t>P49770</t>
  </si>
  <si>
    <t>EI2BB_HUMAN</t>
  </si>
  <si>
    <t>EIF2B2</t>
  </si>
  <si>
    <t>Translation initiation factor eIF-2B subunit beta</t>
  </si>
  <si>
    <t>sp|P49773|HINT1_HUMAN</t>
  </si>
  <si>
    <t>P49773</t>
  </si>
  <si>
    <t>HINT1_HUMAN</t>
  </si>
  <si>
    <t>HINT1</t>
  </si>
  <si>
    <t>Adenosine 5'-monophosphoramidase HINT1</t>
  </si>
  <si>
    <t>sp|P49790|NU153_HUMAN</t>
  </si>
  <si>
    <t>P49790</t>
  </si>
  <si>
    <t>NU153_HUMAN</t>
  </si>
  <si>
    <t>NUP153</t>
  </si>
  <si>
    <t>Nuclear pore complex protein Nup153</t>
  </si>
  <si>
    <t>sp|P49792|RBP2_HUMAN</t>
  </si>
  <si>
    <t>P49792</t>
  </si>
  <si>
    <t>RBP2_HUMAN</t>
  </si>
  <si>
    <t>RANBP2</t>
  </si>
  <si>
    <t>E3 SUMO-protein ligase RanBP2</t>
  </si>
  <si>
    <t>sp|P49815|TSC2_HUMAN</t>
  </si>
  <si>
    <t>P49815</t>
  </si>
  <si>
    <t>TSC2_HUMAN</t>
  </si>
  <si>
    <t>TSC2</t>
  </si>
  <si>
    <t>Tuberin</t>
  </si>
  <si>
    <t>tr|A0A2R8Y5F1|A0A2R8Y5F1_HUMAN, tr|A0A2R8Y7C8|A0A2R8Y7C8_HUMAN, tr|A0A2R8Y7X5|A0A2R8Y7X5_HUMAN, tr|A0A2R8YDR3|A0A2R8YDR3_HUMAN, tr|A0A2R8YDZ2|A0A2R8YDZ2_HUMAN, tr|A0A2R8YGD6|A0A2R8YGD6_HUMAN, tr|A0A2R8YGU4|A0A2R8YGU4_HUMAN, tr|H3BMQ0|H3BMQ0_HUMAN, tr|X5D2U8|X5D2U8_HUMAN</t>
  </si>
  <si>
    <t>sp|P49821|NDUV1_HUMAN</t>
  </si>
  <si>
    <t>P49821</t>
  </si>
  <si>
    <t>NDUV1_HUMAN</t>
  </si>
  <si>
    <t>NDUFV1</t>
  </si>
  <si>
    <t>NADH dehydrogenase [ubiquinone] flavoprotein 1, mitochondrial</t>
  </si>
  <si>
    <t>sp|P49840|GSK3A_HUMAN</t>
  </si>
  <si>
    <t>P49840</t>
  </si>
  <si>
    <t>GSK3A_HUMAN</t>
  </si>
  <si>
    <t>GSK3A</t>
  </si>
  <si>
    <t>Glycogen synthase kinase-3 alpha</t>
  </si>
  <si>
    <t>tr|A8MT37|A8MT37_HUMAN</t>
  </si>
  <si>
    <t>sp|P49841|GSK3B_HUMAN</t>
  </si>
  <si>
    <t>P49841</t>
  </si>
  <si>
    <t>GSK3B_HUMAN</t>
  </si>
  <si>
    <t>GSK3B</t>
  </si>
  <si>
    <t>Glycogen synthase kinase-3 beta</t>
  </si>
  <si>
    <t>sp|P49902|5NTC_HUMAN</t>
  </si>
  <si>
    <t>P49902</t>
  </si>
  <si>
    <t>5NTC_HUMAN</t>
  </si>
  <si>
    <t>NT5C2</t>
  </si>
  <si>
    <t>Cytosolic purine 5'-nucleotidase</t>
  </si>
  <si>
    <t>tr|A0A6Q8PHP0|A0A6Q8PHP0_HUMAN</t>
  </si>
  <si>
    <t>sp|P49903|SPS1_HUMAN</t>
  </si>
  <si>
    <t>P49903</t>
  </si>
  <si>
    <t>SPS1_HUMAN</t>
  </si>
  <si>
    <t>SEPHS1</t>
  </si>
  <si>
    <t>Selenide, water dikinase 1</t>
  </si>
  <si>
    <t>sp|P49915|GUAA_HUMAN</t>
  </si>
  <si>
    <t>P49915</t>
  </si>
  <si>
    <t>GUAA_HUMAN</t>
  </si>
  <si>
    <t>GMPS</t>
  </si>
  <si>
    <t>GMP synthase [glutamine-hydrolyzing]</t>
  </si>
  <si>
    <t>148117.1</t>
  </si>
  <si>
    <t>200142.72</t>
  </si>
  <si>
    <t>sp|P49916|DNLI3_HUMAN</t>
  </si>
  <si>
    <t>P49916</t>
  </si>
  <si>
    <t>DNLI3_HUMAN</t>
  </si>
  <si>
    <t>LIG3</t>
  </si>
  <si>
    <t>DNA ligase 3</t>
  </si>
  <si>
    <t>sp|P49959|MRE11_HUMAN</t>
  </si>
  <si>
    <t>P49959</t>
  </si>
  <si>
    <t>MRE11_HUMAN</t>
  </si>
  <si>
    <t>MRE11</t>
  </si>
  <si>
    <t>Double-strand break repair protein MRE11</t>
  </si>
  <si>
    <t>tr|F8W7U8|F8W7U8_HUMAN</t>
  </si>
  <si>
    <t>sp|P50135|HNMT_HUMAN</t>
  </si>
  <si>
    <t>P50135</t>
  </si>
  <si>
    <t>HNMT_HUMAN</t>
  </si>
  <si>
    <t>HNMT</t>
  </si>
  <si>
    <t>Histamine N-methyltransferase</t>
  </si>
  <si>
    <t>sp|P50148|GNAQ_HUMAN</t>
  </si>
  <si>
    <t>P50148</t>
  </si>
  <si>
    <t>GNAQ_HUMAN</t>
  </si>
  <si>
    <t>GNAQ</t>
  </si>
  <si>
    <t>Guanine nucleotide-binding protein G(q) subunit alpha</t>
  </si>
  <si>
    <t>sp|P50213|IDH3A_HUMAN</t>
  </si>
  <si>
    <t>P50213</t>
  </si>
  <si>
    <t>IDH3A_HUMAN</t>
  </si>
  <si>
    <t>IDH3A</t>
  </si>
  <si>
    <t>Isocitrate dehydrogenase [NAD] subunit alpha, mitochondrial</t>
  </si>
  <si>
    <t>61981.594</t>
  </si>
  <si>
    <t>sp|P50225|ST1A1_HUMAN</t>
  </si>
  <si>
    <t>P50225</t>
  </si>
  <si>
    <t>ST1A1_HUMAN</t>
  </si>
  <si>
    <t>SULT1A1</t>
  </si>
  <si>
    <t>Sulfotransferase 1A1</t>
  </si>
  <si>
    <t>sp|P50238|CRIP1_HUMAN</t>
  </si>
  <si>
    <t>P50238</t>
  </si>
  <si>
    <t>CRIP1_HUMAN</t>
  </si>
  <si>
    <t>CRIP1</t>
  </si>
  <si>
    <t>Cysteine-rich protein 1</t>
  </si>
  <si>
    <t>sp|P50281|MMP14_HUMAN</t>
  </si>
  <si>
    <t>P50281</t>
  </si>
  <si>
    <t>MMP14_HUMAN</t>
  </si>
  <si>
    <t>MMP14</t>
  </si>
  <si>
    <t>Matrix metalloproteinase-14</t>
  </si>
  <si>
    <t>sp|P50336|PPOX_HUMAN</t>
  </si>
  <si>
    <t>P50336</t>
  </si>
  <si>
    <t>PPOX_HUMAN</t>
  </si>
  <si>
    <t>PPOX</t>
  </si>
  <si>
    <t>Protoporphyrinogen oxidase</t>
  </si>
  <si>
    <t>tr|A0A494C146|A0A494C146_HUMAN</t>
  </si>
  <si>
    <t>sp|P50395|GDIB_HUMAN</t>
  </si>
  <si>
    <t>P50395</t>
  </si>
  <si>
    <t>GDIB_HUMAN</t>
  </si>
  <si>
    <t>GDI2</t>
  </si>
  <si>
    <t>Rab GDP dissociation inhibitor beta</t>
  </si>
  <si>
    <t>sp|P50402|EMD_HUMAN</t>
  </si>
  <si>
    <t>P50402</t>
  </si>
  <si>
    <t>EMD_HUMAN</t>
  </si>
  <si>
    <t>EMD</t>
  </si>
  <si>
    <t>Emerin</t>
  </si>
  <si>
    <t>tr|A0A804HIV7|A0A804HIV7_HUMAN</t>
  </si>
  <si>
    <t>sp|P50416|CPT1A_HUMAN</t>
  </si>
  <si>
    <t>P50416</t>
  </si>
  <si>
    <t>CPT1A_HUMAN</t>
  </si>
  <si>
    <t>CPT1A</t>
  </si>
  <si>
    <t>Carnitine O-palmitoyltransferase 1, liver isoform</t>
  </si>
  <si>
    <t>119467.46</t>
  </si>
  <si>
    <t>sp|P50452|SPB8_HUMAN</t>
  </si>
  <si>
    <t>P50452</t>
  </si>
  <si>
    <t>SPB8_HUMAN</t>
  </si>
  <si>
    <t>SERPINB8</t>
  </si>
  <si>
    <t>Serpin B8</t>
  </si>
  <si>
    <t>143887.7</t>
  </si>
  <si>
    <t>sp|P50453|SPB9_HUMAN</t>
  </si>
  <si>
    <t>P50453</t>
  </si>
  <si>
    <t>SPB9_HUMAN</t>
  </si>
  <si>
    <t>SERPINB9</t>
  </si>
  <si>
    <t>Serpin B9</t>
  </si>
  <si>
    <t>172897.66</t>
  </si>
  <si>
    <t>sp|P50454|SERPH_HUMAN</t>
  </si>
  <si>
    <t>P50454</t>
  </si>
  <si>
    <t>SERPH_HUMAN</t>
  </si>
  <si>
    <t>SERPINH1</t>
  </si>
  <si>
    <t>Serpin H1</t>
  </si>
  <si>
    <t>sp|P50479|PDLI4_HUMAN</t>
  </si>
  <si>
    <t>P50479</t>
  </si>
  <si>
    <t>PDLI4_HUMAN</t>
  </si>
  <si>
    <t>PDLIM4</t>
  </si>
  <si>
    <t>PDZ and LIM domain protein 4</t>
  </si>
  <si>
    <t>sp|P50502|F10A1_HUMAN</t>
  </si>
  <si>
    <t>P50502</t>
  </si>
  <si>
    <t>F10A1_HUMAN</t>
  </si>
  <si>
    <t>ST13</t>
  </si>
  <si>
    <t>Hsc70-interacting protein</t>
  </si>
  <si>
    <t>sp|P50542|PEX5_HUMAN</t>
  </si>
  <si>
    <t>P50542</t>
  </si>
  <si>
    <t>PEX5_HUMAN</t>
  </si>
  <si>
    <t>PEX5</t>
  </si>
  <si>
    <t>Peroxisomal targeting signal 1 receptor</t>
  </si>
  <si>
    <t>tr|B4E0T2|B4E0T2_HUMAN</t>
  </si>
  <si>
    <t>sp|P50552|VASP_HUMAN</t>
  </si>
  <si>
    <t>P50552</t>
  </si>
  <si>
    <t>VASP_HUMAN</t>
  </si>
  <si>
    <t>VASP</t>
  </si>
  <si>
    <t>Vasodilator-stimulated phosphoprotein</t>
  </si>
  <si>
    <t>sp|P50570|DYN2_HUMAN</t>
  </si>
  <si>
    <t>P50570</t>
  </si>
  <si>
    <t>DYN2_HUMAN</t>
  </si>
  <si>
    <t>DNM2</t>
  </si>
  <si>
    <t>Dynamin-2</t>
  </si>
  <si>
    <t>sp|P50579|MAP2_HUMAN</t>
  </si>
  <si>
    <t>P50579</t>
  </si>
  <si>
    <t>MAP2_HUMAN</t>
  </si>
  <si>
    <t>METAP2</t>
  </si>
  <si>
    <t>Methionine aminopeptidase 2</t>
  </si>
  <si>
    <t>tr|F8VQZ7|F8VQZ7_HUMAN, tr|F8VRR3|F8VRR3_HUMAN</t>
  </si>
  <si>
    <t>sp|P50583|AP4A_HUMAN</t>
  </si>
  <si>
    <t>P50583</t>
  </si>
  <si>
    <t>AP4A_HUMAN</t>
  </si>
  <si>
    <t>NUDT2</t>
  </si>
  <si>
    <t>Bis(5'-nucleosyl)-tetraphosphatase [asymmetrical]</t>
  </si>
  <si>
    <t>85781.875</t>
  </si>
  <si>
    <t>sp|P50851|LRBA_HUMAN</t>
  </si>
  <si>
    <t>P50851</t>
  </si>
  <si>
    <t>LRBA_HUMAN</t>
  </si>
  <si>
    <t>LRBA</t>
  </si>
  <si>
    <t>Lipopolysaccharide-responsive and beige-like anchor protein</t>
  </si>
  <si>
    <t>sp|P50897|PPT1_HUMAN</t>
  </si>
  <si>
    <t>P50897</t>
  </si>
  <si>
    <t>PPT1_HUMAN</t>
  </si>
  <si>
    <t>PPT1</t>
  </si>
  <si>
    <t>Palmitoyl-protein thioesterase 1</t>
  </si>
  <si>
    <t>tr|A0A286YFF7|A0A286YFF7_HUMAN, tr|A0A2C9F2P4|A0A2C9F2P4_HUMAN</t>
  </si>
  <si>
    <t>sp|P50914|RL14_HUMAN</t>
  </si>
  <si>
    <t>P50914</t>
  </si>
  <si>
    <t>RL14_HUMAN</t>
  </si>
  <si>
    <t>RPL14</t>
  </si>
  <si>
    <t>60S ribosomal protein L14</t>
  </si>
  <si>
    <t>sp|P50990|TCPQ_HUMAN</t>
  </si>
  <si>
    <t>P50990</t>
  </si>
  <si>
    <t>TCPQ_HUMAN</t>
  </si>
  <si>
    <t>CCT8</t>
  </si>
  <si>
    <t>T-complex protein 1 subunit theta</t>
  </si>
  <si>
    <t>sp|P50991|TCPD_HUMAN</t>
  </si>
  <si>
    <t>P50991</t>
  </si>
  <si>
    <t>TCPD_HUMAN</t>
  </si>
  <si>
    <t>CCT4</t>
  </si>
  <si>
    <t>T-complex protein 1 subunit delta</t>
  </si>
  <si>
    <t>sp|P50995|ANX11_HUMAN</t>
  </si>
  <si>
    <t>P50995</t>
  </si>
  <si>
    <t>ANX11_HUMAN</t>
  </si>
  <si>
    <t>ANXA11</t>
  </si>
  <si>
    <t>Annexin A11</t>
  </si>
  <si>
    <t>sp|P51114|FXR1_HUMAN</t>
  </si>
  <si>
    <t>P51114</t>
  </si>
  <si>
    <t>FXR1_HUMAN</t>
  </si>
  <si>
    <t>FXR1</t>
  </si>
  <si>
    <t>Fragile X mental retardation syndrome-related protein 1</t>
  </si>
  <si>
    <t>tr|B4DXZ6|B4DXZ6_HUMAN</t>
  </si>
  <si>
    <t>sp|P51116|FXR2_HUMAN</t>
  </si>
  <si>
    <t>P51116</t>
  </si>
  <si>
    <t>FXR2_HUMAN</t>
  </si>
  <si>
    <t>FXR2</t>
  </si>
  <si>
    <t>Fragile X mental retardation syndrome-related protein 2</t>
  </si>
  <si>
    <t>sp|P51148|RAB5C_HUMAN</t>
  </si>
  <si>
    <t>P51148</t>
  </si>
  <si>
    <t>RAB5C_HUMAN</t>
  </si>
  <si>
    <t>RAB5C</t>
  </si>
  <si>
    <t>Ras-related protein Rab-5C</t>
  </si>
  <si>
    <t>sp|P51151|RAB9A_HUMAN</t>
  </si>
  <si>
    <t>P51151</t>
  </si>
  <si>
    <t>RAB9A_HUMAN</t>
  </si>
  <si>
    <t>RAB9A</t>
  </si>
  <si>
    <t>Ras-related protein Rab-9A</t>
  </si>
  <si>
    <t>sp|P51153|RAB13_HUMAN</t>
  </si>
  <si>
    <t>P51153</t>
  </si>
  <si>
    <t>RAB13_HUMAN</t>
  </si>
  <si>
    <t>RAB13</t>
  </si>
  <si>
    <t>Ras-related protein Rab-13</t>
  </si>
  <si>
    <t>sp|P51178|PLCD1_HUMAN</t>
  </si>
  <si>
    <t>P51178</t>
  </si>
  <si>
    <t>PLCD1_HUMAN</t>
  </si>
  <si>
    <t>PLCD1</t>
  </si>
  <si>
    <t>1-phosphatidylinositol 4,5-bisphosphate phosphodiesterase delta-1</t>
  </si>
  <si>
    <t>80127.39</t>
  </si>
  <si>
    <t>sp|P51397|DAP1_HUMAN</t>
  </si>
  <si>
    <t>P51397</t>
  </si>
  <si>
    <t>DAP1_HUMAN</t>
  </si>
  <si>
    <t>DAP</t>
  </si>
  <si>
    <t>Death-associated protein 1</t>
  </si>
  <si>
    <t>sp|P51398|RT29_HUMAN</t>
  </si>
  <si>
    <t>P51398</t>
  </si>
  <si>
    <t>RT29_HUMAN</t>
  </si>
  <si>
    <t>DAP3</t>
  </si>
  <si>
    <t>28S ribosomal protein S29, mitochondrial</t>
  </si>
  <si>
    <t>sp|P51452|DUS3_HUMAN</t>
  </si>
  <si>
    <t>P51452</t>
  </si>
  <si>
    <t>DUS3_HUMAN</t>
  </si>
  <si>
    <t>DUSP3</t>
  </si>
  <si>
    <t>Dual specificity protein phosphatase 3</t>
  </si>
  <si>
    <t>sp|P51511|MMP15_HUMAN</t>
  </si>
  <si>
    <t>P51511</t>
  </si>
  <si>
    <t>MMP15_HUMAN</t>
  </si>
  <si>
    <t>MMP15</t>
  </si>
  <si>
    <t>Matrix metalloproteinase-15</t>
  </si>
  <si>
    <t>sp|P51531|SMCA2_HUMAN</t>
  </si>
  <si>
    <t>P51531</t>
  </si>
  <si>
    <t>SMCA2_HUMAN</t>
  </si>
  <si>
    <t>SMARCA2</t>
  </si>
  <si>
    <t>Probable global transcription activator SNF2L2</t>
  </si>
  <si>
    <t>sp|P51553|IDH3G_HUMAN</t>
  </si>
  <si>
    <t>P51553</t>
  </si>
  <si>
    <t>IDH3G_HUMAN</t>
  </si>
  <si>
    <t>IDH3G</t>
  </si>
  <si>
    <t>Isocitrate dehydrogenase [NAD] subunit gamma, mitochondrial</t>
  </si>
  <si>
    <t>sp|P51570|GALK1_HUMAN</t>
  </si>
  <si>
    <t>P51570</t>
  </si>
  <si>
    <t>GALK1_HUMAN</t>
  </si>
  <si>
    <t>GALK1</t>
  </si>
  <si>
    <t>Galactokinase</t>
  </si>
  <si>
    <t>sp|P51571|SSRD_HUMAN</t>
  </si>
  <si>
    <t>P51571</t>
  </si>
  <si>
    <t>SSRD_HUMAN</t>
  </si>
  <si>
    <t>SSR4</t>
  </si>
  <si>
    <t>Translocon-associated protein subunit delta</t>
  </si>
  <si>
    <t>sp|P51572|BAP31_HUMAN</t>
  </si>
  <si>
    <t>P51572</t>
  </si>
  <si>
    <t>BAP31_HUMAN</t>
  </si>
  <si>
    <t>BCAP31</t>
  </si>
  <si>
    <t>B-cell receptor-associated protein 31</t>
  </si>
  <si>
    <t>283333.1</t>
  </si>
  <si>
    <t>sp|P51580|TPMT_HUMAN</t>
  </si>
  <si>
    <t>P51580</t>
  </si>
  <si>
    <t>TPMT_HUMAN</t>
  </si>
  <si>
    <t>TPMT</t>
  </si>
  <si>
    <t>Thiopurine S-methyltransferase</t>
  </si>
  <si>
    <t>sp|P51608|MECP2_HUMAN</t>
  </si>
  <si>
    <t>P51608</t>
  </si>
  <si>
    <t>MECP2_HUMAN</t>
  </si>
  <si>
    <t>MECP2</t>
  </si>
  <si>
    <t>Methyl-CpG-binding protein 2</t>
  </si>
  <si>
    <t>sp|P51610|HCFC1_HUMAN</t>
  </si>
  <si>
    <t>P51610</t>
  </si>
  <si>
    <t>HCFC1_HUMAN</t>
  </si>
  <si>
    <t>HCFC1</t>
  </si>
  <si>
    <t>Host cell factor 1</t>
  </si>
  <si>
    <t>153499.05</t>
  </si>
  <si>
    <t>tr|A6NEM2|A6NEM2_HUMAN</t>
  </si>
  <si>
    <t>sp|P51617|IRAK1_HUMAN</t>
  </si>
  <si>
    <t>P51617</t>
  </si>
  <si>
    <t>IRAK1_HUMAN</t>
  </si>
  <si>
    <t>IRAK1</t>
  </si>
  <si>
    <t>Interleukin-1 receptor-associated kinase 1</t>
  </si>
  <si>
    <t>27042.477</t>
  </si>
  <si>
    <t>sp|P51636|CAV2_HUMAN</t>
  </si>
  <si>
    <t>P51636</t>
  </si>
  <si>
    <t>CAV2_HUMAN</t>
  </si>
  <si>
    <t>CAV2</t>
  </si>
  <si>
    <t>Caveolin-2</t>
  </si>
  <si>
    <t>tr|E9PCT3|E9PCT3_HUMAN</t>
  </si>
  <si>
    <t>sp|P51648|AL3A2_HUMAN</t>
  </si>
  <si>
    <t>P51648</t>
  </si>
  <si>
    <t>AL3A2_HUMAN</t>
  </si>
  <si>
    <t>ALDH3A2</t>
  </si>
  <si>
    <t>Aldehyde dehydrogenase family 3 member A2</t>
  </si>
  <si>
    <t>tr|A0A5F9ZHN9|A0A5F9ZHN9_HUMAN</t>
  </si>
  <si>
    <t>sp|P51659|DHB4_HUMAN</t>
  </si>
  <si>
    <t>P51659</t>
  </si>
  <si>
    <t>DHB4_HUMAN</t>
  </si>
  <si>
    <t>HSD17B4</t>
  </si>
  <si>
    <t>Peroxisomal multifunctional enzyme type 2</t>
  </si>
  <si>
    <t>295750.38</t>
  </si>
  <si>
    <t>tr|E7EPL9|E7EPL9_HUMAN</t>
  </si>
  <si>
    <t>sp|P51665|PSMD7_HUMAN</t>
  </si>
  <si>
    <t>P51665</t>
  </si>
  <si>
    <t>PSMD7_HUMAN</t>
  </si>
  <si>
    <t>PSMD7</t>
  </si>
  <si>
    <t>26S proteasome non-ATPase regulatory subunit 7</t>
  </si>
  <si>
    <t>sp|P51668|UB2D1_HUMAN</t>
  </si>
  <si>
    <t>P51668</t>
  </si>
  <si>
    <t>UB2D1_HUMAN</t>
  </si>
  <si>
    <t>UBE2D1</t>
  </si>
  <si>
    <t>Ubiquitin-conjugating enzyme E2 D1</t>
  </si>
  <si>
    <t>tr|A0A087WW00|A0A087WW00_HUMAN</t>
  </si>
  <si>
    <t>sp|P51687|SUOX_HUMAN</t>
  </si>
  <si>
    <t>P51687</t>
  </si>
  <si>
    <t>SUOX_HUMAN</t>
  </si>
  <si>
    <t>SUOX</t>
  </si>
  <si>
    <t>Sulfite oxidase, mitochondrial</t>
  </si>
  <si>
    <t>sp|P51688|SPHM_HUMAN</t>
  </si>
  <si>
    <t>P51688</t>
  </si>
  <si>
    <t>SPHM_HUMAN</t>
  </si>
  <si>
    <t>SGSH</t>
  </si>
  <si>
    <t>N-sulphoglucosamine sulphohydrolase</t>
  </si>
  <si>
    <t>sp|P51790|CLCN3_HUMAN</t>
  </si>
  <si>
    <t>P51790</t>
  </si>
  <si>
    <t>CLCN3_HUMAN</t>
  </si>
  <si>
    <t>CLCN3</t>
  </si>
  <si>
    <t>H(+)/Cl(-) exchange transporter 3</t>
  </si>
  <si>
    <t>tr|A0A087WU31|A0A087WU31_HUMAN, tr|A0A0A0MTB7|A0A0A0MTB7_HUMAN</t>
  </si>
  <si>
    <t>sp|P51798|CLCN7_HUMAN</t>
  </si>
  <si>
    <t>P51798</t>
  </si>
  <si>
    <t>CLCN7_HUMAN</t>
  </si>
  <si>
    <t>CLCN7</t>
  </si>
  <si>
    <t>H(+)/Cl(-) exchange transporter 7</t>
  </si>
  <si>
    <t>sp|P51805|PLXA3_HUMAN</t>
  </si>
  <si>
    <t>P51805</t>
  </si>
  <si>
    <t>PLXA3_HUMAN</t>
  </si>
  <si>
    <t>PLXNA3</t>
  </si>
  <si>
    <t>Plexin-A3</t>
  </si>
  <si>
    <t>sp|P51808|DYLT3_HUMAN</t>
  </si>
  <si>
    <t>P51808</t>
  </si>
  <si>
    <t>DYLT3_HUMAN</t>
  </si>
  <si>
    <t>DYNLT3</t>
  </si>
  <si>
    <t>Dynein light chain Tctex-type 3</t>
  </si>
  <si>
    <t>tr|A6NGJ0|A6NGJ0_HUMAN</t>
  </si>
  <si>
    <t>sp|P51809|VAMP7_HUMAN</t>
  </si>
  <si>
    <t>P51809</t>
  </si>
  <si>
    <t>VAMP7_HUMAN</t>
  </si>
  <si>
    <t>VAMP7</t>
  </si>
  <si>
    <t>Vesicle-associated membrane protein 7</t>
  </si>
  <si>
    <t>sp|P51812|KS6A3_HUMAN</t>
  </si>
  <si>
    <t>P51812</t>
  </si>
  <si>
    <t>KS6A3_HUMAN</t>
  </si>
  <si>
    <t>RPS6KA3</t>
  </si>
  <si>
    <t>Ribosomal protein S6 kinase alpha-3</t>
  </si>
  <si>
    <t>tr|B1AXG1|B1AXG1_HUMAN, tr|B4DG22|B4DG22_HUMAN, tr|B7ZB17|B7ZB17_HUMAN</t>
  </si>
  <si>
    <t>sp|P51858|HDGF_HUMAN</t>
  </si>
  <si>
    <t>P51858</t>
  </si>
  <si>
    <t>HDGF_HUMAN</t>
  </si>
  <si>
    <t>HDGF</t>
  </si>
  <si>
    <t>Hepatoma-derived growth factor</t>
  </si>
  <si>
    <t>sp|P51884|LUM_HUMAN</t>
  </si>
  <si>
    <t>P51884</t>
  </si>
  <si>
    <t>LUM_HUMAN</t>
  </si>
  <si>
    <t>LUM</t>
  </si>
  <si>
    <t>Lumican</t>
  </si>
  <si>
    <t>sp|P51888|PRELP_HUMAN</t>
  </si>
  <si>
    <t>P51888</t>
  </si>
  <si>
    <t>PRELP_HUMAN</t>
  </si>
  <si>
    <t>PRELP</t>
  </si>
  <si>
    <t>Prolargin</t>
  </si>
  <si>
    <t>sp|P51911|CNN1_HUMAN</t>
  </si>
  <si>
    <t>P51911</t>
  </si>
  <si>
    <t>CNN1_HUMAN</t>
  </si>
  <si>
    <t>CNN1</t>
  </si>
  <si>
    <t>Calponin-1</t>
  </si>
  <si>
    <t>sp|P51970|NDUA8_HUMAN</t>
  </si>
  <si>
    <t>P51970</t>
  </si>
  <si>
    <t>NDUA8_HUMAN</t>
  </si>
  <si>
    <t>NDUFA8</t>
  </si>
  <si>
    <t>NADH dehydrogenase [ubiquinone] 1 alpha subcomplex subunit 8</t>
  </si>
  <si>
    <t>332366.3</t>
  </si>
  <si>
    <t>sp|P51991|ROA3_HUMAN</t>
  </si>
  <si>
    <t>P51991</t>
  </si>
  <si>
    <t>ROA3_HUMAN</t>
  </si>
  <si>
    <t>HNRNPA3</t>
  </si>
  <si>
    <t>Heterogeneous nuclear ribonucleoprotein A3</t>
  </si>
  <si>
    <t>478400.03</t>
  </si>
  <si>
    <t>tr|A0A7I2V2R3|A0A7I2V2R3_HUMAN, tr|A0A7I2V5D8|A0A7I2V5D8_HUMAN</t>
  </si>
  <si>
    <t>sp|P52209|6PGD_HUMAN</t>
  </si>
  <si>
    <t>P52209</t>
  </si>
  <si>
    <t>6PGD_HUMAN</t>
  </si>
  <si>
    <t>PGD</t>
  </si>
  <si>
    <t>6-phosphogluconate dehydrogenase, decarboxylating</t>
  </si>
  <si>
    <t>536548.9</t>
  </si>
  <si>
    <t>sp|P52272|HNRPM_HUMAN</t>
  </si>
  <si>
    <t>P52272</t>
  </si>
  <si>
    <t>HNRPM_HUMAN</t>
  </si>
  <si>
    <t>HNRNPM</t>
  </si>
  <si>
    <t>Heterogeneous nuclear ribonucleoprotein M</t>
  </si>
  <si>
    <t>sp|P52292|IMA1_HUMAN</t>
  </si>
  <si>
    <t>P52292</t>
  </si>
  <si>
    <t>IMA1_HUMAN</t>
  </si>
  <si>
    <t>KPNA2</t>
  </si>
  <si>
    <t>Importin subunit alpha-1</t>
  </si>
  <si>
    <t>tr|A0A7I2V351|A0A7I2V351_HUMAN, tr|A0A7I2V3Z3|A0A7I2V3Z3_HUMAN, tr|A0A7I2V487|A0A7I2V487_HUMAN, tr|A0A7I2YQE1|A0A7I2YQE1_HUMAN</t>
  </si>
  <si>
    <t>sp|P52294|IMA5_HUMAN</t>
  </si>
  <si>
    <t>P52294</t>
  </si>
  <si>
    <t>IMA5_HUMAN</t>
  </si>
  <si>
    <t>KPNA1</t>
  </si>
  <si>
    <t>Importin subunit alpha-5</t>
  </si>
  <si>
    <t>sp|P52306|GDS1_HUMAN</t>
  </si>
  <si>
    <t>P52306</t>
  </si>
  <si>
    <t>GDS1_HUMAN</t>
  </si>
  <si>
    <t>RAP1GDS1</t>
  </si>
  <si>
    <t>Rap1 GTPase-GDP dissociation stimulator 1</t>
  </si>
  <si>
    <t>sp|P52434|RPAB3_HUMAN</t>
  </si>
  <si>
    <t>P52434</t>
  </si>
  <si>
    <t>RPAB3_HUMAN</t>
  </si>
  <si>
    <t>POLR2H</t>
  </si>
  <si>
    <t>DNA-directed RNA polymerases I, II, and III subunit RPABC3</t>
  </si>
  <si>
    <t>46364.418</t>
  </si>
  <si>
    <t>tr|C9JLU1|C9JLU1_HUMAN</t>
  </si>
  <si>
    <t>sp|P52435|RPB11_HUMAN</t>
  </si>
  <si>
    <t>P52435</t>
  </si>
  <si>
    <t>RPB11_HUMAN</t>
  </si>
  <si>
    <t>POLR2J</t>
  </si>
  <si>
    <t>DNA-directed RNA polymerase II subunit RPB11-a</t>
  </si>
  <si>
    <t>sp|P52565|GDIR1_HUMAN</t>
  </si>
  <si>
    <t>P52565</t>
  </si>
  <si>
    <t>GDIR1_HUMAN</t>
  </si>
  <si>
    <t>ARHGDIA</t>
  </si>
  <si>
    <t>Rho GDP-dissociation inhibitor 1</t>
  </si>
  <si>
    <t>sp|P52566|GDIR2_HUMAN</t>
  </si>
  <si>
    <t>P52566</t>
  </si>
  <si>
    <t>GDIR2_HUMAN</t>
  </si>
  <si>
    <t>ARHGDIB</t>
  </si>
  <si>
    <t>Rho GDP-dissociation inhibitor 2</t>
  </si>
  <si>
    <t>34447.383</t>
  </si>
  <si>
    <t>sp|P52594|AGFG1_HUMAN</t>
  </si>
  <si>
    <t>P52594</t>
  </si>
  <si>
    <t>AGFG1_HUMAN</t>
  </si>
  <si>
    <t>AGFG1</t>
  </si>
  <si>
    <t>Arf-GAP domain and FG repeat-containing protein 1</t>
  </si>
  <si>
    <t>tr|B8ZZY2|B8ZZY2_HUMAN</t>
  </si>
  <si>
    <t>sp|P52597|HNRPF_HUMAN</t>
  </si>
  <si>
    <t>P52597</t>
  </si>
  <si>
    <t>HNRPF_HUMAN</t>
  </si>
  <si>
    <t>HNRNPF</t>
  </si>
  <si>
    <t>Heterogeneous nuclear ribonucleoprotein F</t>
  </si>
  <si>
    <t>sp|P52630|STAT2_HUMAN</t>
  </si>
  <si>
    <t>P52630</t>
  </si>
  <si>
    <t>STAT2_HUMAN</t>
  </si>
  <si>
    <t>STAT2</t>
  </si>
  <si>
    <t>Signal transducer and activator of transcription 2</t>
  </si>
  <si>
    <t>85743.36</t>
  </si>
  <si>
    <t>tr|A0A494C164|A0A494C164_HUMAN</t>
  </si>
  <si>
    <t>sp|P52735|VAV2_HUMAN</t>
  </si>
  <si>
    <t>P52735</t>
  </si>
  <si>
    <t>VAV2_HUMAN</t>
  </si>
  <si>
    <t>VAV2</t>
  </si>
  <si>
    <t>Guanine nucleotide exchange factor VAV2</t>
  </si>
  <si>
    <t>sp|P52758|RIDA_HUMAN</t>
  </si>
  <si>
    <t>P52758</t>
  </si>
  <si>
    <t>RIDA_HUMAN</t>
  </si>
  <si>
    <t>RIDA</t>
  </si>
  <si>
    <t>2-iminobutanoate/2-iminopropanoate deaminase</t>
  </si>
  <si>
    <t>sp|P52788|SPSY_HUMAN</t>
  </si>
  <si>
    <t>P52788</t>
  </si>
  <si>
    <t>SPSY_HUMAN</t>
  </si>
  <si>
    <t>SMS</t>
  </si>
  <si>
    <t>Spermine synthase</t>
  </si>
  <si>
    <t>sp|P52789|HXK2_HUMAN</t>
  </si>
  <si>
    <t>P52789</t>
  </si>
  <si>
    <t>HXK2_HUMAN</t>
  </si>
  <si>
    <t>HK2</t>
  </si>
  <si>
    <t>Hexokinase-2</t>
  </si>
  <si>
    <t>sp|P52823|STC1_HUMAN</t>
  </si>
  <si>
    <t>P52823</t>
  </si>
  <si>
    <t>STC1_HUMAN</t>
  </si>
  <si>
    <t>STC1</t>
  </si>
  <si>
    <t>Stanniocalcin-1</t>
  </si>
  <si>
    <t>sp|P52888|THOP1_HUMAN</t>
  </si>
  <si>
    <t>P52888</t>
  </si>
  <si>
    <t>THOP1_HUMAN</t>
  </si>
  <si>
    <t>THOP1</t>
  </si>
  <si>
    <t>Thimet oligopeptidase</t>
  </si>
  <si>
    <t>sp|P52895|AK1C2_HUMAN</t>
  </si>
  <si>
    <t>P52895</t>
  </si>
  <si>
    <t>AK1C2_HUMAN</t>
  </si>
  <si>
    <t>AKR1C2</t>
  </si>
  <si>
    <t>Aldo-keto reductase family 1 member C2</t>
  </si>
  <si>
    <t>sp|P52907|CAZA1_HUMAN</t>
  </si>
  <si>
    <t>P52907</t>
  </si>
  <si>
    <t>CAZA1_HUMAN</t>
  </si>
  <si>
    <t>CAPZA1</t>
  </si>
  <si>
    <t>F-actin-capping protein subunit alpha-1</t>
  </si>
  <si>
    <t>sp|P52943|CRIP2_HUMAN</t>
  </si>
  <si>
    <t>P52943</t>
  </si>
  <si>
    <t>CRIP2_HUMAN</t>
  </si>
  <si>
    <t>CRIP2</t>
  </si>
  <si>
    <t>Cysteine-rich protein 2</t>
  </si>
  <si>
    <t>sp|P52948|NUP98_HUMAN</t>
  </si>
  <si>
    <t>P52948</t>
  </si>
  <si>
    <t>NUP98_HUMAN</t>
  </si>
  <si>
    <t>NUP98</t>
  </si>
  <si>
    <t>Nuclear pore complex protein Nup98-Nup96</t>
  </si>
  <si>
    <t>sp|P53004|BIEA_HUMAN</t>
  </si>
  <si>
    <t>P53004</t>
  </si>
  <si>
    <t>BIEA_HUMAN</t>
  </si>
  <si>
    <t>BLVRA</t>
  </si>
  <si>
    <t>Biliverdin reductase A</t>
  </si>
  <si>
    <t>sp|P53007|TXTP_HUMAN</t>
  </si>
  <si>
    <t>P53007</t>
  </si>
  <si>
    <t>TXTP_HUMAN</t>
  </si>
  <si>
    <t>SLC25A1</t>
  </si>
  <si>
    <t>Tricarboxylate transport protein, mitochondrial</t>
  </si>
  <si>
    <t>259071.23</t>
  </si>
  <si>
    <t>sp|P53041|PPP5_HUMAN</t>
  </si>
  <si>
    <t>P53041</t>
  </si>
  <si>
    <t>PPP5_HUMAN</t>
  </si>
  <si>
    <t>PPP5C</t>
  </si>
  <si>
    <t>Serine/threonine-protein phosphatase 5</t>
  </si>
  <si>
    <t>sp|P53367|ARFP1_HUMAN</t>
  </si>
  <si>
    <t>P53367</t>
  </si>
  <si>
    <t>ARFP1_HUMAN</t>
  </si>
  <si>
    <t>ARFIP1</t>
  </si>
  <si>
    <t>Arfaptin-1</t>
  </si>
  <si>
    <t>272021.72</t>
  </si>
  <si>
    <t>sp|P53384|NUBP1_HUMAN</t>
  </si>
  <si>
    <t>P53384</t>
  </si>
  <si>
    <t>NUBP1_HUMAN</t>
  </si>
  <si>
    <t>NUBP1</t>
  </si>
  <si>
    <t>Cytosolic Fe-S cluster assembly factor NUBP1</t>
  </si>
  <si>
    <t>sp|P53396|ACLY_HUMAN</t>
  </si>
  <si>
    <t>P53396</t>
  </si>
  <si>
    <t>ACLY_HUMAN</t>
  </si>
  <si>
    <t>ACLY</t>
  </si>
  <si>
    <t>ATP-citrate synthase</t>
  </si>
  <si>
    <t>719636.44</t>
  </si>
  <si>
    <t>sp|P53582|MAP11_HUMAN</t>
  </si>
  <si>
    <t>P53582</t>
  </si>
  <si>
    <t>MAP11_HUMAN</t>
  </si>
  <si>
    <t>METAP1</t>
  </si>
  <si>
    <t>Methionine aminopeptidase 1</t>
  </si>
  <si>
    <t>38630.55</t>
  </si>
  <si>
    <t>34357.598</t>
  </si>
  <si>
    <t>27923.477</t>
  </si>
  <si>
    <t>sp|P53597|SUCA_HUMAN</t>
  </si>
  <si>
    <t>P53597</t>
  </si>
  <si>
    <t>SUCA_HUMAN</t>
  </si>
  <si>
    <t>SUCLG1</t>
  </si>
  <si>
    <t>Succinate--CoA ligase [ADP/GDP-forming] subunit alpha, mitochondrial</t>
  </si>
  <si>
    <t>sp|P53602|MVD1_HUMAN</t>
  </si>
  <si>
    <t>P53602</t>
  </si>
  <si>
    <t>MVD1_HUMAN</t>
  </si>
  <si>
    <t>MVD</t>
  </si>
  <si>
    <t>Diphosphomevalonate decarboxylase</t>
  </si>
  <si>
    <t>sp|P53611|PGTB2_HUMAN</t>
  </si>
  <si>
    <t>P53611</t>
  </si>
  <si>
    <t>PGTB2_HUMAN</t>
  </si>
  <si>
    <t>RABGGTB</t>
  </si>
  <si>
    <t>Geranylgeranyl transferase type-2 subunit beta</t>
  </si>
  <si>
    <t>tr|Q5T4U8|Q5T4U8_HUMAN</t>
  </si>
  <si>
    <t>sp|P53618|COPB_HUMAN</t>
  </si>
  <si>
    <t>P53618</t>
  </si>
  <si>
    <t>COPB_HUMAN</t>
  </si>
  <si>
    <t>COPB1</t>
  </si>
  <si>
    <t>Coatomer subunit beta</t>
  </si>
  <si>
    <t>sp|P53621|COPA_HUMAN</t>
  </si>
  <si>
    <t>P53621</t>
  </si>
  <si>
    <t>COPA_HUMAN</t>
  </si>
  <si>
    <t>COPA</t>
  </si>
  <si>
    <t>Coatomer subunit alpha</t>
  </si>
  <si>
    <t>sp|P53634|CATC_HUMAN</t>
  </si>
  <si>
    <t>P53634</t>
  </si>
  <si>
    <t>CATC_HUMAN</t>
  </si>
  <si>
    <t>CTSC</t>
  </si>
  <si>
    <t>Dipeptidyl peptidase 1</t>
  </si>
  <si>
    <t>68841.516</t>
  </si>
  <si>
    <t>tr|A0A7I2V2Q8|A0A7I2V2Q8_HUMAN, tr|A0A7I2V466|A0A7I2V466_HUMAN, tr|A0A7I2YQT5|A0A7I2YQT5_HUMAN</t>
  </si>
  <si>
    <t>sp|P53677|AP3M2_HUMAN</t>
  </si>
  <si>
    <t>P53677</t>
  </si>
  <si>
    <t>AP3M2_HUMAN</t>
  </si>
  <si>
    <t>AP3M2</t>
  </si>
  <si>
    <t>AP-3 complex subunit mu-2</t>
  </si>
  <si>
    <t>tr|E5RJ52|E5RJ52_HUMAN</t>
  </si>
  <si>
    <t>sp|P53680|AP2S1_HUMAN</t>
  </si>
  <si>
    <t>P53680</t>
  </si>
  <si>
    <t>AP2S1_HUMAN</t>
  </si>
  <si>
    <t>AP2S1</t>
  </si>
  <si>
    <t>AP-2 complex subunit sigma</t>
  </si>
  <si>
    <t>tr|M0QYZ2|M0QYZ2_HUMAN, tr|M0R0N4|M0R0N4_HUMAN</t>
  </si>
  <si>
    <t>sp|P53708|ITA8_HUMAN</t>
  </si>
  <si>
    <t>P53708</t>
  </si>
  <si>
    <t>ITA8_HUMAN</t>
  </si>
  <si>
    <t>ITGA8</t>
  </si>
  <si>
    <t>Integrin alpha-8</t>
  </si>
  <si>
    <t>sp|P53801|PTTG_HUMAN</t>
  </si>
  <si>
    <t>P53801</t>
  </si>
  <si>
    <t>PTTG_HUMAN</t>
  </si>
  <si>
    <t>PTTG1IP</t>
  </si>
  <si>
    <t>Pituitary tumor-transforming gene 1 protein-interacting protein</t>
  </si>
  <si>
    <t>sp|P53985|MOT1_HUMAN</t>
  </si>
  <si>
    <t>P53985</t>
  </si>
  <si>
    <t>MOT1_HUMAN</t>
  </si>
  <si>
    <t>SLC16A1</t>
  </si>
  <si>
    <t>Monocarboxylate transporter 1</t>
  </si>
  <si>
    <t>sp|P53990|IST1_HUMAN</t>
  </si>
  <si>
    <t>P53990</t>
  </si>
  <si>
    <t>IST1_HUMAN</t>
  </si>
  <si>
    <t>IST1</t>
  </si>
  <si>
    <t>IST1 homolog</t>
  </si>
  <si>
    <t>tr|H3BMU1|H3BMU1_HUMAN, tr|H3BUI0|H3BUI0_HUMAN</t>
  </si>
  <si>
    <t>sp|P53992|SC24C_HUMAN</t>
  </si>
  <si>
    <t>P53992</t>
  </si>
  <si>
    <t>SC24C_HUMAN</t>
  </si>
  <si>
    <t>SEC24C</t>
  </si>
  <si>
    <t>Protein transport protein Sec24C</t>
  </si>
  <si>
    <t>79407.93</t>
  </si>
  <si>
    <t>sp|P53999|TCP4_HUMAN</t>
  </si>
  <si>
    <t>P53999</t>
  </si>
  <si>
    <t>TCP4_HUMAN</t>
  </si>
  <si>
    <t>SUB1</t>
  </si>
  <si>
    <t>Activated RNA polymerase II transcriptional coactivator p15</t>
  </si>
  <si>
    <t>sp|P54105|ICLN_HUMAN</t>
  </si>
  <si>
    <t>P54105</t>
  </si>
  <si>
    <t>ICLN_HUMAN</t>
  </si>
  <si>
    <t>CLNS1A</t>
  </si>
  <si>
    <t>Methylosome subunit pICln</t>
  </si>
  <si>
    <t>tr|E9PMI6|E9PMI6_HUMAN, tr|J3KN38|J3KN38_HUMAN</t>
  </si>
  <si>
    <t>sp|P54136|SYRC_HUMAN</t>
  </si>
  <si>
    <t>P54136</t>
  </si>
  <si>
    <t>SYRC_HUMAN</t>
  </si>
  <si>
    <t>RARS1</t>
  </si>
  <si>
    <t>Arginine--tRNA ligase, cytoplasmic</t>
  </si>
  <si>
    <t>sp|P54289|CA2D1_HUMAN</t>
  </si>
  <si>
    <t>P54289</t>
  </si>
  <si>
    <t>CA2D1_HUMAN</t>
  </si>
  <si>
    <t>CACNA2D1</t>
  </si>
  <si>
    <t>Voltage-dependent calcium channel subunit alpha-2/delta-1</t>
  </si>
  <si>
    <t>554083.44</t>
  </si>
  <si>
    <t>sp|P54577|SYYC_HUMAN</t>
  </si>
  <si>
    <t>P54577</t>
  </si>
  <si>
    <t>SYYC_HUMAN</t>
  </si>
  <si>
    <t>YARS1</t>
  </si>
  <si>
    <t>Tyrosine--tRNA ligase, cytoplasmic</t>
  </si>
  <si>
    <t>sp|P54578|UBP14_HUMAN</t>
  </si>
  <si>
    <t>P54578</t>
  </si>
  <si>
    <t>UBP14_HUMAN</t>
  </si>
  <si>
    <t>USP14</t>
  </si>
  <si>
    <t>Ubiquitin carboxyl-terminal hydrolase 14</t>
  </si>
  <si>
    <t>sp|P54619|AAKG1_HUMAN</t>
  </si>
  <si>
    <t>P54619</t>
  </si>
  <si>
    <t>AAKG1_HUMAN</t>
  </si>
  <si>
    <t>PRKAG1</t>
  </si>
  <si>
    <t>5'-AMP-activated protein kinase subunit gamma-1</t>
  </si>
  <si>
    <t>87889.42</t>
  </si>
  <si>
    <t>tr|F8VYY9|F8VYY9_HUMAN</t>
  </si>
  <si>
    <t>sp|P54652|HSP72_HUMAN</t>
  </si>
  <si>
    <t>P54652</t>
  </si>
  <si>
    <t>HSP72_HUMAN</t>
  </si>
  <si>
    <t>HSPA2</t>
  </si>
  <si>
    <t>Heat shock-related 70 kDa protein 2</t>
  </si>
  <si>
    <t>sp|P54687|BCAT1_HUMAN</t>
  </si>
  <si>
    <t>P54687</t>
  </si>
  <si>
    <t>BCAT1_HUMAN</t>
  </si>
  <si>
    <t>BCAT1</t>
  </si>
  <si>
    <t>Branched-chain-amino-acid aminotransferase, cytosolic</t>
  </si>
  <si>
    <t>sp|P54709|AT1B3_HUMAN</t>
  </si>
  <si>
    <t>P54709</t>
  </si>
  <si>
    <t>AT1B3_HUMAN</t>
  </si>
  <si>
    <t>ATP1B3</t>
  </si>
  <si>
    <t>Sodium/potassium-transporting ATPase subunit beta-3</t>
  </si>
  <si>
    <t>sp|P54725|RD23A_HUMAN</t>
  </si>
  <si>
    <t>P54725</t>
  </si>
  <si>
    <t>RD23A_HUMAN</t>
  </si>
  <si>
    <t>RAD23A</t>
  </si>
  <si>
    <t>UV excision repair protein RAD23 homolog A</t>
  </si>
  <si>
    <t>60529.906</t>
  </si>
  <si>
    <t>sp|P54727|RD23B_HUMAN</t>
  </si>
  <si>
    <t>P54727</t>
  </si>
  <si>
    <t>RD23B_HUMAN</t>
  </si>
  <si>
    <t>RAD23B</t>
  </si>
  <si>
    <t>UV excision repair protein RAD23 homolog B</t>
  </si>
  <si>
    <t>sp|P54750|PDE1A_HUMAN</t>
  </si>
  <si>
    <t>P54750</t>
  </si>
  <si>
    <t>PDE1A_HUMAN</t>
  </si>
  <si>
    <t>PDE1A</t>
  </si>
  <si>
    <t>Calcium/calmodulin-dependent 3',5'-cyclic nucleotide phosphodiesterase 1A</t>
  </si>
  <si>
    <t>sp|P54753|EPHB3_HUMAN</t>
  </si>
  <si>
    <t>P54753</t>
  </si>
  <si>
    <t>EPHB3_HUMAN</t>
  </si>
  <si>
    <t>EPHB3</t>
  </si>
  <si>
    <t>Ephrin type-B receptor 3</t>
  </si>
  <si>
    <t>sp|P54802|ANAG_HUMAN</t>
  </si>
  <si>
    <t>P54802</t>
  </si>
  <si>
    <t>ANAG_HUMAN</t>
  </si>
  <si>
    <t>NAGLU</t>
  </si>
  <si>
    <t>Alpha-N-acetylglucosaminidase</t>
  </si>
  <si>
    <t>sp|P54819|KAD2_HUMAN</t>
  </si>
  <si>
    <t>P54819</t>
  </si>
  <si>
    <t>KAD2_HUMAN</t>
  </si>
  <si>
    <t>AK2</t>
  </si>
  <si>
    <t>Adenylate kinase 2, mitochondrial</t>
  </si>
  <si>
    <t>tr|F8W1A4|F8W1A4_HUMAN</t>
  </si>
  <si>
    <t>sp|P54821|PRRX1_HUMAN</t>
  </si>
  <si>
    <t>P54821</t>
  </si>
  <si>
    <t>PRRX1_HUMAN</t>
  </si>
  <si>
    <t>PRRX1</t>
  </si>
  <si>
    <t>Paired mesoderm homeobox protein 1</t>
  </si>
  <si>
    <t>tr|G3V2N3|G3V2N3_HUMAN</t>
  </si>
  <si>
    <t>sp|P54852|EMP3_HUMAN</t>
  </si>
  <si>
    <t>P54852</t>
  </si>
  <si>
    <t>EMP3_HUMAN</t>
  </si>
  <si>
    <t>EMP3</t>
  </si>
  <si>
    <t>Epithelial membrane protein 3</t>
  </si>
  <si>
    <t>tr|M0QXS0|M0QXS0_HUMAN</t>
  </si>
  <si>
    <t>sp|P54886|P5CS_HUMAN</t>
  </si>
  <si>
    <t>P54886</t>
  </si>
  <si>
    <t>P5CS_HUMAN</t>
  </si>
  <si>
    <t>ALDH18A1</t>
  </si>
  <si>
    <t>Delta-1-pyrroline-5-carboxylate synthase</t>
  </si>
  <si>
    <t>181801.77</t>
  </si>
  <si>
    <t>sp|P54920|SNAA_HUMAN</t>
  </si>
  <si>
    <t>P54920</t>
  </si>
  <si>
    <t>SNAA_HUMAN</t>
  </si>
  <si>
    <t>NAPA</t>
  </si>
  <si>
    <t>Alpha-soluble NSF attachment protein</t>
  </si>
  <si>
    <t>sp|P54922|ADPRH_HUMAN</t>
  </si>
  <si>
    <t>P54922</t>
  </si>
  <si>
    <t>ADPRH_HUMAN</t>
  </si>
  <si>
    <t>ADPRH</t>
  </si>
  <si>
    <t>ADP-ribosylhydrolase ARH1</t>
  </si>
  <si>
    <t>sp|P55010|IF5_HUMAN</t>
  </si>
  <si>
    <t>P55010</t>
  </si>
  <si>
    <t>IF5_HUMAN</t>
  </si>
  <si>
    <t>EIF5</t>
  </si>
  <si>
    <t>Eukaryotic translation initiation factor 5</t>
  </si>
  <si>
    <t>sp|P55011|S12A2_HUMAN</t>
  </si>
  <si>
    <t>P55011</t>
  </si>
  <si>
    <t>S12A2_HUMAN</t>
  </si>
  <si>
    <t>SLC12A2</t>
  </si>
  <si>
    <t>Solute carrier family 12 member 2</t>
  </si>
  <si>
    <t>13227.934</t>
  </si>
  <si>
    <t>sp|P55036|PSMD4_HUMAN</t>
  </si>
  <si>
    <t>P55036</t>
  </si>
  <si>
    <t>PSMD4_HUMAN</t>
  </si>
  <si>
    <t>PSMD4</t>
  </si>
  <si>
    <t>26S proteasome non-ATPase regulatory subunit 4</t>
  </si>
  <si>
    <t>sp|P55039|DRG2_HUMAN</t>
  </si>
  <si>
    <t>P55039</t>
  </si>
  <si>
    <t>DRG2_HUMAN</t>
  </si>
  <si>
    <t>DRG2</t>
  </si>
  <si>
    <t>Developmentally-regulated GTP-binding protein 2</t>
  </si>
  <si>
    <t>sp|P55042|RAD_HUMAN</t>
  </si>
  <si>
    <t>P55042</t>
  </si>
  <si>
    <t>RAD_HUMAN</t>
  </si>
  <si>
    <t>RRAD</t>
  </si>
  <si>
    <t>GTP-binding protein RAD</t>
  </si>
  <si>
    <t>26983.422</t>
  </si>
  <si>
    <t>sp|P55060|XPO2_HUMAN</t>
  </si>
  <si>
    <t>P55060</t>
  </si>
  <si>
    <t>XPO2_HUMAN</t>
  </si>
  <si>
    <t>CSE1L</t>
  </si>
  <si>
    <t>Exportin-2</t>
  </si>
  <si>
    <t>sp|P55072|TERA_HUMAN</t>
  </si>
  <si>
    <t>P55072</t>
  </si>
  <si>
    <t>TERA_HUMAN</t>
  </si>
  <si>
    <t>VCP</t>
  </si>
  <si>
    <t>Transitional endoplasmic reticulum ATPase</t>
  </si>
  <si>
    <t>sp|P55083|MFAP4_HUMAN</t>
  </si>
  <si>
    <t>P55083</t>
  </si>
  <si>
    <t>MFAP4_HUMAN</t>
  </si>
  <si>
    <t>MFAP4</t>
  </si>
  <si>
    <t>Microfibril-associated glycoprotein 4</t>
  </si>
  <si>
    <t>tr|K7ES70|K7ES70_HUMAN</t>
  </si>
  <si>
    <t>sp|P55084|ECHB_HUMAN</t>
  </si>
  <si>
    <t>P55084</t>
  </si>
  <si>
    <t>ECHB_HUMAN</t>
  </si>
  <si>
    <t>HADHB</t>
  </si>
  <si>
    <t>Trifunctional enzyme subunit beta, mitochondrial</t>
  </si>
  <si>
    <t>sp|P55145|MANF_HUMAN</t>
  </si>
  <si>
    <t>P55145</t>
  </si>
  <si>
    <t>MANF_HUMAN</t>
  </si>
  <si>
    <t>MANF</t>
  </si>
  <si>
    <t>Mesencephalic astrocyte-derived neurotrophic factor</t>
  </si>
  <si>
    <t>sp|P55196|AFAD_HUMAN</t>
  </si>
  <si>
    <t>P55196</t>
  </si>
  <si>
    <t>AFAD_HUMAN</t>
  </si>
  <si>
    <t>AFDN</t>
  </si>
  <si>
    <t>Afadin</t>
  </si>
  <si>
    <t>sp|P55209|NP1L1_HUMAN</t>
  </si>
  <si>
    <t>P55209</t>
  </si>
  <si>
    <t>NP1L1_HUMAN</t>
  </si>
  <si>
    <t>NAP1L1</t>
  </si>
  <si>
    <t>Nucleosome assembly protein 1-like 1</t>
  </si>
  <si>
    <t>tr|F5H4R6|F5H4R6_HUMAN, tr|H0YIV4|H0YIV4_HUMAN</t>
  </si>
  <si>
    <t>sp|P55210|CASP7_HUMAN</t>
  </si>
  <si>
    <t>P55210</t>
  </si>
  <si>
    <t>CASP7_HUMAN</t>
  </si>
  <si>
    <t>CASP7</t>
  </si>
  <si>
    <t>Caspase-7</t>
  </si>
  <si>
    <t>tr|A0A0A0MRL7|A0A0A0MRL7_HUMAN, tr|A0A5F9ZHZ6|A0A5F9ZHZ6_HUMAN, tr|Q5SVL2|Q5SVL2_HUMAN</t>
  </si>
  <si>
    <t>sp|P55212|CASP6_HUMAN</t>
  </si>
  <si>
    <t>P55212</t>
  </si>
  <si>
    <t>CASP6_HUMAN</t>
  </si>
  <si>
    <t>CASP6</t>
  </si>
  <si>
    <t>Caspase-6</t>
  </si>
  <si>
    <t>sp|P55263|ADK_HUMAN</t>
  </si>
  <si>
    <t>P55263</t>
  </si>
  <si>
    <t>ADK_HUMAN</t>
  </si>
  <si>
    <t>ADK</t>
  </si>
  <si>
    <t>Adenosine kinase</t>
  </si>
  <si>
    <t>157191.23</t>
  </si>
  <si>
    <t>sp|P55265|DSRAD_HUMAN</t>
  </si>
  <si>
    <t>P55265</t>
  </si>
  <si>
    <t>DSRAD_HUMAN</t>
  </si>
  <si>
    <t>ADAR</t>
  </si>
  <si>
    <t>Double-stranded RNA-specific adenosine deaminase</t>
  </si>
  <si>
    <t>tr|A0A7P0Z4F9|A0A7P0Z4F9_HUMAN</t>
  </si>
  <si>
    <t>sp|P55268|LAMB2_HUMAN</t>
  </si>
  <si>
    <t>P55268</t>
  </si>
  <si>
    <t>LAMB2_HUMAN</t>
  </si>
  <si>
    <t>LAMB2</t>
  </si>
  <si>
    <t>Laminin subunit beta-2</t>
  </si>
  <si>
    <t>sp|P55285|CADH6_HUMAN</t>
  </si>
  <si>
    <t>P55285</t>
  </si>
  <si>
    <t>CADH6_HUMAN</t>
  </si>
  <si>
    <t>CDH6</t>
  </si>
  <si>
    <t>Cadherin-6</t>
  </si>
  <si>
    <t>tr|D6RF86|D6RF86_HUMAN</t>
  </si>
  <si>
    <t>sp|P55287|CAD11_HUMAN</t>
  </si>
  <si>
    <t>P55287</t>
  </si>
  <si>
    <t>CAD11_HUMAN</t>
  </si>
  <si>
    <t>CDH11</t>
  </si>
  <si>
    <t>Cadherin-11</t>
  </si>
  <si>
    <t>sp|P55290|CAD13_HUMAN</t>
  </si>
  <si>
    <t>P55290</t>
  </si>
  <si>
    <t>CAD13_HUMAN</t>
  </si>
  <si>
    <t>CDH13</t>
  </si>
  <si>
    <t>Cadherin-13</t>
  </si>
  <si>
    <t>146473.38</t>
  </si>
  <si>
    <t>sp|P55327|TPD52_HUMAN</t>
  </si>
  <si>
    <t>P55327</t>
  </si>
  <si>
    <t>TPD52_HUMAN</t>
  </si>
  <si>
    <t>TPD52</t>
  </si>
  <si>
    <t>Tumor protein D52</t>
  </si>
  <si>
    <t>sp|P55735|SEC13_HUMAN</t>
  </si>
  <si>
    <t>P55735</t>
  </si>
  <si>
    <t>SEC13_HUMAN</t>
  </si>
  <si>
    <t>SEC13</t>
  </si>
  <si>
    <t>Protein SEC13 homolog</t>
  </si>
  <si>
    <t>sp|P55786|PSA_HUMAN</t>
  </si>
  <si>
    <t>P55786</t>
  </si>
  <si>
    <t>PSA_HUMAN</t>
  </si>
  <si>
    <t>NPEPPS</t>
  </si>
  <si>
    <t>Puromycin-sensitive aminopeptidase</t>
  </si>
  <si>
    <t>tr|E9PLK3|E9PLK3_HUMAN</t>
  </si>
  <si>
    <t>sp|P55795|HNRH2_HUMAN</t>
  </si>
  <si>
    <t>P55795</t>
  </si>
  <si>
    <t>HNRH2_HUMAN</t>
  </si>
  <si>
    <t>HNRNPH2</t>
  </si>
  <si>
    <t>Heterogeneous nuclear ribonucleoprotein H2</t>
  </si>
  <si>
    <t>88771.8</t>
  </si>
  <si>
    <t>sp|P55809|SCOT1_HUMAN</t>
  </si>
  <si>
    <t>P55809</t>
  </si>
  <si>
    <t>SCOT1_HUMAN</t>
  </si>
  <si>
    <t>OXCT1</t>
  </si>
  <si>
    <t>Succinyl-CoA:3-ketoacid coenzyme A transferase 1, mitochondrial</t>
  </si>
  <si>
    <t>318677.88</t>
  </si>
  <si>
    <t>144756.78</t>
  </si>
  <si>
    <t>SUMO3</t>
  </si>
  <si>
    <t>sp|P55884|EIF3B_HUMAN</t>
  </si>
  <si>
    <t>P55884</t>
  </si>
  <si>
    <t>EIF3B_HUMAN</t>
  </si>
  <si>
    <t>EIF3B</t>
  </si>
  <si>
    <t>Eukaryotic translation initiation factor 3 subunit B</t>
  </si>
  <si>
    <t>143027.4</t>
  </si>
  <si>
    <t>sp|P55899|FCGRN_HUMAN</t>
  </si>
  <si>
    <t>P55899</t>
  </si>
  <si>
    <t>FCGRN_HUMAN</t>
  </si>
  <si>
    <t>FCGRT</t>
  </si>
  <si>
    <t>IgG receptor FcRn large subunit p51</t>
  </si>
  <si>
    <t>34594.145</t>
  </si>
  <si>
    <t>tr|M0QYN1|M0QYN1_HUMAN, tr|M0QYN9|M0QYN9_HUMAN, tr|M0R0H0|M0R0H0_HUMAN, tr|M0R220|M0R220_HUMAN</t>
  </si>
  <si>
    <t>sp|P56134|ATPK_HUMAN</t>
  </si>
  <si>
    <t>P56134</t>
  </si>
  <si>
    <t>ATPK_HUMAN</t>
  </si>
  <si>
    <t>ATP5MF</t>
  </si>
  <si>
    <t>ATP synthase subunit f, mitochondrial</t>
  </si>
  <si>
    <t>297424.8</t>
  </si>
  <si>
    <t>sp|P56159|GFRA1_HUMAN</t>
  </si>
  <si>
    <t>P56159</t>
  </si>
  <si>
    <t>GFRA1_HUMAN</t>
  </si>
  <si>
    <t>GFRA1</t>
  </si>
  <si>
    <t>GDNF family receptor alpha-1</t>
  </si>
  <si>
    <t>tr|A0A804HL20|A0A804HL20_HUMAN</t>
  </si>
  <si>
    <t>sp|P56192|SYMC_HUMAN</t>
  </si>
  <si>
    <t>P56192</t>
  </si>
  <si>
    <t>SYMC_HUMAN</t>
  </si>
  <si>
    <t>MARS1</t>
  </si>
  <si>
    <t>Methionine--tRNA ligase, cytoplasmic</t>
  </si>
  <si>
    <t>sp|P56199|ITA1_HUMAN</t>
  </si>
  <si>
    <t>P56199</t>
  </si>
  <si>
    <t>ITA1_HUMAN</t>
  </si>
  <si>
    <t>ITGA1</t>
  </si>
  <si>
    <t>Integrin alpha-1</t>
  </si>
  <si>
    <t>sp|P56211|ARP19_HUMAN</t>
  </si>
  <si>
    <t>P56211</t>
  </si>
  <si>
    <t>ARP19_HUMAN</t>
  </si>
  <si>
    <t>ARPP19</t>
  </si>
  <si>
    <t>cAMP-regulated phosphoprotein 19</t>
  </si>
  <si>
    <t>tr|H3BMD8|H3BMD8_HUMAN, tr|H3BTD3|H3BTD3_HUMAN</t>
  </si>
  <si>
    <t>sp|P56378|ATP68_HUMAN</t>
  </si>
  <si>
    <t>P56378</t>
  </si>
  <si>
    <t>ATP68_HUMAN</t>
  </si>
  <si>
    <t>ATP5MJ</t>
  </si>
  <si>
    <t>ATP synthase subunit ATP5MJ, mitochondrial</t>
  </si>
  <si>
    <t>tr|A0A0A0MTQ5|A0A0A0MTQ5_HUMAN, tr|G3V556|G3V556_HUMAN</t>
  </si>
  <si>
    <t>sp|P56381|ATP5E_HUMAN</t>
  </si>
  <si>
    <t>P56381</t>
  </si>
  <si>
    <t>ATP5E_HUMAN</t>
  </si>
  <si>
    <t>ATP5F1E</t>
  </si>
  <si>
    <t>ATP synthase subunit epsilon, mitochondrial</t>
  </si>
  <si>
    <t>sp|P56385|ATP5I_HUMAN</t>
  </si>
  <si>
    <t>P56385</t>
  </si>
  <si>
    <t>ATP5I_HUMAN</t>
  </si>
  <si>
    <t>ATP5ME</t>
  </si>
  <si>
    <t>ATP synthase subunit e, mitochondrial</t>
  </si>
  <si>
    <t>sp|P56537|IF6_HUMAN</t>
  </si>
  <si>
    <t>P56537</t>
  </si>
  <si>
    <t>IF6_HUMAN</t>
  </si>
  <si>
    <t>EIF6</t>
  </si>
  <si>
    <t>Eukaryotic translation initiation factor 6</t>
  </si>
  <si>
    <t>sp|P56545|CTBP2_HUMAN</t>
  </si>
  <si>
    <t>P56545</t>
  </si>
  <si>
    <t>CTBP2_HUMAN</t>
  </si>
  <si>
    <t>CTBP2</t>
  </si>
  <si>
    <t>C-terminal-binding protein 2</t>
  </si>
  <si>
    <t>28289.299</t>
  </si>
  <si>
    <t>41013.3</t>
  </si>
  <si>
    <t>sp|P56556|NDUA6_HUMAN</t>
  </si>
  <si>
    <t>P56556</t>
  </si>
  <si>
    <t>NDUA6_HUMAN</t>
  </si>
  <si>
    <t>NDUFA6</t>
  </si>
  <si>
    <t>NADH dehydrogenase [ubiquinone] 1 alpha subcomplex subunit 6</t>
  </si>
  <si>
    <t>tr|A0A2Y9D025|A0A2Y9D025_HUMAN</t>
  </si>
  <si>
    <t>sp|P56589|PEX3_HUMAN</t>
  </si>
  <si>
    <t>P56589</t>
  </si>
  <si>
    <t>PEX3_HUMAN</t>
  </si>
  <si>
    <t>PEX3</t>
  </si>
  <si>
    <t>Peroxisomal biogenesis factor 3</t>
  </si>
  <si>
    <t>sp|P56945|BCAR1_HUMAN</t>
  </si>
  <si>
    <t>P56945</t>
  </si>
  <si>
    <t>BCAR1_HUMAN</t>
  </si>
  <si>
    <t>BCAR1</t>
  </si>
  <si>
    <t>Breast cancer anti-estrogen resistance protein 1</t>
  </si>
  <si>
    <t>tr|A0A2R8Y4C2|A0A2R8Y4C2_HUMAN, tr|A0A2R8Y596|A0A2R8Y596_HUMAN, tr|A0A2R8Y5C9|A0A2R8Y5C9_HUMAN, tr|A0A2R8Y5E4|A0A2R8Y5E4_HUMAN, tr|A0A2R8Y6M6|A0A2R8Y6M6_HUMAN, tr|A0A2R8Y8C4|A0A2R8Y8C4_HUMAN, tr|A0A2R8YFK2|A0A2R8YFK2_HUMAN, tr|A0A2R8YFS8|A0A2R8YFS8_HUMAN</t>
  </si>
  <si>
    <t>sp|P57077|M3KCL_HUMAN</t>
  </si>
  <si>
    <t>P57077</t>
  </si>
  <si>
    <t>M3KCL_HUMAN</t>
  </si>
  <si>
    <t>MAP3K7CL</t>
  </si>
  <si>
    <t>MAP3K7 C-terminal-like protein</t>
  </si>
  <si>
    <t>tr|B4DFW0|B4DFW0_HUMAN</t>
  </si>
  <si>
    <t>sp|P57088|TMM33_HUMAN</t>
  </si>
  <si>
    <t>P57088</t>
  </si>
  <si>
    <t>TMM33_HUMAN</t>
  </si>
  <si>
    <t>TMEM33</t>
  </si>
  <si>
    <t>Transmembrane protein 33</t>
  </si>
  <si>
    <t>86122.24</t>
  </si>
  <si>
    <t>sp|P57105|SYJ2B_HUMAN</t>
  </si>
  <si>
    <t>P57105</t>
  </si>
  <si>
    <t>SYJ2B_HUMAN</t>
  </si>
  <si>
    <t>SYNJ2BP</t>
  </si>
  <si>
    <t>Synaptojanin-2-binding protein</t>
  </si>
  <si>
    <t>tr|A0A087WYV9|A0A087WYV9_HUMAN, tr|A0A087X1F5|A0A087X1F5_HUMAN</t>
  </si>
  <si>
    <t>sp|P57678|GEMI4_HUMAN</t>
  </si>
  <si>
    <t>P57678</t>
  </si>
  <si>
    <t>GEMI4_HUMAN</t>
  </si>
  <si>
    <t>GEMIN4</t>
  </si>
  <si>
    <t>Gem-associated protein 4</t>
  </si>
  <si>
    <t>tr|I3L2C7|I3L2C7_HUMAN</t>
  </si>
  <si>
    <t>sp|P57737|CORO7_HUMAN</t>
  </si>
  <si>
    <t>P57737</t>
  </si>
  <si>
    <t>CORO7_HUMAN</t>
  </si>
  <si>
    <t>CORO7</t>
  </si>
  <si>
    <t>Coronin-7</t>
  </si>
  <si>
    <t>tr|A0A0A6YYL4|A0A0A6YYL4_HUMAN</t>
  </si>
  <si>
    <t>sp|P57740|NU107_HUMAN</t>
  </si>
  <si>
    <t>P57740</t>
  </si>
  <si>
    <t>NU107_HUMAN</t>
  </si>
  <si>
    <t>NUP107</t>
  </si>
  <si>
    <t>Nuclear pore complex protein Nup107</t>
  </si>
  <si>
    <t>sp|P57764|GSDMD_HUMAN</t>
  </si>
  <si>
    <t>P57764</t>
  </si>
  <si>
    <t>GSDMD_HUMAN</t>
  </si>
  <si>
    <t>GSDMD</t>
  </si>
  <si>
    <t>Gasdermin-D</t>
  </si>
  <si>
    <t>tr|G3V1A6|G3V1A6_HUMAN</t>
  </si>
  <si>
    <t>sp|P57772|SELB_HUMAN</t>
  </si>
  <si>
    <t>P57772</t>
  </si>
  <si>
    <t>SELB_HUMAN</t>
  </si>
  <si>
    <t>EEFSEC</t>
  </si>
  <si>
    <t>Selenocysteine-specific elongation factor</t>
  </si>
  <si>
    <t>sp|P58107|EPIPL_HUMAN</t>
  </si>
  <si>
    <t>P58107</t>
  </si>
  <si>
    <t>EPIPL_HUMAN</t>
  </si>
  <si>
    <t>EPPK1</t>
  </si>
  <si>
    <t>Epiplakin</t>
  </si>
  <si>
    <t>tr|A0A075B730|A0A075B730_HUMAN</t>
  </si>
  <si>
    <t>sp|P58215|LOXL3_HUMAN</t>
  </si>
  <si>
    <t>P58215</t>
  </si>
  <si>
    <t>LOXL3_HUMAN</t>
  </si>
  <si>
    <t>LOXL3</t>
  </si>
  <si>
    <t>Lysyl oxidase homolog 3</t>
  </si>
  <si>
    <t>tr|E7END4|E7END4_HUMAN</t>
  </si>
  <si>
    <t>sp|P58546|MTPN_HUMAN</t>
  </si>
  <si>
    <t>P58546</t>
  </si>
  <si>
    <t>MTPN_HUMAN</t>
  </si>
  <si>
    <t>MTPN</t>
  </si>
  <si>
    <t>Myotrophin</t>
  </si>
  <si>
    <t>sp|P59768|GBG2_HUMAN</t>
  </si>
  <si>
    <t>P59768</t>
  </si>
  <si>
    <t>GBG2_HUMAN</t>
  </si>
  <si>
    <t>GNG2</t>
  </si>
  <si>
    <t>Guanine nucleotide-binding protein G(I)/G(S)/G(O) subunit gamma-2</t>
  </si>
  <si>
    <t>sp|P59998|ARPC4_HUMAN</t>
  </si>
  <si>
    <t>P59998</t>
  </si>
  <si>
    <t>ARPC4_HUMAN</t>
  </si>
  <si>
    <t>ARPC4</t>
  </si>
  <si>
    <t>Actin-related protein 2/3 complex subunit 4</t>
  </si>
  <si>
    <t>tr|F8WCF6|F8WCF6_HUMAN</t>
  </si>
  <si>
    <t>sp|P60033|CD81_HUMAN</t>
  </si>
  <si>
    <t>P60033</t>
  </si>
  <si>
    <t>CD81_HUMAN</t>
  </si>
  <si>
    <t>CD81</t>
  </si>
  <si>
    <t>CD81 antigen</t>
  </si>
  <si>
    <t>tr|A6NMH8|A6NMH8_HUMAN, tr|E9PIF1|E9PIF1_HUMAN, tr|E9PJK1|E9PJK1_HUMAN, tr|E9PRJ8|E9PRJ8_HUMAN, tr|H0YDJ9|H0YDJ9_HUMAN, tr|H0YDL9|H0YDL9_HUMAN</t>
  </si>
  <si>
    <t>sp|P60059|SC61G_HUMAN</t>
  </si>
  <si>
    <t>P60059</t>
  </si>
  <si>
    <t>SC61G_HUMAN</t>
  </si>
  <si>
    <t>SEC61G</t>
  </si>
  <si>
    <t>Protein transport protein Sec61 subunit gamma</t>
  </si>
  <si>
    <t>sp|P60174|TPIS_HUMAN</t>
  </si>
  <si>
    <t>P60174</t>
  </si>
  <si>
    <t>TPIS_HUMAN</t>
  </si>
  <si>
    <t>TPI1</t>
  </si>
  <si>
    <t>Triosephosphate isomerase</t>
  </si>
  <si>
    <t>sp|P60468|SC61B_HUMAN</t>
  </si>
  <si>
    <t>P60468</t>
  </si>
  <si>
    <t>SC61B_HUMAN</t>
  </si>
  <si>
    <t>SEC61B</t>
  </si>
  <si>
    <t>Protein transport protein Sec61 subunit beta</t>
  </si>
  <si>
    <t>sp|P60510|PP4C_HUMAN</t>
  </si>
  <si>
    <t>P60510</t>
  </si>
  <si>
    <t>PP4C_HUMAN</t>
  </si>
  <si>
    <t>PPP4C</t>
  </si>
  <si>
    <t>Serine/threonine-protein phosphatase 4 catalytic subunit</t>
  </si>
  <si>
    <t>sp|P60520|GBRL2_HUMAN</t>
  </si>
  <si>
    <t>P60520</t>
  </si>
  <si>
    <t>GBRL2_HUMAN</t>
  </si>
  <si>
    <t>GABARAPL2</t>
  </si>
  <si>
    <t>Gamma-aminobutyric acid receptor-associated protein-like 2</t>
  </si>
  <si>
    <t>sp|P60604|UB2G2_HUMAN</t>
  </si>
  <si>
    <t>P60604</t>
  </si>
  <si>
    <t>UB2G2_HUMAN</t>
  </si>
  <si>
    <t>UBE2G2</t>
  </si>
  <si>
    <t>Ubiquitin-conjugating enzyme E2 G2</t>
  </si>
  <si>
    <t>sp|P60660|MYL6_HUMAN</t>
  </si>
  <si>
    <t>P60660</t>
  </si>
  <si>
    <t>MYL6_HUMAN</t>
  </si>
  <si>
    <t>MYL6</t>
  </si>
  <si>
    <t>Myosin light polypeptide 6</t>
  </si>
  <si>
    <t>sp|P60709|ACTB_HUMAN</t>
  </si>
  <si>
    <t>P60709</t>
  </si>
  <si>
    <t>ACTB_HUMAN</t>
  </si>
  <si>
    <t>ACTB</t>
  </si>
  <si>
    <t>Actin, cytoplasmic 1</t>
  </si>
  <si>
    <t>sp|P60842|IF4A1_HUMAN</t>
  </si>
  <si>
    <t>P60842</t>
  </si>
  <si>
    <t>IF4A1_HUMAN</t>
  </si>
  <si>
    <t>EIF4A1</t>
  </si>
  <si>
    <t>Eukaryotic initiation factor 4A-I</t>
  </si>
  <si>
    <t>sp|P60866|RS20_HUMAN</t>
  </si>
  <si>
    <t>P60866</t>
  </si>
  <si>
    <t>RS20_HUMAN</t>
  </si>
  <si>
    <t>RPS20</t>
  </si>
  <si>
    <t>40S ribosomal protein S20</t>
  </si>
  <si>
    <t>sp|P60891|PRPS1_HUMAN</t>
  </si>
  <si>
    <t>P60891</t>
  </si>
  <si>
    <t>PRPS1_HUMAN</t>
  </si>
  <si>
    <t>PRPS1</t>
  </si>
  <si>
    <t>Ribose-phosphate pyrophosphokinase 1</t>
  </si>
  <si>
    <t>154244.5</t>
  </si>
  <si>
    <t>sp|P60900|PSA6_HUMAN</t>
  </si>
  <si>
    <t>P60900</t>
  </si>
  <si>
    <t>PSA6_HUMAN</t>
  </si>
  <si>
    <t>PSMA6</t>
  </si>
  <si>
    <t>Proteasome subunit alpha type-6</t>
  </si>
  <si>
    <t>sp|P60903|S10AA_HUMAN</t>
  </si>
  <si>
    <t>P60903</t>
  </si>
  <si>
    <t>S10AA_HUMAN</t>
  </si>
  <si>
    <t>S100A10</t>
  </si>
  <si>
    <t>Protein S100-A10</t>
  </si>
  <si>
    <t>sp|P60953|CDC42_HUMAN</t>
  </si>
  <si>
    <t>P60953</t>
  </si>
  <si>
    <t>CDC42_HUMAN</t>
  </si>
  <si>
    <t>CDC42</t>
  </si>
  <si>
    <t>Cell division control protein 42 homolog</t>
  </si>
  <si>
    <t>616156.7</t>
  </si>
  <si>
    <t>sp|P60981|DEST_HUMAN</t>
  </si>
  <si>
    <t>P60981</t>
  </si>
  <si>
    <t>DEST_HUMAN</t>
  </si>
  <si>
    <t>DSTN</t>
  </si>
  <si>
    <t>Destrin</t>
  </si>
  <si>
    <t>sp|P60983|GMFB_HUMAN</t>
  </si>
  <si>
    <t>P60983</t>
  </si>
  <si>
    <t>GMFB_HUMAN</t>
  </si>
  <si>
    <t>GMFB</t>
  </si>
  <si>
    <t>Glia maturation factor beta</t>
  </si>
  <si>
    <t>sp|P61006|RAB8A_HUMAN</t>
  </si>
  <si>
    <t>P61006</t>
  </si>
  <si>
    <t>RAB8A_HUMAN</t>
  </si>
  <si>
    <t>RAB8A</t>
  </si>
  <si>
    <t>Ras-related protein Rab-8A</t>
  </si>
  <si>
    <t>sp|P61009|SPCS3_HUMAN</t>
  </si>
  <si>
    <t>P61009</t>
  </si>
  <si>
    <t>SPCS3_HUMAN</t>
  </si>
  <si>
    <t>SPCS3</t>
  </si>
  <si>
    <t>Signal peptidase complex subunit 3</t>
  </si>
  <si>
    <t>sp|P61011|SRP54_HUMAN</t>
  </si>
  <si>
    <t>P61011</t>
  </si>
  <si>
    <t>SRP54_HUMAN</t>
  </si>
  <si>
    <t>SRP54</t>
  </si>
  <si>
    <t>Signal recognition particle 54 kDa protein</t>
  </si>
  <si>
    <t>sp|P61018|RAB4B_HUMAN</t>
  </si>
  <si>
    <t>P61018</t>
  </si>
  <si>
    <t>RAB4B_HUMAN</t>
  </si>
  <si>
    <t>RAB4B</t>
  </si>
  <si>
    <t>Ras-related protein Rab-4B</t>
  </si>
  <si>
    <t>tr|M0R0X1|M0R0X1_HUMAN</t>
  </si>
  <si>
    <t>sp|P61019|RAB2A_HUMAN</t>
  </si>
  <si>
    <t>P61019</t>
  </si>
  <si>
    <t>RAB2A_HUMAN</t>
  </si>
  <si>
    <t>RAB2A</t>
  </si>
  <si>
    <t>Ras-related protein Rab-2A</t>
  </si>
  <si>
    <t>sp|P61020|RAB5B_HUMAN</t>
  </si>
  <si>
    <t>P61020</t>
  </si>
  <si>
    <t>RAB5B_HUMAN</t>
  </si>
  <si>
    <t>RAB5B</t>
  </si>
  <si>
    <t>Ras-related protein Rab-5B</t>
  </si>
  <si>
    <t>sp|P61026|RAB10_HUMAN</t>
  </si>
  <si>
    <t>P61026</t>
  </si>
  <si>
    <t>RAB10_HUMAN</t>
  </si>
  <si>
    <t>RAB10</t>
  </si>
  <si>
    <t>Ras-related protein Rab-10</t>
  </si>
  <si>
    <t>sp|P61077|UB2D3_HUMAN</t>
  </si>
  <si>
    <t>P61077</t>
  </si>
  <si>
    <t>UB2D3_HUMAN</t>
  </si>
  <si>
    <t>UBE2D3</t>
  </si>
  <si>
    <t>Ubiquitin-conjugating enzyme E2 D3</t>
  </si>
  <si>
    <t>sp|P61081|UBC12_HUMAN</t>
  </si>
  <si>
    <t>P61081</t>
  </si>
  <si>
    <t>UBC12_HUMAN</t>
  </si>
  <si>
    <t>UBE2M</t>
  </si>
  <si>
    <t>NEDD8-conjugating enzyme Ubc12</t>
  </si>
  <si>
    <t>sp|P61086|UBE2K_HUMAN</t>
  </si>
  <si>
    <t>P61086</t>
  </si>
  <si>
    <t>UBE2K_HUMAN</t>
  </si>
  <si>
    <t>UBE2K</t>
  </si>
  <si>
    <t>Ubiquitin-conjugating enzyme E2 K</t>
  </si>
  <si>
    <t>sp|P61088|UBE2N_HUMAN</t>
  </si>
  <si>
    <t>P61088</t>
  </si>
  <si>
    <t>UBE2N_HUMAN</t>
  </si>
  <si>
    <t>UBE2N</t>
  </si>
  <si>
    <t>Ubiquitin-conjugating enzyme E2 N</t>
  </si>
  <si>
    <t>sp|P61106|RAB14_HUMAN</t>
  </si>
  <si>
    <t>P61106</t>
  </si>
  <si>
    <t>RAB14_HUMAN</t>
  </si>
  <si>
    <t>RAB14</t>
  </si>
  <si>
    <t>Ras-related protein Rab-14</t>
  </si>
  <si>
    <t>sp|P61158|ARP3_HUMAN</t>
  </si>
  <si>
    <t>P61158</t>
  </si>
  <si>
    <t>ARP3_HUMAN</t>
  </si>
  <si>
    <t>ACTR3</t>
  </si>
  <si>
    <t>Actin-related protein 3</t>
  </si>
  <si>
    <t>48468.24</t>
  </si>
  <si>
    <t>sp|P61160|ARP2_HUMAN</t>
  </si>
  <si>
    <t>P61160</t>
  </si>
  <si>
    <t>ARP2_HUMAN</t>
  </si>
  <si>
    <t>ACTR2</t>
  </si>
  <si>
    <t>Actin-related protein 2</t>
  </si>
  <si>
    <t>sp|P61163|ACTZ_HUMAN</t>
  </si>
  <si>
    <t>P61163</t>
  </si>
  <si>
    <t>ACTZ_HUMAN</t>
  </si>
  <si>
    <t>ACTR1A</t>
  </si>
  <si>
    <t>Alpha-centractin</t>
  </si>
  <si>
    <t>17618.46</t>
  </si>
  <si>
    <t>sp|P61201|CSN2_HUMAN</t>
  </si>
  <si>
    <t>P61201</t>
  </si>
  <si>
    <t>CSN2_HUMAN</t>
  </si>
  <si>
    <t>COPS2</t>
  </si>
  <si>
    <t>COP9 signalosome complex subunit 2</t>
  </si>
  <si>
    <t>sp|P61218|RPAB2_HUMAN</t>
  </si>
  <si>
    <t>P61218</t>
  </si>
  <si>
    <t>RPAB2_HUMAN</t>
  </si>
  <si>
    <t>POLR2F</t>
  </si>
  <si>
    <t>DNA-directed RNA polymerases I, II, and III subunit RPABC2</t>
  </si>
  <si>
    <t>tr|B0QYL8|B0QYL8_HUMAN, tr|B0QYL9|B0QYL9_HUMAN, tr|F8WC47|F8WC47_HUMAN, tr|U3KPY1|U3KPY1_HUMAN, tr|U3KQB0|U3KQB0_HUMAN, tr|U3KQS8|U3KQS8_HUMAN</t>
  </si>
  <si>
    <t>sp|P61221|ABCE1_HUMAN</t>
  </si>
  <si>
    <t>P61221</t>
  </si>
  <si>
    <t>ABCE1_HUMAN</t>
  </si>
  <si>
    <t>ABCE1</t>
  </si>
  <si>
    <t>ATP-binding cassette sub-family E member 1</t>
  </si>
  <si>
    <t>sp|P61225|RAP2B_HUMAN</t>
  </si>
  <si>
    <t>P61225</t>
  </si>
  <si>
    <t>RAP2B_HUMAN</t>
  </si>
  <si>
    <t>RAP2B</t>
  </si>
  <si>
    <t>Ras-related protein Rap-2b</t>
  </si>
  <si>
    <t>56271.22</t>
  </si>
  <si>
    <t>sp|P61247|RS3A_HUMAN</t>
  </si>
  <si>
    <t>P61247</t>
  </si>
  <si>
    <t>RS3A_HUMAN</t>
  </si>
  <si>
    <t>RPS3A</t>
  </si>
  <si>
    <t>40S ribosomal protein S3a</t>
  </si>
  <si>
    <t>sp|P61254|RL26_HUMAN</t>
  </si>
  <si>
    <t>P61254</t>
  </si>
  <si>
    <t>RL26_HUMAN</t>
  </si>
  <si>
    <t>RPL26</t>
  </si>
  <si>
    <t>60S ribosomal protein L26</t>
  </si>
  <si>
    <t>sp|P61289|PSME3_HUMAN</t>
  </si>
  <si>
    <t>P61289</t>
  </si>
  <si>
    <t>PSME3_HUMAN</t>
  </si>
  <si>
    <t>PSME3</t>
  </si>
  <si>
    <t>Proteasome activator complex subunit 3</t>
  </si>
  <si>
    <t>sp|P61313|RL15_HUMAN</t>
  </si>
  <si>
    <t>P61313</t>
  </si>
  <si>
    <t>RL15_HUMAN</t>
  </si>
  <si>
    <t>RPL15</t>
  </si>
  <si>
    <t>60S ribosomal protein L15</t>
  </si>
  <si>
    <t>sp|P61326|MGN_HUMAN</t>
  </si>
  <si>
    <t>P61326</t>
  </si>
  <si>
    <t>MGN_HUMAN</t>
  </si>
  <si>
    <t>MAGOH</t>
  </si>
  <si>
    <t>Protein mago nashi homolog</t>
  </si>
  <si>
    <t>sp|Q96A72|MGN2_HUMAN</t>
  </si>
  <si>
    <t>sp|P61353|RL27_HUMAN</t>
  </si>
  <si>
    <t>P61353</t>
  </si>
  <si>
    <t>RL27_HUMAN</t>
  </si>
  <si>
    <t>RPL27</t>
  </si>
  <si>
    <t>60S ribosomal protein L27</t>
  </si>
  <si>
    <t>sp|P61421|VA0D1_HUMAN</t>
  </si>
  <si>
    <t>P61421</t>
  </si>
  <si>
    <t>VA0D1_HUMAN</t>
  </si>
  <si>
    <t>ATP6V0D1</t>
  </si>
  <si>
    <t>V-type proton ATPase subunit d 1</t>
  </si>
  <si>
    <t>tr|F5GYQ1|F5GYQ1_HUMAN</t>
  </si>
  <si>
    <t>sp|P61513|RL37A_HUMAN</t>
  </si>
  <si>
    <t>P61513</t>
  </si>
  <si>
    <t>RL37A_HUMAN</t>
  </si>
  <si>
    <t>RPL37A</t>
  </si>
  <si>
    <t>60S ribosomal protein L37a</t>
  </si>
  <si>
    <t>sp|P61586|RHOA_HUMAN</t>
  </si>
  <si>
    <t>P61586</t>
  </si>
  <si>
    <t>RHOA_HUMAN</t>
  </si>
  <si>
    <t>RHOA</t>
  </si>
  <si>
    <t>Transforming protein RhoA</t>
  </si>
  <si>
    <t>sp|P61587|RND3_HUMAN</t>
  </si>
  <si>
    <t>P61587</t>
  </si>
  <si>
    <t>RND3_HUMAN</t>
  </si>
  <si>
    <t>RND3</t>
  </si>
  <si>
    <t>Rho-related GTP-binding protein RhoE</t>
  </si>
  <si>
    <t>sp|P61604|CH10_HUMAN</t>
  </si>
  <si>
    <t>P61604</t>
  </si>
  <si>
    <t>CH10_HUMAN</t>
  </si>
  <si>
    <t>HSPE1</t>
  </si>
  <si>
    <t>10 kDa heat shock protein, mitochondrial</t>
  </si>
  <si>
    <t>sp|P61619|S61A1_HUMAN</t>
  </si>
  <si>
    <t>P61619</t>
  </si>
  <si>
    <t>S61A1_HUMAN</t>
  </si>
  <si>
    <t>SEC61A1</t>
  </si>
  <si>
    <t>Protein transport protein Sec61 subunit alpha isoform 1</t>
  </si>
  <si>
    <t>tr|B4DR61|B4DR61_HUMAN</t>
  </si>
  <si>
    <t>sp|P61758|PFD3_HUMAN</t>
  </si>
  <si>
    <t>P61758</t>
  </si>
  <si>
    <t>PFD3_HUMAN</t>
  </si>
  <si>
    <t>VBP1</t>
  </si>
  <si>
    <t>Prefoldin subunit 3</t>
  </si>
  <si>
    <t>sp|P61764|STXB1_HUMAN</t>
  </si>
  <si>
    <t>P61764</t>
  </si>
  <si>
    <t>STXB1_HUMAN</t>
  </si>
  <si>
    <t>STXBP1</t>
  </si>
  <si>
    <t>Syntaxin-binding protein 1</t>
  </si>
  <si>
    <t>sp|P61803|DAD1_HUMAN</t>
  </si>
  <si>
    <t>P61803</t>
  </si>
  <si>
    <t>DAD1_HUMAN</t>
  </si>
  <si>
    <t>DAD1</t>
  </si>
  <si>
    <t>Dolichyl-diphosphooligosaccharide--protein glycosyltransferase subunit DAD1</t>
  </si>
  <si>
    <t>tr|F5GXX5|F5GXX5_HUMAN</t>
  </si>
  <si>
    <t>sp|P61812|TGFB2_HUMAN</t>
  </si>
  <si>
    <t>P61812</t>
  </si>
  <si>
    <t>TGFB2_HUMAN</t>
  </si>
  <si>
    <t>TGFB2</t>
  </si>
  <si>
    <t>Transforming growth factor beta-2 proprotein</t>
  </si>
  <si>
    <t>sp|P61916|NPC2_HUMAN</t>
  </si>
  <si>
    <t>P61916</t>
  </si>
  <si>
    <t>NPC2_HUMAN</t>
  </si>
  <si>
    <t>NPC2</t>
  </si>
  <si>
    <t>NPC intracellular cholesterol transporter 2</t>
  </si>
  <si>
    <t>tr|E7EMS2|E7EMS2_HUMAN, tr|G3V3D1|G3V3D1_HUMAN, tr|G3V3E8|G3V3E8_HUMAN, tr|J3KMY5|J3KMY5_HUMAN</t>
  </si>
  <si>
    <t>sp|P61923|COPZ1_HUMAN</t>
  </si>
  <si>
    <t>P61923</t>
  </si>
  <si>
    <t>COPZ1_HUMAN</t>
  </si>
  <si>
    <t>COPZ1</t>
  </si>
  <si>
    <t>Coatomer subunit zeta-1</t>
  </si>
  <si>
    <t>tr|F8VVA7|F8VVA7_HUMAN</t>
  </si>
  <si>
    <t>sp|P61956|SUMO2_HUMAN</t>
  </si>
  <si>
    <t>P61956</t>
  </si>
  <si>
    <t>SUMO2_HUMAN</t>
  </si>
  <si>
    <t>SUMO2</t>
  </si>
  <si>
    <t>Small ubiquitin-related modifier 2</t>
  </si>
  <si>
    <t>70838.95</t>
  </si>
  <si>
    <t>sp|P61960|UFM1_HUMAN</t>
  </si>
  <si>
    <t>P61960</t>
  </si>
  <si>
    <t>UFM1_HUMAN</t>
  </si>
  <si>
    <t>UFM1</t>
  </si>
  <si>
    <t>Ubiquitin-fold modifier 1</t>
  </si>
  <si>
    <t>sp|P61962|DCAF7_HUMAN</t>
  </si>
  <si>
    <t>P61962</t>
  </si>
  <si>
    <t>DCAF7_HUMAN</t>
  </si>
  <si>
    <t>DCAF7</t>
  </si>
  <si>
    <t>DDB1- and CUL4-associated factor 7</t>
  </si>
  <si>
    <t>sp|P61964|WDR5_HUMAN</t>
  </si>
  <si>
    <t>P61964</t>
  </si>
  <si>
    <t>WDR5_HUMAN</t>
  </si>
  <si>
    <t>WDR5</t>
  </si>
  <si>
    <t>WD repeat-containing protein 5</t>
  </si>
  <si>
    <t>sp|P61970|NTF2_HUMAN</t>
  </si>
  <si>
    <t>P61970</t>
  </si>
  <si>
    <t>NTF2_HUMAN</t>
  </si>
  <si>
    <t>NUTF2</t>
  </si>
  <si>
    <t>Nuclear transport factor 2</t>
  </si>
  <si>
    <t>sp|P61978|HNRPK_HUMAN</t>
  </si>
  <si>
    <t>P61978</t>
  </si>
  <si>
    <t>HNRPK_HUMAN</t>
  </si>
  <si>
    <t>HNRNPK</t>
  </si>
  <si>
    <t>Heterogeneous nuclear ribonucleoprotein K</t>
  </si>
  <si>
    <t>sp|P61981|1433G_HUMAN</t>
  </si>
  <si>
    <t>P61981</t>
  </si>
  <si>
    <t>1433G_HUMAN</t>
  </si>
  <si>
    <t>YWHAG</t>
  </si>
  <si>
    <t>14-3-3 protein gamma</t>
  </si>
  <si>
    <t>1152920.1</t>
  </si>
  <si>
    <t>sp|P62070|RRAS2_HUMAN</t>
  </si>
  <si>
    <t>P62070</t>
  </si>
  <si>
    <t>RRAS2_HUMAN</t>
  </si>
  <si>
    <t>RRAS2</t>
  </si>
  <si>
    <t>Ras-related protein R-Ras2</t>
  </si>
  <si>
    <t>sp|P62072|TIM10_HUMAN</t>
  </si>
  <si>
    <t>P62072</t>
  </si>
  <si>
    <t>TIM10_HUMAN</t>
  </si>
  <si>
    <t>TIMM10</t>
  </si>
  <si>
    <t>Mitochondrial import inner membrane translocase subunit Tim10</t>
  </si>
  <si>
    <t>sp|P62081|RS7_HUMAN</t>
  </si>
  <si>
    <t>P62081</t>
  </si>
  <si>
    <t>RS7_HUMAN</t>
  </si>
  <si>
    <t>RPS7</t>
  </si>
  <si>
    <t>40S ribosomal protein S7</t>
  </si>
  <si>
    <t>sp|P62136|PP1A_HUMAN</t>
  </si>
  <si>
    <t>P62136</t>
  </si>
  <si>
    <t>PP1A_HUMAN</t>
  </si>
  <si>
    <t>PPP1CA</t>
  </si>
  <si>
    <t>Serine/threonine-protein phosphatase PP1-alpha catalytic subunit</t>
  </si>
  <si>
    <t>sp|P62140|PP1B_HUMAN</t>
  </si>
  <si>
    <t>P62140</t>
  </si>
  <si>
    <t>PP1B_HUMAN</t>
  </si>
  <si>
    <t>PPP1CB</t>
  </si>
  <si>
    <t>Serine/threonine-protein phosphatase PP1-beta catalytic subunit</t>
  </si>
  <si>
    <t>sp|P62166|NCS1_HUMAN</t>
  </si>
  <si>
    <t>P62166</t>
  </si>
  <si>
    <t>NCS1_HUMAN</t>
  </si>
  <si>
    <t>NCS1</t>
  </si>
  <si>
    <t>Neuronal calcium sensor 1</t>
  </si>
  <si>
    <t>sp|P62191|PRS4_HUMAN</t>
  </si>
  <si>
    <t>P62191</t>
  </si>
  <si>
    <t>PRS4_HUMAN</t>
  </si>
  <si>
    <t>PSMC1</t>
  </si>
  <si>
    <t>26S proteasome regulatory subunit 4</t>
  </si>
  <si>
    <t>sp|P62195|PRS8_HUMAN</t>
  </si>
  <si>
    <t>P62195</t>
  </si>
  <si>
    <t>PRS8_HUMAN</t>
  </si>
  <si>
    <t>PSMC5</t>
  </si>
  <si>
    <t>26S proteasome regulatory subunit 8</t>
  </si>
  <si>
    <t>sp|P62241|RS8_HUMAN</t>
  </si>
  <si>
    <t>P62241</t>
  </si>
  <si>
    <t>RS8_HUMAN</t>
  </si>
  <si>
    <t>RPS8</t>
  </si>
  <si>
    <t>40S ribosomal protein S8</t>
  </si>
  <si>
    <t>sp|P62244|RS15A_HUMAN</t>
  </si>
  <si>
    <t>P62244</t>
  </si>
  <si>
    <t>RS15A_HUMAN</t>
  </si>
  <si>
    <t>RPS15A</t>
  </si>
  <si>
    <t>40S ribosomal protein S15a</t>
  </si>
  <si>
    <t>463189.12</t>
  </si>
  <si>
    <t>216779.55</t>
  </si>
  <si>
    <t>sp|P62249|RS16_HUMAN</t>
  </si>
  <si>
    <t>P62249</t>
  </si>
  <si>
    <t>RS16_HUMAN</t>
  </si>
  <si>
    <t>RPS16</t>
  </si>
  <si>
    <t>40S ribosomal protein S16</t>
  </si>
  <si>
    <t>sp|P62256|UBE2H_HUMAN</t>
  </si>
  <si>
    <t>P62256</t>
  </si>
  <si>
    <t>UBE2H_HUMAN</t>
  </si>
  <si>
    <t>UBE2H</t>
  </si>
  <si>
    <t>Ubiquitin-conjugating enzyme E2 H</t>
  </si>
  <si>
    <t>tr|C9JZG9|C9JZG9_HUMAN, tr|C9JZY6|C9JZY6_HUMAN</t>
  </si>
  <si>
    <t>sp|P62258|1433E_HUMAN</t>
  </si>
  <si>
    <t>P62258</t>
  </si>
  <si>
    <t>1433E_HUMAN</t>
  </si>
  <si>
    <t>YWHAE</t>
  </si>
  <si>
    <t>14-3-3 protein epsilon</t>
  </si>
  <si>
    <t>sp|P62263|RS14_HUMAN</t>
  </si>
  <si>
    <t>P62263</t>
  </si>
  <si>
    <t>RS14_HUMAN</t>
  </si>
  <si>
    <t>RPS14</t>
  </si>
  <si>
    <t>40S ribosomal protein S14</t>
  </si>
  <si>
    <t>tr|A0A2R8Y811|A0A2R8Y811_HUMAN</t>
  </si>
  <si>
    <t>sp|P62266|RS23_HUMAN</t>
  </si>
  <si>
    <t>P62266</t>
  </si>
  <si>
    <t>RS23_HUMAN</t>
  </si>
  <si>
    <t>RPS23</t>
  </si>
  <si>
    <t>40S ribosomal protein S23</t>
  </si>
  <si>
    <t>260976.77</t>
  </si>
  <si>
    <t>sp|P62269|RS18_HUMAN</t>
  </si>
  <si>
    <t>P62269</t>
  </si>
  <si>
    <t>RS18_HUMAN</t>
  </si>
  <si>
    <t>RPS18</t>
  </si>
  <si>
    <t>40S ribosomal protein S18</t>
  </si>
  <si>
    <t>sp|P62273|RS29_HUMAN</t>
  </si>
  <si>
    <t>P62273</t>
  </si>
  <si>
    <t>RS29_HUMAN</t>
  </si>
  <si>
    <t>RPS29</t>
  </si>
  <si>
    <t>40S ribosomal protein S29</t>
  </si>
  <si>
    <t>sp|P62277|RS13_HUMAN</t>
  </si>
  <si>
    <t>P62277</t>
  </si>
  <si>
    <t>RS13_HUMAN</t>
  </si>
  <si>
    <t>RPS13</t>
  </si>
  <si>
    <t>40S ribosomal protein S13</t>
  </si>
  <si>
    <t>sp|P62280|RS11_HUMAN</t>
  </si>
  <si>
    <t>P62280</t>
  </si>
  <si>
    <t>RS11_HUMAN</t>
  </si>
  <si>
    <t>RPS11</t>
  </si>
  <si>
    <t>40S ribosomal protein S11</t>
  </si>
  <si>
    <t>sp|P62304|RUXE_HUMAN</t>
  </si>
  <si>
    <t>P62304</t>
  </si>
  <si>
    <t>RUXE_HUMAN</t>
  </si>
  <si>
    <t>SNRPE</t>
  </si>
  <si>
    <t>Small nuclear ribonucleoprotein E</t>
  </si>
  <si>
    <t>sp|P62306|RUXF_HUMAN</t>
  </si>
  <si>
    <t>P62306</t>
  </si>
  <si>
    <t>RUXF_HUMAN</t>
  </si>
  <si>
    <t>SNRPF</t>
  </si>
  <si>
    <t>Small nuclear ribonucleoprotein F</t>
  </si>
  <si>
    <t>24535.53</t>
  </si>
  <si>
    <t>sp|P62310|LSM3_HUMAN</t>
  </si>
  <si>
    <t>P62310</t>
  </si>
  <si>
    <t>LSM3_HUMAN</t>
  </si>
  <si>
    <t>LSM3</t>
  </si>
  <si>
    <t>U6 snRNA-associated Sm-like protein LSm3</t>
  </si>
  <si>
    <t>sp|P62312|LSM6_HUMAN</t>
  </si>
  <si>
    <t>P62312</t>
  </si>
  <si>
    <t>LSM6_HUMAN</t>
  </si>
  <si>
    <t>LSM6</t>
  </si>
  <si>
    <t>U6 snRNA-associated Sm-like protein LSm6</t>
  </si>
  <si>
    <t>sp|P62314|SMD1_HUMAN</t>
  </si>
  <si>
    <t>P62314</t>
  </si>
  <si>
    <t>SMD1_HUMAN</t>
  </si>
  <si>
    <t>SNRPD1</t>
  </si>
  <si>
    <t>Small nuclear ribonucleoprotein Sm D1</t>
  </si>
  <si>
    <t>sp|P62316|SMD2_HUMAN</t>
  </si>
  <si>
    <t>P62316</t>
  </si>
  <si>
    <t>SMD2_HUMAN</t>
  </si>
  <si>
    <t>SNRPD2</t>
  </si>
  <si>
    <t>Small nuclear ribonucleoprotein Sm D2</t>
  </si>
  <si>
    <t>sp|P62318|SMD3_HUMAN</t>
  </si>
  <si>
    <t>P62318</t>
  </si>
  <si>
    <t>SMD3_HUMAN</t>
  </si>
  <si>
    <t>SNRPD3</t>
  </si>
  <si>
    <t>Small nuclear ribonucleoprotein Sm D3</t>
  </si>
  <si>
    <t>sp|P62328|TYB4_HUMAN</t>
  </si>
  <si>
    <t>P62328</t>
  </si>
  <si>
    <t>TYB4_HUMAN</t>
  </si>
  <si>
    <t>TMSB4X</t>
  </si>
  <si>
    <t>Thymosin beta-4</t>
  </si>
  <si>
    <t>sp|P62330|ARF6_HUMAN</t>
  </si>
  <si>
    <t>P62330</t>
  </si>
  <si>
    <t>ARF6_HUMAN</t>
  </si>
  <si>
    <t>ARF6</t>
  </si>
  <si>
    <t>ADP-ribosylation factor 6</t>
  </si>
  <si>
    <t>110560.31</t>
  </si>
  <si>
    <t>sp|P62333|PRS10_HUMAN</t>
  </si>
  <si>
    <t>P62333</t>
  </si>
  <si>
    <t>PRS10_HUMAN</t>
  </si>
  <si>
    <t>PSMC6</t>
  </si>
  <si>
    <t>26S proteasome regulatory subunit 10B</t>
  </si>
  <si>
    <t>tr|A0A087X2I1|A0A087X2I1_HUMAN</t>
  </si>
  <si>
    <t>sp|P62424|RL7A_HUMAN</t>
  </si>
  <si>
    <t>P62424</t>
  </si>
  <si>
    <t>RL7A_HUMAN</t>
  </si>
  <si>
    <t>RPL7A</t>
  </si>
  <si>
    <t>60S ribosomal protein L7a</t>
  </si>
  <si>
    <t>sp|P62495|ERF1_HUMAN</t>
  </si>
  <si>
    <t>P62495</t>
  </si>
  <si>
    <t>ERF1_HUMAN</t>
  </si>
  <si>
    <t>ETF1</t>
  </si>
  <si>
    <t>Eukaryotic peptide chain release factor subunit 1</t>
  </si>
  <si>
    <t>sp|P62633|CNBP_HUMAN</t>
  </si>
  <si>
    <t>P62633</t>
  </si>
  <si>
    <t>CNBP_HUMAN</t>
  </si>
  <si>
    <t>CNBP</t>
  </si>
  <si>
    <t>CCHC-type zinc finger nucleic acid binding protein</t>
  </si>
  <si>
    <t>sp|P62701|RS4X_HUMAN</t>
  </si>
  <si>
    <t>P62701</t>
  </si>
  <si>
    <t>RS4X_HUMAN</t>
  </si>
  <si>
    <t>RPS4X</t>
  </si>
  <si>
    <t>40S ribosomal protein S4, X isoform</t>
  </si>
  <si>
    <t>sp|P62714|PP2AB_HUMAN</t>
  </si>
  <si>
    <t>P62714</t>
  </si>
  <si>
    <t>PP2AB_HUMAN</t>
  </si>
  <si>
    <t>PPP2CB</t>
  </si>
  <si>
    <t>Serine/threonine-protein phosphatase 2A catalytic subunit beta isoform</t>
  </si>
  <si>
    <t>sp|P62736|ACTA_HUMAN</t>
  </si>
  <si>
    <t>P62736</t>
  </si>
  <si>
    <t>ACTA_HUMAN</t>
  </si>
  <si>
    <t>ACTA2</t>
  </si>
  <si>
    <t>Actin, aortic smooth muscle</t>
  </si>
  <si>
    <t>sp|P62745|RHOB_HUMAN</t>
  </si>
  <si>
    <t>P62745</t>
  </si>
  <si>
    <t>RHOB_HUMAN</t>
  </si>
  <si>
    <t>RHOB</t>
  </si>
  <si>
    <t>Rho-related GTP-binding protein RhoB</t>
  </si>
  <si>
    <t>sp|P62750|RL23A_HUMAN</t>
  </si>
  <si>
    <t>P62750</t>
  </si>
  <si>
    <t>RL23A_HUMAN</t>
  </si>
  <si>
    <t>RPL23A</t>
  </si>
  <si>
    <t>60S ribosomal protein L23a</t>
  </si>
  <si>
    <t>775191.5</t>
  </si>
  <si>
    <t>sp|P62753|RS6_HUMAN</t>
  </si>
  <si>
    <t>P62753</t>
  </si>
  <si>
    <t>RS6_HUMAN</t>
  </si>
  <si>
    <t>RPS6</t>
  </si>
  <si>
    <t>40S ribosomal protein S6</t>
  </si>
  <si>
    <t>339058.9</t>
  </si>
  <si>
    <t>sp|P62805|H4_HUMAN</t>
  </si>
  <si>
    <t>P62805</t>
  </si>
  <si>
    <t>H4_HUMAN</t>
  </si>
  <si>
    <t>H4C1</t>
  </si>
  <si>
    <t>Histone H4</t>
  </si>
  <si>
    <t>sp|P62820|RAB1A_HUMAN</t>
  </si>
  <si>
    <t>P62820</t>
  </si>
  <si>
    <t>RAB1A_HUMAN</t>
  </si>
  <si>
    <t>RAB1A</t>
  </si>
  <si>
    <t>Ras-related protein Rab-1A</t>
  </si>
  <si>
    <t>sp|P62826|RAN_HUMAN</t>
  </si>
  <si>
    <t>P62826</t>
  </si>
  <si>
    <t>RAN_HUMAN</t>
  </si>
  <si>
    <t>RAN</t>
  </si>
  <si>
    <t>GTP-binding nuclear protein Ran</t>
  </si>
  <si>
    <t>sp|P62829|RL23_HUMAN</t>
  </si>
  <si>
    <t>P62829</t>
  </si>
  <si>
    <t>RL23_HUMAN</t>
  </si>
  <si>
    <t>RPL23</t>
  </si>
  <si>
    <t>60S ribosomal protein L23</t>
  </si>
  <si>
    <t>sp|P62834|RAP1A_HUMAN</t>
  </si>
  <si>
    <t>P62834</t>
  </si>
  <si>
    <t>RAP1A_HUMAN</t>
  </si>
  <si>
    <t>RAP1A</t>
  </si>
  <si>
    <t>Ras-related protein Rap-1A</t>
  </si>
  <si>
    <t>sp|P62841|RS15_HUMAN</t>
  </si>
  <si>
    <t>P62841</t>
  </si>
  <si>
    <t>RS15_HUMAN</t>
  </si>
  <si>
    <t>RPS15</t>
  </si>
  <si>
    <t>40S ribosomal protein S15</t>
  </si>
  <si>
    <t>tr|K7ELC2|K7ELC2_HUMAN</t>
  </si>
  <si>
    <t>sp|P62847|RS24_HUMAN</t>
  </si>
  <si>
    <t>P62847</t>
  </si>
  <si>
    <t>RS24_HUMAN</t>
  </si>
  <si>
    <t>RPS24</t>
  </si>
  <si>
    <t>40S ribosomal protein S24</t>
  </si>
  <si>
    <t>tr|A0A2R8Y849|A0A2R8Y849_HUMAN, tr|A0A2R8YD14|A0A2R8YD14_HUMAN, tr|E7ETK0|E7ETK0_HUMAN</t>
  </si>
  <si>
    <t>sp|P62851|RS25_HUMAN</t>
  </si>
  <si>
    <t>P62851</t>
  </si>
  <si>
    <t>RS25_HUMAN</t>
  </si>
  <si>
    <t>RPS25</t>
  </si>
  <si>
    <t>40S ribosomal protein S25</t>
  </si>
  <si>
    <t>sp|P62854|RS26_HUMAN</t>
  </si>
  <si>
    <t>P62854</t>
  </si>
  <si>
    <t>RS26_HUMAN</t>
  </si>
  <si>
    <t>RPS26</t>
  </si>
  <si>
    <t>40S ribosomal protein S26</t>
  </si>
  <si>
    <t>sp|P62857|RS28_HUMAN</t>
  </si>
  <si>
    <t>P62857</t>
  </si>
  <si>
    <t>RS28_HUMAN</t>
  </si>
  <si>
    <t>RPS28</t>
  </si>
  <si>
    <t>40S ribosomal protein S28</t>
  </si>
  <si>
    <t>sp|P62861|RS30_HUMAN</t>
  </si>
  <si>
    <t>P62861</t>
  </si>
  <si>
    <t>RS30_HUMAN</t>
  </si>
  <si>
    <t>FAU</t>
  </si>
  <si>
    <t>FAU ubiquitin-like and ribosomal protein S30</t>
  </si>
  <si>
    <t>tr|E9PR30|E9PR30_HUMAN</t>
  </si>
  <si>
    <t>sp|P62873|GBB1_HUMAN</t>
  </si>
  <si>
    <t>P62873</t>
  </si>
  <si>
    <t>GBB1_HUMAN</t>
  </si>
  <si>
    <t>GNB1</t>
  </si>
  <si>
    <t>Guanine nucleotide-binding protein G(I)/G(S)/G(T) subunit beta-1</t>
  </si>
  <si>
    <t>sp|P62875|RPAB5_HUMAN</t>
  </si>
  <si>
    <t>P62875</t>
  </si>
  <si>
    <t>RPAB5_HUMAN</t>
  </si>
  <si>
    <t>POLR2L</t>
  </si>
  <si>
    <t>DNA-directed RNA polymerases I, II, and III subunit RPABC5</t>
  </si>
  <si>
    <t>sp|P62877|RBX1_HUMAN</t>
  </si>
  <si>
    <t>P62877</t>
  </si>
  <si>
    <t>RBX1_HUMAN</t>
  </si>
  <si>
    <t>RBX1</t>
  </si>
  <si>
    <t>E3 ubiquitin-protein ligase RBX1</t>
  </si>
  <si>
    <t>sp|P62879|GBB2_HUMAN</t>
  </si>
  <si>
    <t>P62879</t>
  </si>
  <si>
    <t>GBB2_HUMAN</t>
  </si>
  <si>
    <t>GNB2</t>
  </si>
  <si>
    <t>Guanine nucleotide-binding protein G(I)/G(S)/G(T) subunit beta-2</t>
  </si>
  <si>
    <t>sp|P62888|RL30_HUMAN</t>
  </si>
  <si>
    <t>P62888</t>
  </si>
  <si>
    <t>RL30_HUMAN</t>
  </si>
  <si>
    <t>RPL30</t>
  </si>
  <si>
    <t>60S ribosomal protein L30</t>
  </si>
  <si>
    <t>tr|E5RI99|E5RI99_HUMAN</t>
  </si>
  <si>
    <t>sp|P62891|RL39_HUMAN</t>
  </si>
  <si>
    <t>P62891</t>
  </si>
  <si>
    <t>RL39_HUMAN</t>
  </si>
  <si>
    <t>RPL39</t>
  </si>
  <si>
    <t>60S ribosomal protein L39</t>
  </si>
  <si>
    <t>sp|Q59GN2|R39L5_HUMAN</t>
  </si>
  <si>
    <t>sp|P62899|RL31_HUMAN</t>
  </si>
  <si>
    <t>P62899</t>
  </si>
  <si>
    <t>RL31_HUMAN</t>
  </si>
  <si>
    <t>RPL31</t>
  </si>
  <si>
    <t>60S ribosomal protein L31</t>
  </si>
  <si>
    <t>67189.914</t>
  </si>
  <si>
    <t>224921.72</t>
  </si>
  <si>
    <t>sp|P62906|RL10A_HUMAN</t>
  </si>
  <si>
    <t>P62906</t>
  </si>
  <si>
    <t>RL10A_HUMAN</t>
  </si>
  <si>
    <t>RPL10A</t>
  </si>
  <si>
    <t>60S ribosomal protein L10a</t>
  </si>
  <si>
    <t>sp|P62910|RL32_HUMAN</t>
  </si>
  <si>
    <t>P62910</t>
  </si>
  <si>
    <t>RL32_HUMAN</t>
  </si>
  <si>
    <t>RPL32</t>
  </si>
  <si>
    <t>60S ribosomal protein L32</t>
  </si>
  <si>
    <t>tr|D3YTB1|D3YTB1_HUMAN, tr|F8W727|F8W727_HUMAN</t>
  </si>
  <si>
    <t>sp|P62913|RL11_HUMAN</t>
  </si>
  <si>
    <t>P62913</t>
  </si>
  <si>
    <t>RL11_HUMAN</t>
  </si>
  <si>
    <t>RPL11</t>
  </si>
  <si>
    <t>60S ribosomal protein L11</t>
  </si>
  <si>
    <t>sp|P62917|RL8_HUMAN</t>
  </si>
  <si>
    <t>P62917</t>
  </si>
  <si>
    <t>RL8_HUMAN</t>
  </si>
  <si>
    <t>RPL8</t>
  </si>
  <si>
    <t>60S ribosomal protein L8</t>
  </si>
  <si>
    <t>sp|P62942|FKB1A_HUMAN</t>
  </si>
  <si>
    <t>P62942</t>
  </si>
  <si>
    <t>FKB1A_HUMAN</t>
  </si>
  <si>
    <t>FKBP1A</t>
  </si>
  <si>
    <t>Peptidyl-prolyl cis-trans isomerase FKBP1A</t>
  </si>
  <si>
    <t>sp|P62993|GRB2_HUMAN</t>
  </si>
  <si>
    <t>P62993</t>
  </si>
  <si>
    <t>GRB2_HUMAN</t>
  </si>
  <si>
    <t>GRB2</t>
  </si>
  <si>
    <t>Growth factor receptor-bound protein 2</t>
  </si>
  <si>
    <t>sp|P62995|TRA2B_HUMAN</t>
  </si>
  <si>
    <t>P62995</t>
  </si>
  <si>
    <t>TRA2B_HUMAN</t>
  </si>
  <si>
    <t>TRA2B</t>
  </si>
  <si>
    <t>Transformer-2 protein homolog beta</t>
  </si>
  <si>
    <t>sp|P63000|RAC1_HUMAN</t>
  </si>
  <si>
    <t>P63000</t>
  </si>
  <si>
    <t>RAC1_HUMAN</t>
  </si>
  <si>
    <t>RAC1</t>
  </si>
  <si>
    <t>Ras-related C3 botulinum toxin substrate 1</t>
  </si>
  <si>
    <t>sp|P63010|AP2B1_HUMAN</t>
  </si>
  <si>
    <t>P63010</t>
  </si>
  <si>
    <t>AP2B1_HUMAN</t>
  </si>
  <si>
    <t>AP2B1</t>
  </si>
  <si>
    <t>AP-2 complex subunit beta</t>
  </si>
  <si>
    <t>sp|P63027|VAMP2_HUMAN</t>
  </si>
  <si>
    <t>P63027</t>
  </si>
  <si>
    <t>VAMP2_HUMAN</t>
  </si>
  <si>
    <t>VAMP2</t>
  </si>
  <si>
    <t>Vesicle-associated membrane protein 2</t>
  </si>
  <si>
    <t>sp|P63092|GNAS2_HUMAN</t>
  </si>
  <si>
    <t>P63092</t>
  </si>
  <si>
    <t>GNAS2_HUMAN</t>
  </si>
  <si>
    <t>GNAS</t>
  </si>
  <si>
    <t>Guanine nucleotide-binding protein G(s) subunit alpha isoforms short</t>
  </si>
  <si>
    <t>sp|P63096|GNAI1_HUMAN</t>
  </si>
  <si>
    <t>P63096</t>
  </si>
  <si>
    <t>GNAI1_HUMAN</t>
  </si>
  <si>
    <t>GNAI1</t>
  </si>
  <si>
    <t>Guanine nucleotide-binding protein G(i) subunit alpha-1</t>
  </si>
  <si>
    <t>sp|P63104|1433Z_HUMAN</t>
  </si>
  <si>
    <t>P63104</t>
  </si>
  <si>
    <t>1433Z_HUMAN</t>
  </si>
  <si>
    <t>YWHAZ</t>
  </si>
  <si>
    <t>14-3-3 protein zeta/delta</t>
  </si>
  <si>
    <t>sp|P63151|2ABA_HUMAN</t>
  </si>
  <si>
    <t>P63151</t>
  </si>
  <si>
    <t>2ABA_HUMAN</t>
  </si>
  <si>
    <t>PPP2R2A</t>
  </si>
  <si>
    <t>Serine/threonine-protein phosphatase 2A 55 kDa regulatory subunit B alpha isoform</t>
  </si>
  <si>
    <t>sp|P63172|DYLT1_HUMAN</t>
  </si>
  <si>
    <t>P63172</t>
  </si>
  <si>
    <t>DYLT1_HUMAN</t>
  </si>
  <si>
    <t>DYNLT1</t>
  </si>
  <si>
    <t>Dynein light chain Tctex-type 1</t>
  </si>
  <si>
    <t>54143.53</t>
  </si>
  <si>
    <t>sp|P63173|RL38_HUMAN</t>
  </si>
  <si>
    <t>P63173</t>
  </si>
  <si>
    <t>RL38_HUMAN</t>
  </si>
  <si>
    <t>RPL38</t>
  </si>
  <si>
    <t>60S ribosomal protein L38</t>
  </si>
  <si>
    <t>sp|P63208|SKP1_HUMAN</t>
  </si>
  <si>
    <t>P63208</t>
  </si>
  <si>
    <t>SKP1_HUMAN</t>
  </si>
  <si>
    <t>SKP1</t>
  </si>
  <si>
    <t>S-phase kinase-associated protein 1</t>
  </si>
  <si>
    <t>90085.19</t>
  </si>
  <si>
    <t>sp|P63218|GBG5_HUMAN</t>
  </si>
  <si>
    <t>P63218</t>
  </si>
  <si>
    <t>GBG5_HUMAN</t>
  </si>
  <si>
    <t>GNG5</t>
  </si>
  <si>
    <t>Guanine nucleotide-binding protein G(I)/G(S)/G(O) subunit gamma-5</t>
  </si>
  <si>
    <t>sp|P63220|RS21_HUMAN</t>
  </si>
  <si>
    <t>P63220</t>
  </si>
  <si>
    <t>RS21_HUMAN</t>
  </si>
  <si>
    <t>RPS21</t>
  </si>
  <si>
    <t>40S ribosomal protein S21</t>
  </si>
  <si>
    <t>tr|Q8WVC2|Q8WVC2_HUMAN</t>
  </si>
  <si>
    <t>sp|P63241|IF5A1_HUMAN</t>
  </si>
  <si>
    <t>P63241</t>
  </si>
  <si>
    <t>IF5A1_HUMAN</t>
  </si>
  <si>
    <t>EIF5A</t>
  </si>
  <si>
    <t>Eukaryotic translation initiation factor 5A-1</t>
  </si>
  <si>
    <t>sp|P63244|RACK1_HUMAN</t>
  </si>
  <si>
    <t>P63244</t>
  </si>
  <si>
    <t>RACK1_HUMAN</t>
  </si>
  <si>
    <t>RACK1</t>
  </si>
  <si>
    <t>Receptor of activated protein C kinase 1</t>
  </si>
  <si>
    <t>sp|P63261|ACTG_HUMAN</t>
  </si>
  <si>
    <t>P63261</t>
  </si>
  <si>
    <t>ACTG_HUMAN</t>
  </si>
  <si>
    <t>ACTG1</t>
  </si>
  <si>
    <t>Actin, cytoplasmic 2</t>
  </si>
  <si>
    <t>sp|P63272|SPT4H_HUMAN</t>
  </si>
  <si>
    <t>P63272</t>
  </si>
  <si>
    <t>SPT4H_HUMAN</t>
  </si>
  <si>
    <t>SUPT4H1</t>
  </si>
  <si>
    <t>Transcription elongation factor SPT4</t>
  </si>
  <si>
    <t>sp|P63313|TYB10_HUMAN</t>
  </si>
  <si>
    <t>P63313</t>
  </si>
  <si>
    <t>TYB10_HUMAN</t>
  </si>
  <si>
    <t>TMSB10</t>
  </si>
  <si>
    <t>Thymosin beta-10</t>
  </si>
  <si>
    <t>sp|P67809|YBOX1_HUMAN</t>
  </si>
  <si>
    <t>P67809</t>
  </si>
  <si>
    <t>YBOX1_HUMAN</t>
  </si>
  <si>
    <t>YBX1</t>
  </si>
  <si>
    <t>Y-box-binding protein 1</t>
  </si>
  <si>
    <t>sp|P67812|SC11A_HUMAN</t>
  </si>
  <si>
    <t>P67812</t>
  </si>
  <si>
    <t>SC11A_HUMAN</t>
  </si>
  <si>
    <t>SEC11A</t>
  </si>
  <si>
    <t>Signal peptidase complex catalytic subunit SEC11A</t>
  </si>
  <si>
    <t>tr|H0YNG3|H0YNG3_HUMAN</t>
  </si>
  <si>
    <t>sp|P67870|CSK2B_HUMAN</t>
  </si>
  <si>
    <t>P67870</t>
  </si>
  <si>
    <t>CSK2B_HUMAN</t>
  </si>
  <si>
    <t>CSNK2B</t>
  </si>
  <si>
    <t>Casein kinase II subunit beta</t>
  </si>
  <si>
    <t>tr|Q5SRQ6|Q5SRQ6_HUMAN</t>
  </si>
  <si>
    <t>sp|P67936|TPM4_HUMAN</t>
  </si>
  <si>
    <t>P67936</t>
  </si>
  <si>
    <t>TPM4_HUMAN</t>
  </si>
  <si>
    <t>TPM4</t>
  </si>
  <si>
    <t>Tropomyosin alpha-4 chain</t>
  </si>
  <si>
    <t>sp|P68036|UB2L3_HUMAN</t>
  </si>
  <si>
    <t>P68036</t>
  </si>
  <si>
    <t>UB2L3_HUMAN</t>
  </si>
  <si>
    <t>UBE2L3</t>
  </si>
  <si>
    <t>Ubiquitin-conjugating enzyme E2 L3</t>
  </si>
  <si>
    <t>sp|P68104|EF1A1_HUMAN</t>
  </si>
  <si>
    <t>P68104</t>
  </si>
  <si>
    <t>EF1A1_HUMAN</t>
  </si>
  <si>
    <t>EEF1A1</t>
  </si>
  <si>
    <t>Elongation factor 1-alpha 1</t>
  </si>
  <si>
    <t>sp|P68133|ACTS_HUMAN</t>
  </si>
  <si>
    <t>P68133</t>
  </si>
  <si>
    <t>ACTS_HUMAN</t>
  </si>
  <si>
    <t>ACTA1</t>
  </si>
  <si>
    <t>Actin, alpha skeletal muscle</t>
  </si>
  <si>
    <t>sp|P68366|TBA4A_HUMAN</t>
  </si>
  <si>
    <t>P68366</t>
  </si>
  <si>
    <t>TBA4A_HUMAN</t>
  </si>
  <si>
    <t>TUBA4A</t>
  </si>
  <si>
    <t>Tubulin alpha-4A chain</t>
  </si>
  <si>
    <t>sp|P68371|TBB4B_HUMAN</t>
  </si>
  <si>
    <t>P68371</t>
  </si>
  <si>
    <t>TBB4B_HUMAN</t>
  </si>
  <si>
    <t>TUBB4B</t>
  </si>
  <si>
    <t>Tubulin beta-4B chain</t>
  </si>
  <si>
    <t>sp|P68400|CSK21_HUMAN</t>
  </si>
  <si>
    <t>P68400</t>
  </si>
  <si>
    <t>CSK21_HUMAN</t>
  </si>
  <si>
    <t>CSNK2A1</t>
  </si>
  <si>
    <t>Casein kinase II subunit alpha</t>
  </si>
  <si>
    <t>tr|A0A2R8YD58|A0A2R8YD58_HUMAN, tr|E7EU96|E7EU96_HUMAN</t>
  </si>
  <si>
    <t>sp|P68402|PA1B2_HUMAN</t>
  </si>
  <si>
    <t>P68402</t>
  </si>
  <si>
    <t>PA1B2_HUMAN</t>
  </si>
  <si>
    <t>PAFAH1B2</t>
  </si>
  <si>
    <t>Platelet-activating factor acetylhydrolase IB subunit alpha2</t>
  </si>
  <si>
    <t>270194.56</t>
  </si>
  <si>
    <t>sp|P68431|H31_HUMAN</t>
  </si>
  <si>
    <t>P68431</t>
  </si>
  <si>
    <t>H31_HUMAN</t>
  </si>
  <si>
    <t>H3C1</t>
  </si>
  <si>
    <t>Histone H3.1</t>
  </si>
  <si>
    <t>2293998.0</t>
  </si>
  <si>
    <t>sp|P78316|NOP14_HUMAN</t>
  </si>
  <si>
    <t>P78316</t>
  </si>
  <si>
    <t>NOP14_HUMAN</t>
  </si>
  <si>
    <t>NOP14</t>
  </si>
  <si>
    <t>Nucleolar protein 14</t>
  </si>
  <si>
    <t>sp|P78318|IGBP1_HUMAN</t>
  </si>
  <si>
    <t>P78318</t>
  </si>
  <si>
    <t>IGBP1_HUMAN</t>
  </si>
  <si>
    <t>IGBP1</t>
  </si>
  <si>
    <t>Immunoglobulin-binding protein 1</t>
  </si>
  <si>
    <t>sp|P78324|SHPS1_HUMAN</t>
  </si>
  <si>
    <t>P78324</t>
  </si>
  <si>
    <t>SHPS1_HUMAN</t>
  </si>
  <si>
    <t>SIRPA</t>
  </si>
  <si>
    <t>Tyrosine-protein phosphatase non-receptor type substrate 1</t>
  </si>
  <si>
    <t>sp|P78330|SERB_HUMAN</t>
  </si>
  <si>
    <t>P78330</t>
  </si>
  <si>
    <t>SERB_HUMAN</t>
  </si>
  <si>
    <t>PSPH</t>
  </si>
  <si>
    <t>Phosphoserine phosphatase</t>
  </si>
  <si>
    <t>tr|C9JBI3|C9JBI3_HUMAN</t>
  </si>
  <si>
    <t>sp|P78344|IF4G2_HUMAN</t>
  </si>
  <si>
    <t>P78344</t>
  </si>
  <si>
    <t>IF4G2_HUMAN</t>
  </si>
  <si>
    <t>EIF4G2</t>
  </si>
  <si>
    <t>Eukaryotic translation initiation factor 4 gamma 2</t>
  </si>
  <si>
    <t>sp|P78346|RPP30_HUMAN</t>
  </si>
  <si>
    <t>P78346</t>
  </si>
  <si>
    <t>RPP30_HUMAN</t>
  </si>
  <si>
    <t>RPP30</t>
  </si>
  <si>
    <t>Ribonuclease P protein subunit p30</t>
  </si>
  <si>
    <t>sp|P78347|GTF2I_HUMAN</t>
  </si>
  <si>
    <t>P78347</t>
  </si>
  <si>
    <t>GTF2I_HUMAN</t>
  </si>
  <si>
    <t>GTF2I</t>
  </si>
  <si>
    <t>General transcription factor II-I</t>
  </si>
  <si>
    <t>sp|P78356|PI42B_HUMAN</t>
  </si>
  <si>
    <t>P78356</t>
  </si>
  <si>
    <t>PI42B_HUMAN</t>
  </si>
  <si>
    <t>PIP4K2B</t>
  </si>
  <si>
    <t>Phosphatidylinositol 5-phosphate 4-kinase type-2 beta</t>
  </si>
  <si>
    <t>sp|P78357|CNTP1_HUMAN</t>
  </si>
  <si>
    <t>P78357</t>
  </si>
  <si>
    <t>CNTP1_HUMAN</t>
  </si>
  <si>
    <t>CNTNAP1</t>
  </si>
  <si>
    <t>Contactin-associated protein 1</t>
  </si>
  <si>
    <t>sp|P78362|SRPK2_HUMAN</t>
  </si>
  <si>
    <t>P78362</t>
  </si>
  <si>
    <t>SRPK2_HUMAN</t>
  </si>
  <si>
    <t>SRPK2</t>
  </si>
  <si>
    <t>SRSF protein kinase 2</t>
  </si>
  <si>
    <t>tr|H7C521|H7C521_HUMAN, tr|H7C5L6|H7C5L6_HUMAN</t>
  </si>
  <si>
    <t>sp|P78371|TCPB_HUMAN</t>
  </si>
  <si>
    <t>P78371</t>
  </si>
  <si>
    <t>TCPB_HUMAN</t>
  </si>
  <si>
    <t>CCT2</t>
  </si>
  <si>
    <t>T-complex protein 1 subunit beta</t>
  </si>
  <si>
    <t>sp|P78382|S35A1_HUMAN</t>
  </si>
  <si>
    <t>P78382</t>
  </si>
  <si>
    <t>S35A1_HUMAN</t>
  </si>
  <si>
    <t>SLC35A1</t>
  </si>
  <si>
    <t>CMP-sialic acid transporter</t>
  </si>
  <si>
    <t>sp|P78406|RAE1L_HUMAN</t>
  </si>
  <si>
    <t>P78406</t>
  </si>
  <si>
    <t>RAE1L_HUMAN</t>
  </si>
  <si>
    <t>RAE1</t>
  </si>
  <si>
    <t>mRNA export factor RAE1</t>
  </si>
  <si>
    <t>sp|P78417|GSTO1_HUMAN</t>
  </si>
  <si>
    <t>P78417</t>
  </si>
  <si>
    <t>GSTO1_HUMAN</t>
  </si>
  <si>
    <t>GSTO1</t>
  </si>
  <si>
    <t>Glutathione S-transferase omega-1</t>
  </si>
  <si>
    <t>sp|P78527|PRKDC_HUMAN</t>
  </si>
  <si>
    <t>P78527</t>
  </si>
  <si>
    <t>PRKDC_HUMAN</t>
  </si>
  <si>
    <t>PRKDC</t>
  </si>
  <si>
    <t>DNA-dependent protein kinase catalytic subunit</t>
  </si>
  <si>
    <t>sp|P78536|ADA17_HUMAN</t>
  </si>
  <si>
    <t>P78536</t>
  </si>
  <si>
    <t>ADA17_HUMAN</t>
  </si>
  <si>
    <t>ADAM17</t>
  </si>
  <si>
    <t>Disintegrin and metalloproteinase domain-containing protein 17</t>
  </si>
  <si>
    <t>sp|P78537|BL1S1_HUMAN</t>
  </si>
  <si>
    <t>P78537</t>
  </si>
  <si>
    <t>BL1S1_HUMAN</t>
  </si>
  <si>
    <t>BLOC1S1</t>
  </si>
  <si>
    <t>Biogenesis of lysosome-related organelles complex 1 subunit 1</t>
  </si>
  <si>
    <t>sp|P78559|MAP1A_HUMAN</t>
  </si>
  <si>
    <t>P78559</t>
  </si>
  <si>
    <t>MAP1A_HUMAN</t>
  </si>
  <si>
    <t>MAP1A</t>
  </si>
  <si>
    <t>Microtubule-associated protein 1A</t>
  </si>
  <si>
    <t>tr|E9PGC8|E9PGC8_HUMAN</t>
  </si>
  <si>
    <t>sp|P78560|CRADD_HUMAN</t>
  </si>
  <si>
    <t>P78560</t>
  </si>
  <si>
    <t>CRADD_HUMAN</t>
  </si>
  <si>
    <t>CRADD</t>
  </si>
  <si>
    <t>Death domain-containing protein CRADD</t>
  </si>
  <si>
    <t>sp|P78563|RED1_HUMAN</t>
  </si>
  <si>
    <t>P78563</t>
  </si>
  <si>
    <t>RED1_HUMAN</t>
  </si>
  <si>
    <t>ADARB1</t>
  </si>
  <si>
    <t>Double-stranded RNA-specific editase 1</t>
  </si>
  <si>
    <t>sp|P80217|IN35_HUMAN</t>
  </si>
  <si>
    <t>P80217</t>
  </si>
  <si>
    <t>IN35_HUMAN</t>
  </si>
  <si>
    <t>IFI35</t>
  </si>
  <si>
    <t>Interferon-induced 35 kDa protein</t>
  </si>
  <si>
    <t>sp|P80297|MT1X_HUMAN</t>
  </si>
  <si>
    <t>P80297</t>
  </si>
  <si>
    <t>MT1X_HUMAN</t>
  </si>
  <si>
    <t>MT1X</t>
  </si>
  <si>
    <t>Metallothionein-1X</t>
  </si>
  <si>
    <t>sp|P80303|NUCB2_HUMAN</t>
  </si>
  <si>
    <t>P80303</t>
  </si>
  <si>
    <t>NUCB2_HUMAN</t>
  </si>
  <si>
    <t>NUCB2</t>
  </si>
  <si>
    <t>Nucleobindin-2</t>
  </si>
  <si>
    <t>sp|P80404|GABT_HUMAN</t>
  </si>
  <si>
    <t>P80404</t>
  </si>
  <si>
    <t>GABT_HUMAN</t>
  </si>
  <si>
    <t>ABAT</t>
  </si>
  <si>
    <t>4-aminobutyrate aminotransferase, mitochondrial</t>
  </si>
  <si>
    <t>tr|H3BNQ7|H3BNQ7_HUMAN, tr|H3BRN4|H3BRN4_HUMAN</t>
  </si>
  <si>
    <t>sp|P80723|BASP1_HUMAN</t>
  </si>
  <si>
    <t>P80723</t>
  </si>
  <si>
    <t>BASP1_HUMAN</t>
  </si>
  <si>
    <t>BASP1</t>
  </si>
  <si>
    <t>Brain acid soluble protein 1</t>
  </si>
  <si>
    <t>sp|P81605|DCD_HUMAN</t>
  </si>
  <si>
    <t>P81605</t>
  </si>
  <si>
    <t>DCD_HUMAN</t>
  </si>
  <si>
    <t>DCD</t>
  </si>
  <si>
    <t>Dermcidin</t>
  </si>
  <si>
    <t>sp|P82094|TMF1_HUMAN</t>
  </si>
  <si>
    <t>P82094</t>
  </si>
  <si>
    <t>TMF1_HUMAN</t>
  </si>
  <si>
    <t>TMF1</t>
  </si>
  <si>
    <t>TATA element modulatory factor</t>
  </si>
  <si>
    <t>sp|P82650|RT22_HUMAN</t>
  </si>
  <si>
    <t>P82650</t>
  </si>
  <si>
    <t>RT22_HUMAN</t>
  </si>
  <si>
    <t>MRPS22</t>
  </si>
  <si>
    <t>28S ribosomal protein S22, mitochondrial</t>
  </si>
  <si>
    <t>tr|A0A7P0MKV3|A0A7P0MKV3_HUMAN, tr|G5E9W7|G5E9W7_HUMAN</t>
  </si>
  <si>
    <t>sp|P82663|RT25_HUMAN</t>
  </si>
  <si>
    <t>P82663</t>
  </si>
  <si>
    <t>RT25_HUMAN</t>
  </si>
  <si>
    <t>MRPS25</t>
  </si>
  <si>
    <t>28S ribosomal protein S25, mitochondrial</t>
  </si>
  <si>
    <t>sp|P82673|RT35_HUMAN</t>
  </si>
  <si>
    <t>P82673</t>
  </si>
  <si>
    <t>RT35_HUMAN</t>
  </si>
  <si>
    <t>MRPS35</t>
  </si>
  <si>
    <t>28S ribosomal protein S35, mitochondrial</t>
  </si>
  <si>
    <t>sp|P82675|RT05_HUMAN</t>
  </si>
  <si>
    <t>P82675</t>
  </si>
  <si>
    <t>RT05_HUMAN</t>
  </si>
  <si>
    <t>MRPS5</t>
  </si>
  <si>
    <t>28S ribosomal protein S5, mitochondrial</t>
  </si>
  <si>
    <t>sp|P82909|KGD4_HUMAN</t>
  </si>
  <si>
    <t>P82909</t>
  </si>
  <si>
    <t>KGD4_HUMAN</t>
  </si>
  <si>
    <t>MRPS36</t>
  </si>
  <si>
    <t>Alpha-ketoglutarate dehydrogenase component 4</t>
  </si>
  <si>
    <t>sp|P82912|RT11_HUMAN</t>
  </si>
  <si>
    <t>P82912</t>
  </si>
  <si>
    <t>RT11_HUMAN</t>
  </si>
  <si>
    <t>MRPS11</t>
  </si>
  <si>
    <t>28S ribosomal protein S11, mitochondrial</t>
  </si>
  <si>
    <t>sp|P82921|RT21_HUMAN</t>
  </si>
  <si>
    <t>P82921</t>
  </si>
  <si>
    <t>RT21_HUMAN</t>
  </si>
  <si>
    <t>MRPS21</t>
  </si>
  <si>
    <t>28S ribosomal protein S21, mitochondrial</t>
  </si>
  <si>
    <t>sp|P82930|RT34_HUMAN</t>
  </si>
  <si>
    <t>P82930</t>
  </si>
  <si>
    <t>RT34_HUMAN</t>
  </si>
  <si>
    <t>MRPS34</t>
  </si>
  <si>
    <t>28S ribosomal protein S34, mitochondrial</t>
  </si>
  <si>
    <t>tr|C9JJ19|C9JJ19_HUMAN</t>
  </si>
  <si>
    <t>sp|P82932|RT06_HUMAN</t>
  </si>
  <si>
    <t>P82932</t>
  </si>
  <si>
    <t>RT06_HUMAN</t>
  </si>
  <si>
    <t>MRPS6</t>
  </si>
  <si>
    <t>28S ribosomal protein S6, mitochondrial</t>
  </si>
  <si>
    <t>sp|P82933|RT09_HUMAN</t>
  </si>
  <si>
    <t>P82933</t>
  </si>
  <si>
    <t>RT09_HUMAN</t>
  </si>
  <si>
    <t>MRPS9</t>
  </si>
  <si>
    <t>28S ribosomal protein S9, mitochondrial</t>
  </si>
  <si>
    <t>sp|P82979|SARNP_HUMAN</t>
  </si>
  <si>
    <t>P82979</t>
  </si>
  <si>
    <t>SARNP_HUMAN</t>
  </si>
  <si>
    <t>SARNP</t>
  </si>
  <si>
    <t>SAP domain-containing ribonucleoprotein</t>
  </si>
  <si>
    <t>sp|P83111|LACTB_HUMAN</t>
  </si>
  <si>
    <t>P83111</t>
  </si>
  <si>
    <t>LACTB_HUMAN</t>
  </si>
  <si>
    <t>LACTB</t>
  </si>
  <si>
    <t>Serine beta-lactamase-like protein LACTB, mitochondrial</t>
  </si>
  <si>
    <t>sp|P83436|COG7_HUMAN</t>
  </si>
  <si>
    <t>P83436</t>
  </si>
  <si>
    <t>COG7_HUMAN</t>
  </si>
  <si>
    <t>COG7</t>
  </si>
  <si>
    <t>Conserved oligomeric Golgi complex subunit 7</t>
  </si>
  <si>
    <t>sp|P83731|RL24_HUMAN</t>
  </si>
  <si>
    <t>P83731</t>
  </si>
  <si>
    <t>RL24_HUMAN</t>
  </si>
  <si>
    <t>RPL24</t>
  </si>
  <si>
    <t>60S ribosomal protein L24</t>
  </si>
  <si>
    <t>tr|C9JNW5|C9JNW5_HUMAN, tr|C9JXB8|C9JXB8_HUMAN</t>
  </si>
  <si>
    <t>sp|P83881|RL36A_HUMAN</t>
  </si>
  <si>
    <t>P83881</t>
  </si>
  <si>
    <t>RL36A_HUMAN</t>
  </si>
  <si>
    <t>RPL36A</t>
  </si>
  <si>
    <t>60S ribosomal protein L36a</t>
  </si>
  <si>
    <t>tr|J3KQN4|J3KQN4_HUMAN</t>
  </si>
  <si>
    <t>sp|P83916|CBX1_HUMAN</t>
  </si>
  <si>
    <t>P83916</t>
  </si>
  <si>
    <t>CBX1_HUMAN</t>
  </si>
  <si>
    <t>CBX1</t>
  </si>
  <si>
    <t>Chromobox protein homolog 1</t>
  </si>
  <si>
    <t>tr|B5MD17|B5MD17_HUMAN, tr|J3KS05|J3KS05_HUMAN</t>
  </si>
  <si>
    <t>sp|P84077|ARF1_HUMAN</t>
  </si>
  <si>
    <t>P84077</t>
  </si>
  <si>
    <t>ARF1_HUMAN</t>
  </si>
  <si>
    <t>ARF1</t>
  </si>
  <si>
    <t>ADP-ribosylation factor 1</t>
  </si>
  <si>
    <t>sp|P84085|ARF5_HUMAN</t>
  </si>
  <si>
    <t>P84085</t>
  </si>
  <si>
    <t>ARF5_HUMAN</t>
  </si>
  <si>
    <t>ARF5</t>
  </si>
  <si>
    <t>ADP-ribosylation factor 5</t>
  </si>
  <si>
    <t>96469.0</t>
  </si>
  <si>
    <t>sp|P84090|ERH_HUMAN</t>
  </si>
  <si>
    <t>P84090</t>
  </si>
  <si>
    <t>ERH_HUMAN</t>
  </si>
  <si>
    <t>ERH</t>
  </si>
  <si>
    <t>Enhancer of rudimentary homolog</t>
  </si>
  <si>
    <t>69789.97</t>
  </si>
  <si>
    <t>sp|P84095|RHOG_HUMAN</t>
  </si>
  <si>
    <t>P84095</t>
  </si>
  <si>
    <t>RHOG_HUMAN</t>
  </si>
  <si>
    <t>RHOG</t>
  </si>
  <si>
    <t>Rho-related GTP-binding protein RhoG</t>
  </si>
  <si>
    <t>sp|P84098|RL19_HUMAN</t>
  </si>
  <si>
    <t>P84098</t>
  </si>
  <si>
    <t>RL19_HUMAN</t>
  </si>
  <si>
    <t>RPL19</t>
  </si>
  <si>
    <t>60S ribosomal protein L19</t>
  </si>
  <si>
    <t>tr|A0A7I2YQG2|A0A7I2YQG2_HUMAN, tr|J3KTE4|J3KTE4_HUMAN, tr|J3QR09|J3QR09_HUMAN</t>
  </si>
  <si>
    <t>sp|P84103|SRSF3_HUMAN</t>
  </si>
  <si>
    <t>P84103</t>
  </si>
  <si>
    <t>SRSF3_HUMAN</t>
  </si>
  <si>
    <t>SRSF3</t>
  </si>
  <si>
    <t>Serine/arginine-rich splicing factor 3</t>
  </si>
  <si>
    <t>sp|P84157|MXRA7_HUMAN</t>
  </si>
  <si>
    <t>P84157</t>
  </si>
  <si>
    <t>MXRA7_HUMAN</t>
  </si>
  <si>
    <t>MXRA7</t>
  </si>
  <si>
    <t>Matrix-remodeling-associated protein 7</t>
  </si>
  <si>
    <t>34959.113</t>
  </si>
  <si>
    <t>sp|P84243|H33_HUMAN</t>
  </si>
  <si>
    <t>P84243</t>
  </si>
  <si>
    <t>H33_HUMAN</t>
  </si>
  <si>
    <t>H3-3A</t>
  </si>
  <si>
    <t>Histone H3.3</t>
  </si>
  <si>
    <t>tr|K7EK07|K7EK07_HUMAN</t>
  </si>
  <si>
    <t>sp|P85037|FOXK1_HUMAN</t>
  </si>
  <si>
    <t>P85037</t>
  </si>
  <si>
    <t>FOXK1_HUMAN</t>
  </si>
  <si>
    <t>FOXK1</t>
  </si>
  <si>
    <t>Forkhead box protein K1</t>
  </si>
  <si>
    <t>sp|P86790|CCZ1B_HUMAN</t>
  </si>
  <si>
    <t>P86790</t>
  </si>
  <si>
    <t>CCZ1B_HUMAN</t>
  </si>
  <si>
    <t>CCZ1B</t>
  </si>
  <si>
    <t>Vacuolar fusion protein CCZ1 homolog B</t>
  </si>
  <si>
    <t>31304.111</t>
  </si>
  <si>
    <t>sp|P86791|CCZ1_HUMAN</t>
  </si>
  <si>
    <t>sp|P98082|DAB2_HUMAN</t>
  </si>
  <si>
    <t>P98082</t>
  </si>
  <si>
    <t>DAB2_HUMAN</t>
  </si>
  <si>
    <t>DAB2</t>
  </si>
  <si>
    <t>Disabled homolog 2</t>
  </si>
  <si>
    <t>sp|P98095|FBLN2_HUMAN</t>
  </si>
  <si>
    <t>P98095</t>
  </si>
  <si>
    <t>FBLN2_HUMAN</t>
  </si>
  <si>
    <t>FBLN2</t>
  </si>
  <si>
    <t>Fibulin-2</t>
  </si>
  <si>
    <t>sp|P98160|PGBM_HUMAN</t>
  </si>
  <si>
    <t>P98160</t>
  </si>
  <si>
    <t>PGBM_HUMAN</t>
  </si>
  <si>
    <t>HSPG2</t>
  </si>
  <si>
    <t>Basement membrane-specific heparan sulfate proteoglycan core protein</t>
  </si>
  <si>
    <t>sp|P98170|XIAP_HUMAN</t>
  </si>
  <si>
    <t>P98170</t>
  </si>
  <si>
    <t>XIAP_HUMAN</t>
  </si>
  <si>
    <t>XIAP</t>
  </si>
  <si>
    <t>E3 ubiquitin-protein ligase XIAP</t>
  </si>
  <si>
    <t>sp|P98172|EFNB1_HUMAN</t>
  </si>
  <si>
    <t>P98172</t>
  </si>
  <si>
    <t>EFNB1_HUMAN</t>
  </si>
  <si>
    <t>EFNB1</t>
  </si>
  <si>
    <t>Ephrin-B1</t>
  </si>
  <si>
    <t>sp|P98175|RBM10_HUMAN</t>
  </si>
  <si>
    <t>P98175</t>
  </si>
  <si>
    <t>RBM10_HUMAN</t>
  </si>
  <si>
    <t>RBM10</t>
  </si>
  <si>
    <t>RNA-binding protein 10</t>
  </si>
  <si>
    <t>sp|P98179|RBM3_HUMAN</t>
  </si>
  <si>
    <t>P98179</t>
  </si>
  <si>
    <t>RBM3_HUMAN</t>
  </si>
  <si>
    <t>RBM3</t>
  </si>
  <si>
    <t>RNA-binding protein 3</t>
  </si>
  <si>
    <t>sp|P98194|AT2C1_HUMAN</t>
  </si>
  <si>
    <t>P98194</t>
  </si>
  <si>
    <t>AT2C1_HUMAN</t>
  </si>
  <si>
    <t>ATP2C1</t>
  </si>
  <si>
    <t>Calcium-transporting ATPase type 2C member 1</t>
  </si>
  <si>
    <t>329639.28</t>
  </si>
  <si>
    <t>tr|B4E2Q0|B4E2Q0_HUMAN, tr|H0Y9V7|H0Y9V7_HUMAN</t>
  </si>
  <si>
    <t>sp|Q00013|EM55_HUMAN</t>
  </si>
  <si>
    <t>Q00013</t>
  </si>
  <si>
    <t>EM55_HUMAN</t>
  </si>
  <si>
    <t>MPP1</t>
  </si>
  <si>
    <t>55 kDa erythrocyte membrane protein</t>
  </si>
  <si>
    <t>sp|Q00059|TFAM_HUMAN</t>
  </si>
  <si>
    <t>Q00059</t>
  </si>
  <si>
    <t>TFAM_HUMAN</t>
  </si>
  <si>
    <t>TFAM</t>
  </si>
  <si>
    <t>Transcription factor A, mitochondrial</t>
  </si>
  <si>
    <t>sp|Q00169|PIPNA_HUMAN</t>
  </si>
  <si>
    <t>Q00169</t>
  </si>
  <si>
    <t>PIPNA_HUMAN</t>
  </si>
  <si>
    <t>PITPNA</t>
  </si>
  <si>
    <t>Phosphatidylinositol transfer protein alpha isoform</t>
  </si>
  <si>
    <t>sp|Q00325|MPCP_HUMAN</t>
  </si>
  <si>
    <t>Q00325</t>
  </si>
  <si>
    <t>MPCP_HUMAN</t>
  </si>
  <si>
    <t>SLC25A3</t>
  </si>
  <si>
    <t>Phosphate carrier protein, mitochondrial</t>
  </si>
  <si>
    <t>sp|Q00534|CDK6_HUMAN</t>
  </si>
  <si>
    <t>Q00534</t>
  </si>
  <si>
    <t>CDK6_HUMAN</t>
  </si>
  <si>
    <t>CDK6</t>
  </si>
  <si>
    <t>Cyclin-dependent kinase 6</t>
  </si>
  <si>
    <t>sp|Q00535|CDK5_HUMAN</t>
  </si>
  <si>
    <t>Q00535</t>
  </si>
  <si>
    <t>CDK5_HUMAN</t>
  </si>
  <si>
    <t>CDK5</t>
  </si>
  <si>
    <t>Cyclin-dependent-like kinase 5</t>
  </si>
  <si>
    <t>sp|Q00577|PURA_HUMAN</t>
  </si>
  <si>
    <t>Q00577</t>
  </si>
  <si>
    <t>PURA_HUMAN</t>
  </si>
  <si>
    <t>PURA</t>
  </si>
  <si>
    <t>Transcriptional activator protein Pur-alpha</t>
  </si>
  <si>
    <t>sp|Q00587|BORG5_HUMAN</t>
  </si>
  <si>
    <t>Q00587</t>
  </si>
  <si>
    <t>BORG5_HUMAN</t>
  </si>
  <si>
    <t>CDC42EP1</t>
  </si>
  <si>
    <t>Cdc42 effector protein 1</t>
  </si>
  <si>
    <t>37839.297</t>
  </si>
  <si>
    <t>sp|Q00610|CLH1_HUMAN</t>
  </si>
  <si>
    <t>Q00610</t>
  </si>
  <si>
    <t>CLH1_HUMAN</t>
  </si>
  <si>
    <t>CLTC</t>
  </si>
  <si>
    <t>Clathrin heavy chain 1</t>
  </si>
  <si>
    <t>sp|Q00653|NFKB2_HUMAN</t>
  </si>
  <si>
    <t>Q00653</t>
  </si>
  <si>
    <t>NFKB2_HUMAN</t>
  </si>
  <si>
    <t>NFKB2</t>
  </si>
  <si>
    <t>Nuclear factor NF-kappa-B p100 subunit</t>
  </si>
  <si>
    <t>sp|Q00688|FKBP3_HUMAN</t>
  </si>
  <si>
    <t>Q00688</t>
  </si>
  <si>
    <t>FKBP3_HUMAN</t>
  </si>
  <si>
    <t>FKBP3</t>
  </si>
  <si>
    <t>Peptidyl-prolyl cis-trans isomerase FKBP3</t>
  </si>
  <si>
    <t>sp|Q00765|REEP5_HUMAN</t>
  </si>
  <si>
    <t>Q00765</t>
  </si>
  <si>
    <t>REEP5_HUMAN</t>
  </si>
  <si>
    <t>REEP5</t>
  </si>
  <si>
    <t>Receptor expression-enhancing protein 5</t>
  </si>
  <si>
    <t>sp|Q00796|DHSO_HUMAN</t>
  </si>
  <si>
    <t>Q00796</t>
  </si>
  <si>
    <t>DHSO_HUMAN</t>
  </si>
  <si>
    <t>SORD</t>
  </si>
  <si>
    <t>Sorbitol dehydrogenase</t>
  </si>
  <si>
    <t>sp|Q00839|HNRPU_HUMAN</t>
  </si>
  <si>
    <t>Q00839</t>
  </si>
  <si>
    <t>HNRPU_HUMAN</t>
  </si>
  <si>
    <t>HNRNPU</t>
  </si>
  <si>
    <t>Heterogeneous nuclear ribonucleoprotein U</t>
  </si>
  <si>
    <t>sp|Q01081|U2AF1_HUMAN</t>
  </si>
  <si>
    <t>Q01081</t>
  </si>
  <si>
    <t>U2AF1_HUMAN</t>
  </si>
  <si>
    <t>U2AF1</t>
  </si>
  <si>
    <t>Splicing factor U2AF 35 kDa subunit</t>
  </si>
  <si>
    <t>sp|Q01082|SPTB2_HUMAN</t>
  </si>
  <si>
    <t>Q01082</t>
  </si>
  <si>
    <t>SPTB2_HUMAN</t>
  </si>
  <si>
    <t>SPTBN1</t>
  </si>
  <si>
    <t>Spectrin beta chain, non-erythrocytic 1</t>
  </si>
  <si>
    <t>sp|Q01085|TIAR_HUMAN</t>
  </si>
  <si>
    <t>Q01085</t>
  </si>
  <si>
    <t>TIAR_HUMAN</t>
  </si>
  <si>
    <t>TIAL1</t>
  </si>
  <si>
    <t>Nucleolysin TIAR</t>
  </si>
  <si>
    <t>137183.16</t>
  </si>
  <si>
    <t>sp|Q01105|SET_HUMAN</t>
  </si>
  <si>
    <t>Q01105</t>
  </si>
  <si>
    <t>SET_HUMAN</t>
  </si>
  <si>
    <t>SET</t>
  </si>
  <si>
    <t>Protein SET</t>
  </si>
  <si>
    <t>sp|Q01130|SRSF2_HUMAN</t>
  </si>
  <si>
    <t>Q01130</t>
  </si>
  <si>
    <t>SRSF2_HUMAN</t>
  </si>
  <si>
    <t>SRSF2</t>
  </si>
  <si>
    <t>Serine/arginine-rich splicing factor 2</t>
  </si>
  <si>
    <t>tr|J3KP15|J3KP15_HUMAN</t>
  </si>
  <si>
    <t>sp|Q01415|GALK2_HUMAN</t>
  </si>
  <si>
    <t>Q01415</t>
  </si>
  <si>
    <t>GALK2_HUMAN</t>
  </si>
  <si>
    <t>GALK2</t>
  </si>
  <si>
    <t>N-acetylgalactosamine kinase</t>
  </si>
  <si>
    <t>sp|Q01433|AMPD2_HUMAN</t>
  </si>
  <si>
    <t>Q01433</t>
  </si>
  <si>
    <t>AMPD2_HUMAN</t>
  </si>
  <si>
    <t>AMPD2</t>
  </si>
  <si>
    <t>AMP deaminase 2</t>
  </si>
  <si>
    <t>tr|A0A5F9UK94|A0A5F9UK94_HUMAN, tr|H0Y360|H0Y360_HUMAN</t>
  </si>
  <si>
    <t>sp|Q01469|FABP5_HUMAN</t>
  </si>
  <si>
    <t>Q01469</t>
  </si>
  <si>
    <t>FABP5_HUMAN</t>
  </si>
  <si>
    <t>FABP5</t>
  </si>
  <si>
    <t>Fatty acid-binding protein 5</t>
  </si>
  <si>
    <t>sp|Q01518|CAP1_HUMAN</t>
  </si>
  <si>
    <t>Q01518</t>
  </si>
  <si>
    <t>CAP1_HUMAN</t>
  </si>
  <si>
    <t>CAP1</t>
  </si>
  <si>
    <t>Adenylyl cyclase-associated protein 1</t>
  </si>
  <si>
    <t>sp|Q01581|HMCS1_HUMAN</t>
  </si>
  <si>
    <t>Q01581</t>
  </si>
  <si>
    <t>HMCS1_HUMAN</t>
  </si>
  <si>
    <t>HMGCS1</t>
  </si>
  <si>
    <t>Hydroxymethylglutaryl-CoA synthase, cytoplasmic</t>
  </si>
  <si>
    <t>sp|Q01650|LAT1_HUMAN</t>
  </si>
  <si>
    <t>Q01650</t>
  </si>
  <si>
    <t>LAT1_HUMAN</t>
  </si>
  <si>
    <t>SLC7A5</t>
  </si>
  <si>
    <t>Large neutral amino acids transporter small subunit 1</t>
  </si>
  <si>
    <t>52694.78</t>
  </si>
  <si>
    <t>sp|Q01658|NC2B_HUMAN</t>
  </si>
  <si>
    <t>Q01658</t>
  </si>
  <si>
    <t>NC2B_HUMAN</t>
  </si>
  <si>
    <t>DR1</t>
  </si>
  <si>
    <t>Protein Dr1</t>
  </si>
  <si>
    <t>sp|Q01804|OTUD4_HUMAN</t>
  </si>
  <si>
    <t>Q01804</t>
  </si>
  <si>
    <t>OTUD4_HUMAN</t>
  </si>
  <si>
    <t>OTUD4</t>
  </si>
  <si>
    <t>OTU domain-containing protein 4</t>
  </si>
  <si>
    <t>sp|Q01813|PFKAP_HUMAN</t>
  </si>
  <si>
    <t>Q01813</t>
  </si>
  <si>
    <t>PFKAP_HUMAN</t>
  </si>
  <si>
    <t>PFKP</t>
  </si>
  <si>
    <t>ATP-dependent 6-phosphofructokinase, platelet type</t>
  </si>
  <si>
    <t>sp|Q01844|EWS_HUMAN</t>
  </si>
  <si>
    <t>Q01844</t>
  </si>
  <si>
    <t>EWS_HUMAN</t>
  </si>
  <si>
    <t>EWSR1</t>
  </si>
  <si>
    <t>RNA-binding protein EWS</t>
  </si>
  <si>
    <t>tr|A0A0D9SFL3|A0A0D9SFL3_HUMAN, tr|B0QYK0|B0QYK0_HUMAN, tr|C9JGE3|C9JGE3_HUMAN</t>
  </si>
  <si>
    <t>sp|Q01968|OCRL_HUMAN</t>
  </si>
  <si>
    <t>Q01968</t>
  </si>
  <si>
    <t>OCRL_HUMAN</t>
  </si>
  <si>
    <t>OCRL</t>
  </si>
  <si>
    <t>Inositol polyphosphate 5-phosphatase OCRL</t>
  </si>
  <si>
    <t>sp|Q01970|PLCB3_HUMAN</t>
  </si>
  <si>
    <t>Q01970</t>
  </si>
  <si>
    <t>PLCB3_HUMAN</t>
  </si>
  <si>
    <t>PLCB3</t>
  </si>
  <si>
    <t>1-phosphatidylinositol 4,5-bisphosphate phosphodiesterase beta-3</t>
  </si>
  <si>
    <t>47219.47</t>
  </si>
  <si>
    <t>sp|Q01995|TAGL_HUMAN</t>
  </si>
  <si>
    <t>Q01995</t>
  </si>
  <si>
    <t>TAGL_HUMAN</t>
  </si>
  <si>
    <t>TAGLN</t>
  </si>
  <si>
    <t>Transgelin</t>
  </si>
  <si>
    <t>sp|Q02127|PYRD_HUMAN</t>
  </si>
  <si>
    <t>Q02127</t>
  </si>
  <si>
    <t>PYRD_HUMAN</t>
  </si>
  <si>
    <t>DHODH</t>
  </si>
  <si>
    <t>Dihydroorotate dehydrogenase (quinone), mitochondrial</t>
  </si>
  <si>
    <t>sp|Q02218|ODO1_HUMAN</t>
  </si>
  <si>
    <t>Q02218</t>
  </si>
  <si>
    <t>ODO1_HUMAN</t>
  </si>
  <si>
    <t>OGDH</t>
  </si>
  <si>
    <t>2-oxoglutarate dehydrogenase, mitochondrial</t>
  </si>
  <si>
    <t>sp|Q02252|MMSA_HUMAN</t>
  </si>
  <si>
    <t>Q02252</t>
  </si>
  <si>
    <t>MMSA_HUMAN</t>
  </si>
  <si>
    <t>ALDH6A1</t>
  </si>
  <si>
    <t>Methylmalonate-semialdehyde dehydrogenase [acylating], mitochondrial</t>
  </si>
  <si>
    <t>28525.055</t>
  </si>
  <si>
    <t>sp|Q02318|CP27A_HUMAN</t>
  </si>
  <si>
    <t>Q02318</t>
  </si>
  <si>
    <t>CP27A_HUMAN</t>
  </si>
  <si>
    <t>CYP27A1</t>
  </si>
  <si>
    <t>Sterol 26-hydroxylase, mitochondrial</t>
  </si>
  <si>
    <t>sp|Q02388|CO7A1_HUMAN</t>
  </si>
  <si>
    <t>Q02388</t>
  </si>
  <si>
    <t>CO7A1_HUMAN</t>
  </si>
  <si>
    <t>COL7A1</t>
  </si>
  <si>
    <t>Collagen alpha-1(VII) chain</t>
  </si>
  <si>
    <t>sp|Q02543|RL18A_HUMAN</t>
  </si>
  <si>
    <t>Q02543</t>
  </si>
  <si>
    <t>RL18A_HUMAN</t>
  </si>
  <si>
    <t>RPL18A</t>
  </si>
  <si>
    <t>60S ribosomal protein L18a</t>
  </si>
  <si>
    <t>sp|Q02750|MP2K1_HUMAN</t>
  </si>
  <si>
    <t>Q02750</t>
  </si>
  <si>
    <t>MP2K1_HUMAN</t>
  </si>
  <si>
    <t>MAP2K1</t>
  </si>
  <si>
    <t>Dual specificity mitogen-activated protein kinase kinase 1</t>
  </si>
  <si>
    <t>42096.164</t>
  </si>
  <si>
    <t>sp|Q02790|FKBP4_HUMAN</t>
  </si>
  <si>
    <t>Q02790</t>
  </si>
  <si>
    <t>FKBP4_HUMAN</t>
  </si>
  <si>
    <t>FKBP4</t>
  </si>
  <si>
    <t>Peptidyl-prolyl cis-trans isomerase FKBP4</t>
  </si>
  <si>
    <t>sp|Q02809|PLOD1_HUMAN</t>
  </si>
  <si>
    <t>Q02809</t>
  </si>
  <si>
    <t>PLOD1_HUMAN</t>
  </si>
  <si>
    <t>PLOD1</t>
  </si>
  <si>
    <t>Procollagen-lysine,2-oxoglutarate 5-dioxygenase 1</t>
  </si>
  <si>
    <t>sp|Q02818|NUCB1_HUMAN</t>
  </si>
  <si>
    <t>Q02818</t>
  </si>
  <si>
    <t>NUCB1_HUMAN</t>
  </si>
  <si>
    <t>NUCB1</t>
  </si>
  <si>
    <t>Nucleobindin-1</t>
  </si>
  <si>
    <t>165940.02</t>
  </si>
  <si>
    <t>sp|Q02878|RL6_HUMAN</t>
  </si>
  <si>
    <t>Q02878</t>
  </si>
  <si>
    <t>RL6_HUMAN</t>
  </si>
  <si>
    <t>RPL6</t>
  </si>
  <si>
    <t>60S ribosomal protein L6</t>
  </si>
  <si>
    <t>sp|Q02880|TOP2B_HUMAN</t>
  </si>
  <si>
    <t>Q02880</t>
  </si>
  <si>
    <t>TOP2B_HUMAN</t>
  </si>
  <si>
    <t>TOP2B</t>
  </si>
  <si>
    <t>DNA topoisomerase 2-beta</t>
  </si>
  <si>
    <t>tr|E9PCY5|E9PCY5_HUMAN</t>
  </si>
  <si>
    <t>sp|Q02952|AKA12_HUMAN</t>
  </si>
  <si>
    <t>Q02952</t>
  </si>
  <si>
    <t>AKA12_HUMAN</t>
  </si>
  <si>
    <t>AKAP12</t>
  </si>
  <si>
    <t>A-kinase anchor protein 12</t>
  </si>
  <si>
    <t>sp|Q02978|M2OM_HUMAN</t>
  </si>
  <si>
    <t>Q02978</t>
  </si>
  <si>
    <t>M2OM_HUMAN</t>
  </si>
  <si>
    <t>SLC25A11</t>
  </si>
  <si>
    <t>Mitochondrial 2-oxoglutarate/malate carrier protein</t>
  </si>
  <si>
    <t>sp|Q03113|GNA12_HUMAN</t>
  </si>
  <si>
    <t>Q03113</t>
  </si>
  <si>
    <t>GNA12_HUMAN</t>
  </si>
  <si>
    <t>GNA12</t>
  </si>
  <si>
    <t>Guanine nucleotide-binding protein subunit alpha-12</t>
  </si>
  <si>
    <t>sp|Q03135|CAV1_HUMAN</t>
  </si>
  <si>
    <t>Q03135</t>
  </si>
  <si>
    <t>CAV1_HUMAN</t>
  </si>
  <si>
    <t>CAV1</t>
  </si>
  <si>
    <t>Caveolin-1</t>
  </si>
  <si>
    <t>sp|Q03154|ACY1_HUMAN</t>
  </si>
  <si>
    <t>Q03154</t>
  </si>
  <si>
    <t>ACY1_HUMAN</t>
  </si>
  <si>
    <t>ACY1</t>
  </si>
  <si>
    <t>Aminoacylase-1</t>
  </si>
  <si>
    <t>sp|Q03252|LMNB2_HUMAN</t>
  </si>
  <si>
    <t>Q03252</t>
  </si>
  <si>
    <t>LMNB2_HUMAN</t>
  </si>
  <si>
    <t>LMNB2</t>
  </si>
  <si>
    <t>Lamin-B2</t>
  </si>
  <si>
    <t>sp|Q03393|PTPS_HUMAN</t>
  </si>
  <si>
    <t>Q03393</t>
  </si>
  <si>
    <t>PTPS_HUMAN</t>
  </si>
  <si>
    <t>PTS</t>
  </si>
  <si>
    <t>6-pyruvoyl tetrahydrobiopterin synthase</t>
  </si>
  <si>
    <t>sp|Q03405|UPAR_HUMAN</t>
  </si>
  <si>
    <t>Q03405</t>
  </si>
  <si>
    <t>UPAR_HUMAN</t>
  </si>
  <si>
    <t>PLAUR</t>
  </si>
  <si>
    <t>Urokinase plasminogen activator surface receptor</t>
  </si>
  <si>
    <t>sp|Q03426|KIME_HUMAN</t>
  </si>
  <si>
    <t>Q03426</t>
  </si>
  <si>
    <t>KIME_HUMAN</t>
  </si>
  <si>
    <t>MVK</t>
  </si>
  <si>
    <t>Mevalonate kinase</t>
  </si>
  <si>
    <t>tr|A0A1B0GWC2|A0A1B0GWC2_HUMAN, tr|F5H8H2|F5H8H2_HUMAN</t>
  </si>
  <si>
    <t>sp|Q03518|TAP1_HUMAN</t>
  </si>
  <si>
    <t>Q03518</t>
  </si>
  <si>
    <t>TAP1_HUMAN</t>
  </si>
  <si>
    <t>TAP1</t>
  </si>
  <si>
    <t>Antigen peptide transporter 1</t>
  </si>
  <si>
    <t>tr|A0A140T9T7|A0A140T9T7_HUMAN</t>
  </si>
  <si>
    <t>sp|Q04323|UBXN1_HUMAN</t>
  </si>
  <si>
    <t>Q04323</t>
  </si>
  <si>
    <t>UBXN1_HUMAN</t>
  </si>
  <si>
    <t>UBXN1</t>
  </si>
  <si>
    <t>UBX domain-containing protein 1</t>
  </si>
  <si>
    <t>sp|Q04446|GLGB_HUMAN</t>
  </si>
  <si>
    <t>Q04446</t>
  </si>
  <si>
    <t>GLGB_HUMAN</t>
  </si>
  <si>
    <t>GBE1</t>
  </si>
  <si>
    <t>1,4-alpha-glucan-branching enzyme</t>
  </si>
  <si>
    <t>sp|Q04637|IF4G1_HUMAN</t>
  </si>
  <si>
    <t>Q04637</t>
  </si>
  <si>
    <t>IF4G1_HUMAN</t>
  </si>
  <si>
    <t>EIF4G1</t>
  </si>
  <si>
    <t>Eukaryotic translation initiation factor 4 gamma 1</t>
  </si>
  <si>
    <t>tr|E7EUU4|E7EUU4_HUMAN</t>
  </si>
  <si>
    <t>sp|Q04656|ATP7A_HUMAN</t>
  </si>
  <si>
    <t>Q04656</t>
  </si>
  <si>
    <t>ATP7A_HUMAN</t>
  </si>
  <si>
    <t>ATP7A</t>
  </si>
  <si>
    <t>Copper-transporting ATPase 1</t>
  </si>
  <si>
    <t>sp|Q04721|NOTC2_HUMAN</t>
  </si>
  <si>
    <t>Q04721</t>
  </si>
  <si>
    <t>NOTC2_HUMAN</t>
  </si>
  <si>
    <t>NOTCH2</t>
  </si>
  <si>
    <t>Neurogenic locus notch homolog protein 2</t>
  </si>
  <si>
    <t>71138.836</t>
  </si>
  <si>
    <t>26377.568</t>
  </si>
  <si>
    <t>sp|Q04756|HGFA_HUMAN</t>
  </si>
  <si>
    <t>Q04756</t>
  </si>
  <si>
    <t>HGFA_HUMAN</t>
  </si>
  <si>
    <t>HGFAC</t>
  </si>
  <si>
    <t>Hepatocyte growth factor activator</t>
  </si>
  <si>
    <t>tr|D6RAR4|D6RAR4_HUMAN</t>
  </si>
  <si>
    <t>sp|Q04760|LGUL_HUMAN</t>
  </si>
  <si>
    <t>Q04760</t>
  </si>
  <si>
    <t>LGUL_HUMAN</t>
  </si>
  <si>
    <t>GLO1</t>
  </si>
  <si>
    <t>Lactoylglutathione lyase</t>
  </si>
  <si>
    <t>sp|Q04828|AK1C1_HUMAN</t>
  </si>
  <si>
    <t>Q04828</t>
  </si>
  <si>
    <t>AK1C1_HUMAN</t>
  </si>
  <si>
    <t>AKR1C1</t>
  </si>
  <si>
    <t>Aldo-keto reductase family 1 member C1</t>
  </si>
  <si>
    <t>sp|Q04837|SSBP_HUMAN</t>
  </si>
  <si>
    <t>Q04837</t>
  </si>
  <si>
    <t>SSBP_HUMAN</t>
  </si>
  <si>
    <t>SSBP1</t>
  </si>
  <si>
    <t>Single-stranded DNA-binding protein, mitochondrial</t>
  </si>
  <si>
    <t>837229.1</t>
  </si>
  <si>
    <t>sp|Q04917|1433F_HUMAN</t>
  </si>
  <si>
    <t>Q04917</t>
  </si>
  <si>
    <t>1433F_HUMAN</t>
  </si>
  <si>
    <t>YWHAH</t>
  </si>
  <si>
    <t>14-3-3 protein eta</t>
  </si>
  <si>
    <t>958654.6</t>
  </si>
  <si>
    <t>sp|Q04941|PLP2_HUMAN</t>
  </si>
  <si>
    <t>Q04941</t>
  </si>
  <si>
    <t>PLP2_HUMAN</t>
  </si>
  <si>
    <t>PLP2</t>
  </si>
  <si>
    <t>Proteolipid protein 2</t>
  </si>
  <si>
    <t>sp|Q05048|CSTF1_HUMAN</t>
  </si>
  <si>
    <t>Q05048</t>
  </si>
  <si>
    <t>CSTF1_HUMAN</t>
  </si>
  <si>
    <t>CSTF1</t>
  </si>
  <si>
    <t>Cleavage stimulation factor subunit 1</t>
  </si>
  <si>
    <t>sp|Q05086|UBE3A_HUMAN</t>
  </si>
  <si>
    <t>Q05086</t>
  </si>
  <si>
    <t>UBE3A_HUMAN</t>
  </si>
  <si>
    <t>UBE3A</t>
  </si>
  <si>
    <t>Ubiquitin-protein ligase E3A</t>
  </si>
  <si>
    <t>tr|A0A0D9SG77|A0A0D9SG77_HUMAN, tr|A0A1B0GVL3|A0A1B0GVL3_HUMAN, tr|A0A6Q8PHE5|A0A6Q8PHE5_HUMAN</t>
  </si>
  <si>
    <t>sp|Q05209|PTN12_HUMAN</t>
  </si>
  <si>
    <t>Q05209</t>
  </si>
  <si>
    <t>PTN12_HUMAN</t>
  </si>
  <si>
    <t>PTPN12</t>
  </si>
  <si>
    <t>Tyrosine-protein phosphatase non-receptor type 12</t>
  </si>
  <si>
    <t>PTK2</t>
  </si>
  <si>
    <t>31322.887</t>
  </si>
  <si>
    <t>27943.893</t>
  </si>
  <si>
    <t>sp|Q05516|ZBT16_HUMAN</t>
  </si>
  <si>
    <t>Q05516</t>
  </si>
  <si>
    <t>ZBT16_HUMAN</t>
  </si>
  <si>
    <t>ZBTB16</t>
  </si>
  <si>
    <t>Zinc finger and BTB domain-containing protein 16</t>
  </si>
  <si>
    <t>tr|A0A0S2Z4J5|A0A0S2Z4J5_HUMAN, tr|A0A804HIC1|A0A804HIC1_HUMAN, tr|A0A804HJ45|A0A804HJ45_HUMAN</t>
  </si>
  <si>
    <t>sp|Q05519|SRS11_HUMAN</t>
  </si>
  <si>
    <t>Q05519</t>
  </si>
  <si>
    <t>SRS11_HUMAN</t>
  </si>
  <si>
    <t>SRSF11</t>
  </si>
  <si>
    <t>Serine/arginine-rich splicing factor 11</t>
  </si>
  <si>
    <t>135136.48</t>
  </si>
  <si>
    <t>sp|Q05682|CALD1_HUMAN</t>
  </si>
  <si>
    <t>Q05682</t>
  </si>
  <si>
    <t>CALD1_HUMAN</t>
  </si>
  <si>
    <t>CALD1</t>
  </si>
  <si>
    <t>Caldesmon</t>
  </si>
  <si>
    <t>sp|Q05707|COEA1_HUMAN</t>
  </si>
  <si>
    <t>Q05707</t>
  </si>
  <si>
    <t>COEA1_HUMAN</t>
  </si>
  <si>
    <t>COL14A1</t>
  </si>
  <si>
    <t>Collagen alpha-1(XIV) chain</t>
  </si>
  <si>
    <t>sp|Q05932|FOLC_HUMAN</t>
  </si>
  <si>
    <t>Q05932</t>
  </si>
  <si>
    <t>FOLC_HUMAN</t>
  </si>
  <si>
    <t>FPGS</t>
  </si>
  <si>
    <t>Folylpolyglutamate synthase, mitochondrial</t>
  </si>
  <si>
    <t>sp|Q06033|ITIH3_HUMAN</t>
  </si>
  <si>
    <t>Q06033</t>
  </si>
  <si>
    <t>ITIH3_HUMAN</t>
  </si>
  <si>
    <t>ITIH3</t>
  </si>
  <si>
    <t>Inter-alpha-trypsin inhibitor heavy chain H3</t>
  </si>
  <si>
    <t>tr|A0A087WW43|A0A087WW43_HUMAN</t>
  </si>
  <si>
    <t>sp|Q06124|PTN11_HUMAN</t>
  </si>
  <si>
    <t>Q06124</t>
  </si>
  <si>
    <t>PTN11_HUMAN</t>
  </si>
  <si>
    <t>PTPN11</t>
  </si>
  <si>
    <t>Tyrosine-protein phosphatase non-receptor type 11</t>
  </si>
  <si>
    <t>177118.56</t>
  </si>
  <si>
    <t>311655.88</t>
  </si>
  <si>
    <t>sp|Q06136|KDSR_HUMAN</t>
  </si>
  <si>
    <t>Q06136</t>
  </si>
  <si>
    <t>KDSR_HUMAN</t>
  </si>
  <si>
    <t>KDSR</t>
  </si>
  <si>
    <t>3-ketodihydrosphingosine reductase</t>
  </si>
  <si>
    <t>tr|K7ERC8|K7ERC8_HUMAN</t>
  </si>
  <si>
    <t>sp|Q06203|PUR1_HUMAN</t>
  </si>
  <si>
    <t>Q06203</t>
  </si>
  <si>
    <t>PUR1_HUMAN</t>
  </si>
  <si>
    <t>PPAT</t>
  </si>
  <si>
    <t>Amidophosphoribosyltransferase</t>
  </si>
  <si>
    <t>sp|Q06210|GFPT1_HUMAN</t>
  </si>
  <si>
    <t>Q06210</t>
  </si>
  <si>
    <t>GFPT1_HUMAN</t>
  </si>
  <si>
    <t>GFPT1</t>
  </si>
  <si>
    <t>Glutamine--fructose-6-phosphate aminotransferase [isomerizing] 1</t>
  </si>
  <si>
    <t>sp|Q06278|AOXA_HUMAN</t>
  </si>
  <si>
    <t>Q06278</t>
  </si>
  <si>
    <t>AOXA_HUMAN</t>
  </si>
  <si>
    <t>AOX1</t>
  </si>
  <si>
    <t>Aldehyde oxidase</t>
  </si>
  <si>
    <t>sp|Q06323|PSME1_HUMAN</t>
  </si>
  <si>
    <t>Q06323</t>
  </si>
  <si>
    <t>PSME1_HUMAN</t>
  </si>
  <si>
    <t>PSME1</t>
  </si>
  <si>
    <t>Proteasome activator complex subunit 1</t>
  </si>
  <si>
    <t>sp|Q06481|APLP2_HUMAN</t>
  </si>
  <si>
    <t>Q06481</t>
  </si>
  <si>
    <t>APLP2_HUMAN</t>
  </si>
  <si>
    <t>APLP2</t>
  </si>
  <si>
    <t>Amyloid beta precursor like protein 2</t>
  </si>
  <si>
    <t>sp|Q06587|RING1_HUMAN</t>
  </si>
  <si>
    <t>Q06587</t>
  </si>
  <si>
    <t>RING1_HUMAN</t>
  </si>
  <si>
    <t>RING1</t>
  </si>
  <si>
    <t>E3 ubiquitin-protein ligase RING1</t>
  </si>
  <si>
    <t>sp|Q06828|FMOD_HUMAN</t>
  </si>
  <si>
    <t>Q06828</t>
  </si>
  <si>
    <t>FMOD_HUMAN</t>
  </si>
  <si>
    <t>FMOD</t>
  </si>
  <si>
    <t>Fibromodulin</t>
  </si>
  <si>
    <t>tr|A0A3B3IRN5|A0A3B3IRN5_HUMAN</t>
  </si>
  <si>
    <t>sp|Q07002|CDK18_HUMAN</t>
  </si>
  <si>
    <t>Q07002</t>
  </si>
  <si>
    <t>CDK18_HUMAN</t>
  </si>
  <si>
    <t>CDK18</t>
  </si>
  <si>
    <t>Cyclin-dependent kinase 18</t>
  </si>
  <si>
    <t>sp|Q07020|RL18_HUMAN</t>
  </si>
  <si>
    <t>Q07020</t>
  </si>
  <si>
    <t>RL18_HUMAN</t>
  </si>
  <si>
    <t>RPL18</t>
  </si>
  <si>
    <t>60S ribosomal protein L18</t>
  </si>
  <si>
    <t>tr|J3QQ67|J3QQ67_HUMAN</t>
  </si>
  <si>
    <t>sp|Q07021|C1QBP_HUMAN</t>
  </si>
  <si>
    <t>Q07021</t>
  </si>
  <si>
    <t>C1QBP_HUMAN</t>
  </si>
  <si>
    <t>C1QBP</t>
  </si>
  <si>
    <t>Complement component 1 Q subcomponent-binding protein, mitochondrial</t>
  </si>
  <si>
    <t>84458.66</t>
  </si>
  <si>
    <t>sp|Q07065|CKAP4_HUMAN</t>
  </si>
  <si>
    <t>Q07065</t>
  </si>
  <si>
    <t>CKAP4_HUMAN</t>
  </si>
  <si>
    <t>CKAP4</t>
  </si>
  <si>
    <t>Cytoskeleton-associated protein 4</t>
  </si>
  <si>
    <t>sp|Q07157|ZO1_HUMAN</t>
  </si>
  <si>
    <t>Q07157</t>
  </si>
  <si>
    <t>ZO1_HUMAN</t>
  </si>
  <si>
    <t>TJP1</t>
  </si>
  <si>
    <t>Tight junction protein ZO-1</t>
  </si>
  <si>
    <t>sp|Q07666|KHDR1_HUMAN</t>
  </si>
  <si>
    <t>Q07666</t>
  </si>
  <si>
    <t>KHDR1_HUMAN</t>
  </si>
  <si>
    <t>KHDRBS1</t>
  </si>
  <si>
    <t>KH domain-containing, RNA-binding, signal transduction-associated protein 1</t>
  </si>
  <si>
    <t>sp|Q07812|BAX_HUMAN</t>
  </si>
  <si>
    <t>Q07812</t>
  </si>
  <si>
    <t>BAX_HUMAN</t>
  </si>
  <si>
    <t>BAX</t>
  </si>
  <si>
    <t>Apoptosis regulator BAX</t>
  </si>
  <si>
    <t>sp|Q07954|LRP1_HUMAN</t>
  </si>
  <si>
    <t>Q07954</t>
  </si>
  <si>
    <t>LRP1_HUMAN</t>
  </si>
  <si>
    <t>LRP1</t>
  </si>
  <si>
    <t>Prolow-density lipoprotein receptor-related protein 1</t>
  </si>
  <si>
    <t>sp|Q07955|SRSF1_HUMAN</t>
  </si>
  <si>
    <t>Q07955</t>
  </si>
  <si>
    <t>SRSF1_HUMAN</t>
  </si>
  <si>
    <t>SRSF1</t>
  </si>
  <si>
    <t>Serine/arginine-rich splicing factor 1</t>
  </si>
  <si>
    <t>tr|J3KTL2|J3KTL2_HUMAN</t>
  </si>
  <si>
    <t>sp|Q07960|RHG01_HUMAN</t>
  </si>
  <si>
    <t>Q07960</t>
  </si>
  <si>
    <t>RHG01_HUMAN</t>
  </si>
  <si>
    <t>ARHGAP1</t>
  </si>
  <si>
    <t>Rho GTPase-activating protein 1</t>
  </si>
  <si>
    <t>407833.25</t>
  </si>
  <si>
    <t>204805.58</t>
  </si>
  <si>
    <t>sp|Q08170|SRSF4_HUMAN</t>
  </si>
  <si>
    <t>Q08170</t>
  </si>
  <si>
    <t>SRSF4_HUMAN</t>
  </si>
  <si>
    <t>SRSF4</t>
  </si>
  <si>
    <t>Serine/arginine-rich splicing factor 4</t>
  </si>
  <si>
    <t>tr|A0A0D9SEM4|A0A0D9SEM4_HUMAN</t>
  </si>
  <si>
    <t>sp|Q08209|PP2BA_HUMAN</t>
  </si>
  <si>
    <t>Q08209</t>
  </si>
  <si>
    <t>PP2BA_HUMAN</t>
  </si>
  <si>
    <t>PPP3CA</t>
  </si>
  <si>
    <t>Serine/threonine-protein phosphatase 2B catalytic subunit alpha isoform</t>
  </si>
  <si>
    <t>113540.28</t>
  </si>
  <si>
    <t>sp|Q08211|DHX9_HUMAN</t>
  </si>
  <si>
    <t>Q08211</t>
  </si>
  <si>
    <t>DHX9_HUMAN</t>
  </si>
  <si>
    <t>DHX9</t>
  </si>
  <si>
    <t>ATP-dependent RNA helicase A</t>
  </si>
  <si>
    <t>sp|Q08257|QOR_HUMAN</t>
  </si>
  <si>
    <t>Q08257</t>
  </si>
  <si>
    <t>QOR_HUMAN</t>
  </si>
  <si>
    <t>CRYZ</t>
  </si>
  <si>
    <t>Quinone oxidoreductase</t>
  </si>
  <si>
    <t>sp|Q08357|S20A2_HUMAN</t>
  </si>
  <si>
    <t>Q08357</t>
  </si>
  <si>
    <t>S20A2_HUMAN</t>
  </si>
  <si>
    <t>SLC20A2</t>
  </si>
  <si>
    <t>Sodium-dependent phosphate transporter 2</t>
  </si>
  <si>
    <t>sp|Q08378|GOGA3_HUMAN</t>
  </si>
  <si>
    <t>Q08378</t>
  </si>
  <si>
    <t>GOGA3_HUMAN</t>
  </si>
  <si>
    <t>GOLGA3</t>
  </si>
  <si>
    <t>Golgin subfamily A member 3</t>
  </si>
  <si>
    <t>sp|Q08379|GOGA2_HUMAN</t>
  </si>
  <si>
    <t>Q08379</t>
  </si>
  <si>
    <t>GOGA2_HUMAN</t>
  </si>
  <si>
    <t>GOLGA2</t>
  </si>
  <si>
    <t>Golgin subfamily A member 2</t>
  </si>
  <si>
    <t>tr|A0A6Q8KRG2|A0A6Q8KRG2_HUMAN</t>
  </si>
  <si>
    <t>sp|Q08380|LG3BP_HUMAN</t>
  </si>
  <si>
    <t>Q08380</t>
  </si>
  <si>
    <t>LG3BP_HUMAN</t>
  </si>
  <si>
    <t>LGALS3BP</t>
  </si>
  <si>
    <t>Galectin-3-binding protein</t>
  </si>
  <si>
    <t>sp|Q08397|LOXL1_HUMAN</t>
  </si>
  <si>
    <t>Q08397</t>
  </si>
  <si>
    <t>LOXL1_HUMAN</t>
  </si>
  <si>
    <t>LOXL1</t>
  </si>
  <si>
    <t>Lysyl oxidase homolog 1</t>
  </si>
  <si>
    <t>sp|Q08426|ECHP_HUMAN</t>
  </si>
  <si>
    <t>Q08426</t>
  </si>
  <si>
    <t>ECHP_HUMAN</t>
  </si>
  <si>
    <t>EHHADH</t>
  </si>
  <si>
    <t>Peroxisomal bifunctional enzyme</t>
  </si>
  <si>
    <t>sp|Q08431|MFGM_HUMAN</t>
  </si>
  <si>
    <t>Q08431</t>
  </si>
  <si>
    <t>MFGM_HUMAN</t>
  </si>
  <si>
    <t>MFGE8</t>
  </si>
  <si>
    <t>Lactadherin</t>
  </si>
  <si>
    <t>sp|Q08554|DSC1_HUMAN</t>
  </si>
  <si>
    <t>Q08554</t>
  </si>
  <si>
    <t>DSC1_HUMAN</t>
  </si>
  <si>
    <t>DSC1</t>
  </si>
  <si>
    <t>Desmocollin-1</t>
  </si>
  <si>
    <t>sp|Q08623|HDHD1_HUMAN</t>
  </si>
  <si>
    <t>Q08623</t>
  </si>
  <si>
    <t>HDHD1_HUMAN</t>
  </si>
  <si>
    <t>PUDP</t>
  </si>
  <si>
    <t>Pseudouridine-5'-phosphatase</t>
  </si>
  <si>
    <t>sp|Q08722|CD47_HUMAN</t>
  </si>
  <si>
    <t>Q08722</t>
  </si>
  <si>
    <t>CD47_HUMAN</t>
  </si>
  <si>
    <t>CD47</t>
  </si>
  <si>
    <t>Leukocyte surface antigen CD47</t>
  </si>
  <si>
    <t>tr|A0A2R8Y484|A0A2R8Y484_HUMAN</t>
  </si>
  <si>
    <t>sp|Q08752|PPID_HUMAN</t>
  </si>
  <si>
    <t>Q08752</t>
  </si>
  <si>
    <t>PPID_HUMAN</t>
  </si>
  <si>
    <t>PPID</t>
  </si>
  <si>
    <t>Peptidyl-prolyl cis-trans isomerase D</t>
  </si>
  <si>
    <t>sp|Q08945|SSRP1_HUMAN</t>
  </si>
  <si>
    <t>Q08945</t>
  </si>
  <si>
    <t>SSRP1_HUMAN</t>
  </si>
  <si>
    <t>SSRP1</t>
  </si>
  <si>
    <t>FACT complex subunit SSRP1</t>
  </si>
  <si>
    <t>sp|Q08AD1|CAMP2_HUMAN</t>
  </si>
  <si>
    <t>Q08AD1</t>
  </si>
  <si>
    <t>CAMP2_HUMAN</t>
  </si>
  <si>
    <t>CAMSAP2</t>
  </si>
  <si>
    <t>Calmodulin-regulated spectrin-associated protein 2</t>
  </si>
  <si>
    <t>sp|Q08AF3|SLFN5_HUMAN</t>
  </si>
  <si>
    <t>Q08AF3</t>
  </si>
  <si>
    <t>SLFN5_HUMAN</t>
  </si>
  <si>
    <t>SLFN5</t>
  </si>
  <si>
    <t>Schlafen family member 5</t>
  </si>
  <si>
    <t>71017.09</t>
  </si>
  <si>
    <t>sp|Q08AM6|VAC14_HUMAN</t>
  </si>
  <si>
    <t>Q08AM6</t>
  </si>
  <si>
    <t>VAC14_HUMAN</t>
  </si>
  <si>
    <t>VAC14</t>
  </si>
  <si>
    <t>Protein VAC14 homolog</t>
  </si>
  <si>
    <t>40537.19</t>
  </si>
  <si>
    <t>sp|Q08J23|NSUN2_HUMAN</t>
  </si>
  <si>
    <t>Q08J23</t>
  </si>
  <si>
    <t>NSUN2_HUMAN</t>
  </si>
  <si>
    <t>NSUN2</t>
  </si>
  <si>
    <t>RNA cytosine C(5)-methyltransferase NSUN2</t>
  </si>
  <si>
    <t>sp|Q09028|RBBP4_HUMAN</t>
  </si>
  <si>
    <t>Q09028</t>
  </si>
  <si>
    <t>RBBP4_HUMAN</t>
  </si>
  <si>
    <t>RBBP4</t>
  </si>
  <si>
    <t>Histone-binding protein RBBP4</t>
  </si>
  <si>
    <t>sp|Q09161|NCBP1_HUMAN</t>
  </si>
  <si>
    <t>Q09161</t>
  </si>
  <si>
    <t>NCBP1_HUMAN</t>
  </si>
  <si>
    <t>NCBP1</t>
  </si>
  <si>
    <t>Nuclear cap-binding protein subunit 1</t>
  </si>
  <si>
    <t>sp|Q09666|AHNK_HUMAN</t>
  </si>
  <si>
    <t>Q09666</t>
  </si>
  <si>
    <t>AHNK_HUMAN</t>
  </si>
  <si>
    <t>AHNAK</t>
  </si>
  <si>
    <t>Neuroblast differentiation-associated protein AHNAK</t>
  </si>
  <si>
    <t>sp|Q0IIM8|TBC8B_HUMAN</t>
  </si>
  <si>
    <t>Q0IIM8</t>
  </si>
  <si>
    <t>TBC8B_HUMAN</t>
  </si>
  <si>
    <t>TBC1D8B</t>
  </si>
  <si>
    <t>TBC1 domain family member 8B</t>
  </si>
  <si>
    <t>tr|J3KN75|J3KN75_HUMAN</t>
  </si>
  <si>
    <t>sp|Q0VDF9|HSP7E_HUMAN</t>
  </si>
  <si>
    <t>Q0VDF9</t>
  </si>
  <si>
    <t>HSP7E_HUMAN</t>
  </si>
  <si>
    <t>HSPA14</t>
  </si>
  <si>
    <t>Heat shock 70 kDa protein 14</t>
  </si>
  <si>
    <t>sp|Q0VDG4|SCRN3_HUMAN</t>
  </si>
  <si>
    <t>Q0VDG4</t>
  </si>
  <si>
    <t>SCRN3_HUMAN</t>
  </si>
  <si>
    <t>SCRN3</t>
  </si>
  <si>
    <t>Secernin-3</t>
  </si>
  <si>
    <t>sp|Q0VGL1|LTOR4_HUMAN</t>
  </si>
  <si>
    <t>Q0VGL1</t>
  </si>
  <si>
    <t>LTOR4_HUMAN</t>
  </si>
  <si>
    <t>LAMTOR4</t>
  </si>
  <si>
    <t>Ragulator complex protein LAMTOR4</t>
  </si>
  <si>
    <t>tr|A0A087WV46|A0A087WV46_HUMAN, tr|C9JXA7|C9JXA7_HUMAN</t>
  </si>
  <si>
    <t>sp|Q0ZGT2|NEXN_HUMAN</t>
  </si>
  <si>
    <t>Q0ZGT2</t>
  </si>
  <si>
    <t>NEXN_HUMAN</t>
  </si>
  <si>
    <t>NEXN</t>
  </si>
  <si>
    <t>Nexilin</t>
  </si>
  <si>
    <t>sp|Q10469|MGAT2_HUMAN</t>
  </si>
  <si>
    <t>Q10469</t>
  </si>
  <si>
    <t>MGAT2_HUMAN</t>
  </si>
  <si>
    <t>MGAT2</t>
  </si>
  <si>
    <t>Alpha-1,6-mannosyl-glycoprotein 2-beta-N-acetylglucosaminyltransferase</t>
  </si>
  <si>
    <t>sp|Q10471|GALT2_HUMAN</t>
  </si>
  <si>
    <t>Q10471</t>
  </si>
  <si>
    <t>GALT2_HUMAN</t>
  </si>
  <si>
    <t>GALNT2</t>
  </si>
  <si>
    <t>Polypeptide N-acetylgalactosaminyltransferase 2</t>
  </si>
  <si>
    <t>sp|Q10472|GALT1_HUMAN</t>
  </si>
  <si>
    <t>Q10472</t>
  </si>
  <si>
    <t>GALT1_HUMAN</t>
  </si>
  <si>
    <t>GALNT1</t>
  </si>
  <si>
    <t>Polypeptide N-acetylgalactosaminyltransferase 1</t>
  </si>
  <si>
    <t>sp|Q10567|AP1B1_HUMAN</t>
  </si>
  <si>
    <t>Q10567</t>
  </si>
  <si>
    <t>AP1B1_HUMAN</t>
  </si>
  <si>
    <t>AP1B1</t>
  </si>
  <si>
    <t>AP-1 complex subunit beta-1</t>
  </si>
  <si>
    <t>128281.875</t>
  </si>
  <si>
    <t>sp|Q10570|CPSF1_HUMAN</t>
  </si>
  <si>
    <t>Q10570</t>
  </si>
  <si>
    <t>CPSF1_HUMAN</t>
  </si>
  <si>
    <t>CPSF1</t>
  </si>
  <si>
    <t>Cleavage and polyadenylation specificity factor subunit 1</t>
  </si>
  <si>
    <t>sp|Q10588|BST1_HUMAN</t>
  </si>
  <si>
    <t>Q10588</t>
  </si>
  <si>
    <t>BST1_HUMAN</t>
  </si>
  <si>
    <t>BST1</t>
  </si>
  <si>
    <t>ADP-ribosyl cyclase/cyclic ADP-ribose hydrolase 2</t>
  </si>
  <si>
    <t>tr|A6NC48|A6NC48_HUMAN</t>
  </si>
  <si>
    <t>sp|Q10589|BST2_HUMAN</t>
  </si>
  <si>
    <t>Q10589</t>
  </si>
  <si>
    <t>BST2_HUMAN</t>
  </si>
  <si>
    <t>BST2</t>
  </si>
  <si>
    <t>Bone marrow stromal antigen 2</t>
  </si>
  <si>
    <t>sp|Q10713|MPPA_HUMAN</t>
  </si>
  <si>
    <t>Q10713</t>
  </si>
  <si>
    <t>MPPA_HUMAN</t>
  </si>
  <si>
    <t>PMPCA</t>
  </si>
  <si>
    <t>Mitochondrial-processing peptidase subunit alpha</t>
  </si>
  <si>
    <t>sp|Q12765|SCRN1_HUMAN</t>
  </si>
  <si>
    <t>Q12765</t>
  </si>
  <si>
    <t>SCRN1_HUMAN</t>
  </si>
  <si>
    <t>SCRN1</t>
  </si>
  <si>
    <t>Secernin-1</t>
  </si>
  <si>
    <t>sp|Q12768|WASC5_HUMAN</t>
  </si>
  <si>
    <t>Q12768</t>
  </si>
  <si>
    <t>WASC5_HUMAN</t>
  </si>
  <si>
    <t>WASHC5</t>
  </si>
  <si>
    <t>WASH complex subunit 5</t>
  </si>
  <si>
    <t>sp|Q12769|NU160_HUMAN</t>
  </si>
  <si>
    <t>Q12769</t>
  </si>
  <si>
    <t>NU160_HUMAN</t>
  </si>
  <si>
    <t>NUP160</t>
  </si>
  <si>
    <t>Nuclear pore complex protein Nup160</t>
  </si>
  <si>
    <t>sp|Q12788|TBL3_HUMAN</t>
  </si>
  <si>
    <t>Q12788</t>
  </si>
  <si>
    <t>TBL3_HUMAN</t>
  </si>
  <si>
    <t>TBL3</t>
  </si>
  <si>
    <t>Transducin beta-like protein 3</t>
  </si>
  <si>
    <t>tr|J3KNP2|J3KNP2_HUMAN</t>
  </si>
  <si>
    <t>sp|Q12792|TWF1_HUMAN</t>
  </si>
  <si>
    <t>Q12792</t>
  </si>
  <si>
    <t>TWF1_HUMAN</t>
  </si>
  <si>
    <t>TWF1</t>
  </si>
  <si>
    <t>Twinfilin-1</t>
  </si>
  <si>
    <t>sp|Q12797|ASPH_HUMAN</t>
  </si>
  <si>
    <t>Q12797</t>
  </si>
  <si>
    <t>ASPH_HUMAN</t>
  </si>
  <si>
    <t>ASPH</t>
  </si>
  <si>
    <t>Aspartyl/asparaginyl beta-hydroxylase</t>
  </si>
  <si>
    <t>sp|Q12800|TFCP2_HUMAN</t>
  </si>
  <si>
    <t>Q12800</t>
  </si>
  <si>
    <t>TFCP2_HUMAN</t>
  </si>
  <si>
    <t>TFCP2</t>
  </si>
  <si>
    <t>Alpha-globin transcription factor CP2</t>
  </si>
  <si>
    <t>sp|Q12802|AKP13_HUMAN</t>
  </si>
  <si>
    <t>Q12802</t>
  </si>
  <si>
    <t>AKP13_HUMAN</t>
  </si>
  <si>
    <t>AKAP13</t>
  </si>
  <si>
    <t>A-kinase anchor protein 13</t>
  </si>
  <si>
    <t>sp|Q12805|FBLN3_HUMAN</t>
  </si>
  <si>
    <t>Q12805</t>
  </si>
  <si>
    <t>FBLN3_HUMAN</t>
  </si>
  <si>
    <t>EFEMP1</t>
  </si>
  <si>
    <t>EGF-containing fibulin-like extracellular matrix protein 1</t>
  </si>
  <si>
    <t>sp|Q12841|FSTL1_HUMAN</t>
  </si>
  <si>
    <t>Q12841</t>
  </si>
  <si>
    <t>FSTL1_HUMAN</t>
  </si>
  <si>
    <t>FSTL1</t>
  </si>
  <si>
    <t>Follistatin-related protein 1</t>
  </si>
  <si>
    <t>204150.23</t>
  </si>
  <si>
    <t>sp|Q12846|STX4_HUMAN</t>
  </si>
  <si>
    <t>Q12846</t>
  </si>
  <si>
    <t>STX4_HUMAN</t>
  </si>
  <si>
    <t>STX4</t>
  </si>
  <si>
    <t>Syntaxin-4</t>
  </si>
  <si>
    <t>40061.066</t>
  </si>
  <si>
    <t>sp|Q12849|GRSF1_HUMAN</t>
  </si>
  <si>
    <t>Q12849</t>
  </si>
  <si>
    <t>GRSF1_HUMAN</t>
  </si>
  <si>
    <t>GRSF1</t>
  </si>
  <si>
    <t>G-rich sequence factor 1</t>
  </si>
  <si>
    <t>tr|F5H5I6|F5H5I6_HUMAN, tr|H0Y8R1|H0Y8R1_HUMAN, tr|H0YAK1|H0YAK1_HUMAN</t>
  </si>
  <si>
    <t>sp|Q12874|SF3A3_HUMAN</t>
  </si>
  <si>
    <t>Q12874</t>
  </si>
  <si>
    <t>SF3A3_HUMAN</t>
  </si>
  <si>
    <t>SF3A3</t>
  </si>
  <si>
    <t>Splicing factor 3A subunit 3</t>
  </si>
  <si>
    <t>sp|Q12882|DPYD_HUMAN</t>
  </si>
  <si>
    <t>Q12882</t>
  </si>
  <si>
    <t>DPYD_HUMAN</t>
  </si>
  <si>
    <t>DPYD</t>
  </si>
  <si>
    <t>Dihydropyrimidine dehydrogenase [NADP(+)]</t>
  </si>
  <si>
    <t>sp|Q12884|SEPR_HUMAN</t>
  </si>
  <si>
    <t>Q12884</t>
  </si>
  <si>
    <t>SEPR_HUMAN</t>
  </si>
  <si>
    <t>FAP</t>
  </si>
  <si>
    <t>Prolyl endopeptidase FAP</t>
  </si>
  <si>
    <t>666537.6</t>
  </si>
  <si>
    <t>tr|A0A0D9SEN1|A0A0D9SEN1_HUMAN</t>
  </si>
  <si>
    <t>sp|Q12888|TP53B_HUMAN</t>
  </si>
  <si>
    <t>Q12888</t>
  </si>
  <si>
    <t>TP53B_HUMAN</t>
  </si>
  <si>
    <t>TP53BP1</t>
  </si>
  <si>
    <t>TP53-binding protein 1</t>
  </si>
  <si>
    <t>tr|A6NNK5|A6NNK5_HUMAN</t>
  </si>
  <si>
    <t>sp|Q12899|TRI26_HUMAN</t>
  </si>
  <si>
    <t>Q12899</t>
  </si>
  <si>
    <t>TRI26_HUMAN</t>
  </si>
  <si>
    <t>TRIM26</t>
  </si>
  <si>
    <t>Tripartite motif-containing protein 26</t>
  </si>
  <si>
    <t>sp|Q12904|AIMP1_HUMAN</t>
  </si>
  <si>
    <t>Q12904</t>
  </si>
  <si>
    <t>AIMP1_HUMAN</t>
  </si>
  <si>
    <t>AIMP1</t>
  </si>
  <si>
    <t>Aminoacyl tRNA synthase complex-interacting multifunctional protein 1</t>
  </si>
  <si>
    <t>sp|Q12905|ILF2_HUMAN</t>
  </si>
  <si>
    <t>Q12905</t>
  </si>
  <si>
    <t>ILF2_HUMAN</t>
  </si>
  <si>
    <t>ILF2</t>
  </si>
  <si>
    <t>Interleukin enhancer-binding factor 2</t>
  </si>
  <si>
    <t>sp|Q12906|ILF3_HUMAN</t>
  </si>
  <si>
    <t>Q12906</t>
  </si>
  <si>
    <t>ILF3_HUMAN</t>
  </si>
  <si>
    <t>ILF3</t>
  </si>
  <si>
    <t>Interleukin enhancer-binding factor 3</t>
  </si>
  <si>
    <t>194714.5</t>
  </si>
  <si>
    <t>sp|Q12907|LMAN2_HUMAN</t>
  </si>
  <si>
    <t>Q12907</t>
  </si>
  <si>
    <t>LMAN2_HUMAN</t>
  </si>
  <si>
    <t>LMAN2</t>
  </si>
  <si>
    <t>Vesicular integral-membrane protein VIP36</t>
  </si>
  <si>
    <t>sp|Q12929|EPS8_HUMAN</t>
  </si>
  <si>
    <t>Q12929</t>
  </si>
  <si>
    <t>EPS8_HUMAN</t>
  </si>
  <si>
    <t>EPS8</t>
  </si>
  <si>
    <t>Epidermal growth factor receptor kinase substrate 8</t>
  </si>
  <si>
    <t>tr|A0A2R8YE63|A0A2R8YE63_HUMAN</t>
  </si>
  <si>
    <t>sp|Q12931|TRAP1_HUMAN</t>
  </si>
  <si>
    <t>Q12931</t>
  </si>
  <si>
    <t>TRAP1_HUMAN</t>
  </si>
  <si>
    <t>TRAP1</t>
  </si>
  <si>
    <t>Heat shock protein 75 kDa, mitochondrial</t>
  </si>
  <si>
    <t>sp|Q12955|ANK3_HUMAN</t>
  </si>
  <si>
    <t>Q12955</t>
  </si>
  <si>
    <t>ANK3_HUMAN</t>
  </si>
  <si>
    <t>ANK3</t>
  </si>
  <si>
    <t>Ankyrin-3</t>
  </si>
  <si>
    <t>sp|Q12959|DLG1_HUMAN</t>
  </si>
  <si>
    <t>Q12959</t>
  </si>
  <si>
    <t>DLG1_HUMAN</t>
  </si>
  <si>
    <t>DLG1</t>
  </si>
  <si>
    <t>Disks large homolog 1</t>
  </si>
  <si>
    <t>sp|Q12965|MYO1E_HUMAN</t>
  </si>
  <si>
    <t>Q12965</t>
  </si>
  <si>
    <t>MYO1E_HUMAN</t>
  </si>
  <si>
    <t>MYO1E</t>
  </si>
  <si>
    <t>Unconventional myosin-Ie</t>
  </si>
  <si>
    <t>sp|Q12972|PP1R8_HUMAN</t>
  </si>
  <si>
    <t>Q12972</t>
  </si>
  <si>
    <t>PP1R8_HUMAN</t>
  </si>
  <si>
    <t>PPP1R8</t>
  </si>
  <si>
    <t>Nuclear inhibitor of protein phosphatase 1</t>
  </si>
  <si>
    <t>sp|Q12974|TP4A2_HUMAN</t>
  </si>
  <si>
    <t>Q12974</t>
  </si>
  <si>
    <t>TP4A2_HUMAN</t>
  </si>
  <si>
    <t>PTP4A2</t>
  </si>
  <si>
    <t>Protein tyrosine phosphatase type IVA 2</t>
  </si>
  <si>
    <t>sp|Q12979|ABR_HUMAN</t>
  </si>
  <si>
    <t>Q12979</t>
  </si>
  <si>
    <t>ABR_HUMAN</t>
  </si>
  <si>
    <t>ABR</t>
  </si>
  <si>
    <t>Active breakpoint cluster region-related protein</t>
  </si>
  <si>
    <t>sp|Q12981|SEC20_HUMAN</t>
  </si>
  <si>
    <t>Q12981</t>
  </si>
  <si>
    <t>SEC20_HUMAN</t>
  </si>
  <si>
    <t>BNIP1</t>
  </si>
  <si>
    <t>Vesicle transport protein SEC20</t>
  </si>
  <si>
    <t>sp|Q12982|BNIP2_HUMAN</t>
  </si>
  <si>
    <t>Q12982</t>
  </si>
  <si>
    <t>BNIP2_HUMAN</t>
  </si>
  <si>
    <t>BNIP2</t>
  </si>
  <si>
    <t>BCL2/adenovirus E1B 19 kDa protein-interacting protein 2</t>
  </si>
  <si>
    <t>tr|H7C096|H7C096_HUMAN, tr|J3KN59|J3KN59_HUMAN</t>
  </si>
  <si>
    <t>sp|Q12996|CSTF3_HUMAN</t>
  </si>
  <si>
    <t>Q12996</t>
  </si>
  <si>
    <t>CSTF3_HUMAN</t>
  </si>
  <si>
    <t>CSTF3</t>
  </si>
  <si>
    <t>Cleavage stimulation factor subunit 3</t>
  </si>
  <si>
    <t>tr|E9PLP8|E9PLP8_HUMAN</t>
  </si>
  <si>
    <t>sp|Q13011|ECH1_HUMAN</t>
  </si>
  <si>
    <t>Q13011</t>
  </si>
  <si>
    <t>ECH1_HUMAN</t>
  </si>
  <si>
    <t>ECH1</t>
  </si>
  <si>
    <t>Delta(3,5)-Delta(2,4)-dienoyl-CoA isomerase, mitochondrial</t>
  </si>
  <si>
    <t>sp|Q13015|AF1Q_HUMAN</t>
  </si>
  <si>
    <t>Q13015</t>
  </si>
  <si>
    <t>AF1Q_HUMAN</t>
  </si>
  <si>
    <t>MLLT11</t>
  </si>
  <si>
    <t>Protein AF1q</t>
  </si>
  <si>
    <t>sp|Q13017|RHG05_HUMAN</t>
  </si>
  <si>
    <t>Q13017</t>
  </si>
  <si>
    <t>RHG05_HUMAN</t>
  </si>
  <si>
    <t>ARHGAP5</t>
  </si>
  <si>
    <t>Rho GTPase-activating protein 5</t>
  </si>
  <si>
    <t>tr|A0A0A0MSK6|A0A0A0MSK6_HUMAN</t>
  </si>
  <si>
    <t>sp|Q13033|STRN3_HUMAN</t>
  </si>
  <si>
    <t>Q13033</t>
  </si>
  <si>
    <t>STRN3_HUMAN</t>
  </si>
  <si>
    <t>STRN3</t>
  </si>
  <si>
    <t>Striatin-3</t>
  </si>
  <si>
    <t>sp|Q13045|FLII_HUMAN</t>
  </si>
  <si>
    <t>Q13045</t>
  </si>
  <si>
    <t>FLII_HUMAN</t>
  </si>
  <si>
    <t>FLII</t>
  </si>
  <si>
    <t>Protein flightless-1 homolog</t>
  </si>
  <si>
    <t>151242.97</t>
  </si>
  <si>
    <t>sp|Q13049|TRI32_HUMAN</t>
  </si>
  <si>
    <t>Q13049</t>
  </si>
  <si>
    <t>TRI32_HUMAN</t>
  </si>
  <si>
    <t>TRIM32</t>
  </si>
  <si>
    <t>E3 ubiquitin-protein ligase TRIM32</t>
  </si>
  <si>
    <t>sp|Q13057|COASY_HUMAN</t>
  </si>
  <si>
    <t>Q13057</t>
  </si>
  <si>
    <t>COASY_HUMAN</t>
  </si>
  <si>
    <t>COASY</t>
  </si>
  <si>
    <t>Bifunctional coenzyme A synthase</t>
  </si>
  <si>
    <t>sp|Q13084|RM28_HUMAN</t>
  </si>
  <si>
    <t>Q13084</t>
  </si>
  <si>
    <t>RM28_HUMAN</t>
  </si>
  <si>
    <t>MRPL28</t>
  </si>
  <si>
    <t>39S ribosomal protein L28, mitochondrial</t>
  </si>
  <si>
    <t>sp|Q13085|ACACA_HUMAN</t>
  </si>
  <si>
    <t>Q13085</t>
  </si>
  <si>
    <t>ACACA_HUMAN</t>
  </si>
  <si>
    <t>ACACA</t>
  </si>
  <si>
    <t>Acetyl-CoA carboxylase 1</t>
  </si>
  <si>
    <t>sp|Q13098|CSN1_HUMAN</t>
  </si>
  <si>
    <t>Q13098</t>
  </si>
  <si>
    <t>CSN1_HUMAN</t>
  </si>
  <si>
    <t>GPS1</t>
  </si>
  <si>
    <t>COP9 signalosome complex subunit 1</t>
  </si>
  <si>
    <t>tr|C9JFE4|C9JFE4_HUMAN</t>
  </si>
  <si>
    <t>sp|Q13107|UBP4_HUMAN</t>
  </si>
  <si>
    <t>Q13107</t>
  </si>
  <si>
    <t>UBP4_HUMAN</t>
  </si>
  <si>
    <t>USP4</t>
  </si>
  <si>
    <t>Ubiquitin carboxyl-terminal hydrolase 4</t>
  </si>
  <si>
    <t>tr|H7C189|H7C189_HUMAN</t>
  </si>
  <si>
    <t>sp|Q13123|RED_HUMAN</t>
  </si>
  <si>
    <t>Q13123</t>
  </si>
  <si>
    <t>RED_HUMAN</t>
  </si>
  <si>
    <t>IK</t>
  </si>
  <si>
    <t>Protein Red</t>
  </si>
  <si>
    <t>sp|Q13131|AAPK1_HUMAN</t>
  </si>
  <si>
    <t>Q13131</t>
  </si>
  <si>
    <t>AAPK1_HUMAN</t>
  </si>
  <si>
    <t>PRKAA1</t>
  </si>
  <si>
    <t>5'-AMP-activated protein kinase catalytic subunit alpha-1</t>
  </si>
  <si>
    <t>114277.21</t>
  </si>
  <si>
    <t>sp|Q13136|LIPA1_HUMAN</t>
  </si>
  <si>
    <t>Q13136</t>
  </si>
  <si>
    <t>LIPA1_HUMAN</t>
  </si>
  <si>
    <t>PPFIA1</t>
  </si>
  <si>
    <t>Liprin-alpha-1</t>
  </si>
  <si>
    <t>tr|A0A2R8Y7R9|A0A2R8Y7R9_HUMAN</t>
  </si>
  <si>
    <t>sp|Q13137|CACO2_HUMAN</t>
  </si>
  <si>
    <t>Q13137</t>
  </si>
  <si>
    <t>CACO2_HUMAN</t>
  </si>
  <si>
    <t>CALCOCO2</t>
  </si>
  <si>
    <t>Calcium-binding and coiled-coil domain-containing protein 2</t>
  </si>
  <si>
    <t>sp|Q13144|EI2BE_HUMAN</t>
  </si>
  <si>
    <t>Q13144</t>
  </si>
  <si>
    <t>EI2BE_HUMAN</t>
  </si>
  <si>
    <t>EIF2B5</t>
  </si>
  <si>
    <t>Translation initiation factor eIF-2B subunit epsilon</t>
  </si>
  <si>
    <t>tr|A0A3B3IUB1|A0A3B3IUB1_HUMAN</t>
  </si>
  <si>
    <t>sp|Q13148|TADBP_HUMAN</t>
  </si>
  <si>
    <t>Q13148</t>
  </si>
  <si>
    <t>TADBP_HUMAN</t>
  </si>
  <si>
    <t>TARDBP</t>
  </si>
  <si>
    <t>TAR DNA-binding protein 43</t>
  </si>
  <si>
    <t>sp|Q13151|ROA0_HUMAN</t>
  </si>
  <si>
    <t>Q13151</t>
  </si>
  <si>
    <t>ROA0_HUMAN</t>
  </si>
  <si>
    <t>HNRNPA0</t>
  </si>
  <si>
    <t>Heterogeneous nuclear ribonucleoprotein A0</t>
  </si>
  <si>
    <t>sp|Q13155|AIMP2_HUMAN</t>
  </si>
  <si>
    <t>Q13155</t>
  </si>
  <si>
    <t>AIMP2_HUMAN</t>
  </si>
  <si>
    <t>AIMP2</t>
  </si>
  <si>
    <t>Aminoacyl tRNA synthase complex-interacting multifunctional protein 2</t>
  </si>
  <si>
    <t>141974.12</t>
  </si>
  <si>
    <t>sp|Q13158|FADD_HUMAN</t>
  </si>
  <si>
    <t>Q13158</t>
  </si>
  <si>
    <t>FADD_HUMAN</t>
  </si>
  <si>
    <t>FADD</t>
  </si>
  <si>
    <t>FAS-associated death domain protein</t>
  </si>
  <si>
    <t>52911.344</t>
  </si>
  <si>
    <t>sp|Q13162|PRDX4_HUMAN</t>
  </si>
  <si>
    <t>Q13162</t>
  </si>
  <si>
    <t>PRDX4_HUMAN</t>
  </si>
  <si>
    <t>PRDX4</t>
  </si>
  <si>
    <t>Peroxiredoxin-4</t>
  </si>
  <si>
    <t>sp|Q13177|PAK2_HUMAN</t>
  </si>
  <si>
    <t>Q13177</t>
  </si>
  <si>
    <t>PAK2_HUMAN</t>
  </si>
  <si>
    <t>PAK2</t>
  </si>
  <si>
    <t>Serine/threonine-protein kinase PAK 2</t>
  </si>
  <si>
    <t>sp|Q13185|CBX3_HUMAN</t>
  </si>
  <si>
    <t>Q13185</t>
  </si>
  <si>
    <t>CBX3_HUMAN</t>
  </si>
  <si>
    <t>CBX3</t>
  </si>
  <si>
    <t>Chromobox protein homolog 3</t>
  </si>
  <si>
    <t>84812.17</t>
  </si>
  <si>
    <t>sp|Q13190|STX5_HUMAN</t>
  </si>
  <si>
    <t>Q13190</t>
  </si>
  <si>
    <t>STX5_HUMAN</t>
  </si>
  <si>
    <t>STX5</t>
  </si>
  <si>
    <t>Syntaxin-5</t>
  </si>
  <si>
    <t>sp|Q13191|CBLB_HUMAN</t>
  </si>
  <si>
    <t>Q13191</t>
  </si>
  <si>
    <t>CBLB_HUMAN</t>
  </si>
  <si>
    <t>CBLB</t>
  </si>
  <si>
    <t>E3 ubiquitin-protein ligase CBL-B</t>
  </si>
  <si>
    <t>sp|Q13200|PSMD2_HUMAN</t>
  </si>
  <si>
    <t>Q13200</t>
  </si>
  <si>
    <t>PSMD2_HUMAN</t>
  </si>
  <si>
    <t>PSMD2</t>
  </si>
  <si>
    <t>26S proteasome non-ATPase regulatory subunit 2</t>
  </si>
  <si>
    <t>sp|Q13217|DNJC3_HUMAN</t>
  </si>
  <si>
    <t>Q13217</t>
  </si>
  <si>
    <t>DNJC3_HUMAN</t>
  </si>
  <si>
    <t>DNAJC3</t>
  </si>
  <si>
    <t>DnaJ homolog subfamily C member 3</t>
  </si>
  <si>
    <t>sp|Q13219|PAPP1_HUMAN</t>
  </si>
  <si>
    <t>Q13219</t>
  </si>
  <si>
    <t>PAPP1_HUMAN</t>
  </si>
  <si>
    <t>PAPPA</t>
  </si>
  <si>
    <t>Pappalysin-1</t>
  </si>
  <si>
    <t>sp|Q13228|SBP1_HUMAN</t>
  </si>
  <si>
    <t>Q13228</t>
  </si>
  <si>
    <t>SBP1_HUMAN</t>
  </si>
  <si>
    <t>SELENBP1</t>
  </si>
  <si>
    <t>Methanethiol oxidase</t>
  </si>
  <si>
    <t>sp|Q13232|NDK3_HUMAN</t>
  </si>
  <si>
    <t>Q13232</t>
  </si>
  <si>
    <t>NDK3_HUMAN</t>
  </si>
  <si>
    <t>NME3</t>
  </si>
  <si>
    <t>Nucleoside diphosphate kinase 3</t>
  </si>
  <si>
    <t>sp|Q13242|SRSF9_HUMAN</t>
  </si>
  <si>
    <t>Q13242</t>
  </si>
  <si>
    <t>SRSF9_HUMAN</t>
  </si>
  <si>
    <t>SRSF9</t>
  </si>
  <si>
    <t>Serine/arginine-rich splicing factor 9</t>
  </si>
  <si>
    <t>sp|Q13243|SRSF5_HUMAN</t>
  </si>
  <si>
    <t>Q13243</t>
  </si>
  <si>
    <t>SRSF5_HUMAN</t>
  </si>
  <si>
    <t>SRSF5</t>
  </si>
  <si>
    <t>Serine/arginine-rich splicing factor 5</t>
  </si>
  <si>
    <t>sp|Q13263|TIF1B_HUMAN</t>
  </si>
  <si>
    <t>Q13263</t>
  </si>
  <si>
    <t>TIF1B_HUMAN</t>
  </si>
  <si>
    <t>TRIM28</t>
  </si>
  <si>
    <t>Transcription intermediary factor 1-beta</t>
  </si>
  <si>
    <t>34029.92</t>
  </si>
  <si>
    <t>sp|Q13283|G3BP1_HUMAN</t>
  </si>
  <si>
    <t>Q13283</t>
  </si>
  <si>
    <t>G3BP1_HUMAN</t>
  </si>
  <si>
    <t>G3BP1</t>
  </si>
  <si>
    <t>Ras GTPase-activating protein-binding protein 1</t>
  </si>
  <si>
    <t>sp|Q13287|NMI_HUMAN</t>
  </si>
  <si>
    <t>Q13287</t>
  </si>
  <si>
    <t>NMI_HUMAN</t>
  </si>
  <si>
    <t>NMI</t>
  </si>
  <si>
    <t>N-myc-interactor</t>
  </si>
  <si>
    <t>sp|Q13303|KCAB2_HUMAN</t>
  </si>
  <si>
    <t>Q13303</t>
  </si>
  <si>
    <t>KCAB2_HUMAN</t>
  </si>
  <si>
    <t>KCNAB2</t>
  </si>
  <si>
    <t>Voltage-gated potassium channel subunit beta-2</t>
  </si>
  <si>
    <t>tr|A0A590UJB6|A0A590UJB6_HUMAN, tr|A0A5F9UN28|A0A5F9UN28_HUMAN</t>
  </si>
  <si>
    <t>sp|Q13308|PTK7_HUMAN</t>
  </si>
  <si>
    <t>Q13308</t>
  </si>
  <si>
    <t>PTK7_HUMAN</t>
  </si>
  <si>
    <t>PTK7</t>
  </si>
  <si>
    <t>Inactive tyrosine-protein kinase 7</t>
  </si>
  <si>
    <t>sp|Q13310|PABP4_HUMAN</t>
  </si>
  <si>
    <t>Q13310</t>
  </si>
  <si>
    <t>PABP4_HUMAN</t>
  </si>
  <si>
    <t>PABPC4</t>
  </si>
  <si>
    <t>Polyadenylate-binding protein 4</t>
  </si>
  <si>
    <t>556275.2</t>
  </si>
  <si>
    <t>tr|B1ANR0|B1ANR0_HUMAN</t>
  </si>
  <si>
    <t>sp|Q13325|IFIT5_HUMAN</t>
  </si>
  <si>
    <t>Q13325</t>
  </si>
  <si>
    <t>IFIT5_HUMAN</t>
  </si>
  <si>
    <t>IFIT5</t>
  </si>
  <si>
    <t>Interferon-induced protein with tetratricopeptide repeats 5</t>
  </si>
  <si>
    <t>sp|Q13330|MTA1_HUMAN</t>
  </si>
  <si>
    <t>Q13330</t>
  </si>
  <si>
    <t>MTA1_HUMAN</t>
  </si>
  <si>
    <t>MTA1</t>
  </si>
  <si>
    <t>Metastasis-associated protein MTA1</t>
  </si>
  <si>
    <t>tr|E7ESY4|E7ESY4_HUMAN</t>
  </si>
  <si>
    <t>sp|Q13332|PTPRS_HUMAN</t>
  </si>
  <si>
    <t>Q13332</t>
  </si>
  <si>
    <t>PTPRS_HUMAN</t>
  </si>
  <si>
    <t>PTPRS</t>
  </si>
  <si>
    <t>Receptor-type tyrosine-protein phosphatase S</t>
  </si>
  <si>
    <t>sp|Q13362|2A5G_HUMAN</t>
  </si>
  <si>
    <t>Q13362</t>
  </si>
  <si>
    <t>2A5G_HUMAN</t>
  </si>
  <si>
    <t>PPP2R5C</t>
  </si>
  <si>
    <t>Serine/threonine-protein phosphatase 2A 56 kDa regulatory subunit gamma isoform</t>
  </si>
  <si>
    <t>56029.24</t>
  </si>
  <si>
    <t>tr|H0YJ75|H0YJ75_HUMAN, tr|Q96B13|Q96B13_HUMAN</t>
  </si>
  <si>
    <t>sp|Q13363|CTBP1_HUMAN</t>
  </si>
  <si>
    <t>Q13363</t>
  </si>
  <si>
    <t>CTBP1_HUMAN</t>
  </si>
  <si>
    <t>CTBP1</t>
  </si>
  <si>
    <t>C-terminal-binding protein 1</t>
  </si>
  <si>
    <t>sp|Q13404|UB2V1_HUMAN</t>
  </si>
  <si>
    <t>Q13404</t>
  </si>
  <si>
    <t>UB2V1_HUMAN</t>
  </si>
  <si>
    <t>UBE2V1</t>
  </si>
  <si>
    <t>Ubiquitin-conjugating enzyme E2 variant 1</t>
  </si>
  <si>
    <t>sp|Q13405|RM49_HUMAN</t>
  </si>
  <si>
    <t>Q13405</t>
  </si>
  <si>
    <t>RM49_HUMAN</t>
  </si>
  <si>
    <t>MRPL49</t>
  </si>
  <si>
    <t>39S ribosomal protein L49, mitochondrial</t>
  </si>
  <si>
    <t>sp|Q13409|DC1I2_HUMAN</t>
  </si>
  <si>
    <t>Q13409</t>
  </si>
  <si>
    <t>DC1I2_HUMAN</t>
  </si>
  <si>
    <t>DYNC1I2</t>
  </si>
  <si>
    <t>Cytoplasmic dynein 1 intermediate chain 2</t>
  </si>
  <si>
    <t>594426.6</t>
  </si>
  <si>
    <t>sp|Q13418|ILK_HUMAN</t>
  </si>
  <si>
    <t>Q13418</t>
  </si>
  <si>
    <t>ILK_HUMAN</t>
  </si>
  <si>
    <t>ILK</t>
  </si>
  <si>
    <t>Integrin-linked protein kinase</t>
  </si>
  <si>
    <t>tr|A0A0A0MTH3|A0A0A0MTH3_HUMAN</t>
  </si>
  <si>
    <t>sp|Q13425|SNTB2_HUMAN</t>
  </si>
  <si>
    <t>Q13425</t>
  </si>
  <si>
    <t>SNTB2_HUMAN</t>
  </si>
  <si>
    <t>SNTB2</t>
  </si>
  <si>
    <t>Beta-2-syntrophin</t>
  </si>
  <si>
    <t>105652.11</t>
  </si>
  <si>
    <t>112805.83</t>
  </si>
  <si>
    <t>sp|Q13426|XRCC4_HUMAN</t>
  </si>
  <si>
    <t>Q13426</t>
  </si>
  <si>
    <t>XRCC4_HUMAN</t>
  </si>
  <si>
    <t>XRCC4</t>
  </si>
  <si>
    <t>DNA repair protein XRCC4</t>
  </si>
  <si>
    <t>sp|Q13427|PPIG_HUMAN</t>
  </si>
  <si>
    <t>Q13427</t>
  </si>
  <si>
    <t>PPIG_HUMAN</t>
  </si>
  <si>
    <t>PPIG</t>
  </si>
  <si>
    <t>Peptidyl-prolyl cis-trans isomerase G</t>
  </si>
  <si>
    <t>tr|A0A7I2V5Q5|A0A7I2V5Q5_HUMAN, tr|A0A7I2V629|A0A7I2V629_HUMAN, tr|C9JN15|C9JN15_HUMAN</t>
  </si>
  <si>
    <t>sp|Q13428|TCOF_HUMAN</t>
  </si>
  <si>
    <t>Q13428</t>
  </si>
  <si>
    <t>TCOF_HUMAN</t>
  </si>
  <si>
    <t>TCOF1</t>
  </si>
  <si>
    <t>Treacle protein</t>
  </si>
  <si>
    <t>tr|A0A3B3IS06|A0A3B3IS06_HUMAN, tr|E7ETY2|E7ETY2_HUMAN</t>
  </si>
  <si>
    <t>sp|Q13435|SF3B2_HUMAN</t>
  </si>
  <si>
    <t>Q13435</t>
  </si>
  <si>
    <t>SF3B2_HUMAN</t>
  </si>
  <si>
    <t>SF3B2</t>
  </si>
  <si>
    <t>Splicing factor 3B subunit 2</t>
  </si>
  <si>
    <t>tr|E9PPJ0|E9PPJ0_HUMAN</t>
  </si>
  <si>
    <t>sp|Q13439|GOGA4_HUMAN</t>
  </si>
  <si>
    <t>Q13439</t>
  </si>
  <si>
    <t>GOGA4_HUMAN</t>
  </si>
  <si>
    <t>GOLGA4</t>
  </si>
  <si>
    <t>Golgin subfamily A member 4</t>
  </si>
  <si>
    <t>tr|H0Y6I0|H0Y6I0_HUMAN</t>
  </si>
  <si>
    <t>sp|Q13442|HAP28_HUMAN</t>
  </si>
  <si>
    <t>Q13442</t>
  </si>
  <si>
    <t>HAP28_HUMAN</t>
  </si>
  <si>
    <t>PDAP1</t>
  </si>
  <si>
    <t>28 kDa heat- and acid-stable phosphoprotein</t>
  </si>
  <si>
    <t>157049.58</t>
  </si>
  <si>
    <t>sp|Q13443|ADAM9_HUMAN</t>
  </si>
  <si>
    <t>Q13443</t>
  </si>
  <si>
    <t>ADAM9_HUMAN</t>
  </si>
  <si>
    <t>ADAM9</t>
  </si>
  <si>
    <t>Disintegrin and metalloproteinase domain-containing protein 9</t>
  </si>
  <si>
    <t>sp|Q13445|TMED1_HUMAN</t>
  </si>
  <si>
    <t>Q13445</t>
  </si>
  <si>
    <t>TMED1_HUMAN</t>
  </si>
  <si>
    <t>TMED1</t>
  </si>
  <si>
    <t>Transmembrane emp24 domain-containing protein 1</t>
  </si>
  <si>
    <t>sp|Q13451|FKBP5_HUMAN</t>
  </si>
  <si>
    <t>Q13451</t>
  </si>
  <si>
    <t>FKBP5_HUMAN</t>
  </si>
  <si>
    <t>FKBP5</t>
  </si>
  <si>
    <t>Peptidyl-prolyl cis-trans isomerase FKBP5</t>
  </si>
  <si>
    <t>sp|Q13459|MYO9B_HUMAN</t>
  </si>
  <si>
    <t>Q13459</t>
  </si>
  <si>
    <t>MYO9B_HUMAN</t>
  </si>
  <si>
    <t>MYO9B</t>
  </si>
  <si>
    <t>Unconventional myosin-IXb</t>
  </si>
  <si>
    <t>tr|M0R0P8|M0R0P8_HUMAN</t>
  </si>
  <si>
    <t>sp|Q13464|ROCK1_HUMAN</t>
  </si>
  <si>
    <t>Q13464</t>
  </si>
  <si>
    <t>ROCK1_HUMAN</t>
  </si>
  <si>
    <t>ROCK1</t>
  </si>
  <si>
    <t>Rho-associated protein kinase 1</t>
  </si>
  <si>
    <t>sp|Q13485|SMAD4_HUMAN</t>
  </si>
  <si>
    <t>Q13485</t>
  </si>
  <si>
    <t>SMAD4_HUMAN</t>
  </si>
  <si>
    <t>SMAD4</t>
  </si>
  <si>
    <t>Mothers against decapentaplegic homolog 4</t>
  </si>
  <si>
    <t>tr|K7EIU8|K7EIU8_HUMAN</t>
  </si>
  <si>
    <t>sp|Q13488|VPP3_HUMAN</t>
  </si>
  <si>
    <t>Q13488</t>
  </si>
  <si>
    <t>VPP3_HUMAN</t>
  </si>
  <si>
    <t>TCIRG1</t>
  </si>
  <si>
    <t>V-type proton ATPase 116 kDa subunit a 3</t>
  </si>
  <si>
    <t>sp|Q13492|PICAL_HUMAN</t>
  </si>
  <si>
    <t>Q13492</t>
  </si>
  <si>
    <t>PICAL_HUMAN</t>
  </si>
  <si>
    <t>PICALM</t>
  </si>
  <si>
    <t>Phosphatidylinositol-binding clathrin assembly protein</t>
  </si>
  <si>
    <t>sp|Q13501|SQSTM_HUMAN</t>
  </si>
  <si>
    <t>Q13501</t>
  </si>
  <si>
    <t>SQSTM_HUMAN</t>
  </si>
  <si>
    <t>SQSTM1</t>
  </si>
  <si>
    <t>Sequestosome-1</t>
  </si>
  <si>
    <t>169467.67</t>
  </si>
  <si>
    <t>sp|Q13505|MTX1_HUMAN</t>
  </si>
  <si>
    <t>Q13505</t>
  </si>
  <si>
    <t>MTX1_HUMAN</t>
  </si>
  <si>
    <t>MTX1</t>
  </si>
  <si>
    <t>Metaxin-1</t>
  </si>
  <si>
    <t>132010.27</t>
  </si>
  <si>
    <t>sp|Q13509|TBB3_HUMAN</t>
  </si>
  <si>
    <t>Q13509</t>
  </si>
  <si>
    <t>TBB3_HUMAN</t>
  </si>
  <si>
    <t>TUBB3</t>
  </si>
  <si>
    <t>Tubulin beta-3 chain</t>
  </si>
  <si>
    <t>sp|Q13510|ASAH1_HUMAN</t>
  </si>
  <si>
    <t>Q13510</t>
  </si>
  <si>
    <t>ASAH1_HUMAN</t>
  </si>
  <si>
    <t>ASAH1</t>
  </si>
  <si>
    <t>Acid ceramidase</t>
  </si>
  <si>
    <t>tr|A0A1B0GTM3|A0A1B0GTM3_HUMAN, tr|A0A1B0GTZ5|A0A1B0GTZ5_HUMAN, tr|A0A1B0GUA4|A0A1B0GUA4_HUMAN, tr|A0A1B0GW68|A0A1B0GW68_HUMAN, tr|E7EMM4|E7EMM4_HUMAN</t>
  </si>
  <si>
    <t>sp|Q13523|PRP4B_HUMAN</t>
  </si>
  <si>
    <t>Q13523</t>
  </si>
  <si>
    <t>PRP4B_HUMAN</t>
  </si>
  <si>
    <t>PRPF4B</t>
  </si>
  <si>
    <t>Serine/threonine-protein kinase PRP4 homolog</t>
  </si>
  <si>
    <t>sp|Q13526|PIN1_HUMAN</t>
  </si>
  <si>
    <t>Q13526</t>
  </si>
  <si>
    <t>PIN1_HUMAN</t>
  </si>
  <si>
    <t>PIN1</t>
  </si>
  <si>
    <t>Peptidyl-prolyl cis-trans isomerase NIMA-interacting 1</t>
  </si>
  <si>
    <t>sp|Q13530|SERC3_HUMAN</t>
  </si>
  <si>
    <t>Q13530</t>
  </si>
  <si>
    <t>SERC3_HUMAN</t>
  </si>
  <si>
    <t>SERINC3</t>
  </si>
  <si>
    <t>Serine incorporator 3</t>
  </si>
  <si>
    <t>30666.871</t>
  </si>
  <si>
    <t>sp|Q13546|RIPK1_HUMAN</t>
  </si>
  <si>
    <t>Q13546</t>
  </si>
  <si>
    <t>RIPK1_HUMAN</t>
  </si>
  <si>
    <t>RIPK1</t>
  </si>
  <si>
    <t>Receptor-interacting serine/threonine-protein kinase 1</t>
  </si>
  <si>
    <t>sp|Q13547|HDAC1_HUMAN</t>
  </si>
  <si>
    <t>Q13547</t>
  </si>
  <si>
    <t>HDAC1_HUMAN</t>
  </si>
  <si>
    <t>HDAC1</t>
  </si>
  <si>
    <t>Histone deacetylase 1</t>
  </si>
  <si>
    <t>sp|Q13557|KCC2D_HUMAN</t>
  </si>
  <si>
    <t>Q13557</t>
  </si>
  <si>
    <t>KCC2D_HUMAN</t>
  </si>
  <si>
    <t>CAMK2D</t>
  </si>
  <si>
    <t>Calcium/calmodulin-dependent protein kinase type II subunit delta</t>
  </si>
  <si>
    <t>tr|D6R938|D6R938_HUMAN</t>
  </si>
  <si>
    <t>sp|Q13561|DCTN2_HUMAN</t>
  </si>
  <si>
    <t>Q13561</t>
  </si>
  <si>
    <t>DCTN2_HUMAN</t>
  </si>
  <si>
    <t>DCTN2</t>
  </si>
  <si>
    <t>Dynactin subunit 2</t>
  </si>
  <si>
    <t>sp|Q13563|PKD2_HUMAN</t>
  </si>
  <si>
    <t>Q13563</t>
  </si>
  <si>
    <t>PKD2_HUMAN</t>
  </si>
  <si>
    <t>PKD2</t>
  </si>
  <si>
    <t>Polycystin-2</t>
  </si>
  <si>
    <t>sp|Q13564|ULA1_HUMAN</t>
  </si>
  <si>
    <t>Q13564</t>
  </si>
  <si>
    <t>ULA1_HUMAN</t>
  </si>
  <si>
    <t>NAE1</t>
  </si>
  <si>
    <t>NEDD8-activating enzyme E1 regulatory subunit</t>
  </si>
  <si>
    <t>57865.984</t>
  </si>
  <si>
    <t>46662.676</t>
  </si>
  <si>
    <t>sp|Q13572|ITPK1_HUMAN</t>
  </si>
  <si>
    <t>Q13572</t>
  </si>
  <si>
    <t>ITPK1_HUMAN</t>
  </si>
  <si>
    <t>ITPK1</t>
  </si>
  <si>
    <t>Inositol-tetrakisphosphate 1-kinase</t>
  </si>
  <si>
    <t>tr|G3V4M9|G3V4M9_HUMAN</t>
  </si>
  <si>
    <t>sp|Q13573|SNW1_HUMAN</t>
  </si>
  <si>
    <t>Q13573</t>
  </si>
  <si>
    <t>SNW1_HUMAN</t>
  </si>
  <si>
    <t>SNW1</t>
  </si>
  <si>
    <t>SNW domain-containing protein 1</t>
  </si>
  <si>
    <t>33279.55</t>
  </si>
  <si>
    <t>tr|G3V4X8|G3V4X8_HUMAN</t>
  </si>
  <si>
    <t>sp|Q13586|STIM1_HUMAN</t>
  </si>
  <si>
    <t>Q13586</t>
  </si>
  <si>
    <t>STIM1_HUMAN</t>
  </si>
  <si>
    <t>STIM1</t>
  </si>
  <si>
    <t>Stromal interaction molecule 1</t>
  </si>
  <si>
    <t>sp|Q13591|SEM5A_HUMAN</t>
  </si>
  <si>
    <t>Q13591</t>
  </si>
  <si>
    <t>SEM5A_HUMAN</t>
  </si>
  <si>
    <t>SEMA5A</t>
  </si>
  <si>
    <t>Semaphorin-5A</t>
  </si>
  <si>
    <t>sp|Q13595|TRA2A_HUMAN</t>
  </si>
  <si>
    <t>Q13595</t>
  </si>
  <si>
    <t>TRA2A_HUMAN</t>
  </si>
  <si>
    <t>TRA2A</t>
  </si>
  <si>
    <t>Transformer-2 protein homolog alpha</t>
  </si>
  <si>
    <t>46233.79</t>
  </si>
  <si>
    <t>sp|Q13596|SNX1_HUMAN</t>
  </si>
  <si>
    <t>Q13596</t>
  </si>
  <si>
    <t>SNX1_HUMAN</t>
  </si>
  <si>
    <t>SNX1</t>
  </si>
  <si>
    <t>Sorting nexin-1</t>
  </si>
  <si>
    <t>sp|Q13601|KRR1_HUMAN</t>
  </si>
  <si>
    <t>Q13601</t>
  </si>
  <si>
    <t>KRR1_HUMAN</t>
  </si>
  <si>
    <t>KRR1</t>
  </si>
  <si>
    <t>KRR1 small subunit processome component homolog</t>
  </si>
  <si>
    <t>sp|Q13610|PWP1_HUMAN</t>
  </si>
  <si>
    <t>Q13610</t>
  </si>
  <si>
    <t>PWP1_HUMAN</t>
  </si>
  <si>
    <t>PWP1</t>
  </si>
  <si>
    <t>Periodic tryptophan protein 1 homolog</t>
  </si>
  <si>
    <t>119547.875</t>
  </si>
  <si>
    <t>sp|Q13613|MTMR1_HUMAN</t>
  </si>
  <si>
    <t>Q13613</t>
  </si>
  <si>
    <t>MTMR1_HUMAN</t>
  </si>
  <si>
    <t>MTMR1</t>
  </si>
  <si>
    <t>Myotubularin-related protein 1</t>
  </si>
  <si>
    <t>tr|F8WA39|F8WA39_HUMAN</t>
  </si>
  <si>
    <t>sp|Q13614|MTMR2_HUMAN</t>
  </si>
  <si>
    <t>Q13614</t>
  </si>
  <si>
    <t>MTMR2_HUMAN</t>
  </si>
  <si>
    <t>MTMR2</t>
  </si>
  <si>
    <t>Myotubularin-related protein 2</t>
  </si>
  <si>
    <t>tr|A0A6Q8PGS5|A0A6Q8PGS5_HUMAN, tr|A0A6Q8PHL9|A0A6Q8PHL9_HUMAN, tr|A0A6Q8PHS7|A0A6Q8PHS7_HUMAN, tr|C9JEX3|C9JEX3_HUMAN</t>
  </si>
  <si>
    <t>sp|Q13616|CUL1_HUMAN</t>
  </si>
  <si>
    <t>Q13616</t>
  </si>
  <si>
    <t>CUL1_HUMAN</t>
  </si>
  <si>
    <t>CUL1</t>
  </si>
  <si>
    <t>Cullin-1</t>
  </si>
  <si>
    <t>tr|A0A590UJ21|A0A590UJ21_HUMAN</t>
  </si>
  <si>
    <t>sp|Q13618|CUL3_HUMAN</t>
  </si>
  <si>
    <t>Q13618</t>
  </si>
  <si>
    <t>CUL3_HUMAN</t>
  </si>
  <si>
    <t>CUL3</t>
  </si>
  <si>
    <t>Cullin-3</t>
  </si>
  <si>
    <t>sp|Q13619|CUL4A_HUMAN</t>
  </si>
  <si>
    <t>Q13619</t>
  </si>
  <si>
    <t>CUL4A_HUMAN</t>
  </si>
  <si>
    <t>CUL4A</t>
  </si>
  <si>
    <t>Cullin-4A</t>
  </si>
  <si>
    <t>sp|Q13630|FCL_HUMAN</t>
  </si>
  <si>
    <t>Q13630</t>
  </si>
  <si>
    <t>FCL_HUMAN</t>
  </si>
  <si>
    <t>GFUS</t>
  </si>
  <si>
    <t>GDP-L-fucose synthase</t>
  </si>
  <si>
    <t>sp|Q13636|RAB31_HUMAN</t>
  </si>
  <si>
    <t>Q13636</t>
  </si>
  <si>
    <t>RAB31_HUMAN</t>
  </si>
  <si>
    <t>RAB31</t>
  </si>
  <si>
    <t>Ras-related protein Rab-31</t>
  </si>
  <si>
    <t>sp|Q13637|RAB32_HUMAN</t>
  </si>
  <si>
    <t>Q13637</t>
  </si>
  <si>
    <t>RAB32_HUMAN</t>
  </si>
  <si>
    <t>RAB32</t>
  </si>
  <si>
    <t>Ras-related protein Rab-32</t>
  </si>
  <si>
    <t>61274.406</t>
  </si>
  <si>
    <t>sp|Q13641|TPBG_HUMAN</t>
  </si>
  <si>
    <t>Q13641</t>
  </si>
  <si>
    <t>TPBG_HUMAN</t>
  </si>
  <si>
    <t>TPBG</t>
  </si>
  <si>
    <t>Trophoblast glycoprotein</t>
  </si>
  <si>
    <t>sp|Q13643|FHL3_HUMAN</t>
  </si>
  <si>
    <t>Q13643</t>
  </si>
  <si>
    <t>FHL3_HUMAN</t>
  </si>
  <si>
    <t>FHL3</t>
  </si>
  <si>
    <t>Four and a half LIM domains protein 3</t>
  </si>
  <si>
    <t>sp|Q13671|RIN1_HUMAN</t>
  </si>
  <si>
    <t>Q13671</t>
  </si>
  <si>
    <t>RIN1_HUMAN</t>
  </si>
  <si>
    <t>RIN1</t>
  </si>
  <si>
    <t>Ras and Rab interactor 1</t>
  </si>
  <si>
    <t>sp|Q13683|ITA7_HUMAN</t>
  </si>
  <si>
    <t>Q13683</t>
  </si>
  <si>
    <t>ITA7_HUMAN</t>
  </si>
  <si>
    <t>ITGA7</t>
  </si>
  <si>
    <t>Integrin alpha-7</t>
  </si>
  <si>
    <t>tr|J3KNV4|J3KNV4_HUMAN</t>
  </si>
  <si>
    <t>sp|Q13685|AAMP_HUMAN</t>
  </si>
  <si>
    <t>Q13685</t>
  </si>
  <si>
    <t>AAMP_HUMAN</t>
  </si>
  <si>
    <t>AAMP</t>
  </si>
  <si>
    <t>Angio-associated migratory cell protein</t>
  </si>
  <si>
    <t>tr|C9JEH3|C9JEH3_HUMAN, tr|C9JG97|C9JG97_HUMAN</t>
  </si>
  <si>
    <t>sp|Q13724|MOGS_HUMAN</t>
  </si>
  <si>
    <t>Q13724</t>
  </si>
  <si>
    <t>MOGS_HUMAN</t>
  </si>
  <si>
    <t>MOGS</t>
  </si>
  <si>
    <t>Mannosyl-oligosaccharide glucosidase</t>
  </si>
  <si>
    <t>sp|Q13740|CD166_HUMAN</t>
  </si>
  <si>
    <t>Q13740</t>
  </si>
  <si>
    <t>CD166_HUMAN</t>
  </si>
  <si>
    <t>ALCAM</t>
  </si>
  <si>
    <t>CD166 antigen</t>
  </si>
  <si>
    <t>sp|Q13813|SPTN1_HUMAN</t>
  </si>
  <si>
    <t>Q13813</t>
  </si>
  <si>
    <t>SPTN1_HUMAN</t>
  </si>
  <si>
    <t>SPTAN1</t>
  </si>
  <si>
    <t>Spectrin alpha chain, non-erythrocytic 1</t>
  </si>
  <si>
    <t>sp|Q13838|DX39B_HUMAN</t>
  </si>
  <si>
    <t>Q13838</t>
  </si>
  <si>
    <t>DX39B_HUMAN</t>
  </si>
  <si>
    <t>DDX39B</t>
  </si>
  <si>
    <t>Spliceosome RNA helicase DDX39B</t>
  </si>
  <si>
    <t>196138.62</t>
  </si>
  <si>
    <t>sp|Q13867|BLMH_HUMAN</t>
  </si>
  <si>
    <t>Q13867</t>
  </si>
  <si>
    <t>BLMH_HUMAN</t>
  </si>
  <si>
    <t>BLMH</t>
  </si>
  <si>
    <t>Bleomycin hydrolase</t>
  </si>
  <si>
    <t>sp|Q13868|EXOS2_HUMAN</t>
  </si>
  <si>
    <t>Q13868</t>
  </si>
  <si>
    <t>EXOS2_HUMAN</t>
  </si>
  <si>
    <t>EXOSC2</t>
  </si>
  <si>
    <t>Exosome complex component RRP4</t>
  </si>
  <si>
    <t>sp|Q13884|SNTB1_HUMAN</t>
  </si>
  <si>
    <t>Q13884</t>
  </si>
  <si>
    <t>SNTB1_HUMAN</t>
  </si>
  <si>
    <t>SNTB1</t>
  </si>
  <si>
    <t>Beta-1-syntrophin</t>
  </si>
  <si>
    <t>sp|Q13885|TBB2A_HUMAN</t>
  </si>
  <si>
    <t>Q13885</t>
  </si>
  <si>
    <t>TBB2A_HUMAN</t>
  </si>
  <si>
    <t>TUBB2A</t>
  </si>
  <si>
    <t>Tubulin beta-2A chain</t>
  </si>
  <si>
    <t>sp|Q13907|IDI1_HUMAN</t>
  </si>
  <si>
    <t>Q13907</t>
  </si>
  <si>
    <t>IDI1_HUMAN</t>
  </si>
  <si>
    <t>IDI1</t>
  </si>
  <si>
    <t>Isopentenyl-diphosphate Delta-isomerase 1</t>
  </si>
  <si>
    <t>sp|Q13938|CAYP1_HUMAN</t>
  </si>
  <si>
    <t>Q13938</t>
  </si>
  <si>
    <t>CAYP1_HUMAN</t>
  </si>
  <si>
    <t>CAPS</t>
  </si>
  <si>
    <t>Calcyphosin</t>
  </si>
  <si>
    <t>sp|Q13976|KGP1_HUMAN</t>
  </si>
  <si>
    <t>Q13976</t>
  </si>
  <si>
    <t>KGP1_HUMAN</t>
  </si>
  <si>
    <t>PRKG1</t>
  </si>
  <si>
    <t>cGMP-dependent protein kinase 1</t>
  </si>
  <si>
    <t>sp|Q14008|CKAP5_HUMAN</t>
  </si>
  <si>
    <t>Q14008</t>
  </si>
  <si>
    <t>CKAP5_HUMAN</t>
  </si>
  <si>
    <t>CKAP5</t>
  </si>
  <si>
    <t>Cytoskeleton-associated protein 5</t>
  </si>
  <si>
    <t>sp|Q14011|CIRBP_HUMAN</t>
  </si>
  <si>
    <t>Q14011</t>
  </si>
  <si>
    <t>CIRBP_HUMAN</t>
  </si>
  <si>
    <t>CIRBP</t>
  </si>
  <si>
    <t>Cold-inducible RNA-binding protein</t>
  </si>
  <si>
    <t>sp|Q14012|KCC1A_HUMAN</t>
  </si>
  <si>
    <t>Q14012</t>
  </si>
  <si>
    <t>KCC1A_HUMAN</t>
  </si>
  <si>
    <t>CAMK1</t>
  </si>
  <si>
    <t>Calcium/calmodulin-dependent protein kinase type 1</t>
  </si>
  <si>
    <t>sp|Q14019|COTL1_HUMAN</t>
  </si>
  <si>
    <t>Q14019</t>
  </si>
  <si>
    <t>COTL1_HUMAN</t>
  </si>
  <si>
    <t>COTL1</t>
  </si>
  <si>
    <t>Coactosin-like protein</t>
  </si>
  <si>
    <t>sp|Q14061|COX17_HUMAN</t>
  </si>
  <si>
    <t>Q14061</t>
  </si>
  <si>
    <t>COX17_HUMAN</t>
  </si>
  <si>
    <t>COX17</t>
  </si>
  <si>
    <t>Cytochrome c oxidase copper chaperone</t>
  </si>
  <si>
    <t>sp|Q14103|HNRPD_HUMAN</t>
  </si>
  <si>
    <t>Q14103</t>
  </si>
  <si>
    <t>HNRPD_HUMAN</t>
  </si>
  <si>
    <t>HNRNPD</t>
  </si>
  <si>
    <t>Heterogeneous nuclear ribonucleoprotein D0</t>
  </si>
  <si>
    <t>tr|H0Y8G5|H0Y8G5_HUMAN</t>
  </si>
  <si>
    <t>sp|Q14108|SCRB2_HUMAN</t>
  </si>
  <si>
    <t>Q14108</t>
  </si>
  <si>
    <t>SCRB2_HUMAN</t>
  </si>
  <si>
    <t>SCARB2</t>
  </si>
  <si>
    <t>Lysosome membrane protein 2</t>
  </si>
  <si>
    <t>tr|A0A1W2PS43|A0A1W2PS43_HUMAN</t>
  </si>
  <si>
    <t>sp|Q14112|NID2_HUMAN</t>
  </si>
  <si>
    <t>Q14112</t>
  </si>
  <si>
    <t>NID2_HUMAN</t>
  </si>
  <si>
    <t>NID2</t>
  </si>
  <si>
    <t>Nidogen-2</t>
  </si>
  <si>
    <t>sp|Q14118|DAG1_HUMAN</t>
  </si>
  <si>
    <t>Q14118</t>
  </si>
  <si>
    <t>DAG1_HUMAN</t>
  </si>
  <si>
    <t>DAG1</t>
  </si>
  <si>
    <t>Dystroglycan 1</t>
  </si>
  <si>
    <t>sp|Q14123|PDE1C_HUMAN</t>
  </si>
  <si>
    <t>Q14123</t>
  </si>
  <si>
    <t>PDE1C_HUMAN</t>
  </si>
  <si>
    <t>PDE1C</t>
  </si>
  <si>
    <t>Calcium/calmodulin-dependent 3',5'-cyclic nucleotide phosphodiesterase 1C</t>
  </si>
  <si>
    <t>tr|A0A0A0MS69|A0A0A0MS69_HUMAN</t>
  </si>
  <si>
    <t>sp|Q14137|BOP1_HUMAN</t>
  </si>
  <si>
    <t>Q14137</t>
  </si>
  <si>
    <t>BOP1_HUMAN</t>
  </si>
  <si>
    <t>BOP1</t>
  </si>
  <si>
    <t>Ribosome biogenesis protein BOP1</t>
  </si>
  <si>
    <t>sp|Q14139|UBE4A_HUMAN</t>
  </si>
  <si>
    <t>Q14139</t>
  </si>
  <si>
    <t>UBE4A_HUMAN</t>
  </si>
  <si>
    <t>UBE4A</t>
  </si>
  <si>
    <t>Ubiquitin conjugation factor E4 A</t>
  </si>
  <si>
    <t>sp|Q14141|SEPT6_HUMAN</t>
  </si>
  <si>
    <t>Q14141</t>
  </si>
  <si>
    <t>SEPT6_HUMAN</t>
  </si>
  <si>
    <t>SEPTIN6</t>
  </si>
  <si>
    <t>Septin-6</t>
  </si>
  <si>
    <t>tr|B1AMS2|B1AMS2_HUMAN</t>
  </si>
  <si>
    <t>sp|Q14152|EIF3A_HUMAN</t>
  </si>
  <si>
    <t>Q14152</t>
  </si>
  <si>
    <t>EIF3A_HUMAN</t>
  </si>
  <si>
    <t>EIF3A</t>
  </si>
  <si>
    <t>Eukaryotic translation initiation factor 3 subunit A</t>
  </si>
  <si>
    <t>508344.62</t>
  </si>
  <si>
    <t>sp|Q14157|UBP2L_HUMAN</t>
  </si>
  <si>
    <t>Q14157</t>
  </si>
  <si>
    <t>UBP2L_HUMAN</t>
  </si>
  <si>
    <t>UBAP2L</t>
  </si>
  <si>
    <t>Ubiquitin-associated protein 2-like</t>
  </si>
  <si>
    <t>sp|Q14160|SCRIB_HUMAN</t>
  </si>
  <si>
    <t>Q14160</t>
  </si>
  <si>
    <t>SCRIB_HUMAN</t>
  </si>
  <si>
    <t>SCRIB</t>
  </si>
  <si>
    <t>Protein scribble homolog</t>
  </si>
  <si>
    <t>tr|A0A0G2JNZ2|A0A0G2JNZ2_HUMAN, tr|A0A0G2JPP5|A0A0G2JPP5_HUMAN, tr|A0A669KB89|A0A669KB89_HUMAN</t>
  </si>
  <si>
    <t>sp|Q14161|GIT2_HUMAN</t>
  </si>
  <si>
    <t>Q14161</t>
  </si>
  <si>
    <t>GIT2_HUMAN</t>
  </si>
  <si>
    <t>GIT2</t>
  </si>
  <si>
    <t>ARF GTPase-activating protein GIT2</t>
  </si>
  <si>
    <t>sp|Q14165|MLEC_HUMAN</t>
  </si>
  <si>
    <t>Q14165</t>
  </si>
  <si>
    <t>MLEC_HUMAN</t>
  </si>
  <si>
    <t>MLEC</t>
  </si>
  <si>
    <t>Malectin</t>
  </si>
  <si>
    <t>sp|Q14166|TTL12_HUMAN</t>
  </si>
  <si>
    <t>Q14166</t>
  </si>
  <si>
    <t>TTL12_HUMAN</t>
  </si>
  <si>
    <t>TTLL12</t>
  </si>
  <si>
    <t>Tubulin--tyrosine ligase-like protein 12</t>
  </si>
  <si>
    <t>sp|Q14185|DOCK1_HUMAN</t>
  </si>
  <si>
    <t>Q14185</t>
  </si>
  <si>
    <t>DOCK1_HUMAN</t>
  </si>
  <si>
    <t>DOCK1</t>
  </si>
  <si>
    <t>Dedicator of cytokinesis protein 1</t>
  </si>
  <si>
    <t>tr|A0A096LNH6|A0A096LNH6_HUMAN</t>
  </si>
  <si>
    <t>sp|Q14192|FHL2_HUMAN</t>
  </si>
  <si>
    <t>Q14192</t>
  </si>
  <si>
    <t>FHL2_HUMAN</t>
  </si>
  <si>
    <t>FHL2</t>
  </si>
  <si>
    <t>Four and a half LIM domains protein 2</t>
  </si>
  <si>
    <t>sp|Q14195|DPYL3_HUMAN</t>
  </si>
  <si>
    <t>Q14195</t>
  </si>
  <si>
    <t>DPYL3_HUMAN</t>
  </si>
  <si>
    <t>DPYSL3</t>
  </si>
  <si>
    <t>Dihydropyrimidinase-related protein 3</t>
  </si>
  <si>
    <t>335931.28</t>
  </si>
  <si>
    <t>sp|Q14197|ICT1_HUMAN</t>
  </si>
  <si>
    <t>Q14197</t>
  </si>
  <si>
    <t>ICT1_HUMAN</t>
  </si>
  <si>
    <t>MRPL58</t>
  </si>
  <si>
    <t>Peptidyl-tRNA hydrolase ICT1, mitochondrial</t>
  </si>
  <si>
    <t>tr|J3KS15|J3KS15_HUMAN</t>
  </si>
  <si>
    <t>sp|Q14204|DYHC1_HUMAN</t>
  </si>
  <si>
    <t>Q14204</t>
  </si>
  <si>
    <t>DYHC1_HUMAN</t>
  </si>
  <si>
    <t>DYNC1H1</t>
  </si>
  <si>
    <t>Cytoplasmic dynein 1 heavy chain 1</t>
  </si>
  <si>
    <t>sp|Q14232|EI2BA_HUMAN</t>
  </si>
  <si>
    <t>Q14232</t>
  </si>
  <si>
    <t>EI2BA_HUMAN</t>
  </si>
  <si>
    <t>EIF2B1</t>
  </si>
  <si>
    <t>Translation initiation factor eIF-2B subunit alpha</t>
  </si>
  <si>
    <t>sp|Q14240|IF4A2_HUMAN</t>
  </si>
  <si>
    <t>Q14240</t>
  </si>
  <si>
    <t>IF4A2_HUMAN</t>
  </si>
  <si>
    <t>EIF4A2</t>
  </si>
  <si>
    <t>Eukaryotic initiation factor 4A-II</t>
  </si>
  <si>
    <t>241853.94</t>
  </si>
  <si>
    <t>173349.4</t>
  </si>
  <si>
    <t>sp|Q14247|SRC8_HUMAN</t>
  </si>
  <si>
    <t>Q14247</t>
  </si>
  <si>
    <t>SRC8_HUMAN</t>
  </si>
  <si>
    <t>CTTN</t>
  </si>
  <si>
    <t>Src substrate cortactin</t>
  </si>
  <si>
    <t>sp|Q14249|NUCG_HUMAN</t>
  </si>
  <si>
    <t>Q14249</t>
  </si>
  <si>
    <t>NUCG_HUMAN</t>
  </si>
  <si>
    <t>ENDOG</t>
  </si>
  <si>
    <t>Endonuclease G, mitochondrial</t>
  </si>
  <si>
    <t>sp|Q14254|FLOT2_HUMAN</t>
  </si>
  <si>
    <t>Q14254</t>
  </si>
  <si>
    <t>FLOT2_HUMAN</t>
  </si>
  <si>
    <t>FLOT2</t>
  </si>
  <si>
    <t>Flotillin-2</t>
  </si>
  <si>
    <t>161036.53</t>
  </si>
  <si>
    <t>tr|E7EMK3|E7EMK3_HUMAN, tr|J3QLD9|J3QLD9_HUMAN</t>
  </si>
  <si>
    <t>sp|Q14257|RCN2_HUMAN</t>
  </si>
  <si>
    <t>Q14257</t>
  </si>
  <si>
    <t>RCN2_HUMAN</t>
  </si>
  <si>
    <t>RCN2</t>
  </si>
  <si>
    <t>Reticulocalbin-2</t>
  </si>
  <si>
    <t>sp|Q14258|TRI25_HUMAN</t>
  </si>
  <si>
    <t>Q14258</t>
  </si>
  <si>
    <t>TRI25_HUMAN</t>
  </si>
  <si>
    <t>TRIM25</t>
  </si>
  <si>
    <t>E3 ubiquitin/ISG15 ligase TRIM25</t>
  </si>
  <si>
    <t>sp|Q14289|FAK2_HUMAN</t>
  </si>
  <si>
    <t>Q14289</t>
  </si>
  <si>
    <t>FAK2_HUMAN</t>
  </si>
  <si>
    <t>PTK2B</t>
  </si>
  <si>
    <t>Protein-tyrosine kinase 2-beta</t>
  </si>
  <si>
    <t>sp|Q14314|FGL2_HUMAN</t>
  </si>
  <si>
    <t>Q14314</t>
  </si>
  <si>
    <t>FGL2_HUMAN</t>
  </si>
  <si>
    <t>FGL2</t>
  </si>
  <si>
    <t>Fibroleukin</t>
  </si>
  <si>
    <t>sp|Q14315|FLNC_HUMAN</t>
  </si>
  <si>
    <t>Q14315</t>
  </si>
  <si>
    <t>FLNC_HUMAN</t>
  </si>
  <si>
    <t>FLNC</t>
  </si>
  <si>
    <t>Filamin-C</t>
  </si>
  <si>
    <t>sp|Q14318|FKBP8_HUMAN</t>
  </si>
  <si>
    <t>Q14318</t>
  </si>
  <si>
    <t>FKBP8_HUMAN</t>
  </si>
  <si>
    <t>FKBP8</t>
  </si>
  <si>
    <t>Peptidyl-prolyl cis-trans isomerase FKBP8</t>
  </si>
  <si>
    <t>sp|Q14320|FA50A_HUMAN</t>
  </si>
  <si>
    <t>Q14320</t>
  </si>
  <si>
    <t>FA50A_HUMAN</t>
  </si>
  <si>
    <t>FAM50A</t>
  </si>
  <si>
    <t>Protein FAM50A</t>
  </si>
  <si>
    <t>sp|Q14344|GNA13_HUMAN</t>
  </si>
  <si>
    <t>Q14344</t>
  </si>
  <si>
    <t>GNA13_HUMAN</t>
  </si>
  <si>
    <t>GNA13</t>
  </si>
  <si>
    <t>Guanine nucleotide-binding protein subunit alpha-13</t>
  </si>
  <si>
    <t>sp|Q14353|GAMT_HUMAN</t>
  </si>
  <si>
    <t>Q14353</t>
  </si>
  <si>
    <t>GAMT_HUMAN</t>
  </si>
  <si>
    <t>GAMT</t>
  </si>
  <si>
    <t>Guanidinoacetate N-methyltransferase</t>
  </si>
  <si>
    <t>sp|Q14376|GALE_HUMAN</t>
  </si>
  <si>
    <t>Q14376</t>
  </si>
  <si>
    <t>GALE_HUMAN</t>
  </si>
  <si>
    <t>GALE</t>
  </si>
  <si>
    <t>UDP-glucose 4-epimerase</t>
  </si>
  <si>
    <t>sp|Q14392|LRC32_HUMAN</t>
  </si>
  <si>
    <t>Q14392</t>
  </si>
  <si>
    <t>LRC32_HUMAN</t>
  </si>
  <si>
    <t>LRRC32</t>
  </si>
  <si>
    <t>Transforming growth factor beta activator LRRC32</t>
  </si>
  <si>
    <t>sp|Q14393|GAS6_HUMAN</t>
  </si>
  <si>
    <t>Q14393</t>
  </si>
  <si>
    <t>GAS6_HUMAN</t>
  </si>
  <si>
    <t>GAS6</t>
  </si>
  <si>
    <t>Growth arrest-specific protein 6</t>
  </si>
  <si>
    <t>sp|Q14435|GALT3_HUMAN</t>
  </si>
  <si>
    <t>Q14435</t>
  </si>
  <si>
    <t>GALT3_HUMAN</t>
  </si>
  <si>
    <t>GALNT3</t>
  </si>
  <si>
    <t>Polypeptide N-acetylgalactosaminyltransferase 3</t>
  </si>
  <si>
    <t>sp|Q14439|GP176_HUMAN</t>
  </si>
  <si>
    <t>Q14439</t>
  </si>
  <si>
    <t>GP176_HUMAN</t>
  </si>
  <si>
    <t>GPR176</t>
  </si>
  <si>
    <t>G-protein coupled receptor 176</t>
  </si>
  <si>
    <t>sp|Q14444|CAPR1_HUMAN</t>
  </si>
  <si>
    <t>Q14444</t>
  </si>
  <si>
    <t>CAPR1_HUMAN</t>
  </si>
  <si>
    <t>CAPRIN1</t>
  </si>
  <si>
    <t>Caprin-1</t>
  </si>
  <si>
    <t>sp|Q14498|RBM39_HUMAN</t>
  </si>
  <si>
    <t>Q14498</t>
  </si>
  <si>
    <t>RBM39_HUMAN</t>
  </si>
  <si>
    <t>RBM39</t>
  </si>
  <si>
    <t>RNA-binding protein 39</t>
  </si>
  <si>
    <t>sp|Q14517|FAT1_HUMAN</t>
  </si>
  <si>
    <t>Q14517</t>
  </si>
  <si>
    <t>FAT1_HUMAN</t>
  </si>
  <si>
    <t>FAT1</t>
  </si>
  <si>
    <t>Protocadherin Fat 1</t>
  </si>
  <si>
    <t>sp|Q14534|ERG1_HUMAN</t>
  </si>
  <si>
    <t>Q14534</t>
  </si>
  <si>
    <t>ERG1_HUMAN</t>
  </si>
  <si>
    <t>SQLE</t>
  </si>
  <si>
    <t>Squalene monooxygenase</t>
  </si>
  <si>
    <t>tr|E7EVQ6|E7EVQ6_HUMAN</t>
  </si>
  <si>
    <t>sp|Q14554|PDIA5_HUMAN</t>
  </si>
  <si>
    <t>Q14554</t>
  </si>
  <si>
    <t>PDIA5_HUMAN</t>
  </si>
  <si>
    <t>PDIA5</t>
  </si>
  <si>
    <t>Protein disulfide-isomerase A5</t>
  </si>
  <si>
    <t>sp|Q14558|KPRA_HUMAN</t>
  </si>
  <si>
    <t>Q14558</t>
  </si>
  <si>
    <t>KPRA_HUMAN</t>
  </si>
  <si>
    <t>PRPSAP1</t>
  </si>
  <si>
    <t>Phosphoribosyl pyrophosphate synthase-associated protein 1</t>
  </si>
  <si>
    <t>sp|Q14566|MCM6_HUMAN</t>
  </si>
  <si>
    <t>Q14566</t>
  </si>
  <si>
    <t>MCM6_HUMAN</t>
  </si>
  <si>
    <t>MCM6</t>
  </si>
  <si>
    <t>DNA replication licensing factor MCM6</t>
  </si>
  <si>
    <t>sp|Q14571|ITPR2_HUMAN</t>
  </si>
  <si>
    <t>Q14571</t>
  </si>
  <si>
    <t>ITPR2_HUMAN</t>
  </si>
  <si>
    <t>ITPR2</t>
  </si>
  <si>
    <t>Inositol 1,4,5-trisphosphate receptor type 2</t>
  </si>
  <si>
    <t>sp|Q14573|ITPR3_HUMAN</t>
  </si>
  <si>
    <t>Q14573</t>
  </si>
  <si>
    <t>ITPR3_HUMAN</t>
  </si>
  <si>
    <t>ITPR3</t>
  </si>
  <si>
    <t>Inositol 1,4,5-trisphosphate receptor type 3</t>
  </si>
  <si>
    <t>sp|Q14624|ITIH4_HUMAN</t>
  </si>
  <si>
    <t>Q14624</t>
  </si>
  <si>
    <t>ITIH4_HUMAN</t>
  </si>
  <si>
    <t>ITIH4</t>
  </si>
  <si>
    <t>Inter-alpha-trypsin inhibitor heavy chain H4</t>
  </si>
  <si>
    <t>tr|B7ZKJ8|B7ZKJ8_HUMAN</t>
  </si>
  <si>
    <t>sp|Q14627|I13R2_HUMAN</t>
  </si>
  <si>
    <t>Q14627</t>
  </si>
  <si>
    <t>I13R2_HUMAN</t>
  </si>
  <si>
    <t>IL13RA2</t>
  </si>
  <si>
    <t>Interleukin-13 receptor subunit alpha-2</t>
  </si>
  <si>
    <t>sp|Q14643|ITPR1_HUMAN</t>
  </si>
  <si>
    <t>Q14643</t>
  </si>
  <si>
    <t>ITPR1_HUMAN</t>
  </si>
  <si>
    <t>ITPR1</t>
  </si>
  <si>
    <t>Inositol 1,4,5-trisphosphate receptor type 1</t>
  </si>
  <si>
    <t>tr|A0A3B3ITU8|A0A3B3ITU8_HUMAN, tr|A0A3B3IU04|A0A3B3IU04_HUMAN, tr|A0A3F2YNW8|A0A3F2YNW8_HUMAN</t>
  </si>
  <si>
    <t>sp|Q14644|RASA3_HUMAN</t>
  </si>
  <si>
    <t>Q14644</t>
  </si>
  <si>
    <t>RASA3_HUMAN</t>
  </si>
  <si>
    <t>RASA3</t>
  </si>
  <si>
    <t>Ras GTPase-activating protein 3</t>
  </si>
  <si>
    <t>sp|Q14653|IRF3_HUMAN</t>
  </si>
  <si>
    <t>Q14653</t>
  </si>
  <si>
    <t>IRF3_HUMAN</t>
  </si>
  <si>
    <t>IRF3</t>
  </si>
  <si>
    <t>Interferon regulatory factor 3</t>
  </si>
  <si>
    <t>sp|Q14671|PUM1_HUMAN</t>
  </si>
  <si>
    <t>Q14671</t>
  </si>
  <si>
    <t>PUM1_HUMAN</t>
  </si>
  <si>
    <t>PUM1</t>
  </si>
  <si>
    <t>Pumilio homolog 1</t>
  </si>
  <si>
    <t>tr|E9PR38|E9PR38_HUMAN, tr|H0YDK8|H0YDK8_HUMAN, tr|H0YEH2|H0YEH2_HUMAN, tr|Q5T1Z4|Q5T1Z4_HUMAN, tr|Q5T1Z8|Q5T1Z8_HUMAN</t>
  </si>
  <si>
    <t>sp|Q14676|MDC1_HUMAN</t>
  </si>
  <si>
    <t>Q14676</t>
  </si>
  <si>
    <t>MDC1_HUMAN</t>
  </si>
  <si>
    <t>MDC1</t>
  </si>
  <si>
    <t>Mediator of DNA damage checkpoint protein 1</t>
  </si>
  <si>
    <t>sp|Q14677|EPN4_HUMAN</t>
  </si>
  <si>
    <t>Q14677</t>
  </si>
  <si>
    <t>EPN4_HUMAN</t>
  </si>
  <si>
    <t>CLINT1</t>
  </si>
  <si>
    <t>Clathrin interactor 1</t>
  </si>
  <si>
    <t>sp|Q14678|KANK1_HUMAN</t>
  </si>
  <si>
    <t>Q14678</t>
  </si>
  <si>
    <t>KANK1_HUMAN</t>
  </si>
  <si>
    <t>KANK1</t>
  </si>
  <si>
    <t>KN motif and ankyrin repeat domain-containing protein 1</t>
  </si>
  <si>
    <t>sp|Q14683|SMC1A_HUMAN</t>
  </si>
  <si>
    <t>Q14683</t>
  </si>
  <si>
    <t>SMC1A_HUMAN</t>
  </si>
  <si>
    <t>SMC1A</t>
  </si>
  <si>
    <t>Structural maintenance of chromosomes protein 1A</t>
  </si>
  <si>
    <t>51963.977</t>
  </si>
  <si>
    <t>sp|Q14684|RRP1B_HUMAN</t>
  </si>
  <si>
    <t>Q14684</t>
  </si>
  <si>
    <t>RRP1B_HUMAN</t>
  </si>
  <si>
    <t>RRP1B</t>
  </si>
  <si>
    <t>Ribosomal RNA processing protein 1 homolog B</t>
  </si>
  <si>
    <t>0.9982</t>
  </si>
  <si>
    <t>sp|Q14689|DIP2A_HUMAN</t>
  </si>
  <si>
    <t>Q14689</t>
  </si>
  <si>
    <t>DIP2A_HUMAN</t>
  </si>
  <si>
    <t>DIP2A</t>
  </si>
  <si>
    <t>Disco-interacting protein 2 homolog A</t>
  </si>
  <si>
    <t>tr|A0A494C143|A0A494C143_HUMAN</t>
  </si>
  <si>
    <t>sp|Q14690|RRP5_HUMAN</t>
  </si>
  <si>
    <t>Q14690</t>
  </si>
  <si>
    <t>RRP5_HUMAN</t>
  </si>
  <si>
    <t>PDCD11</t>
  </si>
  <si>
    <t>Protein RRP5 homolog</t>
  </si>
  <si>
    <t>tr|A0A3B3IUD7|A0A3B3IUD7_HUMAN</t>
  </si>
  <si>
    <t>sp|Q14693|LPIN1_HUMAN</t>
  </si>
  <si>
    <t>Q14693</t>
  </si>
  <si>
    <t>LPIN1_HUMAN</t>
  </si>
  <si>
    <t>LPIN1</t>
  </si>
  <si>
    <t>Phosphatidate phosphatase LPIN1</t>
  </si>
  <si>
    <t>sp|Q14694|UBP10_HUMAN</t>
  </si>
  <si>
    <t>Q14694</t>
  </si>
  <si>
    <t>UBP10_HUMAN</t>
  </si>
  <si>
    <t>USP10</t>
  </si>
  <si>
    <t>Ubiquitin carboxyl-terminal hydrolase 10</t>
  </si>
  <si>
    <t>sp|Q14696|MESD_HUMAN</t>
  </si>
  <si>
    <t>Q14696</t>
  </si>
  <si>
    <t>MESD_HUMAN</t>
  </si>
  <si>
    <t>MESD</t>
  </si>
  <si>
    <t>LRP chaperone MESD</t>
  </si>
  <si>
    <t>167030.36</t>
  </si>
  <si>
    <t>sp|Q14697|GANAB_HUMAN</t>
  </si>
  <si>
    <t>Q14697</t>
  </si>
  <si>
    <t>GANAB_HUMAN</t>
  </si>
  <si>
    <t>GANAB</t>
  </si>
  <si>
    <t>Neutral alpha-glucosidase AB</t>
  </si>
  <si>
    <t>sp|Q14699|RFTN1_HUMAN</t>
  </si>
  <si>
    <t>Q14699</t>
  </si>
  <si>
    <t>RFTN1_HUMAN</t>
  </si>
  <si>
    <t>RFTN1</t>
  </si>
  <si>
    <t>Raftlin</t>
  </si>
  <si>
    <t>sp|Q14728|MFS10_HUMAN</t>
  </si>
  <si>
    <t>Q14728</t>
  </si>
  <si>
    <t>MFS10_HUMAN</t>
  </si>
  <si>
    <t>MFSD10</t>
  </si>
  <si>
    <t>Major facilitator superfamily domain-containing protein 10</t>
  </si>
  <si>
    <t>tr|D6RA47|D6RA47_HUMAN, tr|D6RE79|D6RE79_HUMAN, tr|D6RIZ4|D6RIZ4_HUMAN</t>
  </si>
  <si>
    <t>sp|Q14738|2A5D_HUMAN</t>
  </si>
  <si>
    <t>Q14738</t>
  </si>
  <si>
    <t>2A5D_HUMAN</t>
  </si>
  <si>
    <t>PPP2R5D</t>
  </si>
  <si>
    <t>Serine/threonine-protein phosphatase 2A 56 kDa regulatory subunit delta isoform</t>
  </si>
  <si>
    <t>126087.95</t>
  </si>
  <si>
    <t>tr|E9PFR3|E9PFR3_HUMAN</t>
  </si>
  <si>
    <t>sp|Q14739|LBR_HUMAN</t>
  </si>
  <si>
    <t>Q14739</t>
  </si>
  <si>
    <t>LBR_HUMAN</t>
  </si>
  <si>
    <t>LBR</t>
  </si>
  <si>
    <t>Delta(14)-sterol reductase LBR</t>
  </si>
  <si>
    <t>tr|A0A494C1L1|A0A494C1L1_HUMAN, tr|C9JXK0|C9JXK0_HUMAN</t>
  </si>
  <si>
    <t>sp|Q14746|COG2_HUMAN</t>
  </si>
  <si>
    <t>Q14746</t>
  </si>
  <si>
    <t>COG2_HUMAN</t>
  </si>
  <si>
    <t>COG2</t>
  </si>
  <si>
    <t>Conserved oligomeric Golgi complex subunit 2</t>
  </si>
  <si>
    <t>tr|B7Z2Y2|B7Z2Y2_HUMAN</t>
  </si>
  <si>
    <t>sp|Q14764|MVP_HUMAN</t>
  </si>
  <si>
    <t>Q14764</t>
  </si>
  <si>
    <t>MVP_HUMAN</t>
  </si>
  <si>
    <t>MVP</t>
  </si>
  <si>
    <t>Major vault protein</t>
  </si>
  <si>
    <t>sp|Q14766|LTBP1_HUMAN</t>
  </si>
  <si>
    <t>Q14766</t>
  </si>
  <si>
    <t>LTBP1_HUMAN</t>
  </si>
  <si>
    <t>LTBP1</t>
  </si>
  <si>
    <t>Latent-transforming growth factor beta-binding protein 1</t>
  </si>
  <si>
    <t>sp|Q14767|LTBP2_HUMAN</t>
  </si>
  <si>
    <t>Q14767</t>
  </si>
  <si>
    <t>LTBP2_HUMAN</t>
  </si>
  <si>
    <t>LTBP2</t>
  </si>
  <si>
    <t>Latent-transforming growth factor beta-binding protein 2</t>
  </si>
  <si>
    <t>tr|G3V3X5|G3V3X5_HUMAN, tr|G3V511|G3V511_HUMAN</t>
  </si>
  <si>
    <t>sp|Q14789|GOGB1_HUMAN</t>
  </si>
  <si>
    <t>Q14789</t>
  </si>
  <si>
    <t>GOGB1_HUMAN</t>
  </si>
  <si>
    <t>GOLGB1</t>
  </si>
  <si>
    <t>Golgin subfamily B member 1</t>
  </si>
  <si>
    <t>22348.227</t>
  </si>
  <si>
    <t>sp|Q14839|CHD4_HUMAN</t>
  </si>
  <si>
    <t>Q14839</t>
  </si>
  <si>
    <t>CHD4_HUMAN</t>
  </si>
  <si>
    <t>CHD4</t>
  </si>
  <si>
    <t>Chromodomain-helicase-DNA-binding protein 4</t>
  </si>
  <si>
    <t>sp|Q14847|LASP1_HUMAN</t>
  </si>
  <si>
    <t>Q14847</t>
  </si>
  <si>
    <t>LASP1_HUMAN</t>
  </si>
  <si>
    <t>LASP1</t>
  </si>
  <si>
    <t>LIM and SH3 domain protein 1</t>
  </si>
  <si>
    <t>sp|Q14914|PTGR1_HUMAN</t>
  </si>
  <si>
    <t>Q14914</t>
  </si>
  <si>
    <t>PTGR1_HUMAN</t>
  </si>
  <si>
    <t>PTGR1</t>
  </si>
  <si>
    <t>Prostaglandin reductase 1</t>
  </si>
  <si>
    <t>22835.756</t>
  </si>
  <si>
    <t>sp|Q14919|NC2A_HUMAN</t>
  </si>
  <si>
    <t>Q14919</t>
  </si>
  <si>
    <t>NC2A_HUMAN</t>
  </si>
  <si>
    <t>DRAP1</t>
  </si>
  <si>
    <t>Dr1-associated corepressor</t>
  </si>
  <si>
    <t>tr|C9JCC6|C9JCC6_HUMAN, tr|E9PNC7|E9PNC7_HUMAN</t>
  </si>
  <si>
    <t>sp|Q14938|NFIX_HUMAN</t>
  </si>
  <si>
    <t>Q14938</t>
  </si>
  <si>
    <t>NFIX_HUMAN</t>
  </si>
  <si>
    <t>NFIX</t>
  </si>
  <si>
    <t>Nuclear factor 1 X-type</t>
  </si>
  <si>
    <t>sp|Q14956|GPNMB_HUMAN</t>
  </si>
  <si>
    <t>Q14956</t>
  </si>
  <si>
    <t>GPNMB_HUMAN</t>
  </si>
  <si>
    <t>GPNMB</t>
  </si>
  <si>
    <t>Transmembrane glycoprotein NMB</t>
  </si>
  <si>
    <t>tr|A0A3B3ISS6|A0A3B3ISS6_HUMAN</t>
  </si>
  <si>
    <t>sp|Q14966|ZN638_HUMAN</t>
  </si>
  <si>
    <t>Q14966</t>
  </si>
  <si>
    <t>ZN638_HUMAN</t>
  </si>
  <si>
    <t>ZNF638</t>
  </si>
  <si>
    <t>Zinc finger protein 638</t>
  </si>
  <si>
    <t>sp|Q14974|IMB1_HUMAN</t>
  </si>
  <si>
    <t>Q14974</t>
  </si>
  <si>
    <t>IMB1_HUMAN</t>
  </si>
  <si>
    <t>KPNB1</t>
  </si>
  <si>
    <t>Importin subunit beta-1</t>
  </si>
  <si>
    <t>sp|Q14978|NOLC1_HUMAN</t>
  </si>
  <si>
    <t>Q14978</t>
  </si>
  <si>
    <t>NOLC1_HUMAN</t>
  </si>
  <si>
    <t>NOLC1</t>
  </si>
  <si>
    <t>Nucleolar and coiled-body phosphoprotein 1</t>
  </si>
  <si>
    <t>tr|A0A0A0MRM9|A0A0A0MRM9_HUMAN</t>
  </si>
  <si>
    <t>sp|Q14980|NUMA1_HUMAN</t>
  </si>
  <si>
    <t>Q14980</t>
  </si>
  <si>
    <t>NUMA1_HUMAN</t>
  </si>
  <si>
    <t>NUMA1</t>
  </si>
  <si>
    <t>Nuclear mitotic apparatus protein 1</t>
  </si>
  <si>
    <t>sp|Q14997|PSME4_HUMAN</t>
  </si>
  <si>
    <t>Q14997</t>
  </si>
  <si>
    <t>PSME4_HUMAN</t>
  </si>
  <si>
    <t>PSME4</t>
  </si>
  <si>
    <t>Proteasome activator complex subunit 4</t>
  </si>
  <si>
    <t>sp|Q14C86|GAPD1_HUMAN</t>
  </si>
  <si>
    <t>Q14C86</t>
  </si>
  <si>
    <t>GAPD1_HUMAN</t>
  </si>
  <si>
    <t>GAPVD1</t>
  </si>
  <si>
    <t>GTPase-activating protein and VPS9 domain-containing protein 1</t>
  </si>
  <si>
    <t>172322.9</t>
  </si>
  <si>
    <t>tr|F8W9S7|F8W9S7_HUMAN</t>
  </si>
  <si>
    <t>sp|Q14CX7|NAA25_HUMAN</t>
  </si>
  <si>
    <t>Q14CX7</t>
  </si>
  <si>
    <t>NAA25_HUMAN</t>
  </si>
  <si>
    <t>NAA25</t>
  </si>
  <si>
    <t>N-alpha-acetyltransferase 25, NatB auxiliary subunit</t>
  </si>
  <si>
    <t>54512.477</t>
  </si>
  <si>
    <t>sp|Q15003|CND2_HUMAN</t>
  </si>
  <si>
    <t>Q15003</t>
  </si>
  <si>
    <t>CND2_HUMAN</t>
  </si>
  <si>
    <t>NCAPH</t>
  </si>
  <si>
    <t>Condensin complex subunit 2</t>
  </si>
  <si>
    <t>tr|E9PHA2|E9PHA2_HUMAN</t>
  </si>
  <si>
    <t>sp|Q15005|SPCS2_HUMAN</t>
  </si>
  <si>
    <t>Q15005</t>
  </si>
  <si>
    <t>SPCS2_HUMAN</t>
  </si>
  <si>
    <t>SPCS2</t>
  </si>
  <si>
    <t>Signal peptidase complex subunit 2</t>
  </si>
  <si>
    <t>122151.52</t>
  </si>
  <si>
    <t>tr|A0A087WUC6|A0A087WUC6_HUMAN, tr|E9PL01|E9PL01_HUMAN</t>
  </si>
  <si>
    <t>sp|Q15006|EMC2_HUMAN</t>
  </si>
  <si>
    <t>Q15006</t>
  </si>
  <si>
    <t>EMC2_HUMAN</t>
  </si>
  <si>
    <t>EMC2</t>
  </si>
  <si>
    <t>ER membrane protein complex subunit 2</t>
  </si>
  <si>
    <t>sp|Q15008|PSMD6_HUMAN</t>
  </si>
  <si>
    <t>Q15008</t>
  </si>
  <si>
    <t>PSMD6_HUMAN</t>
  </si>
  <si>
    <t>PSMD6</t>
  </si>
  <si>
    <t>26S proteasome non-ATPase regulatory subunit 6</t>
  </si>
  <si>
    <t>sp|Q15012|LAP4A_HUMAN</t>
  </si>
  <si>
    <t>Q15012</t>
  </si>
  <si>
    <t>LAP4A_HUMAN</t>
  </si>
  <si>
    <t>LAPTM4A</t>
  </si>
  <si>
    <t>Lysosomal-associated transmembrane protein 4A</t>
  </si>
  <si>
    <t>sp|Q15018|ABRX2_HUMAN</t>
  </si>
  <si>
    <t>Q15018</t>
  </si>
  <si>
    <t>ABRX2_HUMAN</t>
  </si>
  <si>
    <t>ABRAXAS2</t>
  </si>
  <si>
    <t>BRISC complex subunit Abraxas 2</t>
  </si>
  <si>
    <t>sp|Q15019|SEPT2_HUMAN</t>
  </si>
  <si>
    <t>Q15019</t>
  </si>
  <si>
    <t>SEPT2_HUMAN</t>
  </si>
  <si>
    <t>SEPTIN2</t>
  </si>
  <si>
    <t>Septin-2</t>
  </si>
  <si>
    <t>837406.1</t>
  </si>
  <si>
    <t>sp|Q15020|SART3_HUMAN</t>
  </si>
  <si>
    <t>Q15020</t>
  </si>
  <si>
    <t>SART3_HUMAN</t>
  </si>
  <si>
    <t>SART3</t>
  </si>
  <si>
    <t>Squamous cell carcinoma antigen recognized by T-cells 3</t>
  </si>
  <si>
    <t>sp|Q15021|CND1_HUMAN</t>
  </si>
  <si>
    <t>Q15021</t>
  </si>
  <si>
    <t>CND1_HUMAN</t>
  </si>
  <si>
    <t>NCAPD2</t>
  </si>
  <si>
    <t>Condensin complex subunit 1</t>
  </si>
  <si>
    <t>sp|Q15024|EXOS7_HUMAN</t>
  </si>
  <si>
    <t>Q15024</t>
  </si>
  <si>
    <t>EXOS7_HUMAN</t>
  </si>
  <si>
    <t>EXOSC7</t>
  </si>
  <si>
    <t>Exosome complex component RRP42</t>
  </si>
  <si>
    <t>sp|Q15029|U5S1_HUMAN</t>
  </si>
  <si>
    <t>Q15029</t>
  </si>
  <si>
    <t>U5S1_HUMAN</t>
  </si>
  <si>
    <t>EFTUD2</t>
  </si>
  <si>
    <t>116 kDa U5 small nuclear ribonucleoprotein component</t>
  </si>
  <si>
    <t>sp|Q15031|SYLM_HUMAN</t>
  </si>
  <si>
    <t>Q15031</t>
  </si>
  <si>
    <t>SYLM_HUMAN</t>
  </si>
  <si>
    <t>LARS2</t>
  </si>
  <si>
    <t>Leucine--tRNA ligase, mitochondrial</t>
  </si>
  <si>
    <t>tr|E9PHM2|E9PHM2_HUMAN</t>
  </si>
  <si>
    <t>sp|Q15035|TRAM2_HUMAN</t>
  </si>
  <si>
    <t>Q15035</t>
  </si>
  <si>
    <t>TRAM2_HUMAN</t>
  </si>
  <si>
    <t>TRAM2</t>
  </si>
  <si>
    <t>Translocating chain-associated membrane protein 2</t>
  </si>
  <si>
    <t>sp|Q15036|SNX17_HUMAN</t>
  </si>
  <si>
    <t>Q15036</t>
  </si>
  <si>
    <t>SNX17_HUMAN</t>
  </si>
  <si>
    <t>SNX17</t>
  </si>
  <si>
    <t>Sorting nexin-17</t>
  </si>
  <si>
    <t>56106.496</t>
  </si>
  <si>
    <t>sp|Q15042|RB3GP_HUMAN</t>
  </si>
  <si>
    <t>Q15042</t>
  </si>
  <si>
    <t>RB3GP_HUMAN</t>
  </si>
  <si>
    <t>RAB3GAP1</t>
  </si>
  <si>
    <t>Rab3 GTPase-activating protein catalytic subunit</t>
  </si>
  <si>
    <t>184305.38</t>
  </si>
  <si>
    <t>sp|Q15043|S39AE_HUMAN</t>
  </si>
  <si>
    <t>Q15043</t>
  </si>
  <si>
    <t>S39AE_HUMAN</t>
  </si>
  <si>
    <t>SLC39A14</t>
  </si>
  <si>
    <t>Metal cation symporter ZIP14</t>
  </si>
  <si>
    <t>tr|E5RIP4|E5RIP4_HUMAN</t>
  </si>
  <si>
    <t>sp|Q15046|SYK_HUMAN</t>
  </si>
  <si>
    <t>Q15046</t>
  </si>
  <si>
    <t>SYK_HUMAN</t>
  </si>
  <si>
    <t>KARS1</t>
  </si>
  <si>
    <t>Lysine--tRNA ligase</t>
  </si>
  <si>
    <t>138740.56</t>
  </si>
  <si>
    <t>sp|Q15050|RRS1_HUMAN</t>
  </si>
  <si>
    <t>Q15050</t>
  </si>
  <si>
    <t>RRS1_HUMAN</t>
  </si>
  <si>
    <t>RRS1</t>
  </si>
  <si>
    <t>Ribosome biogenesis regulatory protein homolog</t>
  </si>
  <si>
    <t>sp|Q15052|ARHG6_HUMAN</t>
  </si>
  <si>
    <t>Q15052</t>
  </si>
  <si>
    <t>ARHG6_HUMAN</t>
  </si>
  <si>
    <t>ARHGEF6</t>
  </si>
  <si>
    <t>Rho guanine nucleotide exchange factor 6</t>
  </si>
  <si>
    <t>sp|Q15056|IF4H_HUMAN</t>
  </si>
  <si>
    <t>Q15056</t>
  </si>
  <si>
    <t>IF4H_HUMAN</t>
  </si>
  <si>
    <t>EIF4H</t>
  </si>
  <si>
    <t>Eukaryotic translation initiation factor 4H</t>
  </si>
  <si>
    <t>tr|A0A7I2V4E4|A0A7I2V4E4_HUMAN</t>
  </si>
  <si>
    <t>sp|Q15057|ACAP2_HUMAN</t>
  </si>
  <si>
    <t>Q15057</t>
  </si>
  <si>
    <t>ACAP2_HUMAN</t>
  </si>
  <si>
    <t>ACAP2</t>
  </si>
  <si>
    <t>Arf-GAP with coiled-coil, ANK repeat and PH domain-containing protein 2</t>
  </si>
  <si>
    <t>37839.938</t>
  </si>
  <si>
    <t>tr|A0A087X1H5|A0A087X1H5_HUMAN</t>
  </si>
  <si>
    <t>sp|Q15067|ACOX1_HUMAN</t>
  </si>
  <si>
    <t>Q15067</t>
  </si>
  <si>
    <t>ACOX1_HUMAN</t>
  </si>
  <si>
    <t>ACOX1</t>
  </si>
  <si>
    <t>Peroxisomal acyl-coenzyme A oxidase 1</t>
  </si>
  <si>
    <t>sp|Q15070|OXA1L_HUMAN</t>
  </si>
  <si>
    <t>Q15070</t>
  </si>
  <si>
    <t>OXA1L_HUMAN</t>
  </si>
  <si>
    <t>OXA1L</t>
  </si>
  <si>
    <t>Mitochondrial inner membrane protein OXA1L</t>
  </si>
  <si>
    <t>tr|A0A087X0L7|A0A087X0L7_HUMAN, tr|E7EVY0|E7EVY0_HUMAN, tr|J3KNA0|J3KNA0_HUMAN</t>
  </si>
  <si>
    <t>sp|Q15075|EEA1_HUMAN</t>
  </si>
  <si>
    <t>Q15075</t>
  </si>
  <si>
    <t>EEA1_HUMAN</t>
  </si>
  <si>
    <t>EEA1</t>
  </si>
  <si>
    <t>Early endosome antigen 1</t>
  </si>
  <si>
    <t>sp|Q15084|PDIA6_HUMAN</t>
  </si>
  <si>
    <t>Q15084</t>
  </si>
  <si>
    <t>PDIA6_HUMAN</t>
  </si>
  <si>
    <t>PDIA6</t>
  </si>
  <si>
    <t>Protein disulfide-isomerase A6</t>
  </si>
  <si>
    <t>sp|Q15102|PA1B3_HUMAN</t>
  </si>
  <si>
    <t>Q15102</t>
  </si>
  <si>
    <t>PA1B3_HUMAN</t>
  </si>
  <si>
    <t>PAFAH1B3</t>
  </si>
  <si>
    <t>Platelet-activating factor acetylhydrolase IB subunit alpha1</t>
  </si>
  <si>
    <t>sp|Q15111|PLCL1_HUMAN</t>
  </si>
  <si>
    <t>Q15111</t>
  </si>
  <si>
    <t>PLCL1_HUMAN</t>
  </si>
  <si>
    <t>PLCL1</t>
  </si>
  <si>
    <t>Inactive phospholipase C-like protein 1</t>
  </si>
  <si>
    <t>tr|A0A0A0MT40|A0A0A0MT40_HUMAN, tr|H3BUD4|H3BUD4_HUMAN</t>
  </si>
  <si>
    <t>sp|Q15113|PCOC1_HUMAN</t>
  </si>
  <si>
    <t>Q15113</t>
  </si>
  <si>
    <t>PCOC1_HUMAN</t>
  </si>
  <si>
    <t>PCOLCE</t>
  </si>
  <si>
    <t>Procollagen C-endopeptidase enhancer 1</t>
  </si>
  <si>
    <t>sp|Q15118|PDK1_HUMAN</t>
  </si>
  <si>
    <t>Q15118</t>
  </si>
  <si>
    <t>PDK1_HUMAN</t>
  </si>
  <si>
    <t>PDK1</t>
  </si>
  <si>
    <t>[Pyruvate dehydrogenase (acetyl-transferring)] kinase isozyme 1, mitochondrial</t>
  </si>
  <si>
    <t>sp|Q15120|PDK3_HUMAN</t>
  </si>
  <si>
    <t>Q15120</t>
  </si>
  <si>
    <t>PDK3_HUMAN</t>
  </si>
  <si>
    <t>PDK3</t>
  </si>
  <si>
    <t>[Pyruvate dehydrogenase (acetyl-transferring)] kinase isozyme 3, mitochondrial</t>
  </si>
  <si>
    <t>sp|Q15121|PEA15_HUMAN</t>
  </si>
  <si>
    <t>Q15121</t>
  </si>
  <si>
    <t>PEA15_HUMAN</t>
  </si>
  <si>
    <t>PEA15</t>
  </si>
  <si>
    <t>Astrocytic phosphoprotein PEA-15</t>
  </si>
  <si>
    <t>363674.3</t>
  </si>
  <si>
    <t>sp|Q15124|PGM5_HUMAN</t>
  </si>
  <si>
    <t>Q15124</t>
  </si>
  <si>
    <t>PGM5_HUMAN</t>
  </si>
  <si>
    <t>PGM5</t>
  </si>
  <si>
    <t>Phosphoglucomutase-like protein 5</t>
  </si>
  <si>
    <t>sp|Q15125|EBP_HUMAN</t>
  </si>
  <si>
    <t>Q15125</t>
  </si>
  <si>
    <t>EBP_HUMAN</t>
  </si>
  <si>
    <t>EBP</t>
  </si>
  <si>
    <t>3-beta-hydroxysteroid-Delta(8),Delta(7)-isomerase</t>
  </si>
  <si>
    <t>sp|Q15126|PMVK_HUMAN</t>
  </si>
  <si>
    <t>Q15126</t>
  </si>
  <si>
    <t>PMVK_HUMAN</t>
  </si>
  <si>
    <t>PMVK</t>
  </si>
  <si>
    <t>Phosphomevalonate kinase</t>
  </si>
  <si>
    <t>sp|Q15139|KPCD1_HUMAN</t>
  </si>
  <si>
    <t>Q15139</t>
  </si>
  <si>
    <t>KPCD1_HUMAN</t>
  </si>
  <si>
    <t>PRKD1</t>
  </si>
  <si>
    <t>Serine/threonine-protein kinase D1</t>
  </si>
  <si>
    <t>sp|Q15149|PLEC_HUMAN</t>
  </si>
  <si>
    <t>Q15149</t>
  </si>
  <si>
    <t>PLEC_HUMAN</t>
  </si>
  <si>
    <t>PLEC</t>
  </si>
  <si>
    <t>Plectin</t>
  </si>
  <si>
    <t>sp|Q15154|PCM1_HUMAN</t>
  </si>
  <si>
    <t>Q15154</t>
  </si>
  <si>
    <t>PCM1_HUMAN</t>
  </si>
  <si>
    <t>PCM1</t>
  </si>
  <si>
    <t>Pericentriolar material 1 protein</t>
  </si>
  <si>
    <t>tr|A0A4W8VX11|A0A4W8VX11_HUMAN, tr|A0A5H1ZRS1|A0A5H1ZRS1_HUMAN</t>
  </si>
  <si>
    <t>sp|Q15155|NOMO1_HUMAN</t>
  </si>
  <si>
    <t>Q15155</t>
  </si>
  <si>
    <t>NOMO1_HUMAN</t>
  </si>
  <si>
    <t>NOMO1</t>
  </si>
  <si>
    <t>Nodal modulator 1</t>
  </si>
  <si>
    <t>tr|A0A087X117|A0A087X117_HUMAN, tr|A0A0G2JN29|A0A0G2JN29_HUMAN</t>
  </si>
  <si>
    <t>sp|Q15181|IPYR_HUMAN</t>
  </si>
  <si>
    <t>Q15181</t>
  </si>
  <si>
    <t>IPYR_HUMAN</t>
  </si>
  <si>
    <t>PPA1</t>
  </si>
  <si>
    <t>Inorganic pyrophosphatase</t>
  </si>
  <si>
    <t>sp|Q15185|TEBP_HUMAN</t>
  </si>
  <si>
    <t>Q15185</t>
  </si>
  <si>
    <t>TEBP_HUMAN</t>
  </si>
  <si>
    <t>PTGES3</t>
  </si>
  <si>
    <t>Prostaglandin E synthase 3</t>
  </si>
  <si>
    <t>tr|A0A087WYT3|A0A087WYT3_HUMAN</t>
  </si>
  <si>
    <t>sp|Q15208|STK38_HUMAN</t>
  </si>
  <si>
    <t>Q15208</t>
  </si>
  <si>
    <t>STK38_HUMAN</t>
  </si>
  <si>
    <t>STK38</t>
  </si>
  <si>
    <t>Serine/threonine-protein kinase 38</t>
  </si>
  <si>
    <t>sp|Q15233|NONO_HUMAN</t>
  </si>
  <si>
    <t>Q15233</t>
  </si>
  <si>
    <t>NONO_HUMAN</t>
  </si>
  <si>
    <t>NONO</t>
  </si>
  <si>
    <t>Non-POU domain-containing octamer-binding protein</t>
  </si>
  <si>
    <t>tr|A0A7I2V5Y7|A0A7I2V5Y7_HUMAN</t>
  </si>
  <si>
    <t>sp|Q15257|PTPA_HUMAN</t>
  </si>
  <si>
    <t>Q15257</t>
  </si>
  <si>
    <t>PTPA_HUMAN</t>
  </si>
  <si>
    <t>PTPA</t>
  </si>
  <si>
    <t>Serine/threonine-protein phosphatase 2A activator</t>
  </si>
  <si>
    <t>tr|A0A804CD06|A0A804CD06_HUMAN, tr|A6PVN5|A6PVN5_HUMAN</t>
  </si>
  <si>
    <t>sp|Q15274|NADC_HUMAN</t>
  </si>
  <si>
    <t>Q15274</t>
  </si>
  <si>
    <t>NADC_HUMAN</t>
  </si>
  <si>
    <t>QPRT</t>
  </si>
  <si>
    <t>Nicotinate-nucleotide pyrophosphorylase [carboxylating]</t>
  </si>
  <si>
    <t>33293.117</t>
  </si>
  <si>
    <t>sp|Q15276|RABE1_HUMAN</t>
  </si>
  <si>
    <t>Q15276</t>
  </si>
  <si>
    <t>RABE1_HUMAN</t>
  </si>
  <si>
    <t>RABEP1</t>
  </si>
  <si>
    <t>Rab GTPase-binding effector protein 1</t>
  </si>
  <si>
    <t>sp|Q15286|RAB35_HUMAN</t>
  </si>
  <si>
    <t>Q15286</t>
  </si>
  <si>
    <t>RAB35_HUMAN</t>
  </si>
  <si>
    <t>RAB35</t>
  </si>
  <si>
    <t>Ras-related protein Rab-35</t>
  </si>
  <si>
    <t>sp|Q15287|RNPS1_HUMAN</t>
  </si>
  <si>
    <t>Q15287</t>
  </si>
  <si>
    <t>RNPS1_HUMAN</t>
  </si>
  <si>
    <t>RNPS1</t>
  </si>
  <si>
    <t>RNA-binding protein with serine-rich domain 1</t>
  </si>
  <si>
    <t>tr|H3BMM9|H3BMM9_HUMAN, tr|H3BTC0|H3BTC0_HUMAN, tr|H3BV80|H3BV80_HUMAN</t>
  </si>
  <si>
    <t>sp|Q15293|RCN1_HUMAN</t>
  </si>
  <si>
    <t>Q15293</t>
  </si>
  <si>
    <t>RCN1_HUMAN</t>
  </si>
  <si>
    <t>RCN1</t>
  </si>
  <si>
    <t>Reticulocalbin-1</t>
  </si>
  <si>
    <t>sp|Q15311|RBP1_HUMAN</t>
  </si>
  <si>
    <t>Q15311</t>
  </si>
  <si>
    <t>RBP1_HUMAN</t>
  </si>
  <si>
    <t>RALBP1</t>
  </si>
  <si>
    <t>RalA-binding protein 1</t>
  </si>
  <si>
    <t>sp|Q15334|L2GL1_HUMAN</t>
  </si>
  <si>
    <t>Q15334</t>
  </si>
  <si>
    <t>L2GL1_HUMAN</t>
  </si>
  <si>
    <t>LLGL1</t>
  </si>
  <si>
    <t>Lethal(2) giant larvae protein homolog 1</t>
  </si>
  <si>
    <t>tr|A0A087WW77|A0A087WW77_HUMAN</t>
  </si>
  <si>
    <t>sp|Q15363|TMED2_HUMAN</t>
  </si>
  <si>
    <t>Q15363</t>
  </si>
  <si>
    <t>TMED2_HUMAN</t>
  </si>
  <si>
    <t>TMED2</t>
  </si>
  <si>
    <t>Transmembrane emp24 domain-containing protein 2</t>
  </si>
  <si>
    <t>sp|Q15365|PCBP1_HUMAN</t>
  </si>
  <si>
    <t>Q15365</t>
  </si>
  <si>
    <t>PCBP1_HUMAN</t>
  </si>
  <si>
    <t>PCBP1</t>
  </si>
  <si>
    <t>Poly(rC)-binding protein 1</t>
  </si>
  <si>
    <t>sp|Q15366|PCBP2_HUMAN</t>
  </si>
  <si>
    <t>Q15366</t>
  </si>
  <si>
    <t>PCBP2_HUMAN</t>
  </si>
  <si>
    <t>PCBP2</t>
  </si>
  <si>
    <t>Poly(rC)-binding protein 2</t>
  </si>
  <si>
    <t>sp|Q15369|ELOC_HUMAN</t>
  </si>
  <si>
    <t>Q15369</t>
  </si>
  <si>
    <t>ELOC_HUMAN</t>
  </si>
  <si>
    <t>ELOC</t>
  </si>
  <si>
    <t>Elongin-C</t>
  </si>
  <si>
    <t>sp|Q15370|ELOB_HUMAN</t>
  </si>
  <si>
    <t>Q15370</t>
  </si>
  <si>
    <t>ELOB_HUMAN</t>
  </si>
  <si>
    <t>ELOB</t>
  </si>
  <si>
    <t>Elongin-B</t>
  </si>
  <si>
    <t>sp|Q15382|RHEB_HUMAN</t>
  </si>
  <si>
    <t>Q15382</t>
  </si>
  <si>
    <t>RHEB_HUMAN</t>
  </si>
  <si>
    <t>RHEB</t>
  </si>
  <si>
    <t>GTP-binding protein Rheb</t>
  </si>
  <si>
    <t>sp|Q15386|UBE3C_HUMAN</t>
  </si>
  <si>
    <t>Q15386</t>
  </si>
  <si>
    <t>UBE3C_HUMAN</t>
  </si>
  <si>
    <t>UBE3C</t>
  </si>
  <si>
    <t>Ubiquitin-protein ligase E3C</t>
  </si>
  <si>
    <t>sp|Q15392|DHC24_HUMAN</t>
  </si>
  <si>
    <t>Q15392</t>
  </si>
  <si>
    <t>DHC24_HUMAN</t>
  </si>
  <si>
    <t>DHCR24</t>
  </si>
  <si>
    <t>Delta(24)-sterol reductase</t>
  </si>
  <si>
    <t>tr|A0A0A0MTI1|A0A0A0MTI1_HUMAN</t>
  </si>
  <si>
    <t>sp|Q15393|SF3B3_HUMAN</t>
  </si>
  <si>
    <t>Q15393</t>
  </si>
  <si>
    <t>SF3B3_HUMAN</t>
  </si>
  <si>
    <t>SF3B3</t>
  </si>
  <si>
    <t>Splicing factor 3B subunit 3</t>
  </si>
  <si>
    <t>sp|Q15397|PUM3_HUMAN</t>
  </si>
  <si>
    <t>Q15397</t>
  </si>
  <si>
    <t>PUM3_HUMAN</t>
  </si>
  <si>
    <t>PUM3</t>
  </si>
  <si>
    <t>Pumilio homolog 3</t>
  </si>
  <si>
    <t>sp|Q15404|RSU1_HUMAN</t>
  </si>
  <si>
    <t>Q15404</t>
  </si>
  <si>
    <t>RSU1_HUMAN</t>
  </si>
  <si>
    <t>RSU1</t>
  </si>
  <si>
    <t>Ras suppressor protein 1</t>
  </si>
  <si>
    <t>sp|Q15417|CNN3_HUMAN</t>
  </si>
  <si>
    <t>Q15417</t>
  </si>
  <si>
    <t>CNN3_HUMAN</t>
  </si>
  <si>
    <t>CNN3</t>
  </si>
  <si>
    <t>Calponin-3</t>
  </si>
  <si>
    <t>sp|Q15424|SAFB1_HUMAN</t>
  </si>
  <si>
    <t>Q15424</t>
  </si>
  <si>
    <t>SAFB1_HUMAN</t>
  </si>
  <si>
    <t>SAFB</t>
  </si>
  <si>
    <t>Scaffold attachment factor B1</t>
  </si>
  <si>
    <t>sp|Q15427|SF3B4_HUMAN</t>
  </si>
  <si>
    <t>Q15427</t>
  </si>
  <si>
    <t>SF3B4_HUMAN</t>
  </si>
  <si>
    <t>SF3B4</t>
  </si>
  <si>
    <t>Splicing factor 3B subunit 4</t>
  </si>
  <si>
    <t>sp|Q15428|SF3A2_HUMAN</t>
  </si>
  <si>
    <t>Q15428</t>
  </si>
  <si>
    <t>SF3A2_HUMAN</t>
  </si>
  <si>
    <t>SF3A2</t>
  </si>
  <si>
    <t>Splicing factor 3A subunit 2</t>
  </si>
  <si>
    <t>sp|Q15434|RBMS2_HUMAN</t>
  </si>
  <si>
    <t>Q15434</t>
  </si>
  <si>
    <t>RBMS2_HUMAN</t>
  </si>
  <si>
    <t>RBMS2</t>
  </si>
  <si>
    <t>RNA-binding motif, single-stranded-interacting protein 2</t>
  </si>
  <si>
    <t>sp|Q15435|PP1R7_HUMAN</t>
  </si>
  <si>
    <t>Q15435</t>
  </si>
  <si>
    <t>PP1R7_HUMAN</t>
  </si>
  <si>
    <t>PPP1R7</t>
  </si>
  <si>
    <t>Protein phosphatase 1 regulatory subunit 7</t>
  </si>
  <si>
    <t>153007.38</t>
  </si>
  <si>
    <t>sp|Q15436|SC23A_HUMAN</t>
  </si>
  <si>
    <t>Q15436</t>
  </si>
  <si>
    <t>SC23A_HUMAN</t>
  </si>
  <si>
    <t>SEC23A</t>
  </si>
  <si>
    <t>Protein transport protein Sec23A</t>
  </si>
  <si>
    <t>sp|Q15437|SC23B_HUMAN</t>
  </si>
  <si>
    <t>Q15437</t>
  </si>
  <si>
    <t>SC23B_HUMAN</t>
  </si>
  <si>
    <t>SEC23B</t>
  </si>
  <si>
    <t>Protein transport protein Sec23B</t>
  </si>
  <si>
    <t>tr|A0A2R8YFH5|A0A2R8YFH5_HUMAN</t>
  </si>
  <si>
    <t>sp|Q15459|SF3A1_HUMAN</t>
  </si>
  <si>
    <t>Q15459</t>
  </si>
  <si>
    <t>SF3A1_HUMAN</t>
  </si>
  <si>
    <t>SF3A1</t>
  </si>
  <si>
    <t>Splicing factor 3A subunit 1</t>
  </si>
  <si>
    <t>sp|Q15477|SKIV2_HUMAN</t>
  </si>
  <si>
    <t>Q15477</t>
  </si>
  <si>
    <t>SKIV2_HUMAN</t>
  </si>
  <si>
    <t>SKIV2L</t>
  </si>
  <si>
    <t>Helicase SKI2W</t>
  </si>
  <si>
    <t>sp|Q15555|MARE2_HUMAN</t>
  </si>
  <si>
    <t>Q15555</t>
  </si>
  <si>
    <t>MARE2_HUMAN</t>
  </si>
  <si>
    <t>MAPRE2</t>
  </si>
  <si>
    <t>Microtubule-associated protein RP/EB family member 2</t>
  </si>
  <si>
    <t>sp|Q15582|BGH3_HUMAN</t>
  </si>
  <si>
    <t>Q15582</t>
  </si>
  <si>
    <t>BGH3_HUMAN</t>
  </si>
  <si>
    <t>TGFBI</t>
  </si>
  <si>
    <t>Transforming growth factor-beta-induced protein ig-h3</t>
  </si>
  <si>
    <t>sp|Q15599|NHRF2_HUMAN</t>
  </si>
  <si>
    <t>Q15599</t>
  </si>
  <si>
    <t>NHRF2_HUMAN</t>
  </si>
  <si>
    <t>SLC9A3R2</t>
  </si>
  <si>
    <t>Na(+)/H(+) exchange regulatory cofactor NHE-RF2</t>
  </si>
  <si>
    <t>sp|Q15628|TRADD_HUMAN</t>
  </si>
  <si>
    <t>Q15628</t>
  </si>
  <si>
    <t>TRADD_HUMAN</t>
  </si>
  <si>
    <t>TRADD</t>
  </si>
  <si>
    <t>Tumor necrosis factor receptor type 1-associated DEATH domain protein</t>
  </si>
  <si>
    <t>sp|Q15629|TRAM1_HUMAN</t>
  </si>
  <si>
    <t>Q15629</t>
  </si>
  <si>
    <t>TRAM1_HUMAN</t>
  </si>
  <si>
    <t>TRAM1</t>
  </si>
  <si>
    <t>Translocating chain-associated membrane protein 1</t>
  </si>
  <si>
    <t>tr|G3XAN4|G3XAN4_HUMAN</t>
  </si>
  <si>
    <t>sp|Q15631|TSN_HUMAN</t>
  </si>
  <si>
    <t>Q15631</t>
  </si>
  <si>
    <t>TSN_HUMAN</t>
  </si>
  <si>
    <t>TSN</t>
  </si>
  <si>
    <t>Translin</t>
  </si>
  <si>
    <t>169584.36</t>
  </si>
  <si>
    <t>sp|Q15637|SF01_HUMAN</t>
  </si>
  <si>
    <t>Q15637</t>
  </si>
  <si>
    <t>SF01_HUMAN</t>
  </si>
  <si>
    <t>SF1</t>
  </si>
  <si>
    <t>Splicing factor 1</t>
  </si>
  <si>
    <t>sp|Q15642|CIP4_HUMAN</t>
  </si>
  <si>
    <t>Q15642</t>
  </si>
  <si>
    <t>CIP4_HUMAN</t>
  </si>
  <si>
    <t>TRIP10</t>
  </si>
  <si>
    <t>Cdc42-interacting protein 4</t>
  </si>
  <si>
    <t>sp|Q15643|TRIPB_HUMAN</t>
  </si>
  <si>
    <t>Q15643</t>
  </si>
  <si>
    <t>TRIPB_HUMAN</t>
  </si>
  <si>
    <t>TRIP11</t>
  </si>
  <si>
    <t>Thyroid receptor-interacting protein 11</t>
  </si>
  <si>
    <t>sp|Q15645|PCH2_HUMAN</t>
  </si>
  <si>
    <t>Q15645</t>
  </si>
  <si>
    <t>PCH2_HUMAN</t>
  </si>
  <si>
    <t>TRIP13</t>
  </si>
  <si>
    <t>Pachytene checkpoint protein 2 homolog</t>
  </si>
  <si>
    <t>sp|Q15650|TRIP4_HUMAN</t>
  </si>
  <si>
    <t>Q15650</t>
  </si>
  <si>
    <t>TRIP4_HUMAN</t>
  </si>
  <si>
    <t>TRIP4</t>
  </si>
  <si>
    <t>Activating signal cointegrator 1</t>
  </si>
  <si>
    <t>sp|Q15654|TRIP6_HUMAN</t>
  </si>
  <si>
    <t>Q15654</t>
  </si>
  <si>
    <t>TRIP6_HUMAN</t>
  </si>
  <si>
    <t>TRIP6</t>
  </si>
  <si>
    <t>Thyroid receptor-interacting protein 6</t>
  </si>
  <si>
    <t>sp|Q15691|MARE1_HUMAN</t>
  </si>
  <si>
    <t>Q15691</t>
  </si>
  <si>
    <t>MARE1_HUMAN</t>
  </si>
  <si>
    <t>MAPRE1</t>
  </si>
  <si>
    <t>Microtubule-associated protein RP/EB family member 1</t>
  </si>
  <si>
    <t>sp|Q15714|T22D1_HUMAN</t>
  </si>
  <si>
    <t>Q15714</t>
  </si>
  <si>
    <t>T22D1_HUMAN</t>
  </si>
  <si>
    <t>TSC22D1</t>
  </si>
  <si>
    <t>TSC22 domain family protein 1</t>
  </si>
  <si>
    <t>sp|Q15717|ELAV1_HUMAN</t>
  </si>
  <si>
    <t>Q15717</t>
  </si>
  <si>
    <t>ELAV1_HUMAN</t>
  </si>
  <si>
    <t>ELAVL1</t>
  </si>
  <si>
    <t>ELAV-like protein 1</t>
  </si>
  <si>
    <t>sp|Q15738|NSDHL_HUMAN</t>
  </si>
  <si>
    <t>Q15738</t>
  </si>
  <si>
    <t>NSDHL_HUMAN</t>
  </si>
  <si>
    <t>NSDHL</t>
  </si>
  <si>
    <t>Sterol-4-alpha-carboxylate 3-dehydrogenase, decarboxylating</t>
  </si>
  <si>
    <t>sp|Q15742|NAB2_HUMAN</t>
  </si>
  <si>
    <t>Q15742</t>
  </si>
  <si>
    <t>NAB2_HUMAN</t>
  </si>
  <si>
    <t>NAB2</t>
  </si>
  <si>
    <t>NGFI-A-binding protein 2</t>
  </si>
  <si>
    <t>sp|Q15746|MYLK_HUMAN</t>
  </si>
  <si>
    <t>Q15746</t>
  </si>
  <si>
    <t>MYLK_HUMAN</t>
  </si>
  <si>
    <t>MYLK</t>
  </si>
  <si>
    <t>Myosin light chain kinase, smooth muscle</t>
  </si>
  <si>
    <t>sp|Q15750|TAB1_HUMAN</t>
  </si>
  <si>
    <t>Q15750</t>
  </si>
  <si>
    <t>TAB1_HUMAN</t>
  </si>
  <si>
    <t>TAB1</t>
  </si>
  <si>
    <t>TGF-beta-activated kinase 1 and MAP3K7-binding protein 1</t>
  </si>
  <si>
    <t>sp|Q15758|AAAT_HUMAN</t>
  </si>
  <si>
    <t>Q15758</t>
  </si>
  <si>
    <t>AAAT_HUMAN</t>
  </si>
  <si>
    <t>SLC1A5</t>
  </si>
  <si>
    <t>Neutral amino acid transporter B(0)</t>
  </si>
  <si>
    <t>sp|Q15785|TOM34_HUMAN</t>
  </si>
  <si>
    <t>Q15785</t>
  </si>
  <si>
    <t>TOM34_HUMAN</t>
  </si>
  <si>
    <t>TOMM34</t>
  </si>
  <si>
    <t>Mitochondrial import receptor subunit TOM34</t>
  </si>
  <si>
    <t>44131.812</t>
  </si>
  <si>
    <t>sp|Q15796|SMAD2_HUMAN</t>
  </si>
  <si>
    <t>Q15796</t>
  </si>
  <si>
    <t>SMAD2_HUMAN</t>
  </si>
  <si>
    <t>SMAD2</t>
  </si>
  <si>
    <t>Mothers against decapentaplegic homolog 2</t>
  </si>
  <si>
    <t>sp|Q15800|MSMO1_HUMAN</t>
  </si>
  <si>
    <t>Q15800</t>
  </si>
  <si>
    <t>MSMO1_HUMAN</t>
  </si>
  <si>
    <t>MSMO1</t>
  </si>
  <si>
    <t>Methylsterol monooxygenase 1</t>
  </si>
  <si>
    <t>sp|Q15811|ITSN1_HUMAN</t>
  </si>
  <si>
    <t>Q15811</t>
  </si>
  <si>
    <t>ITSN1_HUMAN</t>
  </si>
  <si>
    <t>ITSN1</t>
  </si>
  <si>
    <t>Intersectin-1</t>
  </si>
  <si>
    <t>74744.016</t>
  </si>
  <si>
    <t>sp|Q15813|TBCE_HUMAN</t>
  </si>
  <si>
    <t>Q15813</t>
  </si>
  <si>
    <t>TBCE_HUMAN</t>
  </si>
  <si>
    <t>TBCE</t>
  </si>
  <si>
    <t>Tubulin-specific chaperone E</t>
  </si>
  <si>
    <t>sp|Q15814|TBCC_HUMAN</t>
  </si>
  <si>
    <t>Q15814</t>
  </si>
  <si>
    <t>TBCC_HUMAN</t>
  </si>
  <si>
    <t>TBCC</t>
  </si>
  <si>
    <t>Tubulin-specific chaperone C</t>
  </si>
  <si>
    <t>sp|Q15819|UB2V2_HUMAN</t>
  </si>
  <si>
    <t>Q15819</t>
  </si>
  <si>
    <t>UB2V2_HUMAN</t>
  </si>
  <si>
    <t>UBE2V2</t>
  </si>
  <si>
    <t>Ubiquitin-conjugating enzyme E2 variant 2</t>
  </si>
  <si>
    <t>81686.91</t>
  </si>
  <si>
    <t>sp|Q15833|STXB2_HUMAN</t>
  </si>
  <si>
    <t>Q15833</t>
  </si>
  <si>
    <t>STXB2_HUMAN</t>
  </si>
  <si>
    <t>STXBP2</t>
  </si>
  <si>
    <t>Syntaxin-binding protein 2</t>
  </si>
  <si>
    <t>sp|Q15836|VAMP3_HUMAN</t>
  </si>
  <si>
    <t>Q15836</t>
  </si>
  <si>
    <t>VAMP3_HUMAN</t>
  </si>
  <si>
    <t>VAMP3</t>
  </si>
  <si>
    <t>Vesicle-associated membrane protein 3</t>
  </si>
  <si>
    <t>sp|Q15847|ADIRF_HUMAN</t>
  </si>
  <si>
    <t>Q15847</t>
  </si>
  <si>
    <t>ADIRF_HUMAN</t>
  </si>
  <si>
    <t>ADIRF</t>
  </si>
  <si>
    <t>Adipogenesis regulatory factor</t>
  </si>
  <si>
    <t>sp|Q15904|VAS1_HUMAN</t>
  </si>
  <si>
    <t>Q15904</t>
  </si>
  <si>
    <t>VAS1_HUMAN</t>
  </si>
  <si>
    <t>ATP6AP1</t>
  </si>
  <si>
    <t>V-type proton ATPase subunit S1</t>
  </si>
  <si>
    <t>sp|Q15907|RB11B_HUMAN</t>
  </si>
  <si>
    <t>Q15907</t>
  </si>
  <si>
    <t>RB11B_HUMAN</t>
  </si>
  <si>
    <t>RAB11B</t>
  </si>
  <si>
    <t>Ras-related protein Rab-11B</t>
  </si>
  <si>
    <t>sp|Q15942|ZYX_HUMAN</t>
  </si>
  <si>
    <t>Q15942</t>
  </si>
  <si>
    <t>ZYX_HUMAN</t>
  </si>
  <si>
    <t>ZYX</t>
  </si>
  <si>
    <t>Zyxin</t>
  </si>
  <si>
    <t>sp|Q16082|HSPB2_HUMAN</t>
  </si>
  <si>
    <t>Q16082</t>
  </si>
  <si>
    <t>HSPB2_HUMAN</t>
  </si>
  <si>
    <t>HSPB2</t>
  </si>
  <si>
    <t>Heat shock protein beta-2</t>
  </si>
  <si>
    <t>tr|A8KAH6|A8KAH6_HUMAN</t>
  </si>
  <si>
    <t>sp|Q16134|ETFD_HUMAN</t>
  </si>
  <si>
    <t>Q16134</t>
  </si>
  <si>
    <t>ETFD_HUMAN</t>
  </si>
  <si>
    <t>ETFDH</t>
  </si>
  <si>
    <t>Electron transfer flavoprotein-ubiquinone oxidoreductase, mitochondrial</t>
  </si>
  <si>
    <t>36422.24</t>
  </si>
  <si>
    <t>tr|A0A804HL81|A0A804HL81_HUMAN</t>
  </si>
  <si>
    <t>sp|Q16181|SEPT7_HUMAN</t>
  </si>
  <si>
    <t>Q16181</t>
  </si>
  <si>
    <t>SEPT7_HUMAN</t>
  </si>
  <si>
    <t>SEPTIN7</t>
  </si>
  <si>
    <t>Septin-7</t>
  </si>
  <si>
    <t>sp|Q16186|ADRM1_HUMAN</t>
  </si>
  <si>
    <t>Q16186</t>
  </si>
  <si>
    <t>ADRM1_HUMAN</t>
  </si>
  <si>
    <t>ADRM1</t>
  </si>
  <si>
    <t>Proteasomal ubiquitin receptor ADRM1</t>
  </si>
  <si>
    <t>sp|Q16204|CCDC6_HUMAN</t>
  </si>
  <si>
    <t>Q16204</t>
  </si>
  <si>
    <t>CCDC6_HUMAN</t>
  </si>
  <si>
    <t>CCDC6</t>
  </si>
  <si>
    <t>Coiled-coil domain-containing protein 6</t>
  </si>
  <si>
    <t>sp|Q16222|UAP1_HUMAN</t>
  </si>
  <si>
    <t>Q16222</t>
  </si>
  <si>
    <t>UAP1_HUMAN</t>
  </si>
  <si>
    <t>UAP1</t>
  </si>
  <si>
    <t>UDP-N-acetylhexosamine pyrophosphorylase</t>
  </si>
  <si>
    <t>sp|Q16270|IBP7_HUMAN</t>
  </si>
  <si>
    <t>Q16270</t>
  </si>
  <si>
    <t>IBP7_HUMAN</t>
  </si>
  <si>
    <t>IGFBP7</t>
  </si>
  <si>
    <t>Insulin-like growth factor-binding protein 7</t>
  </si>
  <si>
    <t>sp|Q16352|AINX_HUMAN</t>
  </si>
  <si>
    <t>Q16352</t>
  </si>
  <si>
    <t>AINX_HUMAN</t>
  </si>
  <si>
    <t>INA</t>
  </si>
  <si>
    <t>Alpha-internexin</t>
  </si>
  <si>
    <t>sp|Q16363|LAMA4_HUMAN</t>
  </si>
  <si>
    <t>Q16363</t>
  </si>
  <si>
    <t>LAMA4_HUMAN</t>
  </si>
  <si>
    <t>LAMA4</t>
  </si>
  <si>
    <t>Laminin subunit alpha-4</t>
  </si>
  <si>
    <t>tr|A0A0A0MQS9|A0A0A0MQS9_HUMAN, tr|A0A0A0MTC7|A0A0A0MTC7_HUMAN</t>
  </si>
  <si>
    <t>sp|Q16401|PSMD5_HUMAN</t>
  </si>
  <si>
    <t>Q16401</t>
  </si>
  <si>
    <t>PSMD5_HUMAN</t>
  </si>
  <si>
    <t>PSMD5</t>
  </si>
  <si>
    <t>26S proteasome non-ATPase regulatory subunit 5</t>
  </si>
  <si>
    <t>sp|Q16512|PKN1_HUMAN</t>
  </si>
  <si>
    <t>Q16512</t>
  </si>
  <si>
    <t>PKN1_HUMAN</t>
  </si>
  <si>
    <t>PKN1</t>
  </si>
  <si>
    <t>Serine/threonine-protein kinase N1</t>
  </si>
  <si>
    <t>sp|Q16513|PKN2_HUMAN</t>
  </si>
  <si>
    <t>Q16513</t>
  </si>
  <si>
    <t>PKN2_HUMAN</t>
  </si>
  <si>
    <t>PKN2</t>
  </si>
  <si>
    <t>Serine/threonine-protein kinase N2</t>
  </si>
  <si>
    <t>sp|Q16527|CSRP2_HUMAN</t>
  </si>
  <si>
    <t>Q16527</t>
  </si>
  <si>
    <t>CSRP2_HUMAN</t>
  </si>
  <si>
    <t>CSRP2</t>
  </si>
  <si>
    <t>Cysteine and glycine-rich protein 2</t>
  </si>
  <si>
    <t>sp|Q16531|DDB1_HUMAN</t>
  </si>
  <si>
    <t>Q16531</t>
  </si>
  <si>
    <t>DDB1_HUMAN</t>
  </si>
  <si>
    <t>DDB1</t>
  </si>
  <si>
    <t>DNA damage-binding protein 1</t>
  </si>
  <si>
    <t>tr|A0A7P0TAK7|A0A7P0TAK7_HUMAN</t>
  </si>
  <si>
    <t>sp|Q16537|2A5E_HUMAN</t>
  </si>
  <si>
    <t>Q16537</t>
  </si>
  <si>
    <t>2A5E_HUMAN</t>
  </si>
  <si>
    <t>PPP2R5E</t>
  </si>
  <si>
    <t>Serine/threonine-protein phosphatase 2A 56 kDa regulatory subunit epsilon isoform</t>
  </si>
  <si>
    <t>sp|Q16539|MK14_HUMAN</t>
  </si>
  <si>
    <t>Q16539</t>
  </si>
  <si>
    <t>MK14_HUMAN</t>
  </si>
  <si>
    <t>MAPK14</t>
  </si>
  <si>
    <t>Mitogen-activated protein kinase 14</t>
  </si>
  <si>
    <t>sp|Q16543|CDC37_HUMAN</t>
  </si>
  <si>
    <t>Q16543</t>
  </si>
  <si>
    <t>CDC37_HUMAN</t>
  </si>
  <si>
    <t>CDC37</t>
  </si>
  <si>
    <t>Hsp90 co-chaperone Cdc37</t>
  </si>
  <si>
    <t>285284.44</t>
  </si>
  <si>
    <t>431531.56</t>
  </si>
  <si>
    <t>sp|Q16576|RBBP7_HUMAN</t>
  </si>
  <si>
    <t>Q16576</t>
  </si>
  <si>
    <t>RBBP7_HUMAN</t>
  </si>
  <si>
    <t>RBBP7</t>
  </si>
  <si>
    <t>Histone-binding protein RBBP7</t>
  </si>
  <si>
    <t>sp|Q16585|SGCB_HUMAN</t>
  </si>
  <si>
    <t>Q16585</t>
  </si>
  <si>
    <t>SGCB_HUMAN</t>
  </si>
  <si>
    <t>SGCB</t>
  </si>
  <si>
    <t>Beta-sarcoglycan</t>
  </si>
  <si>
    <t>sp|Q16610|ECM1_HUMAN</t>
  </si>
  <si>
    <t>Q16610</t>
  </si>
  <si>
    <t>ECM1_HUMAN</t>
  </si>
  <si>
    <t>ECM1</t>
  </si>
  <si>
    <t>Extracellular matrix protein 1</t>
  </si>
  <si>
    <t>sp|Q16620|NTRK2_HUMAN</t>
  </si>
  <si>
    <t>Q16620</t>
  </si>
  <si>
    <t>NTRK2_HUMAN</t>
  </si>
  <si>
    <t>NTRK2</t>
  </si>
  <si>
    <t>BDNF/NT-3 growth factors receptor</t>
  </si>
  <si>
    <t>sp|Q16626|MEA1_HUMAN</t>
  </si>
  <si>
    <t>Q16626</t>
  </si>
  <si>
    <t>MEA1_HUMAN</t>
  </si>
  <si>
    <t>MEA1</t>
  </si>
  <si>
    <t>Male-enhanced antigen 1</t>
  </si>
  <si>
    <t>tr|A0A2R8Y6W5|A0A2R8Y6W5_HUMAN, tr|A0A2R8Y7W8|A0A2R8Y7W8_HUMAN</t>
  </si>
  <si>
    <t>sp|Q16629|SRSF7_HUMAN</t>
  </si>
  <si>
    <t>Q16629</t>
  </si>
  <si>
    <t>SRSF7_HUMAN</t>
  </si>
  <si>
    <t>SRSF7</t>
  </si>
  <si>
    <t>Serine/arginine-rich splicing factor 7</t>
  </si>
  <si>
    <t>tr|A0A0B4J1Z1|A0A0B4J1Z1_HUMAN, tr|C9JAB2|C9JAB2_HUMAN</t>
  </si>
  <si>
    <t>sp|Q16630|CPSF6_HUMAN</t>
  </si>
  <si>
    <t>Q16630</t>
  </si>
  <si>
    <t>CPSF6_HUMAN</t>
  </si>
  <si>
    <t>CPSF6</t>
  </si>
  <si>
    <t>Cleavage and polyadenylation specificity factor subunit 6</t>
  </si>
  <si>
    <t>sp|Q16643|DREB_HUMAN</t>
  </si>
  <si>
    <t>Q16643</t>
  </si>
  <si>
    <t>DREB_HUMAN</t>
  </si>
  <si>
    <t>DBN1</t>
  </si>
  <si>
    <t>Drebrin</t>
  </si>
  <si>
    <t>sp|Q16644|MAPK3_HUMAN</t>
  </si>
  <si>
    <t>Q16644</t>
  </si>
  <si>
    <t>MAPK3_HUMAN</t>
  </si>
  <si>
    <t>MAPKAPK3</t>
  </si>
  <si>
    <t>MAP kinase-activated protein kinase 3</t>
  </si>
  <si>
    <t>sp|Q16647|PTGIS_HUMAN</t>
  </si>
  <si>
    <t>Q16647</t>
  </si>
  <si>
    <t>PTGIS_HUMAN</t>
  </si>
  <si>
    <t>PTGIS</t>
  </si>
  <si>
    <t>Prostacyclin synthase</t>
  </si>
  <si>
    <t>sp|Q16658|FSCN1_HUMAN</t>
  </si>
  <si>
    <t>Q16658</t>
  </si>
  <si>
    <t>FSCN1_HUMAN</t>
  </si>
  <si>
    <t>FSCN1</t>
  </si>
  <si>
    <t>Fascin</t>
  </si>
  <si>
    <t>sp|Q16666|IF16_HUMAN</t>
  </si>
  <si>
    <t>Q16666</t>
  </si>
  <si>
    <t>IF16_HUMAN</t>
  </si>
  <si>
    <t>IFI16</t>
  </si>
  <si>
    <t>Gamma-interferon-inducible protein 16</t>
  </si>
  <si>
    <t>sp|Q16678|CP1B1_HUMAN</t>
  </si>
  <si>
    <t>Q16678</t>
  </si>
  <si>
    <t>CP1B1_HUMAN</t>
  </si>
  <si>
    <t>CYP1B1</t>
  </si>
  <si>
    <t>Cytochrome P450 1B1</t>
  </si>
  <si>
    <t>sp|Q16695|H31T_HUMAN</t>
  </si>
  <si>
    <t>Q16695</t>
  </si>
  <si>
    <t>H31T_HUMAN</t>
  </si>
  <si>
    <t>H3-4</t>
  </si>
  <si>
    <t>Histone H3.1t</t>
  </si>
  <si>
    <t>sp|Q16698|DECR_HUMAN</t>
  </si>
  <si>
    <t>Q16698</t>
  </si>
  <si>
    <t>DECR_HUMAN</t>
  </si>
  <si>
    <t>DECR1</t>
  </si>
  <si>
    <t>2,4-dienoyl-CoA reductase [(3E)-enoyl-CoA-producing], mitochondrial</t>
  </si>
  <si>
    <t>190209.77</t>
  </si>
  <si>
    <t>sp|Q16706|MA2A1_HUMAN</t>
  </si>
  <si>
    <t>Q16706</t>
  </si>
  <si>
    <t>MA2A1_HUMAN</t>
  </si>
  <si>
    <t>MAN2A1</t>
  </si>
  <si>
    <t>Alpha-mannosidase 2</t>
  </si>
  <si>
    <t>sp|Q16718|NDUA5_HUMAN</t>
  </si>
  <si>
    <t>Q16718</t>
  </si>
  <si>
    <t>NDUA5_HUMAN</t>
  </si>
  <si>
    <t>NDUFA5</t>
  </si>
  <si>
    <t>NADH dehydrogenase [ubiquinone] 1 alpha subcomplex subunit 5</t>
  </si>
  <si>
    <t>sp|Q16719|KYNU_HUMAN</t>
  </si>
  <si>
    <t>Q16719</t>
  </si>
  <si>
    <t>KYNU_HUMAN</t>
  </si>
  <si>
    <t>KYNU</t>
  </si>
  <si>
    <t>Kynureninase</t>
  </si>
  <si>
    <t>sp|Q16740|CLPP_HUMAN</t>
  </si>
  <si>
    <t>Q16740</t>
  </si>
  <si>
    <t>CLPP_HUMAN</t>
  </si>
  <si>
    <t>CLPP</t>
  </si>
  <si>
    <t>ATP-dependent Clp protease proteolytic subunit, mitochondrial</t>
  </si>
  <si>
    <t>sp|Q16762|THTR_HUMAN</t>
  </si>
  <si>
    <t>Q16762</t>
  </si>
  <si>
    <t>THTR_HUMAN</t>
  </si>
  <si>
    <t>TST</t>
  </si>
  <si>
    <t>Thiosulfate sulfurtransferase</t>
  </si>
  <si>
    <t>94529.89</t>
  </si>
  <si>
    <t>sp|Q16773|KAT1_HUMAN</t>
  </si>
  <si>
    <t>Q16773</t>
  </si>
  <si>
    <t>KAT1_HUMAN</t>
  </si>
  <si>
    <t>KYAT1</t>
  </si>
  <si>
    <t>Kynurenine--oxoglutarate transaminase 1</t>
  </si>
  <si>
    <t>tr|A0A494C066|A0A494C066_HUMAN, tr|B7Z4W5|B7Z4W5_HUMAN</t>
  </si>
  <si>
    <t>sp|Q16775|GLO2_HUMAN</t>
  </si>
  <si>
    <t>Q16775</t>
  </si>
  <si>
    <t>GLO2_HUMAN</t>
  </si>
  <si>
    <t>HAGH</t>
  </si>
  <si>
    <t>Hydroxyacylglutathione hydrolase, mitochondrial</t>
  </si>
  <si>
    <t>tr|H3BPK3|H3BPK3_HUMAN</t>
  </si>
  <si>
    <t>sp|Q16777|H2A2C_HUMAN</t>
  </si>
  <si>
    <t>Q16777</t>
  </si>
  <si>
    <t>H2A2C_HUMAN</t>
  </si>
  <si>
    <t>H2AC20</t>
  </si>
  <si>
    <t>Histone H2A type 2-C</t>
  </si>
  <si>
    <t>sp|Q6FI13|H2A2A_HUMAN</t>
  </si>
  <si>
    <t>sp|Q16787|LAMA3_HUMAN</t>
  </si>
  <si>
    <t>Q16787</t>
  </si>
  <si>
    <t>LAMA3_HUMAN</t>
  </si>
  <si>
    <t>LAMA3</t>
  </si>
  <si>
    <t>Laminin subunit alpha-3</t>
  </si>
  <si>
    <t>sp|Q16795|NDUA9_HUMAN</t>
  </si>
  <si>
    <t>Q16795</t>
  </si>
  <si>
    <t>NDUA9_HUMAN</t>
  </si>
  <si>
    <t>NDUFA9</t>
  </si>
  <si>
    <t>NADH dehydrogenase [ubiquinone] 1 alpha subcomplex subunit 9, mitochondrial</t>
  </si>
  <si>
    <t>sp|Q16798|MAON_HUMAN</t>
  </si>
  <si>
    <t>Q16798</t>
  </si>
  <si>
    <t>MAON_HUMAN</t>
  </si>
  <si>
    <t>ME3</t>
  </si>
  <si>
    <t>NADP-dependent malic enzyme, mitochondrial</t>
  </si>
  <si>
    <t>sp|Q16822|PCKGM_HUMAN</t>
  </si>
  <si>
    <t>Q16822</t>
  </si>
  <si>
    <t>PCKGM_HUMAN</t>
  </si>
  <si>
    <t>PCK2</t>
  </si>
  <si>
    <t>Phosphoenolpyruvate carboxykinase [GTP], mitochondrial</t>
  </si>
  <si>
    <t>118537.125</t>
  </si>
  <si>
    <t>sp|Q16831|UPP1_HUMAN</t>
  </si>
  <si>
    <t>Q16831</t>
  </si>
  <si>
    <t>UPP1_HUMAN</t>
  </si>
  <si>
    <t>UPP1</t>
  </si>
  <si>
    <t>Uridine phosphorylase 1</t>
  </si>
  <si>
    <t>sp|Q16832|DDR2_HUMAN</t>
  </si>
  <si>
    <t>Q16832</t>
  </si>
  <si>
    <t>DDR2_HUMAN</t>
  </si>
  <si>
    <t>DDR2</t>
  </si>
  <si>
    <t>Discoidin domain-containing receptor 2</t>
  </si>
  <si>
    <t>sp|Q16836|HCDH_HUMAN</t>
  </si>
  <si>
    <t>Q16836</t>
  </si>
  <si>
    <t>HCDH_HUMAN</t>
  </si>
  <si>
    <t>HADH</t>
  </si>
  <si>
    <t>Hydroxyacyl-coenzyme A dehydrogenase, mitochondrial</t>
  </si>
  <si>
    <t>sp|Q16850|CP51A_HUMAN</t>
  </si>
  <si>
    <t>Q16850</t>
  </si>
  <si>
    <t>CP51A_HUMAN</t>
  </si>
  <si>
    <t>CYP51A1</t>
  </si>
  <si>
    <t>Lanosterol 14-alpha demethylase</t>
  </si>
  <si>
    <t>sp|Q16851|UGPA_HUMAN</t>
  </si>
  <si>
    <t>Q16851</t>
  </si>
  <si>
    <t>UGPA_HUMAN</t>
  </si>
  <si>
    <t>UGP2</t>
  </si>
  <si>
    <t>UTP--glucose-1-phosphate uridylyltransferase</t>
  </si>
  <si>
    <t>sp|Q16864|VATF_HUMAN</t>
  </si>
  <si>
    <t>Q16864</t>
  </si>
  <si>
    <t>VATF_HUMAN</t>
  </si>
  <si>
    <t>ATP6V1F</t>
  </si>
  <si>
    <t>V-type proton ATPase subunit F</t>
  </si>
  <si>
    <t>sp|Q16881|TRXR1_HUMAN</t>
  </si>
  <si>
    <t>Q16881</t>
  </si>
  <si>
    <t>TRXR1_HUMAN</t>
  </si>
  <si>
    <t>TXNRD1</t>
  </si>
  <si>
    <t>Thioredoxin reductase 1, cytoplasmic</t>
  </si>
  <si>
    <t>tr|A0A087WSW9|A0A087WSW9_HUMAN, tr|A0A087WSY9|A0A087WSY9_HUMAN</t>
  </si>
  <si>
    <t>sp|Q16890|TPD53_HUMAN</t>
  </si>
  <si>
    <t>Q16890</t>
  </si>
  <si>
    <t>TPD53_HUMAN</t>
  </si>
  <si>
    <t>TPD52L1</t>
  </si>
  <si>
    <t>Tumor protein D53</t>
  </si>
  <si>
    <t>tr|E9PNK6|E9PNK6_HUMAN, tr|E9PPQ1|E9PPQ1_HUMAN, tr|J3KNE7|J3KNE7_HUMAN</t>
  </si>
  <si>
    <t>sp|Q16891|MIC60_HUMAN</t>
  </si>
  <si>
    <t>Q16891</t>
  </si>
  <si>
    <t>MIC60_HUMAN</t>
  </si>
  <si>
    <t>IMMT</t>
  </si>
  <si>
    <t>MIC</t>
  </si>
  <si>
    <t>tr|B9A067|B9A067_HUMAN</t>
  </si>
  <si>
    <t>sp|Q1KMD3|HNRL2_HUMAN</t>
  </si>
  <si>
    <t>Q1KMD3</t>
  </si>
  <si>
    <t>HNRL2_HUMAN</t>
  </si>
  <si>
    <t>HNRNPUL2</t>
  </si>
  <si>
    <t>Heterogeneous nuclear ribonucleoprotein U-like protein 2</t>
  </si>
  <si>
    <t>sp|Q27J81|INF2_HUMAN</t>
  </si>
  <si>
    <t>Q27J81</t>
  </si>
  <si>
    <t>INF2_HUMAN</t>
  </si>
  <si>
    <t>INF2</t>
  </si>
  <si>
    <t>Inverted formin-2</t>
  </si>
  <si>
    <t>tr|A0A6Q8PHA2|A0A6Q8PHA2_HUMAN, tr|A0A6Q8PHG2|A0A6Q8PHG2_HUMAN</t>
  </si>
  <si>
    <t>sp|Q29RF7|PDS5A_HUMAN</t>
  </si>
  <si>
    <t>Q29RF7</t>
  </si>
  <si>
    <t>PDS5A_HUMAN</t>
  </si>
  <si>
    <t>PDS5A</t>
  </si>
  <si>
    <t>Sister chromatid cohesion protein PDS5 homolog A</t>
  </si>
  <si>
    <t>sp|Q2M389|WASC4_HUMAN</t>
  </si>
  <si>
    <t>Q2M389</t>
  </si>
  <si>
    <t>WASC4_HUMAN</t>
  </si>
  <si>
    <t>WASHC4</t>
  </si>
  <si>
    <t>WASH complex subunit 4</t>
  </si>
  <si>
    <t>tr|A0A087X256|A0A087X256_HUMAN</t>
  </si>
  <si>
    <t>sp|Q2NL82|TSR1_HUMAN</t>
  </si>
  <si>
    <t>Q2NL82</t>
  </si>
  <si>
    <t>TSR1_HUMAN</t>
  </si>
  <si>
    <t>TSR1</t>
  </si>
  <si>
    <t>Pre-rRNA-processing protein TSR1 homolog</t>
  </si>
  <si>
    <t>25485.621</t>
  </si>
  <si>
    <t>sp|Q2TAA2|IAH1_HUMAN</t>
  </si>
  <si>
    <t>Q2TAA2</t>
  </si>
  <si>
    <t>IAH1_HUMAN</t>
  </si>
  <si>
    <t>IAH1</t>
  </si>
  <si>
    <t>Isoamyl acetate-hydrolyzing esterase 1 homolog</t>
  </si>
  <si>
    <t>sp|Q2TAA5|ALG11_HUMAN</t>
  </si>
  <si>
    <t>Q2TAA5</t>
  </si>
  <si>
    <t>ALG11_HUMAN</t>
  </si>
  <si>
    <t>ALG11</t>
  </si>
  <si>
    <t>GDP-Man:Man(3)GlcNAc(2)-PP-Dol alpha-1,2-mannosyltransferase</t>
  </si>
  <si>
    <t>tr|A0A3B3IS90|A0A3B3IS90_HUMAN, tr|A0A7P0T8Y4|A0A7P0T8Y4_HUMAN</t>
  </si>
  <si>
    <t>sp|Q2TAL8|QRIC1_HUMAN</t>
  </si>
  <si>
    <t>Q2TAL8</t>
  </si>
  <si>
    <t>QRIC1_HUMAN</t>
  </si>
  <si>
    <t>QRICH1</t>
  </si>
  <si>
    <t>Transcriptional regulator QRICH1</t>
  </si>
  <si>
    <t>sp|Q2TAY7|SMU1_HUMAN</t>
  </si>
  <si>
    <t>Q2TAY7</t>
  </si>
  <si>
    <t>SMU1_HUMAN</t>
  </si>
  <si>
    <t>SMU1</t>
  </si>
  <si>
    <t>WD40 repeat-containing protein SMU1</t>
  </si>
  <si>
    <t>sp|Q30201|HFE_HUMAN</t>
  </si>
  <si>
    <t>Q30201</t>
  </si>
  <si>
    <t>HFE_HUMAN</t>
  </si>
  <si>
    <t>HFE</t>
  </si>
  <si>
    <t>Hereditary hemochromatosis protein</t>
  </si>
  <si>
    <t>tr|F8W7W8|F8W7W8_HUMAN</t>
  </si>
  <si>
    <t>sp|Q32MZ4|LRRF1_HUMAN</t>
  </si>
  <si>
    <t>Q32MZ4</t>
  </si>
  <si>
    <t>LRRF1_HUMAN</t>
  </si>
  <si>
    <t>LRRFIP1</t>
  </si>
  <si>
    <t>Leucine-rich repeat flightless-interacting protein 1</t>
  </si>
  <si>
    <t>sp|Q32P28|P3H1_HUMAN</t>
  </si>
  <si>
    <t>Q32P28</t>
  </si>
  <si>
    <t>P3H1_HUMAN</t>
  </si>
  <si>
    <t>P3H1</t>
  </si>
  <si>
    <t>Prolyl 3-hydroxylase 1</t>
  </si>
  <si>
    <t>117650.71</t>
  </si>
  <si>
    <t>sp|Q32P44|EMAL3_HUMAN</t>
  </si>
  <si>
    <t>Q32P44</t>
  </si>
  <si>
    <t>EMAL3_HUMAN</t>
  </si>
  <si>
    <t>EML3</t>
  </si>
  <si>
    <t>Echinoderm microtubule-associated protein-like 3</t>
  </si>
  <si>
    <t>tr|B7WPE2|B7WPE2_HUMAN</t>
  </si>
  <si>
    <t>sp|Q3KQU3|MA7D1_HUMAN</t>
  </si>
  <si>
    <t>Q3KQU3</t>
  </si>
  <si>
    <t>MA7D1_HUMAN</t>
  </si>
  <si>
    <t>MAP7D1</t>
  </si>
  <si>
    <t>MAP7 domain-containing protein 1</t>
  </si>
  <si>
    <t>tr|D3DPS3|D3DPS3_HUMAN</t>
  </si>
  <si>
    <t>sp|Q3KQV9|UAP1L_HUMAN</t>
  </si>
  <si>
    <t>Q3KQV9</t>
  </si>
  <si>
    <t>UAP1L_HUMAN</t>
  </si>
  <si>
    <t>UAP1L1</t>
  </si>
  <si>
    <t>UDP-N-acetylhexosamine pyrophosphorylase-like protein 1</t>
  </si>
  <si>
    <t>sp|Q3LXA3|TKFC_HUMAN</t>
  </si>
  <si>
    <t>Q3LXA3</t>
  </si>
  <si>
    <t>TKFC_HUMAN</t>
  </si>
  <si>
    <t>TKFC</t>
  </si>
  <si>
    <t>Triokinase/FMN cyclase</t>
  </si>
  <si>
    <t>41803.11</t>
  </si>
  <si>
    <t>36511.027</t>
  </si>
  <si>
    <t>sp|Q3MHD2|LSM12_HUMAN</t>
  </si>
  <si>
    <t>Q3MHD2</t>
  </si>
  <si>
    <t>LSM12_HUMAN</t>
  </si>
  <si>
    <t>LSM12</t>
  </si>
  <si>
    <t>Protein LSM12 homolog</t>
  </si>
  <si>
    <t>35353.94</t>
  </si>
  <si>
    <t>sp|Q3SY69|AL1L2_HUMAN</t>
  </si>
  <si>
    <t>Q3SY69</t>
  </si>
  <si>
    <t>AL1L2_HUMAN</t>
  </si>
  <si>
    <t>ALDH1L2</t>
  </si>
  <si>
    <t>Mitochondrial 10-formyltetrahydrofolate dehydrogenase</t>
  </si>
  <si>
    <t>tr|A0A494C1M4|A0A494C1M4_HUMAN</t>
  </si>
  <si>
    <t>sp|Q3YEC7|RABL6_HUMAN</t>
  </si>
  <si>
    <t>Q3YEC7</t>
  </si>
  <si>
    <t>RABL6_HUMAN</t>
  </si>
  <si>
    <t>RABL6</t>
  </si>
  <si>
    <t>Rab-like protein 6</t>
  </si>
  <si>
    <t>sp|Q3ZCM7|TBB8_HUMAN</t>
  </si>
  <si>
    <t>Q3ZCM7</t>
  </si>
  <si>
    <t>TBB8_HUMAN</t>
  </si>
  <si>
    <t>TUBB8</t>
  </si>
  <si>
    <t>Tubulin beta-8 chain</t>
  </si>
  <si>
    <t>0.9979</t>
  </si>
  <si>
    <t>sp|Q3ZCQ8|TIM50_HUMAN</t>
  </si>
  <si>
    <t>Q3ZCQ8</t>
  </si>
  <si>
    <t>TIM50_HUMAN</t>
  </si>
  <si>
    <t>TIMM50</t>
  </si>
  <si>
    <t>Mitochondrial import inner membrane translocase subunit TIM50</t>
  </si>
  <si>
    <t>sp|Q460N5|PAR14_HUMAN</t>
  </si>
  <si>
    <t>Q460N5</t>
  </si>
  <si>
    <t>PAR14_HUMAN</t>
  </si>
  <si>
    <t>PARP14</t>
  </si>
  <si>
    <t>Protein mono-ADP-ribosyltransferase PARP14</t>
  </si>
  <si>
    <t>51637.848</t>
  </si>
  <si>
    <t>sp|Q49A26|GLYR1_HUMAN</t>
  </si>
  <si>
    <t>Q49A26</t>
  </si>
  <si>
    <t>GLYR1_HUMAN</t>
  </si>
  <si>
    <t>GLYR1</t>
  </si>
  <si>
    <t>Putative oxidoreductase GLYR1</t>
  </si>
  <si>
    <t>tr|K7EMM8|K7EMM8_HUMAN</t>
  </si>
  <si>
    <t>sp|Q4G0F5|VP26B_HUMAN</t>
  </si>
  <si>
    <t>Q4G0F5</t>
  </si>
  <si>
    <t>VP26B_HUMAN</t>
  </si>
  <si>
    <t>VPS26B</t>
  </si>
  <si>
    <t>Vacuolar protein sorting-associated protein 26B</t>
  </si>
  <si>
    <t>sp|Q4G0J3|LARP7_HUMAN</t>
  </si>
  <si>
    <t>Q4G0J3</t>
  </si>
  <si>
    <t>LARP7_HUMAN</t>
  </si>
  <si>
    <t>LARP7</t>
  </si>
  <si>
    <t>La-related protein 7</t>
  </si>
  <si>
    <t>tr|D6R9Z6|D6R9Z6_HUMAN, tr|H0YA82|H0YA82_HUMAN</t>
  </si>
  <si>
    <t>sp|Q4G0N4|NAKD2_HUMAN</t>
  </si>
  <si>
    <t>Q4G0N4</t>
  </si>
  <si>
    <t>NAKD2_HUMAN</t>
  </si>
  <si>
    <t>NADK2</t>
  </si>
  <si>
    <t>NAD kinase 2, mitochondrial</t>
  </si>
  <si>
    <t>sp|Q4G148|GXLT1_HUMAN</t>
  </si>
  <si>
    <t>Q4G148</t>
  </si>
  <si>
    <t>GXLT1_HUMAN</t>
  </si>
  <si>
    <t>GXYLT1</t>
  </si>
  <si>
    <t>Glucoside xylosyltransferase 1</t>
  </si>
  <si>
    <t>sp|Q4G176|ACSF3_HUMAN</t>
  </si>
  <si>
    <t>Q4G176</t>
  </si>
  <si>
    <t>ACSF3_HUMAN</t>
  </si>
  <si>
    <t>ACSF3</t>
  </si>
  <si>
    <t>Malonate--CoA ligase ACSF3, mitochondrial</t>
  </si>
  <si>
    <t>tr|A0A3B3ISK9|A0A3B3ISK9_HUMAN</t>
  </si>
  <si>
    <t>sp|Q4J6C6|PPCEL_HUMAN</t>
  </si>
  <si>
    <t>Q4J6C6</t>
  </si>
  <si>
    <t>PPCEL_HUMAN</t>
  </si>
  <si>
    <t>PREPL</t>
  </si>
  <si>
    <t>Prolyl endopeptidase-like</t>
  </si>
  <si>
    <t>sp|Q4KMP7|TB10B_HUMAN</t>
  </si>
  <si>
    <t>Q4KMP7</t>
  </si>
  <si>
    <t>TB10B_HUMAN</t>
  </si>
  <si>
    <t>TBC1D10B</t>
  </si>
  <si>
    <t>TBC1 domain family member 10B</t>
  </si>
  <si>
    <t>sp|Q4KMQ2|ANO6_HUMAN</t>
  </si>
  <si>
    <t>Q4KMQ2</t>
  </si>
  <si>
    <t>ANO6_HUMAN</t>
  </si>
  <si>
    <t>ANO6</t>
  </si>
  <si>
    <t>Anoctamin-6</t>
  </si>
  <si>
    <t>tr|A0A7P0TBC5|A0A7P0TBC5_HUMAN</t>
  </si>
  <si>
    <t>sp|Q4KWH8|PLCH1_HUMAN</t>
  </si>
  <si>
    <t>Q4KWH8</t>
  </si>
  <si>
    <t>PLCH1_HUMAN</t>
  </si>
  <si>
    <t>PLCH1</t>
  </si>
  <si>
    <t>1-phosphatidylinositol 4,5-bisphosphate phosphodiesterase eta-1</t>
  </si>
  <si>
    <t>tr|A0A2U3TZV8|A0A2U3TZV8_HUMAN</t>
  </si>
  <si>
    <t>sp|Q4L180|FIL1L_HUMAN</t>
  </si>
  <si>
    <t>Q4L180</t>
  </si>
  <si>
    <t>FIL1L_HUMAN</t>
  </si>
  <si>
    <t>FILIP1L</t>
  </si>
  <si>
    <t>Filamin A-interacting protein 1-like</t>
  </si>
  <si>
    <t>sp|Q4LDE5|SVEP1_HUMAN</t>
  </si>
  <si>
    <t>Q4LDE5</t>
  </si>
  <si>
    <t>SVEP1_HUMAN</t>
  </si>
  <si>
    <t>SVEP1</t>
  </si>
  <si>
    <t>Sushi, von Willebrand factor type A, EGF and pentraxin domain-containing protein 1</t>
  </si>
  <si>
    <t>sp|Q4U2R6|RM51_HUMAN</t>
  </si>
  <si>
    <t>Q4U2R6</t>
  </si>
  <si>
    <t>RM51_HUMAN</t>
  </si>
  <si>
    <t>MRPL51</t>
  </si>
  <si>
    <t>39S ribosomal protein L51, mitochondrial</t>
  </si>
  <si>
    <t>sp|Q4V328|GRAP1_HUMAN</t>
  </si>
  <si>
    <t>Q4V328</t>
  </si>
  <si>
    <t>GRAP1_HUMAN</t>
  </si>
  <si>
    <t>GRIPAP1</t>
  </si>
  <si>
    <t>GRIP1-associated protein 1</t>
  </si>
  <si>
    <t>tr|A0A087WT45|A0A087WT45_HUMAN</t>
  </si>
  <si>
    <t>sp|Q4V9L6|TM119_HUMAN</t>
  </si>
  <si>
    <t>Q4V9L6</t>
  </si>
  <si>
    <t>TM119_HUMAN</t>
  </si>
  <si>
    <t>TMEM119</t>
  </si>
  <si>
    <t>Transmembrane protein 119</t>
  </si>
  <si>
    <t>sp|Q4VC31|MIX23_HUMAN</t>
  </si>
  <si>
    <t>Q4VC31</t>
  </si>
  <si>
    <t>MIX23_HUMAN</t>
  </si>
  <si>
    <t>MIX23</t>
  </si>
  <si>
    <t>Protein MIX23</t>
  </si>
  <si>
    <t>tr|C9JQ41|C9JQ41_HUMAN, tr|H7C525|H7C525_HUMAN</t>
  </si>
  <si>
    <t>sp|Q52LJ0|FA98B_HUMAN</t>
  </si>
  <si>
    <t>Q52LJ0</t>
  </si>
  <si>
    <t>FA98B_HUMAN</t>
  </si>
  <si>
    <t>FAM98B</t>
  </si>
  <si>
    <t>Protein FAM98B</t>
  </si>
  <si>
    <t>sp|Q52LW3|RHG29_HUMAN</t>
  </si>
  <si>
    <t>Q52LW3</t>
  </si>
  <si>
    <t>RHG29_HUMAN</t>
  </si>
  <si>
    <t>ARHGAP29</t>
  </si>
  <si>
    <t>Rho GTPase-activating protein 29</t>
  </si>
  <si>
    <t>tr|F8VWZ8|F8VWZ8_HUMAN</t>
  </si>
  <si>
    <t>sp|Q53EL6|PDCD4_HUMAN</t>
  </si>
  <si>
    <t>Q53EL6</t>
  </si>
  <si>
    <t>PDCD4_HUMAN</t>
  </si>
  <si>
    <t>PDCD4</t>
  </si>
  <si>
    <t>Programmed cell death protein 4</t>
  </si>
  <si>
    <t>sp|Q53EP0|FND3B_HUMAN</t>
  </si>
  <si>
    <t>Q53EP0</t>
  </si>
  <si>
    <t>FND3B_HUMAN</t>
  </si>
  <si>
    <t>FNDC3B</t>
  </si>
  <si>
    <t>Fibronectin type III domain-containing protein 3B</t>
  </si>
  <si>
    <t>98032.21</t>
  </si>
  <si>
    <t>sp|Q53FA7|QORX_HUMAN</t>
  </si>
  <si>
    <t>Q53FA7</t>
  </si>
  <si>
    <t>QORX_HUMAN</t>
  </si>
  <si>
    <t>TP53I3</t>
  </si>
  <si>
    <t>Quinone oxidoreductase PIG3</t>
  </si>
  <si>
    <t>sp|Q53FT3|HIKES_HUMAN</t>
  </si>
  <si>
    <t>Q53FT3</t>
  </si>
  <si>
    <t>HIKES_HUMAN</t>
  </si>
  <si>
    <t>HIKESHI</t>
  </si>
  <si>
    <t>Protein Hikeshi</t>
  </si>
  <si>
    <t>tr|A0A087WYW7|A0A087WYW7_HUMAN, tr|E9PPG8|E9PPG8_HUMAN</t>
  </si>
  <si>
    <t>sp|Q53GG5|PDLI3_HUMAN</t>
  </si>
  <si>
    <t>Q53GG5</t>
  </si>
  <si>
    <t>PDLI3_HUMAN</t>
  </si>
  <si>
    <t>PDLIM3</t>
  </si>
  <si>
    <t>PDZ and LIM domain protein 3</t>
  </si>
  <si>
    <t>tr|A0A087WYF8|A0A087WYF8_HUMAN</t>
  </si>
  <si>
    <t>sp|Q53GQ0|DHB12_HUMAN</t>
  </si>
  <si>
    <t>Q53GQ0</t>
  </si>
  <si>
    <t>DHB12_HUMAN</t>
  </si>
  <si>
    <t>HSD17B12</t>
  </si>
  <si>
    <t>Very-long-chain 3-oxoacyl-CoA reductase</t>
  </si>
  <si>
    <t>sp|Q53GS9|SNUT2_HUMAN</t>
  </si>
  <si>
    <t>Q53GS9</t>
  </si>
  <si>
    <t>SNUT2_HUMAN</t>
  </si>
  <si>
    <t>USP39</t>
  </si>
  <si>
    <t>U4/U6.U5 tri-snRNP-associated protein 2</t>
  </si>
  <si>
    <t>tr|A0A087X1B2|A0A087X1B2_HUMAN, tr|B9A018|B9A018_HUMAN</t>
  </si>
  <si>
    <t>sp|Q53H12|AGK_HUMAN</t>
  </si>
  <si>
    <t>Q53H12</t>
  </si>
  <si>
    <t>AGK_HUMAN</t>
  </si>
  <si>
    <t>AGK</t>
  </si>
  <si>
    <t>Acylglycerol kinase, mitochondrial</t>
  </si>
  <si>
    <t>sp|Q53H82|LACB2_HUMAN</t>
  </si>
  <si>
    <t>Q53H82</t>
  </si>
  <si>
    <t>LACB2_HUMAN</t>
  </si>
  <si>
    <t>LACTB2</t>
  </si>
  <si>
    <t>Endoribonuclease LACTB2</t>
  </si>
  <si>
    <t>sp|Q53H96|P5CR3_HUMAN</t>
  </si>
  <si>
    <t>Q53H96</t>
  </si>
  <si>
    <t>P5CR3_HUMAN</t>
  </si>
  <si>
    <t>PYCR3</t>
  </si>
  <si>
    <t>Pyrroline-5-carboxylate reductase 3</t>
  </si>
  <si>
    <t>tr|A0A0A0MQS1|A0A0A0MQS1_HUMAN</t>
  </si>
  <si>
    <t>sp|Q53HC9|EIPR1_HUMAN</t>
  </si>
  <si>
    <t>Q53HC9</t>
  </si>
  <si>
    <t>EIPR1_HUMAN</t>
  </si>
  <si>
    <t>EIPR1</t>
  </si>
  <si>
    <t>EARP and GARP complex-interacting protein 1</t>
  </si>
  <si>
    <t>tr|A8MUM1|A8MUM1_HUMAN</t>
  </si>
  <si>
    <t>sp|Q53T59|H1BP3_HUMAN</t>
  </si>
  <si>
    <t>Q53T59</t>
  </si>
  <si>
    <t>H1BP3_HUMAN</t>
  </si>
  <si>
    <t>HS1BP3</t>
  </si>
  <si>
    <t>HCLS1-binding protein 3</t>
  </si>
  <si>
    <t>tr|F6TR53|F6TR53_HUMAN</t>
  </si>
  <si>
    <t>sp|Q53TN4|CYBR1_HUMAN</t>
  </si>
  <si>
    <t>Q53TN4</t>
  </si>
  <si>
    <t>CYBR1_HUMAN</t>
  </si>
  <si>
    <t>CYBRD1</t>
  </si>
  <si>
    <t>Plasma membrane ascorbate-dependent reductase CYBRD1</t>
  </si>
  <si>
    <t>sp|Q562R1|ACTBL_HUMAN</t>
  </si>
  <si>
    <t>Q562R1</t>
  </si>
  <si>
    <t>ACTBL_HUMAN</t>
  </si>
  <si>
    <t>ACTBL2</t>
  </si>
  <si>
    <t>Beta-actin-like protein 2</t>
  </si>
  <si>
    <t>sp|Q567U6|CCD93_HUMAN</t>
  </si>
  <si>
    <t>Q567U6</t>
  </si>
  <si>
    <t>CCD93_HUMAN</t>
  </si>
  <si>
    <t>CCDC93</t>
  </si>
  <si>
    <t>Coiled-coil domain-containing protein 93</t>
  </si>
  <si>
    <t>89204.34</t>
  </si>
  <si>
    <t>tr|F8W9X7|F8W9X7_HUMAN</t>
  </si>
  <si>
    <t>sp|Q569H4|LARGN_HUMAN</t>
  </si>
  <si>
    <t>Q569H4</t>
  </si>
  <si>
    <t>LARGN_HUMAN</t>
  </si>
  <si>
    <t>PRR16</t>
  </si>
  <si>
    <t>Protein Largen</t>
  </si>
  <si>
    <t>sp|Q56VL3|OCAD2_HUMAN</t>
  </si>
  <si>
    <t>Q56VL3</t>
  </si>
  <si>
    <t>OCAD2_HUMAN</t>
  </si>
  <si>
    <t>OCIAD2</t>
  </si>
  <si>
    <t>OCIA domain-containing protein 2</t>
  </si>
  <si>
    <t>sp|Q5BJH7|YIF1B_HUMAN</t>
  </si>
  <si>
    <t>Q5BJH7</t>
  </si>
  <si>
    <t>YIF1B_HUMAN</t>
  </si>
  <si>
    <t>YIF1B</t>
  </si>
  <si>
    <t>Protein YIF1B</t>
  </si>
  <si>
    <t>sp|Q5BKZ1|ZN326_HUMAN</t>
  </si>
  <si>
    <t>Q5BKZ1</t>
  </si>
  <si>
    <t>ZN326_HUMAN</t>
  </si>
  <si>
    <t>ZNF326</t>
  </si>
  <si>
    <t>DBIRD complex subunit ZNF326</t>
  </si>
  <si>
    <t>sp|Q5EB52|MEST_HUMAN</t>
  </si>
  <si>
    <t>Q5EB52</t>
  </si>
  <si>
    <t>MEST_HUMAN</t>
  </si>
  <si>
    <t>MEST</t>
  </si>
  <si>
    <t>Mesoderm-specific transcript homolog protein</t>
  </si>
  <si>
    <t>25340.03</t>
  </si>
  <si>
    <t>tr|C9JW74|C9JW74_HUMAN</t>
  </si>
  <si>
    <t>sp|Q5EBL4|RIPL1_HUMAN</t>
  </si>
  <si>
    <t>Q5EBL4</t>
  </si>
  <si>
    <t>RIPL1_HUMAN</t>
  </si>
  <si>
    <t>RILPL1</t>
  </si>
  <si>
    <t>RILP-like protein 1</t>
  </si>
  <si>
    <t>sp|Q5EBM0|CMPK2_HUMAN</t>
  </si>
  <si>
    <t>Q5EBM0</t>
  </si>
  <si>
    <t>CMPK2_HUMAN</t>
  </si>
  <si>
    <t>CMPK2</t>
  </si>
  <si>
    <t>UMP-CMP kinase 2, mitochondrial</t>
  </si>
  <si>
    <t>sp|Q5GJ75|TP8L3_HUMAN</t>
  </si>
  <si>
    <t>Q5GJ75</t>
  </si>
  <si>
    <t>TP8L3_HUMAN</t>
  </si>
  <si>
    <t>TNFAIP8L3</t>
  </si>
  <si>
    <t>Tumor necrosis factor alpha-induced protein 8-like protein 3</t>
  </si>
  <si>
    <t>tr|A0A1B0GTK8|A0A1B0GTK8_HUMAN</t>
  </si>
  <si>
    <t>sp|Q5GLZ8|HERC4_HUMAN</t>
  </si>
  <si>
    <t>Q5GLZ8</t>
  </si>
  <si>
    <t>HERC4_HUMAN</t>
  </si>
  <si>
    <t>HERC4</t>
  </si>
  <si>
    <t>Probable E3 ubiquitin-protein ligase HERC4</t>
  </si>
  <si>
    <t>73356.9</t>
  </si>
  <si>
    <t>sp|Q5H8A4|PIGG_HUMAN</t>
  </si>
  <si>
    <t>Q5H8A4</t>
  </si>
  <si>
    <t>PIGG_HUMAN</t>
  </si>
  <si>
    <t>PIGG</t>
  </si>
  <si>
    <t>GPI ethanolamine phosphate transferase 2</t>
  </si>
  <si>
    <t>sp|Q5H9R7|PP6R3_HUMAN</t>
  </si>
  <si>
    <t>Q5H9R7</t>
  </si>
  <si>
    <t>PP6R3_HUMAN</t>
  </si>
  <si>
    <t>PPP6R3</t>
  </si>
  <si>
    <t>Serine/threonine-protein phosphatase 6 regulatory subunit 3</t>
  </si>
  <si>
    <t>tr|E9PKF6|E9PKF6_HUMAN, tr|H7BXH2|H7BXH2_HUMAN</t>
  </si>
  <si>
    <t>sp|Q5HYI8|RABL3_HUMAN</t>
  </si>
  <si>
    <t>Q5HYI8</t>
  </si>
  <si>
    <t>RABL3_HUMAN</t>
  </si>
  <si>
    <t>RABL3</t>
  </si>
  <si>
    <t>Rab-like protein 3</t>
  </si>
  <si>
    <t>39915.836</t>
  </si>
  <si>
    <t>sp|Q5HYK7|SH319_HUMAN</t>
  </si>
  <si>
    <t>Q5HYK7</t>
  </si>
  <si>
    <t>SH319_HUMAN</t>
  </si>
  <si>
    <t>SH3D19</t>
  </si>
  <si>
    <t>SH3 domain-containing protein 19</t>
  </si>
  <si>
    <t>sp|Q5J8M3|EMC4_HUMAN</t>
  </si>
  <si>
    <t>Q5J8M3</t>
  </si>
  <si>
    <t>EMC4_HUMAN</t>
  </si>
  <si>
    <t>EMC4</t>
  </si>
  <si>
    <t>ER membrane protein complex subunit 4</t>
  </si>
  <si>
    <t>tr|H0YK61|H0YK61_HUMAN, tr|H0YNK0|H0YNK0_HUMAN, tr|H0YNK8|H0YNK8_HUMAN, tr|S4R329|S4R329_HUMAN</t>
  </si>
  <si>
    <t>sp|Q5JPE7|NOMO2_HUMAN</t>
  </si>
  <si>
    <t>Q5JPE7</t>
  </si>
  <si>
    <t>NOMO2_HUMAN</t>
  </si>
  <si>
    <t>NOMO2</t>
  </si>
  <si>
    <t>Nodal modulator 2</t>
  </si>
  <si>
    <t>sp|Q5JPH6|SYEM_HUMAN</t>
  </si>
  <si>
    <t>Q5JPH6</t>
  </si>
  <si>
    <t>SYEM_HUMAN</t>
  </si>
  <si>
    <t>EARS2</t>
  </si>
  <si>
    <t>Probable glutamate--tRNA ligase, mitochondrial</t>
  </si>
  <si>
    <t>tr|H3BTB7|H3BTB7_HUMAN</t>
  </si>
  <si>
    <t>sp|Q5JRA6|TGO1_HUMAN</t>
  </si>
  <si>
    <t>Q5JRA6</t>
  </si>
  <si>
    <t>TGO1_HUMAN</t>
  </si>
  <si>
    <t>MIA3</t>
  </si>
  <si>
    <t>Transport and Golgi organization protein 1 homolog</t>
  </si>
  <si>
    <t>sp|Q5JRX3|PREP_HUMAN</t>
  </si>
  <si>
    <t>Q5JRX3</t>
  </si>
  <si>
    <t>PREP_HUMAN</t>
  </si>
  <si>
    <t>PITRM1</t>
  </si>
  <si>
    <t>Presequence protease, mitochondrial</t>
  </si>
  <si>
    <t>tr|A0A7I2YQT2|A0A7I2YQT2_HUMAN</t>
  </si>
  <si>
    <t>sp|Q5JS37|NHLC3_HUMAN</t>
  </si>
  <si>
    <t>Q5JS37</t>
  </si>
  <si>
    <t>NHLC3_HUMAN</t>
  </si>
  <si>
    <t>NHLRC3</t>
  </si>
  <si>
    <t>NHL repeat-containing protein 3</t>
  </si>
  <si>
    <t>sp|Q5JS54|PSMG4_HUMAN</t>
  </si>
  <si>
    <t>Q5JS54</t>
  </si>
  <si>
    <t>PSMG4_HUMAN</t>
  </si>
  <si>
    <t>PSMG4</t>
  </si>
  <si>
    <t>Proteasome assembly chaperone 4</t>
  </si>
  <si>
    <t>tr|D6RB92|D6RB92_HUMAN</t>
  </si>
  <si>
    <t>sp|Q5JSH3|WDR44_HUMAN</t>
  </si>
  <si>
    <t>Q5JSH3</t>
  </si>
  <si>
    <t>WDR44_HUMAN</t>
  </si>
  <si>
    <t>WDR44</t>
  </si>
  <si>
    <t>WD repeat-containing protein 44</t>
  </si>
  <si>
    <t>sp|Q5JTH9|RRP12_HUMAN</t>
  </si>
  <si>
    <t>Q5JTH9</t>
  </si>
  <si>
    <t>RRP12_HUMAN</t>
  </si>
  <si>
    <t>RRP12</t>
  </si>
  <si>
    <t>RRP12-like protein</t>
  </si>
  <si>
    <t>sp|Q5JTJ3|COA6_HUMAN</t>
  </si>
  <si>
    <t>Q5JTJ3</t>
  </si>
  <si>
    <t>COA6_HUMAN</t>
  </si>
  <si>
    <t>COA6</t>
  </si>
  <si>
    <t>Cytochrome c oxidase assembly factor 6 homolog</t>
  </si>
  <si>
    <t>sp|Q5JTV8|TOIP1_HUMAN</t>
  </si>
  <si>
    <t>Q5JTV8</t>
  </si>
  <si>
    <t>TOIP1_HUMAN</t>
  </si>
  <si>
    <t>TOR1AIP1</t>
  </si>
  <si>
    <t>Torsin-1A-interacting protein 1</t>
  </si>
  <si>
    <t>tr|A0A0A0MSK5|A0A0A0MSK5_HUMAN</t>
  </si>
  <si>
    <t>sp|Q5JTZ9|SYAM_HUMAN</t>
  </si>
  <si>
    <t>Q5JTZ9</t>
  </si>
  <si>
    <t>SYAM_HUMAN</t>
  </si>
  <si>
    <t>AARS2</t>
  </si>
  <si>
    <t>Alanine--tRNA ligase, mitochondrial</t>
  </si>
  <si>
    <t>sp|Q5JVF3|PCID2_HUMAN</t>
  </si>
  <si>
    <t>Q5JVF3</t>
  </si>
  <si>
    <t>PCID2_HUMAN</t>
  </si>
  <si>
    <t>PCID2</t>
  </si>
  <si>
    <t>PCI domain-containing protein 2</t>
  </si>
  <si>
    <t>24788.852</t>
  </si>
  <si>
    <t>sp|Q5JVS0|HABP4_HUMAN</t>
  </si>
  <si>
    <t>Q5JVS0</t>
  </si>
  <si>
    <t>HABP4_HUMAN</t>
  </si>
  <si>
    <t>HABP4</t>
  </si>
  <si>
    <t>Intracellular hyaluronan-binding protein 4</t>
  </si>
  <si>
    <t>sp|Q5JWR5|DOP1_HUMAN</t>
  </si>
  <si>
    <t>Q5JWR5</t>
  </si>
  <si>
    <t>DOP1_HUMAN</t>
  </si>
  <si>
    <t>DOP1A</t>
  </si>
  <si>
    <t>Protein dopey-1</t>
  </si>
  <si>
    <t>tr|Q5TA12|Q5TA12_HUMAN</t>
  </si>
  <si>
    <t>sp|Q5K4L6|S27A3_HUMAN</t>
  </si>
  <si>
    <t>Q5K4L6</t>
  </si>
  <si>
    <t>S27A3_HUMAN</t>
  </si>
  <si>
    <t>SLC27A3</t>
  </si>
  <si>
    <t>Solute carrier family 27 member 3</t>
  </si>
  <si>
    <t>tr|X6R3N0|X6R3N0_HUMAN</t>
  </si>
  <si>
    <t>sp|Q5K651|SAMD9_HUMAN</t>
  </si>
  <si>
    <t>Q5K651</t>
  </si>
  <si>
    <t>SAMD9_HUMAN</t>
  </si>
  <si>
    <t>SAMD9</t>
  </si>
  <si>
    <t>Sterile alpha motif domain-containing protein 9</t>
  </si>
  <si>
    <t>tr|C9JKF1|C9JKF1_HUMAN</t>
  </si>
  <si>
    <t>sp|Q5M775|CYTSB_HUMAN</t>
  </si>
  <si>
    <t>Q5M775</t>
  </si>
  <si>
    <t>CYTSB_HUMAN</t>
  </si>
  <si>
    <t>SPECC1</t>
  </si>
  <si>
    <t>Cytospin-B</t>
  </si>
  <si>
    <t>tr|A0A7I2V416|A0A7I2V416_HUMAN, tr|A0A7I2V451|A0A7I2V451_HUMAN, tr|A0A7I2V486|A0A7I2V486_HUMAN, tr|A0A7I2YQJ3|A0A7I2YQJ3_HUMAN, tr|A0A7P0TBP2|A0A7P0TBP2_HUMAN</t>
  </si>
  <si>
    <t>sp|Q5MNZ6|WIPI3_HUMAN</t>
  </si>
  <si>
    <t>Q5MNZ6</t>
  </si>
  <si>
    <t>WIPI3_HUMAN</t>
  </si>
  <si>
    <t>WDR45B</t>
  </si>
  <si>
    <t>WD repeat domain phosphoinositide-interacting protein 3</t>
  </si>
  <si>
    <t>sp|Q5MNZ9|WIPI1_HUMAN</t>
  </si>
  <si>
    <t>Q5MNZ9</t>
  </si>
  <si>
    <t>WIPI1_HUMAN</t>
  </si>
  <si>
    <t>WIPI1</t>
  </si>
  <si>
    <t>WD repeat domain phosphoinositide-interacting protein 1</t>
  </si>
  <si>
    <t>tr|G5EA37|G5EA37_HUMAN, tr|K7ELY0|K7ELY0_HUMAN</t>
  </si>
  <si>
    <t>sp|Q5NDL2|EOGT_HUMAN</t>
  </si>
  <si>
    <t>Q5NDL2</t>
  </si>
  <si>
    <t>EOGT_HUMAN</t>
  </si>
  <si>
    <t>EOGT</t>
  </si>
  <si>
    <t>EGF domain-specific O-linked N-acetylglucosamine transferase</t>
  </si>
  <si>
    <t>sp|Q5PRF9|SMAG2_HUMAN</t>
  </si>
  <si>
    <t>Q5PRF9</t>
  </si>
  <si>
    <t>SMAG2_HUMAN</t>
  </si>
  <si>
    <t>SAMD4B</t>
  </si>
  <si>
    <t>Protein Smaug homolog 2</t>
  </si>
  <si>
    <t>tr|A0A087WZT0|A0A087WZT0_HUMAN, tr|M0QZ22|M0QZ22_HUMAN</t>
  </si>
  <si>
    <t>sp|Q5QJ74|TBCEL_HUMAN</t>
  </si>
  <si>
    <t>Q5QJ74</t>
  </si>
  <si>
    <t>TBCEL_HUMAN</t>
  </si>
  <si>
    <t>TBCEL</t>
  </si>
  <si>
    <t>Tubulin-specific chaperone cofactor E-like protein</t>
  </si>
  <si>
    <t>sp|Q5R3I4|TTC38_HUMAN</t>
  </si>
  <si>
    <t>Q5R3I4</t>
  </si>
  <si>
    <t>TTC38_HUMAN</t>
  </si>
  <si>
    <t>TTC38</t>
  </si>
  <si>
    <t>Tetratricopeptide repeat protein 38</t>
  </si>
  <si>
    <t>sp|Q5RI15|COX20_HUMAN</t>
  </si>
  <si>
    <t>Q5RI15</t>
  </si>
  <si>
    <t>COX20_HUMAN</t>
  </si>
  <si>
    <t>COX20</t>
  </si>
  <si>
    <t>Cytochrome c oxidase assembly protein COX20, mitochondrial</t>
  </si>
  <si>
    <t>sp|Q5SRE5|NU188_HUMAN</t>
  </si>
  <si>
    <t>Q5SRE5</t>
  </si>
  <si>
    <t>NU188_HUMAN</t>
  </si>
  <si>
    <t>NUP188</t>
  </si>
  <si>
    <t>Nucleoporin NUP188</t>
  </si>
  <si>
    <t>sp|Q5SSJ5|HP1B3_HUMAN</t>
  </si>
  <si>
    <t>Q5SSJ5</t>
  </si>
  <si>
    <t>HP1B3_HUMAN</t>
  </si>
  <si>
    <t>HP1BP3</t>
  </si>
  <si>
    <t>Heterochromatin protein 1-binding protein 3</t>
  </si>
  <si>
    <t>sp|Q5SW79|CE170_HUMAN</t>
  </si>
  <si>
    <t>Q5SW79</t>
  </si>
  <si>
    <t>CE170_HUMAN</t>
  </si>
  <si>
    <t>CEP170</t>
  </si>
  <si>
    <t>Centrosomal protein of 170 kDa</t>
  </si>
  <si>
    <t>26387.926</t>
  </si>
  <si>
    <t>sp|Q5SW96|ARH_HUMAN</t>
  </si>
  <si>
    <t>Q5SW96</t>
  </si>
  <si>
    <t>ARH_HUMAN</t>
  </si>
  <si>
    <t>LDLRAP1</t>
  </si>
  <si>
    <t>Low density lipoprotein receptor adapter protein 1</t>
  </si>
  <si>
    <t>sp|Q5SWX8|ODR4_HUMAN</t>
  </si>
  <si>
    <t>Q5SWX8</t>
  </si>
  <si>
    <t>ODR4_HUMAN</t>
  </si>
  <si>
    <t>ODR4</t>
  </si>
  <si>
    <t>Protein odr-4 homolog</t>
  </si>
  <si>
    <t>sp|Q5SY16|NOL9_HUMAN</t>
  </si>
  <si>
    <t>Q5SY16</t>
  </si>
  <si>
    <t>NOL9_HUMAN</t>
  </si>
  <si>
    <t>NOL9</t>
  </si>
  <si>
    <t>Polynucleotide 5'-hydroxyl-kinase NOL9</t>
  </si>
  <si>
    <t>sp|Q5T011|SZT2_HUMAN</t>
  </si>
  <si>
    <t>Q5T011</t>
  </si>
  <si>
    <t>SZT2_HUMAN</t>
  </si>
  <si>
    <t>SZT2</t>
  </si>
  <si>
    <t>KICSTOR complex protein SZT2</t>
  </si>
  <si>
    <t>sp|Q5T0D9|TPRGL_HUMAN</t>
  </si>
  <si>
    <t>Q5T0D9</t>
  </si>
  <si>
    <t>TPRGL_HUMAN</t>
  </si>
  <si>
    <t>TPRG1L</t>
  </si>
  <si>
    <t>Tumor protein p63-regulated gene 1-like protein</t>
  </si>
  <si>
    <t>sp|Q5T0F9|C2D1B_HUMAN</t>
  </si>
  <si>
    <t>Q5T0F9</t>
  </si>
  <si>
    <t>C2D1B_HUMAN</t>
  </si>
  <si>
    <t>CC2D1B</t>
  </si>
  <si>
    <t>Coiled-coil and C2 domain-containing protein 1B</t>
  </si>
  <si>
    <t>tr|H0Y517|H0Y517_HUMAN, tr|H7C1U3|H7C1U3_HUMAN</t>
  </si>
  <si>
    <t>sp|Q5T0N5|FBP1L_HUMAN</t>
  </si>
  <si>
    <t>Q5T0N5</t>
  </si>
  <si>
    <t>FBP1L_HUMAN</t>
  </si>
  <si>
    <t>FNBP1L</t>
  </si>
  <si>
    <t>Formin-binding protein 1-like</t>
  </si>
  <si>
    <t>sp|Q5T160|SYRM_HUMAN</t>
  </si>
  <si>
    <t>Q5T160</t>
  </si>
  <si>
    <t>SYRM_HUMAN</t>
  </si>
  <si>
    <t>RARS2</t>
  </si>
  <si>
    <t>Probable arginine--tRNA ligase, mitochondrial</t>
  </si>
  <si>
    <t>sp|Q5T1M5|FKB15_HUMAN</t>
  </si>
  <si>
    <t>Q5T1M5</t>
  </si>
  <si>
    <t>FKB15_HUMAN</t>
  </si>
  <si>
    <t>FKBP15</t>
  </si>
  <si>
    <t>FK506-binding protein 15</t>
  </si>
  <si>
    <t>sp|Q5T2E6|ARMD3_HUMAN</t>
  </si>
  <si>
    <t>Q5T2E6</t>
  </si>
  <si>
    <t>ARMD3_HUMAN</t>
  </si>
  <si>
    <t>ARMH3</t>
  </si>
  <si>
    <t>Armadillo-like helical domain-containing protein 3</t>
  </si>
  <si>
    <t>sp|Q5T440|CAF17_HUMAN</t>
  </si>
  <si>
    <t>Q5T440</t>
  </si>
  <si>
    <t>CAF17_HUMAN</t>
  </si>
  <si>
    <t>IBA57</t>
  </si>
  <si>
    <t>Putative transferase CAF17, mitochondrial</t>
  </si>
  <si>
    <t>sp|Q5T447|HECD3_HUMAN</t>
  </si>
  <si>
    <t>Q5T447</t>
  </si>
  <si>
    <t>HECD3_HUMAN</t>
  </si>
  <si>
    <t>HECTD3</t>
  </si>
  <si>
    <t>E3 ubiquitin-protein ligase HECTD3</t>
  </si>
  <si>
    <t>sp|Q5T4B2|GT253_HUMAN</t>
  </si>
  <si>
    <t>Q5T4B2</t>
  </si>
  <si>
    <t>GT253_HUMAN</t>
  </si>
  <si>
    <t>CERCAM</t>
  </si>
  <si>
    <t>Inactive glycosyltransferase 25 family member 3</t>
  </si>
  <si>
    <t>46205.35</t>
  </si>
  <si>
    <t>sp|Q5T4S7|UBR4_HUMAN</t>
  </si>
  <si>
    <t>Q5T4S7</t>
  </si>
  <si>
    <t>UBR4_HUMAN</t>
  </si>
  <si>
    <t>UBR4</t>
  </si>
  <si>
    <t>E3 ubiquitin-protein ligase UBR4</t>
  </si>
  <si>
    <t>sp|Q5T5C0|STXB5_HUMAN</t>
  </si>
  <si>
    <t>Q5T5C0</t>
  </si>
  <si>
    <t>STXB5_HUMAN</t>
  </si>
  <si>
    <t>STXBP5</t>
  </si>
  <si>
    <t>Syntaxin-binding protein 5</t>
  </si>
  <si>
    <t>sp|Q5T5P2|SKT_HUMAN</t>
  </si>
  <si>
    <t>Q5T5P2</t>
  </si>
  <si>
    <t>SKT_HUMAN</t>
  </si>
  <si>
    <t>KIAA1217</t>
  </si>
  <si>
    <t>Sickle tail protein homolog</t>
  </si>
  <si>
    <t>sp|Q5T653|RM02_HUMAN</t>
  </si>
  <si>
    <t>Q5T653</t>
  </si>
  <si>
    <t>RM02_HUMAN</t>
  </si>
  <si>
    <t>MRPL2</t>
  </si>
  <si>
    <t>39S ribosomal protein L2, mitochondrial</t>
  </si>
  <si>
    <t>tr|A0A669KAX9|A0A669KAX9_HUMAN</t>
  </si>
  <si>
    <t>sp|Q5T6F2|UBAP2_HUMAN</t>
  </si>
  <si>
    <t>Q5T6F2</t>
  </si>
  <si>
    <t>UBAP2_HUMAN</t>
  </si>
  <si>
    <t>UBAP2</t>
  </si>
  <si>
    <t>Ubiquitin-associated protein 2</t>
  </si>
  <si>
    <t>tr|A0A8C8KGQ8|A0A8C8KGQ8_HUMAN, tr|A0A8C8MQ70|A0A8C8MQ70_HUMAN</t>
  </si>
  <si>
    <t>sp|Q5T6V5|QSPP_HUMAN</t>
  </si>
  <si>
    <t>Q5T6V5</t>
  </si>
  <si>
    <t>QSPP_HUMAN</t>
  </si>
  <si>
    <t>C9orf64</t>
  </si>
  <si>
    <t>Queuosine salvage protein</t>
  </si>
  <si>
    <t>sp|Q5T7M9|DIK1A_HUMAN</t>
  </si>
  <si>
    <t>Q5T7M9</t>
  </si>
  <si>
    <t>DIK1A_HUMAN</t>
  </si>
  <si>
    <t>DIPK1A</t>
  </si>
  <si>
    <t>Divergent protein kinase domain 1A</t>
  </si>
  <si>
    <t>tr|A0A087WZ97|A0A087WZ97_HUMAN, tr|A0A087WZK6|A0A087WZK6_HUMAN, tr|A0A087X2C2|A0A087X2C2_HUMAN</t>
  </si>
  <si>
    <t>sp|Q5T8P6|RBM26_HUMAN</t>
  </si>
  <si>
    <t>Q5T8P6</t>
  </si>
  <si>
    <t>RBM26_HUMAN</t>
  </si>
  <si>
    <t>RBM26</t>
  </si>
  <si>
    <t>RNA-binding protein 26</t>
  </si>
  <si>
    <t>sp|Q5T9A4|ATD3B_HUMAN</t>
  </si>
  <si>
    <t>Q5T9A4</t>
  </si>
  <si>
    <t>ATD3B_HUMAN</t>
  </si>
  <si>
    <t>ATAD3B</t>
  </si>
  <si>
    <t>ATPase family AAA domain-containing protein 3B</t>
  </si>
  <si>
    <t>132197.33</t>
  </si>
  <si>
    <t>sp|Q5TAQ9|DCAF8_HUMAN</t>
  </si>
  <si>
    <t>Q5TAQ9</t>
  </si>
  <si>
    <t>DCAF8_HUMAN</t>
  </si>
  <si>
    <t>DCAF8</t>
  </si>
  <si>
    <t>DDB1- and CUL4-associated factor 8</t>
  </si>
  <si>
    <t>sp|Q5TDH0|DDI2_HUMAN</t>
  </si>
  <si>
    <t>Q5TDH0</t>
  </si>
  <si>
    <t>DDI2_HUMAN</t>
  </si>
  <si>
    <t>DDI2</t>
  </si>
  <si>
    <t>Protein DDI1 homolog 2</t>
  </si>
  <si>
    <t>tr|H0YI90|H0YI90_HUMAN, tr|H0YII4|H0YII4_HUMAN</t>
  </si>
  <si>
    <t>sp|Q5TEC6|H37_HUMAN</t>
  </si>
  <si>
    <t>Q5TEC6</t>
  </si>
  <si>
    <t>H37_HUMAN</t>
  </si>
  <si>
    <t>H3-7</t>
  </si>
  <si>
    <t>Histone H3-7</t>
  </si>
  <si>
    <t>6218162.0</t>
  </si>
  <si>
    <t>sp|Q5TFE4|NT5D1_HUMAN</t>
  </si>
  <si>
    <t>Q5TFE4</t>
  </si>
  <si>
    <t>NT5D1_HUMAN</t>
  </si>
  <si>
    <t>NT5DC1</t>
  </si>
  <si>
    <t>5'-nucleotidase domain-containing protein 1</t>
  </si>
  <si>
    <t>sp|Q5TGL8|PXDC1_HUMAN</t>
  </si>
  <si>
    <t>Q5TGL8</t>
  </si>
  <si>
    <t>PXDC1_HUMAN</t>
  </si>
  <si>
    <t>PXDC1</t>
  </si>
  <si>
    <t>PX domain-containing protein 1</t>
  </si>
  <si>
    <t>sp|Q5VSL9|STRP1_HUMAN</t>
  </si>
  <si>
    <t>Q5VSL9</t>
  </si>
  <si>
    <t>STRP1_HUMAN</t>
  </si>
  <si>
    <t>STRIP1</t>
  </si>
  <si>
    <t>Striatin-interacting protein 1</t>
  </si>
  <si>
    <t>sp|Q5VT25|MRCKA_HUMAN</t>
  </si>
  <si>
    <t>Q5VT25</t>
  </si>
  <si>
    <t>MRCKA_HUMAN</t>
  </si>
  <si>
    <t>CDC42BPA</t>
  </si>
  <si>
    <t>Serine/threonine-protein kinase MRCK alpha</t>
  </si>
  <si>
    <t>sp|Q5VTE6|ANGE2_HUMAN</t>
  </si>
  <si>
    <t>Q5VTE6</t>
  </si>
  <si>
    <t>ANGE2_HUMAN</t>
  </si>
  <si>
    <t>ANGEL2</t>
  </si>
  <si>
    <t>Protein angel homolog 2</t>
  </si>
  <si>
    <t>sp|Q5VTQ0|TT39B_HUMAN</t>
  </si>
  <si>
    <t>Q5VTQ0</t>
  </si>
  <si>
    <t>TT39B_HUMAN</t>
  </si>
  <si>
    <t>TTC39B</t>
  </si>
  <si>
    <t>Tetratricopeptide repeat protein 39B</t>
  </si>
  <si>
    <t>sp|Q5VW32|BROX_HUMAN</t>
  </si>
  <si>
    <t>Q5VW32</t>
  </si>
  <si>
    <t>BROX_HUMAN</t>
  </si>
  <si>
    <t>BROX</t>
  </si>
  <si>
    <t>BRO1 domain-containing protein BROX</t>
  </si>
  <si>
    <t>67784.18</t>
  </si>
  <si>
    <t>sp|Q5VW36|FOCAD_HUMAN</t>
  </si>
  <si>
    <t>Q5VW36</t>
  </si>
  <si>
    <t>FOCAD_HUMAN</t>
  </si>
  <si>
    <t>FOCAD</t>
  </si>
  <si>
    <t>Focadhesin</t>
  </si>
  <si>
    <t>sp|Q5VWZ2|LYPL1_HUMAN</t>
  </si>
  <si>
    <t>Q5VWZ2</t>
  </si>
  <si>
    <t>LYPL1_HUMAN</t>
  </si>
  <si>
    <t>LYPLAL1</t>
  </si>
  <si>
    <t>Lysophospholipase-like protein 1</t>
  </si>
  <si>
    <t>sp|Q5VYK3|ECM29_HUMAN</t>
  </si>
  <si>
    <t>Q5VYK3</t>
  </si>
  <si>
    <t>ECM29_HUMAN</t>
  </si>
  <si>
    <t>ECPAS</t>
  </si>
  <si>
    <t>Proteasome adapter and scaffold protein ECM29</t>
  </si>
  <si>
    <t>sp|Q5VYS4|MEDAG_HUMAN</t>
  </si>
  <si>
    <t>Q5VYS4</t>
  </si>
  <si>
    <t>MEDAG_HUMAN</t>
  </si>
  <si>
    <t>MEDAG</t>
  </si>
  <si>
    <t>Mesenteric estrogen-dependent adipogenesis protein</t>
  </si>
  <si>
    <t>sp|Q5VYS8|TUT7_HUMAN</t>
  </si>
  <si>
    <t>Q5VYS8</t>
  </si>
  <si>
    <t>TUT7_HUMAN</t>
  </si>
  <si>
    <t>TUT7</t>
  </si>
  <si>
    <t>Terminal uridylyltransferase 7</t>
  </si>
  <si>
    <t>sp|Q5VZ89|DEN4C_HUMAN</t>
  </si>
  <si>
    <t>Q5VZ89</t>
  </si>
  <si>
    <t>DEN4C_HUMAN</t>
  </si>
  <si>
    <t>DENND4C</t>
  </si>
  <si>
    <t>DENN domain-containing protein 4C</t>
  </si>
  <si>
    <t>sp|Q5VZF2|MBNL2_HUMAN</t>
  </si>
  <si>
    <t>Q5VZF2</t>
  </si>
  <si>
    <t>MBNL2_HUMAN</t>
  </si>
  <si>
    <t>MBNL2</t>
  </si>
  <si>
    <t>Muscleblind-like protein 2</t>
  </si>
  <si>
    <t>sp|Q5VZK9|CARL1_HUMAN</t>
  </si>
  <si>
    <t>Q5VZK9</t>
  </si>
  <si>
    <t>CARL1_HUMAN</t>
  </si>
  <si>
    <t>CARMIL1</t>
  </si>
  <si>
    <t>F-actin-uncapping protein LRRC16A</t>
  </si>
  <si>
    <t>125782.266</t>
  </si>
  <si>
    <t>sp|Q5W0V3|FHI2A_HUMAN</t>
  </si>
  <si>
    <t>Q5W0V3</t>
  </si>
  <si>
    <t>FHI2A_HUMAN</t>
  </si>
  <si>
    <t>FHIP2A</t>
  </si>
  <si>
    <t>FHF complex subunit HOOK interacting protein 2A</t>
  </si>
  <si>
    <t>sp|Q5W0Z9|ZDH20_HUMAN</t>
  </si>
  <si>
    <t>Q5W0Z9</t>
  </si>
  <si>
    <t>ZDH20_HUMAN</t>
  </si>
  <si>
    <t>ZDHHC20</t>
  </si>
  <si>
    <t>Palmitoyltransferase ZDHHC20</t>
  </si>
  <si>
    <t>tr|B4DRN8|B4DRN8_HUMAN</t>
  </si>
  <si>
    <t>sp|Q5W111|SPRY7_HUMAN</t>
  </si>
  <si>
    <t>Q5W111</t>
  </si>
  <si>
    <t>SPRY7_HUMAN</t>
  </si>
  <si>
    <t>SPRYD7</t>
  </si>
  <si>
    <t>SPRY domain-containing protein 7</t>
  </si>
  <si>
    <t>sp|Q5XKP0|MIC13_HUMAN</t>
  </si>
  <si>
    <t>Q5XKP0</t>
  </si>
  <si>
    <t>MIC13_HUMAN</t>
  </si>
  <si>
    <t>MICOS13</t>
  </si>
  <si>
    <t>tr|A0A140TA86|A0A140TA86_HUMAN</t>
  </si>
  <si>
    <t>sp|Q5ZPR3|CD276_HUMAN</t>
  </si>
  <si>
    <t>Q5ZPR3</t>
  </si>
  <si>
    <t>CD276_HUMAN</t>
  </si>
  <si>
    <t>CD276</t>
  </si>
  <si>
    <t>CD276 antigen</t>
  </si>
  <si>
    <t>sp|Q63HM9|PLCX3_HUMAN</t>
  </si>
  <si>
    <t>Q63HM9</t>
  </si>
  <si>
    <t>PLCX3_HUMAN</t>
  </si>
  <si>
    <t>PLCXD3</t>
  </si>
  <si>
    <t>PI-PLC X domain-containing protein 3</t>
  </si>
  <si>
    <t>sp|Q63HN8|RN213_HUMAN</t>
  </si>
  <si>
    <t>Q63HN8</t>
  </si>
  <si>
    <t>RN213_HUMAN</t>
  </si>
  <si>
    <t>RNF213</t>
  </si>
  <si>
    <t>E3 ubiquitin-protein ligase RNF213</t>
  </si>
  <si>
    <t>tr|A0A0A0MTC1|A0A0A0MTC1_HUMAN, tr|A0A0A0MTR7|A0A0A0MTR7_HUMAN</t>
  </si>
  <si>
    <t>sp|Q63HR2|TNS2_HUMAN</t>
  </si>
  <si>
    <t>Q63HR2</t>
  </si>
  <si>
    <t>TNS2_HUMAN</t>
  </si>
  <si>
    <t>TNS2</t>
  </si>
  <si>
    <t>Tensin-2</t>
  </si>
  <si>
    <t>40608.668</t>
  </si>
  <si>
    <t>tr|F8VV64|F8VV64_HUMAN</t>
  </si>
  <si>
    <t>sp|Q63ZY3|KANK2_HUMAN</t>
  </si>
  <si>
    <t>Q63ZY3</t>
  </si>
  <si>
    <t>KANK2_HUMAN</t>
  </si>
  <si>
    <t>KANK2</t>
  </si>
  <si>
    <t>KN motif and ankyrin repeat domain-containing protein 2</t>
  </si>
  <si>
    <t>sp|Q641Q2|WAC2A_HUMAN</t>
  </si>
  <si>
    <t>Q641Q2</t>
  </si>
  <si>
    <t>WAC2A_HUMAN</t>
  </si>
  <si>
    <t>WASHC2A</t>
  </si>
  <si>
    <t>WASH complex subunit 2A</t>
  </si>
  <si>
    <t>sp|Q643R3|LPCT4_HUMAN</t>
  </si>
  <si>
    <t>Q643R3</t>
  </si>
  <si>
    <t>LPCT4_HUMAN</t>
  </si>
  <si>
    <t>LPCAT4</t>
  </si>
  <si>
    <t>Lysophospholipid acyltransferase LPCAT4</t>
  </si>
  <si>
    <t>tr|A0A0C4DGT4|A0A0C4DGT4_HUMAN</t>
  </si>
  <si>
    <t>sp|Q658P3|STEA3_HUMAN</t>
  </si>
  <si>
    <t>Q658P3</t>
  </si>
  <si>
    <t>STEA3_HUMAN</t>
  </si>
  <si>
    <t>STEAP3</t>
  </si>
  <si>
    <t>Metalloreductase STEAP3</t>
  </si>
  <si>
    <t>sp|Q658Y4|F91A1_HUMAN</t>
  </si>
  <si>
    <t>Q658Y4</t>
  </si>
  <si>
    <t>F91A1_HUMAN</t>
  </si>
  <si>
    <t>FAM91A1</t>
  </si>
  <si>
    <t>Protein FAM91A1</t>
  </si>
  <si>
    <t>tr|E7ER68|E7ER68_HUMAN</t>
  </si>
  <si>
    <t>sp|Q66K14|TBC9B_HUMAN</t>
  </si>
  <si>
    <t>Q66K14</t>
  </si>
  <si>
    <t>TBC9B_HUMAN</t>
  </si>
  <si>
    <t>TBC1D9B</t>
  </si>
  <si>
    <t>TBC1 domain family member 9B</t>
  </si>
  <si>
    <t>sp|Q66K74|MAP1S_HUMAN</t>
  </si>
  <si>
    <t>Q66K74</t>
  </si>
  <si>
    <t>MAP1S_HUMAN</t>
  </si>
  <si>
    <t>MAP1S</t>
  </si>
  <si>
    <t>Microtubule-associated protein 1S</t>
  </si>
  <si>
    <t>17714.746</t>
  </si>
  <si>
    <t>sp|Q66LE6|2ABD_HUMAN</t>
  </si>
  <si>
    <t>Q66LE6</t>
  </si>
  <si>
    <t>2ABD_HUMAN</t>
  </si>
  <si>
    <t>PPP2R2D</t>
  </si>
  <si>
    <t>Serine/threonine-protein phosphatase 2A 55 kDa regulatory subunit B delta isoform</t>
  </si>
  <si>
    <t>sp|Q676U5|A16L1_HUMAN</t>
  </si>
  <si>
    <t>Q676U5</t>
  </si>
  <si>
    <t>A16L1_HUMAN</t>
  </si>
  <si>
    <t>ATG16L1</t>
  </si>
  <si>
    <t>Autophagy-related protein 16-1</t>
  </si>
  <si>
    <t>sp|Q687X5|STEA4_HUMAN</t>
  </si>
  <si>
    <t>Q687X5</t>
  </si>
  <si>
    <t>STEA4_HUMAN</t>
  </si>
  <si>
    <t>STEAP4</t>
  </si>
  <si>
    <t>Metalloreductase STEAP4</t>
  </si>
  <si>
    <t>sp|Q68CQ7|GL8D1_HUMAN</t>
  </si>
  <si>
    <t>Q68CQ7</t>
  </si>
  <si>
    <t>GL8D1_HUMAN</t>
  </si>
  <si>
    <t>GLT8D1</t>
  </si>
  <si>
    <t>Glycosyltransferase 8 domain-containing protein 1</t>
  </si>
  <si>
    <t>sp|Q68CZ2|TENS3_HUMAN</t>
  </si>
  <si>
    <t>Q68CZ2</t>
  </si>
  <si>
    <t>TENS3_HUMAN</t>
  </si>
  <si>
    <t>TNS3</t>
  </si>
  <si>
    <t>Tensin-3</t>
  </si>
  <si>
    <t>66404.36</t>
  </si>
  <si>
    <t>sp|Q68D91|MBLC2_HUMAN</t>
  </si>
  <si>
    <t>Q68D91</t>
  </si>
  <si>
    <t>MBLC2_HUMAN</t>
  </si>
  <si>
    <t>MBLAC2</t>
  </si>
  <si>
    <t>Acyl-coenzyme A thioesterase MBLAC2</t>
  </si>
  <si>
    <t>sp|Q68DU8|KCD16_HUMAN</t>
  </si>
  <si>
    <t>Q68DU8</t>
  </si>
  <si>
    <t>KCD16_HUMAN</t>
  </si>
  <si>
    <t>KCTD16</t>
  </si>
  <si>
    <t>BTB/POZ domain-containing protein KCTD16</t>
  </si>
  <si>
    <t>74673.02</t>
  </si>
  <si>
    <t>117128.46</t>
  </si>
  <si>
    <t>38196.14</t>
  </si>
  <si>
    <t>sp|Q68EM7|RHG17_HUMAN</t>
  </si>
  <si>
    <t>Q68EM7</t>
  </si>
  <si>
    <t>RHG17_HUMAN</t>
  </si>
  <si>
    <t>ARHGAP17</t>
  </si>
  <si>
    <t>Rho GTPase-activating protein 17</t>
  </si>
  <si>
    <t>sp|Q69YQ0|CYTSA_HUMAN</t>
  </si>
  <si>
    <t>Q69YQ0</t>
  </si>
  <si>
    <t>CYTSA_HUMAN</t>
  </si>
  <si>
    <t>SPECC1L</t>
  </si>
  <si>
    <t>Cytospin-A</t>
  </si>
  <si>
    <t>tr|A0A494C1J1|A0A494C1J1_HUMAN</t>
  </si>
  <si>
    <t>sp|Q6BCY4|NB5R2_HUMAN</t>
  </si>
  <si>
    <t>Q6BCY4</t>
  </si>
  <si>
    <t>NB5R2_HUMAN</t>
  </si>
  <si>
    <t>CYB5R2</t>
  </si>
  <si>
    <t>NADH-cytochrome b5 reductase 2</t>
  </si>
  <si>
    <t>sp|Q6DD88|ATLA3_HUMAN</t>
  </si>
  <si>
    <t>Q6DD88</t>
  </si>
  <si>
    <t>ATLA3_HUMAN</t>
  </si>
  <si>
    <t>ATL3</t>
  </si>
  <si>
    <t>Atlastin-3</t>
  </si>
  <si>
    <t>sp|Q6DKI1|RL7L_HUMAN</t>
  </si>
  <si>
    <t>Q6DKI1</t>
  </si>
  <si>
    <t>RL7L_HUMAN</t>
  </si>
  <si>
    <t>RPL7L1</t>
  </si>
  <si>
    <t>60S ribosomal protein L7-like 1</t>
  </si>
  <si>
    <t>sp|Q6DKJ4|NXN_HUMAN</t>
  </si>
  <si>
    <t>Q6DKJ4</t>
  </si>
  <si>
    <t>NXN_HUMAN</t>
  </si>
  <si>
    <t>NXN</t>
  </si>
  <si>
    <t>Nucleoredoxin</t>
  </si>
  <si>
    <t>548884.5</t>
  </si>
  <si>
    <t>sp|Q6DN90|IQEC1_HUMAN</t>
  </si>
  <si>
    <t>Q6DN90</t>
  </si>
  <si>
    <t>IQEC1_HUMAN</t>
  </si>
  <si>
    <t>IQSEC1</t>
  </si>
  <si>
    <t>IQ motif and SEC7 domain-containing protein 1</t>
  </si>
  <si>
    <t>tr|A0A0C4DGT3|A0A0C4DGT3_HUMAN, tr|A0A2R8Y7T6|A0A2R8Y7T6_HUMAN, tr|A0A3B3IRZ4|A0A3B3IRZ4_HUMAN, tr|A0A3B3IU98|A0A3B3IU98_HUMAN</t>
  </si>
  <si>
    <t>sp|Q6EMK4|VASN_HUMAN</t>
  </si>
  <si>
    <t>Q6EMK4</t>
  </si>
  <si>
    <t>VASN_HUMAN</t>
  </si>
  <si>
    <t>VASN</t>
  </si>
  <si>
    <t>Vasorin</t>
  </si>
  <si>
    <t>sp|Q6FHJ7|SFRP4_HUMAN</t>
  </si>
  <si>
    <t>Q6FHJ7</t>
  </si>
  <si>
    <t>SFRP4_HUMAN</t>
  </si>
  <si>
    <t>SFRP4</t>
  </si>
  <si>
    <t>Secreted frizzled-related protein 4</t>
  </si>
  <si>
    <t>sp|Q6FI81|CPIN1_HUMAN</t>
  </si>
  <si>
    <t>Q6FI81</t>
  </si>
  <si>
    <t>CPIN1_HUMAN</t>
  </si>
  <si>
    <t>CIAPIN1</t>
  </si>
  <si>
    <t>Anamorsin</t>
  </si>
  <si>
    <t>sp|Q6GMV2|SMYD5_HUMAN</t>
  </si>
  <si>
    <t>Q6GMV2</t>
  </si>
  <si>
    <t>SMYD5_HUMAN</t>
  </si>
  <si>
    <t>SMYD5</t>
  </si>
  <si>
    <t>Histone-lysine N-trimethyltransferase SMYD5</t>
  </si>
  <si>
    <t>tr|C9IYN9|C9IYN9_HUMAN</t>
  </si>
  <si>
    <t>sp|Q6GMV3|PTRD1_HUMAN</t>
  </si>
  <si>
    <t>Q6GMV3</t>
  </si>
  <si>
    <t>PTRD1_HUMAN</t>
  </si>
  <si>
    <t>PTRHD1</t>
  </si>
  <si>
    <t>Putative peptidyl-tRNA hydrolase PTRHD1</t>
  </si>
  <si>
    <t>69948.79</t>
  </si>
  <si>
    <t>sp|Q6IA86|ELP2_HUMAN</t>
  </si>
  <si>
    <t>Q6IA86</t>
  </si>
  <si>
    <t>ELP2_HUMAN</t>
  </si>
  <si>
    <t>ELP2</t>
  </si>
  <si>
    <t>Elongator complex protein 2</t>
  </si>
  <si>
    <t>sp|Q6IAA8|LTOR1_HUMAN</t>
  </si>
  <si>
    <t>Q6IAA8</t>
  </si>
  <si>
    <t>LTOR1_HUMAN</t>
  </si>
  <si>
    <t>LAMTOR1</t>
  </si>
  <si>
    <t>Ragulator complex protein LAMTOR1</t>
  </si>
  <si>
    <t>sp|Q6IAN0|DRS7B_HUMAN</t>
  </si>
  <si>
    <t>Q6IAN0</t>
  </si>
  <si>
    <t>DRS7B_HUMAN</t>
  </si>
  <si>
    <t>DHRS7B</t>
  </si>
  <si>
    <t>Dehydrogenase/reductase SDR family member 7B</t>
  </si>
  <si>
    <t>tr|A0A0C4DGQ8|A0A0C4DGQ8_HUMAN</t>
  </si>
  <si>
    <t>sp|Q6IBS0|TWF2_HUMAN</t>
  </si>
  <si>
    <t>Q6IBS0</t>
  </si>
  <si>
    <t>TWF2_HUMAN</t>
  </si>
  <si>
    <t>TWF2</t>
  </si>
  <si>
    <t>Twinfilin-2</t>
  </si>
  <si>
    <t>sp|Q6ICL3|TNG2_HUMAN</t>
  </si>
  <si>
    <t>Q6ICL3</t>
  </si>
  <si>
    <t>TNG2_HUMAN</t>
  </si>
  <si>
    <t>TANGO2</t>
  </si>
  <si>
    <t>Transport and Golgi organization protein 2 homolog</t>
  </si>
  <si>
    <t>70162.75</t>
  </si>
  <si>
    <t>sp|Q6IQ22|RAB12_HUMAN</t>
  </si>
  <si>
    <t>Q6IQ22</t>
  </si>
  <si>
    <t>RAB12_HUMAN</t>
  </si>
  <si>
    <t>RAB12</t>
  </si>
  <si>
    <t>Ras-related protein Rab-12</t>
  </si>
  <si>
    <t>sp|Q6L8Q7|PDE12_HUMAN</t>
  </si>
  <si>
    <t>Q6L8Q7</t>
  </si>
  <si>
    <t>PDE12_HUMAN</t>
  </si>
  <si>
    <t>PDE12</t>
  </si>
  <si>
    <t>2',5'-phosphodiesterase 12</t>
  </si>
  <si>
    <t>sp|Q6NUK1|SCMC1_HUMAN</t>
  </si>
  <si>
    <t>Q6NUK1</t>
  </si>
  <si>
    <t>SCMC1_HUMAN</t>
  </si>
  <si>
    <t>SLC25A24</t>
  </si>
  <si>
    <t>Calcium-binding mitochondrial carrier protein SCaMC-1</t>
  </si>
  <si>
    <t>sp|Q6NUK4|REEP3_HUMAN</t>
  </si>
  <si>
    <t>Q6NUK4</t>
  </si>
  <si>
    <t>REEP3_HUMAN</t>
  </si>
  <si>
    <t>REEP3</t>
  </si>
  <si>
    <t>Receptor expression-enhancing protein 3</t>
  </si>
  <si>
    <t>sp|Q6NUM9|RETST_HUMAN</t>
  </si>
  <si>
    <t>Q6NUM9</t>
  </si>
  <si>
    <t>RETST_HUMAN</t>
  </si>
  <si>
    <t>RETSAT</t>
  </si>
  <si>
    <t>All-trans-retinol 13,14-reductase</t>
  </si>
  <si>
    <t>48032.414</t>
  </si>
  <si>
    <t>42930.336</t>
  </si>
  <si>
    <t>sp|Q6NUQ1|RINT1_HUMAN</t>
  </si>
  <si>
    <t>Q6NUQ1</t>
  </si>
  <si>
    <t>RINT1_HUMAN</t>
  </si>
  <si>
    <t>RINT1</t>
  </si>
  <si>
    <t>RAD50-interacting protein 1</t>
  </si>
  <si>
    <t>sp|Q6NUQ4|TM214_HUMAN</t>
  </si>
  <si>
    <t>Q6NUQ4</t>
  </si>
  <si>
    <t>TM214_HUMAN</t>
  </si>
  <si>
    <t>TMEM214</t>
  </si>
  <si>
    <t>Transmembrane protein 214</t>
  </si>
  <si>
    <t>sp|Q6NVY1|HIBCH_HUMAN</t>
  </si>
  <si>
    <t>Q6NVY1</t>
  </si>
  <si>
    <t>HIBCH_HUMAN</t>
  </si>
  <si>
    <t>HIBCH</t>
  </si>
  <si>
    <t>3-hydroxyisobutyryl-CoA hydrolase, mitochondrial</t>
  </si>
  <si>
    <t>sp|Q6NXE6|ARMC6_HUMAN</t>
  </si>
  <si>
    <t>Q6NXE6</t>
  </si>
  <si>
    <t>ARMC6_HUMAN</t>
  </si>
  <si>
    <t>ARMC6</t>
  </si>
  <si>
    <t>Armadillo repeat-containing protein 6</t>
  </si>
  <si>
    <t>sp|Q6NYC8|PPR18_HUMAN</t>
  </si>
  <si>
    <t>Q6NYC8</t>
  </si>
  <si>
    <t>PPR18_HUMAN</t>
  </si>
  <si>
    <t>PPP1R18</t>
  </si>
  <si>
    <t>Phostensin</t>
  </si>
  <si>
    <t>41854.473</t>
  </si>
  <si>
    <t>tr|A0A0G2JHC2|A0A0G2JHC2_HUMAN</t>
  </si>
  <si>
    <t>sp|Q6NZ67|MZT2B_HUMAN</t>
  </si>
  <si>
    <t>Q6NZ67</t>
  </si>
  <si>
    <t>MZT2B_HUMAN</t>
  </si>
  <si>
    <t>MZT2B</t>
  </si>
  <si>
    <t>Mitotic-spindle organizing protein 2B</t>
  </si>
  <si>
    <t>224189.44</t>
  </si>
  <si>
    <t>sp|Q6NZI2|CAVN1_HUMAN</t>
  </si>
  <si>
    <t>Q6NZI2</t>
  </si>
  <si>
    <t>CAVN1_HUMAN</t>
  </si>
  <si>
    <t>CAVIN1</t>
  </si>
  <si>
    <t>Caveolae-associated protein 1</t>
  </si>
  <si>
    <t>sp|Q6P0Q8|MAST2_HUMAN</t>
  </si>
  <si>
    <t>Q6P0Q8</t>
  </si>
  <si>
    <t>MAST2_HUMAN</t>
  </si>
  <si>
    <t>MAST2</t>
  </si>
  <si>
    <t>Microtubule-associated serine/threonine-protein kinase 2</t>
  </si>
  <si>
    <t>sp|Q6P179|ERAP2_HUMAN</t>
  </si>
  <si>
    <t>Q6P179</t>
  </si>
  <si>
    <t>ERAP2_HUMAN</t>
  </si>
  <si>
    <t>ERAP2</t>
  </si>
  <si>
    <t>Endoplasmic reticulum aminopeptidase 2</t>
  </si>
  <si>
    <t>35162.637</t>
  </si>
  <si>
    <t>sp|Q6P1J9|CDC73_HUMAN</t>
  </si>
  <si>
    <t>Q6P1J9</t>
  </si>
  <si>
    <t>CDC73_HUMAN</t>
  </si>
  <si>
    <t>CDC73</t>
  </si>
  <si>
    <t>Parafibromin</t>
  </si>
  <si>
    <t>sp|Q6P1L8|RM14_HUMAN</t>
  </si>
  <si>
    <t>Q6P1L8</t>
  </si>
  <si>
    <t>RM14_HUMAN</t>
  </si>
  <si>
    <t>MRPL14</t>
  </si>
  <si>
    <t>39S ribosomal protein L14, mitochondrial</t>
  </si>
  <si>
    <t>sp|Q6P1M0|S27A4_HUMAN</t>
  </si>
  <si>
    <t>Q6P1M0</t>
  </si>
  <si>
    <t>S27A4_HUMAN</t>
  </si>
  <si>
    <t>SLC27A4</t>
  </si>
  <si>
    <t>Long-chain fatty acid transport protein 4</t>
  </si>
  <si>
    <t>sp|Q6P1N0|C2D1A_HUMAN</t>
  </si>
  <si>
    <t>Q6P1N0</t>
  </si>
  <si>
    <t>C2D1A_HUMAN</t>
  </si>
  <si>
    <t>CC2D1A</t>
  </si>
  <si>
    <t>Coiled-coil and C2 domain-containing protein 1A</t>
  </si>
  <si>
    <t>sp|Q6P1N9|TATD1_HUMAN</t>
  </si>
  <si>
    <t>Q6P1N9</t>
  </si>
  <si>
    <t>TATD1_HUMAN</t>
  </si>
  <si>
    <t>TATDN1</t>
  </si>
  <si>
    <t>Deoxyribonuclease TATDN1</t>
  </si>
  <si>
    <t>tr|E5RG17|E5RG17_HUMAN</t>
  </si>
  <si>
    <t>sp|Q6P1X6|CH082_HUMAN</t>
  </si>
  <si>
    <t>Q6P1X6</t>
  </si>
  <si>
    <t>CH082_HUMAN</t>
  </si>
  <si>
    <t>C8orf82</t>
  </si>
  <si>
    <t>UPF0598 protein C8orf82</t>
  </si>
  <si>
    <t>tr|H0YF29|H0YF29_HUMAN</t>
  </si>
  <si>
    <t>sp|Q6P2E9|EDC4_HUMAN</t>
  </si>
  <si>
    <t>Q6P2E9</t>
  </si>
  <si>
    <t>EDC4_HUMAN</t>
  </si>
  <si>
    <t>EDC4</t>
  </si>
  <si>
    <t>Enhancer of mRNA-decapping protein 4</t>
  </si>
  <si>
    <t>sp|Q6P2Q9|PRP8_HUMAN</t>
  </si>
  <si>
    <t>Q6P2Q9</t>
  </si>
  <si>
    <t>PRP8_HUMAN</t>
  </si>
  <si>
    <t>PRPF8</t>
  </si>
  <si>
    <t>Pre-mRNA-processing-splicing factor 8</t>
  </si>
  <si>
    <t>sp|Q6P3W7|SCYL2_HUMAN</t>
  </si>
  <si>
    <t>Q6P3W7</t>
  </si>
  <si>
    <t>SCYL2_HUMAN</t>
  </si>
  <si>
    <t>SCYL2</t>
  </si>
  <si>
    <t>SCY1-like protein 2</t>
  </si>
  <si>
    <t>tr|F8VSC5|F8VSC5_HUMAN</t>
  </si>
  <si>
    <t>sp|Q6P4E1|GOLM2_HUMAN</t>
  </si>
  <si>
    <t>Q6P4E1</t>
  </si>
  <si>
    <t>GOLM2_HUMAN</t>
  </si>
  <si>
    <t>GOLM2</t>
  </si>
  <si>
    <t>Protein GOLM2</t>
  </si>
  <si>
    <t>sp|Q6P4F2|FDX2_HUMAN</t>
  </si>
  <si>
    <t>Q6P4F2</t>
  </si>
  <si>
    <t>FDX2_HUMAN</t>
  </si>
  <si>
    <t>FDX2</t>
  </si>
  <si>
    <t>Ferredoxin-2, mitochondrial</t>
  </si>
  <si>
    <t>sp|Q6P587|FAHD1_HUMAN</t>
  </si>
  <si>
    <t>Q6P587</t>
  </si>
  <si>
    <t>FAHD1_HUMAN</t>
  </si>
  <si>
    <t>FAHD1</t>
  </si>
  <si>
    <t>Acylpyruvase FAHD1, mitochondrial</t>
  </si>
  <si>
    <t>sp|Q6P5R6|RL22L_HUMAN</t>
  </si>
  <si>
    <t>Q6P5R6</t>
  </si>
  <si>
    <t>RL22L_HUMAN</t>
  </si>
  <si>
    <t>RPL22L1</t>
  </si>
  <si>
    <t>60S ribosomal protein L22-like 1</t>
  </si>
  <si>
    <t>tr|C9JYQ9|C9JYQ9_HUMAN, tr|H0Y8C2|H0Y8C2_HUMAN</t>
  </si>
  <si>
    <t>sp|Q6P6C2|ALKB5_HUMAN</t>
  </si>
  <si>
    <t>Q6P6C2</t>
  </si>
  <si>
    <t>ALKB5_HUMAN</t>
  </si>
  <si>
    <t>ALKBH5</t>
  </si>
  <si>
    <t>RNA demethylase ALKBH5</t>
  </si>
  <si>
    <t>sp|Q6P996|PDXD1_HUMAN</t>
  </si>
  <si>
    <t>Q6P996</t>
  </si>
  <si>
    <t>PDXD1_HUMAN</t>
  </si>
  <si>
    <t>PDXDC1</t>
  </si>
  <si>
    <t>Pyridoxal-dependent decarboxylase domain-containing protein 1</t>
  </si>
  <si>
    <t>sp|Q6P9B6|MEAK7_HUMAN</t>
  </si>
  <si>
    <t>Q6P9B6</t>
  </si>
  <si>
    <t>MEAK7_HUMAN</t>
  </si>
  <si>
    <t>MEAK7</t>
  </si>
  <si>
    <t>MTOR-associated protein MEAK7</t>
  </si>
  <si>
    <t>sp|Q6PCB7|S27A1_HUMAN</t>
  </si>
  <si>
    <t>Q6PCB7</t>
  </si>
  <si>
    <t>S27A1_HUMAN</t>
  </si>
  <si>
    <t>SLC27A1</t>
  </si>
  <si>
    <t>Long-chain fatty acid transport protein 1</t>
  </si>
  <si>
    <t>37344.78</t>
  </si>
  <si>
    <t>sp|Q6PCE3|PGM2L_HUMAN</t>
  </si>
  <si>
    <t>Q6PCE3</t>
  </si>
  <si>
    <t>PGM2L_HUMAN</t>
  </si>
  <si>
    <t>PGM2L1</t>
  </si>
  <si>
    <t>Glucose 1,6-bisphosphate synthase</t>
  </si>
  <si>
    <t>sp|Q6PD62|CTR9_HUMAN</t>
  </si>
  <si>
    <t>Q6PD62</t>
  </si>
  <si>
    <t>CTR9_HUMAN</t>
  </si>
  <si>
    <t>CTR9</t>
  </si>
  <si>
    <t>RNA polymerase-associated protein CTR9 homolog</t>
  </si>
  <si>
    <t>sp|Q6PD74|AAGAB_HUMAN</t>
  </si>
  <si>
    <t>Q6PD74</t>
  </si>
  <si>
    <t>AAGAB_HUMAN</t>
  </si>
  <si>
    <t>AAGAB</t>
  </si>
  <si>
    <t>Alpha- and gamma-adaptin-binding protein p34</t>
  </si>
  <si>
    <t>55746.184</t>
  </si>
  <si>
    <t>sp|Q6PGP7|TTC37_HUMAN</t>
  </si>
  <si>
    <t>Q6PGP7</t>
  </si>
  <si>
    <t>TTC37_HUMAN</t>
  </si>
  <si>
    <t>TTC37</t>
  </si>
  <si>
    <t>Tetratricopeptide repeat protein 37</t>
  </si>
  <si>
    <t>sp|Q6PI48|SYDM_HUMAN</t>
  </si>
  <si>
    <t>Q6PI48</t>
  </si>
  <si>
    <t>SYDM_HUMAN</t>
  </si>
  <si>
    <t>DARS2</t>
  </si>
  <si>
    <t>Aspartate--tRNA ligase, mitochondrial</t>
  </si>
  <si>
    <t>tr|A0A3B3ISK7|A0A3B3ISK7_HUMAN, tr|A0A3B3ITS3|A0A3B3ITS3_HUMAN</t>
  </si>
  <si>
    <t>sp|Q6PIJ6|FBX38_HUMAN</t>
  </si>
  <si>
    <t>Q6PIJ6</t>
  </si>
  <si>
    <t>FBX38_HUMAN</t>
  </si>
  <si>
    <t>FBXO38</t>
  </si>
  <si>
    <t>F-box only protein 38</t>
  </si>
  <si>
    <t>sp|Q6PIU2|NCEH1_HUMAN</t>
  </si>
  <si>
    <t>Q6PIU2</t>
  </si>
  <si>
    <t>NCEH1_HUMAN</t>
  </si>
  <si>
    <t>NCEH1</t>
  </si>
  <si>
    <t>Neutral cholesterol ester hydrolase 1</t>
  </si>
  <si>
    <t>133526.36</t>
  </si>
  <si>
    <t>tr|A0A0A0MTJ9|A0A0A0MTJ9_HUMAN</t>
  </si>
  <si>
    <t>sp|Q6PJT7|ZC3HE_HUMAN</t>
  </si>
  <si>
    <t>Q6PJT7</t>
  </si>
  <si>
    <t>ZC3HE_HUMAN</t>
  </si>
  <si>
    <t>ZC3H14</t>
  </si>
  <si>
    <t>Zinc finger CCCH domain-containing protein 14</t>
  </si>
  <si>
    <t>sp|Q6PKG0|LARP1_HUMAN</t>
  </si>
  <si>
    <t>Q6PKG0</t>
  </si>
  <si>
    <t>LARP1_HUMAN</t>
  </si>
  <si>
    <t>LARP1</t>
  </si>
  <si>
    <t>La-related protein 1</t>
  </si>
  <si>
    <t>sp|Q6PML9|ZNT9_HUMAN</t>
  </si>
  <si>
    <t>Q6PML9</t>
  </si>
  <si>
    <t>ZNT9_HUMAN</t>
  </si>
  <si>
    <t>SLC30A9</t>
  </si>
  <si>
    <t>Zinc transporter 9</t>
  </si>
  <si>
    <t>sp|Q6QNY0|BL1S3_HUMAN</t>
  </si>
  <si>
    <t>Q6QNY0</t>
  </si>
  <si>
    <t>BL1S3_HUMAN</t>
  </si>
  <si>
    <t>BLOC1S3</t>
  </si>
  <si>
    <t>Biogenesis of lysosome-related organelles complex 1 subunit 3</t>
  </si>
  <si>
    <t>sp|Q6RW13|ATRAP_HUMAN</t>
  </si>
  <si>
    <t>Q6RW13</t>
  </si>
  <si>
    <t>ATRAP_HUMAN</t>
  </si>
  <si>
    <t>AGTRAP</t>
  </si>
  <si>
    <t>Type-1 angiotensin II receptor-associated protein</t>
  </si>
  <si>
    <t>sp|Q6SZW1|SARM1_HUMAN</t>
  </si>
  <si>
    <t>Q6SZW1</t>
  </si>
  <si>
    <t>SARM1_HUMAN</t>
  </si>
  <si>
    <t>SARM1</t>
  </si>
  <si>
    <t>NAD(+) hydrolase SARM1</t>
  </si>
  <si>
    <t>sp|Q6U841|S4A10_HUMAN</t>
  </si>
  <si>
    <t>Q6U841</t>
  </si>
  <si>
    <t>S4A10_HUMAN</t>
  </si>
  <si>
    <t>SLC4A10</t>
  </si>
  <si>
    <t>Sodium-driven chloride bicarbonate exchanger</t>
  </si>
  <si>
    <t>tr|E7EW28|E7EW28_HUMAN</t>
  </si>
  <si>
    <t>sp|Q6UB35|C1TM_HUMAN</t>
  </si>
  <si>
    <t>Q6UB35</t>
  </si>
  <si>
    <t>C1TM_HUMAN</t>
  </si>
  <si>
    <t>MTHFD1L</t>
  </si>
  <si>
    <t>Monofunctional C1-tetrahydrofolate synthase, mitochondrial</t>
  </si>
  <si>
    <t>tr|A0A087WVM4|A0A087WVM4_HUMAN, tr|B7ZM99|B7ZM99_HUMAN</t>
  </si>
  <si>
    <t>sp|Q6UN15|FIP1_HUMAN</t>
  </si>
  <si>
    <t>Q6UN15</t>
  </si>
  <si>
    <t>FIP1_HUMAN</t>
  </si>
  <si>
    <t>FIP1L1</t>
  </si>
  <si>
    <t>Pre-mRNA 3'-end-processing factor FIP1</t>
  </si>
  <si>
    <t>sp|Q6UVK1|CSPG4_HUMAN</t>
  </si>
  <si>
    <t>Q6UVK1</t>
  </si>
  <si>
    <t>CSPG4_HUMAN</t>
  </si>
  <si>
    <t>CSPG4</t>
  </si>
  <si>
    <t>Chondroitin sulfate proteoglycan 4</t>
  </si>
  <si>
    <t>sp|Q6UVY6|MOXD1_HUMAN</t>
  </si>
  <si>
    <t>Q6UVY6</t>
  </si>
  <si>
    <t>MOXD1_HUMAN</t>
  </si>
  <si>
    <t>MOXD1</t>
  </si>
  <si>
    <t>DBH-like monooxygenase protein 1</t>
  </si>
  <si>
    <t>sp|Q6UW02|CP20A_HUMAN</t>
  </si>
  <si>
    <t>Q6UW02</t>
  </si>
  <si>
    <t>CP20A_HUMAN</t>
  </si>
  <si>
    <t>CYP20A1</t>
  </si>
  <si>
    <t>Cytochrome P450 20A1</t>
  </si>
  <si>
    <t>sp|Q6UW63|PLGT2_HUMAN</t>
  </si>
  <si>
    <t>Q6UW63</t>
  </si>
  <si>
    <t>PLGT2_HUMAN</t>
  </si>
  <si>
    <t>POGLUT2</t>
  </si>
  <si>
    <t>Protein O-glucosyltransferase 2</t>
  </si>
  <si>
    <t>sp|Q6UW68|TM205_HUMAN</t>
  </si>
  <si>
    <t>Q6UW68</t>
  </si>
  <si>
    <t>TM205_HUMAN</t>
  </si>
  <si>
    <t>TMEM205</t>
  </si>
  <si>
    <t>Transmembrane protein 205</t>
  </si>
  <si>
    <t>tr|K7ELQ9|K7ELQ9_HUMAN, tr|K7EM09|K7EM09_HUMAN, tr|K7EPR0|K7EPR0_HUMAN</t>
  </si>
  <si>
    <t>sp|Q6UWF9|F180A_HUMAN</t>
  </si>
  <si>
    <t>Q6UWF9</t>
  </si>
  <si>
    <t>F180A_HUMAN</t>
  </si>
  <si>
    <t>FAM180A</t>
  </si>
  <si>
    <t>Protein FAM180A</t>
  </si>
  <si>
    <t>sp|Q6UWP7|LCLT1_HUMAN</t>
  </si>
  <si>
    <t>Q6UWP7</t>
  </si>
  <si>
    <t>LCLT1_HUMAN</t>
  </si>
  <si>
    <t>LCLAT1</t>
  </si>
  <si>
    <t>Lysocardiolipin acyltransferase 1</t>
  </si>
  <si>
    <t>0.9981</t>
  </si>
  <si>
    <t>sp|Q6UX71|PXDC2_HUMAN</t>
  </si>
  <si>
    <t>Q6UX71</t>
  </si>
  <si>
    <t>PXDC2_HUMAN</t>
  </si>
  <si>
    <t>PLXDC2</t>
  </si>
  <si>
    <t>Plexin domain-containing protein 2</t>
  </si>
  <si>
    <t>sp|Q6UXH1|CREL2_HUMAN</t>
  </si>
  <si>
    <t>Q6UXH1</t>
  </si>
  <si>
    <t>CREL2_HUMAN</t>
  </si>
  <si>
    <t>CRELD2</t>
  </si>
  <si>
    <t>Protein disulfide isomerase CRELD2</t>
  </si>
  <si>
    <t>73667.56</t>
  </si>
  <si>
    <t>sp|Q6UXN9|WDR82_HUMAN</t>
  </si>
  <si>
    <t>Q6UXN9</t>
  </si>
  <si>
    <t>WDR82_HUMAN</t>
  </si>
  <si>
    <t>WDR82</t>
  </si>
  <si>
    <t>WD repeat-containing protein 82</t>
  </si>
  <si>
    <t>sp|Q6UXV4|MIC27_HUMAN</t>
  </si>
  <si>
    <t>Q6UXV4</t>
  </si>
  <si>
    <t>MIC27_HUMAN</t>
  </si>
  <si>
    <t>APOOL</t>
  </si>
  <si>
    <t>162577.78</t>
  </si>
  <si>
    <t>tr|A0A087WYF7|A0A087WYF7_HUMAN</t>
  </si>
  <si>
    <t>sp|Q6UY14|ATL4_HUMAN</t>
  </si>
  <si>
    <t>Q6UY14</t>
  </si>
  <si>
    <t>ATL4_HUMAN</t>
  </si>
  <si>
    <t>ADAMTSL4</t>
  </si>
  <si>
    <t>ADAMTS-like protein 4</t>
  </si>
  <si>
    <t>tr|A0A669KBE7|A0A669KBE7_HUMAN</t>
  </si>
  <si>
    <t>sp|Q6VY07|PACS1_HUMAN</t>
  </si>
  <si>
    <t>Q6VY07</t>
  </si>
  <si>
    <t>PACS1_HUMAN</t>
  </si>
  <si>
    <t>PACS1</t>
  </si>
  <si>
    <t>Phosphofurin acidic cluster sorting protein 1</t>
  </si>
  <si>
    <t>sp|Q6WCQ1|MPRIP_HUMAN</t>
  </si>
  <si>
    <t>Q6WCQ1</t>
  </si>
  <si>
    <t>MPRIP_HUMAN</t>
  </si>
  <si>
    <t>MPRIP</t>
  </si>
  <si>
    <t>Myosin phosphatase Rho-interacting protein</t>
  </si>
  <si>
    <t>71618.69</t>
  </si>
  <si>
    <t>sp|Q6WKZ4|RFIP1_HUMAN</t>
  </si>
  <si>
    <t>Q6WKZ4</t>
  </si>
  <si>
    <t>RFIP1_HUMAN</t>
  </si>
  <si>
    <t>RAB11FIP1</t>
  </si>
  <si>
    <t>Rab11 family-interacting protein 1</t>
  </si>
  <si>
    <t>sp|Q6XQN6|PNCB_HUMAN</t>
  </si>
  <si>
    <t>Q6XQN6</t>
  </si>
  <si>
    <t>PNCB_HUMAN</t>
  </si>
  <si>
    <t>NAPRT</t>
  </si>
  <si>
    <t>Nicotinate phosphoribosyltransferase</t>
  </si>
  <si>
    <t>sp|Q6XZF7|DNMBP_HUMAN</t>
  </si>
  <si>
    <t>Q6XZF7</t>
  </si>
  <si>
    <t>DNMBP_HUMAN</t>
  </si>
  <si>
    <t>DNMBP</t>
  </si>
  <si>
    <t>Dynamin-binding protein</t>
  </si>
  <si>
    <t>sp|Q6Y1H2|HACD2_HUMAN</t>
  </si>
  <si>
    <t>Q6Y1H2</t>
  </si>
  <si>
    <t>HACD2_HUMAN</t>
  </si>
  <si>
    <t>HACD2</t>
  </si>
  <si>
    <t>Very-long-chain (3R)-3-hydroxyacyl-CoA dehydratase 2</t>
  </si>
  <si>
    <t>sp|Q6Y288|B3GLT_HUMAN</t>
  </si>
  <si>
    <t>Q6Y288</t>
  </si>
  <si>
    <t>B3GLT_HUMAN</t>
  </si>
  <si>
    <t>B3GLCT</t>
  </si>
  <si>
    <t>Beta-1,3-glucosyltransferase</t>
  </si>
  <si>
    <t>47874.6</t>
  </si>
  <si>
    <t>sp|Q6Y7W6|GGYF2_HUMAN</t>
  </si>
  <si>
    <t>Q6Y7W6</t>
  </si>
  <si>
    <t>GGYF2_HUMAN</t>
  </si>
  <si>
    <t>GIGYF2</t>
  </si>
  <si>
    <t>GRB10-interacting GYF protein 2</t>
  </si>
  <si>
    <t>sp|Q6YHK3|CD109_HUMAN</t>
  </si>
  <si>
    <t>Q6YHK3</t>
  </si>
  <si>
    <t>CD109_HUMAN</t>
  </si>
  <si>
    <t>CD109</t>
  </si>
  <si>
    <t>CD109 antigen</t>
  </si>
  <si>
    <t>145100.6</t>
  </si>
  <si>
    <t>136725.1</t>
  </si>
  <si>
    <t>sp|Q6YHU6|THADA_HUMAN</t>
  </si>
  <si>
    <t>Q6YHU6</t>
  </si>
  <si>
    <t>THADA_HUMAN</t>
  </si>
  <si>
    <t>THADA</t>
  </si>
  <si>
    <t>Thyroid adenoma-associated protein</t>
  </si>
  <si>
    <t>sp|Q6YN16|HSDL2_HUMAN</t>
  </si>
  <si>
    <t>Q6YN16</t>
  </si>
  <si>
    <t>HSDL2_HUMAN</t>
  </si>
  <si>
    <t>HSDL2</t>
  </si>
  <si>
    <t>Hydroxysteroid dehydrogenase-like protein 2</t>
  </si>
  <si>
    <t>271473.84</t>
  </si>
  <si>
    <t>102910.266</t>
  </si>
  <si>
    <t>sp|Q6YP21|KAT3_HUMAN</t>
  </si>
  <si>
    <t>Q6YP21</t>
  </si>
  <si>
    <t>KAT3_HUMAN</t>
  </si>
  <si>
    <t>KYAT3</t>
  </si>
  <si>
    <t>Kynurenine--oxoglutarate transaminase 3</t>
  </si>
  <si>
    <t>sp|Q6ZMG9|CERS6_HUMAN</t>
  </si>
  <si>
    <t>Q6ZMG9</t>
  </si>
  <si>
    <t>CERS6_HUMAN</t>
  </si>
  <si>
    <t>CERS6</t>
  </si>
  <si>
    <t>Ceramide synthase 6</t>
  </si>
  <si>
    <t>sp|Q6ZMI0|PPR21_HUMAN</t>
  </si>
  <si>
    <t>Q6ZMI0</t>
  </si>
  <si>
    <t>PPR21_HUMAN</t>
  </si>
  <si>
    <t>PPP1R21</t>
  </si>
  <si>
    <t>Protein phosphatase 1 regulatory subunit 21</t>
  </si>
  <si>
    <t>sp|Q6ZMZ3|SYNE3_HUMAN</t>
  </si>
  <si>
    <t>Q6ZMZ3</t>
  </si>
  <si>
    <t>SYNE3_HUMAN</t>
  </si>
  <si>
    <t>SYNE3</t>
  </si>
  <si>
    <t>Nesprin-3</t>
  </si>
  <si>
    <t>sp|Q6ZRP7|QSOX2_HUMAN</t>
  </si>
  <si>
    <t>Q6ZRP7</t>
  </si>
  <si>
    <t>QSOX2_HUMAN</t>
  </si>
  <si>
    <t>QSOX2</t>
  </si>
  <si>
    <t>Sulfhydryl oxidase 2</t>
  </si>
  <si>
    <t>sp|Q6ZS17|RIPR1_HUMAN</t>
  </si>
  <si>
    <t>Q6ZS17</t>
  </si>
  <si>
    <t>RIPR1_HUMAN</t>
  </si>
  <si>
    <t>RIPOR1</t>
  </si>
  <si>
    <t>Rho family-interacting cell polarization regulator 1</t>
  </si>
  <si>
    <t>tr|A0A0A0MTL6|A0A0A0MTL6_HUMAN</t>
  </si>
  <si>
    <t>sp|Q6ZUX7|LHPL2_HUMAN</t>
  </si>
  <si>
    <t>Q6ZUX7</t>
  </si>
  <si>
    <t>LHPL2_HUMAN</t>
  </si>
  <si>
    <t>LHFPL2</t>
  </si>
  <si>
    <t>LHFPL tetraspan subfamily member 2 protein</t>
  </si>
  <si>
    <t>sp|Q6ZVM7|TM1L2_HUMAN</t>
  </si>
  <si>
    <t>Q6ZVM7</t>
  </si>
  <si>
    <t>TM1L2_HUMAN</t>
  </si>
  <si>
    <t>TOM1L2</t>
  </si>
  <si>
    <t>TOM1-like protein 2</t>
  </si>
  <si>
    <t>sp|Q6ZXV5|TMTC3_HUMAN</t>
  </si>
  <si>
    <t>Q6ZXV5</t>
  </si>
  <si>
    <t>TMTC3_HUMAN</t>
  </si>
  <si>
    <t>TMTC3</t>
  </si>
  <si>
    <t>Protein O-mannosyl-transferase TMTC3</t>
  </si>
  <si>
    <t>sp|Q709C8|VP13C_HUMAN</t>
  </si>
  <si>
    <t>Q709C8</t>
  </si>
  <si>
    <t>VP13C_HUMAN</t>
  </si>
  <si>
    <t>VPS13C</t>
  </si>
  <si>
    <t>Vacuolar protein sorting-associated protein 13C</t>
  </si>
  <si>
    <t>199128.53</t>
  </si>
  <si>
    <t>sp|Q709F0|ACD11_HUMAN</t>
  </si>
  <si>
    <t>Q709F0</t>
  </si>
  <si>
    <t>ACD11_HUMAN</t>
  </si>
  <si>
    <t>ACAD11</t>
  </si>
  <si>
    <t>Acyl-CoA dehydrogenase family member 11</t>
  </si>
  <si>
    <t>sp|Q70E73|RAPH1_HUMAN</t>
  </si>
  <si>
    <t>Q70E73</t>
  </si>
  <si>
    <t>RAPH1_HUMAN</t>
  </si>
  <si>
    <t>RAPH1</t>
  </si>
  <si>
    <t>Ras-associated and pleckstrin homology domains-containing protein 1</t>
  </si>
  <si>
    <t>tr|C9K0J5|C9K0J5_HUMAN</t>
  </si>
  <si>
    <t>sp|Q70EK8|UBP53_HUMAN</t>
  </si>
  <si>
    <t>Q70EK8</t>
  </si>
  <si>
    <t>UBP53_HUMAN</t>
  </si>
  <si>
    <t>USP53</t>
  </si>
  <si>
    <t>Inactive ubiquitin carboxyl-terminal hydrolase 53</t>
  </si>
  <si>
    <t>sp|Q70UQ0|IKIP_HUMAN</t>
  </si>
  <si>
    <t>Q70UQ0</t>
  </si>
  <si>
    <t>IKIP_HUMAN</t>
  </si>
  <si>
    <t>IKBIP</t>
  </si>
  <si>
    <t>Inhibitor of nuclear factor kappa-B kinase-interacting protein</t>
  </si>
  <si>
    <t>sp|Q71DI3|H32_HUMAN</t>
  </si>
  <si>
    <t>Q71DI3</t>
  </si>
  <si>
    <t>H32_HUMAN</t>
  </si>
  <si>
    <t>H3C15</t>
  </si>
  <si>
    <t>Histone H3.2</t>
  </si>
  <si>
    <t>sp|Q71RC2|LARP4_HUMAN</t>
  </si>
  <si>
    <t>Q71RC2</t>
  </si>
  <si>
    <t>LARP4_HUMAN</t>
  </si>
  <si>
    <t>LARP4</t>
  </si>
  <si>
    <t>La-related protein 4</t>
  </si>
  <si>
    <t>tr|Q96J85|Q96J85_HUMAN</t>
  </si>
  <si>
    <t>sp|Q71U36|TBA1A_HUMAN</t>
  </si>
  <si>
    <t>Q71U36</t>
  </si>
  <si>
    <t>TBA1A_HUMAN</t>
  </si>
  <si>
    <t>TUBA1A</t>
  </si>
  <si>
    <t>Tubulin alpha-1A chain</t>
  </si>
  <si>
    <t>sp|Q71UM5|RS27L_HUMAN</t>
  </si>
  <si>
    <t>Q71UM5</t>
  </si>
  <si>
    <t>RS27L_HUMAN</t>
  </si>
  <si>
    <t>RPS27L</t>
  </si>
  <si>
    <t>40S ribosomal protein S27-like</t>
  </si>
  <si>
    <t>tr|H0YMV8|H0YMV8_HUMAN</t>
  </si>
  <si>
    <t>sp|Q76M96|CCD80_HUMAN</t>
  </si>
  <si>
    <t>Q76M96</t>
  </si>
  <si>
    <t>CCD80_HUMAN</t>
  </si>
  <si>
    <t>CCDC80</t>
  </si>
  <si>
    <t>Coiled-coil domain-containing protein 80</t>
  </si>
  <si>
    <t>sp|Q7KYR7|BT2A1_HUMAN</t>
  </si>
  <si>
    <t>Q7KYR7</t>
  </si>
  <si>
    <t>BT2A1_HUMAN</t>
  </si>
  <si>
    <t>BTN2A1</t>
  </si>
  <si>
    <t>Butyrophilin subfamily 2 member A1</t>
  </si>
  <si>
    <t>sp|Q7KZ85|SPT6H_HUMAN</t>
  </si>
  <si>
    <t>Q7KZ85</t>
  </si>
  <si>
    <t>SPT6H_HUMAN</t>
  </si>
  <si>
    <t>SUPT6H</t>
  </si>
  <si>
    <t>Transcription elongation factor SPT6</t>
  </si>
  <si>
    <t>sp|Q7KZF4|SND1_HUMAN</t>
  </si>
  <si>
    <t>Q7KZF4</t>
  </si>
  <si>
    <t>SND1_HUMAN</t>
  </si>
  <si>
    <t>SND1</t>
  </si>
  <si>
    <t>Staphylococcal nuclease domain-containing protein 1</t>
  </si>
  <si>
    <t>sp|Q7L0Y3|TM10C_HUMAN</t>
  </si>
  <si>
    <t>Q7L0Y3</t>
  </si>
  <si>
    <t>TM10C_HUMAN</t>
  </si>
  <si>
    <t>TRMT10C</t>
  </si>
  <si>
    <t>tRNA methyltransferase 10 homolog C</t>
  </si>
  <si>
    <t>92092.66</t>
  </si>
  <si>
    <t>54851.645</t>
  </si>
  <si>
    <t>sp|Q7L1Q6|5MP2_HUMAN</t>
  </si>
  <si>
    <t>Q7L1Q6</t>
  </si>
  <si>
    <t>5MP2_HUMAN</t>
  </si>
  <si>
    <t>BZW1</t>
  </si>
  <si>
    <t>eIF5-mimic protein 2</t>
  </si>
  <si>
    <t>53340.9</t>
  </si>
  <si>
    <t>sp|Q7L273|KCTD9_HUMAN</t>
  </si>
  <si>
    <t>Q7L273</t>
  </si>
  <si>
    <t>KCTD9_HUMAN</t>
  </si>
  <si>
    <t>KCTD9</t>
  </si>
  <si>
    <t>BTB/POZ domain-containing protein KCTD9</t>
  </si>
  <si>
    <t>sp|Q7L2E3|DHX30_HUMAN</t>
  </si>
  <si>
    <t>Q7L2E3</t>
  </si>
  <si>
    <t>DHX30_HUMAN</t>
  </si>
  <si>
    <t>DHX30</t>
  </si>
  <si>
    <t>ATP-dependent RNA helicase DHX30</t>
  </si>
  <si>
    <t>tr|H7BXY3|H7BXY3_HUMAN</t>
  </si>
  <si>
    <t>sp|Q7L2H7|EIF3M_HUMAN</t>
  </si>
  <si>
    <t>Q7L2H7</t>
  </si>
  <si>
    <t>EIF3M_HUMAN</t>
  </si>
  <si>
    <t>EIF3M</t>
  </si>
  <si>
    <t>Eukaryotic translation initiation factor 3 subunit M</t>
  </si>
  <si>
    <t>sp|Q7L311|ARMX2_HUMAN</t>
  </si>
  <si>
    <t>Q7L311</t>
  </si>
  <si>
    <t>ARMX2_HUMAN</t>
  </si>
  <si>
    <t>ARMCX2</t>
  </si>
  <si>
    <t>Armadillo repeat-containing X-linked protein 2</t>
  </si>
  <si>
    <t>sp|Q7L4I2|RSRC2_HUMAN</t>
  </si>
  <si>
    <t>Q7L4I2</t>
  </si>
  <si>
    <t>RSRC2_HUMAN</t>
  </si>
  <si>
    <t>RSRC2</t>
  </si>
  <si>
    <t>Arginine/serine-rich coiled-coil protein 2</t>
  </si>
  <si>
    <t>25776.488</t>
  </si>
  <si>
    <t>sp|Q7L523|RRAGA_HUMAN</t>
  </si>
  <si>
    <t>Q7L523</t>
  </si>
  <si>
    <t>RRAGA_HUMAN</t>
  </si>
  <si>
    <t>RRAGA</t>
  </si>
  <si>
    <t>Ras-related GTP-binding protein A</t>
  </si>
  <si>
    <t>sp|Q7L576|CYFP1_HUMAN</t>
  </si>
  <si>
    <t>Q7L576</t>
  </si>
  <si>
    <t>CYFP1_HUMAN</t>
  </si>
  <si>
    <t>CYFIP1</t>
  </si>
  <si>
    <t>Cytoplasmic FMR1-interacting protein 1</t>
  </si>
  <si>
    <t>sp|Q7L592|NDUF7_HUMAN</t>
  </si>
  <si>
    <t>Q7L592</t>
  </si>
  <si>
    <t>NDUF7_HUMAN</t>
  </si>
  <si>
    <t>NDUFAF7</t>
  </si>
  <si>
    <t>Protein arginine methyltransferase NDUFAF7, mitochondrial</t>
  </si>
  <si>
    <t>sp|Q7L5D6|GET4_HUMAN</t>
  </si>
  <si>
    <t>Q7L5D6</t>
  </si>
  <si>
    <t>GET4_HUMAN</t>
  </si>
  <si>
    <t>GET4</t>
  </si>
  <si>
    <t>Golgi to ER traffic protein 4 homolog</t>
  </si>
  <si>
    <t>sp|Q7L5N1|CSN6_HUMAN</t>
  </si>
  <si>
    <t>Q7L5N1</t>
  </si>
  <si>
    <t>CSN6_HUMAN</t>
  </si>
  <si>
    <t>COPS6</t>
  </si>
  <si>
    <t>COP9 signalosome complex subunit 6</t>
  </si>
  <si>
    <t>tr|E7EM64|E7EM64_HUMAN</t>
  </si>
  <si>
    <t>sp|Q7L5N7|PCAT2_HUMAN</t>
  </si>
  <si>
    <t>Q7L5N7</t>
  </si>
  <si>
    <t>PCAT2_HUMAN</t>
  </si>
  <si>
    <t>LPCAT2</t>
  </si>
  <si>
    <t>Lysophosphatidylcholine acyltransferase 2</t>
  </si>
  <si>
    <t>sp|Q7L5Y1|ENOF1_HUMAN</t>
  </si>
  <si>
    <t>Q7L5Y1</t>
  </si>
  <si>
    <t>ENOF1_HUMAN</t>
  </si>
  <si>
    <t>ENOSF1</t>
  </si>
  <si>
    <t>Mitochondrial enolase superfamily member 1</t>
  </si>
  <si>
    <t>sp|Q7L7X3|TAOK1_HUMAN</t>
  </si>
  <si>
    <t>Q7L7X3</t>
  </si>
  <si>
    <t>TAOK1_HUMAN</t>
  </si>
  <si>
    <t>TAOK1</t>
  </si>
  <si>
    <t>Serine/threonine-protein kinase TAO1</t>
  </si>
  <si>
    <t>sp|Q7L9L4|MOB1B_HUMAN</t>
  </si>
  <si>
    <t>Q7L9L4</t>
  </si>
  <si>
    <t>MOB1B_HUMAN</t>
  </si>
  <si>
    <t>MOB1B</t>
  </si>
  <si>
    <t>MOB kinase activator 1B</t>
  </si>
  <si>
    <t>sp|Q9H8S9|MOB1A_HUMAN</t>
  </si>
  <si>
    <t>sp|Q7LBC6|KDM3B_HUMAN</t>
  </si>
  <si>
    <t>Q7LBC6</t>
  </si>
  <si>
    <t>KDM3B_HUMAN</t>
  </si>
  <si>
    <t>KDM3B</t>
  </si>
  <si>
    <t>Lysine-specific demethylase 3B</t>
  </si>
  <si>
    <t>sp|Q7LGA3|HS2ST_HUMAN</t>
  </si>
  <si>
    <t>Q7LGA3</t>
  </si>
  <si>
    <t>HS2ST_HUMAN</t>
  </si>
  <si>
    <t>HS2ST1</t>
  </si>
  <si>
    <t>Heparan sulfate 2-O-sulfotransferase 1</t>
  </si>
  <si>
    <t>47302.766</t>
  </si>
  <si>
    <t>66200.36</t>
  </si>
  <si>
    <t>24080.898</t>
  </si>
  <si>
    <t>sp|Q7LGC8|CHST3_HUMAN</t>
  </si>
  <si>
    <t>Q7LGC8</t>
  </si>
  <si>
    <t>CHST3_HUMAN</t>
  </si>
  <si>
    <t>CHST3</t>
  </si>
  <si>
    <t>Carbohydrate sulfotransferase 3</t>
  </si>
  <si>
    <t>sp|Q7RTP0|NIPA1_HUMAN</t>
  </si>
  <si>
    <t>Q7RTP0</t>
  </si>
  <si>
    <t>NIPA1_HUMAN</t>
  </si>
  <si>
    <t>NIPA1</t>
  </si>
  <si>
    <t>Magnesium transporter NIPA1</t>
  </si>
  <si>
    <t>sp|Q7RTP6|MICA3_HUMAN</t>
  </si>
  <si>
    <t>Q7RTP6</t>
  </si>
  <si>
    <t>MICA3_HUMAN</t>
  </si>
  <si>
    <t>MICAL3</t>
  </si>
  <si>
    <t>[F-actin]-monooxygenase MICAL3</t>
  </si>
  <si>
    <t>55588.44</t>
  </si>
  <si>
    <t>sp|Q7RTV0|PHF5A_HUMAN</t>
  </si>
  <si>
    <t>Q7RTV0</t>
  </si>
  <si>
    <t>PHF5A_HUMAN</t>
  </si>
  <si>
    <t>PHF5A</t>
  </si>
  <si>
    <t>PHD finger-like domain-containing protein 5A</t>
  </si>
  <si>
    <t>sp|Q7Z2H8|S36A1_HUMAN</t>
  </si>
  <si>
    <t>Q7Z2H8</t>
  </si>
  <si>
    <t>S36A1_HUMAN</t>
  </si>
  <si>
    <t>SLC36A1</t>
  </si>
  <si>
    <t>Proton-coupled amino acid transporter 1</t>
  </si>
  <si>
    <t>tr|E5RHG5|E5RHG5_HUMAN, tr|E7EW39|E7EW39_HUMAN</t>
  </si>
  <si>
    <t>sp|Q7Z2T5|TRM1L_HUMAN</t>
  </si>
  <si>
    <t>Q7Z2T5</t>
  </si>
  <si>
    <t>TRM1L_HUMAN</t>
  </si>
  <si>
    <t>TRMT1L</t>
  </si>
  <si>
    <t>TRMT1-like protein</t>
  </si>
  <si>
    <t>sp|Q7Z2W4|ZCCHV_HUMAN</t>
  </si>
  <si>
    <t>Q7Z2W4</t>
  </si>
  <si>
    <t>ZCCHV_HUMAN</t>
  </si>
  <si>
    <t>ZC3HAV1</t>
  </si>
  <si>
    <t>Zinc finger CCCH-type antiviral protein 1</t>
  </si>
  <si>
    <t>sp|Q7Z2W9|RM21_HUMAN</t>
  </si>
  <si>
    <t>Q7Z2W9</t>
  </si>
  <si>
    <t>RM21_HUMAN</t>
  </si>
  <si>
    <t>MRPL21</t>
  </si>
  <si>
    <t>39S ribosomal protein L21, mitochondrial</t>
  </si>
  <si>
    <t>tr|H3BUY0|H3BUY0_HUMAN</t>
  </si>
  <si>
    <t>sp|Q7Z2Z2|EFL1_HUMAN</t>
  </si>
  <si>
    <t>Q7Z2Z2</t>
  </si>
  <si>
    <t>EFL1_HUMAN</t>
  </si>
  <si>
    <t>EFL1</t>
  </si>
  <si>
    <t>Elongation factor-like GTPase 1</t>
  </si>
  <si>
    <t>sp|Q7Z392|TPC11_HUMAN</t>
  </si>
  <si>
    <t>Q7Z392</t>
  </si>
  <si>
    <t>TPC11_HUMAN</t>
  </si>
  <si>
    <t>TRAPPC11</t>
  </si>
  <si>
    <t>Trafficking protein particle complex subunit 11</t>
  </si>
  <si>
    <t>sp|Q7Z3B1|NEGR1_HUMAN</t>
  </si>
  <si>
    <t>Q7Z3B1</t>
  </si>
  <si>
    <t>NEGR1_HUMAN</t>
  </si>
  <si>
    <t>NEGR1</t>
  </si>
  <si>
    <t>Neuronal growth regulator 1</t>
  </si>
  <si>
    <t>sp|Q7Z3B4|NUP54_HUMAN</t>
  </si>
  <si>
    <t>Q7Z3B4</t>
  </si>
  <si>
    <t>NUP54_HUMAN</t>
  </si>
  <si>
    <t>NUP54</t>
  </si>
  <si>
    <t>Nucleoporin p54</t>
  </si>
  <si>
    <t>sp|Q7Z3D6|GLUCM_HUMAN</t>
  </si>
  <si>
    <t>Q7Z3D6</t>
  </si>
  <si>
    <t>GLUCM_HUMAN</t>
  </si>
  <si>
    <t>DGLUCY</t>
  </si>
  <si>
    <t>D-glutamate cyclase, mitochondrial</t>
  </si>
  <si>
    <t>sp|Q7Z3E5|ARMC9_HUMAN</t>
  </si>
  <si>
    <t>Q7Z3E5</t>
  </si>
  <si>
    <t>ARMC9_HUMAN</t>
  </si>
  <si>
    <t>ARMC9</t>
  </si>
  <si>
    <t>LisH domain-containing protein ARMC9</t>
  </si>
  <si>
    <t>sp|Q7Z3J2|VP35L_HUMAN</t>
  </si>
  <si>
    <t>Q7Z3J2</t>
  </si>
  <si>
    <t>VP35L_HUMAN</t>
  </si>
  <si>
    <t>VPS35L</t>
  </si>
  <si>
    <t>VPS35 endosomal protein-sorting factor-like</t>
  </si>
  <si>
    <t>sp|Q7Z3T8|ZFY16_HUMAN</t>
  </si>
  <si>
    <t>Q7Z3T8</t>
  </si>
  <si>
    <t>ZFY16_HUMAN</t>
  </si>
  <si>
    <t>ZFYVE16</t>
  </si>
  <si>
    <t>Zinc finger FYVE domain-containing protein 16</t>
  </si>
  <si>
    <t>sp|Q7Z3U7|MON2_HUMAN</t>
  </si>
  <si>
    <t>Q7Z3U7</t>
  </si>
  <si>
    <t>MON2_HUMAN</t>
  </si>
  <si>
    <t>MON2</t>
  </si>
  <si>
    <t>Protein MON2 homolog</t>
  </si>
  <si>
    <t>sp|Q7Z417|NUFP2_HUMAN</t>
  </si>
  <si>
    <t>Q7Z417</t>
  </si>
  <si>
    <t>NUFP2_HUMAN</t>
  </si>
  <si>
    <t>NUFIP2</t>
  </si>
  <si>
    <t>Nuclear fragile X mental retardation-interacting protein 2</t>
  </si>
  <si>
    <t>sp|Q7Z422|SZRD1_HUMAN</t>
  </si>
  <si>
    <t>Q7Z422</t>
  </si>
  <si>
    <t>SZRD1_HUMAN</t>
  </si>
  <si>
    <t>SZRD1</t>
  </si>
  <si>
    <t>SUZ domain-containing protein 1</t>
  </si>
  <si>
    <t>sp|Q7Z434|MAVS_HUMAN</t>
  </si>
  <si>
    <t>Q7Z434</t>
  </si>
  <si>
    <t>MAVS_HUMAN</t>
  </si>
  <si>
    <t>MAVS</t>
  </si>
  <si>
    <t>Mitochondrial antiviral-signaling protein</t>
  </si>
  <si>
    <t>sp|Q7Z460|CLAP1_HUMAN</t>
  </si>
  <si>
    <t>Q7Z460</t>
  </si>
  <si>
    <t>CLAP1_HUMAN</t>
  </si>
  <si>
    <t>CLASP1</t>
  </si>
  <si>
    <t>CLIP-associating protein 1</t>
  </si>
  <si>
    <t>sp|Q7Z478|DHX29_HUMAN</t>
  </si>
  <si>
    <t>Q7Z478</t>
  </si>
  <si>
    <t>DHX29_HUMAN</t>
  </si>
  <si>
    <t>DHX29</t>
  </si>
  <si>
    <t>ATP-dependent RNA helicase DHX29</t>
  </si>
  <si>
    <t>sp|Q7Z4F1|LRP10_HUMAN</t>
  </si>
  <si>
    <t>Q7Z4F1</t>
  </si>
  <si>
    <t>LRP10_HUMAN</t>
  </si>
  <si>
    <t>LRP10</t>
  </si>
  <si>
    <t>Low-density lipoprotein receptor-related protein 10</t>
  </si>
  <si>
    <t>77808.07</t>
  </si>
  <si>
    <t>sp|Q7Z4G1|COMD6_HUMAN</t>
  </si>
  <si>
    <t>Q7Z4G1</t>
  </si>
  <si>
    <t>COMD6_HUMAN</t>
  </si>
  <si>
    <t>COMMD6</t>
  </si>
  <si>
    <t>COMM domain-containing protein 6</t>
  </si>
  <si>
    <t>sp|Q7Z4H3|HDDC2_HUMAN</t>
  </si>
  <si>
    <t>Q7Z4H3</t>
  </si>
  <si>
    <t>HDDC2_HUMAN</t>
  </si>
  <si>
    <t>HDDC2</t>
  </si>
  <si>
    <t>5'-deoxynucleotidase HDDC2</t>
  </si>
  <si>
    <t>sp|Q7Z4H8|PLGT3_HUMAN</t>
  </si>
  <si>
    <t>Q7Z4H8</t>
  </si>
  <si>
    <t>PLGT3_HUMAN</t>
  </si>
  <si>
    <t>POGLUT3</t>
  </si>
  <si>
    <t>Protein O-glucosyltransferase 3</t>
  </si>
  <si>
    <t>sp|Q7Z4I7|LIMS2_HUMAN</t>
  </si>
  <si>
    <t>Q7Z4I7</t>
  </si>
  <si>
    <t>LIMS2_HUMAN</t>
  </si>
  <si>
    <t>LIMS2</t>
  </si>
  <si>
    <t>LIM and senescent cell antigen-like-containing domain protein 2</t>
  </si>
  <si>
    <t>139736.58</t>
  </si>
  <si>
    <t>sp|Q7Z4R8|CF120_HUMAN</t>
  </si>
  <si>
    <t>Q7Z4R8</t>
  </si>
  <si>
    <t>CF120_HUMAN</t>
  </si>
  <si>
    <t>C6orf120</t>
  </si>
  <si>
    <t>UPF0669 protein C6orf120</t>
  </si>
  <si>
    <t>sp|Q7Z4V5|HDGR2_HUMAN</t>
  </si>
  <si>
    <t>Q7Z4V5</t>
  </si>
  <si>
    <t>HDGR2_HUMAN</t>
  </si>
  <si>
    <t>HDGFL2</t>
  </si>
  <si>
    <t>Hepatoma-derived growth factor-related protein 2</t>
  </si>
  <si>
    <t>sp|Q7Z4W1|DCXR_HUMAN</t>
  </si>
  <si>
    <t>Q7Z4W1</t>
  </si>
  <si>
    <t>DCXR_HUMAN</t>
  </si>
  <si>
    <t>DCXR</t>
  </si>
  <si>
    <t>L-xylulose reductase</t>
  </si>
  <si>
    <t>45663.387</t>
  </si>
  <si>
    <t>sp|Q7Z569|BRAP_HUMAN</t>
  </si>
  <si>
    <t>Q7Z569</t>
  </si>
  <si>
    <t>BRAP_HUMAN</t>
  </si>
  <si>
    <t>BRAP</t>
  </si>
  <si>
    <t>BRCA1-associated protein</t>
  </si>
  <si>
    <t>tr|J3KNN7|J3KNN7_HUMAN</t>
  </si>
  <si>
    <t>sp|Q7Z5K2|WAPL_HUMAN</t>
  </si>
  <si>
    <t>Q7Z5K2</t>
  </si>
  <si>
    <t>WAPL_HUMAN</t>
  </si>
  <si>
    <t>WAPL</t>
  </si>
  <si>
    <t>Wings apart-like protein homolog</t>
  </si>
  <si>
    <t>sp|Q7Z5L9|I2BP2_HUMAN</t>
  </si>
  <si>
    <t>Q7Z5L9</t>
  </si>
  <si>
    <t>I2BP2_HUMAN</t>
  </si>
  <si>
    <t>IRF2BP2</t>
  </si>
  <si>
    <t>Interferon regulatory factor 2-binding protein 2</t>
  </si>
  <si>
    <t>sp|Q7Z5R6|AB1IP_HUMAN</t>
  </si>
  <si>
    <t>Q7Z5R6</t>
  </si>
  <si>
    <t>AB1IP_HUMAN</t>
  </si>
  <si>
    <t>APBB1IP</t>
  </si>
  <si>
    <t>Amyloid beta A4 precursor protein-binding family B member 1-interacting protein</t>
  </si>
  <si>
    <t>sp|Q7Z6B0|CCD91_HUMAN</t>
  </si>
  <si>
    <t>Q7Z6B0</t>
  </si>
  <si>
    <t>CCD91_HUMAN</t>
  </si>
  <si>
    <t>CCDC91</t>
  </si>
  <si>
    <t>Coiled-coil domain-containing protein 91</t>
  </si>
  <si>
    <t>tr|A0A0A0MTK0|A0A0A0MTK0_HUMAN, tr|A0A0A0MTP0|A0A0A0MTP0_HUMAN</t>
  </si>
  <si>
    <t>sp|Q7Z6B7|SRGP1_HUMAN</t>
  </si>
  <si>
    <t>Q7Z6B7</t>
  </si>
  <si>
    <t>SRGP1_HUMAN</t>
  </si>
  <si>
    <t>SRGAP1</t>
  </si>
  <si>
    <t>SLIT-ROBO Rho GTPase-activating protein 1</t>
  </si>
  <si>
    <t>tr|G5EA48|G5EA48_HUMAN</t>
  </si>
  <si>
    <t>sp|Q7Z6Z7|HUWE1_HUMAN</t>
  </si>
  <si>
    <t>Q7Z6Z7</t>
  </si>
  <si>
    <t>HUWE1_HUMAN</t>
  </si>
  <si>
    <t>HUWE1</t>
  </si>
  <si>
    <t>E3 ubiquitin-protein ligase HUWE1</t>
  </si>
  <si>
    <t>sp|Q7Z739|YTHD3_HUMAN</t>
  </si>
  <si>
    <t>Q7Z739</t>
  </si>
  <si>
    <t>YTHD3_HUMAN</t>
  </si>
  <si>
    <t>YTHDF3</t>
  </si>
  <si>
    <t>YTH domain-containing family protein 3</t>
  </si>
  <si>
    <t>tr|A0A087X0Q1|A0A087X0Q1_HUMAN</t>
  </si>
  <si>
    <t>sp|Q7Z7A4|PXK_HUMAN</t>
  </si>
  <si>
    <t>Q7Z7A4</t>
  </si>
  <si>
    <t>PXK_HUMAN</t>
  </si>
  <si>
    <t>PXK</t>
  </si>
  <si>
    <t>PX domain-containing protein kinase-like protein</t>
  </si>
  <si>
    <t>tr|A0A0C4DG95|A0A0C4DG95_HUMAN, tr|E9PD56|E9PD56_HUMAN, tr|H7BYG4|H7BYG4_HUMAN, tr|W5RWE6|W5RWE6_HUMAN</t>
  </si>
  <si>
    <t>sp|Q7Z7H5|TMED4_HUMAN</t>
  </si>
  <si>
    <t>Q7Z7H5</t>
  </si>
  <si>
    <t>TMED4_HUMAN</t>
  </si>
  <si>
    <t>TMED4</t>
  </si>
  <si>
    <t>Transmembrane emp24 domain-containing protein 4</t>
  </si>
  <si>
    <t>66751.72</t>
  </si>
  <si>
    <t>sp|Q7Z7H8|RM10_HUMAN</t>
  </si>
  <si>
    <t>Q7Z7H8</t>
  </si>
  <si>
    <t>RM10_HUMAN</t>
  </si>
  <si>
    <t>MRPL10</t>
  </si>
  <si>
    <t>39S ribosomal protein L10, mitochondrial</t>
  </si>
  <si>
    <t>sp|Q7Z7M9|GALT5_HUMAN</t>
  </si>
  <si>
    <t>Q7Z7M9</t>
  </si>
  <si>
    <t>GALT5_HUMAN</t>
  </si>
  <si>
    <t>GALNT5</t>
  </si>
  <si>
    <t>Polypeptide N-acetylgalactosaminyltransferase 5</t>
  </si>
  <si>
    <t>sp|Q86SF2|GALT7_HUMAN</t>
  </si>
  <si>
    <t>Q86SF2</t>
  </si>
  <si>
    <t>GALT7_HUMAN</t>
  </si>
  <si>
    <t>GALNT7</t>
  </si>
  <si>
    <t>N-acetylgalactosaminyltransferase 7</t>
  </si>
  <si>
    <t>sp|Q86SX6|GLRX5_HUMAN</t>
  </si>
  <si>
    <t>Q86SX6</t>
  </si>
  <si>
    <t>GLRX5_HUMAN</t>
  </si>
  <si>
    <t>GLRX5</t>
  </si>
  <si>
    <t>Glutaredoxin-related protein 5, mitochondrial</t>
  </si>
  <si>
    <t>sp|Q86SZ2|TPC6B_HUMAN</t>
  </si>
  <si>
    <t>Q86SZ2</t>
  </si>
  <si>
    <t>TPC6B_HUMAN</t>
  </si>
  <si>
    <t>TRAPPC6B</t>
  </si>
  <si>
    <t>Trafficking protein particle complex subunit 6B</t>
  </si>
  <si>
    <t>sp|Q86T03|PP4P1_HUMAN</t>
  </si>
  <si>
    <t>Q86T03</t>
  </si>
  <si>
    <t>PP4P1_HUMAN</t>
  </si>
  <si>
    <t>PIP4P1</t>
  </si>
  <si>
    <t>Type 1 phosphatidylinositol 4,5-bisphosphate 4-phosphatase</t>
  </si>
  <si>
    <t>sp|Q86TI2|DPP9_HUMAN</t>
  </si>
  <si>
    <t>Q86TI2</t>
  </si>
  <si>
    <t>DPP9_HUMAN</t>
  </si>
  <si>
    <t>DPP9</t>
  </si>
  <si>
    <t>Dipeptidyl peptidase 9</t>
  </si>
  <si>
    <t>75690.01</t>
  </si>
  <si>
    <t>sp|Q86TM6|SYVN1_HUMAN</t>
  </si>
  <si>
    <t>Q86TM6</t>
  </si>
  <si>
    <t>SYVN1_HUMAN</t>
  </si>
  <si>
    <t>SYVN1</t>
  </si>
  <si>
    <t>E3 ubiquitin-protein ligase synoviolin</t>
  </si>
  <si>
    <t>sp|Q86TS9|RM52_HUMAN</t>
  </si>
  <si>
    <t>Q86TS9</t>
  </si>
  <si>
    <t>RM52_HUMAN</t>
  </si>
  <si>
    <t>MRPL52</t>
  </si>
  <si>
    <t>39S ribosomal protein L52, mitochondrial</t>
  </si>
  <si>
    <t>tr|G3V3U6|G3V3U6_HUMAN</t>
  </si>
  <si>
    <t>sp|Q86TU7|SETD3_HUMAN</t>
  </si>
  <si>
    <t>Q86TU7</t>
  </si>
  <si>
    <t>SETD3_HUMAN</t>
  </si>
  <si>
    <t>SETD3</t>
  </si>
  <si>
    <t>Actin-histidine N-methyltransferase</t>
  </si>
  <si>
    <t>sp|Q86TX2|ACOT1_HUMAN</t>
  </si>
  <si>
    <t>Q86TX2</t>
  </si>
  <si>
    <t>ACOT1_HUMAN</t>
  </si>
  <si>
    <t>ACOT1</t>
  </si>
  <si>
    <t>Acyl-coenzyme A thioesterase 1</t>
  </si>
  <si>
    <t>88184.44</t>
  </si>
  <si>
    <t>sp|Q86U42|PABP2_HUMAN</t>
  </si>
  <si>
    <t>Q86U42</t>
  </si>
  <si>
    <t>PABP2_HUMAN</t>
  </si>
  <si>
    <t>PABPN1</t>
  </si>
  <si>
    <t>Polyadenylate-binding protein 2</t>
  </si>
  <si>
    <t>sp|Q86UE4|LYRIC_HUMAN</t>
  </si>
  <si>
    <t>Q86UE4</t>
  </si>
  <si>
    <t>LYRIC_HUMAN</t>
  </si>
  <si>
    <t>MTDH</t>
  </si>
  <si>
    <t>Protein LYRIC</t>
  </si>
  <si>
    <t>sp|Q86UP2|KTN1_HUMAN</t>
  </si>
  <si>
    <t>Q86UP2</t>
  </si>
  <si>
    <t>KTN1_HUMAN</t>
  </si>
  <si>
    <t>KTN1</t>
  </si>
  <si>
    <t>Kinectin</t>
  </si>
  <si>
    <t>122859.32</t>
  </si>
  <si>
    <t>sp|Q86UT6|NLRX1_HUMAN</t>
  </si>
  <si>
    <t>Q86UT6</t>
  </si>
  <si>
    <t>NLRX1_HUMAN</t>
  </si>
  <si>
    <t>NLRX1</t>
  </si>
  <si>
    <t>NLR family member X1</t>
  </si>
  <si>
    <t>sp|Q86UU1|PHLB1_HUMAN</t>
  </si>
  <si>
    <t>Q86UU1</t>
  </si>
  <si>
    <t>PHLB1_HUMAN</t>
  </si>
  <si>
    <t>PHLDB1</t>
  </si>
  <si>
    <t>Pleckstrin homology-like domain family B member 1</t>
  </si>
  <si>
    <t>sp|Q86UX7|URP2_HUMAN</t>
  </si>
  <si>
    <t>Q86UX7</t>
  </si>
  <si>
    <t>URP2_HUMAN</t>
  </si>
  <si>
    <t>FERMT3</t>
  </si>
  <si>
    <t>Fermitin family homolog 3</t>
  </si>
  <si>
    <t>sp|Q86UY8|NT5D3_HUMAN</t>
  </si>
  <si>
    <t>Q86UY8</t>
  </si>
  <si>
    <t>NT5D3_HUMAN</t>
  </si>
  <si>
    <t>NT5DC3</t>
  </si>
  <si>
    <t>5'-nucleotidase domain-containing protein 3</t>
  </si>
  <si>
    <t>35691.92</t>
  </si>
  <si>
    <t>sp|Q86V21|AACS_HUMAN</t>
  </si>
  <si>
    <t>Q86V21</t>
  </si>
  <si>
    <t>AACS_HUMAN</t>
  </si>
  <si>
    <t>AACS</t>
  </si>
  <si>
    <t>Acetoacetyl-CoA synthetase</t>
  </si>
  <si>
    <t>52867.504</t>
  </si>
  <si>
    <t>sp|Q86V48|LUZP1_HUMAN</t>
  </si>
  <si>
    <t>Q86V48</t>
  </si>
  <si>
    <t>LUZP1_HUMAN</t>
  </si>
  <si>
    <t>LUZP1</t>
  </si>
  <si>
    <t>Leucine zipper protein 1</t>
  </si>
  <si>
    <t>134259.25</t>
  </si>
  <si>
    <t>sp|Q86V81|THOC4_HUMAN</t>
  </si>
  <si>
    <t>Q86V81</t>
  </si>
  <si>
    <t>THOC4_HUMAN</t>
  </si>
  <si>
    <t>ALYREF</t>
  </si>
  <si>
    <t>THO complex subunit 4</t>
  </si>
  <si>
    <t>sp|Q86V85|GP180_HUMAN</t>
  </si>
  <si>
    <t>Q86V85</t>
  </si>
  <si>
    <t>GP180_HUMAN</t>
  </si>
  <si>
    <t>GPR180</t>
  </si>
  <si>
    <t>Integral membrane protein GPR180</t>
  </si>
  <si>
    <t>sp|Q86VI3|IQGA3_HUMAN</t>
  </si>
  <si>
    <t>Q86VI3</t>
  </si>
  <si>
    <t>IQGA3_HUMAN</t>
  </si>
  <si>
    <t>IQGAP3</t>
  </si>
  <si>
    <t>Ras GTPase-activating-like protein IQGAP3</t>
  </si>
  <si>
    <t>87099.21</t>
  </si>
  <si>
    <t>tr|F2Z2E2|F2Z2E2_HUMAN</t>
  </si>
  <si>
    <t>sp|Q86VN1|VPS36_HUMAN</t>
  </si>
  <si>
    <t>Q86VN1</t>
  </si>
  <si>
    <t>VPS36_HUMAN</t>
  </si>
  <si>
    <t>VPS36</t>
  </si>
  <si>
    <t>Vacuolar protein-sorting-associated protein 36</t>
  </si>
  <si>
    <t>sp|Q86VP6|CAND1_HUMAN</t>
  </si>
  <si>
    <t>Q86VP6</t>
  </si>
  <si>
    <t>CAND1_HUMAN</t>
  </si>
  <si>
    <t>CAND1</t>
  </si>
  <si>
    <t>Cullin-associated NEDD8-dissociated protein 1</t>
  </si>
  <si>
    <t>sp|Q86VR2|RETR3_HUMAN</t>
  </si>
  <si>
    <t>Q86VR2</t>
  </si>
  <si>
    <t>RETR3_HUMAN</t>
  </si>
  <si>
    <t>RETREG3</t>
  </si>
  <si>
    <t>Reticulophagy regulator 3</t>
  </si>
  <si>
    <t>sp|Q86VS8|HOOK3_HUMAN</t>
  </si>
  <si>
    <t>Q86VS8</t>
  </si>
  <si>
    <t>HOOK3_HUMAN</t>
  </si>
  <si>
    <t>HOOK3</t>
  </si>
  <si>
    <t>Protein Hook homolog 3</t>
  </si>
  <si>
    <t>sp|Q86VW0|SESD1_HUMAN</t>
  </si>
  <si>
    <t>Q86VW0</t>
  </si>
  <si>
    <t>SESD1_HUMAN</t>
  </si>
  <si>
    <t>SESTD1</t>
  </si>
  <si>
    <t>SEC14 domain and spectrin repeat-containing protein 1</t>
  </si>
  <si>
    <t>sp|Q86VY4|TSYL5_HUMAN</t>
  </si>
  <si>
    <t>Q86VY4</t>
  </si>
  <si>
    <t>TSYL5_HUMAN</t>
  </si>
  <si>
    <t>TSPYL5</t>
  </si>
  <si>
    <t>Testis-specific Y-encoded-like protein 5</t>
  </si>
  <si>
    <t>sp|Q86VY9|T200A_HUMAN</t>
  </si>
  <si>
    <t>Q86VY9</t>
  </si>
  <si>
    <t>T200A_HUMAN</t>
  </si>
  <si>
    <t>TMEM200A</t>
  </si>
  <si>
    <t>Transmembrane protein 200A</t>
  </si>
  <si>
    <t>sp|Q86W42|THOC6_HUMAN</t>
  </si>
  <si>
    <t>Q86W42</t>
  </si>
  <si>
    <t>THOC6_HUMAN</t>
  </si>
  <si>
    <t>THOC6</t>
  </si>
  <si>
    <t>THO complex subunit 6 homolog</t>
  </si>
  <si>
    <t>sp|Q86W92|LIPB1_HUMAN</t>
  </si>
  <si>
    <t>Q86W92</t>
  </si>
  <si>
    <t>LIPB1_HUMAN</t>
  </si>
  <si>
    <t>PPFIBP1</t>
  </si>
  <si>
    <t>Liprin-beta-1</t>
  </si>
  <si>
    <t>sp|Q86WA6|BPHL_HUMAN</t>
  </si>
  <si>
    <t>Q86WA6</t>
  </si>
  <si>
    <t>BPHL_HUMAN</t>
  </si>
  <si>
    <t>BPHL</t>
  </si>
  <si>
    <t>Valacyclovir hydrolase</t>
  </si>
  <si>
    <t>sp|Q86WC4|OSTM1_HUMAN</t>
  </si>
  <si>
    <t>Q86WC4</t>
  </si>
  <si>
    <t>OSTM1_HUMAN</t>
  </si>
  <si>
    <t>OSTM1</t>
  </si>
  <si>
    <t>Osteopetrosis-associated transmembrane protein 1</t>
  </si>
  <si>
    <t>sp|Q86WN1|FCSD1_HUMAN</t>
  </si>
  <si>
    <t>Q86WN1</t>
  </si>
  <si>
    <t>FCSD1_HUMAN</t>
  </si>
  <si>
    <t>FCHSD1</t>
  </si>
  <si>
    <t>F-BAR and double SH3 domains protein 1</t>
  </si>
  <si>
    <t>tr|E5RGB1|E5RGB1_HUMAN, tr|E5RGT6|E5RGT6_HUMAN</t>
  </si>
  <si>
    <t>sp|Q86WR0|CCD25_HUMAN</t>
  </si>
  <si>
    <t>Q86WR0</t>
  </si>
  <si>
    <t>CCD25_HUMAN</t>
  </si>
  <si>
    <t>CCDC25</t>
  </si>
  <si>
    <t>Coiled-coil domain-containing protein 25</t>
  </si>
  <si>
    <t>sp|Q86WV6|STING_HUMAN</t>
  </si>
  <si>
    <t>Q86WV6</t>
  </si>
  <si>
    <t>STING_HUMAN</t>
  </si>
  <si>
    <t>STING1</t>
  </si>
  <si>
    <t>Stimulator of interferon genes protein</t>
  </si>
  <si>
    <t>sp|Q86X55|CARM1_HUMAN</t>
  </si>
  <si>
    <t>Q86X55</t>
  </si>
  <si>
    <t>CARM1_HUMAN</t>
  </si>
  <si>
    <t>CARM1</t>
  </si>
  <si>
    <t>Histone-arginine methyltransferase CARM1</t>
  </si>
  <si>
    <t>sp|Q86X76|NIT1_HUMAN</t>
  </si>
  <si>
    <t>Q86X76</t>
  </si>
  <si>
    <t>NIT1_HUMAN</t>
  </si>
  <si>
    <t>NIT1</t>
  </si>
  <si>
    <t>Deaminated glutathione amidase</t>
  </si>
  <si>
    <t>sp|Q86X83|COMD2_HUMAN</t>
  </si>
  <si>
    <t>Q86X83</t>
  </si>
  <si>
    <t>COMD2_HUMAN</t>
  </si>
  <si>
    <t>COMMD2</t>
  </si>
  <si>
    <t>COMM domain-containing protein 2</t>
  </si>
  <si>
    <t>sp|Q86XL3|ANKL2_HUMAN</t>
  </si>
  <si>
    <t>Q86XL3</t>
  </si>
  <si>
    <t>ANKL2_HUMAN</t>
  </si>
  <si>
    <t>ANKLE2</t>
  </si>
  <si>
    <t>Ankyrin repeat and LEM domain-containing protein 2</t>
  </si>
  <si>
    <t>sp|Q86XP3|DDX42_HUMAN</t>
  </si>
  <si>
    <t>Q86XP3</t>
  </si>
  <si>
    <t>DDX42_HUMAN</t>
  </si>
  <si>
    <t>DDX42</t>
  </si>
  <si>
    <t>ATP-dependent RNA helicase DDX42</t>
  </si>
  <si>
    <t>tr|A0A0A0MSJ0|A0A0A0MSJ0_HUMAN</t>
  </si>
  <si>
    <t>sp|Q86XZ4|SPAS2_HUMAN</t>
  </si>
  <si>
    <t>Q86XZ4</t>
  </si>
  <si>
    <t>SPAS2_HUMAN</t>
  </si>
  <si>
    <t>SPATS2</t>
  </si>
  <si>
    <t>Spermatogenesis-associated serine-rich protein 2</t>
  </si>
  <si>
    <t>sp|Q86Y39|NDUAB_HUMAN</t>
  </si>
  <si>
    <t>Q86Y39</t>
  </si>
  <si>
    <t>NDUAB_HUMAN</t>
  </si>
  <si>
    <t>NDUFA11</t>
  </si>
  <si>
    <t>NADH dehydrogenase [ubiquinone] 1 alpha subcomplex subunit 11</t>
  </si>
  <si>
    <t>20511.113</t>
  </si>
  <si>
    <t>sp|Q86Y46|K2C73_HUMAN</t>
  </si>
  <si>
    <t>Q86Y46</t>
  </si>
  <si>
    <t>K2C73_HUMAN</t>
  </si>
  <si>
    <t>KRT73</t>
  </si>
  <si>
    <t>Keratin, type II cytoskeletal 73</t>
  </si>
  <si>
    <t>sp|Q86Y56|DAAF5_HUMAN</t>
  </si>
  <si>
    <t>Q86Y56</t>
  </si>
  <si>
    <t>DAAF5_HUMAN</t>
  </si>
  <si>
    <t>DNAAF5</t>
  </si>
  <si>
    <t>Dynein axonemal assembly factor 5</t>
  </si>
  <si>
    <t>sp|Q86Y79|PTH_HUMAN</t>
  </si>
  <si>
    <t>Q86Y79</t>
  </si>
  <si>
    <t>PTH_HUMAN</t>
  </si>
  <si>
    <t>PTRH1</t>
  </si>
  <si>
    <t>Probable peptidyl-tRNA hydrolase</t>
  </si>
  <si>
    <t>sp|Q86Y82|STX12_HUMAN</t>
  </si>
  <si>
    <t>Q86Y82</t>
  </si>
  <si>
    <t>STX12_HUMAN</t>
  </si>
  <si>
    <t>STX12</t>
  </si>
  <si>
    <t>Syntaxin-12</t>
  </si>
  <si>
    <t>sp|Q8IUD2|RB6I2_HUMAN</t>
  </si>
  <si>
    <t>Q8IUD2</t>
  </si>
  <si>
    <t>RB6I2_HUMAN</t>
  </si>
  <si>
    <t>ERC1</t>
  </si>
  <si>
    <t>ELKS/Rab6-interacting/CAST family member 1</t>
  </si>
  <si>
    <t>tr|G8JLD3|G8JLD3_HUMAN, tr|X6RLX0|X6RLX0_HUMAN</t>
  </si>
  <si>
    <t>sp|Q8IUI8|CRLF3_HUMAN</t>
  </si>
  <si>
    <t>Q8IUI8</t>
  </si>
  <si>
    <t>CRLF3_HUMAN</t>
  </si>
  <si>
    <t>CRLF3</t>
  </si>
  <si>
    <t>Cytokine receptor-like factor 3</t>
  </si>
  <si>
    <t>sp|Q8IUR0|TPPC5_HUMAN</t>
  </si>
  <si>
    <t>Q8IUR0</t>
  </si>
  <si>
    <t>TPPC5_HUMAN</t>
  </si>
  <si>
    <t>TRAPPC5</t>
  </si>
  <si>
    <t>Trafficking protein particle complex subunit 5</t>
  </si>
  <si>
    <t>sp|Q8IUR7|ARMC8_HUMAN</t>
  </si>
  <si>
    <t>Q8IUR7</t>
  </si>
  <si>
    <t>ARMC8_HUMAN</t>
  </si>
  <si>
    <t>ARMC8</t>
  </si>
  <si>
    <t>Armadillo repeat-containing protein 8</t>
  </si>
  <si>
    <t>sp|Q8IUX7|AEBP1_HUMAN</t>
  </si>
  <si>
    <t>Q8IUX7</t>
  </si>
  <si>
    <t>AEBP1_HUMAN</t>
  </si>
  <si>
    <t>AEBP1</t>
  </si>
  <si>
    <t>Adipocyte enhancer-binding protein 1</t>
  </si>
  <si>
    <t>sp|Q8IV08|PLD3_HUMAN</t>
  </si>
  <si>
    <t>Q8IV08</t>
  </si>
  <si>
    <t>PLD3_HUMAN</t>
  </si>
  <si>
    <t>PLD3</t>
  </si>
  <si>
    <t>5'-3' exonuclease PLD3</t>
  </si>
  <si>
    <t>90275.68</t>
  </si>
  <si>
    <t>sp|Q8IV20|LACC1_HUMAN</t>
  </si>
  <si>
    <t>Q8IV20</t>
  </si>
  <si>
    <t>LACC1_HUMAN</t>
  </si>
  <si>
    <t>LACC1</t>
  </si>
  <si>
    <t>Purine nucleoside phosphorylase LACC1</t>
  </si>
  <si>
    <t>sp|Q8IVB5|LIX1L_HUMAN</t>
  </si>
  <si>
    <t>Q8IVB5</t>
  </si>
  <si>
    <t>LIX1L_HUMAN</t>
  </si>
  <si>
    <t>LIX1L</t>
  </si>
  <si>
    <t>LIX1-like protein</t>
  </si>
  <si>
    <t>sp|Q8IVD9|NUDC3_HUMAN</t>
  </si>
  <si>
    <t>Q8IVD9</t>
  </si>
  <si>
    <t>NUDC3_HUMAN</t>
  </si>
  <si>
    <t>NUDCD3</t>
  </si>
  <si>
    <t>NudC domain-containing protein 3</t>
  </si>
  <si>
    <t>sp|Q8IVF2|AHNK2_HUMAN</t>
  </si>
  <si>
    <t>Q8IVF2</t>
  </si>
  <si>
    <t>AHNK2_HUMAN</t>
  </si>
  <si>
    <t>AHNAK2</t>
  </si>
  <si>
    <t>Protein AHNAK2</t>
  </si>
  <si>
    <t>sp|Q8IVG5|SAM9L_HUMAN</t>
  </si>
  <si>
    <t>Q8IVG5</t>
  </si>
  <si>
    <t>SAM9L_HUMAN</t>
  </si>
  <si>
    <t>SAMD9L</t>
  </si>
  <si>
    <t>Sterile alpha motif domain-containing protein 9-like</t>
  </si>
  <si>
    <t>sp|Q8IVH4|MMAA_HUMAN</t>
  </si>
  <si>
    <t>Q8IVH4</t>
  </si>
  <si>
    <t>MMAA_HUMAN</t>
  </si>
  <si>
    <t>MMAA</t>
  </si>
  <si>
    <t>Methylmalonic aciduria type A protein, mitochondrial</t>
  </si>
  <si>
    <t>tr|A0A3B3ITP4|A0A3B3ITP4_HUMAN, tr|Q495G5|Q495G5_HUMAN</t>
  </si>
  <si>
    <t>sp|Q8IVL5|P3H2_HUMAN</t>
  </si>
  <si>
    <t>Q8IVL5</t>
  </si>
  <si>
    <t>P3H2_HUMAN</t>
  </si>
  <si>
    <t>P3H2</t>
  </si>
  <si>
    <t>Prolyl 3-hydroxylase 2</t>
  </si>
  <si>
    <t>sp|Q8IVL6|P3H3_HUMAN</t>
  </si>
  <si>
    <t>Q8IVL6</t>
  </si>
  <si>
    <t>P3H3_HUMAN</t>
  </si>
  <si>
    <t>P3H3</t>
  </si>
  <si>
    <t>Prolyl 3-hydroxylase 3</t>
  </si>
  <si>
    <t>sp|Q8IVM0|CCD50_HUMAN</t>
  </si>
  <si>
    <t>Q8IVM0</t>
  </si>
  <si>
    <t>CCD50_HUMAN</t>
  </si>
  <si>
    <t>CCDC50</t>
  </si>
  <si>
    <t>Coiled-coil domain-containing protein 50</t>
  </si>
  <si>
    <t>sp|Q8IW45|NNRD_HUMAN</t>
  </si>
  <si>
    <t>Q8IW45</t>
  </si>
  <si>
    <t>NNRD_HUMAN</t>
  </si>
  <si>
    <t>NAXD</t>
  </si>
  <si>
    <t>ATP-dependent (S)-NAD(P)H-hydrate dehydratase</t>
  </si>
  <si>
    <t>tr|A0A7P0T906|A0A7P0T906_HUMAN, tr|A0A7P0T9D8|A0A7P0T9D8_HUMAN, tr|A0A7P0T9R3|A0A7P0T9R3_HUMAN</t>
  </si>
  <si>
    <t>sp|Q8IW52|SLIK4_HUMAN</t>
  </si>
  <si>
    <t>Q8IW52</t>
  </si>
  <si>
    <t>SLIK4_HUMAN</t>
  </si>
  <si>
    <t>SLITRK4</t>
  </si>
  <si>
    <t>SLIT and NTRK-like protein 4</t>
  </si>
  <si>
    <t>sp|Q8IWA0|WDR75_HUMAN</t>
  </si>
  <si>
    <t>Q8IWA0</t>
  </si>
  <si>
    <t>WDR75_HUMAN</t>
  </si>
  <si>
    <t>WDR75</t>
  </si>
  <si>
    <t>WD repeat-containing protein 75</t>
  </si>
  <si>
    <t>sp|Q8IWA4|MFN1_HUMAN</t>
  </si>
  <si>
    <t>Q8IWA4</t>
  </si>
  <si>
    <t>MFN1_HUMAN</t>
  </si>
  <si>
    <t>MFN1</t>
  </si>
  <si>
    <t>Mitofusin-1</t>
  </si>
  <si>
    <t>sp|Q8IWA5|CTL2_HUMAN</t>
  </si>
  <si>
    <t>Q8IWA5</t>
  </si>
  <si>
    <t>CTL2_HUMAN</t>
  </si>
  <si>
    <t>SLC44A2</t>
  </si>
  <si>
    <t>Choline transporter-like protein 2</t>
  </si>
  <si>
    <t>sp|Q8IWB1|IPRI_HUMAN</t>
  </si>
  <si>
    <t>Q8IWB1</t>
  </si>
  <si>
    <t>IPRI_HUMAN</t>
  </si>
  <si>
    <t>ITPRIP</t>
  </si>
  <si>
    <t>Inositol 1,4,5-trisphosphate receptor-interacting protein</t>
  </si>
  <si>
    <t>sp|Q8IWB7|WDFY1_HUMAN</t>
  </si>
  <si>
    <t>Q8IWB7</t>
  </si>
  <si>
    <t>WDFY1_HUMAN</t>
  </si>
  <si>
    <t>WDFY1</t>
  </si>
  <si>
    <t>WD repeat and FYVE domain-containing protein 1</t>
  </si>
  <si>
    <t>sp|Q8IWB9|TEX2_HUMAN</t>
  </si>
  <si>
    <t>Q8IWB9</t>
  </si>
  <si>
    <t>TEX2_HUMAN</t>
  </si>
  <si>
    <t>TEX2</t>
  </si>
  <si>
    <t>Testis-expressed protein 2</t>
  </si>
  <si>
    <t>sp|Q8IWE2|NXP20_HUMAN</t>
  </si>
  <si>
    <t>Q8IWE2</t>
  </si>
  <si>
    <t>NXP20_HUMAN</t>
  </si>
  <si>
    <t>FAM114A1</t>
  </si>
  <si>
    <t>Protein NOXP20</t>
  </si>
  <si>
    <t>sp|Q8IWE4|DCNL3_HUMAN</t>
  </si>
  <si>
    <t>Q8IWE4</t>
  </si>
  <si>
    <t>DCNL3_HUMAN</t>
  </si>
  <si>
    <t>DCUN1D3</t>
  </si>
  <si>
    <t>DCN1-like protein 3</t>
  </si>
  <si>
    <t>sp|Q8IWJ2|GCC2_HUMAN</t>
  </si>
  <si>
    <t>Q8IWJ2</t>
  </si>
  <si>
    <t>GCC2_HUMAN</t>
  </si>
  <si>
    <t>GCC2</t>
  </si>
  <si>
    <t>GRIP and coiled-coil domain-containing protein 2</t>
  </si>
  <si>
    <t>sp|Q8IWR0|Z3H7A_HUMAN</t>
  </si>
  <si>
    <t>Q8IWR0</t>
  </si>
  <si>
    <t>Z3H7A_HUMAN</t>
  </si>
  <si>
    <t>ZC3H7A</t>
  </si>
  <si>
    <t>Zinc finger CCCH domain-containing protein 7A</t>
  </si>
  <si>
    <t>sp|Q8IWU6|SULF1_HUMAN</t>
  </si>
  <si>
    <t>Q8IWU6</t>
  </si>
  <si>
    <t>SULF1_HUMAN</t>
  </si>
  <si>
    <t>SULF1</t>
  </si>
  <si>
    <t>Extracellular sulfatase Sulf-1</t>
  </si>
  <si>
    <t>sp|Q8IWV7|UBR1_HUMAN</t>
  </si>
  <si>
    <t>Q8IWV7</t>
  </si>
  <si>
    <t>UBR1_HUMAN</t>
  </si>
  <si>
    <t>UBR1</t>
  </si>
  <si>
    <t>E3 ubiquitin-protein ligase UBR1</t>
  </si>
  <si>
    <t>sp|Q8IWX8|CHERP_HUMAN</t>
  </si>
  <si>
    <t>Q8IWX8</t>
  </si>
  <si>
    <t>CHERP_HUMAN</t>
  </si>
  <si>
    <t>CHERP</t>
  </si>
  <si>
    <t>Calcium homeostasis endoplasmic reticulum protein</t>
  </si>
  <si>
    <t>sp|Q8IWZ3|ANKH1_HUMAN</t>
  </si>
  <si>
    <t>Q8IWZ3</t>
  </si>
  <si>
    <t>ANKH1_HUMAN</t>
  </si>
  <si>
    <t>ANKHD1</t>
  </si>
  <si>
    <t>Ankyrin repeat and KH domain-containing protein 1</t>
  </si>
  <si>
    <t>0.9978</t>
  </si>
  <si>
    <t>sp|Q8IX12|CCAR1_HUMAN</t>
  </si>
  <si>
    <t>Q8IX12</t>
  </si>
  <si>
    <t>CCAR1_HUMAN</t>
  </si>
  <si>
    <t>CCAR1</t>
  </si>
  <si>
    <t>Cell division cycle and apoptosis regulator protein 1</t>
  </si>
  <si>
    <t>sp|Q8IXB1|DJC10_HUMAN</t>
  </si>
  <si>
    <t>Q8IXB1</t>
  </si>
  <si>
    <t>DJC10_HUMAN</t>
  </si>
  <si>
    <t>DNAJC10</t>
  </si>
  <si>
    <t>DnaJ homolog subfamily C member 10</t>
  </si>
  <si>
    <t>tr|A0A7P0TAQ9|A0A7P0TAQ9_HUMAN</t>
  </si>
  <si>
    <t>sp|Q8IXI1|MIRO2_HUMAN</t>
  </si>
  <si>
    <t>Q8IXI1</t>
  </si>
  <si>
    <t>MIRO2_HUMAN</t>
  </si>
  <si>
    <t>RHOT2</t>
  </si>
  <si>
    <t>Mitochondrial Rho GTPase 2</t>
  </si>
  <si>
    <t>sp|Q8IXJ6|SIR2_HUMAN</t>
  </si>
  <si>
    <t>Q8IXJ6</t>
  </si>
  <si>
    <t>SIR2_HUMAN</t>
  </si>
  <si>
    <t>SIRT2</t>
  </si>
  <si>
    <t>NAD-dependent protein deacetylase sirtuin-2</t>
  </si>
  <si>
    <t>29425.936</t>
  </si>
  <si>
    <t>sp|Q8IXM2|BAP18_HUMAN</t>
  </si>
  <si>
    <t>Q8IXM2</t>
  </si>
  <si>
    <t>BAP18_HUMAN</t>
  </si>
  <si>
    <t>BAP18</t>
  </si>
  <si>
    <t>Chromatin complexes subunit BAP18</t>
  </si>
  <si>
    <t>sp|Q8IXM3|RM41_HUMAN</t>
  </si>
  <si>
    <t>Q8IXM3</t>
  </si>
  <si>
    <t>RM41_HUMAN</t>
  </si>
  <si>
    <t>MRPL41</t>
  </si>
  <si>
    <t>39S ribosomal protein L41, mitochondrial</t>
  </si>
  <si>
    <t>sp|Q8IXQ6|PARP9_HUMAN</t>
  </si>
  <si>
    <t>Q8IXQ6</t>
  </si>
  <si>
    <t>PARP9_HUMAN</t>
  </si>
  <si>
    <t>PARP9</t>
  </si>
  <si>
    <t>Protein mono-ADP-ribosyltransferase PARP9</t>
  </si>
  <si>
    <t>sp|Q8IY17|PLPL6_HUMAN</t>
  </si>
  <si>
    <t>Q8IY17</t>
  </si>
  <si>
    <t>PLPL6_HUMAN</t>
  </si>
  <si>
    <t>PNPLA6</t>
  </si>
  <si>
    <t>Patatin-like phospholipase domain-containing protein 6</t>
  </si>
  <si>
    <t>tr|A0A384DVU0|A0A384DVU0_HUMAN</t>
  </si>
  <si>
    <t>sp|Q8IY33|MILK2_HUMAN</t>
  </si>
  <si>
    <t>Q8IY33</t>
  </si>
  <si>
    <t>MILK2_HUMAN</t>
  </si>
  <si>
    <t>MICALL2</t>
  </si>
  <si>
    <t>MICAL-like protein 2</t>
  </si>
  <si>
    <t>sp|Q8IY81|SPB1_HUMAN</t>
  </si>
  <si>
    <t>Q8IY81</t>
  </si>
  <si>
    <t>SPB1_HUMAN</t>
  </si>
  <si>
    <t>FTSJ3</t>
  </si>
  <si>
    <t>pre-rRNA 2'-O-ribose RNA methyltransferase FTSJ3</t>
  </si>
  <si>
    <t>212773.12</t>
  </si>
  <si>
    <t>sp|Q8IYB3|SRRM1_HUMAN</t>
  </si>
  <si>
    <t>Q8IYB3</t>
  </si>
  <si>
    <t>SRRM1_HUMAN</t>
  </si>
  <si>
    <t>SRRM1</t>
  </si>
  <si>
    <t>Serine/arginine repetitive matrix protein 1</t>
  </si>
  <si>
    <t>tr|A9Z1X7|A9Z1X7_HUMAN</t>
  </si>
  <si>
    <t>sp|Q8IYB7|DI3L2_HUMAN</t>
  </si>
  <si>
    <t>Q8IYB7</t>
  </si>
  <si>
    <t>DI3L2_HUMAN</t>
  </si>
  <si>
    <t>DIS3L2</t>
  </si>
  <si>
    <t>DIS3-like exonuclease 2</t>
  </si>
  <si>
    <t>sp|Q8IYD1|ERF3B_HUMAN</t>
  </si>
  <si>
    <t>Q8IYD1</t>
  </si>
  <si>
    <t>ERF3B_HUMAN</t>
  </si>
  <si>
    <t>GSPT2</t>
  </si>
  <si>
    <t>Eukaryotic peptide chain release factor GTP-binding subunit ERF3B</t>
  </si>
  <si>
    <t>sp|Q8IYI6|EXOC8_HUMAN</t>
  </si>
  <si>
    <t>Q8IYI6</t>
  </si>
  <si>
    <t>EXOC8_HUMAN</t>
  </si>
  <si>
    <t>EXOC8</t>
  </si>
  <si>
    <t>Exocyst complex component 8</t>
  </si>
  <si>
    <t>sp|Q8IYM9|TRI22_HUMAN</t>
  </si>
  <si>
    <t>Q8IYM9</t>
  </si>
  <si>
    <t>TRI22_HUMAN</t>
  </si>
  <si>
    <t>TRIM22</t>
  </si>
  <si>
    <t>E3 ubiquitin-protein ligase TRIM22</t>
  </si>
  <si>
    <t>sp|Q8IYS2|K2013_HUMAN</t>
  </si>
  <si>
    <t>Q8IYS2</t>
  </si>
  <si>
    <t>K2013_HUMAN</t>
  </si>
  <si>
    <t>KIAA2013</t>
  </si>
  <si>
    <t>Uncharacterized protein KIAA2013</t>
  </si>
  <si>
    <t>sp|Q8IYU8|MICU2_HUMAN</t>
  </si>
  <si>
    <t>Q8IYU8</t>
  </si>
  <si>
    <t>MICU2_HUMAN</t>
  </si>
  <si>
    <t>MICU2</t>
  </si>
  <si>
    <t>Calcium uptake protein 2, mitochondrial</t>
  </si>
  <si>
    <t>sp|Q8IZ07|AN13A_HUMAN</t>
  </si>
  <si>
    <t>Q8IZ07</t>
  </si>
  <si>
    <t>AN13A_HUMAN</t>
  </si>
  <si>
    <t>ANKRD13A</t>
  </si>
  <si>
    <t>Ankyrin repeat domain-containing protein 13A</t>
  </si>
  <si>
    <t>54631.848</t>
  </si>
  <si>
    <t>sp|Q8IZ52|CHSS2_HUMAN</t>
  </si>
  <si>
    <t>Q8IZ52</t>
  </si>
  <si>
    <t>CHSS2_HUMAN</t>
  </si>
  <si>
    <t>CHPF</t>
  </si>
  <si>
    <t>Chondroitin sulfate synthase 2</t>
  </si>
  <si>
    <t>sp|Q8IZ81|ELMD2_HUMAN</t>
  </si>
  <si>
    <t>Q8IZ81</t>
  </si>
  <si>
    <t>ELMD2_HUMAN</t>
  </si>
  <si>
    <t>ELMOD2</t>
  </si>
  <si>
    <t>ELMO domain-containing protein 2</t>
  </si>
  <si>
    <t>tr|D6RBS5|D6RBS5_HUMAN</t>
  </si>
  <si>
    <t>sp|Q8IZ83|A16A1_HUMAN</t>
  </si>
  <si>
    <t>Q8IZ83</t>
  </si>
  <si>
    <t>A16A1_HUMAN</t>
  </si>
  <si>
    <t>ALDH16A1</t>
  </si>
  <si>
    <t>Aldehyde dehydrogenase family 16 member A1</t>
  </si>
  <si>
    <t>sp|Q8IZJ1|UNC5B_HUMAN</t>
  </si>
  <si>
    <t>Q8IZJ1</t>
  </si>
  <si>
    <t>UNC5B_HUMAN</t>
  </si>
  <si>
    <t>UNC5B</t>
  </si>
  <si>
    <t>Netrin receptor UNC5B</t>
  </si>
  <si>
    <t>sp|Q8IZL8|PELP1_HUMAN</t>
  </si>
  <si>
    <t>Q8IZL8</t>
  </si>
  <si>
    <t>PELP1_HUMAN</t>
  </si>
  <si>
    <t>PELP1</t>
  </si>
  <si>
    <t>Proline-, glutamic acid- and leucine-rich protein 1</t>
  </si>
  <si>
    <t>sp|Q8IZP0|ABI1_HUMAN</t>
  </si>
  <si>
    <t>Q8IZP0</t>
  </si>
  <si>
    <t>ABI1_HUMAN</t>
  </si>
  <si>
    <t>ABI1</t>
  </si>
  <si>
    <t>Abl interactor 1</t>
  </si>
  <si>
    <t>137541.42</t>
  </si>
  <si>
    <t>tr|A0A0A0MRT6|A0A0A0MRT6_HUMAN, tr|B6VEX4|B6VEX4_HUMAN</t>
  </si>
  <si>
    <t>sp|Q8N0U8|VKORL_HUMAN</t>
  </si>
  <si>
    <t>Q8N0U8</t>
  </si>
  <si>
    <t>VKORL_HUMAN</t>
  </si>
  <si>
    <t>VKORC1L1</t>
  </si>
  <si>
    <t>Vitamin K epoxide reductase complex subunit 1-like protein 1</t>
  </si>
  <si>
    <t>tr|A0A3B3ISV4|A0A3B3ISV4_HUMAN</t>
  </si>
  <si>
    <t>sp|Q8N0X7|SPART_HUMAN</t>
  </si>
  <si>
    <t>Q8N0X7</t>
  </si>
  <si>
    <t>SPART_HUMAN</t>
  </si>
  <si>
    <t>SPART</t>
  </si>
  <si>
    <t>Spartin</t>
  </si>
  <si>
    <t>sp|Q8N128|F177A_HUMAN</t>
  </si>
  <si>
    <t>Q8N128</t>
  </si>
  <si>
    <t>F177A_HUMAN</t>
  </si>
  <si>
    <t>FAM177A1</t>
  </si>
  <si>
    <t>Protein FAM177A1</t>
  </si>
  <si>
    <t>sp|Q8N129|CNPY4_HUMAN</t>
  </si>
  <si>
    <t>Q8N129</t>
  </si>
  <si>
    <t>CNPY4_HUMAN</t>
  </si>
  <si>
    <t>CNPY4</t>
  </si>
  <si>
    <t>Protein canopy homolog 4</t>
  </si>
  <si>
    <t>119307.92</t>
  </si>
  <si>
    <t>sp|Q8N139|ABCA6_HUMAN</t>
  </si>
  <si>
    <t>Q8N139</t>
  </si>
  <si>
    <t>ABCA6_HUMAN</t>
  </si>
  <si>
    <t>ABCA6</t>
  </si>
  <si>
    <t>ATP-binding cassette sub-family A member 6</t>
  </si>
  <si>
    <t>sp|Q8N163|CCAR2_HUMAN</t>
  </si>
  <si>
    <t>Q8N163</t>
  </si>
  <si>
    <t>CCAR2_HUMAN</t>
  </si>
  <si>
    <t>CCAR2</t>
  </si>
  <si>
    <t>Cell cycle and apoptosis regulator protein 2</t>
  </si>
  <si>
    <t>sp|Q8N183|NDUF2_HUMAN</t>
  </si>
  <si>
    <t>Q8N183</t>
  </si>
  <si>
    <t>NDUF2_HUMAN</t>
  </si>
  <si>
    <t>NDUFAF2</t>
  </si>
  <si>
    <t>NADH dehydrogenase [ubiquinone] 1 alpha subcomplex assembly factor 2</t>
  </si>
  <si>
    <t>sp|Q8N1B4|VPS52_HUMAN</t>
  </si>
  <si>
    <t>Q8N1B4</t>
  </si>
  <si>
    <t>VPS52_HUMAN</t>
  </si>
  <si>
    <t>VPS52</t>
  </si>
  <si>
    <t>Vacuolar protein sorting-associated protein 52 homolog</t>
  </si>
  <si>
    <t>sp|Q8N1F7|NUP93_HUMAN</t>
  </si>
  <si>
    <t>Q8N1F7</t>
  </si>
  <si>
    <t>NUP93_HUMAN</t>
  </si>
  <si>
    <t>NUP93</t>
  </si>
  <si>
    <t>Nuclear pore complex protein Nup93</t>
  </si>
  <si>
    <t>sp|Q8N1F8|S11IP_HUMAN</t>
  </si>
  <si>
    <t>Q8N1F8</t>
  </si>
  <si>
    <t>S11IP_HUMAN</t>
  </si>
  <si>
    <t>STK11IP</t>
  </si>
  <si>
    <t>Serine/threonine-protein kinase 11-interacting protein</t>
  </si>
  <si>
    <t>sp|Q8N1G4|LRC47_HUMAN</t>
  </si>
  <si>
    <t>Q8N1G4</t>
  </si>
  <si>
    <t>LRC47_HUMAN</t>
  </si>
  <si>
    <t>LRRC47</t>
  </si>
  <si>
    <t>Leucine-rich repeat-containing protein 47</t>
  </si>
  <si>
    <t>166894.75</t>
  </si>
  <si>
    <t>sp|Q8N264|RHG24_HUMAN</t>
  </si>
  <si>
    <t>Q8N264</t>
  </si>
  <si>
    <t>RHG24_HUMAN</t>
  </si>
  <si>
    <t>ARHGAP24</t>
  </si>
  <si>
    <t>Rho GTPase-activating protein 24</t>
  </si>
  <si>
    <t>tr|D6RCP5|D6RCP5_HUMAN</t>
  </si>
  <si>
    <t>sp|Q8N2F6|ARM10_HUMAN</t>
  </si>
  <si>
    <t>Q8N2F6</t>
  </si>
  <si>
    <t>ARM10_HUMAN</t>
  </si>
  <si>
    <t>ARMC10</t>
  </si>
  <si>
    <t>Armadillo repeat-containing protein 10</t>
  </si>
  <si>
    <t>sp|Q8N2G8|GHDC_HUMAN</t>
  </si>
  <si>
    <t>Q8N2G8</t>
  </si>
  <si>
    <t>GHDC_HUMAN</t>
  </si>
  <si>
    <t>GHDC</t>
  </si>
  <si>
    <t>GH3 domain-containing protein</t>
  </si>
  <si>
    <t>sp|Q8N335|GPD1L_HUMAN</t>
  </si>
  <si>
    <t>Q8N335</t>
  </si>
  <si>
    <t>GPD1L_HUMAN</t>
  </si>
  <si>
    <t>GPD1L</t>
  </si>
  <si>
    <t>Glycerol-3-phosphate dehydrogenase 1-like protein</t>
  </si>
  <si>
    <t>sp|Q8N357|S35F6_HUMAN</t>
  </si>
  <si>
    <t>Q8N357</t>
  </si>
  <si>
    <t>S35F6_HUMAN</t>
  </si>
  <si>
    <t>SLC35F6</t>
  </si>
  <si>
    <t>Solute carrier family 35 member F6</t>
  </si>
  <si>
    <t>sp|Q8N392|RHG18_HUMAN</t>
  </si>
  <si>
    <t>Q8N392</t>
  </si>
  <si>
    <t>RHG18_HUMAN</t>
  </si>
  <si>
    <t>ARHGAP18</t>
  </si>
  <si>
    <t>Rho GTPase-activating protein 18</t>
  </si>
  <si>
    <t>sp|Q8N3C0|ASCC3_HUMAN</t>
  </si>
  <si>
    <t>Q8N3C0</t>
  </si>
  <si>
    <t>ASCC3_HUMAN</t>
  </si>
  <si>
    <t>ASCC3</t>
  </si>
  <si>
    <t>Activating signal cointegrator 1 complex subunit 3</t>
  </si>
  <si>
    <t>sp|Q8N3D4|EH1L1_HUMAN</t>
  </si>
  <si>
    <t>Q8N3D4</t>
  </si>
  <si>
    <t>EH1L1_HUMAN</t>
  </si>
  <si>
    <t>EHBP1L1</t>
  </si>
  <si>
    <t>EH domain-binding protein 1-like protein 1</t>
  </si>
  <si>
    <t>92516.19</t>
  </si>
  <si>
    <t>sp|Q8N3E9|PLCD3_HUMAN</t>
  </si>
  <si>
    <t>Q8N3E9</t>
  </si>
  <si>
    <t>PLCD3_HUMAN</t>
  </si>
  <si>
    <t>PLCD3</t>
  </si>
  <si>
    <t>1-phosphatidylinositol 4,5-bisphosphate phosphodiesterase delta-3</t>
  </si>
  <si>
    <t>sp|Q8N3R9|PALS1_HUMAN</t>
  </si>
  <si>
    <t>Q8N3R9</t>
  </si>
  <si>
    <t>PALS1_HUMAN</t>
  </si>
  <si>
    <t>PALS1</t>
  </si>
  <si>
    <t>Protein PALS1</t>
  </si>
  <si>
    <t>sp|Q8N3U4|STAG2_HUMAN</t>
  </si>
  <si>
    <t>Q8N3U4</t>
  </si>
  <si>
    <t>STAG2_HUMAN</t>
  </si>
  <si>
    <t>STAG2</t>
  </si>
  <si>
    <t>Cohesin subunit SA-2</t>
  </si>
  <si>
    <t>sp|Q8N3V7|SYNPO_HUMAN</t>
  </si>
  <si>
    <t>Q8N3V7</t>
  </si>
  <si>
    <t>SYNPO_HUMAN</t>
  </si>
  <si>
    <t>SYNPO</t>
  </si>
  <si>
    <t>Synaptopodin</t>
  </si>
  <si>
    <t>sp|Q8N436|CPXM2_HUMAN</t>
  </si>
  <si>
    <t>Q8N436</t>
  </si>
  <si>
    <t>CPXM2_HUMAN</t>
  </si>
  <si>
    <t>CPXM2</t>
  </si>
  <si>
    <t>Inactive carboxypeptidase-like protein X2</t>
  </si>
  <si>
    <t>sp|Q8N474|SFRP1_HUMAN</t>
  </si>
  <si>
    <t>Q8N474</t>
  </si>
  <si>
    <t>SFRP1_HUMAN</t>
  </si>
  <si>
    <t>SFRP1</t>
  </si>
  <si>
    <t>Secreted frizzled-related protein 1</t>
  </si>
  <si>
    <t>sp|Q8N4C8|MINK1_HUMAN</t>
  </si>
  <si>
    <t>Q8N4C8</t>
  </si>
  <si>
    <t>MINK1_HUMAN</t>
  </si>
  <si>
    <t>MINK1</t>
  </si>
  <si>
    <t>Misshapen-like kinase 1</t>
  </si>
  <si>
    <t>49998.074</t>
  </si>
  <si>
    <t>sp|Q8N4L2|PP4P2_HUMAN</t>
  </si>
  <si>
    <t>Q8N4L2</t>
  </si>
  <si>
    <t>PP4P2_HUMAN</t>
  </si>
  <si>
    <t>PIP4P2</t>
  </si>
  <si>
    <t>Type 2 phosphatidylinositol 4,5-bisphosphate 4-phosphatase</t>
  </si>
  <si>
    <t>sp|Q8N4P3|MESH1_HUMAN</t>
  </si>
  <si>
    <t>Q8N4P3</t>
  </si>
  <si>
    <t>MESH1_HUMAN</t>
  </si>
  <si>
    <t>HDDC3</t>
  </si>
  <si>
    <t>Guanosine-3',5'-bis(diphosphate) 3'-pyrophosphohydrolase MESH1</t>
  </si>
  <si>
    <t>tr|H0YNP9|H0YNP9_HUMAN</t>
  </si>
  <si>
    <t>sp|Q8N4Q0|PTGR3_HUMAN</t>
  </si>
  <si>
    <t>Q8N4Q0</t>
  </si>
  <si>
    <t>PTGR3_HUMAN</t>
  </si>
  <si>
    <t>ZADH2</t>
  </si>
  <si>
    <t>Prostaglandin reductase 3</t>
  </si>
  <si>
    <t>sp|Q8N4V1|EMC5_HUMAN</t>
  </si>
  <si>
    <t>Q8N4V1</t>
  </si>
  <si>
    <t>EMC5_HUMAN</t>
  </si>
  <si>
    <t>MMGT1</t>
  </si>
  <si>
    <t>ER membrane protein complex subunit 5</t>
  </si>
  <si>
    <t>sp|Q8N543|OGFD1_HUMAN</t>
  </si>
  <si>
    <t>Q8N543</t>
  </si>
  <si>
    <t>OGFD1_HUMAN</t>
  </si>
  <si>
    <t>OGFOD1</t>
  </si>
  <si>
    <t>Prolyl 3-hydroxylase OGFOD1</t>
  </si>
  <si>
    <t>sp|Q8N556|AFAP1_HUMAN</t>
  </si>
  <si>
    <t>Q8N556</t>
  </si>
  <si>
    <t>AFAP1_HUMAN</t>
  </si>
  <si>
    <t>AFAP1</t>
  </si>
  <si>
    <t>Actin filament-associated protein 1</t>
  </si>
  <si>
    <t>sp|Q8N573|OXR1_HUMAN</t>
  </si>
  <si>
    <t>Q8N573</t>
  </si>
  <si>
    <t>OXR1_HUMAN</t>
  </si>
  <si>
    <t>OXR1</t>
  </si>
  <si>
    <t>Oxidation resistance protein 1</t>
  </si>
  <si>
    <t>sp|Q8N5C1|CAHM5_HUMAN</t>
  </si>
  <si>
    <t>Q8N5C1</t>
  </si>
  <si>
    <t>CAHM5_HUMAN</t>
  </si>
  <si>
    <t>CALHM5</t>
  </si>
  <si>
    <t>Calcium homeostasis modulator protein 5</t>
  </si>
  <si>
    <t>sp|Q8N5I4|DHRSX_HUMAN</t>
  </si>
  <si>
    <t>Q8N5I4</t>
  </si>
  <si>
    <t>DHRSX_HUMAN</t>
  </si>
  <si>
    <t>DHRSX</t>
  </si>
  <si>
    <t>Dehydrogenase/reductase SDR family member on chromosome X</t>
  </si>
  <si>
    <t>tr|C9JB06|C9JB06_HUMAN</t>
  </si>
  <si>
    <t>sp|Q8N5M1|ATPF2_HUMAN</t>
  </si>
  <si>
    <t>Q8N5M1</t>
  </si>
  <si>
    <t>ATPF2_HUMAN</t>
  </si>
  <si>
    <t>ATPAF2</t>
  </si>
  <si>
    <t>ATP synthase mitochondrial F1 complex assembly factor 2</t>
  </si>
  <si>
    <t>tr|C9J2Q2|C9J2Q2_HUMAN</t>
  </si>
  <si>
    <t>sp|Q8N5M4|TTC9C_HUMAN</t>
  </si>
  <si>
    <t>Q8N5M4</t>
  </si>
  <si>
    <t>TTC9C_HUMAN</t>
  </si>
  <si>
    <t>TTC9C</t>
  </si>
  <si>
    <t>Tetratricopeptide repeat protein 9C</t>
  </si>
  <si>
    <t>sp|Q8N5M9|JAGN1_HUMAN</t>
  </si>
  <si>
    <t>Q8N5M9</t>
  </si>
  <si>
    <t>JAGN1_HUMAN</t>
  </si>
  <si>
    <t>JAGN1</t>
  </si>
  <si>
    <t>Protein jagunal homolog 1</t>
  </si>
  <si>
    <t>sp|Q8N5N7|RM50_HUMAN</t>
  </si>
  <si>
    <t>Q8N5N7</t>
  </si>
  <si>
    <t>RM50_HUMAN</t>
  </si>
  <si>
    <t>MRPL50</t>
  </si>
  <si>
    <t>39S ribosomal protein L50, mitochondrial</t>
  </si>
  <si>
    <t>67841.74</t>
  </si>
  <si>
    <t>sp|Q8N668|COMD1_HUMAN</t>
  </si>
  <si>
    <t>Q8N668</t>
  </si>
  <si>
    <t>COMD1_HUMAN</t>
  </si>
  <si>
    <t>COMMD1</t>
  </si>
  <si>
    <t>COMM domain-containing protein 1</t>
  </si>
  <si>
    <t>sp|Q8N684|CPSF7_HUMAN</t>
  </si>
  <si>
    <t>Q8N684</t>
  </si>
  <si>
    <t>CPSF7_HUMAN</t>
  </si>
  <si>
    <t>CPSF7</t>
  </si>
  <si>
    <t>Cleavage and polyadenylation specificity factor subunit 7</t>
  </si>
  <si>
    <t>tr|F5H669|F5H669_HUMAN</t>
  </si>
  <si>
    <t>sp|Q8N697|S15A4_HUMAN</t>
  </si>
  <si>
    <t>Q8N697</t>
  </si>
  <si>
    <t>S15A4_HUMAN</t>
  </si>
  <si>
    <t>SLC15A4</t>
  </si>
  <si>
    <t>Solute carrier family 15 member 4</t>
  </si>
  <si>
    <t>sp|Q8N6G6|ATL1_HUMAN</t>
  </si>
  <si>
    <t>Q8N6G6</t>
  </si>
  <si>
    <t>ATL1_HUMAN</t>
  </si>
  <si>
    <t>ADAMTSL1</t>
  </si>
  <si>
    <t>ADAMTS-like protein 1</t>
  </si>
  <si>
    <t>tr|A0A7P0T9B9|A0A7P0T9B9_HUMAN</t>
  </si>
  <si>
    <t>sp|Q8N6H7|ARFG2_HUMAN</t>
  </si>
  <si>
    <t>Q8N6H7</t>
  </si>
  <si>
    <t>ARFG2_HUMAN</t>
  </si>
  <si>
    <t>ARFGAP2</t>
  </si>
  <si>
    <t>ADP-ribosylation factor GTPase-activating protein 2</t>
  </si>
  <si>
    <t>tr|A0A0D9SF70|A0A0D9SF70_HUMAN, tr|G5E9L0|G5E9L0_HUMAN</t>
  </si>
  <si>
    <t>sp|Q8N6M0|OTU6B_HUMAN</t>
  </si>
  <si>
    <t>Q8N6M0</t>
  </si>
  <si>
    <t>OTU6B_HUMAN</t>
  </si>
  <si>
    <t>OTUD6B</t>
  </si>
  <si>
    <t>Deubiquitinase OTUD6B</t>
  </si>
  <si>
    <t>sp|Q8N6R0|EFNMT_HUMAN</t>
  </si>
  <si>
    <t>Q8N6R0</t>
  </si>
  <si>
    <t>EFNMT_HUMAN</t>
  </si>
  <si>
    <t>METTL13</t>
  </si>
  <si>
    <t>eEF1A lysine and N-terminal methyltransferase</t>
  </si>
  <si>
    <t>sp|Q8N6T3|ARFG1_HUMAN</t>
  </si>
  <si>
    <t>Q8N6T3</t>
  </si>
  <si>
    <t>ARFG1_HUMAN</t>
  </si>
  <si>
    <t>ARFGAP1</t>
  </si>
  <si>
    <t>ADP-ribosylation factor GTPase-activating protein 1</t>
  </si>
  <si>
    <t>208253.1</t>
  </si>
  <si>
    <t>138299.84</t>
  </si>
  <si>
    <t>sp|Q8N6Y2|LRC17_HUMAN</t>
  </si>
  <si>
    <t>Q8N6Y2</t>
  </si>
  <si>
    <t>LRC17_HUMAN</t>
  </si>
  <si>
    <t>LRRC17</t>
  </si>
  <si>
    <t>Leucine-rich repeat-containing protein 17</t>
  </si>
  <si>
    <t>sp|Q8N766|EMC1_HUMAN</t>
  </si>
  <si>
    <t>Q8N766</t>
  </si>
  <si>
    <t>EMC1_HUMAN</t>
  </si>
  <si>
    <t>EMC1</t>
  </si>
  <si>
    <t>ER membrane protein complex subunit 1</t>
  </si>
  <si>
    <t>sp|Q8N7H5|PAF1_HUMAN</t>
  </si>
  <si>
    <t>Q8N7H5</t>
  </si>
  <si>
    <t>PAF1_HUMAN</t>
  </si>
  <si>
    <t>PAF1</t>
  </si>
  <si>
    <t>RNA polymerase II-associated factor 1 homolog</t>
  </si>
  <si>
    <t>sp|Q8N7R7|CCYL1_HUMAN</t>
  </si>
  <si>
    <t>Q8N7R7</t>
  </si>
  <si>
    <t>CCYL1_HUMAN</t>
  </si>
  <si>
    <t>CCNYL1</t>
  </si>
  <si>
    <t>Cyclin-Y-like protein 1</t>
  </si>
  <si>
    <t>sp|Q8N8A2|ANR44_HUMAN</t>
  </si>
  <si>
    <t>Q8N8A2</t>
  </si>
  <si>
    <t>ANR44_HUMAN</t>
  </si>
  <si>
    <t>ANKRD44</t>
  </si>
  <si>
    <t>Serine/threonine-protein phosphatase 6 regulatory ankyrin repeat subunit B</t>
  </si>
  <si>
    <t>sp|Q8N8N7|PTGR2_HUMAN</t>
  </si>
  <si>
    <t>Q8N8N7</t>
  </si>
  <si>
    <t>PTGR2_HUMAN</t>
  </si>
  <si>
    <t>PTGR2</t>
  </si>
  <si>
    <t>Prostaglandin reductase 2</t>
  </si>
  <si>
    <t>sp|Q8N8S7|ENAH_HUMAN</t>
  </si>
  <si>
    <t>Q8N8S7</t>
  </si>
  <si>
    <t>ENAH_HUMAN</t>
  </si>
  <si>
    <t>ENAH</t>
  </si>
  <si>
    <t>Protein enabled homolog</t>
  </si>
  <si>
    <t>sp|Q8N983|RM43_HUMAN</t>
  </si>
  <si>
    <t>Q8N983</t>
  </si>
  <si>
    <t>RM43_HUMAN</t>
  </si>
  <si>
    <t>MRPL43</t>
  </si>
  <si>
    <t>39S ribosomal protein L43, mitochondrial</t>
  </si>
  <si>
    <t>40574.516</t>
  </si>
  <si>
    <t>tr|B1AL05|B1AL05_HUMAN, tr|H0Y6Y8|H0Y6Y8_HUMAN</t>
  </si>
  <si>
    <t>sp|Q8N9N7|LRC57_HUMAN</t>
  </si>
  <si>
    <t>Q8N9N7</t>
  </si>
  <si>
    <t>LRC57_HUMAN</t>
  </si>
  <si>
    <t>LRRC57</t>
  </si>
  <si>
    <t>Leucine-rich repeat-containing protein 57</t>
  </si>
  <si>
    <t>tr|A0A3B3ISV5|A0A3B3ISV5_HUMAN, tr|H3BSW0|H3BSW0_HUMAN</t>
  </si>
  <si>
    <t>sp|Q8NB37|GALD1_HUMAN</t>
  </si>
  <si>
    <t>Q8NB37</t>
  </si>
  <si>
    <t>GALD1_HUMAN</t>
  </si>
  <si>
    <t>GATD1</t>
  </si>
  <si>
    <t>Glutamine amidotransferase-like class 1 domain-containing protein 1</t>
  </si>
  <si>
    <t>sp|Q8NB46|ANR52_HUMAN</t>
  </si>
  <si>
    <t>Q8NB46</t>
  </si>
  <si>
    <t>ANR52_HUMAN</t>
  </si>
  <si>
    <t>ANKRD52</t>
  </si>
  <si>
    <t>Serine/threonine-protein phosphatase 6 regulatory ankyrin repeat subunit C</t>
  </si>
  <si>
    <t>sp|Q8NB49|AT11C_HUMAN</t>
  </si>
  <si>
    <t>Q8NB49</t>
  </si>
  <si>
    <t>AT11C_HUMAN</t>
  </si>
  <si>
    <t>ATP11C</t>
  </si>
  <si>
    <t>Phospholipid-transporting ATPase IG</t>
  </si>
  <si>
    <t>tr|A0A067XG54|A0A067XG54_HUMAN, tr|A0A804HIW2|A0A804HIW2_HUMAN</t>
  </si>
  <si>
    <t>sp|Q8NB90|AFG2H_HUMAN</t>
  </si>
  <si>
    <t>Q8NB90</t>
  </si>
  <si>
    <t>AFG2H_HUMAN</t>
  </si>
  <si>
    <t>SPATA5</t>
  </si>
  <si>
    <t>ATPase family protein 2 homolog</t>
  </si>
  <si>
    <t>tr|A0A6Q8PGU6|A0A6Q8PGU6_HUMAN</t>
  </si>
  <si>
    <t>sp|Q8NBF2|NHLC2_HUMAN</t>
  </si>
  <si>
    <t>Q8NBF2</t>
  </si>
  <si>
    <t>NHLC2_HUMAN</t>
  </si>
  <si>
    <t>NHLRC2</t>
  </si>
  <si>
    <t>NHL repeat-containing protein 2</t>
  </si>
  <si>
    <t>sp|Q8NBI5|S43A3_HUMAN</t>
  </si>
  <si>
    <t>Q8NBI5</t>
  </si>
  <si>
    <t>S43A3_HUMAN</t>
  </si>
  <si>
    <t>SLC43A3</t>
  </si>
  <si>
    <t>Equilibrative nucleobase transporter 1</t>
  </si>
  <si>
    <t>tr|H0YD64|H0YD64_HUMAN</t>
  </si>
  <si>
    <t>sp|Q8NBI6|XXLT1_HUMAN</t>
  </si>
  <si>
    <t>Q8NBI6</t>
  </si>
  <si>
    <t>XXLT1_HUMAN</t>
  </si>
  <si>
    <t>XXYLT1</t>
  </si>
  <si>
    <t>Xyloside xylosyltransferase 1</t>
  </si>
  <si>
    <t>sp|Q8NBJ4|GOLM1_HUMAN</t>
  </si>
  <si>
    <t>Q8NBJ4</t>
  </si>
  <si>
    <t>GOLM1_HUMAN</t>
  </si>
  <si>
    <t>GOLM1</t>
  </si>
  <si>
    <t>Golgi membrane protein 1</t>
  </si>
  <si>
    <t>sp|Q8NBJ5|GT251_HUMAN</t>
  </si>
  <si>
    <t>Q8NBJ5</t>
  </si>
  <si>
    <t>GT251_HUMAN</t>
  </si>
  <si>
    <t>COLGALT1</t>
  </si>
  <si>
    <t>Procollagen galactosyltransferase 1</t>
  </si>
  <si>
    <t>sp|Q8NBJ7|SUMF2_HUMAN</t>
  </si>
  <si>
    <t>Q8NBJ7</t>
  </si>
  <si>
    <t>SUMF2_HUMAN</t>
  </si>
  <si>
    <t>SUMF2</t>
  </si>
  <si>
    <t>Inactive C-alpha-formylglycine-generating enzyme 2</t>
  </si>
  <si>
    <t>tr|J3KQJ1|J3KQJ1_HUMAN</t>
  </si>
  <si>
    <t>sp|Q8NBJ9|SIDT2_HUMAN</t>
  </si>
  <si>
    <t>Q8NBJ9</t>
  </si>
  <si>
    <t>SIDT2_HUMAN</t>
  </si>
  <si>
    <t>SIDT2</t>
  </si>
  <si>
    <t>SID1 transmembrane family member 2</t>
  </si>
  <si>
    <t>tr|C9JBG5|C9JBG5_HUMAN</t>
  </si>
  <si>
    <t>sp|Q8NBL1|PGLT1_HUMAN</t>
  </si>
  <si>
    <t>Q8NBL1</t>
  </si>
  <si>
    <t>PGLT1_HUMAN</t>
  </si>
  <si>
    <t>POGLUT1</t>
  </si>
  <si>
    <t>Protein O-glucosyltransferase 1</t>
  </si>
  <si>
    <t>sp|Q8NBM8|PCYXL_HUMAN</t>
  </si>
  <si>
    <t>Q8NBM8</t>
  </si>
  <si>
    <t>PCYXL_HUMAN</t>
  </si>
  <si>
    <t>PCYOX1L</t>
  </si>
  <si>
    <t>Prenylcysteine oxidase-like</t>
  </si>
  <si>
    <t>sp|Q8NBN3|TM87A_HUMAN</t>
  </si>
  <si>
    <t>Q8NBN3</t>
  </si>
  <si>
    <t>TM87A_HUMAN</t>
  </si>
  <si>
    <t>TMEM87A</t>
  </si>
  <si>
    <t>Transmembrane protein 87A</t>
  </si>
  <si>
    <t>sp|Q8NBN7|RDH13_HUMAN</t>
  </si>
  <si>
    <t>Q8NBN7</t>
  </si>
  <si>
    <t>RDH13_HUMAN</t>
  </si>
  <si>
    <t>RDH13</t>
  </si>
  <si>
    <t>Retinol dehydrogenase 13</t>
  </si>
  <si>
    <t>sp|Q8NBQ5|DHB11_HUMAN</t>
  </si>
  <si>
    <t>Q8NBQ5</t>
  </si>
  <si>
    <t>DHB11_HUMAN</t>
  </si>
  <si>
    <t>HSD17B11</t>
  </si>
  <si>
    <t>Estradiol 17-beta-dehydrogenase 11</t>
  </si>
  <si>
    <t>tr|D6RCD0|D6RCD0_HUMAN</t>
  </si>
  <si>
    <t>sp|Q8NBS9|TXND5_HUMAN</t>
  </si>
  <si>
    <t>Q8NBS9</t>
  </si>
  <si>
    <t>TXND5_HUMAN</t>
  </si>
  <si>
    <t>TXNDC5</t>
  </si>
  <si>
    <t>Thioredoxin domain-containing protein 5</t>
  </si>
  <si>
    <t>sp|Q8NBT2|SPC24_HUMAN</t>
  </si>
  <si>
    <t>Q8NBT2</t>
  </si>
  <si>
    <t>SPC24_HUMAN</t>
  </si>
  <si>
    <t>SPC24</t>
  </si>
  <si>
    <t>Kinetochore protein Spc24</t>
  </si>
  <si>
    <t>sp|Q8NBU5|ATAD1_HUMAN</t>
  </si>
  <si>
    <t>Q8NBU5</t>
  </si>
  <si>
    <t>ATAD1_HUMAN</t>
  </si>
  <si>
    <t>ATAD1</t>
  </si>
  <si>
    <t>Outer mitochondrial transmembrane helix translocase</t>
  </si>
  <si>
    <t>sp|Q8NBX0|SCPDL_HUMAN</t>
  </si>
  <si>
    <t>Q8NBX0</t>
  </si>
  <si>
    <t>SCPDL_HUMAN</t>
  </si>
  <si>
    <t>SCCPDH</t>
  </si>
  <si>
    <t>Saccharopine dehydrogenase-like oxidoreductase</t>
  </si>
  <si>
    <t>sp|Q8NC42|RN149_HUMAN</t>
  </si>
  <si>
    <t>Q8NC42</t>
  </si>
  <si>
    <t>RN149_HUMAN</t>
  </si>
  <si>
    <t>RNF149</t>
  </si>
  <si>
    <t>E3 ubiquitin-protein ligase RNF149</t>
  </si>
  <si>
    <t>tr|F8WCD0|F8WCD0_HUMAN</t>
  </si>
  <si>
    <t>sp|Q8NC51|PAIRB_HUMAN</t>
  </si>
  <si>
    <t>Q8NC51</t>
  </si>
  <si>
    <t>PAIRB_HUMAN</t>
  </si>
  <si>
    <t>SERBP1</t>
  </si>
  <si>
    <t>Plasminogen activator inhibitor 1 RNA-binding protein</t>
  </si>
  <si>
    <t>sp|Q8NC56|LEMD2_HUMAN</t>
  </si>
  <si>
    <t>Q8NC56</t>
  </si>
  <si>
    <t>LEMD2_HUMAN</t>
  </si>
  <si>
    <t>LEMD2</t>
  </si>
  <si>
    <t>LEM domain-containing protein 2</t>
  </si>
  <si>
    <t>144207.97</t>
  </si>
  <si>
    <t>74341.69</t>
  </si>
  <si>
    <t>sp|Q8NCA5|FA98A_HUMAN</t>
  </si>
  <si>
    <t>Q8NCA5</t>
  </si>
  <si>
    <t>FA98A_HUMAN</t>
  </si>
  <si>
    <t>FAM98A</t>
  </si>
  <si>
    <t>Protein FAM98A</t>
  </si>
  <si>
    <t>sp|Q8NCC3|PAG15_HUMAN</t>
  </si>
  <si>
    <t>Q8NCC3</t>
  </si>
  <si>
    <t>PAG15_HUMAN</t>
  </si>
  <si>
    <t>PLA2G15</t>
  </si>
  <si>
    <t>Phospholipase A2 group XV</t>
  </si>
  <si>
    <t>sp|Q8NCG7|DGLB_HUMAN</t>
  </si>
  <si>
    <t>Q8NCG7</t>
  </si>
  <si>
    <t>DGLB_HUMAN</t>
  </si>
  <si>
    <t>DAGLB</t>
  </si>
  <si>
    <t>Diacylglycerol lipase-beta</t>
  </si>
  <si>
    <t>sp|Q8NCN5|PDPR_HUMAN</t>
  </si>
  <si>
    <t>Q8NCN5</t>
  </si>
  <si>
    <t>PDPR_HUMAN</t>
  </si>
  <si>
    <t>PDPR</t>
  </si>
  <si>
    <t>Pyruvate dehydrogenase phosphatase regulatory subunit, mitochondrial</t>
  </si>
  <si>
    <t>sp|Q8NCW5|NNRE_HUMAN</t>
  </si>
  <si>
    <t>Q8NCW5</t>
  </si>
  <si>
    <t>NNRE_HUMAN</t>
  </si>
  <si>
    <t>NAXE</t>
  </si>
  <si>
    <t>NAD(P)H-hydrate epimerase</t>
  </si>
  <si>
    <t>sp|Q8ND24|RN214_HUMAN</t>
  </si>
  <si>
    <t>Q8ND24</t>
  </si>
  <si>
    <t>RN214_HUMAN</t>
  </si>
  <si>
    <t>RNF214</t>
  </si>
  <si>
    <t>RING finger protein 214</t>
  </si>
  <si>
    <t>tr|E9PN76|E9PN76_HUMAN</t>
  </si>
  <si>
    <t>sp|Q8ND56|LS14A_HUMAN</t>
  </si>
  <si>
    <t>Q8ND56</t>
  </si>
  <si>
    <t>LS14A_HUMAN</t>
  </si>
  <si>
    <t>LSM14A</t>
  </si>
  <si>
    <t>Protein LSM14 homolog A</t>
  </si>
  <si>
    <t>tr|A0A140TA76|A0A140TA76_HUMAN</t>
  </si>
  <si>
    <t>sp|Q8ND76|CCNY_HUMAN</t>
  </si>
  <si>
    <t>Q8ND76</t>
  </si>
  <si>
    <t>CCNY_HUMAN</t>
  </si>
  <si>
    <t>CCNY</t>
  </si>
  <si>
    <t>Cyclin-Y</t>
  </si>
  <si>
    <t>sp|Q8ND94|LRN4L_HUMAN</t>
  </si>
  <si>
    <t>Q8ND94</t>
  </si>
  <si>
    <t>LRN4L_HUMAN</t>
  </si>
  <si>
    <t>LRRN4CL</t>
  </si>
  <si>
    <t>LRRN4 C-terminal-like protein</t>
  </si>
  <si>
    <t>sp|Q8NDA8|MROH1_HUMAN</t>
  </si>
  <si>
    <t>Q8NDA8</t>
  </si>
  <si>
    <t>MROH1_HUMAN</t>
  </si>
  <si>
    <t>MROH1</t>
  </si>
  <si>
    <t>Maestro heat-like repeat-containing protein family member 1</t>
  </si>
  <si>
    <t>tr|E9PHY8|E9PHY8_HUMAN</t>
  </si>
  <si>
    <t>sp|Q8NDH3|PEPL1_HUMAN</t>
  </si>
  <si>
    <t>Q8NDH3</t>
  </si>
  <si>
    <t>PEPL1_HUMAN</t>
  </si>
  <si>
    <t>NPEPL1</t>
  </si>
  <si>
    <t>Probable aminopeptidase NPEPL1</t>
  </si>
  <si>
    <t>sp|Q8NDI1|EHBP1_HUMAN</t>
  </si>
  <si>
    <t>Q8NDI1</t>
  </si>
  <si>
    <t>EHBP1_HUMAN</t>
  </si>
  <si>
    <t>EHBP1</t>
  </si>
  <si>
    <t>EH domain-binding protein 1</t>
  </si>
  <si>
    <t>sp|Q8NE71|ABCF1_HUMAN</t>
  </si>
  <si>
    <t>Q8NE71</t>
  </si>
  <si>
    <t>ABCF1_HUMAN</t>
  </si>
  <si>
    <t>ABCF1</t>
  </si>
  <si>
    <t>ATP-binding cassette sub-family F member 1</t>
  </si>
  <si>
    <t>tr|Q5STZ8|Q5STZ8_HUMAN</t>
  </si>
  <si>
    <t>sp|Q8NE86|MCU_HUMAN</t>
  </si>
  <si>
    <t>Q8NE86</t>
  </si>
  <si>
    <t>MCU_HUMAN</t>
  </si>
  <si>
    <t>MCU</t>
  </si>
  <si>
    <t>Calcium uniporter protein, mitochondrial</t>
  </si>
  <si>
    <t>sp|Q8NEB9|PK3C3_HUMAN</t>
  </si>
  <si>
    <t>Q8NEB9</t>
  </si>
  <si>
    <t>PK3C3_HUMAN</t>
  </si>
  <si>
    <t>PIK3C3</t>
  </si>
  <si>
    <t>Phosphatidylinositol 3-kinase catalytic subunit type 3</t>
  </si>
  <si>
    <t>tr|A0A1W2PS05|A0A1W2PS05_HUMAN, tr|A8MYT4|A8MYT4_HUMAN</t>
  </si>
  <si>
    <t>sp|Q8NEU8|DP13B_HUMAN</t>
  </si>
  <si>
    <t>Q8NEU8</t>
  </si>
  <si>
    <t>DP13B_HUMAN</t>
  </si>
  <si>
    <t>APPL2</t>
  </si>
  <si>
    <t>DCC-interacting protein 13-beta</t>
  </si>
  <si>
    <t>sp|Q8NEW0|ZNT7_HUMAN</t>
  </si>
  <si>
    <t>Q8NEW0</t>
  </si>
  <si>
    <t>ZNT7_HUMAN</t>
  </si>
  <si>
    <t>SLC30A7</t>
  </si>
  <si>
    <t>Zinc transporter 7</t>
  </si>
  <si>
    <t>48001.49</t>
  </si>
  <si>
    <t>sp|Q8NEZ2|VP37A_HUMAN</t>
  </si>
  <si>
    <t>Q8NEZ2</t>
  </si>
  <si>
    <t>VP37A_HUMAN</t>
  </si>
  <si>
    <t>VPS37A</t>
  </si>
  <si>
    <t>Vacuolar protein sorting-associated protein 37A</t>
  </si>
  <si>
    <t>sp|Q8NF37|PCAT1_HUMAN</t>
  </si>
  <si>
    <t>Q8NF37</t>
  </si>
  <si>
    <t>PCAT1_HUMAN</t>
  </si>
  <si>
    <t>LPCAT1</t>
  </si>
  <si>
    <t>Lysophosphatidylcholine acyltransferase 1</t>
  </si>
  <si>
    <t>sp|Q8NF91|SYNE1_HUMAN</t>
  </si>
  <si>
    <t>Q8NF91</t>
  </si>
  <si>
    <t>SYNE1_HUMAN</t>
  </si>
  <si>
    <t>SYNE1</t>
  </si>
  <si>
    <t>Nesprin-1</t>
  </si>
  <si>
    <t>sp|Q8NFF5|FAD1_HUMAN</t>
  </si>
  <si>
    <t>Q8NFF5</t>
  </si>
  <si>
    <t>FAD1_HUMAN</t>
  </si>
  <si>
    <t>FLAD1</t>
  </si>
  <si>
    <t>FAD synthase</t>
  </si>
  <si>
    <t>sp|Q8NFH3|NUP43_HUMAN</t>
  </si>
  <si>
    <t>Q8NFH3</t>
  </si>
  <si>
    <t>NUP43_HUMAN</t>
  </si>
  <si>
    <t>NUP43</t>
  </si>
  <si>
    <t>Nucleoporin Nup43</t>
  </si>
  <si>
    <t>sp|Q8NFH4|NUP37_HUMAN</t>
  </si>
  <si>
    <t>Q8NFH4</t>
  </si>
  <si>
    <t>NUP37_HUMAN</t>
  </si>
  <si>
    <t>NUP37</t>
  </si>
  <si>
    <t>Nucleoporin Nup37</t>
  </si>
  <si>
    <t>sp|Q8NFH5|NUP35_HUMAN</t>
  </si>
  <si>
    <t>Q8NFH5</t>
  </si>
  <si>
    <t>NUP35_HUMAN</t>
  </si>
  <si>
    <t>NUP35</t>
  </si>
  <si>
    <t>Nucleoporin NUP35</t>
  </si>
  <si>
    <t>sp|Q8NFJ9|BBS1_HUMAN</t>
  </si>
  <si>
    <t>Q8NFJ9</t>
  </si>
  <si>
    <t>BBS1_HUMAN</t>
  </si>
  <si>
    <t>BBS1</t>
  </si>
  <si>
    <t>Bardet-Biedl syndrome 1 protein</t>
  </si>
  <si>
    <t>sp|Q8NFQ8|TOIP2_HUMAN</t>
  </si>
  <si>
    <t>Q8NFQ8</t>
  </si>
  <si>
    <t>TOIP2_HUMAN</t>
  </si>
  <si>
    <t>TOR1AIP2</t>
  </si>
  <si>
    <t>Torsin-1A-interacting protein 2</t>
  </si>
  <si>
    <t>sp|Q8NFV4|ABHDB_HUMAN</t>
  </si>
  <si>
    <t>Q8NFV4</t>
  </si>
  <si>
    <t>ABHDB_HUMAN</t>
  </si>
  <si>
    <t>ABHD11</t>
  </si>
  <si>
    <t>Protein ABHD11</t>
  </si>
  <si>
    <t>sp|Q8NFW8|NEUA_HUMAN</t>
  </si>
  <si>
    <t>Q8NFW8</t>
  </si>
  <si>
    <t>NEUA_HUMAN</t>
  </si>
  <si>
    <t>CMAS</t>
  </si>
  <si>
    <t>N-acylneuraminate cytidylyltransferase</t>
  </si>
  <si>
    <t>sp|Q8NHP6|MSPD2_HUMAN</t>
  </si>
  <si>
    <t>Q8NHP6</t>
  </si>
  <si>
    <t>MSPD2_HUMAN</t>
  </si>
  <si>
    <t>MOSPD2</t>
  </si>
  <si>
    <t>Motile sperm domain-containing protein 2</t>
  </si>
  <si>
    <t>tr|R4GMN1|R4GMN1_HUMAN</t>
  </si>
  <si>
    <t>sp|Q8NHP8|PLBL2_HUMAN</t>
  </si>
  <si>
    <t>Q8NHP8</t>
  </si>
  <si>
    <t>PLBL2_HUMAN</t>
  </si>
  <si>
    <t>PLBD2</t>
  </si>
  <si>
    <t>Putative phospholipase B-like 2</t>
  </si>
  <si>
    <t>sp|Q8NHV4|NEDD1_HUMAN</t>
  </si>
  <si>
    <t>Q8NHV4</t>
  </si>
  <si>
    <t>NEDD1_HUMAN</t>
  </si>
  <si>
    <t>NEDD1</t>
  </si>
  <si>
    <t>Protein NEDD1</t>
  </si>
  <si>
    <t>sp|Q8NI27|THOC2_HUMAN</t>
  </si>
  <si>
    <t>Q8NI27</t>
  </si>
  <si>
    <t>THOC2_HUMAN</t>
  </si>
  <si>
    <t>THOC2</t>
  </si>
  <si>
    <t>THO complex subunit 2</t>
  </si>
  <si>
    <t>sp|Q8NI36|WDR36_HUMAN</t>
  </si>
  <si>
    <t>Q8NI36</t>
  </si>
  <si>
    <t>WDR36_HUMAN</t>
  </si>
  <si>
    <t>WDR36</t>
  </si>
  <si>
    <t>WD repeat-containing protein 36</t>
  </si>
  <si>
    <t>tr|A0A0A0MTB8|A0A0A0MTB8_HUMAN</t>
  </si>
  <si>
    <t>sp|Q8TAA9|VANG1_HUMAN</t>
  </si>
  <si>
    <t>Q8TAA9</t>
  </si>
  <si>
    <t>VANG1_HUMAN</t>
  </si>
  <si>
    <t>VANGL1</t>
  </si>
  <si>
    <t>Vang-like protein 1</t>
  </si>
  <si>
    <t>sp|Q8TAD7|OCC1_HUMAN</t>
  </si>
  <si>
    <t>Q8TAD7</t>
  </si>
  <si>
    <t>OCC1_HUMAN</t>
  </si>
  <si>
    <t>OCC1</t>
  </si>
  <si>
    <t>Overexpressed in colon carcinoma 1 protein</t>
  </si>
  <si>
    <t>tr|F8VQD4|F8VQD4_HUMAN</t>
  </si>
  <si>
    <t>sp|Q8TAE8|G45IP_HUMAN</t>
  </si>
  <si>
    <t>Q8TAE8</t>
  </si>
  <si>
    <t>G45IP_HUMAN</t>
  </si>
  <si>
    <t>GADD45GIP1</t>
  </si>
  <si>
    <t>Growth arrest and DNA damage-inducible proteins-interacting protein 1</t>
  </si>
  <si>
    <t>70562.16</t>
  </si>
  <si>
    <t>sp|Q8TAT6|NPL4_HUMAN</t>
  </si>
  <si>
    <t>Q8TAT6</t>
  </si>
  <si>
    <t>NPL4_HUMAN</t>
  </si>
  <si>
    <t>NPLOC4</t>
  </si>
  <si>
    <t>Nuclear protein localization protein 4 homolog</t>
  </si>
  <si>
    <t>sp|Q8TB22|SPT20_HUMAN</t>
  </si>
  <si>
    <t>Q8TB22</t>
  </si>
  <si>
    <t>SPT20_HUMAN</t>
  </si>
  <si>
    <t>SPATA20</t>
  </si>
  <si>
    <t>Spermatogenesis-associated protein 20</t>
  </si>
  <si>
    <t>tr|A0A0U1RRL8|A0A0U1RRL8_HUMAN</t>
  </si>
  <si>
    <t>sp|Q8TB45|DPTOR_HUMAN</t>
  </si>
  <si>
    <t>Q8TB45</t>
  </si>
  <si>
    <t>DPTOR_HUMAN</t>
  </si>
  <si>
    <t>DEPTOR</t>
  </si>
  <si>
    <t>DEP domain-containing mTOR-interacting protein</t>
  </si>
  <si>
    <t>sp|Q8TB52|FBX30_HUMAN</t>
  </si>
  <si>
    <t>Q8TB52</t>
  </si>
  <si>
    <t>FBX30_HUMAN</t>
  </si>
  <si>
    <t>FBXO30</t>
  </si>
  <si>
    <t>F-box only protein 30</t>
  </si>
  <si>
    <t>sp|Q8TB61|S35B2_HUMAN</t>
  </si>
  <si>
    <t>Q8TB61</t>
  </si>
  <si>
    <t>S35B2_HUMAN</t>
  </si>
  <si>
    <t>SLC35B2</t>
  </si>
  <si>
    <t>Adenosine 3'-phospho 5'-phosphosulfate transporter 1</t>
  </si>
  <si>
    <t>sp|Q8TB96|TIP_HUMAN</t>
  </si>
  <si>
    <t>Q8TB96</t>
  </si>
  <si>
    <t>TIP_HUMAN</t>
  </si>
  <si>
    <t>ITFG1</t>
  </si>
  <si>
    <t>T-cell immunomodulatory protein</t>
  </si>
  <si>
    <t>sp|Q8TBA6|GOGA5_HUMAN</t>
  </si>
  <si>
    <t>Q8TBA6</t>
  </si>
  <si>
    <t>GOGA5_HUMAN</t>
  </si>
  <si>
    <t>GOLGA5</t>
  </si>
  <si>
    <t>Golgin subfamily A member 5</t>
  </si>
  <si>
    <t>77662.57</t>
  </si>
  <si>
    <t>sp|Q8TBC4|UBA3_HUMAN</t>
  </si>
  <si>
    <t>Q8TBC4</t>
  </si>
  <si>
    <t>UBA3_HUMAN</t>
  </si>
  <si>
    <t>UBA3</t>
  </si>
  <si>
    <t>NEDD8-activating enzyme E1 catalytic subunit</t>
  </si>
  <si>
    <t>sp|Q8TBN0|R3GEF_HUMAN</t>
  </si>
  <si>
    <t>Q8TBN0</t>
  </si>
  <si>
    <t>R3GEF_HUMAN</t>
  </si>
  <si>
    <t>RAB3IL1</t>
  </si>
  <si>
    <t>Guanine nucleotide exchange factor for Rab-3A</t>
  </si>
  <si>
    <t>tr|E9PK89|E9PK89_HUMAN</t>
  </si>
  <si>
    <t>sp|Q8TBX8|PI42C_HUMAN</t>
  </si>
  <si>
    <t>Q8TBX8</t>
  </si>
  <si>
    <t>PI42C_HUMAN</t>
  </si>
  <si>
    <t>PIP4K2C</t>
  </si>
  <si>
    <t>Phosphatidylinositol 5-phosphate 4-kinase type-2 gamma</t>
  </si>
  <si>
    <t>72752.25</t>
  </si>
  <si>
    <t>sp|Q8TC07|TBC15_HUMAN</t>
  </si>
  <si>
    <t>Q8TC07</t>
  </si>
  <si>
    <t>TBC15_HUMAN</t>
  </si>
  <si>
    <t>TBC1D15</t>
  </si>
  <si>
    <t>TBC1 domain family member 15</t>
  </si>
  <si>
    <t>sp|Q8TC12|RDH11_HUMAN</t>
  </si>
  <si>
    <t>Q8TC12</t>
  </si>
  <si>
    <t>RDH11_HUMAN</t>
  </si>
  <si>
    <t>RDH11</t>
  </si>
  <si>
    <t>Retinol dehydrogenase 11</t>
  </si>
  <si>
    <t>sp|Q8TC71|MIEAP_HUMAN</t>
  </si>
  <si>
    <t>Q8TC71</t>
  </si>
  <si>
    <t>MIEAP_HUMAN</t>
  </si>
  <si>
    <t>SPATA18</t>
  </si>
  <si>
    <t>Mitochondria-eating protein</t>
  </si>
  <si>
    <t>tr|E7EVV3|E7EVV3_HUMAN</t>
  </si>
  <si>
    <t>sp|Q8TCD5|NT5C_HUMAN</t>
  </si>
  <si>
    <t>Q8TCD5</t>
  </si>
  <si>
    <t>NT5C_HUMAN</t>
  </si>
  <si>
    <t>NT5C</t>
  </si>
  <si>
    <t>5'(3')-deoxyribonucleotidase, cytosolic type</t>
  </si>
  <si>
    <t>36163.15</t>
  </si>
  <si>
    <t>sp|Q8TCE6|DEN10_HUMAN</t>
  </si>
  <si>
    <t>Q8TCE6</t>
  </si>
  <si>
    <t>DEN10_HUMAN</t>
  </si>
  <si>
    <t>DENND10</t>
  </si>
  <si>
    <t>DENN domain-containing protein 10</t>
  </si>
  <si>
    <t>sp|Q8TCJ2|STT3B_HUMAN</t>
  </si>
  <si>
    <t>Q8TCJ2</t>
  </si>
  <si>
    <t>STT3B_HUMAN</t>
  </si>
  <si>
    <t>STT3B</t>
  </si>
  <si>
    <t>Dolichyl-diphosphooligosaccharide--protein glycosyltransferase subunit STT3B</t>
  </si>
  <si>
    <t>sp|Q8TCS8|PNPT1_HUMAN</t>
  </si>
  <si>
    <t>Q8TCS8</t>
  </si>
  <si>
    <t>PNPT1_HUMAN</t>
  </si>
  <si>
    <t>PNPT1</t>
  </si>
  <si>
    <t>Polyribonucleotide nucleotidyltransferase 1, mitochondrial</t>
  </si>
  <si>
    <t>sp|Q8TCT8|SPP2A_HUMAN</t>
  </si>
  <si>
    <t>Q8TCT8</t>
  </si>
  <si>
    <t>SPP2A_HUMAN</t>
  </si>
  <si>
    <t>SPPL2A</t>
  </si>
  <si>
    <t>Signal peptide peptidase-like 2A</t>
  </si>
  <si>
    <t>sp|Q8TCT9|HM13_HUMAN</t>
  </si>
  <si>
    <t>Q8TCT9</t>
  </si>
  <si>
    <t>HM13_HUMAN</t>
  </si>
  <si>
    <t>HM13</t>
  </si>
  <si>
    <t>Minor histocompatibility antigen H13</t>
  </si>
  <si>
    <t>tr|A0A3B3IUB5|A0A3B3IUB5_HUMAN</t>
  </si>
  <si>
    <t>sp|Q8TCZ2|C99L2_HUMAN</t>
  </si>
  <si>
    <t>Q8TCZ2</t>
  </si>
  <si>
    <t>C99L2_HUMAN</t>
  </si>
  <si>
    <t>CD99L2</t>
  </si>
  <si>
    <t>CD99 antigen-like protein 2</t>
  </si>
  <si>
    <t>tr|A0A0U1RQT8|A0A0U1RQT8_HUMAN</t>
  </si>
  <si>
    <t>sp|Q8TD16|BICD2_HUMAN</t>
  </si>
  <si>
    <t>Q8TD16</t>
  </si>
  <si>
    <t>BICD2_HUMAN</t>
  </si>
  <si>
    <t>BICD2</t>
  </si>
  <si>
    <t>Protein bicaudal D homolog 2</t>
  </si>
  <si>
    <t>sp|Q8TD19|NEK9_HUMAN</t>
  </si>
  <si>
    <t>Q8TD19</t>
  </si>
  <si>
    <t>NEK9_HUMAN</t>
  </si>
  <si>
    <t>NEK9</t>
  </si>
  <si>
    <t>Serine/threonine-protein kinase Nek9</t>
  </si>
  <si>
    <t>tr|A0A7I2V5R1|A0A7I2V5R1_HUMAN</t>
  </si>
  <si>
    <t>sp|Q8TD30|ALAT2_HUMAN</t>
  </si>
  <si>
    <t>Q8TD30</t>
  </si>
  <si>
    <t>ALAT2_HUMAN</t>
  </si>
  <si>
    <t>GPT2</t>
  </si>
  <si>
    <t>Alanine aminotransferase 2</t>
  </si>
  <si>
    <t>sp|Q8TD43|TRPM4_HUMAN</t>
  </si>
  <si>
    <t>Q8TD43</t>
  </si>
  <si>
    <t>TRPM4_HUMAN</t>
  </si>
  <si>
    <t>TRPM4</t>
  </si>
  <si>
    <t>Transient receptor potential cation channel subfamily M member 4</t>
  </si>
  <si>
    <t>sp|Q8TD55|PKHO2_HUMAN</t>
  </si>
  <si>
    <t>Q8TD55</t>
  </si>
  <si>
    <t>PKHO2_HUMAN</t>
  </si>
  <si>
    <t>PLEKHO2</t>
  </si>
  <si>
    <t>Pleckstrin homology domain-containing family O member 2</t>
  </si>
  <si>
    <t>sp|Q8TDB4|HUMMR_HUMAN</t>
  </si>
  <si>
    <t>Q8TDB4</t>
  </si>
  <si>
    <t>HUMMR_HUMAN</t>
  </si>
  <si>
    <t>MGARP</t>
  </si>
  <si>
    <t>Protein MGARP</t>
  </si>
  <si>
    <t>104633.91</t>
  </si>
  <si>
    <t>sp|Q8TDB6|DTX3L_HUMAN</t>
  </si>
  <si>
    <t>Q8TDB6</t>
  </si>
  <si>
    <t>DTX3L_HUMAN</t>
  </si>
  <si>
    <t>DTX3L</t>
  </si>
  <si>
    <t>E3 ubiquitin-protein ligase DTX3L</t>
  </si>
  <si>
    <t>sp|Q8TDH9|BL1S5_HUMAN</t>
  </si>
  <si>
    <t>Q8TDH9</t>
  </si>
  <si>
    <t>BL1S5_HUMAN</t>
  </si>
  <si>
    <t>BLOC1S5</t>
  </si>
  <si>
    <t>Biogenesis of lysosome-related organelles complex 1 subunit 5</t>
  </si>
  <si>
    <t>sp|Q8TDN6|BRX1_HUMAN</t>
  </si>
  <si>
    <t>Q8TDN6</t>
  </si>
  <si>
    <t>BRX1_HUMAN</t>
  </si>
  <si>
    <t>BRIX1</t>
  </si>
  <si>
    <t>Ribosome biogenesis protein BRX1 homolog</t>
  </si>
  <si>
    <t>sp|Q8TDP1|RNH2C_HUMAN</t>
  </si>
  <si>
    <t>Q8TDP1</t>
  </si>
  <si>
    <t>RNH2C_HUMAN</t>
  </si>
  <si>
    <t>RNASEH2C</t>
  </si>
  <si>
    <t>Ribonuclease H2 subunit C</t>
  </si>
  <si>
    <t>tr|E9PN81|E9PN81_HUMAN</t>
  </si>
  <si>
    <t>sp|Q8TDQ7|GNPI2_HUMAN</t>
  </si>
  <si>
    <t>Q8TDQ7</t>
  </si>
  <si>
    <t>GNPI2_HUMAN</t>
  </si>
  <si>
    <t>GNPDA2</t>
  </si>
  <si>
    <t>Glucosamine-6-phosphate isomerase 2</t>
  </si>
  <si>
    <t>sp|Q8TDX7|NEK7_HUMAN</t>
  </si>
  <si>
    <t>Q8TDX7</t>
  </si>
  <si>
    <t>NEK7_HUMAN</t>
  </si>
  <si>
    <t>NEK7</t>
  </si>
  <si>
    <t>Serine/threonine-protein kinase Nek7</t>
  </si>
  <si>
    <t>sp|Q8TDY4|ASAP3_HUMAN</t>
  </si>
  <si>
    <t>Q8TDY4</t>
  </si>
  <si>
    <t>ASAP3_HUMAN</t>
  </si>
  <si>
    <t>ASAP3</t>
  </si>
  <si>
    <t>Arf-GAP with SH3 domain, ANK repeat and PH domain-containing protein 3</t>
  </si>
  <si>
    <t>sp|Q8TDZ2|MICA1_HUMAN</t>
  </si>
  <si>
    <t>Q8TDZ2</t>
  </si>
  <si>
    <t>MICA1_HUMAN</t>
  </si>
  <si>
    <t>MICAL1</t>
  </si>
  <si>
    <t>[F-actin]-monooxygenase MICAL1</t>
  </si>
  <si>
    <t>sp|Q8TE77|SSH3_HUMAN</t>
  </si>
  <si>
    <t>Q8TE77</t>
  </si>
  <si>
    <t>SSH3_HUMAN</t>
  </si>
  <si>
    <t>SSH3</t>
  </si>
  <si>
    <t>Protein phosphatase Slingshot homolog 3</t>
  </si>
  <si>
    <t>sp|Q8TEA8|DTD1_HUMAN</t>
  </si>
  <si>
    <t>Q8TEA8</t>
  </si>
  <si>
    <t>DTD1_HUMAN</t>
  </si>
  <si>
    <t>DTD1</t>
  </si>
  <si>
    <t>D-aminoacyl-tRNA deacylase 1</t>
  </si>
  <si>
    <t>sp|Q8TED1|GPX8_HUMAN</t>
  </si>
  <si>
    <t>Q8TED1</t>
  </si>
  <si>
    <t>GPX8_HUMAN</t>
  </si>
  <si>
    <t>GPX8</t>
  </si>
  <si>
    <t>Probable glutathione peroxidase 8</t>
  </si>
  <si>
    <t>sp|Q8TEQ0|SNX29_HUMAN</t>
  </si>
  <si>
    <t>Q8TEQ0</t>
  </si>
  <si>
    <t>SNX29_HUMAN</t>
  </si>
  <si>
    <t>SNX29</t>
  </si>
  <si>
    <t>Sorting nexin-29</t>
  </si>
  <si>
    <t>sp|Q8TEQ6|GEMI5_HUMAN</t>
  </si>
  <si>
    <t>Q8TEQ6</t>
  </si>
  <si>
    <t>GEMI5_HUMAN</t>
  </si>
  <si>
    <t>GEMIN5</t>
  </si>
  <si>
    <t>Gem-associated protein 5</t>
  </si>
  <si>
    <t>sp|Q8TEQ8|PIGO_HUMAN</t>
  </si>
  <si>
    <t>Q8TEQ8</t>
  </si>
  <si>
    <t>PIGO_HUMAN</t>
  </si>
  <si>
    <t>PIGO</t>
  </si>
  <si>
    <t>GPI ethanolamine phosphate transferase 3</t>
  </si>
  <si>
    <t>sp|Q8TEX9|IPO4_HUMAN</t>
  </si>
  <si>
    <t>Q8TEX9</t>
  </si>
  <si>
    <t>IPO4_HUMAN</t>
  </si>
  <si>
    <t>IPO4</t>
  </si>
  <si>
    <t>Importin-4</t>
  </si>
  <si>
    <t>sp|Q8TF05|PP4R1_HUMAN</t>
  </si>
  <si>
    <t>Q8TF05</t>
  </si>
  <si>
    <t>PP4R1_HUMAN</t>
  </si>
  <si>
    <t>PPP4R1</t>
  </si>
  <si>
    <t>Serine/threonine-protein phosphatase 4 regulatory subunit 1</t>
  </si>
  <si>
    <t>sp|Q8TF42|UBS3B_HUMAN</t>
  </si>
  <si>
    <t>Q8TF42</t>
  </si>
  <si>
    <t>UBS3B_HUMAN</t>
  </si>
  <si>
    <t>UBASH3B</t>
  </si>
  <si>
    <t>Ubiquitin-associated and SH3 domain-containing protein B</t>
  </si>
  <si>
    <t>sp|Q8TF66|LRC15_HUMAN</t>
  </si>
  <si>
    <t>Q8TF66</t>
  </si>
  <si>
    <t>LRC15_HUMAN</t>
  </si>
  <si>
    <t>LRRC15</t>
  </si>
  <si>
    <t>Leucine-rich repeat-containing protein 15</t>
  </si>
  <si>
    <t>sp|Q8WTS6|SETD7_HUMAN</t>
  </si>
  <si>
    <t>Q8WTS6</t>
  </si>
  <si>
    <t>SETD7_HUMAN</t>
  </si>
  <si>
    <t>SETD7</t>
  </si>
  <si>
    <t>Histone-lysine N-methyltransferase SETD7</t>
  </si>
  <si>
    <t>sp|Q8WTW3|COG1_HUMAN</t>
  </si>
  <si>
    <t>Q8WTW3</t>
  </si>
  <si>
    <t>COG1_HUMAN</t>
  </si>
  <si>
    <t>COG1</t>
  </si>
  <si>
    <t>Conserved oligomeric Golgi complex subunit 1</t>
  </si>
  <si>
    <t>sp|Q8WU76|SCFD2_HUMAN</t>
  </si>
  <si>
    <t>Q8WU76</t>
  </si>
  <si>
    <t>SCFD2_HUMAN</t>
  </si>
  <si>
    <t>SCFD2</t>
  </si>
  <si>
    <t>Sec1 family domain-containing protein 2</t>
  </si>
  <si>
    <t>sp|Q8WU90|ZC3HF_HUMAN</t>
  </si>
  <si>
    <t>Q8WU90</t>
  </si>
  <si>
    <t>ZC3HF_HUMAN</t>
  </si>
  <si>
    <t>ZC3H15</t>
  </si>
  <si>
    <t>Zinc finger CCCH domain-containing protein 15</t>
  </si>
  <si>
    <t>42003.535</t>
  </si>
  <si>
    <t>sp|Q8WUA2|PPIL4_HUMAN</t>
  </si>
  <si>
    <t>Q8WUA2</t>
  </si>
  <si>
    <t>PPIL4_HUMAN</t>
  </si>
  <si>
    <t>PPIL4</t>
  </si>
  <si>
    <t>Peptidyl-prolyl cis-trans isomerase-like 4</t>
  </si>
  <si>
    <t>sp|Q8WUD1|RAB2B_HUMAN</t>
  </si>
  <si>
    <t>Q8WUD1</t>
  </si>
  <si>
    <t>RAB2B_HUMAN</t>
  </si>
  <si>
    <t>RAB2B</t>
  </si>
  <si>
    <t>Ras-related protein Rab-2B</t>
  </si>
  <si>
    <t>993163.6</t>
  </si>
  <si>
    <t>sp|Q8WUD4|CCD12_HUMAN</t>
  </si>
  <si>
    <t>Q8WUD4</t>
  </si>
  <si>
    <t>CCD12_HUMAN</t>
  </si>
  <si>
    <t>CCDC12</t>
  </si>
  <si>
    <t>Coiled-coil domain-containing protein 12</t>
  </si>
  <si>
    <t>sp|Q8WUF5|IASPP_HUMAN</t>
  </si>
  <si>
    <t>Q8WUF5</t>
  </si>
  <si>
    <t>IASPP_HUMAN</t>
  </si>
  <si>
    <t>PPP1R13L</t>
  </si>
  <si>
    <t>RelA-associated inhibitor</t>
  </si>
  <si>
    <t>sp|Q8WUH2|TGFA1_HUMAN</t>
  </si>
  <si>
    <t>Q8WUH2</t>
  </si>
  <si>
    <t>TGFA1_HUMAN</t>
  </si>
  <si>
    <t>TGFBRAP1</t>
  </si>
  <si>
    <t>Transforming growth factor-beta receptor-associated protein 1</t>
  </si>
  <si>
    <t>sp|Q8WUH6|TM263_HUMAN</t>
  </si>
  <si>
    <t>Q8WUH6</t>
  </si>
  <si>
    <t>TM263_HUMAN</t>
  </si>
  <si>
    <t>TMEM263</t>
  </si>
  <si>
    <t>Transmembrane protein 263</t>
  </si>
  <si>
    <t>sp|Q8WUI4|HDAC7_HUMAN</t>
  </si>
  <si>
    <t>Q8WUI4</t>
  </si>
  <si>
    <t>HDAC7_HUMAN</t>
  </si>
  <si>
    <t>HDAC7</t>
  </si>
  <si>
    <t>Histone deacetylase 7</t>
  </si>
  <si>
    <t>sp|Q8WUJ3|CEMIP_HUMAN</t>
  </si>
  <si>
    <t>Q8WUJ3</t>
  </si>
  <si>
    <t>CEMIP_HUMAN</t>
  </si>
  <si>
    <t>CEMIP</t>
  </si>
  <si>
    <t>Cell migration-inducing and hyaluronan-binding protein</t>
  </si>
  <si>
    <t>44728.695</t>
  </si>
  <si>
    <t>sp|Q8WUM0|NU133_HUMAN</t>
  </si>
  <si>
    <t>Q8WUM0</t>
  </si>
  <si>
    <t>NU133_HUMAN</t>
  </si>
  <si>
    <t>NUP133</t>
  </si>
  <si>
    <t>Nuclear pore complex protein Nup133</t>
  </si>
  <si>
    <t>sp|Q8WUM4|PDC6I_HUMAN</t>
  </si>
  <si>
    <t>Q8WUM4</t>
  </si>
  <si>
    <t>PDC6I_HUMAN</t>
  </si>
  <si>
    <t>PDCD6IP</t>
  </si>
  <si>
    <t>Programmed cell death 6-interacting protein</t>
  </si>
  <si>
    <t>sp|Q8WUM9|S20A1_HUMAN</t>
  </si>
  <si>
    <t>Q8WUM9</t>
  </si>
  <si>
    <t>S20A1_HUMAN</t>
  </si>
  <si>
    <t>SLC20A1</t>
  </si>
  <si>
    <t>Sodium-dependent phosphate transporter 1</t>
  </si>
  <si>
    <t>sp|Q8WUP2|FBLI1_HUMAN</t>
  </si>
  <si>
    <t>Q8WUP2</t>
  </si>
  <si>
    <t>FBLI1_HUMAN</t>
  </si>
  <si>
    <t>FBLIM1</t>
  </si>
  <si>
    <t>Filamin-binding LIM protein 1</t>
  </si>
  <si>
    <t>sp|Q8WUW1|BRK1_HUMAN</t>
  </si>
  <si>
    <t>Q8WUW1</t>
  </si>
  <si>
    <t>BRK1_HUMAN</t>
  </si>
  <si>
    <t>BRK1</t>
  </si>
  <si>
    <t>Protein BRICK1</t>
  </si>
  <si>
    <t>172015.16</t>
  </si>
  <si>
    <t>sp|Q8WUX9|CHMP7_HUMAN</t>
  </si>
  <si>
    <t>Q8WUX9</t>
  </si>
  <si>
    <t>CHMP7_HUMAN</t>
  </si>
  <si>
    <t>CHMP7</t>
  </si>
  <si>
    <t>Charged multivesicular body protein 7</t>
  </si>
  <si>
    <t>sp|Q8WUY1|THEM6_HUMAN</t>
  </si>
  <si>
    <t>Q8WUY1</t>
  </si>
  <si>
    <t>THEM6_HUMAN</t>
  </si>
  <si>
    <t>THEM6</t>
  </si>
  <si>
    <t>Protein THEM6</t>
  </si>
  <si>
    <t>sp|Q8WUY3|PRUN2_HUMAN</t>
  </si>
  <si>
    <t>Q8WUY3</t>
  </si>
  <si>
    <t>PRUN2_HUMAN</t>
  </si>
  <si>
    <t>PRUNE2</t>
  </si>
  <si>
    <t>Protein prune homolog 2</t>
  </si>
  <si>
    <t>tr|A0A088AWP5|A0A088AWP5_HUMAN</t>
  </si>
  <si>
    <t>sp|Q8WUY8|NAT14_HUMAN</t>
  </si>
  <si>
    <t>Q8WUY8</t>
  </si>
  <si>
    <t>NAT14_HUMAN</t>
  </si>
  <si>
    <t>NAT14</t>
  </si>
  <si>
    <t>Probable N-acetyltransferase 14</t>
  </si>
  <si>
    <t>sp|Q8WV24|PHLA1_HUMAN</t>
  </si>
  <si>
    <t>Q8WV24</t>
  </si>
  <si>
    <t>PHLA1_HUMAN</t>
  </si>
  <si>
    <t>PHLDA1</t>
  </si>
  <si>
    <t>Pleckstrin homology-like domain family A member 1</t>
  </si>
  <si>
    <t>sp|Q8WVC6|DCAKD_HUMAN</t>
  </si>
  <si>
    <t>Q8WVC6</t>
  </si>
  <si>
    <t>DCAKD_HUMAN</t>
  </si>
  <si>
    <t>DCAKD</t>
  </si>
  <si>
    <t>Dephospho-CoA kinase domain-containing protein</t>
  </si>
  <si>
    <t>tr|K7ESP4|K7ESP4_HUMAN</t>
  </si>
  <si>
    <t>sp|Q8WVJ2|NUDC2_HUMAN</t>
  </si>
  <si>
    <t>Q8WVJ2</t>
  </si>
  <si>
    <t>NUDC2_HUMAN</t>
  </si>
  <si>
    <t>NUDCD2</t>
  </si>
  <si>
    <t>NudC domain-containing protein 2</t>
  </si>
  <si>
    <t>sp|Q8WVM8|SCFD1_HUMAN</t>
  </si>
  <si>
    <t>Q8WVM8</t>
  </si>
  <si>
    <t>SCFD1_HUMAN</t>
  </si>
  <si>
    <t>SCFD1</t>
  </si>
  <si>
    <t>Sec1 family domain-containing protein 1</t>
  </si>
  <si>
    <t>tr|A0A7I2V5I2|A0A7I2V5I2_HUMAN</t>
  </si>
  <si>
    <t>sp|Q8WVQ1|CANT1_HUMAN</t>
  </si>
  <si>
    <t>Q8WVQ1</t>
  </si>
  <si>
    <t>CANT1_HUMAN</t>
  </si>
  <si>
    <t>CANT1</t>
  </si>
  <si>
    <t>Soluble calcium-activated nucleotidase 1</t>
  </si>
  <si>
    <t>sp|Q8WVV9|HNRLL_HUMAN</t>
  </si>
  <si>
    <t>Q8WVV9</t>
  </si>
  <si>
    <t>HNRLL_HUMAN</t>
  </si>
  <si>
    <t>HNRNPLL</t>
  </si>
  <si>
    <t>Heterogeneous nuclear ribonucleoprotein L-like</t>
  </si>
  <si>
    <t>tr|B7WPG3|B7WPG3_HUMAN, tr|C9IYN3|C9IYN3_HUMAN, tr|V9GYK2|V9GYK2_HUMAN</t>
  </si>
  <si>
    <t>sp|Q8WVY7|UBCP1_HUMAN</t>
  </si>
  <si>
    <t>Q8WVY7</t>
  </si>
  <si>
    <t>UBCP1_HUMAN</t>
  </si>
  <si>
    <t>UBLCP1</t>
  </si>
  <si>
    <t>Ubiquitin-like domain-containing CTD phosphatase 1</t>
  </si>
  <si>
    <t>sp|Q8WW12|PCNP_HUMAN</t>
  </si>
  <si>
    <t>Q8WW12</t>
  </si>
  <si>
    <t>PCNP_HUMAN</t>
  </si>
  <si>
    <t>PCNP</t>
  </si>
  <si>
    <t>PEST proteolytic signal-containing nuclear protein</t>
  </si>
  <si>
    <t>sp|Q8WW59|SPRY4_HUMAN</t>
  </si>
  <si>
    <t>Q8WW59</t>
  </si>
  <si>
    <t>SPRY4_HUMAN</t>
  </si>
  <si>
    <t>SPRYD4</t>
  </si>
  <si>
    <t>SPRY domain-containing protein 4</t>
  </si>
  <si>
    <t>35899.332</t>
  </si>
  <si>
    <t>sp|Q8WWG9|KCNE4_HUMAN</t>
  </si>
  <si>
    <t>Q8WWG9</t>
  </si>
  <si>
    <t>KCNE4_HUMAN</t>
  </si>
  <si>
    <t>KCNE4</t>
  </si>
  <si>
    <t>Potassium voltage-gated channel subfamily E member 4</t>
  </si>
  <si>
    <t>sp|Q8WWH5|TRUB1_HUMAN</t>
  </si>
  <si>
    <t>Q8WWH5</t>
  </si>
  <si>
    <t>TRUB1_HUMAN</t>
  </si>
  <si>
    <t>TRUB1</t>
  </si>
  <si>
    <t>Probable tRNA pseudouridine synthase 1</t>
  </si>
  <si>
    <t>sp|Q8WWI5|CTL1_HUMAN</t>
  </si>
  <si>
    <t>Q8WWI5</t>
  </si>
  <si>
    <t>CTL1_HUMAN</t>
  </si>
  <si>
    <t>SLC44A1</t>
  </si>
  <si>
    <t>Choline transporter-like protein 1</t>
  </si>
  <si>
    <t>311900.16</t>
  </si>
  <si>
    <t>sp|Q8WWM7|ATX2L_HUMAN</t>
  </si>
  <si>
    <t>Q8WWM7</t>
  </si>
  <si>
    <t>ATX2L_HUMAN</t>
  </si>
  <si>
    <t>ATXN2L</t>
  </si>
  <si>
    <t>Ataxin-2-like protein</t>
  </si>
  <si>
    <t>sp|Q8WWM9|CYGB_HUMAN</t>
  </si>
  <si>
    <t>Q8WWM9</t>
  </si>
  <si>
    <t>CYGB_HUMAN</t>
  </si>
  <si>
    <t>CYGB</t>
  </si>
  <si>
    <t>Cytoglobin</t>
  </si>
  <si>
    <t>sp|Q8WWX9|SELM_HUMAN</t>
  </si>
  <si>
    <t>Q8WWX9</t>
  </si>
  <si>
    <t>SELM_HUMAN</t>
  </si>
  <si>
    <t>SELENOM</t>
  </si>
  <si>
    <t>Selenoprotein M</t>
  </si>
  <si>
    <t>tr|A0A087WWF1|A0A087WWF1_HUMAN</t>
  </si>
  <si>
    <t>sp|Q8WWY3|PRP31_HUMAN</t>
  </si>
  <si>
    <t>Q8WWY3</t>
  </si>
  <si>
    <t>PRP31_HUMAN</t>
  </si>
  <si>
    <t>PRPF31</t>
  </si>
  <si>
    <t>U4/U6 small nuclear ribonucleoprotein Prp31</t>
  </si>
  <si>
    <t>tr|E7EVX8|E7EVX8_HUMAN</t>
  </si>
  <si>
    <t>sp|Q8WX93|PALLD_HUMAN</t>
  </si>
  <si>
    <t>Q8WX93</t>
  </si>
  <si>
    <t>PALLD_HUMAN</t>
  </si>
  <si>
    <t>PALLD</t>
  </si>
  <si>
    <t>Palladin</t>
  </si>
  <si>
    <t>sp|Q8WXF1|PSPC1_HUMAN</t>
  </si>
  <si>
    <t>Q8WXF1</t>
  </si>
  <si>
    <t>PSPC1_HUMAN</t>
  </si>
  <si>
    <t>PSPC1</t>
  </si>
  <si>
    <t>Paraspeckle component 1</t>
  </si>
  <si>
    <t>108907.77</t>
  </si>
  <si>
    <t>sp|Q8WXF7|ATLA1_HUMAN</t>
  </si>
  <si>
    <t>Q8WXF7</t>
  </si>
  <si>
    <t>ATLA1_HUMAN</t>
  </si>
  <si>
    <t>ATL1</t>
  </si>
  <si>
    <t>Atlastin-1</t>
  </si>
  <si>
    <t>tr|A0A804HLC1|A0A804HLC1_HUMAN</t>
  </si>
  <si>
    <t>sp|Q8WXI9|P66B_HUMAN</t>
  </si>
  <si>
    <t>Q8WXI9</t>
  </si>
  <si>
    <t>P66B_HUMAN</t>
  </si>
  <si>
    <t>GATAD2B</t>
  </si>
  <si>
    <t>Transcriptional repressor p66-beta</t>
  </si>
  <si>
    <t>sp|Q8WXX5|DNJC9_HUMAN</t>
  </si>
  <si>
    <t>Q8WXX5</t>
  </si>
  <si>
    <t>DNJC9_HUMAN</t>
  </si>
  <si>
    <t>DNAJC9</t>
  </si>
  <si>
    <t>DnaJ homolog subfamily C member 9</t>
  </si>
  <si>
    <t>sp|Q8WYA6|CTBL1_HUMAN</t>
  </si>
  <si>
    <t>Q8WYA6</t>
  </si>
  <si>
    <t>CTBL1_HUMAN</t>
  </si>
  <si>
    <t>CTNNBL1</t>
  </si>
  <si>
    <t>Beta-catenin-like protein 1</t>
  </si>
  <si>
    <t>tr|A0A087WUB9|A0A087WUB9_HUMAN</t>
  </si>
  <si>
    <t>sp|Q8WYL5|SSH1_HUMAN</t>
  </si>
  <si>
    <t>Q8WYL5</t>
  </si>
  <si>
    <t>SSH1_HUMAN</t>
  </si>
  <si>
    <t>SSH1</t>
  </si>
  <si>
    <t>Protein phosphatase Slingshot homolog 1</t>
  </si>
  <si>
    <t>sp|Q8WZ82|OVCA2_HUMAN</t>
  </si>
  <si>
    <t>Q8WZ82</t>
  </si>
  <si>
    <t>OVCA2_HUMAN</t>
  </si>
  <si>
    <t>OVCA2</t>
  </si>
  <si>
    <t>Esterase OVCA2</t>
  </si>
  <si>
    <t>sp|Q8WZA0|LZIC_HUMAN</t>
  </si>
  <si>
    <t>Q8WZA0</t>
  </si>
  <si>
    <t>LZIC_HUMAN</t>
  </si>
  <si>
    <t>LZIC</t>
  </si>
  <si>
    <t>Protein LZIC</t>
  </si>
  <si>
    <t>67722.51</t>
  </si>
  <si>
    <t>46877.34</t>
  </si>
  <si>
    <t>sp|Q8WZA9|IRGQ_HUMAN</t>
  </si>
  <si>
    <t>Q8WZA9</t>
  </si>
  <si>
    <t>IRGQ_HUMAN</t>
  </si>
  <si>
    <t>IRGQ</t>
  </si>
  <si>
    <t>Immunity-related GTPase family Q protein</t>
  </si>
  <si>
    <t>sp|Q92466|DDB2_HUMAN</t>
  </si>
  <si>
    <t>Q92466</t>
  </si>
  <si>
    <t>DDB2_HUMAN</t>
  </si>
  <si>
    <t>DDB2</t>
  </si>
  <si>
    <t>DNA damage-binding protein 2</t>
  </si>
  <si>
    <t>tr|A0A087WYT8|A0A087WYT8_HUMAN, tr|A0A087X0X5|A0A087X0X5_HUMAN</t>
  </si>
  <si>
    <t>sp|Q92499|DDX1_HUMAN</t>
  </si>
  <si>
    <t>Q92499</t>
  </si>
  <si>
    <t>DDX1_HUMAN</t>
  </si>
  <si>
    <t>DDX1</t>
  </si>
  <si>
    <t>ATP-dependent RNA helicase DDX1</t>
  </si>
  <si>
    <t>tr|A0A7I2V430|A0A7I2V430_HUMAN, tr|A0A7I2V4F0|A0A7I2V4F0_HUMAN</t>
  </si>
  <si>
    <t>sp|Q92504|S39A7_HUMAN</t>
  </si>
  <si>
    <t>Q92504</t>
  </si>
  <si>
    <t>S39A7_HUMAN</t>
  </si>
  <si>
    <t>SLC39A7</t>
  </si>
  <si>
    <t>Zinc transporter SLC39A7</t>
  </si>
  <si>
    <t>sp|Q92508|PIEZ1_HUMAN</t>
  </si>
  <si>
    <t>Q92508</t>
  </si>
  <si>
    <t>PIEZ1_HUMAN</t>
  </si>
  <si>
    <t>PIEZO1</t>
  </si>
  <si>
    <t>Piezo-type mechanosensitive ion channel component 1</t>
  </si>
  <si>
    <t>sp|Q92520|FAM3C_HUMAN</t>
  </si>
  <si>
    <t>Q92520</t>
  </si>
  <si>
    <t>FAM3C_HUMAN</t>
  </si>
  <si>
    <t>FAM3C</t>
  </si>
  <si>
    <t>Protein FAM3C</t>
  </si>
  <si>
    <t>sp|Q92522|H1X_HUMAN</t>
  </si>
  <si>
    <t>Q92522</t>
  </si>
  <si>
    <t>H1X_HUMAN</t>
  </si>
  <si>
    <t>H1-10</t>
  </si>
  <si>
    <t>Histone H1.10</t>
  </si>
  <si>
    <t>sp|Q92530|PSMF1_HUMAN</t>
  </si>
  <si>
    <t>Q92530</t>
  </si>
  <si>
    <t>PSMF1_HUMAN</t>
  </si>
  <si>
    <t>PSMF1</t>
  </si>
  <si>
    <t>Proteasome inhibitor PI31 subunit</t>
  </si>
  <si>
    <t>tr|Q5QPM7|Q5QPM7_HUMAN</t>
  </si>
  <si>
    <t>sp|Q92542|NICA_HUMAN</t>
  </si>
  <si>
    <t>Q92542</t>
  </si>
  <si>
    <t>NICA_HUMAN</t>
  </si>
  <si>
    <t>NCSTN</t>
  </si>
  <si>
    <t>Nicastrin</t>
  </si>
  <si>
    <t>sp|Q92544|TM9S4_HUMAN</t>
  </si>
  <si>
    <t>Q92544</t>
  </si>
  <si>
    <t>TM9S4_HUMAN</t>
  </si>
  <si>
    <t>TM9SF4</t>
  </si>
  <si>
    <t>Transmembrane 9 superfamily member 4</t>
  </si>
  <si>
    <t>tr|A0A0C4DFM1|A0A0C4DFM1_HUMAN</t>
  </si>
  <si>
    <t>sp|Q92551|IP6K1_HUMAN</t>
  </si>
  <si>
    <t>Q92551</t>
  </si>
  <si>
    <t>IP6K1_HUMAN</t>
  </si>
  <si>
    <t>IP6K1</t>
  </si>
  <si>
    <t>Inositol hexakisphosphate kinase 1</t>
  </si>
  <si>
    <t>tr|C9JNA8|C9JNA8_HUMAN</t>
  </si>
  <si>
    <t>sp|Q92552|RT27_HUMAN</t>
  </si>
  <si>
    <t>Q92552</t>
  </si>
  <si>
    <t>RT27_HUMAN</t>
  </si>
  <si>
    <t>MRPS27</t>
  </si>
  <si>
    <t>28S ribosomal protein S27, mitochondrial</t>
  </si>
  <si>
    <t>sp|Q92572|AP3S1_HUMAN</t>
  </si>
  <si>
    <t>Q92572</t>
  </si>
  <si>
    <t>AP3S1_HUMAN</t>
  </si>
  <si>
    <t>AP3S1</t>
  </si>
  <si>
    <t>AP-3 complex subunit sigma-1</t>
  </si>
  <si>
    <t>sp|Q92575|UBXN4_HUMAN</t>
  </si>
  <si>
    <t>Q92575</t>
  </si>
  <si>
    <t>UBXN4_HUMAN</t>
  </si>
  <si>
    <t>UBXN4</t>
  </si>
  <si>
    <t>UBX domain-containing protein 4</t>
  </si>
  <si>
    <t>sp|Q92597|NDRG1_HUMAN</t>
  </si>
  <si>
    <t>Q92597</t>
  </si>
  <si>
    <t>NDRG1_HUMAN</t>
  </si>
  <si>
    <t>NDRG1</t>
  </si>
  <si>
    <t>Protein NDRG1</t>
  </si>
  <si>
    <t>sp|Q92598|HS105_HUMAN</t>
  </si>
  <si>
    <t>Q92598</t>
  </si>
  <si>
    <t>HS105_HUMAN</t>
  </si>
  <si>
    <t>HSPH1</t>
  </si>
  <si>
    <t>Heat shock protein 105 kDa</t>
  </si>
  <si>
    <t>165222.97</t>
  </si>
  <si>
    <t>74439.164</t>
  </si>
  <si>
    <t>sp|Q92599|SEPT8_HUMAN</t>
  </si>
  <si>
    <t>Q92599</t>
  </si>
  <si>
    <t>SEPT8_HUMAN</t>
  </si>
  <si>
    <t>SEPTIN8</t>
  </si>
  <si>
    <t>Septin-8</t>
  </si>
  <si>
    <t>39400.652</t>
  </si>
  <si>
    <t>tr|A0A087X142|A0A087X142_HUMAN, tr|A6NFQ9|A6NFQ9_HUMAN, tr|A6NMH6|A6NMH6_HUMAN, tr|F8W8I8|F8W8I8_HUMAN</t>
  </si>
  <si>
    <t>sp|Q92600|CNOT9_HUMAN</t>
  </si>
  <si>
    <t>Q92600</t>
  </si>
  <si>
    <t>CNOT9_HUMAN</t>
  </si>
  <si>
    <t>CNOT9</t>
  </si>
  <si>
    <t>CCR4-NOT transcription complex subunit 9</t>
  </si>
  <si>
    <t>sp|Q92609|TBCD5_HUMAN</t>
  </si>
  <si>
    <t>Q92609</t>
  </si>
  <si>
    <t>TBCD5_HUMAN</t>
  </si>
  <si>
    <t>TBC1D5</t>
  </si>
  <si>
    <t>TBC1 domain family member 5</t>
  </si>
  <si>
    <t>sp|Q92614|MY18A_HUMAN</t>
  </si>
  <si>
    <t>Q92614</t>
  </si>
  <si>
    <t>MY18A_HUMAN</t>
  </si>
  <si>
    <t>MYO18A</t>
  </si>
  <si>
    <t>Unconventional myosin-XVIIIa</t>
  </si>
  <si>
    <t>tr|A0A0D9SFK2|A0A0D9SFK2_HUMAN</t>
  </si>
  <si>
    <t>sp|Q92616|GCN1_HUMAN</t>
  </si>
  <si>
    <t>Q92616</t>
  </si>
  <si>
    <t>GCN1_HUMAN</t>
  </si>
  <si>
    <t>GCN1</t>
  </si>
  <si>
    <t>eIF-2-alpha kinase activator GCN1</t>
  </si>
  <si>
    <t>sp|Q92620|PRP16_HUMAN</t>
  </si>
  <si>
    <t>Q92620</t>
  </si>
  <si>
    <t>PRP16_HUMAN</t>
  </si>
  <si>
    <t>DHX38</t>
  </si>
  <si>
    <t>Pre-mRNA-splicing factor ATP-dependent RNA helicase PRP16</t>
  </si>
  <si>
    <t>sp|Q92621|NU205_HUMAN</t>
  </si>
  <si>
    <t>Q92621</t>
  </si>
  <si>
    <t>NU205_HUMAN</t>
  </si>
  <si>
    <t>NUP205</t>
  </si>
  <si>
    <t>Nuclear pore complex protein Nup205</t>
  </si>
  <si>
    <t>sp|Q92626|PXDN_HUMAN</t>
  </si>
  <si>
    <t>Q92626</t>
  </si>
  <si>
    <t>PXDN_HUMAN</t>
  </si>
  <si>
    <t>PXDN</t>
  </si>
  <si>
    <t>Peroxidasin homolog</t>
  </si>
  <si>
    <t>sp|Q92629|SGCD_HUMAN</t>
  </si>
  <si>
    <t>Q92629</t>
  </si>
  <si>
    <t>SGCD_HUMAN</t>
  </si>
  <si>
    <t>SGCD</t>
  </si>
  <si>
    <t>Delta-sarcoglycan</t>
  </si>
  <si>
    <t>sp|Q92633|LPAR1_HUMAN</t>
  </si>
  <si>
    <t>Q92633</t>
  </si>
  <si>
    <t>LPAR1_HUMAN</t>
  </si>
  <si>
    <t>LPAR1</t>
  </si>
  <si>
    <t>Lysophosphatidic acid receptor 1</t>
  </si>
  <si>
    <t>tr|Q6GPG7|Q6GPG7_HUMAN</t>
  </si>
  <si>
    <t>sp|Q92643|GPI8_HUMAN</t>
  </si>
  <si>
    <t>Q92643</t>
  </si>
  <si>
    <t>GPI8_HUMAN</t>
  </si>
  <si>
    <t>PIGK</t>
  </si>
  <si>
    <t>GPI-anchor transamidase</t>
  </si>
  <si>
    <t>tr|A6NEM5|A6NEM5_HUMAN</t>
  </si>
  <si>
    <t>sp|Q92665|RT31_HUMAN</t>
  </si>
  <si>
    <t>Q92665</t>
  </si>
  <si>
    <t>RT31_HUMAN</t>
  </si>
  <si>
    <t>MRPS31</t>
  </si>
  <si>
    <t>28S ribosomal protein S31, mitochondrial</t>
  </si>
  <si>
    <t>sp|Q92688|AN32B_HUMAN</t>
  </si>
  <si>
    <t>Q92688</t>
  </si>
  <si>
    <t>AN32B_HUMAN</t>
  </si>
  <si>
    <t>ANP32B</t>
  </si>
  <si>
    <t>Acidic leucine-rich nuclear phosphoprotein 32 family member B</t>
  </si>
  <si>
    <t>sp|Q92692|NECT2_HUMAN</t>
  </si>
  <si>
    <t>Q92692</t>
  </si>
  <si>
    <t>NECT2_HUMAN</t>
  </si>
  <si>
    <t>NECTIN2</t>
  </si>
  <si>
    <t>Nectin-2</t>
  </si>
  <si>
    <t>30873.037</t>
  </si>
  <si>
    <t>sp|Q92696|PGTA_HUMAN</t>
  </si>
  <si>
    <t>Q92696</t>
  </si>
  <si>
    <t>PGTA_HUMAN</t>
  </si>
  <si>
    <t>RABGGTA</t>
  </si>
  <si>
    <t>Geranylgeranyl transferase type-2 subunit alpha</t>
  </si>
  <si>
    <t>sp|Q92734|TFG_HUMAN</t>
  </si>
  <si>
    <t>Q92734</t>
  </si>
  <si>
    <t>TFG_HUMAN</t>
  </si>
  <si>
    <t>TFG</t>
  </si>
  <si>
    <t>Protein TFG</t>
  </si>
  <si>
    <t>91150.9</t>
  </si>
  <si>
    <t>tr|A0A6Q8PFY7|A0A6Q8PFY7_HUMAN</t>
  </si>
  <si>
    <t>sp|Q92743|HTRA1_HUMAN</t>
  </si>
  <si>
    <t>Q92743</t>
  </si>
  <si>
    <t>HTRA1_HUMAN</t>
  </si>
  <si>
    <t>HTRA1</t>
  </si>
  <si>
    <t>Serine protease HTRA1</t>
  </si>
  <si>
    <t>sp|Q92747|ARC1A_HUMAN</t>
  </si>
  <si>
    <t>Q92747</t>
  </si>
  <si>
    <t>ARC1A_HUMAN</t>
  </si>
  <si>
    <t>ARPC1A</t>
  </si>
  <si>
    <t>Actin-related protein 2/3 complex subunit 1A</t>
  </si>
  <si>
    <t>sp|Q92759|TF2H4_HUMAN</t>
  </si>
  <si>
    <t>Q92759</t>
  </si>
  <si>
    <t>TF2H4_HUMAN</t>
  </si>
  <si>
    <t>GTF2H4</t>
  </si>
  <si>
    <t>General transcription factor IIH subunit 4</t>
  </si>
  <si>
    <t>sp|Q92769|HDAC2_HUMAN</t>
  </si>
  <si>
    <t>Q92769</t>
  </si>
  <si>
    <t>HDAC2_HUMAN</t>
  </si>
  <si>
    <t>HDAC2</t>
  </si>
  <si>
    <t>Histone deacetylase 2</t>
  </si>
  <si>
    <t>sp|Q92783|STAM1_HUMAN</t>
  </si>
  <si>
    <t>Q92783</t>
  </si>
  <si>
    <t>STAM1_HUMAN</t>
  </si>
  <si>
    <t>STAM</t>
  </si>
  <si>
    <t>Signal transducing adapter molecule 1</t>
  </si>
  <si>
    <t>sp|Q92791|SC65_HUMAN</t>
  </si>
  <si>
    <t>Q92791</t>
  </si>
  <si>
    <t>SC65_HUMAN</t>
  </si>
  <si>
    <t>P3H4</t>
  </si>
  <si>
    <t>Endoplasmic reticulum protein SC65</t>
  </si>
  <si>
    <t>sp|Q92797|SYMPK_HUMAN</t>
  </si>
  <si>
    <t>Q92797</t>
  </si>
  <si>
    <t>SYMPK_HUMAN</t>
  </si>
  <si>
    <t>SYMPK</t>
  </si>
  <si>
    <t>Symplekin</t>
  </si>
  <si>
    <t>tr|A0A087WUE9|A0A087WUE9_HUMAN</t>
  </si>
  <si>
    <t>sp|Q92804|RBP56_HUMAN</t>
  </si>
  <si>
    <t>Q92804</t>
  </si>
  <si>
    <t>RBP56_HUMAN</t>
  </si>
  <si>
    <t>TAF15</t>
  </si>
  <si>
    <t>TATA-binding protein-associated factor 2N</t>
  </si>
  <si>
    <t>165499.06</t>
  </si>
  <si>
    <t>tr|A0A075B7D9|A0A075B7D9_HUMAN</t>
  </si>
  <si>
    <t>sp|Q92820|GGH_HUMAN</t>
  </si>
  <si>
    <t>Q92820</t>
  </si>
  <si>
    <t>GGH_HUMAN</t>
  </si>
  <si>
    <t>GGH</t>
  </si>
  <si>
    <t>Gamma-glutamyl hydrolase</t>
  </si>
  <si>
    <t>83651.03</t>
  </si>
  <si>
    <t>sp|Q92841|DDX17_HUMAN</t>
  </si>
  <si>
    <t>Q92841</t>
  </si>
  <si>
    <t>DDX17_HUMAN</t>
  </si>
  <si>
    <t>DDX17</t>
  </si>
  <si>
    <t>Probable ATP-dependent RNA helicase DDX17</t>
  </si>
  <si>
    <t>tr|A0A1X7SBZ2|A0A1X7SBZ2_HUMAN, tr|A0A5H1ZRQ2|A0A5H1ZRQ2_HUMAN</t>
  </si>
  <si>
    <t>sp|Q92844|TANK_HUMAN</t>
  </si>
  <si>
    <t>Q92844</t>
  </si>
  <si>
    <t>TANK_HUMAN</t>
  </si>
  <si>
    <t>TANK</t>
  </si>
  <si>
    <t>TRAF family member-associated NF-kappa-B activator</t>
  </si>
  <si>
    <t>tr|E7EQA9|E7EQA9_HUMAN</t>
  </si>
  <si>
    <t>sp|Q92859|NEO1_HUMAN</t>
  </si>
  <si>
    <t>Q92859</t>
  </si>
  <si>
    <t>NEO1_HUMAN</t>
  </si>
  <si>
    <t>NEO1</t>
  </si>
  <si>
    <t>Neogenin</t>
  </si>
  <si>
    <t>sp|Q92870|APBB2_HUMAN</t>
  </si>
  <si>
    <t>Q92870</t>
  </si>
  <si>
    <t>APBB2_HUMAN</t>
  </si>
  <si>
    <t>APBB2</t>
  </si>
  <si>
    <t>Amyloid beta precursor protein binding family B member 2</t>
  </si>
  <si>
    <t>tr|G5E9Y1|G5E9Y1_HUMAN, tr|H0Y9U9|H0Y9U9_HUMAN, tr|H0YAJ5|H0YAJ5_HUMAN</t>
  </si>
  <si>
    <t>sp|Q92878|RAD50_HUMAN</t>
  </si>
  <si>
    <t>Q92878</t>
  </si>
  <si>
    <t>RAD50_HUMAN</t>
  </si>
  <si>
    <t>RAD50</t>
  </si>
  <si>
    <t>DNA repair protein RAD50</t>
  </si>
  <si>
    <t>tr|A0A1W2PQ90|A0A1W2PQ90_HUMAN</t>
  </si>
  <si>
    <t>sp|Q92879|CELF1_HUMAN</t>
  </si>
  <si>
    <t>Q92879</t>
  </si>
  <si>
    <t>CELF1_HUMAN</t>
  </si>
  <si>
    <t>CELF1</t>
  </si>
  <si>
    <t>CUGBP Elav-like family member 1</t>
  </si>
  <si>
    <t>sp|Q92882|OSTF1_HUMAN</t>
  </si>
  <si>
    <t>Q92882</t>
  </si>
  <si>
    <t>OSTF1_HUMAN</t>
  </si>
  <si>
    <t>OSTF1</t>
  </si>
  <si>
    <t>Osteoclast-stimulating factor 1</t>
  </si>
  <si>
    <t>203411.03</t>
  </si>
  <si>
    <t>sp|Q92888|ARHG1_HUMAN</t>
  </si>
  <si>
    <t>Q92888</t>
  </si>
  <si>
    <t>ARHG1_HUMAN</t>
  </si>
  <si>
    <t>ARHGEF1</t>
  </si>
  <si>
    <t>Rho guanine nucleotide exchange factor 1</t>
  </si>
  <si>
    <t>tr|M0QZR4|M0QZR4_HUMAN</t>
  </si>
  <si>
    <t>sp|Q92889|XPF_HUMAN</t>
  </si>
  <si>
    <t>Q92889</t>
  </si>
  <si>
    <t>XPF_HUMAN</t>
  </si>
  <si>
    <t>ERCC4</t>
  </si>
  <si>
    <t>DNA repair endonuclease XPF</t>
  </si>
  <si>
    <t>tr|A0A804HKF9|A0A804HKF9_HUMAN</t>
  </si>
  <si>
    <t>sp|Q92890|UFD1_HUMAN</t>
  </si>
  <si>
    <t>Q92890</t>
  </si>
  <si>
    <t>UFD1_HUMAN</t>
  </si>
  <si>
    <t>UFD1</t>
  </si>
  <si>
    <t>Ubiquitin recognition factor in ER-associated degradation protein 1</t>
  </si>
  <si>
    <t>sp|Q92896|GSLG1_HUMAN</t>
  </si>
  <si>
    <t>Q92896</t>
  </si>
  <si>
    <t>GSLG1_HUMAN</t>
  </si>
  <si>
    <t>GLG1</t>
  </si>
  <si>
    <t>Golgi apparatus protein 1</t>
  </si>
  <si>
    <t>sp|Q92900|RENT1_HUMAN</t>
  </si>
  <si>
    <t>Q92900</t>
  </si>
  <si>
    <t>RENT1_HUMAN</t>
  </si>
  <si>
    <t>UPF1</t>
  </si>
  <si>
    <t>Regulator of nonsense transcripts 1</t>
  </si>
  <si>
    <t>sp|Q92905|CSN5_HUMAN</t>
  </si>
  <si>
    <t>Q92905</t>
  </si>
  <si>
    <t>CSN5_HUMAN</t>
  </si>
  <si>
    <t>COPS5</t>
  </si>
  <si>
    <t>COP9 signalosome complex subunit 5</t>
  </si>
  <si>
    <t>sp|Q92922|SMRC1_HUMAN</t>
  </si>
  <si>
    <t>Q92922</t>
  </si>
  <si>
    <t>SMRC1_HUMAN</t>
  </si>
  <si>
    <t>SMARCC1</t>
  </si>
  <si>
    <t>SWI/SNF complex subunit SMARCC1</t>
  </si>
  <si>
    <t>sp|Q92925|SMRD2_HUMAN</t>
  </si>
  <si>
    <t>Q92925</t>
  </si>
  <si>
    <t>SMRD2_HUMAN</t>
  </si>
  <si>
    <t>SMARCD2</t>
  </si>
  <si>
    <t>SWI/SNF-related matrix-associated actin-dependent regulator of chromatin subfamily D member 2</t>
  </si>
  <si>
    <t>sp|Q92934|BAD_HUMAN</t>
  </si>
  <si>
    <t>Q92934</t>
  </si>
  <si>
    <t>BAD_HUMAN</t>
  </si>
  <si>
    <t>BAD</t>
  </si>
  <si>
    <t>Bcl2-associated agonist of cell death</t>
  </si>
  <si>
    <t>sp|Q92945|FUBP2_HUMAN</t>
  </si>
  <si>
    <t>Q92945</t>
  </si>
  <si>
    <t>FUBP2_HUMAN</t>
  </si>
  <si>
    <t>KHSRP</t>
  </si>
  <si>
    <t>Far upstream element-binding protein 2</t>
  </si>
  <si>
    <t>tr|A0A087WTP3|A0A087WTP3_HUMAN, tr|M0R0C6|M0R0C6_HUMAN</t>
  </si>
  <si>
    <t>sp|Q92947|GCDH_HUMAN</t>
  </si>
  <si>
    <t>Q92947</t>
  </si>
  <si>
    <t>GCDH_HUMAN</t>
  </si>
  <si>
    <t>GCDH</t>
  </si>
  <si>
    <t>Glutaryl-CoA dehydrogenase, mitochondrial</t>
  </si>
  <si>
    <t>sp|Q92979|NEP1_HUMAN</t>
  </si>
  <si>
    <t>Q92979</t>
  </si>
  <si>
    <t>NEP1_HUMAN</t>
  </si>
  <si>
    <t>EMG1</t>
  </si>
  <si>
    <t>Ribosomal RNA small subunit methyltransferase NEP1</t>
  </si>
  <si>
    <t>sp|Q92982|NINJ1_HUMAN</t>
  </si>
  <si>
    <t>Q92982</t>
  </si>
  <si>
    <t>NINJ1_HUMAN</t>
  </si>
  <si>
    <t>NINJ1</t>
  </si>
  <si>
    <t>Ninjurin-1</t>
  </si>
  <si>
    <t>sp|Q92990|GLMN_HUMAN</t>
  </si>
  <si>
    <t>Q92990</t>
  </si>
  <si>
    <t>GLMN_HUMAN</t>
  </si>
  <si>
    <t>GLMN</t>
  </si>
  <si>
    <t>Glomulin</t>
  </si>
  <si>
    <t>sp|Q93008|USP9X_HUMAN</t>
  </si>
  <si>
    <t>Q93008</t>
  </si>
  <si>
    <t>USP9X_HUMAN</t>
  </si>
  <si>
    <t>USP9X</t>
  </si>
  <si>
    <t>Probable ubiquitin carboxyl-terminal hydrolase FAF-X</t>
  </si>
  <si>
    <t>sp|Q93034|CUL5_HUMAN</t>
  </si>
  <si>
    <t>Q93034</t>
  </si>
  <si>
    <t>CUL5_HUMAN</t>
  </si>
  <si>
    <t>CUL5</t>
  </si>
  <si>
    <t>Cullin-5</t>
  </si>
  <si>
    <t>sp|Q93050|VPP1_HUMAN</t>
  </si>
  <si>
    <t>Q93050</t>
  </si>
  <si>
    <t>VPP1_HUMAN</t>
  </si>
  <si>
    <t>ATP6V0A1</t>
  </si>
  <si>
    <t>V-type proton ATPase 116 kDa subunit a 1</t>
  </si>
  <si>
    <t>113416.766</t>
  </si>
  <si>
    <t>74496.22</t>
  </si>
  <si>
    <t>sp|Q93052|LPP_HUMAN</t>
  </si>
  <si>
    <t>Q93052</t>
  </si>
  <si>
    <t>LPP_HUMAN</t>
  </si>
  <si>
    <t>LPP</t>
  </si>
  <si>
    <t>Lipoma-preferred partner</t>
  </si>
  <si>
    <t>368549.62</t>
  </si>
  <si>
    <t>sp|Q93062|RBPMS_HUMAN</t>
  </si>
  <si>
    <t>Q93062</t>
  </si>
  <si>
    <t>RBPMS_HUMAN</t>
  </si>
  <si>
    <t>RBPMS</t>
  </si>
  <si>
    <t>RNA-binding protein with multiple splicing</t>
  </si>
  <si>
    <t>tr|B4E3T4|B4E3T4_HUMAN</t>
  </si>
  <si>
    <t>sp|Q93063|EXT2_HUMAN</t>
  </si>
  <si>
    <t>Q93063</t>
  </si>
  <si>
    <t>EXT2_HUMAN</t>
  </si>
  <si>
    <t>EXT2</t>
  </si>
  <si>
    <t>Exostosin-2</t>
  </si>
  <si>
    <t>tr|A0A804HIU8|A0A804HIU8_HUMAN, tr|A0A804HJW9|A0A804HJW9_HUMAN, tr|A0A804HKG2|A0A804HKG2_HUMAN, tr|A0A804HKG8|A0A804HKG8_HUMAN, tr|A0A804HL74|A0A804HL74_HUMAN, tr|A0A804HLF7|A0A804HLF7_HUMAN</t>
  </si>
  <si>
    <t>sp|Q93084|AT2A3_HUMAN</t>
  </si>
  <si>
    <t>Q93084</t>
  </si>
  <si>
    <t>AT2A3_HUMAN</t>
  </si>
  <si>
    <t>ATP2A3</t>
  </si>
  <si>
    <t>Sarcoplasmic/endoplasmic reticulum calcium ATPase 3</t>
  </si>
  <si>
    <t>sp|Q93100|KPBB_HUMAN</t>
  </si>
  <si>
    <t>Q93100</t>
  </si>
  <si>
    <t>KPBB_HUMAN</t>
  </si>
  <si>
    <t>PHKB</t>
  </si>
  <si>
    <t>Phosphorylase b kinase regulatory subunit beta</t>
  </si>
  <si>
    <t>sp|Q969E2|SCAM4_HUMAN</t>
  </si>
  <si>
    <t>Q969E2</t>
  </si>
  <si>
    <t>SCAM4_HUMAN</t>
  </si>
  <si>
    <t>SCAMP4</t>
  </si>
  <si>
    <t>Secretory carrier-associated membrane protein 4</t>
  </si>
  <si>
    <t>134148.52</t>
  </si>
  <si>
    <t>sp|Q969E4|TCAL3_HUMAN</t>
  </si>
  <si>
    <t>sp|Q969G5|CAVN3_HUMAN</t>
  </si>
  <si>
    <t>Q969G5</t>
  </si>
  <si>
    <t>CAVN3_HUMAN</t>
  </si>
  <si>
    <t>CAVIN3</t>
  </si>
  <si>
    <t>Caveolae-associated protein 3</t>
  </si>
  <si>
    <t>sp|Q969G6|RIFK_HUMAN</t>
  </si>
  <si>
    <t>Q969G6</t>
  </si>
  <si>
    <t>RIFK_HUMAN</t>
  </si>
  <si>
    <t>RFK</t>
  </si>
  <si>
    <t>Riboflavin kinase</t>
  </si>
  <si>
    <t>sp|Q969H8|MYDGF_HUMAN</t>
  </si>
  <si>
    <t>Q969H8</t>
  </si>
  <si>
    <t>MYDGF_HUMAN</t>
  </si>
  <si>
    <t>MYDGF</t>
  </si>
  <si>
    <t>Myeloid-derived growth factor</t>
  </si>
  <si>
    <t>sp|Q969M3|YIPF5_HUMAN</t>
  </si>
  <si>
    <t>Q969M3</t>
  </si>
  <si>
    <t>YIPF5_HUMAN</t>
  </si>
  <si>
    <t>YIPF5</t>
  </si>
  <si>
    <t>Protein YIPF5</t>
  </si>
  <si>
    <t>sp|Q969N2|PIGT_HUMAN</t>
  </si>
  <si>
    <t>Q969N2</t>
  </si>
  <si>
    <t>PIGT_HUMAN</t>
  </si>
  <si>
    <t>PIGT</t>
  </si>
  <si>
    <t>GPI transamidase component PIG-T</t>
  </si>
  <si>
    <t>28380.936</t>
  </si>
  <si>
    <t>tr|A0A1W2PNP0|A0A1W2PNP0_HUMAN, tr|A0A1W2PP57|A0A1W2PP57_HUMAN, tr|A0A1W2PPC3|A0A1W2PPC3_HUMAN, tr|A0A1W2PPS0|A0A1W2PPS0_HUMAN</t>
  </si>
  <si>
    <t>sp|Q969P0|IGSF8_HUMAN</t>
  </si>
  <si>
    <t>Q969P0</t>
  </si>
  <si>
    <t>IGSF8_HUMAN</t>
  </si>
  <si>
    <t>IGSF8</t>
  </si>
  <si>
    <t>Immunoglobulin superfamily member 8</t>
  </si>
  <si>
    <t>sp|Q969S3|ZN622_HUMAN</t>
  </si>
  <si>
    <t>Q969S3</t>
  </si>
  <si>
    <t>ZN622_HUMAN</t>
  </si>
  <si>
    <t>ZNF622</t>
  </si>
  <si>
    <t>Zinc finger protein 622</t>
  </si>
  <si>
    <t>sp|Q969S9|RRF2M_HUMAN</t>
  </si>
  <si>
    <t>Q969S9</t>
  </si>
  <si>
    <t>RRF2M_HUMAN</t>
  </si>
  <si>
    <t>GFM2</t>
  </si>
  <si>
    <t>Ribosome-releasing factor 2, mitochondrial</t>
  </si>
  <si>
    <t>sp|Q969T3|SNX21_HUMAN</t>
  </si>
  <si>
    <t>Q969T3</t>
  </si>
  <si>
    <t>SNX21_HUMAN</t>
  </si>
  <si>
    <t>SNX21</t>
  </si>
  <si>
    <t>Sorting nexin-21</t>
  </si>
  <si>
    <t>tr|Q5JZH3|Q5JZH3_HUMAN</t>
  </si>
  <si>
    <t>sp|Q969T9|WBP2_HUMAN</t>
  </si>
  <si>
    <t>Q969T9</t>
  </si>
  <si>
    <t>WBP2_HUMAN</t>
  </si>
  <si>
    <t>WBP2</t>
  </si>
  <si>
    <t>WW domain-binding protein 2</t>
  </si>
  <si>
    <t>tr|A6NG10|A6NG10_HUMAN, tr|K7EIJ0|K7EIJ0_HUMAN, tr|K7EMC9|K7EMC9_HUMAN, tr|K7ENL2|K7ENL2_HUMAN</t>
  </si>
  <si>
    <t>sp|Q969V3|NCLN_HUMAN</t>
  </si>
  <si>
    <t>Q969V3</t>
  </si>
  <si>
    <t>NCLN_HUMAN</t>
  </si>
  <si>
    <t>NCLN</t>
  </si>
  <si>
    <t>Nicalin</t>
  </si>
  <si>
    <t>173532.06</t>
  </si>
  <si>
    <t>sp|Q969X5|ERGI1_HUMAN</t>
  </si>
  <si>
    <t>Q969X5</t>
  </si>
  <si>
    <t>ERGI1_HUMAN</t>
  </si>
  <si>
    <t>ERGIC1</t>
  </si>
  <si>
    <t>Endoplasmic reticulum-Golgi intermediate compartment protein 1</t>
  </si>
  <si>
    <t>UTP4</t>
  </si>
  <si>
    <t>tr|H3BSH7|H3BSH7_HUMAN</t>
  </si>
  <si>
    <t>sp|Q969Z0|FAKD4_HUMAN</t>
  </si>
  <si>
    <t>Q969Z0</t>
  </si>
  <si>
    <t>FAKD4_HUMAN</t>
  </si>
  <si>
    <t>TBRG4</t>
  </si>
  <si>
    <t>FAST kinase domain-containing protein 4</t>
  </si>
  <si>
    <t>sp|Q96A00|PP14A_HUMAN</t>
  </si>
  <si>
    <t>Q96A00</t>
  </si>
  <si>
    <t>PP14A_HUMAN</t>
  </si>
  <si>
    <t>PPP1R14A</t>
  </si>
  <si>
    <t>Protein phosphatase 1 regulatory subunit 14A</t>
  </si>
  <si>
    <t>sp|Q96A26|F162A_HUMAN</t>
  </si>
  <si>
    <t>Q96A26</t>
  </si>
  <si>
    <t>F162A_HUMAN</t>
  </si>
  <si>
    <t>FAM162A</t>
  </si>
  <si>
    <t>Protein FAM162A</t>
  </si>
  <si>
    <t>tr|F8W7Q4|F8W7Q4_HUMAN</t>
  </si>
  <si>
    <t>sp|Q96A33|CCD47_HUMAN</t>
  </si>
  <si>
    <t>Q96A33</t>
  </si>
  <si>
    <t>CCD47_HUMAN</t>
  </si>
  <si>
    <t>CCDC47</t>
  </si>
  <si>
    <t>PAT complex subunit CCDC47</t>
  </si>
  <si>
    <t>101569.28</t>
  </si>
  <si>
    <t>sp|Q96A35|RM24_HUMAN</t>
  </si>
  <si>
    <t>Q96A35</t>
  </si>
  <si>
    <t>RM24_HUMAN</t>
  </si>
  <si>
    <t>MRPL24</t>
  </si>
  <si>
    <t>39S ribosomal protein L24, mitochondrial</t>
  </si>
  <si>
    <t>tr|X6RJ73|X6RJ73_HUMAN</t>
  </si>
  <si>
    <t>sp|Q96A49|SYAP1_HUMAN</t>
  </si>
  <si>
    <t>Q96A49</t>
  </si>
  <si>
    <t>SYAP1_HUMAN</t>
  </si>
  <si>
    <t>SYAP1</t>
  </si>
  <si>
    <t>Synapse-associated protein 1</t>
  </si>
  <si>
    <t>sp|Q96A65|EXOC4_HUMAN</t>
  </si>
  <si>
    <t>Q96A65</t>
  </si>
  <si>
    <t>EXOC4_HUMAN</t>
  </si>
  <si>
    <t>EXOC4</t>
  </si>
  <si>
    <t>Exocyst complex component 4</t>
  </si>
  <si>
    <t>116184.75</t>
  </si>
  <si>
    <t>sp|Q96AB3|ISOC2_HUMAN</t>
  </si>
  <si>
    <t>Q96AB3</t>
  </si>
  <si>
    <t>ISOC2_HUMAN</t>
  </si>
  <si>
    <t>ISOC2</t>
  </si>
  <si>
    <t>Isochorismatase domain-containing protein 2</t>
  </si>
  <si>
    <t>sp|Q96AB6|NTAN1_HUMAN</t>
  </si>
  <si>
    <t>Q96AB6</t>
  </si>
  <si>
    <t>NTAN1_HUMAN</t>
  </si>
  <si>
    <t>NTAN1</t>
  </si>
  <si>
    <t>Protein N-terminal asparagine amidohydrolase</t>
  </si>
  <si>
    <t>sp|Q96AC1|FERM2_HUMAN</t>
  </si>
  <si>
    <t>Q96AC1</t>
  </si>
  <si>
    <t>FERM2_HUMAN</t>
  </si>
  <si>
    <t>FERMT2</t>
  </si>
  <si>
    <t>Fermitin family homolog 2</t>
  </si>
  <si>
    <t>sp|Q96AE4|FUBP1_HUMAN</t>
  </si>
  <si>
    <t>Q96AE4</t>
  </si>
  <si>
    <t>FUBP1_HUMAN</t>
  </si>
  <si>
    <t>FUBP1</t>
  </si>
  <si>
    <t>Far upstream element-binding protein 1</t>
  </si>
  <si>
    <t>tr|E9PEB5|E9PEB5_HUMAN</t>
  </si>
  <si>
    <t>sp|Q96AG4|LRC59_HUMAN</t>
  </si>
  <si>
    <t>Q96AG4</t>
  </si>
  <si>
    <t>LRC59_HUMAN</t>
  </si>
  <si>
    <t>LRRC59</t>
  </si>
  <si>
    <t>Leucine-rich repeat-containing protein 59</t>
  </si>
  <si>
    <t>sp|Q96AJ9|VTI1A_HUMAN</t>
  </si>
  <si>
    <t>Q96AJ9</t>
  </si>
  <si>
    <t>VTI1A_HUMAN</t>
  </si>
  <si>
    <t>VTI1A</t>
  </si>
  <si>
    <t>Vesicle transport through interaction with t-SNAREs homolog 1A</t>
  </si>
  <si>
    <t>sp|Q96AM1|MRGRF_HUMAN</t>
  </si>
  <si>
    <t>Q96AM1</t>
  </si>
  <si>
    <t>MRGRF_HUMAN</t>
  </si>
  <si>
    <t>MRGPRF</t>
  </si>
  <si>
    <t>Mas-related G-protein coupled receptor member F</t>
  </si>
  <si>
    <t>34075.24</t>
  </si>
  <si>
    <t>sp|Q96AQ6|PBIP1_HUMAN</t>
  </si>
  <si>
    <t>Q96AQ6</t>
  </si>
  <si>
    <t>PBIP1_HUMAN</t>
  </si>
  <si>
    <t>PBXIP1</t>
  </si>
  <si>
    <t>Pre-B-cell leukemia transcription factor-interacting protein 1</t>
  </si>
  <si>
    <t>sp|Q96AT9|RPE_HUMAN</t>
  </si>
  <si>
    <t>Q96AT9</t>
  </si>
  <si>
    <t>RPE_HUMAN</t>
  </si>
  <si>
    <t>RPE</t>
  </si>
  <si>
    <t>Ribulose-phosphate 3-epimerase</t>
  </si>
  <si>
    <t>sp|Q96AX1|VP33A_HUMAN</t>
  </si>
  <si>
    <t>Q96AX1</t>
  </si>
  <si>
    <t>VP33A_HUMAN</t>
  </si>
  <si>
    <t>VPS33A</t>
  </si>
  <si>
    <t>Vacuolar protein sorting-associated protein 33A</t>
  </si>
  <si>
    <t>tr|A0A2R8YF87|A0A2R8YF87_HUMAN</t>
  </si>
  <si>
    <t>sp|Q96AY3|FKB10_HUMAN</t>
  </si>
  <si>
    <t>Q96AY3</t>
  </si>
  <si>
    <t>FKB10_HUMAN</t>
  </si>
  <si>
    <t>FKBP10</t>
  </si>
  <si>
    <t>Peptidyl-prolyl cis-trans isomerase FKBP10</t>
  </si>
  <si>
    <t>sp|Q96AY4|TTC28_HUMAN</t>
  </si>
  <si>
    <t>Q96AY4</t>
  </si>
  <si>
    <t>TTC28_HUMAN</t>
  </si>
  <si>
    <t>TTC28</t>
  </si>
  <si>
    <t>Tetratricopeptide repeat protein 28</t>
  </si>
  <si>
    <t>tr|A0A087WW06|A0A087WW06_HUMAN</t>
  </si>
  <si>
    <t>sp|Q96B26|EXOS8_HUMAN</t>
  </si>
  <si>
    <t>Q96B26</t>
  </si>
  <si>
    <t>EXOS8_HUMAN</t>
  </si>
  <si>
    <t>EXOSC8</t>
  </si>
  <si>
    <t>Exosome complex component RRP43</t>
  </si>
  <si>
    <t>sp|Q96B36|AKTS1_HUMAN</t>
  </si>
  <si>
    <t>Q96B36</t>
  </si>
  <si>
    <t>AKTS1_HUMAN</t>
  </si>
  <si>
    <t>AKT1S1</t>
  </si>
  <si>
    <t>Proline-rich AKT1 substrate 1</t>
  </si>
  <si>
    <t>sp|Q96B45|BORC7_HUMAN</t>
  </si>
  <si>
    <t>Q96B45</t>
  </si>
  <si>
    <t>BORC7_HUMAN</t>
  </si>
  <si>
    <t>BORCS7</t>
  </si>
  <si>
    <t>BLOC-1-related complex subunit 7</t>
  </si>
  <si>
    <t>tr|A0A0B4J1R7|A0A0B4J1R7_HUMAN</t>
  </si>
  <si>
    <t>sp|Q96B49|TOM6_HUMAN</t>
  </si>
  <si>
    <t>Q96B49</t>
  </si>
  <si>
    <t>TOM6_HUMAN</t>
  </si>
  <si>
    <t>TOMM6</t>
  </si>
  <si>
    <t>Mitochondrial import receptor subunit TOM6 homolog</t>
  </si>
  <si>
    <t>sp|Q96B54|ZN428_HUMAN</t>
  </si>
  <si>
    <t>Q96B54</t>
  </si>
  <si>
    <t>ZN428_HUMAN</t>
  </si>
  <si>
    <t>ZNF428</t>
  </si>
  <si>
    <t>Zinc finger protein 428</t>
  </si>
  <si>
    <t>tr|M0QXZ5|M0QXZ5_HUMAN</t>
  </si>
  <si>
    <t>sp|Q96B97|SH3K1_HUMAN</t>
  </si>
  <si>
    <t>Q96B97</t>
  </si>
  <si>
    <t>SH3K1_HUMAN</t>
  </si>
  <si>
    <t>SH3KBP1</t>
  </si>
  <si>
    <t>SH3 domain-containing kinase-binding protein 1</t>
  </si>
  <si>
    <t>tr|Q5JPT2|Q5JPT2_HUMAN</t>
  </si>
  <si>
    <t>sp|Q96BJ3|AIDA_HUMAN</t>
  </si>
  <si>
    <t>Q96BJ3</t>
  </si>
  <si>
    <t>AIDA_HUMAN</t>
  </si>
  <si>
    <t>AIDA</t>
  </si>
  <si>
    <t>Axin interactor, dorsalization-associated protein</t>
  </si>
  <si>
    <t>sp|Q96BM9|ARL8A_HUMAN</t>
  </si>
  <si>
    <t>Q96BM9</t>
  </si>
  <si>
    <t>ARL8A_HUMAN</t>
  </si>
  <si>
    <t>ARL8A</t>
  </si>
  <si>
    <t>ADP-ribosylation factor-like protein 8A</t>
  </si>
  <si>
    <t>sp|Q96BN8|OTUL_HUMAN</t>
  </si>
  <si>
    <t>Q96BN8</t>
  </si>
  <si>
    <t>OTUL_HUMAN</t>
  </si>
  <si>
    <t>OTULIN</t>
  </si>
  <si>
    <t>Ubiquitin thioesterase otulin</t>
  </si>
  <si>
    <t>sp|Q96BP2|CHCH1_HUMAN</t>
  </si>
  <si>
    <t>Q96BP2</t>
  </si>
  <si>
    <t>CHCH1_HUMAN</t>
  </si>
  <si>
    <t>CHCHD1</t>
  </si>
  <si>
    <t>Coiled-coil-helix-coiled-coil-helix domain-containing protein 1</t>
  </si>
  <si>
    <t>sp|Q96BP3|PPWD1_HUMAN</t>
  </si>
  <si>
    <t>Q96BP3</t>
  </si>
  <si>
    <t>PPWD1_HUMAN</t>
  </si>
  <si>
    <t>PPWD1</t>
  </si>
  <si>
    <t>Peptidylprolyl isomerase domain and WD repeat-containing protein 1</t>
  </si>
  <si>
    <t>tr|F5H7P7|F5H7P7_HUMAN</t>
  </si>
  <si>
    <t>sp|Q96BW5|PTER_HUMAN</t>
  </si>
  <si>
    <t>Q96BW5</t>
  </si>
  <si>
    <t>PTER_HUMAN</t>
  </si>
  <si>
    <t>PTER</t>
  </si>
  <si>
    <t>Phosphotriesterase-related protein</t>
  </si>
  <si>
    <t>sp|Q96BY7|ATG2B_HUMAN</t>
  </si>
  <si>
    <t>Q96BY7</t>
  </si>
  <si>
    <t>ATG2B_HUMAN</t>
  </si>
  <si>
    <t>ATG2B</t>
  </si>
  <si>
    <t>Autophagy-related protein 2 homolog B</t>
  </si>
  <si>
    <t>sp|Q96C19|EFHD2_HUMAN</t>
  </si>
  <si>
    <t>Q96C19</t>
  </si>
  <si>
    <t>EFHD2_HUMAN</t>
  </si>
  <si>
    <t>EFHD2</t>
  </si>
  <si>
    <t>EF-hand domain-containing protein D2</t>
  </si>
  <si>
    <t>sp|Q96C23|GALM_HUMAN</t>
  </si>
  <si>
    <t>Q96C23</t>
  </si>
  <si>
    <t>GALM_HUMAN</t>
  </si>
  <si>
    <t>GALM</t>
  </si>
  <si>
    <t>Galactose mutarotase</t>
  </si>
  <si>
    <t>sp|Q96C36|P5CR2_HUMAN</t>
  </si>
  <si>
    <t>Q96C36</t>
  </si>
  <si>
    <t>P5CR2_HUMAN</t>
  </si>
  <si>
    <t>PYCR2</t>
  </si>
  <si>
    <t>Pyrroline-5-carboxylate reductase 2</t>
  </si>
  <si>
    <t>sp|Q96C86|DCPS_HUMAN</t>
  </si>
  <si>
    <t>Q96C86</t>
  </si>
  <si>
    <t>DCPS_HUMAN</t>
  </si>
  <si>
    <t>DCPS</t>
  </si>
  <si>
    <t>m7GpppX diphosphatase</t>
  </si>
  <si>
    <t>sp|Q96C90|PP14B_HUMAN</t>
  </si>
  <si>
    <t>Q96C90</t>
  </si>
  <si>
    <t>PP14B_HUMAN</t>
  </si>
  <si>
    <t>PPP1R14B</t>
  </si>
  <si>
    <t>Protein phosphatase 1 regulatory subunit 14B</t>
  </si>
  <si>
    <t>sp|Q96CC6|RHDF1_HUMAN</t>
  </si>
  <si>
    <t>Q96CC6</t>
  </si>
  <si>
    <t>RHDF1_HUMAN</t>
  </si>
  <si>
    <t>RHBDF1</t>
  </si>
  <si>
    <t>Inactive rhomboid protein 1</t>
  </si>
  <si>
    <t>sp|Q96CG8|CTHR1_HUMAN</t>
  </si>
  <si>
    <t>Q96CG8</t>
  </si>
  <si>
    <t>CTHR1_HUMAN</t>
  </si>
  <si>
    <t>CTHRC1</t>
  </si>
  <si>
    <t>Collagen triple helix repeat-containing protein 1</t>
  </si>
  <si>
    <t>sp|Q96CM8|ACSF2_HUMAN</t>
  </si>
  <si>
    <t>Q96CM8</t>
  </si>
  <si>
    <t>ACSF2_HUMAN</t>
  </si>
  <si>
    <t>ACSF2</t>
  </si>
  <si>
    <t>Medium-chain acyl-CoA ligase ACSF2, mitochondrial</t>
  </si>
  <si>
    <t>sp|Q96CN7|ISOC1_HUMAN</t>
  </si>
  <si>
    <t>Q96CN7</t>
  </si>
  <si>
    <t>ISOC1_HUMAN</t>
  </si>
  <si>
    <t>ISOC1</t>
  </si>
  <si>
    <t>Isochorismatase domain-containing protein 1</t>
  </si>
  <si>
    <t>35309.348</t>
  </si>
  <si>
    <t>sp|Q96CS3|FAF2_HUMAN</t>
  </si>
  <si>
    <t>Q96CS3</t>
  </si>
  <si>
    <t>FAF2_HUMAN</t>
  </si>
  <si>
    <t>FAF2</t>
  </si>
  <si>
    <t>FAS-associated factor 2</t>
  </si>
  <si>
    <t>131432.55</t>
  </si>
  <si>
    <t>sp|Q96CT7|CC124_HUMAN</t>
  </si>
  <si>
    <t>Q96CT7</t>
  </si>
  <si>
    <t>CC124_HUMAN</t>
  </si>
  <si>
    <t>CCDC124</t>
  </si>
  <si>
    <t>Coiled-coil domain-containing protein 124</t>
  </si>
  <si>
    <t>85613.05</t>
  </si>
  <si>
    <t>sp|Q96CV9|OPTN_HUMAN</t>
  </si>
  <si>
    <t>Q96CV9</t>
  </si>
  <si>
    <t>OPTN_HUMAN</t>
  </si>
  <si>
    <t>OPTN</t>
  </si>
  <si>
    <t>Optineurin</t>
  </si>
  <si>
    <t>sp|Q96CW1|AP2M1_HUMAN</t>
  </si>
  <si>
    <t>Q96CW1</t>
  </si>
  <si>
    <t>AP2M1_HUMAN</t>
  </si>
  <si>
    <t>AP2M1</t>
  </si>
  <si>
    <t>AP-2 complex subunit mu</t>
  </si>
  <si>
    <t>347603.72</t>
  </si>
  <si>
    <t>tr|A0A087WY71|A0A087WY71_HUMAN</t>
  </si>
  <si>
    <t>sp|Q96CW5|GCP3_HUMAN</t>
  </si>
  <si>
    <t>Q96CW5</t>
  </si>
  <si>
    <t>GCP3_HUMAN</t>
  </si>
  <si>
    <t>TUBGCP3</t>
  </si>
  <si>
    <t>Gamma-tubulin complex component 3</t>
  </si>
  <si>
    <t>sp|Q96CX2|KCD12_HUMAN</t>
  </si>
  <si>
    <t>Q96CX2</t>
  </si>
  <si>
    <t>KCD12_HUMAN</t>
  </si>
  <si>
    <t>KCTD12</t>
  </si>
  <si>
    <t>BTB/POZ domain-containing protein KCTD12</t>
  </si>
  <si>
    <t>sp|Q96D15|RCN3_HUMAN</t>
  </si>
  <si>
    <t>Q96D15</t>
  </si>
  <si>
    <t>RCN3_HUMAN</t>
  </si>
  <si>
    <t>RCN3</t>
  </si>
  <si>
    <t>Reticulocalbin-3</t>
  </si>
  <si>
    <t>sp|Q96D46|NMD3_HUMAN</t>
  </si>
  <si>
    <t>Q96D46</t>
  </si>
  <si>
    <t>NMD3_HUMAN</t>
  </si>
  <si>
    <t>NMD3</t>
  </si>
  <si>
    <t>60S ribosomal export protein NMD3</t>
  </si>
  <si>
    <t>50447.67</t>
  </si>
  <si>
    <t>sp|Q96D71|REPS1_HUMAN</t>
  </si>
  <si>
    <t>Q96D71</t>
  </si>
  <si>
    <t>REPS1_HUMAN</t>
  </si>
  <si>
    <t>REPS1</t>
  </si>
  <si>
    <t>RalBP1-associated Eps domain-containing protein 1</t>
  </si>
  <si>
    <t>tr|E9PMG1|E9PMG1_HUMAN, tr|H0YDT0|H0YDT0_HUMAN</t>
  </si>
  <si>
    <t>sp|Q96DA6|TIM14_HUMAN</t>
  </si>
  <si>
    <t>Q96DA6</t>
  </si>
  <si>
    <t>TIM14_HUMAN</t>
  </si>
  <si>
    <t>DNAJC19</t>
  </si>
  <si>
    <t>Mitochondrial import inner membrane translocase subunit TIM14</t>
  </si>
  <si>
    <t>sp|Q96DB5|RMD1_HUMAN</t>
  </si>
  <si>
    <t>Q96DB5</t>
  </si>
  <si>
    <t>RMD1_HUMAN</t>
  </si>
  <si>
    <t>RMDN1</t>
  </si>
  <si>
    <t>Regulator of microtubule dynamics protein 1</t>
  </si>
  <si>
    <t>53962.203</t>
  </si>
  <si>
    <t>sp|Q96DE0|NUD16_HUMAN</t>
  </si>
  <si>
    <t>Q96DE0</t>
  </si>
  <si>
    <t>NUD16_HUMAN</t>
  </si>
  <si>
    <t>NUDT16</t>
  </si>
  <si>
    <t>U8 snoRNA-decapping enzyme</t>
  </si>
  <si>
    <t>sp|Q96DG6|CMBL_HUMAN</t>
  </si>
  <si>
    <t>Q96DG6</t>
  </si>
  <si>
    <t>CMBL_HUMAN</t>
  </si>
  <si>
    <t>CMBL</t>
  </si>
  <si>
    <t>Carboxymethylenebutenolidase homolog</t>
  </si>
  <si>
    <t>sp|Q96DH6|MSI2H_HUMAN</t>
  </si>
  <si>
    <t>Q96DH6</t>
  </si>
  <si>
    <t>MSI2H_HUMAN</t>
  </si>
  <si>
    <t>MSI2</t>
  </si>
  <si>
    <t>RNA-binding protein Musashi homolog 2</t>
  </si>
  <si>
    <t>tr|A0A6Q8PF05|A0A6Q8PF05_HUMAN, tr|B4DHE8|B4DHE8_HUMAN</t>
  </si>
  <si>
    <t>sp|Q96DI7|SNR40_HUMAN</t>
  </si>
  <si>
    <t>Q96DI7</t>
  </si>
  <si>
    <t>SNR40_HUMAN</t>
  </si>
  <si>
    <t>SNRNP40</t>
  </si>
  <si>
    <t>U5 small nuclear ribonucleoprotein 40 kDa protein</t>
  </si>
  <si>
    <t>sp|Q96DM3|RMC1_HUMAN</t>
  </si>
  <si>
    <t>Q96DM3</t>
  </si>
  <si>
    <t>RMC1_HUMAN</t>
  </si>
  <si>
    <t>RMC1</t>
  </si>
  <si>
    <t>Regulator of MON1-CCZ1 complex</t>
  </si>
  <si>
    <t>tr|A0A087WZD4|A0A087WZD4_HUMAN, tr|K7ENL9|K7ENL9_HUMAN</t>
  </si>
  <si>
    <t>sp|Q96DV4|RM38_HUMAN</t>
  </si>
  <si>
    <t>Q96DV4</t>
  </si>
  <si>
    <t>RM38_HUMAN</t>
  </si>
  <si>
    <t>MRPL38</t>
  </si>
  <si>
    <t>39S ribosomal protein L38, mitochondrial</t>
  </si>
  <si>
    <t>sp|Q96DZ1|ERLEC_HUMAN</t>
  </si>
  <si>
    <t>Q96DZ1</t>
  </si>
  <si>
    <t>ERLEC_HUMAN</t>
  </si>
  <si>
    <t>ERLEC1</t>
  </si>
  <si>
    <t>Endoplasmic reticulum lectin 1</t>
  </si>
  <si>
    <t>24574.334</t>
  </si>
  <si>
    <t>sp|Q96E11|RRFM_HUMAN</t>
  </si>
  <si>
    <t>Q96E11</t>
  </si>
  <si>
    <t>RRFM_HUMAN</t>
  </si>
  <si>
    <t>MRRF</t>
  </si>
  <si>
    <t>Ribosome-recycling factor, mitochondrial</t>
  </si>
  <si>
    <t>sp|Q96EB1|ELP4_HUMAN</t>
  </si>
  <si>
    <t>Q96EB1</t>
  </si>
  <si>
    <t>ELP4_HUMAN</t>
  </si>
  <si>
    <t>ELP4</t>
  </si>
  <si>
    <t>Elongator complex protein 4</t>
  </si>
  <si>
    <t>sp|Q96EE3|SEH1_HUMAN</t>
  </si>
  <si>
    <t>Q96EE3</t>
  </si>
  <si>
    <t>SEH1_HUMAN</t>
  </si>
  <si>
    <t>SEH1L</t>
  </si>
  <si>
    <t>Nucleoporin SEH1</t>
  </si>
  <si>
    <t>sp|Q96EI5|TCAL4_HUMAN</t>
  </si>
  <si>
    <t>Q96EI5</t>
  </si>
  <si>
    <t>TCAL4_HUMAN</t>
  </si>
  <si>
    <t>TCEAL4</t>
  </si>
  <si>
    <t>Transcription elongation factor A protein-like 4</t>
  </si>
  <si>
    <t>tr|A2RQR6|A2RQR6_HUMAN</t>
  </si>
  <si>
    <t>sp|Q96EK5|KBP_HUMAN</t>
  </si>
  <si>
    <t>Q96EK5</t>
  </si>
  <si>
    <t>KBP_HUMAN</t>
  </si>
  <si>
    <t>KIFBP</t>
  </si>
  <si>
    <t>KIF-binding protein</t>
  </si>
  <si>
    <t>tr|A0A1B0GUA3|A0A1B0GUA3_HUMAN</t>
  </si>
  <si>
    <t>sp|Q96EK6|GNA1_HUMAN</t>
  </si>
  <si>
    <t>Q96EK6</t>
  </si>
  <si>
    <t>GNA1_HUMAN</t>
  </si>
  <si>
    <t>GNPNAT1</t>
  </si>
  <si>
    <t>Glucosamine 6-phosphate N-acetyltransferase</t>
  </si>
  <si>
    <t>sp|Q96EK7|F120B_HUMAN</t>
  </si>
  <si>
    <t>Q96EK7</t>
  </si>
  <si>
    <t>F120B_HUMAN</t>
  </si>
  <si>
    <t>FAM120B</t>
  </si>
  <si>
    <t>Constitutive coactivator of peroxisome proliferator-activated receptor gamma</t>
  </si>
  <si>
    <t>tr|A0A0D9SEJ5|A0A0D9SEJ5_HUMAN, tr|F5GY05|F5GY05_HUMAN</t>
  </si>
  <si>
    <t>sp|Q96EK9|KTI12_HUMAN</t>
  </si>
  <si>
    <t>Q96EK9</t>
  </si>
  <si>
    <t>KTI12_HUMAN</t>
  </si>
  <si>
    <t>KTI12</t>
  </si>
  <si>
    <t>Protein KTI12 homolog</t>
  </si>
  <si>
    <t>sp|Q96EL3|RM53_HUMAN</t>
  </si>
  <si>
    <t>Q96EL3</t>
  </si>
  <si>
    <t>RM53_HUMAN</t>
  </si>
  <si>
    <t>MRPL53</t>
  </si>
  <si>
    <t>39S ribosomal protein L53, mitochondrial</t>
  </si>
  <si>
    <t>sp|Q96EM0|T3HPD_HUMAN</t>
  </si>
  <si>
    <t>Q96EM0</t>
  </si>
  <si>
    <t>T3HPD_HUMAN</t>
  </si>
  <si>
    <t>L3HYPDH</t>
  </si>
  <si>
    <t>Trans-3-hydroxy-L-proline dehydratase</t>
  </si>
  <si>
    <t>sp|Q96EP5|DAZP1_HUMAN</t>
  </si>
  <si>
    <t>Q96EP5</t>
  </si>
  <si>
    <t>DAZP1_HUMAN</t>
  </si>
  <si>
    <t>DAZAP1</t>
  </si>
  <si>
    <t>DAZ-associated protein 1</t>
  </si>
  <si>
    <t>tr|K7EK33|K7EK33_HUMAN, tr|K7EQ55|K7EQ55_HUMAN</t>
  </si>
  <si>
    <t>sp|Q96EQ0|SGTB_HUMAN</t>
  </si>
  <si>
    <t>Q96EQ0</t>
  </si>
  <si>
    <t>SGTB_HUMAN</t>
  </si>
  <si>
    <t>SGTB</t>
  </si>
  <si>
    <t>Small glutamine-rich tetratricopeptide repeat-containing protein beta</t>
  </si>
  <si>
    <t>tr|D6RFW1|D6RFW1_HUMAN</t>
  </si>
  <si>
    <t>sp|Q96EU7|C1GLC_HUMAN</t>
  </si>
  <si>
    <t>Q96EU7</t>
  </si>
  <si>
    <t>C1GLC_HUMAN</t>
  </si>
  <si>
    <t>C1GALT1C1</t>
  </si>
  <si>
    <t>C1GALT1-specific chaperone 1</t>
  </si>
  <si>
    <t>sp|Q96EY1|DNJA3_HUMAN</t>
  </si>
  <si>
    <t>Q96EY1</t>
  </si>
  <si>
    <t>DNJA3_HUMAN</t>
  </si>
  <si>
    <t>DNAJA3</t>
  </si>
  <si>
    <t>DnaJ homolog subfamily A member 3, mitochondrial</t>
  </si>
  <si>
    <t>sp|Q96EY5|MB12A_HUMAN</t>
  </si>
  <si>
    <t>Q96EY5</t>
  </si>
  <si>
    <t>MB12A_HUMAN</t>
  </si>
  <si>
    <t>MVB12A</t>
  </si>
  <si>
    <t>Multivesicular body subunit 12A</t>
  </si>
  <si>
    <t>tr|E9PQA6|E9PQA6_HUMAN</t>
  </si>
  <si>
    <t>sp|Q96EY7|PTCD3_HUMAN</t>
  </si>
  <si>
    <t>Q96EY7</t>
  </si>
  <si>
    <t>PTCD3_HUMAN</t>
  </si>
  <si>
    <t>PTCD3</t>
  </si>
  <si>
    <t>Pentatricopeptide repeat domain-containing protein 3, mitochondrial</t>
  </si>
  <si>
    <t>sp|Q96EY8|MMAB_HUMAN</t>
  </si>
  <si>
    <t>Q96EY8</t>
  </si>
  <si>
    <t>MMAB_HUMAN</t>
  </si>
  <si>
    <t>MMAB</t>
  </si>
  <si>
    <t>Corrinoid adenosyltransferase</t>
  </si>
  <si>
    <t>tr|S4R3P5|S4R3P5_HUMAN</t>
  </si>
  <si>
    <t>sp|Q96F63|CCD97_HUMAN</t>
  </si>
  <si>
    <t>Q96F63</t>
  </si>
  <si>
    <t>CCD97_HUMAN</t>
  </si>
  <si>
    <t>CCDC97</t>
  </si>
  <si>
    <t>Coiled-coil domain-containing protein 97</t>
  </si>
  <si>
    <t>sp|Q96F85|CNRP1_HUMAN</t>
  </si>
  <si>
    <t>Q96F85</t>
  </si>
  <si>
    <t>CNRP1_HUMAN</t>
  </si>
  <si>
    <t>CNRIP1</t>
  </si>
  <si>
    <t>CB1 cannabinoid receptor-interacting protein 1</t>
  </si>
  <si>
    <t>tr|B8ZZB8|B8ZZB8_HUMAN</t>
  </si>
  <si>
    <t>sp|Q96F86|EDC3_HUMAN</t>
  </si>
  <si>
    <t>Q96F86</t>
  </si>
  <si>
    <t>EDC3_HUMAN</t>
  </si>
  <si>
    <t>EDC3</t>
  </si>
  <si>
    <t>Enhancer of mRNA-decapping protein 3</t>
  </si>
  <si>
    <t>sp|Q96FJ0|STALP_HUMAN</t>
  </si>
  <si>
    <t>Q96FJ0</t>
  </si>
  <si>
    <t>STALP_HUMAN</t>
  </si>
  <si>
    <t>STAMBPL1</t>
  </si>
  <si>
    <t>AMSH-like protease</t>
  </si>
  <si>
    <t>sp|Q96FJ2|DYL2_HUMAN</t>
  </si>
  <si>
    <t>Q96FJ2</t>
  </si>
  <si>
    <t>DYL2_HUMAN</t>
  </si>
  <si>
    <t>DYNLL2</t>
  </si>
  <si>
    <t>Dynein light chain 2, cytoplasmic</t>
  </si>
  <si>
    <t>sp|Q96FQ6|S10AG_HUMAN</t>
  </si>
  <si>
    <t>Q96FQ6</t>
  </si>
  <si>
    <t>S10AG_HUMAN</t>
  </si>
  <si>
    <t>S100A16</t>
  </si>
  <si>
    <t>Protein S100-A16</t>
  </si>
  <si>
    <t>sp|Q96FV2|SCRN2_HUMAN</t>
  </si>
  <si>
    <t>Q96FV2</t>
  </si>
  <si>
    <t>SCRN2_HUMAN</t>
  </si>
  <si>
    <t>SCRN2</t>
  </si>
  <si>
    <t>Secernin-2</t>
  </si>
  <si>
    <t>tr|J3QL71|J3QL71_HUMAN</t>
  </si>
  <si>
    <t>sp|Q96FW1|OTUB1_HUMAN</t>
  </si>
  <si>
    <t>Q96FW1</t>
  </si>
  <si>
    <t>OTUB1_HUMAN</t>
  </si>
  <si>
    <t>OTUB1</t>
  </si>
  <si>
    <t>Ubiquitin thioesterase OTUB1</t>
  </si>
  <si>
    <t>tr|J3KR44|J3KR44_HUMAN</t>
  </si>
  <si>
    <t>sp|Q96FX7|TRM61_HUMAN</t>
  </si>
  <si>
    <t>Q96FX7</t>
  </si>
  <si>
    <t>TRM61_HUMAN</t>
  </si>
  <si>
    <t>TRMT61A</t>
  </si>
  <si>
    <t>tRNA (adenine(58)-N(1))-methyltransferase catalytic subunit TRMT61A</t>
  </si>
  <si>
    <t>38765.438</t>
  </si>
  <si>
    <t>sp|Q96FZ7|CHMP6_HUMAN</t>
  </si>
  <si>
    <t>Q96FZ7</t>
  </si>
  <si>
    <t>CHMP6_HUMAN</t>
  </si>
  <si>
    <t>CHMP6</t>
  </si>
  <si>
    <t>Charged multivesicular body protein 6</t>
  </si>
  <si>
    <t>sp|Q96G03|PGM2_HUMAN</t>
  </si>
  <si>
    <t>Q96G03</t>
  </si>
  <si>
    <t>PGM2_HUMAN</t>
  </si>
  <si>
    <t>PGM2</t>
  </si>
  <si>
    <t>Phosphoglucomutase-2</t>
  </si>
  <si>
    <t>sp|Q96G23|CERS2_HUMAN</t>
  </si>
  <si>
    <t>Q96G23</t>
  </si>
  <si>
    <t>CERS2_HUMAN</t>
  </si>
  <si>
    <t>CERS2</t>
  </si>
  <si>
    <t>Ceramide synthase 2</t>
  </si>
  <si>
    <t>sp|Q96GA7|SDSL_HUMAN</t>
  </si>
  <si>
    <t>Q96GA7</t>
  </si>
  <si>
    <t>SDSL_HUMAN</t>
  </si>
  <si>
    <t>SDSL</t>
  </si>
  <si>
    <t>Serine dehydratase-like</t>
  </si>
  <si>
    <t>sp|Q96GG9|DCNL1_HUMAN</t>
  </si>
  <si>
    <t>Q96GG9</t>
  </si>
  <si>
    <t>DCNL1_HUMAN</t>
  </si>
  <si>
    <t>DCUN1D1</t>
  </si>
  <si>
    <t>DCN1-like protein 1</t>
  </si>
  <si>
    <t>tr|C9JVE2|C9JVE2_HUMAN</t>
  </si>
  <si>
    <t>sp|Q96GK7|FAH2A_HUMAN</t>
  </si>
  <si>
    <t>Q96GK7</t>
  </si>
  <si>
    <t>FAH2A_HUMAN</t>
  </si>
  <si>
    <t>FAHD2A</t>
  </si>
  <si>
    <t>Fumarylacetoacetate hydrolase domain-containing protein 2A</t>
  </si>
  <si>
    <t>sp|Q96GP6|SREC2_HUMAN</t>
  </si>
  <si>
    <t>Q96GP6</t>
  </si>
  <si>
    <t>SREC2_HUMAN</t>
  </si>
  <si>
    <t>SCARF2</t>
  </si>
  <si>
    <t>Scavenger receptor class F member 2</t>
  </si>
  <si>
    <t>sp|Q96GQ7|DDX27_HUMAN</t>
  </si>
  <si>
    <t>Q96GQ7</t>
  </si>
  <si>
    <t>DDX27_HUMAN</t>
  </si>
  <si>
    <t>DDX27</t>
  </si>
  <si>
    <t>Probable ATP-dependent RNA helicase DDX27</t>
  </si>
  <si>
    <t>tr|B7Z6D5|B7Z6D5_HUMAN</t>
  </si>
  <si>
    <t>sp|Q96GS4|BORC6_HUMAN</t>
  </si>
  <si>
    <t>Q96GS4</t>
  </si>
  <si>
    <t>BORC6_HUMAN</t>
  </si>
  <si>
    <t>BORCS6</t>
  </si>
  <si>
    <t>BLOC-1-related complex subunit 6</t>
  </si>
  <si>
    <t>sp|Q96GX9|MTNB_HUMAN</t>
  </si>
  <si>
    <t>Q96GX9</t>
  </si>
  <si>
    <t>MTNB_HUMAN</t>
  </si>
  <si>
    <t>APIP</t>
  </si>
  <si>
    <t>Methylthioribulose-1-phosphate dehydratase</t>
  </si>
  <si>
    <t>sp|Q96H79|ZCCHL_HUMAN</t>
  </si>
  <si>
    <t>Q96H79</t>
  </si>
  <si>
    <t>ZCCHL_HUMAN</t>
  </si>
  <si>
    <t>ZC3HAV1L</t>
  </si>
  <si>
    <t>Zinc finger CCCH-type antiviral protein 1-like</t>
  </si>
  <si>
    <t>sp|Q96HC4|PDLI5_HUMAN</t>
  </si>
  <si>
    <t>Q96HC4</t>
  </si>
  <si>
    <t>PDLI5_HUMAN</t>
  </si>
  <si>
    <t>PDLIM5</t>
  </si>
  <si>
    <t>PDZ and LIM domain protein 5</t>
  </si>
  <si>
    <t>sp|Q96HE7|ERO1A_HUMAN</t>
  </si>
  <si>
    <t>Q96HE7</t>
  </si>
  <si>
    <t>ERO1A_HUMAN</t>
  </si>
  <si>
    <t>ERO1A</t>
  </si>
  <si>
    <t>ERO1-like protein alpha</t>
  </si>
  <si>
    <t>sp|Q96HH9|GRM2B_HUMAN</t>
  </si>
  <si>
    <t>Q96HH9</t>
  </si>
  <si>
    <t>GRM2B_HUMAN</t>
  </si>
  <si>
    <t>GRAMD2B</t>
  </si>
  <si>
    <t>GRAM domain-containing protein 2B</t>
  </si>
  <si>
    <t>tr|E9PD09|E9PD09_HUMAN</t>
  </si>
  <si>
    <t>sp|Q96HN2|SAHH3_HUMAN</t>
  </si>
  <si>
    <t>Q96HN2</t>
  </si>
  <si>
    <t>SAHH3_HUMAN</t>
  </si>
  <si>
    <t>AHCYL2</t>
  </si>
  <si>
    <t>Adenosylhomocysteinase 3</t>
  </si>
  <si>
    <t>tr|H0Y8B3|H0Y8B3_HUMAN</t>
  </si>
  <si>
    <t>sp|Q96HS1|PGAM5_HUMAN</t>
  </si>
  <si>
    <t>Q96HS1</t>
  </si>
  <si>
    <t>PGAM5_HUMAN</t>
  </si>
  <si>
    <t>PGAM5</t>
  </si>
  <si>
    <t>Serine/threonine-protein phosphatase PGAM5, mitochondrial</t>
  </si>
  <si>
    <t>sp|Q96HY6|DDRGK_HUMAN</t>
  </si>
  <si>
    <t>Q96HY6</t>
  </si>
  <si>
    <t>DDRGK_HUMAN</t>
  </si>
  <si>
    <t>DDRGK1</t>
  </si>
  <si>
    <t>DDRGK domain-containing protein 1</t>
  </si>
  <si>
    <t>sp|Q96HY7|DHTK1_HUMAN</t>
  </si>
  <si>
    <t>Q96HY7</t>
  </si>
  <si>
    <t>DHTK1_HUMAN</t>
  </si>
  <si>
    <t>DHTKD1</t>
  </si>
  <si>
    <t>Probable 2-oxoglutarate dehydrogenase E1 component DHKTD1, mitochondrial</t>
  </si>
  <si>
    <t>sp|Q96I15|SCLY_HUMAN</t>
  </si>
  <si>
    <t>Q96I15</t>
  </si>
  <si>
    <t>SCLY_HUMAN</t>
  </si>
  <si>
    <t>SCLY</t>
  </si>
  <si>
    <t>Selenocysteine lyase</t>
  </si>
  <si>
    <t>37527.47</t>
  </si>
  <si>
    <t>tr|A0A0A0MQU4|A0A0A0MQU4_HUMAN</t>
  </si>
  <si>
    <t>sp|Q96I24|FUBP3_HUMAN</t>
  </si>
  <si>
    <t>Q96I24</t>
  </si>
  <si>
    <t>FUBP3_HUMAN</t>
  </si>
  <si>
    <t>FUBP3</t>
  </si>
  <si>
    <t>Far upstream element-binding protein 3</t>
  </si>
  <si>
    <t>sp|Q96I51|RCC1L_HUMAN</t>
  </si>
  <si>
    <t>Q96I51</t>
  </si>
  <si>
    <t>RCC1L_HUMAN</t>
  </si>
  <si>
    <t>RCC1L</t>
  </si>
  <si>
    <t>RCC1-like G exchanging factor-like protein</t>
  </si>
  <si>
    <t>25479.268</t>
  </si>
  <si>
    <t>sp|Q96I59|SYNM_HUMAN</t>
  </si>
  <si>
    <t>Q96I59</t>
  </si>
  <si>
    <t>SYNM_HUMAN</t>
  </si>
  <si>
    <t>NARS2</t>
  </si>
  <si>
    <t>Probable asparagine--tRNA ligase, mitochondrial</t>
  </si>
  <si>
    <t>sp|Q96I99|SUCB2_HUMAN</t>
  </si>
  <si>
    <t>Q96I99</t>
  </si>
  <si>
    <t>SUCB2_HUMAN</t>
  </si>
  <si>
    <t>SUCLG2</t>
  </si>
  <si>
    <t>Succinate--CoA ligase [GDP-forming] subunit beta, mitochondrial</t>
  </si>
  <si>
    <t>130751.39</t>
  </si>
  <si>
    <t>sp|Q96IJ6|GMPPA_HUMAN</t>
  </si>
  <si>
    <t>Q96IJ6</t>
  </si>
  <si>
    <t>GMPPA_HUMAN</t>
  </si>
  <si>
    <t>GMPPA</t>
  </si>
  <si>
    <t>Mannose-1-phosphate guanyltransferase alpha</t>
  </si>
  <si>
    <t>181447.47</t>
  </si>
  <si>
    <t>sp|Q96IU4|ABHEB_HUMAN</t>
  </si>
  <si>
    <t>Q96IU4</t>
  </si>
  <si>
    <t>ABHEB_HUMAN</t>
  </si>
  <si>
    <t>ABHD14B</t>
  </si>
  <si>
    <t>Protein ABHD14B</t>
  </si>
  <si>
    <t>337319.2</t>
  </si>
  <si>
    <t>316317.34</t>
  </si>
  <si>
    <t>sp|Q96IX5|ATPMK_HUMAN</t>
  </si>
  <si>
    <t>Q96IX5</t>
  </si>
  <si>
    <t>ATPMK_HUMAN</t>
  </si>
  <si>
    <t>ATP5MK</t>
  </si>
  <si>
    <t>ATP synthase membrane subunit K, mitochondrial</t>
  </si>
  <si>
    <t>sp|Q96IZ0|PAWR_HUMAN</t>
  </si>
  <si>
    <t>Q96IZ0</t>
  </si>
  <si>
    <t>PAWR_HUMAN</t>
  </si>
  <si>
    <t>PAWR</t>
  </si>
  <si>
    <t>PRKC apoptosis WT1 regulator protein</t>
  </si>
  <si>
    <t>sp|Q96J01|THOC3_HUMAN</t>
  </si>
  <si>
    <t>Q96J01</t>
  </si>
  <si>
    <t>THOC3_HUMAN</t>
  </si>
  <si>
    <t>THOC3</t>
  </si>
  <si>
    <t>THO complex subunit 3</t>
  </si>
  <si>
    <t>sp|Q96J02|ITCH_HUMAN</t>
  </si>
  <si>
    <t>Q96J02</t>
  </si>
  <si>
    <t>ITCH_HUMAN</t>
  </si>
  <si>
    <t>ITCH</t>
  </si>
  <si>
    <t>E3 ubiquitin-protein ligase Itchy homolog</t>
  </si>
  <si>
    <t>tr|A0A590UJQ1|A0A590UJQ1_HUMAN, tr|A0A590UK44|A0A590UK44_HUMAN</t>
  </si>
  <si>
    <t>sp|Q96JB2|COG3_HUMAN</t>
  </si>
  <si>
    <t>Q96JB2</t>
  </si>
  <si>
    <t>COG3_HUMAN</t>
  </si>
  <si>
    <t>COG3</t>
  </si>
  <si>
    <t>Conserved oligomeric Golgi complex subunit 3</t>
  </si>
  <si>
    <t>sp|Q96JB5|CK5P3_HUMAN</t>
  </si>
  <si>
    <t>Q96JB5</t>
  </si>
  <si>
    <t>CK5P3_HUMAN</t>
  </si>
  <si>
    <t>CDK5RAP3</t>
  </si>
  <si>
    <t>CDK5 regulatory subunit-associated protein 3</t>
  </si>
  <si>
    <t>sp|Q96JB6|LOXL4_HUMAN</t>
  </si>
  <si>
    <t>Q96JB6</t>
  </si>
  <si>
    <t>LOXL4_HUMAN</t>
  </si>
  <si>
    <t>LOXL4</t>
  </si>
  <si>
    <t>Lysyl oxidase homolog 4</t>
  </si>
  <si>
    <t>sp|Q96JC1|VPS39_HUMAN</t>
  </si>
  <si>
    <t>Q96JC1</t>
  </si>
  <si>
    <t>VPS39_HUMAN</t>
  </si>
  <si>
    <t>VPS39</t>
  </si>
  <si>
    <t>Vam6/Vps39-like protein</t>
  </si>
  <si>
    <t>sp|Q96JG6|VPS50_HUMAN</t>
  </si>
  <si>
    <t>Q96JG6</t>
  </si>
  <si>
    <t>VPS50_HUMAN</t>
  </si>
  <si>
    <t>VPS50</t>
  </si>
  <si>
    <t>Syndetin</t>
  </si>
  <si>
    <t>sp|Q96JH7|VCIP1_HUMAN</t>
  </si>
  <si>
    <t>Q96JH7</t>
  </si>
  <si>
    <t>VCIP1_HUMAN</t>
  </si>
  <si>
    <t>VCPIP1</t>
  </si>
  <si>
    <t>Deubiquitinating protein VCPIP1</t>
  </si>
  <si>
    <t>sp|Q96JJ3|ELMO2_HUMAN</t>
  </si>
  <si>
    <t>Q96JJ3</t>
  </si>
  <si>
    <t>ELMO2_HUMAN</t>
  </si>
  <si>
    <t>ELMO2</t>
  </si>
  <si>
    <t>Engulfment and cell motility protein 2</t>
  </si>
  <si>
    <t>tr|Q5JVZ5|Q5JVZ5_HUMAN</t>
  </si>
  <si>
    <t>sp|Q96JJ7|TMX3_HUMAN</t>
  </si>
  <si>
    <t>Q96JJ7</t>
  </si>
  <si>
    <t>TMX3_HUMAN</t>
  </si>
  <si>
    <t>TMX3</t>
  </si>
  <si>
    <t>Protein disulfide-isomerase TMX3</t>
  </si>
  <si>
    <t>sp|Q96JY6|PDLI2_HUMAN</t>
  </si>
  <si>
    <t>Q96JY6</t>
  </si>
  <si>
    <t>PDLI2_HUMAN</t>
  </si>
  <si>
    <t>PDLIM2</t>
  </si>
  <si>
    <t>PDZ and LIM domain protein 2</t>
  </si>
  <si>
    <t>sp|Q96K17|BT3L4_HUMAN</t>
  </si>
  <si>
    <t>Q96K17</t>
  </si>
  <si>
    <t>BT3L4_HUMAN</t>
  </si>
  <si>
    <t>BTF3L4</t>
  </si>
  <si>
    <t>Transcription factor BTF3 homolog 4</t>
  </si>
  <si>
    <t>tr|E9PL10|E9PL10_HUMAN</t>
  </si>
  <si>
    <t>sp|Q96K19|RN170_HUMAN</t>
  </si>
  <si>
    <t>Q96K19</t>
  </si>
  <si>
    <t>RN170_HUMAN</t>
  </si>
  <si>
    <t>RNF170</t>
  </si>
  <si>
    <t>E3 ubiquitin-protein ligase RNF170</t>
  </si>
  <si>
    <t>sp|Q96K37|S35E1_HUMAN</t>
  </si>
  <si>
    <t>Q96K37</t>
  </si>
  <si>
    <t>S35E1_HUMAN</t>
  </si>
  <si>
    <t>SLC35E1</t>
  </si>
  <si>
    <t>Solute carrier family 35 member E1</t>
  </si>
  <si>
    <t>sp|Q96K76|UBP47_HUMAN</t>
  </si>
  <si>
    <t>Q96K76</t>
  </si>
  <si>
    <t>UBP47_HUMAN</t>
  </si>
  <si>
    <t>USP47</t>
  </si>
  <si>
    <t>Ubiquitin carboxyl-terminal hydrolase 47</t>
  </si>
  <si>
    <t>sp|Q96KA5|CLP1L_HUMAN</t>
  </si>
  <si>
    <t>Q96KA5</t>
  </si>
  <si>
    <t>CLP1L_HUMAN</t>
  </si>
  <si>
    <t>CLPTM1L</t>
  </si>
  <si>
    <t>Cleft lip and palate transmembrane protein 1-like protein</t>
  </si>
  <si>
    <t>tr|G5E9Z2|G5E9Z2_HUMAN</t>
  </si>
  <si>
    <t>sp|Q96KC8|DNJC1_HUMAN</t>
  </si>
  <si>
    <t>Q96KC8</t>
  </si>
  <si>
    <t>DNJC1_HUMAN</t>
  </si>
  <si>
    <t>DNAJC1</t>
  </si>
  <si>
    <t>DnaJ homolog subfamily C member 1</t>
  </si>
  <si>
    <t>sp|Q96KG9|SCYL1_HUMAN</t>
  </si>
  <si>
    <t>Q96KG9</t>
  </si>
  <si>
    <t>SCYL1_HUMAN</t>
  </si>
  <si>
    <t>SCYL1</t>
  </si>
  <si>
    <t>N-terminal kinase-like protein</t>
  </si>
  <si>
    <t>tr|E9PK59|E9PK59_HUMAN, tr|E9PS17|E9PS17_HUMAN</t>
  </si>
  <si>
    <t>sp|Q96KP1|EXOC2_HUMAN</t>
  </si>
  <si>
    <t>Q96KP1</t>
  </si>
  <si>
    <t>EXOC2_HUMAN</t>
  </si>
  <si>
    <t>EXOC2</t>
  </si>
  <si>
    <t>Exocyst complex component 2</t>
  </si>
  <si>
    <t>114537.75</t>
  </si>
  <si>
    <t>41987.125</t>
  </si>
  <si>
    <t>sp|Q96KP4|CNDP2_HUMAN</t>
  </si>
  <si>
    <t>Q96KP4</t>
  </si>
  <si>
    <t>CNDP2_HUMAN</t>
  </si>
  <si>
    <t>CNDP2</t>
  </si>
  <si>
    <t>Cytosolic non-specific dipeptidase</t>
  </si>
  <si>
    <t>sp|Q96KQ7|EHMT2_HUMAN</t>
  </si>
  <si>
    <t>Q96KQ7</t>
  </si>
  <si>
    <t>EHMT2_HUMAN</t>
  </si>
  <si>
    <t>EHMT2</t>
  </si>
  <si>
    <t>Histone-lysine N-methyltransferase EHMT2</t>
  </si>
  <si>
    <t>tr|A0A0G2JIS2|A0A0G2JIS2_HUMAN</t>
  </si>
  <si>
    <t>sp|Q96KR1|ZFR_HUMAN</t>
  </si>
  <si>
    <t>Q96KR1</t>
  </si>
  <si>
    <t>ZFR_HUMAN</t>
  </si>
  <si>
    <t>ZFR</t>
  </si>
  <si>
    <t>Zinc finger RNA-binding protein</t>
  </si>
  <si>
    <t>sp|Q96L92|SNX27_HUMAN</t>
  </si>
  <si>
    <t>Q96L92</t>
  </si>
  <si>
    <t>SNX27_HUMAN</t>
  </si>
  <si>
    <t>SNX27</t>
  </si>
  <si>
    <t>Sorting nexin-27</t>
  </si>
  <si>
    <t>sp|Q96LD4|TRI47_HUMAN</t>
  </si>
  <si>
    <t>Q96LD4</t>
  </si>
  <si>
    <t>TRI47_HUMAN</t>
  </si>
  <si>
    <t>TRIM47</t>
  </si>
  <si>
    <t>E3 ubiquitin-protein ligase TRIM47</t>
  </si>
  <si>
    <t>sp|Q96LJ7|DHRS1_HUMAN</t>
  </si>
  <si>
    <t>Q96LJ7</t>
  </si>
  <si>
    <t>DHRS1_HUMAN</t>
  </si>
  <si>
    <t>DHRS1</t>
  </si>
  <si>
    <t>Dehydrogenase/reductase SDR family member 1</t>
  </si>
  <si>
    <t>sp|Q96LW7|CAR19_HUMAN</t>
  </si>
  <si>
    <t>Q96LW7</t>
  </si>
  <si>
    <t>CAR19_HUMAN</t>
  </si>
  <si>
    <t>CARD19</t>
  </si>
  <si>
    <t>Caspase recruitment domain-containing protein 19</t>
  </si>
  <si>
    <t>sp|Q96LZ7|RMD2_HUMAN</t>
  </si>
  <si>
    <t>Q96LZ7</t>
  </si>
  <si>
    <t>RMD2_HUMAN</t>
  </si>
  <si>
    <t>RMDN2</t>
  </si>
  <si>
    <t>Regulator of microtubule dynamics protein 2</t>
  </si>
  <si>
    <t>sp|Q96M27|PRRC1_HUMAN</t>
  </si>
  <si>
    <t>Q96M27</t>
  </si>
  <si>
    <t>PRRC1_HUMAN</t>
  </si>
  <si>
    <t>PRRC1</t>
  </si>
  <si>
    <t>Protein PRRC1</t>
  </si>
  <si>
    <t>sp|Q96M96|FGD4_HUMAN</t>
  </si>
  <si>
    <t>Q96M96</t>
  </si>
  <si>
    <t>FGD4_HUMAN</t>
  </si>
  <si>
    <t>FGD4</t>
  </si>
  <si>
    <t>FYVE, RhoGEF and PH domain-containing protein 4</t>
  </si>
  <si>
    <t>sp|Q96ME1|FXL18_HUMAN</t>
  </si>
  <si>
    <t>Q96ME1</t>
  </si>
  <si>
    <t>FXL18_HUMAN</t>
  </si>
  <si>
    <t>FBXL18</t>
  </si>
  <si>
    <t>F-box/LRR-repeat protein 18</t>
  </si>
  <si>
    <t>tr|H0Y6I6|H0Y6I6_HUMAN</t>
  </si>
  <si>
    <t>sp|Q96MW1|CCD43_HUMAN</t>
  </si>
  <si>
    <t>Q96MW1</t>
  </si>
  <si>
    <t>CCD43_HUMAN</t>
  </si>
  <si>
    <t>CCDC43</t>
  </si>
  <si>
    <t>Coiled-coil domain-containing protein 43</t>
  </si>
  <si>
    <t>tr|Q86WV7|Q86WV7_HUMAN</t>
  </si>
  <si>
    <t>sp|Q96MW5|COG8_HUMAN</t>
  </si>
  <si>
    <t>Q96MW5</t>
  </si>
  <si>
    <t>COG8_HUMAN</t>
  </si>
  <si>
    <t>COG8</t>
  </si>
  <si>
    <t>Conserved oligomeric Golgi complex subunit 8</t>
  </si>
  <si>
    <t>tr|B4DYU2|B4DYU2_HUMAN</t>
  </si>
  <si>
    <t>sp|Q96MX6|DAA10_HUMAN</t>
  </si>
  <si>
    <t>Q96MX6</t>
  </si>
  <si>
    <t>DAA10_HUMAN</t>
  </si>
  <si>
    <t>DNAAF10</t>
  </si>
  <si>
    <t>Dynein axonemal assembly factor 10</t>
  </si>
  <si>
    <t>sp|Q96N66|MBOA7_HUMAN</t>
  </si>
  <si>
    <t>Q96N66</t>
  </si>
  <si>
    <t>MBOA7_HUMAN</t>
  </si>
  <si>
    <t>MBOAT7</t>
  </si>
  <si>
    <t>Lysophospholipid acyltransferase 7</t>
  </si>
  <si>
    <t>sp|Q96N67|DOCK7_HUMAN</t>
  </si>
  <si>
    <t>Q96N67</t>
  </si>
  <si>
    <t>DOCK7_HUMAN</t>
  </si>
  <si>
    <t>DOCK7</t>
  </si>
  <si>
    <t>Dedicator of cytokinesis protein 7</t>
  </si>
  <si>
    <t>sp|Q96NE9|FRMD6_HUMAN</t>
  </si>
  <si>
    <t>Q96NE9</t>
  </si>
  <si>
    <t>FRMD6_HUMAN</t>
  </si>
  <si>
    <t>FRMD6</t>
  </si>
  <si>
    <t>FERM domain-containing protein 6</t>
  </si>
  <si>
    <t>35583.242</t>
  </si>
  <si>
    <t>21666.469</t>
  </si>
  <si>
    <t>sp|Q96P48|ARAP1_HUMAN</t>
  </si>
  <si>
    <t>Q96P48</t>
  </si>
  <si>
    <t>ARAP1_HUMAN</t>
  </si>
  <si>
    <t>ARAP1</t>
  </si>
  <si>
    <t>Arf-GAP with Rho-GAP domain, ANK repeat and PH domain-containing protein 1</t>
  </si>
  <si>
    <t>sp|Q96P70|IPO9_HUMAN</t>
  </si>
  <si>
    <t>Q96P70</t>
  </si>
  <si>
    <t>IPO9_HUMAN</t>
  </si>
  <si>
    <t>IPO9</t>
  </si>
  <si>
    <t>Importin-9</t>
  </si>
  <si>
    <t>sp|Q96PD2|DCBD2_HUMAN</t>
  </si>
  <si>
    <t>Q96PD2</t>
  </si>
  <si>
    <t>DCBD2_HUMAN</t>
  </si>
  <si>
    <t>DCBLD2</t>
  </si>
  <si>
    <t>Discoidin, CUB and LCCL domain-containing protein 2</t>
  </si>
  <si>
    <t>sp|Q96PD5|PGRP2_HUMAN</t>
  </si>
  <si>
    <t>Q96PD5</t>
  </si>
  <si>
    <t>PGRP2_HUMAN</t>
  </si>
  <si>
    <t>PGLYRP2</t>
  </si>
  <si>
    <t>N-acetylmuramoyl-L-alanine amidase</t>
  </si>
  <si>
    <t>sp|Q96PE2|ARHGH_HUMAN</t>
  </si>
  <si>
    <t>Q96PE2</t>
  </si>
  <si>
    <t>ARHGH_HUMAN</t>
  </si>
  <si>
    <t>ARHGEF17</t>
  </si>
  <si>
    <t>Rho guanine nucleotide exchange factor 17</t>
  </si>
  <si>
    <t>sp|Q96PK6|RBM14_HUMAN</t>
  </si>
  <si>
    <t>Q96PK6</t>
  </si>
  <si>
    <t>RBM14_HUMAN</t>
  </si>
  <si>
    <t>RBM14</t>
  </si>
  <si>
    <t>RNA-binding protein 14</t>
  </si>
  <si>
    <t>sp|Q96PU8|QKI_HUMAN</t>
  </si>
  <si>
    <t>Q96PU8</t>
  </si>
  <si>
    <t>QKI_HUMAN</t>
  </si>
  <si>
    <t>QKI</t>
  </si>
  <si>
    <t>Protein quaking</t>
  </si>
  <si>
    <t>sp|Q96PZ0|PUS7_HUMAN</t>
  </si>
  <si>
    <t>Q96PZ0</t>
  </si>
  <si>
    <t>PUS7_HUMAN</t>
  </si>
  <si>
    <t>PUS7</t>
  </si>
  <si>
    <t>Pseudouridylate synthase 7 homolog</t>
  </si>
  <si>
    <t>tr|E7EUH7|E7EUH7_HUMAN</t>
  </si>
  <si>
    <t>sp|Q96Q11|TRNT1_HUMAN</t>
  </si>
  <si>
    <t>Q96Q11</t>
  </si>
  <si>
    <t>TRNT1_HUMAN</t>
  </si>
  <si>
    <t>TRNT1</t>
  </si>
  <si>
    <t>CCA tRNA nucleotidyltransferase 1, mitochondrial</t>
  </si>
  <si>
    <t>76787.48</t>
  </si>
  <si>
    <t>sp|Q96QC0|PP1RA_HUMAN</t>
  </si>
  <si>
    <t>Q96QC0</t>
  </si>
  <si>
    <t>PP1RA_HUMAN</t>
  </si>
  <si>
    <t>PPP1R10</t>
  </si>
  <si>
    <t>Serine/threonine-protein phosphatase 1 regulatory subunit 10</t>
  </si>
  <si>
    <t>sp|Q96QD8|S38A2_HUMAN</t>
  </si>
  <si>
    <t>Q96QD8</t>
  </si>
  <si>
    <t>S38A2_HUMAN</t>
  </si>
  <si>
    <t>SLC38A2</t>
  </si>
  <si>
    <t>Sodium-coupled neutral amino acid transporter 2</t>
  </si>
  <si>
    <t>52842.883</t>
  </si>
  <si>
    <t>sp|Q96QK1|VPS35_HUMAN</t>
  </si>
  <si>
    <t>Q96QK1</t>
  </si>
  <si>
    <t>VPS35_HUMAN</t>
  </si>
  <si>
    <t>VPS35</t>
  </si>
  <si>
    <t>Vacuolar protein sorting-associated protein 35</t>
  </si>
  <si>
    <t>sp|Q96QR8|PURB_HUMAN</t>
  </si>
  <si>
    <t>Q96QR8</t>
  </si>
  <si>
    <t>PURB_HUMAN</t>
  </si>
  <si>
    <t>PURB</t>
  </si>
  <si>
    <t>Transcriptional activator protein Pur-beta</t>
  </si>
  <si>
    <t>sp|Q96RF0|SNX18_HUMAN</t>
  </si>
  <si>
    <t>Q96RF0</t>
  </si>
  <si>
    <t>SNX18_HUMAN</t>
  </si>
  <si>
    <t>SNX18</t>
  </si>
  <si>
    <t>Sorting nexin-18</t>
  </si>
  <si>
    <t>69774.89</t>
  </si>
  <si>
    <t>sp|Q96RP9|EFGM_HUMAN</t>
  </si>
  <si>
    <t>Q96RP9</t>
  </si>
  <si>
    <t>EFGM_HUMAN</t>
  </si>
  <si>
    <t>GFM1</t>
  </si>
  <si>
    <t>Elongation factor G, mitochondrial</t>
  </si>
  <si>
    <t>sp|Q96RQ1|ERGI2_HUMAN</t>
  </si>
  <si>
    <t>Q96RQ1</t>
  </si>
  <si>
    <t>ERGI2_HUMAN</t>
  </si>
  <si>
    <t>ERGIC2</t>
  </si>
  <si>
    <t>Endoplasmic reticulum-Golgi intermediate compartment protein 2</t>
  </si>
  <si>
    <t>tr|A0A087WU02|A0A087WU02_HUMAN</t>
  </si>
  <si>
    <t>sp|Q96RQ3|MCCA_HUMAN</t>
  </si>
  <si>
    <t>Q96RQ3</t>
  </si>
  <si>
    <t>MCCA_HUMAN</t>
  </si>
  <si>
    <t>MCCC1</t>
  </si>
  <si>
    <t>Methylcrotonoyl-CoA carboxylase subunit alpha, mitochondrial</t>
  </si>
  <si>
    <t>sp|Q96RS6|NUDC1_HUMAN</t>
  </si>
  <si>
    <t>Q96RS6</t>
  </si>
  <si>
    <t>NUDC1_HUMAN</t>
  </si>
  <si>
    <t>NUDCD1</t>
  </si>
  <si>
    <t>NudC domain-containing protein 1</t>
  </si>
  <si>
    <t>66663.86</t>
  </si>
  <si>
    <t>sp|Q96RT1|ERBIN_HUMAN</t>
  </si>
  <si>
    <t>Q96RT1</t>
  </si>
  <si>
    <t>ERBIN_HUMAN</t>
  </si>
  <si>
    <t>ERBIN</t>
  </si>
  <si>
    <t>Erbin</t>
  </si>
  <si>
    <t>sp|Q96RU3|FNBP1_HUMAN</t>
  </si>
  <si>
    <t>Q96RU3</t>
  </si>
  <si>
    <t>FNBP1_HUMAN</t>
  </si>
  <si>
    <t>FNBP1</t>
  </si>
  <si>
    <t>Formin-binding protein 1</t>
  </si>
  <si>
    <t>sp|Q96RW7|HMCN1_HUMAN</t>
  </si>
  <si>
    <t>Q96RW7</t>
  </si>
  <si>
    <t>HMCN1_HUMAN</t>
  </si>
  <si>
    <t>HMCN1</t>
  </si>
  <si>
    <t>Hemicentin-1</t>
  </si>
  <si>
    <t>sp|Q96S06|LMF1_HUMAN</t>
  </si>
  <si>
    <t>Q96S06</t>
  </si>
  <si>
    <t>LMF1_HUMAN</t>
  </si>
  <si>
    <t>LMF1</t>
  </si>
  <si>
    <t>Lipase maturation factor 1</t>
  </si>
  <si>
    <t>sp|Q96S19|MTL26_HUMAN</t>
  </si>
  <si>
    <t>Q96S19</t>
  </si>
  <si>
    <t>MTL26_HUMAN</t>
  </si>
  <si>
    <t>METTL26</t>
  </si>
  <si>
    <t>Methyltransferase-like 26</t>
  </si>
  <si>
    <t>tr|A0A087WYU2|A0A087WYU2_HUMAN</t>
  </si>
  <si>
    <t>sp|Q96S52|PIGS_HUMAN</t>
  </si>
  <si>
    <t>Q96S52</t>
  </si>
  <si>
    <t>PIGS_HUMAN</t>
  </si>
  <si>
    <t>PIGS</t>
  </si>
  <si>
    <t>GPI transamidase component PIG-S</t>
  </si>
  <si>
    <t>sp|Q96S59|RANB9_HUMAN</t>
  </si>
  <si>
    <t>Q96S59</t>
  </si>
  <si>
    <t>RANB9_HUMAN</t>
  </si>
  <si>
    <t>RANBP9</t>
  </si>
  <si>
    <t>Ran-binding protein 9</t>
  </si>
  <si>
    <t>sp|Q96S66|CLCC1_HUMAN</t>
  </si>
  <si>
    <t>Q96S66</t>
  </si>
  <si>
    <t>CLCC1_HUMAN</t>
  </si>
  <si>
    <t>CLCC1</t>
  </si>
  <si>
    <t>Chloride channel CLIC-like protein 1</t>
  </si>
  <si>
    <t>tr|A0A6Q8PEZ7|A0A6Q8PEZ7_HUMAN, tr|A0A6Q8PFF7|A0A6Q8PFF7_HUMAN, tr|A0A6Q8PG14|A0A6Q8PG14_HUMAN, tr|A0A6Q8PG30|A0A6Q8PG30_HUMAN, tr|A0A6Q8PG75|A0A6Q8PG75_HUMAN, tr|A0A6Q8PGA4|A0A6Q8PGA4_HUMAN, tr|A0A6Q8PHQ1|A0A6Q8PHQ1_HUMAN</t>
  </si>
  <si>
    <t>sp|Q96S82|UBL7_HUMAN</t>
  </si>
  <si>
    <t>Q96S82</t>
  </si>
  <si>
    <t>UBL7_HUMAN</t>
  </si>
  <si>
    <t>UBL7</t>
  </si>
  <si>
    <t>Ubiquitin-like protein 7</t>
  </si>
  <si>
    <t>tr|H3BUV9|H3BUV9_HUMAN, tr|H3BV23|H3BV23_HUMAN</t>
  </si>
  <si>
    <t>sp|Q96S97|MYADM_HUMAN</t>
  </si>
  <si>
    <t>Q96S97</t>
  </si>
  <si>
    <t>MYADM_HUMAN</t>
  </si>
  <si>
    <t>MYADM</t>
  </si>
  <si>
    <t>Myeloid-associated differentiation marker</t>
  </si>
  <si>
    <t>sp|Q96S99|PKHF1_HUMAN</t>
  </si>
  <si>
    <t>Q96S99</t>
  </si>
  <si>
    <t>PKHF1_HUMAN</t>
  </si>
  <si>
    <t>PLEKHF1</t>
  </si>
  <si>
    <t>Pleckstrin homology domain-containing family F member 1</t>
  </si>
  <si>
    <t>tr|K7EIX0|K7EIX0_HUMAN, tr|K7ELB8|K7ELB8_HUMAN</t>
  </si>
  <si>
    <t>sp|Q96SB3|NEB2_HUMAN</t>
  </si>
  <si>
    <t>Q96SB3</t>
  </si>
  <si>
    <t>NEB2_HUMAN</t>
  </si>
  <si>
    <t>PPP1R9B</t>
  </si>
  <si>
    <t>Neurabin-2</t>
  </si>
  <si>
    <t>sp|Q96SB4|SRPK1_HUMAN</t>
  </si>
  <si>
    <t>Q96SB4</t>
  </si>
  <si>
    <t>SRPK1_HUMAN</t>
  </si>
  <si>
    <t>SRPK1</t>
  </si>
  <si>
    <t>SRSF protein kinase 1</t>
  </si>
  <si>
    <t>tr|H3BLV9|H3BLV9_HUMAN</t>
  </si>
  <si>
    <t>sp|Q96SL4|GPX7_HUMAN</t>
  </si>
  <si>
    <t>Q96SL4</t>
  </si>
  <si>
    <t>GPX7_HUMAN</t>
  </si>
  <si>
    <t>GPX7</t>
  </si>
  <si>
    <t>Glutathione peroxidase 7</t>
  </si>
  <si>
    <t>sp|Q96ST2|IWS1_HUMAN</t>
  </si>
  <si>
    <t>Q96ST2</t>
  </si>
  <si>
    <t>IWS1_HUMAN</t>
  </si>
  <si>
    <t>IWS1</t>
  </si>
  <si>
    <t>Protein IWS1 homolog</t>
  </si>
  <si>
    <t>sp|Q96SU4|OSBL9_HUMAN</t>
  </si>
  <si>
    <t>Q96SU4</t>
  </si>
  <si>
    <t>OSBL9_HUMAN</t>
  </si>
  <si>
    <t>OSBPL9</t>
  </si>
  <si>
    <t>Oxysterol-binding protein-related protein 9</t>
  </si>
  <si>
    <t>sp|Q96SY0|INT14_HUMAN</t>
  </si>
  <si>
    <t>Q96SY0</t>
  </si>
  <si>
    <t>INT14_HUMAN</t>
  </si>
  <si>
    <t>INTS14</t>
  </si>
  <si>
    <t>Integrator complex subunit 14</t>
  </si>
  <si>
    <t>tr|B4DJL6|B4DJL6_HUMAN, tr|B4DVT3|B4DVT3_HUMAN, tr|H3BRY6|H3BRY6_HUMAN</t>
  </si>
  <si>
    <t>sp|Q96T37|RBM15_HUMAN</t>
  </si>
  <si>
    <t>Q96T37</t>
  </si>
  <si>
    <t>RBM15_HUMAN</t>
  </si>
  <si>
    <t>RBM15</t>
  </si>
  <si>
    <t>RNA-binding protein 15</t>
  </si>
  <si>
    <t>sp|Q96T51|RUFY1_HUMAN</t>
  </si>
  <si>
    <t>Q96T51</t>
  </si>
  <si>
    <t>RUFY1_HUMAN</t>
  </si>
  <si>
    <t>RUFY1</t>
  </si>
  <si>
    <t>RUN and FYVE domain-containing protein 1</t>
  </si>
  <si>
    <t>sp|Q96T60|PNKP_HUMAN</t>
  </si>
  <si>
    <t>Q96T60</t>
  </si>
  <si>
    <t>PNKP_HUMAN</t>
  </si>
  <si>
    <t>PNKP</t>
  </si>
  <si>
    <t>Bifunctional polynucleotide phosphatase/kinase</t>
  </si>
  <si>
    <t>sp|Q96T76|MMS19_HUMAN</t>
  </si>
  <si>
    <t>Q96T76</t>
  </si>
  <si>
    <t>MMS19_HUMAN</t>
  </si>
  <si>
    <t>MMS19</t>
  </si>
  <si>
    <t>MMS19 nucleotide excision repair protein homolog</t>
  </si>
  <si>
    <t>sp|Q96TA1|NIBA2_HUMAN</t>
  </si>
  <si>
    <t>Q96TA1</t>
  </si>
  <si>
    <t>NIBA2_HUMAN</t>
  </si>
  <si>
    <t>NIBAN2</t>
  </si>
  <si>
    <t>Protein Niban 2</t>
  </si>
  <si>
    <t>sp|Q96TA2|YMEL1_HUMAN</t>
  </si>
  <si>
    <t>Q96TA2</t>
  </si>
  <si>
    <t>YMEL1_HUMAN</t>
  </si>
  <si>
    <t>YME1L1</t>
  </si>
  <si>
    <t>ATP-dependent zinc metalloprotease YME1L1</t>
  </si>
  <si>
    <t>tr|Q96I63|Q96I63_HUMAN</t>
  </si>
  <si>
    <t>sp|Q96TC7|RMD3_HUMAN</t>
  </si>
  <si>
    <t>Q96TC7</t>
  </si>
  <si>
    <t>RMD3_HUMAN</t>
  </si>
  <si>
    <t>RMDN3</t>
  </si>
  <si>
    <t>Regulator of microtubule dynamics protein 3</t>
  </si>
  <si>
    <t>sp|Q99417|MYCBP_HUMAN</t>
  </si>
  <si>
    <t>Q99417</t>
  </si>
  <si>
    <t>MYCBP_HUMAN</t>
  </si>
  <si>
    <t>MYCBP</t>
  </si>
  <si>
    <t>c-Myc-binding protein</t>
  </si>
  <si>
    <t>tr|A0A087WV05|A0A087WV05_HUMAN</t>
  </si>
  <si>
    <t>sp|Q99424|ACOX2_HUMAN</t>
  </si>
  <si>
    <t>Q99424</t>
  </si>
  <si>
    <t>ACOX2_HUMAN</t>
  </si>
  <si>
    <t>ACOX2</t>
  </si>
  <si>
    <t>Peroxisomal acyl-coenzyme A oxidase 2</t>
  </si>
  <si>
    <t>tr|C9J0G0|C9J0G0_HUMAN</t>
  </si>
  <si>
    <t>sp|Q99426|TBCB_HUMAN</t>
  </si>
  <si>
    <t>Q99426</t>
  </si>
  <si>
    <t>TBCB_HUMAN</t>
  </si>
  <si>
    <t>TBCB</t>
  </si>
  <si>
    <t>Tubulin-folding cofactor B</t>
  </si>
  <si>
    <t>sp|Q99436|PSB7_HUMAN</t>
  </si>
  <si>
    <t>Q99436</t>
  </si>
  <si>
    <t>PSB7_HUMAN</t>
  </si>
  <si>
    <t>PSMB7</t>
  </si>
  <si>
    <t>Proteasome subunit beta type-7</t>
  </si>
  <si>
    <t>sp|Q99439|CNN2_HUMAN</t>
  </si>
  <si>
    <t>Q99439</t>
  </si>
  <si>
    <t>CNN2_HUMAN</t>
  </si>
  <si>
    <t>CNN2</t>
  </si>
  <si>
    <t>Calponin-2</t>
  </si>
  <si>
    <t>tr|B4DUT8|B4DUT8_HUMAN</t>
  </si>
  <si>
    <t>sp|Q99442|SEC62_HUMAN</t>
  </si>
  <si>
    <t>Q99442</t>
  </si>
  <si>
    <t>SEC62_HUMAN</t>
  </si>
  <si>
    <t>SEC62</t>
  </si>
  <si>
    <t>Translocation protein SEC62</t>
  </si>
  <si>
    <t>tr|F8WCJ7|F8WCJ7_HUMAN, tr|F8WF48|F8WF48_HUMAN</t>
  </si>
  <si>
    <t>sp|Q99447|PCY2_HUMAN</t>
  </si>
  <si>
    <t>Q99447</t>
  </si>
  <si>
    <t>PCY2_HUMAN</t>
  </si>
  <si>
    <t>PCYT2</t>
  </si>
  <si>
    <t>Ethanolamine-phosphate cytidylyltransferase</t>
  </si>
  <si>
    <t>sp|Q99459|CDC5L_HUMAN</t>
  </si>
  <si>
    <t>Q99459</t>
  </si>
  <si>
    <t>CDC5L_HUMAN</t>
  </si>
  <si>
    <t>CDC5L</t>
  </si>
  <si>
    <t>Cell division cycle 5-like protein</t>
  </si>
  <si>
    <t>sp|Q99460|PSMD1_HUMAN</t>
  </si>
  <si>
    <t>Q99460</t>
  </si>
  <si>
    <t>PSMD1_HUMAN</t>
  </si>
  <si>
    <t>PSMD1</t>
  </si>
  <si>
    <t>26S proteasome non-ATPase regulatory subunit 1</t>
  </si>
  <si>
    <t>sp|Q99470|SDF2_HUMAN</t>
  </si>
  <si>
    <t>Q99470</t>
  </si>
  <si>
    <t>SDF2_HUMAN</t>
  </si>
  <si>
    <t>SDF2</t>
  </si>
  <si>
    <t>Stromal cell-derived factor 2</t>
  </si>
  <si>
    <t>159887.86</t>
  </si>
  <si>
    <t>sp|Q99471|PFD5_HUMAN</t>
  </si>
  <si>
    <t>Q99471</t>
  </si>
  <si>
    <t>PFD5_HUMAN</t>
  </si>
  <si>
    <t>PFDN5</t>
  </si>
  <si>
    <t>Prefoldin subunit 5</t>
  </si>
  <si>
    <t>45748.496</t>
  </si>
  <si>
    <t>sp|Q99497|PARK7_HUMAN</t>
  </si>
  <si>
    <t>Q99497</t>
  </si>
  <si>
    <t>PARK7_HUMAN</t>
  </si>
  <si>
    <t>PARK7</t>
  </si>
  <si>
    <t>Parkinson disease protein 7</t>
  </si>
  <si>
    <t>sp|Q99519|NEUR1_HUMAN</t>
  </si>
  <si>
    <t>Q99519</t>
  </si>
  <si>
    <t>NEUR1_HUMAN</t>
  </si>
  <si>
    <t>NEU1</t>
  </si>
  <si>
    <t>Sialidase-1</t>
  </si>
  <si>
    <t>sp|Q99523|SORT_HUMAN</t>
  </si>
  <si>
    <t>Q99523</t>
  </si>
  <si>
    <t>SORT_HUMAN</t>
  </si>
  <si>
    <t>SORT1</t>
  </si>
  <si>
    <t>Sortilin</t>
  </si>
  <si>
    <t>sp|Q99536|VAT1_HUMAN</t>
  </si>
  <si>
    <t>Q99536</t>
  </si>
  <si>
    <t>VAT1_HUMAN</t>
  </si>
  <si>
    <t>VAT1</t>
  </si>
  <si>
    <t>Synaptic vesicle membrane protein VAT-1 homolog</t>
  </si>
  <si>
    <t>sp|Q99538|LGMN_HUMAN</t>
  </si>
  <si>
    <t>Q99538</t>
  </si>
  <si>
    <t>LGMN_HUMAN</t>
  </si>
  <si>
    <t>LGMN</t>
  </si>
  <si>
    <t>Legumain</t>
  </si>
  <si>
    <t>24123.83</t>
  </si>
  <si>
    <t>sp|Q99541|PLIN2_HUMAN</t>
  </si>
  <si>
    <t>Q99541</t>
  </si>
  <si>
    <t>PLIN2_HUMAN</t>
  </si>
  <si>
    <t>PLIN2</t>
  </si>
  <si>
    <t>Perilipin-2</t>
  </si>
  <si>
    <t>sp|Q99567|NUP88_HUMAN</t>
  </si>
  <si>
    <t>Q99567</t>
  </si>
  <si>
    <t>NUP88_HUMAN</t>
  </si>
  <si>
    <t>NUP88</t>
  </si>
  <si>
    <t>Nuclear pore complex protein Nup88</t>
  </si>
  <si>
    <t>tr|J3KMX1|J3KMX1_HUMAN</t>
  </si>
  <si>
    <t>sp|Q99570|PI3R4_HUMAN</t>
  </si>
  <si>
    <t>Q99570</t>
  </si>
  <si>
    <t>PI3R4_HUMAN</t>
  </si>
  <si>
    <t>PIK3R4</t>
  </si>
  <si>
    <t>Phosphoinositide 3-kinase regulatory subunit 4</t>
  </si>
  <si>
    <t>sp|Q99571|P2RX4_HUMAN</t>
  </si>
  <si>
    <t>Q99571</t>
  </si>
  <si>
    <t>P2RX4_HUMAN</t>
  </si>
  <si>
    <t>P2RX4</t>
  </si>
  <si>
    <t>P2X purinoceptor 4</t>
  </si>
  <si>
    <t>tr|F6SFZ6|F6SFZ6_HUMAN</t>
  </si>
  <si>
    <t>sp|Q99575|POP1_HUMAN</t>
  </si>
  <si>
    <t>Q99575</t>
  </si>
  <si>
    <t>POP1_HUMAN</t>
  </si>
  <si>
    <t>POP1</t>
  </si>
  <si>
    <t>Ribonucleases P/MRP protein subunit POP1</t>
  </si>
  <si>
    <t>sp|Q99584|S10AD_HUMAN</t>
  </si>
  <si>
    <t>Q99584</t>
  </si>
  <si>
    <t>S10AD_HUMAN</t>
  </si>
  <si>
    <t>S100A13</t>
  </si>
  <si>
    <t>Protein S100-A13</t>
  </si>
  <si>
    <t>sp|Q99598|TSNAX_HUMAN</t>
  </si>
  <si>
    <t>Q99598</t>
  </si>
  <si>
    <t>TSNAX_HUMAN</t>
  </si>
  <si>
    <t>TSNAX</t>
  </si>
  <si>
    <t>Translin-associated protein X</t>
  </si>
  <si>
    <t>sp|Q99614|TTC1_HUMAN</t>
  </si>
  <si>
    <t>Q99614</t>
  </si>
  <si>
    <t>TTC1_HUMAN</t>
  </si>
  <si>
    <t>TTC1</t>
  </si>
  <si>
    <t>Tetratricopeptide repeat protein 1</t>
  </si>
  <si>
    <t>sp|Q99615|DNJC7_HUMAN</t>
  </si>
  <si>
    <t>Q99615</t>
  </si>
  <si>
    <t>DNJC7_HUMAN</t>
  </si>
  <si>
    <t>DNAJC7</t>
  </si>
  <si>
    <t>DnaJ homolog subfamily C member 7</t>
  </si>
  <si>
    <t>sp|Q99622|C10_HUMAN</t>
  </si>
  <si>
    <t>Q99622</t>
  </si>
  <si>
    <t>C10_HUMAN</t>
  </si>
  <si>
    <t>C12orf57</t>
  </si>
  <si>
    <t>Protein C10</t>
  </si>
  <si>
    <t>sp|Q99623|PHB2_HUMAN</t>
  </si>
  <si>
    <t>Q99623</t>
  </si>
  <si>
    <t>PHB2_HUMAN</t>
  </si>
  <si>
    <t>PHB2</t>
  </si>
  <si>
    <t>Prohibitin-2</t>
  </si>
  <si>
    <t>sp|Q99627|CSN8_HUMAN</t>
  </si>
  <si>
    <t>Q99627</t>
  </si>
  <si>
    <t>CSN8_HUMAN</t>
  </si>
  <si>
    <t>COPS8</t>
  </si>
  <si>
    <t>COP9 signalosome complex subunit 8</t>
  </si>
  <si>
    <t>tr|E9PGT6|E9PGT6_HUMAN</t>
  </si>
  <si>
    <t>sp|Q99643|C560_HUMAN</t>
  </si>
  <si>
    <t>Q99643</t>
  </si>
  <si>
    <t>C560_HUMAN</t>
  </si>
  <si>
    <t>SDHC</t>
  </si>
  <si>
    <t>Succinate dehydrogenase cytochrome b560 subunit, mitochondrial</t>
  </si>
  <si>
    <t>79566.63</t>
  </si>
  <si>
    <t>sp|Q99653|CHP1_HUMAN</t>
  </si>
  <si>
    <t>Q99653</t>
  </si>
  <si>
    <t>CHP1_HUMAN</t>
  </si>
  <si>
    <t>CHP1</t>
  </si>
  <si>
    <t>Calcineurin B homologous protein 1</t>
  </si>
  <si>
    <t>sp|Q99685|MGLL_HUMAN</t>
  </si>
  <si>
    <t>Q99685</t>
  </si>
  <si>
    <t>MGLL_HUMAN</t>
  </si>
  <si>
    <t>MGLL</t>
  </si>
  <si>
    <t>Monoglyceride lipase</t>
  </si>
  <si>
    <t>tr|A0A0C4DFN3|A0A0C4DFN3_HUMAN</t>
  </si>
  <si>
    <t>sp|Q99700|ATX2_HUMAN</t>
  </si>
  <si>
    <t>Q99700</t>
  </si>
  <si>
    <t>ATX2_HUMAN</t>
  </si>
  <si>
    <t>ATXN2</t>
  </si>
  <si>
    <t>Ataxin-2</t>
  </si>
  <si>
    <t>sp|Q99704|DOK1_HUMAN</t>
  </si>
  <si>
    <t>Q99704</t>
  </si>
  <si>
    <t>DOK1_HUMAN</t>
  </si>
  <si>
    <t>DOK1</t>
  </si>
  <si>
    <t>Docking protein 1</t>
  </si>
  <si>
    <t>sp|Q99707|METH_HUMAN</t>
  </si>
  <si>
    <t>Q99707</t>
  </si>
  <si>
    <t>METH_HUMAN</t>
  </si>
  <si>
    <t>MTR</t>
  </si>
  <si>
    <t>Methionine synthase</t>
  </si>
  <si>
    <t>sp|Q99714|HCD2_HUMAN</t>
  </si>
  <si>
    <t>Q99714</t>
  </si>
  <si>
    <t>HCD2_HUMAN</t>
  </si>
  <si>
    <t>HSD17B10</t>
  </si>
  <si>
    <t>3-hydroxyacyl-CoA dehydrogenase type-2</t>
  </si>
  <si>
    <t>sp|Q99715|COCA1_HUMAN</t>
  </si>
  <si>
    <t>Q99715</t>
  </si>
  <si>
    <t>COCA1_HUMAN</t>
  </si>
  <si>
    <t>COL12A1</t>
  </si>
  <si>
    <t>Collagen alpha-1(XII) chain</t>
  </si>
  <si>
    <t>tr|D6RGG3|D6RGG3_HUMAN</t>
  </si>
  <si>
    <t>sp|Q99720|SGMR1_HUMAN</t>
  </si>
  <si>
    <t>Q99720</t>
  </si>
  <si>
    <t>SGMR1_HUMAN</t>
  </si>
  <si>
    <t>SIGMAR1</t>
  </si>
  <si>
    <t>Sigma non-opioid intracellular receptor 1</t>
  </si>
  <si>
    <t>tr|A0A7P0TA12|A0A7P0TA12_HUMAN, tr|B4DR71|B4DR71_HUMAN</t>
  </si>
  <si>
    <t>sp|Q99733|NP1L4_HUMAN</t>
  </si>
  <si>
    <t>Q99733</t>
  </si>
  <si>
    <t>NP1L4_HUMAN</t>
  </si>
  <si>
    <t>NAP1L4</t>
  </si>
  <si>
    <t>Nucleosome assembly protein 1-like 4</t>
  </si>
  <si>
    <t>sp|Q99735|MGST2_HUMAN</t>
  </si>
  <si>
    <t>Q99735</t>
  </si>
  <si>
    <t>MGST2_HUMAN</t>
  </si>
  <si>
    <t>MGST2</t>
  </si>
  <si>
    <t>Microsomal glutathione S-transferase 2</t>
  </si>
  <si>
    <t>sp|Q99747|SNAG_HUMAN</t>
  </si>
  <si>
    <t>Q99747</t>
  </si>
  <si>
    <t>SNAG_HUMAN</t>
  </si>
  <si>
    <t>NAPG</t>
  </si>
  <si>
    <t>Gamma-soluble NSF attachment protein</t>
  </si>
  <si>
    <t>sp|Q99755|PI51A_HUMAN</t>
  </si>
  <si>
    <t>Q99755</t>
  </si>
  <si>
    <t>PI51A_HUMAN</t>
  </si>
  <si>
    <t>PIP5K1A</t>
  </si>
  <si>
    <t>Phosphatidylinositol 4-phosphate 5-kinase type-1 alpha</t>
  </si>
  <si>
    <t>tr|A6PW57|A6PW57_HUMAN</t>
  </si>
  <si>
    <t>sp|Q99757|THIOM_HUMAN</t>
  </si>
  <si>
    <t>Q99757</t>
  </si>
  <si>
    <t>THIOM_HUMAN</t>
  </si>
  <si>
    <t>TXN2</t>
  </si>
  <si>
    <t>Thioredoxin, mitochondrial</t>
  </si>
  <si>
    <t>sp|Q99797|MIPEP_HUMAN</t>
  </si>
  <si>
    <t>Q99797</t>
  </si>
  <si>
    <t>MIPEP_HUMAN</t>
  </si>
  <si>
    <t>MIPEP</t>
  </si>
  <si>
    <t>Mitochondrial intermediate peptidase</t>
  </si>
  <si>
    <t>sp|Q99805|TM9S2_HUMAN</t>
  </si>
  <si>
    <t>Q99805</t>
  </si>
  <si>
    <t>TM9S2_HUMAN</t>
  </si>
  <si>
    <t>TM9SF2</t>
  </si>
  <si>
    <t>Transmembrane 9 superfamily member 2</t>
  </si>
  <si>
    <t>sp|Q99808|S29A1_HUMAN</t>
  </si>
  <si>
    <t>Q99808</t>
  </si>
  <si>
    <t>S29A1_HUMAN</t>
  </si>
  <si>
    <t>SLC29A1</t>
  </si>
  <si>
    <t>Equilibrative nucleoside transporter 1</t>
  </si>
  <si>
    <t>sp|Q99816|TS101_HUMAN</t>
  </si>
  <si>
    <t>Q99816</t>
  </si>
  <si>
    <t>TS101_HUMAN</t>
  </si>
  <si>
    <t>TSG101</t>
  </si>
  <si>
    <t>Tumor susceptibility gene 101 protein</t>
  </si>
  <si>
    <t>tr|F5H442|F5H442_HUMAN</t>
  </si>
  <si>
    <t>sp|Q99829|CPNE1_HUMAN</t>
  </si>
  <si>
    <t>Q99829</t>
  </si>
  <si>
    <t>CPNE1_HUMAN</t>
  </si>
  <si>
    <t>CPNE1</t>
  </si>
  <si>
    <t>Copine-1</t>
  </si>
  <si>
    <t>sp|Q99832|TCPH_HUMAN</t>
  </si>
  <si>
    <t>Q99832</t>
  </si>
  <si>
    <t>TCPH_HUMAN</t>
  </si>
  <si>
    <t>CCT7</t>
  </si>
  <si>
    <t>T-complex protein 1 subunit eta</t>
  </si>
  <si>
    <t>sp|Q99836|MYD88_HUMAN</t>
  </si>
  <si>
    <t>Q99836</t>
  </si>
  <si>
    <t>MYD88_HUMAN</t>
  </si>
  <si>
    <t>MYD88</t>
  </si>
  <si>
    <t>Myeloid differentiation primary response protein MyD88</t>
  </si>
  <si>
    <t>sp|Q99873|ANM1_HUMAN</t>
  </si>
  <si>
    <t>Q99873</t>
  </si>
  <si>
    <t>ANM1_HUMAN</t>
  </si>
  <si>
    <t>PRMT1</t>
  </si>
  <si>
    <t>Protein arginine N-methyltransferase 1</t>
  </si>
  <si>
    <t>tr|E9PKG1|E9PKG1_HUMAN</t>
  </si>
  <si>
    <t>sp|Q99943|PLCA_HUMAN</t>
  </si>
  <si>
    <t>Q99943</t>
  </si>
  <si>
    <t>PLCA_HUMAN</t>
  </si>
  <si>
    <t>AGPAT1</t>
  </si>
  <si>
    <t>1-acyl-sn-glycerol-3-phosphate acyltransferase alpha</t>
  </si>
  <si>
    <t>sp|Q99961|SH3G1_HUMAN</t>
  </si>
  <si>
    <t>Q99961</t>
  </si>
  <si>
    <t>SH3G1_HUMAN</t>
  </si>
  <si>
    <t>SH3GL1</t>
  </si>
  <si>
    <t>Endophilin-A2</t>
  </si>
  <si>
    <t>sp|Q99973|TEP1_HUMAN</t>
  </si>
  <si>
    <t>Q99973</t>
  </si>
  <si>
    <t>TEP1_HUMAN</t>
  </si>
  <si>
    <t>TEP1</t>
  </si>
  <si>
    <t>Telomerase protein component 1</t>
  </si>
  <si>
    <t>sp|Q99985|SEM3C_HUMAN</t>
  </si>
  <si>
    <t>Q99985</t>
  </si>
  <si>
    <t>SEM3C_HUMAN</t>
  </si>
  <si>
    <t>SEMA3C</t>
  </si>
  <si>
    <t>Semaphorin-3C</t>
  </si>
  <si>
    <t>sp|Q99988|GDF15_HUMAN</t>
  </si>
  <si>
    <t>Q99988</t>
  </si>
  <si>
    <t>GDF15_HUMAN</t>
  </si>
  <si>
    <t>GDF15</t>
  </si>
  <si>
    <t>Growth/differentiation factor 15</t>
  </si>
  <si>
    <t>sp|Q9BPW8|NIPS1_HUMAN</t>
  </si>
  <si>
    <t>Q9BPW8</t>
  </si>
  <si>
    <t>NIPS1_HUMAN</t>
  </si>
  <si>
    <t>NIPSNAP1</t>
  </si>
  <si>
    <t>Protein NipSnap homolog 1</t>
  </si>
  <si>
    <t>sp|Q9BPX3|CND3_HUMAN</t>
  </si>
  <si>
    <t>Q9BPX3</t>
  </si>
  <si>
    <t>CND3_HUMAN</t>
  </si>
  <si>
    <t>NCAPG</t>
  </si>
  <si>
    <t>Condensin complex subunit 3</t>
  </si>
  <si>
    <t>sp|Q9BPX5|ARP5L_HUMAN</t>
  </si>
  <si>
    <t>Q9BPX5</t>
  </si>
  <si>
    <t>ARP5L_HUMAN</t>
  </si>
  <si>
    <t>ARPC5L</t>
  </si>
  <si>
    <t>Actin-related protein 2/3 complex subunit 5-like protein</t>
  </si>
  <si>
    <t>sp|Q9BQ24|ZFY21_HUMAN</t>
  </si>
  <si>
    <t>Q9BQ24</t>
  </si>
  <si>
    <t>ZFY21_HUMAN</t>
  </si>
  <si>
    <t>ZFYVE21</t>
  </si>
  <si>
    <t>Zinc finger FYVE domain-containing protein 21</t>
  </si>
  <si>
    <t>sp|Q9BQ39|DDX50_HUMAN</t>
  </si>
  <si>
    <t>Q9BQ39</t>
  </si>
  <si>
    <t>DDX50_HUMAN</t>
  </si>
  <si>
    <t>DDX50</t>
  </si>
  <si>
    <t>ATP-dependent RNA helicase DDX50</t>
  </si>
  <si>
    <t>sp|Q9BQ52|RNZ2_HUMAN</t>
  </si>
  <si>
    <t>Q9BQ52</t>
  </si>
  <si>
    <t>RNZ2_HUMAN</t>
  </si>
  <si>
    <t>ELAC2</t>
  </si>
  <si>
    <t>Zinc phosphodiesterase ELAC protein 2</t>
  </si>
  <si>
    <t>tr|G5E9D5|G5E9D5_HUMAN</t>
  </si>
  <si>
    <t>sp|Q9BQ67|GRWD1_HUMAN</t>
  </si>
  <si>
    <t>Q9BQ67</t>
  </si>
  <si>
    <t>GRWD1_HUMAN</t>
  </si>
  <si>
    <t>GRWD1</t>
  </si>
  <si>
    <t>Glutamate-rich WD repeat-containing protein 1</t>
  </si>
  <si>
    <t>sp|Q9BQ69|MACD1_HUMAN</t>
  </si>
  <si>
    <t>Q9BQ69</t>
  </si>
  <si>
    <t>MACD1_HUMAN</t>
  </si>
  <si>
    <t>MACROD1</t>
  </si>
  <si>
    <t>ADP-ribose glycohydrolase MACROD1</t>
  </si>
  <si>
    <t>sp|Q9BQ70|TCF25_HUMAN</t>
  </si>
  <si>
    <t>Q9BQ70</t>
  </si>
  <si>
    <t>TCF25_HUMAN</t>
  </si>
  <si>
    <t>TCF25</t>
  </si>
  <si>
    <t>Transcription factor 25</t>
  </si>
  <si>
    <t>sp|Q9BQA1|MEP50_HUMAN</t>
  </si>
  <si>
    <t>Q9BQA1</t>
  </si>
  <si>
    <t>MEP50_HUMAN</t>
  </si>
  <si>
    <t>WDR77</t>
  </si>
  <si>
    <t>Methylosome protein 50</t>
  </si>
  <si>
    <t>sp|Q9BQB6|VKOR1_HUMAN</t>
  </si>
  <si>
    <t>Q9BQB6</t>
  </si>
  <si>
    <t>VKOR1_HUMAN</t>
  </si>
  <si>
    <t>VKORC1</t>
  </si>
  <si>
    <t>Vitamin K epoxide reductase complex subunit 1</t>
  </si>
  <si>
    <t>tr|E9PLN8|E9PLN8_HUMAN, tr|F8W9H0|F8W9H0_HUMAN, tr|I3L3B4|I3L3B4_HUMAN</t>
  </si>
  <si>
    <t>sp|Q9BQC6|RT63_HUMAN</t>
  </si>
  <si>
    <t>Q9BQC6</t>
  </si>
  <si>
    <t>RT63_HUMAN</t>
  </si>
  <si>
    <t>MRPL57</t>
  </si>
  <si>
    <t>Ribosomal protein 63, mitochondrial</t>
  </si>
  <si>
    <t>40924.523</t>
  </si>
  <si>
    <t>49177.51</t>
  </si>
  <si>
    <t>sp|Q9BQD3|KXDL1_HUMAN</t>
  </si>
  <si>
    <t>Q9BQD3</t>
  </si>
  <si>
    <t>KXDL1_HUMAN</t>
  </si>
  <si>
    <t>KXD1</t>
  </si>
  <si>
    <t>KxDL motif-containing protein 1</t>
  </si>
  <si>
    <t>tr|M0QX74|M0QX74_HUMAN, tr|M0QXN9|M0QXN9_HUMAN, tr|M0QXP3|M0QXP3_HUMAN, tr|M0QY77|M0QY77_HUMAN, tr|M0R0B4|M0R0B4_HUMAN, tr|M0R228|M0R228_HUMAN, tr|M0R2G3|M0R2G3_HUMAN</t>
  </si>
  <si>
    <t>sp|Q9BQG0|MBB1A_HUMAN</t>
  </si>
  <si>
    <t>Q9BQG0</t>
  </si>
  <si>
    <t>MBB1A_HUMAN</t>
  </si>
  <si>
    <t>MYBBP1A</t>
  </si>
  <si>
    <t>Myb-binding protein 1A</t>
  </si>
  <si>
    <t>tr|I3L1L3|I3L1L3_HUMAN</t>
  </si>
  <si>
    <t>sp|Q9BQQ3|GORS1_HUMAN</t>
  </si>
  <si>
    <t>Q9BQQ3</t>
  </si>
  <si>
    <t>GORS1_HUMAN</t>
  </si>
  <si>
    <t>GORASP1</t>
  </si>
  <si>
    <t>Golgi reassembly-stacking protein 1</t>
  </si>
  <si>
    <t>tr|C9J0V5|C9J0V5_HUMAN, tr|G3V0G1|G3V0G1_HUMAN, tr|H7C0J2|H7C0J2_HUMAN</t>
  </si>
  <si>
    <t>sp|Q9BQS8|FYCO1_HUMAN</t>
  </si>
  <si>
    <t>Q9BQS8</t>
  </si>
  <si>
    <t>FYCO1_HUMAN</t>
  </si>
  <si>
    <t>FYCO1</t>
  </si>
  <si>
    <t>FYVE and coiled-coil domain-containing protein 1</t>
  </si>
  <si>
    <t>sp|Q9BR76|COR1B_HUMAN</t>
  </si>
  <si>
    <t>Q9BR76</t>
  </si>
  <si>
    <t>COR1B_HUMAN</t>
  </si>
  <si>
    <t>CORO1B</t>
  </si>
  <si>
    <t>Coronin-1B</t>
  </si>
  <si>
    <t>sp|Q9BRA2|TXD17_HUMAN</t>
  </si>
  <si>
    <t>Q9BRA2</t>
  </si>
  <si>
    <t>TXD17_HUMAN</t>
  </si>
  <si>
    <t>TXNDC17</t>
  </si>
  <si>
    <t>Thioredoxin domain-containing protein 17</t>
  </si>
  <si>
    <t>sp|Q9BRF8|CPPED_HUMAN</t>
  </si>
  <si>
    <t>Q9BRF8</t>
  </si>
  <si>
    <t>CPPED_HUMAN</t>
  </si>
  <si>
    <t>CPPED1</t>
  </si>
  <si>
    <t>Serine/threonine-protein phosphatase CPPED1</t>
  </si>
  <si>
    <t>sp|Q9BRG1|VPS25_HUMAN</t>
  </si>
  <si>
    <t>Q9BRG1</t>
  </si>
  <si>
    <t>VPS25_HUMAN</t>
  </si>
  <si>
    <t>VPS25</t>
  </si>
  <si>
    <t>Vacuolar protein-sorting-associated protein 25</t>
  </si>
  <si>
    <t>sp|Q9BRJ2|RM45_HUMAN</t>
  </si>
  <si>
    <t>Q9BRJ2</t>
  </si>
  <si>
    <t>RM45_HUMAN</t>
  </si>
  <si>
    <t>MRPL45</t>
  </si>
  <si>
    <t>39S ribosomal protein L45, mitochondrial</t>
  </si>
  <si>
    <t>tr|A0A087X2D5|A0A087X2D5_HUMAN</t>
  </si>
  <si>
    <t>sp|Q9BRK3|MXRA8_HUMAN</t>
  </si>
  <si>
    <t>Q9BRK3</t>
  </si>
  <si>
    <t>MXRA8_HUMAN</t>
  </si>
  <si>
    <t>MXRA8</t>
  </si>
  <si>
    <t>Matrix remodeling-associated protein 8</t>
  </si>
  <si>
    <t>sp|Q9BRK5|CAB45_HUMAN</t>
  </si>
  <si>
    <t>Q9BRK5</t>
  </si>
  <si>
    <t>CAB45_HUMAN</t>
  </si>
  <si>
    <t>SDF4</t>
  </si>
  <si>
    <t>45 kDa calcium-binding protein</t>
  </si>
  <si>
    <t>81599.06</t>
  </si>
  <si>
    <t>tr|A0A5F9UP49|A0A5F9UP49_HUMAN</t>
  </si>
  <si>
    <t>sp|Q9BRP4|PAAF1_HUMAN</t>
  </si>
  <si>
    <t>Q9BRP4</t>
  </si>
  <si>
    <t>PAAF1_HUMAN</t>
  </si>
  <si>
    <t>PAAF1</t>
  </si>
  <si>
    <t>Proteasomal ATPase-associated factor 1</t>
  </si>
  <si>
    <t>tr|F5H0C4|F5H0C4_HUMAN</t>
  </si>
  <si>
    <t>sp|Q9BRP8|PYM1_HUMAN</t>
  </si>
  <si>
    <t>Q9BRP8</t>
  </si>
  <si>
    <t>PYM1_HUMAN</t>
  </si>
  <si>
    <t>PYM1</t>
  </si>
  <si>
    <t>Partner of Y14 and mago</t>
  </si>
  <si>
    <t>74927.15</t>
  </si>
  <si>
    <t>sp|Q9BRQ6|MIC25_HUMAN</t>
  </si>
  <si>
    <t>Q9BRQ6</t>
  </si>
  <si>
    <t>MIC25_HUMAN</t>
  </si>
  <si>
    <t>CHCHD6</t>
  </si>
  <si>
    <t>tr|J3QTA6|J3QTA6_HUMAN</t>
  </si>
  <si>
    <t>sp|Q9BRQ8|FSP1_HUMAN</t>
  </si>
  <si>
    <t>Q9BRQ8</t>
  </si>
  <si>
    <t>FSP1_HUMAN</t>
  </si>
  <si>
    <t>AIFM2</t>
  </si>
  <si>
    <t>Ferroptosis suppressor protein 1</t>
  </si>
  <si>
    <t>sp|Q9BRR6|ADPGK_HUMAN</t>
  </si>
  <si>
    <t>Q9BRR6</t>
  </si>
  <si>
    <t>ADPGK_HUMAN</t>
  </si>
  <si>
    <t>ADPGK</t>
  </si>
  <si>
    <t>ADP-dependent glucokinase</t>
  </si>
  <si>
    <t>sp|Q9BRS8|LARP6_HUMAN</t>
  </si>
  <si>
    <t>Q9BRS8</t>
  </si>
  <si>
    <t>LARP6_HUMAN</t>
  </si>
  <si>
    <t>LARP6</t>
  </si>
  <si>
    <t>La-related protein 6</t>
  </si>
  <si>
    <t>sp|Q9BRT2|UQCC2_HUMAN</t>
  </si>
  <si>
    <t>Q9BRT2</t>
  </si>
  <si>
    <t>UQCC2_HUMAN</t>
  </si>
  <si>
    <t>UQCC2</t>
  </si>
  <si>
    <t>Ubiquinol-cytochrome-c reductase complex assembly factor 2</t>
  </si>
  <si>
    <t>tr|Q5TAQ0|Q5TAQ0_HUMAN, tr|V5IRT4|V5IRT4_HUMAN</t>
  </si>
  <si>
    <t>sp|Q9BRT3|MIEN1_HUMAN</t>
  </si>
  <si>
    <t>Q9BRT3</t>
  </si>
  <si>
    <t>MIEN1_HUMAN</t>
  </si>
  <si>
    <t>MIEN1</t>
  </si>
  <si>
    <t>Migration and invasion enhancer 1</t>
  </si>
  <si>
    <t>sp|Q9BRT6|LLPH_HUMAN</t>
  </si>
  <si>
    <t>Q9BRT6</t>
  </si>
  <si>
    <t>LLPH_HUMAN</t>
  </si>
  <si>
    <t>LLPH</t>
  </si>
  <si>
    <t>Protein LLP homolog</t>
  </si>
  <si>
    <t>sp|Q9BRX2|PELO_HUMAN</t>
  </si>
  <si>
    <t>Q9BRX2</t>
  </si>
  <si>
    <t>PELO_HUMAN</t>
  </si>
  <si>
    <t>PELO</t>
  </si>
  <si>
    <t>Protein pelota homolog</t>
  </si>
  <si>
    <t>50486.324</t>
  </si>
  <si>
    <t>sp|Q9BRZ2|TRI56_HUMAN</t>
  </si>
  <si>
    <t>Q9BRZ2</t>
  </si>
  <si>
    <t>TRI56_HUMAN</t>
  </si>
  <si>
    <t>TRIM56</t>
  </si>
  <si>
    <t>E3 ubiquitin-protein ligase TRIM56</t>
  </si>
  <si>
    <t>sp|Q9BS26|ERP44_HUMAN</t>
  </si>
  <si>
    <t>Q9BS26</t>
  </si>
  <si>
    <t>ERP44_HUMAN</t>
  </si>
  <si>
    <t>ERP44</t>
  </si>
  <si>
    <t>Endoplasmic reticulum resident protein 44</t>
  </si>
  <si>
    <t>sp|Q9BS40|LXN_HUMAN</t>
  </si>
  <si>
    <t>Q9BS40</t>
  </si>
  <si>
    <t>LXN_HUMAN</t>
  </si>
  <si>
    <t>LXN</t>
  </si>
  <si>
    <t>Latexin</t>
  </si>
  <si>
    <t>sp|Q9BSB4|ATGA1_HUMAN</t>
  </si>
  <si>
    <t>Q9BSB4</t>
  </si>
  <si>
    <t>ATGA1_HUMAN</t>
  </si>
  <si>
    <t>ATG101</t>
  </si>
  <si>
    <t>Autophagy-related protein 101</t>
  </si>
  <si>
    <t>tr|F8VQD9|F8VQD9_HUMAN, tr|F8VVA0|F8VVA0_HUMAN, tr|H3BMZ4|H3BMZ4_HUMAN</t>
  </si>
  <si>
    <t>sp|Q9BSD7|NTPCR_HUMAN</t>
  </si>
  <si>
    <t>Q9BSD7</t>
  </si>
  <si>
    <t>NTPCR_HUMAN</t>
  </si>
  <si>
    <t>NTPCR</t>
  </si>
  <si>
    <t>Cancer-related nucleoside-triphosphatase</t>
  </si>
  <si>
    <t>tr|Q5TDF0|Q5TDF0_HUMAN</t>
  </si>
  <si>
    <t>sp|Q9BSH4|TACO1_HUMAN</t>
  </si>
  <si>
    <t>Q9BSH4</t>
  </si>
  <si>
    <t>TACO1_HUMAN</t>
  </si>
  <si>
    <t>TACO1</t>
  </si>
  <si>
    <t>Translational activator of cytochrome c oxidase 1</t>
  </si>
  <si>
    <t>tr|A0A804HJB7|A0A804HJB7_HUMAN</t>
  </si>
  <si>
    <t>sp|Q9BSJ2|GCP2_HUMAN</t>
  </si>
  <si>
    <t>Q9BSJ2</t>
  </si>
  <si>
    <t>GCP2_HUMAN</t>
  </si>
  <si>
    <t>TUBGCP2</t>
  </si>
  <si>
    <t>Gamma-tubulin complex component 2</t>
  </si>
  <si>
    <t>tr|A0A804HI27|A0A804HI27_HUMAN, tr|A0A804HJ08|A0A804HJ08_HUMAN, tr|A0A804HJH7|A0A804HJH7_HUMAN, tr|A0A804HJQ4|A0A804HJQ4_HUMAN, tr|A0A804HJS9|A0A804HJS9_HUMAN, tr|A0A804HK74|A0A804HK74_HUMAN, tr|A0A804HL95|A0A804HL95_HUMAN, tr|F2Z2B9|F2Z2B9_HUMAN</t>
  </si>
  <si>
    <t>sp|Q9BSJ8|ESYT1_HUMAN</t>
  </si>
  <si>
    <t>Q9BSJ8</t>
  </si>
  <si>
    <t>ESYT1_HUMAN</t>
  </si>
  <si>
    <t>ESYT1</t>
  </si>
  <si>
    <t>Extended synaptotagmin-1</t>
  </si>
  <si>
    <t>sp|Q9BSL1|UBAC1_HUMAN</t>
  </si>
  <si>
    <t>Q9BSL1</t>
  </si>
  <si>
    <t>UBAC1_HUMAN</t>
  </si>
  <si>
    <t>UBAC1</t>
  </si>
  <si>
    <t>Ubiquitin-associated domain-containing protein 1</t>
  </si>
  <si>
    <t>sp|Q9BSR8|YIPF4_HUMAN</t>
  </si>
  <si>
    <t>Q9BSR8</t>
  </si>
  <si>
    <t>YIPF4_HUMAN</t>
  </si>
  <si>
    <t>YIPF4</t>
  </si>
  <si>
    <t>Protein YIPF4</t>
  </si>
  <si>
    <t>sp|Q9BSU1|PHAF1_HUMAN</t>
  </si>
  <si>
    <t>Q9BSU1</t>
  </si>
  <si>
    <t>PHAF1_HUMAN</t>
  </si>
  <si>
    <t>PHAF1</t>
  </si>
  <si>
    <t>Phagosome assembly factor 1</t>
  </si>
  <si>
    <t>sp|Q9BT09|CNPY3_HUMAN</t>
  </si>
  <si>
    <t>Q9BT09</t>
  </si>
  <si>
    <t>CNPY3_HUMAN</t>
  </si>
  <si>
    <t>CNPY3</t>
  </si>
  <si>
    <t>Protein canopy homolog 3</t>
  </si>
  <si>
    <t>117935.695</t>
  </si>
  <si>
    <t>sp|Q9BT22|ALG1_HUMAN</t>
  </si>
  <si>
    <t>Q9BT22</t>
  </si>
  <si>
    <t>ALG1_HUMAN</t>
  </si>
  <si>
    <t>ALG1</t>
  </si>
  <si>
    <t>Chitobiosyldiphosphodolichol beta-mannosyltransferase</t>
  </si>
  <si>
    <t>tr|A0A804HJL6|A0A804HJL6_HUMAN, tr|A0A804HKX7|A0A804HKX7_HUMAN</t>
  </si>
  <si>
    <t>sp|Q9BT40|INP5K_HUMAN</t>
  </si>
  <si>
    <t>Q9BT40</t>
  </si>
  <si>
    <t>INP5K_HUMAN</t>
  </si>
  <si>
    <t>INPP5K</t>
  </si>
  <si>
    <t>Inositol polyphosphate 5-phosphatase K</t>
  </si>
  <si>
    <t>sp|Q9BT67|NFIP1_HUMAN</t>
  </si>
  <si>
    <t>Q9BT67</t>
  </si>
  <si>
    <t>NFIP1_HUMAN</t>
  </si>
  <si>
    <t>NDFIP1</t>
  </si>
  <si>
    <t>NEDD4 family-interacting protein 1</t>
  </si>
  <si>
    <t>sp|Q9BT73|PSMG3_HUMAN</t>
  </si>
  <si>
    <t>Q9BT73</t>
  </si>
  <si>
    <t>PSMG3_HUMAN</t>
  </si>
  <si>
    <t>PSMG3</t>
  </si>
  <si>
    <t>Proteasome assembly chaperone 3</t>
  </si>
  <si>
    <t>77786.8</t>
  </si>
  <si>
    <t>sp|Q9BT78|CSN4_HUMAN</t>
  </si>
  <si>
    <t>Q9BT78</t>
  </si>
  <si>
    <t>CSN4_HUMAN</t>
  </si>
  <si>
    <t>COPS4</t>
  </si>
  <si>
    <t>COP9 signalosome complex subunit 4</t>
  </si>
  <si>
    <t>sp|Q9BTC0|DIDO1_HUMAN</t>
  </si>
  <si>
    <t>Q9BTC0</t>
  </si>
  <si>
    <t>DIDO1_HUMAN</t>
  </si>
  <si>
    <t>DIDO1</t>
  </si>
  <si>
    <t>Death-inducer obliterator 1</t>
  </si>
  <si>
    <t>sp|Q9BTE1|DCTN5_HUMAN</t>
  </si>
  <si>
    <t>Q9BTE1</t>
  </si>
  <si>
    <t>DCTN5_HUMAN</t>
  </si>
  <si>
    <t>DCTN5</t>
  </si>
  <si>
    <t>Dynactin subunit 5</t>
  </si>
  <si>
    <t>sp|Q9BTE3|MCMBP_HUMAN</t>
  </si>
  <si>
    <t>Q9BTE3</t>
  </si>
  <si>
    <t>MCMBP_HUMAN</t>
  </si>
  <si>
    <t>MCMBP</t>
  </si>
  <si>
    <t>Mini-chromosome maintenance complex-binding protein</t>
  </si>
  <si>
    <t>sp|Q9BTE6|AASD1_HUMAN</t>
  </si>
  <si>
    <t>Q9BTE6</t>
  </si>
  <si>
    <t>AASD1_HUMAN</t>
  </si>
  <si>
    <t>AARSD1</t>
  </si>
  <si>
    <t>Alanyl-tRNA editing protein Aarsd1</t>
  </si>
  <si>
    <t>44423.312</t>
  </si>
  <si>
    <t>tr|B3KSP9|B3KSP9_HUMAN, tr|C9J5N1|C9J5N1_HUMAN</t>
  </si>
  <si>
    <t>sp|Q9BTT0|AN32E_HUMAN</t>
  </si>
  <si>
    <t>Q9BTT0</t>
  </si>
  <si>
    <t>AN32E_HUMAN</t>
  </si>
  <si>
    <t>ANP32E</t>
  </si>
  <si>
    <t>Acidic leucine-rich nuclear phosphoprotein 32 family member E</t>
  </si>
  <si>
    <t>sp|Q9BTU6|P4K2A_HUMAN</t>
  </si>
  <si>
    <t>Q9BTU6</t>
  </si>
  <si>
    <t>P4K2A_HUMAN</t>
  </si>
  <si>
    <t>PI4K2A</t>
  </si>
  <si>
    <t>Phosphatidylinositol 4-kinase type 2-alpha</t>
  </si>
  <si>
    <t>sp|Q9BTV4|TMM43_HUMAN</t>
  </si>
  <si>
    <t>Q9BTV4</t>
  </si>
  <si>
    <t>TMM43_HUMAN</t>
  </si>
  <si>
    <t>TMEM43</t>
  </si>
  <si>
    <t>Transmembrane protein 43</t>
  </si>
  <si>
    <t>sp|Q9BTX7|TTPAL_HUMAN</t>
  </si>
  <si>
    <t>Q9BTX7</t>
  </si>
  <si>
    <t>TTPAL_HUMAN</t>
  </si>
  <si>
    <t>TTPAL</t>
  </si>
  <si>
    <t>Alpha-tocopherol transfer protein-like</t>
  </si>
  <si>
    <t>tr|Q5QPC2|Q5QPC2_HUMAN</t>
  </si>
  <si>
    <t>sp|Q9BTY2|FUCO2_HUMAN</t>
  </si>
  <si>
    <t>Q9BTY2</t>
  </si>
  <si>
    <t>FUCO2_HUMAN</t>
  </si>
  <si>
    <t>FUCA2</t>
  </si>
  <si>
    <t>Plasma alpha-L-fucosidase</t>
  </si>
  <si>
    <t>sp|Q9BTY7|HGH1_HUMAN</t>
  </si>
  <si>
    <t>Q9BTY7</t>
  </si>
  <si>
    <t>HGH1_HUMAN</t>
  </si>
  <si>
    <t>HGH1</t>
  </si>
  <si>
    <t>Protein HGH1 homolog</t>
  </si>
  <si>
    <t>sp|Q9BTZ2|DHRS4_HUMAN</t>
  </si>
  <si>
    <t>Q9BTZ2</t>
  </si>
  <si>
    <t>DHRS4_HUMAN</t>
  </si>
  <si>
    <t>DHRS4</t>
  </si>
  <si>
    <t>Dehydrogenase/reductase SDR family member 4</t>
  </si>
  <si>
    <t>sp|Q9BU23|LMF2_HUMAN</t>
  </si>
  <si>
    <t>Q9BU23</t>
  </si>
  <si>
    <t>LMF2_HUMAN</t>
  </si>
  <si>
    <t>LMF2</t>
  </si>
  <si>
    <t>Lipase maturation factor 2</t>
  </si>
  <si>
    <t>58817.9</t>
  </si>
  <si>
    <t>sp|Q9BU89|DOHH_HUMAN</t>
  </si>
  <si>
    <t>Q9BU89</t>
  </si>
  <si>
    <t>DOHH_HUMAN</t>
  </si>
  <si>
    <t>DOHH</t>
  </si>
  <si>
    <t>Deoxyhypusine hydroxylase</t>
  </si>
  <si>
    <t>62208.773</t>
  </si>
  <si>
    <t>45337.227</t>
  </si>
  <si>
    <t>sp|Q9BUB7|TMM70_HUMAN</t>
  </si>
  <si>
    <t>Q9BUB7</t>
  </si>
  <si>
    <t>TMM70_HUMAN</t>
  </si>
  <si>
    <t>TMEM70</t>
  </si>
  <si>
    <t>Transmembrane protein 70, mitochondrial</t>
  </si>
  <si>
    <t>sp|Q9BUF5|TBB6_HUMAN</t>
  </si>
  <si>
    <t>Q9BUF5</t>
  </si>
  <si>
    <t>TBB6_HUMAN</t>
  </si>
  <si>
    <t>TUBB6</t>
  </si>
  <si>
    <t>Tubulin beta-6 chain</t>
  </si>
  <si>
    <t>sp|Q9BUH6|PAXX_HUMAN</t>
  </si>
  <si>
    <t>Q9BUH6</t>
  </si>
  <si>
    <t>PAXX_HUMAN</t>
  </si>
  <si>
    <t>PAXX</t>
  </si>
  <si>
    <t>Protein PAXX</t>
  </si>
  <si>
    <t>sp|Q9BUJ2|HNRL1_HUMAN</t>
  </si>
  <si>
    <t>Q9BUJ2</t>
  </si>
  <si>
    <t>HNRL1_HUMAN</t>
  </si>
  <si>
    <t>HNRNPUL1</t>
  </si>
  <si>
    <t>Heterogeneous nuclear ribonucleoprotein U-like protein 1</t>
  </si>
  <si>
    <t>sp|Q9BUL8|PDC10_HUMAN</t>
  </si>
  <si>
    <t>Q9BUL8</t>
  </si>
  <si>
    <t>PDC10_HUMAN</t>
  </si>
  <si>
    <t>PDCD10</t>
  </si>
  <si>
    <t>Programmed cell death protein 10</t>
  </si>
  <si>
    <t>sp|Q9BUN8|DERL1_HUMAN</t>
  </si>
  <si>
    <t>Q9BUN8</t>
  </si>
  <si>
    <t>DERL1_HUMAN</t>
  </si>
  <si>
    <t>DERL1</t>
  </si>
  <si>
    <t>Derlin-1</t>
  </si>
  <si>
    <t>tr|B4E1G1|B4E1G1_HUMAN, tr|E5RGY0|E5RGY0_HUMAN</t>
  </si>
  <si>
    <t>sp|Q9BUP0|EFHD1_HUMAN</t>
  </si>
  <si>
    <t>Q9BUP0</t>
  </si>
  <si>
    <t>EFHD1_HUMAN</t>
  </si>
  <si>
    <t>EFHD1</t>
  </si>
  <si>
    <t>EF-hand domain-containing protein D1</t>
  </si>
  <si>
    <t>sp|Q9BUP3|HTAI2_HUMAN</t>
  </si>
  <si>
    <t>Q9BUP3</t>
  </si>
  <si>
    <t>HTAI2_HUMAN</t>
  </si>
  <si>
    <t>HTATIP2</t>
  </si>
  <si>
    <t>Oxidoreductase HTATIP2</t>
  </si>
  <si>
    <t>172424.38</t>
  </si>
  <si>
    <t>sp|Q9BUQ8|DDX23_HUMAN</t>
  </si>
  <si>
    <t>Q9BUQ8</t>
  </si>
  <si>
    <t>DDX23_HUMAN</t>
  </si>
  <si>
    <t>DDX23</t>
  </si>
  <si>
    <t>Probable ATP-dependent RNA helicase DDX23</t>
  </si>
  <si>
    <t>sp|Q9BUT1|BDH2_HUMAN</t>
  </si>
  <si>
    <t>Q9BUT1</t>
  </si>
  <si>
    <t>BDH2_HUMAN</t>
  </si>
  <si>
    <t>BDH2</t>
  </si>
  <si>
    <t>3-hydroxybutyrate dehydrogenase type 2</t>
  </si>
  <si>
    <t>sp|Q9BV20|MTNA_HUMAN</t>
  </si>
  <si>
    <t>Q9BV20</t>
  </si>
  <si>
    <t>MTNA_HUMAN</t>
  </si>
  <si>
    <t>MRI1</t>
  </si>
  <si>
    <t>Methylthioribose-1-phosphate isomerase</t>
  </si>
  <si>
    <t>138387.97</t>
  </si>
  <si>
    <t>sp|Q9BV38|WDR18_HUMAN</t>
  </si>
  <si>
    <t>Q9BV38</t>
  </si>
  <si>
    <t>WDR18_HUMAN</t>
  </si>
  <si>
    <t>WDR18</t>
  </si>
  <si>
    <t>WD repeat-containing protein 18</t>
  </si>
  <si>
    <t>tr|K7EIR0|K7EIR0_HUMAN</t>
  </si>
  <si>
    <t>sp|Q9BV44|THUM3_HUMAN</t>
  </si>
  <si>
    <t>Q9BV44</t>
  </si>
  <si>
    <t>THUM3_HUMAN</t>
  </si>
  <si>
    <t>THUMPD3</t>
  </si>
  <si>
    <t>THUMP domain-containing protein 3</t>
  </si>
  <si>
    <t>tr|H7C3J3|H7C3J3_HUMAN</t>
  </si>
  <si>
    <t>sp|Q9BV57|MTND_HUMAN</t>
  </si>
  <si>
    <t>Q9BV57</t>
  </si>
  <si>
    <t>MTND_HUMAN</t>
  </si>
  <si>
    <t>ADI1</t>
  </si>
  <si>
    <t>1,2-dihydroxy-3-keto-5-methylthiopentene dioxygenase</t>
  </si>
  <si>
    <t>sp|Q9BV79|MECR_HUMAN</t>
  </si>
  <si>
    <t>Q9BV79</t>
  </si>
  <si>
    <t>MECR_HUMAN</t>
  </si>
  <si>
    <t>MECR</t>
  </si>
  <si>
    <t>Enoyl-[acyl-carrier-protein] reductase, mitochondrial</t>
  </si>
  <si>
    <t>sp|Q9BV86|NTM1A_HUMAN</t>
  </si>
  <si>
    <t>Q9BV86</t>
  </si>
  <si>
    <t>NTM1A_HUMAN</t>
  </si>
  <si>
    <t>NTMT1</t>
  </si>
  <si>
    <t>N-terminal Xaa-Pro-Lys N-methyltransferase 1</t>
  </si>
  <si>
    <t>sp|Q9BVC4|LST8_HUMAN</t>
  </si>
  <si>
    <t>Q9BVC4</t>
  </si>
  <si>
    <t>LST8_HUMAN</t>
  </si>
  <si>
    <t>MLST8</t>
  </si>
  <si>
    <t>Target of rapamycin complex subunit LST8</t>
  </si>
  <si>
    <t>sp|Q9BVC6|TM109_HUMAN</t>
  </si>
  <si>
    <t>Q9BVC6</t>
  </si>
  <si>
    <t>TM109_HUMAN</t>
  </si>
  <si>
    <t>TMEM109</t>
  </si>
  <si>
    <t>Transmembrane protein 109</t>
  </si>
  <si>
    <t>sp|Q9BVG4|PBDC1_HUMAN</t>
  </si>
  <si>
    <t>Q9BVG4</t>
  </si>
  <si>
    <t>PBDC1_HUMAN</t>
  </si>
  <si>
    <t>PBDC1</t>
  </si>
  <si>
    <t>Protein PBDC1</t>
  </si>
  <si>
    <t>sp|Q9BVJ6|UT14A_HUMAN</t>
  </si>
  <si>
    <t>sp|Q9BVJ7|DUS23_HUMAN</t>
  </si>
  <si>
    <t>Q9BVJ7</t>
  </si>
  <si>
    <t>DUS23_HUMAN</t>
  </si>
  <si>
    <t>DUSP23</t>
  </si>
  <si>
    <t>Dual specificity protein phosphatase 23</t>
  </si>
  <si>
    <t>sp|Q9BVK6|TMED9_HUMAN</t>
  </si>
  <si>
    <t>Q9BVK6</t>
  </si>
  <si>
    <t>TMED9_HUMAN</t>
  </si>
  <si>
    <t>TMED9</t>
  </si>
  <si>
    <t>Transmembrane emp24 domain-containing protein 9</t>
  </si>
  <si>
    <t>436548.38</t>
  </si>
  <si>
    <t>sp|Q9BVL2|NUP58_HUMAN</t>
  </si>
  <si>
    <t>Q9BVL2</t>
  </si>
  <si>
    <t>NUP58_HUMAN</t>
  </si>
  <si>
    <t>NUP58</t>
  </si>
  <si>
    <t>Nucleoporin p58/p45</t>
  </si>
  <si>
    <t>tr|H7BYF2|H7BYF2_HUMAN, tr|Q5JRG1|Q5JRG1_HUMAN</t>
  </si>
  <si>
    <t>sp|Q9BVL4|SELO_HUMAN</t>
  </si>
  <si>
    <t>Q9BVL4</t>
  </si>
  <si>
    <t>SELO_HUMAN</t>
  </si>
  <si>
    <t>SELENOO</t>
  </si>
  <si>
    <t>Protein adenylyltransferase SelO, mitochondrial</t>
  </si>
  <si>
    <t>tr|A0A087X0Q9|A0A087X0Q9_HUMAN</t>
  </si>
  <si>
    <t>sp|Q9BVM4|GGACT_HUMAN</t>
  </si>
  <si>
    <t>Q9BVM4</t>
  </si>
  <si>
    <t>GGACT_HUMAN</t>
  </si>
  <si>
    <t>GGACT</t>
  </si>
  <si>
    <t>Gamma-glutamylaminecyclotransferase</t>
  </si>
  <si>
    <t>sp|Q9BVP2|GNL3_HUMAN</t>
  </si>
  <si>
    <t>Q9BVP2</t>
  </si>
  <si>
    <t>GNL3_HUMAN</t>
  </si>
  <si>
    <t>GNL3</t>
  </si>
  <si>
    <t>Guanine nucleotide-binding protein-like 3</t>
  </si>
  <si>
    <t>sp|Q9BVQ7|SPA5L_HUMAN</t>
  </si>
  <si>
    <t>Q9BVQ7</t>
  </si>
  <si>
    <t>SPA5L_HUMAN</t>
  </si>
  <si>
    <t>SPATA5L1</t>
  </si>
  <si>
    <t>Spermatogenesis-associated protein 5-like protein 1</t>
  </si>
  <si>
    <t>sp|Q9BW27|NUP85_HUMAN</t>
  </si>
  <si>
    <t>Q9BW27</t>
  </si>
  <si>
    <t>NUP85_HUMAN</t>
  </si>
  <si>
    <t>NUP85</t>
  </si>
  <si>
    <t>Nuclear pore complex protein Nup85</t>
  </si>
  <si>
    <t>tr|J3QL54|J3QL54_HUMAN</t>
  </si>
  <si>
    <t>sp|Q9BW60|ELOV1_HUMAN</t>
  </si>
  <si>
    <t>Q9BW60</t>
  </si>
  <si>
    <t>ELOV1_HUMAN</t>
  </si>
  <si>
    <t>ELOVL1</t>
  </si>
  <si>
    <t>Elongation of very long chain fatty acids protein 1</t>
  </si>
  <si>
    <t>sp|Q9BW62|KATL1_HUMAN</t>
  </si>
  <si>
    <t>Q9BW62</t>
  </si>
  <si>
    <t>KATL1_HUMAN</t>
  </si>
  <si>
    <t>KATNAL1</t>
  </si>
  <si>
    <t>Katanin p60 ATPase-containing subunit A-like 1</t>
  </si>
  <si>
    <t>sp|Q9BW83|IFT27_HUMAN</t>
  </si>
  <si>
    <t>Q9BW83</t>
  </si>
  <si>
    <t>IFT27_HUMAN</t>
  </si>
  <si>
    <t>IFT27</t>
  </si>
  <si>
    <t>Intraflagellar transport protein 27 homolog</t>
  </si>
  <si>
    <t>25116.72</t>
  </si>
  <si>
    <t>sp|Q9BW91|NUDT9_HUMAN</t>
  </si>
  <si>
    <t>Q9BW91</t>
  </si>
  <si>
    <t>NUDT9_HUMAN</t>
  </si>
  <si>
    <t>NUDT9</t>
  </si>
  <si>
    <t>ADP-ribose pyrophosphatase, mitochondrial</t>
  </si>
  <si>
    <t>44954.523</t>
  </si>
  <si>
    <t>sp|Q9BWD1|THIC_HUMAN</t>
  </si>
  <si>
    <t>Q9BWD1</t>
  </si>
  <si>
    <t>THIC_HUMAN</t>
  </si>
  <si>
    <t>ACAT2</t>
  </si>
  <si>
    <t>Acetyl-CoA acetyltransferase, cytosolic</t>
  </si>
  <si>
    <t>sp|Q9BWF3|RBM4_HUMAN</t>
  </si>
  <si>
    <t>Q9BWF3</t>
  </si>
  <si>
    <t>RBM4_HUMAN</t>
  </si>
  <si>
    <t>RBM4</t>
  </si>
  <si>
    <t>RNA-binding protein 4</t>
  </si>
  <si>
    <t>sp|Q9BWH2|FUND2_HUMAN</t>
  </si>
  <si>
    <t>Q9BWH2</t>
  </si>
  <si>
    <t>FUND2_HUMAN</t>
  </si>
  <si>
    <t>FUNDC2</t>
  </si>
  <si>
    <t>FUN14 domain-containing protein 2</t>
  </si>
  <si>
    <t>sp|Q9BWJ5|SF3B5_HUMAN</t>
  </si>
  <si>
    <t>Q9BWJ5</t>
  </si>
  <si>
    <t>SF3B5_HUMAN</t>
  </si>
  <si>
    <t>SF3B5</t>
  </si>
  <si>
    <t>Splicing factor 3B subunit 5</t>
  </si>
  <si>
    <t>sp|Q9BWM7|SFXN3_HUMAN</t>
  </si>
  <si>
    <t>Q9BWM7</t>
  </si>
  <si>
    <t>SFXN3_HUMAN</t>
  </si>
  <si>
    <t>SFXN3</t>
  </si>
  <si>
    <t>Sideroflexin-3</t>
  </si>
  <si>
    <t>sp|Q9BWS9|CHID1_HUMAN</t>
  </si>
  <si>
    <t>Q9BWS9</t>
  </si>
  <si>
    <t>CHID1_HUMAN</t>
  </si>
  <si>
    <t>CHID1</t>
  </si>
  <si>
    <t>Chitinase domain-containing protein 1</t>
  </si>
  <si>
    <t>sp|Q9BX40|LS14B_HUMAN</t>
  </si>
  <si>
    <t>Q9BX40</t>
  </si>
  <si>
    <t>LS14B_HUMAN</t>
  </si>
  <si>
    <t>LSM14B</t>
  </si>
  <si>
    <t>Protein LSM14 homolog B</t>
  </si>
  <si>
    <t>tr|Q5TBQ0|Q5TBQ0_HUMAN, tr|Q5TBQ1|Q5TBQ1_HUMAN</t>
  </si>
  <si>
    <t>sp|Q9BX66|SRBS1_HUMAN</t>
  </si>
  <si>
    <t>Q9BX66</t>
  </si>
  <si>
    <t>SRBS1_HUMAN</t>
  </si>
  <si>
    <t>SORBS1</t>
  </si>
  <si>
    <t>Sorbin and SH3 domain-containing protein 1</t>
  </si>
  <si>
    <t>sp|Q9BX68|HINT2_HUMAN</t>
  </si>
  <si>
    <t>Q9BX68</t>
  </si>
  <si>
    <t>HINT2_HUMAN</t>
  </si>
  <si>
    <t>HINT2</t>
  </si>
  <si>
    <t>Adenosine 5'-monophosphoramidase HINT2</t>
  </si>
  <si>
    <t>sp|Q9BXB4|OSB11_HUMAN</t>
  </si>
  <si>
    <t>Q9BXB4</t>
  </si>
  <si>
    <t>OSB11_HUMAN</t>
  </si>
  <si>
    <t>OSBPL11</t>
  </si>
  <si>
    <t>Oxysterol-binding protein-related protein 11</t>
  </si>
  <si>
    <t>sp|Q9BXB5|OSB10_HUMAN</t>
  </si>
  <si>
    <t>Q9BXB5</t>
  </si>
  <si>
    <t>OSB10_HUMAN</t>
  </si>
  <si>
    <t>OSBPL10</t>
  </si>
  <si>
    <t>Oxysterol-binding protein-related protein 10</t>
  </si>
  <si>
    <t>sp|Q9BXJ0|C1QT5_HUMAN</t>
  </si>
  <si>
    <t>Q9BXJ0</t>
  </si>
  <si>
    <t>C1QT5_HUMAN</t>
  </si>
  <si>
    <t>C1QTNF5</t>
  </si>
  <si>
    <t>Complement C1q tumor necrosis factor-related protein 5</t>
  </si>
  <si>
    <t>TMEM120A</t>
  </si>
  <si>
    <t>sp|Q9BXJ9|NAA15_HUMAN</t>
  </si>
  <si>
    <t>Q9BXJ9</t>
  </si>
  <si>
    <t>NAA15_HUMAN</t>
  </si>
  <si>
    <t>NAA15</t>
  </si>
  <si>
    <t>N-alpha-acetyltransferase 15, NatA auxiliary subunit</t>
  </si>
  <si>
    <t>sp|Q9BXK5|B2L13_HUMAN</t>
  </si>
  <si>
    <t>Q9BXK5</t>
  </si>
  <si>
    <t>B2L13_HUMAN</t>
  </si>
  <si>
    <t>BCL2L13</t>
  </si>
  <si>
    <t>Bcl-2-like protein 13</t>
  </si>
  <si>
    <t>94105.3</t>
  </si>
  <si>
    <t>28920.701</t>
  </si>
  <si>
    <t>sp|Q9BXP2|S12A9_HUMAN</t>
  </si>
  <si>
    <t>Q9BXP2</t>
  </si>
  <si>
    <t>S12A9_HUMAN</t>
  </si>
  <si>
    <t>SLC12A9</t>
  </si>
  <si>
    <t>Solute carrier family 12 member 9</t>
  </si>
  <si>
    <t>sp|Q9BXP5|SRRT_HUMAN</t>
  </si>
  <si>
    <t>Q9BXP5</t>
  </si>
  <si>
    <t>SRRT_HUMAN</t>
  </si>
  <si>
    <t>SRRT</t>
  </si>
  <si>
    <t>Serrate RNA effector molecule homolog</t>
  </si>
  <si>
    <t>sp|Q9BXR0|TGT_HUMAN</t>
  </si>
  <si>
    <t>Q9BXR0</t>
  </si>
  <si>
    <t>TGT_HUMAN</t>
  </si>
  <si>
    <t>QTRT1</t>
  </si>
  <si>
    <t>Queuine tRNA-ribosyltransferase catalytic subunit 1</t>
  </si>
  <si>
    <t>sp|Q9BXS4|TMM59_HUMAN</t>
  </si>
  <si>
    <t>Q9BXS4</t>
  </si>
  <si>
    <t>TMM59_HUMAN</t>
  </si>
  <si>
    <t>TMEM59</t>
  </si>
  <si>
    <t>Transmembrane protein 59</t>
  </si>
  <si>
    <t>sp|Q9BXS5|AP1M1_HUMAN</t>
  </si>
  <si>
    <t>Q9BXS5</t>
  </si>
  <si>
    <t>AP1M1_HUMAN</t>
  </si>
  <si>
    <t>AP1M1</t>
  </si>
  <si>
    <t>AP-1 complex subunit mu-1</t>
  </si>
  <si>
    <t>sp|Q9BXV9|GON7_HUMAN</t>
  </si>
  <si>
    <t>Q9BXV9</t>
  </si>
  <si>
    <t>GON7_HUMAN</t>
  </si>
  <si>
    <t>GON7</t>
  </si>
  <si>
    <t>EKC/KEOPS complex subunit GON7</t>
  </si>
  <si>
    <t>sp|Q9BXW6|OSBL1_HUMAN</t>
  </si>
  <si>
    <t>Q9BXW6</t>
  </si>
  <si>
    <t>OSBL1_HUMAN</t>
  </si>
  <si>
    <t>OSBPL1A</t>
  </si>
  <si>
    <t>Oxysterol-binding protein-related protein 1</t>
  </si>
  <si>
    <t>sp|Q9BXW7|HDHD5_HUMAN</t>
  </si>
  <si>
    <t>Q9BXW7</t>
  </si>
  <si>
    <t>HDHD5_HUMAN</t>
  </si>
  <si>
    <t>HDHD5</t>
  </si>
  <si>
    <t>Haloacid dehalogenase-like hydrolase domain-containing 5</t>
  </si>
  <si>
    <t>sp|Q9BXY0|MAK16_HUMAN</t>
  </si>
  <si>
    <t>Q9BXY0</t>
  </si>
  <si>
    <t>MAK16_HUMAN</t>
  </si>
  <si>
    <t>MAK16</t>
  </si>
  <si>
    <t>Protein MAK16 homolog</t>
  </si>
  <si>
    <t>sp|Q9BY32|ITPA_HUMAN</t>
  </si>
  <si>
    <t>Q9BY32</t>
  </si>
  <si>
    <t>ITPA_HUMAN</t>
  </si>
  <si>
    <t>ITPA</t>
  </si>
  <si>
    <t>Inosine triphosphate pyrophosphatase</t>
  </si>
  <si>
    <t>sp|Q9BY67|CADM1_HUMAN</t>
  </si>
  <si>
    <t>Q9BY67</t>
  </si>
  <si>
    <t>CADM1_HUMAN</t>
  </si>
  <si>
    <t>CADM1</t>
  </si>
  <si>
    <t>Cell adhesion molecule 1</t>
  </si>
  <si>
    <t>sp|Q9BY76|ANGL4_HUMAN</t>
  </si>
  <si>
    <t>Q9BY76</t>
  </si>
  <si>
    <t>ANGL4_HUMAN</t>
  </si>
  <si>
    <t>ANGPTL4</t>
  </si>
  <si>
    <t>Angiopoietin-related protein 4</t>
  </si>
  <si>
    <t>sp|Q9BY77|PDIP3_HUMAN</t>
  </si>
  <si>
    <t>Q9BY77</t>
  </si>
  <si>
    <t>PDIP3_HUMAN</t>
  </si>
  <si>
    <t>POLDIP3</t>
  </si>
  <si>
    <t>Polymerase delta-interacting protein 3</t>
  </si>
  <si>
    <t>30736.512</t>
  </si>
  <si>
    <t>tr|F6VRR5|F6VRR5_HUMAN</t>
  </si>
  <si>
    <t>sp|Q9BY89|K1671_HUMAN</t>
  </si>
  <si>
    <t>Q9BY89</t>
  </si>
  <si>
    <t>K1671_HUMAN</t>
  </si>
  <si>
    <t>KIAA1671</t>
  </si>
  <si>
    <t>Uncharacterized protein KIAA1671</t>
  </si>
  <si>
    <t>sp|Q9BYC8|RM32_HUMAN</t>
  </si>
  <si>
    <t>Q9BYC8</t>
  </si>
  <si>
    <t>RM32_HUMAN</t>
  </si>
  <si>
    <t>MRPL32</t>
  </si>
  <si>
    <t>39S ribosomal protein L32, mitochondrial</t>
  </si>
  <si>
    <t>sp|Q9BYD1|RM13_HUMAN</t>
  </si>
  <si>
    <t>Q9BYD1</t>
  </si>
  <si>
    <t>RM13_HUMAN</t>
  </si>
  <si>
    <t>MRPL13</t>
  </si>
  <si>
    <t>39S ribosomal protein L13, mitochondrial</t>
  </si>
  <si>
    <t>tr|E5RJI7|E5RJI7_HUMAN</t>
  </si>
  <si>
    <t>sp|Q9BYD2|RM09_HUMAN</t>
  </si>
  <si>
    <t>Q9BYD2</t>
  </si>
  <si>
    <t>RM09_HUMAN</t>
  </si>
  <si>
    <t>MRPL9</t>
  </si>
  <si>
    <t>39S ribosomal protein L9, mitochondrial</t>
  </si>
  <si>
    <t>sp|Q9BYD3|RM04_HUMAN</t>
  </si>
  <si>
    <t>Q9BYD3</t>
  </si>
  <si>
    <t>RM04_HUMAN</t>
  </si>
  <si>
    <t>MRPL4</t>
  </si>
  <si>
    <t>39S ribosomal protein L4, mitochondrial</t>
  </si>
  <si>
    <t>sp|Q9BYD6|RM01_HUMAN</t>
  </si>
  <si>
    <t>Q9BYD6</t>
  </si>
  <si>
    <t>RM01_HUMAN</t>
  </si>
  <si>
    <t>MRPL1</t>
  </si>
  <si>
    <t>39S ribosomal protein L1, mitochondrial</t>
  </si>
  <si>
    <t>102248.445</t>
  </si>
  <si>
    <t>49368.707</t>
  </si>
  <si>
    <t>sp|Q9BYG3|MK67I_HUMAN</t>
  </si>
  <si>
    <t>Q9BYG3</t>
  </si>
  <si>
    <t>MK67I_HUMAN</t>
  </si>
  <si>
    <t>NIFK</t>
  </si>
  <si>
    <t>MKI67 FHA domain-interacting nucleolar phosphoprotein</t>
  </si>
  <si>
    <t>sp|Q9BYI3|HYCCI_HUMAN</t>
  </si>
  <si>
    <t>Q9BYI3</t>
  </si>
  <si>
    <t>HYCCI_HUMAN</t>
  </si>
  <si>
    <t>FAM126A</t>
  </si>
  <si>
    <t>Hyccin</t>
  </si>
  <si>
    <t>sp|Q9BYN0|SRXN1_HUMAN</t>
  </si>
  <si>
    <t>Q9BYN0</t>
  </si>
  <si>
    <t>SRXN1_HUMAN</t>
  </si>
  <si>
    <t>SRXN1</t>
  </si>
  <si>
    <t>Sulfiredoxin-1</t>
  </si>
  <si>
    <t>sp|Q9BYN8|RT26_HUMAN</t>
  </si>
  <si>
    <t>Q9BYN8</t>
  </si>
  <si>
    <t>RT26_HUMAN</t>
  </si>
  <si>
    <t>MRPS26</t>
  </si>
  <si>
    <t>28S ribosomal protein S26, mitochondrial</t>
  </si>
  <si>
    <t>sp|Q9BYQ3|KRA93_HUMAN</t>
  </si>
  <si>
    <t>Q9BYQ3</t>
  </si>
  <si>
    <t>KRA93_HUMAN</t>
  </si>
  <si>
    <t>KRTAP9-3</t>
  </si>
  <si>
    <t>Keratin-associated protein 9-3</t>
  </si>
  <si>
    <t>sp|Q9BYT8|NEUL_HUMAN</t>
  </si>
  <si>
    <t>Q9BYT8</t>
  </si>
  <si>
    <t>NEUL_HUMAN</t>
  </si>
  <si>
    <t>NLN</t>
  </si>
  <si>
    <t>Neurolysin, mitochondrial</t>
  </si>
  <si>
    <t>sp|Q9BYX2|TBD2A_HUMAN</t>
  </si>
  <si>
    <t>Q9BYX2</t>
  </si>
  <si>
    <t>TBD2A_HUMAN</t>
  </si>
  <si>
    <t>TBC1D2</t>
  </si>
  <si>
    <t>TBC1 domain family member 2A</t>
  </si>
  <si>
    <t>sp|Q9BZ67|FRMD8_HUMAN</t>
  </si>
  <si>
    <t>Q9BZ67</t>
  </si>
  <si>
    <t>FRMD8_HUMAN</t>
  </si>
  <si>
    <t>FRMD8</t>
  </si>
  <si>
    <t>FERM domain-containing protein 8</t>
  </si>
  <si>
    <t>38107.996</t>
  </si>
  <si>
    <t>sp|Q9BZE1|RM37_HUMAN</t>
  </si>
  <si>
    <t>Q9BZE1</t>
  </si>
  <si>
    <t>RM37_HUMAN</t>
  </si>
  <si>
    <t>MRPL37</t>
  </si>
  <si>
    <t>39S ribosomal protein L37, mitochondrial</t>
  </si>
  <si>
    <t>sp|Q9BZE4|GTPB4_HUMAN</t>
  </si>
  <si>
    <t>Q9BZE4</t>
  </si>
  <si>
    <t>GTPB4_HUMAN</t>
  </si>
  <si>
    <t>GTPBP4</t>
  </si>
  <si>
    <t>GTP-binding protein 4</t>
  </si>
  <si>
    <t>sp|Q9BZE9|ASPC1_HUMAN</t>
  </si>
  <si>
    <t>Q9BZE9</t>
  </si>
  <si>
    <t>ASPC1_HUMAN</t>
  </si>
  <si>
    <t>ASPSCR1</t>
  </si>
  <si>
    <t>Tether containing UBX domain for GLUT4</t>
  </si>
  <si>
    <t>sp|Q9BZF1|OSBL8_HUMAN</t>
  </si>
  <si>
    <t>Q9BZF1</t>
  </si>
  <si>
    <t>OSBL8_HUMAN</t>
  </si>
  <si>
    <t>OSBPL8</t>
  </si>
  <si>
    <t>Oxysterol-binding protein-related protein 8</t>
  </si>
  <si>
    <t>sp|Q9BZF9|UACA_HUMAN</t>
  </si>
  <si>
    <t>Q9BZF9</t>
  </si>
  <si>
    <t>UACA_HUMAN</t>
  </si>
  <si>
    <t>UACA</t>
  </si>
  <si>
    <t>Uveal autoantigen with coiled-coil domains and ankyrin repeats</t>
  </si>
  <si>
    <t>166189.69</t>
  </si>
  <si>
    <t>sp|Q9BZG1|RAB34_HUMAN</t>
  </si>
  <si>
    <t>Q9BZG1</t>
  </si>
  <si>
    <t>RAB34_HUMAN</t>
  </si>
  <si>
    <t>RAB34</t>
  </si>
  <si>
    <t>Ras-related protein Rab-34</t>
  </si>
  <si>
    <t>sp|Q9BZH6|WDR11_HUMAN</t>
  </si>
  <si>
    <t>Q9BZH6</t>
  </si>
  <si>
    <t>WDR11_HUMAN</t>
  </si>
  <si>
    <t>WDR11</t>
  </si>
  <si>
    <t>WD repeat-containing protein 11</t>
  </si>
  <si>
    <t>sp|Q9BZK7|TBL1R_HUMAN</t>
  </si>
  <si>
    <t>Q9BZK7</t>
  </si>
  <si>
    <t>TBL1R_HUMAN</t>
  </si>
  <si>
    <t>TBL1XR1</t>
  </si>
  <si>
    <t>F-box-like/WD repeat-containing protein TBL1XR1</t>
  </si>
  <si>
    <t>tr|A0A0D9SF63|A0A0D9SF63_HUMAN</t>
  </si>
  <si>
    <t>sp|Q9BZL1|UBL5_HUMAN</t>
  </si>
  <si>
    <t>Q9BZL1</t>
  </si>
  <si>
    <t>UBL5_HUMAN</t>
  </si>
  <si>
    <t>UBL5</t>
  </si>
  <si>
    <t>Ubiquitin-like protein 5</t>
  </si>
  <si>
    <t>sp|Q9BZL4|PP12C_HUMAN</t>
  </si>
  <si>
    <t>Q9BZL4</t>
  </si>
  <si>
    <t>PP12C_HUMAN</t>
  </si>
  <si>
    <t>PPP1R12C</t>
  </si>
  <si>
    <t>Protein phosphatase 1 regulatory subunit 12C</t>
  </si>
  <si>
    <t>sp|Q9BZQ6|EDEM3_HUMAN</t>
  </si>
  <si>
    <t>Q9BZQ6</t>
  </si>
  <si>
    <t>EDEM3_HUMAN</t>
  </si>
  <si>
    <t>EDEM3</t>
  </si>
  <si>
    <t>ER degradation-enhancing alpha-mannosidase-like protein 3</t>
  </si>
  <si>
    <t>sp|Q9BZQ8|NIBA1_HUMAN</t>
  </si>
  <si>
    <t>Q9BZQ8</t>
  </si>
  <si>
    <t>NIBA1_HUMAN</t>
  </si>
  <si>
    <t>NIBAN1</t>
  </si>
  <si>
    <t>Protein Niban 1</t>
  </si>
  <si>
    <t>sp|Q9BZV1|UBXN6_HUMAN</t>
  </si>
  <si>
    <t>Q9BZV1</t>
  </si>
  <si>
    <t>UBXN6_HUMAN</t>
  </si>
  <si>
    <t>UBXN6</t>
  </si>
  <si>
    <t>UBX domain-containing protein 6</t>
  </si>
  <si>
    <t>56385.53</t>
  </si>
  <si>
    <t>sp|Q9BZX2|UCK2_HUMAN</t>
  </si>
  <si>
    <t>Q9BZX2</t>
  </si>
  <si>
    <t>UCK2_HUMAN</t>
  </si>
  <si>
    <t>UCK2</t>
  </si>
  <si>
    <t>Uridine-cytidine kinase 2</t>
  </si>
  <si>
    <t>tr|A0A2R8Y653|A0A2R8Y653_HUMAN</t>
  </si>
  <si>
    <t>sp|Q9BZZ5|API5_HUMAN</t>
  </si>
  <si>
    <t>Q9BZZ5</t>
  </si>
  <si>
    <t>API5_HUMAN</t>
  </si>
  <si>
    <t>API5</t>
  </si>
  <si>
    <t>Apoptosis inhibitor 5</t>
  </si>
  <si>
    <t>tr|G3V1C3|G3V1C3_HUMAN</t>
  </si>
  <si>
    <t>sp|Q9C005|DPY30_HUMAN</t>
  </si>
  <si>
    <t>Q9C005</t>
  </si>
  <si>
    <t>DPY30_HUMAN</t>
  </si>
  <si>
    <t>DPY30</t>
  </si>
  <si>
    <t>Protein dpy-30 homolog</t>
  </si>
  <si>
    <t>sp|Q9C035|TRIM5_HUMAN</t>
  </si>
  <si>
    <t>Q9C035</t>
  </si>
  <si>
    <t>TRIM5_HUMAN</t>
  </si>
  <si>
    <t>TRIM5</t>
  </si>
  <si>
    <t>Tripartite motif-containing protein 5</t>
  </si>
  <si>
    <t>sp|Q9C037|TRIM4_HUMAN</t>
  </si>
  <si>
    <t>Q9C037</t>
  </si>
  <si>
    <t>TRIM4_HUMAN</t>
  </si>
  <si>
    <t>TRIM4</t>
  </si>
  <si>
    <t>E3 ubiquitin-protein ligase TRIM4</t>
  </si>
  <si>
    <t>sp|Q9C0C2|TB182_HUMAN</t>
  </si>
  <si>
    <t>Q9C0C2</t>
  </si>
  <si>
    <t>TB182_HUMAN</t>
  </si>
  <si>
    <t>TNKS1BP1</t>
  </si>
  <si>
    <t>182 kDa tankyrase-1-binding protein</t>
  </si>
  <si>
    <t>sp|Q9C0C9|UBE2O_HUMAN</t>
  </si>
  <si>
    <t>Q9C0C9</t>
  </si>
  <si>
    <t>UBE2O_HUMAN</t>
  </si>
  <si>
    <t>UBE2O</t>
  </si>
  <si>
    <t>(E3-independent) E2 ubiquitin-conjugating enzyme</t>
  </si>
  <si>
    <t>sp|Q9C0D5|TANC1_HUMAN</t>
  </si>
  <si>
    <t>Q9C0D5</t>
  </si>
  <si>
    <t>TANC1_HUMAN</t>
  </si>
  <si>
    <t>TANC1</t>
  </si>
  <si>
    <t>Protein TANC1</t>
  </si>
  <si>
    <t>sp|Q9C0E2|XPO4_HUMAN</t>
  </si>
  <si>
    <t>Q9C0E2</t>
  </si>
  <si>
    <t>XPO4_HUMAN</t>
  </si>
  <si>
    <t>XPO4</t>
  </si>
  <si>
    <t>Exportin-4</t>
  </si>
  <si>
    <t>sp|Q9C0E8|LNP_HUMAN</t>
  </si>
  <si>
    <t>Q9C0E8</t>
  </si>
  <si>
    <t>LNP_HUMAN</t>
  </si>
  <si>
    <t>LNPK</t>
  </si>
  <si>
    <t>Endoplasmic reticulum junction formation protein lunapark</t>
  </si>
  <si>
    <t>167992.75</t>
  </si>
  <si>
    <t>sp|Q9C0H2|TTYH3_HUMAN</t>
  </si>
  <si>
    <t>Q9C0H2</t>
  </si>
  <si>
    <t>TTYH3_HUMAN</t>
  </si>
  <si>
    <t>TTYH3</t>
  </si>
  <si>
    <t>Protein tweety homolog 3</t>
  </si>
  <si>
    <t>sp|Q9GZL7|WDR12_HUMAN</t>
  </si>
  <si>
    <t>Q9GZL7</t>
  </si>
  <si>
    <t>WDR12_HUMAN</t>
  </si>
  <si>
    <t>WDR12</t>
  </si>
  <si>
    <t>Ribosome biogenesis protein WDR12</t>
  </si>
  <si>
    <t>sp|Q9GZM5|YIPF3_HUMAN</t>
  </si>
  <si>
    <t>Q9GZM5</t>
  </si>
  <si>
    <t>YIPF3_HUMAN</t>
  </si>
  <si>
    <t>YIPF3</t>
  </si>
  <si>
    <t>Protein YIPF3</t>
  </si>
  <si>
    <t>sp|Q9GZM8|NDEL1_HUMAN</t>
  </si>
  <si>
    <t>Q9GZM8</t>
  </si>
  <si>
    <t>NDEL1_HUMAN</t>
  </si>
  <si>
    <t>NDEL1</t>
  </si>
  <si>
    <t>Nuclear distribution protein nudE-like 1</t>
  </si>
  <si>
    <t>sp|Q9NXR1|NDE1_HUMAN, tr|A0A0J9YY14|A0A0J9YY14_HUMAN, tr|A0A6Q8PEY3|A0A6Q8PEY3_HUMAN, tr|A0A6Q8PGV6|A0A6Q8PGV6_HUMAN, tr|A6NIZ0|A6NIZ0_HUMAN, tr|I3L2R3|I3L2R3_HUMAN, tr|I3L2R9|I3L2R9_HUMAN, tr|I3L2T8|I3L2T8_HUMAN, tr|I3L3G9|I3L3G9_HUMAN, tr|I3L522|I3L522_HUMAN, tr|I3L533|I3L533_HUMAN, tr|J3QRZ1|J3QRZ1_HUMAN, tr|J3QSD2|J3QSD2_HUMAN</t>
  </si>
  <si>
    <t>sp|Q9GZN8|CT027_HUMAN</t>
  </si>
  <si>
    <t>Q9GZN8</t>
  </si>
  <si>
    <t>CT027_HUMAN</t>
  </si>
  <si>
    <t>C20orf27</t>
  </si>
  <si>
    <t>UPF0687 protein C20orf27</t>
  </si>
  <si>
    <t>sp|Q9GZP4|PITH1_HUMAN</t>
  </si>
  <si>
    <t>Q9GZP4</t>
  </si>
  <si>
    <t>PITH1_HUMAN</t>
  </si>
  <si>
    <t>PITHD1</t>
  </si>
  <si>
    <t>PITH domain-containing protein 1</t>
  </si>
  <si>
    <t>tr|X6R8S9|X6R8S9_HUMAN</t>
  </si>
  <si>
    <t>sp|Q9GZQ3|COMD5_HUMAN</t>
  </si>
  <si>
    <t>Q9GZQ3</t>
  </si>
  <si>
    <t>COMD5_HUMAN</t>
  </si>
  <si>
    <t>COMMD5</t>
  </si>
  <si>
    <t>COMM domain-containing protein 5</t>
  </si>
  <si>
    <t>sp|Q9GZS3|WDR61_HUMAN</t>
  </si>
  <si>
    <t>Q9GZS3</t>
  </si>
  <si>
    <t>WDR61_HUMAN</t>
  </si>
  <si>
    <t>WDR61</t>
  </si>
  <si>
    <t>WD repeat-containing protein 61</t>
  </si>
  <si>
    <t>sp|Q9GZT3|SLIRP_HUMAN</t>
  </si>
  <si>
    <t>Q9GZT3</t>
  </si>
  <si>
    <t>SLIRP_HUMAN</t>
  </si>
  <si>
    <t>SLIRP</t>
  </si>
  <si>
    <t>SRA stem-loop-interacting RNA-binding protein, mitochondrial</t>
  </si>
  <si>
    <t>36967.207</t>
  </si>
  <si>
    <t>sp|Q9GZT4|SRR_HUMAN</t>
  </si>
  <si>
    <t>Q9GZT4</t>
  </si>
  <si>
    <t>SRR_HUMAN</t>
  </si>
  <si>
    <t>SRR</t>
  </si>
  <si>
    <t>Serine racemase</t>
  </si>
  <si>
    <t>sp|Q9GZT8|NIF3L_HUMAN</t>
  </si>
  <si>
    <t>Q9GZT8</t>
  </si>
  <si>
    <t>NIF3L_HUMAN</t>
  </si>
  <si>
    <t>NIF3L1</t>
  </si>
  <si>
    <t>NIF3-like protein 1</t>
  </si>
  <si>
    <t>sp|Q9GZT9|EGLN1_HUMAN</t>
  </si>
  <si>
    <t>Q9GZT9</t>
  </si>
  <si>
    <t>EGLN1_HUMAN</t>
  </si>
  <si>
    <t>EGLN1</t>
  </si>
  <si>
    <t>Egl nine homolog 1</t>
  </si>
  <si>
    <t>sp|Q9GZU1|MCLN1_HUMAN</t>
  </si>
  <si>
    <t>Q9GZU1</t>
  </si>
  <si>
    <t>MCLN1_HUMAN</t>
  </si>
  <si>
    <t>MCOLN1</t>
  </si>
  <si>
    <t>Mucolipin-1</t>
  </si>
  <si>
    <t>sp|Q9GZU7|CTDS1_HUMAN</t>
  </si>
  <si>
    <t>Q9GZU7</t>
  </si>
  <si>
    <t>CTDS1_HUMAN</t>
  </si>
  <si>
    <t>CTDSP1</t>
  </si>
  <si>
    <t>Carboxy-terminal domain RNA polymerase II polypeptide A small phosphatase 1</t>
  </si>
  <si>
    <t>sp|Q9GZV5|WWTR1_HUMAN</t>
  </si>
  <si>
    <t>Q9GZV5</t>
  </si>
  <si>
    <t>WWTR1_HUMAN</t>
  </si>
  <si>
    <t>WWTR1</t>
  </si>
  <si>
    <t>WW domain-containing transcription regulator protein 1</t>
  </si>
  <si>
    <t>sp|Q9GZY8|MFF_HUMAN</t>
  </si>
  <si>
    <t>Q9GZY8</t>
  </si>
  <si>
    <t>MFF_HUMAN</t>
  </si>
  <si>
    <t>MFF</t>
  </si>
  <si>
    <t>Mitochondrial fission factor</t>
  </si>
  <si>
    <t>sp|Q9GZZ1|NAA50_HUMAN</t>
  </si>
  <si>
    <t>Q9GZZ1</t>
  </si>
  <si>
    <t>NAA50_HUMAN</t>
  </si>
  <si>
    <t>NAA50</t>
  </si>
  <si>
    <t>N-alpha-acetyltransferase 50</t>
  </si>
  <si>
    <t>tr|E7EQ69|E7EQ69_HUMAN</t>
  </si>
  <si>
    <t>sp|Q9GZZ9|UBA5_HUMAN</t>
  </si>
  <si>
    <t>Q9GZZ9</t>
  </si>
  <si>
    <t>UBA5_HUMAN</t>
  </si>
  <si>
    <t>UBA5</t>
  </si>
  <si>
    <t>Ubiquitin-like modifier-activating enzyme 5</t>
  </si>
  <si>
    <t>tr|A0A804HJ86|A0A804HJ86_HUMAN</t>
  </si>
  <si>
    <t>sp|Q9H008|LHPP_HUMAN</t>
  </si>
  <si>
    <t>Q9H008</t>
  </si>
  <si>
    <t>LHPP_HUMAN</t>
  </si>
  <si>
    <t>LHPP</t>
  </si>
  <si>
    <t>Phospholysine phosphohistidine inorganic pyrophosphate phosphatase</t>
  </si>
  <si>
    <t>sp|Q9H019|MFR1L_HUMAN</t>
  </si>
  <si>
    <t>Q9H019</t>
  </si>
  <si>
    <t>MFR1L_HUMAN</t>
  </si>
  <si>
    <t>MTFR1L</t>
  </si>
  <si>
    <t>Mitochondrial fission regulator 1-like</t>
  </si>
  <si>
    <t>sp|Q9H061|T126A_HUMAN</t>
  </si>
  <si>
    <t>Q9H061</t>
  </si>
  <si>
    <t>T126A_HUMAN</t>
  </si>
  <si>
    <t>TMEM126A</t>
  </si>
  <si>
    <t>Transmembrane protein 126A</t>
  </si>
  <si>
    <t>sp|Q9H074|PAIP1_HUMAN</t>
  </si>
  <si>
    <t>Q9H074</t>
  </si>
  <si>
    <t>PAIP1_HUMAN</t>
  </si>
  <si>
    <t>PAIP1</t>
  </si>
  <si>
    <t>Polyadenylate-binding protein-interacting protein 1</t>
  </si>
  <si>
    <t>sp|Q9H098|F107B_HUMAN</t>
  </si>
  <si>
    <t>Q9H098</t>
  </si>
  <si>
    <t>F107B_HUMAN</t>
  </si>
  <si>
    <t>FAM107B</t>
  </si>
  <si>
    <t>Protein FAM107B</t>
  </si>
  <si>
    <t>tr|A0A1C7CYX8|A0A1C7CYX8_HUMAN, tr|C9J6N5|C9J6N5_HUMAN, tr|C9JQ40|C9JQ40_HUMAN, tr|C9JW51|C9JW51_HUMAN</t>
  </si>
  <si>
    <t>sp|Q9H0A0|NAT10_HUMAN</t>
  </si>
  <si>
    <t>Q9H0A0</t>
  </si>
  <si>
    <t>NAT10_HUMAN</t>
  </si>
  <si>
    <t>NAT10</t>
  </si>
  <si>
    <t>RNA cytidine acetyltransferase</t>
  </si>
  <si>
    <t>sp|Q9H0A8|COMD4_HUMAN</t>
  </si>
  <si>
    <t>Q9H0A8</t>
  </si>
  <si>
    <t>COMD4_HUMAN</t>
  </si>
  <si>
    <t>COMMD4</t>
  </si>
  <si>
    <t>COMM domain-containing protein 4</t>
  </si>
  <si>
    <t>tr|A0A0B4J287|A0A0B4J287_HUMAN, tr|H3BM91|H3BM91_HUMAN</t>
  </si>
  <si>
    <t>sp|Q9H0B6|KLC2_HUMAN</t>
  </si>
  <si>
    <t>Q9H0B6</t>
  </si>
  <si>
    <t>KLC2_HUMAN</t>
  </si>
  <si>
    <t>KLC2</t>
  </si>
  <si>
    <t>Kinesin light chain 2</t>
  </si>
  <si>
    <t>sp|Q9H0B8|CRLD2_HUMAN</t>
  </si>
  <si>
    <t>Q9H0B8</t>
  </si>
  <si>
    <t>CRLD2_HUMAN</t>
  </si>
  <si>
    <t>CRISPLD2</t>
  </si>
  <si>
    <t>Cysteine-rich secretory protein LCCL domain-containing 2</t>
  </si>
  <si>
    <t>tr|H3BTI0|H3BTI0_HUMAN</t>
  </si>
  <si>
    <t>sp|Q9H0C8|ILKAP_HUMAN</t>
  </si>
  <si>
    <t>Q9H0C8</t>
  </si>
  <si>
    <t>ILKAP_HUMAN</t>
  </si>
  <si>
    <t>ILKAP</t>
  </si>
  <si>
    <t>Integrin-linked kinase-associated serine/threonine phosphatase 2C</t>
  </si>
  <si>
    <t>sp|Q9H0D6|XRN2_HUMAN</t>
  </si>
  <si>
    <t>Q9H0D6</t>
  </si>
  <si>
    <t>XRN2_HUMAN</t>
  </si>
  <si>
    <t>XRN2</t>
  </si>
  <si>
    <t>5'-3' exoribonuclease 2</t>
  </si>
  <si>
    <t>sp|Q9H0E2|TOLIP_HUMAN</t>
  </si>
  <si>
    <t>Q9H0E2</t>
  </si>
  <si>
    <t>TOLIP_HUMAN</t>
  </si>
  <si>
    <t>TOLLIP</t>
  </si>
  <si>
    <t>Toll-interacting protein</t>
  </si>
  <si>
    <t>94301.85</t>
  </si>
  <si>
    <t>sp|Q9H0L4|CSTFT_HUMAN</t>
  </si>
  <si>
    <t>Q9H0L4</t>
  </si>
  <si>
    <t>CSTFT_HUMAN</t>
  </si>
  <si>
    <t>CSTF2T</t>
  </si>
  <si>
    <t>Cleavage stimulation factor subunit 2 tau variant</t>
  </si>
  <si>
    <t>sp|Q9H0N0|RAB6C_HUMAN</t>
  </si>
  <si>
    <t>Q9H0N0</t>
  </si>
  <si>
    <t>RAB6C_HUMAN</t>
  </si>
  <si>
    <t>RAB6C</t>
  </si>
  <si>
    <t>Ras-related protein Rab-6C</t>
  </si>
  <si>
    <t>sp|Q9H0P0|5NT3A_HUMAN</t>
  </si>
  <si>
    <t>Q9H0P0</t>
  </si>
  <si>
    <t>5NT3A_HUMAN</t>
  </si>
  <si>
    <t>NT5C3A</t>
  </si>
  <si>
    <t>Cytosolic 5'-nucleotidase 3A</t>
  </si>
  <si>
    <t>tr|X6RM59|X6RM59_HUMAN</t>
  </si>
  <si>
    <t>sp|Q9H0R4|HDHD2_HUMAN</t>
  </si>
  <si>
    <t>Q9H0R4</t>
  </si>
  <si>
    <t>HDHD2_HUMAN</t>
  </si>
  <si>
    <t>HDHD2</t>
  </si>
  <si>
    <t>Haloacid dehalogenase-like hydrolase domain-containing protein 2</t>
  </si>
  <si>
    <t>sp|Q9H0U3|MAGT1_HUMAN</t>
  </si>
  <si>
    <t>Q9H0U3</t>
  </si>
  <si>
    <t>MAGT1_HUMAN</t>
  </si>
  <si>
    <t>MAGT1</t>
  </si>
  <si>
    <t>Magnesium transporter protein 1</t>
  </si>
  <si>
    <t>116054.17</t>
  </si>
  <si>
    <t>tr|A0A087WU53|A0A087WU53_HUMAN</t>
  </si>
  <si>
    <t>sp|Q9H0U4|RAB1B_HUMAN</t>
  </si>
  <si>
    <t>Q9H0U4</t>
  </si>
  <si>
    <t>RAB1B_HUMAN</t>
  </si>
  <si>
    <t>RAB1B</t>
  </si>
  <si>
    <t>Ras-related protein Rab-1B</t>
  </si>
  <si>
    <t>800135.5</t>
  </si>
  <si>
    <t>502725.44</t>
  </si>
  <si>
    <t>sp|Q9H0V9|LMA2L_HUMAN</t>
  </si>
  <si>
    <t>Q9H0V9</t>
  </si>
  <si>
    <t>LMA2L_HUMAN</t>
  </si>
  <si>
    <t>LMAN2L</t>
  </si>
  <si>
    <t>VIP36-like protein</t>
  </si>
  <si>
    <t>sp|Q9H0W8|SMG9_HUMAN</t>
  </si>
  <si>
    <t>Q9H0W8</t>
  </si>
  <si>
    <t>SMG9_HUMAN</t>
  </si>
  <si>
    <t>SMG9</t>
  </si>
  <si>
    <t>Nonsense-mediated mRNA decay factor SMG9</t>
  </si>
  <si>
    <t>sp|Q9H0W9|CK054_HUMAN</t>
  </si>
  <si>
    <t>Q9H0W9</t>
  </si>
  <si>
    <t>CK054_HUMAN</t>
  </si>
  <si>
    <t>C11orf54</t>
  </si>
  <si>
    <t>Ester hydrolase C11orf54</t>
  </si>
  <si>
    <t>tr|A0A087WT99|A0A087WT99_HUMAN</t>
  </si>
  <si>
    <t>sp|Q9H0X9|OSBL5_HUMAN</t>
  </si>
  <si>
    <t>Q9H0X9</t>
  </si>
  <si>
    <t>OSBL5_HUMAN</t>
  </si>
  <si>
    <t>OSBPL5</t>
  </si>
  <si>
    <t>Oxysterol-binding protein-related protein 5</t>
  </si>
  <si>
    <t>sp|Q9H173|SIL1_HUMAN</t>
  </si>
  <si>
    <t>Q9H173</t>
  </si>
  <si>
    <t>SIL1_HUMAN</t>
  </si>
  <si>
    <t>SIL1</t>
  </si>
  <si>
    <t>Nucleotide exchange factor SIL1</t>
  </si>
  <si>
    <t>tr|D6REA1|D6REA1_HUMAN</t>
  </si>
  <si>
    <t>sp|Q9H1B7|I2BPL_HUMAN</t>
  </si>
  <si>
    <t>Q9H1B7</t>
  </si>
  <si>
    <t>I2BPL_HUMAN</t>
  </si>
  <si>
    <t>IRF2BPL</t>
  </si>
  <si>
    <t>Probable E3 ubiquitin-protein ligase IRF2BPL</t>
  </si>
  <si>
    <t>sp|Q9H1E3|NUCKS_HUMAN</t>
  </si>
  <si>
    <t>Q9H1E3</t>
  </si>
  <si>
    <t>NUCKS_HUMAN</t>
  </si>
  <si>
    <t>NUCKS1</t>
  </si>
  <si>
    <t>Nuclear ubiquitous casein and cyclin-dependent kinase substrate 1</t>
  </si>
  <si>
    <t>sp|Q9H1E5|TMX4_HUMAN</t>
  </si>
  <si>
    <t>Q9H1E5</t>
  </si>
  <si>
    <t>TMX4_HUMAN</t>
  </si>
  <si>
    <t>TMX4</t>
  </si>
  <si>
    <t>Thioredoxin-related transmembrane protein 4</t>
  </si>
  <si>
    <t>202036.28</t>
  </si>
  <si>
    <t>sp|Q9H1H9|KI13A_HUMAN</t>
  </si>
  <si>
    <t>Q9H1H9</t>
  </si>
  <si>
    <t>KI13A_HUMAN</t>
  </si>
  <si>
    <t>KIF13A</t>
  </si>
  <si>
    <t>Kinesin-like protein KIF13A</t>
  </si>
  <si>
    <t>tr|A0A1B0GUA8|A0A1B0GUA8_HUMAN</t>
  </si>
  <si>
    <t>sp|Q9H1I8|ASCC2_HUMAN</t>
  </si>
  <si>
    <t>Q9H1I8</t>
  </si>
  <si>
    <t>ASCC2_HUMAN</t>
  </si>
  <si>
    <t>ASCC2</t>
  </si>
  <si>
    <t>Activating signal cointegrator 1 complex subunit 2</t>
  </si>
  <si>
    <t>sp|Q9H1J7|WNT5B_HUMAN</t>
  </si>
  <si>
    <t>Q9H1J7</t>
  </si>
  <si>
    <t>WNT5B_HUMAN</t>
  </si>
  <si>
    <t>WNT5B</t>
  </si>
  <si>
    <t>Protein Wnt-5b</t>
  </si>
  <si>
    <t>sp|Q9H1K1|ISCU_HUMAN</t>
  </si>
  <si>
    <t>Q9H1K1</t>
  </si>
  <si>
    <t>ISCU_HUMAN</t>
  </si>
  <si>
    <t>ISCU</t>
  </si>
  <si>
    <t>Iron-sulfur cluster assembly enzyme ISCU, mitochondrial</t>
  </si>
  <si>
    <t>sp|Q9H1Y0|ATG5_HUMAN</t>
  </si>
  <si>
    <t>Q9H1Y0</t>
  </si>
  <si>
    <t>ATG5_HUMAN</t>
  </si>
  <si>
    <t>ATG5</t>
  </si>
  <si>
    <t>Autophagy protein 5</t>
  </si>
  <si>
    <t>sp|Q9H223|EHD4_HUMAN</t>
  </si>
  <si>
    <t>Q9H223</t>
  </si>
  <si>
    <t>EHD4_HUMAN</t>
  </si>
  <si>
    <t>EHD4</t>
  </si>
  <si>
    <t>EH domain-containing protein 4</t>
  </si>
  <si>
    <t>68880.46</t>
  </si>
  <si>
    <t>sp|Q9H267|VP33B_HUMAN</t>
  </si>
  <si>
    <t>Q9H267</t>
  </si>
  <si>
    <t>VP33B_HUMAN</t>
  </si>
  <si>
    <t>VPS33B</t>
  </si>
  <si>
    <t>Vacuolar protein sorting-associated protein 33B</t>
  </si>
  <si>
    <t>sp|Q9H269|VPS16_HUMAN</t>
  </si>
  <si>
    <t>Q9H269</t>
  </si>
  <si>
    <t>VPS16_HUMAN</t>
  </si>
  <si>
    <t>VPS16</t>
  </si>
  <si>
    <t>Vacuolar protein sorting-associated protein 16 homolog</t>
  </si>
  <si>
    <t>sp|Q9H299|SH3L3_HUMAN</t>
  </si>
  <si>
    <t>Q9H299</t>
  </si>
  <si>
    <t>SH3L3_HUMAN</t>
  </si>
  <si>
    <t>SH3BGRL3</t>
  </si>
  <si>
    <t>SH3 domain-binding glutamic acid-rich-like protein 3</t>
  </si>
  <si>
    <t>sp|Q9H2D6|TARA_HUMAN</t>
  </si>
  <si>
    <t>Q9H2D6</t>
  </si>
  <si>
    <t>TARA_HUMAN</t>
  </si>
  <si>
    <t>TRIOBP</t>
  </si>
  <si>
    <t>TRIO and F-actin-binding protein</t>
  </si>
  <si>
    <t>sp|Q9H2F3|3BHS7_HUMAN</t>
  </si>
  <si>
    <t>Q9H2F3</t>
  </si>
  <si>
    <t>3BHS7_HUMAN</t>
  </si>
  <si>
    <t>HSD3B7</t>
  </si>
  <si>
    <t>3 beta-hydroxysteroid dehydrogenase type 7</t>
  </si>
  <si>
    <t>tr|I3L2H6|I3L2H6_HUMAN, tr|I3L2Q9|I3L2Q9_HUMAN</t>
  </si>
  <si>
    <t>sp|Q9H2G2|SLK_HUMAN</t>
  </si>
  <si>
    <t>Q9H2G2</t>
  </si>
  <si>
    <t>SLK_HUMAN</t>
  </si>
  <si>
    <t>SLK</t>
  </si>
  <si>
    <t>STE20-like serine/threonine-protein kinase</t>
  </si>
  <si>
    <t>sp|Q9H2H8|PPIL3_HUMAN</t>
  </si>
  <si>
    <t>Q9H2H8</t>
  </si>
  <si>
    <t>PPIL3_HUMAN</t>
  </si>
  <si>
    <t>PPIL3</t>
  </si>
  <si>
    <t>Peptidyl-prolyl cis-trans isomerase-like 3</t>
  </si>
  <si>
    <t>tr|H7BZ14|H7BZ14_HUMAN</t>
  </si>
  <si>
    <t>sp|Q9H2J4|PDCL3_HUMAN</t>
  </si>
  <si>
    <t>Q9H2J4</t>
  </si>
  <si>
    <t>PDCL3_HUMAN</t>
  </si>
  <si>
    <t>PDCL3</t>
  </si>
  <si>
    <t>Phosducin-like protein 3</t>
  </si>
  <si>
    <t>sp|Q9H2K0|IF3M_HUMAN</t>
  </si>
  <si>
    <t>Q9H2K0</t>
  </si>
  <si>
    <t>IF3M_HUMAN</t>
  </si>
  <si>
    <t>MTIF3</t>
  </si>
  <si>
    <t>Translation initiation factor IF-3, mitochondrial</t>
  </si>
  <si>
    <t>sp|Q9H2M9|RBGPR_HUMAN</t>
  </si>
  <si>
    <t>Q9H2M9</t>
  </si>
  <si>
    <t>RBGPR_HUMAN</t>
  </si>
  <si>
    <t>RAB3GAP2</t>
  </si>
  <si>
    <t>Rab3 GTPase-activating protein non-catalytic subunit</t>
  </si>
  <si>
    <t>sp|Q9H2U1|DHX36_HUMAN</t>
  </si>
  <si>
    <t>Q9H2U1</t>
  </si>
  <si>
    <t>DHX36_HUMAN</t>
  </si>
  <si>
    <t>DHX36</t>
  </si>
  <si>
    <t>ATP-dependent DNA/RNA helicase DHX36</t>
  </si>
  <si>
    <t>sp|Q9H2U2|IPYR2_HUMAN</t>
  </si>
  <si>
    <t>Q9H2U2</t>
  </si>
  <si>
    <t>IPYR2_HUMAN</t>
  </si>
  <si>
    <t>PPA2</t>
  </si>
  <si>
    <t>Inorganic pyrophosphatase 2, mitochondrial</t>
  </si>
  <si>
    <t>sp|Q9H2V7|SPNS1_HUMAN</t>
  </si>
  <si>
    <t>Q9H2V7</t>
  </si>
  <si>
    <t>SPNS1_HUMAN</t>
  </si>
  <si>
    <t>SPNS1</t>
  </si>
  <si>
    <t>Protein spinster homolog 1</t>
  </si>
  <si>
    <t>tr|H3BMF4|H3BMF4_HUMAN</t>
  </si>
  <si>
    <t>sp|Q9H2W6|RM46_HUMAN</t>
  </si>
  <si>
    <t>Q9H2W6</t>
  </si>
  <si>
    <t>RM46_HUMAN</t>
  </si>
  <si>
    <t>MRPL46</t>
  </si>
  <si>
    <t>39S ribosomal protein L46, mitochondrial</t>
  </si>
  <si>
    <t>sp|Q9H307|PININ_HUMAN</t>
  </si>
  <si>
    <t>Q9H307</t>
  </si>
  <si>
    <t>PININ_HUMAN</t>
  </si>
  <si>
    <t>PNN</t>
  </si>
  <si>
    <t>Pinin</t>
  </si>
  <si>
    <t>sp|Q9H330|TM245_HUMAN</t>
  </si>
  <si>
    <t>Q9H330</t>
  </si>
  <si>
    <t>TM245_HUMAN</t>
  </si>
  <si>
    <t>TMEM245</t>
  </si>
  <si>
    <t>Transmembrane protein 245</t>
  </si>
  <si>
    <t>78050.64</t>
  </si>
  <si>
    <t>sp|Q9H3H3|CK068_HUMAN</t>
  </si>
  <si>
    <t>Q9H3H3</t>
  </si>
  <si>
    <t>CK068_HUMAN</t>
  </si>
  <si>
    <t>C11orf68</t>
  </si>
  <si>
    <t>UPF0696 protein C11orf68</t>
  </si>
  <si>
    <t>sp|Q9H3K2|GHITM_HUMAN</t>
  </si>
  <si>
    <t>Q9H3K2</t>
  </si>
  <si>
    <t>GHITM_HUMAN</t>
  </si>
  <si>
    <t>GHITM</t>
  </si>
  <si>
    <t>Growth hormone-inducible transmembrane protein</t>
  </si>
  <si>
    <t>sp|Q9H3K6|BOLA2_HUMAN</t>
  </si>
  <si>
    <t>Q9H3K6</t>
  </si>
  <si>
    <t>BOLA2_HUMAN</t>
  </si>
  <si>
    <t>BOLA2</t>
  </si>
  <si>
    <t>BolA-like protein 2</t>
  </si>
  <si>
    <t>tr|A0A087WZT3|A0A087WZT3_HUMAN</t>
  </si>
  <si>
    <t>sp|Q9H3N1|TMX1_HUMAN</t>
  </si>
  <si>
    <t>Q9H3N1</t>
  </si>
  <si>
    <t>TMX1_HUMAN</t>
  </si>
  <si>
    <t>TMX1</t>
  </si>
  <si>
    <t>Thioredoxin-related transmembrane protein 1</t>
  </si>
  <si>
    <t>sp|Q9H3P7|GCP60_HUMAN</t>
  </si>
  <si>
    <t>Q9H3P7</t>
  </si>
  <si>
    <t>GCP60_HUMAN</t>
  </si>
  <si>
    <t>ACBD3</t>
  </si>
  <si>
    <t>Golgi resident protein GCP60</t>
  </si>
  <si>
    <t>sp|Q9H3S7|PTN23_HUMAN</t>
  </si>
  <si>
    <t>Q9H3S7</t>
  </si>
  <si>
    <t>PTN23_HUMAN</t>
  </si>
  <si>
    <t>PTPN23</t>
  </si>
  <si>
    <t>Tyrosine-protein phosphatase non-receptor type 23</t>
  </si>
  <si>
    <t>sp|Q9H3U1|UN45A_HUMAN</t>
  </si>
  <si>
    <t>Q9H3U1</t>
  </si>
  <si>
    <t>UN45A_HUMAN</t>
  </si>
  <si>
    <t>UNC45A</t>
  </si>
  <si>
    <t>Protein unc-45 homolog A</t>
  </si>
  <si>
    <t>tr|A0A1W2PNX8|A0A1W2PNX8_HUMAN</t>
  </si>
  <si>
    <t>sp|Q9H3Y8|PPDPF_HUMAN</t>
  </si>
  <si>
    <t>Q9H3Y8</t>
  </si>
  <si>
    <t>PPDPF_HUMAN</t>
  </si>
  <si>
    <t>PPDPF</t>
  </si>
  <si>
    <t>Pancreatic progenitor cell differentiation and proliferation factor</t>
  </si>
  <si>
    <t>tr|X6R7I6|X6R7I6_HUMAN</t>
  </si>
  <si>
    <t>sp|Q9H425|CA198_HUMAN</t>
  </si>
  <si>
    <t>Q9H425</t>
  </si>
  <si>
    <t>CA198_HUMAN</t>
  </si>
  <si>
    <t>C1orf198</t>
  </si>
  <si>
    <t>Uncharacterized protein C1orf198</t>
  </si>
  <si>
    <t>195738.66</t>
  </si>
  <si>
    <t>sp|Q9H444|CHM4B_HUMAN</t>
  </si>
  <si>
    <t>Q9H444</t>
  </si>
  <si>
    <t>CHM4B_HUMAN</t>
  </si>
  <si>
    <t>CHMP4B</t>
  </si>
  <si>
    <t>Charged multivesicular body protein 4b</t>
  </si>
  <si>
    <t>sp|Q9H446|RWDD1_HUMAN</t>
  </si>
  <si>
    <t>Q9H446</t>
  </si>
  <si>
    <t>RWDD1_HUMAN</t>
  </si>
  <si>
    <t>RWDD1</t>
  </si>
  <si>
    <t>RWD domain-containing protein 1</t>
  </si>
  <si>
    <t>tr|E5RGQ3|E5RGQ3_HUMAN</t>
  </si>
  <si>
    <t>sp|Q9H479|FN3K_HUMAN</t>
  </si>
  <si>
    <t>Q9H479</t>
  </si>
  <si>
    <t>FN3K_HUMAN</t>
  </si>
  <si>
    <t>FN3K</t>
  </si>
  <si>
    <t>Fructosamine-3-kinase</t>
  </si>
  <si>
    <t>sp|Q9H488|OFUT1_HUMAN</t>
  </si>
  <si>
    <t>Q9H488</t>
  </si>
  <si>
    <t>OFUT1_HUMAN</t>
  </si>
  <si>
    <t>POFUT1</t>
  </si>
  <si>
    <t>GDP-fucose protein O-fucosyltransferase 1</t>
  </si>
  <si>
    <t>sp|Q9H492|MLP3A_HUMAN</t>
  </si>
  <si>
    <t>Q9H492</t>
  </si>
  <si>
    <t>MLP3A_HUMAN</t>
  </si>
  <si>
    <t>MAP1LC3A</t>
  </si>
  <si>
    <t>Microtubule-associated proteins 1A/1B light chain 3A</t>
  </si>
  <si>
    <t>sp|Q9H4A3|WNK1_HUMAN</t>
  </si>
  <si>
    <t>Q9H4A3</t>
  </si>
  <si>
    <t>WNK1_HUMAN</t>
  </si>
  <si>
    <t>WNK1</t>
  </si>
  <si>
    <t>Serine/threonine-protein kinase WNK1</t>
  </si>
  <si>
    <t>tr|F5GWT4|F5GWT4_HUMAN</t>
  </si>
  <si>
    <t>sp|Q9H4A4|AMPB_HUMAN</t>
  </si>
  <si>
    <t>Q9H4A4</t>
  </si>
  <si>
    <t>AMPB_HUMAN</t>
  </si>
  <si>
    <t>RNPEP</t>
  </si>
  <si>
    <t>Aminopeptidase B</t>
  </si>
  <si>
    <t>sp|Q9H4A5|GLP3L_HUMAN</t>
  </si>
  <si>
    <t>Q9H4A5</t>
  </si>
  <si>
    <t>GLP3L_HUMAN</t>
  </si>
  <si>
    <t>GOLPH3L</t>
  </si>
  <si>
    <t>Golgi phosphoprotein 3-like</t>
  </si>
  <si>
    <t>sp|Q9H4A6|GOLP3_HUMAN</t>
  </si>
  <si>
    <t>Q9H4A6</t>
  </si>
  <si>
    <t>GOLP3_HUMAN</t>
  </si>
  <si>
    <t>GOLPH3</t>
  </si>
  <si>
    <t>Golgi phosphoprotein 3</t>
  </si>
  <si>
    <t>sp|Q9H4B7|TBB1_HUMAN</t>
  </si>
  <si>
    <t>Q9H4B7</t>
  </si>
  <si>
    <t>TBB1_HUMAN</t>
  </si>
  <si>
    <t>TUBB1</t>
  </si>
  <si>
    <t>Tubulin beta-1 chain</t>
  </si>
  <si>
    <t>sp|Q9H4F8|SMOC1_HUMAN</t>
  </si>
  <si>
    <t>Q9H4F8</t>
  </si>
  <si>
    <t>SMOC1_HUMAN</t>
  </si>
  <si>
    <t>SMOC1</t>
  </si>
  <si>
    <t>SPARC-related modular calcium-binding protein 1</t>
  </si>
  <si>
    <t>sp|Q9H4G4|GAPR1_HUMAN</t>
  </si>
  <si>
    <t>Q9H4G4</t>
  </si>
  <si>
    <t>GAPR1_HUMAN</t>
  </si>
  <si>
    <t>GLIPR2</t>
  </si>
  <si>
    <t>Golgi-associated plant pathogenesis-related protein 1</t>
  </si>
  <si>
    <t>44217.69</t>
  </si>
  <si>
    <t>tr|Q5VZR0|Q5VZR0_HUMAN</t>
  </si>
  <si>
    <t>sp|Q9H4L5|OSBL3_HUMAN</t>
  </si>
  <si>
    <t>Q9H4L5</t>
  </si>
  <si>
    <t>OSBL3_HUMAN</t>
  </si>
  <si>
    <t>OSBPL3</t>
  </si>
  <si>
    <t>Oxysterol-binding protein-related protein 3</t>
  </si>
  <si>
    <t>sp|Q9H4M9|EHD1_HUMAN</t>
  </si>
  <si>
    <t>Q9H4M9</t>
  </si>
  <si>
    <t>EHD1_HUMAN</t>
  </si>
  <si>
    <t>EHD1</t>
  </si>
  <si>
    <t>EH domain-containing protein 1</t>
  </si>
  <si>
    <t>tr|A0A024R571|A0A024R571_HUMAN</t>
  </si>
  <si>
    <t>sp|Q9H4X1|RGCC_HUMAN</t>
  </si>
  <si>
    <t>Q9H4X1</t>
  </si>
  <si>
    <t>RGCC_HUMAN</t>
  </si>
  <si>
    <t>RGCC</t>
  </si>
  <si>
    <t>Regulator of cell cycle RGCC</t>
  </si>
  <si>
    <t>sp|Q9H553|ALG2_HUMAN</t>
  </si>
  <si>
    <t>Q9H553</t>
  </si>
  <si>
    <t>ALG2_HUMAN</t>
  </si>
  <si>
    <t>ALG2</t>
  </si>
  <si>
    <t>Alpha-1,3/1,6-mannosyltransferase ALG2</t>
  </si>
  <si>
    <t>sp|Q9H583|HEAT1_HUMAN</t>
  </si>
  <si>
    <t>Q9H583</t>
  </si>
  <si>
    <t>HEAT1_HUMAN</t>
  </si>
  <si>
    <t>HEATR1</t>
  </si>
  <si>
    <t>HEAT repeat-containing protein 1</t>
  </si>
  <si>
    <t>tr|Q5T3Q7|Q5T3Q7_HUMAN</t>
  </si>
  <si>
    <t>sp|Q9H5K3|SG196_HUMAN</t>
  </si>
  <si>
    <t>Q9H5K3</t>
  </si>
  <si>
    <t>SG196_HUMAN</t>
  </si>
  <si>
    <t>POMK</t>
  </si>
  <si>
    <t>Protein O-mannose kinase</t>
  </si>
  <si>
    <t>tr|A0A6Q8PFG8|A0A6Q8PFG8_HUMAN, tr|A0A6Q8PFH3|A0A6Q8PFH3_HUMAN</t>
  </si>
  <si>
    <t>sp|Q9H5N1|RABE2_HUMAN</t>
  </si>
  <si>
    <t>Q9H5N1</t>
  </si>
  <si>
    <t>RABE2_HUMAN</t>
  </si>
  <si>
    <t>RABEP2</t>
  </si>
  <si>
    <t>Rab GTPase-binding effector protein 2</t>
  </si>
  <si>
    <t>tr|B4DHR0|B4DHR0_HUMAN</t>
  </si>
  <si>
    <t>sp|Q9H5V8|CDCP1_HUMAN</t>
  </si>
  <si>
    <t>Q9H5V8</t>
  </si>
  <si>
    <t>CDCP1_HUMAN</t>
  </si>
  <si>
    <t>CDCP1</t>
  </si>
  <si>
    <t>CUB domain-containing protein 1</t>
  </si>
  <si>
    <t>sp|Q9H694|BICC1_HUMAN</t>
  </si>
  <si>
    <t>Q9H694</t>
  </si>
  <si>
    <t>BICC1_HUMAN</t>
  </si>
  <si>
    <t>BICC1</t>
  </si>
  <si>
    <t>Protein bicaudal C homolog 1</t>
  </si>
  <si>
    <t>sp|Q9H6B4|CLMP_HUMAN</t>
  </si>
  <si>
    <t>Q9H6B4</t>
  </si>
  <si>
    <t>CLMP_HUMAN</t>
  </si>
  <si>
    <t>CLMP</t>
  </si>
  <si>
    <t>CXADR-like membrane protein</t>
  </si>
  <si>
    <t>sp|Q9H6F5|CCD86_HUMAN</t>
  </si>
  <si>
    <t>Q9H6F5</t>
  </si>
  <si>
    <t>CCD86_HUMAN</t>
  </si>
  <si>
    <t>CCDC86</t>
  </si>
  <si>
    <t>Coiled-coil domain-containing protein 86</t>
  </si>
  <si>
    <t>sp|Q9H6R3|ACSS3_HUMAN</t>
  </si>
  <si>
    <t>Q9H6R3</t>
  </si>
  <si>
    <t>ACSS3_HUMAN</t>
  </si>
  <si>
    <t>ACSS3</t>
  </si>
  <si>
    <t>Acyl-CoA synthetase short-chain family member 3, mitochondrial</t>
  </si>
  <si>
    <t>tr|A0A0B4J1R2|A0A0B4J1R2_HUMAN</t>
  </si>
  <si>
    <t>sp|Q9H6R4|NOL6_HUMAN</t>
  </si>
  <si>
    <t>Q9H6R4</t>
  </si>
  <si>
    <t>NOL6_HUMAN</t>
  </si>
  <si>
    <t>NOL6</t>
  </si>
  <si>
    <t>Nucleolar protein 6</t>
  </si>
  <si>
    <t>sp|Q9H6S3|ES8L2_HUMAN</t>
  </si>
  <si>
    <t>Q9H6S3</t>
  </si>
  <si>
    <t>ES8L2_HUMAN</t>
  </si>
  <si>
    <t>EPS8L2</t>
  </si>
  <si>
    <t>Epidermal growth factor receptor kinase substrate 8-like protein 2</t>
  </si>
  <si>
    <t>tr|A0A3B3ISQ4|A0A3B3ISQ4_HUMAN</t>
  </si>
  <si>
    <t>sp|Q9H6T3|RPAP3_HUMAN</t>
  </si>
  <si>
    <t>Q9H6T3</t>
  </si>
  <si>
    <t>RPAP3_HUMAN</t>
  </si>
  <si>
    <t>RPAP3</t>
  </si>
  <si>
    <t>RNA polymerase II-associated protein 3</t>
  </si>
  <si>
    <t>sp|Q9H6U6|BCAS3_HUMAN</t>
  </si>
  <si>
    <t>Q9H6U6</t>
  </si>
  <si>
    <t>BCAS3_HUMAN</t>
  </si>
  <si>
    <t>BCAS3</t>
  </si>
  <si>
    <t>BCAS3 microtubule associated cell migration factor</t>
  </si>
  <si>
    <t>tr|K7ESE9|K7ESE9_HUMAN</t>
  </si>
  <si>
    <t>sp|Q9H6U8|ALG9_HUMAN</t>
  </si>
  <si>
    <t>Q9H6U8</t>
  </si>
  <si>
    <t>ALG9_HUMAN</t>
  </si>
  <si>
    <t>ALG9</t>
  </si>
  <si>
    <t>Alpha-1,2-mannosyltransferase ALG9</t>
  </si>
  <si>
    <t>tr|A0A087WZ62|A0A087WZ62_HUMAN</t>
  </si>
  <si>
    <t>sp|Q9H6X2|ANTR1_HUMAN</t>
  </si>
  <si>
    <t>Q9H6X2</t>
  </si>
  <si>
    <t>ANTR1_HUMAN</t>
  </si>
  <si>
    <t>ANTXR1</t>
  </si>
  <si>
    <t>Anthrax toxin receptor 1</t>
  </si>
  <si>
    <t>sp|Q9H6Z4|RANB3_HUMAN</t>
  </si>
  <si>
    <t>Q9H6Z4</t>
  </si>
  <si>
    <t>RANB3_HUMAN</t>
  </si>
  <si>
    <t>RANBP3</t>
  </si>
  <si>
    <t>Ran-binding protein 3</t>
  </si>
  <si>
    <t>tr|B7Z7F3|B7Z7F3_HUMAN</t>
  </si>
  <si>
    <t>sp|Q9H788|SH24A_HUMAN</t>
  </si>
  <si>
    <t>Q9H788</t>
  </si>
  <si>
    <t>SH24A_HUMAN</t>
  </si>
  <si>
    <t>SH2D4A</t>
  </si>
  <si>
    <t>SH2 domain-containing protein 4A</t>
  </si>
  <si>
    <t>sp|Q9H792|PEAK1_HUMAN</t>
  </si>
  <si>
    <t>Q9H792</t>
  </si>
  <si>
    <t>PEAK1_HUMAN</t>
  </si>
  <si>
    <t>PEAK1</t>
  </si>
  <si>
    <t>Inactive tyrosine-protein kinase PEAK1</t>
  </si>
  <si>
    <t>sp|Q9H7B2|RPF2_HUMAN</t>
  </si>
  <si>
    <t>Q9H7B2</t>
  </si>
  <si>
    <t>RPF2_HUMAN</t>
  </si>
  <si>
    <t>RPF2</t>
  </si>
  <si>
    <t>Ribosome production factor 2 homolog</t>
  </si>
  <si>
    <t>sp|Q9H7C4|SYNCI_HUMAN</t>
  </si>
  <si>
    <t>Q9H7C4</t>
  </si>
  <si>
    <t>SYNCI_HUMAN</t>
  </si>
  <si>
    <t>SYNC</t>
  </si>
  <si>
    <t>Syncoilin</t>
  </si>
  <si>
    <t>sp|Q9H7C9|AAMDC_HUMAN</t>
  </si>
  <si>
    <t>Q9H7C9</t>
  </si>
  <si>
    <t>AAMDC_HUMAN</t>
  </si>
  <si>
    <t>AAMDC</t>
  </si>
  <si>
    <t>Mth938 domain-containing protein</t>
  </si>
  <si>
    <t>sp|Q9H7D0|DOCK5_HUMAN</t>
  </si>
  <si>
    <t>Q9H7D0</t>
  </si>
  <si>
    <t>DOCK5_HUMAN</t>
  </si>
  <si>
    <t>DOCK5</t>
  </si>
  <si>
    <t>Dedicator of cytokinesis protein 5</t>
  </si>
  <si>
    <t>sp|Q9H7D7|WDR26_HUMAN</t>
  </si>
  <si>
    <t>Q9H7D7</t>
  </si>
  <si>
    <t>WDR26_HUMAN</t>
  </si>
  <si>
    <t>WDR26</t>
  </si>
  <si>
    <t>WD repeat-containing protein 26</t>
  </si>
  <si>
    <t>tr|A0A499FIZ0|A0A499FIZ0_HUMAN, tr|A0A7I2YQL3|A0A7I2YQL3_HUMAN, tr|A0A7P0SXD0|A0A7P0SXD0_HUMAN</t>
  </si>
  <si>
    <t>sp|Q9H7F0|AT133_HUMAN</t>
  </si>
  <si>
    <t>Q9H7F0</t>
  </si>
  <si>
    <t>AT133_HUMAN</t>
  </si>
  <si>
    <t>ATP13A3</t>
  </si>
  <si>
    <t>Polyamine-transporting ATPase 13A3</t>
  </si>
  <si>
    <t>tr|A0A2R8Y635|A0A2R8Y635_HUMAN</t>
  </si>
  <si>
    <t>sp|Q9H7M9|VISTA_HUMAN</t>
  </si>
  <si>
    <t>Q9H7M9</t>
  </si>
  <si>
    <t>VISTA_HUMAN</t>
  </si>
  <si>
    <t>VSIR</t>
  </si>
  <si>
    <t>V-type immunoglobulin domain-containing suppressor of T-cell activation</t>
  </si>
  <si>
    <t>sp|Q9H7Z7|PGES2_HUMAN</t>
  </si>
  <si>
    <t>Q9H7Z7</t>
  </si>
  <si>
    <t>PGES2_HUMAN</t>
  </si>
  <si>
    <t>PTGES2</t>
  </si>
  <si>
    <t>Prostaglandin E synthase 2</t>
  </si>
  <si>
    <t>tr|A0A7I2V5T7|A0A7I2V5T7_HUMAN</t>
  </si>
  <si>
    <t>sp|Q9H814|PHAX_HUMAN</t>
  </si>
  <si>
    <t>Q9H814</t>
  </si>
  <si>
    <t>PHAX_HUMAN</t>
  </si>
  <si>
    <t>PHAX</t>
  </si>
  <si>
    <t>Phosphorylated adapter RNA export protein</t>
  </si>
  <si>
    <t>sp|Q9H832|UBE2Z_HUMAN</t>
  </si>
  <si>
    <t>Q9H832</t>
  </si>
  <si>
    <t>UBE2Z_HUMAN</t>
  </si>
  <si>
    <t>UBE2Z</t>
  </si>
  <si>
    <t>Ubiquitin-conjugating enzyme E2 Z</t>
  </si>
  <si>
    <t>sp|Q9H845|ACAD9_HUMAN</t>
  </si>
  <si>
    <t>Q9H845</t>
  </si>
  <si>
    <t>ACAD9_HUMAN</t>
  </si>
  <si>
    <t>ACAD9</t>
  </si>
  <si>
    <t>Complex I assembly factor ACAD9, mitochondrial</t>
  </si>
  <si>
    <t>138668.31</t>
  </si>
  <si>
    <t>sp|Q9H857|NT5D2_HUMAN</t>
  </si>
  <si>
    <t>Q9H857</t>
  </si>
  <si>
    <t>NT5D2_HUMAN</t>
  </si>
  <si>
    <t>NT5DC2</t>
  </si>
  <si>
    <t>5'-nucleotidase domain-containing protein 2</t>
  </si>
  <si>
    <t>sp|Q9H8H3|MET7A_HUMAN</t>
  </si>
  <si>
    <t>Q9H8H3</t>
  </si>
  <si>
    <t>MET7A_HUMAN</t>
  </si>
  <si>
    <t>METTL7A</t>
  </si>
  <si>
    <t>Putative methyltransferase-like protein 7A</t>
  </si>
  <si>
    <t>tr|H0YI09|H0YI09_HUMAN</t>
  </si>
  <si>
    <t>sp|Q9H8M7|MINY3_HUMAN</t>
  </si>
  <si>
    <t>Q9H8M7</t>
  </si>
  <si>
    <t>MINY3_HUMAN</t>
  </si>
  <si>
    <t>MINDY3</t>
  </si>
  <si>
    <t>Ubiquitin carboxyl-terminal hydrolase MINDY-3</t>
  </si>
  <si>
    <t>36304.707</t>
  </si>
  <si>
    <t>tr|X6RC30|X6RC30_HUMAN, tr|X6RC97|X6RC97_HUMAN</t>
  </si>
  <si>
    <t>sp|Q9H8Y8|GORS2_HUMAN</t>
  </si>
  <si>
    <t>Q9H8Y8</t>
  </si>
  <si>
    <t>GORS2_HUMAN</t>
  </si>
  <si>
    <t>GORASP2</t>
  </si>
  <si>
    <t>Golgi reassembly-stacking protein 2</t>
  </si>
  <si>
    <t>sp|Q9H910|JUPI2_HUMAN</t>
  </si>
  <si>
    <t>Q9H910</t>
  </si>
  <si>
    <t>JUPI2_HUMAN</t>
  </si>
  <si>
    <t>JPT2</t>
  </si>
  <si>
    <t>Jupiter microtubule associated homolog 2</t>
  </si>
  <si>
    <t>tr|A6NGP5|A6NGP5_HUMAN, tr|H3BMV3|H3BMV3_HUMAN</t>
  </si>
  <si>
    <t>sp|Q9H936|GHC1_HUMAN</t>
  </si>
  <si>
    <t>Q9H936</t>
  </si>
  <si>
    <t>GHC1_HUMAN</t>
  </si>
  <si>
    <t>SLC25A22</t>
  </si>
  <si>
    <t>Mitochondrial glutamate carrier 1</t>
  </si>
  <si>
    <t>sp|Q9H993|ARMT1_HUMAN</t>
  </si>
  <si>
    <t>Q9H993</t>
  </si>
  <si>
    <t>ARMT1_HUMAN</t>
  </si>
  <si>
    <t>ARMT1</t>
  </si>
  <si>
    <t>Damage-control phosphatase ARMT1</t>
  </si>
  <si>
    <t>sp|Q9H9A6|LRC40_HUMAN</t>
  </si>
  <si>
    <t>Q9H9A6</t>
  </si>
  <si>
    <t>LRC40_HUMAN</t>
  </si>
  <si>
    <t>LRRC40</t>
  </si>
  <si>
    <t>Leucine-rich repeat-containing protein 40</t>
  </si>
  <si>
    <t>20768.111</t>
  </si>
  <si>
    <t>sp|Q9H9B4|SFXN1_HUMAN</t>
  </si>
  <si>
    <t>Q9H9B4</t>
  </si>
  <si>
    <t>SFXN1_HUMAN</t>
  </si>
  <si>
    <t>SFXN1</t>
  </si>
  <si>
    <t>Sideroflexin-1</t>
  </si>
  <si>
    <t>sp|Q9H9C1|SPE39_HUMAN</t>
  </si>
  <si>
    <t>Q9H9C1</t>
  </si>
  <si>
    <t>SPE39_HUMAN</t>
  </si>
  <si>
    <t>VIPAS39</t>
  </si>
  <si>
    <t>Spermatogenesis-defective protein 39 homolog</t>
  </si>
  <si>
    <t>tr|G3V4K3|G3V4K3_HUMAN</t>
  </si>
  <si>
    <t>sp|Q9H9E3|COG4_HUMAN</t>
  </si>
  <si>
    <t>Q9H9E3</t>
  </si>
  <si>
    <t>COG4_HUMAN</t>
  </si>
  <si>
    <t>COG4</t>
  </si>
  <si>
    <t>Conserved oligomeric Golgi complex subunit 4</t>
  </si>
  <si>
    <t>tr|A0A0A0MS45|A0A0A0MS45_HUMAN, tr|A0A6I8PIQ6|A0A6I8PIQ6_HUMAN, tr|J3KNI1|J3KNI1_HUMAN</t>
  </si>
  <si>
    <t>sp|Q9H9H4|VP37B_HUMAN</t>
  </si>
  <si>
    <t>Q9H9H4</t>
  </si>
  <si>
    <t>VP37B_HUMAN</t>
  </si>
  <si>
    <t>VPS37B</t>
  </si>
  <si>
    <t>Vacuolar protein sorting-associated protein 37B</t>
  </si>
  <si>
    <t>sp|Q9H9J2|RM44_HUMAN</t>
  </si>
  <si>
    <t>Q9H9J2</t>
  </si>
  <si>
    <t>RM44_HUMAN</t>
  </si>
  <si>
    <t>MRPL44</t>
  </si>
  <si>
    <t>39S ribosomal protein L44, mitochondrial</t>
  </si>
  <si>
    <t>sp|Q9H9Q2|CSN7B_HUMAN</t>
  </si>
  <si>
    <t>Q9H9Q2</t>
  </si>
  <si>
    <t>CSN7B_HUMAN</t>
  </si>
  <si>
    <t>COPS7B</t>
  </si>
  <si>
    <t>COP9 signalosome complex subunit 7b</t>
  </si>
  <si>
    <t>sp|Q9H9T3|ELP3_HUMAN</t>
  </si>
  <si>
    <t>Q9H9T3</t>
  </si>
  <si>
    <t>ELP3_HUMAN</t>
  </si>
  <si>
    <t>ELP3</t>
  </si>
  <si>
    <t>Elongator complex protein 3</t>
  </si>
  <si>
    <t>sp|Q9HA64|KT3K_HUMAN</t>
  </si>
  <si>
    <t>Q9HA64</t>
  </si>
  <si>
    <t>KT3K_HUMAN</t>
  </si>
  <si>
    <t>FN3KRP</t>
  </si>
  <si>
    <t>Ketosamine-3-kinase</t>
  </si>
  <si>
    <t>sp|Q9HA65|TBC17_HUMAN</t>
  </si>
  <si>
    <t>Q9HA65</t>
  </si>
  <si>
    <t>TBC17_HUMAN</t>
  </si>
  <si>
    <t>TBC1D17</t>
  </si>
  <si>
    <t>TBC1 domain family member 17</t>
  </si>
  <si>
    <t>23739.908</t>
  </si>
  <si>
    <t>sp|Q9HA72|CAHM2_HUMAN</t>
  </si>
  <si>
    <t>Q9HA72</t>
  </si>
  <si>
    <t>CAHM2_HUMAN</t>
  </si>
  <si>
    <t>CALHM2</t>
  </si>
  <si>
    <t>Calcium homeostasis modulator protein 2</t>
  </si>
  <si>
    <t>sp|Q9HA77|SYCM_HUMAN</t>
  </si>
  <si>
    <t>Q9HA77</t>
  </si>
  <si>
    <t>SYCM_HUMAN</t>
  </si>
  <si>
    <t>CARS2</t>
  </si>
  <si>
    <t>Probable cysteine--tRNA ligase, mitochondrial</t>
  </si>
  <si>
    <t>sp|Q9HAB8|PPCS_HUMAN</t>
  </si>
  <si>
    <t>Q9HAB8</t>
  </si>
  <si>
    <t>PPCS_HUMAN</t>
  </si>
  <si>
    <t>PPCS</t>
  </si>
  <si>
    <t>Phosphopantothenate--cysteine ligase</t>
  </si>
  <si>
    <t>sp|Q9HAT2|SIAE_HUMAN</t>
  </si>
  <si>
    <t>Q9HAT2</t>
  </si>
  <si>
    <t>SIAE_HUMAN</t>
  </si>
  <si>
    <t>SIAE</t>
  </si>
  <si>
    <t>Sialate O-acetylesterase</t>
  </si>
  <si>
    <t>sp|Q9HAU5|RENT2_HUMAN</t>
  </si>
  <si>
    <t>Q9HAU5</t>
  </si>
  <si>
    <t>RENT2_HUMAN</t>
  </si>
  <si>
    <t>UPF2</t>
  </si>
  <si>
    <t>Regulator of nonsense transcripts 2</t>
  </si>
  <si>
    <t>sp|Q9HAV0|GBB4_HUMAN</t>
  </si>
  <si>
    <t>Q9HAV0</t>
  </si>
  <si>
    <t>GBB4_HUMAN</t>
  </si>
  <si>
    <t>GNB4</t>
  </si>
  <si>
    <t>Guanine nucleotide-binding protein subunit beta-4</t>
  </si>
  <si>
    <t>sp|Q9HAV4|XPO5_HUMAN</t>
  </si>
  <si>
    <t>Q9HAV4</t>
  </si>
  <si>
    <t>XPO5_HUMAN</t>
  </si>
  <si>
    <t>XPO5</t>
  </si>
  <si>
    <t>Exportin-5</t>
  </si>
  <si>
    <t>19192.346</t>
  </si>
  <si>
    <t>sp|Q9HAV7|GRPE1_HUMAN</t>
  </si>
  <si>
    <t>Q9HAV7</t>
  </si>
  <si>
    <t>GRPE1_HUMAN</t>
  </si>
  <si>
    <t>GRPEL1</t>
  </si>
  <si>
    <t>GrpE protein homolog 1, mitochondrial</t>
  </si>
  <si>
    <t>sp|Q9HB07|MYG1_HUMAN</t>
  </si>
  <si>
    <t>Q9HB07</t>
  </si>
  <si>
    <t>MYG1_HUMAN</t>
  </si>
  <si>
    <t>MYG1</t>
  </si>
  <si>
    <t>MYG1 exonuclease</t>
  </si>
  <si>
    <t>sp|Q9HB40|RISC_HUMAN</t>
  </si>
  <si>
    <t>Q9HB40</t>
  </si>
  <si>
    <t>RISC_HUMAN</t>
  </si>
  <si>
    <t>SCPEP1</t>
  </si>
  <si>
    <t>Retinoid-inducible serine carboxypeptidase</t>
  </si>
  <si>
    <t>sp|Q9HB63|NET4_HUMAN</t>
  </si>
  <si>
    <t>Q9HB63</t>
  </si>
  <si>
    <t>NET4_HUMAN</t>
  </si>
  <si>
    <t>NTN4</t>
  </si>
  <si>
    <t>Netrin-4</t>
  </si>
  <si>
    <t>sp|Q9HB71|CYBP_HUMAN</t>
  </si>
  <si>
    <t>Q9HB71</t>
  </si>
  <si>
    <t>CYBP_HUMAN</t>
  </si>
  <si>
    <t>CACYBP</t>
  </si>
  <si>
    <t>Calcyclin-binding protein</t>
  </si>
  <si>
    <t>sp|Q9HB90|RRAGC_HUMAN</t>
  </si>
  <si>
    <t>Q9HB90</t>
  </si>
  <si>
    <t>RRAGC_HUMAN</t>
  </si>
  <si>
    <t>RRAGC</t>
  </si>
  <si>
    <t>Ras-related GTP-binding protein C</t>
  </si>
  <si>
    <t>26140.707</t>
  </si>
  <si>
    <t>sp|Q9HBH5|RDH14_HUMAN</t>
  </si>
  <si>
    <t>Q9HBH5</t>
  </si>
  <si>
    <t>RDH14_HUMAN</t>
  </si>
  <si>
    <t>RDH14</t>
  </si>
  <si>
    <t>Retinol dehydrogenase 14</t>
  </si>
  <si>
    <t>sp|Q9HBI1|PARVB_HUMAN</t>
  </si>
  <si>
    <t>Q9HBI1</t>
  </si>
  <si>
    <t>PARVB_HUMAN</t>
  </si>
  <si>
    <t>PARVB</t>
  </si>
  <si>
    <t>Beta-parvin</t>
  </si>
  <si>
    <t>tr|A0A087WZB5|A0A087WZB5_HUMAN</t>
  </si>
  <si>
    <t>sp|Q9HBL7|PLRKT_HUMAN</t>
  </si>
  <si>
    <t>Q9HBL7</t>
  </si>
  <si>
    <t>PLRKT_HUMAN</t>
  </si>
  <si>
    <t>PLGRKT</t>
  </si>
  <si>
    <t>Plasminogen receptor (KT)</t>
  </si>
  <si>
    <t>sp|Q9HBL8|NMRL1_HUMAN</t>
  </si>
  <si>
    <t>Q9HBL8</t>
  </si>
  <si>
    <t>NMRL1_HUMAN</t>
  </si>
  <si>
    <t>NMRAL1</t>
  </si>
  <si>
    <t>NmrA-like family domain-containing protein 1</t>
  </si>
  <si>
    <t>sp|Q9HBM1|SPC25_HUMAN</t>
  </si>
  <si>
    <t>Q9HBM1</t>
  </si>
  <si>
    <t>SPC25_HUMAN</t>
  </si>
  <si>
    <t>SPC25</t>
  </si>
  <si>
    <t>Kinetochore protein Spc25</t>
  </si>
  <si>
    <t>sp|Q9HBR0|S38AA_HUMAN</t>
  </si>
  <si>
    <t>Q9HBR0</t>
  </si>
  <si>
    <t>S38AA_HUMAN</t>
  </si>
  <si>
    <t>SLC38A10</t>
  </si>
  <si>
    <t>Putative sodium-coupled neutral amino acid transporter 10</t>
  </si>
  <si>
    <t>sp|Q9HC07|TM165_HUMAN</t>
  </si>
  <si>
    <t>Q9HC07</t>
  </si>
  <si>
    <t>TM165_HUMAN</t>
  </si>
  <si>
    <t>TMEM165</t>
  </si>
  <si>
    <t>Transmembrane protein 165</t>
  </si>
  <si>
    <t>183739.64</t>
  </si>
  <si>
    <t>83020.93</t>
  </si>
  <si>
    <t>sp|Q9HC35|EMAL4_HUMAN</t>
  </si>
  <si>
    <t>Q9HC35</t>
  </si>
  <si>
    <t>EMAL4_HUMAN</t>
  </si>
  <si>
    <t>EML4</t>
  </si>
  <si>
    <t>Echinoderm microtubule-associated protein-like 4</t>
  </si>
  <si>
    <t>tr|B5MBZ0|B5MBZ0_HUMAN</t>
  </si>
  <si>
    <t>sp|Q9HC38|GLOD4_HUMAN</t>
  </si>
  <si>
    <t>Q9HC38</t>
  </si>
  <si>
    <t>GLOD4_HUMAN</t>
  </si>
  <si>
    <t>GLOD4</t>
  </si>
  <si>
    <t>Glyoxalase domain-containing protein 4</t>
  </si>
  <si>
    <t>97716.57</t>
  </si>
  <si>
    <t>sp|Q9HCB6|SPON1_HUMAN</t>
  </si>
  <si>
    <t>Q9HCB6</t>
  </si>
  <si>
    <t>SPON1_HUMAN</t>
  </si>
  <si>
    <t>SPON1</t>
  </si>
  <si>
    <t>Spondin-1</t>
  </si>
  <si>
    <t>sp|Q9HCC0|MCCB_HUMAN</t>
  </si>
  <si>
    <t>Q9HCC0</t>
  </si>
  <si>
    <t>MCCB_HUMAN</t>
  </si>
  <si>
    <t>MCCC2</t>
  </si>
  <si>
    <t>Methylcrotonoyl-CoA carboxylase beta chain, mitochondrial</t>
  </si>
  <si>
    <t>tr|A0A804HJ24|A0A804HJ24_HUMAN, tr|A0A804HLJ9|A0A804HLJ9_HUMAN</t>
  </si>
  <si>
    <t>sp|Q9HCD5|NCOA5_HUMAN</t>
  </si>
  <si>
    <t>Q9HCD5</t>
  </si>
  <si>
    <t>NCOA5_HUMAN</t>
  </si>
  <si>
    <t>NCOA5</t>
  </si>
  <si>
    <t>Nuclear receptor coactivator 5</t>
  </si>
  <si>
    <t>sp|Q9HCE0|EPG5_HUMAN</t>
  </si>
  <si>
    <t>Q9HCE0</t>
  </si>
  <si>
    <t>EPG5_HUMAN</t>
  </si>
  <si>
    <t>EPG5</t>
  </si>
  <si>
    <t>Ectopic P granules protein 5 homolog</t>
  </si>
  <si>
    <t>sp|Q9HCE1|MOV10_HUMAN</t>
  </si>
  <si>
    <t>Q9HCE1</t>
  </si>
  <si>
    <t>MOV10_HUMAN</t>
  </si>
  <si>
    <t>MOV10</t>
  </si>
  <si>
    <t>Helicase MOV-10</t>
  </si>
  <si>
    <t>sp|Q9HCJ1|ANKH_HUMAN</t>
  </si>
  <si>
    <t>Q9HCJ1</t>
  </si>
  <si>
    <t>ANKH_HUMAN</t>
  </si>
  <si>
    <t>ANKH</t>
  </si>
  <si>
    <t>Progressive ankylosis protein homolog</t>
  </si>
  <si>
    <t>sp|Q9HCN4|GPN1_HUMAN</t>
  </si>
  <si>
    <t>Q9HCN4</t>
  </si>
  <si>
    <t>GPN1_HUMAN</t>
  </si>
  <si>
    <t>GPN1</t>
  </si>
  <si>
    <t>GPN-loop GTPase 1</t>
  </si>
  <si>
    <t>sp|Q9HCN8|SDF2L_HUMAN</t>
  </si>
  <si>
    <t>Q9HCN8</t>
  </si>
  <si>
    <t>SDF2L_HUMAN</t>
  </si>
  <si>
    <t>SDF2L1</t>
  </si>
  <si>
    <t>Stromal cell-derived factor 2-like protein 1</t>
  </si>
  <si>
    <t>sp|Q9HCU0|CD248_HUMAN</t>
  </si>
  <si>
    <t>Q9HCU0</t>
  </si>
  <si>
    <t>CD248_HUMAN</t>
  </si>
  <si>
    <t>CD248</t>
  </si>
  <si>
    <t>Endosialin</t>
  </si>
  <si>
    <t>sp|Q9HCU5|PREB_HUMAN</t>
  </si>
  <si>
    <t>Q9HCU5</t>
  </si>
  <si>
    <t>PREB_HUMAN</t>
  </si>
  <si>
    <t>PREB</t>
  </si>
  <si>
    <t>Prolactin regulatory element-binding protein</t>
  </si>
  <si>
    <t>sp|Q9HD15|SRA1_HUMAN</t>
  </si>
  <si>
    <t>Q9HD15</t>
  </si>
  <si>
    <t>SRA1_HUMAN</t>
  </si>
  <si>
    <t>SRA1</t>
  </si>
  <si>
    <t>Steroid receptor RNA activator 1</t>
  </si>
  <si>
    <t>sp|Q9HD20|AT131_HUMAN</t>
  </si>
  <si>
    <t>Q9HD20</t>
  </si>
  <si>
    <t>AT131_HUMAN</t>
  </si>
  <si>
    <t>ATP13A1</t>
  </si>
  <si>
    <t>Endoplasmic reticulum transmembrane helix translocase</t>
  </si>
  <si>
    <t>sp|Q9HD26|GOPC_HUMAN</t>
  </si>
  <si>
    <t>Q9HD26</t>
  </si>
  <si>
    <t>GOPC_HUMAN</t>
  </si>
  <si>
    <t>GOPC</t>
  </si>
  <si>
    <t>Golgi-associated PDZ and coiled-coil motif-containing protein</t>
  </si>
  <si>
    <t>sp|Q9HD33|RM47_HUMAN</t>
  </si>
  <si>
    <t>Q9HD33</t>
  </si>
  <si>
    <t>RM47_HUMAN</t>
  </si>
  <si>
    <t>MRPL47</t>
  </si>
  <si>
    <t>39S ribosomal protein L47, mitochondrial</t>
  </si>
  <si>
    <t>sp|Q9HD42|CHM1A_HUMAN</t>
  </si>
  <si>
    <t>Q9HD42</t>
  </si>
  <si>
    <t>CHM1A_HUMAN</t>
  </si>
  <si>
    <t>CHMP1A</t>
  </si>
  <si>
    <t>Charged multivesicular body protein 1a</t>
  </si>
  <si>
    <t>23344.615</t>
  </si>
  <si>
    <t>sp|Q9HD45|TM9S3_HUMAN</t>
  </si>
  <si>
    <t>Q9HD45</t>
  </si>
  <si>
    <t>TM9S3_HUMAN</t>
  </si>
  <si>
    <t>TM9SF3</t>
  </si>
  <si>
    <t>Transmembrane 9 superfamily member 3</t>
  </si>
  <si>
    <t>sp|Q9HDC9|APMAP_HUMAN</t>
  </si>
  <si>
    <t>Q9HDC9</t>
  </si>
  <si>
    <t>APMAP_HUMAN</t>
  </si>
  <si>
    <t>APMAP</t>
  </si>
  <si>
    <t>Adipocyte plasma membrane-associated protein</t>
  </si>
  <si>
    <t>402856.7</t>
  </si>
  <si>
    <t>sp|Q9NNW5|WDR6_HUMAN</t>
  </si>
  <si>
    <t>Q9NNW5</t>
  </si>
  <si>
    <t>WDR6_HUMAN</t>
  </si>
  <si>
    <t>WDR6</t>
  </si>
  <si>
    <t>WD repeat-containing protein 6</t>
  </si>
  <si>
    <t>tr|A0A087X295|A0A087X295_HUMAN</t>
  </si>
  <si>
    <t>sp|Q9NNW7|TRXR2_HUMAN</t>
  </si>
  <si>
    <t>Q9NNW7</t>
  </si>
  <si>
    <t>TRXR2_HUMAN</t>
  </si>
  <si>
    <t>TXNRD2</t>
  </si>
  <si>
    <t>Thioredoxin reductase 2, mitochondrial</t>
  </si>
  <si>
    <t>23123.176</t>
  </si>
  <si>
    <t>tr|A0A182DWF2|A0A182DWF2_HUMAN, tr|A0A182DWF3|A0A182DWF3_HUMAN</t>
  </si>
  <si>
    <t>sp|Q9NP58|ABCB6_HUMAN</t>
  </si>
  <si>
    <t>Q9NP58</t>
  </si>
  <si>
    <t>ABCB6_HUMAN</t>
  </si>
  <si>
    <t>ABCB6</t>
  </si>
  <si>
    <t>ATP-binding cassette sub-family B member 6</t>
  </si>
  <si>
    <t>sp|Q9NP61|ARFG3_HUMAN</t>
  </si>
  <si>
    <t>Q9NP61</t>
  </si>
  <si>
    <t>ARFG3_HUMAN</t>
  </si>
  <si>
    <t>ARFGAP3</t>
  </si>
  <si>
    <t>ADP-ribosylation factor GTPase-activating protein 3</t>
  </si>
  <si>
    <t>sp|Q9NP72|RAB18_HUMAN</t>
  </si>
  <si>
    <t>Q9NP72</t>
  </si>
  <si>
    <t>RAB18_HUMAN</t>
  </si>
  <si>
    <t>RAB18</t>
  </si>
  <si>
    <t>Ras-related protein Rab-18</t>
  </si>
  <si>
    <t>sp|Q9NP79|VTA1_HUMAN</t>
  </si>
  <si>
    <t>Q9NP79</t>
  </si>
  <si>
    <t>VTA1_HUMAN</t>
  </si>
  <si>
    <t>VTA1</t>
  </si>
  <si>
    <t>Vacuolar protein sorting-associated protein VTA1 homolog</t>
  </si>
  <si>
    <t>tr|A0A087WY55|A0A087WY55_HUMAN</t>
  </si>
  <si>
    <t>sp|Q9NP80|PLPL8_HUMAN</t>
  </si>
  <si>
    <t>Q9NP80</t>
  </si>
  <si>
    <t>PLPL8_HUMAN</t>
  </si>
  <si>
    <t>PNPLA8</t>
  </si>
  <si>
    <t>Calcium-independent phospholipase A2-gamma</t>
  </si>
  <si>
    <t>sp|Q9NP81|SYSM_HUMAN</t>
  </si>
  <si>
    <t>Q9NP81</t>
  </si>
  <si>
    <t>SYSM_HUMAN</t>
  </si>
  <si>
    <t>SARS2</t>
  </si>
  <si>
    <t>Serine--tRNA ligase, mitochondrial</t>
  </si>
  <si>
    <t>sp|Q9NP92|RT30_HUMAN</t>
  </si>
  <si>
    <t>Q9NP92</t>
  </si>
  <si>
    <t>RT30_HUMAN</t>
  </si>
  <si>
    <t>MRPS30</t>
  </si>
  <si>
    <t>39S ribosomal protein S30, mitochondrial</t>
  </si>
  <si>
    <t>sp|Q9NP97|DLRB1_HUMAN</t>
  </si>
  <si>
    <t>Q9NP97</t>
  </si>
  <si>
    <t>DLRB1_HUMAN</t>
  </si>
  <si>
    <t>DYNLRB1</t>
  </si>
  <si>
    <t>Dynein light chain roadblock-type 1</t>
  </si>
  <si>
    <t>sp|Q9NPA0|EMC7_HUMAN</t>
  </si>
  <si>
    <t>Q9NPA0</t>
  </si>
  <si>
    <t>EMC7_HUMAN</t>
  </si>
  <si>
    <t>EMC7</t>
  </si>
  <si>
    <t>ER membrane protein complex subunit 7</t>
  </si>
  <si>
    <t>sp|Q9NPA8|ENY2_HUMAN</t>
  </si>
  <si>
    <t>Q9NPA8</t>
  </si>
  <si>
    <t>ENY2_HUMAN</t>
  </si>
  <si>
    <t>ENY2</t>
  </si>
  <si>
    <t>Transcription and mRNA export factor ENY2</t>
  </si>
  <si>
    <t>sp|Q9NPB9|ACKR4_HUMAN</t>
  </si>
  <si>
    <t>Q9NPB9</t>
  </si>
  <si>
    <t>ACKR4_HUMAN</t>
  </si>
  <si>
    <t>ACKR4</t>
  </si>
  <si>
    <t>Atypical chemokine receptor 4</t>
  </si>
  <si>
    <t>sp|Q9NPD3|EXOS4_HUMAN</t>
  </si>
  <si>
    <t>Q9NPD3</t>
  </si>
  <si>
    <t>EXOS4_HUMAN</t>
  </si>
  <si>
    <t>EXOSC4</t>
  </si>
  <si>
    <t>Exosome complex component RRP41</t>
  </si>
  <si>
    <t>sp|Q9NPE3|NOP10_HUMAN</t>
  </si>
  <si>
    <t>Q9NPE3</t>
  </si>
  <si>
    <t>NOP10_HUMAN</t>
  </si>
  <si>
    <t>NOP10</t>
  </si>
  <si>
    <t>H/ACA ribonucleoprotein complex subunit 3</t>
  </si>
  <si>
    <t>sp|Q9NPF0|CD320_HUMAN</t>
  </si>
  <si>
    <t>Q9NPF0</t>
  </si>
  <si>
    <t>CD320_HUMAN</t>
  </si>
  <si>
    <t>CD320</t>
  </si>
  <si>
    <t>CD320 antigen</t>
  </si>
  <si>
    <t>sp|Q9NPF4|OSGEP_HUMAN</t>
  </si>
  <si>
    <t>Q9NPF4</t>
  </si>
  <si>
    <t>OSGEP_HUMAN</t>
  </si>
  <si>
    <t>OSGEP</t>
  </si>
  <si>
    <t>Probable tRNA N6-adenosine threonylcarbamoyltransferase</t>
  </si>
  <si>
    <t>sp|Q9NPH2|INO1_HUMAN</t>
  </si>
  <si>
    <t>Q9NPH2</t>
  </si>
  <si>
    <t>INO1_HUMAN</t>
  </si>
  <si>
    <t>ISYNA1</t>
  </si>
  <si>
    <t>Inositol-3-phosphate synthase 1</t>
  </si>
  <si>
    <t>sp|Q9NPI6|DCP1A_HUMAN</t>
  </si>
  <si>
    <t>Q9NPI6</t>
  </si>
  <si>
    <t>DCP1A_HUMAN</t>
  </si>
  <si>
    <t>DCP1A</t>
  </si>
  <si>
    <t>mRNA-decapping enzyme 1A</t>
  </si>
  <si>
    <t>sp|Q9NPJ3|ACO13_HUMAN</t>
  </si>
  <si>
    <t>Q9NPJ3</t>
  </si>
  <si>
    <t>ACO13_HUMAN</t>
  </si>
  <si>
    <t>ACOT13</t>
  </si>
  <si>
    <t>Acyl-coenzyme A thioesterase 13</t>
  </si>
  <si>
    <t>118383.99</t>
  </si>
  <si>
    <t>sp|Q9NPL8|TIDC1_HUMAN</t>
  </si>
  <si>
    <t>Q9NPL8</t>
  </si>
  <si>
    <t>TIDC1_HUMAN</t>
  </si>
  <si>
    <t>TIMMDC1</t>
  </si>
  <si>
    <t>Complex I assembly factor TIMMDC1, mitochondrial</t>
  </si>
  <si>
    <t>sp|Q9NPQ8|RIC8A_HUMAN</t>
  </si>
  <si>
    <t>Q9NPQ8</t>
  </si>
  <si>
    <t>RIC8A_HUMAN</t>
  </si>
  <si>
    <t>RIC8A</t>
  </si>
  <si>
    <t>Synembryn-A</t>
  </si>
  <si>
    <t>sp|Q9NQ29|LUC7L_HUMAN</t>
  </si>
  <si>
    <t>Q9NQ29</t>
  </si>
  <si>
    <t>LUC7L_HUMAN</t>
  </si>
  <si>
    <t>LUC7L</t>
  </si>
  <si>
    <t>Putative RNA-binding protein Luc7-like 1</t>
  </si>
  <si>
    <t>sp|Q9NQ34|TMM9B_HUMAN</t>
  </si>
  <si>
    <t>Q9NQ34</t>
  </si>
  <si>
    <t>TMM9B_HUMAN</t>
  </si>
  <si>
    <t>TMEM9B</t>
  </si>
  <si>
    <t>Transmembrane protein 9B</t>
  </si>
  <si>
    <t>sp|Q9NQ48|LZTL1_HUMAN</t>
  </si>
  <si>
    <t>Q9NQ48</t>
  </si>
  <si>
    <t>LZTL1_HUMAN</t>
  </si>
  <si>
    <t>LZTFL1</t>
  </si>
  <si>
    <t>Leucine zipper transcription factor-like protein 1</t>
  </si>
  <si>
    <t>sp|Q9NQ88|TIGAR_HUMAN</t>
  </si>
  <si>
    <t>Q9NQ88</t>
  </si>
  <si>
    <t>TIGAR_HUMAN</t>
  </si>
  <si>
    <t>TIGAR</t>
  </si>
  <si>
    <t>Fructose-2,6-bisphosphatase TIGAR</t>
  </si>
  <si>
    <t>sp|Q9NQC3|RTN4_HUMAN</t>
  </si>
  <si>
    <t>Q9NQC3</t>
  </si>
  <si>
    <t>RTN4_HUMAN</t>
  </si>
  <si>
    <t>RTN4</t>
  </si>
  <si>
    <t>Reticulon-4</t>
  </si>
  <si>
    <t>sp|Q9NQE9|HINT3_HUMAN</t>
  </si>
  <si>
    <t>Q9NQE9</t>
  </si>
  <si>
    <t>HINT3_HUMAN</t>
  </si>
  <si>
    <t>HINT3</t>
  </si>
  <si>
    <t>Adenosine 5'-monophosphoramidase HINT3</t>
  </si>
  <si>
    <t>sp|Q9NQG5|RPR1B_HUMAN</t>
  </si>
  <si>
    <t>Q9NQG5</t>
  </si>
  <si>
    <t>RPR1B_HUMAN</t>
  </si>
  <si>
    <t>RPRD1B</t>
  </si>
  <si>
    <t>Regulation of nuclear pre-mRNA domain-containing protein 1B</t>
  </si>
  <si>
    <t>sp|Q9NQP4|PFD4_HUMAN</t>
  </si>
  <si>
    <t>Q9NQP4</t>
  </si>
  <si>
    <t>PFD4_HUMAN</t>
  </si>
  <si>
    <t>PFDN4</t>
  </si>
  <si>
    <t>Prefoldin subunit 4</t>
  </si>
  <si>
    <t>tr|E9PQY2|E9PQY2_HUMAN</t>
  </si>
  <si>
    <t>sp|Q9NQR4|NIT2_HUMAN</t>
  </si>
  <si>
    <t>Q9NQR4</t>
  </si>
  <si>
    <t>NIT2_HUMAN</t>
  </si>
  <si>
    <t>NIT2</t>
  </si>
  <si>
    <t>Omega-amidase NIT2</t>
  </si>
  <si>
    <t>sp|Q9NQS1|AVEN_HUMAN</t>
  </si>
  <si>
    <t>Q9NQS1</t>
  </si>
  <si>
    <t>AVEN_HUMAN</t>
  </si>
  <si>
    <t>AVEN</t>
  </si>
  <si>
    <t>Cell death regulator Aven</t>
  </si>
  <si>
    <t>sp|Q9NQT4|EXOS5_HUMAN</t>
  </si>
  <si>
    <t>Q9NQT4</t>
  </si>
  <si>
    <t>EXOS5_HUMAN</t>
  </si>
  <si>
    <t>EXOSC5</t>
  </si>
  <si>
    <t>Exosome complex component RRP46</t>
  </si>
  <si>
    <t>sp|Q9NQT5|EXOS3_HUMAN</t>
  </si>
  <si>
    <t>Q9NQT5</t>
  </si>
  <si>
    <t>EXOS3_HUMAN</t>
  </si>
  <si>
    <t>EXOSC3</t>
  </si>
  <si>
    <t>Exosome complex component RRP40</t>
  </si>
  <si>
    <t>sp|Q9NQT8|KI13B_HUMAN</t>
  </si>
  <si>
    <t>Q9NQT8</t>
  </si>
  <si>
    <t>KI13B_HUMAN</t>
  </si>
  <si>
    <t>KIF13B</t>
  </si>
  <si>
    <t>Kinesin-like protein KIF13B</t>
  </si>
  <si>
    <t>sp|Q9NQW7|XPP1_HUMAN</t>
  </si>
  <si>
    <t>Q9NQW7</t>
  </si>
  <si>
    <t>XPP1_HUMAN</t>
  </si>
  <si>
    <t>XPNPEP1</t>
  </si>
  <si>
    <t>Xaa-Pro aminopeptidase 1</t>
  </si>
  <si>
    <t>sp|Q9NR09|BIRC6_HUMAN</t>
  </si>
  <si>
    <t>Q9NR09</t>
  </si>
  <si>
    <t>BIRC6_HUMAN</t>
  </si>
  <si>
    <t>BIRC6</t>
  </si>
  <si>
    <t>Baculoviral IAP repeat-containing protein 6</t>
  </si>
  <si>
    <t>sp|Q9NR12|PDLI7_HUMAN</t>
  </si>
  <si>
    <t>Q9NR12</t>
  </si>
  <si>
    <t>PDLI7_HUMAN</t>
  </si>
  <si>
    <t>PDLIM7</t>
  </si>
  <si>
    <t>PDZ and LIM domain protein 7</t>
  </si>
  <si>
    <t>sp|Q9NR19|ACSA_HUMAN</t>
  </si>
  <si>
    <t>Q9NR19</t>
  </si>
  <si>
    <t>ACSA_HUMAN</t>
  </si>
  <si>
    <t>ACSS2</t>
  </si>
  <si>
    <t>Acetyl-coenzyme A synthetase, cytoplasmic</t>
  </si>
  <si>
    <t>sp|Q9NR28|DBLOH_HUMAN</t>
  </si>
  <si>
    <t>Q9NR28</t>
  </si>
  <si>
    <t>DBLOH_HUMAN</t>
  </si>
  <si>
    <t>DIABLO</t>
  </si>
  <si>
    <t>Diablo IAP-binding mitochondrial protein</t>
  </si>
  <si>
    <t>sp|Q9NR30|DDX21_HUMAN</t>
  </si>
  <si>
    <t>Q9NR30</t>
  </si>
  <si>
    <t>DDX21_HUMAN</t>
  </si>
  <si>
    <t>DDX21</t>
  </si>
  <si>
    <t>Nucleolar RNA helicase 2</t>
  </si>
  <si>
    <t>sp|Q9NR31|SAR1A_HUMAN</t>
  </si>
  <si>
    <t>Q9NR31</t>
  </si>
  <si>
    <t>SAR1A_HUMAN</t>
  </si>
  <si>
    <t>SAR1A</t>
  </si>
  <si>
    <t>GTP-binding protein SAR1a</t>
  </si>
  <si>
    <t>67490.02</t>
  </si>
  <si>
    <t>33565.047</t>
  </si>
  <si>
    <t>sp|Q9NR45|SIAS_HUMAN</t>
  </si>
  <si>
    <t>Q9NR45</t>
  </si>
  <si>
    <t>SIAS_HUMAN</t>
  </si>
  <si>
    <t>NANS</t>
  </si>
  <si>
    <t>Sialic acid synthase</t>
  </si>
  <si>
    <t>sp|Q9NR46|SHLB2_HUMAN</t>
  </si>
  <si>
    <t>Q9NR46</t>
  </si>
  <si>
    <t>SHLB2_HUMAN</t>
  </si>
  <si>
    <t>SH3GLB2</t>
  </si>
  <si>
    <t>Endophilin-B2</t>
  </si>
  <si>
    <t>sp|Q9NR50|EI2BG_HUMAN</t>
  </si>
  <si>
    <t>Q9NR50</t>
  </si>
  <si>
    <t>EI2BG_HUMAN</t>
  </si>
  <si>
    <t>EIF2B3</t>
  </si>
  <si>
    <t>Translation initiation factor eIF-2B subunit gamma</t>
  </si>
  <si>
    <t>78027.586</t>
  </si>
  <si>
    <t>sp|Q9NR56|MBNL1_HUMAN</t>
  </si>
  <si>
    <t>Q9NR56</t>
  </si>
  <si>
    <t>MBNL1_HUMAN</t>
  </si>
  <si>
    <t>MBNL1</t>
  </si>
  <si>
    <t>Muscleblind-like protein 1</t>
  </si>
  <si>
    <t>tr|A0A0A0MQX8|A0A0A0MQX8_HUMAN, tr|C9JP00|C9JP00_HUMAN</t>
  </si>
  <si>
    <t>sp|Q9NRA2|S17A5_HUMAN</t>
  </si>
  <si>
    <t>Q9NRA2</t>
  </si>
  <si>
    <t>S17A5_HUMAN</t>
  </si>
  <si>
    <t>SLC17A5</t>
  </si>
  <si>
    <t>Sialin</t>
  </si>
  <si>
    <t>sp|Q9NRF8|PYRG2_HUMAN</t>
  </si>
  <si>
    <t>Q9NRF8</t>
  </si>
  <si>
    <t>PYRG2_HUMAN</t>
  </si>
  <si>
    <t>CTPS2</t>
  </si>
  <si>
    <t>CTP synthase 2</t>
  </si>
  <si>
    <t>sp|Q9NRF9|DPOE3_HUMAN</t>
  </si>
  <si>
    <t>Q9NRF9</t>
  </si>
  <si>
    <t>DPOE3_HUMAN</t>
  </si>
  <si>
    <t>POLE3</t>
  </si>
  <si>
    <t>DNA polymerase epsilon subunit 3</t>
  </si>
  <si>
    <t>sp|Q9NRG7|D39U1_HUMAN</t>
  </si>
  <si>
    <t>Q9NRG7</t>
  </si>
  <si>
    <t>D39U1_HUMAN</t>
  </si>
  <si>
    <t>SDR39U1</t>
  </si>
  <si>
    <t>Epimerase family protein SDR39U1</t>
  </si>
  <si>
    <t>35620.164</t>
  </si>
  <si>
    <t>sp|Q9NRL3|STRN4_HUMAN</t>
  </si>
  <si>
    <t>Q9NRL3</t>
  </si>
  <si>
    <t>STRN4_HUMAN</t>
  </si>
  <si>
    <t>STRN4</t>
  </si>
  <si>
    <t>Striatin-4</t>
  </si>
  <si>
    <t>38767.797</t>
  </si>
  <si>
    <t>sp|Q9NRN7|ADPPT_HUMAN</t>
  </si>
  <si>
    <t>Q9NRN7</t>
  </si>
  <si>
    <t>ADPPT_HUMAN</t>
  </si>
  <si>
    <t>AASDHPPT</t>
  </si>
  <si>
    <t>L-aminoadipate-semialdehyde dehydrogenase-phosphopantetheinyl transferase</t>
  </si>
  <si>
    <t>sp|Q9NRP0|OSTC_HUMAN</t>
  </si>
  <si>
    <t>Q9NRP0</t>
  </si>
  <si>
    <t>OSTC_HUMAN</t>
  </si>
  <si>
    <t>OSTC</t>
  </si>
  <si>
    <t>Oligosaccharyltransferase complex subunit</t>
  </si>
  <si>
    <t>sp|Q9NRQ2|PLS4_HUMAN</t>
  </si>
  <si>
    <t>Q9NRQ2</t>
  </si>
  <si>
    <t>PLS4_HUMAN</t>
  </si>
  <si>
    <t>PLSCR4</t>
  </si>
  <si>
    <t>Phospholipid scramblase 4</t>
  </si>
  <si>
    <t>sp|Q9NRR5|UBQL4_HUMAN</t>
  </si>
  <si>
    <t>Q9NRR5</t>
  </si>
  <si>
    <t>UBQL4_HUMAN</t>
  </si>
  <si>
    <t>UBQLN4</t>
  </si>
  <si>
    <t>Ubiquilin-4</t>
  </si>
  <si>
    <t>sp|Q9NRR8|C42S1_HUMAN</t>
  </si>
  <si>
    <t>Q9NRR8</t>
  </si>
  <si>
    <t>C42S1_HUMAN</t>
  </si>
  <si>
    <t>CDC42SE1</t>
  </si>
  <si>
    <t>CDC42 small effector protein 1</t>
  </si>
  <si>
    <t>sp|Q9NRV9|HEBP1_HUMAN</t>
  </si>
  <si>
    <t>Q9NRV9</t>
  </si>
  <si>
    <t>HEBP1_HUMAN</t>
  </si>
  <si>
    <t>HEBP1</t>
  </si>
  <si>
    <t>Heme-binding protein 1</t>
  </si>
  <si>
    <t>sp|Q9NRW1|RAB6B_HUMAN</t>
  </si>
  <si>
    <t>Q9NRW1</t>
  </si>
  <si>
    <t>RAB6B_HUMAN</t>
  </si>
  <si>
    <t>RAB6B</t>
  </si>
  <si>
    <t>Ras-related protein Rab-6B</t>
  </si>
  <si>
    <t>0.9967</t>
  </si>
  <si>
    <t>sp|Q9NRW3|ABC3C_HUMAN</t>
  </si>
  <si>
    <t>Q9NRW3</t>
  </si>
  <si>
    <t>ABC3C_HUMAN</t>
  </si>
  <si>
    <t>APOBEC3C</t>
  </si>
  <si>
    <t>DNA dC-&gt;dU-editing enzyme APOBEC-3C</t>
  </si>
  <si>
    <t>99585.36</t>
  </si>
  <si>
    <t>sp|Q9NRW7|VPS45_HUMAN</t>
  </si>
  <si>
    <t>Q9NRW7</t>
  </si>
  <si>
    <t>VPS45_HUMAN</t>
  </si>
  <si>
    <t>VPS45</t>
  </si>
  <si>
    <t>Vacuolar protein sorting-associated protein 45</t>
  </si>
  <si>
    <t>sp|Q9NRX1|PNO1_HUMAN</t>
  </si>
  <si>
    <t>Q9NRX1</t>
  </si>
  <si>
    <t>PNO1_HUMAN</t>
  </si>
  <si>
    <t>PNO1</t>
  </si>
  <si>
    <t>RNA-binding protein PNO1</t>
  </si>
  <si>
    <t>sp|Q9NRX2|RM17_HUMAN</t>
  </si>
  <si>
    <t>Q9NRX2</t>
  </si>
  <si>
    <t>RM17_HUMAN</t>
  </si>
  <si>
    <t>MRPL17</t>
  </si>
  <si>
    <t>39S ribosomal protein L17, mitochondrial</t>
  </si>
  <si>
    <t>sp|Q9NRX4|PHP14_HUMAN</t>
  </si>
  <si>
    <t>Q9NRX4</t>
  </si>
  <si>
    <t>PHP14_HUMAN</t>
  </si>
  <si>
    <t>PHPT1</t>
  </si>
  <si>
    <t>14 kDa phosphohistidine phosphatase</t>
  </si>
  <si>
    <t>sp|Q9NRY4|RHG35_HUMAN</t>
  </si>
  <si>
    <t>Q9NRY4</t>
  </si>
  <si>
    <t>RHG35_HUMAN</t>
  </si>
  <si>
    <t>ARHGAP35</t>
  </si>
  <si>
    <t>Rho GTPase-activating protein 35</t>
  </si>
  <si>
    <t>sp|Q9NRY5|F1142_HUMAN</t>
  </si>
  <si>
    <t>Q9NRY5</t>
  </si>
  <si>
    <t>F1142_HUMAN</t>
  </si>
  <si>
    <t>FAM114A2</t>
  </si>
  <si>
    <t>Protein FAM114A2</t>
  </si>
  <si>
    <t>sp|Q9NRY6|PLS3_HUMAN</t>
  </si>
  <si>
    <t>Q9NRY6</t>
  </si>
  <si>
    <t>PLS3_HUMAN</t>
  </si>
  <si>
    <t>PLSCR3</t>
  </si>
  <si>
    <t>Phospholipid scramblase 3</t>
  </si>
  <si>
    <t>sp|Q9NS00|C1GLT_HUMAN</t>
  </si>
  <si>
    <t>Q9NS00</t>
  </si>
  <si>
    <t>C1GLT_HUMAN</t>
  </si>
  <si>
    <t>C1GALT1</t>
  </si>
  <si>
    <t>Glycoprotein-N-acetylgalactosamine 3-beta-galactosyltransferase 1</t>
  </si>
  <si>
    <t>sp|Q9NS69|TOM22_HUMAN</t>
  </si>
  <si>
    <t>Q9NS69</t>
  </si>
  <si>
    <t>TOM22_HUMAN</t>
  </si>
  <si>
    <t>TOMM22</t>
  </si>
  <si>
    <t>Mitochondrial import receptor subunit TOM22 homolog</t>
  </si>
  <si>
    <t>sp|Q9NS86|LANC2_HUMAN</t>
  </si>
  <si>
    <t>Q9NS86</t>
  </si>
  <si>
    <t>LANC2_HUMAN</t>
  </si>
  <si>
    <t>LANCL2</t>
  </si>
  <si>
    <t>LanC-like protein 2</t>
  </si>
  <si>
    <t>sp|Q9NSC5|HOME3_HUMAN</t>
  </si>
  <si>
    <t>Q9NSC5</t>
  </si>
  <si>
    <t>HOME3_HUMAN</t>
  </si>
  <si>
    <t>HOMER3</t>
  </si>
  <si>
    <t>Homer protein homolog 3</t>
  </si>
  <si>
    <t>40615.285</t>
  </si>
  <si>
    <t>sp|Q9NSD9|SYFB_HUMAN</t>
  </si>
  <si>
    <t>Q9NSD9</t>
  </si>
  <si>
    <t>SYFB_HUMAN</t>
  </si>
  <si>
    <t>FARSB</t>
  </si>
  <si>
    <t>Phenylalanine--tRNA ligase beta subunit</t>
  </si>
  <si>
    <t>sp|Q9NSE4|SYIM_HUMAN</t>
  </si>
  <si>
    <t>Q9NSE4</t>
  </si>
  <si>
    <t>SYIM_HUMAN</t>
  </si>
  <si>
    <t>IARS2</t>
  </si>
  <si>
    <t>Isoleucine--tRNA ligase, mitochondrial</t>
  </si>
  <si>
    <t>sp|Q9NSK0|KLC4_HUMAN</t>
  </si>
  <si>
    <t>Q9NSK0</t>
  </si>
  <si>
    <t>KLC4_HUMAN</t>
  </si>
  <si>
    <t>KLC4</t>
  </si>
  <si>
    <t>Kinesin light chain 4</t>
  </si>
  <si>
    <t>66465.44</t>
  </si>
  <si>
    <t>sp|Q9NSU2|TREX1_HUMAN</t>
  </si>
  <si>
    <t>Q9NSU2</t>
  </si>
  <si>
    <t>TREX1_HUMAN</t>
  </si>
  <si>
    <t>TREX1</t>
  </si>
  <si>
    <t>Three-prime repair exonuclease 1</t>
  </si>
  <si>
    <t>sp|Q9NSY1|BMP2K_HUMAN</t>
  </si>
  <si>
    <t>Q9NSY1</t>
  </si>
  <si>
    <t>BMP2K_HUMAN</t>
  </si>
  <si>
    <t>BMP2K</t>
  </si>
  <si>
    <t>BMP-2-inducible protein kinase</t>
  </si>
  <si>
    <t>sp|Q9NSY2|STAR5_HUMAN</t>
  </si>
  <si>
    <t>Q9NSY2</t>
  </si>
  <si>
    <t>STAR5_HUMAN</t>
  </si>
  <si>
    <t>STARD5</t>
  </si>
  <si>
    <t>StAR-related lipid transfer protein 5</t>
  </si>
  <si>
    <t>sp|Q9NT62|ATG3_HUMAN</t>
  </si>
  <si>
    <t>Q9NT62</t>
  </si>
  <si>
    <t>ATG3_HUMAN</t>
  </si>
  <si>
    <t>ATG3</t>
  </si>
  <si>
    <t>Ubiquitin-like-conjugating enzyme ATG3</t>
  </si>
  <si>
    <t>85539.82</t>
  </si>
  <si>
    <t>sp|Q9NTI5|PDS5B_HUMAN</t>
  </si>
  <si>
    <t>Q9NTI5</t>
  </si>
  <si>
    <t>PDS5B_HUMAN</t>
  </si>
  <si>
    <t>PDS5B</t>
  </si>
  <si>
    <t>Sister chromatid cohesion protein PDS5 homolog B</t>
  </si>
  <si>
    <t>sp|Q9NTJ3|SMC4_HUMAN</t>
  </si>
  <si>
    <t>Q9NTJ3</t>
  </si>
  <si>
    <t>SMC4_HUMAN</t>
  </si>
  <si>
    <t>SMC4</t>
  </si>
  <si>
    <t>Structural maintenance of chromosomes protein 4</t>
  </si>
  <si>
    <t>tr|E9PD53|E9PD53_HUMAN</t>
  </si>
  <si>
    <t>sp|Q9NTJ5|SAC1_HUMAN</t>
  </si>
  <si>
    <t>Q9NTJ5</t>
  </si>
  <si>
    <t>SAC1_HUMAN</t>
  </si>
  <si>
    <t>SACM1L</t>
  </si>
  <si>
    <t>Phosphatidylinositol-3-phosphatase SAC1</t>
  </si>
  <si>
    <t>tr|A0A5F9ZHN7|A0A5F9ZHN7_HUMAN</t>
  </si>
  <si>
    <t>sp|Q9NTK5|OLA1_HUMAN</t>
  </si>
  <si>
    <t>Q9NTK5</t>
  </si>
  <si>
    <t>OLA1_HUMAN</t>
  </si>
  <si>
    <t>OLA1</t>
  </si>
  <si>
    <t>Obg-like ATPase 1</t>
  </si>
  <si>
    <t>tr|J3KQ32|J3KQ32_HUMAN</t>
  </si>
  <si>
    <t>sp|Q9NTX5|ECHD1_HUMAN</t>
  </si>
  <si>
    <t>Q9NTX5</t>
  </si>
  <si>
    <t>ECHD1_HUMAN</t>
  </si>
  <si>
    <t>ECHDC1</t>
  </si>
  <si>
    <t>Ethylmalonyl-CoA decarboxylase</t>
  </si>
  <si>
    <t>sp|Q9NTZ6|RBM12_HUMAN</t>
  </si>
  <si>
    <t>Q9NTZ6</t>
  </si>
  <si>
    <t>RBM12_HUMAN</t>
  </si>
  <si>
    <t>RBM12</t>
  </si>
  <si>
    <t>RNA-binding protein 12</t>
  </si>
  <si>
    <t>sp|Q9NUB1|ACS2L_HUMAN</t>
  </si>
  <si>
    <t>Q9NUB1</t>
  </si>
  <si>
    <t>ACS2L_HUMAN</t>
  </si>
  <si>
    <t>ACSS1</t>
  </si>
  <si>
    <t>Acetyl-coenzyme A synthetase 2-like, mitochondrial</t>
  </si>
  <si>
    <t>sp|Q9NUI1|DECR2_HUMAN</t>
  </si>
  <si>
    <t>Q9NUI1</t>
  </si>
  <si>
    <t>DECR2_HUMAN</t>
  </si>
  <si>
    <t>DECR2</t>
  </si>
  <si>
    <t>Peroxisomal 2,4-dienoyl-CoA reductase [(3E)-enoyl-CoA-producing]</t>
  </si>
  <si>
    <t>tr|A0A0J9YWI0|A0A0J9YWI0_HUMAN, tr|Q4VXZ8|Q4VXZ8_HUMAN</t>
  </si>
  <si>
    <t>sp|Q9NUJ1|ABHDA_HUMAN</t>
  </si>
  <si>
    <t>Q9NUJ1</t>
  </si>
  <si>
    <t>ABHDA_HUMAN</t>
  </si>
  <si>
    <t>ABHD10</t>
  </si>
  <si>
    <t>Palmitoyl-protein thioesterase ABHD10, mitochondrial</t>
  </si>
  <si>
    <t>sp|Q9NUJ3|T11L1_HUMAN</t>
  </si>
  <si>
    <t>Q9NUJ3</t>
  </si>
  <si>
    <t>T11L1_HUMAN</t>
  </si>
  <si>
    <t>TCP11L1</t>
  </si>
  <si>
    <t>T-complex protein 11-like protein 1</t>
  </si>
  <si>
    <t>sp|Q9NUL5|SHFL_HUMAN</t>
  </si>
  <si>
    <t>Q9NUL5</t>
  </si>
  <si>
    <t>SHFL_HUMAN</t>
  </si>
  <si>
    <t>SHFL</t>
  </si>
  <si>
    <t>Shiftless antiviral inhibitor of ribosomal frameshifting protein</t>
  </si>
  <si>
    <t>sp|Q9NUM4|T106B_HUMAN</t>
  </si>
  <si>
    <t>Q9NUM4</t>
  </si>
  <si>
    <t>T106B_HUMAN</t>
  </si>
  <si>
    <t>TMEM106B</t>
  </si>
  <si>
    <t>Transmembrane protein 106B</t>
  </si>
  <si>
    <t>sp|Q9NUN5|LMBD1_HUMAN</t>
  </si>
  <si>
    <t>Q9NUN5</t>
  </si>
  <si>
    <t>LMBD1_HUMAN</t>
  </si>
  <si>
    <t>LMBRD1</t>
  </si>
  <si>
    <t>Lysosomal cobalamin transport escort protein LMBD1</t>
  </si>
  <si>
    <t>tr|A0A3B3IRS7|A0A3B3IRS7_HUMAN, tr|A0A3B3IT31|A0A3B3IT31_HUMAN, tr|A0A3B3ITP2|A0A3B3ITP2_HUMAN, tr|A0A3B3IU68|A0A3B3IU68_HUMAN, tr|A0A3F2YP66|A0A3F2YP66_HUMAN</t>
  </si>
  <si>
    <t>sp|Q9NUP9|LIN7C_HUMAN</t>
  </si>
  <si>
    <t>Q9NUP9</t>
  </si>
  <si>
    <t>LIN7C_HUMAN</t>
  </si>
  <si>
    <t>LIN7C</t>
  </si>
  <si>
    <t>Protein lin-7 homolog C</t>
  </si>
  <si>
    <t>sp|Q9NUQ6|SPS2L_HUMAN</t>
  </si>
  <si>
    <t>Q9NUQ6</t>
  </si>
  <si>
    <t>SPS2L_HUMAN</t>
  </si>
  <si>
    <t>SPATS2L</t>
  </si>
  <si>
    <t>SPATS2-like protein</t>
  </si>
  <si>
    <t>sp|Q9NUQ7|UFSP2_HUMAN</t>
  </si>
  <si>
    <t>Q9NUQ7</t>
  </si>
  <si>
    <t>UFSP2_HUMAN</t>
  </si>
  <si>
    <t>UFSP2</t>
  </si>
  <si>
    <t>Ufm1-specific protease 2</t>
  </si>
  <si>
    <t>sp|Q9NUQ8|ABCF3_HUMAN</t>
  </si>
  <si>
    <t>Q9NUQ8</t>
  </si>
  <si>
    <t>ABCF3_HUMAN</t>
  </si>
  <si>
    <t>ABCF3</t>
  </si>
  <si>
    <t>ATP-binding cassette sub-family F member 3</t>
  </si>
  <si>
    <t>25099.39</t>
  </si>
  <si>
    <t>sp|Q9NUQ9|CYRIB_HUMAN</t>
  </si>
  <si>
    <t>Q9NUQ9</t>
  </si>
  <si>
    <t>CYRIB_HUMAN</t>
  </si>
  <si>
    <t>CYRIB</t>
  </si>
  <si>
    <t>CYFIP-related Rac1 interactor B</t>
  </si>
  <si>
    <t>57397.61</t>
  </si>
  <si>
    <t>sp|Q9NUY8|TBC23_HUMAN</t>
  </si>
  <si>
    <t>Q9NUY8</t>
  </si>
  <si>
    <t>TBC23_HUMAN</t>
  </si>
  <si>
    <t>TBC1D23</t>
  </si>
  <si>
    <t>TBC1 domain family member 23</t>
  </si>
  <si>
    <t>sp|Q9NV70|EXOC1_HUMAN</t>
  </si>
  <si>
    <t>Q9NV70</t>
  </si>
  <si>
    <t>EXOC1_HUMAN</t>
  </si>
  <si>
    <t>EXOC1</t>
  </si>
  <si>
    <t>Exocyst complex component 1</t>
  </si>
  <si>
    <t>sp|Q9NV96|CC50A_HUMAN</t>
  </si>
  <si>
    <t>Q9NV96</t>
  </si>
  <si>
    <t>CC50A_HUMAN</t>
  </si>
  <si>
    <t>TMEM30A</t>
  </si>
  <si>
    <t>Cell cycle control protein 50A</t>
  </si>
  <si>
    <t>sp|Q9NVA2|SEP11_HUMAN</t>
  </si>
  <si>
    <t>Q9NVA2</t>
  </si>
  <si>
    <t>SEP11_HUMAN</t>
  </si>
  <si>
    <t>SEPTIN11</t>
  </si>
  <si>
    <t>Septin-11</t>
  </si>
  <si>
    <t>tr|D6RER5|D6RER5_HUMAN, tr|D6RGI3|D6RGI3_HUMAN</t>
  </si>
  <si>
    <t>sp|Q9NVD7|PARVA_HUMAN</t>
  </si>
  <si>
    <t>Q9NVD7</t>
  </si>
  <si>
    <t>PARVA_HUMAN</t>
  </si>
  <si>
    <t>PARVA</t>
  </si>
  <si>
    <t>Alpha-parvin</t>
  </si>
  <si>
    <t>sp|Q9NVE5|UBP40_HUMAN</t>
  </si>
  <si>
    <t>Q9NVE5</t>
  </si>
  <si>
    <t>UBP40_HUMAN</t>
  </si>
  <si>
    <t>USP40</t>
  </si>
  <si>
    <t>Ubiquitin carboxyl-terminal hydrolase 40</t>
  </si>
  <si>
    <t>tr|A0A7I2YQ75|A0A7I2YQ75_HUMAN</t>
  </si>
  <si>
    <t>sp|Q9NVE7|PANK4_HUMAN</t>
  </si>
  <si>
    <t>Q9NVE7</t>
  </si>
  <si>
    <t>PANK4_HUMAN</t>
  </si>
  <si>
    <t>PANK4</t>
  </si>
  <si>
    <t>4'-phosphopantetheine phosphatase</t>
  </si>
  <si>
    <t>sp|Q9NVG8|TBC13_HUMAN</t>
  </si>
  <si>
    <t>Q9NVG8</t>
  </si>
  <si>
    <t>TBC13_HUMAN</t>
  </si>
  <si>
    <t>TBC1D13</t>
  </si>
  <si>
    <t>TBC1 domain family member 13</t>
  </si>
  <si>
    <t>sp|Q9NVI7|ATD3A_HUMAN</t>
  </si>
  <si>
    <t>Q9NVI7</t>
  </si>
  <si>
    <t>ATD3A_HUMAN</t>
  </si>
  <si>
    <t>ATAD3A</t>
  </si>
  <si>
    <t>ATPase family AAA domain-containing protein 3A</t>
  </si>
  <si>
    <t>sp|Q9NVJ2|ARL8B_HUMAN</t>
  </si>
  <si>
    <t>Q9NVJ2</t>
  </si>
  <si>
    <t>ARL8B_HUMAN</t>
  </si>
  <si>
    <t>ARL8B</t>
  </si>
  <si>
    <t>ADP-ribosylation factor-like protein 8B</t>
  </si>
  <si>
    <t>sp|Q9NVM1|EVA1B_HUMAN</t>
  </si>
  <si>
    <t>Q9NVM1</t>
  </si>
  <si>
    <t>EVA1B_HUMAN</t>
  </si>
  <si>
    <t>EVA1B</t>
  </si>
  <si>
    <t>Protein eva-1 homolog B</t>
  </si>
  <si>
    <t>sp|Q9NVP1|DDX18_HUMAN</t>
  </si>
  <si>
    <t>Q9NVP1</t>
  </si>
  <si>
    <t>DDX18_HUMAN</t>
  </si>
  <si>
    <t>DDX18</t>
  </si>
  <si>
    <t>ATP-dependent RNA helicase DDX18</t>
  </si>
  <si>
    <t>sp|Q9NVS2|RT18A_HUMAN</t>
  </si>
  <si>
    <t>Q9NVS2</t>
  </si>
  <si>
    <t>RT18A_HUMAN</t>
  </si>
  <si>
    <t>MRPS18A</t>
  </si>
  <si>
    <t>39S ribosomal protein S18a, mitochondrial</t>
  </si>
  <si>
    <t>tr|Q5QPA5|Q5QPA5_HUMAN</t>
  </si>
  <si>
    <t>sp|Q9NVS9|PNPO_HUMAN</t>
  </si>
  <si>
    <t>Q9NVS9</t>
  </si>
  <si>
    <t>PNPO_HUMAN</t>
  </si>
  <si>
    <t>PNPO</t>
  </si>
  <si>
    <t>Pyridoxine-5'-phosphate oxidase</t>
  </si>
  <si>
    <t>sp|Q9NVT9|ARMC1_HUMAN</t>
  </si>
  <si>
    <t>Q9NVT9</t>
  </si>
  <si>
    <t>ARMC1_HUMAN</t>
  </si>
  <si>
    <t>ARMC1</t>
  </si>
  <si>
    <t>Armadillo repeat-containing protein 1</t>
  </si>
  <si>
    <t>sp|Q9NW15|ANO10_HUMAN</t>
  </si>
  <si>
    <t>Q9NW15</t>
  </si>
  <si>
    <t>ANO10_HUMAN</t>
  </si>
  <si>
    <t>ANO10</t>
  </si>
  <si>
    <t>Anoctamin-10</t>
  </si>
  <si>
    <t>sp|Q9NWH9|SLTM_HUMAN</t>
  </si>
  <si>
    <t>Q9NWH9</t>
  </si>
  <si>
    <t>SLTM_HUMAN</t>
  </si>
  <si>
    <t>SLTM</t>
  </si>
  <si>
    <t>SAFB-like transcription modulator</t>
  </si>
  <si>
    <t>sp|Q9NWM8|FKB14_HUMAN</t>
  </si>
  <si>
    <t>Q9NWM8</t>
  </si>
  <si>
    <t>FKB14_HUMAN</t>
  </si>
  <si>
    <t>FKBP14</t>
  </si>
  <si>
    <t>Peptidyl-prolyl cis-trans isomerase FKBP14</t>
  </si>
  <si>
    <t>sp|Q9NWU1|OXSM_HUMAN</t>
  </si>
  <si>
    <t>Q9NWU1</t>
  </si>
  <si>
    <t>OXSM_HUMAN</t>
  </si>
  <si>
    <t>OXSM</t>
  </si>
  <si>
    <t>3-oxoacyl-[acyl-carrier-protein] synthase, mitochondrial</t>
  </si>
  <si>
    <t>sp|Q9NWU2|GID8_HUMAN</t>
  </si>
  <si>
    <t>Q9NWU2</t>
  </si>
  <si>
    <t>GID8_HUMAN</t>
  </si>
  <si>
    <t>GID8</t>
  </si>
  <si>
    <t>Glucose-induced degradation protein 8 homolog</t>
  </si>
  <si>
    <t>sp|Q9NWU5|RM22_HUMAN</t>
  </si>
  <si>
    <t>Q9NWU5</t>
  </si>
  <si>
    <t>RM22_HUMAN</t>
  </si>
  <si>
    <t>MRPL22</t>
  </si>
  <si>
    <t>39S ribosomal protein L22, mitochondrial</t>
  </si>
  <si>
    <t>tr|E7ESL0|E7ESL0_HUMAN, tr|J3KQY1|J3KQY1_HUMAN</t>
  </si>
  <si>
    <t>sp|Q9NWV4|CZIB_HUMAN</t>
  </si>
  <si>
    <t>Q9NWV4</t>
  </si>
  <si>
    <t>CZIB_HUMAN</t>
  </si>
  <si>
    <t>CZIB</t>
  </si>
  <si>
    <t>CXXC motif containing zinc binding protein</t>
  </si>
  <si>
    <t>sp|Q9NWV8|BABA1_HUMAN</t>
  </si>
  <si>
    <t>Q9NWV8</t>
  </si>
  <si>
    <t>BABA1_HUMAN</t>
  </si>
  <si>
    <t>BABAM1</t>
  </si>
  <si>
    <t>BRISC and BRCA1-A complex member 1</t>
  </si>
  <si>
    <t>sp|Q9NWY4|HPF1_HUMAN</t>
  </si>
  <si>
    <t>Q9NWY4</t>
  </si>
  <si>
    <t>HPF1_HUMAN</t>
  </si>
  <si>
    <t>HPF1</t>
  </si>
  <si>
    <t>Histone PARylation factor 1</t>
  </si>
  <si>
    <t>sp|Q9NWZ3|IRAK4_HUMAN</t>
  </si>
  <si>
    <t>Q9NWZ3</t>
  </si>
  <si>
    <t>IRAK4_HUMAN</t>
  </si>
  <si>
    <t>IRAK4</t>
  </si>
  <si>
    <t>Interleukin-1 receptor-associated kinase 4</t>
  </si>
  <si>
    <t>85643.42</t>
  </si>
  <si>
    <t>sp|Q9NX08|COMD8_HUMAN</t>
  </si>
  <si>
    <t>Q9NX08</t>
  </si>
  <si>
    <t>COMD8_HUMAN</t>
  </si>
  <si>
    <t>COMMD8</t>
  </si>
  <si>
    <t>COMM domain-containing protein 8</t>
  </si>
  <si>
    <t>sp|Q9NX20|RM16_HUMAN</t>
  </si>
  <si>
    <t>Q9NX20</t>
  </si>
  <si>
    <t>RM16_HUMAN</t>
  </si>
  <si>
    <t>MRPL16</t>
  </si>
  <si>
    <t>39S ribosomal protein L16, mitochondrial</t>
  </si>
  <si>
    <t>sp|Q9NX24|NHP2_HUMAN</t>
  </si>
  <si>
    <t>Q9NX24</t>
  </si>
  <si>
    <t>NHP2_HUMAN</t>
  </si>
  <si>
    <t>NHP2</t>
  </si>
  <si>
    <t>H/ACA ribonucleoprotein complex subunit 2</t>
  </si>
  <si>
    <t>sp|Q9NX40|OCAD1_HUMAN</t>
  </si>
  <si>
    <t>Q9NX40</t>
  </si>
  <si>
    <t>OCAD1_HUMAN</t>
  </si>
  <si>
    <t>OCIAD1</t>
  </si>
  <si>
    <t>OCIA domain-containing protein 1</t>
  </si>
  <si>
    <t>sp|Q9NX46|ADPRS_HUMAN</t>
  </si>
  <si>
    <t>Q9NX46</t>
  </si>
  <si>
    <t>ADPRS_HUMAN</t>
  </si>
  <si>
    <t>ADPRS</t>
  </si>
  <si>
    <t>ADP-ribosylhydrolase ARH3</t>
  </si>
  <si>
    <t>59707.24</t>
  </si>
  <si>
    <t>sp|Q9NX47|MARH5_HUMAN</t>
  </si>
  <si>
    <t>Q9NX47</t>
  </si>
  <si>
    <t>MARH5_HUMAN</t>
  </si>
  <si>
    <t>MARCHF5</t>
  </si>
  <si>
    <t>E3 ubiquitin-protein ligase MARCHF5</t>
  </si>
  <si>
    <t>sp|Q9NX55|HYPK_HUMAN</t>
  </si>
  <si>
    <t>Q9NX55</t>
  </si>
  <si>
    <t>HYPK_HUMAN</t>
  </si>
  <si>
    <t>HYPK</t>
  </si>
  <si>
    <t>Huntingtin-interacting protein K</t>
  </si>
  <si>
    <t>sp|Q9NX58|LYAR_HUMAN</t>
  </si>
  <si>
    <t>Q9NX58</t>
  </si>
  <si>
    <t>LYAR_HUMAN</t>
  </si>
  <si>
    <t>LYAR</t>
  </si>
  <si>
    <t>Cell growth-regulating nucleolar protein</t>
  </si>
  <si>
    <t>tr|D6RDJ1|D6RDJ1_HUMAN</t>
  </si>
  <si>
    <t>sp|Q9NX62|IMPA3_HUMAN</t>
  </si>
  <si>
    <t>Q9NX62</t>
  </si>
  <si>
    <t>IMPA3_HUMAN</t>
  </si>
  <si>
    <t>BPNT2</t>
  </si>
  <si>
    <t>Golgi-resident adenosine 3',5'-bisphosphate 3'-phosphatase</t>
  </si>
  <si>
    <t>sp|Q9NX63|MIC19_HUMAN</t>
  </si>
  <si>
    <t>Q9NX63</t>
  </si>
  <si>
    <t>MIC19_HUMAN</t>
  </si>
  <si>
    <t>CHCHD3</t>
  </si>
  <si>
    <t>tr|C9JRZ6|C9JRZ6_HUMAN</t>
  </si>
  <si>
    <t>sp|Q9NXC5|MIO_HUMAN</t>
  </si>
  <si>
    <t>Q9NXC5</t>
  </si>
  <si>
    <t>MIO_HUMAN</t>
  </si>
  <si>
    <t>MIOS</t>
  </si>
  <si>
    <t>GATOR complex protein MI</t>
  </si>
  <si>
    <t>sp|Q9NXF1|TEX10_HUMAN</t>
  </si>
  <si>
    <t>Q9NXF1</t>
  </si>
  <si>
    <t>TEX10_HUMAN</t>
  </si>
  <si>
    <t>TEX10</t>
  </si>
  <si>
    <t>Testis-expressed protein 10</t>
  </si>
  <si>
    <t>sp|Q9NXG2|THUM1_HUMAN</t>
  </si>
  <si>
    <t>Q9NXG2</t>
  </si>
  <si>
    <t>THUM1_HUMAN</t>
  </si>
  <si>
    <t>THUMPD1</t>
  </si>
  <si>
    <t>THUMP domain-containing protein 1</t>
  </si>
  <si>
    <t>sp|Q9NXH8|TOR4A_HUMAN</t>
  </si>
  <si>
    <t>Q9NXH8</t>
  </si>
  <si>
    <t>TOR4A_HUMAN</t>
  </si>
  <si>
    <t>TOR4A</t>
  </si>
  <si>
    <t>Torsin-4A</t>
  </si>
  <si>
    <t>sp|Q9NXH9|TRM1_HUMAN</t>
  </si>
  <si>
    <t>Q9NXH9</t>
  </si>
  <si>
    <t>TRM1_HUMAN</t>
  </si>
  <si>
    <t>TRMT1</t>
  </si>
  <si>
    <t>tRNA (guanine(26)-N(2))-dimethyltransferase</t>
  </si>
  <si>
    <t>sp|Q9NXJ5|PGPI_HUMAN</t>
  </si>
  <si>
    <t>Q9NXJ5</t>
  </si>
  <si>
    <t>PGPI_HUMAN</t>
  </si>
  <si>
    <t>PGPEP1</t>
  </si>
  <si>
    <t>Pyroglutamyl-peptidase 1</t>
  </si>
  <si>
    <t>sp|Q9NXR7|BABA2_HUMAN</t>
  </si>
  <si>
    <t>Q9NXR7</t>
  </si>
  <si>
    <t>BABA2_HUMAN</t>
  </si>
  <si>
    <t>BABAM2</t>
  </si>
  <si>
    <t>BRISC and BRCA1-A complex member 2</t>
  </si>
  <si>
    <t>sp|Q9NXS2|QPCTL_HUMAN</t>
  </si>
  <si>
    <t>Q9NXS2</t>
  </si>
  <si>
    <t>QPCTL_HUMAN</t>
  </si>
  <si>
    <t>QPCTL</t>
  </si>
  <si>
    <t>Glutaminyl-peptide cyclotransferase-like protein</t>
  </si>
  <si>
    <t>tr|A0A7I2V5X1|A0A7I2V5X1_HUMAN</t>
  </si>
  <si>
    <t>sp|Q9NXU5|ARL15_HUMAN</t>
  </si>
  <si>
    <t>Q9NXU5</t>
  </si>
  <si>
    <t>ARL15_HUMAN</t>
  </si>
  <si>
    <t>ARL15</t>
  </si>
  <si>
    <t>ADP-ribosylation factor-like protein 15</t>
  </si>
  <si>
    <t>tr|A0A087WUW9|A0A087WUW9_HUMAN, tr|A0A0B4J222|A0A0B4J222_HUMAN</t>
  </si>
  <si>
    <t>sp|Q9NXW2|DJB12_HUMAN</t>
  </si>
  <si>
    <t>Q9NXW2</t>
  </si>
  <si>
    <t>DJB12_HUMAN</t>
  </si>
  <si>
    <t>DNAJB12</t>
  </si>
  <si>
    <t>DnaJ homolog subfamily B member 12</t>
  </si>
  <si>
    <t>tr|J3KPS0|J3KPS0_HUMAN, tr|V9GYN7|V9GYN7_HUMAN</t>
  </si>
  <si>
    <t>sp|Q9NY12|GAR1_HUMAN</t>
  </si>
  <si>
    <t>Q9NY12</t>
  </si>
  <si>
    <t>GAR1_HUMAN</t>
  </si>
  <si>
    <t>GAR1</t>
  </si>
  <si>
    <t>H/ACA ribonucleoprotein complex subunit 1</t>
  </si>
  <si>
    <t>sp|Q9NY33|DPP3_HUMAN</t>
  </si>
  <si>
    <t>Q9NY33</t>
  </si>
  <si>
    <t>DPP3_HUMAN</t>
  </si>
  <si>
    <t>DPP3</t>
  </si>
  <si>
    <t>Dipeptidyl peptidase 3</t>
  </si>
  <si>
    <t>137132.92</t>
  </si>
  <si>
    <t>sp|Q9NY93|DDX56_HUMAN</t>
  </si>
  <si>
    <t>Q9NY93</t>
  </si>
  <si>
    <t>DDX56_HUMAN</t>
  </si>
  <si>
    <t>DDX56</t>
  </si>
  <si>
    <t>Probable ATP-dependent RNA helicase DDX56</t>
  </si>
  <si>
    <t>tr|F8WDT8|F8WDT8_HUMAN, tr|G3V0G3|G3V0G3_HUMAN</t>
  </si>
  <si>
    <t>sp|Q9NYB0|TE2IP_HUMAN</t>
  </si>
  <si>
    <t>Q9NYB0</t>
  </si>
  <si>
    <t>TE2IP_HUMAN</t>
  </si>
  <si>
    <t>TERF2IP</t>
  </si>
  <si>
    <t>Telomeric repeat-binding factor 2-interacting protein 1</t>
  </si>
  <si>
    <t>sp|Q9NYB9|ABI2_HUMAN</t>
  </si>
  <si>
    <t>Q9NYB9</t>
  </si>
  <si>
    <t>ABI2_HUMAN</t>
  </si>
  <si>
    <t>ABI2</t>
  </si>
  <si>
    <t>Abl interactor 2</t>
  </si>
  <si>
    <t>tr|A0A0C4DG21|A0A0C4DG21_HUMAN, tr|A0A7D9NKC8|A0A7D9NKC8_HUMAN, tr|E7EP65|E7EP65_HUMAN, tr|E7EW77|E7EW77_HUMAN, tr|F8WAL6|F8WAL6_HUMAN</t>
  </si>
  <si>
    <t>sp|Q9NYF8|BCLF1_HUMAN</t>
  </si>
  <si>
    <t>Q9NYF8</t>
  </si>
  <si>
    <t>BCLF1_HUMAN</t>
  </si>
  <si>
    <t>BCLAF1</t>
  </si>
  <si>
    <t>Bcl-2-associated transcription factor 1</t>
  </si>
  <si>
    <t>sp|Q9NYI0|PSD3_HUMAN</t>
  </si>
  <si>
    <t>Q9NYI0</t>
  </si>
  <si>
    <t>PSD3_HUMAN</t>
  </si>
  <si>
    <t>PSD3</t>
  </si>
  <si>
    <t>PH and SEC7 domain-containing protein 3</t>
  </si>
  <si>
    <t>tr|E5RJ29|E5RJ29_HUMAN</t>
  </si>
  <si>
    <t>sp|Q9NYJ1|COA4_HUMAN</t>
  </si>
  <si>
    <t>Q9NYJ1</t>
  </si>
  <si>
    <t>COA4_HUMAN</t>
  </si>
  <si>
    <t>COA4</t>
  </si>
  <si>
    <t>Cytochrome c oxidase assembly factor 4 homolog, mitochondrial</t>
  </si>
  <si>
    <t>sp|Q9NYJ8|TAB2_HUMAN</t>
  </si>
  <si>
    <t>Q9NYJ8</t>
  </si>
  <si>
    <t>TAB2_HUMAN</t>
  </si>
  <si>
    <t>TAB2</t>
  </si>
  <si>
    <t>TGF-beta-activated kinase 1 and MAP3K7-binding protein 2</t>
  </si>
  <si>
    <t>tr|A0A1B0GV57|A0A1B0GV57_HUMAN</t>
  </si>
  <si>
    <t>sp|Q9NYK5|RM39_HUMAN</t>
  </si>
  <si>
    <t>Q9NYK5</t>
  </si>
  <si>
    <t>RM39_HUMAN</t>
  </si>
  <si>
    <t>MRPL39</t>
  </si>
  <si>
    <t>39S ribosomal protein L39, mitochondrial</t>
  </si>
  <si>
    <t>sp|Q9NYL2|M3K20_HUMAN</t>
  </si>
  <si>
    <t>Q9NYL2</t>
  </si>
  <si>
    <t>M3K20_HUMAN</t>
  </si>
  <si>
    <t>MAP3K20</t>
  </si>
  <si>
    <t>Mitogen-activated protein kinase kinase kinase 20</t>
  </si>
  <si>
    <t>sp|Q9NYL9|TMOD3_HUMAN</t>
  </si>
  <si>
    <t>Q9NYL9</t>
  </si>
  <si>
    <t>TMOD3_HUMAN</t>
  </si>
  <si>
    <t>TMOD3</t>
  </si>
  <si>
    <t>Tropomodulin-3</t>
  </si>
  <si>
    <t>41435.758</t>
  </si>
  <si>
    <t>sp|Q9NYU1|UGGG2_HUMAN</t>
  </si>
  <si>
    <t>Q9NYU1</t>
  </si>
  <si>
    <t>UGGG2_HUMAN</t>
  </si>
  <si>
    <t>UGGT2</t>
  </si>
  <si>
    <t>UDP-glucose:glycoprotein glucosyltransferase 2</t>
  </si>
  <si>
    <t>sp|Q9NYU2|UGGG1_HUMAN</t>
  </si>
  <si>
    <t>Q9NYU2</t>
  </si>
  <si>
    <t>UGGG1_HUMAN</t>
  </si>
  <si>
    <t>UGGT1</t>
  </si>
  <si>
    <t>UDP-glucose:glycoprotein glucosyltransferase 1</t>
  </si>
  <si>
    <t>sp|Q9NYZ1|TV23B_HUMAN</t>
  </si>
  <si>
    <t>Q9NYZ1</t>
  </si>
  <si>
    <t>TV23B_HUMAN</t>
  </si>
  <si>
    <t>TVP23B</t>
  </si>
  <si>
    <t>Golgi apparatus membrane protein TVP23 homolog B</t>
  </si>
  <si>
    <t>tr|C9JYS5|C9JYS5_HUMAN, tr|J3KS67|J3KS67_HUMAN</t>
  </si>
  <si>
    <t>sp|Q9NZ01|TECR_HUMAN</t>
  </si>
  <si>
    <t>Q9NZ01</t>
  </si>
  <si>
    <t>TECR_HUMAN</t>
  </si>
  <si>
    <t>TECR</t>
  </si>
  <si>
    <t>Very-long-chain enoyl-CoA reductase</t>
  </si>
  <si>
    <t>sp|Q9NZ08|ERAP1_HUMAN</t>
  </si>
  <si>
    <t>Q9NZ08</t>
  </si>
  <si>
    <t>ERAP1_HUMAN</t>
  </si>
  <si>
    <t>ERAP1</t>
  </si>
  <si>
    <t>Endoplasmic reticulum aminopeptidase 1</t>
  </si>
  <si>
    <t>72455.62</t>
  </si>
  <si>
    <t>45647.676</t>
  </si>
  <si>
    <t>69700.375</t>
  </si>
  <si>
    <t>sp|Q9NZ09|UBAP1_HUMAN</t>
  </si>
  <si>
    <t>Q9NZ09</t>
  </si>
  <si>
    <t>UBAP1_HUMAN</t>
  </si>
  <si>
    <t>UBAP1</t>
  </si>
  <si>
    <t>Ubiquitin-associated protein 1</t>
  </si>
  <si>
    <t>sp|Q9NZ32|ARP10_HUMAN</t>
  </si>
  <si>
    <t>Q9NZ32</t>
  </si>
  <si>
    <t>ARP10_HUMAN</t>
  </si>
  <si>
    <t>ACTR10</t>
  </si>
  <si>
    <t>Actin-related protein 10</t>
  </si>
  <si>
    <t>sp|Q9NZ43|USE1_HUMAN</t>
  </si>
  <si>
    <t>Q9NZ43</t>
  </si>
  <si>
    <t>USE1_HUMAN</t>
  </si>
  <si>
    <t>USE1</t>
  </si>
  <si>
    <t>Vesicle transport protein USE1</t>
  </si>
  <si>
    <t>tr|G8JLK1|G8JLK1_HUMAN</t>
  </si>
  <si>
    <t>sp|Q9NZ45|CISD1_HUMAN</t>
  </si>
  <si>
    <t>Q9NZ45</t>
  </si>
  <si>
    <t>CISD1_HUMAN</t>
  </si>
  <si>
    <t>CISD1</t>
  </si>
  <si>
    <t>CDGSH iron-sulfur domain-containing protein 1</t>
  </si>
  <si>
    <t>sp|Q9NZB2|F120A_HUMAN</t>
  </si>
  <si>
    <t>Q9NZB2</t>
  </si>
  <si>
    <t>F120A_HUMAN</t>
  </si>
  <si>
    <t>FAM120A</t>
  </si>
  <si>
    <t>Constitutive coactivator of PPAR-gamma-like protein 1</t>
  </si>
  <si>
    <t>55171.633</t>
  </si>
  <si>
    <t>sp|Q9NZB8|MOCS1_HUMAN</t>
  </si>
  <si>
    <t>Q9NZB8</t>
  </si>
  <si>
    <t>MOCS1_HUMAN</t>
  </si>
  <si>
    <t>MOCS1</t>
  </si>
  <si>
    <t>Molybdenum cofactor biosynthesis protein 1</t>
  </si>
  <si>
    <t>sp|Q9NZC3|GDE1_HUMAN</t>
  </si>
  <si>
    <t>Q9NZC3</t>
  </si>
  <si>
    <t>GDE1_HUMAN</t>
  </si>
  <si>
    <t>GDE1</t>
  </si>
  <si>
    <t>Glycerophosphodiester phosphodiesterase 1</t>
  </si>
  <si>
    <t>sp|Q9NZD2|GLTP_HUMAN</t>
  </si>
  <si>
    <t>Q9NZD2</t>
  </si>
  <si>
    <t>GLTP_HUMAN</t>
  </si>
  <si>
    <t>GLTP</t>
  </si>
  <si>
    <t>Glycolipid transfer protein</t>
  </si>
  <si>
    <t>tr|F5H0U5|F5H0U5_HUMAN</t>
  </si>
  <si>
    <t>sp|Q9NZD8|SPG21_HUMAN</t>
  </si>
  <si>
    <t>Q9NZD8</t>
  </si>
  <si>
    <t>SPG21_HUMAN</t>
  </si>
  <si>
    <t>SPG21</t>
  </si>
  <si>
    <t>Maspardin</t>
  </si>
  <si>
    <t>sp|Q9NZJ7|MTCH1_HUMAN</t>
  </si>
  <si>
    <t>Q9NZJ7</t>
  </si>
  <si>
    <t>MTCH1_HUMAN</t>
  </si>
  <si>
    <t>MTCH1</t>
  </si>
  <si>
    <t>Mitochondrial carrier homolog 1</t>
  </si>
  <si>
    <t>tr|H0Y8C3|H0Y8C3_HUMAN</t>
  </si>
  <si>
    <t>sp|Q9NZJ9|NUDT4_HUMAN</t>
  </si>
  <si>
    <t>Q9NZJ9</t>
  </si>
  <si>
    <t>NUDT4_HUMAN</t>
  </si>
  <si>
    <t>NUDT4</t>
  </si>
  <si>
    <t>Diphosphoinositol polyphosphate phosphohydrolase 2</t>
  </si>
  <si>
    <t>sp|Q9NZL4|HPBP1_HUMAN</t>
  </si>
  <si>
    <t>Q9NZL4</t>
  </si>
  <si>
    <t>HPBP1_HUMAN</t>
  </si>
  <si>
    <t>HSPBP1</t>
  </si>
  <si>
    <t>Hsp70-binding protein 1</t>
  </si>
  <si>
    <t>sp|Q9NZL9|MAT2B_HUMAN</t>
  </si>
  <si>
    <t>Q9NZL9</t>
  </si>
  <si>
    <t>MAT2B_HUMAN</t>
  </si>
  <si>
    <t>MAT2B</t>
  </si>
  <si>
    <t>Methionine adenosyltransferase 2 subunit beta</t>
  </si>
  <si>
    <t>sp|Q9NZM1|MYOF_HUMAN</t>
  </si>
  <si>
    <t>Q9NZM1</t>
  </si>
  <si>
    <t>MYOF_HUMAN</t>
  </si>
  <si>
    <t>MYOF</t>
  </si>
  <si>
    <t>Myoferlin</t>
  </si>
  <si>
    <t>sp|Q9NZN3|EHD3_HUMAN</t>
  </si>
  <si>
    <t>Q9NZN3</t>
  </si>
  <si>
    <t>EHD3_HUMAN</t>
  </si>
  <si>
    <t>EHD3</t>
  </si>
  <si>
    <t>EH domain-containing protein 3</t>
  </si>
  <si>
    <t>sp|Q9NZN4|EHD2_HUMAN</t>
  </si>
  <si>
    <t>Q9NZN4</t>
  </si>
  <si>
    <t>EHD2_HUMAN</t>
  </si>
  <si>
    <t>EHD2</t>
  </si>
  <si>
    <t>EH domain-containing protein 2</t>
  </si>
  <si>
    <t>sp|Q9NZQ3|SPN90_HUMAN</t>
  </si>
  <si>
    <t>Q9NZQ3</t>
  </si>
  <si>
    <t>SPN90_HUMAN</t>
  </si>
  <si>
    <t>NCKIPSD</t>
  </si>
  <si>
    <t>NCK-interacting protein with SH3 domain</t>
  </si>
  <si>
    <t>sp|Q9NZR1|TMOD2_HUMAN</t>
  </si>
  <si>
    <t>Q9NZR1</t>
  </si>
  <si>
    <t>TMOD2_HUMAN</t>
  </si>
  <si>
    <t>TMOD2</t>
  </si>
  <si>
    <t>Tropomodulin-2</t>
  </si>
  <si>
    <t>tr|G5EA42|G5EA42_HUMAN</t>
  </si>
  <si>
    <t>sp|Q9NZT1|CALL5_HUMAN</t>
  </si>
  <si>
    <t>Q9NZT1</t>
  </si>
  <si>
    <t>CALL5_HUMAN</t>
  </si>
  <si>
    <t>CALML5</t>
  </si>
  <si>
    <t>Calmodulin-like protein 5</t>
  </si>
  <si>
    <t>sp|Q9NZT2|OGFR_HUMAN</t>
  </si>
  <si>
    <t>Q9NZT2</t>
  </si>
  <si>
    <t>OGFR_HUMAN</t>
  </si>
  <si>
    <t>OGFR</t>
  </si>
  <si>
    <t>Opioid growth factor receptor</t>
  </si>
  <si>
    <t>tr|A0A0A0MRN5|A0A0A0MRN5_HUMAN</t>
  </si>
  <si>
    <t>sp|Q9NZU5|LMCD1_HUMAN</t>
  </si>
  <si>
    <t>Q9NZU5</t>
  </si>
  <si>
    <t>LMCD1_HUMAN</t>
  </si>
  <si>
    <t>LMCD1</t>
  </si>
  <si>
    <t>LIM and cysteine-rich domains protein 1</t>
  </si>
  <si>
    <t>sp|Q9NZV1|CRIM1_HUMAN</t>
  </si>
  <si>
    <t>Q9NZV1</t>
  </si>
  <si>
    <t>CRIM1_HUMAN</t>
  </si>
  <si>
    <t>CRIM1</t>
  </si>
  <si>
    <t>Cysteine-rich motor neuron 1 protein</t>
  </si>
  <si>
    <t>sp|Q9NZW5|PALS2_HUMAN</t>
  </si>
  <si>
    <t>Q9NZW5</t>
  </si>
  <si>
    <t>PALS2_HUMAN</t>
  </si>
  <si>
    <t>PALS2</t>
  </si>
  <si>
    <t>Protein PALS2</t>
  </si>
  <si>
    <t>tr|B8ZZG1|B8ZZG1_HUMAN</t>
  </si>
  <si>
    <t>sp|Q9NZZ3|CHMP5_HUMAN</t>
  </si>
  <si>
    <t>Q9NZZ3</t>
  </si>
  <si>
    <t>CHMP5_HUMAN</t>
  </si>
  <si>
    <t>CHMP5</t>
  </si>
  <si>
    <t>Charged multivesicular body protein 5</t>
  </si>
  <si>
    <t>sp|Q9P000|COMD9_HUMAN</t>
  </si>
  <si>
    <t>Q9P000</t>
  </si>
  <si>
    <t>COMD9_HUMAN</t>
  </si>
  <si>
    <t>COMMD9</t>
  </si>
  <si>
    <t>COMM domain-containing protein 9</t>
  </si>
  <si>
    <t>sp|Q9P013|CWC15_HUMAN</t>
  </si>
  <si>
    <t>Q9P013</t>
  </si>
  <si>
    <t>CWC15_HUMAN</t>
  </si>
  <si>
    <t>CWC15</t>
  </si>
  <si>
    <t>Spliceosome-associated protein CWC15 homolog</t>
  </si>
  <si>
    <t>sp|Q9P015|RM15_HUMAN</t>
  </si>
  <si>
    <t>Q9P015</t>
  </si>
  <si>
    <t>RM15_HUMAN</t>
  </si>
  <si>
    <t>MRPL15</t>
  </si>
  <si>
    <t>39S ribosomal protein L15, mitochondrial</t>
  </si>
  <si>
    <t>sp|Q9P032|NDUF4_HUMAN</t>
  </si>
  <si>
    <t>Q9P032</t>
  </si>
  <si>
    <t>NDUF4_HUMAN</t>
  </si>
  <si>
    <t>NDUFAF4</t>
  </si>
  <si>
    <t>NADH dehydrogenase [ubiquinone] 1 alpha subcomplex assembly factor 4</t>
  </si>
  <si>
    <t>sp|Q9P035|HACD3_HUMAN</t>
  </si>
  <si>
    <t>Q9P035</t>
  </si>
  <si>
    <t>HACD3_HUMAN</t>
  </si>
  <si>
    <t>HACD3</t>
  </si>
  <si>
    <t>Very-long-chain (3R)-3-hydroxyacyl-CoA dehydratase 3</t>
  </si>
  <si>
    <t>sp|Q9P0I2|EMC3_HUMAN</t>
  </si>
  <si>
    <t>Q9P0I2</t>
  </si>
  <si>
    <t>EMC3_HUMAN</t>
  </si>
  <si>
    <t>EMC3</t>
  </si>
  <si>
    <t>ER membrane protein complex subunit 3</t>
  </si>
  <si>
    <t>sp|Q9P0J0|NDUAD_HUMAN</t>
  </si>
  <si>
    <t>Q9P0J0</t>
  </si>
  <si>
    <t>NDUAD_HUMAN</t>
  </si>
  <si>
    <t>NDUFA13</t>
  </si>
  <si>
    <t>NADH dehydrogenase [ubiquinone] 1 alpha subcomplex subunit 13</t>
  </si>
  <si>
    <t>sp|Q9P0J1|PDP1_HUMAN</t>
  </si>
  <si>
    <t>Q9P0J1</t>
  </si>
  <si>
    <t>PDP1_HUMAN</t>
  </si>
  <si>
    <t>PDP1</t>
  </si>
  <si>
    <t>[Pyruvate dehydrogenase [acetyl-transferring]]-phosphatase 1, mitochondrial</t>
  </si>
  <si>
    <t>sp|Q9P0J7|KCMF1_HUMAN</t>
  </si>
  <si>
    <t>Q9P0J7</t>
  </si>
  <si>
    <t>KCMF1_HUMAN</t>
  </si>
  <si>
    <t>KCMF1</t>
  </si>
  <si>
    <t>E3 ubiquitin-protein ligase KCMF1</t>
  </si>
  <si>
    <t>78723.42</t>
  </si>
  <si>
    <t>sp|Q9P0K7|RAI14_HUMAN</t>
  </si>
  <si>
    <t>Q9P0K7</t>
  </si>
  <si>
    <t>RAI14_HUMAN</t>
  </si>
  <si>
    <t>RAI14</t>
  </si>
  <si>
    <t>Ankycorbin</t>
  </si>
  <si>
    <t>sp|Q9P0L0|VAPA_HUMAN</t>
  </si>
  <si>
    <t>Q9P0L0</t>
  </si>
  <si>
    <t>VAPA_HUMAN</t>
  </si>
  <si>
    <t>VAPA</t>
  </si>
  <si>
    <t>Vesicle-associated membrane protein-associated protein A</t>
  </si>
  <si>
    <t>sp|Q9P0M6|H2AW_HUMAN</t>
  </si>
  <si>
    <t>Q9P0M6</t>
  </si>
  <si>
    <t>H2AW_HUMAN</t>
  </si>
  <si>
    <t>MACROH2A2</t>
  </si>
  <si>
    <t>Core histone macro-H2A.2</t>
  </si>
  <si>
    <t>117919.08</t>
  </si>
  <si>
    <t>tr|A0A7I2V412|A0A7I2V412_HUMAN</t>
  </si>
  <si>
    <t>sp|Q9P0P0|RN181_HUMAN</t>
  </si>
  <si>
    <t>Q9P0P0</t>
  </si>
  <si>
    <t>RN181_HUMAN</t>
  </si>
  <si>
    <t>RNF181</t>
  </si>
  <si>
    <t>E3 ubiquitin-protein ligase RNF181</t>
  </si>
  <si>
    <t>tr|C9J1C6|C9J1C6_HUMAN, tr|C9J391|C9J391_HUMAN, tr|F8WBU5|F8WBU5_HUMAN, tr|H7C426|H7C426_HUMAN</t>
  </si>
  <si>
    <t>sp|Q9P0P8|MRES1_HUMAN</t>
  </si>
  <si>
    <t>Q9P0P8</t>
  </si>
  <si>
    <t>MRES1_HUMAN</t>
  </si>
  <si>
    <t>MTRES1</t>
  </si>
  <si>
    <t>Mitochondrial transcription rescue factor 1</t>
  </si>
  <si>
    <t>tr|A0A0D9SEI0|A0A0D9SEI0_HUMAN</t>
  </si>
  <si>
    <t>sp|Q9P0S9|TM14C_HUMAN</t>
  </si>
  <si>
    <t>Q9P0S9</t>
  </si>
  <si>
    <t>TM14C_HUMAN</t>
  </si>
  <si>
    <t>TMEM14C</t>
  </si>
  <si>
    <t>Transmembrane protein 14C</t>
  </si>
  <si>
    <t>sp|Q9P0V3|SH3B4_HUMAN</t>
  </si>
  <si>
    <t>Q9P0V3</t>
  </si>
  <si>
    <t>SH3B4_HUMAN</t>
  </si>
  <si>
    <t>SH3BP4</t>
  </si>
  <si>
    <t>SH3 domain-binding protein 4</t>
  </si>
  <si>
    <t>sp|Q9P0V9|SEP10_HUMAN</t>
  </si>
  <si>
    <t>Q9P0V9</t>
  </si>
  <si>
    <t>SEP10_HUMAN</t>
  </si>
  <si>
    <t>SEPTIN10</t>
  </si>
  <si>
    <t>Septin-10</t>
  </si>
  <si>
    <t>100373.695</t>
  </si>
  <si>
    <t>77428.74</t>
  </si>
  <si>
    <t>tr|B5ME97|B5ME97_HUMAN, tr|E7EW69|E7EW69_HUMAN</t>
  </si>
  <si>
    <t>sp|Q9P121|NTRI_HUMAN</t>
  </si>
  <si>
    <t>Q9P121</t>
  </si>
  <si>
    <t>NTRI_HUMAN</t>
  </si>
  <si>
    <t>NTM</t>
  </si>
  <si>
    <t>Neurotrimin</t>
  </si>
  <si>
    <t>tr|B7Z1Z5|B7Z1Z5_HUMAN</t>
  </si>
  <si>
    <t>sp|Q9P1F3|ABRAL_HUMAN</t>
  </si>
  <si>
    <t>Q9P1F3</t>
  </si>
  <si>
    <t>ABRAL_HUMAN</t>
  </si>
  <si>
    <t>ABRACL</t>
  </si>
  <si>
    <t>Costars family protein ABRACL</t>
  </si>
  <si>
    <t>sp|Q9P1T7|MDFIC_HUMAN</t>
  </si>
  <si>
    <t>Q9P1T7</t>
  </si>
  <si>
    <t>MDFIC_HUMAN</t>
  </si>
  <si>
    <t>MDFIC</t>
  </si>
  <si>
    <t>MyoD family inhibitor domain-containing protein</t>
  </si>
  <si>
    <t>sp|Q9P253|VPS18_HUMAN</t>
  </si>
  <si>
    <t>Q9P253</t>
  </si>
  <si>
    <t>VPS18_HUMAN</t>
  </si>
  <si>
    <t>VPS18</t>
  </si>
  <si>
    <t>Vacuolar protein sorting-associated protein 18 homolog</t>
  </si>
  <si>
    <t>39069.645</t>
  </si>
  <si>
    <t>sp|Q9P258|RCC2_HUMAN</t>
  </si>
  <si>
    <t>Q9P258</t>
  </si>
  <si>
    <t>RCC2_HUMAN</t>
  </si>
  <si>
    <t>RCC2</t>
  </si>
  <si>
    <t>Protein RCC2</t>
  </si>
  <si>
    <t>sp|Q9P265|DIP2B_HUMAN</t>
  </si>
  <si>
    <t>Q9P265</t>
  </si>
  <si>
    <t>DIP2B_HUMAN</t>
  </si>
  <si>
    <t>DIP2B</t>
  </si>
  <si>
    <t>Disco-interacting protein 2 homolog B</t>
  </si>
  <si>
    <t>sp|Q9P266|JCAD_HUMAN</t>
  </si>
  <si>
    <t>Q9P266</t>
  </si>
  <si>
    <t>JCAD_HUMAN</t>
  </si>
  <si>
    <t>JCAD</t>
  </si>
  <si>
    <t>Junctional protein associated with coronary artery disease</t>
  </si>
  <si>
    <t>sp|Q9P270|SLAI2_HUMAN</t>
  </si>
  <si>
    <t>Q9P270</t>
  </si>
  <si>
    <t>SLAI2_HUMAN</t>
  </si>
  <si>
    <t>SLAIN2</t>
  </si>
  <si>
    <t>SLAIN motif-containing protein 2</t>
  </si>
  <si>
    <t>sp|Q9P287|BCCIP_HUMAN</t>
  </si>
  <si>
    <t>Q9P287</t>
  </si>
  <si>
    <t>BCCIP_HUMAN</t>
  </si>
  <si>
    <t>BCCIP</t>
  </si>
  <si>
    <t>BRCA2 and CDKN1A-interacting protein</t>
  </si>
  <si>
    <t>sp|Q9P291|ARMX1_HUMAN</t>
  </si>
  <si>
    <t>Q9P291</t>
  </si>
  <si>
    <t>ARMX1_HUMAN</t>
  </si>
  <si>
    <t>ARMCX1</t>
  </si>
  <si>
    <t>Armadillo repeat-containing X-linked protein 1</t>
  </si>
  <si>
    <t>sp|Q9P299|COPZ2_HUMAN</t>
  </si>
  <si>
    <t>Q9P299</t>
  </si>
  <si>
    <t>COPZ2_HUMAN</t>
  </si>
  <si>
    <t>COPZ2</t>
  </si>
  <si>
    <t>Coatomer subunit zeta-2</t>
  </si>
  <si>
    <t>sp|Q9P2B2|FPRP_HUMAN</t>
  </si>
  <si>
    <t>Q9P2B2</t>
  </si>
  <si>
    <t>FPRP_HUMAN</t>
  </si>
  <si>
    <t>PTGFRN</t>
  </si>
  <si>
    <t>Prostaglandin F2 receptor negative regulator</t>
  </si>
  <si>
    <t>sp|Q9P2B4|CT2NL_HUMAN</t>
  </si>
  <si>
    <t>Q9P2B4</t>
  </si>
  <si>
    <t>CT2NL_HUMAN</t>
  </si>
  <si>
    <t>CTTNBP2NL</t>
  </si>
  <si>
    <t>CTTNBP2 N-terminal-like protein</t>
  </si>
  <si>
    <t>sp|Q9P2C4|TM181_HUMAN</t>
  </si>
  <si>
    <t>Q9P2C4</t>
  </si>
  <si>
    <t>TM181_HUMAN</t>
  </si>
  <si>
    <t>TMEM181</t>
  </si>
  <si>
    <t>Transmembrane protein 181</t>
  </si>
  <si>
    <t>tr|A0A804HII6|A0A804HII6_HUMAN</t>
  </si>
  <si>
    <t>sp|Q9P2E3|ZNFX1_HUMAN</t>
  </si>
  <si>
    <t>Q9P2E3</t>
  </si>
  <si>
    <t>ZNFX1_HUMAN</t>
  </si>
  <si>
    <t>ZNFX1</t>
  </si>
  <si>
    <t>NFX1-type zinc finger-containing protein 1</t>
  </si>
  <si>
    <t>tr|Q5JXR6|Q5JXR6_HUMAN</t>
  </si>
  <si>
    <t>sp|Q9P2E9|RRBP1_HUMAN</t>
  </si>
  <si>
    <t>Q9P2E9</t>
  </si>
  <si>
    <t>RRBP1_HUMAN</t>
  </si>
  <si>
    <t>RRBP1</t>
  </si>
  <si>
    <t>Ribosome-binding protein 1</t>
  </si>
  <si>
    <t>48843.332</t>
  </si>
  <si>
    <t>sp|Q9P2G1|AKIB1_HUMAN</t>
  </si>
  <si>
    <t>Q9P2G1</t>
  </si>
  <si>
    <t>AKIB1_HUMAN</t>
  </si>
  <si>
    <t>ANKIB1</t>
  </si>
  <si>
    <t>Ankyrin repeat and IBR domain-containing protein 1</t>
  </si>
  <si>
    <t>sp|Q9P2I0|CPSF2_HUMAN</t>
  </si>
  <si>
    <t>Q9P2I0</t>
  </si>
  <si>
    <t>CPSF2_HUMAN</t>
  </si>
  <si>
    <t>CPSF2</t>
  </si>
  <si>
    <t>Cleavage and polyadenylation specificity factor subunit 2</t>
  </si>
  <si>
    <t>sp|Q9P2J5|SYLC_HUMAN</t>
  </si>
  <si>
    <t>Q9P2J5</t>
  </si>
  <si>
    <t>SYLC_HUMAN</t>
  </si>
  <si>
    <t>LARS1</t>
  </si>
  <si>
    <t>Leucine--tRNA ligase, cytoplasmic</t>
  </si>
  <si>
    <t>sp|Q9P2K8|E2AK4_HUMAN</t>
  </si>
  <si>
    <t>Q9P2K8</t>
  </si>
  <si>
    <t>E2AK4_HUMAN</t>
  </si>
  <si>
    <t>EIF2AK4</t>
  </si>
  <si>
    <t>eIF-2-alpha kinase GCN2</t>
  </si>
  <si>
    <t>sp|Q9P2R3|ANFY1_HUMAN</t>
  </si>
  <si>
    <t>Q9P2R3</t>
  </si>
  <si>
    <t>ANFY1_HUMAN</t>
  </si>
  <si>
    <t>ANKFY1</t>
  </si>
  <si>
    <t>Rabankyrin-5</t>
  </si>
  <si>
    <t>sp|Q9P2R7|SUCB1_HUMAN</t>
  </si>
  <si>
    <t>Q9P2R7</t>
  </si>
  <si>
    <t>SUCB1_HUMAN</t>
  </si>
  <si>
    <t>SUCLA2</t>
  </si>
  <si>
    <t>Succinate--CoA ligase [ADP-forming] subunit beta, mitochondrial</t>
  </si>
  <si>
    <t>tr|A0A2R8Y6Y7|A0A2R8Y6Y7_HUMAN, tr|A0A2R8YDQ9|A0A2R8YDQ9_HUMAN</t>
  </si>
  <si>
    <t>sp|Q9P2T1|GMPR2_HUMAN</t>
  </si>
  <si>
    <t>Q9P2T1</t>
  </si>
  <si>
    <t>GMPR2_HUMAN</t>
  </si>
  <si>
    <t>GMPR2</t>
  </si>
  <si>
    <t>GMP reductase 2</t>
  </si>
  <si>
    <t>sp|Q9P2W9|STX18_HUMAN</t>
  </si>
  <si>
    <t>Q9P2W9</t>
  </si>
  <si>
    <t>STX18_HUMAN</t>
  </si>
  <si>
    <t>STX18</t>
  </si>
  <si>
    <t>Syntaxin-18</t>
  </si>
  <si>
    <t>tr|D6RF48|D6RF48_HUMAN</t>
  </si>
  <si>
    <t>sp|Q9UBB4|ATX10_HUMAN</t>
  </si>
  <si>
    <t>Q9UBB4</t>
  </si>
  <si>
    <t>ATX10_HUMAN</t>
  </si>
  <si>
    <t>ATXN10</t>
  </si>
  <si>
    <t>Ataxin-10</t>
  </si>
  <si>
    <t>sp|Q9UBB5|MBD2_HUMAN</t>
  </si>
  <si>
    <t>Q9UBB5</t>
  </si>
  <si>
    <t>MBD2_HUMAN</t>
  </si>
  <si>
    <t>MBD2</t>
  </si>
  <si>
    <t>Methyl-CpG-binding domain protein 2</t>
  </si>
  <si>
    <t>sp|Q9UBB6|NCDN_HUMAN</t>
  </si>
  <si>
    <t>Q9UBB6</t>
  </si>
  <si>
    <t>NCDN_HUMAN</t>
  </si>
  <si>
    <t>NCDN</t>
  </si>
  <si>
    <t>Neurochondrin</t>
  </si>
  <si>
    <t>sp|Q9UBC2|EP15R_HUMAN</t>
  </si>
  <si>
    <t>Q9UBC2</t>
  </si>
  <si>
    <t>EP15R_HUMAN</t>
  </si>
  <si>
    <t>EPS15L1</t>
  </si>
  <si>
    <t>Epidermal growth factor receptor substrate 15-like 1</t>
  </si>
  <si>
    <t>sp|Q9UBE0|SAE1_HUMAN</t>
  </si>
  <si>
    <t>Q9UBE0</t>
  </si>
  <si>
    <t>SAE1_HUMAN</t>
  </si>
  <si>
    <t>SAE1</t>
  </si>
  <si>
    <t>SUMO-activating enzyme subunit 1</t>
  </si>
  <si>
    <t>sp|Q9UBF2|COPG2_HUMAN</t>
  </si>
  <si>
    <t>Q9UBF2</t>
  </si>
  <si>
    <t>COPG2_HUMAN</t>
  </si>
  <si>
    <t>COPG2</t>
  </si>
  <si>
    <t>Coatomer subunit gamma-2</t>
  </si>
  <si>
    <t>sp|Q9UBF6|RBX2_HUMAN</t>
  </si>
  <si>
    <t>Q9UBF6</t>
  </si>
  <si>
    <t>RBX2_HUMAN</t>
  </si>
  <si>
    <t>RNF7</t>
  </si>
  <si>
    <t>RING-box protein 2</t>
  </si>
  <si>
    <t>sp|Q9UBG0|MRC2_HUMAN</t>
  </si>
  <si>
    <t>Q9UBG0</t>
  </si>
  <si>
    <t>MRC2_HUMAN</t>
  </si>
  <si>
    <t>MRC2</t>
  </si>
  <si>
    <t>C-type mannose receptor 2</t>
  </si>
  <si>
    <t>sp|Q9UBI1|COMD3_HUMAN</t>
  </si>
  <si>
    <t>Q9UBI1</t>
  </si>
  <si>
    <t>COMD3_HUMAN</t>
  </si>
  <si>
    <t>COMMD3</t>
  </si>
  <si>
    <t>COMM domain-containing protein 3</t>
  </si>
  <si>
    <t>sp|Q9UBI6|GBG12_HUMAN</t>
  </si>
  <si>
    <t>Q9UBI6</t>
  </si>
  <si>
    <t>GBG12_HUMAN</t>
  </si>
  <si>
    <t>GNG12</t>
  </si>
  <si>
    <t>Guanine nucleotide-binding protein G(I)/G(S)/G(O) subunit gamma-12</t>
  </si>
  <si>
    <t>sp|Q9UBL6|CPNE7_HUMAN</t>
  </si>
  <si>
    <t>Q9UBL6</t>
  </si>
  <si>
    <t>CPNE7_HUMAN</t>
  </si>
  <si>
    <t>CPNE7</t>
  </si>
  <si>
    <t>Copine-7</t>
  </si>
  <si>
    <t>96557.68</t>
  </si>
  <si>
    <t>sp|Q9UBM7|DHCR7_HUMAN</t>
  </si>
  <si>
    <t>Q9UBM7</t>
  </si>
  <si>
    <t>DHCR7_HUMAN</t>
  </si>
  <si>
    <t>DHCR7</t>
  </si>
  <si>
    <t>7-dehydrocholesterol reductase</t>
  </si>
  <si>
    <t>tr|A0A804HI25|A0A804HI25_HUMAN, tr|A0A804HJQ7|A0A804HJQ7_HUMAN</t>
  </si>
  <si>
    <t>sp|Q9UBN7|HDAC6_HUMAN</t>
  </si>
  <si>
    <t>Q9UBN7</t>
  </si>
  <si>
    <t>HDAC6_HUMAN</t>
  </si>
  <si>
    <t>HDAC6</t>
  </si>
  <si>
    <t>Histone deacetylase 6</t>
  </si>
  <si>
    <t>tr|A0A2R8YDE6|A0A2R8YDE6_HUMAN</t>
  </si>
  <si>
    <t>sp|Q9UBP0|SPAST_HUMAN</t>
  </si>
  <si>
    <t>Q9UBP0</t>
  </si>
  <si>
    <t>SPAST_HUMAN</t>
  </si>
  <si>
    <t>SPAST</t>
  </si>
  <si>
    <t>Spastin</t>
  </si>
  <si>
    <t>tr|A0A2R8Y481|A0A2R8Y481_HUMAN, tr|A0A2R8Y4I8|A0A2R8Y4I8_HUMAN, tr|A0A2R8Y5N9|A0A2R8Y5N9_HUMAN, tr|A0A2R8YCL5|A0A2R8YCL5_HUMAN, tr|A0A2R8YFW8|A0A2R8YFW8_HUMAN, tr|A0A2U3TZR0|A0A2U3TZR0_HUMAN</t>
  </si>
  <si>
    <t>sp|Q9UBP4|DKK3_HUMAN</t>
  </si>
  <si>
    <t>Q9UBP4</t>
  </si>
  <si>
    <t>DKK3_HUMAN</t>
  </si>
  <si>
    <t>DKK3</t>
  </si>
  <si>
    <t>Dickkopf-related protein 3</t>
  </si>
  <si>
    <t>tr|F6SYF8|F6SYF8_HUMAN</t>
  </si>
  <si>
    <t>sp|Q9UBP6|TRMB_HUMAN</t>
  </si>
  <si>
    <t>Q9UBP6</t>
  </si>
  <si>
    <t>TRMB_HUMAN</t>
  </si>
  <si>
    <t>METTL1</t>
  </si>
  <si>
    <t>tRNA (guanine-N(7)-)-methyltransferase</t>
  </si>
  <si>
    <t>tr|H0YIH0|H0YIH0_HUMAN</t>
  </si>
  <si>
    <t>sp|Q9UBP9|GULP1_HUMAN</t>
  </si>
  <si>
    <t>Q9UBP9</t>
  </si>
  <si>
    <t>GULP1_HUMAN</t>
  </si>
  <si>
    <t>GULP1</t>
  </si>
  <si>
    <t>PTB domain-containing engulfment adapter protein 1</t>
  </si>
  <si>
    <t>sp|Q9UBQ0|VPS29_HUMAN</t>
  </si>
  <si>
    <t>Q9UBQ0</t>
  </si>
  <si>
    <t>VPS29_HUMAN</t>
  </si>
  <si>
    <t>VPS29</t>
  </si>
  <si>
    <t>Vacuolar protein sorting-associated protein 29</t>
  </si>
  <si>
    <t>137680.0</t>
  </si>
  <si>
    <t>sp|Q9UBQ5|EIF3K_HUMAN</t>
  </si>
  <si>
    <t>Q9UBQ5</t>
  </si>
  <si>
    <t>EIF3K_HUMAN</t>
  </si>
  <si>
    <t>EIF3K</t>
  </si>
  <si>
    <t>Eukaryotic translation initiation factor 3 subunit K</t>
  </si>
  <si>
    <t>sp|Q9UBQ7|GRHPR_HUMAN</t>
  </si>
  <si>
    <t>Q9UBQ7</t>
  </si>
  <si>
    <t>GRHPR_HUMAN</t>
  </si>
  <si>
    <t>GRHPR</t>
  </si>
  <si>
    <t>Glyoxylate reductase/hydroxypyruvate reductase</t>
  </si>
  <si>
    <t>sp|Q9UBR2|CATZ_HUMAN</t>
  </si>
  <si>
    <t>Q9UBR2</t>
  </si>
  <si>
    <t>CATZ_HUMAN</t>
  </si>
  <si>
    <t>CTSZ</t>
  </si>
  <si>
    <t>Cathepsin Z</t>
  </si>
  <si>
    <t>sp|Q9UBS4|DJB11_HUMAN</t>
  </si>
  <si>
    <t>Q9UBS4</t>
  </si>
  <si>
    <t>DJB11_HUMAN</t>
  </si>
  <si>
    <t>DNAJB11</t>
  </si>
  <si>
    <t>DnaJ homolog subfamily B member 11</t>
  </si>
  <si>
    <t>sp|Q9UBS8|RNF14_HUMAN</t>
  </si>
  <si>
    <t>Q9UBS8</t>
  </si>
  <si>
    <t>RNF14_HUMAN</t>
  </si>
  <si>
    <t>RNF14</t>
  </si>
  <si>
    <t>E3 ubiquitin-protein ligase RNF14</t>
  </si>
  <si>
    <t>sp|Q9UBT2|SAE2_HUMAN</t>
  </si>
  <si>
    <t>Q9UBT2</t>
  </si>
  <si>
    <t>SAE2_HUMAN</t>
  </si>
  <si>
    <t>UBA2</t>
  </si>
  <si>
    <t>SUMO-activating enzyme subunit 2</t>
  </si>
  <si>
    <t>sp|Q9UBU9|NXF1_HUMAN</t>
  </si>
  <si>
    <t>Q9UBU9</t>
  </si>
  <si>
    <t>NXF1_HUMAN</t>
  </si>
  <si>
    <t>NXF1</t>
  </si>
  <si>
    <t>Nuclear RNA export factor 1</t>
  </si>
  <si>
    <t>tr|E9PIN3|E9PIN3_HUMAN</t>
  </si>
  <si>
    <t>sp|Q9UBV2|SE1L1_HUMAN</t>
  </si>
  <si>
    <t>Q9UBV2</t>
  </si>
  <si>
    <t>SE1L1_HUMAN</t>
  </si>
  <si>
    <t>SEL1L</t>
  </si>
  <si>
    <t>Protein sel-1 homolog 1</t>
  </si>
  <si>
    <t>sp|Q9UBV8|PEF1_HUMAN</t>
  </si>
  <si>
    <t>Q9UBV8</t>
  </si>
  <si>
    <t>PEF1_HUMAN</t>
  </si>
  <si>
    <t>PEF1</t>
  </si>
  <si>
    <t>Peflin</t>
  </si>
  <si>
    <t>sp|Q9UBW8|CSN7A_HUMAN</t>
  </si>
  <si>
    <t>Q9UBW8</t>
  </si>
  <si>
    <t>CSN7A_HUMAN</t>
  </si>
  <si>
    <t>COPS7A</t>
  </si>
  <si>
    <t>COP9 signalosome complex subunit 7a</t>
  </si>
  <si>
    <t>35348.2</t>
  </si>
  <si>
    <t>sp|Q9UBX5|FBLN5_HUMAN</t>
  </si>
  <si>
    <t>Q9UBX5</t>
  </si>
  <si>
    <t>FBLN5_HUMAN</t>
  </si>
  <si>
    <t>FBLN5</t>
  </si>
  <si>
    <t>Fibulin-5</t>
  </si>
  <si>
    <t>tr|G3V4U0|G3V4U0_HUMAN</t>
  </si>
  <si>
    <t>sp|Q9UBY8|CLN8_HUMAN</t>
  </si>
  <si>
    <t>Q9UBY8</t>
  </si>
  <si>
    <t>CLN8_HUMAN</t>
  </si>
  <si>
    <t>CLN8</t>
  </si>
  <si>
    <t>Protein CLN8</t>
  </si>
  <si>
    <t>tr|A0A0J9YWD2|A0A0J9YWD2_HUMAN, tr|A0A0J9YX19|A0A0J9YX19_HUMAN, tr|A0A0J9YYK8|A0A0J9YYK8_HUMAN, tr|A0A1B0GTJ5|A0A1B0GTJ5_HUMAN, tr|A0A1B0GUR8|A0A1B0GUR8_HUMAN, tr|A0A1B0GVR1|A0A1B0GVR1_HUMAN, tr|A0A1B0GW43|A0A1B0GW43_HUMAN</t>
  </si>
  <si>
    <t>sp|Q9UBY9|HSPB7_HUMAN</t>
  </si>
  <si>
    <t>Q9UBY9</t>
  </si>
  <si>
    <t>HSPB7_HUMAN</t>
  </si>
  <si>
    <t>HSPB7</t>
  </si>
  <si>
    <t>Heat shock protein beta-7</t>
  </si>
  <si>
    <t>sp|Q9UDR5|AASS_HUMAN</t>
  </si>
  <si>
    <t>Q9UDR5</t>
  </si>
  <si>
    <t>AASS_HUMAN</t>
  </si>
  <si>
    <t>AASS</t>
  </si>
  <si>
    <t>Alpha-aminoadipic semialdehyde synthase, mitochondrial</t>
  </si>
  <si>
    <t>sp|Q9UDT6|CLIP2_HUMAN</t>
  </si>
  <si>
    <t>Q9UDT6</t>
  </si>
  <si>
    <t>CLIP2_HUMAN</t>
  </si>
  <si>
    <t>CLIP2</t>
  </si>
  <si>
    <t>CAP-Gly domain-containing linker protein 2</t>
  </si>
  <si>
    <t>sp|Q9UDY4|DNJB4_HUMAN</t>
  </si>
  <si>
    <t>Q9UDY4</t>
  </si>
  <si>
    <t>DNJB4_HUMAN</t>
  </si>
  <si>
    <t>DNAJB4</t>
  </si>
  <si>
    <t>DnaJ homolog subfamily B member 4</t>
  </si>
  <si>
    <t>sp|Q9UDY8|MALT1_HUMAN</t>
  </si>
  <si>
    <t>Q9UDY8</t>
  </si>
  <si>
    <t>MALT1_HUMAN</t>
  </si>
  <si>
    <t>MALT1</t>
  </si>
  <si>
    <t>Mucosa-associated lymphoid tissue lymphoma translocation protein 1</t>
  </si>
  <si>
    <t>sp|Q9UET6|TRM7_HUMAN</t>
  </si>
  <si>
    <t>Q9UET6</t>
  </si>
  <si>
    <t>TRM7_HUMAN</t>
  </si>
  <si>
    <t>FTSJ1</t>
  </si>
  <si>
    <t>Putative tRNA (cytidine(32)/guanosine(34)-2'-O)-methyltransferase</t>
  </si>
  <si>
    <t>sp|Q9UEU0|VTI1B_HUMAN</t>
  </si>
  <si>
    <t>Q9UEU0</t>
  </si>
  <si>
    <t>VTI1B_HUMAN</t>
  </si>
  <si>
    <t>VTI1B</t>
  </si>
  <si>
    <t>Vesicle transport through interaction with t-SNAREs homolog 1B</t>
  </si>
  <si>
    <t>sp|Q9UEW8|STK39_HUMAN</t>
  </si>
  <si>
    <t>Q9UEW8</t>
  </si>
  <si>
    <t>STK39_HUMAN</t>
  </si>
  <si>
    <t>STK39</t>
  </si>
  <si>
    <t>STE20/SPS1-related proline-alanine-rich protein kinase</t>
  </si>
  <si>
    <t>93981.15</t>
  </si>
  <si>
    <t>sp|Q9UEY8|ADDG_HUMAN</t>
  </si>
  <si>
    <t>Q9UEY8</t>
  </si>
  <si>
    <t>ADDG_HUMAN</t>
  </si>
  <si>
    <t>ADD3</t>
  </si>
  <si>
    <t>Gamma-adducin</t>
  </si>
  <si>
    <t>sp|Q9UFN0|NPS3A_HUMAN</t>
  </si>
  <si>
    <t>Q9UFN0</t>
  </si>
  <si>
    <t>NPS3A_HUMAN</t>
  </si>
  <si>
    <t>NIPSNAP3A</t>
  </si>
  <si>
    <t>Protein NipSnap homolog 3A</t>
  </si>
  <si>
    <t>sp|Q9UG63|ABCF2_HUMAN</t>
  </si>
  <si>
    <t>Q9UG63</t>
  </si>
  <si>
    <t>ABCF2_HUMAN</t>
  </si>
  <si>
    <t>ABCF2</t>
  </si>
  <si>
    <t>ATP-binding cassette sub-family F member 2</t>
  </si>
  <si>
    <t>sp|Q9UGI8|TES_HUMAN</t>
  </si>
  <si>
    <t>Q9UGI8</t>
  </si>
  <si>
    <t>TES_HUMAN</t>
  </si>
  <si>
    <t>TES</t>
  </si>
  <si>
    <t>Testin</t>
  </si>
  <si>
    <t>90919.41</t>
  </si>
  <si>
    <t>112687.59</t>
  </si>
  <si>
    <t>sp|Q9UGP8|SEC63_HUMAN</t>
  </si>
  <si>
    <t>Q9UGP8</t>
  </si>
  <si>
    <t>SEC63_HUMAN</t>
  </si>
  <si>
    <t>SEC63</t>
  </si>
  <si>
    <t>Translocation protein SEC63 homolog</t>
  </si>
  <si>
    <t>sp|Q9UGR2|Z3H7B_HUMAN</t>
  </si>
  <si>
    <t>Q9UGR2</t>
  </si>
  <si>
    <t>Z3H7B_HUMAN</t>
  </si>
  <si>
    <t>ZC3H7B</t>
  </si>
  <si>
    <t>Zinc finger CCCH domain-containing protein 7B</t>
  </si>
  <si>
    <t>sp|Q9UGT4|SUSD2_HUMAN</t>
  </si>
  <si>
    <t>Q9UGT4</t>
  </si>
  <si>
    <t>SUSD2_HUMAN</t>
  </si>
  <si>
    <t>SUSD2</t>
  </si>
  <si>
    <t>Sushi domain-containing protein 2</t>
  </si>
  <si>
    <t>sp|Q9UGV2|NDRG3_HUMAN</t>
  </si>
  <si>
    <t>Q9UGV2</t>
  </si>
  <si>
    <t>NDRG3_HUMAN</t>
  </si>
  <si>
    <t>NDRG3</t>
  </si>
  <si>
    <t>Protein NDRG3</t>
  </si>
  <si>
    <t>84091.92</t>
  </si>
  <si>
    <t>sp|Q9UH62|ARMX3_HUMAN</t>
  </si>
  <si>
    <t>Q9UH62</t>
  </si>
  <si>
    <t>ARMX3_HUMAN</t>
  </si>
  <si>
    <t>ARMCX3</t>
  </si>
  <si>
    <t>Armadillo repeat-containing X-linked protein 3</t>
  </si>
  <si>
    <t>sp|Q9UH65|SWP70_HUMAN</t>
  </si>
  <si>
    <t>Q9UH65</t>
  </si>
  <si>
    <t>SWP70_HUMAN</t>
  </si>
  <si>
    <t>SWAP70</t>
  </si>
  <si>
    <t>Switch-associated protein 70</t>
  </si>
  <si>
    <t>sp|Q9UH99|SUN2_HUMAN</t>
  </si>
  <si>
    <t>Q9UH99</t>
  </si>
  <si>
    <t>SUN2_HUMAN</t>
  </si>
  <si>
    <t>SUN2</t>
  </si>
  <si>
    <t>SUN domain-containing protein 2</t>
  </si>
  <si>
    <t>sp|Q9UHA4|LTOR3_HUMAN</t>
  </si>
  <si>
    <t>Q9UHA4</t>
  </si>
  <si>
    <t>LTOR3_HUMAN</t>
  </si>
  <si>
    <t>LAMTOR3</t>
  </si>
  <si>
    <t>Ragulator complex protein LAMTOR3</t>
  </si>
  <si>
    <t>sp|Q9UHB6|LIMA1_HUMAN</t>
  </si>
  <si>
    <t>Q9UHB6</t>
  </si>
  <si>
    <t>LIMA1_HUMAN</t>
  </si>
  <si>
    <t>LIMA1</t>
  </si>
  <si>
    <t>LIM domain and actin-binding protein 1</t>
  </si>
  <si>
    <t>sp|Q9UHB9|SRP68_HUMAN</t>
  </si>
  <si>
    <t>Q9UHB9</t>
  </si>
  <si>
    <t>SRP68_HUMAN</t>
  </si>
  <si>
    <t>SRP68</t>
  </si>
  <si>
    <t>Signal recognition particle subunit SRP68</t>
  </si>
  <si>
    <t>sp|Q9UHD1|CHRD1_HUMAN</t>
  </si>
  <si>
    <t>Q9UHD1</t>
  </si>
  <si>
    <t>CHRD1_HUMAN</t>
  </si>
  <si>
    <t>CHORDC1</t>
  </si>
  <si>
    <t>Cysteine and histidine-rich domain-containing protein 1</t>
  </si>
  <si>
    <t>41160.88</t>
  </si>
  <si>
    <t>sp|Q9UHD8|SEPT9_HUMAN</t>
  </si>
  <si>
    <t>Q9UHD8</t>
  </si>
  <si>
    <t>SEPT9_HUMAN</t>
  </si>
  <si>
    <t>SEPTIN9</t>
  </si>
  <si>
    <t>Septin-9</t>
  </si>
  <si>
    <t>sp|Q9UHD9|UBQL2_HUMAN</t>
  </si>
  <si>
    <t>Q9UHD9</t>
  </si>
  <si>
    <t>UBQL2_HUMAN</t>
  </si>
  <si>
    <t>UBQLN2</t>
  </si>
  <si>
    <t>Ubiquilin-2</t>
  </si>
  <si>
    <t>sp|Q9UHE8|STEA1_HUMAN</t>
  </si>
  <si>
    <t>Q9UHE8</t>
  </si>
  <si>
    <t>STEA1_HUMAN</t>
  </si>
  <si>
    <t>STEAP1</t>
  </si>
  <si>
    <t>Metalloreductase STEAP1</t>
  </si>
  <si>
    <t>sp|Q9UHG3|PCYOX_HUMAN</t>
  </si>
  <si>
    <t>Q9UHG3</t>
  </si>
  <si>
    <t>PCYOX_HUMAN</t>
  </si>
  <si>
    <t>PCYOX1</t>
  </si>
  <si>
    <t>Prenylcysteine oxidase 1</t>
  </si>
  <si>
    <t>sp|Q9UHI5|LAT2_HUMAN</t>
  </si>
  <si>
    <t>Q9UHI5</t>
  </si>
  <si>
    <t>LAT2_HUMAN</t>
  </si>
  <si>
    <t>SLC7A8</t>
  </si>
  <si>
    <t>Large neutral amino acids transporter small subunit 2</t>
  </si>
  <si>
    <t>sp|Q9UHI6|DDX20_HUMAN</t>
  </si>
  <si>
    <t>Q9UHI6</t>
  </si>
  <si>
    <t>DDX20_HUMAN</t>
  </si>
  <si>
    <t>DDX20</t>
  </si>
  <si>
    <t>Probable ATP-dependent RNA helicase DDX20</t>
  </si>
  <si>
    <t>tr|A0A7P0T9T8|A0A7P0T9T8_HUMAN</t>
  </si>
  <si>
    <t>sp|Q9UHI8|ATS1_HUMAN</t>
  </si>
  <si>
    <t>Q9UHI8</t>
  </si>
  <si>
    <t>ATS1_HUMAN</t>
  </si>
  <si>
    <t>ADAMTS1</t>
  </si>
  <si>
    <t>A disintegrin and metalloproteinase with thrombospondin motifs 1</t>
  </si>
  <si>
    <t>sp|Q9UHJ6|SHPK_HUMAN</t>
  </si>
  <si>
    <t>Q9UHJ6</t>
  </si>
  <si>
    <t>SHPK_HUMAN</t>
  </si>
  <si>
    <t>SHPK</t>
  </si>
  <si>
    <t>Sedoheptulokinase</t>
  </si>
  <si>
    <t>tr|A0A0B4J2A0|A0A0B4J2A0_HUMAN</t>
  </si>
  <si>
    <t>sp|Q9UHL4|DPP2_HUMAN</t>
  </si>
  <si>
    <t>Q9UHL4</t>
  </si>
  <si>
    <t>DPP2_HUMAN</t>
  </si>
  <si>
    <t>DPP7</t>
  </si>
  <si>
    <t>Dipeptidyl peptidase 2</t>
  </si>
  <si>
    <t>sp|Q9UHQ4|BAP29_HUMAN</t>
  </si>
  <si>
    <t>Q9UHQ4</t>
  </si>
  <si>
    <t>BAP29_HUMAN</t>
  </si>
  <si>
    <t>BCAP29</t>
  </si>
  <si>
    <t>B-cell receptor-associated protein 29</t>
  </si>
  <si>
    <t>tr|A0A669KB27|A0A669KB27_HUMAN, tr|A0A669KBH7|A0A669KBH7_HUMAN</t>
  </si>
  <si>
    <t>sp|Q9UHQ9|NB5R1_HUMAN</t>
  </si>
  <si>
    <t>Q9UHQ9</t>
  </si>
  <si>
    <t>NB5R1_HUMAN</t>
  </si>
  <si>
    <t>CYB5R1</t>
  </si>
  <si>
    <t>NADH-cytochrome b5 reductase 1</t>
  </si>
  <si>
    <t>663420.5</t>
  </si>
  <si>
    <t>sp|Q9UHV9|PFD2_HUMAN</t>
  </si>
  <si>
    <t>Q9UHV9</t>
  </si>
  <si>
    <t>PFD2_HUMAN</t>
  </si>
  <si>
    <t>PFDN2</t>
  </si>
  <si>
    <t>Prefoldin subunit 2</t>
  </si>
  <si>
    <t>sp|Q9UHX1|PUF60_HUMAN</t>
  </si>
  <si>
    <t>Q9UHX1</t>
  </si>
  <si>
    <t>PUF60_HUMAN</t>
  </si>
  <si>
    <t>PUF60</t>
  </si>
  <si>
    <t>Poly(U)-binding-splicing factor PUF60</t>
  </si>
  <si>
    <t>sp|Q9UHY1|NRBP_HUMAN</t>
  </si>
  <si>
    <t>Q9UHY1</t>
  </si>
  <si>
    <t>NRBP_HUMAN</t>
  </si>
  <si>
    <t>NRBP1</t>
  </si>
  <si>
    <t>Nuclear receptor-binding protein</t>
  </si>
  <si>
    <t>sp|Q9UI09|NDUAC_HUMAN</t>
  </si>
  <si>
    <t>Q9UI09</t>
  </si>
  <si>
    <t>NDUAC_HUMAN</t>
  </si>
  <si>
    <t>NDUFA12</t>
  </si>
  <si>
    <t>NADH dehydrogenase [ubiquinone] 1 alpha subcomplex subunit 12</t>
  </si>
  <si>
    <t>sp|Q9UI10|EI2BD_HUMAN</t>
  </si>
  <si>
    <t>Q9UI10</t>
  </si>
  <si>
    <t>EI2BD_HUMAN</t>
  </si>
  <si>
    <t>EIF2B4</t>
  </si>
  <si>
    <t>Translation initiation factor eIF-2B subunit delta</t>
  </si>
  <si>
    <t>tr|E7ERK9|E7ERK9_HUMAN</t>
  </si>
  <si>
    <t>sp|Q9UI12|VATH_HUMAN</t>
  </si>
  <si>
    <t>Q9UI12</t>
  </si>
  <si>
    <t>VATH_HUMAN</t>
  </si>
  <si>
    <t>ATP6V1H</t>
  </si>
  <si>
    <t>V-type proton ATPase subunit H</t>
  </si>
  <si>
    <t>184220.42</t>
  </si>
  <si>
    <t>sp|Q9UI14|PRAF1_HUMAN</t>
  </si>
  <si>
    <t>Q9UI14</t>
  </si>
  <si>
    <t>PRAF1_HUMAN</t>
  </si>
  <si>
    <t>RABAC1</t>
  </si>
  <si>
    <t>Prenylated Rab acceptor protein 1</t>
  </si>
  <si>
    <t>tr|M0R3D4|M0R3D4_HUMAN</t>
  </si>
  <si>
    <t>sp|Q9UI26|IPO11_HUMAN</t>
  </si>
  <si>
    <t>Q9UI26</t>
  </si>
  <si>
    <t>IPO11_HUMAN</t>
  </si>
  <si>
    <t>IPO11</t>
  </si>
  <si>
    <t>Importin-11</t>
  </si>
  <si>
    <t>sp|Q9UI30|TR112_HUMAN</t>
  </si>
  <si>
    <t>Q9UI30</t>
  </si>
  <si>
    <t>TR112_HUMAN</t>
  </si>
  <si>
    <t>TRMT112</t>
  </si>
  <si>
    <t>Multifunctional methyltransferase subunit TRM112-like protein</t>
  </si>
  <si>
    <t>sp|Q9UI42|CBPA4_HUMAN</t>
  </si>
  <si>
    <t>Q9UI42</t>
  </si>
  <si>
    <t>CBPA4_HUMAN</t>
  </si>
  <si>
    <t>CPA4</t>
  </si>
  <si>
    <t>Carboxypeptidase A4</t>
  </si>
  <si>
    <t>sp|Q9UIA9|XPO7_HUMAN</t>
  </si>
  <si>
    <t>Q9UIA9</t>
  </si>
  <si>
    <t>XPO7_HUMAN</t>
  </si>
  <si>
    <t>XPO7</t>
  </si>
  <si>
    <t>Exportin-7</t>
  </si>
  <si>
    <t>sp|Q9UIC8|LCMT1_HUMAN</t>
  </si>
  <si>
    <t>Q9UIC8</t>
  </si>
  <si>
    <t>LCMT1_HUMAN</t>
  </si>
  <si>
    <t>LCMT1</t>
  </si>
  <si>
    <t>Leucine carboxyl methyltransferase 1</t>
  </si>
  <si>
    <t>sp|Q9UID3|VPS51_HUMAN</t>
  </si>
  <si>
    <t>Q9UID3</t>
  </si>
  <si>
    <t>VPS51_HUMAN</t>
  </si>
  <si>
    <t>VPS51</t>
  </si>
  <si>
    <t>Vacuolar protein sorting-associated protein 51 homolog</t>
  </si>
  <si>
    <t>sp|Q9UIG0|BAZ1B_HUMAN</t>
  </si>
  <si>
    <t>Q9UIG0</t>
  </si>
  <si>
    <t>BAZ1B_HUMAN</t>
  </si>
  <si>
    <t>BAZ1B</t>
  </si>
  <si>
    <t>Tyrosine-protein kinase BAZ1B</t>
  </si>
  <si>
    <t>sp|Q9UII2|ATIF1_HUMAN</t>
  </si>
  <si>
    <t>Q9UII2</t>
  </si>
  <si>
    <t>ATIF1_HUMAN</t>
  </si>
  <si>
    <t>ATP5IF1</t>
  </si>
  <si>
    <t>ATPase inhibitor, mitochondrial</t>
  </si>
  <si>
    <t>sp|Q9UIJ7|KAD3_HUMAN</t>
  </si>
  <si>
    <t>Q9UIJ7</t>
  </si>
  <si>
    <t>KAD3_HUMAN</t>
  </si>
  <si>
    <t>AK3</t>
  </si>
  <si>
    <t>GTP:AMP phosphotransferase AK3, mitochondrial</t>
  </si>
  <si>
    <t>sp|Q9UIL1|SCOC_HUMAN</t>
  </si>
  <si>
    <t>Q9UIL1</t>
  </si>
  <si>
    <t>SCOC_HUMAN</t>
  </si>
  <si>
    <t>SCOC</t>
  </si>
  <si>
    <t>Short coiled-coil protein</t>
  </si>
  <si>
    <t>tr|A0A0C4DGB0|A0A0C4DGB0_HUMAN</t>
  </si>
  <si>
    <t>sp|Q9UIQ6|LCAP_HUMAN</t>
  </si>
  <si>
    <t>Q9UIQ6</t>
  </si>
  <si>
    <t>LCAP_HUMAN</t>
  </si>
  <si>
    <t>LNPEP</t>
  </si>
  <si>
    <t>Leucyl-cystinyl aminopeptidase</t>
  </si>
  <si>
    <t>sp|Q9UJ14|GGT7_HUMAN</t>
  </si>
  <si>
    <t>Q9UJ14</t>
  </si>
  <si>
    <t>GGT7_HUMAN</t>
  </si>
  <si>
    <t>GGT7</t>
  </si>
  <si>
    <t>Glutathione hydrolase 7</t>
  </si>
  <si>
    <t>sp|Q9UJ41|RABX5_HUMAN</t>
  </si>
  <si>
    <t>Q9UJ41</t>
  </si>
  <si>
    <t>RABX5_HUMAN</t>
  </si>
  <si>
    <t>RABGEF1</t>
  </si>
  <si>
    <t>Rab5 GDP/GTP exchange factor</t>
  </si>
  <si>
    <t>0.9972</t>
  </si>
  <si>
    <t>tr|E9PFK9|E9PFK9_HUMAN</t>
  </si>
  <si>
    <t>sp|Q9UJ68|MSRA_HUMAN</t>
  </si>
  <si>
    <t>Q9UJ68</t>
  </si>
  <si>
    <t>MSRA_HUMAN</t>
  </si>
  <si>
    <t>MSRA</t>
  </si>
  <si>
    <t>Mitochondrial peptide methionine sulfoxide reductase</t>
  </si>
  <si>
    <t>35009.664</t>
  </si>
  <si>
    <t>sp|Q9UJ70|NAGK_HUMAN</t>
  </si>
  <si>
    <t>Q9UJ70</t>
  </si>
  <si>
    <t>NAGK_HUMAN</t>
  </si>
  <si>
    <t>NAGK</t>
  </si>
  <si>
    <t>N-acetyl-D-glucosamine kinase</t>
  </si>
  <si>
    <t>sp|Q9UJ83|HACL1_HUMAN</t>
  </si>
  <si>
    <t>Q9UJ83</t>
  </si>
  <si>
    <t>HACL1_HUMAN</t>
  </si>
  <si>
    <t>HACL1</t>
  </si>
  <si>
    <t>2-hydroxyacyl-CoA lyase 1</t>
  </si>
  <si>
    <t>sp|Q9UJC5|SH3L2_HUMAN</t>
  </si>
  <si>
    <t>Q9UJC5</t>
  </si>
  <si>
    <t>SH3L2_HUMAN</t>
  </si>
  <si>
    <t>SH3BGRL2</t>
  </si>
  <si>
    <t>SH3 domain-binding glutamic acid-rich-like protein 2</t>
  </si>
  <si>
    <t>sp|Q9UJJ9|GNPTG_HUMAN</t>
  </si>
  <si>
    <t>Q9UJJ9</t>
  </si>
  <si>
    <t>GNPTG_HUMAN</t>
  </si>
  <si>
    <t>GNPTG</t>
  </si>
  <si>
    <t>N-acetylglucosamine-1-phosphotransferase subunit gamma</t>
  </si>
  <si>
    <t>tr|H0YEA7|H0YEA7_HUMAN</t>
  </si>
  <si>
    <t>sp|Q9UJS0|CMC2_HUMAN</t>
  </si>
  <si>
    <t>Q9UJS0</t>
  </si>
  <si>
    <t>CMC2_HUMAN</t>
  </si>
  <si>
    <t>SLC25A13</t>
  </si>
  <si>
    <t>Calcium-binding mitochondrial carrier protein Aralar2</t>
  </si>
  <si>
    <t>sp|Q9UJU6|DBNL_HUMAN</t>
  </si>
  <si>
    <t>Q9UJU6</t>
  </si>
  <si>
    <t>DBNL_HUMAN</t>
  </si>
  <si>
    <t>DBNL</t>
  </si>
  <si>
    <t>Drebrin-like protein</t>
  </si>
  <si>
    <t>sp|Q9UJW0|DCTN4_HUMAN</t>
  </si>
  <si>
    <t>Q9UJW0</t>
  </si>
  <si>
    <t>DCTN4_HUMAN</t>
  </si>
  <si>
    <t>DCTN4</t>
  </si>
  <si>
    <t>Dynactin subunit 4</t>
  </si>
  <si>
    <t>sp|Q9UJX3|APC7_HUMAN</t>
  </si>
  <si>
    <t>Q9UJX3</t>
  </si>
  <si>
    <t>APC7_HUMAN</t>
  </si>
  <si>
    <t>ANAPC7</t>
  </si>
  <si>
    <t>Anaphase-promoting complex subunit 7</t>
  </si>
  <si>
    <t>sp|Q9UJY1|HSPB8_HUMAN</t>
  </si>
  <si>
    <t>Q9UJY1</t>
  </si>
  <si>
    <t>HSPB8_HUMAN</t>
  </si>
  <si>
    <t>HSPB8</t>
  </si>
  <si>
    <t>Heat shock protein beta-8</t>
  </si>
  <si>
    <t>tr|A0A6Q8PGM6|A0A6Q8PGM6_HUMAN</t>
  </si>
  <si>
    <t>sp|Q9UJY4|GGA2_HUMAN</t>
  </si>
  <si>
    <t>Q9UJY4</t>
  </si>
  <si>
    <t>GGA2_HUMAN</t>
  </si>
  <si>
    <t>GGA2</t>
  </si>
  <si>
    <t>ADP-ribosylation factor-binding protein GGA2</t>
  </si>
  <si>
    <t>sp|Q9UJY5|GGA1_HUMAN</t>
  </si>
  <si>
    <t>Q9UJY5</t>
  </si>
  <si>
    <t>GGA1_HUMAN</t>
  </si>
  <si>
    <t>GGA1</t>
  </si>
  <si>
    <t>ADP-ribosylation factor-binding protein GGA1</t>
  </si>
  <si>
    <t>sp|Q9UJZ1|STML2_HUMAN</t>
  </si>
  <si>
    <t>Q9UJZ1</t>
  </si>
  <si>
    <t>STML2_HUMAN</t>
  </si>
  <si>
    <t>STOML2</t>
  </si>
  <si>
    <t>Stomatin-like protein 2, mitochondrial</t>
  </si>
  <si>
    <t>sp|Q9UK23|NAGPA_HUMAN</t>
  </si>
  <si>
    <t>Q9UK23</t>
  </si>
  <si>
    <t>NAGPA_HUMAN</t>
  </si>
  <si>
    <t>NAGPA</t>
  </si>
  <si>
    <t>N-acetylglucosamine-1-phosphodiester alpha-N-acetylglucosaminidase</t>
  </si>
  <si>
    <t>tr|K7EPH3|K7EPH3_HUMAN</t>
  </si>
  <si>
    <t>sp|Q9UK41|VPS28_HUMAN</t>
  </si>
  <si>
    <t>Q9UK41</t>
  </si>
  <si>
    <t>VPS28_HUMAN</t>
  </si>
  <si>
    <t>VPS28</t>
  </si>
  <si>
    <t>Vacuolar protein sorting-associated protein 28 homolog</t>
  </si>
  <si>
    <t>sp|Q9UK45|LSM7_HUMAN</t>
  </si>
  <si>
    <t>Q9UK45</t>
  </si>
  <si>
    <t>LSM7_HUMAN</t>
  </si>
  <si>
    <t>LSM7</t>
  </si>
  <si>
    <t>U6 snRNA-associated Sm-like protein LSm7</t>
  </si>
  <si>
    <t>sp|Q9UK76|JUPI1_HUMAN</t>
  </si>
  <si>
    <t>Q9UK76</t>
  </si>
  <si>
    <t>JUPI1_HUMAN</t>
  </si>
  <si>
    <t>JPT1</t>
  </si>
  <si>
    <t>Jupiter microtubule associated homolog 1</t>
  </si>
  <si>
    <t>311247.75</t>
  </si>
  <si>
    <t>tr|J3KT51|J3KT51_HUMAN</t>
  </si>
  <si>
    <t>sp|Q9UKA4|AKA11_HUMAN</t>
  </si>
  <si>
    <t>Q9UKA4</t>
  </si>
  <si>
    <t>AKA11_HUMAN</t>
  </si>
  <si>
    <t>AKAP11</t>
  </si>
  <si>
    <t>A-kinase anchor protein 11</t>
  </si>
  <si>
    <t>sp|Q9UKD2|MRT4_HUMAN</t>
  </si>
  <si>
    <t>Q9UKD2</t>
  </si>
  <si>
    <t>MRT4_HUMAN</t>
  </si>
  <si>
    <t>MRTO4</t>
  </si>
  <si>
    <t>mRNA turnover protein 4 homolog</t>
  </si>
  <si>
    <t>sp|Q9UKG1|DP13A_HUMAN</t>
  </si>
  <si>
    <t>Q9UKG1</t>
  </si>
  <si>
    <t>DP13A_HUMAN</t>
  </si>
  <si>
    <t>APPL1</t>
  </si>
  <si>
    <t>DCC-interacting protein 13-alpha</t>
  </si>
  <si>
    <t>sp|Q9UKG9|OCTC_HUMAN</t>
  </si>
  <si>
    <t>Q9UKG9</t>
  </si>
  <si>
    <t>OCTC_HUMAN</t>
  </si>
  <si>
    <t>CROT</t>
  </si>
  <si>
    <t>Peroxisomal carnitine O-octanoyltransferase</t>
  </si>
  <si>
    <t>tr|C9J3D7|C9J3D7_HUMAN</t>
  </si>
  <si>
    <t>sp|Q9UKI2|BORG2_HUMAN</t>
  </si>
  <si>
    <t>Q9UKI2</t>
  </si>
  <si>
    <t>BORG2_HUMAN</t>
  </si>
  <si>
    <t>CDC42EP3</t>
  </si>
  <si>
    <t>Cdc42 effector protein 3</t>
  </si>
  <si>
    <t>tr|C9JEZ4|C9JEZ4_HUMAN</t>
  </si>
  <si>
    <t>sp|Q9UKK3|PARP4_HUMAN</t>
  </si>
  <si>
    <t>Q9UKK3</t>
  </si>
  <si>
    <t>PARP4_HUMAN</t>
  </si>
  <si>
    <t>PARP4</t>
  </si>
  <si>
    <t>Protein mono-ADP-ribosyltransferase PARP4</t>
  </si>
  <si>
    <t>sp|Q9UKK9|NUDT5_HUMAN</t>
  </si>
  <si>
    <t>Q9UKK9</t>
  </si>
  <si>
    <t>NUDT5_HUMAN</t>
  </si>
  <si>
    <t>NUDT5</t>
  </si>
  <si>
    <t>ADP-sugar pyrophosphatase</t>
  </si>
  <si>
    <t>sp|Q9UKM7|MA1B1_HUMAN</t>
  </si>
  <si>
    <t>Q9UKM7</t>
  </si>
  <si>
    <t>MA1B1_HUMAN</t>
  </si>
  <si>
    <t>MAN1B1</t>
  </si>
  <si>
    <t>Endoplasmic reticulum mannosyl-oligosaccharide 1,2-alpha-mannosidase</t>
  </si>
  <si>
    <t>tr|A0A804HJ66|A0A804HJ66_HUMAN, tr|A0A804HL61|A0A804HL61_HUMAN</t>
  </si>
  <si>
    <t>sp|Q9UKM9|RALY_HUMAN</t>
  </si>
  <si>
    <t>Q9UKM9</t>
  </si>
  <si>
    <t>RALY_HUMAN</t>
  </si>
  <si>
    <t>RALY</t>
  </si>
  <si>
    <t>RNA-binding protein Raly</t>
  </si>
  <si>
    <t>tr|Q5QPL9|Q5QPL9_HUMAN</t>
  </si>
  <si>
    <t>sp|Q9UKS6|PACN3_HUMAN</t>
  </si>
  <si>
    <t>Q9UKS6</t>
  </si>
  <si>
    <t>PACN3_HUMAN</t>
  </si>
  <si>
    <t>PACSIN3</t>
  </si>
  <si>
    <t>Protein kinase C and casein kinase substrate in neurons protein 3</t>
  </si>
  <si>
    <t>tr|A0A0C4DGG1|A0A0C4DGG1_HUMAN</t>
  </si>
  <si>
    <t>sp|Q9UKU7|ACAD8_HUMAN</t>
  </si>
  <si>
    <t>Q9UKU7</t>
  </si>
  <si>
    <t>ACAD8_HUMAN</t>
  </si>
  <si>
    <t>ACAD8</t>
  </si>
  <si>
    <t>Isobutyryl-CoA dehydrogenase, mitochondrial</t>
  </si>
  <si>
    <t>sp|Q9UKU9|ANGL2_HUMAN</t>
  </si>
  <si>
    <t>Q9UKU9</t>
  </si>
  <si>
    <t>ANGL2_HUMAN</t>
  </si>
  <si>
    <t>ANGPTL2</t>
  </si>
  <si>
    <t>Angiopoietin-related protein 2</t>
  </si>
  <si>
    <t>sp|Q9UKV8|AGO2_HUMAN</t>
  </si>
  <si>
    <t>Q9UKV8</t>
  </si>
  <si>
    <t>AGO2_HUMAN</t>
  </si>
  <si>
    <t>AGO2</t>
  </si>
  <si>
    <t>Protein argonaute-2</t>
  </si>
  <si>
    <t>33082.47</t>
  </si>
  <si>
    <t>sp|Q9UKX5|ITA11_HUMAN</t>
  </si>
  <si>
    <t>Q9UKX5</t>
  </si>
  <si>
    <t>ITA11_HUMAN</t>
  </si>
  <si>
    <t>ITGA11</t>
  </si>
  <si>
    <t>Integrin alpha-11</t>
  </si>
  <si>
    <t>232869.9</t>
  </si>
  <si>
    <t>sp|Q9UKX7|NUP50_HUMAN</t>
  </si>
  <si>
    <t>Q9UKX7</t>
  </si>
  <si>
    <t>NUP50_HUMAN</t>
  </si>
  <si>
    <t>NUP50</t>
  </si>
  <si>
    <t>Nuclear pore complex protein Nup50</t>
  </si>
  <si>
    <t>sp|Q9UKY7|CDV3_HUMAN</t>
  </si>
  <si>
    <t>Q9UKY7</t>
  </si>
  <si>
    <t>CDV3_HUMAN</t>
  </si>
  <si>
    <t>CDV3</t>
  </si>
  <si>
    <t>Protein CDV3 homolog</t>
  </si>
  <si>
    <t>73960.664</t>
  </si>
  <si>
    <t>sp|Q9UL15|BAG5_HUMAN</t>
  </si>
  <si>
    <t>Q9UL15</t>
  </si>
  <si>
    <t>BAG5_HUMAN</t>
  </si>
  <si>
    <t>BAG5</t>
  </si>
  <si>
    <t>BAG family molecular chaperone regulator 5</t>
  </si>
  <si>
    <t>sp|Q9UL25|RAB21_HUMAN</t>
  </si>
  <si>
    <t>Q9UL25</t>
  </si>
  <si>
    <t>RAB21_HUMAN</t>
  </si>
  <si>
    <t>RAB21</t>
  </si>
  <si>
    <t>Ras-related protein Rab-21</t>
  </si>
  <si>
    <t>sp|Q9UL26|RB22A_HUMAN</t>
  </si>
  <si>
    <t>Q9UL26</t>
  </si>
  <si>
    <t>RB22A_HUMAN</t>
  </si>
  <si>
    <t>RAB22A</t>
  </si>
  <si>
    <t>Ras-related protein Rab-22A</t>
  </si>
  <si>
    <t>sp|Q9UL42|PNMA2_HUMAN</t>
  </si>
  <si>
    <t>Q9UL42</t>
  </si>
  <si>
    <t>PNMA2_HUMAN</t>
  </si>
  <si>
    <t>PNMA2</t>
  </si>
  <si>
    <t>Paraneoplastic antigen Ma2</t>
  </si>
  <si>
    <t>sp|Q9UL46|PSME2_HUMAN</t>
  </si>
  <si>
    <t>Q9UL46</t>
  </si>
  <si>
    <t>PSME2_HUMAN</t>
  </si>
  <si>
    <t>PSME2</t>
  </si>
  <si>
    <t>Proteasome activator complex subunit 2</t>
  </si>
  <si>
    <t>tr|A0A087X1Z3|A0A087X1Z3_HUMAN</t>
  </si>
  <si>
    <t>sp|Q9ULA0|DNPEP_HUMAN</t>
  </si>
  <si>
    <t>Q9ULA0</t>
  </si>
  <si>
    <t>DNPEP_HUMAN</t>
  </si>
  <si>
    <t>DNPEP</t>
  </si>
  <si>
    <t>Aspartyl aminopeptidase</t>
  </si>
  <si>
    <t>tr|E5RIA4|E5RIA4_HUMAN, tr|E7ETB3|E7ETB3_HUMAN</t>
  </si>
  <si>
    <t>sp|Q9ULC3|RAB23_HUMAN</t>
  </si>
  <si>
    <t>Q9ULC3</t>
  </si>
  <si>
    <t>RAB23_HUMAN</t>
  </si>
  <si>
    <t>RAB23</t>
  </si>
  <si>
    <t>Ras-related protein Rab-23</t>
  </si>
  <si>
    <t>69224.92</t>
  </si>
  <si>
    <t>sp|Q9ULC4|MCTS1_HUMAN</t>
  </si>
  <si>
    <t>Q9ULC4</t>
  </si>
  <si>
    <t>MCTS1_HUMAN</t>
  </si>
  <si>
    <t>MCTS1</t>
  </si>
  <si>
    <t>Malignant T-cell-amplified sequence 1</t>
  </si>
  <si>
    <t>sp|Q9ULG6|CCPG1_HUMAN</t>
  </si>
  <si>
    <t>Q9ULG6</t>
  </si>
  <si>
    <t>CCPG1_HUMAN</t>
  </si>
  <si>
    <t>CCPG1</t>
  </si>
  <si>
    <t>Cell cycle progression protein 1</t>
  </si>
  <si>
    <t>sp|Q9ULH0|KDIS_HUMAN</t>
  </si>
  <si>
    <t>Q9ULH0</t>
  </si>
  <si>
    <t>KDIS_HUMAN</t>
  </si>
  <si>
    <t>KIDINS220</t>
  </si>
  <si>
    <t>Kinase D-interacting substrate of 220 kDa</t>
  </si>
  <si>
    <t>sp|Q9ULH1|ASAP1_HUMAN</t>
  </si>
  <si>
    <t>Q9ULH1</t>
  </si>
  <si>
    <t>ASAP1_HUMAN</t>
  </si>
  <si>
    <t>ASAP1</t>
  </si>
  <si>
    <t>Arf-GAP with SH3 domain, ANK repeat and PH domain-containing protein 1</t>
  </si>
  <si>
    <t>tr|A0A0A0MRE5|A0A0A0MRE5_HUMAN</t>
  </si>
  <si>
    <t>sp|Q9ULI3|HEG1_HUMAN</t>
  </si>
  <si>
    <t>Q9ULI3</t>
  </si>
  <si>
    <t>HEG1_HUMAN</t>
  </si>
  <si>
    <t>HEG1</t>
  </si>
  <si>
    <t>Protein HEG homolog 1</t>
  </si>
  <si>
    <t>sp|Q9ULP9|TBC24_HUMAN</t>
  </si>
  <si>
    <t>Q9ULP9</t>
  </si>
  <si>
    <t>TBC24_HUMAN</t>
  </si>
  <si>
    <t>TBC1D24</t>
  </si>
  <si>
    <t>TBC1 domain family member 24</t>
  </si>
  <si>
    <t>tr|A0A2R8Y518|A0A2R8Y518_HUMAN, tr|H3BV07|H3BV07_HUMAN</t>
  </si>
  <si>
    <t>sp|Q9ULT8|HECD1_HUMAN</t>
  </si>
  <si>
    <t>Q9ULT8</t>
  </si>
  <si>
    <t>HECD1_HUMAN</t>
  </si>
  <si>
    <t>HECTD1</t>
  </si>
  <si>
    <t>E3 ubiquitin-protein ligase HECTD1</t>
  </si>
  <si>
    <t>tr|A0A087X2H1|A0A087X2H1_HUMAN</t>
  </si>
  <si>
    <t>sp|Q9ULV4|COR1C_HUMAN</t>
  </si>
  <si>
    <t>Q9ULV4</t>
  </si>
  <si>
    <t>COR1C_HUMAN</t>
  </si>
  <si>
    <t>CORO1C</t>
  </si>
  <si>
    <t>Coronin-1C</t>
  </si>
  <si>
    <t>sp|Q9ULZ3|ASC_HUMAN</t>
  </si>
  <si>
    <t>Q9ULZ3</t>
  </si>
  <si>
    <t>ASC_HUMAN</t>
  </si>
  <si>
    <t>PYCARD</t>
  </si>
  <si>
    <t>Apoptosis-associated speck-like protein containing a CARD</t>
  </si>
  <si>
    <t>sp|Q9UM00|TMCO1_HUMAN</t>
  </si>
  <si>
    <t>Q9UM00</t>
  </si>
  <si>
    <t>TMCO1_HUMAN</t>
  </si>
  <si>
    <t>TMCO1</t>
  </si>
  <si>
    <t>Calcium load-activated calcium channel</t>
  </si>
  <si>
    <t>tr|J3QQY2|J3QQY2_HUMAN</t>
  </si>
  <si>
    <t>sp|Q9UM22|EPDR1_HUMAN</t>
  </si>
  <si>
    <t>Q9UM22</t>
  </si>
  <si>
    <t>EPDR1_HUMAN</t>
  </si>
  <si>
    <t>EPDR1</t>
  </si>
  <si>
    <t>Mammalian ependymin-related protein 1</t>
  </si>
  <si>
    <t>124053.125</t>
  </si>
  <si>
    <t>sp|Q9UM47|NOTC3_HUMAN</t>
  </si>
  <si>
    <t>Q9UM47</t>
  </si>
  <si>
    <t>NOTC3_HUMAN</t>
  </si>
  <si>
    <t>NOTCH3</t>
  </si>
  <si>
    <t>Neurogenic locus notch homolog protein 3</t>
  </si>
  <si>
    <t>sp|Q9UMS4|PRP19_HUMAN</t>
  </si>
  <si>
    <t>Q9UMS4</t>
  </si>
  <si>
    <t>PRP19_HUMAN</t>
  </si>
  <si>
    <t>PRPF19</t>
  </si>
  <si>
    <t>Pre-mRNA-processing factor 19</t>
  </si>
  <si>
    <t>sp|Q9UMS6|SYNP2_HUMAN</t>
  </si>
  <si>
    <t>Q9UMS6</t>
  </si>
  <si>
    <t>SYNP2_HUMAN</t>
  </si>
  <si>
    <t>SYNPO2</t>
  </si>
  <si>
    <t>Synaptopodin-2</t>
  </si>
  <si>
    <t>sp|Q9UMX0|UBQL1_HUMAN</t>
  </si>
  <si>
    <t>Q9UMX0</t>
  </si>
  <si>
    <t>UBQL1_HUMAN</t>
  </si>
  <si>
    <t>UBQLN1</t>
  </si>
  <si>
    <t>Ubiquilin-1</t>
  </si>
  <si>
    <t>sp|Q9UMX5|NENF_HUMAN</t>
  </si>
  <si>
    <t>Q9UMX5</t>
  </si>
  <si>
    <t>NENF_HUMAN</t>
  </si>
  <si>
    <t>NENF</t>
  </si>
  <si>
    <t>Neudesin</t>
  </si>
  <si>
    <t>sp|Q9UMY4|SNX12_HUMAN</t>
  </si>
  <si>
    <t>Q9UMY4</t>
  </si>
  <si>
    <t>SNX12_HUMAN</t>
  </si>
  <si>
    <t>SNX12</t>
  </si>
  <si>
    <t>Sorting nexin-12</t>
  </si>
  <si>
    <t>162804.67</t>
  </si>
  <si>
    <t>tr|A0A087X0R6|A0A087X0R6_HUMAN</t>
  </si>
  <si>
    <t>sp|Q9UN37|VPS4A_HUMAN</t>
  </si>
  <si>
    <t>Q9UN37</t>
  </si>
  <si>
    <t>VPS4A_HUMAN</t>
  </si>
  <si>
    <t>VPS4A</t>
  </si>
  <si>
    <t>Vacuolar protein sorting-associated protein 4A</t>
  </si>
  <si>
    <t>sp|Q9UN70|PCDGK_HUMAN</t>
  </si>
  <si>
    <t>Q9UN70</t>
  </si>
  <si>
    <t>PCDGK_HUMAN</t>
  </si>
  <si>
    <t>PCDHGC3</t>
  </si>
  <si>
    <t>Protocadherin gamma-C3</t>
  </si>
  <si>
    <t>sp|Q9UN86|G3BP2_HUMAN</t>
  </si>
  <si>
    <t>Q9UN86</t>
  </si>
  <si>
    <t>G3BP2_HUMAN</t>
  </si>
  <si>
    <t>G3BP2</t>
  </si>
  <si>
    <t>Ras GTPase-activating protein-binding protein 2</t>
  </si>
  <si>
    <t>sp|Q9UNE7|CHIP_HUMAN</t>
  </si>
  <si>
    <t>Q9UNE7</t>
  </si>
  <si>
    <t>CHIP_HUMAN</t>
  </si>
  <si>
    <t>STUB1</t>
  </si>
  <si>
    <t>E3 ubiquitin-protein ligase CHIP</t>
  </si>
  <si>
    <t>sp|Q9UNF0|PACN2_HUMAN</t>
  </si>
  <si>
    <t>Q9UNF0</t>
  </si>
  <si>
    <t>PACN2_HUMAN</t>
  </si>
  <si>
    <t>PACSIN2</t>
  </si>
  <si>
    <t>Protein kinase C and casein kinase substrate in neurons protein 2</t>
  </si>
  <si>
    <t>sp|Q9UNF1|MAGD2_HUMAN</t>
  </si>
  <si>
    <t>Q9UNF1</t>
  </si>
  <si>
    <t>MAGD2_HUMAN</t>
  </si>
  <si>
    <t>MAGED2</t>
  </si>
  <si>
    <t>Melanoma-associated antigen D2</t>
  </si>
  <si>
    <t>33735.812</t>
  </si>
  <si>
    <t>tr|Q5H909|Q5H909_HUMAN</t>
  </si>
  <si>
    <t>sp|Q9UNH7|SNX6_HUMAN</t>
  </si>
  <si>
    <t>Q9UNH7</t>
  </si>
  <si>
    <t>SNX6_HUMAN</t>
  </si>
  <si>
    <t>SNX6</t>
  </si>
  <si>
    <t>Sorting nexin-6</t>
  </si>
  <si>
    <t>sp|Q9UNI6|DUS12_HUMAN</t>
  </si>
  <si>
    <t>Q9UNI6</t>
  </si>
  <si>
    <t>DUS12_HUMAN</t>
  </si>
  <si>
    <t>DUSP12</t>
  </si>
  <si>
    <t>Dual specificity protein phosphatase 12</t>
  </si>
  <si>
    <t>sp|Q9UNK0|STX8_HUMAN</t>
  </si>
  <si>
    <t>Q9UNK0</t>
  </si>
  <si>
    <t>STX8_HUMAN</t>
  </si>
  <si>
    <t>STX8</t>
  </si>
  <si>
    <t>Syntaxin-8</t>
  </si>
  <si>
    <t>sp|Q9UNL2|SSRG_HUMAN</t>
  </si>
  <si>
    <t>Q9UNL2</t>
  </si>
  <si>
    <t>SSRG_HUMAN</t>
  </si>
  <si>
    <t>SSR3</t>
  </si>
  <si>
    <t>Translocon-associated protein subunit gamma</t>
  </si>
  <si>
    <t>tr|C9JA28|C9JA28_HUMAN</t>
  </si>
  <si>
    <t>sp|Q9UNM6|PSD13_HUMAN</t>
  </si>
  <si>
    <t>Q9UNM6</t>
  </si>
  <si>
    <t>PSD13_HUMAN</t>
  </si>
  <si>
    <t>PSMD13</t>
  </si>
  <si>
    <t>26S proteasome non-ATPase regulatory subunit 13</t>
  </si>
  <si>
    <t>sp|Q9UNN5|FAF1_HUMAN</t>
  </si>
  <si>
    <t>Q9UNN5</t>
  </si>
  <si>
    <t>FAF1_HUMAN</t>
  </si>
  <si>
    <t>FAF1</t>
  </si>
  <si>
    <t>FAS-associated factor 1</t>
  </si>
  <si>
    <t>tr|B1ANM7|B1ANM7_HUMAN</t>
  </si>
  <si>
    <t>sp|Q9UNN8|EPCR_HUMAN</t>
  </si>
  <si>
    <t>Q9UNN8</t>
  </si>
  <si>
    <t>EPCR_HUMAN</t>
  </si>
  <si>
    <t>PROCR</t>
  </si>
  <si>
    <t>Endothelial protein C receptor</t>
  </si>
  <si>
    <t>sp|Q9UNS2|CSN3_HUMAN</t>
  </si>
  <si>
    <t>Q9UNS2</t>
  </si>
  <si>
    <t>CSN3_HUMAN</t>
  </si>
  <si>
    <t>COPS3</t>
  </si>
  <si>
    <t>COP9 signalosome complex subunit 3</t>
  </si>
  <si>
    <t>sp|Q9UNW1|MINP1_HUMAN</t>
  </si>
  <si>
    <t>Q9UNW1</t>
  </si>
  <si>
    <t>MINP1_HUMAN</t>
  </si>
  <si>
    <t>MINPP1</t>
  </si>
  <si>
    <t>Multiple inositol polyphosphate phosphatase 1</t>
  </si>
  <si>
    <t>sp|Q9UNX3|RL26L_HUMAN</t>
  </si>
  <si>
    <t>Q9UNX3</t>
  </si>
  <si>
    <t>RL26L_HUMAN</t>
  </si>
  <si>
    <t>RPL26L1</t>
  </si>
  <si>
    <t>60S ribosomal protein L26-like 1</t>
  </si>
  <si>
    <t>sp|Q9UNX4|WDR3_HUMAN</t>
  </si>
  <si>
    <t>Q9UNX4</t>
  </si>
  <si>
    <t>WDR3_HUMAN</t>
  </si>
  <si>
    <t>WDR3</t>
  </si>
  <si>
    <t>WD repeat-containing protein 3</t>
  </si>
  <si>
    <t>sp|Q9UNZ2|NSF1C_HUMAN</t>
  </si>
  <si>
    <t>Q9UNZ2</t>
  </si>
  <si>
    <t>NSF1C_HUMAN</t>
  </si>
  <si>
    <t>NSFL1C</t>
  </si>
  <si>
    <t>NSFL1 cofactor p47</t>
  </si>
  <si>
    <t>sp|Q9UP83|COG5_HUMAN</t>
  </si>
  <si>
    <t>Q9UP83</t>
  </si>
  <si>
    <t>COG5_HUMAN</t>
  </si>
  <si>
    <t>COG5</t>
  </si>
  <si>
    <t>Conserved oligomeric Golgi complex subunit 5</t>
  </si>
  <si>
    <t>sp|Q9UP95|S12A4_HUMAN</t>
  </si>
  <si>
    <t>Q9UP95</t>
  </si>
  <si>
    <t>S12A4_HUMAN</t>
  </si>
  <si>
    <t>SLC12A4</t>
  </si>
  <si>
    <t>Solute carrier family 12 member 4</t>
  </si>
  <si>
    <t>sp|Q9UPN7|PP6R1_HUMAN</t>
  </si>
  <si>
    <t>Q9UPN7</t>
  </si>
  <si>
    <t>PP6R1_HUMAN</t>
  </si>
  <si>
    <t>PPP6R1</t>
  </si>
  <si>
    <t>Serine/threonine-protein phosphatase 6 regulatory subunit 1</t>
  </si>
  <si>
    <t>sp|Q9UPQ0|LIMC1_HUMAN</t>
  </si>
  <si>
    <t>Q9UPQ0</t>
  </si>
  <si>
    <t>LIMC1_HUMAN</t>
  </si>
  <si>
    <t>LIMCH1</t>
  </si>
  <si>
    <t>LIM and calponin homology domains-containing protein 1</t>
  </si>
  <si>
    <t>tr|D6RD46|D6RD46_HUMAN</t>
  </si>
  <si>
    <t>sp|Q9UPT5|EXOC7_HUMAN</t>
  </si>
  <si>
    <t>Q9UPT5</t>
  </si>
  <si>
    <t>EXOC7_HUMAN</t>
  </si>
  <si>
    <t>EXOC7</t>
  </si>
  <si>
    <t>Exocyst complex component 7</t>
  </si>
  <si>
    <t>tr|A0A0A0MRE1|A0A0A0MRE1_HUMAN, tr|B4DJ07|B4DJ07_HUMAN</t>
  </si>
  <si>
    <t>sp|Q9UPT8|ZC3H4_HUMAN</t>
  </si>
  <si>
    <t>Q9UPT8</t>
  </si>
  <si>
    <t>ZC3H4_HUMAN</t>
  </si>
  <si>
    <t>ZC3H4</t>
  </si>
  <si>
    <t>Zinc finger CCCH domain-containing protein 4</t>
  </si>
  <si>
    <t>tr|M0QY97|M0QY97_HUMAN</t>
  </si>
  <si>
    <t>sp|Q9UPU5|UBP24_HUMAN</t>
  </si>
  <si>
    <t>Q9UPU5</t>
  </si>
  <si>
    <t>UBP24_HUMAN</t>
  </si>
  <si>
    <t>USP24</t>
  </si>
  <si>
    <t>Ubiquitin carboxyl-terminal hydrolase 24</t>
  </si>
  <si>
    <t>sp|Q9UPU7|TBD2B_HUMAN</t>
  </si>
  <si>
    <t>Q9UPU7</t>
  </si>
  <si>
    <t>TBD2B_HUMAN</t>
  </si>
  <si>
    <t>TBC1D2B</t>
  </si>
  <si>
    <t>TBC1 domain family member 2B</t>
  </si>
  <si>
    <t>0.9968</t>
  </si>
  <si>
    <t>sp|Q9UPU9|SMAG1_HUMAN</t>
  </si>
  <si>
    <t>Q9UPU9</t>
  </si>
  <si>
    <t>SMAG1_HUMAN</t>
  </si>
  <si>
    <t>SAMD4A</t>
  </si>
  <si>
    <t>Protein Smaug homolog 1</t>
  </si>
  <si>
    <t>sp|Q9UPY5|XCT_HUMAN</t>
  </si>
  <si>
    <t>Q9UPY5</t>
  </si>
  <si>
    <t>XCT_HUMAN</t>
  </si>
  <si>
    <t>SLC7A11</t>
  </si>
  <si>
    <t>Cystine/glutamate transporter</t>
  </si>
  <si>
    <t>sp|Q9UPY8|MARE3_HUMAN</t>
  </si>
  <si>
    <t>Q9UPY8</t>
  </si>
  <si>
    <t>MARE3_HUMAN</t>
  </si>
  <si>
    <t>MAPRE3</t>
  </si>
  <si>
    <t>Microtubule-associated protein RP/EB family member 3</t>
  </si>
  <si>
    <t>sp|Q9UQ13|SHOC2_HUMAN</t>
  </si>
  <si>
    <t>Q9UQ13</t>
  </si>
  <si>
    <t>SHOC2_HUMAN</t>
  </si>
  <si>
    <t>SHOC2</t>
  </si>
  <si>
    <t>Leucine-rich repeat protein SHOC-2</t>
  </si>
  <si>
    <t>sp|Q9UQ35|SRRM2_HUMAN</t>
  </si>
  <si>
    <t>Q9UQ35</t>
  </si>
  <si>
    <t>SRRM2_HUMAN</t>
  </si>
  <si>
    <t>SRRM2</t>
  </si>
  <si>
    <t>Serine/arginine repetitive matrix protein 2</t>
  </si>
  <si>
    <t>sp|Q9UQ80|PA2G4_HUMAN</t>
  </si>
  <si>
    <t>Q9UQ80</t>
  </si>
  <si>
    <t>PA2G4_HUMAN</t>
  </si>
  <si>
    <t>PA2G4</t>
  </si>
  <si>
    <t>Proliferation-associated protein 2G4</t>
  </si>
  <si>
    <t>sp|Q9UQE7|SMC3_HUMAN</t>
  </si>
  <si>
    <t>Q9UQE7</t>
  </si>
  <si>
    <t>SMC3_HUMAN</t>
  </si>
  <si>
    <t>SMC3</t>
  </si>
  <si>
    <t>Structural maintenance of chromosomes protein 3</t>
  </si>
  <si>
    <t>sp|Q9UQN3|CHM2B_HUMAN</t>
  </si>
  <si>
    <t>Q9UQN3</t>
  </si>
  <si>
    <t>CHM2B_HUMAN</t>
  </si>
  <si>
    <t>CHMP2B</t>
  </si>
  <si>
    <t>Charged multivesicular body protein 2b</t>
  </si>
  <si>
    <t>sp|Q9Y217|MTMR6_HUMAN</t>
  </si>
  <si>
    <t>Q9Y217</t>
  </si>
  <si>
    <t>MTMR6_HUMAN</t>
  </si>
  <si>
    <t>MTMR6</t>
  </si>
  <si>
    <t>Myotubularin-related protein 6</t>
  </si>
  <si>
    <t>sp|Q9Y221|NIP7_HUMAN</t>
  </si>
  <si>
    <t>Q9Y221</t>
  </si>
  <si>
    <t>NIP7_HUMAN</t>
  </si>
  <si>
    <t>NIP7</t>
  </si>
  <si>
    <t>60S ribosome subunit biogenesis protein NIP7 homolog</t>
  </si>
  <si>
    <t>sp|Q9Y223|GLCNE_HUMAN</t>
  </si>
  <si>
    <t>Q9Y223</t>
  </si>
  <si>
    <t>GLCNE_HUMAN</t>
  </si>
  <si>
    <t>GNE</t>
  </si>
  <si>
    <t>Bifunctional UDP-N-acetylglucosamine 2-epimerase/N-acetylmannosamine kinase</t>
  </si>
  <si>
    <t>tr|A0A7I2SU25|A0A7I2SU25_HUMAN</t>
  </si>
  <si>
    <t>sp|Q9Y224|RTRAF_HUMAN</t>
  </si>
  <si>
    <t>Q9Y224</t>
  </si>
  <si>
    <t>RTRAF_HUMAN</t>
  </si>
  <si>
    <t>RTRAF</t>
  </si>
  <si>
    <t>RNA transcription, translation and transport factor protein</t>
  </si>
  <si>
    <t>182998.42</t>
  </si>
  <si>
    <t>239774.55</t>
  </si>
  <si>
    <t>sp|Q9Y230|RUVB2_HUMAN</t>
  </si>
  <si>
    <t>Q9Y230</t>
  </si>
  <si>
    <t>RUVB2_HUMAN</t>
  </si>
  <si>
    <t>RUVBL2</t>
  </si>
  <si>
    <t>RuvB-like 2</t>
  </si>
  <si>
    <t>36092.3</t>
  </si>
  <si>
    <t>sp|Q9Y237|PIN4_HUMAN</t>
  </si>
  <si>
    <t>Q9Y237</t>
  </si>
  <si>
    <t>PIN4_HUMAN</t>
  </si>
  <si>
    <t>PIN4</t>
  </si>
  <si>
    <t>Peptidyl-prolyl cis-trans isomerase NIMA-interacting 4</t>
  </si>
  <si>
    <t>sp|Q9Y241|HIG1A_HUMAN</t>
  </si>
  <si>
    <t>Q9Y241</t>
  </si>
  <si>
    <t>HIG1A_HUMAN</t>
  </si>
  <si>
    <t>HIGD1A</t>
  </si>
  <si>
    <t>HIG1 domain family member 1A, mitochondrial</t>
  </si>
  <si>
    <t>tr|C9JAW5|C9JAW5_HUMAN, tr|C9JNU6|C9JNU6_HUMAN</t>
  </si>
  <si>
    <t>sp|Q9Y243|AKT3_HUMAN</t>
  </si>
  <si>
    <t>Q9Y243</t>
  </si>
  <si>
    <t>AKT3_HUMAN</t>
  </si>
  <si>
    <t>AKT3</t>
  </si>
  <si>
    <t>RAC-gamma serine/threonine-protein kinase</t>
  </si>
  <si>
    <t>sp|Q9Y259|CHKB_HUMAN</t>
  </si>
  <si>
    <t>Q9Y259</t>
  </si>
  <si>
    <t>CHKB_HUMAN</t>
  </si>
  <si>
    <t>CHKB</t>
  </si>
  <si>
    <t>Choline/ethanolamine kinase</t>
  </si>
  <si>
    <t>29548.064</t>
  </si>
  <si>
    <t>sp|Q9Y262|EIF3L_HUMAN</t>
  </si>
  <si>
    <t>Q9Y262</t>
  </si>
  <si>
    <t>EIF3L_HUMAN</t>
  </si>
  <si>
    <t>EIF3L</t>
  </si>
  <si>
    <t>Eukaryotic translation initiation factor 3 subunit L</t>
  </si>
  <si>
    <t>tr|B0QY89|B0QY89_HUMAN</t>
  </si>
  <si>
    <t>sp|Q9Y263|PLAP_HUMAN</t>
  </si>
  <si>
    <t>Q9Y263</t>
  </si>
  <si>
    <t>PLAP_HUMAN</t>
  </si>
  <si>
    <t>PLAA</t>
  </si>
  <si>
    <t>Phospholipase A-2-activating protein</t>
  </si>
  <si>
    <t>sp|Q9Y265|RUVB1_HUMAN</t>
  </si>
  <si>
    <t>Q9Y265</t>
  </si>
  <si>
    <t>RUVB1_HUMAN</t>
  </si>
  <si>
    <t>RUVBL1</t>
  </si>
  <si>
    <t>RuvB-like 1</t>
  </si>
  <si>
    <t>sp|Q9Y266|NUDC_HUMAN</t>
  </si>
  <si>
    <t>Q9Y266</t>
  </si>
  <si>
    <t>NUDC_HUMAN</t>
  </si>
  <si>
    <t>NUDC</t>
  </si>
  <si>
    <t>Nuclear migration protein nudC</t>
  </si>
  <si>
    <t>143015.66</t>
  </si>
  <si>
    <t>sp|Q9Y277|VDAC3_HUMAN</t>
  </si>
  <si>
    <t>Q9Y277</t>
  </si>
  <si>
    <t>VDAC3_HUMAN</t>
  </si>
  <si>
    <t>VDAC3</t>
  </si>
  <si>
    <t>Voltage-dependent anion-selective channel protein 3</t>
  </si>
  <si>
    <t>sp|Q9Y281|COF2_HUMAN</t>
  </si>
  <si>
    <t>Q9Y281</t>
  </si>
  <si>
    <t>COF2_HUMAN</t>
  </si>
  <si>
    <t>CFL2</t>
  </si>
  <si>
    <t>Cofilin-2</t>
  </si>
  <si>
    <t>sp|Q9Y282|ERGI3_HUMAN</t>
  </si>
  <si>
    <t>Q9Y282</t>
  </si>
  <si>
    <t>ERGI3_HUMAN</t>
  </si>
  <si>
    <t>ERGIC3</t>
  </si>
  <si>
    <t>Endoplasmic reticulum-Golgi intermediate compartment protein 3</t>
  </si>
  <si>
    <t>tr|H0Y5K5|H0Y5K5_HUMAN</t>
  </si>
  <si>
    <t>sp|Q9Y285|SYFA_HUMAN</t>
  </si>
  <si>
    <t>Q9Y285</t>
  </si>
  <si>
    <t>SYFA_HUMAN</t>
  </si>
  <si>
    <t>FARSA</t>
  </si>
  <si>
    <t>Phenylalanine--tRNA ligase alpha subunit</t>
  </si>
  <si>
    <t>sp|Q9Y287|ITM2B_HUMAN</t>
  </si>
  <si>
    <t>Q9Y287</t>
  </si>
  <si>
    <t>ITM2B_HUMAN</t>
  </si>
  <si>
    <t>ITM2B</t>
  </si>
  <si>
    <t>Integral membrane protein 2B</t>
  </si>
  <si>
    <t>sp|Q9Y291|RT33_HUMAN</t>
  </si>
  <si>
    <t>Q9Y291</t>
  </si>
  <si>
    <t>RT33_HUMAN</t>
  </si>
  <si>
    <t>MRPS33</t>
  </si>
  <si>
    <t>28S ribosomal protein S33, mitochondrial</t>
  </si>
  <si>
    <t>tr|C9JBY7|C9JBY7_HUMAN</t>
  </si>
  <si>
    <t>sp|Q9Y295|DRG1_HUMAN</t>
  </si>
  <si>
    <t>Q9Y295</t>
  </si>
  <si>
    <t>DRG1_HUMAN</t>
  </si>
  <si>
    <t>DRG1</t>
  </si>
  <si>
    <t>Developmentally-regulated GTP-binding protein 1</t>
  </si>
  <si>
    <t>sp|Q9Y296|TPPC4_HUMAN</t>
  </si>
  <si>
    <t>Q9Y296</t>
  </si>
  <si>
    <t>TPPC4_HUMAN</t>
  </si>
  <si>
    <t>TRAPPC4</t>
  </si>
  <si>
    <t>Trafficking protein particle complex subunit 4</t>
  </si>
  <si>
    <t>tr|E9PN70|E9PN70_HUMAN, tr|E9PQE8|E9PQE8_HUMAN</t>
  </si>
  <si>
    <t>sp|Q9Y2A7|NCKP1_HUMAN</t>
  </si>
  <si>
    <t>Q9Y2A7</t>
  </si>
  <si>
    <t>NCKP1_HUMAN</t>
  </si>
  <si>
    <t>NCKAP1</t>
  </si>
  <si>
    <t>Nck-associated protein 1</t>
  </si>
  <si>
    <t>sp|Q9Y2B0|CNPY2_HUMAN</t>
  </si>
  <si>
    <t>Q9Y2B0</t>
  </si>
  <si>
    <t>CNPY2_HUMAN</t>
  </si>
  <si>
    <t>CNPY2</t>
  </si>
  <si>
    <t>Protein canopy homolog 2</t>
  </si>
  <si>
    <t>sp|Q9Y2C4|EXOG_HUMAN</t>
  </si>
  <si>
    <t>Q9Y2C4</t>
  </si>
  <si>
    <t>EXOG_HUMAN</t>
  </si>
  <si>
    <t>EXOG</t>
  </si>
  <si>
    <t>Nuclease EXOG, mitochondrial</t>
  </si>
  <si>
    <t>sp|Q9Y2D2|S35A3_HUMAN</t>
  </si>
  <si>
    <t>Q9Y2D2</t>
  </si>
  <si>
    <t>S35A3_HUMAN</t>
  </si>
  <si>
    <t>SLC35A3</t>
  </si>
  <si>
    <t>UDP-N-acetylglucosamine transporter</t>
  </si>
  <si>
    <t>tr|A0A1W2PNF0|A0A1W2PNF0_HUMAN, tr|A0A1W2PNY6|A0A1W2PNY6_HUMAN, tr|A0A1W2PPE6|A0A1W2PPE6_HUMAN, tr|A0A1W2PPG9|A0A1W2PPG9_HUMAN, tr|A0A1W2PPH4|A0A1W2PPH4_HUMAN, tr|A0A1W2PQ13|A0A1W2PQ13_HUMAN, tr|A0A1W2PQ60|A0A1W2PQ60_HUMAN, tr|A0A1W2PQD6|A0A1W2PQD6_HUMAN, tr|A0A1W2PQH2|A0A1W2PQH2_HUMAN, tr|A0A1W2PQL8|A0A1W2PQL8_HUMAN, tr|A0A1W2PR66|A0A1W2PR66_HUMAN, tr|A0A1W2PRN3|A0A1W2PRN3_HUMAN, tr|A0A1W2PRT7|A0A1W2PRT7_HUMAN, tr|A0A1W2PS45|A0A1W2PS45_HUMAN, tr|A0A1W2PS77|A0A1W2PS77_HUMAN, tr|A0A1W2PSA9|A0A1W2PSA9_HUMAN, tr|A0A1W2PSD1|A0A1W2PSD1_HUMAN</t>
  </si>
  <si>
    <t>sp|Q9Y2D4|EXC6B_HUMAN</t>
  </si>
  <si>
    <t>Q9Y2D4</t>
  </si>
  <si>
    <t>EXC6B_HUMAN</t>
  </si>
  <si>
    <t>EXOC6B</t>
  </si>
  <si>
    <t>Exocyst complex component 6B</t>
  </si>
  <si>
    <t>tr|A0A0U1RRB6|A0A0U1RRB6_HUMAN</t>
  </si>
  <si>
    <t>sp|Q9Y2D5|AKAP2_HUMAN</t>
  </si>
  <si>
    <t>Q9Y2D5</t>
  </si>
  <si>
    <t>AKAP2_HUMAN</t>
  </si>
  <si>
    <t>AKAP2</t>
  </si>
  <si>
    <t>A-kinase anchor protein 2</t>
  </si>
  <si>
    <t>sp|Q9Y2E5|MA2B2_HUMAN</t>
  </si>
  <si>
    <t>Q9Y2E5</t>
  </si>
  <si>
    <t>MA2B2_HUMAN</t>
  </si>
  <si>
    <t>MAN2B2</t>
  </si>
  <si>
    <t>Epididymis-specific alpha-mannosidase</t>
  </si>
  <si>
    <t>sp|Q9Y2G5|OFUT2_HUMAN</t>
  </si>
  <si>
    <t>Q9Y2G5</t>
  </si>
  <si>
    <t>OFUT2_HUMAN</t>
  </si>
  <si>
    <t>POFUT2</t>
  </si>
  <si>
    <t>GDP-fucose protein O-fucosyltransferase 2</t>
  </si>
  <si>
    <t>sp|Q9Y2H1|ST38L_HUMAN</t>
  </si>
  <si>
    <t>Q9Y2H1</t>
  </si>
  <si>
    <t>ST38L_HUMAN</t>
  </si>
  <si>
    <t>STK38L</t>
  </si>
  <si>
    <t>Serine/threonine-protein kinase 38-like</t>
  </si>
  <si>
    <t>sp|Q9Y2H6|FND3A_HUMAN</t>
  </si>
  <si>
    <t>Q9Y2H6</t>
  </si>
  <si>
    <t>FND3A_HUMAN</t>
  </si>
  <si>
    <t>FNDC3A</t>
  </si>
  <si>
    <t>Fibronectin type-III domain-containing protein 3A</t>
  </si>
  <si>
    <t>sp|Q9Y2I1|NISCH_HUMAN</t>
  </si>
  <si>
    <t>Q9Y2I1</t>
  </si>
  <si>
    <t>NISCH_HUMAN</t>
  </si>
  <si>
    <t>NISCH</t>
  </si>
  <si>
    <t>Nischarin</t>
  </si>
  <si>
    <t>tr|C9J715|C9J715_HUMAN</t>
  </si>
  <si>
    <t>sp|Q9Y2J2|E41L3_HUMAN</t>
  </si>
  <si>
    <t>Q9Y2J2</t>
  </si>
  <si>
    <t>E41L3_HUMAN</t>
  </si>
  <si>
    <t>EPB41L3</t>
  </si>
  <si>
    <t>Band 4.1-like protein 3</t>
  </si>
  <si>
    <t>sp|Q9Y2K2|SIK3_HUMAN</t>
  </si>
  <si>
    <t>Q9Y2K2</t>
  </si>
  <si>
    <t>SIK3_HUMAN</t>
  </si>
  <si>
    <t>SIK3</t>
  </si>
  <si>
    <t>Serine/threonine-protein kinase SIK3</t>
  </si>
  <si>
    <t>tr|H0Y4E8|H0Y4E8_HUMAN</t>
  </si>
  <si>
    <t>sp|Q9Y2L1|RRP44_HUMAN</t>
  </si>
  <si>
    <t>Q9Y2L1</t>
  </si>
  <si>
    <t>RRP44_HUMAN</t>
  </si>
  <si>
    <t>DIS3</t>
  </si>
  <si>
    <t>Exosome complex exonuclease RRP44</t>
  </si>
  <si>
    <t>sp|Q9Y2L5|TPPC8_HUMAN</t>
  </si>
  <si>
    <t>Q9Y2L5</t>
  </si>
  <si>
    <t>TPPC8_HUMAN</t>
  </si>
  <si>
    <t>TRAPPC8</t>
  </si>
  <si>
    <t>Trafficking protein particle complex subunit 8</t>
  </si>
  <si>
    <t>sp|Q9Y2Q3|GSTK1_HUMAN</t>
  </si>
  <si>
    <t>Q9Y2Q3</t>
  </si>
  <si>
    <t>GSTK1_HUMAN</t>
  </si>
  <si>
    <t>GSTK1</t>
  </si>
  <si>
    <t>Glutathione S-transferase kappa 1</t>
  </si>
  <si>
    <t>sp|Q9Y2Q5|LTOR2_HUMAN</t>
  </si>
  <si>
    <t>Q9Y2Q5</t>
  </si>
  <si>
    <t>LTOR2_HUMAN</t>
  </si>
  <si>
    <t>LAMTOR2</t>
  </si>
  <si>
    <t>Ragulator complex protein LAMTOR2</t>
  </si>
  <si>
    <t>sp|Q9Y2Q9|RT28_HUMAN</t>
  </si>
  <si>
    <t>Q9Y2Q9</t>
  </si>
  <si>
    <t>RT28_HUMAN</t>
  </si>
  <si>
    <t>MRPS28</t>
  </si>
  <si>
    <t>28S ribosomal protein S28, mitochondrial</t>
  </si>
  <si>
    <t>sp|Q9Y2R0|COA3_HUMAN</t>
  </si>
  <si>
    <t>Q9Y2R0</t>
  </si>
  <si>
    <t>COA3_HUMAN</t>
  </si>
  <si>
    <t>COA3</t>
  </si>
  <si>
    <t>Cytochrome c oxidase assembly factor 3 homolog, mitochondrial</t>
  </si>
  <si>
    <t>sp|Q9Y2R5|RT17_HUMAN</t>
  </si>
  <si>
    <t>Q9Y2R5</t>
  </si>
  <si>
    <t>RT17_HUMAN</t>
  </si>
  <si>
    <t>MRPS17</t>
  </si>
  <si>
    <t>28S ribosomal protein S17, mitochondrial</t>
  </si>
  <si>
    <t>tr|E9PE17|E9PE17_HUMAN, tr|I3L0E3|I3L0E3_HUMAN</t>
  </si>
  <si>
    <t>sp|Q9Y2R9|RT07_HUMAN</t>
  </si>
  <si>
    <t>Q9Y2R9</t>
  </si>
  <si>
    <t>RT07_HUMAN</t>
  </si>
  <si>
    <t>MRPS7</t>
  </si>
  <si>
    <t>28S ribosomal protein S7, mitochondrial</t>
  </si>
  <si>
    <t>tr|J3QLS3|J3QLS3_HUMAN</t>
  </si>
  <si>
    <t>sp|Q9Y2S2|CRYL1_HUMAN</t>
  </si>
  <si>
    <t>Q9Y2S2</t>
  </si>
  <si>
    <t>CRYL1_HUMAN</t>
  </si>
  <si>
    <t>CRYL1</t>
  </si>
  <si>
    <t>Lambda-crystallin homolog</t>
  </si>
  <si>
    <t>tr|A0A2R8YCZ4|A0A2R8YCZ4_HUMAN, tr|A0A2R8YFQ7|A0A2R8YFQ7_HUMAN</t>
  </si>
  <si>
    <t>sp|Q9Y2S6|TMA7_HUMAN</t>
  </si>
  <si>
    <t>Q9Y2S6</t>
  </si>
  <si>
    <t>TMA7_HUMAN</t>
  </si>
  <si>
    <t>TMA7</t>
  </si>
  <si>
    <t>Translation machinery-associated protein 7</t>
  </si>
  <si>
    <t>sp|Q9Y2S7|PDIP2_HUMAN</t>
  </si>
  <si>
    <t>Q9Y2S7</t>
  </si>
  <si>
    <t>PDIP2_HUMAN</t>
  </si>
  <si>
    <t>POLDIP2</t>
  </si>
  <si>
    <t>Polymerase delta-interacting protein 2</t>
  </si>
  <si>
    <t>sp|Q9Y2T2|AP3M1_HUMAN</t>
  </si>
  <si>
    <t>Q9Y2T2</t>
  </si>
  <si>
    <t>AP3M1_HUMAN</t>
  </si>
  <si>
    <t>AP3M1</t>
  </si>
  <si>
    <t>AP-3 complex subunit mu-1</t>
  </si>
  <si>
    <t>sp|Q9Y2U8|MAN1_HUMAN</t>
  </si>
  <si>
    <t>Q9Y2U8</t>
  </si>
  <si>
    <t>MAN1_HUMAN</t>
  </si>
  <si>
    <t>LEMD3</t>
  </si>
  <si>
    <t>Inner nuclear membrane protein Man1</t>
  </si>
  <si>
    <t>sp|Q9Y2V2|CHSP1_HUMAN</t>
  </si>
  <si>
    <t>Q9Y2V2</t>
  </si>
  <si>
    <t>CHSP1_HUMAN</t>
  </si>
  <si>
    <t>CARHSP1</t>
  </si>
  <si>
    <t>Calcium-regulated heat-stable protein 1</t>
  </si>
  <si>
    <t>sp|Q9Y2V7|COG6_HUMAN</t>
  </si>
  <si>
    <t>Q9Y2V7</t>
  </si>
  <si>
    <t>COG6_HUMAN</t>
  </si>
  <si>
    <t>COG6</t>
  </si>
  <si>
    <t>Conserved oligomeric Golgi complex subunit 6</t>
  </si>
  <si>
    <t>sp|Q9Y2W1|TR150_HUMAN</t>
  </si>
  <si>
    <t>Q9Y2W1</t>
  </si>
  <si>
    <t>TR150_HUMAN</t>
  </si>
  <si>
    <t>THRAP3</t>
  </si>
  <si>
    <t>Thyroid hormone receptor-associated protein 3</t>
  </si>
  <si>
    <t>tr|A0A3B3ITZ9|A0A3B3ITZ9_HUMAN</t>
  </si>
  <si>
    <t>sp|Q9Y2W2|WBP11_HUMAN</t>
  </si>
  <si>
    <t>Q9Y2W2</t>
  </si>
  <si>
    <t>WBP11_HUMAN</t>
  </si>
  <si>
    <t>WBP11</t>
  </si>
  <si>
    <t>WW domain-binding protein 11</t>
  </si>
  <si>
    <t>sp|Q9Y2X3|NOP58_HUMAN</t>
  </si>
  <si>
    <t>Q9Y2X3</t>
  </si>
  <si>
    <t>NOP58_HUMAN</t>
  </si>
  <si>
    <t>NOP58</t>
  </si>
  <si>
    <t>Nucleolar protein 58</t>
  </si>
  <si>
    <t>sp|Q9Y2X7|GIT1_HUMAN</t>
  </si>
  <si>
    <t>Q9Y2X7</t>
  </si>
  <si>
    <t>GIT1_HUMAN</t>
  </si>
  <si>
    <t>GIT1</t>
  </si>
  <si>
    <t>ARF GTPase-activating protein GIT1</t>
  </si>
  <si>
    <t>46734.117</t>
  </si>
  <si>
    <t>tr|A0A0C4DGN6|A0A0C4DGN6_HUMAN, tr|J3QRU8|J3QRU8_HUMAN</t>
  </si>
  <si>
    <t>sp|Q9Y2Y0|AR2BP_HUMAN</t>
  </si>
  <si>
    <t>Q9Y2Y0</t>
  </si>
  <si>
    <t>AR2BP_HUMAN</t>
  </si>
  <si>
    <t>ARL2BP</t>
  </si>
  <si>
    <t>ADP-ribosylation factor-like protein 2-binding protein</t>
  </si>
  <si>
    <t>sp|Q9Y2Z0|SGT1_HUMAN</t>
  </si>
  <si>
    <t>Q9Y2Z0</t>
  </si>
  <si>
    <t>SGT1_HUMAN</t>
  </si>
  <si>
    <t>SUGT1</t>
  </si>
  <si>
    <t>Protein SGT1 homolog</t>
  </si>
  <si>
    <t>sp|Q9Y2Z4|SYYM_HUMAN</t>
  </si>
  <si>
    <t>Q9Y2Z4</t>
  </si>
  <si>
    <t>SYYM_HUMAN</t>
  </si>
  <si>
    <t>YARS2</t>
  </si>
  <si>
    <t>Tyrosine--tRNA ligase, mitochondrial</t>
  </si>
  <si>
    <t>sp|Q9Y303|NAGA_HUMAN</t>
  </si>
  <si>
    <t>Q9Y303</t>
  </si>
  <si>
    <t>NAGA_HUMAN</t>
  </si>
  <si>
    <t>AMDHD2</t>
  </si>
  <si>
    <t>N-acetylglucosamine-6-phosphate deacetylase</t>
  </si>
  <si>
    <t>sp|Q9Y305|ACOT9_HUMAN</t>
  </si>
  <si>
    <t>Q9Y305</t>
  </si>
  <si>
    <t>ACOT9_HUMAN</t>
  </si>
  <si>
    <t>ACOT9</t>
  </si>
  <si>
    <t>Acyl-coenzyme A thioesterase 9, mitochondrial</t>
  </si>
  <si>
    <t>sp|Q9Y312|AAR2_HUMAN</t>
  </si>
  <si>
    <t>Q9Y312</t>
  </si>
  <si>
    <t>AAR2_HUMAN</t>
  </si>
  <si>
    <t>AAR2</t>
  </si>
  <si>
    <t>Protein AAR2 homolog</t>
  </si>
  <si>
    <t>tr|A0A7P0T8J7|A0A7P0T8J7_HUMAN, tr|A0A7P0TA70|A0A7P0TA70_HUMAN, tr|A2A2Q9|A2A2Q9_HUMAN</t>
  </si>
  <si>
    <t>sp|Q9Y315|DEOC_HUMAN</t>
  </si>
  <si>
    <t>Q9Y315</t>
  </si>
  <si>
    <t>DEOC_HUMAN</t>
  </si>
  <si>
    <t>DERA</t>
  </si>
  <si>
    <t>Deoxyribose-phosphate aldolase</t>
  </si>
  <si>
    <t>sp|Q9Y316|MEMO1_HUMAN</t>
  </si>
  <si>
    <t>Q9Y316</t>
  </si>
  <si>
    <t>MEMO1_HUMAN</t>
  </si>
  <si>
    <t>MEMO1</t>
  </si>
  <si>
    <t>Protein MEMO1</t>
  </si>
  <si>
    <t>sp|Q9Y320|TMX2_HUMAN</t>
  </si>
  <si>
    <t>Q9Y320</t>
  </si>
  <si>
    <t>TMX2_HUMAN</t>
  </si>
  <si>
    <t>TMX2</t>
  </si>
  <si>
    <t>Thioredoxin-related transmembrane protein 2</t>
  </si>
  <si>
    <t>sp|Q9Y333|LSM2_HUMAN</t>
  </si>
  <si>
    <t>Q9Y333</t>
  </si>
  <si>
    <t>LSM2_HUMAN</t>
  </si>
  <si>
    <t>LSM2</t>
  </si>
  <si>
    <t>U6 snRNA-associated Sm-like protein LSm2</t>
  </si>
  <si>
    <t>sp|Q9Y371|SHLB1_HUMAN</t>
  </si>
  <si>
    <t>Q9Y371</t>
  </si>
  <si>
    <t>SHLB1_HUMAN</t>
  </si>
  <si>
    <t>SH3GLB1</t>
  </si>
  <si>
    <t>Endophilin-B1</t>
  </si>
  <si>
    <t>tr|A0A087WW40|A0A087WW40_HUMAN</t>
  </si>
  <si>
    <t>sp|Q9Y376|CAB39_HUMAN</t>
  </si>
  <si>
    <t>Q9Y376</t>
  </si>
  <si>
    <t>CAB39_HUMAN</t>
  </si>
  <si>
    <t>CAB39</t>
  </si>
  <si>
    <t>Calcium-binding protein 39</t>
  </si>
  <si>
    <t>tr|A0A087X0K1|A0A087X0K1_HUMAN</t>
  </si>
  <si>
    <t>sp|Q9Y394|DHRS7_HUMAN</t>
  </si>
  <si>
    <t>Q9Y394</t>
  </si>
  <si>
    <t>DHRS7_HUMAN</t>
  </si>
  <si>
    <t>DHRS7</t>
  </si>
  <si>
    <t>Dehydrogenase/reductase SDR family member 7</t>
  </si>
  <si>
    <t>tr|H0YJ66|H0YJ66_HUMAN</t>
  </si>
  <si>
    <t>sp|Q9Y399|RT02_HUMAN</t>
  </si>
  <si>
    <t>Q9Y399</t>
  </si>
  <si>
    <t>RT02_HUMAN</t>
  </si>
  <si>
    <t>MRPS2</t>
  </si>
  <si>
    <t>28S ribosomal protein S2, mitochondrial</t>
  </si>
  <si>
    <t>sp|Q9Y3A5|SBDS_HUMAN</t>
  </si>
  <si>
    <t>Q9Y3A5</t>
  </si>
  <si>
    <t>SBDS_HUMAN</t>
  </si>
  <si>
    <t>SBDS</t>
  </si>
  <si>
    <t>Ribosome maturation protein SBDS</t>
  </si>
  <si>
    <t>318151.78</t>
  </si>
  <si>
    <t>sp|Q9Y3A6|TMED5_HUMAN</t>
  </si>
  <si>
    <t>Q9Y3A6</t>
  </si>
  <si>
    <t>TMED5_HUMAN</t>
  </si>
  <si>
    <t>TMED5</t>
  </si>
  <si>
    <t>Transmembrane emp24 domain-containing protein 5</t>
  </si>
  <si>
    <t>sp|Q9Y3B3|TMED7_HUMAN</t>
  </si>
  <si>
    <t>Q9Y3B3</t>
  </si>
  <si>
    <t>TMED7_HUMAN</t>
  </si>
  <si>
    <t>TMED7</t>
  </si>
  <si>
    <t>Transmembrane emp24 domain-containing protein 7</t>
  </si>
  <si>
    <t>sp|Q9Y3B4|SF3B6_HUMAN</t>
  </si>
  <si>
    <t>Q9Y3B4</t>
  </si>
  <si>
    <t>SF3B6_HUMAN</t>
  </si>
  <si>
    <t>SF3B6</t>
  </si>
  <si>
    <t>Splicing factor 3B subunit 6</t>
  </si>
  <si>
    <t>sp|Q9Y3B7|RM11_HUMAN</t>
  </si>
  <si>
    <t>Q9Y3B7</t>
  </si>
  <si>
    <t>RM11_HUMAN</t>
  </si>
  <si>
    <t>MRPL11</t>
  </si>
  <si>
    <t>39S ribosomal protein L11, mitochondrial</t>
  </si>
  <si>
    <t>sp|Q9Y3B8|ORN_HUMAN</t>
  </si>
  <si>
    <t>Q9Y3B8</t>
  </si>
  <si>
    <t>ORN_HUMAN</t>
  </si>
  <si>
    <t>REXO2</t>
  </si>
  <si>
    <t>Oligoribonuclease, mitochondrial</t>
  </si>
  <si>
    <t>150811.98</t>
  </si>
  <si>
    <t>sp|Q9Y3C0|WASC3_HUMAN</t>
  </si>
  <si>
    <t>Q9Y3C0</t>
  </si>
  <si>
    <t>WASC3_HUMAN</t>
  </si>
  <si>
    <t>WASHC3</t>
  </si>
  <si>
    <t>WASH complex subunit 3</t>
  </si>
  <si>
    <t>tr|F5GWI9|F5GWI9_HUMAN, tr|F5GXZ7|F5GXZ7_HUMAN, tr|F5GZ97|F5GZ97_HUMAN</t>
  </si>
  <si>
    <t>sp|Q9Y3C1|NOP16_HUMAN</t>
  </si>
  <si>
    <t>Q9Y3C1</t>
  </si>
  <si>
    <t>NOP16_HUMAN</t>
  </si>
  <si>
    <t>NOP16</t>
  </si>
  <si>
    <t>Nucleolar protein 16</t>
  </si>
  <si>
    <t>sp|Q9Y3C4|TPRKB_HUMAN</t>
  </si>
  <si>
    <t>Q9Y3C4</t>
  </si>
  <si>
    <t>TPRKB_HUMAN</t>
  </si>
  <si>
    <t>TPRKB</t>
  </si>
  <si>
    <t>EKC/KEOPS complex subunit TPRKB</t>
  </si>
  <si>
    <t>sp|Q9Y3C6|PPIL1_HUMAN</t>
  </si>
  <si>
    <t>Q9Y3C6</t>
  </si>
  <si>
    <t>PPIL1_HUMAN</t>
  </si>
  <si>
    <t>PPIL1</t>
  </si>
  <si>
    <t>Peptidyl-prolyl cis-trans isomerase-like 1</t>
  </si>
  <si>
    <t>sp|Q9Y3C8|UFC1_HUMAN</t>
  </si>
  <si>
    <t>Q9Y3C8</t>
  </si>
  <si>
    <t>UFC1_HUMAN</t>
  </si>
  <si>
    <t>UFC1</t>
  </si>
  <si>
    <t>Ubiquitin-fold modifier-conjugating enzyme 1</t>
  </si>
  <si>
    <t>sp|Q9Y3D0|CIA2B_HUMAN</t>
  </si>
  <si>
    <t>Q9Y3D0</t>
  </si>
  <si>
    <t>CIA2B_HUMAN</t>
  </si>
  <si>
    <t>CIAO2B</t>
  </si>
  <si>
    <t>Cytosolic iron-sulfur assembly component 2B</t>
  </si>
  <si>
    <t>sp|Q9Y3D2|MSRB2_HUMAN</t>
  </si>
  <si>
    <t>Q9Y3D2</t>
  </si>
  <si>
    <t>MSRB2_HUMAN</t>
  </si>
  <si>
    <t>MSRB2</t>
  </si>
  <si>
    <t>Methionine-R-sulfoxide reductase B2, mitochondrial</t>
  </si>
  <si>
    <t>sp|Q9Y3D3|RT16_HUMAN</t>
  </si>
  <si>
    <t>Q9Y3D3</t>
  </si>
  <si>
    <t>RT16_HUMAN</t>
  </si>
  <si>
    <t>MRPS16</t>
  </si>
  <si>
    <t>28S ribosomal protein S16, mitochondrial</t>
  </si>
  <si>
    <t>sp|Q9Y3D6|FIS1_HUMAN</t>
  </si>
  <si>
    <t>Q9Y3D6</t>
  </si>
  <si>
    <t>FIS1_HUMAN</t>
  </si>
  <si>
    <t>FIS1</t>
  </si>
  <si>
    <t>Mitochondrial fission 1 protein</t>
  </si>
  <si>
    <t>119592.02</t>
  </si>
  <si>
    <t>sp|Q9Y3D9|RT23_HUMAN</t>
  </si>
  <si>
    <t>Q9Y3D9</t>
  </si>
  <si>
    <t>RT23_HUMAN</t>
  </si>
  <si>
    <t>MRPS23</t>
  </si>
  <si>
    <t>28S ribosomal protein S23, mitochondrial</t>
  </si>
  <si>
    <t>16787.81</t>
  </si>
  <si>
    <t>61953.21</t>
  </si>
  <si>
    <t>tr|J3QLR8|J3QLR8_HUMAN</t>
  </si>
  <si>
    <t>sp|Q9Y3E0|GOT1B_HUMAN</t>
  </si>
  <si>
    <t>Q9Y3E0</t>
  </si>
  <si>
    <t>GOT1B_HUMAN</t>
  </si>
  <si>
    <t>GOLT1B</t>
  </si>
  <si>
    <t>Vesicle transport protein GOT1B</t>
  </si>
  <si>
    <t>sp|Q9Y3E5|PTH2_HUMAN</t>
  </si>
  <si>
    <t>Q9Y3E5</t>
  </si>
  <si>
    <t>PTH2_HUMAN</t>
  </si>
  <si>
    <t>PTRH2</t>
  </si>
  <si>
    <t>Peptidyl-tRNA hydrolase 2, mitochondrial</t>
  </si>
  <si>
    <t>tr|J3KQ48|J3KQ48_HUMAN</t>
  </si>
  <si>
    <t>sp|Q9Y3E7|CHMP3_HUMAN</t>
  </si>
  <si>
    <t>Q9Y3E7</t>
  </si>
  <si>
    <t>CHMP3_HUMAN</t>
  </si>
  <si>
    <t>CHMP3</t>
  </si>
  <si>
    <t>Charged multivesicular body protein 3</t>
  </si>
  <si>
    <t>sp|Q9Y3F4|STRAP_HUMAN</t>
  </si>
  <si>
    <t>Q9Y3F4</t>
  </si>
  <si>
    <t>STRAP_HUMAN</t>
  </si>
  <si>
    <t>STRAP</t>
  </si>
  <si>
    <t>Serine-threonine kinase receptor-associated protein</t>
  </si>
  <si>
    <t>322401.66</t>
  </si>
  <si>
    <t>sp|Q9Y3I0|RTCB_HUMAN</t>
  </si>
  <si>
    <t>Q9Y3I0</t>
  </si>
  <si>
    <t>RTCB_HUMAN</t>
  </si>
  <si>
    <t>RTCB</t>
  </si>
  <si>
    <t>RNA-splicing ligase RtcB homolog</t>
  </si>
  <si>
    <t>177802.55</t>
  </si>
  <si>
    <t>sp|Q9Y3L5|RAP2C_HUMAN</t>
  </si>
  <si>
    <t>Q9Y3L5</t>
  </si>
  <si>
    <t>RAP2C_HUMAN</t>
  </si>
  <si>
    <t>RAP2C</t>
  </si>
  <si>
    <t>Ras-related protein Rap-2c</t>
  </si>
  <si>
    <t>sp|Q9Y3P9|RBGP1_HUMAN</t>
  </si>
  <si>
    <t>Q9Y3P9</t>
  </si>
  <si>
    <t>RBGP1_HUMAN</t>
  </si>
  <si>
    <t>RABGAP1</t>
  </si>
  <si>
    <t>Rab GTPase-activating protein 1</t>
  </si>
  <si>
    <t>sp|Q9Y3Q3|TMED3_HUMAN</t>
  </si>
  <si>
    <t>Q9Y3Q3</t>
  </si>
  <si>
    <t>TMED3_HUMAN</t>
  </si>
  <si>
    <t>TMED3</t>
  </si>
  <si>
    <t>Transmembrane emp24 domain-containing protein 3</t>
  </si>
  <si>
    <t>92121.31</t>
  </si>
  <si>
    <t>61594.11</t>
  </si>
  <si>
    <t>sp|Q9Y3Q8|T22D4_HUMAN</t>
  </si>
  <si>
    <t>Q9Y3Q8</t>
  </si>
  <si>
    <t>T22D4_HUMAN</t>
  </si>
  <si>
    <t>TSC22D4</t>
  </si>
  <si>
    <t>TSC22 domain family protein 4</t>
  </si>
  <si>
    <t>sp|Q9Y3S2|ZN330_HUMAN</t>
  </si>
  <si>
    <t>Q9Y3S2</t>
  </si>
  <si>
    <t>ZN330_HUMAN</t>
  </si>
  <si>
    <t>ZNF330</t>
  </si>
  <si>
    <t>Zinc finger protein 330</t>
  </si>
  <si>
    <t>tr|D6R8Y9|D6R8Y9_HUMAN, tr|D6R9C8|D6R9C8_HUMAN, tr|D6RBR7|D6RBR7_HUMAN</t>
  </si>
  <si>
    <t>sp|Q9Y3T9|NOC2L_HUMAN</t>
  </si>
  <si>
    <t>Q9Y3T9</t>
  </si>
  <si>
    <t>NOC2L_HUMAN</t>
  </si>
  <si>
    <t>NOC2L</t>
  </si>
  <si>
    <t>Nucleolar complex protein 2 homolog</t>
  </si>
  <si>
    <t>sp|Q9Y3U8|RL36_HUMAN</t>
  </si>
  <si>
    <t>Q9Y3U8</t>
  </si>
  <si>
    <t>RL36_HUMAN</t>
  </si>
  <si>
    <t>RPL36</t>
  </si>
  <si>
    <t>60S ribosomal protein L36</t>
  </si>
  <si>
    <t>sp|Q9Y3X0|CCDC9_HUMAN</t>
  </si>
  <si>
    <t>Q9Y3X0</t>
  </si>
  <si>
    <t>CCDC9_HUMAN</t>
  </si>
  <si>
    <t>CCDC9</t>
  </si>
  <si>
    <t>Coiled-coil domain-containing protein 9</t>
  </si>
  <si>
    <t>tr|A0A2R8Y4Z8|A0A2R8Y4Z8_HUMAN</t>
  </si>
  <si>
    <t>sp|Q9Y3Y2|CHTOP_HUMAN</t>
  </si>
  <si>
    <t>Q9Y3Y2</t>
  </si>
  <si>
    <t>CHTOP_HUMAN</t>
  </si>
  <si>
    <t>CHTOP</t>
  </si>
  <si>
    <t>Chromatin target of PRMT1 protein</t>
  </si>
  <si>
    <t>tr|X6R700|X6R700_HUMAN</t>
  </si>
  <si>
    <t>sp|Q9Y3Z3|SAMH1_HUMAN</t>
  </si>
  <si>
    <t>Q9Y3Z3</t>
  </si>
  <si>
    <t>SAMH1_HUMAN</t>
  </si>
  <si>
    <t>SAMHD1</t>
  </si>
  <si>
    <t>Deoxynucleoside triphosphate triphosphohydrolase SAMHD1</t>
  </si>
  <si>
    <t>sp|Q9Y426|C2CD2_HUMAN</t>
  </si>
  <si>
    <t>Q9Y426</t>
  </si>
  <si>
    <t>C2CD2_HUMAN</t>
  </si>
  <si>
    <t>C2CD2</t>
  </si>
  <si>
    <t>C2 domain-containing protein 2</t>
  </si>
  <si>
    <t>sp|Q9Y450|HBS1L_HUMAN</t>
  </si>
  <si>
    <t>Q9Y450</t>
  </si>
  <si>
    <t>HBS1L_HUMAN</t>
  </si>
  <si>
    <t>HBS1L</t>
  </si>
  <si>
    <t>HBS1-like protein</t>
  </si>
  <si>
    <t>33962.83</t>
  </si>
  <si>
    <t>sp|Q9Y478|AAKB1_HUMAN</t>
  </si>
  <si>
    <t>Q9Y478</t>
  </si>
  <si>
    <t>AAKB1_HUMAN</t>
  </si>
  <si>
    <t>PRKAB1</t>
  </si>
  <si>
    <t>5'-AMP-activated protein kinase subunit beta-1</t>
  </si>
  <si>
    <t>37128.016</t>
  </si>
  <si>
    <t>sp|Q9Y487|VPP2_HUMAN</t>
  </si>
  <si>
    <t>Q9Y487</t>
  </si>
  <si>
    <t>VPP2_HUMAN</t>
  </si>
  <si>
    <t>ATP6V0A2</t>
  </si>
  <si>
    <t>V-type proton ATPase 116 kDa subunit a 2</t>
  </si>
  <si>
    <t>sp|Q9Y490|TLN1_HUMAN</t>
  </si>
  <si>
    <t>Q9Y490</t>
  </si>
  <si>
    <t>TLN1_HUMAN</t>
  </si>
  <si>
    <t>TLN1</t>
  </si>
  <si>
    <t>Talin-1</t>
  </si>
  <si>
    <t>sp|Q9Y4A5|TRRAP_HUMAN</t>
  </si>
  <si>
    <t>Q9Y4A5</t>
  </si>
  <si>
    <t>TRRAP_HUMAN</t>
  </si>
  <si>
    <t>TRRAP</t>
  </si>
  <si>
    <t>Transformation/transcription domain-associated protein</t>
  </si>
  <si>
    <t>tr|F2Z2U4|F2Z2U4_HUMAN, tr|H0Y4W2|H0Y4W2_HUMAN</t>
  </si>
  <si>
    <t>sp|Q9Y4B5|MTCL1_HUMAN</t>
  </si>
  <si>
    <t>Q9Y4B5</t>
  </si>
  <si>
    <t>MTCL1_HUMAN</t>
  </si>
  <si>
    <t>MTCL1</t>
  </si>
  <si>
    <t>Microtubule cross-linking factor 1</t>
  </si>
  <si>
    <t>sp|Q9Y4D7|PLXD1_HUMAN</t>
  </si>
  <si>
    <t>Q9Y4D7</t>
  </si>
  <si>
    <t>PLXD1_HUMAN</t>
  </si>
  <si>
    <t>PLXND1</t>
  </si>
  <si>
    <t>Plexin-D1</t>
  </si>
  <si>
    <t>sp|Q9Y4E8|UBP15_HUMAN</t>
  </si>
  <si>
    <t>Q9Y4E8</t>
  </si>
  <si>
    <t>UBP15_HUMAN</t>
  </si>
  <si>
    <t>USP15</t>
  </si>
  <si>
    <t>Ubiquitin carboxyl-terminal hydrolase 15</t>
  </si>
  <si>
    <t>sp|Q9Y4F1|FARP1_HUMAN</t>
  </si>
  <si>
    <t>Q9Y4F1</t>
  </si>
  <si>
    <t>FARP1_HUMAN</t>
  </si>
  <si>
    <t>FARP1</t>
  </si>
  <si>
    <t>FERM, ARHGEF and pleckstrin domain-containing protein 1</t>
  </si>
  <si>
    <t>tr|C9JME2|C9JME2_HUMAN</t>
  </si>
  <si>
    <t>sp|Q9Y4G6|TLN2_HUMAN</t>
  </si>
  <si>
    <t>Q9Y4G6</t>
  </si>
  <si>
    <t>TLN2_HUMAN</t>
  </si>
  <si>
    <t>TLN2</t>
  </si>
  <si>
    <t>Talin-2</t>
  </si>
  <si>
    <t>sp|Q9Y4H2|IRS2_HUMAN</t>
  </si>
  <si>
    <t>Q9Y4H2</t>
  </si>
  <si>
    <t>IRS2_HUMAN</t>
  </si>
  <si>
    <t>IRS2</t>
  </si>
  <si>
    <t>Insulin receptor substrate 2</t>
  </si>
  <si>
    <t>54999.797</t>
  </si>
  <si>
    <t>sp|Q9Y4I1|MYO5A_HUMAN</t>
  </si>
  <si>
    <t>Q9Y4I1</t>
  </si>
  <si>
    <t>MYO5A_HUMAN</t>
  </si>
  <si>
    <t>MYO5A</t>
  </si>
  <si>
    <t>Unconventional myosin-Va</t>
  </si>
  <si>
    <t>tr|F8WE88|F8WE88_HUMAN, tr|G3V394|G3V394_HUMAN</t>
  </si>
  <si>
    <t>sp|Q9Y4K0|LOXL2_HUMAN</t>
  </si>
  <si>
    <t>Q9Y4K0</t>
  </si>
  <si>
    <t>LOXL2_HUMAN</t>
  </si>
  <si>
    <t>LOXL2</t>
  </si>
  <si>
    <t>Lysyl oxidase homolog 2</t>
  </si>
  <si>
    <t>sp|Q9Y4K1|CRBG1_HUMAN</t>
  </si>
  <si>
    <t>Q9Y4K1</t>
  </si>
  <si>
    <t>CRBG1_HUMAN</t>
  </si>
  <si>
    <t>CRYBG1</t>
  </si>
  <si>
    <t>Beta/gamma crystallin domain-containing protein 1</t>
  </si>
  <si>
    <t>tr|A0A0J9YWL0|A0A0J9YWL0_HUMAN</t>
  </si>
  <si>
    <t>sp|Q9Y4K4|M4K5_HUMAN</t>
  </si>
  <si>
    <t>Q9Y4K4</t>
  </si>
  <si>
    <t>M4K5_HUMAN</t>
  </si>
  <si>
    <t>MAP4K5</t>
  </si>
  <si>
    <t>Mitogen-activated protein kinase kinase kinase kinase 5</t>
  </si>
  <si>
    <t>tr|A0A804HIS2|A0A804HIS2_HUMAN, tr|G3V4T8|G3V4T8_HUMAN</t>
  </si>
  <si>
    <t>sp|Q9Y4L1|HYOU1_HUMAN</t>
  </si>
  <si>
    <t>Q9Y4L1</t>
  </si>
  <si>
    <t>HYOU1_HUMAN</t>
  </si>
  <si>
    <t>HYOU1</t>
  </si>
  <si>
    <t>Hypoxia up-regulated protein 1</t>
  </si>
  <si>
    <t>sp|Q9Y4P1|ATG4B_HUMAN</t>
  </si>
  <si>
    <t>Q9Y4P1</t>
  </si>
  <si>
    <t>ATG4B_HUMAN</t>
  </si>
  <si>
    <t>ATG4B</t>
  </si>
  <si>
    <t>Cysteine protease ATG4B</t>
  </si>
  <si>
    <t>sp|Q9Y4P3|TBL2_HUMAN</t>
  </si>
  <si>
    <t>Q9Y4P3</t>
  </si>
  <si>
    <t>TBL2_HUMAN</t>
  </si>
  <si>
    <t>TBL2</t>
  </si>
  <si>
    <t>Transducin beta-like protein 2</t>
  </si>
  <si>
    <t>sp|Q9Y4P8|WIPI2_HUMAN</t>
  </si>
  <si>
    <t>Q9Y4P8</t>
  </si>
  <si>
    <t>WIPI2_HUMAN</t>
  </si>
  <si>
    <t>WIPI2</t>
  </si>
  <si>
    <t>WD repeat domain phosphoinositide-interacting protein 2</t>
  </si>
  <si>
    <t>sp|Q9Y4W2|LAS1L_HUMAN</t>
  </si>
  <si>
    <t>Q9Y4W2</t>
  </si>
  <si>
    <t>LAS1L_HUMAN</t>
  </si>
  <si>
    <t>LAS1L</t>
  </si>
  <si>
    <t>Ribosomal biogenesis protein LAS1L</t>
  </si>
  <si>
    <t>tr|A0A7I2V3Q3|A0A7I2V3Q3_HUMAN, tr|A0A7I2V3R6|A0A7I2V3R6_HUMAN, tr|A0A7I2V5R7|A0A7I2V5R7_HUMAN, tr|A0A7I2V653|A0A7I2V653_HUMAN, tr|A0A7I2YQI7|A0A7I2YQI7_HUMAN</t>
  </si>
  <si>
    <t>sp|Q9Y4W6|AFG32_HUMAN</t>
  </si>
  <si>
    <t>Q9Y4W6</t>
  </si>
  <si>
    <t>AFG32_HUMAN</t>
  </si>
  <si>
    <t>AFG3L2</t>
  </si>
  <si>
    <t>AFG3-like protein 2</t>
  </si>
  <si>
    <t>sp|Q9Y4X5|ARI1_HUMAN</t>
  </si>
  <si>
    <t>Q9Y4X5</t>
  </si>
  <si>
    <t>ARI1_HUMAN</t>
  </si>
  <si>
    <t>ARIH1</t>
  </si>
  <si>
    <t>E3 ubiquitin-protein ligase ARIH1</t>
  </si>
  <si>
    <t>sp|Q9Y4Z0|LSM4_HUMAN</t>
  </si>
  <si>
    <t>Q9Y4Z0</t>
  </si>
  <si>
    <t>LSM4_HUMAN</t>
  </si>
  <si>
    <t>LSM4</t>
  </si>
  <si>
    <t>U6 snRNA-associated Sm-like protein LSm4</t>
  </si>
  <si>
    <t>tr|V9GZ56|V9GZ56_HUMAN</t>
  </si>
  <si>
    <t>sp|Q9Y508|RN114_HUMAN</t>
  </si>
  <si>
    <t>Q9Y508</t>
  </si>
  <si>
    <t>RN114_HUMAN</t>
  </si>
  <si>
    <t>RNF114</t>
  </si>
  <si>
    <t>E3 ubiquitin-protein ligase RNF114</t>
  </si>
  <si>
    <t>sp|Q9Y512|SAM50_HUMAN</t>
  </si>
  <si>
    <t>Q9Y512</t>
  </si>
  <si>
    <t>SAM50_HUMAN</t>
  </si>
  <si>
    <t>SAMM50</t>
  </si>
  <si>
    <t>Sorting and assembly machinery component 50 homolog</t>
  </si>
  <si>
    <t>sp|Q9Y520|PRC2C_HUMAN</t>
  </si>
  <si>
    <t>Q9Y520</t>
  </si>
  <si>
    <t>PRC2C_HUMAN</t>
  </si>
  <si>
    <t>PRRC2C</t>
  </si>
  <si>
    <t>Protein PRRC2C</t>
  </si>
  <si>
    <t>tr|E7EPN9|E7EPN9_HUMAN</t>
  </si>
  <si>
    <t>sp|Q9Y570|PPME1_HUMAN</t>
  </si>
  <si>
    <t>Q9Y570</t>
  </si>
  <si>
    <t>PPME1_HUMAN</t>
  </si>
  <si>
    <t>PPME1</t>
  </si>
  <si>
    <t>Protein phosphatase methylesterase 1</t>
  </si>
  <si>
    <t>sp|Q9Y572|RIPK3_HUMAN</t>
  </si>
  <si>
    <t>Q9Y572</t>
  </si>
  <si>
    <t>RIPK3_HUMAN</t>
  </si>
  <si>
    <t>RIPK3</t>
  </si>
  <si>
    <t>Receptor-interacting serine/threonine-protein kinase 3</t>
  </si>
  <si>
    <t>sp|Q9Y5A9|YTHD2_HUMAN</t>
  </si>
  <si>
    <t>Q9Y5A9</t>
  </si>
  <si>
    <t>YTHD2_HUMAN</t>
  </si>
  <si>
    <t>YTHDF2</t>
  </si>
  <si>
    <t>YTH domain-containing family protein 2</t>
  </si>
  <si>
    <t>sp|Q9Y5B0|CTDP1_HUMAN</t>
  </si>
  <si>
    <t>Q9Y5B0</t>
  </si>
  <si>
    <t>CTDP1_HUMAN</t>
  </si>
  <si>
    <t>CTDP1</t>
  </si>
  <si>
    <t>RNA polymerase II subunit A C-terminal domain phosphatase</t>
  </si>
  <si>
    <t>sp|Q9Y5B9|SP16H_HUMAN</t>
  </si>
  <si>
    <t>Q9Y5B9</t>
  </si>
  <si>
    <t>SP16H_HUMAN</t>
  </si>
  <si>
    <t>SUPT16H</t>
  </si>
  <si>
    <t>FACT complex subunit SPT16</t>
  </si>
  <si>
    <t>sp|Q9Y5J5|PHLA3_HUMAN</t>
  </si>
  <si>
    <t>Q9Y5J5</t>
  </si>
  <si>
    <t>PHLA3_HUMAN</t>
  </si>
  <si>
    <t>PHLDA3</t>
  </si>
  <si>
    <t>Pleckstrin homology-like domain family A member 3</t>
  </si>
  <si>
    <t>sp|Q9Y5J6|T10B_HUMAN</t>
  </si>
  <si>
    <t>Q9Y5J6</t>
  </si>
  <si>
    <t>T10B_HUMAN</t>
  </si>
  <si>
    <t>TIMM10B</t>
  </si>
  <si>
    <t>Mitochondrial import inner membrane translocase subunit Tim10 B</t>
  </si>
  <si>
    <t>tr|F2Z2B0|F2Z2B0_HUMAN</t>
  </si>
  <si>
    <t>sp|Q9Y5J7|TIM9_HUMAN</t>
  </si>
  <si>
    <t>Q9Y5J7</t>
  </si>
  <si>
    <t>TIM9_HUMAN</t>
  </si>
  <si>
    <t>TIMM9</t>
  </si>
  <si>
    <t>Mitochondrial import inner membrane translocase subunit Tim9</t>
  </si>
  <si>
    <t>144701.95</t>
  </si>
  <si>
    <t>sp|Q9Y5K5|UCHL5_HUMAN</t>
  </si>
  <si>
    <t>Q9Y5K5</t>
  </si>
  <si>
    <t>UCHL5_HUMAN</t>
  </si>
  <si>
    <t>UCHL5</t>
  </si>
  <si>
    <t>Ubiquitin carboxyl-terminal hydrolase isozyme L5</t>
  </si>
  <si>
    <t>sp|Q9Y5K6|CD2AP_HUMAN</t>
  </si>
  <si>
    <t>Q9Y5K6</t>
  </si>
  <si>
    <t>CD2AP_HUMAN</t>
  </si>
  <si>
    <t>CD2AP</t>
  </si>
  <si>
    <t>CD2-associated protein</t>
  </si>
  <si>
    <t>sp|Q9Y5K8|VATD_HUMAN</t>
  </si>
  <si>
    <t>Q9Y5K8</t>
  </si>
  <si>
    <t>VATD_HUMAN</t>
  </si>
  <si>
    <t>ATP6V1D</t>
  </si>
  <si>
    <t>V-type proton ATPase subunit D</t>
  </si>
  <si>
    <t>45503.375</t>
  </si>
  <si>
    <t>sp|Q9Y5L0|TNPO3_HUMAN</t>
  </si>
  <si>
    <t>Q9Y5L0</t>
  </si>
  <si>
    <t>TNPO3_HUMAN</t>
  </si>
  <si>
    <t>TNPO3</t>
  </si>
  <si>
    <t>Transportin-3</t>
  </si>
  <si>
    <t>tr|C9J7E5|C9J7E5_HUMAN</t>
  </si>
  <si>
    <t>sp|Q9Y5L4|TIM13_HUMAN</t>
  </si>
  <si>
    <t>Q9Y5L4</t>
  </si>
  <si>
    <t>TIM13_HUMAN</t>
  </si>
  <si>
    <t>TIMM13</t>
  </si>
  <si>
    <t>Mitochondrial import inner membrane translocase subunit Tim13</t>
  </si>
  <si>
    <t>sp|Q9Y5M8|SRPRB_HUMAN</t>
  </si>
  <si>
    <t>Q9Y5M8</t>
  </si>
  <si>
    <t>SRPRB_HUMAN</t>
  </si>
  <si>
    <t>SRPRB</t>
  </si>
  <si>
    <t>Signal recognition particle receptor subunit beta</t>
  </si>
  <si>
    <t>sp|Q9Y5P4|CERT_HUMAN</t>
  </si>
  <si>
    <t>Q9Y5P4</t>
  </si>
  <si>
    <t>CERT_HUMAN</t>
  </si>
  <si>
    <t>CERT1</t>
  </si>
  <si>
    <t>Ceramide transfer protein</t>
  </si>
  <si>
    <t>sp|Q9Y5P6|GMPPB_HUMAN</t>
  </si>
  <si>
    <t>Q9Y5P6</t>
  </si>
  <si>
    <t>GMPPB_HUMAN</t>
  </si>
  <si>
    <t>GMPPB</t>
  </si>
  <si>
    <t>Mannose-1-phosphate guanyltransferase beta</t>
  </si>
  <si>
    <t>tr|A0A7I2YQI5|A0A7I2YQI5_HUMAN</t>
  </si>
  <si>
    <t>sp|Q9Y5Q0|FADS3_HUMAN</t>
  </si>
  <si>
    <t>Q9Y5Q0</t>
  </si>
  <si>
    <t>FADS3_HUMAN</t>
  </si>
  <si>
    <t>FADS3</t>
  </si>
  <si>
    <t>Fatty acid desaturase 3</t>
  </si>
  <si>
    <t>tr|E9PS00|E9PS00_HUMAN</t>
  </si>
  <si>
    <t>sp|Q9Y5S1|TRPV2_HUMAN</t>
  </si>
  <si>
    <t>Q9Y5S1</t>
  </si>
  <si>
    <t>TRPV2_HUMAN</t>
  </si>
  <si>
    <t>TRPV2</t>
  </si>
  <si>
    <t>Transient receptor potential cation channel subfamily V member 2</t>
  </si>
  <si>
    <t>sp|Q9Y5S2|MRCKB_HUMAN</t>
  </si>
  <si>
    <t>Q9Y5S2</t>
  </si>
  <si>
    <t>MRCKB_HUMAN</t>
  </si>
  <si>
    <t>CDC42BPB</t>
  </si>
  <si>
    <t>Serine/threonine-protein kinase MRCK beta</t>
  </si>
  <si>
    <t>sp|Q9Y5S9|RBM8A_HUMAN</t>
  </si>
  <si>
    <t>Q9Y5S9</t>
  </si>
  <si>
    <t>RBM8A_HUMAN</t>
  </si>
  <si>
    <t>RBM8A</t>
  </si>
  <si>
    <t>RNA-binding protein 8A</t>
  </si>
  <si>
    <t>sp|Q9Y5T5|UBP16_HUMAN</t>
  </si>
  <si>
    <t>Q9Y5T5</t>
  </si>
  <si>
    <t>UBP16_HUMAN</t>
  </si>
  <si>
    <t>USP16</t>
  </si>
  <si>
    <t>Ubiquitin carboxyl-terminal hydrolase 16</t>
  </si>
  <si>
    <t>sp|Q9Y5U8|MPC1_HUMAN</t>
  </si>
  <si>
    <t>Q9Y5U8</t>
  </si>
  <si>
    <t>MPC1_HUMAN</t>
  </si>
  <si>
    <t>MPC1</t>
  </si>
  <si>
    <t>Mitochondrial pyruvate carrier 1</t>
  </si>
  <si>
    <t>sp|Q9Y5U9|IR3IP_HUMAN</t>
  </si>
  <si>
    <t>Q9Y5U9</t>
  </si>
  <si>
    <t>IR3IP_HUMAN</t>
  </si>
  <si>
    <t>IER3IP1</t>
  </si>
  <si>
    <t>Immediate early response 3-interacting protein 1</t>
  </si>
  <si>
    <t>45776.93</t>
  </si>
  <si>
    <t>tr|A0A1W2PNR9|A0A1W2PNR9_HUMAN</t>
  </si>
  <si>
    <t>sp|Q9Y5X1|SNX9_HUMAN</t>
  </si>
  <si>
    <t>Q9Y5X1</t>
  </si>
  <si>
    <t>SNX9_HUMAN</t>
  </si>
  <si>
    <t>SNX9</t>
  </si>
  <si>
    <t>Sorting nexin-9</t>
  </si>
  <si>
    <t>sp|Q9Y5X2|SNX8_HUMAN</t>
  </si>
  <si>
    <t>Q9Y5X2</t>
  </si>
  <si>
    <t>SNX8_HUMAN</t>
  </si>
  <si>
    <t>SNX8</t>
  </si>
  <si>
    <t>Sorting nexin-8</t>
  </si>
  <si>
    <t>sp|Q9Y5X3|SNX5_HUMAN</t>
  </si>
  <si>
    <t>Q9Y5X3</t>
  </si>
  <si>
    <t>SNX5_HUMAN</t>
  </si>
  <si>
    <t>SNX5</t>
  </si>
  <si>
    <t>Sorting nexin-5</t>
  </si>
  <si>
    <t>sp|Q9Y5Y2|NUBP2_HUMAN</t>
  </si>
  <si>
    <t>Q9Y5Y2</t>
  </si>
  <si>
    <t>NUBP2_HUMAN</t>
  </si>
  <si>
    <t>NUBP2</t>
  </si>
  <si>
    <t>Cytosolic Fe-S cluster assembly factor NUBP2</t>
  </si>
  <si>
    <t>38252.84</t>
  </si>
  <si>
    <t>sp|Q9Y5Z4|HEBP2_HUMAN</t>
  </si>
  <si>
    <t>Q9Y5Z4</t>
  </si>
  <si>
    <t>HEBP2_HUMAN</t>
  </si>
  <si>
    <t>HEBP2</t>
  </si>
  <si>
    <t>Heme-binding protein 2</t>
  </si>
  <si>
    <t>sp|Q9Y605|MOFA1_HUMAN</t>
  </si>
  <si>
    <t>Q9Y605</t>
  </si>
  <si>
    <t>MOFA1_HUMAN</t>
  </si>
  <si>
    <t>MRFAP1</t>
  </si>
  <si>
    <t>MORF4 family-associated protein 1</t>
  </si>
  <si>
    <t>sp|Q9Y608|LRRF2_HUMAN</t>
  </si>
  <si>
    <t>Q9Y608</t>
  </si>
  <si>
    <t>LRRF2_HUMAN</t>
  </si>
  <si>
    <t>LRRFIP2</t>
  </si>
  <si>
    <t>Leucine-rich repeat flightless-interacting protein 2</t>
  </si>
  <si>
    <t>59380.11</t>
  </si>
  <si>
    <t>sp|Q9Y613|FHOD1_HUMAN</t>
  </si>
  <si>
    <t>Q9Y613</t>
  </si>
  <si>
    <t>FHOD1_HUMAN</t>
  </si>
  <si>
    <t>FHOD1</t>
  </si>
  <si>
    <t>FH1/FH2 domain-containing protein 1</t>
  </si>
  <si>
    <t>sp|Q9Y617|SERC_HUMAN</t>
  </si>
  <si>
    <t>Q9Y617</t>
  </si>
  <si>
    <t>SERC_HUMAN</t>
  </si>
  <si>
    <t>PSAT1</t>
  </si>
  <si>
    <t>Phosphoserine aminotransferase</t>
  </si>
  <si>
    <t>sp|Q9Y625|GPC6_HUMAN</t>
  </si>
  <si>
    <t>Q9Y625</t>
  </si>
  <si>
    <t>GPC6_HUMAN</t>
  </si>
  <si>
    <t>GPC6</t>
  </si>
  <si>
    <t>Glypican-6</t>
  </si>
  <si>
    <t>sp|Q9Y639|NPTN_HUMAN</t>
  </si>
  <si>
    <t>Q9Y639</t>
  </si>
  <si>
    <t>NPTN_HUMAN</t>
  </si>
  <si>
    <t>NPTN</t>
  </si>
  <si>
    <t>Neuroplastin</t>
  </si>
  <si>
    <t>sp|Q9Y646|CBPQ_HUMAN</t>
  </si>
  <si>
    <t>Q9Y646</t>
  </si>
  <si>
    <t>CBPQ_HUMAN</t>
  </si>
  <si>
    <t>CPQ</t>
  </si>
  <si>
    <t>Carboxypeptidase Q</t>
  </si>
  <si>
    <t>sp|Q9Y666|S12A7_HUMAN</t>
  </si>
  <si>
    <t>Q9Y666</t>
  </si>
  <si>
    <t>S12A7_HUMAN</t>
  </si>
  <si>
    <t>SLC12A7</t>
  </si>
  <si>
    <t>Solute carrier family 12 member 7</t>
  </si>
  <si>
    <t>tr|A0A0G2JNW7|A0A0G2JNW7_HUMAN, tr|A0A0U1RR18|A0A0U1RR18_HUMAN</t>
  </si>
  <si>
    <t>sp|Q9Y673|ALG5_HUMAN</t>
  </si>
  <si>
    <t>Q9Y673</t>
  </si>
  <si>
    <t>ALG5_HUMAN</t>
  </si>
  <si>
    <t>ALG5</t>
  </si>
  <si>
    <t>Dolichyl-phosphate beta-glucosyltransferase</t>
  </si>
  <si>
    <t>tr|A0A7P0T901|A0A7P0T901_HUMAN, tr|A0A7P0T9B8|A0A7P0T9B8_HUMAN, tr|A0A7P0T9X2|A0A7P0T9X2_HUMAN, tr|A0A7P0TAL2|A0A7P0TAL2_HUMAN, tr|B4DR67|B4DR67_HUMAN</t>
  </si>
  <si>
    <t>sp|Q9Y676|RT18B_HUMAN</t>
  </si>
  <si>
    <t>Q9Y676</t>
  </si>
  <si>
    <t>RT18B_HUMAN</t>
  </si>
  <si>
    <t>MRPS18B</t>
  </si>
  <si>
    <t>28S ribosomal protein S18b, mitochondrial</t>
  </si>
  <si>
    <t>48088.715</t>
  </si>
  <si>
    <t>sp|Q9Y678|COPG1_HUMAN</t>
  </si>
  <si>
    <t>Q9Y678</t>
  </si>
  <si>
    <t>COPG1_HUMAN</t>
  </si>
  <si>
    <t>COPG1</t>
  </si>
  <si>
    <t>Coatomer subunit gamma-1</t>
  </si>
  <si>
    <t>790313.0</t>
  </si>
  <si>
    <t>sp|Q9Y679|AUP1_HUMAN</t>
  </si>
  <si>
    <t>Q9Y679</t>
  </si>
  <si>
    <t>AUP1_HUMAN</t>
  </si>
  <si>
    <t>AUP1</t>
  </si>
  <si>
    <t>Lipid droplet-regulating VLDL assembly factor AUP1</t>
  </si>
  <si>
    <t>sp|Q9Y680|FKBP7_HUMAN</t>
  </si>
  <si>
    <t>Q9Y680</t>
  </si>
  <si>
    <t>FKBP7_HUMAN</t>
  </si>
  <si>
    <t>FKBP7</t>
  </si>
  <si>
    <t>Peptidyl-prolyl cis-trans isomerase FKBP7</t>
  </si>
  <si>
    <t>sp|Q9Y696|CLIC4_HUMAN</t>
  </si>
  <si>
    <t>Q9Y696</t>
  </si>
  <si>
    <t>CLIC4_HUMAN</t>
  </si>
  <si>
    <t>CLIC4</t>
  </si>
  <si>
    <t>Chloride intracellular channel protein 4</t>
  </si>
  <si>
    <t>sp|Q9Y697|NFS1_HUMAN</t>
  </si>
  <si>
    <t>Q9Y697</t>
  </si>
  <si>
    <t>NFS1_HUMAN</t>
  </si>
  <si>
    <t>NFS1</t>
  </si>
  <si>
    <t>Cysteine desulfurase, mitochondrial</t>
  </si>
  <si>
    <t>sp|Q9Y6A4|CFA20_HUMAN</t>
  </si>
  <si>
    <t>Q9Y6A4</t>
  </si>
  <si>
    <t>CFA20_HUMAN</t>
  </si>
  <si>
    <t>CFAP20</t>
  </si>
  <si>
    <t>Cilia- and flagella-associated protein 20</t>
  </si>
  <si>
    <t>21065.576</t>
  </si>
  <si>
    <t>sp|Q9Y6B6|SAR1B_HUMAN</t>
  </si>
  <si>
    <t>Q9Y6B6</t>
  </si>
  <si>
    <t>SAR1B_HUMAN</t>
  </si>
  <si>
    <t>SAR1B</t>
  </si>
  <si>
    <t>GTP-binding protein SAR1b</t>
  </si>
  <si>
    <t>sp|Q9Y6C2|EMIL1_HUMAN</t>
  </si>
  <si>
    <t>Q9Y6C2</t>
  </si>
  <si>
    <t>EMIL1_HUMAN</t>
  </si>
  <si>
    <t>EMILIN1</t>
  </si>
  <si>
    <t>EMILIN-1</t>
  </si>
  <si>
    <t>89576.97</t>
  </si>
  <si>
    <t>sp|Q9Y6C9|MTCH2_HUMAN</t>
  </si>
  <si>
    <t>Q9Y6C9</t>
  </si>
  <si>
    <t>MTCH2_HUMAN</t>
  </si>
  <si>
    <t>MTCH2</t>
  </si>
  <si>
    <t>Mitochondrial carrier homolog 2</t>
  </si>
  <si>
    <t>sp|Q9Y6D5|BIG2_HUMAN</t>
  </si>
  <si>
    <t>Q9Y6D5</t>
  </si>
  <si>
    <t>BIG2_HUMAN</t>
  </si>
  <si>
    <t>ARFGEF2</t>
  </si>
  <si>
    <t>Brefeldin A-inhibited guanine nucleotide-exchange protein 2</t>
  </si>
  <si>
    <t>tr|A0A7P0T7Z2|A0A7P0T7Z2_HUMAN, tr|A0A7P0T9L9|A0A7P0T9L9_HUMAN, tr|A0A7P0TA34|A0A7P0TA34_HUMAN</t>
  </si>
  <si>
    <t>sp|Q9Y6D6|BIG1_HUMAN</t>
  </si>
  <si>
    <t>Q9Y6D6</t>
  </si>
  <si>
    <t>BIG1_HUMAN</t>
  </si>
  <si>
    <t>ARFGEF1</t>
  </si>
  <si>
    <t>Brefeldin A-inhibited guanine nucleotide-exchange protein 1</t>
  </si>
  <si>
    <t>sp|Q9Y6D9|MD1L1_HUMAN</t>
  </si>
  <si>
    <t>Q9Y6D9</t>
  </si>
  <si>
    <t>MD1L1_HUMAN</t>
  </si>
  <si>
    <t>MAD1L1</t>
  </si>
  <si>
    <t>Mitotic spindle assembly checkpoint protein MAD1</t>
  </si>
  <si>
    <t>sp|Q9Y6E2|5MP1_HUMAN</t>
  </si>
  <si>
    <t>Q9Y6E2</t>
  </si>
  <si>
    <t>5MP1_HUMAN</t>
  </si>
  <si>
    <t>BZW2</t>
  </si>
  <si>
    <t>eIF5-mimic protein 1</t>
  </si>
  <si>
    <t>tr|E7ETZ4|E7ETZ4_HUMAN</t>
  </si>
  <si>
    <t>sp|Q9Y6F6|IRAG1_HUMAN</t>
  </si>
  <si>
    <t>Q9Y6F6</t>
  </si>
  <si>
    <t>IRAG1_HUMAN</t>
  </si>
  <si>
    <t>IRAG1</t>
  </si>
  <si>
    <t>Inositol 1,4,5-triphosphate receptor associated 1</t>
  </si>
  <si>
    <t>tr|H0YI08|H0YI08_HUMAN</t>
  </si>
  <si>
    <t>sp|Q9Y6G5|COMDA_HUMAN</t>
  </si>
  <si>
    <t>Q9Y6G5</t>
  </si>
  <si>
    <t>COMDA_HUMAN</t>
  </si>
  <si>
    <t>COMMD10</t>
  </si>
  <si>
    <t>COMM domain-containing protein 10</t>
  </si>
  <si>
    <t>73650.75</t>
  </si>
  <si>
    <t>sp|Q9Y6G9|DC1L1_HUMAN</t>
  </si>
  <si>
    <t>Q9Y6G9</t>
  </si>
  <si>
    <t>DC1L1_HUMAN</t>
  </si>
  <si>
    <t>DYNC1LI1</t>
  </si>
  <si>
    <t>Cytoplasmic dynein 1 light intermediate chain 1</t>
  </si>
  <si>
    <t>sp|Q9Y6H1|CHCH2_HUMAN</t>
  </si>
  <si>
    <t>Q9Y6H1</t>
  </si>
  <si>
    <t>CHCH2_HUMAN</t>
  </si>
  <si>
    <t>CHCHD2</t>
  </si>
  <si>
    <t>Coiled-coil-helix-coiled-coil-helix domain-containing protein 2</t>
  </si>
  <si>
    <t>40403.812</t>
  </si>
  <si>
    <t>44881.555</t>
  </si>
  <si>
    <t>sp|Q9Y6I3|EPN1_HUMAN</t>
  </si>
  <si>
    <t>Q9Y6I3</t>
  </si>
  <si>
    <t>EPN1_HUMAN</t>
  </si>
  <si>
    <t>EPN1</t>
  </si>
  <si>
    <t>Epsin-1</t>
  </si>
  <si>
    <t>sp|Q9Y6I9|TX264_HUMAN</t>
  </si>
  <si>
    <t>Q9Y6I9</t>
  </si>
  <si>
    <t>TX264_HUMAN</t>
  </si>
  <si>
    <t>TEX264</t>
  </si>
  <si>
    <t>Testis-expressed protein 264</t>
  </si>
  <si>
    <t>32045.104</t>
  </si>
  <si>
    <t>sp|Q9Y6K5|OAS3_HUMAN</t>
  </si>
  <si>
    <t>Q9Y6K5</t>
  </si>
  <si>
    <t>OAS3_HUMAN</t>
  </si>
  <si>
    <t>OAS3</t>
  </si>
  <si>
    <t>2'-5'-oligoadenylate synthase 3</t>
  </si>
  <si>
    <t>tr|A0A7P0T8S7|A0A7P0T8S7_HUMAN, tr|A0A7P0T9W6|A0A7P0T9W6_HUMAN, tr|A0A7P0Z4D0|A0A7P0Z4D0_HUMAN</t>
  </si>
  <si>
    <t>sp|Q9Y6K8|KAD5_HUMAN</t>
  </si>
  <si>
    <t>Q9Y6K8</t>
  </si>
  <si>
    <t>KAD5_HUMAN</t>
  </si>
  <si>
    <t>AK5</t>
  </si>
  <si>
    <t>Adenylate kinase isoenzyme 5</t>
  </si>
  <si>
    <t>sp|Q9Y6K9|NEMO_HUMAN</t>
  </si>
  <si>
    <t>Q9Y6K9</t>
  </si>
  <si>
    <t>NEMO_HUMAN</t>
  </si>
  <si>
    <t>IKBKG</t>
  </si>
  <si>
    <t>NF-kappa-B essential modulator</t>
  </si>
  <si>
    <t>tr|A0A087WUW6|A0A087WUW6_HUMAN, tr|A0A087X0G7|A0A087X0G7_HUMAN, tr|A0A087X1B1|A0A087X1B1_HUMAN</t>
  </si>
  <si>
    <t>sp|Q9Y6M1|IF2B2_HUMAN</t>
  </si>
  <si>
    <t>Q9Y6M1</t>
  </si>
  <si>
    <t>IF2B2_HUMAN</t>
  </si>
  <si>
    <t>IGF2BP2</t>
  </si>
  <si>
    <t>Insulin-like growth factor 2 mRNA-binding protein 2</t>
  </si>
  <si>
    <t>tr|F8W930|F8W930_HUMAN</t>
  </si>
  <si>
    <t>sp|Q9Y6M5|ZNT1_HUMAN</t>
  </si>
  <si>
    <t>Q9Y6M5</t>
  </si>
  <si>
    <t>ZNT1_HUMAN</t>
  </si>
  <si>
    <t>SLC30A1</t>
  </si>
  <si>
    <t>Zinc transporter 1</t>
  </si>
  <si>
    <t>sp|Q9Y6M9|NDUB9_HUMAN</t>
  </si>
  <si>
    <t>Q9Y6M9</t>
  </si>
  <si>
    <t>NDUB9_HUMAN</t>
  </si>
  <si>
    <t>NDUFB9</t>
  </si>
  <si>
    <t>NADH dehydrogenase [ubiquinone] 1 beta subcomplex subunit 9</t>
  </si>
  <si>
    <t>301193.12</t>
  </si>
  <si>
    <t>sp|Q9Y6N1|COX11_HUMAN</t>
  </si>
  <si>
    <t>Q9Y6N1</t>
  </si>
  <si>
    <t>COX11_HUMAN</t>
  </si>
  <si>
    <t>COX11</t>
  </si>
  <si>
    <t>Cytochrome c oxidase assembly protein COX11, mitochondrial</t>
  </si>
  <si>
    <t>sp|Q9Y6N5|SQOR_HUMAN</t>
  </si>
  <si>
    <t>Q9Y6N5</t>
  </si>
  <si>
    <t>SQOR_HUMAN</t>
  </si>
  <si>
    <t>SQOR</t>
  </si>
  <si>
    <t>Sulfide:quinone oxidoreductase, mitochondrial</t>
  </si>
  <si>
    <t>sp|Q9Y6Q2|STON1_HUMAN</t>
  </si>
  <si>
    <t>Q9Y6Q2</t>
  </si>
  <si>
    <t>STON1_HUMAN</t>
  </si>
  <si>
    <t>STON1</t>
  </si>
  <si>
    <t>Stonin-1</t>
  </si>
  <si>
    <t>tr|A0A0A6YYG5|A0A0A6YYG5_HUMAN, tr|Q53S48|Q53S48_HUMAN</t>
  </si>
  <si>
    <t>sp|Q9Y6R0|NUMBL_HUMAN</t>
  </si>
  <si>
    <t>Q9Y6R0</t>
  </si>
  <si>
    <t>NUMBL_HUMAN</t>
  </si>
  <si>
    <t>NUMBL</t>
  </si>
  <si>
    <t>Numb-like protein</t>
  </si>
  <si>
    <t>tr|A0A0C4DGH3|A0A0C4DGH3_HUMAN</t>
  </si>
  <si>
    <t>sp|Q9Y6U3|SCIN_HUMAN</t>
  </si>
  <si>
    <t>Q9Y6U3</t>
  </si>
  <si>
    <t>SCIN_HUMAN</t>
  </si>
  <si>
    <t>SCIN</t>
  </si>
  <si>
    <t>Scinderin</t>
  </si>
  <si>
    <t>sp|Q9Y6W5|WASF2_HUMAN</t>
  </si>
  <si>
    <t>Q9Y6W5</t>
  </si>
  <si>
    <t>WASF2_HUMAN</t>
  </si>
  <si>
    <t>WASF2</t>
  </si>
  <si>
    <t>Wiskott-Aldrich syndrome protein family member 2</t>
  </si>
  <si>
    <t>sp|Q9Y6X5|ENPP4_HUMAN</t>
  </si>
  <si>
    <t>Q9Y6X5</t>
  </si>
  <si>
    <t>ENPP4_HUMAN</t>
  </si>
  <si>
    <t>ENPP4</t>
  </si>
  <si>
    <t>Bis(5'-adenosyl)-triphosphatase ENPP4</t>
  </si>
  <si>
    <t>50518.453</t>
  </si>
  <si>
    <t>sp|Q9Y6Y8|S23IP_HUMAN</t>
  </si>
  <si>
    <t>Q9Y6Y8</t>
  </si>
  <si>
    <t>S23IP_HUMAN</t>
  </si>
  <si>
    <t>SEC23IP</t>
  </si>
  <si>
    <t>SEC23-interacting protein</t>
  </si>
  <si>
    <t>tr|A0A024R4E5|A0A024R4E5_HUMAN</t>
  </si>
  <si>
    <t>A0A024R4E5</t>
  </si>
  <si>
    <t>A0A024R4E5_HUMAN</t>
  </si>
  <si>
    <t>HDLBP</t>
  </si>
  <si>
    <t>High density lipoprotein binding protein (Vigilin), isoform CRA_a</t>
  </si>
  <si>
    <t>DMD</t>
  </si>
  <si>
    <t>Dystrophin</t>
  </si>
  <si>
    <t>GPSM1</t>
  </si>
  <si>
    <t>G-protein-signaling modulator 1</t>
  </si>
  <si>
    <t>27799.346</t>
  </si>
  <si>
    <t>tr|A0A087WWJ1|A0A087WWJ1_HUMAN</t>
  </si>
  <si>
    <t>MSH6</t>
  </si>
  <si>
    <t>DNA mismatch repair protein Msh6</t>
  </si>
  <si>
    <t>tr|A0A087WWU8|A0A087WWU8_HUMAN</t>
  </si>
  <si>
    <t>A0A087WWU8</t>
  </si>
  <si>
    <t>A0A087WWU8_HUMAN</t>
  </si>
  <si>
    <t>TPM3</t>
  </si>
  <si>
    <t>Tropomyosin alpha-3 chain</t>
  </si>
  <si>
    <t>tr|A0A087WZ13|A0A087WZ13_HUMAN</t>
  </si>
  <si>
    <t>A0A087WZ13</t>
  </si>
  <si>
    <t>A0A087WZ13_HUMAN</t>
  </si>
  <si>
    <t>RAVER1</t>
  </si>
  <si>
    <t>Ribonucleoprotein PTB-binding 1</t>
  </si>
  <si>
    <t>tr|E9PAU2|E9PAU2_HUMAN</t>
  </si>
  <si>
    <t>tr|A0A087WZR3|A0A087WZR3_HUMAN</t>
  </si>
  <si>
    <t>A0A087WZR3</t>
  </si>
  <si>
    <t>A0A087WZR3_HUMAN</t>
  </si>
  <si>
    <t>BRCC3</t>
  </si>
  <si>
    <t>Lys-63-specific deubiquitinase</t>
  </si>
  <si>
    <t>KIF3A</t>
  </si>
  <si>
    <t>tr|A0A087X1E4|A0A087X1E4_HUMAN</t>
  </si>
  <si>
    <t>ARFIP2</t>
  </si>
  <si>
    <t>Arfaptin-2</t>
  </si>
  <si>
    <t>SMTN</t>
  </si>
  <si>
    <t>Smoothelin</t>
  </si>
  <si>
    <t>tr|A0A087X2D8|A0A087X2D8_HUMAN</t>
  </si>
  <si>
    <t>A0A087X2D8</t>
  </si>
  <si>
    <t>A0A087X2D8_HUMAN</t>
  </si>
  <si>
    <t>tr|A0A096LP25|A0A096LP25_HUMAN</t>
  </si>
  <si>
    <t>A0A096LP25</t>
  </si>
  <si>
    <t>A0A096LP25_HUMAN</t>
  </si>
  <si>
    <t>AAK1</t>
  </si>
  <si>
    <t>AP2-associated protein kinase 1</t>
  </si>
  <si>
    <t>141422.47</t>
  </si>
  <si>
    <t>tr|A0A096LPC5|A0A096LPC5_HUMAN</t>
  </si>
  <si>
    <t>A0A096LPC5</t>
  </si>
  <si>
    <t>A0A096LPC5_HUMAN</t>
  </si>
  <si>
    <t>WASHC2C</t>
  </si>
  <si>
    <t>WASH complex subunit 2C</t>
  </si>
  <si>
    <t>53955.754</t>
  </si>
  <si>
    <t>tr|A0A0A0MR88|A0A0A0MR88_HUMAN</t>
  </si>
  <si>
    <t>tr|A0A0A0MQV6|A0A0A0MQV6_HUMAN</t>
  </si>
  <si>
    <t>FGF2</t>
  </si>
  <si>
    <t>tr|A0A0A0MR85|A0A0A0MR85_HUMAN</t>
  </si>
  <si>
    <t>A0A0A0MR85</t>
  </si>
  <si>
    <t>A0A0A0MR85_HUMAN</t>
  </si>
  <si>
    <t>GSTM4</t>
  </si>
  <si>
    <t>Glutathione transferase</t>
  </si>
  <si>
    <t>tr|A0A0A0MRM8|A0A0A0MRM8_HUMAN</t>
  </si>
  <si>
    <t>A0A0A0MRM8</t>
  </si>
  <si>
    <t>A0A0A0MRM8_HUMAN</t>
  </si>
  <si>
    <t>MYO6</t>
  </si>
  <si>
    <t>Unconventional myosin-6</t>
  </si>
  <si>
    <t>50843.22</t>
  </si>
  <si>
    <t>65825.92</t>
  </si>
  <si>
    <t>DYNC1I1</t>
  </si>
  <si>
    <t>Cytoplasmic dynein 1 intermediate chain 1</t>
  </si>
  <si>
    <t>CUL2</t>
  </si>
  <si>
    <t>Cullin-2</t>
  </si>
  <si>
    <t>tr|A0A0A6YYJ5|A0A0A6YYJ5_HUMAN</t>
  </si>
  <si>
    <t>A0A0A6YYJ5</t>
  </si>
  <si>
    <t>A0A0A6YYJ5_HUMAN</t>
  </si>
  <si>
    <t>MACF1</t>
  </si>
  <si>
    <t>Microtubule-actin cross-linking factor 1, isoforms 1/2/3/5 (Fragment)</t>
  </si>
  <si>
    <t>tr|A0A0A6YYJ8|A0A0A6YYJ8_HUMAN</t>
  </si>
  <si>
    <t>A0A0A6YYJ8</t>
  </si>
  <si>
    <t>A0A0A6YYJ8_HUMAN</t>
  </si>
  <si>
    <t>LUC7L2</t>
  </si>
  <si>
    <t>Putative RNA-binding protein Luc7-like 2</t>
  </si>
  <si>
    <t>tr|A0A0C4DG89|A0A0C4DG89_HUMAN</t>
  </si>
  <si>
    <t>A0A0C4DG89</t>
  </si>
  <si>
    <t>A0A0C4DG89_HUMAN</t>
  </si>
  <si>
    <t>DDX46</t>
  </si>
  <si>
    <t>RNA helicase</t>
  </si>
  <si>
    <t>ENOPH1</t>
  </si>
  <si>
    <t>Enolase-phosphatase E1</t>
  </si>
  <si>
    <t>tr|A0A0D9SF54|A0A0D9SF54_HUMAN</t>
  </si>
  <si>
    <t>A0A0D9SF54</t>
  </si>
  <si>
    <t>A0A0D9SF54_HUMAN</t>
  </si>
  <si>
    <t>HLA-C</t>
  </si>
  <si>
    <t>HLA class I histocompatibility antigen, C alpha chain</t>
  </si>
  <si>
    <t>tr|A0A0G2JIF2|A0A0G2JIF2_HUMAN</t>
  </si>
  <si>
    <t>A0A0G2JIF2</t>
  </si>
  <si>
    <t>A0A0G2JIF2_HUMAN</t>
  </si>
  <si>
    <t>tr|Q5SUL5|Q5SUL5_HUMAN</t>
  </si>
  <si>
    <t>PRXL2B</t>
  </si>
  <si>
    <t>tr|A0A0J9YXB8|A0A0J9YXB8_HUMAN</t>
  </si>
  <si>
    <t>A0A0J9YXB8</t>
  </si>
  <si>
    <t>A0A0J9YXB8_HUMAN</t>
  </si>
  <si>
    <t>Prosaposin (Fragment)</t>
  </si>
  <si>
    <t>tr|A0A0J9YXC7|A0A0J9YXC7_HUMAN</t>
  </si>
  <si>
    <t>A0A0J9YXC7</t>
  </si>
  <si>
    <t>A0A0J9YXC7_HUMAN</t>
  </si>
  <si>
    <t>LIMS4</t>
  </si>
  <si>
    <t>LIM and senescent cell antigen-like-containing domain protein</t>
  </si>
  <si>
    <t>tr|A0A0J9YXF2|A0A0J9YXF2_HUMAN</t>
  </si>
  <si>
    <t>A0A0J9YXF2</t>
  </si>
  <si>
    <t>A0A0J9YXF2_HUMAN</t>
  </si>
  <si>
    <t>PON2</t>
  </si>
  <si>
    <t>Paraoxonase</t>
  </si>
  <si>
    <t>124242.42</t>
  </si>
  <si>
    <t>tr|A0A0U1RQI5|A0A0U1RQI5_HUMAN</t>
  </si>
  <si>
    <t>A0A0U1RQI5</t>
  </si>
  <si>
    <t>A0A0U1RQI5_HUMAN</t>
  </si>
  <si>
    <t>Sorbin and SH3 domain-containing protein 1 (Fragment)</t>
  </si>
  <si>
    <t>tr|A0A0U1RQK7|A0A0U1RQK7_HUMAN</t>
  </si>
  <si>
    <t>A0A0U1RQK7</t>
  </si>
  <si>
    <t>A0A0U1RQK7_HUMAN</t>
  </si>
  <si>
    <t>EIF4G3</t>
  </si>
  <si>
    <t>Eukaryotic translation initiation factor 4 gamma 3</t>
  </si>
  <si>
    <t>337782.44</t>
  </si>
  <si>
    <t>tr|A0A0U1RQL8|A0A0U1RQL8_HUMAN</t>
  </si>
  <si>
    <t>A0A0U1RQL8</t>
  </si>
  <si>
    <t>A0A0U1RQL8_HUMAN</t>
  </si>
  <si>
    <t>GSN</t>
  </si>
  <si>
    <t>Macrophage-capping protein (Fragment)</t>
  </si>
  <si>
    <t>tr|A0A0U1RQW6|A0A0U1RQW6_HUMAN</t>
  </si>
  <si>
    <t>A0A0U1RQW6</t>
  </si>
  <si>
    <t>A0A0U1RQW6_HUMAN</t>
  </si>
  <si>
    <t>DIP2C</t>
  </si>
  <si>
    <t>Disco-interacting protein 2 homolog C</t>
  </si>
  <si>
    <t>tr|A0A0U1RRM6|A0A0U1RRM6_HUMAN</t>
  </si>
  <si>
    <t>A0A0U1RRM6</t>
  </si>
  <si>
    <t>A0A0U1RRM6_HUMAN</t>
  </si>
  <si>
    <t>tr|A0A140T8Y4|A0A140T8Y4_HUMAN</t>
  </si>
  <si>
    <t>A0A140T8Y4</t>
  </si>
  <si>
    <t>A0A140T8Y4_HUMAN</t>
  </si>
  <si>
    <t>tr|Q5SPM2|Q5SPM2_HUMAN</t>
  </si>
  <si>
    <t>tr|A0A140T913|A0A140T913_HUMAN</t>
  </si>
  <si>
    <t>A0A140T913</t>
  </si>
  <si>
    <t>A0A140T913_HUMAN</t>
  </si>
  <si>
    <t>tr|A0A140T9I0|A0A140T9I0_HUMAN, tr|A0A140T9X5|A0A140T9X5_HUMAN, tr|Q53Z42|Q53Z42_HUMAN</t>
  </si>
  <si>
    <t>FTO</t>
  </si>
  <si>
    <t>Alpha-ketoglutarate-dependent dioxygenase FTO</t>
  </si>
  <si>
    <t>tr|A0A1B0GTL5|A0A1B0GTL5_HUMAN</t>
  </si>
  <si>
    <t>A0A1B0GTL5</t>
  </si>
  <si>
    <t>A0A1B0GTL5_HUMAN</t>
  </si>
  <si>
    <t>RAB11FIP5</t>
  </si>
  <si>
    <t>Rab11 family-interacting protein 5</t>
  </si>
  <si>
    <t>EPB41L1</t>
  </si>
  <si>
    <t>Band 4.1-like protein 1</t>
  </si>
  <si>
    <t>tr|A0A1B0GW05|A0A1B0GW05_HUMAN</t>
  </si>
  <si>
    <t>DPY19L1</t>
  </si>
  <si>
    <t>Probable C-mannosyltransferase DPY19L1</t>
  </si>
  <si>
    <t>tr|A0A1C7CYX9|A0A1C7CYX9_HUMAN</t>
  </si>
  <si>
    <t>A0A1C7CYX9</t>
  </si>
  <si>
    <t>A0A1C7CYX9_HUMAN</t>
  </si>
  <si>
    <t>DPYSL2</t>
  </si>
  <si>
    <t>Dihydropyrimidinase-related protein 2</t>
  </si>
  <si>
    <t>tr|A0A1W2PNQ3|A0A1W2PNQ3_HUMAN</t>
  </si>
  <si>
    <t>A0A1W2PNQ3</t>
  </si>
  <si>
    <t>A0A1W2PNQ3_HUMAN</t>
  </si>
  <si>
    <t>KCNMA1</t>
  </si>
  <si>
    <t>BK channel</t>
  </si>
  <si>
    <t>TUBA1C</t>
  </si>
  <si>
    <t>Tubulin alpha-1C chain</t>
  </si>
  <si>
    <t>tr|A0A1W2PQS6|A0A1W2PQS6_HUMAN</t>
  </si>
  <si>
    <t>A0A1W2PQS6</t>
  </si>
  <si>
    <t>A0A1W2PQS6_HUMAN</t>
  </si>
  <si>
    <t>RPS10-NUDT3</t>
  </si>
  <si>
    <t>RPS10-NUDT3 readthrough</t>
  </si>
  <si>
    <t>GCSH</t>
  </si>
  <si>
    <t>tr|A0A2R8Y4T1|A0A2R8Y4T1_HUMAN</t>
  </si>
  <si>
    <t>A0A2R8Y4T1</t>
  </si>
  <si>
    <t>A0A2R8Y4T1_HUMAN</t>
  </si>
  <si>
    <t>TNS1</t>
  </si>
  <si>
    <t>Tensin-1</t>
  </si>
  <si>
    <t>tr|A0A804HI61|A0A804HI61_HUMAN</t>
  </si>
  <si>
    <t>tr|A0A2R8Y566|A0A2R8Y566_HUMAN</t>
  </si>
  <si>
    <t>A0A2R8Y566</t>
  </si>
  <si>
    <t>A0A2R8Y566_HUMAN</t>
  </si>
  <si>
    <t>RELCH</t>
  </si>
  <si>
    <t>RAB11-binding protein RELCH</t>
  </si>
  <si>
    <t>DDX3X</t>
  </si>
  <si>
    <t>tr|A0A2R8YG42|A0A2R8YG42_HUMAN</t>
  </si>
  <si>
    <t>A0A2R8YG42</t>
  </si>
  <si>
    <t>A0A2R8YG42_HUMAN</t>
  </si>
  <si>
    <t>ARHGEF7</t>
  </si>
  <si>
    <t>Rho guanine nucleotide exchange factor 7</t>
  </si>
  <si>
    <t>tr|B1ALK7|B1ALK7_HUMAN</t>
  </si>
  <si>
    <t>AP1S1</t>
  </si>
  <si>
    <t>tr|A0A2R8YHD2|A0A2R8YHD2_HUMAN</t>
  </si>
  <si>
    <t>A0A2R8YHD2</t>
  </si>
  <si>
    <t>A0A2R8YHD2_HUMAN</t>
  </si>
  <si>
    <t>Tropomyosin alpha-4 chain (Fragment)</t>
  </si>
  <si>
    <t>tr|A0A2U3TZH3|A0A2U3TZH3_HUMAN</t>
  </si>
  <si>
    <t>EEF1A2</t>
  </si>
  <si>
    <t>tr|A0A3B3ISF9|A0A3B3ISF9_HUMAN</t>
  </si>
  <si>
    <t>A0A3B3ISF9</t>
  </si>
  <si>
    <t>A0A3B3ISF9_HUMAN</t>
  </si>
  <si>
    <t>ECE1</t>
  </si>
  <si>
    <t>Endothelin-converting enzyme 1</t>
  </si>
  <si>
    <t>tr|A0A3B3ISL7|A0A3B3ISL7_HUMAN</t>
  </si>
  <si>
    <t>A0A3B3ISL7</t>
  </si>
  <si>
    <t>A0A3B3ISL7_HUMAN</t>
  </si>
  <si>
    <t>BMPER</t>
  </si>
  <si>
    <t>BMP-binding endothelial regulator protein</t>
  </si>
  <si>
    <t>TNXB</t>
  </si>
  <si>
    <t>Tenascin-X</t>
  </si>
  <si>
    <t>Uncharacterized protein</t>
  </si>
  <si>
    <t>tr|A0A3B3IUA2|A0A3B3IUA2_HUMAN</t>
  </si>
  <si>
    <t>A0A3B3IUA2</t>
  </si>
  <si>
    <t>A0A3B3IUA2_HUMAN</t>
  </si>
  <si>
    <t>SNU13</t>
  </si>
  <si>
    <t>Ribonucloprotein</t>
  </si>
  <si>
    <t>tr|A0A494BZV2|A0A494BZV2_HUMAN</t>
  </si>
  <si>
    <t>A0A494BZV2</t>
  </si>
  <si>
    <t>A0A494BZV2_HUMAN</t>
  </si>
  <si>
    <t>tr|A0A494C0X7|A0A494C0X7_HUMAN</t>
  </si>
  <si>
    <t>A0A494C0X7</t>
  </si>
  <si>
    <t>A0A494C0X7_HUMAN</t>
  </si>
  <si>
    <t>ITGB2</t>
  </si>
  <si>
    <t>Integrin beta</t>
  </si>
  <si>
    <t>tr|A0A494C148|A0A494C148_HUMAN</t>
  </si>
  <si>
    <t>A0A494C148</t>
  </si>
  <si>
    <t>A0A494C148_HUMAN</t>
  </si>
  <si>
    <t>TBK1</t>
  </si>
  <si>
    <t>Serine/threonine-protein kinase TBK1</t>
  </si>
  <si>
    <t>tr|A0A499FI48|A0A499FI48_HUMAN</t>
  </si>
  <si>
    <t>A0A499FI48</t>
  </si>
  <si>
    <t>A0A499FI48_HUMAN</t>
  </si>
  <si>
    <t>tr|A0A499FIX8|A0A499FIX8_HUMAN</t>
  </si>
  <si>
    <t>A0A499FIX8</t>
  </si>
  <si>
    <t>A0A499FIX8_HUMAN</t>
  </si>
  <si>
    <t>ESYT2</t>
  </si>
  <si>
    <t>Extended synaptotagmin-2</t>
  </si>
  <si>
    <t>tr|H7BXI1|H7BXI1_HUMAN</t>
  </si>
  <si>
    <t>tr|A0A590UK80|A0A590UK80_HUMAN</t>
  </si>
  <si>
    <t>A0A590UK80</t>
  </si>
  <si>
    <t>A0A590UK80_HUMAN</t>
  </si>
  <si>
    <t>Uncharacterized protein (Fragment)</t>
  </si>
  <si>
    <t>tr|A0A5F9YFS9|A0A5F9YFS9_HUMAN</t>
  </si>
  <si>
    <t>SPCS1</t>
  </si>
  <si>
    <t>tr|A0A5F9ZGY3|A0A5F9ZGY3_HUMAN</t>
  </si>
  <si>
    <t>A0A5F9ZGY3</t>
  </si>
  <si>
    <t>A0A5F9ZGY3_HUMAN</t>
  </si>
  <si>
    <t>ANK2</t>
  </si>
  <si>
    <t>Ankyrin-2</t>
  </si>
  <si>
    <t>tr|A0A5F9ZGY4|A0A5F9ZGY4_HUMAN, tr|A0A5F9ZGZ5|A0A5F9ZGZ5_HUMAN, tr|A0A5F9ZH19|A0A5F9ZH19_HUMAN, tr|A0A5F9ZH30|A0A5F9ZH30_HUMAN, tr|A0A5F9ZHE4|A0A5F9ZHE4_HUMAN, tr|A0A5F9ZHN5|A0A5F9ZHN5_HUMAN, tr|A0A5F9ZHR8|A0A5F9ZHR8_HUMAN, tr|A0A5F9ZI30|A0A5F9ZI30_HUMAN, tr|A0A5F9ZI40|A0A5F9ZI40_HUMAN, tr|A0A5F9ZI65|A0A5F9ZI65_HUMAN, tr|D6RHE1|D6RHE1_HUMAN, tr|I6L894|I6L894_HUMAN</t>
  </si>
  <si>
    <t>tr|A0A5F9ZH79|A0A5F9ZH79_HUMAN</t>
  </si>
  <si>
    <t>A0A5F9ZH79</t>
  </si>
  <si>
    <t>A0A5F9ZH79_HUMAN</t>
  </si>
  <si>
    <t>ASCC1</t>
  </si>
  <si>
    <t>Activating signal cointegrator 1 complex subunit 1</t>
  </si>
  <si>
    <t>tr|A0A5F9ZHP1|A0A5F9ZHP1_HUMAN</t>
  </si>
  <si>
    <t>ABHD12</t>
  </si>
  <si>
    <t>ARHGEF2</t>
  </si>
  <si>
    <t>tr|A0A5H1ZRP4|A0A5H1ZRP4_HUMAN</t>
  </si>
  <si>
    <t>NELFB</t>
  </si>
  <si>
    <t>Negative elongation factor B</t>
  </si>
  <si>
    <t>tr|A0A669KBH4|A0A669KBH4_HUMAN</t>
  </si>
  <si>
    <t>CUL7</t>
  </si>
  <si>
    <t>Cullin-7</t>
  </si>
  <si>
    <t>USP7</t>
  </si>
  <si>
    <t>Ubiquitin carboxyl-terminal hydrolase 7</t>
  </si>
  <si>
    <t>Histidine--tRNA ligase, cytoplasmic</t>
  </si>
  <si>
    <t>tr|A0A6Q8PFJ0|A0A6Q8PFJ0_HUMAN</t>
  </si>
  <si>
    <t>LMNA</t>
  </si>
  <si>
    <t>Prelamin-A/C</t>
  </si>
  <si>
    <t>LRSAM1</t>
  </si>
  <si>
    <t>E3 ubiquitin-protein ligase LRSAM1</t>
  </si>
  <si>
    <t>RAB7A</t>
  </si>
  <si>
    <t>Ras-related protein Rab-7a</t>
  </si>
  <si>
    <t>tr|A0A6Q8PGI1|A0A6Q8PGI1_HUMAN</t>
  </si>
  <si>
    <t>A0A6Q8PGI1</t>
  </si>
  <si>
    <t>A0A6Q8PGI1_HUMAN</t>
  </si>
  <si>
    <t>Caldesmon (Fragment)</t>
  </si>
  <si>
    <t>tr|A0A6Q8PHK0|A0A6Q8PHK0_HUMAN</t>
  </si>
  <si>
    <t>A0A6Q8PHK0</t>
  </si>
  <si>
    <t>A0A6Q8PHK0_HUMAN</t>
  </si>
  <si>
    <t>TRIP12</t>
  </si>
  <si>
    <t>E3 ubiquitin-protein ligase TRIP12</t>
  </si>
  <si>
    <t>ACBD5</t>
  </si>
  <si>
    <t>Acyl-CoA-binding domain-containing protein 5</t>
  </si>
  <si>
    <t>IDE</t>
  </si>
  <si>
    <t>Insulin-degrading enzyme</t>
  </si>
  <si>
    <t>28866.453</t>
  </si>
  <si>
    <t>BTF3</t>
  </si>
  <si>
    <t>Transcription factor BTF3</t>
  </si>
  <si>
    <t>236960.5</t>
  </si>
  <si>
    <t>EIF3E</t>
  </si>
  <si>
    <t>Eukaryotic translation initiation factor 3 subunit E</t>
  </si>
  <si>
    <t>GBF1</t>
  </si>
  <si>
    <t>Golgi-specific brefeldin A-resistance guanine nucleotide exchange factor 1</t>
  </si>
  <si>
    <t>NPM1</t>
  </si>
  <si>
    <t>Nucleophosmin</t>
  </si>
  <si>
    <t>65548.82</t>
  </si>
  <si>
    <t>PPIA</t>
  </si>
  <si>
    <t>ACO2</t>
  </si>
  <si>
    <t>Aconitate hydratase, mitochondrial</t>
  </si>
  <si>
    <t>280765.0</t>
  </si>
  <si>
    <t>PABPC1</t>
  </si>
  <si>
    <t>Polyadenylate-binding protein 1</t>
  </si>
  <si>
    <t>CTSB</t>
  </si>
  <si>
    <t>Cathepsin B</t>
  </si>
  <si>
    <t>tr|A0A7I2YQU6|A0A7I2YQU6_HUMAN</t>
  </si>
  <si>
    <t>WASH6P</t>
  </si>
  <si>
    <t>WAS protein family homolog 6</t>
  </si>
  <si>
    <t>tr|A0A7P0T890|A0A7P0T890_HUMAN</t>
  </si>
  <si>
    <t>DST</t>
  </si>
  <si>
    <t>Dystonin</t>
  </si>
  <si>
    <t>159441.16</t>
  </si>
  <si>
    <t>103562.16</t>
  </si>
  <si>
    <t>CUL4B</t>
  </si>
  <si>
    <t>Cullin-4B</t>
  </si>
  <si>
    <t>TNPO1</t>
  </si>
  <si>
    <t>Transportin-1</t>
  </si>
  <si>
    <t>DCTN1</t>
  </si>
  <si>
    <t>Dynactin subunit 1</t>
  </si>
  <si>
    <t>CAMK2G</t>
  </si>
  <si>
    <t>Calcium/calmodulin-dependent protein kinase type II subunit gamma</t>
  </si>
  <si>
    <t>tr|A0A804F729|A0A804F729_HUMAN</t>
  </si>
  <si>
    <t>Pyruvate kinase</t>
  </si>
  <si>
    <t>TBCD</t>
  </si>
  <si>
    <t>Tubulin-specific chaperone D</t>
  </si>
  <si>
    <t>CRELD1</t>
  </si>
  <si>
    <t>tr|A0A804HJX8|A0A804HJX8_HUMAN</t>
  </si>
  <si>
    <t>A0A804HJX8</t>
  </si>
  <si>
    <t>A0A804HJX8_HUMAN</t>
  </si>
  <si>
    <t>HECTD4</t>
  </si>
  <si>
    <t>Probable E3 ubiquitin-protein ligase HECTD4</t>
  </si>
  <si>
    <t>tr|J3KPF0|J3KPF0_HUMAN</t>
  </si>
  <si>
    <t>tr|A0A804HKE7|A0A804HKE7_HUMAN</t>
  </si>
  <si>
    <t>A0A804HKE7</t>
  </si>
  <si>
    <t>A0A804HKE7_HUMAN</t>
  </si>
  <si>
    <t>Microtubule-associated protein</t>
  </si>
  <si>
    <t>LRPPRC</t>
  </si>
  <si>
    <t>Leucine-rich PPR motif-containing protein, mitochondrial</t>
  </si>
  <si>
    <t>105397.69</t>
  </si>
  <si>
    <t>tr|A7XZE4|A7XZE4_HUMAN</t>
  </si>
  <si>
    <t>A7XZE4</t>
  </si>
  <si>
    <t>A7XZE4_HUMAN</t>
  </si>
  <si>
    <t>TPM2</t>
  </si>
  <si>
    <t>Beta tropomyosin isoform</t>
  </si>
  <si>
    <t>HSPA8</t>
  </si>
  <si>
    <t>Heat shock cognate 71 kDa protein</t>
  </si>
  <si>
    <t>MICALL1</t>
  </si>
  <si>
    <t>MICAL-like protein 1</t>
  </si>
  <si>
    <t>tr|B0UXQ0|B0UXQ0_HUMAN</t>
  </si>
  <si>
    <t>B0UXQ0</t>
  </si>
  <si>
    <t>B0UXQ0_HUMAN</t>
  </si>
  <si>
    <t>tr|B1AHL2|B1AHL2_HUMAN</t>
  </si>
  <si>
    <t>B1AHL2</t>
  </si>
  <si>
    <t>B1AHL2_HUMAN</t>
  </si>
  <si>
    <t>tr|B1AK88|B1AK88_HUMAN</t>
  </si>
  <si>
    <t>B1AK88</t>
  </si>
  <si>
    <t>B1AK88_HUMAN</t>
  </si>
  <si>
    <t>CAPZB</t>
  </si>
  <si>
    <t>F-actin-capping protein subunit beta</t>
  </si>
  <si>
    <t>tr|B1ALD9|B1ALD9_HUMAN</t>
  </si>
  <si>
    <t>B1ALD9</t>
  </si>
  <si>
    <t>B1ALD9_HUMAN</t>
  </si>
  <si>
    <t>POSTN</t>
  </si>
  <si>
    <t>Periostin</t>
  </si>
  <si>
    <t>36668.645</t>
  </si>
  <si>
    <t>46056.273</t>
  </si>
  <si>
    <t>tr|B1ALY0|B1ALY0_HUMAN</t>
  </si>
  <si>
    <t>B1ALY0</t>
  </si>
  <si>
    <t>B1ALY0_HUMAN</t>
  </si>
  <si>
    <t>PALM2AKAP2</t>
  </si>
  <si>
    <t>PALM2 and AKAP2 fusion (Fragment)</t>
  </si>
  <si>
    <t>tr|B1ANG9|B1ANG9_HUMAN</t>
  </si>
  <si>
    <t>B1ANG9</t>
  </si>
  <si>
    <t>B1ANG9_HUMAN</t>
  </si>
  <si>
    <t>GUK1</t>
  </si>
  <si>
    <t>Guanylate kinase</t>
  </si>
  <si>
    <t>tr|B1ANH0|B1ANH0_HUMAN</t>
  </si>
  <si>
    <t>tr|B2R5W2|B2R5W2_HUMAN</t>
  </si>
  <si>
    <t>B2R5W2</t>
  </si>
  <si>
    <t>B2R5W2_HUMAN</t>
  </si>
  <si>
    <t>HNRNPC</t>
  </si>
  <si>
    <t>Heterogeneous nuclear ribonucleoproteins C1/C2</t>
  </si>
  <si>
    <t>tr|B4DY08|B4DY08_HUMAN, tr|G3V4W0|G3V4W0_HUMAN</t>
  </si>
  <si>
    <t>MORF4L1</t>
  </si>
  <si>
    <t>Mortality factor 4-like protein 1</t>
  </si>
  <si>
    <t>CLN3</t>
  </si>
  <si>
    <t>Battenin</t>
  </si>
  <si>
    <t>tr|B4DLN1|B4DLN1_HUMAN</t>
  </si>
  <si>
    <t>B4DLN1</t>
  </si>
  <si>
    <t>B4DLN1_HUMAN</t>
  </si>
  <si>
    <t>cDNA FLJ60124, highly similar to Mitochondrial dicarboxylate carrier</t>
  </si>
  <si>
    <t>tr|B4DR80|B4DR80_HUMAN</t>
  </si>
  <si>
    <t>B4DR80</t>
  </si>
  <si>
    <t>B4DR80_HUMAN</t>
  </si>
  <si>
    <t>STK24</t>
  </si>
  <si>
    <t>Serine/threonine-protein kinase 24</t>
  </si>
  <si>
    <t>tr|B4DUC8|B4DUC8_HUMAN</t>
  </si>
  <si>
    <t>MTAP</t>
  </si>
  <si>
    <t>S-methyl-5'-thioadenosine phosphorylase</t>
  </si>
  <si>
    <t>LBH</t>
  </si>
  <si>
    <t>Protein LBH</t>
  </si>
  <si>
    <t>24918.26</t>
  </si>
  <si>
    <t>tr|B7Z4M1|B7Z4M1_HUMAN</t>
  </si>
  <si>
    <t>B7Z4M1</t>
  </si>
  <si>
    <t>B7Z4M1_HUMAN</t>
  </si>
  <si>
    <t>Reticulon</t>
  </si>
  <si>
    <t>125651.91</t>
  </si>
  <si>
    <t>tr|B8ZZA8|B8ZZA8_HUMAN</t>
  </si>
  <si>
    <t>B8ZZA8</t>
  </si>
  <si>
    <t>B8ZZA8_HUMAN</t>
  </si>
  <si>
    <t>Glutaminase</t>
  </si>
  <si>
    <t>tr|C9JF46|C9JF46_HUMAN</t>
  </si>
  <si>
    <t>C9JF46</t>
  </si>
  <si>
    <t>C9JF46_HUMAN</t>
  </si>
  <si>
    <t>LIM and senescent cell antigen-like-containing domain protein 1 (Fragment)</t>
  </si>
  <si>
    <t>tr|C9JIF9|C9JIF9_HUMAN</t>
  </si>
  <si>
    <t>APEH</t>
  </si>
  <si>
    <t>tr|C9JYN0|C9JYN0_HUMAN</t>
  </si>
  <si>
    <t>SYPL1</t>
  </si>
  <si>
    <t>Synaptophysin-like protein 1</t>
  </si>
  <si>
    <t>118447.78</t>
  </si>
  <si>
    <t>38748.855</t>
  </si>
  <si>
    <t>ABI3BP</t>
  </si>
  <si>
    <t>Target of Nesh-SH3</t>
  </si>
  <si>
    <t>tr|D5H3J5|D5H3J5_HUMAN</t>
  </si>
  <si>
    <t>D5H3J5</t>
  </si>
  <si>
    <t>D5H3J5_HUMAN</t>
  </si>
  <si>
    <t>HLA class I histocompatibility antigen B alpha chain</t>
  </si>
  <si>
    <t>tr|D6R9P3|D6R9P3_HUMAN</t>
  </si>
  <si>
    <t>D6R9P3</t>
  </si>
  <si>
    <t>D6R9P3_HUMAN</t>
  </si>
  <si>
    <t>HNRNPAB</t>
  </si>
  <si>
    <t>Heterogeneous nuclear ribonucleoprotein A/B</t>
  </si>
  <si>
    <t>703944.5</t>
  </si>
  <si>
    <t>MRPL27</t>
  </si>
  <si>
    <t>39S ribosomal protein L27, mitochondrial</t>
  </si>
  <si>
    <t>tr|D6REX3|D6REX3_HUMAN</t>
  </si>
  <si>
    <t>D6REX3</t>
  </si>
  <si>
    <t>D6REX3_HUMAN</t>
  </si>
  <si>
    <t>SEC31A</t>
  </si>
  <si>
    <t>Protein transport protein Sec31A</t>
  </si>
  <si>
    <t>1080626.9</t>
  </si>
  <si>
    <t>tr|D6RGZ6|D6RGZ6_HUMAN</t>
  </si>
  <si>
    <t>D6RGZ6</t>
  </si>
  <si>
    <t>D6RGZ6_HUMAN</t>
  </si>
  <si>
    <t>Versican core protein (Fragment)</t>
  </si>
  <si>
    <t>0.9983</t>
  </si>
  <si>
    <t>tr|D6RHY3|D6RHY3_HUMAN</t>
  </si>
  <si>
    <t>D6RHY3</t>
  </si>
  <si>
    <t>D6RHY3_HUMAN</t>
  </si>
  <si>
    <t>Ankyrin-3 (Fragment)</t>
  </si>
  <si>
    <t>RALYL</t>
  </si>
  <si>
    <t>tr|E7EN19|E7EN19_HUMAN</t>
  </si>
  <si>
    <t>E7EN19</t>
  </si>
  <si>
    <t>E7EN19_HUMAN</t>
  </si>
  <si>
    <t>MAP4K4</t>
  </si>
  <si>
    <t>Mitogen-activated protein kinase kinase kinase kinase 4</t>
  </si>
  <si>
    <t>tr|E7ENQ1|E7ENQ1_HUMAN, tr|H7C360|H7C360_HUMAN</t>
  </si>
  <si>
    <t>tr|E7EN65|E7EN65_HUMAN</t>
  </si>
  <si>
    <t>E7EN65</t>
  </si>
  <si>
    <t>E7EN65_HUMAN</t>
  </si>
  <si>
    <t>ELN</t>
  </si>
  <si>
    <t>Elastin</t>
  </si>
  <si>
    <t>tr|E7ENM0|E7ENM0_HUMAN, tr|G3V0G6|G3V0G6_HUMAN</t>
  </si>
  <si>
    <t>tr|E7EQY1|E7EQY1_HUMAN</t>
  </si>
  <si>
    <t>FAM136A</t>
  </si>
  <si>
    <t>Protein FAM136A</t>
  </si>
  <si>
    <t>tr|E7ETU9|E7ETU9_HUMAN</t>
  </si>
  <si>
    <t>E7ETU9</t>
  </si>
  <si>
    <t>E7ETU9_HUMAN</t>
  </si>
  <si>
    <t>PLOD2</t>
  </si>
  <si>
    <t>Procollagen-lysine 5-dioxygenase</t>
  </si>
  <si>
    <t>50197.79</t>
  </si>
  <si>
    <t>tr|E7EUI8|E7EUI8_HUMAN</t>
  </si>
  <si>
    <t>E7EUI8</t>
  </si>
  <si>
    <t>E7EUI8_HUMAN</t>
  </si>
  <si>
    <t>Glucose-6-phosphate 1-dehydrogenase (Fragment)</t>
  </si>
  <si>
    <t>389478.78</t>
  </si>
  <si>
    <t>CAPN5</t>
  </si>
  <si>
    <t>Calpain-5</t>
  </si>
  <si>
    <t>tr|E7EX44|E7EX44_HUMAN</t>
  </si>
  <si>
    <t>E7EX44</t>
  </si>
  <si>
    <t>E7EX44_HUMAN</t>
  </si>
  <si>
    <t>NNT</t>
  </si>
  <si>
    <t>tr|E9PFN4|E9PFN4_HUMAN</t>
  </si>
  <si>
    <t>E9PFN4</t>
  </si>
  <si>
    <t>E9PFN4_HUMAN</t>
  </si>
  <si>
    <t>SLC4A7</t>
  </si>
  <si>
    <t>Anion exchange protein</t>
  </si>
  <si>
    <t>PTPRK</t>
  </si>
  <si>
    <t>tr|E9PGZ1|E9PGZ1_HUMAN</t>
  </si>
  <si>
    <t>E9PGZ1</t>
  </si>
  <si>
    <t>E9PGZ1_HUMAN</t>
  </si>
  <si>
    <t>tr|E9PHI4|E9PHI4_HUMAN</t>
  </si>
  <si>
    <t>E9PHI4</t>
  </si>
  <si>
    <t>E9PHI4_HUMAN</t>
  </si>
  <si>
    <t>SUN1</t>
  </si>
  <si>
    <t>SUN domain-containing protein 1</t>
  </si>
  <si>
    <t>tr|E9PJF7|E9PJF7_HUMAN</t>
  </si>
  <si>
    <t>E9PJF7</t>
  </si>
  <si>
    <t>E9PJF7_HUMAN</t>
  </si>
  <si>
    <t>Translationally-controlled tumor protein (Fragment)</t>
  </si>
  <si>
    <t>tr|E9PKU7|E9PKU7_HUMAN</t>
  </si>
  <si>
    <t>E9PKU7</t>
  </si>
  <si>
    <t>E9PKU7_HUMAN</t>
  </si>
  <si>
    <t>tr|E9PL71|E9PL71_HUMAN</t>
  </si>
  <si>
    <t>E9PL71</t>
  </si>
  <si>
    <t>E9PL71_HUMAN</t>
  </si>
  <si>
    <t>EEF1D</t>
  </si>
  <si>
    <t>Elongation factor 1-delta (Fragment)</t>
  </si>
  <si>
    <t>tr|E9PLP0|E9PLP0_HUMAN</t>
  </si>
  <si>
    <t>E9PLP0</t>
  </si>
  <si>
    <t>E9PLP0_HUMAN</t>
  </si>
  <si>
    <t>tr|E9PM92|E9PM92_HUMAN</t>
  </si>
  <si>
    <t>Small acidic protein</t>
  </si>
  <si>
    <t>tr|E9PMR6|E9PMR6_HUMAN</t>
  </si>
  <si>
    <t>ARHGEF12</t>
  </si>
  <si>
    <t>Rho guanine nucleotide exchange factor 12</t>
  </si>
  <si>
    <t>tr|E9PMS6|E9PMS6_HUMAN</t>
  </si>
  <si>
    <t>E9PMS6</t>
  </si>
  <si>
    <t>E9PMS6_HUMAN</t>
  </si>
  <si>
    <t>LMO7</t>
  </si>
  <si>
    <t>LIM domain only protein 7</t>
  </si>
  <si>
    <t>IFITM2</t>
  </si>
  <si>
    <t>Interferon-induced transmembrane protein 2</t>
  </si>
  <si>
    <t>Elongation factor 1-delta</t>
  </si>
  <si>
    <t>tr|E9PS44|E9PS44_HUMAN</t>
  </si>
  <si>
    <t>IFITM3</t>
  </si>
  <si>
    <t>Interferon-induced transmembrane protein 3</t>
  </si>
  <si>
    <t>tr|E9PSI1|E9PSI1_HUMAN</t>
  </si>
  <si>
    <t>E9PSI1</t>
  </si>
  <si>
    <t>E9PSI1_HUMAN</t>
  </si>
  <si>
    <t>Transmembrane 9 superfamily member</t>
  </si>
  <si>
    <t>74155.305</t>
  </si>
  <si>
    <t>SNRPG</t>
  </si>
  <si>
    <t>Small nuclear ribonucleoprotein G</t>
  </si>
  <si>
    <t>tr|F5H199|F5H199_HUMAN</t>
  </si>
  <si>
    <t>F5H199</t>
  </si>
  <si>
    <t>F5H199_HUMAN</t>
  </si>
  <si>
    <t>MSRB3</t>
  </si>
  <si>
    <t>Peptide-methionine (R)-S-oxide reductase (Fragment)</t>
  </si>
  <si>
    <t>tr|F5H619|F5H619_HUMAN</t>
  </si>
  <si>
    <t>HEATR5A</t>
  </si>
  <si>
    <t>HEAT repeat-containing protein 5A</t>
  </si>
  <si>
    <t>tr|F5H702|F5H702_HUMAN</t>
  </si>
  <si>
    <t>MRPL48</t>
  </si>
  <si>
    <t>39S ribosomal protein L48, mitochondrial</t>
  </si>
  <si>
    <t>PPP3R1</t>
  </si>
  <si>
    <t>Calcineurin subunit B type 1</t>
  </si>
  <si>
    <t>tr|F8VRH0|F8VRH0_HUMAN</t>
  </si>
  <si>
    <t>F8VRH0</t>
  </si>
  <si>
    <t>F8VRH0_HUMAN</t>
  </si>
  <si>
    <t>Poly(rC)-binding protein 2 (Fragment)</t>
  </si>
  <si>
    <t>tr|F8VU90|F8VU90_HUMAN</t>
  </si>
  <si>
    <t>F8VU90</t>
  </si>
  <si>
    <t>F8VU90_HUMAN</t>
  </si>
  <si>
    <t>FKBP11</t>
  </si>
  <si>
    <t>Peptidylprolyl isomerase</t>
  </si>
  <si>
    <t>tr|F8VV56|F8VV56_HUMAN</t>
  </si>
  <si>
    <t>CD63</t>
  </si>
  <si>
    <t>CD63 antigen</t>
  </si>
  <si>
    <t>236159.69</t>
  </si>
  <si>
    <t>tr|F8VVM2|F8VVM2_HUMAN</t>
  </si>
  <si>
    <t>F8VVM2</t>
  </si>
  <si>
    <t>F8VVM2_HUMAN</t>
  </si>
  <si>
    <t>tr|F8VXC8|F8VXC8_HUMAN</t>
  </si>
  <si>
    <t>SMARCC2</t>
  </si>
  <si>
    <t>SWI/SNF complex subunit SMARCC2</t>
  </si>
  <si>
    <t>tr|F8W7E0|F8W7E0_HUMAN</t>
  </si>
  <si>
    <t>F8W7E0</t>
  </si>
  <si>
    <t>F8W7E0_HUMAN</t>
  </si>
  <si>
    <t>Calpain inhibitor (Fragment)</t>
  </si>
  <si>
    <t>tr|F8W914|F8W914_HUMAN</t>
  </si>
  <si>
    <t>F8W914</t>
  </si>
  <si>
    <t>F8W914_HUMAN</t>
  </si>
  <si>
    <t>tr|F8WAE5|F8WAE5_HUMAN</t>
  </si>
  <si>
    <t>EIF2A</t>
  </si>
  <si>
    <t>Eukaryotic translation initiation factor 2A</t>
  </si>
  <si>
    <t>tr|F8WD26|F8WD26_HUMAN</t>
  </si>
  <si>
    <t>F8WD26</t>
  </si>
  <si>
    <t>F8WD26_HUMAN</t>
  </si>
  <si>
    <t>RNF13</t>
  </si>
  <si>
    <t>RING-type E3 ubiquitin transferase</t>
  </si>
  <si>
    <t>DLGAP4</t>
  </si>
  <si>
    <t>Disks large-associated protein 4</t>
  </si>
  <si>
    <t>tr|G3V325|G3V325_HUMAN</t>
  </si>
  <si>
    <t>G3V325</t>
  </si>
  <si>
    <t>G3V325_HUMAN</t>
  </si>
  <si>
    <t>ATP5MF-PTCD1</t>
  </si>
  <si>
    <t>ATP5MF-PTCD1 readthrough</t>
  </si>
  <si>
    <t>tr|G3V3H3|G3V3H3_HUMAN</t>
  </si>
  <si>
    <t>G3V3H3</t>
  </si>
  <si>
    <t>G3V3H3_HUMAN</t>
  </si>
  <si>
    <t>KLC1</t>
  </si>
  <si>
    <t>Kinesin light chain</t>
  </si>
  <si>
    <t>tr|G3V5R9|G3V5R9_HUMAN</t>
  </si>
  <si>
    <t>SEPTIN5</t>
  </si>
  <si>
    <t>tr|G5E9C5|G5E9C5_HUMAN</t>
  </si>
  <si>
    <t>PDE5A</t>
  </si>
  <si>
    <t>tr|G5E9Q6|G5E9Q6_HUMAN</t>
  </si>
  <si>
    <t>G5E9Q6</t>
  </si>
  <si>
    <t>G5E9Q6_HUMAN</t>
  </si>
  <si>
    <t>PFN2</t>
  </si>
  <si>
    <t>Profilin</t>
  </si>
  <si>
    <t>tr|G5EA09|G5EA09_HUMAN</t>
  </si>
  <si>
    <t>G5EA09</t>
  </si>
  <si>
    <t>G5EA09_HUMAN</t>
  </si>
  <si>
    <t>Syndecan binding protein (Syntenin), isoform CRA_a</t>
  </si>
  <si>
    <t>DAB2IP</t>
  </si>
  <si>
    <t>tr|H3BN98|H3BN98_HUMAN</t>
  </si>
  <si>
    <t>H3BN98</t>
  </si>
  <si>
    <t>H3BN98_HUMAN</t>
  </si>
  <si>
    <t>40S ribosomal protein S15a (Fragment)</t>
  </si>
  <si>
    <t>210508.55</t>
  </si>
  <si>
    <t>tr|H3BPE1|H3BPE1_HUMAN</t>
  </si>
  <si>
    <t>H3BPE1</t>
  </si>
  <si>
    <t>H3BPE1_HUMAN</t>
  </si>
  <si>
    <t>Microtubule-actin cross-linking factor 1, isoforms 1/2/3/5</t>
  </si>
  <si>
    <t>111027.9</t>
  </si>
  <si>
    <t>tr|H3BQK9|H3BQK9_HUMAN</t>
  </si>
  <si>
    <t>tr|H3BPG6|H3BPG6_HUMAN</t>
  </si>
  <si>
    <t>H3BPG6</t>
  </si>
  <si>
    <t>H3BPG6_HUMAN</t>
  </si>
  <si>
    <t>ZNF598</t>
  </si>
  <si>
    <t>35906.92</t>
  </si>
  <si>
    <t>tr|H3BRJ5|H3BRJ5_HUMAN</t>
  </si>
  <si>
    <t>H3BRJ5</t>
  </si>
  <si>
    <t>H3BRJ5_HUMAN</t>
  </si>
  <si>
    <t>tr|H7BY16|H7BY16_HUMAN</t>
  </si>
  <si>
    <t>H7BY16</t>
  </si>
  <si>
    <t>H7BY16_HUMAN</t>
  </si>
  <si>
    <t>NCL</t>
  </si>
  <si>
    <t>Nucleolin</t>
  </si>
  <si>
    <t>tr|H7BY57|H7BY57_HUMAN</t>
  </si>
  <si>
    <t>H7BY57</t>
  </si>
  <si>
    <t>H7BY57_HUMAN</t>
  </si>
  <si>
    <t>NFASC</t>
  </si>
  <si>
    <t>Neurofascin (Fragment)</t>
  </si>
  <si>
    <t>tr|H7BYY1|H7BYY1_HUMAN</t>
  </si>
  <si>
    <t>H7BYY1</t>
  </si>
  <si>
    <t>H7BYY1_HUMAN</t>
  </si>
  <si>
    <t>Tropomyosin 1 (Alpha), isoform CRA_m</t>
  </si>
  <si>
    <t>tr|H7C1M2|H7C1M2_HUMAN</t>
  </si>
  <si>
    <t>H7C1M2</t>
  </si>
  <si>
    <t>H7C1M2_HUMAN</t>
  </si>
  <si>
    <t>SON</t>
  </si>
  <si>
    <t>Protein SON (Fragment)</t>
  </si>
  <si>
    <t>tr|H7C3C4|H7C3C4_HUMAN</t>
  </si>
  <si>
    <t>H7C3C4</t>
  </si>
  <si>
    <t>H7C3C4_HUMAN</t>
  </si>
  <si>
    <t>Anion exchange protein (Fragment)</t>
  </si>
  <si>
    <t>tr|H7C4T5|H7C4T5_HUMAN</t>
  </si>
  <si>
    <t>H7C4T5</t>
  </si>
  <si>
    <t>H7C4T5_HUMAN</t>
  </si>
  <si>
    <t>Muscleblind-like protein 1 (Fragment)</t>
  </si>
  <si>
    <t>RUNX2</t>
  </si>
  <si>
    <t>Runt-related transcription factor 2</t>
  </si>
  <si>
    <t>GOSR2</t>
  </si>
  <si>
    <t>Golgi SNAP receptor complex member 2</t>
  </si>
  <si>
    <t>tr|J3KN67|J3KN67_HUMAN</t>
  </si>
  <si>
    <t>J3KN67</t>
  </si>
  <si>
    <t>J3KN67_HUMAN</t>
  </si>
  <si>
    <t>tr|J3KPP4|J3KPP4_HUMAN</t>
  </si>
  <si>
    <t>LUC7L3</t>
  </si>
  <si>
    <t>tr|J3KQL8|J3KQL8_HUMAN</t>
  </si>
  <si>
    <t>J3KQL8</t>
  </si>
  <si>
    <t>J3KQL8_HUMAN</t>
  </si>
  <si>
    <t>APOL2</t>
  </si>
  <si>
    <t>Apolipoprotein L2</t>
  </si>
  <si>
    <t>tr|J3KS54|J3KS54_HUMAN</t>
  </si>
  <si>
    <t>J3KS54</t>
  </si>
  <si>
    <t>J3KS54_HUMAN</t>
  </si>
  <si>
    <t>tr|J3QRS3|J3QRS3_HUMAN</t>
  </si>
  <si>
    <t>J3QRS3</t>
  </si>
  <si>
    <t>J3QRS3_HUMAN</t>
  </si>
  <si>
    <t>MYL12A</t>
  </si>
  <si>
    <t>Myosin regulatory light chain 12A</t>
  </si>
  <si>
    <t>tr|J3QRU1|J3QRU1_HUMAN</t>
  </si>
  <si>
    <t>YES1</t>
  </si>
  <si>
    <t>LONP1</t>
  </si>
  <si>
    <t>Lon protease homolog, mitochondrial</t>
  </si>
  <si>
    <t>tr|K7ELP0|K7ELP0_HUMAN</t>
  </si>
  <si>
    <t>K7ELP0</t>
  </si>
  <si>
    <t>K7ELP0_HUMAN</t>
  </si>
  <si>
    <t>553345.0</t>
  </si>
  <si>
    <t>tr|K7EMQ3|K7EMQ3_HUMAN</t>
  </si>
  <si>
    <t>K7EMQ3</t>
  </si>
  <si>
    <t>K7EMQ3_HUMAN</t>
  </si>
  <si>
    <t>Dynamin-2 (Fragment)</t>
  </si>
  <si>
    <t>PIH1D1</t>
  </si>
  <si>
    <t>NOSIP</t>
  </si>
  <si>
    <t>tr|Q2TAM5|Q2TAM5_HUMAN</t>
  </si>
  <si>
    <t>Q2TAM5</t>
  </si>
  <si>
    <t>Q2TAM5_HUMAN</t>
  </si>
  <si>
    <t>RELA</t>
  </si>
  <si>
    <t>RELA protein</t>
  </si>
  <si>
    <t>tr|Q32Q12|Q32Q12_HUMAN</t>
  </si>
  <si>
    <t>Q32Q12</t>
  </si>
  <si>
    <t>Q32Q12_HUMAN</t>
  </si>
  <si>
    <t>NME1-NME2</t>
  </si>
  <si>
    <t>Nucleoside diphosphate kinase</t>
  </si>
  <si>
    <t>tr|Q5JXI8|Q5JXI8_HUMAN</t>
  </si>
  <si>
    <t>Q5JXI8</t>
  </si>
  <si>
    <t>Q5JXI8_HUMAN</t>
  </si>
  <si>
    <t>FHL1</t>
  </si>
  <si>
    <t>Four and a half LIM domains protein 1 (Fragment)</t>
  </si>
  <si>
    <t>171134.98</t>
  </si>
  <si>
    <t>tr|Q5SS57|Q5SS57_HUMAN</t>
  </si>
  <si>
    <t>Q5SS57</t>
  </si>
  <si>
    <t>Q5SS57_HUMAN</t>
  </si>
  <si>
    <t>HLA class I antigen</t>
  </si>
  <si>
    <t>144795.77</t>
  </si>
  <si>
    <t>tr|Q5T6W2|Q5T6W2_HUMAN</t>
  </si>
  <si>
    <t>Q5T6W2</t>
  </si>
  <si>
    <t>Q5T6W2_HUMAN</t>
  </si>
  <si>
    <t>Heterogeneous nuclear ribonucleoprotein K (Fragment)</t>
  </si>
  <si>
    <t>tr|Q5TCU3|Q5TCU3_HUMAN</t>
  </si>
  <si>
    <t>Q5TCU3</t>
  </si>
  <si>
    <t>Q5TCU3_HUMAN</t>
  </si>
  <si>
    <t>Tropomyosin beta chain</t>
  </si>
  <si>
    <t>tr|Q6ZN40|Q6ZN40_HUMAN</t>
  </si>
  <si>
    <t>Q6ZN40</t>
  </si>
  <si>
    <t>Q6ZN40_HUMAN</t>
  </si>
  <si>
    <t>Tropomyosin 1 (Alpha), isoform CRA_f</t>
  </si>
  <si>
    <t>EXOSC1</t>
  </si>
  <si>
    <t>tr|R4GMR5|R4GMR5_HUMAN</t>
  </si>
  <si>
    <t>PSMD8</t>
  </si>
  <si>
    <t>26S proteasome non-ATPase regulatory subunit 8</t>
  </si>
  <si>
    <t>80182.35</t>
  </si>
  <si>
    <t>tr|R4GNH3|R4GNH3_HUMAN</t>
  </si>
  <si>
    <t>PSMC3</t>
  </si>
  <si>
    <t>26S proteasome regulatory subunit 6A</t>
  </si>
  <si>
    <t>278978.0</t>
  </si>
  <si>
    <t>tr|S4R3N1|S4R3N1_HUMAN</t>
  </si>
  <si>
    <t>S4R3N1</t>
  </si>
  <si>
    <t>S4R3N1_HUMAN</t>
  </si>
  <si>
    <t>HSPE1-MOB4</t>
  </si>
  <si>
    <t>10 kDa chaperonin</t>
  </si>
  <si>
    <t>tr|S6AU73|S6AU73_HUMAN</t>
  </si>
  <si>
    <t>S6AU73</t>
  </si>
  <si>
    <t>S6AU73_HUMAN</t>
  </si>
  <si>
    <t>HLA class I histocompatibility antigen</t>
  </si>
  <si>
    <t>tr|V9GYD9|V9GYD9_HUMAN</t>
  </si>
  <si>
    <t>V9GYD9</t>
  </si>
  <si>
    <t>V9GYD9_HUMAN</t>
  </si>
  <si>
    <t>CELF2</t>
  </si>
  <si>
    <t>CUGBP Elav-like family member 2</t>
  </si>
  <si>
    <t>tr|X5CMH5|X5CMH5_HUMAN</t>
  </si>
  <si>
    <t>X5CMH5</t>
  </si>
  <si>
    <t>X5CMH5_HUMAN</t>
  </si>
  <si>
    <t>TAP2</t>
  </si>
  <si>
    <t>Antigen peptide transporter 2</t>
  </si>
  <si>
    <t>CTSA</t>
  </si>
  <si>
    <t>sp|A7E2V4|ZSWM8_HUMAN</t>
  </si>
  <si>
    <t>A7E2V4</t>
  </si>
  <si>
    <t>ZSWM8_HUMAN</t>
  </si>
  <si>
    <t>ZSWIM8</t>
  </si>
  <si>
    <t>Zinc finger SWIM domain-containing protein 8</t>
  </si>
  <si>
    <t>0.9999</t>
  </si>
  <si>
    <t>tr|H7BZ52|H7BZ52_HUMAN, tr|S4R393|S4R393_HUMAN, tr|S4R3H3|S4R3H3_HUMAN, tr|S4R410|S4R410_HUMAN</t>
  </si>
  <si>
    <t>sp|O14983|AT2A1_HUMAN</t>
  </si>
  <si>
    <t>O14983</t>
  </si>
  <si>
    <t>AT2A1_HUMAN</t>
  </si>
  <si>
    <t>ATP2A1</t>
  </si>
  <si>
    <t>Sarcoplasmic/endoplasmic reticulum calcium ATPase 1</t>
  </si>
  <si>
    <t>sp|O43293|DAPK3_HUMAN</t>
  </si>
  <si>
    <t>O43293</t>
  </si>
  <si>
    <t>DAPK3_HUMAN</t>
  </si>
  <si>
    <t>DAPK3</t>
  </si>
  <si>
    <t>Death-associated protein kinase 3</t>
  </si>
  <si>
    <t>sp|O43493|TGON2_HUMAN</t>
  </si>
  <si>
    <t>O43493</t>
  </si>
  <si>
    <t>TGON2_HUMAN</t>
  </si>
  <si>
    <t>TGOLN2</t>
  </si>
  <si>
    <t>Trans-Golgi network integral membrane protein 2</t>
  </si>
  <si>
    <t>tr|A0A5F9UY30|A0A5F9UY30_HUMAN, tr|A0A5H1ZRP2|A0A5H1ZRP2_HUMAN</t>
  </si>
  <si>
    <t>sp|O43715|TRIA1_HUMAN</t>
  </si>
  <si>
    <t>O43715</t>
  </si>
  <si>
    <t>TRIA1_HUMAN</t>
  </si>
  <si>
    <t>TRIAP1</t>
  </si>
  <si>
    <t>TP53-regulated inhibitor of apoptosis 1</t>
  </si>
  <si>
    <t>sp|O75787|RENR_HUMAN</t>
  </si>
  <si>
    <t>O75787</t>
  </si>
  <si>
    <t>RENR_HUMAN</t>
  </si>
  <si>
    <t>ATP6AP2</t>
  </si>
  <si>
    <t>Renin receptor</t>
  </si>
  <si>
    <t>tr|A0A1B0GTB0|A0A1B0GTB0_HUMAN, tr|A0A1B0GTU8|A0A1B0GTU8_HUMAN, tr|A0A1B0GU12|A0A1B0GU12_HUMAN, tr|A0A1B0GVB9|A0A1B0GVB9_HUMAN, tr|A0A1B0GVC7|A0A1B0GVC7_HUMAN, tr|A0A1B0GVW0|A0A1B0GVW0_HUMAN, tr|A0A1B0GWJ8|A0A1B0GWJ8_HUMAN, tr|A0A1C7CYW4|A0A1C7CYW4_HUMAN, tr|B7Z413|B7Z413_HUMAN, tr|H7C3E1|H7C3E1_HUMAN</t>
  </si>
  <si>
    <t>sp|O94886|CSCL1_HUMAN</t>
  </si>
  <si>
    <t>O94886</t>
  </si>
  <si>
    <t>CSCL1_HUMAN</t>
  </si>
  <si>
    <t>TMEM63A</t>
  </si>
  <si>
    <t>CSC1-like protein 1</t>
  </si>
  <si>
    <t>sp|O95361|TRI16_HUMAN</t>
  </si>
  <si>
    <t>O95361</t>
  </si>
  <si>
    <t>TRI16_HUMAN</t>
  </si>
  <si>
    <t>TRIM16</t>
  </si>
  <si>
    <t>Tripartite motif-containing protein 16</t>
  </si>
  <si>
    <t>sp|P00326|ADH1G_HUMAN</t>
  </si>
  <si>
    <t>P00326</t>
  </si>
  <si>
    <t>ADH1G_HUMAN</t>
  </si>
  <si>
    <t>ADH1C</t>
  </si>
  <si>
    <t>Alcohol dehydrogenase 1C</t>
  </si>
  <si>
    <t>sp|P01111|RASN_HUMAN</t>
  </si>
  <si>
    <t>P01111</t>
  </si>
  <si>
    <t>RASN_HUMAN</t>
  </si>
  <si>
    <t>NRAS</t>
  </si>
  <si>
    <t>GTPase NRas</t>
  </si>
  <si>
    <t>sp|P02748|CO9_HUMAN</t>
  </si>
  <si>
    <t>P02748</t>
  </si>
  <si>
    <t>CO9_HUMAN</t>
  </si>
  <si>
    <t>C9</t>
  </si>
  <si>
    <t>Complement component C9</t>
  </si>
  <si>
    <t>sp|P04259|K2C6B_HUMAN</t>
  </si>
  <si>
    <t>P04259</t>
  </si>
  <si>
    <t>K2C6B_HUMAN</t>
  </si>
  <si>
    <t>KRT6B</t>
  </si>
  <si>
    <t>Keratin, type II cytoskeletal 6B</t>
  </si>
  <si>
    <t>sp|P05156|CFAI_HUMAN</t>
  </si>
  <si>
    <t>P05156</t>
  </si>
  <si>
    <t>CFAI_HUMAN</t>
  </si>
  <si>
    <t>CFI</t>
  </si>
  <si>
    <t>Complement factor I</t>
  </si>
  <si>
    <t>tr|A0A2R8Y3M9|A0A2R8Y3M9_HUMAN, tr|E7ETH0|E7ETH0_HUMAN, tr|G3XAM2|G3XAM2_HUMAN</t>
  </si>
  <si>
    <t>sp|P10071|GLI3_HUMAN</t>
  </si>
  <si>
    <t>P10071</t>
  </si>
  <si>
    <t>GLI3_HUMAN</t>
  </si>
  <si>
    <t>GLI3</t>
  </si>
  <si>
    <t>Transcriptional activator GLI3</t>
  </si>
  <si>
    <t>48083.01</t>
  </si>
  <si>
    <t>tr|A0A2R8YGX0|A0A2R8YGX0_HUMAN, tr|A0A7I2V4X9|A0A7I2V4X9_HUMAN</t>
  </si>
  <si>
    <t>sp|P13796|PLSL_HUMAN</t>
  </si>
  <si>
    <t>P13796</t>
  </si>
  <si>
    <t>PLSL_HUMAN</t>
  </si>
  <si>
    <t>LCP1</t>
  </si>
  <si>
    <t>Plastin-2</t>
  </si>
  <si>
    <t>sp|P13928|ANXA8_HUMAN</t>
  </si>
  <si>
    <t>P13928</t>
  </si>
  <si>
    <t>ANXA8_HUMAN</t>
  </si>
  <si>
    <t>ANXA8</t>
  </si>
  <si>
    <t>Annexin A8</t>
  </si>
  <si>
    <t>sp|Q5VT79|AXA81_HUMAN, tr|B4DTF2|B4DTF2_HUMAN</t>
  </si>
  <si>
    <t>sp|P17535|JUND_HUMAN</t>
  </si>
  <si>
    <t>P17535</t>
  </si>
  <si>
    <t>JUND_HUMAN</t>
  </si>
  <si>
    <t>JUND</t>
  </si>
  <si>
    <t>Transcription factor JunD</t>
  </si>
  <si>
    <t>sp|P21580|TNAP3_HUMAN</t>
  </si>
  <si>
    <t>P21580</t>
  </si>
  <si>
    <t>TNAP3_HUMAN</t>
  </si>
  <si>
    <t>TNFAIP3</t>
  </si>
  <si>
    <t>Tumor necrosis factor alpha-induced protein 3</t>
  </si>
  <si>
    <t>sp|P29083|T2EA_HUMAN</t>
  </si>
  <si>
    <t>P29083</t>
  </si>
  <si>
    <t>T2EA_HUMAN</t>
  </si>
  <si>
    <t>GTF2E1</t>
  </si>
  <si>
    <t>General transcription factor IIE subunit 1</t>
  </si>
  <si>
    <t>sp|P29466|CASP1_HUMAN</t>
  </si>
  <si>
    <t>P29466</t>
  </si>
  <si>
    <t>CASP1_HUMAN</t>
  </si>
  <si>
    <t>CASP1</t>
  </si>
  <si>
    <t>Caspase-1</t>
  </si>
  <si>
    <t>tr|G3V169|G3V169_HUMAN</t>
  </si>
  <si>
    <t>sp|P49281|NRAM2_HUMAN</t>
  </si>
  <si>
    <t>P49281</t>
  </si>
  <si>
    <t>NRAM2_HUMAN</t>
  </si>
  <si>
    <t>SLC11A2</t>
  </si>
  <si>
    <t>Natural resistance-associated macrophage protein 2</t>
  </si>
  <si>
    <t>46263.414</t>
  </si>
  <si>
    <t>44757.824</t>
  </si>
  <si>
    <t>39394.3</t>
  </si>
  <si>
    <t>sp|P53701|CCHL_HUMAN</t>
  </si>
  <si>
    <t>P53701</t>
  </si>
  <si>
    <t>CCHL_HUMAN</t>
  </si>
  <si>
    <t>HCCS</t>
  </si>
  <si>
    <t>Holocytochrome c-type synthase</t>
  </si>
  <si>
    <t>sp|P55061|BI1_HUMAN</t>
  </si>
  <si>
    <t>P55061</t>
  </si>
  <si>
    <t>BI1_HUMAN</t>
  </si>
  <si>
    <t>TMBIM6</t>
  </si>
  <si>
    <t>Bax inhibitor 1</t>
  </si>
  <si>
    <t>sp|P57721|PCBP3_HUMAN</t>
  </si>
  <si>
    <t>P57721</t>
  </si>
  <si>
    <t>PCBP3_HUMAN</t>
  </si>
  <si>
    <t>PCBP3</t>
  </si>
  <si>
    <t>Poly(rC)-binding protein 3</t>
  </si>
  <si>
    <t>tr|E9PFP8|E9PFP8_HUMAN</t>
  </si>
  <si>
    <t>sp|P63167|DYL1_HUMAN</t>
  </si>
  <si>
    <t>P63167</t>
  </si>
  <si>
    <t>DYL1_HUMAN</t>
  </si>
  <si>
    <t>DYNLL1</t>
  </si>
  <si>
    <t>Dynein light chain 1, cytoplasmic</t>
  </si>
  <si>
    <t>sp|P82664|RT10_HUMAN</t>
  </si>
  <si>
    <t>P82664</t>
  </si>
  <si>
    <t>RT10_HUMAN</t>
  </si>
  <si>
    <t>MRPS10</t>
  </si>
  <si>
    <t>28S ribosomal protein S10, mitochondrial</t>
  </si>
  <si>
    <t>sp|P98196|AT11A_HUMAN</t>
  </si>
  <si>
    <t>P98196</t>
  </si>
  <si>
    <t>AT11A_HUMAN</t>
  </si>
  <si>
    <t>ATP11A</t>
  </si>
  <si>
    <t>Phospholipid-transporting ATPase IH</t>
  </si>
  <si>
    <t>tr|E9PEJ6|E9PEJ6_HUMAN, tr|H0Y547|H0Y547_HUMAN</t>
  </si>
  <si>
    <t>sp|Q00403|TF2B_HUMAN</t>
  </si>
  <si>
    <t>Q00403</t>
  </si>
  <si>
    <t>TF2B_HUMAN</t>
  </si>
  <si>
    <t>GTF2B</t>
  </si>
  <si>
    <t>Transcription initiation factor IIB</t>
  </si>
  <si>
    <t>sp|Q01973|ROR1_HUMAN</t>
  </si>
  <si>
    <t>Q01973</t>
  </si>
  <si>
    <t>ROR1_HUMAN</t>
  </si>
  <si>
    <t>ROR1</t>
  </si>
  <si>
    <t>Inactive tyrosine-protein kinase transmembrane receptor ROR1</t>
  </si>
  <si>
    <t>tr|A0A0A0MTJ5|A0A0A0MTJ5_HUMAN</t>
  </si>
  <si>
    <t>sp|Q03701|CEBPZ_HUMAN</t>
  </si>
  <si>
    <t>Q03701</t>
  </si>
  <si>
    <t>CEBPZ_HUMAN</t>
  </si>
  <si>
    <t>CEBPZ</t>
  </si>
  <si>
    <t>CCAAT/enhancer-binding protein zeta</t>
  </si>
  <si>
    <t>sp|Q04771|ACVR1_HUMAN</t>
  </si>
  <si>
    <t>Q04771</t>
  </si>
  <si>
    <t>ACVR1_HUMAN</t>
  </si>
  <si>
    <t>ACVR1</t>
  </si>
  <si>
    <t>Activin receptor type-1</t>
  </si>
  <si>
    <t>tr|A0A804HJQ0|A0A804HJQ0_HUMAN</t>
  </si>
  <si>
    <t>sp|Q05193|DYN1_HUMAN</t>
  </si>
  <si>
    <t>Q05193</t>
  </si>
  <si>
    <t>DYN1_HUMAN</t>
  </si>
  <si>
    <t>DNM1</t>
  </si>
  <si>
    <t>Dynamin-1</t>
  </si>
  <si>
    <t>tr|A0A0D9SFE4|A0A0D9SFE4_HUMAN, tr|A0A0U1RQP1|A0A0U1RQP1_HUMAN</t>
  </si>
  <si>
    <t>sp|Q12962|TAF10_HUMAN</t>
  </si>
  <si>
    <t>Q12962</t>
  </si>
  <si>
    <t>TAF10_HUMAN</t>
  </si>
  <si>
    <t>TAF10</t>
  </si>
  <si>
    <t>Transcription initiation factor TFIID subunit 10</t>
  </si>
  <si>
    <t>sp|Q13438|OS9_HUMAN</t>
  </si>
  <si>
    <t>Q13438</t>
  </si>
  <si>
    <t>OS9_HUMAN</t>
  </si>
  <si>
    <t>OS9</t>
  </si>
  <si>
    <t>tr|B4E321|B4E321_HUMAN</t>
  </si>
  <si>
    <t>sp|Q13948|CASP_HUMAN</t>
  </si>
  <si>
    <t>Q13948</t>
  </si>
  <si>
    <t>CASP_HUMAN</t>
  </si>
  <si>
    <t>CUX1</t>
  </si>
  <si>
    <t>Protein CASP</t>
  </si>
  <si>
    <t>sp|Q13951|PEBB_HUMAN</t>
  </si>
  <si>
    <t>Q13951</t>
  </si>
  <si>
    <t>PEBB_HUMAN</t>
  </si>
  <si>
    <t>CBFB</t>
  </si>
  <si>
    <t>Core-binding factor subunit beta</t>
  </si>
  <si>
    <t>tr|A0A494C0A9|A0A494C0A9_HUMAN</t>
  </si>
  <si>
    <t>sp|Q15061|WDR43_HUMAN</t>
  </si>
  <si>
    <t>Q15061</t>
  </si>
  <si>
    <t>WDR43_HUMAN</t>
  </si>
  <si>
    <t>WDR43</t>
  </si>
  <si>
    <t>WD repeat-containing protein 43</t>
  </si>
  <si>
    <t>sp|Q15147|PLCB4_HUMAN</t>
  </si>
  <si>
    <t>Q15147</t>
  </si>
  <si>
    <t>PLCB4_HUMAN</t>
  </si>
  <si>
    <t>PLCB4</t>
  </si>
  <si>
    <t>1-phosphatidylinositol 4,5-bisphosphate phosphodiesterase beta-4</t>
  </si>
  <si>
    <t>tr|A0A7P0MRI8|A0A7P0MRI8_HUMAN</t>
  </si>
  <si>
    <t>sp|Q2KHT3|CL16A_HUMAN</t>
  </si>
  <si>
    <t>Q2KHT3</t>
  </si>
  <si>
    <t>CL16A_HUMAN</t>
  </si>
  <si>
    <t>CLEC16A</t>
  </si>
  <si>
    <t>Protein CLEC16A</t>
  </si>
  <si>
    <t>sp|Q4G0X4|KCD21_HUMAN</t>
  </si>
  <si>
    <t>Q4G0X4</t>
  </si>
  <si>
    <t>KCD21_HUMAN</t>
  </si>
  <si>
    <t>KCTD21</t>
  </si>
  <si>
    <t>BTB/POZ domain-containing protein KCTD21</t>
  </si>
  <si>
    <t>sp|Q68E01|INT3_HUMAN</t>
  </si>
  <si>
    <t>Q68E01</t>
  </si>
  <si>
    <t>INT3_HUMAN</t>
  </si>
  <si>
    <t>INTS3</t>
  </si>
  <si>
    <t>Integrator complex subunit 3</t>
  </si>
  <si>
    <t>sp|Q6AI08|HEAT6_HUMAN</t>
  </si>
  <si>
    <t>Q6AI08</t>
  </si>
  <si>
    <t>HEAT6_HUMAN</t>
  </si>
  <si>
    <t>HEATR6</t>
  </si>
  <si>
    <t>HEAT repeat-containing protein 6</t>
  </si>
  <si>
    <t>sp|Q6JQN1|ACD10_HUMAN</t>
  </si>
  <si>
    <t>Q6JQN1</t>
  </si>
  <si>
    <t>ACD10_HUMAN</t>
  </si>
  <si>
    <t>ACAD10</t>
  </si>
  <si>
    <t>Acyl-CoA dehydrogenase family member 10</t>
  </si>
  <si>
    <t>tr|F8W1I9|F8W1I9_HUMAN</t>
  </si>
  <si>
    <t>sp|Q6ZT12|UBR3_HUMAN</t>
  </si>
  <si>
    <t>Q6ZT12</t>
  </si>
  <si>
    <t>UBR3_HUMAN</t>
  </si>
  <si>
    <t>UBR3</t>
  </si>
  <si>
    <t>E3 ubiquitin-protein ligase UBR3</t>
  </si>
  <si>
    <t>sp|Q7L099|RUFY3_HUMAN</t>
  </si>
  <si>
    <t>Q7L099</t>
  </si>
  <si>
    <t>RUFY3_HUMAN</t>
  </si>
  <si>
    <t>RUFY3</t>
  </si>
  <si>
    <t>Protein RUFY3</t>
  </si>
  <si>
    <t>sp|Q7L804|RFIP2_HUMAN</t>
  </si>
  <si>
    <t>Q7L804</t>
  </si>
  <si>
    <t>RFIP2_HUMAN</t>
  </si>
  <si>
    <t>RAB11FIP2</t>
  </si>
  <si>
    <t>Rab11 family-interacting protein 2</t>
  </si>
  <si>
    <t>sp|Q7LG56|RIR2B_HUMAN</t>
  </si>
  <si>
    <t>Q7LG56</t>
  </si>
  <si>
    <t>RIR2B_HUMAN</t>
  </si>
  <si>
    <t>RRM2B</t>
  </si>
  <si>
    <t>Ribonucleoside-diphosphate reductase subunit M2 B</t>
  </si>
  <si>
    <t>sp|Q7Z3Q1|S46A3_HUMAN</t>
  </si>
  <si>
    <t>Q7Z3Q1</t>
  </si>
  <si>
    <t>S46A3_HUMAN</t>
  </si>
  <si>
    <t>SLC46A3</t>
  </si>
  <si>
    <t>Solute carrier family 46 member 3</t>
  </si>
  <si>
    <t>sp|Q7Z4S6|KI21A_HUMAN</t>
  </si>
  <si>
    <t>Q7Z4S6</t>
  </si>
  <si>
    <t>KI21A_HUMAN</t>
  </si>
  <si>
    <t>KIF21A</t>
  </si>
  <si>
    <t>Kinesin-like protein KIF21A</t>
  </si>
  <si>
    <t>tr|A0A1B0GV47|A0A1B0GV47_HUMAN</t>
  </si>
  <si>
    <t>sp|Q8IWE5|PKHM2_HUMAN</t>
  </si>
  <si>
    <t>Q8IWE5</t>
  </si>
  <si>
    <t>PKHM2_HUMAN</t>
  </si>
  <si>
    <t>PLEKHM2</t>
  </si>
  <si>
    <t>Pleckstrin homology domain-containing family M member 2</t>
  </si>
  <si>
    <t>tr|A0A2R8Y575|A0A2R8Y575_HUMAN</t>
  </si>
  <si>
    <t>sp|Q8IYB5|SMAP1_HUMAN</t>
  </si>
  <si>
    <t>Q8IYB5</t>
  </si>
  <si>
    <t>SMAP1_HUMAN</t>
  </si>
  <si>
    <t>SMAP1</t>
  </si>
  <si>
    <t>Stromal membrane-associated protein 1</t>
  </si>
  <si>
    <t>sp|Q8NE00|TM104_HUMAN</t>
  </si>
  <si>
    <t>Q8NE00</t>
  </si>
  <si>
    <t>TM104_HUMAN</t>
  </si>
  <si>
    <t>TMEM104</t>
  </si>
  <si>
    <t>Transmembrane protein 104</t>
  </si>
  <si>
    <t>tr|B4DKL7|B4DKL7_HUMAN, tr|J3QQK2|J3QQK2_HUMAN</t>
  </si>
  <si>
    <t>sp|Q8NHU6|TDRD7_HUMAN</t>
  </si>
  <si>
    <t>Q8NHU6</t>
  </si>
  <si>
    <t>TDRD7_HUMAN</t>
  </si>
  <si>
    <t>TDRD7</t>
  </si>
  <si>
    <t>Tudor domain-containing protein 7</t>
  </si>
  <si>
    <t>sp|Q92526|TCPW_HUMAN</t>
  </si>
  <si>
    <t>Q92526</t>
  </si>
  <si>
    <t>TCPW_HUMAN</t>
  </si>
  <si>
    <t>CCT6B</t>
  </si>
  <si>
    <t>T-complex protein 1 subunit zeta-2</t>
  </si>
  <si>
    <t>sp|Q92539|LPIN2_HUMAN</t>
  </si>
  <si>
    <t>Q92539</t>
  </si>
  <si>
    <t>LPIN2_HUMAN</t>
  </si>
  <si>
    <t>LPIN2</t>
  </si>
  <si>
    <t>Phosphatidate phosphatase LPIN2</t>
  </si>
  <si>
    <t>sp|Q92541|RTF1_HUMAN</t>
  </si>
  <si>
    <t>Q92541</t>
  </si>
  <si>
    <t>RTF1_HUMAN</t>
  </si>
  <si>
    <t>RTF1</t>
  </si>
  <si>
    <t>RNA polymerase-associated protein RTF1 homolog</t>
  </si>
  <si>
    <t>sp|Q92995|UBP13_HUMAN</t>
  </si>
  <si>
    <t>Q92995</t>
  </si>
  <si>
    <t>UBP13_HUMAN</t>
  </si>
  <si>
    <t>USP13</t>
  </si>
  <si>
    <t>Ubiquitin carboxyl-terminal hydrolase 13</t>
  </si>
  <si>
    <t>32237.441</t>
  </si>
  <si>
    <t>sp|Q93096|TP4A1_HUMAN</t>
  </si>
  <si>
    <t>Q93096</t>
  </si>
  <si>
    <t>TP4A1_HUMAN</t>
  </si>
  <si>
    <t>PTP4A1</t>
  </si>
  <si>
    <t>Protein tyrosine phosphatase type IVA 1</t>
  </si>
  <si>
    <t>sp|Q96BQ5|CC127_HUMAN</t>
  </si>
  <si>
    <t>Q96BQ5</t>
  </si>
  <si>
    <t>CC127_HUMAN</t>
  </si>
  <si>
    <t>CCDC127</t>
  </si>
  <si>
    <t>Coiled-coil domain-containing protein 127</t>
  </si>
  <si>
    <t>sp|Q96S44|PRPK_HUMAN</t>
  </si>
  <si>
    <t>Q96S44</t>
  </si>
  <si>
    <t>PRPK_HUMAN</t>
  </si>
  <si>
    <t>TP53RK</t>
  </si>
  <si>
    <t>EKC/KEOPS complex subunit TP53RK</t>
  </si>
  <si>
    <t>tr|Q5JZ02|Q5JZ02_HUMAN</t>
  </si>
  <si>
    <t>sp|Q9BQ51|PD1L2_HUMAN</t>
  </si>
  <si>
    <t>Q9BQ51</t>
  </si>
  <si>
    <t>PD1L2_HUMAN</t>
  </si>
  <si>
    <t>PDCD1LG2</t>
  </si>
  <si>
    <t>Programmed cell death 1 ligand 2</t>
  </si>
  <si>
    <t>sp|Q9BQA9|CYBC1_HUMAN</t>
  </si>
  <si>
    <t>Q9BQA9</t>
  </si>
  <si>
    <t>CYBC1_HUMAN</t>
  </si>
  <si>
    <t>CYBC1</t>
  </si>
  <si>
    <t>Cytochrome b-245 chaperone 1</t>
  </si>
  <si>
    <t>tr|J3KSJ5|J3KSJ5_HUMAN, tr|J3KTF4|J3KTF4_HUMAN, tr|J3QRG5|J3QRG5_HUMAN</t>
  </si>
  <si>
    <t>sp|Q9BRJ6|CG050_HUMAN</t>
  </si>
  <si>
    <t>Q9BRJ6</t>
  </si>
  <si>
    <t>CG050_HUMAN</t>
  </si>
  <si>
    <t>C7orf50</t>
  </si>
  <si>
    <t>Uncharacterized protein C7orf50</t>
  </si>
  <si>
    <t>tr|C9JQV0|C9JQV0_HUMAN</t>
  </si>
  <si>
    <t>sp|Q9BV23|ABHD6_HUMAN</t>
  </si>
  <si>
    <t>Q9BV23</t>
  </si>
  <si>
    <t>ABHD6_HUMAN</t>
  </si>
  <si>
    <t>ABHD6</t>
  </si>
  <si>
    <t>Monoacylglycerol lipase ABHD6</t>
  </si>
  <si>
    <t>sp|Q9H4L4|SENP3_HUMAN</t>
  </si>
  <si>
    <t>Q9H4L4</t>
  </si>
  <si>
    <t>SENP3_HUMAN</t>
  </si>
  <si>
    <t>SENP3</t>
  </si>
  <si>
    <t>Sentrin-specific protease 3</t>
  </si>
  <si>
    <t>tr|A0A087X0R7|A0A087X0R7_HUMAN</t>
  </si>
  <si>
    <t>sp|Q9H8H0|NOL11_HUMAN</t>
  </si>
  <si>
    <t>Q9H8H0</t>
  </si>
  <si>
    <t>NOL11_HUMAN</t>
  </si>
  <si>
    <t>NOL11</t>
  </si>
  <si>
    <t>Nucleolar protein 11</t>
  </si>
  <si>
    <t>sp|Q9HAN9|NMNA1_HUMAN</t>
  </si>
  <si>
    <t>Q9HAN9</t>
  </si>
  <si>
    <t>NMNA1_HUMAN</t>
  </si>
  <si>
    <t>NMNAT1</t>
  </si>
  <si>
    <t>Nicotinamide/nicotinic acid mononucleotide adenylyltransferase 1</t>
  </si>
  <si>
    <t>sp|Q9HCP0|KC1G1_HUMAN</t>
  </si>
  <si>
    <t>Q9HCP0</t>
  </si>
  <si>
    <t>KC1G1_HUMAN</t>
  </si>
  <si>
    <t>CSNK1G1</t>
  </si>
  <si>
    <t>Casein kinase I isoform gamma-1</t>
  </si>
  <si>
    <t>tr|A0A0U1RQT7|A0A0U1RQT7_HUMAN, tr|A0A0U1RQY7|A0A0U1RQY7_HUMAN, tr|Q8IXA3|Q8IXA3_HUMAN, tr|U3KQA5|U3KQA5_HUMAN, tr|U3KQB3|U3KQB3_HUMAN</t>
  </si>
  <si>
    <t>sp|Q9NUP1|BL1S4_HUMAN</t>
  </si>
  <si>
    <t>Q9NUP1</t>
  </si>
  <si>
    <t>BL1S4_HUMAN</t>
  </si>
  <si>
    <t>BLOC1S4</t>
  </si>
  <si>
    <t>Biogenesis of lysosome-related organelles complex 1 subunit 4</t>
  </si>
  <si>
    <t>sp|Q9NVH6|TMLH_HUMAN</t>
  </si>
  <si>
    <t>Q9NVH6</t>
  </si>
  <si>
    <t>TMLH_HUMAN</t>
  </si>
  <si>
    <t>TMLHE</t>
  </si>
  <si>
    <t>Trimethyllysine dioxygenase, mitochondrial</t>
  </si>
  <si>
    <t>sp|Q9NVZ3|NECP2_HUMAN</t>
  </si>
  <si>
    <t>Q9NVZ3</t>
  </si>
  <si>
    <t>NECP2_HUMAN</t>
  </si>
  <si>
    <t>NECAP2</t>
  </si>
  <si>
    <t>Adaptin ear-binding coat-associated protein 2</t>
  </si>
  <si>
    <t>78721.984</t>
  </si>
  <si>
    <t>tr|F6SKB8|F6SKB8_HUMAN</t>
  </si>
  <si>
    <t>sp|Q9NW13|RBM28_HUMAN</t>
  </si>
  <si>
    <t>Q9NW13</t>
  </si>
  <si>
    <t>RBM28_HUMAN</t>
  </si>
  <si>
    <t>RBM28</t>
  </si>
  <si>
    <t>RNA-binding protein 28</t>
  </si>
  <si>
    <t>sp|Q9NY61|AATF_HUMAN</t>
  </si>
  <si>
    <t>Q9NY61</t>
  </si>
  <si>
    <t>AATF_HUMAN</t>
  </si>
  <si>
    <t>AATF</t>
  </si>
  <si>
    <t>Protein AATF</t>
  </si>
  <si>
    <t>sp|Q9P2X0|DPM3_HUMAN</t>
  </si>
  <si>
    <t>Q9P2X0</t>
  </si>
  <si>
    <t>DPM3_HUMAN</t>
  </si>
  <si>
    <t>DPM3</t>
  </si>
  <si>
    <t>Dolichol-phosphate mannosyltransferase subunit 3</t>
  </si>
  <si>
    <t>sp|Q9UBI4|STML1_HUMAN</t>
  </si>
  <si>
    <t>Q9UBI4</t>
  </si>
  <si>
    <t>STML1_HUMAN</t>
  </si>
  <si>
    <t>STOML1</t>
  </si>
  <si>
    <t>Stomatin-like protein 1</t>
  </si>
  <si>
    <t>sp|Q9UIW2|PLXA1_HUMAN</t>
  </si>
  <si>
    <t>Q9UIW2</t>
  </si>
  <si>
    <t>PLXA1_HUMAN</t>
  </si>
  <si>
    <t>PLXNA1</t>
  </si>
  <si>
    <t>Plexin-A1</t>
  </si>
  <si>
    <t>sp|Q9UK99|FBX3_HUMAN</t>
  </si>
  <si>
    <t>Q9UK99</t>
  </si>
  <si>
    <t>FBX3_HUMAN</t>
  </si>
  <si>
    <t>FBXO3</t>
  </si>
  <si>
    <t>F-box only protein 3</t>
  </si>
  <si>
    <t>420949.7</t>
  </si>
  <si>
    <t>sp|Q9UKF6|CPSF3_HUMAN</t>
  </si>
  <si>
    <t>Q9UKF6</t>
  </si>
  <si>
    <t>CPSF3_HUMAN</t>
  </si>
  <si>
    <t>CPSF3</t>
  </si>
  <si>
    <t>Cleavage and polyadenylation specificity factor subunit 3</t>
  </si>
  <si>
    <t>tr|G5E9W3|G5E9W3_HUMAN</t>
  </si>
  <si>
    <t>sp|Q9UKZ9|PCOC2_HUMAN</t>
  </si>
  <si>
    <t>Q9UKZ9</t>
  </si>
  <si>
    <t>PCOC2_HUMAN</t>
  </si>
  <si>
    <t>PCOLCE2</t>
  </si>
  <si>
    <t>Procollagen C-endopeptidase enhancer 2</t>
  </si>
  <si>
    <t>tr|A0A3B3ITE8|A0A3B3ITE8_HUMAN, tr|C9JYX9|C9JYX9_HUMAN</t>
  </si>
  <si>
    <t>sp|Q9UPY3|DICER_HUMAN</t>
  </si>
  <si>
    <t>Q9UPY3</t>
  </si>
  <si>
    <t>DICER_HUMAN</t>
  </si>
  <si>
    <t>DICER1</t>
  </si>
  <si>
    <t>Endoribonuclease Dicer</t>
  </si>
  <si>
    <t>sp|Q9UQ53|MGT4B_HUMAN</t>
  </si>
  <si>
    <t>Q9UQ53</t>
  </si>
  <si>
    <t>MGT4B_HUMAN</t>
  </si>
  <si>
    <t>MGAT4B</t>
  </si>
  <si>
    <t>Alpha-1,3-mannosyl-glycoprotein 4-beta-N-acetylglucosaminyltransferase B</t>
  </si>
  <si>
    <t>sp|Q9Y485|DMXL1_HUMAN</t>
  </si>
  <si>
    <t>Q9Y485</t>
  </si>
  <si>
    <t>DMXL1_HUMAN</t>
  </si>
  <si>
    <t>DMXL1</t>
  </si>
  <si>
    <t>DmX-like protein 1</t>
  </si>
  <si>
    <t>tr|F5H269|F5H269_HUMAN</t>
  </si>
  <si>
    <t>sp|Q9Y5J9|TIM8B_HUMAN</t>
  </si>
  <si>
    <t>Q9Y5J9</t>
  </si>
  <si>
    <t>TIM8B_HUMAN</t>
  </si>
  <si>
    <t>TIMM8B</t>
  </si>
  <si>
    <t>Mitochondrial import inner membrane translocase subunit Tim8 B</t>
  </si>
  <si>
    <t>sp|Q9Y606|TRUA_HUMAN</t>
  </si>
  <si>
    <t>Q9Y606</t>
  </si>
  <si>
    <t>TRUA_HUMAN</t>
  </si>
  <si>
    <t>PUS1</t>
  </si>
  <si>
    <t>tRNA pseudouridine synthase A</t>
  </si>
  <si>
    <t>tr|C9JNG9|C9JNG9_HUMAN</t>
  </si>
  <si>
    <t>C9JNG9</t>
  </si>
  <si>
    <t>C9JNG9_HUMAN</t>
  </si>
  <si>
    <t>Collagen alpha-3(VI) chain (Fragment)</t>
  </si>
  <si>
    <t>tr|D6RBE9|D6RBE9_HUMAN</t>
  </si>
  <si>
    <t>D6RBE9</t>
  </si>
  <si>
    <t>D6RBE9_HUMAN</t>
  </si>
  <si>
    <t>ANXA5</t>
  </si>
  <si>
    <t>tr|E5RK69|E5RK69_HUMAN</t>
  </si>
  <si>
    <t>E5RK69</t>
  </si>
  <si>
    <t>E5RK69_HUMAN</t>
  </si>
  <si>
    <t>tr|E9PRC5|E9PRC5_HUMAN</t>
  </si>
  <si>
    <t>tr|F5GXE4|F5GXE4_HUMAN</t>
  </si>
  <si>
    <t>ATE1</t>
  </si>
  <si>
    <t>Arginyl-tRNA--protein transferase 1</t>
  </si>
  <si>
    <t>tr|H0YG16|H0YG16_HUMAN</t>
  </si>
  <si>
    <t>H0YG16</t>
  </si>
  <si>
    <t>H0YG16_HUMAN</t>
  </si>
  <si>
    <t>Kinesin light chain 1 (Fragment)</t>
  </si>
  <si>
    <t>tr|K7EJC8|K7EJC8_HUMAN</t>
  </si>
  <si>
    <t>K7EJC8</t>
  </si>
  <si>
    <t>K7EJC8_HUMAN</t>
  </si>
  <si>
    <t>GOSR1</t>
  </si>
  <si>
    <t>Golgi SNAP receptor complex member 1</t>
  </si>
  <si>
    <t>sp|A0A2R8Y619|H2BK1_HUMAN</t>
  </si>
  <si>
    <t>A0A2R8Y619</t>
  </si>
  <si>
    <t>H2BK1_HUMAN</t>
  </si>
  <si>
    <t>H2BK1</t>
  </si>
  <si>
    <t>Histone H2B type 2-K1</t>
  </si>
  <si>
    <t>0.9998</t>
  </si>
  <si>
    <t>sp|O00507|USP9Y_HUMAN</t>
  </si>
  <si>
    <t>O00507</t>
  </si>
  <si>
    <t>USP9Y_HUMAN</t>
  </si>
  <si>
    <t>USP9Y</t>
  </si>
  <si>
    <t>Probable ubiquitin carboxyl-terminal hydrolase FAF-Y</t>
  </si>
  <si>
    <t>sp|O43819|SCO2_HUMAN</t>
  </si>
  <si>
    <t>O43819</t>
  </si>
  <si>
    <t>SCO2_HUMAN</t>
  </si>
  <si>
    <t>SCO2</t>
  </si>
  <si>
    <t>Protein SCO2 homolog, mitochondrial</t>
  </si>
  <si>
    <t>sp|O95365|ZBT7A_HUMAN</t>
  </si>
  <si>
    <t>O95365</t>
  </si>
  <si>
    <t>ZBT7A_HUMAN</t>
  </si>
  <si>
    <t>ZBTB7A</t>
  </si>
  <si>
    <t>Zinc finger and BTB domain-containing protein 7A</t>
  </si>
  <si>
    <t>sp|O96013|PAK4_HUMAN</t>
  </si>
  <si>
    <t>O96013</t>
  </si>
  <si>
    <t>PAK4_HUMAN</t>
  </si>
  <si>
    <t>PAK4</t>
  </si>
  <si>
    <t>Serine/threonine-protein kinase PAK 4</t>
  </si>
  <si>
    <t>sp|P17661|DESM_HUMAN</t>
  </si>
  <si>
    <t>P17661</t>
  </si>
  <si>
    <t>DESM_HUMAN</t>
  </si>
  <si>
    <t>DES</t>
  </si>
  <si>
    <t>Desmin</t>
  </si>
  <si>
    <t>sp|P17980|PRS6A_HUMAN</t>
  </si>
  <si>
    <t>P17980</t>
  </si>
  <si>
    <t>PRS6A_HUMAN</t>
  </si>
  <si>
    <t>sp|P43005|EAA3_HUMAN</t>
  </si>
  <si>
    <t>P43005</t>
  </si>
  <si>
    <t>EAA3_HUMAN</t>
  </si>
  <si>
    <t>SLC1A1</t>
  </si>
  <si>
    <t>Excitatory amino acid transporter 3</t>
  </si>
  <si>
    <t>sp|P51784|UBP11_HUMAN</t>
  </si>
  <si>
    <t>P51784</t>
  </si>
  <si>
    <t>UBP11_HUMAN</t>
  </si>
  <si>
    <t>USP11</t>
  </si>
  <si>
    <t>Ubiquitin carboxyl-terminal hydrolase 11</t>
  </si>
  <si>
    <t>sp|P53675|CLH2_HUMAN</t>
  </si>
  <si>
    <t>P53675</t>
  </si>
  <si>
    <t>CLH2_HUMAN</t>
  </si>
  <si>
    <t>CLTCL1</t>
  </si>
  <si>
    <t>Clathrin heavy chain 2</t>
  </si>
  <si>
    <t>sp|Q14934|NFAC4_HUMAN</t>
  </si>
  <si>
    <t>Q14934</t>
  </si>
  <si>
    <t>NFAC4_HUMAN</t>
  </si>
  <si>
    <t>NFATC4</t>
  </si>
  <si>
    <t>Nuclear factor of activated T-cells, cytoplasmic 4</t>
  </si>
  <si>
    <t>sp|Q15007|FL2D_HUMAN</t>
  </si>
  <si>
    <t>Q15007</t>
  </si>
  <si>
    <t>FL2D_HUMAN</t>
  </si>
  <si>
    <t>WTAP</t>
  </si>
  <si>
    <t>Pre-mRNA-splicing regulator WTAP</t>
  </si>
  <si>
    <t>sp|Q15678|PTN14_HUMAN</t>
  </si>
  <si>
    <t>Q15678</t>
  </si>
  <si>
    <t>PTN14_HUMAN</t>
  </si>
  <si>
    <t>PTPN14</t>
  </si>
  <si>
    <t>Tyrosine-protein phosphatase non-receptor type 14</t>
  </si>
  <si>
    <t>sp|Q53GL7|PAR10_HUMAN</t>
  </si>
  <si>
    <t>Q53GL7</t>
  </si>
  <si>
    <t>PAR10_HUMAN</t>
  </si>
  <si>
    <t>PARP10</t>
  </si>
  <si>
    <t>Protein mono-ADP-ribosyltransferase PARP10</t>
  </si>
  <si>
    <t>tr|E9PK67|E9PK67_HUMAN, tr|E9PNI7|E9PNI7_HUMAN, tr|E9PPE7|E9PPE7_HUMAN</t>
  </si>
  <si>
    <t>sp|Q5KU26|COL12_HUMAN</t>
  </si>
  <si>
    <t>Q5KU26</t>
  </si>
  <si>
    <t>COL12_HUMAN</t>
  </si>
  <si>
    <t>COLEC12</t>
  </si>
  <si>
    <t>Collectin-12</t>
  </si>
  <si>
    <t>sp|Q5T7V8|GORAB_HUMAN</t>
  </si>
  <si>
    <t>Q5T7V8</t>
  </si>
  <si>
    <t>GORAB_HUMAN</t>
  </si>
  <si>
    <t>GORAB</t>
  </si>
  <si>
    <t>RAB6-interacting golgin</t>
  </si>
  <si>
    <t>sp|Q6PJ69|TRI65_HUMAN</t>
  </si>
  <si>
    <t>Q6PJ69</t>
  </si>
  <si>
    <t>TRI65_HUMAN</t>
  </si>
  <si>
    <t>TRIM65</t>
  </si>
  <si>
    <t>Tripartite motif-containing protein 65</t>
  </si>
  <si>
    <t>tr|H0YG27|H0YG27_HUMAN, tr|H0YGS7|H0YGS7_HUMAN</t>
  </si>
  <si>
    <t>sp|Q765P7|MTSS2_HUMAN</t>
  </si>
  <si>
    <t>Q765P7</t>
  </si>
  <si>
    <t>MTSS2_HUMAN</t>
  </si>
  <si>
    <t>MTSS2</t>
  </si>
  <si>
    <t>Protein MTSS 2</t>
  </si>
  <si>
    <t>tr|A0A087WXN9|A0A087WXN9_HUMAN</t>
  </si>
  <si>
    <t>sp|Q7Z5H3|RHG22_HUMAN</t>
  </si>
  <si>
    <t>Q7Z5H3</t>
  </si>
  <si>
    <t>RHG22_HUMAN</t>
  </si>
  <si>
    <t>ARHGAP22</t>
  </si>
  <si>
    <t>Rho GTPase-activating protein 22</t>
  </si>
  <si>
    <t>tr|A6NHM7|A6NHM7_HUMAN, tr|A6NJ38|A6NJ38_HUMAN</t>
  </si>
  <si>
    <t>sp|Q7Z6K5|ARPIN_HUMAN</t>
  </si>
  <si>
    <t>Q7Z6K5</t>
  </si>
  <si>
    <t>ARPIN_HUMAN</t>
  </si>
  <si>
    <t>ARPIN</t>
  </si>
  <si>
    <t>Arpin</t>
  </si>
  <si>
    <t>tr|A0A0A6YYH1|A0A0A6YYH1_HUMAN</t>
  </si>
  <si>
    <t>sp|Q86V87|FHI2B_HUMAN</t>
  </si>
  <si>
    <t>Q86V87</t>
  </si>
  <si>
    <t>FHI2B_HUMAN</t>
  </si>
  <si>
    <t>FHIP2B</t>
  </si>
  <si>
    <t>FHF complex subunit HOOK interacting protein 2B</t>
  </si>
  <si>
    <t>sp|Q86W26|NAL10_HUMAN</t>
  </si>
  <si>
    <t>Q86W26</t>
  </si>
  <si>
    <t>NAL10_HUMAN</t>
  </si>
  <si>
    <t>NLRP10</t>
  </si>
  <si>
    <t>NACHT, LRR and PYD domains-containing protein 10</t>
  </si>
  <si>
    <t>sp|Q8IYB8|SUV3_HUMAN</t>
  </si>
  <si>
    <t>Q8IYB8</t>
  </si>
  <si>
    <t>SUV3_HUMAN</t>
  </si>
  <si>
    <t>SUPV3L1</t>
  </si>
  <si>
    <t>ATP-dependent RNA helicase SUPV3L1, mitochondrial</t>
  </si>
  <si>
    <t>sp|Q8IZ73|RUSD2_HUMAN</t>
  </si>
  <si>
    <t>Q8IZ73</t>
  </si>
  <si>
    <t>RUSD2_HUMAN</t>
  </si>
  <si>
    <t>RPUSD2</t>
  </si>
  <si>
    <t>RNA pseudouridylate synthase domain-containing protein 2</t>
  </si>
  <si>
    <t>sp|Q8N122|RPTOR_HUMAN</t>
  </si>
  <si>
    <t>Q8N122</t>
  </si>
  <si>
    <t>RPTOR_HUMAN</t>
  </si>
  <si>
    <t>RPTOR</t>
  </si>
  <si>
    <t>Regulatory-associated protein of mTOR</t>
  </si>
  <si>
    <t>sp|Q8N9N8|EIF1A_HUMAN</t>
  </si>
  <si>
    <t>Q8N9N8</t>
  </si>
  <si>
    <t>EIF1A_HUMAN</t>
  </si>
  <si>
    <t>EIF1AD</t>
  </si>
  <si>
    <t>Probable RNA-binding protein EIF1AD</t>
  </si>
  <si>
    <t>tr|E9PLI6|E9PLI6_HUMAN, tr|E9PS76|E9PS76_HUMAN</t>
  </si>
  <si>
    <t>sp|Q8NBK3|SUMF1_HUMAN</t>
  </si>
  <si>
    <t>Q8NBK3</t>
  </si>
  <si>
    <t>SUMF1_HUMAN</t>
  </si>
  <si>
    <t>SUMF1</t>
  </si>
  <si>
    <t>Formylglycine-generating enzyme</t>
  </si>
  <si>
    <t>sp|Q96H20|SNF8_HUMAN</t>
  </si>
  <si>
    <t>Q96H20</t>
  </si>
  <si>
    <t>SNF8_HUMAN</t>
  </si>
  <si>
    <t>SNF8</t>
  </si>
  <si>
    <t>Vacuolar-sorting protein SNF8</t>
  </si>
  <si>
    <t>tr|D6RBI1|D6RBI1_HUMAN, tr|D6RFY6|D6RFY6_HUMAN, tr|D6RJ86|D6RJ86_HUMAN, tr|H0Y8S5|H0Y8S5_HUMAN</t>
  </si>
  <si>
    <t>sp|Q96PQ0|SORC2_HUMAN</t>
  </si>
  <si>
    <t>Q96PQ0</t>
  </si>
  <si>
    <t>SORC2_HUMAN</t>
  </si>
  <si>
    <t>SORCS2</t>
  </si>
  <si>
    <t>VPS10 domain-containing receptor SorCS2</t>
  </si>
  <si>
    <t>tr|B5MED8|B5MED8_HUMAN</t>
  </si>
  <si>
    <t>sp|Q99848|EBP2_HUMAN</t>
  </si>
  <si>
    <t>Q99848</t>
  </si>
  <si>
    <t>EBP2_HUMAN</t>
  </si>
  <si>
    <t>EBNA1BP2</t>
  </si>
  <si>
    <t>Probable rRNA-processing protein EBP2</t>
  </si>
  <si>
    <t>tr|H7C2Q8|H7C2Q8_HUMAN</t>
  </si>
  <si>
    <t>sp|Q9BYM8|HOIL1_HUMAN</t>
  </si>
  <si>
    <t>Q9BYM8</t>
  </si>
  <si>
    <t>HOIL1_HUMAN</t>
  </si>
  <si>
    <t>RBCK1</t>
  </si>
  <si>
    <t>RanBP-type and C3HC4-type zinc finger-containing protein 1</t>
  </si>
  <si>
    <t>tr|B4DML5|B4DML5_HUMAN, tr|G3XAG9|G3XAG9_HUMAN, tr|H0Y4S7|H0Y4S7_HUMAN</t>
  </si>
  <si>
    <t>sp|Q9C0B7|TNG6_HUMAN</t>
  </si>
  <si>
    <t>Q9C0B7</t>
  </si>
  <si>
    <t>TNG6_HUMAN</t>
  </si>
  <si>
    <t>TANGO6</t>
  </si>
  <si>
    <t>Transport and Golgi organization protein 6 homolog</t>
  </si>
  <si>
    <t>sp|Q9HCL0|PCD18_HUMAN</t>
  </si>
  <si>
    <t>Q9HCL0</t>
  </si>
  <si>
    <t>PCD18_HUMAN</t>
  </si>
  <si>
    <t>PCDH18</t>
  </si>
  <si>
    <t>Protocadherin-18</t>
  </si>
  <si>
    <t>tr|D6RIG4|D6RIG4_HUMAN</t>
  </si>
  <si>
    <t>sp|Q9NQX3|GEPH_HUMAN</t>
  </si>
  <si>
    <t>Q9NQX3</t>
  </si>
  <si>
    <t>GEPH_HUMAN</t>
  </si>
  <si>
    <t>GPHN</t>
  </si>
  <si>
    <t>Gephyrin</t>
  </si>
  <si>
    <t>tr|F5H039|F5H039_HUMAN</t>
  </si>
  <si>
    <t>sp|Q9NS93|TM7S3_HUMAN</t>
  </si>
  <si>
    <t>Q9NS93</t>
  </si>
  <si>
    <t>TM7S3_HUMAN</t>
  </si>
  <si>
    <t>TM7SF3</t>
  </si>
  <si>
    <t>Transmembrane 7 superfamily member 3</t>
  </si>
  <si>
    <t>tr|F5GXE1|F5GXE1_HUMAN, tr|F5H7C5|F5H7C5_HUMAN, tr|H0YFW7|H0YFW7_HUMAN</t>
  </si>
  <si>
    <t>sp|Q9NW64|RBM22_HUMAN</t>
  </si>
  <si>
    <t>Q9NW64</t>
  </si>
  <si>
    <t>RBM22_HUMAN</t>
  </si>
  <si>
    <t>RBM22</t>
  </si>
  <si>
    <t>Pre-mRNA-splicing factor RBM22</t>
  </si>
  <si>
    <t>sp|Q9UKV3|ACINU_HUMAN</t>
  </si>
  <si>
    <t>Q9UKV3</t>
  </si>
  <si>
    <t>ACINU_HUMAN</t>
  </si>
  <si>
    <t>ACIN1</t>
  </si>
  <si>
    <t>Apoptotic chromatin condensation inducer in the nucleus</t>
  </si>
  <si>
    <t>tr|A0A0A0MRJ3|A0A0A0MRJ3_HUMAN</t>
  </si>
  <si>
    <t>NAV1</t>
  </si>
  <si>
    <t>Neuron navigator 1</t>
  </si>
  <si>
    <t>tr|A0A0G2JQM1|A0A0G2JQM1_HUMAN</t>
  </si>
  <si>
    <t>A0A0G2JQM1</t>
  </si>
  <si>
    <t>A0A0G2JQM1_HUMAN</t>
  </si>
  <si>
    <t>AP-2 complex subunit alpha-2 (Fragment)</t>
  </si>
  <si>
    <t>NFIB</t>
  </si>
  <si>
    <t>Nuclear factor 1</t>
  </si>
  <si>
    <t>tr|A0A3B3IRQ9|A0A3B3IRQ9_HUMAN</t>
  </si>
  <si>
    <t>A0A3B3IRQ9</t>
  </si>
  <si>
    <t>A0A3B3IRQ9_HUMAN</t>
  </si>
  <si>
    <t>Double-stranded RNA-specific adenosine deaminase (Fragment)</t>
  </si>
  <si>
    <t>EIF3I</t>
  </si>
  <si>
    <t>Eukaryotic translation initiation factor 3 subunit I</t>
  </si>
  <si>
    <t>32969.69</t>
  </si>
  <si>
    <t>641679.8</t>
  </si>
  <si>
    <t>tr|E7ETM8|E7ETM8_HUMAN</t>
  </si>
  <si>
    <t>E7ETM8</t>
  </si>
  <si>
    <t>E7ETM8_HUMAN</t>
  </si>
  <si>
    <t>Nexilin (Fragment)</t>
  </si>
  <si>
    <t>40416.434</t>
  </si>
  <si>
    <t>tr|F5GZP6|F5GZP6_HUMAN</t>
  </si>
  <si>
    <t>F5GZP6</t>
  </si>
  <si>
    <t>F5GZP6_HUMAN</t>
  </si>
  <si>
    <t>Liprin-beta-1 (Fragment)</t>
  </si>
  <si>
    <t>tr|F8VZX2|F8VZX2_HUMAN</t>
  </si>
  <si>
    <t>F8VZX2</t>
  </si>
  <si>
    <t>F8VZX2_HUMAN</t>
  </si>
  <si>
    <t>tr|H0YB09|H0YB09_HUMAN</t>
  </si>
  <si>
    <t>H0YB09</t>
  </si>
  <si>
    <t>H0YB09_HUMAN</t>
  </si>
  <si>
    <t>D-glutamate cyclase, mitochondrial (Fragment)</t>
  </si>
  <si>
    <t>sp|O43236|SEPT4_HUMAN</t>
  </si>
  <si>
    <t>O43236</t>
  </si>
  <si>
    <t>SEPT4_HUMAN</t>
  </si>
  <si>
    <t>SEPTIN4</t>
  </si>
  <si>
    <t>Septin-4</t>
  </si>
  <si>
    <t>0.9997</t>
  </si>
  <si>
    <t>tr|J3KSZ7|J3KSZ7_HUMAN, tr|J3QRT6|J3QRT6_HUMAN</t>
  </si>
  <si>
    <t>MFN2</t>
  </si>
  <si>
    <t>Mitofusin-2</t>
  </si>
  <si>
    <t>sp|P30154|2AAB_HUMAN</t>
  </si>
  <si>
    <t>P30154</t>
  </si>
  <si>
    <t>2AAB_HUMAN</t>
  </si>
  <si>
    <t>PPP2R1B</t>
  </si>
  <si>
    <t>Serine/threonine-protein phosphatase 2A 65 kDa regulatory subunit A beta isoform</t>
  </si>
  <si>
    <t>sp|Q02539|H11_HUMAN</t>
  </si>
  <si>
    <t>Q02539</t>
  </si>
  <si>
    <t>H11_HUMAN</t>
  </si>
  <si>
    <t>H1-1</t>
  </si>
  <si>
    <t>Histone H1.1</t>
  </si>
  <si>
    <t>sp|Q03468|ERCC6_HUMAN</t>
  </si>
  <si>
    <t>Q03468</t>
  </si>
  <si>
    <t>ERCC6_HUMAN</t>
  </si>
  <si>
    <t>ERCC6</t>
  </si>
  <si>
    <t>DNA excision repair protein ERCC-6</t>
  </si>
  <si>
    <t>tr|A0A7P0T9G4|A0A7P0T9G4_HUMAN</t>
  </si>
  <si>
    <t>sp|Q14790|CASP8_HUMAN</t>
  </si>
  <si>
    <t>Q14790</t>
  </si>
  <si>
    <t>CASP8_HUMAN</t>
  </si>
  <si>
    <t>CASP8</t>
  </si>
  <si>
    <t>Caspase-8</t>
  </si>
  <si>
    <t>sp|Q7Z7K0|COXM1_HUMAN</t>
  </si>
  <si>
    <t>Q7Z7K0</t>
  </si>
  <si>
    <t>COXM1_HUMAN</t>
  </si>
  <si>
    <t>CMC1</t>
  </si>
  <si>
    <t>COX assembly mitochondrial protein homolog</t>
  </si>
  <si>
    <t>sp|Q8IVF7|FMNL3_HUMAN</t>
  </si>
  <si>
    <t>Q8IVF7</t>
  </si>
  <si>
    <t>FMNL3_HUMAN</t>
  </si>
  <si>
    <t>FMNL3</t>
  </si>
  <si>
    <t>Formin-like protein 3</t>
  </si>
  <si>
    <t>tr|F8W1F5|F8W1F5_HUMAN</t>
  </si>
  <si>
    <t>sp|Q8N3T1|GLT15_HUMAN</t>
  </si>
  <si>
    <t>Q8N3T1</t>
  </si>
  <si>
    <t>GLT15_HUMAN</t>
  </si>
  <si>
    <t>GALNT15</t>
  </si>
  <si>
    <t>Polypeptide N-acetylgalactosaminyltransferase 15</t>
  </si>
  <si>
    <t>tr|C9JGI4|C9JGI4_HUMAN</t>
  </si>
  <si>
    <t>sp|Q8NFG4|FLCN_HUMAN</t>
  </si>
  <si>
    <t>Q8NFG4</t>
  </si>
  <si>
    <t>FLCN_HUMAN</t>
  </si>
  <si>
    <t>FLCN</t>
  </si>
  <si>
    <t>Folliculin</t>
  </si>
  <si>
    <t>sp|Q8WXA3|RUFY2_HUMAN</t>
  </si>
  <si>
    <t>Q8WXA3</t>
  </si>
  <si>
    <t>RUFY2_HUMAN</t>
  </si>
  <si>
    <t>RUFY2</t>
  </si>
  <si>
    <t>RUN and FYVE domain-containing protein 2</t>
  </si>
  <si>
    <t>tr|H0YD93|H0YD93_HUMAN</t>
  </si>
  <si>
    <t>sp|Q92615|LAR4B_HUMAN</t>
  </si>
  <si>
    <t>Q92615</t>
  </si>
  <si>
    <t>LAR4B_HUMAN</t>
  </si>
  <si>
    <t>LARP4B</t>
  </si>
  <si>
    <t>La-related protein 4B</t>
  </si>
  <si>
    <t>sp|Q969Q0|RL36L_HUMAN</t>
  </si>
  <si>
    <t>Q969Q0</t>
  </si>
  <si>
    <t>RL36L_HUMAN</t>
  </si>
  <si>
    <t>RPL36AL</t>
  </si>
  <si>
    <t>60S ribosomal protein L36a-like</t>
  </si>
  <si>
    <t>sp|Q969T7|5NT3B_HUMAN</t>
  </si>
  <si>
    <t>Q969T7</t>
  </si>
  <si>
    <t>5NT3B_HUMAN</t>
  </si>
  <si>
    <t>NT5C3B</t>
  </si>
  <si>
    <t>7-methylguanosine phosphate-specific 5'-nucleotidase</t>
  </si>
  <si>
    <t>sp|Q96BW9|TAM41_HUMAN</t>
  </si>
  <si>
    <t>Q96BW9</t>
  </si>
  <si>
    <t>TAM41_HUMAN</t>
  </si>
  <si>
    <t>TAMM41</t>
  </si>
  <si>
    <t>Phosphatidate cytidylyltransferase, mitochondrial</t>
  </si>
  <si>
    <t>tr|A0A0G2JQ92|A0A0G2JQ92_HUMAN</t>
  </si>
  <si>
    <t>sp|Q96EN8|MOCOS_HUMAN</t>
  </si>
  <si>
    <t>Q96EN8</t>
  </si>
  <si>
    <t>MOCOS_HUMAN</t>
  </si>
  <si>
    <t>MOCOS</t>
  </si>
  <si>
    <t>Molybdenum cofactor sulfurase</t>
  </si>
  <si>
    <t>sp|Q9GZR7|DDX24_HUMAN</t>
  </si>
  <si>
    <t>Q9GZR7</t>
  </si>
  <si>
    <t>DDX24_HUMAN</t>
  </si>
  <si>
    <t>DDX24</t>
  </si>
  <si>
    <t>ATP-dependent RNA helicase DDX24</t>
  </si>
  <si>
    <t>tr|G3V529|G3V529_HUMAN</t>
  </si>
  <si>
    <t>sp|Q9HBF4|ZFYV1_HUMAN</t>
  </si>
  <si>
    <t>Q9HBF4</t>
  </si>
  <si>
    <t>ZFYV1_HUMAN</t>
  </si>
  <si>
    <t>ZFYVE1</t>
  </si>
  <si>
    <t>Zinc finger FYVE domain-containing protein 1</t>
  </si>
  <si>
    <t>tr|G3V5N8|G3V5N8_HUMAN</t>
  </si>
  <si>
    <t>sp|Q9NQX7|ITM2C_HUMAN</t>
  </si>
  <si>
    <t>Q9NQX7</t>
  </si>
  <si>
    <t>ITM2C_HUMAN</t>
  </si>
  <si>
    <t>ITM2C</t>
  </si>
  <si>
    <t>Integral membrane protein 2C</t>
  </si>
  <si>
    <t>tr|C9JG41|C9JG41_HUMAN</t>
  </si>
  <si>
    <t>sp|Q9NQZ5|STAR7_HUMAN</t>
  </si>
  <si>
    <t>Q9NQZ5</t>
  </si>
  <si>
    <t>STAR7_HUMAN</t>
  </si>
  <si>
    <t>STARD7</t>
  </si>
  <si>
    <t>StAR-related lipid transfer protein 7, mitochondrial</t>
  </si>
  <si>
    <t>sp|Q9NUU7|DD19A_HUMAN</t>
  </si>
  <si>
    <t>Q9NUU7</t>
  </si>
  <si>
    <t>DD19A_HUMAN</t>
  </si>
  <si>
    <t>DDX19A</t>
  </si>
  <si>
    <t>ATP-dependent RNA helicase DDX19A</t>
  </si>
  <si>
    <t>sp|Q9NV31|IMP3_HUMAN</t>
  </si>
  <si>
    <t>Q9NV31</t>
  </si>
  <si>
    <t>IMP3_HUMAN</t>
  </si>
  <si>
    <t>IMP3</t>
  </si>
  <si>
    <t>U3 small nucleolar ribonucleoprotein protein IMP3</t>
  </si>
  <si>
    <t>25807.684</t>
  </si>
  <si>
    <t>PSMB9</t>
  </si>
  <si>
    <t>Phosphatidylinositol-binding clathrin assembly protein (Fragment)</t>
  </si>
  <si>
    <t>sp|A0A024RBG1|NUD4B_HUMAN</t>
  </si>
  <si>
    <t>A0A024RBG1</t>
  </si>
  <si>
    <t>NUD4B_HUMAN</t>
  </si>
  <si>
    <t>NUDT4B</t>
  </si>
  <si>
    <t>Diphosphoinositol polyphosphate phosphohydrolase NUDT4B</t>
  </si>
  <si>
    <t>0.9996</t>
  </si>
  <si>
    <t>sp|O00194|RB27B_HUMAN</t>
  </si>
  <si>
    <t>O00194</t>
  </si>
  <si>
    <t>RB27B_HUMAN</t>
  </si>
  <si>
    <t>RAB27B</t>
  </si>
  <si>
    <t>Ras-related protein Rab-27B</t>
  </si>
  <si>
    <t>sp|O14641|DVL2_HUMAN</t>
  </si>
  <si>
    <t>O14641</t>
  </si>
  <si>
    <t>DVL2_HUMAN</t>
  </si>
  <si>
    <t>DVL2</t>
  </si>
  <si>
    <t>Segment polarity protein dishevelled homolog DVL-2</t>
  </si>
  <si>
    <t>tr|I3L2N2|I3L2N2_HUMAN</t>
  </si>
  <si>
    <t>sp|O60268|K0513_HUMAN</t>
  </si>
  <si>
    <t>O60268</t>
  </si>
  <si>
    <t>K0513_HUMAN</t>
  </si>
  <si>
    <t>KIAA0513</t>
  </si>
  <si>
    <t>Uncharacterized protein KIAA0513</t>
  </si>
  <si>
    <t>sp|O94788|AL1A2_HUMAN</t>
  </si>
  <si>
    <t>O94788</t>
  </si>
  <si>
    <t>AL1A2_HUMAN</t>
  </si>
  <si>
    <t>ALDH1A2</t>
  </si>
  <si>
    <t>Retinal dehydrogenase 2</t>
  </si>
  <si>
    <t>sp|P17081|RHOQ_HUMAN</t>
  </si>
  <si>
    <t>P17081</t>
  </si>
  <si>
    <t>RHOQ_HUMAN</t>
  </si>
  <si>
    <t>RHOQ</t>
  </si>
  <si>
    <t>Rho-related GTP-binding protein RhoQ</t>
  </si>
  <si>
    <t>sp|P28289|TMOD1_HUMAN</t>
  </si>
  <si>
    <t>P28289</t>
  </si>
  <si>
    <t>TMOD1_HUMAN</t>
  </si>
  <si>
    <t>TMOD1</t>
  </si>
  <si>
    <t>Tropomodulin-1</t>
  </si>
  <si>
    <t>sp|P29320|EPHA3_HUMAN</t>
  </si>
  <si>
    <t>P29320</t>
  </si>
  <si>
    <t>EPHA3_HUMAN</t>
  </si>
  <si>
    <t>EPHA3</t>
  </si>
  <si>
    <t>Ephrin type-A receptor 3</t>
  </si>
  <si>
    <t>tr|C9JXA2|C9JXA2_HUMAN</t>
  </si>
  <si>
    <t>sp|Q12778|FOXO1_HUMAN</t>
  </si>
  <si>
    <t>Q12778</t>
  </si>
  <si>
    <t>FOXO1_HUMAN</t>
  </si>
  <si>
    <t>FOXO1</t>
  </si>
  <si>
    <t>Forkhead box protein O1</t>
  </si>
  <si>
    <t>sp|Q5QJE6|TDIF2_HUMAN</t>
  </si>
  <si>
    <t>Q5QJE6</t>
  </si>
  <si>
    <t>TDIF2_HUMAN</t>
  </si>
  <si>
    <t>DNTTIP2</t>
  </si>
  <si>
    <t>Deoxynucleotidyltransferase terminal-interacting protein 2</t>
  </si>
  <si>
    <t>sp|Q5U5X0|LYRM7_HUMAN</t>
  </si>
  <si>
    <t>Q5U5X0</t>
  </si>
  <si>
    <t>LYRM7_HUMAN</t>
  </si>
  <si>
    <t>LYRM7</t>
  </si>
  <si>
    <t>Complex III assembly factor LYRM7</t>
  </si>
  <si>
    <t>192353.95</t>
  </si>
  <si>
    <t>138923.94</t>
  </si>
  <si>
    <t>sp|Q8IX04|UEVLD_HUMAN</t>
  </si>
  <si>
    <t>Q8IX04</t>
  </si>
  <si>
    <t>UEVLD_HUMAN</t>
  </si>
  <si>
    <t>UEVLD</t>
  </si>
  <si>
    <t>Ubiquitin-conjugating enzyme E2 variant 3</t>
  </si>
  <si>
    <t>sp|Q96SZ5|AEDO_HUMAN</t>
  </si>
  <si>
    <t>Q96SZ5</t>
  </si>
  <si>
    <t>AEDO_HUMAN</t>
  </si>
  <si>
    <t>ADO</t>
  </si>
  <si>
    <t>2-aminoethanethiol dioxygenase</t>
  </si>
  <si>
    <t>sp|Q9BXI6|TB10A_HUMAN</t>
  </si>
  <si>
    <t>Q9BXI6</t>
  </si>
  <si>
    <t>TB10A_HUMAN</t>
  </si>
  <si>
    <t>TBC1D10A</t>
  </si>
  <si>
    <t>TBC1 domain family member 10A</t>
  </si>
  <si>
    <t>tr|B5MD46|B5MD46_HUMAN, tr|F8WCD1|F8WCD1_HUMAN, tr|H0Y2U5|H0Y2U5_HUMAN, tr|H0Y5R9|H0Y5R9_HUMAN, tr|H7C1Q1|H7C1Q1_HUMAN, tr|H7C471|H7C471_HUMAN</t>
  </si>
  <si>
    <t>sp|Q9BYC5|FUT8_HUMAN</t>
  </si>
  <si>
    <t>Q9BYC5</t>
  </si>
  <si>
    <t>FUT8_HUMAN</t>
  </si>
  <si>
    <t>FUT8</t>
  </si>
  <si>
    <t>Alpha-(1,6)-fucosyltransferase</t>
  </si>
  <si>
    <t>tr|A0A669KAW1|A0A669KAW1_HUMAN, tr|G3XAD2|G3XAD2_HUMAN</t>
  </si>
  <si>
    <t>sp|Q9UKE5|TNIK_HUMAN</t>
  </si>
  <si>
    <t>Q9UKE5</t>
  </si>
  <si>
    <t>TNIK_HUMAN</t>
  </si>
  <si>
    <t>TNIK</t>
  </si>
  <si>
    <t>TRAF2 and NCK-interacting protein kinase</t>
  </si>
  <si>
    <t>ABLIM1</t>
  </si>
  <si>
    <t>Actin-binding LIM protein 1</t>
  </si>
  <si>
    <t>0.9969</t>
  </si>
  <si>
    <t>0.9995</t>
  </si>
  <si>
    <t>sp|O94885|SASH1_HUMAN</t>
  </si>
  <si>
    <t>O94885</t>
  </si>
  <si>
    <t>SASH1_HUMAN</t>
  </si>
  <si>
    <t>SASH1</t>
  </si>
  <si>
    <t>SAM and SH3 domain-containing protein 1</t>
  </si>
  <si>
    <t>sp|O95178|NDUB2_HUMAN</t>
  </si>
  <si>
    <t>O95178</t>
  </si>
  <si>
    <t>NDUB2_HUMAN</t>
  </si>
  <si>
    <t>NDUFB2</t>
  </si>
  <si>
    <t>NADH dehydrogenase [ubiquinone] 1 beta subcomplex subunit 2, mitochondrial</t>
  </si>
  <si>
    <t>0.9971</t>
  </si>
  <si>
    <t>tr|C9IZW8|C9IZW8_HUMAN, tr|C9JXM4|C9JXM4_HUMAN, tr|H7C5B8|H7C5B8_HUMAN</t>
  </si>
  <si>
    <t>sp|P10646|TFPI1_HUMAN</t>
  </si>
  <si>
    <t>P10646</t>
  </si>
  <si>
    <t>TFPI1_HUMAN</t>
  </si>
  <si>
    <t>TFPI</t>
  </si>
  <si>
    <t>Tissue factor pathway inhibitor</t>
  </si>
  <si>
    <t>32810.38</t>
  </si>
  <si>
    <t>tr|C9JKV3|C9JKV3_HUMAN, tr|C9JQ14|C9JQ14_HUMAN, tr|C9JT76|C9JT76_HUMAN</t>
  </si>
  <si>
    <t>sp|P20290|BTF3_HUMAN</t>
  </si>
  <si>
    <t>P20290</t>
  </si>
  <si>
    <t>BTF3_HUMAN</t>
  </si>
  <si>
    <t>sp|P37268|FDFT_HUMAN</t>
  </si>
  <si>
    <t>P37268</t>
  </si>
  <si>
    <t>FDFT_HUMAN</t>
  </si>
  <si>
    <t>FDFT1</t>
  </si>
  <si>
    <t>Squalene synthase</t>
  </si>
  <si>
    <t>sp|P61224|RAP1B_HUMAN</t>
  </si>
  <si>
    <t>P61224</t>
  </si>
  <si>
    <t>RAP1B_HUMAN</t>
  </si>
  <si>
    <t>RAP1B</t>
  </si>
  <si>
    <t>Ras-related protein Rap-1b</t>
  </si>
  <si>
    <t>sp|Q05655|KPCD_HUMAN</t>
  </si>
  <si>
    <t>Q05655</t>
  </si>
  <si>
    <t>KPCD_HUMAN</t>
  </si>
  <si>
    <t>PRKCD</t>
  </si>
  <si>
    <t>Protein kinase C delta type</t>
  </si>
  <si>
    <t>sp|Q14527|HLTF_HUMAN</t>
  </si>
  <si>
    <t>Q14527</t>
  </si>
  <si>
    <t>HLTF_HUMAN</t>
  </si>
  <si>
    <t>HLTF</t>
  </si>
  <si>
    <t>Helicase-like transcription factor</t>
  </si>
  <si>
    <t>tr|A0A0C4DGA6|A0A0C4DGA6_HUMAN</t>
  </si>
  <si>
    <t>sp|Q14703|MBTP1_HUMAN</t>
  </si>
  <si>
    <t>Q14703</t>
  </si>
  <si>
    <t>MBTP1_HUMAN</t>
  </si>
  <si>
    <t>MBTPS1</t>
  </si>
  <si>
    <t>Membrane-bound transcription factor site-1 protease</t>
  </si>
  <si>
    <t>sp|Q86SR1|GLT10_HUMAN</t>
  </si>
  <si>
    <t>Q86SR1</t>
  </si>
  <si>
    <t>GLT10_HUMAN</t>
  </si>
  <si>
    <t>GALNT10</t>
  </si>
  <si>
    <t>Polypeptide N-acetylgalactosaminyltransferase 10</t>
  </si>
  <si>
    <t>sp|Q86WQ0|NR2CA_HUMAN</t>
  </si>
  <si>
    <t>Q86WQ0</t>
  </si>
  <si>
    <t>NR2CA_HUMAN</t>
  </si>
  <si>
    <t>NR2C2AP</t>
  </si>
  <si>
    <t>Nuclear receptor 2C2-associated protein</t>
  </si>
  <si>
    <t>222400.0</t>
  </si>
  <si>
    <t>tr|U3KQ53|U3KQ53_HUMAN</t>
  </si>
  <si>
    <t>sp|Q8TEA7|TBCK_HUMAN</t>
  </si>
  <si>
    <t>Q8TEA7</t>
  </si>
  <si>
    <t>TBCK_HUMAN</t>
  </si>
  <si>
    <t>TBCK</t>
  </si>
  <si>
    <t>TBC domain-containing protein kinase-like protein</t>
  </si>
  <si>
    <t>sp|Q969U7|PSMG2_HUMAN</t>
  </si>
  <si>
    <t>Q969U7</t>
  </si>
  <si>
    <t>PSMG2_HUMAN</t>
  </si>
  <si>
    <t>PSMG2</t>
  </si>
  <si>
    <t>Proteasome assembly chaperone 2</t>
  </si>
  <si>
    <t>29171.666</t>
  </si>
  <si>
    <t>sp|Q96RD7|PANX1_HUMAN</t>
  </si>
  <si>
    <t>Q96RD7</t>
  </si>
  <si>
    <t>PANX1_HUMAN</t>
  </si>
  <si>
    <t>PANX1</t>
  </si>
  <si>
    <t>Pannexin-1</t>
  </si>
  <si>
    <t>sp|Q9H270|VPS11_HUMAN</t>
  </si>
  <si>
    <t>Q9H270</t>
  </si>
  <si>
    <t>VPS11_HUMAN</t>
  </si>
  <si>
    <t>VPS11</t>
  </si>
  <si>
    <t>Vacuolar protein sorting-associated protein 11 homolog</t>
  </si>
  <si>
    <t>sp|Q9Y383|LC7L2_HUMAN</t>
  </si>
  <si>
    <t>Q9Y383</t>
  </si>
  <si>
    <t>LC7L2_HUMAN</t>
  </si>
  <si>
    <t>sp|Q9Y5J1|UTP18_HUMAN</t>
  </si>
  <si>
    <t>Q9Y5J1</t>
  </si>
  <si>
    <t>UTP18_HUMAN</t>
  </si>
  <si>
    <t>UTP18</t>
  </si>
  <si>
    <t>U3 small nucleolar RNA-associated protein 18 homolog</t>
  </si>
  <si>
    <t>tr|B1AKZ5|B1AKZ5_HUMAN</t>
  </si>
  <si>
    <t>B1AKZ5</t>
  </si>
  <si>
    <t>B1AKZ5_HUMAN</t>
  </si>
  <si>
    <t>GPM6B</t>
  </si>
  <si>
    <t>Neuronal membrane glycoprotein M6-b</t>
  </si>
  <si>
    <t>tr|B7ZBK6|B7ZBK6_HUMAN</t>
  </si>
  <si>
    <t>B7ZBK6</t>
  </si>
  <si>
    <t>B7ZBK6_HUMAN</t>
  </si>
  <si>
    <t>Porphobilinogen synthase (Fragment)</t>
  </si>
  <si>
    <t>tr|C9JA93|C9JA93_HUMAN</t>
  </si>
  <si>
    <t>C9JA93</t>
  </si>
  <si>
    <t>C9JA93_HUMAN</t>
  </si>
  <si>
    <t>TBC1 domain family member 15 (Fragment)</t>
  </si>
  <si>
    <t>tr|C9JRP1|C9JRP1_HUMAN</t>
  </si>
  <si>
    <t>C9JRP1</t>
  </si>
  <si>
    <t>C9JRP1_HUMAN</t>
  </si>
  <si>
    <t>tr|G3XAC6|G3XAC6_HUMAN</t>
  </si>
  <si>
    <t>G3XAC6</t>
  </si>
  <si>
    <t>G3XAC6_HUMAN</t>
  </si>
  <si>
    <t>tr|H0Y3A4|H0Y3A4_HUMAN</t>
  </si>
  <si>
    <t>H0Y3A4</t>
  </si>
  <si>
    <t>H0Y3A4_HUMAN</t>
  </si>
  <si>
    <t>tr|J3KN66|J3KN66_HUMAN</t>
  </si>
  <si>
    <t>J3KN66</t>
  </si>
  <si>
    <t>J3KN66_HUMAN</t>
  </si>
  <si>
    <t>tr|Q5RJ27|Q5RJ27_HUMAN</t>
  </si>
  <si>
    <t>Q5RJ27</t>
  </si>
  <si>
    <t>Q5RJ27_HUMAN</t>
  </si>
  <si>
    <t>tr|Q9GJ45|Q9GJ45_HUMAN</t>
  </si>
  <si>
    <t>tr|R9WNI0|R9WNI0_HUMAN</t>
  </si>
  <si>
    <t>R9WNI0</t>
  </si>
  <si>
    <t>R9WNI0_HUMAN</t>
  </si>
  <si>
    <t>FMR1</t>
  </si>
  <si>
    <t>Synaptic functional regulator FMR1</t>
  </si>
  <si>
    <t>32011.088</t>
  </si>
  <si>
    <t>sp|O14727|APAF_HUMAN</t>
  </si>
  <si>
    <t>O14727</t>
  </si>
  <si>
    <t>APAF_HUMAN</t>
  </si>
  <si>
    <t>APAF1</t>
  </si>
  <si>
    <t>Apoptotic protease-activating factor 1</t>
  </si>
  <si>
    <t>0.9994</t>
  </si>
  <si>
    <t>sp|P52655|TF2AA_HUMAN</t>
  </si>
  <si>
    <t>P52655</t>
  </si>
  <si>
    <t>TF2AA_HUMAN</t>
  </si>
  <si>
    <t>GTF2A1</t>
  </si>
  <si>
    <t>Transcription initiation factor IIA subunit 1</t>
  </si>
  <si>
    <t>sp|Q13772|NCOA4_HUMAN</t>
  </si>
  <si>
    <t>Q13772</t>
  </si>
  <si>
    <t>NCOA4_HUMAN</t>
  </si>
  <si>
    <t>NCOA4</t>
  </si>
  <si>
    <t>Nuclear receptor coactivator 4</t>
  </si>
  <si>
    <t>sp|Q15493|RGN_HUMAN</t>
  </si>
  <si>
    <t>Q15493</t>
  </si>
  <si>
    <t>RGN_HUMAN</t>
  </si>
  <si>
    <t>RGN</t>
  </si>
  <si>
    <t>Regucalcin</t>
  </si>
  <si>
    <t>sp|Q86YV9|HPS6_HUMAN</t>
  </si>
  <si>
    <t>Q86YV9</t>
  </si>
  <si>
    <t>HPS6_HUMAN</t>
  </si>
  <si>
    <t>HPS6</t>
  </si>
  <si>
    <t>Hermansky-Pudlak syndrome 6 protein</t>
  </si>
  <si>
    <t>sp|Q8N2U0|TM256_HUMAN</t>
  </si>
  <si>
    <t>Q8N2U0</t>
  </si>
  <si>
    <t>TM256_HUMAN</t>
  </si>
  <si>
    <t>TMEM256</t>
  </si>
  <si>
    <t>Transmembrane protein 256</t>
  </si>
  <si>
    <t>tr|K7ENI6|K7ENI6_HUMAN, tr|K7ERE1|K7ERE1_HUMAN</t>
  </si>
  <si>
    <t>sp|Q96KB5|TOPK_HUMAN</t>
  </si>
  <si>
    <t>Q96KB5</t>
  </si>
  <si>
    <t>TOPK_HUMAN</t>
  </si>
  <si>
    <t>PBK</t>
  </si>
  <si>
    <t>Lymphokine-activated killer T-cell-originated protein kinase</t>
  </si>
  <si>
    <t>sp|Q9H4E5|RHOJ_HUMAN</t>
  </si>
  <si>
    <t>Q9H4E5</t>
  </si>
  <si>
    <t>RHOJ_HUMAN</t>
  </si>
  <si>
    <t>RHOJ</t>
  </si>
  <si>
    <t>Rho-related GTP-binding protein RhoJ</t>
  </si>
  <si>
    <t>sp|Q9HCD6|TANC2_HUMAN</t>
  </si>
  <si>
    <t>Q9HCD6</t>
  </si>
  <si>
    <t>TANC2_HUMAN</t>
  </si>
  <si>
    <t>TANC2</t>
  </si>
  <si>
    <t>Protein TANC2</t>
  </si>
  <si>
    <t>sp|Q9Y2D0|CAH5B_HUMAN</t>
  </si>
  <si>
    <t>Q9Y2D0</t>
  </si>
  <si>
    <t>CAH5B_HUMAN</t>
  </si>
  <si>
    <t>CA5B</t>
  </si>
  <si>
    <t>Carbonic anhydrase 5B, mitochondrial</t>
  </si>
  <si>
    <t>tr|A0A669KB05|A0A669KB05_HUMAN</t>
  </si>
  <si>
    <t>A0A669KB05</t>
  </si>
  <si>
    <t>A0A669KB05_HUMAN</t>
  </si>
  <si>
    <t>CTNND1</t>
  </si>
  <si>
    <t>Catenin delta-1</t>
  </si>
  <si>
    <t>VPS53</t>
  </si>
  <si>
    <t>Vacuolar protein sorting-associated protein 53 homolog</t>
  </si>
  <si>
    <t>sp|O95081|AGFG2_HUMAN</t>
  </si>
  <si>
    <t>O95081</t>
  </si>
  <si>
    <t>AGFG2_HUMAN</t>
  </si>
  <si>
    <t>AGFG2</t>
  </si>
  <si>
    <t>Arf-GAP domain and FG repeat-containing protein 2</t>
  </si>
  <si>
    <t>0.9993</t>
  </si>
  <si>
    <t>sp|O95926|SYF2_HUMAN</t>
  </si>
  <si>
    <t>O95926</t>
  </si>
  <si>
    <t>SYF2_HUMAN</t>
  </si>
  <si>
    <t>SYF2</t>
  </si>
  <si>
    <t>Pre-mRNA-splicing factor SYF2</t>
  </si>
  <si>
    <t>sp|P36941|TNR3_HUMAN</t>
  </si>
  <si>
    <t>P36941</t>
  </si>
  <si>
    <t>TNR3_HUMAN</t>
  </si>
  <si>
    <t>LTBR</t>
  </si>
  <si>
    <t>Tumor necrosis factor receptor superfamily member 3</t>
  </si>
  <si>
    <t>sp|P98155|VLDLR_HUMAN</t>
  </si>
  <si>
    <t>P98155</t>
  </si>
  <si>
    <t>VLDLR_HUMAN</t>
  </si>
  <si>
    <t>VLDLR</t>
  </si>
  <si>
    <t>Very low-density lipoprotein receptor</t>
  </si>
  <si>
    <t>tr|A0A7P0T897|A0A7P0T897_HUMAN, tr|A0A7P0T8N6|A0A7P0T8N6_HUMAN, tr|A0A7P0T9P7|A0A7P0T9P7_HUMAN, tr|A0A7P0TB10|A0A7P0TB10_HUMAN, tr|A0A7P0TBI2|A0A7P0TBI2_HUMAN, tr|A0A804CHQ2|A0A804CHQ2_HUMAN</t>
  </si>
  <si>
    <t>sp|Q495W5|FUT11_HUMAN</t>
  </si>
  <si>
    <t>Q495W5</t>
  </si>
  <si>
    <t>FUT11_HUMAN</t>
  </si>
  <si>
    <t>FUT11</t>
  </si>
  <si>
    <t>Alpha-(1,3)-fucosyltransferase 11</t>
  </si>
  <si>
    <t>sp|Q6ZUT6|CCD9B_HUMAN</t>
  </si>
  <si>
    <t>Q6ZUT6</t>
  </si>
  <si>
    <t>CCD9B_HUMAN</t>
  </si>
  <si>
    <t>CCDC9B</t>
  </si>
  <si>
    <t>Coiled-coil domain-containing protein 9B</t>
  </si>
  <si>
    <t>sp|Q96E39|RMXL1_HUMAN</t>
  </si>
  <si>
    <t>Q96E39</t>
  </si>
  <si>
    <t>RMXL1_HUMAN</t>
  </si>
  <si>
    <t>RBMXL1</t>
  </si>
  <si>
    <t>RNA binding motif protein, X-linked-like-1</t>
  </si>
  <si>
    <t>379495.25</t>
  </si>
  <si>
    <t>sp|Q9H9A5|CNO10_HUMAN</t>
  </si>
  <si>
    <t>Q9H9A5</t>
  </si>
  <si>
    <t>CNO10_HUMAN</t>
  </si>
  <si>
    <t>CNOT10</t>
  </si>
  <si>
    <t>CCR4-NOT transcription complex subunit 10</t>
  </si>
  <si>
    <t>tr|E9PCN5|E9PCN5_HUMAN, tr|H7C0K1|H7C0K1_HUMAN</t>
  </si>
  <si>
    <t>sp|Q9NTJ4|MA2C1_HUMAN</t>
  </si>
  <si>
    <t>Q9NTJ4</t>
  </si>
  <si>
    <t>MA2C1_HUMAN</t>
  </si>
  <si>
    <t>MAN2C1</t>
  </si>
  <si>
    <t>Alpha-mannosidase 2C1</t>
  </si>
  <si>
    <t>ADGRL2</t>
  </si>
  <si>
    <t>Adhesion G protein-coupled receptor L2</t>
  </si>
  <si>
    <t>sp|O75554|WBP4_HUMAN</t>
  </si>
  <si>
    <t>O75554</t>
  </si>
  <si>
    <t>WBP4_HUMAN</t>
  </si>
  <si>
    <t>WBP4</t>
  </si>
  <si>
    <t>WW domain-binding protein 4</t>
  </si>
  <si>
    <t>0.9992</t>
  </si>
  <si>
    <t>sp|O75970|MPDZ_HUMAN</t>
  </si>
  <si>
    <t>O75970</t>
  </si>
  <si>
    <t>MPDZ_HUMAN</t>
  </si>
  <si>
    <t>MPDZ</t>
  </si>
  <si>
    <t>Multiple PDZ domain protein</t>
  </si>
  <si>
    <t>tr|F5H1U9|F5H1U9_HUMAN</t>
  </si>
  <si>
    <t>sp|P25774|CATS_HUMAN</t>
  </si>
  <si>
    <t>P25774</t>
  </si>
  <si>
    <t>CATS_HUMAN</t>
  </si>
  <si>
    <t>CTSS</t>
  </si>
  <si>
    <t>Cathepsin S</t>
  </si>
  <si>
    <t>sp|Q13336|UT1_HUMAN</t>
  </si>
  <si>
    <t>Q13336</t>
  </si>
  <si>
    <t>UT1_HUMAN</t>
  </si>
  <si>
    <t>SLC14A1</t>
  </si>
  <si>
    <t>Urea transporter 1</t>
  </si>
  <si>
    <t>sp|Q7L2J0|MEPCE_HUMAN</t>
  </si>
  <si>
    <t>Q7L2J0</t>
  </si>
  <si>
    <t>MEPCE_HUMAN</t>
  </si>
  <si>
    <t>MEPCE</t>
  </si>
  <si>
    <t>7SK snRNA methylphosphate capping enzyme</t>
  </si>
  <si>
    <t>36576.336</t>
  </si>
  <si>
    <t>sp|Q7Z2K6|ERMP1_HUMAN</t>
  </si>
  <si>
    <t>Q7Z2K6</t>
  </si>
  <si>
    <t>ERMP1_HUMAN</t>
  </si>
  <si>
    <t>ERMP1</t>
  </si>
  <si>
    <t>Endoplasmic reticulum metallopeptidase 1</t>
  </si>
  <si>
    <t>68897.53</t>
  </si>
  <si>
    <t>sp|Q7Z6K3|PTAR1_HUMAN</t>
  </si>
  <si>
    <t>Q7Z6K3</t>
  </si>
  <si>
    <t>PTAR1_HUMAN</t>
  </si>
  <si>
    <t>PTAR1</t>
  </si>
  <si>
    <t>Protein prenyltransferase alpha subunit repeat-containing protein 1</t>
  </si>
  <si>
    <t>sp|Q8IXI2|MIRO1_HUMAN</t>
  </si>
  <si>
    <t>Q8IXI2</t>
  </si>
  <si>
    <t>MIRO1_HUMAN</t>
  </si>
  <si>
    <t>RHOT1</t>
  </si>
  <si>
    <t>Mitochondrial Rho GTPase 1</t>
  </si>
  <si>
    <t>tr|H7BXZ6|H7BXZ6_HUMAN</t>
  </si>
  <si>
    <t>sp|Q96K49|TM87B_HUMAN</t>
  </si>
  <si>
    <t>Q96K49</t>
  </si>
  <si>
    <t>TM87B_HUMAN</t>
  </si>
  <si>
    <t>TMEM87B</t>
  </si>
  <si>
    <t>Transmembrane protein 87B</t>
  </si>
  <si>
    <t>tr|A0A494BZZ8|A0A494BZZ8_HUMAN, tr|H7C0B3|H7C0B3_HUMAN, tr|H7C1G1|H7C1G1_HUMAN</t>
  </si>
  <si>
    <t>sp|Q96PU5|NED4L_HUMAN</t>
  </si>
  <si>
    <t>Q96PU5</t>
  </si>
  <si>
    <t>NED4L_HUMAN</t>
  </si>
  <si>
    <t>NEDD4L</t>
  </si>
  <si>
    <t>E3 ubiquitin-protein ligase NEDD4-like</t>
  </si>
  <si>
    <t>sp|Q96SF7|TBX15_HUMAN</t>
  </si>
  <si>
    <t>Q96SF7</t>
  </si>
  <si>
    <t>TBX15_HUMAN</t>
  </si>
  <si>
    <t>TBX15</t>
  </si>
  <si>
    <t>T-box transcription factor TBX15</t>
  </si>
  <si>
    <t>tr|Q5JT55|Q5JT55_HUMAN</t>
  </si>
  <si>
    <t>sp|Q9BTD8|RBM42_HUMAN</t>
  </si>
  <si>
    <t>Q9BTD8</t>
  </si>
  <si>
    <t>RBM42_HUMAN</t>
  </si>
  <si>
    <t>RBM42</t>
  </si>
  <si>
    <t>RNA-binding protein 42</t>
  </si>
  <si>
    <t>tr|K7EP90|K7EP90_HUMAN, tr|K7EQ03|K7EQ03_HUMAN</t>
  </si>
  <si>
    <t>tr|A0A087X1A8|A0A087X1A8_HUMAN</t>
  </si>
  <si>
    <t>A0A087X1A8</t>
  </si>
  <si>
    <t>A0A087X1A8_HUMAN</t>
  </si>
  <si>
    <t>ATXN3</t>
  </si>
  <si>
    <t>Ubiquitinyl hydrolase 1</t>
  </si>
  <si>
    <t>sp|Q6UXH9|PAMR1_HUMAN</t>
  </si>
  <si>
    <t>Q6UXH9</t>
  </si>
  <si>
    <t>PAMR1_HUMAN</t>
  </si>
  <si>
    <t>PAMR1</t>
  </si>
  <si>
    <t>Inactive serine protease PAMR1</t>
  </si>
  <si>
    <t>0.9991</t>
  </si>
  <si>
    <t>sp|Q969Q5|RAB24_HUMAN</t>
  </si>
  <si>
    <t>Q969Q5</t>
  </si>
  <si>
    <t>RAB24_HUMAN</t>
  </si>
  <si>
    <t>RAB24</t>
  </si>
  <si>
    <t>Ras-related protein Rab-24</t>
  </si>
  <si>
    <t>tr|D6RFW3|D6RFW3_HUMAN</t>
  </si>
  <si>
    <t>sp|Q9BSK0|MALD1_HUMAN</t>
  </si>
  <si>
    <t>Q9BSK0</t>
  </si>
  <si>
    <t>MALD1_HUMAN</t>
  </si>
  <si>
    <t>MARVELD1</t>
  </si>
  <si>
    <t>MARVEL domain-containing protein 1</t>
  </si>
  <si>
    <t>sp|Q9NP77|SSU72_HUMAN</t>
  </si>
  <si>
    <t>Q9NP77</t>
  </si>
  <si>
    <t>SSU72_HUMAN</t>
  </si>
  <si>
    <t>SSU72</t>
  </si>
  <si>
    <t>RNA polymerase II subunit A C-terminal domain phosphatase SSU72</t>
  </si>
  <si>
    <t>sp|Q9NQC7|CYLD_HUMAN</t>
  </si>
  <si>
    <t>Q9NQC7</t>
  </si>
  <si>
    <t>CYLD_HUMAN</t>
  </si>
  <si>
    <t>CYLD</t>
  </si>
  <si>
    <t>Ubiquitin carboxyl-terminal hydrolase CYLD</t>
  </si>
  <si>
    <t>tr|J3KRR7|J3KRR7_HUMAN</t>
  </si>
  <si>
    <t>SPG7</t>
  </si>
  <si>
    <t>sp|O43157|PLXB1_HUMAN</t>
  </si>
  <si>
    <t>O43157</t>
  </si>
  <si>
    <t>PLXB1_HUMAN</t>
  </si>
  <si>
    <t>PLXNB1</t>
  </si>
  <si>
    <t>Plexin-B1</t>
  </si>
  <si>
    <t>sp|O75635|SPB7_HUMAN</t>
  </si>
  <si>
    <t>O75635</t>
  </si>
  <si>
    <t>SPB7_HUMAN</t>
  </si>
  <si>
    <t>SERPINB7</t>
  </si>
  <si>
    <t>Serpin B7</t>
  </si>
  <si>
    <t>sp|O94929|ABLM3_HUMAN</t>
  </si>
  <si>
    <t>O94929</t>
  </si>
  <si>
    <t>ABLM3_HUMAN</t>
  </si>
  <si>
    <t>ABLIM3</t>
  </si>
  <si>
    <t>Actin-binding LIM protein 3</t>
  </si>
  <si>
    <t>tr|A0A0C4DGA7|A0A0C4DGA7_HUMAN, tr|D6RHE7|D6RHE7_HUMAN</t>
  </si>
  <si>
    <t>sp|P49914|MTHFS_HUMAN</t>
  </si>
  <si>
    <t>P49914</t>
  </si>
  <si>
    <t>MTHFS_HUMAN</t>
  </si>
  <si>
    <t>MTHFS</t>
  </si>
  <si>
    <t>5-formyltetrahydrofolate cyclo-ligase</t>
  </si>
  <si>
    <t>sp|Q5TC12|ATPF1_HUMAN</t>
  </si>
  <si>
    <t>Q5TC12</t>
  </si>
  <si>
    <t>ATPF1_HUMAN</t>
  </si>
  <si>
    <t>ATPAF1</t>
  </si>
  <si>
    <t>ATP synthase mitochondrial F1 complex assembly factor 1</t>
  </si>
  <si>
    <t>tr|H0YD21|H0YD21_HUMAN, tr|I3L448|I3L448_HUMAN</t>
  </si>
  <si>
    <t>sp|Q86WA9|S2611_HUMAN</t>
  </si>
  <si>
    <t>Q86WA9</t>
  </si>
  <si>
    <t>S2611_HUMAN</t>
  </si>
  <si>
    <t>SLC26A11</t>
  </si>
  <si>
    <t>Sodium-independent sulfate anion transporter</t>
  </si>
  <si>
    <t>sp|Q86YQ8|CPNE8_HUMAN</t>
  </si>
  <si>
    <t>Q86YQ8</t>
  </si>
  <si>
    <t>CPNE8_HUMAN</t>
  </si>
  <si>
    <t>CPNE8</t>
  </si>
  <si>
    <t>Copine-8</t>
  </si>
  <si>
    <t>tr|E7ENV7|E7ENV7_HUMAN</t>
  </si>
  <si>
    <t>sp|Q92871|PMM1_HUMAN</t>
  </si>
  <si>
    <t>Q92871</t>
  </si>
  <si>
    <t>PMM1_HUMAN</t>
  </si>
  <si>
    <t>PMM1</t>
  </si>
  <si>
    <t>Phosphomannomutase 1</t>
  </si>
  <si>
    <t>sp|Q92928|RAB1C_HUMAN</t>
  </si>
  <si>
    <t>Q92928</t>
  </si>
  <si>
    <t>RAB1C_HUMAN</t>
  </si>
  <si>
    <t>RAB1C</t>
  </si>
  <si>
    <t>Putative Ras-related protein Rab-1C</t>
  </si>
  <si>
    <t>sp|Q99549|MPP8_HUMAN</t>
  </si>
  <si>
    <t>Q99549</t>
  </si>
  <si>
    <t>MPP8_HUMAN</t>
  </si>
  <si>
    <t>MPHOSPH8</t>
  </si>
  <si>
    <t>M-phase phosphoprotein 8</t>
  </si>
  <si>
    <t>sp|Q9H078|CLPB_HUMAN</t>
  </si>
  <si>
    <t>Q9H078</t>
  </si>
  <si>
    <t>CLPB_HUMAN</t>
  </si>
  <si>
    <t>CLPB</t>
  </si>
  <si>
    <t>Caseinolytic peptidase B protein homolog</t>
  </si>
  <si>
    <t>tr|A0A2U3TZY2|A0A2U3TZY2_HUMAN</t>
  </si>
  <si>
    <t>sp|P14649|MYL6B_HUMAN</t>
  </si>
  <si>
    <t>P14649</t>
  </si>
  <si>
    <t>MYL6B_HUMAN</t>
  </si>
  <si>
    <t>MYL6B</t>
  </si>
  <si>
    <t>Myosin light chain 6B</t>
  </si>
  <si>
    <t>tr|F8W1I5|F8W1I5_HUMAN</t>
  </si>
  <si>
    <t>sp|P29803|ODPAT_HUMAN</t>
  </si>
  <si>
    <t>P29803</t>
  </si>
  <si>
    <t>ODPAT_HUMAN</t>
  </si>
  <si>
    <t>PDHA2</t>
  </si>
  <si>
    <t>Pyruvate dehydrogenase E1 component subunit alpha, testis-specific form, mitochondrial</t>
  </si>
  <si>
    <t>sp|P31323|KAP3_HUMAN</t>
  </si>
  <si>
    <t>P31323</t>
  </si>
  <si>
    <t>KAP3_HUMAN</t>
  </si>
  <si>
    <t>PRKAR2B</t>
  </si>
  <si>
    <t>cAMP-dependent protein kinase type II-beta regulatory subunit</t>
  </si>
  <si>
    <t>sp|P62837|UB2D2_HUMAN</t>
  </si>
  <si>
    <t>P62837</t>
  </si>
  <si>
    <t>UB2D2_HUMAN</t>
  </si>
  <si>
    <t>UBE2D2</t>
  </si>
  <si>
    <t>Ubiquitin-conjugating enzyme E2 D2</t>
  </si>
  <si>
    <t>sp|P80511|S10AC_HUMAN</t>
  </si>
  <si>
    <t>P80511</t>
  </si>
  <si>
    <t>S10AC_HUMAN</t>
  </si>
  <si>
    <t>S100A12</t>
  </si>
  <si>
    <t>Protein S100-A12</t>
  </si>
  <si>
    <t>sp|Q8ND30|LIPB2_HUMAN</t>
  </si>
  <si>
    <t>Q8ND30</t>
  </si>
  <si>
    <t>LIPB2_HUMAN</t>
  </si>
  <si>
    <t>PPFIBP2</t>
  </si>
  <si>
    <t>Liprin-beta-2</t>
  </si>
  <si>
    <t>tr|A0A804HJY3|A0A804HJY3_HUMAN, tr|A0A804HKA2|A0A804HKA2_HUMAN, tr|E9PP16|E9PP16_HUMAN</t>
  </si>
  <si>
    <t>sp|Q96QG7|MTMR9_HUMAN</t>
  </si>
  <si>
    <t>Q96QG7</t>
  </si>
  <si>
    <t>MTMR9_HUMAN</t>
  </si>
  <si>
    <t>MTMR9</t>
  </si>
  <si>
    <t>Myotubularin-related protein 9</t>
  </si>
  <si>
    <t>sp|Q9BQK8|LPIN3_HUMAN</t>
  </si>
  <si>
    <t>Q9BQK8</t>
  </si>
  <si>
    <t>LPIN3_HUMAN</t>
  </si>
  <si>
    <t>LPIN3</t>
  </si>
  <si>
    <t>Phosphatidate phosphatase LPIN3</t>
  </si>
  <si>
    <t>GABARAPL1</t>
  </si>
  <si>
    <t>sp|Q9H3S4|TPK1_HUMAN</t>
  </si>
  <si>
    <t>Q9H3S4</t>
  </si>
  <si>
    <t>TPK1_HUMAN</t>
  </si>
  <si>
    <t>TPK1</t>
  </si>
  <si>
    <t>Thiamin pyrophosphokinase 1</t>
  </si>
  <si>
    <t>tr|F5GZG6|F5GZG6_HUMAN, tr|F8VRJ6|F8VRJ6_HUMAN, tr|F8WCM7|F8WCM7_HUMAN</t>
  </si>
  <si>
    <t>sp|Q9NYH9|UTP6_HUMAN</t>
  </si>
  <si>
    <t>Q9NYH9</t>
  </si>
  <si>
    <t>UTP6_HUMAN</t>
  </si>
  <si>
    <t>UTP6</t>
  </si>
  <si>
    <t>U3 small nucleolar RNA-associated protein 6 homolog</t>
  </si>
  <si>
    <t>CCM2</t>
  </si>
  <si>
    <t>Cerebral cavernous malformations 2 protein</t>
  </si>
  <si>
    <t>tr|B4DL54|B4DL54_HUMAN</t>
  </si>
  <si>
    <t>B4DL54</t>
  </si>
  <si>
    <t>B4DL54_HUMAN</t>
  </si>
  <si>
    <t>CHURC1-FNTB</t>
  </si>
  <si>
    <t>Protein farnesyltransferase subunit beta</t>
  </si>
  <si>
    <t>38511.887</t>
  </si>
  <si>
    <t>sp|Q14156|EFR3A_HUMAN</t>
  </si>
  <si>
    <t>Q14156</t>
  </si>
  <si>
    <t>EFR3A_HUMAN</t>
  </si>
  <si>
    <t>EFR3A</t>
  </si>
  <si>
    <t>Protein EFR3 homolog A</t>
  </si>
  <si>
    <t>tr|A0A1B0GUZ7|A0A1B0GUZ7_HUMAN</t>
  </si>
  <si>
    <t>sp|Q86V88|MGDP1_HUMAN</t>
  </si>
  <si>
    <t>Q86V88</t>
  </si>
  <si>
    <t>MGDP1_HUMAN</t>
  </si>
  <si>
    <t>MDP1</t>
  </si>
  <si>
    <t>Magnesium-dependent phosphatase 1</t>
  </si>
  <si>
    <t>sp|Q8IWF6|DEN6A_HUMAN</t>
  </si>
  <si>
    <t>Q8IWF6</t>
  </si>
  <si>
    <t>DEN6A_HUMAN</t>
  </si>
  <si>
    <t>DENND6A</t>
  </si>
  <si>
    <t>Protein DENND6A</t>
  </si>
  <si>
    <t>sp|Q8WWB7|GLMP_HUMAN</t>
  </si>
  <si>
    <t>Q8WWB7</t>
  </si>
  <si>
    <t>GLMP_HUMAN</t>
  </si>
  <si>
    <t>GLMP</t>
  </si>
  <si>
    <t>Glycosylated lysosomal membrane protein</t>
  </si>
  <si>
    <t>sp|Q9NXN4|GDAP2_HUMAN</t>
  </si>
  <si>
    <t>Q9NXN4</t>
  </si>
  <si>
    <t>GDAP2_HUMAN</t>
  </si>
  <si>
    <t>GDAP2</t>
  </si>
  <si>
    <t>Ganglioside-induced differentiation-associated protein 2</t>
  </si>
  <si>
    <t>sp|Q9Y2C2|UST_HUMAN</t>
  </si>
  <si>
    <t>Q9Y2C2</t>
  </si>
  <si>
    <t>UST_HUMAN</t>
  </si>
  <si>
    <t>UST</t>
  </si>
  <si>
    <t>Uronyl 2-sulfotransferase</t>
  </si>
  <si>
    <t>0.9973</t>
  </si>
  <si>
    <t>tr|J3KPY9|J3KPY9_HUMAN</t>
  </si>
  <si>
    <t>J3KPY9</t>
  </si>
  <si>
    <t>J3KPY9_HUMAN</t>
  </si>
  <si>
    <t>ANTXR2</t>
  </si>
  <si>
    <t>Anthrax toxin receptor</t>
  </si>
  <si>
    <t>sp|A8MWY0|ELAP2_HUMAN</t>
  </si>
  <si>
    <t>A8MWY0</t>
  </si>
  <si>
    <t>ELAP2_HUMAN</t>
  </si>
  <si>
    <t>ELAPOR2</t>
  </si>
  <si>
    <t>Endosome/lysosome-associated apoptosis and autophagy regulator family member 2</t>
  </si>
  <si>
    <t>tr|H7C2N5|H7C2N5_HUMAN</t>
  </si>
  <si>
    <t>sp|O75648|MTU1_HUMAN</t>
  </si>
  <si>
    <t>O75648</t>
  </si>
  <si>
    <t>MTU1_HUMAN</t>
  </si>
  <si>
    <t>TRMU</t>
  </si>
  <si>
    <t>Mitochondrial tRNA-specific 2-thiouridylase 1</t>
  </si>
  <si>
    <t>sp|O95685|PPR3D_HUMAN</t>
  </si>
  <si>
    <t>O95685</t>
  </si>
  <si>
    <t>PPR3D_HUMAN</t>
  </si>
  <si>
    <t>PPP1R3D</t>
  </si>
  <si>
    <t>Protein phosphatase 1 regulatory subunit 3D</t>
  </si>
  <si>
    <t>sp|P04049|RAF1_HUMAN</t>
  </si>
  <si>
    <t>P04049</t>
  </si>
  <si>
    <t>RAF1_HUMAN</t>
  </si>
  <si>
    <t>RAF1</t>
  </si>
  <si>
    <t>RAF proto-oncogene serine/threonine-protein kinase</t>
  </si>
  <si>
    <t>21001.3</t>
  </si>
  <si>
    <t>tr|H7C155|H7C155_HUMAN</t>
  </si>
  <si>
    <t>sp|P13591|NCAM1_HUMAN</t>
  </si>
  <si>
    <t>P13591</t>
  </si>
  <si>
    <t>NCAM1_HUMAN</t>
  </si>
  <si>
    <t>NCAM1</t>
  </si>
  <si>
    <t>Neural cell adhesion molecule 1</t>
  </si>
  <si>
    <t>sp|P40937|RFC5_HUMAN</t>
  </si>
  <si>
    <t>P40937</t>
  </si>
  <si>
    <t>RFC5_HUMAN</t>
  </si>
  <si>
    <t>RFC5</t>
  </si>
  <si>
    <t>Replication factor C subunit 5</t>
  </si>
  <si>
    <t>sp|P53794|SC5A3_HUMAN</t>
  </si>
  <si>
    <t>P53794</t>
  </si>
  <si>
    <t>SC5A3_HUMAN</t>
  </si>
  <si>
    <t>SLC5A3</t>
  </si>
  <si>
    <t>Sodium/myo-inositol cotransporter</t>
  </si>
  <si>
    <t>sp|Q15653|IKBB_HUMAN</t>
  </si>
  <si>
    <t>Q15653</t>
  </si>
  <si>
    <t>IKBB_HUMAN</t>
  </si>
  <si>
    <t>NFKBIB</t>
  </si>
  <si>
    <t>NF-kappa-B inhibitor beta</t>
  </si>
  <si>
    <t>tr|G5E9C2|G5E9C2_HUMAN, tr|I3L4X3|I3L4X3_HUMAN</t>
  </si>
  <si>
    <t>sp|Q8NBF6|AVL9_HUMAN</t>
  </si>
  <si>
    <t>Q8NBF6</t>
  </si>
  <si>
    <t>AVL9_HUMAN</t>
  </si>
  <si>
    <t>AVL9</t>
  </si>
  <si>
    <t>Late secretory pathway protein AVL9 homolog</t>
  </si>
  <si>
    <t>sp|Q96BZ9|TBC20_HUMAN</t>
  </si>
  <si>
    <t>Q96BZ9</t>
  </si>
  <si>
    <t>TBC20_HUMAN</t>
  </si>
  <si>
    <t>TBC1D20</t>
  </si>
  <si>
    <t>TBC1 domain family member 20</t>
  </si>
  <si>
    <t>sp|Q96J42|TXD15_HUMAN</t>
  </si>
  <si>
    <t>Q96J42</t>
  </si>
  <si>
    <t>TXD15_HUMAN</t>
  </si>
  <si>
    <t>TXNDC15</t>
  </si>
  <si>
    <t>Thioredoxin domain-containing protein 15</t>
  </si>
  <si>
    <t>tr|H0Y997|H0Y997_HUMAN</t>
  </si>
  <si>
    <t>sp|Q9BRX8|PXL2A_HUMAN</t>
  </si>
  <si>
    <t>Q9BRX8</t>
  </si>
  <si>
    <t>PXL2A_HUMAN</t>
  </si>
  <si>
    <t>PRXL2A</t>
  </si>
  <si>
    <t>Peroxiredoxin-like 2A</t>
  </si>
  <si>
    <t>sp|Q9H871|RMD5A_HUMAN</t>
  </si>
  <si>
    <t>Q9H871</t>
  </si>
  <si>
    <t>RMD5A_HUMAN</t>
  </si>
  <si>
    <t>RMND5A</t>
  </si>
  <si>
    <t>E3 ubiquitin-protein transferase RMND5A</t>
  </si>
  <si>
    <t>sp|Q9UJA5|TRM6_HUMAN</t>
  </si>
  <si>
    <t>Q9UJA5</t>
  </si>
  <si>
    <t>TRM6_HUMAN</t>
  </si>
  <si>
    <t>TRMT6</t>
  </si>
  <si>
    <t>tRNA (adenine(58)-N(1))-methyltransferase non-catalytic subunit TRM6</t>
  </si>
  <si>
    <t>sp|Q13153|PAK1_HUMAN</t>
  </si>
  <si>
    <t>Q13153</t>
  </si>
  <si>
    <t>PAK1_HUMAN</t>
  </si>
  <si>
    <t>PAK1</t>
  </si>
  <si>
    <t>Serine/threonine-protein kinase PAK 1</t>
  </si>
  <si>
    <t>sp|Q13347|EIF3I_HUMAN</t>
  </si>
  <si>
    <t>Q13347</t>
  </si>
  <si>
    <t>EIF3I_HUMAN</t>
  </si>
  <si>
    <t>160702.38</t>
  </si>
  <si>
    <t>tr|A0A7I2YQF8|A0A7I2YQF8_HUMAN</t>
  </si>
  <si>
    <t>sp|Q8WWV3|RT4I1_HUMAN</t>
  </si>
  <si>
    <t>Q8WWV3</t>
  </si>
  <si>
    <t>RT4I1_HUMAN</t>
  </si>
  <si>
    <t>RTN4IP1</t>
  </si>
  <si>
    <t>Reticulon-4-interacting protein 1, mitochondrial</t>
  </si>
  <si>
    <t>tr|G3V1R2|G3V1R2_HUMAN</t>
  </si>
  <si>
    <t>sp|Q9BQC3|DPH2_HUMAN</t>
  </si>
  <si>
    <t>Q9BQC3</t>
  </si>
  <si>
    <t>DPH2_HUMAN</t>
  </si>
  <si>
    <t>DPH2</t>
  </si>
  <si>
    <t>2-(3-amino-3-carboxypropyl)histidine synthase subunit 2</t>
  </si>
  <si>
    <t>sp|Q9NQ89|CL004_HUMAN</t>
  </si>
  <si>
    <t>Q9NQ89</t>
  </si>
  <si>
    <t>CL004_HUMAN</t>
  </si>
  <si>
    <t>C12orf4</t>
  </si>
  <si>
    <t>Protein C12orf4</t>
  </si>
  <si>
    <t>sp|Q9NRG1|PRDC1_HUMAN</t>
  </si>
  <si>
    <t>Q9NRG1</t>
  </si>
  <si>
    <t>PRDC1_HUMAN</t>
  </si>
  <si>
    <t>PRTFDC1</t>
  </si>
  <si>
    <t>Phosphoribosyltransferase domain-containing protein 1</t>
  </si>
  <si>
    <t>tr|A0A804HKD7|A0A804HKD7_HUMAN</t>
  </si>
  <si>
    <t>A0A804HKD7</t>
  </si>
  <si>
    <t>A0A804HKD7_HUMAN</t>
  </si>
  <si>
    <t>RABGAP1L</t>
  </si>
  <si>
    <t>Rab GTPase-activating protein 1-like</t>
  </si>
  <si>
    <t>sp|P04278|SHBG_HUMAN</t>
  </si>
  <si>
    <t>P04278</t>
  </si>
  <si>
    <t>SHBG_HUMAN</t>
  </si>
  <si>
    <t>SHBG</t>
  </si>
  <si>
    <t>Sex hormone-binding globulin</t>
  </si>
  <si>
    <t>sp|Q13361|MFAP5_HUMAN</t>
  </si>
  <si>
    <t>Q13361</t>
  </si>
  <si>
    <t>MFAP5_HUMAN</t>
  </si>
  <si>
    <t>MFAP5</t>
  </si>
  <si>
    <t>Microfibrillar-associated protein 5</t>
  </si>
  <si>
    <t>sp|Q6XE24|RBMS3_HUMAN</t>
  </si>
  <si>
    <t>Q6XE24</t>
  </si>
  <si>
    <t>RBMS3_HUMAN</t>
  </si>
  <si>
    <t>RBMS3</t>
  </si>
  <si>
    <t>RNA-binding motif, single-stranded-interacting protein 3</t>
  </si>
  <si>
    <t>tr|A0A1B0GUW5|A0A1B0GUW5_HUMAN, tr|C9J9B2|C9J9B2_HUMAN, tr|C9JIJ9|C9JIJ9_HUMAN</t>
  </si>
  <si>
    <t>sp|Q9BX69|CARD6_HUMAN</t>
  </si>
  <si>
    <t>Q9BX69</t>
  </si>
  <si>
    <t>CARD6_HUMAN</t>
  </si>
  <si>
    <t>CARD6</t>
  </si>
  <si>
    <t>Caspase recruitment domain-containing protein 6</t>
  </si>
  <si>
    <t>sp|Q9H773|DCTP1_HUMAN</t>
  </si>
  <si>
    <t>Q9H773</t>
  </si>
  <si>
    <t>DCTP1_HUMAN</t>
  </si>
  <si>
    <t>DCTPP1</t>
  </si>
  <si>
    <t>dCTP pyrophosphatase 1</t>
  </si>
  <si>
    <t>sp|Q9H7E9|CH033_HUMAN</t>
  </si>
  <si>
    <t>Q9H7E9</t>
  </si>
  <si>
    <t>CH033_HUMAN</t>
  </si>
  <si>
    <t>C8orf33</t>
  </si>
  <si>
    <t>UPF0488 protein C8orf33</t>
  </si>
  <si>
    <t>tr|A0A3B3IRR6|A0A3B3IRR6_HUMAN, tr|A0A3B3IT54|A0A3B3IT54_HUMAN, tr|A0A3B3ITA3|A0A3B3ITA3_HUMAN</t>
  </si>
  <si>
    <t>sp|Q9Y6R1|S4A4_HUMAN</t>
  </si>
  <si>
    <t>Q9Y6R1</t>
  </si>
  <si>
    <t>S4A4_HUMAN</t>
  </si>
  <si>
    <t>SLC4A4</t>
  </si>
  <si>
    <t>Electrogenic sodium bicarbonate cotransporter 1</t>
  </si>
  <si>
    <t>tr|A0A804HIN7|A0A804HIN7_HUMAN</t>
  </si>
  <si>
    <t>A0A804HIN7</t>
  </si>
  <si>
    <t>A0A804HIN7_HUMAN</t>
  </si>
  <si>
    <t>DNAJC17</t>
  </si>
  <si>
    <t>DnaJ homolog subfamily C member 17</t>
  </si>
  <si>
    <t>sp|Q9HAU0|PKHA5_HUMAN</t>
  </si>
  <si>
    <t>Q9HAU0</t>
  </si>
  <si>
    <t>PKHA5_HUMAN</t>
  </si>
  <si>
    <t>PLEKHA5</t>
  </si>
  <si>
    <t>Pleckstrin homology domain-containing family A member 5</t>
  </si>
  <si>
    <t>tr|A0JP02|A0JP02_HUMAN, tr|B4DJX4|B4DJX4_HUMAN</t>
  </si>
  <si>
    <t>99348.24</t>
  </si>
  <si>
    <t>sp|P61024|CKS1_HUMAN</t>
  </si>
  <si>
    <t>P61024</t>
  </si>
  <si>
    <t>CKS1_HUMAN</t>
  </si>
  <si>
    <t>CKS1B</t>
  </si>
  <si>
    <t>Cyclin-dependent kinases regulatory subunit 1</t>
  </si>
  <si>
    <t>tr|Q9BZU3|Q9BZU3_HUMAN</t>
  </si>
  <si>
    <t>sp|Q7Z6M1|RABEK_HUMAN</t>
  </si>
  <si>
    <t>Q7Z6M1</t>
  </si>
  <si>
    <t>RABEK_HUMAN</t>
  </si>
  <si>
    <t>RABEPK</t>
  </si>
  <si>
    <t>Rab9 effector protein with kelch motifs</t>
  </si>
  <si>
    <t>tr|Q5T1S5|Q5T1S5_HUMAN</t>
  </si>
  <si>
    <t>sp|Q8NEZ5|FBX22_HUMAN</t>
  </si>
  <si>
    <t>Q8NEZ5</t>
  </si>
  <si>
    <t>FBX22_HUMAN</t>
  </si>
  <si>
    <t>FBXO22</t>
  </si>
  <si>
    <t>F-box only protein 22</t>
  </si>
  <si>
    <t>sp|Q8WTT2|NOC3L_HUMAN</t>
  </si>
  <si>
    <t>Q8WTT2</t>
  </si>
  <si>
    <t>NOC3L_HUMAN</t>
  </si>
  <si>
    <t>NOC3L</t>
  </si>
  <si>
    <t>Nucleolar complex protein 3 homolog</t>
  </si>
  <si>
    <t>sp|Q96DC8|ECHD3_HUMAN</t>
  </si>
  <si>
    <t>Q96DC8</t>
  </si>
  <si>
    <t>ECHD3_HUMAN</t>
  </si>
  <si>
    <t>ECHDC3</t>
  </si>
  <si>
    <t>Enoyl-CoA hydratase domain-containing protein 3, mitochondrial</t>
  </si>
  <si>
    <t>sp|Q9BTT6|LRRC1_HUMAN</t>
  </si>
  <si>
    <t>Q9BTT6</t>
  </si>
  <si>
    <t>LRRC1_HUMAN</t>
  </si>
  <si>
    <t>LRRC1</t>
  </si>
  <si>
    <t>Leucine-rich repeat-containing protein 1</t>
  </si>
  <si>
    <t>sp|Q9UL33|TPC2L_HUMAN</t>
  </si>
  <si>
    <t>Q9UL33</t>
  </si>
  <si>
    <t>TPC2L_HUMAN</t>
  </si>
  <si>
    <t>TRAPPC2L</t>
  </si>
  <si>
    <t>Trafficking protein particle complex subunit 2-like protein</t>
  </si>
  <si>
    <t>tr|A0A0B4J294|A0A0B4J294_HUMAN, tr|H3BP13|H3BP13_HUMAN, tr|H3BUK6|H3BUK6_HUMAN</t>
  </si>
  <si>
    <t>KCTD10</t>
  </si>
  <si>
    <t>BTB/POZ domain-containing adapter for CUL3-mediated RhoA degradation protein 3</t>
  </si>
  <si>
    <t>sp|P41217|OX2G_HUMAN</t>
  </si>
  <si>
    <t>P41217</t>
  </si>
  <si>
    <t>OX2G_HUMAN</t>
  </si>
  <si>
    <t>CD200</t>
  </si>
  <si>
    <t>OX-2 membrane glycoprotein</t>
  </si>
  <si>
    <t>sp|Q8TCF1|ZFAN1_HUMAN</t>
  </si>
  <si>
    <t>Q8TCF1</t>
  </si>
  <si>
    <t>ZFAN1_HUMAN</t>
  </si>
  <si>
    <t>ZFAND1</t>
  </si>
  <si>
    <t>AN1-type zinc finger protein 1</t>
  </si>
  <si>
    <t>tr|E5RIS3|E5RIS3_HUMAN</t>
  </si>
  <si>
    <t>sp|Q99717|SMAD5_HUMAN</t>
  </si>
  <si>
    <t>Q99717</t>
  </si>
  <si>
    <t>SMAD5_HUMAN</t>
  </si>
  <si>
    <t>SMAD5</t>
  </si>
  <si>
    <t>Mothers against decapentaplegic homolog 5</t>
  </si>
  <si>
    <t>sp|P62699|YPEL5_HUMAN</t>
  </si>
  <si>
    <t>P62699</t>
  </si>
  <si>
    <t>YPEL5_HUMAN</t>
  </si>
  <si>
    <t>YPEL5</t>
  </si>
  <si>
    <t>Protein yippee-like 5</t>
  </si>
  <si>
    <t>sp|Q12926|ELAV2_HUMAN</t>
  </si>
  <si>
    <t>Q12926</t>
  </si>
  <si>
    <t>ELAV2_HUMAN</t>
  </si>
  <si>
    <t>ELAVL2</t>
  </si>
  <si>
    <t>ELAV-like protein 2</t>
  </si>
  <si>
    <t>tr|A0A0A0MRX1|A0A0A0MRX1_HUMAN</t>
  </si>
  <si>
    <t>sp|Q5T013|HYI_HUMAN</t>
  </si>
  <si>
    <t>Q5T013</t>
  </si>
  <si>
    <t>HYI_HUMAN</t>
  </si>
  <si>
    <t>HYI</t>
  </si>
  <si>
    <t>Putative hydroxypyruvate isomerase</t>
  </si>
  <si>
    <t>sp|Q7Z3J3|RGPD4_HUMAN</t>
  </si>
  <si>
    <t>Q7Z3J3</t>
  </si>
  <si>
    <t>RGPD4_HUMAN</t>
  </si>
  <si>
    <t>RGPD4</t>
  </si>
  <si>
    <t>RanBP2-like and GRIP domain-containing protein 4</t>
  </si>
  <si>
    <t>sp|Q96Q42|ALS2_HUMAN</t>
  </si>
  <si>
    <t>Q96Q42</t>
  </si>
  <si>
    <t>ALS2_HUMAN</t>
  </si>
  <si>
    <t>ALS2</t>
  </si>
  <si>
    <t>Alsin</t>
  </si>
  <si>
    <t>sp|Q99798|ACON_HUMAN</t>
  </si>
  <si>
    <t>Q99798</t>
  </si>
  <si>
    <t>ACON_HUMAN</t>
  </si>
  <si>
    <t>tr|A0A7I2V5T4|A0A7I2V5T4_HUMAN</t>
  </si>
  <si>
    <t>sp|Q9H000|MKRN2_HUMAN</t>
  </si>
  <si>
    <t>Q9H000</t>
  </si>
  <si>
    <t>MKRN2_HUMAN</t>
  </si>
  <si>
    <t>MKRN2</t>
  </si>
  <si>
    <t>E3 ubiquitin-protein ligase makorin-2</t>
  </si>
  <si>
    <t>sp|Q7Z3C6|ATG9A_HUMAN</t>
  </si>
  <si>
    <t>Q7Z3C6</t>
  </si>
  <si>
    <t>ATG9A_HUMAN</t>
  </si>
  <si>
    <t>ATG9A</t>
  </si>
  <si>
    <t>Autophagy-related protein 9A</t>
  </si>
  <si>
    <t>sp|Q8TED0|UTP15_HUMAN</t>
  </si>
  <si>
    <t>Q8TED0</t>
  </si>
  <si>
    <t>UTP15_HUMAN</t>
  </si>
  <si>
    <t>UTP15</t>
  </si>
  <si>
    <t>U3 small nucleolar RNA-associated protein 15 homolog</t>
  </si>
  <si>
    <t>sp|Q96J84|KIRR1_HUMAN</t>
  </si>
  <si>
    <t>Q96J84</t>
  </si>
  <si>
    <t>KIRR1_HUMAN</t>
  </si>
  <si>
    <t>KIRREL1</t>
  </si>
  <si>
    <t>Kin of IRRE-like protein 1</t>
  </si>
  <si>
    <t>tr|B4DN67|B4DN67_HUMAN, tr|Q5W0F9|Q5W0F9_HUMAN, tr|Q5W0G0|Q5W0G0_HUMAN</t>
  </si>
  <si>
    <t>sp|Q9BU02|THTPA_HUMAN</t>
  </si>
  <si>
    <t>Q9BU02</t>
  </si>
  <si>
    <t>THTPA_HUMAN</t>
  </si>
  <si>
    <t>THTPA</t>
  </si>
  <si>
    <t>Thiamine-triphosphatase</t>
  </si>
  <si>
    <t>sp|P49459|UBE2A_HUMAN</t>
  </si>
  <si>
    <t>P49459</t>
  </si>
  <si>
    <t>UBE2A_HUMAN</t>
  </si>
  <si>
    <t>UBE2A</t>
  </si>
  <si>
    <t>Ubiquitin-conjugating enzyme E2 A</t>
  </si>
  <si>
    <t>tr|A0A0D9SG71|A0A0D9SG71_HUMAN, tr|A0A0R4J2E5|A0A0R4J2E5_HUMAN</t>
  </si>
  <si>
    <t>sp|Q7Z7E8|UB2Q1_HUMAN</t>
  </si>
  <si>
    <t>Q7Z7E8</t>
  </si>
  <si>
    <t>UB2Q1_HUMAN</t>
  </si>
  <si>
    <t>UBE2Q1</t>
  </si>
  <si>
    <t>Ubiquitin-conjugating enzyme E2 Q1</t>
  </si>
  <si>
    <t>sp|Q8IWZ6|BBS7_HUMAN</t>
  </si>
  <si>
    <t>Q8IWZ6</t>
  </si>
  <si>
    <t>BBS7_HUMAN</t>
  </si>
  <si>
    <t>BBS7</t>
  </si>
  <si>
    <t>Bardet-Biedl syndrome 7 protein</t>
  </si>
  <si>
    <t>sp|Q96CS7|PKHB2_HUMAN</t>
  </si>
  <si>
    <t>Q96CS7</t>
  </si>
  <si>
    <t>PKHB2_HUMAN</t>
  </si>
  <si>
    <t>PLEKHB2</t>
  </si>
  <si>
    <t>Pleckstrin homology domain-containing family B member 2</t>
  </si>
  <si>
    <t>tr|A0A0A0MSE9|A0A0A0MSE9_HUMAN, tr|B7WPA5|B7WPA5_HUMAN</t>
  </si>
  <si>
    <t>sp|Q9UGM3|DMBT1_HUMAN</t>
  </si>
  <si>
    <t>Q9UGM3</t>
  </si>
  <si>
    <t>DMBT1_HUMAN</t>
  </si>
  <si>
    <t>DMBT1</t>
  </si>
  <si>
    <t>Deleted in malignant brain tumors 1 protein</t>
  </si>
  <si>
    <t>sp|Q9Y580|RBM7_HUMAN</t>
  </si>
  <si>
    <t>Q9Y580</t>
  </si>
  <si>
    <t>RBM7_HUMAN</t>
  </si>
  <si>
    <t>RBM7</t>
  </si>
  <si>
    <t>RNA-binding protein 7</t>
  </si>
  <si>
    <t>tr|F5GXV8|F5GXV8_HUMAN, tr|F5GY08|F5GY08_HUMAN, tr|F5H606|F5H606_HUMAN, tr|J3KPD3|J3KPD3_HUMAN</t>
  </si>
  <si>
    <t>sp|Q7KZN9|COX15_HUMAN</t>
  </si>
  <si>
    <t>Q7KZN9</t>
  </si>
  <si>
    <t>COX15_HUMAN</t>
  </si>
  <si>
    <t>COX15</t>
  </si>
  <si>
    <t>Cytochrome c oxidase assembly protein COX15 homolog</t>
  </si>
  <si>
    <t>sp|Q9NZN8|CNOT2_HUMAN</t>
  </si>
  <si>
    <t>Q9NZN8</t>
  </si>
  <si>
    <t>CNOT2_HUMAN</t>
  </si>
  <si>
    <t>CNOT2</t>
  </si>
  <si>
    <t>CCR4-NOT transcription complex subunit 2</t>
  </si>
  <si>
    <t>sp|P34913|HYES_HUMAN</t>
  </si>
  <si>
    <t>P34913</t>
  </si>
  <si>
    <t>HYES_HUMAN</t>
  </si>
  <si>
    <t>EPHX2</t>
  </si>
  <si>
    <t>Bifunctional epoxide hydrolase 2</t>
  </si>
  <si>
    <t>tr|E5RFU2|E5RFU2_HUMAN</t>
  </si>
  <si>
    <t>sp|Q13444|ADA15_HUMAN</t>
  </si>
  <si>
    <t>Q13444</t>
  </si>
  <si>
    <t>ADA15_HUMAN</t>
  </si>
  <si>
    <t>ADAM15</t>
  </si>
  <si>
    <t>Disintegrin and metalloproteinase domain-containing protein 15</t>
  </si>
  <si>
    <t>sp|Q969J3|BORC5_HUMAN</t>
  </si>
  <si>
    <t>Q969J3</t>
  </si>
  <si>
    <t>BORC5_HUMAN</t>
  </si>
  <si>
    <t>BORCS5</t>
  </si>
  <si>
    <t>BLOC-1-related complex subunit 5</t>
  </si>
  <si>
    <t>tr|G3V1P3|G3V1P3_HUMAN</t>
  </si>
  <si>
    <t>sp|Q9NQ11|AT132_HUMAN</t>
  </si>
  <si>
    <t>Q9NQ11</t>
  </si>
  <si>
    <t>AT132_HUMAN</t>
  </si>
  <si>
    <t>ATP13A2</t>
  </si>
  <si>
    <t>Polyamine-transporting ATPase 13A2</t>
  </si>
  <si>
    <t>CEP41</t>
  </si>
  <si>
    <t>Centrosomal protein of 41 kDa</t>
  </si>
  <si>
    <t>NHEJ1</t>
  </si>
  <si>
    <t>sp|O60725|ICMT_HUMAN</t>
  </si>
  <si>
    <t>O60725</t>
  </si>
  <si>
    <t>ICMT_HUMAN</t>
  </si>
  <si>
    <t>ICMT</t>
  </si>
  <si>
    <t>Protein-S-isoprenylcysteine O-methyltransferase</t>
  </si>
  <si>
    <t>sp|Q8WUR7|CO040_HUMAN</t>
  </si>
  <si>
    <t>Q8WUR7</t>
  </si>
  <si>
    <t>CO040_HUMAN</t>
  </si>
  <si>
    <t>C15orf40</t>
  </si>
  <si>
    <t>UPF0235 protein C15orf40</t>
  </si>
  <si>
    <t>sp|Q92567|F168A_HUMAN</t>
  </si>
  <si>
    <t>Q92567</t>
  </si>
  <si>
    <t>F168A_HUMAN</t>
  </si>
  <si>
    <t>FAM168A</t>
  </si>
  <si>
    <t>Protein FAM168A</t>
  </si>
  <si>
    <t>sp|P52790|HXK3_HUMAN</t>
  </si>
  <si>
    <t>P52790</t>
  </si>
  <si>
    <t>HXK3_HUMAN</t>
  </si>
  <si>
    <t>HK3</t>
  </si>
  <si>
    <t>Hexokinase-3</t>
  </si>
  <si>
    <t>sp|P54646|AAPK2_HUMAN</t>
  </si>
  <si>
    <t>P54646</t>
  </si>
  <si>
    <t>AAPK2_HUMAN</t>
  </si>
  <si>
    <t>PRKAA2</t>
  </si>
  <si>
    <t>5'-AMP-activated protein kinase catalytic subunit alpha-2</t>
  </si>
  <si>
    <t>tr|A0A087WXX9|A0A087WXX9_HUMAN</t>
  </si>
  <si>
    <t>sp|Q13423|NNTM_HUMAN</t>
  </si>
  <si>
    <t>Q13423</t>
  </si>
  <si>
    <t>NNTM_HUMAN</t>
  </si>
  <si>
    <t>NAD(P) transhydrogenase, mitochondrial</t>
  </si>
  <si>
    <t>sp|Q8TDD1|DDX54_HUMAN</t>
  </si>
  <si>
    <t>Q8TDD1</t>
  </si>
  <si>
    <t>DDX54_HUMAN</t>
  </si>
  <si>
    <t>DDX54</t>
  </si>
  <si>
    <t>ATP-dependent RNA helicase DDX54</t>
  </si>
  <si>
    <t>tr|F8VRX4|F8VRX4_HUMAN</t>
  </si>
  <si>
    <t>sp|Q92917|GPKOW_HUMAN</t>
  </si>
  <si>
    <t>Q92917</t>
  </si>
  <si>
    <t>GPKOW_HUMAN</t>
  </si>
  <si>
    <t>GPKOW</t>
  </si>
  <si>
    <t>G-patch domain and KOW motifs-containing protein</t>
  </si>
  <si>
    <t>sp|Q92930|RAB8B_HUMAN</t>
  </si>
  <si>
    <t>Q92930</t>
  </si>
  <si>
    <t>RAB8B_HUMAN</t>
  </si>
  <si>
    <t>RAB8B</t>
  </si>
  <si>
    <t>Ras-related protein Rab-8B</t>
  </si>
  <si>
    <t>1699534.1</t>
  </si>
  <si>
    <t>tr|H0YNE9|H0YNE9_HUMAN</t>
  </si>
  <si>
    <t>327961.75</t>
  </si>
  <si>
    <t>RMND1</t>
  </si>
  <si>
    <t>Required for meiotic nuclear division protein 1 homolog</t>
  </si>
  <si>
    <t>tr|D6REZ0|D6REZ0_HUMAN</t>
  </si>
  <si>
    <t>D6REZ0</t>
  </si>
  <si>
    <t>D6REZ0_HUMAN</t>
  </si>
  <si>
    <t>Rap1 GTPase-GDP dissociation stimulator 1 (Fragment)</t>
  </si>
  <si>
    <t>tr|H7BY82|H7BY82_HUMAN</t>
  </si>
  <si>
    <t>H7BY82</t>
  </si>
  <si>
    <t>H7BY82_HUMAN</t>
  </si>
  <si>
    <t>Collagen alpha-1(V) chain (Fragment)</t>
  </si>
  <si>
    <t>sp|P13747|HLAE_HUMAN</t>
  </si>
  <si>
    <t>P13747</t>
  </si>
  <si>
    <t>HLAE_HUMAN</t>
  </si>
  <si>
    <t>HLA-E</t>
  </si>
  <si>
    <t>HLA class I histocompatibility antigen, alpha chain E</t>
  </si>
  <si>
    <t>379054.53</t>
  </si>
  <si>
    <t>sp|P17676|CEBPB_HUMAN</t>
  </si>
  <si>
    <t>P17676</t>
  </si>
  <si>
    <t>CEBPB_HUMAN</t>
  </si>
  <si>
    <t>CEBPB</t>
  </si>
  <si>
    <t>CCAAT/enhancer-binding protein beta</t>
  </si>
  <si>
    <t>sp|Q7Z388|D19L4_HUMAN</t>
  </si>
  <si>
    <t>Q7Z388</t>
  </si>
  <si>
    <t>D19L4_HUMAN</t>
  </si>
  <si>
    <t>DPY19L4</t>
  </si>
  <si>
    <t>Probable C-mannosyltransferase DPY19L4</t>
  </si>
  <si>
    <t>sp|Q8IV38|ANKY2_HUMAN</t>
  </si>
  <si>
    <t>Q8IV38</t>
  </si>
  <si>
    <t>ANKY2_HUMAN</t>
  </si>
  <si>
    <t>ANKMY2</t>
  </si>
  <si>
    <t>Ankyrin repeat and MYND domain-containing protein 2</t>
  </si>
  <si>
    <t>tr|G3V0G5|G3V0G5_HUMAN</t>
  </si>
  <si>
    <t>sp|Q96GQ5|RUSF1_HUMAN</t>
  </si>
  <si>
    <t>Q96GQ5</t>
  </si>
  <si>
    <t>RUSF1_HUMAN</t>
  </si>
  <si>
    <t>RUSF1</t>
  </si>
  <si>
    <t>RUS family member 1</t>
  </si>
  <si>
    <t>tr|H3BR29|H3BR29_HUMAN, tr|H3BSM7|H3BSM7_HUMAN</t>
  </si>
  <si>
    <t>TNFAIP2</t>
  </si>
  <si>
    <t>sp|O14967|CLGN_HUMAN</t>
  </si>
  <si>
    <t>O14967</t>
  </si>
  <si>
    <t>CLGN_HUMAN</t>
  </si>
  <si>
    <t>CLGN</t>
  </si>
  <si>
    <t>Calmegin</t>
  </si>
  <si>
    <t>sp|Q5TAT6|CODA1_HUMAN</t>
  </si>
  <si>
    <t>Q5TAT6</t>
  </si>
  <si>
    <t>CODA1_HUMAN</t>
  </si>
  <si>
    <t>COL13A1</t>
  </si>
  <si>
    <t>Collagen alpha-1(XIII) chain</t>
  </si>
  <si>
    <t>sp|Q5VYX0|RNLS_HUMAN</t>
  </si>
  <si>
    <t>Q5VYX0</t>
  </si>
  <si>
    <t>RNLS_HUMAN</t>
  </si>
  <si>
    <t>RNLS</t>
  </si>
  <si>
    <t>Renalase</t>
  </si>
  <si>
    <t>sp|Q9NQW6|ANLN_HUMAN</t>
  </si>
  <si>
    <t>Q9NQW6</t>
  </si>
  <si>
    <t>ANLN_HUMAN</t>
  </si>
  <si>
    <t>ANLN</t>
  </si>
  <si>
    <t>Anillin</t>
  </si>
  <si>
    <t>sp|Q8TBQ9|KISHA_HUMAN</t>
  </si>
  <si>
    <t>Q8TBQ9</t>
  </si>
  <si>
    <t>KISHA_HUMAN</t>
  </si>
  <si>
    <t>TMEM167A</t>
  </si>
  <si>
    <t>Protein kish-A</t>
  </si>
  <si>
    <t>sp|Q9UJX5|APC4_HUMAN</t>
  </si>
  <si>
    <t>Q9UJX5</t>
  </si>
  <si>
    <t>APC4_HUMAN</t>
  </si>
  <si>
    <t>ANAPC4</t>
  </si>
  <si>
    <t>Anaphase-promoting complex subunit 4</t>
  </si>
  <si>
    <t>sp|Q9UJX6|ANC2_HUMAN</t>
  </si>
  <si>
    <t>Q9UJX6</t>
  </si>
  <si>
    <t>ANC2_HUMAN</t>
  </si>
  <si>
    <t>ANAPC2</t>
  </si>
  <si>
    <t>Anaphase-promoting complex subunit 2</t>
  </si>
  <si>
    <t>sp|P54756|EPHA5_HUMAN</t>
  </si>
  <si>
    <t>P54756</t>
  </si>
  <si>
    <t>EPHA5_HUMAN</t>
  </si>
  <si>
    <t>EPHA5</t>
  </si>
  <si>
    <t>Ephrin type-A receptor 5</t>
  </si>
  <si>
    <t>tr|B7ZKJ3|B7ZKJ3_HUMAN, tr|B7ZKW7|B7ZKW7_HUMAN, tr|F8VP57|F8VP57_HUMAN, tr|F8W9W0|F8W9W0_HUMAN</t>
  </si>
  <si>
    <t>sp|P78314|3BP2_HUMAN</t>
  </si>
  <si>
    <t>P78314</t>
  </si>
  <si>
    <t>3BP2_HUMAN</t>
  </si>
  <si>
    <t>SH3BP2</t>
  </si>
  <si>
    <t>SH3 domain-binding protein 2</t>
  </si>
  <si>
    <t>tr|D6R995|D6R995_HUMAN, tr|D6RAB4|D6RAB4_HUMAN, tr|D6RBL6|D6RBL6_HUMAN, tr|D6RC64|D6RC64_HUMAN, tr|D6RER9|D6RER9_HUMAN</t>
  </si>
  <si>
    <t>sp|Q86UX6|ST32C_HUMAN</t>
  </si>
  <si>
    <t>Q86UX6</t>
  </si>
  <si>
    <t>ST32C_HUMAN</t>
  </si>
  <si>
    <t>STK32C</t>
  </si>
  <si>
    <t>Serine/threonine-protein kinase 32C</t>
  </si>
  <si>
    <t>sp|Q969G3|SMCE1_HUMAN</t>
  </si>
  <si>
    <t>Q969G3</t>
  </si>
  <si>
    <t>SMCE1_HUMAN</t>
  </si>
  <si>
    <t>SMARCE1</t>
  </si>
  <si>
    <t>SWI/SNF-related matrix-associated actin-dependent regulator of chromatin subfamily E member 1</t>
  </si>
  <si>
    <t>tr|A0A2R8Y4T4|A0A2R8Y4T4_HUMAN, tr|A0A2R8Y765|A0A2R8Y765_HUMAN, tr|A0A2R8Y7I9|A0A2R8Y7I9_HUMAN, tr|A0A2R8Y7U4|A0A2R8Y7U4_HUMAN, tr|A0A2R8Y855|A0A2R8Y855_HUMAN, tr|A0A2R8YES3|A0A2R8YES3_HUMAN, tr|A0A2U3TZQ7|A0A2U3TZQ7_HUMAN, tr|B4DGM3|B4DGM3_HUMAN, tr|J3QKS7|J3QKS7_HUMAN</t>
  </si>
  <si>
    <t>sp|Q9Y4K3|TRAF6_HUMAN</t>
  </si>
  <si>
    <t>Q9Y4K3</t>
  </si>
  <si>
    <t>TRAF6_HUMAN</t>
  </si>
  <si>
    <t>TRAF6</t>
  </si>
  <si>
    <t>TNF receptor-associated factor 6</t>
  </si>
  <si>
    <t>CIBAR1</t>
  </si>
  <si>
    <t>sp|Q9H6W3|RIOX1_HUMAN</t>
  </si>
  <si>
    <t>Q9H6W3</t>
  </si>
  <si>
    <t>RIOX1_HUMAN</t>
  </si>
  <si>
    <t>RIOX1</t>
  </si>
  <si>
    <t>Ribosomal oxygenase 1</t>
  </si>
  <si>
    <t>sp|Q9H9G7|AGO3_HUMAN</t>
  </si>
  <si>
    <t>Q9H9G7</t>
  </si>
  <si>
    <t>AGO3_HUMAN</t>
  </si>
  <si>
    <t>AGO3</t>
  </si>
  <si>
    <t>Protein argonaute-3</t>
  </si>
  <si>
    <t>sp|Q9HC78|ZBT20_HUMAN</t>
  </si>
  <si>
    <t>Q9HC78</t>
  </si>
  <si>
    <t>ZBT20_HUMAN</t>
  </si>
  <si>
    <t>ZBTB20</t>
  </si>
  <si>
    <t>Zinc finger and BTB domain-containing protein 20</t>
  </si>
  <si>
    <t>sp|Q9NWB7|IFT57_HUMAN</t>
  </si>
  <si>
    <t>Q9NWB7</t>
  </si>
  <si>
    <t>IFT57_HUMAN</t>
  </si>
  <si>
    <t>IFT57</t>
  </si>
  <si>
    <t>Intraflagellar transport protein 57 homolog</t>
  </si>
  <si>
    <t>tr|C9JB84|C9JB84_HUMAN, tr|F8WBM2|F8WBM2_HUMAN</t>
  </si>
  <si>
    <t>sp|Q9UGP4|LIMD1_HUMAN</t>
  </si>
  <si>
    <t>Q9UGP4</t>
  </si>
  <si>
    <t>LIMD1_HUMAN</t>
  </si>
  <si>
    <t>LIMD1</t>
  </si>
  <si>
    <t>LIM domain-containing protein 1</t>
  </si>
  <si>
    <t>tr|C9JRJ5|C9JRJ5_HUMAN</t>
  </si>
  <si>
    <t>sp|O43156|TTI1_HUMAN</t>
  </si>
  <si>
    <t>O43156</t>
  </si>
  <si>
    <t>TTI1_HUMAN</t>
  </si>
  <si>
    <t>TTI1</t>
  </si>
  <si>
    <t>TELO2-interacting protein 1 homolog</t>
  </si>
  <si>
    <t>sp|O95478|NSA2_HUMAN</t>
  </si>
  <si>
    <t>O95478</t>
  </si>
  <si>
    <t>NSA2_HUMAN</t>
  </si>
  <si>
    <t>NSA2</t>
  </si>
  <si>
    <t>Ribosome biogenesis protein NSA2 homolog</t>
  </si>
  <si>
    <t>sp|Q86VU5|CMTD1_HUMAN</t>
  </si>
  <si>
    <t>Q86VU5</t>
  </si>
  <si>
    <t>CMTD1_HUMAN</t>
  </si>
  <si>
    <t>COMTD1</t>
  </si>
  <si>
    <t>Catechol O-methyltransferase domain-containing protein 1</t>
  </si>
  <si>
    <t>tr|R4GNF4|R4GNF4_HUMAN</t>
  </si>
  <si>
    <t>sp|Q8NG68|TTL_HUMAN</t>
  </si>
  <si>
    <t>Q8NG68</t>
  </si>
  <si>
    <t>TTL_HUMAN</t>
  </si>
  <si>
    <t>TTL</t>
  </si>
  <si>
    <t>Tubulin--tyrosine ligase</t>
  </si>
  <si>
    <t>sp|Q92845|KIFA3_HUMAN</t>
  </si>
  <si>
    <t>Q92845</t>
  </si>
  <si>
    <t>KIFA3_HUMAN</t>
  </si>
  <si>
    <t>KIFAP3</t>
  </si>
  <si>
    <t>Kinesin-associated protein 3</t>
  </si>
  <si>
    <t>sp|Q9NVC3|S38A7_HUMAN</t>
  </si>
  <si>
    <t>Q9NVC3</t>
  </si>
  <si>
    <t>S38A7_HUMAN</t>
  </si>
  <si>
    <t>SLC38A7</t>
  </si>
  <si>
    <t>Putative sodium-coupled neutral amino acid transporter 7</t>
  </si>
  <si>
    <t>tr|H3BMC5|H3BMC5_HUMAN, tr|H3BN87|H3BN87_HUMAN, tr|H3BP25|H3BP25_HUMAN, tr|H3BPV9|H3BPV9_HUMAN, tr|H3BU46|H3BU46_HUMAN</t>
  </si>
  <si>
    <t>sp|P69891|HBG1_HUMAN</t>
  </si>
  <si>
    <t>P69891</t>
  </si>
  <si>
    <t>HBG1_HUMAN</t>
  </si>
  <si>
    <t>HBG1</t>
  </si>
  <si>
    <t>Hemoglobin subunit gamma-1</t>
  </si>
  <si>
    <t>sp|P69892|HBG2_HUMAN, tr|A0A2R8Y7X9|A0A2R8Y7X9_HUMAN</t>
  </si>
  <si>
    <t>sp|P82914|RT15_HUMAN</t>
  </si>
  <si>
    <t>P82914</t>
  </si>
  <si>
    <t>RT15_HUMAN</t>
  </si>
  <si>
    <t>MRPS15</t>
  </si>
  <si>
    <t>28S ribosomal protein S15, mitochondrial</t>
  </si>
  <si>
    <t>sp|Q6PHR2|ULK3_HUMAN</t>
  </si>
  <si>
    <t>Q6PHR2</t>
  </si>
  <si>
    <t>ULK3_HUMAN</t>
  </si>
  <si>
    <t>ULK3</t>
  </si>
  <si>
    <t>Serine/threonine-protein kinase ULK3</t>
  </si>
  <si>
    <t>sp|Q9NPR9|GP108_HUMAN</t>
  </si>
  <si>
    <t>Q9NPR9</t>
  </si>
  <si>
    <t>GP108_HUMAN</t>
  </si>
  <si>
    <t>GPR108</t>
  </si>
  <si>
    <t>Protein GPR108</t>
  </si>
  <si>
    <t>sp|Q9Y276|BCS1_HUMAN</t>
  </si>
  <si>
    <t>Q9Y276</t>
  </si>
  <si>
    <t>BCS1_HUMAN</t>
  </si>
  <si>
    <t>BCS1L</t>
  </si>
  <si>
    <t>Mitochondrial chaperone BCS1</t>
  </si>
  <si>
    <t>IL6</t>
  </si>
  <si>
    <t>Interleukin-6</t>
  </si>
  <si>
    <t>sp|P08138|TNR16_HUMAN</t>
  </si>
  <si>
    <t>P08138</t>
  </si>
  <si>
    <t>TNR16_HUMAN</t>
  </si>
  <si>
    <t>NGFR</t>
  </si>
  <si>
    <t>Tumor necrosis factor receptor superfamily member 16</t>
  </si>
  <si>
    <t>sp|Q9HAC8|UBTD1_HUMAN</t>
  </si>
  <si>
    <t>Q9HAC8</t>
  </si>
  <si>
    <t>UBTD1_HUMAN</t>
  </si>
  <si>
    <t>UBTD1</t>
  </si>
  <si>
    <t>Ubiquitin domain-containing protein 1</t>
  </si>
  <si>
    <t>sp|Q9UBV7|B4GT7_HUMAN</t>
  </si>
  <si>
    <t>Q9UBV7</t>
  </si>
  <si>
    <t>B4GT7_HUMAN</t>
  </si>
  <si>
    <t>B4GALT7</t>
  </si>
  <si>
    <t>Beta-1,4-galactosyltransferase 7</t>
  </si>
  <si>
    <t>SH2B1</t>
  </si>
  <si>
    <t>SH2B adapter protein 1</t>
  </si>
  <si>
    <t>sp|O14732|IMPA2_HUMAN</t>
  </si>
  <si>
    <t>O14732</t>
  </si>
  <si>
    <t>IMPA2_HUMAN</t>
  </si>
  <si>
    <t>IMPA2</t>
  </si>
  <si>
    <t>Inositol monophosphatase 2</t>
  </si>
  <si>
    <t>0.9966</t>
  </si>
  <si>
    <t>sp|P04818|TYSY_HUMAN</t>
  </si>
  <si>
    <t>P04818</t>
  </si>
  <si>
    <t>TYSY_HUMAN</t>
  </si>
  <si>
    <t>TYMS</t>
  </si>
  <si>
    <t>Thymidylate synthase</t>
  </si>
  <si>
    <t>sp|P42773|CDN2C_HUMAN</t>
  </si>
  <si>
    <t>P42773</t>
  </si>
  <si>
    <t>CDN2C_HUMAN</t>
  </si>
  <si>
    <t>CDKN2C</t>
  </si>
  <si>
    <t>Cyclin-dependent kinase 4 inhibitor C</t>
  </si>
  <si>
    <t>35643.344</t>
  </si>
  <si>
    <t>sp|Q5RKV6|EXOS6_HUMAN</t>
  </si>
  <si>
    <t>Q5RKV6</t>
  </si>
  <si>
    <t>EXOS6_HUMAN</t>
  </si>
  <si>
    <t>EXOSC6</t>
  </si>
  <si>
    <t>Exosome complex component MTR3</t>
  </si>
  <si>
    <t>sp|Q8WWC4|MAIP1_HUMAN</t>
  </si>
  <si>
    <t>Q8WWC4</t>
  </si>
  <si>
    <t>MAIP1_HUMAN</t>
  </si>
  <si>
    <t>MAIP1</t>
  </si>
  <si>
    <t>m-AAA protease-interacting protein 1, mitochondrial</t>
  </si>
  <si>
    <t>sp|Q96EV8|DTBP1_HUMAN</t>
  </si>
  <si>
    <t>Q96EV8</t>
  </si>
  <si>
    <t>DTBP1_HUMAN</t>
  </si>
  <si>
    <t>DTNBP1</t>
  </si>
  <si>
    <t>Dysbindin</t>
  </si>
  <si>
    <t>sp|Q96Q05|TPPC9_HUMAN</t>
  </si>
  <si>
    <t>Q96Q05</t>
  </si>
  <si>
    <t>TPPC9_HUMAN</t>
  </si>
  <si>
    <t>TRAPPC9</t>
  </si>
  <si>
    <t>Trafficking protein particle complex subunit 9</t>
  </si>
  <si>
    <t>tr|H0YBR0|H0YBR0_HUMAN</t>
  </si>
  <si>
    <t>IMPACT</t>
  </si>
  <si>
    <t>contam_sp|O77727|K1C15_SHEEP</t>
  </si>
  <si>
    <t>0.9965</t>
  </si>
  <si>
    <t>sp|O60476|MA1A2_HUMAN</t>
  </si>
  <si>
    <t>O60476</t>
  </si>
  <si>
    <t>MA1A2_HUMAN</t>
  </si>
  <si>
    <t>MAN1A2</t>
  </si>
  <si>
    <t>Mannosyl-oligosaccharide 1,2-alpha-mannosidase IB</t>
  </si>
  <si>
    <t>33087.723</t>
  </si>
  <si>
    <t>sp|P18074|ERCC2_HUMAN</t>
  </si>
  <si>
    <t>P18074</t>
  </si>
  <si>
    <t>ERCC2_HUMAN</t>
  </si>
  <si>
    <t>ERCC2</t>
  </si>
  <si>
    <t>General transcription and DNA repair factor IIH helicase subunit XPD</t>
  </si>
  <si>
    <t>tr|A0A804HK53|A0A804HK53_HUMAN, tr|A0A804HK75|A0A804HK75_HUMAN, tr|A0A804HL97|A0A804HL97_HUMAN, tr|A8MX75|A8MX75_HUMAN, tr|B4E0F6|B4E0F6_HUMAN, tr|E7EVE9|E7EVE9_HUMAN, tr|K7EIT8|K7EIT8_HUMAN</t>
  </si>
  <si>
    <t>sp|P40424|PBX1_HUMAN</t>
  </si>
  <si>
    <t>P40424</t>
  </si>
  <si>
    <t>PBX1_HUMAN</t>
  </si>
  <si>
    <t>PBX1</t>
  </si>
  <si>
    <t>Pre-B-cell leukemia transcription factor 1</t>
  </si>
  <si>
    <t>sp|Q8NBR6|MINY2_HUMAN</t>
  </si>
  <si>
    <t>Q8NBR6</t>
  </si>
  <si>
    <t>MINY2_HUMAN</t>
  </si>
  <si>
    <t>MINDY2</t>
  </si>
  <si>
    <t>Ubiquitin carboxyl-terminal hydrolase MINDY-2</t>
  </si>
  <si>
    <t>tr|H0YM15|H0YM15_HUMAN, tr|J3KNL7|J3KNL7_HUMAN</t>
  </si>
  <si>
    <t>sp|Q9NVQ4|FAIM1_HUMAN</t>
  </si>
  <si>
    <t>Q9NVQ4</t>
  </si>
  <si>
    <t>FAIM1_HUMAN</t>
  </si>
  <si>
    <t>FAIM</t>
  </si>
  <si>
    <t>Fas apoptotic inhibitory molecule 1</t>
  </si>
  <si>
    <t>tr|C9JDZ2|C9JDZ2_HUMAN</t>
  </si>
  <si>
    <t>sp|O75298|RTN2_HUMAN</t>
  </si>
  <si>
    <t>O75298</t>
  </si>
  <si>
    <t>RTN2_HUMAN</t>
  </si>
  <si>
    <t>RTN2</t>
  </si>
  <si>
    <t>Reticulon-2</t>
  </si>
  <si>
    <t>0.9964</t>
  </si>
  <si>
    <t>tr|K7EMR7|K7EMR7_HUMAN</t>
  </si>
  <si>
    <t>sp|O75394|RM33_HUMAN</t>
  </si>
  <si>
    <t>O75394</t>
  </si>
  <si>
    <t>RM33_HUMAN</t>
  </si>
  <si>
    <t>MRPL33</t>
  </si>
  <si>
    <t>39S ribosomal protein L33, mitochondrial</t>
  </si>
  <si>
    <t>sp|O95045|UPP2_HUMAN</t>
  </si>
  <si>
    <t>O95045</t>
  </si>
  <si>
    <t>UPP2_HUMAN</t>
  </si>
  <si>
    <t>UPP2</t>
  </si>
  <si>
    <t>Uridine phosphorylase 2</t>
  </si>
  <si>
    <t>sp|P02790|HEMO_HUMAN</t>
  </si>
  <si>
    <t>P02790</t>
  </si>
  <si>
    <t>HEMO_HUMAN</t>
  </si>
  <si>
    <t>HPX</t>
  </si>
  <si>
    <t>Hemopexin</t>
  </si>
  <si>
    <t>tr|Q9BS19|Q9BS19_HUMAN</t>
  </si>
  <si>
    <t>sp|P14317|HCLS1_HUMAN</t>
  </si>
  <si>
    <t>P14317</t>
  </si>
  <si>
    <t>HCLS1_HUMAN</t>
  </si>
  <si>
    <t>HCLS1</t>
  </si>
  <si>
    <t>Hematopoietic lineage cell-specific protein</t>
  </si>
  <si>
    <t>tr|E7EVW7|E7EVW7_HUMAN</t>
  </si>
  <si>
    <t>sp|Q5VZE5|NAA35_HUMAN</t>
  </si>
  <si>
    <t>Q5VZE5</t>
  </si>
  <si>
    <t>NAA35_HUMAN</t>
  </si>
  <si>
    <t>NAA35</t>
  </si>
  <si>
    <t>N-alpha-acetyltransferase 35, NatC auxiliary subunit</t>
  </si>
  <si>
    <t>sp|Q86UV5|UBP48_HUMAN</t>
  </si>
  <si>
    <t>Q86UV5</t>
  </si>
  <si>
    <t>UBP48_HUMAN</t>
  </si>
  <si>
    <t>USP48</t>
  </si>
  <si>
    <t>Ubiquitin carboxyl-terminal hydrolase 48</t>
  </si>
  <si>
    <t>sp|Q8IZ69|TRM2A_HUMAN</t>
  </si>
  <si>
    <t>Q8IZ69</t>
  </si>
  <si>
    <t>TRM2A_HUMAN</t>
  </si>
  <si>
    <t>TRMT2A</t>
  </si>
  <si>
    <t>tRNA (uracil-5-)-methyltransferase homolog A</t>
  </si>
  <si>
    <t>tr|F2Z2W7|F2Z2W7_HUMAN</t>
  </si>
  <si>
    <t>sp|Q9HBH1|DEFM_HUMAN</t>
  </si>
  <si>
    <t>Q9HBH1</t>
  </si>
  <si>
    <t>DEFM_HUMAN</t>
  </si>
  <si>
    <t>PDF</t>
  </si>
  <si>
    <t>Peptide deformylase, mitochondrial</t>
  </si>
  <si>
    <t>sp|Q9NQ55|SSF1_HUMAN</t>
  </si>
  <si>
    <t>Q9NQ55</t>
  </si>
  <si>
    <t>SSF1_HUMAN</t>
  </si>
  <si>
    <t>PPAN</t>
  </si>
  <si>
    <t>Suppressor of SWI4 1 homolog</t>
  </si>
  <si>
    <t>tr|A0A0A6YYI3|A0A0A6YYI3_HUMAN, tr|A0A0B4J1V8|A0A0B4J1V8_HUMAN, tr|A8MV53|A8MV53_HUMAN, tr|C9J3W3|C9J3W3_HUMAN</t>
  </si>
  <si>
    <t>sp|P55040|GEM_HUMAN</t>
  </si>
  <si>
    <t>P55040</t>
  </si>
  <si>
    <t>GEM_HUMAN</t>
  </si>
  <si>
    <t>GEM</t>
  </si>
  <si>
    <t>GTP-binding protein GEM</t>
  </si>
  <si>
    <t>0.9963</t>
  </si>
  <si>
    <t>sp|Q13043|STK4_HUMAN</t>
  </si>
  <si>
    <t>Q13043</t>
  </si>
  <si>
    <t>STK4_HUMAN</t>
  </si>
  <si>
    <t>STK4</t>
  </si>
  <si>
    <t>Serine/threonine-protein kinase 4</t>
  </si>
  <si>
    <t>sp|Q8ND04|SMG8_HUMAN</t>
  </si>
  <si>
    <t>Q8ND04</t>
  </si>
  <si>
    <t>SMG8_HUMAN</t>
  </si>
  <si>
    <t>SMG8</t>
  </si>
  <si>
    <t>Nonsense-mediated mRNA decay factor SMG8</t>
  </si>
  <si>
    <t>sp|O75391|SPAG7_HUMAN</t>
  </si>
  <si>
    <t>O75391</t>
  </si>
  <si>
    <t>SPAG7_HUMAN</t>
  </si>
  <si>
    <t>SPAG7</t>
  </si>
  <si>
    <t>Sperm-associated antigen 7</t>
  </si>
  <si>
    <t>0.9962</t>
  </si>
  <si>
    <t>sp|Q5SRI9|MANEA_HUMAN</t>
  </si>
  <si>
    <t>Q5SRI9</t>
  </si>
  <si>
    <t>MANEA_HUMAN</t>
  </si>
  <si>
    <t>MANEA</t>
  </si>
  <si>
    <t>Glycoprotein endo-alpha-1,2-mannosidase</t>
  </si>
  <si>
    <t>sp|Q6UX53|MET7B_HUMAN</t>
  </si>
  <si>
    <t>Q6UX53</t>
  </si>
  <si>
    <t>MET7B_HUMAN</t>
  </si>
  <si>
    <t>METTL7B</t>
  </si>
  <si>
    <t>Thiol S-methyltransferase METTL7B</t>
  </si>
  <si>
    <t>tr|A0A087WZT2|A0A087WZT2_HUMAN</t>
  </si>
  <si>
    <t>sp|Q9Y4B6|DCAF1_HUMAN</t>
  </si>
  <si>
    <t>Q9Y4B6</t>
  </si>
  <si>
    <t>DCAF1_HUMAN</t>
  </si>
  <si>
    <t>DCAF1</t>
  </si>
  <si>
    <t>DDB1- and CUL4-associated factor 1</t>
  </si>
  <si>
    <t>sp|P50747|BPL1_HUMAN</t>
  </si>
  <si>
    <t>P50747</t>
  </si>
  <si>
    <t>BPL1_HUMAN</t>
  </si>
  <si>
    <t>HLCS</t>
  </si>
  <si>
    <t>Biotin--protein ligase</t>
  </si>
  <si>
    <t>0.9961</t>
  </si>
  <si>
    <t>tr|A0A6Q8PFK4|A0A6Q8PFK4_HUMAN, tr|A0A8C8QSB1|A0A8C8QSB1_HUMAN</t>
  </si>
  <si>
    <t>sp|Q32P41|TRM5_HUMAN</t>
  </si>
  <si>
    <t>Q32P41</t>
  </si>
  <si>
    <t>TRM5_HUMAN</t>
  </si>
  <si>
    <t>TRMT5</t>
  </si>
  <si>
    <t>tRNA (guanine(37)-N1)-methyltransferase</t>
  </si>
  <si>
    <t>sp|Q96ER9|MITOK_HUMAN</t>
  </si>
  <si>
    <t>Q96ER9</t>
  </si>
  <si>
    <t>MITOK_HUMAN</t>
  </si>
  <si>
    <t>CCDC51</t>
  </si>
  <si>
    <t>Mitochondrial potassium channel</t>
  </si>
  <si>
    <t>sp|Q5SRE7|PHYD1_HUMAN</t>
  </si>
  <si>
    <t>Q5SRE7</t>
  </si>
  <si>
    <t>PHYD1_HUMAN</t>
  </si>
  <si>
    <t>PHYHD1</t>
  </si>
  <si>
    <t>Phytanoyl-CoA dioxygenase domain-containing protein 1</t>
  </si>
  <si>
    <t>0.9959</t>
  </si>
  <si>
    <t>sp|Q16619|CTF1_HUMAN</t>
  </si>
  <si>
    <t>Q16619</t>
  </si>
  <si>
    <t>CTF1_HUMAN</t>
  </si>
  <si>
    <t>CTF1</t>
  </si>
  <si>
    <t>Cardiotrophin-1</t>
  </si>
  <si>
    <t>0.9958</t>
  </si>
  <si>
    <t>sp|Q96D70|R3HD4_HUMAN</t>
  </si>
  <si>
    <t>Q96D70</t>
  </si>
  <si>
    <t>R3HD4_HUMAN</t>
  </si>
  <si>
    <t>R3HDM4</t>
  </si>
  <si>
    <t>R3H domain-containing protein 4</t>
  </si>
  <si>
    <t>0.9957</t>
  </si>
  <si>
    <t>sp|P53355|DAPK1_HUMAN</t>
  </si>
  <si>
    <t>P53355</t>
  </si>
  <si>
    <t>DAPK1_HUMAN</t>
  </si>
  <si>
    <t>DAPK1</t>
  </si>
  <si>
    <t>Death-associated protein kinase 1</t>
  </si>
  <si>
    <t>0.9956</t>
  </si>
  <si>
    <t>sp|Q7Z7L7|ZER1_HUMAN</t>
  </si>
  <si>
    <t>Q7Z7L7</t>
  </si>
  <si>
    <t>ZER1_HUMAN</t>
  </si>
  <si>
    <t>ZER1</t>
  </si>
  <si>
    <t>Protein zer-1 homolog</t>
  </si>
  <si>
    <t>tr|X6RC68|X6RC68_HUMAN, tr|X6RD87|X6RD87_HUMAN</t>
  </si>
  <si>
    <t>sp|Q9Y657|SPIN1_HUMAN</t>
  </si>
  <si>
    <t>sp|P35250|RFC2_HUMAN</t>
  </si>
  <si>
    <t>P35250</t>
  </si>
  <si>
    <t>RFC2_HUMAN</t>
  </si>
  <si>
    <t>RFC2</t>
  </si>
  <si>
    <t>Replication factor C subunit 2</t>
  </si>
  <si>
    <t>0.9955</t>
  </si>
  <si>
    <t>tr|A0A087WVY3|A0A087WVY3_HUMAN</t>
  </si>
  <si>
    <t>sp|Q06330|SUH_HUMAN</t>
  </si>
  <si>
    <t>Q06330</t>
  </si>
  <si>
    <t>SUH_HUMAN</t>
  </si>
  <si>
    <t>RBPJ</t>
  </si>
  <si>
    <t>Recombining binding protein suppressor of hairless</t>
  </si>
  <si>
    <t>0.9954</t>
  </si>
  <si>
    <t>tr|A0A7P0T947|A0A7P0T947_HUMAN, tr|A0A7P0T9Y9|A0A7P0T9Y9_HUMAN, tr|A0A7P0TBJ4|A0A7P0TBJ4_HUMAN, tr|A0A7P0Z4N7|A0A7P0Z4N7_HUMAN, tr|D6R927|D6R927_HUMAN</t>
  </si>
  <si>
    <t>sp|Q9UBU6|FA8A1_HUMAN</t>
  </si>
  <si>
    <t>Q9UBU6</t>
  </si>
  <si>
    <t>FA8A1_HUMAN</t>
  </si>
  <si>
    <t>FAM8A1</t>
  </si>
  <si>
    <t>Protein FAM8A1</t>
  </si>
  <si>
    <t>0.9953</t>
  </si>
  <si>
    <t>sp|Q9UPN9|TRI33_HUMAN</t>
  </si>
  <si>
    <t>Q9UPN9</t>
  </si>
  <si>
    <t>TRI33_HUMAN</t>
  </si>
  <si>
    <t>TRIM33</t>
  </si>
  <si>
    <t>E3 ubiquitin-protein ligase TRIM33</t>
  </si>
  <si>
    <t>sp|P19086|GNAZ_HUMAN</t>
  </si>
  <si>
    <t>P19086</t>
  </si>
  <si>
    <t>GNAZ_HUMAN</t>
  </si>
  <si>
    <t>GNAZ</t>
  </si>
  <si>
    <t>Guanine nucleotide-binding protein G(z) subunit alpha</t>
  </si>
  <si>
    <t>sp|P56182|RRP1_HUMAN</t>
  </si>
  <si>
    <t>P56182</t>
  </si>
  <si>
    <t>RRP1_HUMAN</t>
  </si>
  <si>
    <t>RRP1</t>
  </si>
  <si>
    <t>Ribosomal RNA processing protein 1 homolog A</t>
  </si>
  <si>
    <t>sp|P78504|JAG1_HUMAN</t>
  </si>
  <si>
    <t>P78504</t>
  </si>
  <si>
    <t>JAG1_HUMAN</t>
  </si>
  <si>
    <t>JAG1</t>
  </si>
  <si>
    <t>Protein jagged-1</t>
  </si>
  <si>
    <t>sp|Q06265|EXOS9_HUMAN</t>
  </si>
  <si>
    <t>Q06265</t>
  </si>
  <si>
    <t>EXOS9_HUMAN</t>
  </si>
  <si>
    <t>EXOSC9</t>
  </si>
  <si>
    <t>Exosome complex component RRP45</t>
  </si>
  <si>
    <t>sp|Q15797|SMAD1_HUMAN</t>
  </si>
  <si>
    <t>Q15797</t>
  </si>
  <si>
    <t>SMAD1_HUMAN</t>
  </si>
  <si>
    <t>SMAD1</t>
  </si>
  <si>
    <t>Mothers against decapentaplegic homolog 1</t>
  </si>
  <si>
    <t>sp|Q8NHH9|ATLA2_HUMAN</t>
  </si>
  <si>
    <t>Q8NHH9</t>
  </si>
  <si>
    <t>ATLA2_HUMAN</t>
  </si>
  <si>
    <t>ATL2</t>
  </si>
  <si>
    <t>Atlastin-2</t>
  </si>
  <si>
    <t>tr|B5MCN0|B5MCN0_HUMAN</t>
  </si>
  <si>
    <t>sp|Q96IV0|NGLY1_HUMAN</t>
  </si>
  <si>
    <t>Q96IV0</t>
  </si>
  <si>
    <t>NGLY1_HUMAN</t>
  </si>
  <si>
    <t>NGLY1</t>
  </si>
  <si>
    <t>Peptide-N(4)-(N-acetyl-beta-glucosaminyl)asparagine amidase</t>
  </si>
  <si>
    <t>sp|Q99650|OSMR_HUMAN</t>
  </si>
  <si>
    <t>Q99650</t>
  </si>
  <si>
    <t>OSMR_HUMAN</t>
  </si>
  <si>
    <t>OSMR</t>
  </si>
  <si>
    <t>Oncostatin-M-specific receptor subunit beta</t>
  </si>
  <si>
    <t>sp|Q9BYX7|ACTBM_HUMAN</t>
  </si>
  <si>
    <t>Q9BYX7</t>
  </si>
  <si>
    <t>ACTBM_HUMAN</t>
  </si>
  <si>
    <t>POTEKP</t>
  </si>
  <si>
    <t>Putative beta-actin-like protein 3</t>
  </si>
  <si>
    <t>sp|Q9Y3E1|HDGR3_HUMAN</t>
  </si>
  <si>
    <t>Q9Y3E1</t>
  </si>
  <si>
    <t>HDGR3_HUMAN</t>
  </si>
  <si>
    <t>HDGFL3</t>
  </si>
  <si>
    <t>Hepatoma-derived growth factor-related protein 3</t>
  </si>
  <si>
    <t>tr|E5RFP4|E5RFP4_HUMAN</t>
  </si>
  <si>
    <t>E5RFP4</t>
  </si>
  <si>
    <t>E5RFP4_HUMAN</t>
  </si>
  <si>
    <t>RNA-binding protein with multiple-splicing</t>
  </si>
  <si>
    <t>80739.16</t>
  </si>
  <si>
    <t>JMJD6</t>
  </si>
  <si>
    <t>Bifunctional arginine demethylase and lysyl-hydroxylase JMJD6</t>
  </si>
  <si>
    <t>sp|O60716|CTND1_HUMAN</t>
  </si>
  <si>
    <t>O60716</t>
  </si>
  <si>
    <t>CTND1_HUMAN</t>
  </si>
  <si>
    <t>0.9948</t>
  </si>
  <si>
    <t>tr|C9JZR2|C9JZR2_HUMAN, tr|H0YC95|H0YC95_HUMAN</t>
  </si>
  <si>
    <t>sp|P67775|PP2AA_HUMAN</t>
  </si>
  <si>
    <t>P67775</t>
  </si>
  <si>
    <t>PP2AA_HUMAN</t>
  </si>
  <si>
    <t>PPP2CA</t>
  </si>
  <si>
    <t>Serine/threonine-protein phosphatase 2A catalytic subunit alpha isoform</t>
  </si>
  <si>
    <t>sp|Q14563|SEM3A_HUMAN</t>
  </si>
  <si>
    <t>Q14563</t>
  </si>
  <si>
    <t>SEM3A_HUMAN</t>
  </si>
  <si>
    <t>SEMA3A</t>
  </si>
  <si>
    <t>Semaphorin-3A</t>
  </si>
  <si>
    <t>0.9947</t>
  </si>
  <si>
    <t>sp|Q92997|DVL3_HUMAN</t>
  </si>
  <si>
    <t>Q92997</t>
  </si>
  <si>
    <t>DVL3_HUMAN</t>
  </si>
  <si>
    <t>DVL3</t>
  </si>
  <si>
    <t>Segment polarity protein dishevelled homolog DVL-3</t>
  </si>
  <si>
    <t>sp|Q5T3U5|MRP7_HUMAN</t>
  </si>
  <si>
    <t>Q5T3U5</t>
  </si>
  <si>
    <t>MRP7_HUMAN</t>
  </si>
  <si>
    <t>ABCC10</t>
  </si>
  <si>
    <t>ATP-binding cassette sub-family C member 10</t>
  </si>
  <si>
    <t>0.9946</t>
  </si>
  <si>
    <t>ZMYND8</t>
  </si>
  <si>
    <t>Protein kinase C-binding protein 1</t>
  </si>
  <si>
    <t>0.9944</t>
  </si>
  <si>
    <t>sp|Q9H1P3|OSBL2_HUMAN</t>
  </si>
  <si>
    <t>Q9H1P3</t>
  </si>
  <si>
    <t>OSBL2_HUMAN</t>
  </si>
  <si>
    <t>OSBPL2</t>
  </si>
  <si>
    <t>Oxysterol-binding protein-related protein 2</t>
  </si>
  <si>
    <t>0.9942</t>
  </si>
  <si>
    <t>sp|Q8IWT6|LRC8A_HUMAN</t>
  </si>
  <si>
    <t>Q8IWT6</t>
  </si>
  <si>
    <t>LRC8A_HUMAN</t>
  </si>
  <si>
    <t>LRRC8A</t>
  </si>
  <si>
    <t>Volume-regulated anion channel subunit LRRC8A</t>
  </si>
  <si>
    <t>0.9941</t>
  </si>
  <si>
    <t>sp|Q96C11|FGGY_HUMAN</t>
  </si>
  <si>
    <t>Q96C11</t>
  </si>
  <si>
    <t>FGGY_HUMAN</t>
  </si>
  <si>
    <t>FGGY</t>
  </si>
  <si>
    <t>FGGY carbohydrate kinase domain-containing protein</t>
  </si>
  <si>
    <t>sp|P07911|UROM_HUMAN</t>
  </si>
  <si>
    <t>P07911</t>
  </si>
  <si>
    <t>UROM_HUMAN</t>
  </si>
  <si>
    <t>UMOD</t>
  </si>
  <si>
    <t>Uromodulin</t>
  </si>
  <si>
    <t>tr|X6RBG4|X6RBG4_HUMAN</t>
  </si>
  <si>
    <t>sp|O60942|MCE1_HUMAN</t>
  </si>
  <si>
    <t>O60942</t>
  </si>
  <si>
    <t>MCE1_HUMAN</t>
  </si>
  <si>
    <t>RNGTT</t>
  </si>
  <si>
    <t>mRNA-capping enzyme</t>
  </si>
  <si>
    <t>0.9938</t>
  </si>
  <si>
    <t>tr|A0A2R8Y4Z1|A0A2R8Y4Z1_HUMAN</t>
  </si>
  <si>
    <t>A0A2R8Y4Z1</t>
  </si>
  <si>
    <t>A0A2R8Y4Z1_HUMAN</t>
  </si>
  <si>
    <t>Protein HEG homolog 1 (Fragment)</t>
  </si>
  <si>
    <t>0.9937</t>
  </si>
  <si>
    <t>sp|Q96Q45|TM237_HUMAN</t>
  </si>
  <si>
    <t>Q96Q45</t>
  </si>
  <si>
    <t>TM237_HUMAN</t>
  </si>
  <si>
    <t>TMEM237</t>
  </si>
  <si>
    <t>Transmembrane protein 237</t>
  </si>
  <si>
    <t>tr|A0A087WWU1|A0A087WWU1_HUMAN</t>
  </si>
  <si>
    <t>sp|Q9NUG6|PDRG1_HUMAN</t>
  </si>
  <si>
    <t>Q9NUG6</t>
  </si>
  <si>
    <t>PDRG1_HUMAN</t>
  </si>
  <si>
    <t>PDRG1</t>
  </si>
  <si>
    <t>p53 and DNA damage-regulated protein 1</t>
  </si>
  <si>
    <t>tr|E9PK06|E9PK06_HUMAN</t>
  </si>
  <si>
    <t>E9PK06</t>
  </si>
  <si>
    <t>E9PK06_HUMAN</t>
  </si>
  <si>
    <t>sp|A9QM74|IMA8_HUMAN</t>
  </si>
  <si>
    <t>A9QM74</t>
  </si>
  <si>
    <t>IMA8_HUMAN</t>
  </si>
  <si>
    <t>KPNA7</t>
  </si>
  <si>
    <t>Importin subunit alpha-8</t>
  </si>
  <si>
    <t>sp|P06702|S10A9_HUMAN</t>
  </si>
  <si>
    <t>P06702</t>
  </si>
  <si>
    <t>S10A9_HUMAN</t>
  </si>
  <si>
    <t>S100A9</t>
  </si>
  <si>
    <t>Protein S100-A9</t>
  </si>
  <si>
    <t>sp|Q16637|SMN_HUMAN</t>
  </si>
  <si>
    <t>Q16637</t>
  </si>
  <si>
    <t>SMN_HUMAN</t>
  </si>
  <si>
    <t>SMN1</t>
  </si>
  <si>
    <t>Survival motor neuron protein</t>
  </si>
  <si>
    <t>tr|A0A1W2PRV5|A0A1W2PRV5_HUMAN, tr|E7EQZ4|E7EQZ4_HUMAN</t>
  </si>
  <si>
    <t>sp|Q96G21|IMP4_HUMAN</t>
  </si>
  <si>
    <t>Q96G21</t>
  </si>
  <si>
    <t>IMP4_HUMAN</t>
  </si>
  <si>
    <t>IMP4</t>
  </si>
  <si>
    <t>U3 small nucleolar ribonucleoprotein protein IMP4</t>
  </si>
  <si>
    <t>tr|B8ZZ47|B8ZZ47_HUMAN, tr|B9A008|B9A008_HUMAN, tr|E7ENR5|E7ENR5_HUMAN, tr|H0Y714|H0Y714_HUMAN</t>
  </si>
  <si>
    <t>sp|Q9BV68|RN126_HUMAN</t>
  </si>
  <si>
    <t>Q9BV68</t>
  </si>
  <si>
    <t>RN126_HUMAN</t>
  </si>
  <si>
    <t>RNF126</t>
  </si>
  <si>
    <t>E3 ubiquitin-protein ligase RNF126</t>
  </si>
  <si>
    <t>tr|K7EIY6|K7EIY6_HUMAN</t>
  </si>
  <si>
    <t>tr|A0A087WXL6|A0A087WXL6_HUMAN</t>
  </si>
  <si>
    <t>A0A087WXL6</t>
  </si>
  <si>
    <t>A0A087WXL6_HUMAN</t>
  </si>
  <si>
    <t>sp|O14772|FPGT_HUMAN</t>
  </si>
  <si>
    <t>O14772</t>
  </si>
  <si>
    <t>FPGT_HUMAN</t>
  </si>
  <si>
    <t>FPGT</t>
  </si>
  <si>
    <t>Fucose-1-phosphate guanylyltransferase</t>
  </si>
  <si>
    <t>0.9931</t>
  </si>
  <si>
    <t>tr|A0A0S2Z5C6|A0A0S2Z5C6_HUMAN</t>
  </si>
  <si>
    <t>sp|P84101|SERF2_HUMAN</t>
  </si>
  <si>
    <t>P84101</t>
  </si>
  <si>
    <t>SERF2_HUMAN</t>
  </si>
  <si>
    <t>SERF2</t>
  </si>
  <si>
    <t>Small EDRK-rich factor 2</t>
  </si>
  <si>
    <t>sp|Q53GT1|KLH22_HUMAN</t>
  </si>
  <si>
    <t>Q53GT1</t>
  </si>
  <si>
    <t>KLH22_HUMAN</t>
  </si>
  <si>
    <t>KLHL22</t>
  </si>
  <si>
    <t>Kelch-like protein 22</t>
  </si>
  <si>
    <t>tr|C9J191|C9J191_HUMAN</t>
  </si>
  <si>
    <t>sp|Q9NRZ7|PLCC_HUMAN</t>
  </si>
  <si>
    <t>Q9NRZ7</t>
  </si>
  <si>
    <t>PLCC_HUMAN</t>
  </si>
  <si>
    <t>AGPAT3</t>
  </si>
  <si>
    <t>1-acyl-sn-glycerol-3-phosphate acyltransferase gamma</t>
  </si>
  <si>
    <t>sp|Q9UDW1|QCR9_HUMAN</t>
  </si>
  <si>
    <t>Q9UDW1</t>
  </si>
  <si>
    <t>QCR9_HUMAN</t>
  </si>
  <si>
    <t>UQCR10</t>
  </si>
  <si>
    <t>Cytochrome b-c1 complex subunit 9</t>
  </si>
  <si>
    <t>sp|O43291|SPIT2_HUMAN</t>
  </si>
  <si>
    <t>O43291</t>
  </si>
  <si>
    <t>SPIT2_HUMAN</t>
  </si>
  <si>
    <t>SPINT2</t>
  </si>
  <si>
    <t>Kunitz-type protease inhibitor 2</t>
  </si>
  <si>
    <t>tr|K7EM91|K7EM91_HUMAN, tr|K7ES27|K7ES27_HUMAN</t>
  </si>
  <si>
    <t>sp|Q9NTG7|SIR3_HUMAN</t>
  </si>
  <si>
    <t>Q9NTG7</t>
  </si>
  <si>
    <t>SIR3_HUMAN</t>
  </si>
  <si>
    <t>SIRT3</t>
  </si>
  <si>
    <t>NAD-dependent protein deacetylase sirtuin-3, mitochondrial</t>
  </si>
  <si>
    <t>sp|O60669|MOT2_HUMAN</t>
  </si>
  <si>
    <t>O60669</t>
  </si>
  <si>
    <t>MOT2_HUMAN</t>
  </si>
  <si>
    <t>SLC16A7</t>
  </si>
  <si>
    <t>Monocarboxylate transporter 2</t>
  </si>
  <si>
    <t>sp|Q96D53|COQ8B_HUMAN</t>
  </si>
  <si>
    <t>Q96D53</t>
  </si>
  <si>
    <t>COQ8B_HUMAN</t>
  </si>
  <si>
    <t>COQ8B</t>
  </si>
  <si>
    <t>Atypical kinase COQ8B, mitochondrial</t>
  </si>
  <si>
    <t>sp|Q9BRP1|PDD2L_HUMAN</t>
  </si>
  <si>
    <t>Q9BRP1</t>
  </si>
  <si>
    <t>PDD2L_HUMAN</t>
  </si>
  <si>
    <t>PDCD2L</t>
  </si>
  <si>
    <t>Programmed cell death protein 2-like</t>
  </si>
  <si>
    <t>sp|Q9BYC9|RM20_HUMAN</t>
  </si>
  <si>
    <t>Q9BYC9</t>
  </si>
  <si>
    <t>RM20_HUMAN</t>
  </si>
  <si>
    <t>MRPL20</t>
  </si>
  <si>
    <t>39S ribosomal protein L20, mitochondrial</t>
  </si>
  <si>
    <t>sp|Q9NZ52|GGA3_HUMAN</t>
  </si>
  <si>
    <t>Q9NZ52</t>
  </si>
  <si>
    <t>GGA3_HUMAN</t>
  </si>
  <si>
    <t>GGA3</t>
  </si>
  <si>
    <t>ADP-ribosylation factor-binding protein GGA3</t>
  </si>
  <si>
    <t>ALG12</t>
  </si>
  <si>
    <t>sp|Q5VST6|AB17B_HUMAN</t>
  </si>
  <si>
    <t>Q5VST6</t>
  </si>
  <si>
    <t>AB17B_HUMAN</t>
  </si>
  <si>
    <t>ABHD17B</t>
  </si>
  <si>
    <t>Alpha/beta hydrolase domain-containing protein 17B</t>
  </si>
  <si>
    <t>sp|Q6UUV7|CRTC3_HUMAN</t>
  </si>
  <si>
    <t>Q6UUV7</t>
  </si>
  <si>
    <t>CRTC3_HUMAN</t>
  </si>
  <si>
    <t>CRTC3</t>
  </si>
  <si>
    <t>CREB-regulated transcription coactivator 3</t>
  </si>
  <si>
    <t>sp|Q9P016|THYN1_HUMAN</t>
  </si>
  <si>
    <t>Q9P016</t>
  </si>
  <si>
    <t>THYN1_HUMAN</t>
  </si>
  <si>
    <t>THYN1</t>
  </si>
  <si>
    <t>Thymocyte nuclear protein 1</t>
  </si>
  <si>
    <t>sp|P0DMM9|ST1A3_HUMAN</t>
  </si>
  <si>
    <t>P0DMM9</t>
  </si>
  <si>
    <t>ST1A3_HUMAN</t>
  </si>
  <si>
    <t>SULT1A3</t>
  </si>
  <si>
    <t>Sulfotransferase 1A3</t>
  </si>
  <si>
    <t>sp|P0DMN0|ST1A4_HUMAN</t>
  </si>
  <si>
    <t>tr|E7EQL5|E7EQL5_HUMAN</t>
  </si>
  <si>
    <t>E7EQL5</t>
  </si>
  <si>
    <t>E7EQL5_HUMAN</t>
  </si>
  <si>
    <t>Cytoplasmic dynein 1 intermediate chain 2 (Fragment)</t>
  </si>
  <si>
    <t>sp|Q92963|RIT1_HUMAN</t>
  </si>
  <si>
    <t>Q92963</t>
  </si>
  <si>
    <t>RIT1_HUMAN</t>
  </si>
  <si>
    <t>RIT1</t>
  </si>
  <si>
    <t>GTP-binding protein Rit1</t>
  </si>
  <si>
    <t>tr|A0A494C0S1|A0A494C0S1_HUMAN</t>
  </si>
  <si>
    <t>sp|Q9HCE6|ARGAL_HUMAN</t>
  </si>
  <si>
    <t>Q9HCE6</t>
  </si>
  <si>
    <t>ARGAL_HUMAN</t>
  </si>
  <si>
    <t>ARHGEF10L</t>
  </si>
  <si>
    <t>Rho guanine nucleotide exchange factor 10-like protein</t>
  </si>
  <si>
    <t>0.9914</t>
  </si>
  <si>
    <t>tr|A0A384DVK7|A0A384DVK7_HUMAN, tr|Q5VXI4|Q5VXI4_HUMAN</t>
  </si>
  <si>
    <t>0.9913</t>
  </si>
  <si>
    <t>sp|A5D8V6|VP37C_HUMAN</t>
  </si>
  <si>
    <t>A5D8V6</t>
  </si>
  <si>
    <t>VP37C_HUMAN</t>
  </si>
  <si>
    <t>VPS37C</t>
  </si>
  <si>
    <t>Vacuolar protein sorting-associated protein 37C</t>
  </si>
  <si>
    <t>tr|F5H4Q5|F5H4Q5_HUMAN</t>
  </si>
  <si>
    <t>sp|O00458|IFRD1_HUMAN</t>
  </si>
  <si>
    <t>O00458</t>
  </si>
  <si>
    <t>IFRD1_HUMAN</t>
  </si>
  <si>
    <t>IFRD1</t>
  </si>
  <si>
    <t>Interferon-related developmental regulator 1</t>
  </si>
  <si>
    <t>tr|A0A6Q8PFA5|A0A6Q8PFA5_HUMAN, tr|A0A6Q8PH75|A0A6Q8PH75_HUMAN, tr|A0A6Q8PHD2|A0A6Q8PHD2_HUMAN, tr|C9JA65|C9JA65_HUMAN, tr|C9JLG5|C9JLG5_HUMAN</t>
  </si>
  <si>
    <t>sp|O14545|TRAD1_HUMAN</t>
  </si>
  <si>
    <t>O14545</t>
  </si>
  <si>
    <t>TRAD1_HUMAN</t>
  </si>
  <si>
    <t>TRAFD1</t>
  </si>
  <si>
    <t>TRAF-type zinc finger domain-containing protein 1</t>
  </si>
  <si>
    <t>sp|O15211|RGL2_HUMAN</t>
  </si>
  <si>
    <t>O15211</t>
  </si>
  <si>
    <t>RGL2_HUMAN</t>
  </si>
  <si>
    <t>RGL2</t>
  </si>
  <si>
    <t>Ral guanine nucleotide dissociation stimulator-like 2</t>
  </si>
  <si>
    <t>sp|O95363|SYFM_HUMAN</t>
  </si>
  <si>
    <t>O95363</t>
  </si>
  <si>
    <t>SYFM_HUMAN</t>
  </si>
  <si>
    <t>FARS2</t>
  </si>
  <si>
    <t>Phenylalanine--tRNA ligase, mitochondrial</t>
  </si>
  <si>
    <t>tr|A0A3B3ITR6|A0A3B3ITR6_HUMAN</t>
  </si>
  <si>
    <t>sp|P04183|KITH_HUMAN</t>
  </si>
  <si>
    <t>P04183</t>
  </si>
  <si>
    <t>KITH_HUMAN</t>
  </si>
  <si>
    <t>TK1</t>
  </si>
  <si>
    <t>Thymidine kinase, cytosolic</t>
  </si>
  <si>
    <t>tr|K7ERV3|K7ERV3_HUMAN</t>
  </si>
  <si>
    <t>sp|P49961|ENTP1_HUMAN</t>
  </si>
  <si>
    <t>P49961</t>
  </si>
  <si>
    <t>ENTP1_HUMAN</t>
  </si>
  <si>
    <t>ENTPD1</t>
  </si>
  <si>
    <t>Ectonucleoside triphosphate diphosphohydrolase 1</t>
  </si>
  <si>
    <t>sp|P57081|WDR4_HUMAN</t>
  </si>
  <si>
    <t>P57081</t>
  </si>
  <si>
    <t>WDR4_HUMAN</t>
  </si>
  <si>
    <t>WDR4</t>
  </si>
  <si>
    <t>tRNA (guanine-N(7)-)-methyltransferase non-catalytic subunit WDR4</t>
  </si>
  <si>
    <t>sp|Q03167|TGBR3_HUMAN</t>
  </si>
  <si>
    <t>Q03167</t>
  </si>
  <si>
    <t>TGBR3_HUMAN</t>
  </si>
  <si>
    <t>TGFBR3</t>
  </si>
  <si>
    <t>Transforming growth factor beta receptor type 3</t>
  </si>
  <si>
    <t>sp|Q15269|PWP2_HUMAN</t>
  </si>
  <si>
    <t>Q15269</t>
  </si>
  <si>
    <t>PWP2_HUMAN</t>
  </si>
  <si>
    <t>PWP2</t>
  </si>
  <si>
    <t>Periodic tryptophan protein 2 homolog</t>
  </si>
  <si>
    <t>tr|A0A0B4J2E5|A0A0B4J2E5_HUMAN</t>
  </si>
  <si>
    <t>sp|Q15526|SURF1_HUMAN</t>
  </si>
  <si>
    <t>Q15526</t>
  </si>
  <si>
    <t>SURF1_HUMAN</t>
  </si>
  <si>
    <t>SURF1</t>
  </si>
  <si>
    <t>Surfeit locus protein 1</t>
  </si>
  <si>
    <t>sp|Q16878|CDO1_HUMAN</t>
  </si>
  <si>
    <t>Q16878</t>
  </si>
  <si>
    <t>CDO1_HUMAN</t>
  </si>
  <si>
    <t>CDO1</t>
  </si>
  <si>
    <t>Cysteine dioxygenase type 1</t>
  </si>
  <si>
    <t>sp|Q2VPB7|AP5B1_HUMAN</t>
  </si>
  <si>
    <t>Q2VPB7</t>
  </si>
  <si>
    <t>AP5B1_HUMAN</t>
  </si>
  <si>
    <t>AP5B1</t>
  </si>
  <si>
    <t>AP-5 complex subunit beta-1</t>
  </si>
  <si>
    <t>sp|Q5VTL8|PR38B_HUMAN</t>
  </si>
  <si>
    <t>Q5VTL8</t>
  </si>
  <si>
    <t>PR38B_HUMAN</t>
  </si>
  <si>
    <t>PRPF38B</t>
  </si>
  <si>
    <t>Pre-mRNA-splicing factor 38B</t>
  </si>
  <si>
    <t>sp|Q5VV42|CDKAL_HUMAN</t>
  </si>
  <si>
    <t>Q5VV42</t>
  </si>
  <si>
    <t>CDKAL_HUMAN</t>
  </si>
  <si>
    <t>CDKAL1</t>
  </si>
  <si>
    <t>Threonylcarbamoyladenosine tRNA methylthiotransferase</t>
  </si>
  <si>
    <t>sp|Q6KF10|GDF6_HUMAN</t>
  </si>
  <si>
    <t>Q6KF10</t>
  </si>
  <si>
    <t>GDF6_HUMAN</t>
  </si>
  <si>
    <t>GDF6</t>
  </si>
  <si>
    <t>Growth/differentiation factor 6</t>
  </si>
  <si>
    <t>sp|Q86Y07|VRK2_HUMAN</t>
  </si>
  <si>
    <t>Q86Y07</t>
  </si>
  <si>
    <t>VRK2_HUMAN</t>
  </si>
  <si>
    <t>VRK2</t>
  </si>
  <si>
    <t>Serine/threonine-protein kinase VRK2</t>
  </si>
  <si>
    <t>sp|Q86YZ3|HORN_HUMAN</t>
  </si>
  <si>
    <t>Q86YZ3</t>
  </si>
  <si>
    <t>HORN_HUMAN</t>
  </si>
  <si>
    <t>HRNR</t>
  </si>
  <si>
    <t>Hornerin</t>
  </si>
  <si>
    <t>sp|Q8IY95|TM192_HUMAN</t>
  </si>
  <si>
    <t>Q8IY95</t>
  </si>
  <si>
    <t>TM192_HUMAN</t>
  </si>
  <si>
    <t>TMEM192</t>
  </si>
  <si>
    <t>Transmembrane protein 192</t>
  </si>
  <si>
    <t>sp|Q8IZV5|RDH10_HUMAN</t>
  </si>
  <si>
    <t>Q8IZV5</t>
  </si>
  <si>
    <t>RDH10_HUMAN</t>
  </si>
  <si>
    <t>RDH10</t>
  </si>
  <si>
    <t>Retinol dehydrogenase 10</t>
  </si>
  <si>
    <t>tr|E5RK48|E5RK48_HUMAN</t>
  </si>
  <si>
    <t>sp|Q8N138|ORML3_HUMAN</t>
  </si>
  <si>
    <t>Q8N138</t>
  </si>
  <si>
    <t>ORML3_HUMAN</t>
  </si>
  <si>
    <t>ORMDL3</t>
  </si>
  <si>
    <t>ORM1-like protein 3</t>
  </si>
  <si>
    <t>sp|Q8N2H3|PYRD2_HUMAN</t>
  </si>
  <si>
    <t>Q8N2H3</t>
  </si>
  <si>
    <t>PYRD2_HUMAN</t>
  </si>
  <si>
    <t>PYROXD2</t>
  </si>
  <si>
    <t>Pyridine nucleotide-disulfide oxidoreductase domain-containing protein 2</t>
  </si>
  <si>
    <t>sp|Q8NCE2|MTMRE_HUMAN</t>
  </si>
  <si>
    <t>Q8NCE2</t>
  </si>
  <si>
    <t>MTMRE_HUMAN</t>
  </si>
  <si>
    <t>MTMR14</t>
  </si>
  <si>
    <t>Myotubularin-related protein 14</t>
  </si>
  <si>
    <t>tr|C9JSR1|C9JSR1_HUMAN</t>
  </si>
  <si>
    <t>sp|Q8TAE6|PP14C_HUMAN</t>
  </si>
  <si>
    <t>Q8TAE6</t>
  </si>
  <si>
    <t>PP14C_HUMAN</t>
  </si>
  <si>
    <t>PPP1R14C</t>
  </si>
  <si>
    <t>Protein phosphatase 1 regulatory subunit 14C</t>
  </si>
  <si>
    <t>sp|Q8TCG5|CPT1C_HUMAN</t>
  </si>
  <si>
    <t>Q8TCG5</t>
  </si>
  <si>
    <t>CPT1C_HUMAN</t>
  </si>
  <si>
    <t>CPT1C</t>
  </si>
  <si>
    <t>Carnitine O-palmitoyltransferase 1, brain isoform</t>
  </si>
  <si>
    <t>tr|M0R1F9|M0R1F9_HUMAN, tr|M0R2H6|M0R2H6_HUMAN</t>
  </si>
  <si>
    <t>sp|Q8TDN4|CABL1_HUMAN</t>
  </si>
  <si>
    <t>Q8TDN4</t>
  </si>
  <si>
    <t>CABL1_HUMAN</t>
  </si>
  <si>
    <t>CABLES1</t>
  </si>
  <si>
    <t>CDK5 and ABL1 enzyme substrate 1</t>
  </si>
  <si>
    <t>sp|Q8WVM0|TFB1M_HUMAN</t>
  </si>
  <si>
    <t>Q8WVM0</t>
  </si>
  <si>
    <t>TFB1M_HUMAN</t>
  </si>
  <si>
    <t>TFB1M</t>
  </si>
  <si>
    <t>Dimethyladenosine transferase 1, mitochondrial</t>
  </si>
  <si>
    <t>sp|Q96CD2|COAC_HUMAN</t>
  </si>
  <si>
    <t>Q96CD2</t>
  </si>
  <si>
    <t>COAC_HUMAN</t>
  </si>
  <si>
    <t>PPCDC</t>
  </si>
  <si>
    <t>Phosphopantothenoylcysteine decarboxylase</t>
  </si>
  <si>
    <t>tr|H3BRQ0|H3BRQ0_HUMAN</t>
  </si>
  <si>
    <t>sp|Q96FN4|CPNE2_HUMAN</t>
  </si>
  <si>
    <t>Q96FN4</t>
  </si>
  <si>
    <t>CPNE2_HUMAN</t>
  </si>
  <si>
    <t>CPNE2</t>
  </si>
  <si>
    <t>Copine-2</t>
  </si>
  <si>
    <t>sp|Q96I25|SPF45_HUMAN</t>
  </si>
  <si>
    <t>Q96I25</t>
  </si>
  <si>
    <t>SPF45_HUMAN</t>
  </si>
  <si>
    <t>RBM17</t>
  </si>
  <si>
    <t>Splicing factor 45</t>
  </si>
  <si>
    <t>tr|Q5W010|Q5W010_HUMAN, tr|Q5W011|Q5W011_HUMAN</t>
  </si>
  <si>
    <t>sp|Q96NT5|PCFT_HUMAN</t>
  </si>
  <si>
    <t>Q96NT5</t>
  </si>
  <si>
    <t>PCFT_HUMAN</t>
  </si>
  <si>
    <t>SLC46A1</t>
  </si>
  <si>
    <t>Proton-coupled folate transporter</t>
  </si>
  <si>
    <t>sp|Q99611|SPS2_HUMAN</t>
  </si>
  <si>
    <t>Q99611</t>
  </si>
  <si>
    <t>SPS2_HUMAN</t>
  </si>
  <si>
    <t>SEPHS2</t>
  </si>
  <si>
    <t>Selenide, water dikinase 2</t>
  </si>
  <si>
    <t>sp|Q9BSC4|NOL10_HUMAN</t>
  </si>
  <si>
    <t>Q9BSC4</t>
  </si>
  <si>
    <t>NOL10_HUMAN</t>
  </si>
  <si>
    <t>NOL10</t>
  </si>
  <si>
    <t>Nucleolar protein 10</t>
  </si>
  <si>
    <t>sp|Q9BT23|LIMD2_HUMAN</t>
  </si>
  <si>
    <t>Q9BT23</t>
  </si>
  <si>
    <t>LIMD2_HUMAN</t>
  </si>
  <si>
    <t>LIMD2</t>
  </si>
  <si>
    <t>LIM domain-containing protein 2</t>
  </si>
  <si>
    <t>tr|J3KRR0|J3KRR0_HUMAN, tr|J3QQM5|J3QQM5_HUMAN</t>
  </si>
  <si>
    <t>sp|Q9BU61|NDUF3_HUMAN</t>
  </si>
  <si>
    <t>Q9BU61</t>
  </si>
  <si>
    <t>NDUF3_HUMAN</t>
  </si>
  <si>
    <t>NDUFAF3</t>
  </si>
  <si>
    <t>NADH dehydrogenase [ubiquinone] 1 alpha subcomplex assembly factor 3</t>
  </si>
  <si>
    <t>sp|Q9BW30|TPPP3_HUMAN</t>
  </si>
  <si>
    <t>Q9BW30</t>
  </si>
  <si>
    <t>TPPP3_HUMAN</t>
  </si>
  <si>
    <t>TPPP3</t>
  </si>
  <si>
    <t>Tubulin polymerization-promoting protein family member 3</t>
  </si>
  <si>
    <t>sp|Q9H2C0|GAN_HUMAN</t>
  </si>
  <si>
    <t>Q9H2C0</t>
  </si>
  <si>
    <t>GAN_HUMAN</t>
  </si>
  <si>
    <t>GAN</t>
  </si>
  <si>
    <t>Gigaxonin</t>
  </si>
  <si>
    <t>sp|Q9NRG0|CHRC1_HUMAN</t>
  </si>
  <si>
    <t>Q9NRG0</t>
  </si>
  <si>
    <t>CHRC1_HUMAN</t>
  </si>
  <si>
    <t>CHRAC1</t>
  </si>
  <si>
    <t>Chromatin accessibility complex protein 1</t>
  </si>
  <si>
    <t>tr|E5RGS9|E5RGS9_HUMAN</t>
  </si>
  <si>
    <t>sp|Q9NV92|NFIP2_HUMAN</t>
  </si>
  <si>
    <t>Q9NV92</t>
  </si>
  <si>
    <t>NFIP2_HUMAN</t>
  </si>
  <si>
    <t>NDFIP2</t>
  </si>
  <si>
    <t>NEDD4 family-interacting protein 2</t>
  </si>
  <si>
    <t>tr|A0A0C4DGW0|A0A0C4DGW0_HUMAN, tr|A0A3B3IRK3|A0A3B3IRK3_HUMAN, tr|B4DGY6|B4DGY6_HUMAN, tr|H7C5F7|H7C5F7_HUMAN</t>
  </si>
  <si>
    <t>sp|Q9NVH1|DJC11_HUMAN</t>
  </si>
  <si>
    <t>Q9NVH1</t>
  </si>
  <si>
    <t>DJC11_HUMAN</t>
  </si>
  <si>
    <t>DNAJC11</t>
  </si>
  <si>
    <t>DnaJ homolog subfamily C member 11</t>
  </si>
  <si>
    <t>sp|Q9NWR8|MCUB_HUMAN</t>
  </si>
  <si>
    <t>Q9NWR8</t>
  </si>
  <si>
    <t>MCUB_HUMAN</t>
  </si>
  <si>
    <t>MCUB</t>
  </si>
  <si>
    <t>Calcium uniporter regulatory subunit MCUb, mitochondrial</t>
  </si>
  <si>
    <t>sp|Q9NXA8|SIR5_HUMAN</t>
  </si>
  <si>
    <t>Q9NXA8</t>
  </si>
  <si>
    <t>SIR5_HUMAN</t>
  </si>
  <si>
    <t>SIRT5</t>
  </si>
  <si>
    <t>NAD-dependent protein deacylase sirtuin-5, mitochondrial</t>
  </si>
  <si>
    <t>tr|A0A7P0T915|A0A7P0T915_HUMAN</t>
  </si>
  <si>
    <t>sp|Q9NXV6|CARF_HUMAN</t>
  </si>
  <si>
    <t>Q9NXV6</t>
  </si>
  <si>
    <t>CARF_HUMAN</t>
  </si>
  <si>
    <t>CDKN2AIP</t>
  </si>
  <si>
    <t>CDKN2A-interacting protein</t>
  </si>
  <si>
    <t>sp|Q9NYM9|BET1L_HUMAN</t>
  </si>
  <si>
    <t>Q9NYM9</t>
  </si>
  <si>
    <t>BET1L_HUMAN</t>
  </si>
  <si>
    <t>BET1L</t>
  </si>
  <si>
    <t>BET1-like protein</t>
  </si>
  <si>
    <t>tr|A0A0C4DH16|A0A0C4DH16_HUMAN, tr|B8ZZS0|B8ZZS0_HUMAN, tr|E9PHY4|E9PHY4_HUMAN, tr|H7BXT7|H7BXT7_HUMAN</t>
  </si>
  <si>
    <t>sp|Q9P0S3|ORML1_HUMAN</t>
  </si>
  <si>
    <t>Q9P0S3</t>
  </si>
  <si>
    <t>ORML1_HUMAN</t>
  </si>
  <si>
    <t>ORMDL1</t>
  </si>
  <si>
    <t>ORM1-like protein 1</t>
  </si>
  <si>
    <t>45544.594</t>
  </si>
  <si>
    <t>sp|Q9P0T7|TMEM9_HUMAN</t>
  </si>
  <si>
    <t>Q9P0T7</t>
  </si>
  <si>
    <t>TMEM9_HUMAN</t>
  </si>
  <si>
    <t>TMEM9</t>
  </si>
  <si>
    <t>Proton-transporting V-type ATPase complex assembly regulator TMEM9</t>
  </si>
  <si>
    <t>tr|B1ALM5|B1ALM5_HUMAN</t>
  </si>
  <si>
    <t>sp|Q9UBX1|CATF_HUMAN</t>
  </si>
  <si>
    <t>Q9UBX1</t>
  </si>
  <si>
    <t>CATF_HUMAN</t>
  </si>
  <si>
    <t>CTSF</t>
  </si>
  <si>
    <t>Cathepsin F</t>
  </si>
  <si>
    <t>tr|A0A024R5G9|A0A024R5G9_HUMAN, tr|A0A7I2V2K3|A0A7I2V2K3_HUMAN, tr|A0A7I2V313|A0A7I2V313_HUMAN, tr|A0A7I2V3E7|A0A7I2V3E7_HUMAN, tr|A0A7I2V3M3|A0A7I2V3M3_HUMAN, tr|A0A7I2V3X1|A0A7I2V3X1_HUMAN, tr|A0A7I2V411|A0A7I2V411_HUMAN, tr|A0A7I2V4A8|A0A7I2V4A8_HUMAN, tr|A0A7I2V5B9|A0A7I2V5B9_HUMAN, tr|A0A7I2V5F8|A0A7I2V5F8_HUMAN, tr|A0A7I2V5Q1|A0A7I2V5Q1_HUMAN, tr|A0A7I2YQH8|A0A7I2YQH8_HUMAN, tr|H0YD65|H0YD65_HUMAN</t>
  </si>
  <si>
    <t>sp|Q9ULX3|NOB1_HUMAN</t>
  </si>
  <si>
    <t>Q9ULX3</t>
  </si>
  <si>
    <t>NOB1_HUMAN</t>
  </si>
  <si>
    <t>NOB1</t>
  </si>
  <si>
    <t>RNA-binding protein NOB1</t>
  </si>
  <si>
    <t>sp|Q9UMX1|SUFU_HUMAN</t>
  </si>
  <si>
    <t>Q9UMX1</t>
  </si>
  <si>
    <t>SUFU_HUMAN</t>
  </si>
  <si>
    <t>SUFU</t>
  </si>
  <si>
    <t>Suppressor of fused homolog</t>
  </si>
  <si>
    <t>sp|Q9Y2B9|IPKG_HUMAN</t>
  </si>
  <si>
    <t>Q9Y2B9</t>
  </si>
  <si>
    <t>IPKG_HUMAN</t>
  </si>
  <si>
    <t>PKIG</t>
  </si>
  <si>
    <t>cAMP-dependent protein kinase inhibitor gamma</t>
  </si>
  <si>
    <t>tr|Q5H937|Q5H937_HUMAN</t>
  </si>
  <si>
    <t>sp|Q9Y3I1|FBX7_HUMAN</t>
  </si>
  <si>
    <t>Q9Y3I1</t>
  </si>
  <si>
    <t>FBX7_HUMAN</t>
  </si>
  <si>
    <t>FBXO7</t>
  </si>
  <si>
    <t>F-box only protein 7</t>
  </si>
  <si>
    <t>sp|Q9Y584|TIM22_HUMAN</t>
  </si>
  <si>
    <t>Q9Y584</t>
  </si>
  <si>
    <t>TIM22_HUMAN</t>
  </si>
  <si>
    <t>TIMM22</t>
  </si>
  <si>
    <t>Mitochondrial import inner membrane translocase subunit Tim22</t>
  </si>
  <si>
    <t>IGFBP6</t>
  </si>
  <si>
    <t>Insulin-like growth factor-binding protein 6</t>
  </si>
  <si>
    <t>tr|F8WCP5|F8WCP5_HUMAN</t>
  </si>
  <si>
    <t>F8WCP5</t>
  </si>
  <si>
    <t>F8WCP5_HUMAN</t>
  </si>
  <si>
    <t>THOC5</t>
  </si>
  <si>
    <t>THO complex subunit 5 homolog</t>
  </si>
  <si>
    <t>tr|H7C072|H7C072_HUMAN</t>
  </si>
  <si>
    <t>tr|I3L213|I3L213_HUMAN</t>
  </si>
  <si>
    <t>I3L213</t>
  </si>
  <si>
    <t>I3L213_HUMAN</t>
  </si>
  <si>
    <t>Phosphorylase b kinase regulatory subunit (Fragment)</t>
  </si>
  <si>
    <t>sp|P51606|RENBP_HUMAN</t>
  </si>
  <si>
    <t>P51606</t>
  </si>
  <si>
    <t>RENBP_HUMAN</t>
  </si>
  <si>
    <t>RENBP</t>
  </si>
  <si>
    <t>N-acylglucosamine 2-epimerase</t>
  </si>
  <si>
    <t>0.9909</t>
  </si>
  <si>
    <t>tr|A6NKZ2|A6NKZ2_HUMAN</t>
  </si>
  <si>
    <t>sp|Q9BQE4|SELS_HUMAN</t>
  </si>
  <si>
    <t>Q9BQE4</t>
  </si>
  <si>
    <t>SELS_HUMAN</t>
  </si>
  <si>
    <t>SELENOS</t>
  </si>
  <si>
    <t>Selenoprotein S</t>
  </si>
  <si>
    <t>tr|A0A182DWI4|A0A182DWI4_HUMAN, tr|E9PN30|E9PN30_HUMAN</t>
  </si>
  <si>
    <t>sp|Q9UGJ1|GCP4_HUMAN</t>
  </si>
  <si>
    <t>Q9UGJ1</t>
  </si>
  <si>
    <t>GCP4_HUMAN</t>
  </si>
  <si>
    <t>TUBGCP4</t>
  </si>
  <si>
    <t>Gamma-tubulin complex component 4</t>
  </si>
  <si>
    <t>tr|H3BPU4|H3BPU4_HUMAN</t>
  </si>
  <si>
    <t>sp|Q9UK55|ZPI_HUMAN</t>
  </si>
  <si>
    <t>Q9UK55</t>
  </si>
  <si>
    <t>ZPI_HUMAN</t>
  </si>
  <si>
    <t>SERPINA10</t>
  </si>
  <si>
    <t>Protein Z-dependent protease inhibitor</t>
  </si>
  <si>
    <t>tr|G3V2W1|G3V2W1_HUMAN</t>
  </si>
  <si>
    <t>sp|O95544|NADK_HUMAN</t>
  </si>
  <si>
    <t>O95544</t>
  </si>
  <si>
    <t>NADK_HUMAN</t>
  </si>
  <si>
    <t>NADK</t>
  </si>
  <si>
    <t>NAD kinase</t>
  </si>
  <si>
    <t>0.9907</t>
  </si>
  <si>
    <t>sp|P04233|HG2A_HUMAN</t>
  </si>
  <si>
    <t>P04233</t>
  </si>
  <si>
    <t>HG2A_HUMAN</t>
  </si>
  <si>
    <t>CD74</t>
  </si>
  <si>
    <t>HLA class II histocompatibility antigen gamma chain</t>
  </si>
  <si>
    <t>sp|Q01780|EXOSX_HUMAN</t>
  </si>
  <si>
    <t>Q01780</t>
  </si>
  <si>
    <t>EXOSX_HUMAN</t>
  </si>
  <si>
    <t>EXOSC10</t>
  </si>
  <si>
    <t>Exosome component 10</t>
  </si>
  <si>
    <t>0.9906</t>
  </si>
  <si>
    <t>sp|P26927|HGFL_HUMAN</t>
  </si>
  <si>
    <t>P26927</t>
  </si>
  <si>
    <t>HGFL_HUMAN</t>
  </si>
  <si>
    <t>MST1</t>
  </si>
  <si>
    <t>Hepatocyte growth factor-like protein</t>
  </si>
  <si>
    <t>sp|Q99543|DNJC2_HUMAN</t>
  </si>
  <si>
    <t>Q99543</t>
  </si>
  <si>
    <t>DNJC2_HUMAN</t>
  </si>
  <si>
    <t>DNAJC2</t>
  </si>
  <si>
    <t>DnaJ homolog subfamily C member 2</t>
  </si>
  <si>
    <t>tr|F2Z3H0|F2Z3H0_HUMAN, tr|F2Z3N9|F2Z3N9_HUMAN, tr|H7C3L7|H7C3L7_HUMAN</t>
  </si>
  <si>
    <t>sp|O00469|PLOD2_HUMAN</t>
  </si>
  <si>
    <t>O00469</t>
  </si>
  <si>
    <t>PLOD2_HUMAN</t>
  </si>
  <si>
    <t>Procollagen-lysine,2-oxoglutarate 5-dioxygenase 2</t>
  </si>
  <si>
    <t>sp|Q92973|TNPO1_HUMAN</t>
  </si>
  <si>
    <t>Q92973</t>
  </si>
  <si>
    <t>TNPO1_HUMAN</t>
  </si>
  <si>
    <t>sp|Q9BVM2|DPCD_HUMAN</t>
  </si>
  <si>
    <t>Q9BVM2</t>
  </si>
  <si>
    <t>DPCD_HUMAN</t>
  </si>
  <si>
    <t>DPCD</t>
  </si>
  <si>
    <t>Protein DPCD</t>
  </si>
  <si>
    <t>tr|Q5JQQ4|Q5JQQ4_HUMAN</t>
  </si>
  <si>
    <t>sp|Q9NQY0|BIN3_HUMAN</t>
  </si>
  <si>
    <t>Q9NQY0</t>
  </si>
  <si>
    <t>BIN3_HUMAN</t>
  </si>
  <si>
    <t>BIN3</t>
  </si>
  <si>
    <t>Bridging integrator 3</t>
  </si>
  <si>
    <t>tr|H7BYV6|H7BYV6_HUMAN</t>
  </si>
  <si>
    <t>sp|Q14457|BECN1_HUMAN</t>
  </si>
  <si>
    <t>Q14457</t>
  </si>
  <si>
    <t>BECN1_HUMAN</t>
  </si>
  <si>
    <t>BECN1</t>
  </si>
  <si>
    <t>Beclin-1</t>
  </si>
  <si>
    <t>0.9899</t>
  </si>
  <si>
    <t>tr|I3L3Q4|I3L3Q4_HUMAN</t>
  </si>
  <si>
    <t>I3L3Q4</t>
  </si>
  <si>
    <t>I3L3Q4_HUMAN</t>
  </si>
  <si>
    <t>Glyoxalase domain-containing protein 4 (Fragment)</t>
  </si>
  <si>
    <t>0.9897</t>
  </si>
  <si>
    <t>sp|O75110|ATP9A_HUMAN</t>
  </si>
  <si>
    <t>O75110</t>
  </si>
  <si>
    <t>ATP9A_HUMAN</t>
  </si>
  <si>
    <t>ATP9A</t>
  </si>
  <si>
    <t>Probable phospholipid-transporting ATPase IIA</t>
  </si>
  <si>
    <t>tr|A0A0A0MR22|A0A0A0MR22_HUMAN</t>
  </si>
  <si>
    <t>sp|Q92546|RGP1_HUMAN</t>
  </si>
  <si>
    <t>Q92546</t>
  </si>
  <si>
    <t>RGP1_HUMAN</t>
  </si>
  <si>
    <t>RGP1</t>
  </si>
  <si>
    <t>RAB6A-GEF complex partner protein 2</t>
  </si>
  <si>
    <t>sp|P36406|TRI23_HUMAN</t>
  </si>
  <si>
    <t>P36406</t>
  </si>
  <si>
    <t>TRI23_HUMAN</t>
  </si>
  <si>
    <t>TRIM23</t>
  </si>
  <si>
    <t>E3 ubiquitin-protein ligase TRIM23</t>
  </si>
  <si>
    <t>sp|P60763|RAC3_HUMAN</t>
  </si>
  <si>
    <t>P60763</t>
  </si>
  <si>
    <t>RAC3_HUMAN</t>
  </si>
  <si>
    <t>RAC3</t>
  </si>
  <si>
    <t>Ras-related C3 botulinum toxin substrate 3</t>
  </si>
  <si>
    <t>sp|Q9NWZ8|GEMI8_HUMAN</t>
  </si>
  <si>
    <t>Q9NWZ8</t>
  </si>
  <si>
    <t>GEMI8_HUMAN</t>
  </si>
  <si>
    <t>GEMIN8</t>
  </si>
  <si>
    <t>Gem-associated protein 8</t>
  </si>
  <si>
    <t>sp|O15514|RPB4_HUMAN</t>
  </si>
  <si>
    <t>O15514</t>
  </si>
  <si>
    <t>RPB4_HUMAN</t>
  </si>
  <si>
    <t>POLR2D</t>
  </si>
  <si>
    <t>DNA-directed RNA polymerase II subunit RPB4</t>
  </si>
  <si>
    <t>tr|E9PHV4|E9PHV4_HUMAN</t>
  </si>
  <si>
    <t>sp|Q9P2P5|HECW2_HUMAN</t>
  </si>
  <si>
    <t>Q9P2P5</t>
  </si>
  <si>
    <t>HECW2_HUMAN</t>
  </si>
  <si>
    <t>HECW2</t>
  </si>
  <si>
    <t>E3 ubiquitin-protein ligase HECW2</t>
  </si>
  <si>
    <t>tr|A0A2R8Y6F3|A0A2R8Y6F3_HUMAN, tr|A0A2R8YE75|A0A2R8YE75_HUMAN</t>
  </si>
  <si>
    <t>sp|P35556|FBN2_HUMAN</t>
  </si>
  <si>
    <t>P35556</t>
  </si>
  <si>
    <t>FBN2_HUMAN</t>
  </si>
  <si>
    <t>FBN2</t>
  </si>
  <si>
    <t>Fibrillin-2</t>
  </si>
  <si>
    <t>0.9876</t>
  </si>
  <si>
    <t>sp|Q969T4|UB2E3_HUMAN</t>
  </si>
  <si>
    <t>Q969T4</t>
  </si>
  <si>
    <t>UB2E3_HUMAN</t>
  </si>
  <si>
    <t>UBE2E3</t>
  </si>
  <si>
    <t>Ubiquitin-conjugating enzyme E2 E3</t>
  </si>
  <si>
    <t>sp|B9A064|IGLL5_HUMAN</t>
  </si>
  <si>
    <t>B9A064</t>
  </si>
  <si>
    <t>IGLL5_HUMAN</t>
  </si>
  <si>
    <t>IGLL5</t>
  </si>
  <si>
    <t>Immunoglobulin lambda-like polypeptide 5</t>
  </si>
  <si>
    <t>0.9871</t>
  </si>
  <si>
    <t>tr|A0A0B4J231|A0A0B4J231_HUMAN</t>
  </si>
  <si>
    <t>sp|Q6ZSJ8|CA122_HUMAN</t>
  </si>
  <si>
    <t>Q6ZSJ8</t>
  </si>
  <si>
    <t>CA122_HUMAN</t>
  </si>
  <si>
    <t>C1orf122</t>
  </si>
  <si>
    <t>Uncharacterized protein C1orf122</t>
  </si>
  <si>
    <t>sp|Q562E7|WDR81_HUMAN</t>
  </si>
  <si>
    <t>Q562E7</t>
  </si>
  <si>
    <t>WDR81_HUMAN</t>
  </si>
  <si>
    <t>WDR81</t>
  </si>
  <si>
    <t>WD repeat-containing protein 81</t>
  </si>
  <si>
    <t>tr|A0A0J9YXM6|A0A0J9YXM6_HUMAN, tr|E9PDG3|E9PDG3_HUMAN</t>
  </si>
  <si>
    <t>sp|Q96LR5|UB2E2_HUMAN</t>
  </si>
  <si>
    <t>Q96LR5</t>
  </si>
  <si>
    <t>UB2E2_HUMAN</t>
  </si>
  <si>
    <t>UBE2E2</t>
  </si>
  <si>
    <t>Ubiquitin-conjugating enzyme E2 E2</t>
  </si>
  <si>
    <t>sp|Q8NCL4|GALT6_HUMAN</t>
  </si>
  <si>
    <t>Q8NCL4</t>
  </si>
  <si>
    <t>GALT6_HUMAN</t>
  </si>
  <si>
    <t>GALNT6</t>
  </si>
  <si>
    <t>Polypeptide N-acetylgalactosaminyltransferase 6</t>
  </si>
  <si>
    <t>0.9857</t>
  </si>
  <si>
    <t>TJP2</t>
  </si>
  <si>
    <t>Tight junction protein ZO-2</t>
  </si>
  <si>
    <t>0.9851</t>
  </si>
  <si>
    <t>292304.75</t>
  </si>
  <si>
    <t>166704.23</t>
  </si>
  <si>
    <t>tr|C9JTN7|C9JTN7_HUMAN</t>
  </si>
  <si>
    <t>C9JTN7</t>
  </si>
  <si>
    <t>C9JTN7_HUMAN</t>
  </si>
  <si>
    <t>TIA1</t>
  </si>
  <si>
    <t>Nucleolysin TIA-1 isoform p40</t>
  </si>
  <si>
    <t>sp|Q9NX14|NDUBB_HUMAN</t>
  </si>
  <si>
    <t>Q9NX14</t>
  </si>
  <si>
    <t>NDUBB_HUMAN</t>
  </si>
  <si>
    <t>NDUFB11</t>
  </si>
  <si>
    <t>NADH dehydrogenase [ubiquinone] 1 beta subcomplex subunit 11, mitochondrial</t>
  </si>
  <si>
    <t>contam_sp|Q9NSB4|KRT82_HUMAN</t>
  </si>
  <si>
    <t>sp|L0R819|ASURF_HUMAN</t>
  </si>
  <si>
    <t>L0R819</t>
  </si>
  <si>
    <t>ASURF_HUMAN</t>
  </si>
  <si>
    <t>ASDURF</t>
  </si>
  <si>
    <t>ASNSD1 upstream open reading frame protein</t>
  </si>
  <si>
    <t>tr|U3KQ49|U3KQ49_HUMAN, tr|U3KQP1|U3KQP1_HUMAN, tr|U3KQP6|U3KQP6_HUMAN</t>
  </si>
  <si>
    <t>sp|O00478|BT3A3_HUMAN</t>
  </si>
  <si>
    <t>O00478</t>
  </si>
  <si>
    <t>BT3A3_HUMAN</t>
  </si>
  <si>
    <t>BTN3A3</t>
  </si>
  <si>
    <t>Butyrophilin subfamily 3 member A3</t>
  </si>
  <si>
    <t>sp|O75525|KHDR3_HUMAN</t>
  </si>
  <si>
    <t>O75525</t>
  </si>
  <si>
    <t>KHDR3_HUMAN</t>
  </si>
  <si>
    <t>KHDRBS3</t>
  </si>
  <si>
    <t>KH domain-containing, RNA-binding, signal transduction-associated protein 3</t>
  </si>
  <si>
    <t>sp|O76095|JTB_HUMAN</t>
  </si>
  <si>
    <t>O76095</t>
  </si>
  <si>
    <t>JTB_HUMAN</t>
  </si>
  <si>
    <t>JTB</t>
  </si>
  <si>
    <t>Protein JTB</t>
  </si>
  <si>
    <t>sp|O95400|CD2B2_HUMAN</t>
  </si>
  <si>
    <t>O95400</t>
  </si>
  <si>
    <t>CD2B2_HUMAN</t>
  </si>
  <si>
    <t>CD2BP2</t>
  </si>
  <si>
    <t>CD2 antigen cytoplasmic tail-binding protein 2</t>
  </si>
  <si>
    <t>sp|P15408|FOSL2_HUMAN</t>
  </si>
  <si>
    <t>P15408</t>
  </si>
  <si>
    <t>FOSL2_HUMAN</t>
  </si>
  <si>
    <t>FOSL2</t>
  </si>
  <si>
    <t>Fos-related antigen 2</t>
  </si>
  <si>
    <t>tr|C9JCN8|C9JCN8_HUMAN</t>
  </si>
  <si>
    <t>sp|P18846|ATF1_HUMAN</t>
  </si>
  <si>
    <t>P18846</t>
  </si>
  <si>
    <t>ATF1_HUMAN</t>
  </si>
  <si>
    <t>ATF1</t>
  </si>
  <si>
    <t>Cyclic AMP-dependent transcription factor ATF-1</t>
  </si>
  <si>
    <t>sp|P24593|IBP5_HUMAN</t>
  </si>
  <si>
    <t>P24593</t>
  </si>
  <si>
    <t>IBP5_HUMAN</t>
  </si>
  <si>
    <t>IGFBP5</t>
  </si>
  <si>
    <t>Insulin-like growth factor-binding protein 5</t>
  </si>
  <si>
    <t>sp|P29372|3MG_HUMAN</t>
  </si>
  <si>
    <t>P29372</t>
  </si>
  <si>
    <t>3MG_HUMAN</t>
  </si>
  <si>
    <t>MPG</t>
  </si>
  <si>
    <t>DNA-3-methyladenine glycosylase</t>
  </si>
  <si>
    <t>tr|A2IDA3|A2IDA3_HUMAN</t>
  </si>
  <si>
    <t>sp|P31151|S10A7_HUMAN</t>
  </si>
  <si>
    <t>P31151</t>
  </si>
  <si>
    <t>S10A7_HUMAN</t>
  </si>
  <si>
    <t>S100A7</t>
  </si>
  <si>
    <t>Protein S100-A7</t>
  </si>
  <si>
    <t>sp|P48307|TFPI2_HUMAN</t>
  </si>
  <si>
    <t>P48307</t>
  </si>
  <si>
    <t>TFPI2_HUMAN</t>
  </si>
  <si>
    <t>TFPI2</t>
  </si>
  <si>
    <t>Tissue factor pathway inhibitor 2</t>
  </si>
  <si>
    <t>tr|A0A3B3IS67|A0A3B3IS67_HUMAN</t>
  </si>
  <si>
    <t>sp|P51159|RB27A_HUMAN</t>
  </si>
  <si>
    <t>P51159</t>
  </si>
  <si>
    <t>RB27A_HUMAN</t>
  </si>
  <si>
    <t>RAB27A</t>
  </si>
  <si>
    <t>Ras-related protein Rab-27A</t>
  </si>
  <si>
    <t>tr|H3BN55|H3BN55_HUMAN, tr|H3BS49|H3BS49_HUMAN, tr|H3BUD9|H3BUD9_HUMAN, tr|H3BVH7|H3BVH7_HUMAN</t>
  </si>
  <si>
    <t>sp|P54826|GAS1_HUMAN</t>
  </si>
  <si>
    <t>P54826</t>
  </si>
  <si>
    <t>GAS1_HUMAN</t>
  </si>
  <si>
    <t>GAS1</t>
  </si>
  <si>
    <t>Growth arrest-specific protein 1</t>
  </si>
  <si>
    <t>sp|P60602|ROMO1_HUMAN</t>
  </si>
  <si>
    <t>P60602</t>
  </si>
  <si>
    <t>ROMO1_HUMAN</t>
  </si>
  <si>
    <t>ROMO1</t>
  </si>
  <si>
    <t>Reactive oxygen species modulator 1</t>
  </si>
  <si>
    <t>sp|Q13103|SPP24_HUMAN</t>
  </si>
  <si>
    <t>Q13103</t>
  </si>
  <si>
    <t>SPP24_HUMAN</t>
  </si>
  <si>
    <t>SPP2</t>
  </si>
  <si>
    <t>Secreted phosphoprotein 24</t>
  </si>
  <si>
    <t>sp|Q3SXM5|HSDL1_HUMAN</t>
  </si>
  <si>
    <t>Q3SXM5</t>
  </si>
  <si>
    <t>HSDL1_HUMAN</t>
  </si>
  <si>
    <t>HSDL1</t>
  </si>
  <si>
    <t>Inactive hydroxysteroid dehydrogenase-like protein 1</t>
  </si>
  <si>
    <t>sp|Q6N075|MFSD5_HUMAN</t>
  </si>
  <si>
    <t>Q6N075</t>
  </si>
  <si>
    <t>MFSD5_HUMAN</t>
  </si>
  <si>
    <t>MFSD5</t>
  </si>
  <si>
    <t>Molybdate-anion transporter</t>
  </si>
  <si>
    <t>sp|Q6NUT3|MFS12_HUMAN</t>
  </si>
  <si>
    <t>Q6NUT3</t>
  </si>
  <si>
    <t>MFS12_HUMAN</t>
  </si>
  <si>
    <t>MFSD12</t>
  </si>
  <si>
    <t>Major facilitator superfamily domain-containing protein 12</t>
  </si>
  <si>
    <t>sp|Q6QNY1|BL1S2_HUMAN</t>
  </si>
  <si>
    <t>Q6QNY1</t>
  </si>
  <si>
    <t>BL1S2_HUMAN</t>
  </si>
  <si>
    <t>BLOC1S2</t>
  </si>
  <si>
    <t>Biogenesis of lysosome-related organelles complex 1 subunit 2</t>
  </si>
  <si>
    <t>tr|A0A087X1N6|A0A087X1N6_HUMAN, tr|J3QRU7|J3QRU7_HUMAN</t>
  </si>
  <si>
    <t>sp|Q7L1V2|MON1B_HUMAN</t>
  </si>
  <si>
    <t>Q7L1V2</t>
  </si>
  <si>
    <t>MON1B_HUMAN</t>
  </si>
  <si>
    <t>MON1B</t>
  </si>
  <si>
    <t>Vacuolar fusion protein MON1 homolog B</t>
  </si>
  <si>
    <t>tr|E7EW32|E7EW32_HUMAN</t>
  </si>
  <si>
    <t>sp|Q86VX2|COMD7_HUMAN</t>
  </si>
  <si>
    <t>Q86VX2</t>
  </si>
  <si>
    <t>COMD7_HUMAN</t>
  </si>
  <si>
    <t>COMMD7</t>
  </si>
  <si>
    <t>COMM domain-containing protein 7</t>
  </si>
  <si>
    <t>tr|A0A2R8Y455|A0A2R8Y455_HUMAN, tr|A0A2R8Y600|A0A2R8Y600_HUMAN, tr|A0A2R8Y620|A0A2R8Y620_HUMAN, tr|A0A2R8Y7U2|A0A2R8Y7U2_HUMAN, tr|V9GY66|V9GY66_HUMAN</t>
  </si>
  <si>
    <t>sp|Q86Y37|CACL1_HUMAN</t>
  </si>
  <si>
    <t>Q86Y37</t>
  </si>
  <si>
    <t>CACL1_HUMAN</t>
  </si>
  <si>
    <t>CACUL1</t>
  </si>
  <si>
    <t>CDK2-associated and cullin domain-containing protein 1</t>
  </si>
  <si>
    <t>sp|Q9BUK0|CHCH7_HUMAN</t>
  </si>
  <si>
    <t>Q9BUK0</t>
  </si>
  <si>
    <t>CHCH7_HUMAN</t>
  </si>
  <si>
    <t>CHCHD7</t>
  </si>
  <si>
    <t>Coiled-coil-helix-coiled-coil-helix domain-containing protein 7</t>
  </si>
  <si>
    <t>tr|E5RFN2|E5RFN2_HUMAN, tr|E5RHM5|E5RHM5_HUMAN, tr|E5RII1|E5RII1_HUMAN, tr|E5RJ08|E5RJ08_HUMAN, tr|J3KPV1|J3KPV1_HUMAN</t>
  </si>
  <si>
    <t>sp|Q9H0X4|F234A_HUMAN</t>
  </si>
  <si>
    <t>Q9H0X4</t>
  </si>
  <si>
    <t>F234A_HUMAN</t>
  </si>
  <si>
    <t>FAM234A</t>
  </si>
  <si>
    <t>Protein FAM234A</t>
  </si>
  <si>
    <t>tr|B4DGG1|B4DGG1_HUMAN, tr|H7C2U8|H7C2U8_HUMAN</t>
  </si>
  <si>
    <t>sp|Q9H4I3|TRABD_HUMAN</t>
  </si>
  <si>
    <t>Q9H4I3</t>
  </si>
  <si>
    <t>TRABD_HUMAN</t>
  </si>
  <si>
    <t>TRABD</t>
  </si>
  <si>
    <t>TraB domain-containing protein</t>
  </si>
  <si>
    <t>tr|J3KPT4|J3KPT4_HUMAN</t>
  </si>
  <si>
    <t>sp|Q9NRK6|ABCBA_HUMAN</t>
  </si>
  <si>
    <t>Q9NRK6</t>
  </si>
  <si>
    <t>ABCBA_HUMAN</t>
  </si>
  <si>
    <t>ABCB10</t>
  </si>
  <si>
    <t>ATP-binding cassette sub-family B member 10, mitochondrial</t>
  </si>
  <si>
    <t>sp|Q9NSY0|NRBP2_HUMAN</t>
  </si>
  <si>
    <t>Q9NSY0</t>
  </si>
  <si>
    <t>NRBP2_HUMAN</t>
  </si>
  <si>
    <t>NRBP2</t>
  </si>
  <si>
    <t>Nuclear receptor-binding protein 2</t>
  </si>
  <si>
    <t>sp|Q9NUT2|MITOS_HUMAN</t>
  </si>
  <si>
    <t>Q9NUT2</t>
  </si>
  <si>
    <t>MITOS_HUMAN</t>
  </si>
  <si>
    <t>ABCB8</t>
  </si>
  <si>
    <t>Mitochondrial potassium channel ATP-binding subunit</t>
  </si>
  <si>
    <t>sp|Q9UHR5|S30BP_HUMAN</t>
  </si>
  <si>
    <t>Q9UHR5</t>
  </si>
  <si>
    <t>S30BP_HUMAN</t>
  </si>
  <si>
    <t>SAP30BP</t>
  </si>
  <si>
    <t>SAP30-binding protein</t>
  </si>
  <si>
    <t>tr|J3QQJ0|J3QQJ0_HUMAN</t>
  </si>
  <si>
    <t>sp|Q9UJA9|ENPP5_HUMAN</t>
  </si>
  <si>
    <t>Q9UJA9</t>
  </si>
  <si>
    <t>ENPP5_HUMAN</t>
  </si>
  <si>
    <t>ENPP5</t>
  </si>
  <si>
    <t>Ectonucleotide pyrophosphatase/phosphodiesterase family member 5</t>
  </si>
  <si>
    <t>sp|Q9Y4E6|WDR7_HUMAN</t>
  </si>
  <si>
    <t>Q9Y4E6</t>
  </si>
  <si>
    <t>WDR7_HUMAN</t>
  </si>
  <si>
    <t>WDR7</t>
  </si>
  <si>
    <t>WD repeat-containing protein 7</t>
  </si>
  <si>
    <t>sp|Q9Y5A7|NUB1_HUMAN</t>
  </si>
  <si>
    <t>Q9Y5A7</t>
  </si>
  <si>
    <t>NUB1_HUMAN</t>
  </si>
  <si>
    <t>NUB1</t>
  </si>
  <si>
    <t>NEDD8 ultimate buster 1</t>
  </si>
  <si>
    <t>tr|C9JRT6|C9JRT6_HUMAN, tr|F8WDB6|F8WDB6_HUMAN, tr|H3BM14|H3BM14_HUMAN, tr|H3BM74|H3BM74_HUMAN</t>
  </si>
  <si>
    <t>sp|Q9Y5N5|N6MT1_HUMAN</t>
  </si>
  <si>
    <t>Q9Y5N5</t>
  </si>
  <si>
    <t>N6MT1_HUMAN</t>
  </si>
  <si>
    <t>N6AMT1</t>
  </si>
  <si>
    <t>Methyltransferase N6AMT1</t>
  </si>
  <si>
    <t>sp|Q15172|2A5A_HUMAN</t>
  </si>
  <si>
    <t>Q15172</t>
  </si>
  <si>
    <t>2A5A_HUMAN</t>
  </si>
  <si>
    <t>PPP2R5A</t>
  </si>
  <si>
    <t>Serine/threonine-protein phosphatase 2A 56 kDa regulatory subunit alpha isoform</t>
  </si>
  <si>
    <t>0.9839</t>
  </si>
  <si>
    <t>sp|Q8N5G0|SIM20_HUMAN</t>
  </si>
  <si>
    <t>Q8N5G0</t>
  </si>
  <si>
    <t>SIM20_HUMAN</t>
  </si>
  <si>
    <t>SMIM20</t>
  </si>
  <si>
    <t>Small integral membrane protein 20</t>
  </si>
  <si>
    <t>sp|Q9H8W4|PKHF2_HUMAN</t>
  </si>
  <si>
    <t>Q9H8W4</t>
  </si>
  <si>
    <t>PKHF2_HUMAN</t>
  </si>
  <si>
    <t>PLEKHF2</t>
  </si>
  <si>
    <t>Pleckstrin homology domain-containing family F member 2</t>
  </si>
  <si>
    <t>sp|O60507|TPST1_HUMAN</t>
  </si>
  <si>
    <t>O60507</t>
  </si>
  <si>
    <t>TPST1_HUMAN</t>
  </si>
  <si>
    <t>TPST1</t>
  </si>
  <si>
    <t>Protein-tyrosine sulfotransferase 1</t>
  </si>
  <si>
    <t>sp|P08697|A2AP_HUMAN</t>
  </si>
  <si>
    <t>P08697</t>
  </si>
  <si>
    <t>A2AP_HUMAN</t>
  </si>
  <si>
    <t>SERPINF2</t>
  </si>
  <si>
    <t>Alpha-2-antiplasmin</t>
  </si>
  <si>
    <t>sp|Q8WUD6|CHPT1_HUMAN</t>
  </si>
  <si>
    <t>Q8WUD6</t>
  </si>
  <si>
    <t>CHPT1_HUMAN</t>
  </si>
  <si>
    <t>CHPT1</t>
  </si>
  <si>
    <t>Cholinephosphotransferase 1</t>
  </si>
  <si>
    <t>tr|F8W1B3|F8W1B3_HUMAN</t>
  </si>
  <si>
    <t>sp|Q9H336|CRLD1_HUMAN</t>
  </si>
  <si>
    <t>Q9H336</t>
  </si>
  <si>
    <t>CRLD1_HUMAN</t>
  </si>
  <si>
    <t>CRISPLD1</t>
  </si>
  <si>
    <t>Cysteine-rich secretory protein LCCL domain-containing 1</t>
  </si>
  <si>
    <t>tr|B7Z8V9|B7Z8V9_HUMAN</t>
  </si>
  <si>
    <t>sp|Q9HCN3|PGAP6_HUMAN</t>
  </si>
  <si>
    <t>Q9HCN3</t>
  </si>
  <si>
    <t>PGAP6_HUMAN</t>
  </si>
  <si>
    <t>PGAP6</t>
  </si>
  <si>
    <t>Post-GPI attachment to proteins factor 6</t>
  </si>
  <si>
    <t>sp|Q9NRD1|FBX6_HUMAN</t>
  </si>
  <si>
    <t>Q9NRD1</t>
  </si>
  <si>
    <t>FBX6_HUMAN</t>
  </si>
  <si>
    <t>FBXO6</t>
  </si>
  <si>
    <t>F-box only protein 6</t>
  </si>
  <si>
    <t>tr|J3KQ72|J3KQ72_HUMAN</t>
  </si>
  <si>
    <t>sp|Q9UJF2|NGAP_HUMAN</t>
  </si>
  <si>
    <t>Q9UJF2</t>
  </si>
  <si>
    <t>NGAP_HUMAN</t>
  </si>
  <si>
    <t>RASAL2</t>
  </si>
  <si>
    <t>Ras GTPase-activating protein nGAP</t>
  </si>
  <si>
    <t>tr|H0Y638|H0Y638_HUMAN</t>
  </si>
  <si>
    <t>GEMIN2</t>
  </si>
  <si>
    <t>Gem-associated protein 2</t>
  </si>
  <si>
    <t>sp|Q14451|GRB7_HUMAN</t>
  </si>
  <si>
    <t>Q14451</t>
  </si>
  <si>
    <t>GRB7_HUMAN</t>
  </si>
  <si>
    <t>GRB7</t>
  </si>
  <si>
    <t>Growth factor receptor-bound protein 7</t>
  </si>
  <si>
    <t>sp|P16220|CREB1_HUMAN</t>
  </si>
  <si>
    <t>P16220</t>
  </si>
  <si>
    <t>CREB1_HUMAN</t>
  </si>
  <si>
    <t>CREB1</t>
  </si>
  <si>
    <t>Cyclic AMP-responsive element-binding protein 1</t>
  </si>
  <si>
    <t>tr|C9J4L5|C9J4L5_HUMAN, tr|C9J896|C9J896_HUMAN, tr|C9JBT4|C9JBT4_HUMAN, tr|E7EWP8|E7EWP8_HUMAN, tr|H7C3I0|H7C3I0_HUMAN</t>
  </si>
  <si>
    <t>0.9831</t>
  </si>
  <si>
    <t>sp|Q06546|GABPA_HUMAN</t>
  </si>
  <si>
    <t>Q06546</t>
  </si>
  <si>
    <t>GABPA_HUMAN</t>
  </si>
  <si>
    <t>GABPA</t>
  </si>
  <si>
    <t>GA-binding protein alpha chain</t>
  </si>
  <si>
    <t>sp|Q6PJG6|BRAT1_HUMAN</t>
  </si>
  <si>
    <t>Q6PJG6</t>
  </si>
  <si>
    <t>BRAT1_HUMAN</t>
  </si>
  <si>
    <t>BRAT1</t>
  </si>
  <si>
    <t>BRCA1-associated ATM activator 1</t>
  </si>
  <si>
    <t>sp|Q6ZPD9|D19L3_HUMAN</t>
  </si>
  <si>
    <t>Q6ZPD9</t>
  </si>
  <si>
    <t>D19L3_HUMAN</t>
  </si>
  <si>
    <t>DPY19L3</t>
  </si>
  <si>
    <t>Probable C-mannosyltransferase DPY19L3</t>
  </si>
  <si>
    <t>tr|K7ELH8|K7ELH8_HUMAN</t>
  </si>
  <si>
    <t>sp|P25686|DNJB2_HUMAN</t>
  </si>
  <si>
    <t>P25686</t>
  </si>
  <si>
    <t>DNJB2_HUMAN</t>
  </si>
  <si>
    <t>DNAJB2</t>
  </si>
  <si>
    <t>DnaJ homolog subfamily B member 2</t>
  </si>
  <si>
    <t>tr|C9JRD2|C9JRD2_HUMAN, tr|C9JXB9|C9JXB9_HUMAN</t>
  </si>
  <si>
    <t>sp|P25106|ACKR3_HUMAN</t>
  </si>
  <si>
    <t>P25106</t>
  </si>
  <si>
    <t>ACKR3_HUMAN</t>
  </si>
  <si>
    <t>ACKR3</t>
  </si>
  <si>
    <t>Atypical chemokine receptor 3</t>
  </si>
  <si>
    <t>0.9823</t>
  </si>
  <si>
    <t>sp|Q8N6G5|CGAT2_HUMAN</t>
  </si>
  <si>
    <t>Q8N6G5</t>
  </si>
  <si>
    <t>CGAT2_HUMAN</t>
  </si>
  <si>
    <t>CSGALNACT2</t>
  </si>
  <si>
    <t>Chondroitin sulfate N-acetylgalactosaminyltransferase 2</t>
  </si>
  <si>
    <t>sp|Q9NY27|PP4R2_HUMAN</t>
  </si>
  <si>
    <t>Q9NY27</t>
  </si>
  <si>
    <t>PP4R2_HUMAN</t>
  </si>
  <si>
    <t>PPP4R2</t>
  </si>
  <si>
    <t>Serine/threonine-protein phosphatase 4 regulatory subunit 2</t>
  </si>
  <si>
    <t>0.9808</t>
  </si>
  <si>
    <t>sp|O00712|NFIB_HUMAN</t>
  </si>
  <si>
    <t>O00712</t>
  </si>
  <si>
    <t>NFIB_HUMAN</t>
  </si>
  <si>
    <t>Nuclear factor 1 B-type</t>
  </si>
  <si>
    <t>tr|A0A1B0GWJ4|A0A1B0GWJ4_HUMAN, tr|Q5VW26|Q5VW26_HUMAN, tr|Q5VW27|Q5VW27_HUMAN, tr|Q5VW30|Q5VW30_HUMAN</t>
  </si>
  <si>
    <t>sp|Q7Z7L8|CK096_HUMAN</t>
  </si>
  <si>
    <t>Q7Z7L8</t>
  </si>
  <si>
    <t>CK096_HUMAN</t>
  </si>
  <si>
    <t>C11orf96</t>
  </si>
  <si>
    <t>Uncharacterized protein C11orf96</t>
  </si>
  <si>
    <t>sp|Q9BW66|CINP_HUMAN</t>
  </si>
  <si>
    <t>Q9BW66</t>
  </si>
  <si>
    <t>CINP_HUMAN</t>
  </si>
  <si>
    <t>CINP</t>
  </si>
  <si>
    <t>Cyclin-dependent kinase 2-interacting protein</t>
  </si>
  <si>
    <t>tr|H0YN33|H0YN33_HUMAN</t>
  </si>
  <si>
    <t>sp|Q9H8M2|BRD9_HUMAN</t>
  </si>
  <si>
    <t>Q9H8M2</t>
  </si>
  <si>
    <t>BRD9_HUMAN</t>
  </si>
  <si>
    <t>BRD9</t>
  </si>
  <si>
    <t>Bromodomain-containing protein 9</t>
  </si>
  <si>
    <t>tr|C9JBY0|C9JBY0_HUMAN</t>
  </si>
  <si>
    <t>sp|Q96EC8|YIPF6_HUMAN</t>
  </si>
  <si>
    <t>Q96EC8</t>
  </si>
  <si>
    <t>YIPF6_HUMAN</t>
  </si>
  <si>
    <t>YIPF6</t>
  </si>
  <si>
    <t>Protein YIPF6</t>
  </si>
  <si>
    <t>0.9782</t>
  </si>
  <si>
    <t>tr|B1AV70|B1AV70_HUMAN</t>
  </si>
  <si>
    <t>266133.22</t>
  </si>
  <si>
    <t>sp|Q9UKN8|TF3C4_HUMAN</t>
  </si>
  <si>
    <t>Q9UKN8</t>
  </si>
  <si>
    <t>TF3C4_HUMAN</t>
  </si>
  <si>
    <t>GTF3C4</t>
  </si>
  <si>
    <t>General transcription factor 3C polypeptide 4</t>
  </si>
  <si>
    <t>sp|Q96PP8|GBP5_HUMAN</t>
  </si>
  <si>
    <t>Q96PP8</t>
  </si>
  <si>
    <t>GBP5_HUMAN</t>
  </si>
  <si>
    <t>GBP5</t>
  </si>
  <si>
    <t>Guanylate-binding protein 5</t>
  </si>
  <si>
    <t>tr|E7ETN8|E7ETN8_HUMAN</t>
  </si>
  <si>
    <t>tr|E5RFR7|E5RFR7_HUMAN</t>
  </si>
  <si>
    <t>E5RFR7</t>
  </si>
  <si>
    <t>E5RFR7_HUMAN</t>
  </si>
  <si>
    <t>sp|O95376|ARI2_HUMAN</t>
  </si>
  <si>
    <t>O95376</t>
  </si>
  <si>
    <t>ARI2_HUMAN</t>
  </si>
  <si>
    <t>ARIH2</t>
  </si>
  <si>
    <t>E3 ubiquitin-protein ligase ARIH2</t>
  </si>
  <si>
    <t>0.9746</t>
  </si>
  <si>
    <t>sp|O95749|GGPPS_HUMAN</t>
  </si>
  <si>
    <t>O95749</t>
  </si>
  <si>
    <t>GGPPS_HUMAN</t>
  </si>
  <si>
    <t>GGPS1</t>
  </si>
  <si>
    <t>Geranylgeranyl pyrophosphate synthase</t>
  </si>
  <si>
    <t>tr|C9J7M1|C9J7M1_HUMAN</t>
  </si>
  <si>
    <t>sp|P00740|FA9_HUMAN</t>
  </si>
  <si>
    <t>P00740</t>
  </si>
  <si>
    <t>FA9_HUMAN</t>
  </si>
  <si>
    <t>F9</t>
  </si>
  <si>
    <t>Coagulation factor IX</t>
  </si>
  <si>
    <t>66225.72</t>
  </si>
  <si>
    <t>sp|P03886|NU1M_HUMAN</t>
  </si>
  <si>
    <t>P03886</t>
  </si>
  <si>
    <t>NU1M_HUMAN</t>
  </si>
  <si>
    <t>MT-ND1</t>
  </si>
  <si>
    <t>NADH-ubiquinone oxidoreductase chain 1</t>
  </si>
  <si>
    <t>sp|P0DI81|TPC2A_HUMAN</t>
  </si>
  <si>
    <t>P0DI81</t>
  </si>
  <si>
    <t>TPC2A_HUMAN</t>
  </si>
  <si>
    <t>TRAPPC2</t>
  </si>
  <si>
    <t>Trafficking protein particle complex subunit 2</t>
  </si>
  <si>
    <t>sp|P0DI82|TPC2B_HUMAN, tr|F5H785|F5H785_HUMAN</t>
  </si>
  <si>
    <t>sp|P38936|CDN1A_HUMAN</t>
  </si>
  <si>
    <t>P38936</t>
  </si>
  <si>
    <t>CDN1A_HUMAN</t>
  </si>
  <si>
    <t>CDKN1A</t>
  </si>
  <si>
    <t>Cyclin-dependent kinase inhibitor 1</t>
  </si>
  <si>
    <t>sp|P56277|CMC4_HUMAN</t>
  </si>
  <si>
    <t>P56277</t>
  </si>
  <si>
    <t>CMC4_HUMAN</t>
  </si>
  <si>
    <t>CMC4</t>
  </si>
  <si>
    <t>Cx9C motif-containing protein 4</t>
  </si>
  <si>
    <t>sp|P57768|SNX16_HUMAN</t>
  </si>
  <si>
    <t>P57768</t>
  </si>
  <si>
    <t>SNX16_HUMAN</t>
  </si>
  <si>
    <t>SNX16</t>
  </si>
  <si>
    <t>Sorting nexin-16</t>
  </si>
  <si>
    <t>tr|A0A0C4DGW2|A0A0C4DGW2_HUMAN, tr|E5RGQ6|E5RGQ6_HUMAN, tr|E5RH07|E5RH07_HUMAN</t>
  </si>
  <si>
    <t>sp|Q12893|TM115_HUMAN</t>
  </si>
  <si>
    <t>Q12893</t>
  </si>
  <si>
    <t>TM115_HUMAN</t>
  </si>
  <si>
    <t>TMEM115</t>
  </si>
  <si>
    <t>Transmembrane protein 115</t>
  </si>
  <si>
    <t>sp|Q13541|4EBP1_HUMAN</t>
  </si>
  <si>
    <t>Q13541</t>
  </si>
  <si>
    <t>4EBP1_HUMAN</t>
  </si>
  <si>
    <t>EIF4EBP1</t>
  </si>
  <si>
    <t>Eukaryotic translation initiation factor 4E-binding protein 1</t>
  </si>
  <si>
    <t>sp|Q13542|4EBP2_HUMAN</t>
  </si>
  <si>
    <t>Q13542</t>
  </si>
  <si>
    <t>4EBP2_HUMAN</t>
  </si>
  <si>
    <t>EIF4EBP2</t>
  </si>
  <si>
    <t>Eukaryotic translation initiation factor 4E-binding protein 2</t>
  </si>
  <si>
    <t>sp|Q13795|ARFRP_HUMAN</t>
  </si>
  <si>
    <t>Q13795</t>
  </si>
  <si>
    <t>ARFRP_HUMAN</t>
  </si>
  <si>
    <t>ARFRP1</t>
  </si>
  <si>
    <t>ADP-ribosylation factor-related protein 1</t>
  </si>
  <si>
    <t>sp|Q16394|EXT1_HUMAN</t>
  </si>
  <si>
    <t>Q16394</t>
  </si>
  <si>
    <t>EXT1_HUMAN</t>
  </si>
  <si>
    <t>EXT1</t>
  </si>
  <si>
    <t>Exostosin-1</t>
  </si>
  <si>
    <t>sp|Q71SY5|MED25_HUMAN</t>
  </si>
  <si>
    <t>Q71SY5</t>
  </si>
  <si>
    <t>MED25_HUMAN</t>
  </si>
  <si>
    <t>MED25</t>
  </si>
  <si>
    <t>Mediator of RNA polymerase II transcription subunit 25</t>
  </si>
  <si>
    <t>tr|M0QZQ2|M0QZQ2_HUMAN</t>
  </si>
  <si>
    <t>sp|Q8N300|SVBP_HUMAN</t>
  </si>
  <si>
    <t>Q8N300</t>
  </si>
  <si>
    <t>SVBP_HUMAN</t>
  </si>
  <si>
    <t>SVBP</t>
  </si>
  <si>
    <t>Small vasohibin-binding protein</t>
  </si>
  <si>
    <t>sp|Q8N488|RYBP_HUMAN</t>
  </si>
  <si>
    <t>Q8N488</t>
  </si>
  <si>
    <t>RYBP_HUMAN</t>
  </si>
  <si>
    <t>RYBP</t>
  </si>
  <si>
    <t>RING1 and YY1-binding protein</t>
  </si>
  <si>
    <t>sp|Q8NC54|KCT2_HUMAN</t>
  </si>
  <si>
    <t>Q8NC54</t>
  </si>
  <si>
    <t>KCT2_HUMAN</t>
  </si>
  <si>
    <t>KCT2</t>
  </si>
  <si>
    <t>Keratinocyte-associated transmembrane protein 2</t>
  </si>
  <si>
    <t>sp|Q8NFU3|TSTD1_HUMAN</t>
  </si>
  <si>
    <t>Q8NFU3</t>
  </si>
  <si>
    <t>TSTD1_HUMAN</t>
  </si>
  <si>
    <t>TSTD1</t>
  </si>
  <si>
    <t>Thiosulfate:glutathione sulfurtransferase</t>
  </si>
  <si>
    <t>tr|R4GNF9|R4GNF9_HUMAN</t>
  </si>
  <si>
    <t>sp|Q8WZ71|TM158_HUMAN</t>
  </si>
  <si>
    <t>Q8WZ71</t>
  </si>
  <si>
    <t>TM158_HUMAN</t>
  </si>
  <si>
    <t>TMEM158</t>
  </si>
  <si>
    <t>Transmembrane protein 158</t>
  </si>
  <si>
    <t>sp|Q969M7|UBE2F_HUMAN</t>
  </si>
  <si>
    <t>Q969M7</t>
  </si>
  <si>
    <t>UBE2F_HUMAN</t>
  </si>
  <si>
    <t>UBE2F</t>
  </si>
  <si>
    <t>NEDD8-conjugating enzyme UBE2F</t>
  </si>
  <si>
    <t>sp|Q96FE7|P3IP1_HUMAN</t>
  </si>
  <si>
    <t>Q96FE7</t>
  </si>
  <si>
    <t>P3IP1_HUMAN</t>
  </si>
  <si>
    <t>PIK3IP1</t>
  </si>
  <si>
    <t>Phosphoinositide-3-kinase-interacting protein 1</t>
  </si>
  <si>
    <t>sp|Q9BR61|ACBD6_HUMAN</t>
  </si>
  <si>
    <t>Q9BR61</t>
  </si>
  <si>
    <t>ACBD6_HUMAN</t>
  </si>
  <si>
    <t>ACBD6</t>
  </si>
  <si>
    <t>Acyl-CoA-binding domain-containing protein 6</t>
  </si>
  <si>
    <t>tr|A0A2R8Y544|A0A2R8Y544_HUMAN</t>
  </si>
  <si>
    <t>sp|Q9BUL9|RPP25_HUMAN</t>
  </si>
  <si>
    <t>Q9BUL9</t>
  </si>
  <si>
    <t>RPP25_HUMAN</t>
  </si>
  <si>
    <t>RPP25</t>
  </si>
  <si>
    <t>Ribonuclease P protein subunit p25</t>
  </si>
  <si>
    <t>sp|Q9H089|LSG1_HUMAN</t>
  </si>
  <si>
    <t>Q9H089</t>
  </si>
  <si>
    <t>LSG1_HUMAN</t>
  </si>
  <si>
    <t>LSG1</t>
  </si>
  <si>
    <t>Large subunit GTPase 1 homolog</t>
  </si>
  <si>
    <t>38359.78</t>
  </si>
  <si>
    <t>sp|Q9H3P2|NELFA_HUMAN</t>
  </si>
  <si>
    <t>Q9H3P2</t>
  </si>
  <si>
    <t>NELFA_HUMAN</t>
  </si>
  <si>
    <t>NELFA</t>
  </si>
  <si>
    <t>Negative elongation factor A</t>
  </si>
  <si>
    <t>tr|A0A0C4DFX9|A0A0C4DFX9_HUMAN, tr|H0Y3X6|H0Y3X6_HUMAN</t>
  </si>
  <si>
    <t>sp|Q9H9Y2|RPF1_HUMAN</t>
  </si>
  <si>
    <t>Q9H9Y2</t>
  </si>
  <si>
    <t>RPF1_HUMAN</t>
  </si>
  <si>
    <t>RPF1</t>
  </si>
  <si>
    <t>Ribosome production factor 1</t>
  </si>
  <si>
    <t>sp|Q9NQ92|COPRS_HUMAN</t>
  </si>
  <si>
    <t>Q9NQ92</t>
  </si>
  <si>
    <t>COPRS_HUMAN</t>
  </si>
  <si>
    <t>COPRS</t>
  </si>
  <si>
    <t>Coordinator of PRMT5 and differentiation stimulator</t>
  </si>
  <si>
    <t>tr|J3QRX4|J3QRX4_HUMAN, tr|J3QRX9|J3QRX9_HUMAN</t>
  </si>
  <si>
    <t>sp|Q9Y257|KCNK6_HUMAN</t>
  </si>
  <si>
    <t>Q9Y257</t>
  </si>
  <si>
    <t>KCNK6_HUMAN</t>
  </si>
  <si>
    <t>KCNK6</t>
  </si>
  <si>
    <t>Potassium channel subfamily K member 6</t>
  </si>
  <si>
    <t>sp|Q9NUM3|S39A9_HUMAN</t>
  </si>
  <si>
    <t>Q9NUM3</t>
  </si>
  <si>
    <t>S39A9_HUMAN</t>
  </si>
  <si>
    <t>SLC39A9</t>
  </si>
  <si>
    <t>Zinc transporter ZIP9</t>
  </si>
  <si>
    <t>sp|Q6ZVK8|NUD18_HUMAN</t>
  </si>
  <si>
    <t>Q6ZVK8</t>
  </si>
  <si>
    <t>NUD18_HUMAN</t>
  </si>
  <si>
    <t>NUDT18</t>
  </si>
  <si>
    <t>8-oxo-dGDP phosphatase NUDT18</t>
  </si>
  <si>
    <t>sp|Q8WU79|SMAP2_HUMAN</t>
  </si>
  <si>
    <t>Q8WU79</t>
  </si>
  <si>
    <t>SMAP2_HUMAN</t>
  </si>
  <si>
    <t>SMAP2</t>
  </si>
  <si>
    <t>Stromal membrane-associated protein 2</t>
  </si>
  <si>
    <t>0.9739</t>
  </si>
  <si>
    <t>tr|A0A087WV97|A0A087WV97_HUMAN, tr|X6RCC3|X6RCC3_HUMAN</t>
  </si>
  <si>
    <t>sp|Q15388|TOM20_HUMAN</t>
  </si>
  <si>
    <t>Q15388</t>
  </si>
  <si>
    <t>TOM20_HUMAN</t>
  </si>
  <si>
    <t>TOMM20</t>
  </si>
  <si>
    <t>Mitochondrial import receptor subunit TOM20 homolog</t>
  </si>
  <si>
    <t>sp|Q13188|STK3_HUMAN</t>
  </si>
  <si>
    <t>Q13188</t>
  </si>
  <si>
    <t>STK3_HUMAN</t>
  </si>
  <si>
    <t>STK3</t>
  </si>
  <si>
    <t>Serine/threonine-protein kinase 3</t>
  </si>
  <si>
    <t>sp|Q9BWQ8|LFG2_HUMAN</t>
  </si>
  <si>
    <t>Q9BWQ8</t>
  </si>
  <si>
    <t>LFG2_HUMAN</t>
  </si>
  <si>
    <t>FAIM2</t>
  </si>
  <si>
    <t>Protein lifeguard 2</t>
  </si>
  <si>
    <t>tr|A0A0A0MTP9|A0A0A0MTP9_HUMAN, tr|F8VZI9|F8VZI9_HUMAN</t>
  </si>
  <si>
    <t>sp|Q5T9L3|WLS_HUMAN</t>
  </si>
  <si>
    <t>Q5T9L3</t>
  </si>
  <si>
    <t>WLS_HUMAN</t>
  </si>
  <si>
    <t>WLS</t>
  </si>
  <si>
    <t>Protein wntless homolog</t>
  </si>
  <si>
    <t>sp|P51149|RAB7A_HUMAN</t>
  </si>
  <si>
    <t>P51149</t>
  </si>
  <si>
    <t>RAB7A_HUMAN</t>
  </si>
  <si>
    <t>sp|Q8IY31|IFT20_HUMAN</t>
  </si>
  <si>
    <t>Q8IY31</t>
  </si>
  <si>
    <t>IFT20_HUMAN</t>
  </si>
  <si>
    <t>IFT20</t>
  </si>
  <si>
    <t>Intraflagellar transport protein 20 homolog</t>
  </si>
  <si>
    <t>tr|A0A087X2B4|A0A087X2B4_HUMAN, tr|J3QR43|J3QR43_HUMAN, tr|J3QRC6|J3QRC6_HUMAN, tr|J3QRH2|J3QRH2_HUMAN</t>
  </si>
  <si>
    <t>sp|Q9Y5Y5|PEX16_HUMAN</t>
  </si>
  <si>
    <t>Q9Y5Y5</t>
  </si>
  <si>
    <t>PEX16_HUMAN</t>
  </si>
  <si>
    <t>PEX16</t>
  </si>
  <si>
    <t>Peroxisomal membrane protein PEX16</t>
  </si>
  <si>
    <t>sp|Q9H9S5|FKRP_HUMAN</t>
  </si>
  <si>
    <t>Q9H9S5</t>
  </si>
  <si>
    <t>FKRP_HUMAN</t>
  </si>
  <si>
    <t>FKRP</t>
  </si>
  <si>
    <t>Ribitol 5-phosphate transferase FKRP</t>
  </si>
  <si>
    <t>tr|M0QYV8|M0QYV8_HUMAN, tr|M0R005|M0R005_HUMAN</t>
  </si>
  <si>
    <t>sp|Q9H0G5|NSRP1_HUMAN</t>
  </si>
  <si>
    <t>Q9H0G5</t>
  </si>
  <si>
    <t>NSRP1_HUMAN</t>
  </si>
  <si>
    <t>NSRP1</t>
  </si>
  <si>
    <t>Nuclear speckle splicing regulatory protein 1</t>
  </si>
  <si>
    <t>tr|A0A024QZ33|A0A024QZ33_HUMAN, tr|K7ERM9|K7ERM9_HUMAN</t>
  </si>
  <si>
    <t>sp|Q9H6S1|AZI2_HUMAN</t>
  </si>
  <si>
    <t>Q9H6S1</t>
  </si>
  <si>
    <t>AZI2_HUMAN</t>
  </si>
  <si>
    <t>AZI2</t>
  </si>
  <si>
    <t>5-azacytidine-induced protein 2</t>
  </si>
  <si>
    <t>tr|C9JGA2|C9JGA2_HUMAN, tr|C9JVK8|C9JVK8_HUMAN</t>
  </si>
  <si>
    <t>sp|A1KXE4|F168B_HUMAN</t>
  </si>
  <si>
    <t>A1KXE4</t>
  </si>
  <si>
    <t>F168B_HUMAN</t>
  </si>
  <si>
    <t>FAM168B</t>
  </si>
  <si>
    <t>Myelin-associated neurite-outgrowth inhibitor</t>
  </si>
  <si>
    <t>sp|A5PLN9|TPC13_HUMAN</t>
  </si>
  <si>
    <t>A5PLN9</t>
  </si>
  <si>
    <t>TPC13_HUMAN</t>
  </si>
  <si>
    <t>TRAPPC13</t>
  </si>
  <si>
    <t>Trafficking protein particle complex subunit 13</t>
  </si>
  <si>
    <t>sp|A8MTZ0|BBIP1_HUMAN</t>
  </si>
  <si>
    <t>A8MTZ0</t>
  </si>
  <si>
    <t>BBIP1_HUMAN</t>
  </si>
  <si>
    <t>BBIP1</t>
  </si>
  <si>
    <t>BBSome-interacting protein 1</t>
  </si>
  <si>
    <t>sp|O14548|COX7R_HUMAN</t>
  </si>
  <si>
    <t>O14548</t>
  </si>
  <si>
    <t>COX7R_HUMAN</t>
  </si>
  <si>
    <t>COX7A2L</t>
  </si>
  <si>
    <t>Cytochrome c oxidase subunit 7A-related protein, mitochondrial</t>
  </si>
  <si>
    <t>tr|E5RJZ1|E5RJZ1_HUMAN, tr|H0YBD2|H0YBD2_HUMAN</t>
  </si>
  <si>
    <t>sp|O14817|TSN4_HUMAN</t>
  </si>
  <si>
    <t>O14817</t>
  </si>
  <si>
    <t>TSN4_HUMAN</t>
  </si>
  <si>
    <t>TSPAN4</t>
  </si>
  <si>
    <t>Tetraspanin-4</t>
  </si>
  <si>
    <t>tr|A8MVV6|A8MVV6_HUMAN, tr|E9PN41|E9PN41_HUMAN, tr|E9PPX8|E9PPX8_HUMAN, tr|E9PSH3|E9PSH3_HUMAN, tr|J3KQ42|J3KQ42_HUMAN</t>
  </si>
  <si>
    <t>sp|O15243|OBRG_HUMAN</t>
  </si>
  <si>
    <t>O15243</t>
  </si>
  <si>
    <t>OBRG_HUMAN</t>
  </si>
  <si>
    <t>LEPROT</t>
  </si>
  <si>
    <t>Leptin receptor gene-related protein</t>
  </si>
  <si>
    <t>sp|O43427|FIBP_HUMAN</t>
  </si>
  <si>
    <t>O43427</t>
  </si>
  <si>
    <t>FIBP_HUMAN</t>
  </si>
  <si>
    <t>FIBP</t>
  </si>
  <si>
    <t>Acidic fibroblast growth factor intracellular-binding protein</t>
  </si>
  <si>
    <t>tr|E9PSD3|E9PSD3_HUMAN, tr|H0YCE7|H0YCE7_HUMAN</t>
  </si>
  <si>
    <t>sp|O43752|STX6_HUMAN</t>
  </si>
  <si>
    <t>O43752</t>
  </si>
  <si>
    <t>STX6_HUMAN</t>
  </si>
  <si>
    <t>STX6</t>
  </si>
  <si>
    <t>Syntaxin-6</t>
  </si>
  <si>
    <t>sp|O60637|TSN3_HUMAN</t>
  </si>
  <si>
    <t>O60637</t>
  </si>
  <si>
    <t>TSN3_HUMAN</t>
  </si>
  <si>
    <t>TSPAN3</t>
  </si>
  <si>
    <t>Tetraspanin-3</t>
  </si>
  <si>
    <t>tr|H0YKJ9|H0YKJ9_HUMAN, tr|H0YMH8|H0YMH8_HUMAN</t>
  </si>
  <si>
    <t>sp|O60687|SRPX2_HUMAN</t>
  </si>
  <si>
    <t>O60687</t>
  </si>
  <si>
    <t>SRPX2_HUMAN</t>
  </si>
  <si>
    <t>SRPX2</t>
  </si>
  <si>
    <t>Sushi repeat-containing protein SRPX2</t>
  </si>
  <si>
    <t>tr|A0A1W2PNZ6|A0A1W2PNZ6_HUMAN</t>
  </si>
  <si>
    <t>sp|O75508|CLD11_HUMAN</t>
  </si>
  <si>
    <t>O75508</t>
  </si>
  <si>
    <t>CLD11_HUMAN</t>
  </si>
  <si>
    <t>CLDN11</t>
  </si>
  <si>
    <t>Claudin-11</t>
  </si>
  <si>
    <t>sp|O94768|ST17B_HUMAN</t>
  </si>
  <si>
    <t>O94768</t>
  </si>
  <si>
    <t>ST17B_HUMAN</t>
  </si>
  <si>
    <t>STK17B</t>
  </si>
  <si>
    <t>Serine/threonine-protein kinase 17B</t>
  </si>
  <si>
    <t>tr|U3KQF8|U3KQF8_HUMAN</t>
  </si>
  <si>
    <t>sp|O95147|DUS14_HUMAN</t>
  </si>
  <si>
    <t>O95147</t>
  </si>
  <si>
    <t>DUS14_HUMAN</t>
  </si>
  <si>
    <t>DUSP14</t>
  </si>
  <si>
    <t>Dual specificity protein phosphatase 14</t>
  </si>
  <si>
    <t>sp|O95278|EPM2A_HUMAN</t>
  </si>
  <si>
    <t>O95278</t>
  </si>
  <si>
    <t>EPM2A_HUMAN</t>
  </si>
  <si>
    <t>EPM2A</t>
  </si>
  <si>
    <t>Laforin</t>
  </si>
  <si>
    <t>sp|P00846|ATP6_HUMAN</t>
  </si>
  <si>
    <t>P00846</t>
  </si>
  <si>
    <t>ATP6_HUMAN</t>
  </si>
  <si>
    <t>MT-ATP6</t>
  </si>
  <si>
    <t>ATP synthase subunit a</t>
  </si>
  <si>
    <t>sp|P05496|AT5G1_HUMAN</t>
  </si>
  <si>
    <t>P05496</t>
  </si>
  <si>
    <t>AT5G1_HUMAN</t>
  </si>
  <si>
    <t>ATP5MC1</t>
  </si>
  <si>
    <t>ATP synthase F(0) complex subunit C1, mitochondrial</t>
  </si>
  <si>
    <t>sp|P0CG34|TB15A_HUMAN</t>
  </si>
  <si>
    <t>P0CG34</t>
  </si>
  <si>
    <t>TB15A_HUMAN</t>
  </si>
  <si>
    <t>TMSB15A</t>
  </si>
  <si>
    <t>Thymosin beta-15A</t>
  </si>
  <si>
    <t>sp|P0CG35|TB15B_HUMAN, tr|A0A087X1C1|A0A087X1C1_HUMAN, tr|H3BU88|H3BU88_HUMAN</t>
  </si>
  <si>
    <t>sp|P0DI83|NARR_HUMAN</t>
  </si>
  <si>
    <t>P0DI83</t>
  </si>
  <si>
    <t>NARR_HUMAN</t>
  </si>
  <si>
    <t>Ras-related protein Rab-34, isoform NARR</t>
  </si>
  <si>
    <t>sp|P0DJI8|SAA1_HUMAN</t>
  </si>
  <si>
    <t>P0DJI8</t>
  </si>
  <si>
    <t>SAA1_HUMAN</t>
  </si>
  <si>
    <t>SAA1</t>
  </si>
  <si>
    <t>Serum amyloid A-1 protein</t>
  </si>
  <si>
    <t>sp|P0DJI9|SAA2_HUMAN, tr|A0A096LPE2|A0A096LPE2_HUMAN, tr|A0A3B3ISW8|A0A3B3ISW8_HUMAN, tr|E9PQD6|E9PQD6_HUMAN, tr|E9PR14|E9PR14_HUMAN, tr|G3V1D9|G3V1D9_HUMAN</t>
  </si>
  <si>
    <t>sp|P10451|OSTP_HUMAN</t>
  </si>
  <si>
    <t>P10451</t>
  </si>
  <si>
    <t>OSTP_HUMAN</t>
  </si>
  <si>
    <t>SPP1</t>
  </si>
  <si>
    <t>Osteopontin</t>
  </si>
  <si>
    <t>tr|Q3LGB0|Q3LGB0_HUMAN</t>
  </si>
  <si>
    <t>sp|P13284|GILT_HUMAN</t>
  </si>
  <si>
    <t>P13284</t>
  </si>
  <si>
    <t>GILT_HUMAN</t>
  </si>
  <si>
    <t>IFI30</t>
  </si>
  <si>
    <t>Gamma-interferon-inducible lysosomal thiol reductase</t>
  </si>
  <si>
    <t>sp|P15169|CBPN_HUMAN</t>
  </si>
  <si>
    <t>P15169</t>
  </si>
  <si>
    <t>CBPN_HUMAN</t>
  </si>
  <si>
    <t>CPN1</t>
  </si>
  <si>
    <t>Carboxypeptidase N catalytic chain</t>
  </si>
  <si>
    <t>tr|B1AP58|B1AP58_HUMAN</t>
  </si>
  <si>
    <t>sp|P15529|MCP_HUMAN</t>
  </si>
  <si>
    <t>P15529</t>
  </si>
  <si>
    <t>MCP_HUMAN</t>
  </si>
  <si>
    <t>CD46</t>
  </si>
  <si>
    <t>Membrane cofactor protein</t>
  </si>
  <si>
    <t>sp|P15954|COX7C_HUMAN</t>
  </si>
  <si>
    <t>P15954</t>
  </si>
  <si>
    <t>COX7C_HUMAN</t>
  </si>
  <si>
    <t>COX7C</t>
  </si>
  <si>
    <t>Cytochrome c oxidase subunit 7C, mitochondrial</t>
  </si>
  <si>
    <t>sp|P20231|TRYB2_HUMAN</t>
  </si>
  <si>
    <t>P20231</t>
  </si>
  <si>
    <t>TRYB2_HUMAN</t>
  </si>
  <si>
    <t>TPSB2</t>
  </si>
  <si>
    <t>Tryptase beta-2</t>
  </si>
  <si>
    <t>sp|Q15661|TRYB1_HUMAN, sp|Q9BZJ3|TRYD_HUMAN, tr|A0A087WUI4|A0A087WUI4_HUMAN, tr|A0A087X1U0|A0A087X1U0_HUMAN, tr|A0A0C4DFZ7|A0A0C4DFZ7_HUMAN, tr|A0A0C4DGM1|A0A0C4DGM1_HUMAN, tr|J3QTS8|J3QTS8_HUMAN</t>
  </si>
  <si>
    <t>sp|P23297|S10A1_HUMAN</t>
  </si>
  <si>
    <t>P23297</t>
  </si>
  <si>
    <t>S10A1_HUMAN</t>
  </si>
  <si>
    <t>S100A1</t>
  </si>
  <si>
    <t>Protein S100-A1</t>
  </si>
  <si>
    <t>sp|P24310|CX7A1_HUMAN</t>
  </si>
  <si>
    <t>P24310</t>
  </si>
  <si>
    <t>CX7A1_HUMAN</t>
  </si>
  <si>
    <t>COX7A1</t>
  </si>
  <si>
    <t>Cytochrome c oxidase subunit 7A1, mitochondrial</t>
  </si>
  <si>
    <t>sp|P33552|CKS2_HUMAN</t>
  </si>
  <si>
    <t>P33552</t>
  </si>
  <si>
    <t>CKS2_HUMAN</t>
  </si>
  <si>
    <t>CKS2</t>
  </si>
  <si>
    <t>Cyclin-dependent kinases regulatory subunit 2</t>
  </si>
  <si>
    <t>sp|P34741|SDC2_HUMAN</t>
  </si>
  <si>
    <t>P34741</t>
  </si>
  <si>
    <t>SDC2_HUMAN</t>
  </si>
  <si>
    <t>SDC2</t>
  </si>
  <si>
    <t>Syndecan-2</t>
  </si>
  <si>
    <t>tr|E5RHU3|E5RHU3_HUMAN, tr|E5RJB8|E5RJB8_HUMAN, tr|E7ESK6|E7ESK6_HUMAN, tr|E9PBI9|E9PBI9_HUMAN</t>
  </si>
  <si>
    <t>sp|P34810|CD68_HUMAN</t>
  </si>
  <si>
    <t>P34810</t>
  </si>
  <si>
    <t>CD68_HUMAN</t>
  </si>
  <si>
    <t>CD68</t>
  </si>
  <si>
    <t>Macrosialin</t>
  </si>
  <si>
    <t>tr|J3KRX0|J3KRX0_HUMAN</t>
  </si>
  <si>
    <t>sp|P40305|IFI27_HUMAN</t>
  </si>
  <si>
    <t>P40305</t>
  </si>
  <si>
    <t>IFI27_HUMAN</t>
  </si>
  <si>
    <t>IFI27</t>
  </si>
  <si>
    <t>Interferon alpha-inducible protein 27, mitochondrial</t>
  </si>
  <si>
    <t>tr|A0A087WUJ8|A0A087WUJ8_HUMAN, tr|A0A087WV79|A0A087WV79_HUMAN, tr|A0A087WZR1|A0A087WZR1_HUMAN, tr|A0A087X174|A0A087X174_HUMAN, tr|A0A5H1ZRT4|A0A5H1ZRT4_HUMAN, tr|G3V4U3|G3V4U3_HUMAN</t>
  </si>
  <si>
    <t>sp|P48061|SDF1_HUMAN</t>
  </si>
  <si>
    <t>P48061</t>
  </si>
  <si>
    <t>SDF1_HUMAN</t>
  </si>
  <si>
    <t>CXCL12</t>
  </si>
  <si>
    <t>Stromal cell-derived factor 1</t>
  </si>
  <si>
    <t>sp|P49418|AMPH_HUMAN</t>
  </si>
  <si>
    <t>P49418</t>
  </si>
  <si>
    <t>AMPH_HUMAN</t>
  </si>
  <si>
    <t>AMPH</t>
  </si>
  <si>
    <t>Amphiphysin</t>
  </si>
  <si>
    <t>sp|P49450|CENPA_HUMAN</t>
  </si>
  <si>
    <t>P49450</t>
  </si>
  <si>
    <t>CENPA_HUMAN</t>
  </si>
  <si>
    <t>CENPA</t>
  </si>
  <si>
    <t>Histone H3-like centromeric protein A</t>
  </si>
  <si>
    <t>tr|F8WD88|F8WD88_HUMAN</t>
  </si>
  <si>
    <t>sp|P49711|CTCF_HUMAN</t>
  </si>
  <si>
    <t>P49711</t>
  </si>
  <si>
    <t>CTCF_HUMAN</t>
  </si>
  <si>
    <t>CTCF</t>
  </si>
  <si>
    <t>Transcriptional repressor CTCF</t>
  </si>
  <si>
    <t>tr|A0A2R8Y595|A0A2R8Y595_HUMAN, tr|A0A2R8Y6C1|A0A2R8Y6C1_HUMAN, tr|A0A2R8Y6Z6|A0A2R8Y6Z6_HUMAN, tr|A0A2R8YFL0|A0A2R8YFL0_HUMAN</t>
  </si>
  <si>
    <t>sp|P51948|MAT1_HUMAN</t>
  </si>
  <si>
    <t>P51948</t>
  </si>
  <si>
    <t>MAT1_HUMAN</t>
  </si>
  <si>
    <t>MNAT1</t>
  </si>
  <si>
    <t>CDK-activating kinase assembly factor MAT1</t>
  </si>
  <si>
    <t>tr|H0YJ92|H0YJ92_HUMAN, tr|H0YJF2|H0YJF2_HUMAN</t>
  </si>
  <si>
    <t>sp|P52803|EFNA5_HUMAN</t>
  </si>
  <si>
    <t>P52803</t>
  </si>
  <si>
    <t>EFNA5_HUMAN</t>
  </si>
  <si>
    <t>EFNA5</t>
  </si>
  <si>
    <t>Ephrin-A5</t>
  </si>
  <si>
    <t>tr|D6RDV5|D6RDV5_HUMAN</t>
  </si>
  <si>
    <t>sp|P56377|AP1S2_HUMAN</t>
  </si>
  <si>
    <t>P56377</t>
  </si>
  <si>
    <t>AP1S2_HUMAN</t>
  </si>
  <si>
    <t>AP1S2</t>
  </si>
  <si>
    <t>AP-1 complex subunit sigma-2</t>
  </si>
  <si>
    <t>sp|P78383|S35B1_HUMAN</t>
  </si>
  <si>
    <t>P78383</t>
  </si>
  <si>
    <t>S35B1_HUMAN</t>
  </si>
  <si>
    <t>SLC35B1</t>
  </si>
  <si>
    <t>Solute carrier family 35 member B1</t>
  </si>
  <si>
    <t>tr|D6R981|D6R981_HUMAN, tr|D6R9G9|D6R9G9_HUMAN, tr|D6RB73|D6RB73_HUMAN, tr|D6RE58|D6RE58_HUMAN, tr|D6RG34|D6RG34_HUMAN, tr|D6RHG0|D6RHG0_HUMAN</t>
  </si>
  <si>
    <t>sp|P83876|TXN4A_HUMAN</t>
  </si>
  <si>
    <t>P83876</t>
  </si>
  <si>
    <t>TXN4A_HUMAN</t>
  </si>
  <si>
    <t>TXNL4A</t>
  </si>
  <si>
    <t>Thioredoxin-like protein 4A</t>
  </si>
  <si>
    <t>tr|K7ES07|K7ES07_HUMAN, tr|O14835|O14835_HUMAN</t>
  </si>
  <si>
    <t>sp|Q00978|IRF9_HUMAN</t>
  </si>
  <si>
    <t>Q00978</t>
  </si>
  <si>
    <t>IRF9_HUMAN</t>
  </si>
  <si>
    <t>IRF9</t>
  </si>
  <si>
    <t>Interferon regulatory factor 9</t>
  </si>
  <si>
    <t>tr|H0YMB0|H0YMB0_HUMAN, tr|H0YNP4|H0YNP4_HUMAN</t>
  </si>
  <si>
    <t>sp|Q07507|DERM_HUMAN</t>
  </si>
  <si>
    <t>Q07507</t>
  </si>
  <si>
    <t>DERM_HUMAN</t>
  </si>
  <si>
    <t>DPT</t>
  </si>
  <si>
    <t>Dermatopontin</t>
  </si>
  <si>
    <t>sp|Q12999|TSN31_HUMAN</t>
  </si>
  <si>
    <t>Q12999</t>
  </si>
  <si>
    <t>TSN31_HUMAN</t>
  </si>
  <si>
    <t>TSPAN31</t>
  </si>
  <si>
    <t>Tetraspanin-31</t>
  </si>
  <si>
    <t>tr|F8VS78|F8VS78_HUMAN, tr|F8VW54|F8VW54_HUMAN, tr|F8VWE0|F8VWE0_HUMAN</t>
  </si>
  <si>
    <t>sp|Q13454|TUSC3_HUMAN</t>
  </si>
  <si>
    <t>Q13454</t>
  </si>
  <si>
    <t>TUSC3_HUMAN</t>
  </si>
  <si>
    <t>TUSC3</t>
  </si>
  <si>
    <t>Tumor suppressor candidate 3</t>
  </si>
  <si>
    <t>tr|A0A0A0MTC2|A0A0A0MTC2_HUMAN, tr|D6RA37|D6RA37_HUMAN, tr|D6RDV0|D6RDV0_HUMAN, tr|D6RIY7|D6RIY7_HUMAN</t>
  </si>
  <si>
    <t>sp|Q13888|TF2H2_HUMAN</t>
  </si>
  <si>
    <t>Q13888</t>
  </si>
  <si>
    <t>TF2H2_HUMAN</t>
  </si>
  <si>
    <t>GTF2H2</t>
  </si>
  <si>
    <t>General transcription factor IIH subunit 2</t>
  </si>
  <si>
    <t>sp|Q6P1K8|T2H2L_HUMAN</t>
  </si>
  <si>
    <t>sp|Q14657|LAGE3_HUMAN</t>
  </si>
  <si>
    <t>Q14657</t>
  </si>
  <si>
    <t>LAGE3_HUMAN</t>
  </si>
  <si>
    <t>LAGE3</t>
  </si>
  <si>
    <t>EKC/KEOPS complex subunit LAGE3</t>
  </si>
  <si>
    <t>sp|Q15014|MO4L2_HUMAN</t>
  </si>
  <si>
    <t>Q15014</t>
  </si>
  <si>
    <t>MO4L2_HUMAN</t>
  </si>
  <si>
    <t>MORF4L2</t>
  </si>
  <si>
    <t>Mortality factor 4-like protein 2</t>
  </si>
  <si>
    <t>tr|Q5JXX2|Q5JXX2_HUMAN</t>
  </si>
  <si>
    <t>sp|Q16873|LTC4S_HUMAN</t>
  </si>
  <si>
    <t>Q16873</t>
  </si>
  <si>
    <t>LTC4S_HUMAN</t>
  </si>
  <si>
    <t>LTC4S</t>
  </si>
  <si>
    <t>Leukotriene C4 synthase</t>
  </si>
  <si>
    <t>tr|A0A286YF10|A0A286YF10_HUMAN</t>
  </si>
  <si>
    <t>sp|Q3ZCW2|LEGL_HUMAN</t>
  </si>
  <si>
    <t>Q3ZCW2</t>
  </si>
  <si>
    <t>LEGL_HUMAN</t>
  </si>
  <si>
    <t>LGALSL</t>
  </si>
  <si>
    <t>Galectin-related protein</t>
  </si>
  <si>
    <t>sp|Q4V339|CBWD6_HUMAN</t>
  </si>
  <si>
    <t>Q4V339</t>
  </si>
  <si>
    <t>CBWD6_HUMAN</t>
  </si>
  <si>
    <t>CBWD6</t>
  </si>
  <si>
    <t>COBW domain-containing protein 6</t>
  </si>
  <si>
    <t>sp|Q5JTY5|CBWD3_HUMAN, sp|Q5RIA9|CBWD5_HUMAN, sp|Q8IUF1|CBWD2_HUMAN, sp|Q9BRT8|CBWD1_HUMAN, tr|A0A087WTC0|A0A087WTC0_HUMAN, tr|A0A087WWG3|A0A087WWG3_HUMAN, tr|A0A087WYD2|A0A087WYD2_HUMAN, tr|A0A087WZQ3|A0A087WZQ3_HUMAN, tr|A0A087X140|A0A087X140_HUMAN, tr|A0A0A0MRU4|A0A0A0MRU4_HUMAN, tr|A0A0A6YYH9|A0A0A6YYH9_HUMAN, tr|A0A0B4J2E3|A0A0B4J2E3_HUMAN, tr|C9J3G2|C9J3G2_HUMAN, tr|E7EUZ7|E7EUZ7_HUMAN, tr|F2Z2T4|F2Z2T4_HUMAN, tr|F8WEG4|F8WEG4_HUMAN, tr|F8WEU0|F8WEU0_HUMAN, tr|H0Y5V3|H0Y5V3_HUMAN, tr|Q5JTY2|Q5JTY2_HUMAN, tr|Q5RIB0|Q5RIB0_HUMAN, tr|Q5RIB5|Q5RIB5_HUMAN, tr|Q6NVZ8|Q6NVZ8_HUMAN</t>
  </si>
  <si>
    <t>sp|Q5BJD5|TM41B_HUMAN</t>
  </si>
  <si>
    <t>Q5BJD5</t>
  </si>
  <si>
    <t>TM41B_HUMAN</t>
  </si>
  <si>
    <t>TMEM41B</t>
  </si>
  <si>
    <t>Transmembrane protein 41B</t>
  </si>
  <si>
    <t>tr|E9PJ42|E9PJ42_HUMAN</t>
  </si>
  <si>
    <t>sp|Q5JPI3|CC038_HUMAN</t>
  </si>
  <si>
    <t>Q5JPI3</t>
  </si>
  <si>
    <t>CC038_HUMAN</t>
  </si>
  <si>
    <t>C3orf38</t>
  </si>
  <si>
    <t>Uncharacterized protein C3orf38</t>
  </si>
  <si>
    <t>tr|E9PFZ1|E9PFZ1_HUMAN</t>
  </si>
  <si>
    <t>sp|Q5TA50|CPTP_HUMAN</t>
  </si>
  <si>
    <t>Q5TA50</t>
  </si>
  <si>
    <t>CPTP_HUMAN</t>
  </si>
  <si>
    <t>CPTP</t>
  </si>
  <si>
    <t>Ceramide-1-phosphate transfer protein</t>
  </si>
  <si>
    <t>sp|Q5TGZ0|MIC10_HUMAN</t>
  </si>
  <si>
    <t>Q5TGZ0</t>
  </si>
  <si>
    <t>MIC10_HUMAN</t>
  </si>
  <si>
    <t>MICOS10</t>
  </si>
  <si>
    <t>sp|Q5UCC4|EMC10_HUMAN</t>
  </si>
  <si>
    <t>Q5UCC4</t>
  </si>
  <si>
    <t>EMC10_HUMAN</t>
  </si>
  <si>
    <t>EMC10</t>
  </si>
  <si>
    <t>ER membrane protein complex subunit 10</t>
  </si>
  <si>
    <t>tr|M0R2A0|M0R2A0_HUMAN</t>
  </si>
  <si>
    <t>sp|Q66PJ3|AR6P4_HUMAN</t>
  </si>
  <si>
    <t>Q66PJ3</t>
  </si>
  <si>
    <t>AR6P4_HUMAN</t>
  </si>
  <si>
    <t>ARL6IP4</t>
  </si>
  <si>
    <t>ADP-ribosylation factor-like protein 6-interacting protein 4</t>
  </si>
  <si>
    <t>tr|A0A0C4DG62|A0A0C4DG62_HUMAN, tr|A0A0C4DH18|A0A0C4DH18_HUMAN, tr|A0A8C8KBE9|A0A8C8KBE9_HUMAN, tr|F5GYV5|F5GYV5_HUMAN, tr|F8WCT1|F8WCT1_HUMAN, tr|F8WEP2|F8WEP2_HUMAN, tr|H7BZV4|H7BZV4_HUMAN</t>
  </si>
  <si>
    <t>sp|Q6EEV4|GL1AD_HUMAN</t>
  </si>
  <si>
    <t>Q6EEV4</t>
  </si>
  <si>
    <t>GL1AD_HUMAN</t>
  </si>
  <si>
    <t>POLR2M</t>
  </si>
  <si>
    <t>DNA-directed RNA polymerase II subunit GRINL1A, isoforms 4/5</t>
  </si>
  <si>
    <t>sp|Q6PJI9|WDR59_HUMAN</t>
  </si>
  <si>
    <t>Q6PJI9</t>
  </si>
  <si>
    <t>WDR59_HUMAN</t>
  </si>
  <si>
    <t>WDR59</t>
  </si>
  <si>
    <t>GATOR complex protein WDR59</t>
  </si>
  <si>
    <t>tr|H3BMH3|H3BMH3_HUMAN, tr|H3BNY4|H3BNY4_HUMAN</t>
  </si>
  <si>
    <t>sp|Q6PJW8|CNST_HUMAN</t>
  </si>
  <si>
    <t>Q6PJW8</t>
  </si>
  <si>
    <t>CNST_HUMAN</t>
  </si>
  <si>
    <t>CNST</t>
  </si>
  <si>
    <t>Consortin</t>
  </si>
  <si>
    <t>sp|Q6UWJ1|TMCO3_HUMAN</t>
  </si>
  <si>
    <t>Q6UWJ1</t>
  </si>
  <si>
    <t>TMCO3_HUMAN</t>
  </si>
  <si>
    <t>TMCO3</t>
  </si>
  <si>
    <t>Transmembrane and coiled-coil domain-containing protein 3</t>
  </si>
  <si>
    <t>tr|A0A087WUP6|A0A087WUP6_HUMAN</t>
  </si>
  <si>
    <t>sp|Q7Z2E3|APTX_HUMAN</t>
  </si>
  <si>
    <t>Q7Z2E3</t>
  </si>
  <si>
    <t>APTX_HUMAN</t>
  </si>
  <si>
    <t>APTX</t>
  </si>
  <si>
    <t>Aprataxin</t>
  </si>
  <si>
    <t>tr|A0A0A0MRW7|A0A0A0MRW7_HUMAN, tr|A0A5K1VW64|A0A5K1VW64_HUMAN, tr|C9J8U3|C9J8U3_HUMAN</t>
  </si>
  <si>
    <t>sp|Q7Z5G4|GOGA7_HUMAN</t>
  </si>
  <si>
    <t>Q7Z5G4</t>
  </si>
  <si>
    <t>GOGA7_HUMAN</t>
  </si>
  <si>
    <t>GOLGA7</t>
  </si>
  <si>
    <t>Golgin subfamily A member 7</t>
  </si>
  <si>
    <t>sp|Q7Z6J0|SH3R1_HUMAN</t>
  </si>
  <si>
    <t>Q7Z6J0</t>
  </si>
  <si>
    <t>SH3R1_HUMAN</t>
  </si>
  <si>
    <t>SH3RF1</t>
  </si>
  <si>
    <t>E3 ubiquitin-protein ligase SH3RF1</t>
  </si>
  <si>
    <t>tr|D6RAL3|D6RAL3_HUMAN, tr|D6RHX5|D6RHX5_HUMAN</t>
  </si>
  <si>
    <t>sp|Q8IUC1|KR111_HUMAN</t>
  </si>
  <si>
    <t>Q8IUC1</t>
  </si>
  <si>
    <t>KR111_HUMAN</t>
  </si>
  <si>
    <t>KRTAP11-1</t>
  </si>
  <si>
    <t>Keratin-associated protein 11-1</t>
  </si>
  <si>
    <t>sp|Q8N0W3|FCSK_HUMAN</t>
  </si>
  <si>
    <t>Q8N0W3</t>
  </si>
  <si>
    <t>FCSK_HUMAN</t>
  </si>
  <si>
    <t>FCSK</t>
  </si>
  <si>
    <t>L-fucose kinase</t>
  </si>
  <si>
    <t>tr|I3L106|I3L106_HUMAN, tr|I3L171|I3L171_HUMAN, tr|I3L1X0|I3L1X0_HUMAN, tr|I3L3J1|I3L3J1_HUMAN</t>
  </si>
  <si>
    <t>sp|Q8N4Q1|MIA40_HUMAN</t>
  </si>
  <si>
    <t>Q8N4Q1</t>
  </si>
  <si>
    <t>MIA40_HUMAN</t>
  </si>
  <si>
    <t>CHCHD4</t>
  </si>
  <si>
    <t>Mitochondrial intermembrane space import and assembly protein 40</t>
  </si>
  <si>
    <t>sp|Q8N5K1|CISD2_HUMAN</t>
  </si>
  <si>
    <t>Q8N5K1</t>
  </si>
  <si>
    <t>CISD2_HUMAN</t>
  </si>
  <si>
    <t>CISD2</t>
  </si>
  <si>
    <t>CDGSH iron-sulfur domain-containing protein 2</t>
  </si>
  <si>
    <t>tr|D6RCF4|D6RCF4_HUMAN</t>
  </si>
  <si>
    <t>sp|Q8N6L1|KTAP2_HUMAN</t>
  </si>
  <si>
    <t>Q8N6L1</t>
  </si>
  <si>
    <t>KTAP2_HUMAN</t>
  </si>
  <si>
    <t>KRTCAP2</t>
  </si>
  <si>
    <t>Keratinocyte-associated protein 2</t>
  </si>
  <si>
    <t>tr|A0A6I8PLD9|A0A6I8PLD9_HUMAN, tr|A0A6I8PRU6|A0A6I8PRU6_HUMAN</t>
  </si>
  <si>
    <t>sp|Q8N9A8|NEPR1_HUMAN</t>
  </si>
  <si>
    <t>Q8N9A8</t>
  </si>
  <si>
    <t>NEPR1_HUMAN</t>
  </si>
  <si>
    <t>CNEP1R1</t>
  </si>
  <si>
    <t>Nuclear envelope phosphatase-regulatory subunit 1</t>
  </si>
  <si>
    <t>tr|H3BN40|H3BN40_HUMAN</t>
  </si>
  <si>
    <t>sp|Q8NDC0|MISSL_HUMAN</t>
  </si>
  <si>
    <t>Q8NDC0</t>
  </si>
  <si>
    <t>MISSL_HUMAN</t>
  </si>
  <si>
    <t>MAPK1IP1L</t>
  </si>
  <si>
    <t>MAPK-interacting and spindle-stabilizing protein-like</t>
  </si>
  <si>
    <t>sp|Q8NG11|TSN14_HUMAN</t>
  </si>
  <si>
    <t>Q8NG11</t>
  </si>
  <si>
    <t>TSN14_HUMAN</t>
  </si>
  <si>
    <t>TSPAN14</t>
  </si>
  <si>
    <t>Tetraspanin-14</t>
  </si>
  <si>
    <t>tr|A6NEP9|A6NEP9_HUMAN, tr|H7BXY6|H7BXY6_HUMAN</t>
  </si>
  <si>
    <t>sp|Q8NI22|MCFD2_HUMAN</t>
  </si>
  <si>
    <t>Q8NI22</t>
  </si>
  <si>
    <t>MCFD2_HUMAN</t>
  </si>
  <si>
    <t>MCFD2</t>
  </si>
  <si>
    <t>Multiple coagulation factor deficiency protein 2</t>
  </si>
  <si>
    <t>tr|A0A3B3IU18|A0A3B3IU18_HUMAN, tr|H7BZ18|H7BZ18_HUMAN</t>
  </si>
  <si>
    <t>sp|Q8TB37|NUBPL_HUMAN</t>
  </si>
  <si>
    <t>Q8TB37</t>
  </si>
  <si>
    <t>NUBPL_HUMAN</t>
  </si>
  <si>
    <t>NUBPL</t>
  </si>
  <si>
    <t>Iron-sulfur protein NUBPL</t>
  </si>
  <si>
    <t>tr|F8W0A2|F8W0A2_HUMAN</t>
  </si>
  <si>
    <t>sp|Q8WU10|PYRD1_HUMAN</t>
  </si>
  <si>
    <t>Q8WU10</t>
  </si>
  <si>
    <t>PYRD1_HUMAN</t>
  </si>
  <si>
    <t>PYROXD1</t>
  </si>
  <si>
    <t>Pyridine nucleotide-disulfide oxidoreductase domain-containing protein 1</t>
  </si>
  <si>
    <t>tr|B4DEW4|B4DEW4_HUMAN, tr|B5MDP1|B5MDP1_HUMAN</t>
  </si>
  <si>
    <t>sp|Q8WV83|S35F5_HUMAN</t>
  </si>
  <si>
    <t>Q8WV83</t>
  </si>
  <si>
    <t>S35F5_HUMAN</t>
  </si>
  <si>
    <t>SLC35F5</t>
  </si>
  <si>
    <t>Solute carrier family 35 member F5</t>
  </si>
  <si>
    <t>tr|B8ZZV6|B8ZZV6_HUMAN, tr|B8ZZY4|B8ZZY4_HUMAN</t>
  </si>
  <si>
    <t>sp|Q8WW01|SEN15_HUMAN</t>
  </si>
  <si>
    <t>Q8WW01</t>
  </si>
  <si>
    <t>SEN15_HUMAN</t>
  </si>
  <si>
    <t>TSEN15</t>
  </si>
  <si>
    <t>tRNA-splicing endonuclease subunit Sen15</t>
  </si>
  <si>
    <t>tr|A0A2R8Y5L0|A0A2R8Y5L0_HUMAN, tr|A0A2R8Y6A4|A0A2R8Y6A4_HUMAN, tr|A0A2R8Y6B3|A0A2R8Y6B3_HUMAN, tr|A0A2R8Y6M5|A0A2R8Y6M5_HUMAN, tr|A0A2R8YDU8|A0A2R8YDU8_HUMAN, tr|A0A2R8YEM0|A0A2R8YEM0_HUMAN, tr|A0A2R8YG40|A0A2R8YG40_HUMAN, tr|A0A2R8YHG0|A0A2R8YHG0_HUMAN, tr|A0A2U3TZM3|A0A2U3TZM3_HUMAN, tr|E9PPN1|E9PPN1_HUMAN, tr|F2Z3M0|F2Z3M0_HUMAN, tr|H0YCV5|H0YCV5_HUMAN</t>
  </si>
  <si>
    <t>sp|Q8WXC6|CSN9_HUMAN</t>
  </si>
  <si>
    <t>Q8WXC6</t>
  </si>
  <si>
    <t>CSN9_HUMAN</t>
  </si>
  <si>
    <t>COPS9</t>
  </si>
  <si>
    <t>COP9 signalosome complex subunit 9</t>
  </si>
  <si>
    <t>sp|Q92733|PRCC_HUMAN</t>
  </si>
  <si>
    <t>Q92733</t>
  </si>
  <si>
    <t>PRCC_HUMAN</t>
  </si>
  <si>
    <t>PRCC</t>
  </si>
  <si>
    <t>Proline-rich protein PRCC</t>
  </si>
  <si>
    <t>sp|Q969S0|S35B4_HUMAN</t>
  </si>
  <si>
    <t>Q969S0</t>
  </si>
  <si>
    <t>S35B4_HUMAN</t>
  </si>
  <si>
    <t>SLC35B4</t>
  </si>
  <si>
    <t>UDP-xylose and UDP-N-acetylglucosamine transporter</t>
  </si>
  <si>
    <t>sp|Q969X1|LFG3_HUMAN</t>
  </si>
  <si>
    <t>Q969X1</t>
  </si>
  <si>
    <t>LFG3_HUMAN</t>
  </si>
  <si>
    <t>TMBIM1</t>
  </si>
  <si>
    <t>Protein lifeguard 3</t>
  </si>
  <si>
    <t>tr|B4DUD2|B4DUD2_HUMAN, tr|C9IYT2|C9IYT2_HUMAN, tr|C9IZ27|C9IZ27_HUMAN, tr|C9JEN3|C9JEN3_HUMAN, tr|C9JW19|C9JW19_HUMAN, tr|C9JWV9|C9JWV9_HUMAN, tr|F8WDY4|F8WDY4_HUMAN</t>
  </si>
  <si>
    <t>sp|Q96A57|TM230_HUMAN</t>
  </si>
  <si>
    <t>Q96A57</t>
  </si>
  <si>
    <t>TM230_HUMAN</t>
  </si>
  <si>
    <t>TMEM230</t>
  </si>
  <si>
    <t>Transmembrane protein 230</t>
  </si>
  <si>
    <t>tr|A0A087WTT2|A0A087WTT2_HUMAN, tr|Q5JWB9|Q5JWB9_HUMAN</t>
  </si>
  <si>
    <t>sp|Q96DT6|ATG4C_HUMAN</t>
  </si>
  <si>
    <t>Q96DT6</t>
  </si>
  <si>
    <t>ATG4C_HUMAN</t>
  </si>
  <si>
    <t>ATG4C</t>
  </si>
  <si>
    <t>Cysteine protease ATG4C</t>
  </si>
  <si>
    <t>tr|A6NGQ4|A6NGQ4_HUMAN, tr|C9JC51|C9JC51_HUMAN</t>
  </si>
  <si>
    <t>sp|Q96EP0|RNF31_HUMAN</t>
  </si>
  <si>
    <t>Q96EP0</t>
  </si>
  <si>
    <t>RNF31_HUMAN</t>
  </si>
  <si>
    <t>RNF31</t>
  </si>
  <si>
    <t>E3 ubiquitin-protein ligase RNF31</t>
  </si>
  <si>
    <t>tr|H0YM13|H0YM13_HUMAN, tr|H0YMG8|H0YMG8_HUMAN</t>
  </si>
  <si>
    <t>sp|Q96G28|CFA36_HUMAN</t>
  </si>
  <si>
    <t>Q96G28</t>
  </si>
  <si>
    <t>CFA36_HUMAN</t>
  </si>
  <si>
    <t>CFAP36</t>
  </si>
  <si>
    <t>Cilia- and flagella-associated protein 36</t>
  </si>
  <si>
    <t>tr|B5MC35|B5MC35_HUMAN, tr|B5MCA1|B5MCA1_HUMAN, tr|B5MD16|B5MD16_HUMAN</t>
  </si>
  <si>
    <t>sp|Q96GA3|LTV1_HUMAN</t>
  </si>
  <si>
    <t>Q96GA3</t>
  </si>
  <si>
    <t>LTV1_HUMAN</t>
  </si>
  <si>
    <t>LTV1</t>
  </si>
  <si>
    <t>Protein LTV1 homolog</t>
  </si>
  <si>
    <t>sp|Q96HQ2|C2AIL_HUMAN</t>
  </si>
  <si>
    <t>Q96HQ2</t>
  </si>
  <si>
    <t>C2AIL_HUMAN</t>
  </si>
  <si>
    <t>CDKN2AIPNL</t>
  </si>
  <si>
    <t>CDKN2AIP N-terminal-like protein</t>
  </si>
  <si>
    <t>sp|Q96II8|LRCH3_HUMAN</t>
  </si>
  <si>
    <t>Q96II8</t>
  </si>
  <si>
    <t>LRCH3_HUMAN</t>
  </si>
  <si>
    <t>LRCH3</t>
  </si>
  <si>
    <t>DISP complex protein LRCH3</t>
  </si>
  <si>
    <t>tr|E9PD99|E9PD99_HUMAN, tr|H7C1G3|H7C1G3_HUMAN</t>
  </si>
  <si>
    <t>sp|Q96LD8|SENP8_HUMAN</t>
  </si>
  <si>
    <t>Q96LD8</t>
  </si>
  <si>
    <t>SENP8_HUMAN</t>
  </si>
  <si>
    <t>SENP8</t>
  </si>
  <si>
    <t>Sentrin-specific protease 8</t>
  </si>
  <si>
    <t>tr|H3BTK5|H3BTK5_HUMAN</t>
  </si>
  <si>
    <t>sp|Q96LL9|DJC30_HUMAN</t>
  </si>
  <si>
    <t>Q96LL9</t>
  </si>
  <si>
    <t>DJC30_HUMAN</t>
  </si>
  <si>
    <t>DNAJC30</t>
  </si>
  <si>
    <t>DnaJ homolog subfamily C member 30, mitochondrial</t>
  </si>
  <si>
    <t>sp|Q99595|TI17A_HUMAN</t>
  </si>
  <si>
    <t>Q99595</t>
  </si>
  <si>
    <t>TI17A_HUMAN</t>
  </si>
  <si>
    <t>TIMM17A</t>
  </si>
  <si>
    <t>Mitochondrial import inner membrane translocase subunit Tim17-A</t>
  </si>
  <si>
    <t>sp|Q99959|PKP2_HUMAN</t>
  </si>
  <si>
    <t>Q99959</t>
  </si>
  <si>
    <t>PKP2_HUMAN</t>
  </si>
  <si>
    <t>PKP2</t>
  </si>
  <si>
    <t>Plakophilin-2</t>
  </si>
  <si>
    <t>sp|Q9BPZ7|SIN1_HUMAN</t>
  </si>
  <si>
    <t>Q9BPZ7</t>
  </si>
  <si>
    <t>SIN1_HUMAN</t>
  </si>
  <si>
    <t>MAPKAP1</t>
  </si>
  <si>
    <t>Target of rapamycin complex 2 subunit MAPKAP1</t>
  </si>
  <si>
    <t>tr|B1AMB1|B1AMB1_HUMAN, tr|B1AMB2|B1AMB2_HUMAN</t>
  </si>
  <si>
    <t>sp|Q9BQ66|KR412_HUMAN</t>
  </si>
  <si>
    <t>Q9BQ66</t>
  </si>
  <si>
    <t>KR412_HUMAN</t>
  </si>
  <si>
    <t>KRTAP4-12</t>
  </si>
  <si>
    <t>Keratin-associated protein 4-12</t>
  </si>
  <si>
    <t>sp|Q9BYQ5|KRA46_HUMAN, sp|Q9BYR0|KRA47_HUMAN, sp|Q9BYR2|KRA45_HUMAN, tr|A0A140TA64|A0A140TA64_HUMAN</t>
  </si>
  <si>
    <t>sp|Q9BQP7|MGME1_HUMAN</t>
  </si>
  <si>
    <t>Q9BQP7</t>
  </si>
  <si>
    <t>MGME1_HUMAN</t>
  </si>
  <si>
    <t>MGME1</t>
  </si>
  <si>
    <t>Mitochondrial genome maintenance exonuclease 1</t>
  </si>
  <si>
    <t>tr|Q5QPE7|Q5QPE7_HUMAN</t>
  </si>
  <si>
    <t>sp|Q9BUR5|MIC26_HUMAN</t>
  </si>
  <si>
    <t>Q9BUR5</t>
  </si>
  <si>
    <t>MIC26_HUMAN</t>
  </si>
  <si>
    <t>APOO</t>
  </si>
  <si>
    <t>tr|H7C1U8|H7C1U8_HUMAN</t>
  </si>
  <si>
    <t>sp|Q9BW72|HIG2A_HUMAN</t>
  </si>
  <si>
    <t>Q9BW72</t>
  </si>
  <si>
    <t>HIG2A_HUMAN</t>
  </si>
  <si>
    <t>HIGD2A</t>
  </si>
  <si>
    <t>HIG1 domain family member 2A, mitochondrial</t>
  </si>
  <si>
    <t>sp|Q9BYR6|KRA33_HUMAN</t>
  </si>
  <si>
    <t>Q9BYR6</t>
  </si>
  <si>
    <t>KRA33_HUMAN</t>
  </si>
  <si>
    <t>KRTAP3-3</t>
  </si>
  <si>
    <t>Keratin-associated protein 3-3</t>
  </si>
  <si>
    <t>sp|Q9BYR7|KRA32_HUMAN</t>
  </si>
  <si>
    <t>Q9BYR7</t>
  </si>
  <si>
    <t>KRA32_HUMAN</t>
  </si>
  <si>
    <t>KRTAP3-2</t>
  </si>
  <si>
    <t>Keratin-associated protein 3-2</t>
  </si>
  <si>
    <t>sp|Q9BYR8|KRA31_HUMAN</t>
  </si>
  <si>
    <t>Q9BYR8</t>
  </si>
  <si>
    <t>KRA31_HUMAN</t>
  </si>
  <si>
    <t>KRTAP3-1</t>
  </si>
  <si>
    <t>Keratin-associated protein 3-1</t>
  </si>
  <si>
    <t>sp|Q9C0D9|EPT1_HUMAN</t>
  </si>
  <si>
    <t>Q9C0D9</t>
  </si>
  <si>
    <t>EPT1_HUMAN</t>
  </si>
  <si>
    <t>SELENOI</t>
  </si>
  <si>
    <t>Ethanolaminephosphotransferase 1</t>
  </si>
  <si>
    <t>tr|A0A087WW58|A0A087WW58_HUMAN, tr|C9JAG1|C9JAG1_HUMAN</t>
  </si>
  <si>
    <t>sp|Q9C0K1|S39A8_HUMAN</t>
  </si>
  <si>
    <t>Q9C0K1</t>
  </si>
  <si>
    <t>S39A8_HUMAN</t>
  </si>
  <si>
    <t>SLC39A8</t>
  </si>
  <si>
    <t>Metal cation symporter ZIP8</t>
  </si>
  <si>
    <t>tr|A0A804HJR0|A0A804HJR0_HUMAN, tr|A0A804HKW0|A0A804HKW0_HUMAN, tr|A0A804HKX2|A0A804HKX2_HUMAN</t>
  </si>
  <si>
    <t>sp|Q9H0R6|GATA_HUMAN</t>
  </si>
  <si>
    <t>Q9H0R6</t>
  </si>
  <si>
    <t>GATA_HUMAN</t>
  </si>
  <si>
    <t>QRSL1</t>
  </si>
  <si>
    <t>Glutamyl-tRNA(Gln) amidotransferase subunit A, mitochondrial</t>
  </si>
  <si>
    <t>tr|X6R772|X6R772_HUMAN</t>
  </si>
  <si>
    <t>sp|Q9H1C4|UN93B_HUMAN</t>
  </si>
  <si>
    <t>Q9H1C4</t>
  </si>
  <si>
    <t>UN93B_HUMAN</t>
  </si>
  <si>
    <t>UNC93B1</t>
  </si>
  <si>
    <t>Protein unc-93 homolog B1</t>
  </si>
  <si>
    <t>sp|Q9H1U9|S2551_HUMAN</t>
  </si>
  <si>
    <t>Q9H1U9</t>
  </si>
  <si>
    <t>S2551_HUMAN</t>
  </si>
  <si>
    <t>SLC25A51</t>
  </si>
  <si>
    <t>Mitochondrial nicotinamide adenine dinucleotide transporter SLC25A51</t>
  </si>
  <si>
    <t>sp|Q9H2H9|S38A1_HUMAN</t>
  </si>
  <si>
    <t>Q9H2H9</t>
  </si>
  <si>
    <t>S38A1_HUMAN</t>
  </si>
  <si>
    <t>SLC38A1</t>
  </si>
  <si>
    <t>Sodium-coupled neutral amino acid transporter 1</t>
  </si>
  <si>
    <t>tr|F8VX04|F8VX04_HUMAN</t>
  </si>
  <si>
    <t>sp|Q9H3Z4|DNJC5_HUMAN</t>
  </si>
  <si>
    <t>Q9H3Z4</t>
  </si>
  <si>
    <t>DNJC5_HUMAN</t>
  </si>
  <si>
    <t>DNAJC5</t>
  </si>
  <si>
    <t>DnaJ homolog subfamily C member 5</t>
  </si>
  <si>
    <t>sp|Q9H490|PIGU_HUMAN</t>
  </si>
  <si>
    <t>Q9H490</t>
  </si>
  <si>
    <t>PIGU_HUMAN</t>
  </si>
  <si>
    <t>PIGU</t>
  </si>
  <si>
    <t>Phosphatidylinositol glycan anchor biosynthesis class U protein</t>
  </si>
  <si>
    <t>sp|Q9H8T0|AKTIP_HUMAN</t>
  </si>
  <si>
    <t>Q9H8T0</t>
  </si>
  <si>
    <t>AKTIP_HUMAN</t>
  </si>
  <si>
    <t>AKTIP</t>
  </si>
  <si>
    <t>AKT-interacting protein</t>
  </si>
  <si>
    <t>tr|H3BM79|H3BM79_HUMAN</t>
  </si>
  <si>
    <t>sp|Q9H9Y4|GPN2_HUMAN</t>
  </si>
  <si>
    <t>Q9H9Y4</t>
  </si>
  <si>
    <t>GPN2_HUMAN</t>
  </si>
  <si>
    <t>GPN2</t>
  </si>
  <si>
    <t>GPN-loop GTPase 2</t>
  </si>
  <si>
    <t>tr|Q5JYG4|Q5JYG4_HUMAN</t>
  </si>
  <si>
    <t>sp|Q9NP84|TNR12_HUMAN</t>
  </si>
  <si>
    <t>Q9NP84</t>
  </si>
  <si>
    <t>TNR12_HUMAN</t>
  </si>
  <si>
    <t>TNFRSF12A</t>
  </si>
  <si>
    <t>Tumor necrosis factor receptor superfamily member 12A</t>
  </si>
  <si>
    <t>tr|I3L1J9|I3L1J9_HUMAN</t>
  </si>
  <si>
    <t>sp|Q9NRP2|COXM2_HUMAN</t>
  </si>
  <si>
    <t>Q9NRP2</t>
  </si>
  <si>
    <t>COXM2_HUMAN</t>
  </si>
  <si>
    <t>CMC2</t>
  </si>
  <si>
    <t>COX assembly mitochondrial protein 2 homolog</t>
  </si>
  <si>
    <t>tr|A0A494C090|A0A494C090_HUMAN, tr|A0A494C0Z3|A0A494C0Z3_HUMAN, tr|H3BN28|H3BN28_HUMAN, tr|H3BNN8|H3BNN8_HUMAN, tr|H3BP68|H3BP68_HUMAN, tr|H3BPP2|H3BPP2_HUMAN, tr|H3BRC3|H3BRC3_HUMAN, tr|H3BTB6|H3BTB6_HUMAN</t>
  </si>
  <si>
    <t>sp|Q9NRR3|C42S2_HUMAN</t>
  </si>
  <si>
    <t>Q9NRR3</t>
  </si>
  <si>
    <t>C42S2_HUMAN</t>
  </si>
  <si>
    <t>CDC42SE2</t>
  </si>
  <si>
    <t>CDC42 small effector protein 2</t>
  </si>
  <si>
    <t>tr|D6REL0|D6REL0_HUMAN</t>
  </si>
  <si>
    <t>sp|Q9NRX5|SERC1_HUMAN</t>
  </si>
  <si>
    <t>Q9NRX5</t>
  </si>
  <si>
    <t>SERC1_HUMAN</t>
  </si>
  <si>
    <t>SERINC1</t>
  </si>
  <si>
    <t>Serine incorporator 1</t>
  </si>
  <si>
    <t>sp|Q9NTN3|S35D1_HUMAN</t>
  </si>
  <si>
    <t>Q9NTN3</t>
  </si>
  <si>
    <t>S35D1_HUMAN</t>
  </si>
  <si>
    <t>SLC35D1</t>
  </si>
  <si>
    <t>UDP-glucuronic acid/UDP-N-acetylgalactosamine transporter</t>
  </si>
  <si>
    <t>sp|Q9NX01|TXN4B_HUMAN</t>
  </si>
  <si>
    <t>Q9NX01</t>
  </si>
  <si>
    <t>TXN4B_HUMAN</t>
  </si>
  <si>
    <t>TXNL4B</t>
  </si>
  <si>
    <t>Thioredoxin-like protein 4B</t>
  </si>
  <si>
    <t>sp|Q9NX76|CKLF6_HUMAN</t>
  </si>
  <si>
    <t>Q9NX76</t>
  </si>
  <si>
    <t>CKLF6_HUMAN</t>
  </si>
  <si>
    <t>CMTM6</t>
  </si>
  <si>
    <t>CKLF-like MARVEL transmembrane domain-containing protein 6</t>
  </si>
  <si>
    <t>sp|Q9NXV2|KCTD5_HUMAN</t>
  </si>
  <si>
    <t>Q9NXV2</t>
  </si>
  <si>
    <t>KCTD5_HUMAN</t>
  </si>
  <si>
    <t>KCTD5</t>
  </si>
  <si>
    <t>BTB/POZ domain-containing protein KCTD5</t>
  </si>
  <si>
    <t>sp|Q9NYP7|ELOV5_HUMAN</t>
  </si>
  <si>
    <t>Q9NYP7</t>
  </si>
  <si>
    <t>ELOV5_HUMAN</t>
  </si>
  <si>
    <t>ELOVL5</t>
  </si>
  <si>
    <t>Elongation of very long chain fatty acids protein 5</t>
  </si>
  <si>
    <t>tr|A0A0A0MTI6|A0A0A0MTI6_HUMAN</t>
  </si>
  <si>
    <t>sp|Q9NZP8|C1RL_HUMAN</t>
  </si>
  <si>
    <t>Q9NZP8</t>
  </si>
  <si>
    <t>C1RL_HUMAN</t>
  </si>
  <si>
    <t>C1RL</t>
  </si>
  <si>
    <t>Complement C1r subcomponent-like protein</t>
  </si>
  <si>
    <t>tr|H0YFL7|H0YFL7_HUMAN</t>
  </si>
  <si>
    <t>sp|Q9P003|CNIH4_HUMAN</t>
  </si>
  <si>
    <t>Q9P003</t>
  </si>
  <si>
    <t>CNIH4_HUMAN</t>
  </si>
  <si>
    <t>CNIH4</t>
  </si>
  <si>
    <t>Protein cornichon homolog 4</t>
  </si>
  <si>
    <t>tr|A6NLH6|A6NLH6_HUMAN</t>
  </si>
  <si>
    <t>sp|Q9UBT7|CTNL1_HUMAN</t>
  </si>
  <si>
    <t>Q9UBT7</t>
  </si>
  <si>
    <t>CTNL1_HUMAN</t>
  </si>
  <si>
    <t>CTNNAL1</t>
  </si>
  <si>
    <t>Alpha-catulin</t>
  </si>
  <si>
    <t>tr|Q5JTQ6|Q5JTQ6_HUMAN</t>
  </si>
  <si>
    <t>sp|Q9UIV1|CNOT7_HUMAN</t>
  </si>
  <si>
    <t>Q9UIV1</t>
  </si>
  <si>
    <t>CNOT7_HUMAN</t>
  </si>
  <si>
    <t>CNOT7</t>
  </si>
  <si>
    <t>CCR4-NOT transcription complex subunit 7</t>
  </si>
  <si>
    <t>sp|Q9UK59|DBR1_HUMAN</t>
  </si>
  <si>
    <t>Q9UK59</t>
  </si>
  <si>
    <t>DBR1_HUMAN</t>
  </si>
  <si>
    <t>DBR1</t>
  </si>
  <si>
    <t>Lariat debranching enzyme</t>
  </si>
  <si>
    <t>tr|F8WAY1|F8WAY1_HUMAN</t>
  </si>
  <si>
    <t>sp|Q9UMS0|NFU1_HUMAN</t>
  </si>
  <si>
    <t>Q9UMS0</t>
  </si>
  <si>
    <t>NFU1_HUMAN</t>
  </si>
  <si>
    <t>NFU1</t>
  </si>
  <si>
    <t>NFU1 iron-sulfur cluster scaffold homolog, mitochondrial</t>
  </si>
  <si>
    <t>tr|C9J8Q1|C9J8Q1_HUMAN, tr|F8W9P7|F8W9P7_HUMAN, tr|H7C537|H7C537_HUMAN</t>
  </si>
  <si>
    <t>sp|Q9UN36|NDRG2_HUMAN</t>
  </si>
  <si>
    <t>Q9UN36</t>
  </si>
  <si>
    <t>NDRG2_HUMAN</t>
  </si>
  <si>
    <t>NDRG2</t>
  </si>
  <si>
    <t>Protein NDRG2</t>
  </si>
  <si>
    <t>sp|Q9Y244|POMP_HUMAN</t>
  </si>
  <si>
    <t>Q9Y244</t>
  </si>
  <si>
    <t>POMP_HUMAN</t>
  </si>
  <si>
    <t>POMP</t>
  </si>
  <si>
    <t>Proteasome maturation protein</t>
  </si>
  <si>
    <t>tr|A0A1W2PS02|A0A1W2PS02_HUMAN</t>
  </si>
  <si>
    <t>sp|Q9Y2P8|RCL1_HUMAN</t>
  </si>
  <si>
    <t>Q9Y2P8</t>
  </si>
  <si>
    <t>RCL1_HUMAN</t>
  </si>
  <si>
    <t>RCL1</t>
  </si>
  <si>
    <t>RNA 3'-terminal phosphate cyclase-like protein</t>
  </si>
  <si>
    <t>sp|Q9Y385|UB2J1_HUMAN</t>
  </si>
  <si>
    <t>Q9Y385</t>
  </si>
  <si>
    <t>UB2J1_HUMAN</t>
  </si>
  <si>
    <t>UBE2J1</t>
  </si>
  <si>
    <t>Ubiquitin-conjugating enzyme E2 J1</t>
  </si>
  <si>
    <t>sp|Q9Y3D8|KAD6_HUMAN</t>
  </si>
  <si>
    <t>Q9Y3D8</t>
  </si>
  <si>
    <t>KAD6_HUMAN</t>
  </si>
  <si>
    <t>AK6</t>
  </si>
  <si>
    <t>Adenylate kinase isoenzyme 6</t>
  </si>
  <si>
    <t>tr|A0A087WVD7|A0A087WVD7_HUMAN, tr|A0A087WY94|A0A087WY94_HUMAN</t>
  </si>
  <si>
    <t>sp|Q9Y484|WIPI4_HUMAN</t>
  </si>
  <si>
    <t>Q9Y484</t>
  </si>
  <si>
    <t>WIPI4_HUMAN</t>
  </si>
  <si>
    <t>WDR45</t>
  </si>
  <si>
    <t>WD repeat domain phosphoinositide-interacting protein 4</t>
  </si>
  <si>
    <t>tr|A0A0U1RQG6|A0A0U1RQG6_HUMAN, tr|A0A0U1RQM7|A0A0U1RQM7_HUMAN, tr|A0A0U1RQR1|A0A0U1RQR1_HUMAN, tr|A0A0U1RQS7|A0A0U1RQS7_HUMAN, tr|A0A0U1RR06|A0A0U1RR06_HUMAN, tr|A0A0U1RR42|A0A0U1RR42_HUMAN, tr|C9J471|C9J471_HUMAN, tr|C9J5L0|C9J5L0_HUMAN, tr|C9J7Q8|C9J7Q8_HUMAN, tr|C9JBX7|C9JBX7_HUMAN, tr|C9JE01|C9JE01_HUMAN, tr|C9JUS5|C9JUS5_HUMAN</t>
  </si>
  <si>
    <t>sp|Q9Y4L5|RN115_HUMAN</t>
  </si>
  <si>
    <t>Q9Y4L5</t>
  </si>
  <si>
    <t>RN115_HUMAN</t>
  </si>
  <si>
    <t>RNF115</t>
  </si>
  <si>
    <t>E3 ubiquitin-protein ligase RNF115</t>
  </si>
  <si>
    <t>sp|Q9Y4Y9|LSM5_HUMAN</t>
  </si>
  <si>
    <t>Q9Y4Y9</t>
  </si>
  <si>
    <t>LSM5_HUMAN</t>
  </si>
  <si>
    <t>LSM5</t>
  </si>
  <si>
    <t>U6 snRNA-associated Sm-like protein LSm5</t>
  </si>
  <si>
    <t>tr|B8ZZF8|B8ZZF8_HUMAN</t>
  </si>
  <si>
    <t>sp|Q9Y547|IFT25_HUMAN</t>
  </si>
  <si>
    <t>Q9Y547</t>
  </si>
  <si>
    <t>IFT25_HUMAN</t>
  </si>
  <si>
    <t>HSPB11</t>
  </si>
  <si>
    <t>Intraflagellar transport protein 25 homolog</t>
  </si>
  <si>
    <t>tr|A6NIR2|A6NIR2_HUMAN, tr|X6R7Y7|X6R7Y7_HUMAN</t>
  </si>
  <si>
    <t>sp|Q9Y5V0|ZN706_HUMAN</t>
  </si>
  <si>
    <t>Q9Y5V0</t>
  </si>
  <si>
    <t>ZN706_HUMAN</t>
  </si>
  <si>
    <t>ZNF706</t>
  </si>
  <si>
    <t>Zinc finger protein 706</t>
  </si>
  <si>
    <t>tr|E5RHR6|E5RHR6_HUMAN, tr|E5RHV4|E5RHV4_HUMAN, tr|H0YAP1|H0YAP1_HUMAN</t>
  </si>
  <si>
    <t>tr|A0A087WY03|A0A087WY03_HUMAN</t>
  </si>
  <si>
    <t>A0A087WY03</t>
  </si>
  <si>
    <t>A0A087WY03_HUMAN</t>
  </si>
  <si>
    <t>SREK1</t>
  </si>
  <si>
    <t>Splicing regulatory glutamine/lysine-rich protein 1</t>
  </si>
  <si>
    <t>tr|E5RFV3|E5RFV3_HUMAN</t>
  </si>
  <si>
    <t>tr|A0A0U1RQL9|A0A0U1RQL9_HUMAN</t>
  </si>
  <si>
    <t>A0A0U1RQL9</t>
  </si>
  <si>
    <t>A0A0U1RQL9_HUMAN</t>
  </si>
  <si>
    <t>ERVK3-1</t>
  </si>
  <si>
    <t>Endogenous retrovirus group K3 member 1 (Fragment)</t>
  </si>
  <si>
    <t>tr|A0A0U1RQS5|A0A0U1RQS5_HUMAN, tr|A0A0U1RQV1|A0A0U1RQV1_HUMAN, tr|B3KNS4|B3KNS4_HUMAN, tr|Q96A10|Q96A10_HUMAN</t>
  </si>
  <si>
    <t>tr|A0A3B3IUC1|A0A3B3IUC1_HUMAN</t>
  </si>
  <si>
    <t>A0A3B3IUC1</t>
  </si>
  <si>
    <t>A0A3B3IUC1_HUMAN</t>
  </si>
  <si>
    <t>tr|Q9HB66|Q9HB66_HUMAN</t>
  </si>
  <si>
    <t>Q9HB66</t>
  </si>
  <si>
    <t>Q9HB66_HUMAN</t>
  </si>
  <si>
    <t>MKKS</t>
  </si>
  <si>
    <t>Alternative protein MKKS</t>
  </si>
  <si>
    <t>sp|O15446|RPA34_HUMAN</t>
  </si>
  <si>
    <t>O15446</t>
  </si>
  <si>
    <t>RPA34_HUMAN</t>
  </si>
  <si>
    <t>POLR1G</t>
  </si>
  <si>
    <t>DNA-directed RNA polymerase I subunit RPA34</t>
  </si>
  <si>
    <t>sp|P28676|GRAN_HUMAN</t>
  </si>
  <si>
    <t>P28676</t>
  </si>
  <si>
    <t>GRAN_HUMAN</t>
  </si>
  <si>
    <t>GCA</t>
  </si>
  <si>
    <t>Grancalcin</t>
  </si>
  <si>
    <t>tr|C9JIZ3|C9JIZ3_HUMAN, tr|C9JWQ8|C9JWQ8_HUMAN, tr|H7BXD5|H7BXD5_HUMAN, tr|H7C2Z6|H7C2Z6_HUMAN</t>
  </si>
  <si>
    <t>sp|Q96GD0|PLPP_HUMAN</t>
  </si>
  <si>
    <t>Q96GD0</t>
  </si>
  <si>
    <t>PLPP_HUMAN</t>
  </si>
  <si>
    <t>PDXP</t>
  </si>
  <si>
    <t>Chronophin</t>
  </si>
  <si>
    <t>sp|Q99504|EYA3_HUMAN</t>
  </si>
  <si>
    <t>Q99504</t>
  </si>
  <si>
    <t>EYA3_HUMAN</t>
  </si>
  <si>
    <t>EYA3</t>
  </si>
  <si>
    <t>Eyes absent homolog 3</t>
  </si>
  <si>
    <t>sp|Q9C004|SPY4_HUMAN</t>
  </si>
  <si>
    <t>Q9C004</t>
  </si>
  <si>
    <t>SPY4_HUMAN</t>
  </si>
  <si>
    <t>SPRY4</t>
  </si>
  <si>
    <t>Protein sprouty homolog 4</t>
  </si>
  <si>
    <t>tr|A0A0C4DFS6|A0A0C4DFS6_HUMAN, tr|D6RB56|D6RB56_HUMAN</t>
  </si>
  <si>
    <t>sp|Q9Y672|ALG6_HUMAN</t>
  </si>
  <si>
    <t>Q9Y672</t>
  </si>
  <si>
    <t>ALG6_HUMAN</t>
  </si>
  <si>
    <t>ALG6</t>
  </si>
  <si>
    <t>Dolichyl pyrophosphate Man9GlcNAc2 alpha-1,3-glucosyltransferase</t>
  </si>
  <si>
    <t>tr|A0A3B3IS62|A0A3B3IS62_HUMAN, tr|A0A3B3ITD6|A0A3B3ITD6_HUMAN, tr|A0A3B3ITI5|A0A3B3ITI5_HUMAN, tr|S4R350|S4R350_HUMAN</t>
  </si>
  <si>
    <t>GTF2A2</t>
  </si>
  <si>
    <t>tr|A0A0B4J1Z5|A0A0B4J1Z5_HUMAN</t>
  </si>
  <si>
    <t>sp|P57075|UBS3A_HUMAN</t>
  </si>
  <si>
    <t>P57075</t>
  </si>
  <si>
    <t>UBS3A_HUMAN</t>
  </si>
  <si>
    <t>UBASH3A</t>
  </si>
  <si>
    <t>Ubiquitin-associated and SH3 domain-containing protein A</t>
  </si>
  <si>
    <t>38443.51</t>
  </si>
  <si>
    <t>tr|A0A0U1RRC9|A0A0U1RRC9_HUMAN</t>
  </si>
  <si>
    <t>sp|Q8WYK2|JDP2_HUMAN</t>
  </si>
  <si>
    <t>Q8WYK2</t>
  </si>
  <si>
    <t>JDP2_HUMAN</t>
  </si>
  <si>
    <t>JDP2</t>
  </si>
  <si>
    <t>Jun dimerization protein 2</t>
  </si>
  <si>
    <t>tr|H0YKE4|H0YKE4_HUMAN</t>
  </si>
  <si>
    <t>sp|Q9NX04|CA109_HUMAN</t>
  </si>
  <si>
    <t>Q9NX04</t>
  </si>
  <si>
    <t>CA109_HUMAN</t>
  </si>
  <si>
    <t>C1orf109</t>
  </si>
  <si>
    <t>Uncharacterized protein C1orf109</t>
  </si>
  <si>
    <t>tr|A0A087WUX7|A0A087WUX7_HUMAN, tr|V9GY35|V9GY35_HUMAN, tr|V9GYI2|V9GYI2_HUMAN, tr|V9GYN4|V9GYN4_HUMAN, tr|V9GYQ8|V9GYQ8_HUMAN, tr|V9GYT8|V9GYT8_HUMAN</t>
  </si>
  <si>
    <t>sp|O76081|RGS20_HUMAN</t>
  </si>
  <si>
    <t>O76081</t>
  </si>
  <si>
    <t>RGS20_HUMAN</t>
  </si>
  <si>
    <t>RGS20</t>
  </si>
  <si>
    <t>Regulator of G-protein signaling 20</t>
  </si>
  <si>
    <t>sp|P49427|UB2R1_HUMAN</t>
  </si>
  <si>
    <t>P49427</t>
  </si>
  <si>
    <t>UB2R1_HUMAN</t>
  </si>
  <si>
    <t>CDC34</t>
  </si>
  <si>
    <t>Ubiquitin-conjugating enzyme E2 R1</t>
  </si>
  <si>
    <t>tr|U3KPV8|U3KPV8_HUMAN, tr|U3KQ77|U3KQ77_HUMAN, tr|U3KQP9|U3KQP9_HUMAN</t>
  </si>
  <si>
    <t>sp|P61244|MAX_HUMAN</t>
  </si>
  <si>
    <t>P61244</t>
  </si>
  <si>
    <t>MAX_HUMAN</t>
  </si>
  <si>
    <t>MAX</t>
  </si>
  <si>
    <t>Protein max</t>
  </si>
  <si>
    <t>tr|G3V302|G3V302_HUMAN, tr|G3V5L1|G3V5L1_HUMAN</t>
  </si>
  <si>
    <t>sp|Q9Y3C5|RNF11_HUMAN</t>
  </si>
  <si>
    <t>Q9Y3C5</t>
  </si>
  <si>
    <t>RNF11_HUMAN</t>
  </si>
  <si>
    <t>RNF11</t>
  </si>
  <si>
    <t>RING finger protein 11</t>
  </si>
  <si>
    <t>sp|Q9UBK7|RBL2A_HUMAN</t>
  </si>
  <si>
    <t>Q9UBK7</t>
  </si>
  <si>
    <t>RBL2A_HUMAN</t>
  </si>
  <si>
    <t>RABL2A</t>
  </si>
  <si>
    <t>Rab-like protein 2A</t>
  </si>
  <si>
    <t>sp|Q9UNT1|RBL2B_HUMAN, tr|A8MXF6|A8MXF6_HUMAN, tr|B7ZBD4|B7ZBD4_HUMAN, tr|B7ZBD5|B7ZBD5_HUMAN, tr|E7EWW3|E7EWW3_HUMAN, tr|F2Z2E5|F2Z2E5_HUMAN, tr|F2Z2T3|F2Z2T3_HUMAN, tr|F2Z3A9|F2Z3A9_HUMAN, tr|F2Z3J7|F2Z3J7_HUMAN</t>
  </si>
  <si>
    <t>sp|O60499|STX10_HUMAN</t>
  </si>
  <si>
    <t>O60499</t>
  </si>
  <si>
    <t>STX10_HUMAN</t>
  </si>
  <si>
    <t>STX10</t>
  </si>
  <si>
    <t>Syntaxin-10</t>
  </si>
  <si>
    <t>tr|K7EIY4|K7EIY4_HUMAN, tr|K7EJ05|K7EJ05_HUMAN, tr|K7ELY2|K7ELY2_HUMAN, tr|K7EPP9|K7EPP9_HUMAN, tr|K7EQ84|K7EQ84_HUMAN, tr|Q5U8S2|Q5U8S2_HUMAN, tr|X6R2W0|X6R2W0_HUMAN</t>
  </si>
  <si>
    <t>sp|Q9NRX3|NUA4L_HUMAN</t>
  </si>
  <si>
    <t>Q9NRX3</t>
  </si>
  <si>
    <t>NUA4L_HUMAN</t>
  </si>
  <si>
    <t>NDUFA4L2</t>
  </si>
  <si>
    <t>NADH dehydrogenase [ubiquinone] 1 alpha subcomplex subunit 4-like 2</t>
  </si>
  <si>
    <t>sp|Q01167|FOXK2_HUMAN</t>
  </si>
  <si>
    <t>Q01167</t>
  </si>
  <si>
    <t>FOXK2_HUMAN</t>
  </si>
  <si>
    <t>FOXK2</t>
  </si>
  <si>
    <t>Forkhead box protein K2</t>
  </si>
  <si>
    <t>sp|Q7L9B9|EEPD1_HUMAN</t>
  </si>
  <si>
    <t>Q7L9B9</t>
  </si>
  <si>
    <t>EEPD1_HUMAN</t>
  </si>
  <si>
    <t>EEPD1</t>
  </si>
  <si>
    <t>Endonuclease/exonuclease/phosphatase family domain-containing protein 1</t>
  </si>
  <si>
    <t>sp|Q9H300|PARL_HUMAN</t>
  </si>
  <si>
    <t>Q9H300</t>
  </si>
  <si>
    <t>PARL_HUMAN</t>
  </si>
  <si>
    <t>PARL</t>
  </si>
  <si>
    <t>Presenilins-associated rhomboid-like protein, mitochondrial</t>
  </si>
  <si>
    <t>sp|Q8NDZ4|DIK2A_HUMAN</t>
  </si>
  <si>
    <t>Q8NDZ4</t>
  </si>
  <si>
    <t>DIK2A_HUMAN</t>
  </si>
  <si>
    <t>DIPK2A</t>
  </si>
  <si>
    <t>Divergent protein kinase domain 2A</t>
  </si>
  <si>
    <t>sp|P51946|CCNH_HUMAN</t>
  </si>
  <si>
    <t>P51946</t>
  </si>
  <si>
    <t>CCNH_HUMAN</t>
  </si>
  <si>
    <t>CCNH</t>
  </si>
  <si>
    <t>Cyclin-H</t>
  </si>
  <si>
    <t>tr|A0A2R8YEM2|A0A2R8YEM2_HUMAN, tr|D6RG18|D6RG18_HUMAN, tr|D6RHI7|D6RHI7_HUMAN</t>
  </si>
  <si>
    <t>sp|Q9BUK6|MSTO1_HUMAN</t>
  </si>
  <si>
    <t>Q9BUK6</t>
  </si>
  <si>
    <t>MSTO1_HUMAN</t>
  </si>
  <si>
    <t>MSTO1</t>
  </si>
  <si>
    <t>Protein misato homolog 1</t>
  </si>
  <si>
    <t>tr|A0A3B3IUD2|A0A3B3IUD2_HUMAN</t>
  </si>
  <si>
    <t>sp|P61952|GBG11_HUMAN</t>
  </si>
  <si>
    <t>P61952</t>
  </si>
  <si>
    <t>GBG11_HUMAN</t>
  </si>
  <si>
    <t>GNG11</t>
  </si>
  <si>
    <t>Guanine nucleotide-binding protein G(I)/G(S)/G(O) subunit gamma-11</t>
  </si>
  <si>
    <t>0.9675</t>
  </si>
  <si>
    <t>sp|Q5BKT4|AG10A_HUMAN</t>
  </si>
  <si>
    <t>Q5BKT4</t>
  </si>
  <si>
    <t>AG10A_HUMAN</t>
  </si>
  <si>
    <t>ALG10</t>
  </si>
  <si>
    <t>Dol-P-Glc:Glc(2)Man(9)GlcNAc(2)-PP-Dol alpha-1,2-glucosyltransferase</t>
  </si>
  <si>
    <t>sp|Q5I7T1|AG10B_HUMAN, tr|F5GZZ6|F5GZZ6_HUMAN, tr|F5H5T2|F5H5T2_HUMAN, tr|F8VWA9|F8VWA9_HUMAN, tr|F8VXJ0|F8VXJ0_HUMAN</t>
  </si>
  <si>
    <t>sp|Q8NFT2|STEA2_HUMAN</t>
  </si>
  <si>
    <t>Q8NFT2</t>
  </si>
  <si>
    <t>STEA2_HUMAN</t>
  </si>
  <si>
    <t>STEAP2</t>
  </si>
  <si>
    <t>Metalloreductase STEAP2</t>
  </si>
  <si>
    <t>tr|B5MC02|B5MC02_HUMAN, tr|C9JLP2|C9JLP2_HUMAN</t>
  </si>
  <si>
    <t>sp|Q15773|MLF2_HUMAN</t>
  </si>
  <si>
    <t>Q15773</t>
  </si>
  <si>
    <t>MLF2_HUMAN</t>
  </si>
  <si>
    <t>MLF2</t>
  </si>
  <si>
    <t>Myeloid leukemia factor 2</t>
  </si>
  <si>
    <t>tr|F5H0Y3|F5H0Y3_HUMAN, tr|F5H7L5|F5H7L5_HUMAN, tr|F5H800|F5H800_HUMAN</t>
  </si>
  <si>
    <t>sp|P50151|GBG10_HUMAN</t>
  </si>
  <si>
    <t>P50151</t>
  </si>
  <si>
    <t>GBG10_HUMAN</t>
  </si>
  <si>
    <t>GNG10</t>
  </si>
  <si>
    <t>Guanine nucleotide-binding protein G(I)/G(S)/G(O) subunit gamma-10</t>
  </si>
  <si>
    <t>tr|A0A024R161|A0A024R161_HUMAN</t>
  </si>
  <si>
    <t>sp|P61457|PHS_HUMAN</t>
  </si>
  <si>
    <t>P61457</t>
  </si>
  <si>
    <t>PHS_HUMAN</t>
  </si>
  <si>
    <t>PCBD1</t>
  </si>
  <si>
    <t>Pterin-4-alpha-carbinolamine dehydratase</t>
  </si>
  <si>
    <t>sp|P57087|JAM2_HUMAN</t>
  </si>
  <si>
    <t>P57087</t>
  </si>
  <si>
    <t>JAM2_HUMAN</t>
  </si>
  <si>
    <t>JAM2</t>
  </si>
  <si>
    <t>Junctional adhesion molecule B</t>
  </si>
  <si>
    <t>tr|H0YEX9|H0YEX9_HUMAN</t>
  </si>
  <si>
    <t>sp|Q9H3U5|MFSD1_HUMAN</t>
  </si>
  <si>
    <t>Q9H3U5</t>
  </si>
  <si>
    <t>MFSD1_HUMAN</t>
  </si>
  <si>
    <t>MFSD1</t>
  </si>
  <si>
    <t>Major facilitator superfamily domain-containing protein 1</t>
  </si>
  <si>
    <t>tr|A0A494C105|A0A494C105_HUMAN</t>
  </si>
  <si>
    <t>sp|Q9NV88|INT9_HUMAN</t>
  </si>
  <si>
    <t>Q9NV88</t>
  </si>
  <si>
    <t>INT9_HUMAN</t>
  </si>
  <si>
    <t>INTS9</t>
  </si>
  <si>
    <t>Integrator complex subunit 9</t>
  </si>
  <si>
    <t>tr|E5RG70|E5RG70_HUMAN, tr|E5RK47|E5RK47_HUMAN, tr|G3XAN1|G3XAN1_HUMAN</t>
  </si>
  <si>
    <t>sp|Q5T6J7|GNTK_HUMAN</t>
  </si>
  <si>
    <t>Q5T6J7</t>
  </si>
  <si>
    <t>GNTK_HUMAN</t>
  </si>
  <si>
    <t>IDNK</t>
  </si>
  <si>
    <t>Probable gluconokinase</t>
  </si>
  <si>
    <t>tr|Q5T6J8|Q5T6J8_HUMAN</t>
  </si>
  <si>
    <t>sp|Q9NW68|BSDC1_HUMAN</t>
  </si>
  <si>
    <t>Q9NW68</t>
  </si>
  <si>
    <t>BSDC1_HUMAN</t>
  </si>
  <si>
    <t>BSDC1</t>
  </si>
  <si>
    <t>BSD domain-containing protein 1</t>
  </si>
  <si>
    <t>tr|E9PNA9|E9PNA9_HUMAN, tr|F8W6C6|F8W6C6_HUMAN</t>
  </si>
  <si>
    <t>sp|Q9BX95|SGPP1_HUMAN</t>
  </si>
  <si>
    <t>Q9BX95</t>
  </si>
  <si>
    <t>SGPP1_HUMAN</t>
  </si>
  <si>
    <t>SGPP1</t>
  </si>
  <si>
    <t>Sphingosine-1-phosphate phosphatase 1</t>
  </si>
  <si>
    <t>sp|Q9UGQ3|GTR6_HUMAN</t>
  </si>
  <si>
    <t>Q9UGQ3</t>
  </si>
  <si>
    <t>GTR6_HUMAN</t>
  </si>
  <si>
    <t>SLC2A6</t>
  </si>
  <si>
    <t>Solute carrier family 2, facilitated glucose transporter member 6</t>
  </si>
  <si>
    <t>sp|O14524|NEMP1_HUMAN</t>
  </si>
  <si>
    <t>O14524</t>
  </si>
  <si>
    <t>NEMP1_HUMAN</t>
  </si>
  <si>
    <t>NEMP1</t>
  </si>
  <si>
    <t>Nuclear envelope integral membrane protein 1</t>
  </si>
  <si>
    <t>tr|G3V5K2|G3V5K2_HUMAN</t>
  </si>
  <si>
    <t>sp|Q4ZIN3|MBRL_HUMAN</t>
  </si>
  <si>
    <t>Q4ZIN3</t>
  </si>
  <si>
    <t>MBRL_HUMAN</t>
  </si>
  <si>
    <t>TMEM259</t>
  </si>
  <si>
    <t>Membralin</t>
  </si>
  <si>
    <t>tr|A0A0A0MTU3|A0A0A0MTU3_HUMAN, tr|U3KPY4|U3KPY4_HUMAN</t>
  </si>
  <si>
    <t>sp|Q9NTI2|AT8A2_HUMAN</t>
  </si>
  <si>
    <t>Q9NTI2</t>
  </si>
  <si>
    <t>AT8A2_HUMAN</t>
  </si>
  <si>
    <t>ATP8A2</t>
  </si>
  <si>
    <t>Phospholipid-transporting ATPase IB</t>
  </si>
  <si>
    <t>sp|Q9Y6K0|CEPT1_HUMAN</t>
  </si>
  <si>
    <t>Q9Y6K0</t>
  </si>
  <si>
    <t>CEPT1_HUMAN</t>
  </si>
  <si>
    <t>CEPT1</t>
  </si>
  <si>
    <t>Choline/ethanolaminephosphotransferase 1</t>
  </si>
  <si>
    <t>tr|A0A0C4DGS9|A0A0C4DGS9_HUMAN</t>
  </si>
  <si>
    <t>sp|Q86UL3|GPAT4_HUMAN</t>
  </si>
  <si>
    <t>Q86UL3</t>
  </si>
  <si>
    <t>GPAT4_HUMAN</t>
  </si>
  <si>
    <t>GPAT4</t>
  </si>
  <si>
    <t>Glycerol-3-phosphate acyltransferase 4</t>
  </si>
  <si>
    <t>sp|Q9NY35|CLDN1_HUMAN</t>
  </si>
  <si>
    <t>Q9NY35</t>
  </si>
  <si>
    <t>CLDN1_HUMAN</t>
  </si>
  <si>
    <t>CLDND1</t>
  </si>
  <si>
    <t>Claudin domain-containing protein 1</t>
  </si>
  <si>
    <t>tr|A0A0R4J2F2|A0A0R4J2F2_HUMAN, tr|D6R9K1|D6R9K1_HUMAN, tr|D6R9S8|D6R9S8_HUMAN, tr|D6RA76|D6RA76_HUMAN, tr|D6RB31|D6RB31_HUMAN, tr|D6RC11|D6RC11_HUMAN, tr|D6RCE6|D6RCE6_HUMAN, tr|D6RCP3|D6RCP3_HUMAN, tr|D6RCR8|D6RCR8_HUMAN, tr|D6RDI6|D6RDI6_HUMAN, tr|D6RDP6|D6RDP6_HUMAN, tr|D6RDY1|D6RDY1_HUMAN, tr|D6RFX6|D6RFX6_HUMAN, tr|D6RHU6|D6RHU6_HUMAN, tr|D6RIU2|D6RIU2_HUMAN, tr|H0Y8T9|H0Y8T9_HUMAN</t>
  </si>
  <si>
    <t>tr|D9J307|D9J307_HUMAN</t>
  </si>
  <si>
    <t>D9J307</t>
  </si>
  <si>
    <t>D9J307_HUMAN</t>
  </si>
  <si>
    <t>52080.332</t>
  </si>
  <si>
    <t>sp|Q9UPM9|B9D1_HUMAN</t>
  </si>
  <si>
    <t>Q9UPM9</t>
  </si>
  <si>
    <t>B9D1_HUMAN</t>
  </si>
  <si>
    <t>B9D1</t>
  </si>
  <si>
    <t>B9 domain-containing protein 1</t>
  </si>
  <si>
    <t>0.9614</t>
  </si>
  <si>
    <t>tr|A0A2R8Y822|A0A2R8Y822_HUMAN</t>
  </si>
  <si>
    <t>sp|P53803|RPAB4_HUMAN</t>
  </si>
  <si>
    <t>P53803</t>
  </si>
  <si>
    <t>RPAB4_HUMAN</t>
  </si>
  <si>
    <t>POLR2K</t>
  </si>
  <si>
    <t>DNA-directed RNA polymerases I, II, and III subunit RPABC4</t>
  </si>
  <si>
    <t>tr|E5RGX2|E5RGX2_HUMAN</t>
  </si>
  <si>
    <t>sp|P31431|SDC4_HUMAN</t>
  </si>
  <si>
    <t>P31431</t>
  </si>
  <si>
    <t>SDC4_HUMAN</t>
  </si>
  <si>
    <t>SDC4</t>
  </si>
  <si>
    <t>Syndecan-4</t>
  </si>
  <si>
    <t>sp|Q9BQ95|ECSIT_HUMAN</t>
  </si>
  <si>
    <t>Q9BQ95</t>
  </si>
  <si>
    <t>ECSIT_HUMAN</t>
  </si>
  <si>
    <t>ECSIT</t>
  </si>
  <si>
    <t>Evolutionarily conserved signaling intermediate in Toll pathway, mitochondrial</t>
  </si>
  <si>
    <t>sp|Q49B96|COX19_HUMAN</t>
  </si>
  <si>
    <t>Q49B96</t>
  </si>
  <si>
    <t>COX19_HUMAN</t>
  </si>
  <si>
    <t>COX19</t>
  </si>
  <si>
    <t>Cytochrome c oxidase assembly protein COX19</t>
  </si>
  <si>
    <t>sp|Q8N999|CL029_HUMAN</t>
  </si>
  <si>
    <t>Q8N999</t>
  </si>
  <si>
    <t>CL029_HUMAN</t>
  </si>
  <si>
    <t>C12orf29</t>
  </si>
  <si>
    <t>Uncharacterized protein C12orf29</t>
  </si>
  <si>
    <t>sp|Q9H496|IFG15_HUMAN</t>
  </si>
  <si>
    <t>Q9H496</t>
  </si>
  <si>
    <t>IFG15_HUMAN</t>
  </si>
  <si>
    <t>Torsin-1A-interacting protein 2, isoform IFRG15</t>
  </si>
  <si>
    <t>sp|Q9H944|MED20_HUMAN</t>
  </si>
  <si>
    <t>Q9H944</t>
  </si>
  <si>
    <t>MED20_HUMAN</t>
  </si>
  <si>
    <t>MED20</t>
  </si>
  <si>
    <t>Mediator of RNA polymerase II transcription subunit 20</t>
  </si>
  <si>
    <t>tr|A0A804HK38|A0A804HK38_HUMAN, tr|B7ZBQ3|B7ZBQ3_HUMAN</t>
  </si>
  <si>
    <t>sp|O95528|GTR10_HUMAN</t>
  </si>
  <si>
    <t>O95528</t>
  </si>
  <si>
    <t>GTR10_HUMAN</t>
  </si>
  <si>
    <t>SLC2A10</t>
  </si>
  <si>
    <t>Solute carrier family 2, facilitated glucose transporter member 10</t>
  </si>
  <si>
    <t>sp|P02679|FIBG_HUMAN</t>
  </si>
  <si>
    <t>P02679</t>
  </si>
  <si>
    <t>FIBG_HUMAN</t>
  </si>
  <si>
    <t>FGG</t>
  </si>
  <si>
    <t>Fibrinogen gamma chain</t>
  </si>
  <si>
    <t>tr|C9JC84|C9JC84_HUMAN, tr|C9JEU5|C9JEU5_HUMAN</t>
  </si>
  <si>
    <t>sp|O94766|B3GA3_HUMAN</t>
  </si>
  <si>
    <t>O94766</t>
  </si>
  <si>
    <t>B3GA3_HUMAN</t>
  </si>
  <si>
    <t>B3GAT3</t>
  </si>
  <si>
    <t>Galactosylgalactosylxylosylprotein 3-beta-glucuronosyltransferase 3</t>
  </si>
  <si>
    <t>tr|E9PNA1|E9PNA1_HUMAN, tr|G3V150|G3V150_HUMAN</t>
  </si>
  <si>
    <t>sp|Q9UPT9|UBP22_HUMAN</t>
  </si>
  <si>
    <t>Q9UPT9</t>
  </si>
  <si>
    <t>UBP22_HUMAN</t>
  </si>
  <si>
    <t>USP22</t>
  </si>
  <si>
    <t>Ubiquitin carboxyl-terminal hydrolase 22</t>
  </si>
  <si>
    <t>sp|Q86WB0|NIPA_HUMAN</t>
  </si>
  <si>
    <t>Q86WB0</t>
  </si>
  <si>
    <t>NIPA_HUMAN</t>
  </si>
  <si>
    <t>ZC3HC1</t>
  </si>
  <si>
    <t>Nuclear-interacting partner of ALK</t>
  </si>
  <si>
    <t>tr|C9J0I9|C9J0I9_HUMAN</t>
  </si>
  <si>
    <t>sp|O14807|RASM_HUMAN</t>
  </si>
  <si>
    <t>O14807</t>
  </si>
  <si>
    <t>RASM_HUMAN</t>
  </si>
  <si>
    <t>MRAS</t>
  </si>
  <si>
    <t>Ras-related protein M-Ras</t>
  </si>
  <si>
    <t>sp|Q16254|E2F4_HUMAN</t>
  </si>
  <si>
    <t>Q16254</t>
  </si>
  <si>
    <t>E2F4_HUMAN</t>
  </si>
  <si>
    <t>E2F4</t>
  </si>
  <si>
    <t>Transcription factor E2F4</t>
  </si>
  <si>
    <t>tr|H3BTM3|H3BTM3_HUMAN, tr|H3BVE4|H3BVE4_HUMAN</t>
  </si>
  <si>
    <t>sp|Q02742|GCNT1_HUMAN</t>
  </si>
  <si>
    <t>Q02742</t>
  </si>
  <si>
    <t>GCNT1_HUMAN</t>
  </si>
  <si>
    <t>GCNT1</t>
  </si>
  <si>
    <t>Beta-1,3-galactosyl-O-glycosyl-glycoprotein beta-1,6-N-acetylglucosaminyltransferase</t>
  </si>
  <si>
    <t>sp|Q9H6Y2|WDR55_HUMAN</t>
  </si>
  <si>
    <t>Q9H6Y2</t>
  </si>
  <si>
    <t>WDR55_HUMAN</t>
  </si>
  <si>
    <t>WDR55</t>
  </si>
  <si>
    <t>WD repeat-containing protein 55</t>
  </si>
  <si>
    <t>0.9513</t>
  </si>
  <si>
    <t>tr|G3V1J0|G3V1J0_HUMAN</t>
  </si>
  <si>
    <t>sp|Q8IXQ4|GPAM1_HUMAN</t>
  </si>
  <si>
    <t>Q8IXQ4</t>
  </si>
  <si>
    <t>GPAM1_HUMAN</t>
  </si>
  <si>
    <t>GPALPP1</t>
  </si>
  <si>
    <t>GPALPP motifs-containing protein 1</t>
  </si>
  <si>
    <t>tr|A0A0A0MRI1|A0A0A0MRI1_HUMAN</t>
  </si>
  <si>
    <t>sp|Q92604|LGAT1_HUMAN</t>
  </si>
  <si>
    <t>Q92604</t>
  </si>
  <si>
    <t>LGAT1_HUMAN</t>
  </si>
  <si>
    <t>LPGAT1</t>
  </si>
  <si>
    <t>Acyl-CoA:lysophosphatidylglycerol acyltransferase 1</t>
  </si>
  <si>
    <t>sp|O75896|TUSC2_HUMAN</t>
  </si>
  <si>
    <t>O75896</t>
  </si>
  <si>
    <t>TUSC2_HUMAN</t>
  </si>
  <si>
    <t>TUSC2</t>
  </si>
  <si>
    <t>Tumor suppressor candidate 2</t>
  </si>
  <si>
    <t>tr|F2Z2A9|F2Z2A9_HUMAN, tr|G3V0I0|G3V0I0_HUMAN</t>
  </si>
  <si>
    <t>sp|Q6P3X3|TTC27_HUMAN</t>
  </si>
  <si>
    <t>Q6P3X3</t>
  </si>
  <si>
    <t>TTC27_HUMAN</t>
  </si>
  <si>
    <t>TTC27</t>
  </si>
  <si>
    <t>Tetratricopeptide repeat protein 27</t>
  </si>
  <si>
    <t>sp|Q3ZAQ7|VMA21_HUMAN</t>
  </si>
  <si>
    <t>Q3ZAQ7</t>
  </si>
  <si>
    <t>VMA21_HUMAN</t>
  </si>
  <si>
    <t>VMA21</t>
  </si>
  <si>
    <t>Vacuolar ATPase assembly integral membrane protein VMA21</t>
  </si>
  <si>
    <t>sp|Q96BW1|UPP_HUMAN</t>
  </si>
  <si>
    <t>Q96BW1</t>
  </si>
  <si>
    <t>UPP_HUMAN</t>
  </si>
  <si>
    <t>UPRT</t>
  </si>
  <si>
    <t>Uracil phosphoribosyltransferase homolog</t>
  </si>
  <si>
    <t>tr|A0A0A0MRR5|A0A0A0MRR5_HUMAN, tr|A0A494C0H3|A0A494C0H3_HUMAN, tr|E9PSD7|E9PSD7_HUMAN</t>
  </si>
  <si>
    <t>sp|P46783|RS10_HUMAN</t>
  </si>
  <si>
    <t>P46783</t>
  </si>
  <si>
    <t>RS10_HUMAN</t>
  </si>
  <si>
    <t>RPS10</t>
  </si>
  <si>
    <t>40S ribosomal protein S10</t>
  </si>
  <si>
    <t>sp|Q9BSY9|DESI2_HUMAN</t>
  </si>
  <si>
    <t>Q9BSY9</t>
  </si>
  <si>
    <t>DESI2_HUMAN</t>
  </si>
  <si>
    <t>DESI2</t>
  </si>
  <si>
    <t>Deubiquitinase DESI2</t>
  </si>
  <si>
    <t>sp|P43251|BTD_HUMAN</t>
  </si>
  <si>
    <t>P43251</t>
  </si>
  <si>
    <t>BTD_HUMAN</t>
  </si>
  <si>
    <t>BTD</t>
  </si>
  <si>
    <t>Biotinidase</t>
  </si>
  <si>
    <t>sp|Q8N131|PORIM_HUMAN</t>
  </si>
  <si>
    <t>Q8N131</t>
  </si>
  <si>
    <t>PORIM_HUMAN</t>
  </si>
  <si>
    <t>TMEM123</t>
  </si>
  <si>
    <t>Porimin</t>
  </si>
  <si>
    <t>tr|E9PKT4|E9PKT4_HUMAN</t>
  </si>
  <si>
    <t>sp|Q9BSA9|TM175_HUMAN</t>
  </si>
  <si>
    <t>Q9BSA9</t>
  </si>
  <si>
    <t>TM175_HUMAN</t>
  </si>
  <si>
    <t>TMEM175</t>
  </si>
  <si>
    <t>Endosomal/lysosomal potassium channel TMEM175</t>
  </si>
  <si>
    <t>tr|D6RBE5|D6RBE5_HUMAN, tr|E7ETE6|E7ETE6_HUMAN, tr|F6UWG6|F6UWG6_HUMAN</t>
  </si>
  <si>
    <t>sp|O43823|AKAP8_HUMAN</t>
  </si>
  <si>
    <t>O43823</t>
  </si>
  <si>
    <t>AKAP8_HUMAN</t>
  </si>
  <si>
    <t>AKAP8</t>
  </si>
  <si>
    <t>A-kinase anchor protein 8</t>
  </si>
  <si>
    <t>tr|A0A7P0T893|A0A7P0T893_HUMAN</t>
  </si>
  <si>
    <t>sp|Q9HC36|MRM3_HUMAN</t>
  </si>
  <si>
    <t>Q9HC36</t>
  </si>
  <si>
    <t>MRM3_HUMAN</t>
  </si>
  <si>
    <t>MRM3</t>
  </si>
  <si>
    <t>rRNA methyltransferase 3, mitochondrial</t>
  </si>
  <si>
    <t>tr|I3L0T6|I3L0T6_HUMAN</t>
  </si>
  <si>
    <t>sp|Q8NBW4|S38A9_HUMAN</t>
  </si>
  <si>
    <t>Q8NBW4</t>
  </si>
  <si>
    <t>S38A9_HUMAN</t>
  </si>
  <si>
    <t>SLC38A9</t>
  </si>
  <si>
    <t>Sodium-coupled neutral amino acid transporter 9</t>
  </si>
  <si>
    <t>tr|D6R9Q7|D6R9Q7_HUMAN, tr|D6R9X0|D6R9X0_HUMAN, tr|E7ESU6|E7ESU6_HUMAN</t>
  </si>
  <si>
    <t>sp|Q07817|B2CL1_HUMAN</t>
  </si>
  <si>
    <t>Q07817</t>
  </si>
  <si>
    <t>B2CL1_HUMAN</t>
  </si>
  <si>
    <t>BCL2L1</t>
  </si>
  <si>
    <t>Bcl-2-like protein 1</t>
  </si>
  <si>
    <t>tr|A0A7I2V597|A0A7I2V597_HUMAN, tr|Q5QP56|Q5QP56_HUMAN, tr|Q5QP59|Q5QP59_HUMAN, tr|Q5TE64|Q5TE64_HUMAN, tr|Q9H1R6|Q9H1R6_HUMAN</t>
  </si>
  <si>
    <t>sp|Q9NVV0|TM38B_HUMAN</t>
  </si>
  <si>
    <t>Q9NVV0</t>
  </si>
  <si>
    <t>TM38B_HUMAN</t>
  </si>
  <si>
    <t>TMEM38B</t>
  </si>
  <si>
    <t>Trimeric intracellular cation channel type B</t>
  </si>
  <si>
    <t>0.9245</t>
  </si>
  <si>
    <t>tr|A0A0A0MRS4|A0A0A0MRS4_HUMAN</t>
  </si>
  <si>
    <t>sp|P36954|RPB9_HUMAN</t>
  </si>
  <si>
    <t>P36954</t>
  </si>
  <si>
    <t>RPB9_HUMAN</t>
  </si>
  <si>
    <t>POLR2I</t>
  </si>
  <si>
    <t>DNA-directed RNA polymerase II subunit RPB9</t>
  </si>
  <si>
    <t>sp|O95833|CLIC3_HUMAN</t>
  </si>
  <si>
    <t>O95833</t>
  </si>
  <si>
    <t>CLIC3_HUMAN</t>
  </si>
  <si>
    <t>CLIC3</t>
  </si>
  <si>
    <t>Chloride intracellular channel protein 3</t>
  </si>
  <si>
    <t>0.9217</t>
  </si>
  <si>
    <t>sp|O95772|STR3N_HUMAN</t>
  </si>
  <si>
    <t>O95772</t>
  </si>
  <si>
    <t>STR3N_HUMAN</t>
  </si>
  <si>
    <t>STARD3NL</t>
  </si>
  <si>
    <t>STARD3 N-terminal-like protein</t>
  </si>
  <si>
    <t>0.9215</t>
  </si>
  <si>
    <t>tr|C9JKL2|C9JKL2_HUMAN, tr|C9JPX5|C9JPX5_HUMAN</t>
  </si>
  <si>
    <t>RGS3</t>
  </si>
  <si>
    <t>sp|Q9Y5U2|TSSC4_HUMAN</t>
  </si>
  <si>
    <t>Q9Y5U2</t>
  </si>
  <si>
    <t>TSSC4_HUMAN</t>
  </si>
  <si>
    <t>TSSC4</t>
  </si>
  <si>
    <t>Protein TSSC4</t>
  </si>
  <si>
    <t>tr|A6NCC9|A6NCC9_HUMAN, tr|C9JHT9|C9JHT9_HUMAN, tr|C9JJV1|C9JJV1_HUMAN, tr|E9PME3|E9PME3_HUMAN</t>
  </si>
  <si>
    <t>PARN</t>
  </si>
  <si>
    <t>Poly(A)-specific ribonuclease PARN</t>
  </si>
  <si>
    <t>0.9147</t>
  </si>
  <si>
    <t>sp|O95429|BAG4_HUMAN</t>
  </si>
  <si>
    <t>O95429</t>
  </si>
  <si>
    <t>BAG4_HUMAN</t>
  </si>
  <si>
    <t>BAG4</t>
  </si>
  <si>
    <t>BAG family molecular chaperone regulator 4</t>
  </si>
  <si>
    <t>SMPD4</t>
  </si>
  <si>
    <t>Sphingomyelin phosphodiesterase 4</t>
  </si>
  <si>
    <t>tr|A0A087WT20|A0A087WT20_HUMAN</t>
  </si>
  <si>
    <t>A0A087WT20</t>
  </si>
  <si>
    <t>A0A087WT20_HUMAN</t>
  </si>
  <si>
    <t>DCAF13</t>
  </si>
  <si>
    <t>DDB1- and CUL4-associated factor 13</t>
  </si>
  <si>
    <t>contam_sp|P07339|CATD_HUMAN</t>
  </si>
  <si>
    <t>tr|A0A1B0GVD5|A0A1B0GVD5_HUMAN</t>
  </si>
  <si>
    <t>contam_sp|P12081|SYHC_HUMAN</t>
  </si>
  <si>
    <t>tr|E7ETE2|E7ETE2_HUMAN</t>
  </si>
  <si>
    <t>sp|P07858|CATB_HUMAN</t>
  </si>
  <si>
    <t>P07858</t>
  </si>
  <si>
    <t>CATB_HUMAN</t>
  </si>
  <si>
    <t>tr|E9PHZ5|E9PHZ5_HUMAN</t>
  </si>
  <si>
    <t>sp|P51532|SMCA4_HUMAN</t>
  </si>
  <si>
    <t>P51532</t>
  </si>
  <si>
    <t>SMCA4_HUMAN</t>
  </si>
  <si>
    <t>SMARCA4</t>
  </si>
  <si>
    <t>Transcription activator BRG1</t>
  </si>
  <si>
    <t>sp|P60228|EIF3E_HUMAN</t>
  </si>
  <si>
    <t>P60228</t>
  </si>
  <si>
    <t>EIF3E_HUMAN</t>
  </si>
  <si>
    <t>27602.846</t>
  </si>
  <si>
    <t>164734.02</t>
  </si>
  <si>
    <t>tr|A0A7I2V2H9|A0A7I2V2H9_HUMAN, tr|A0A7I2V2W0|A0A7I2V2W0_HUMAN, tr|A0A7I2V3S3|A0A7I2V3S3_HUMAN</t>
  </si>
  <si>
    <t>sp|Q5VIR6|VPS53_HUMAN</t>
  </si>
  <si>
    <t>Q5VIR6</t>
  </si>
  <si>
    <t>VPS53_HUMAN</t>
  </si>
  <si>
    <t>39674.977</t>
  </si>
  <si>
    <t>73312.32</t>
  </si>
  <si>
    <t>tr|A0A7P0T9B2|A0A7P0T9B2_HUMAN, tr|A0A7P0Z400|A0A7P0Z400_HUMAN</t>
  </si>
  <si>
    <t>tr|A0A7I2V4Y4|A0A7I2V4Y4_HUMAN</t>
  </si>
  <si>
    <t>A0A7I2V4Y4</t>
  </si>
  <si>
    <t>A0A7I2V4Y4_HUMAN</t>
  </si>
  <si>
    <t>contam_sp|O00762|UBE2C_HUMAN</t>
  </si>
  <si>
    <t>O00762</t>
  </si>
  <si>
    <t>UBE2C_HUMAN</t>
  </si>
  <si>
    <t>UBE2C</t>
  </si>
  <si>
    <t>Homo sapiens</t>
  </si>
  <si>
    <t>Ubiquitin-conjugating enzyme E2 C</t>
  </si>
  <si>
    <t>0.8048</t>
  </si>
  <si>
    <t>0.997</t>
  </si>
  <si>
    <t>17407.13</t>
  </si>
  <si>
    <t>tr|A0A087WVK1|A0A087WVK1_HUMAN, tr|A0A0A0MSE8|A0A0A0MSE8_HUMAN, tr|K4DI81|K4DI81_HUMAN</t>
  </si>
  <si>
    <t>O43790</t>
  </si>
  <si>
    <t>KRT86_HUMAN</t>
  </si>
  <si>
    <t>KRT86</t>
  </si>
  <si>
    <t>Keratin, type II cuticular Hb6</t>
  </si>
  <si>
    <t>1.0</t>
  </si>
  <si>
    <t>0.999</t>
  </si>
  <si>
    <t>1770207.0</t>
  </si>
  <si>
    <t>O76009</t>
  </si>
  <si>
    <t>KT33A_HUMAN</t>
  </si>
  <si>
    <t>KRT33A</t>
  </si>
  <si>
    <t>Keratin, type I cuticular Ha3-I</t>
  </si>
  <si>
    <t>120549.836</t>
  </si>
  <si>
    <t>O76011</t>
  </si>
  <si>
    <t>KRT34_HUMAN</t>
  </si>
  <si>
    <t>KRT34</t>
  </si>
  <si>
    <t>Keratin, type I cuticular Ha4</t>
  </si>
  <si>
    <t>6367.42</t>
  </si>
  <si>
    <t>1966229.2</t>
  </si>
  <si>
    <t>O77727</t>
  </si>
  <si>
    <t>K1C15_SHEEP</t>
  </si>
  <si>
    <t>KRT15</t>
  </si>
  <si>
    <t>Ovis aries</t>
  </si>
  <si>
    <t>Keratin, type I cytoskeletal 15</t>
  </si>
  <si>
    <t>434277.28</t>
  </si>
  <si>
    <t>460862.84</t>
  </si>
  <si>
    <t>707766.06</t>
  </si>
  <si>
    <t>492545.75</t>
  </si>
  <si>
    <t>241158.88</t>
  </si>
  <si>
    <t>217544.12</t>
  </si>
  <si>
    <t>560953.1</t>
  </si>
  <si>
    <t>21789.03</t>
  </si>
  <si>
    <t>259764.48</t>
  </si>
  <si>
    <t>279947.62</t>
  </si>
  <si>
    <t>256547.06</t>
  </si>
  <si>
    <t>504958.44</t>
  </si>
  <si>
    <t>451972.56</t>
  </si>
  <si>
    <t>271743.38</t>
  </si>
  <si>
    <t>348731.44</t>
  </si>
  <si>
    <t>337300.0</t>
  </si>
  <si>
    <t>491440.56</t>
  </si>
  <si>
    <t>619874.9</t>
  </si>
  <si>
    <t>444811.12</t>
  </si>
  <si>
    <t>290401.72</t>
  </si>
  <si>
    <t>282107.7</t>
  </si>
  <si>
    <t>P00167</t>
  </si>
  <si>
    <t>CYB5_HUMAN</t>
  </si>
  <si>
    <t>CYB5A</t>
  </si>
  <si>
    <t>Cytochrome b5</t>
  </si>
  <si>
    <t>294109.56</t>
  </si>
  <si>
    <t>136582.23</t>
  </si>
  <si>
    <t>334838.72</t>
  </si>
  <si>
    <t>280812.88</t>
  </si>
  <si>
    <t>108537.92</t>
  </si>
  <si>
    <t>274522.66</t>
  </si>
  <si>
    <t>391687.12</t>
  </si>
  <si>
    <t>328782.16</t>
  </si>
  <si>
    <t>652365.1</t>
  </si>
  <si>
    <t>475123.28</t>
  </si>
  <si>
    <t>361061.53</t>
  </si>
  <si>
    <t>270331.75</t>
  </si>
  <si>
    <t>311754.5</t>
  </si>
  <si>
    <t>195205.48</t>
  </si>
  <si>
    <t>237513.48</t>
  </si>
  <si>
    <t>164190.5</t>
  </si>
  <si>
    <t>369985.47</t>
  </si>
  <si>
    <t>212718.17</t>
  </si>
  <si>
    <t>507027.94</t>
  </si>
  <si>
    <t>316137.44</t>
  </si>
  <si>
    <t>351251.88</t>
  </si>
  <si>
    <t>289004.72</t>
  </si>
  <si>
    <t>523173.62</t>
  </si>
  <si>
    <t>364942.8</t>
  </si>
  <si>
    <t>112406.09</t>
  </si>
  <si>
    <t>58431.785</t>
  </si>
  <si>
    <t>103759.47</t>
  </si>
  <si>
    <t>89645.94</t>
  </si>
  <si>
    <t>80700.58</t>
  </si>
  <si>
    <t>89506.87</t>
  </si>
  <si>
    <t>117909.53</t>
  </si>
  <si>
    <t>103813.76</t>
  </si>
  <si>
    <t>149279.98</t>
  </si>
  <si>
    <t>125811.055</t>
  </si>
  <si>
    <t>136739.4</t>
  </si>
  <si>
    <t>117641.164</t>
  </si>
  <si>
    <t>103787.86</t>
  </si>
  <si>
    <t>78273.6</t>
  </si>
  <si>
    <t>107580.64</t>
  </si>
  <si>
    <t>67187.914</t>
  </si>
  <si>
    <t>95860.94</t>
  </si>
  <si>
    <t>73932.92</t>
  </si>
  <si>
    <t>149878.97</t>
  </si>
  <si>
    <t>109045.28</t>
  </si>
  <si>
    <t>119993.22</t>
  </si>
  <si>
    <t>93946.65</t>
  </si>
  <si>
    <t>135865.89</t>
  </si>
  <si>
    <t>109463.375</t>
  </si>
  <si>
    <t>P00441</t>
  </si>
  <si>
    <t>SODC_HUMAN</t>
  </si>
  <si>
    <t>SOD1</t>
  </si>
  <si>
    <t>Superoxide dismutase [Cu-Zn]</t>
  </si>
  <si>
    <t>3671069.8</t>
  </si>
  <si>
    <t>1281632.2</t>
  </si>
  <si>
    <t>2565844.0</t>
  </si>
  <si>
    <t>2730328.8</t>
  </si>
  <si>
    <t>1255664.1</t>
  </si>
  <si>
    <t>2287000.0</t>
  </si>
  <si>
    <t>1936405.4</t>
  </si>
  <si>
    <t>1448349.2</t>
  </si>
  <si>
    <t>2429251.0</t>
  </si>
  <si>
    <t>2256872.8</t>
  </si>
  <si>
    <t>1768728.2</t>
  </si>
  <si>
    <t>721698.3</t>
  </si>
  <si>
    <t>5010696.5</t>
  </si>
  <si>
    <t>6268597.0</t>
  </si>
  <si>
    <t>4383473.0</t>
  </si>
  <si>
    <t>3076704.5</t>
  </si>
  <si>
    <t>5056478.0</t>
  </si>
  <si>
    <t>3702341.2</t>
  </si>
  <si>
    <t>2627787.8</t>
  </si>
  <si>
    <t>4357719.0</t>
  </si>
  <si>
    <t>3153858.8</t>
  </si>
  <si>
    <t>2575592.0</t>
  </si>
  <si>
    <t>2064589.6</t>
  </si>
  <si>
    <t>3209610.5</t>
  </si>
  <si>
    <t>1256610.2</t>
  </si>
  <si>
    <t>672778.2</t>
  </si>
  <si>
    <t>893233.2</t>
  </si>
  <si>
    <t>925464.5</t>
  </si>
  <si>
    <t>756814.9</t>
  </si>
  <si>
    <t>889496.8</t>
  </si>
  <si>
    <t>756823.4</t>
  </si>
  <si>
    <t>758067.25</t>
  </si>
  <si>
    <t>784018.5</t>
  </si>
  <si>
    <t>878839.06</t>
  </si>
  <si>
    <t>843530.75</t>
  </si>
  <si>
    <t>599025.5</t>
  </si>
  <si>
    <t>1489510.0</t>
  </si>
  <si>
    <t>1610150.6</t>
  </si>
  <si>
    <t>1083358.8</t>
  </si>
  <si>
    <t>1186482.4</t>
  </si>
  <si>
    <t>1310856.6</t>
  </si>
  <si>
    <t>1199266.4</t>
  </si>
  <si>
    <t>1049337.1</t>
  </si>
  <si>
    <t>1517237.2</t>
  </si>
  <si>
    <t>1231083.8</t>
  </si>
  <si>
    <t>1081867.0</t>
  </si>
  <si>
    <t>829259.2</t>
  </si>
  <si>
    <t>1104107.2</t>
  </si>
  <si>
    <t>P00760</t>
  </si>
  <si>
    <t>TRY1_BOVIN</t>
  </si>
  <si>
    <t>Bos taurus</t>
  </si>
  <si>
    <t>Cationic trypsin</t>
  </si>
  <si>
    <t>381250.06</t>
  </si>
  <si>
    <t>152642.62</t>
  </si>
  <si>
    <t>251019.5</t>
  </si>
  <si>
    <t>264757.2</t>
  </si>
  <si>
    <t>89269.91</t>
  </si>
  <si>
    <t>192681.06</t>
  </si>
  <si>
    <t>P00761</t>
  </si>
  <si>
    <t>TRYP_PIG</t>
  </si>
  <si>
    <t>Sus scrofa</t>
  </si>
  <si>
    <t>4562074.0</t>
  </si>
  <si>
    <t>1551061.8</t>
  </si>
  <si>
    <t>2324518.5</t>
  </si>
  <si>
    <t>2355230.8</t>
  </si>
  <si>
    <t>1005078.8</t>
  </si>
  <si>
    <t>1413220.6</t>
  </si>
  <si>
    <t>1516541.6</t>
  </si>
  <si>
    <t>1123396.2</t>
  </si>
  <si>
    <t>2226737.8</t>
  </si>
  <si>
    <t>1409021.8</t>
  </si>
  <si>
    <t>1097573.4</t>
  </si>
  <si>
    <t>439358.38</t>
  </si>
  <si>
    <t>3197431.2</t>
  </si>
  <si>
    <t>1.0982438E7</t>
  </si>
  <si>
    <t>7674779.0</t>
  </si>
  <si>
    <t>2914085.8</t>
  </si>
  <si>
    <t>4100041.2</t>
  </si>
  <si>
    <t>2740652.5</t>
  </si>
  <si>
    <t>1211349.9</t>
  </si>
  <si>
    <t>4193515.5</t>
  </si>
  <si>
    <t>1808612.2</t>
  </si>
  <si>
    <t>1367043.4</t>
  </si>
  <si>
    <t>1331450.5</t>
  </si>
  <si>
    <t>3084318.5</t>
  </si>
  <si>
    <t>1885882.6</t>
  </si>
  <si>
    <t>721286.0</t>
  </si>
  <si>
    <t>1073668.0</t>
  </si>
  <si>
    <t>1038286.5</t>
  </si>
  <si>
    <t>403083.22</t>
  </si>
  <si>
    <t>607341.06</t>
  </si>
  <si>
    <t>565942.44</t>
  </si>
  <si>
    <t>570123.1</t>
  </si>
  <si>
    <t>1031732.75</t>
  </si>
  <si>
    <t>666491.2</t>
  </si>
  <si>
    <t>589845.2</t>
  </si>
  <si>
    <t>251315.11</t>
  </si>
  <si>
    <t>1247529.1</t>
  </si>
  <si>
    <t>3529233.2</t>
  </si>
  <si>
    <t>3000217.0</t>
  </si>
  <si>
    <t>1049055.6</t>
  </si>
  <si>
    <t>1582065.6</t>
  </si>
  <si>
    <t>1208958.1</t>
  </si>
  <si>
    <t>464105.78</t>
  </si>
  <si>
    <t>1881778.8</t>
  </si>
  <si>
    <t>636599.75</t>
  </si>
  <si>
    <t>586838.0</t>
  </si>
  <si>
    <t>555542.1</t>
  </si>
  <si>
    <t>1220514.2</t>
  </si>
  <si>
    <t>P00918</t>
  </si>
  <si>
    <t>CAH2_HUMAN</t>
  </si>
  <si>
    <t>CA2</t>
  </si>
  <si>
    <t>Carbonic anhydrase 2</t>
  </si>
  <si>
    <t>55867.906</t>
  </si>
  <si>
    <t>216279.69</t>
  </si>
  <si>
    <t>361920.78</t>
  </si>
  <si>
    <t>21861.75</t>
  </si>
  <si>
    <t>52211.82</t>
  </si>
  <si>
    <t>45588.82</t>
  </si>
  <si>
    <t>72250.766</t>
  </si>
  <si>
    <t>P01008</t>
  </si>
  <si>
    <t>ANT3_HUMAN</t>
  </si>
  <si>
    <t>SERPINC1</t>
  </si>
  <si>
    <t>1046531.8</t>
  </si>
  <si>
    <t>209593.98</t>
  </si>
  <si>
    <t>314229.38</t>
  </si>
  <si>
    <t>314467.22</t>
  </si>
  <si>
    <t>74612.39</t>
  </si>
  <si>
    <t>243893.73</t>
  </si>
  <si>
    <t>162537.31</t>
  </si>
  <si>
    <t>88605.39</t>
  </si>
  <si>
    <t>54087.1</t>
  </si>
  <si>
    <t>158938.48</t>
  </si>
  <si>
    <t>48867.25</t>
  </si>
  <si>
    <t>88003.414</t>
  </si>
  <si>
    <t>441520.94</t>
  </si>
  <si>
    <t>877151.3</t>
  </si>
  <si>
    <t>1461923.2</t>
  </si>
  <si>
    <t>798700.4</t>
  </si>
  <si>
    <t>311983.03</t>
  </si>
  <si>
    <t>300975.0</t>
  </si>
  <si>
    <t>88274.94</t>
  </si>
  <si>
    <t>1205482.0</t>
  </si>
  <si>
    <t>773505.7</t>
  </si>
  <si>
    <t>777223.56</t>
  </si>
  <si>
    <t>50958.336</t>
  </si>
  <si>
    <t>186814.23</t>
  </si>
  <si>
    <t>221400.16</t>
  </si>
  <si>
    <t>104684.93</t>
  </si>
  <si>
    <t>103594.34</t>
  </si>
  <si>
    <t>94666.43</t>
  </si>
  <si>
    <t>86720.35</t>
  </si>
  <si>
    <t>79975.23</t>
  </si>
  <si>
    <t>62721.902</t>
  </si>
  <si>
    <t>75483.484</t>
  </si>
  <si>
    <t>60858.785</t>
  </si>
  <si>
    <t>86628.89</t>
  </si>
  <si>
    <t>56053.117</t>
  </si>
  <si>
    <t>160922.62</t>
  </si>
  <si>
    <t>530329.8</t>
  </si>
  <si>
    <t>265888.88</t>
  </si>
  <si>
    <t>236913.47</t>
  </si>
  <si>
    <t>85483.46</t>
  </si>
  <si>
    <t>138125.44</t>
  </si>
  <si>
    <t>52551.676</t>
  </si>
  <si>
    <t>667692.4</t>
  </si>
  <si>
    <t>318107.28</t>
  </si>
  <si>
    <t>221852.31</t>
  </si>
  <si>
    <t>119516.14</t>
  </si>
  <si>
    <t>89809.52</t>
  </si>
  <si>
    <t>contam_sp|P01031|CO5_HUMAN</t>
  </si>
  <si>
    <t>P01031</t>
  </si>
  <si>
    <t>CO5_HUMAN</t>
  </si>
  <si>
    <t>C5</t>
  </si>
  <si>
    <t>Complement C5</t>
  </si>
  <si>
    <t>35065.484</t>
  </si>
  <si>
    <t>22755.635</t>
  </si>
  <si>
    <t>103519.78</t>
  </si>
  <si>
    <t>41959.62</t>
  </si>
  <si>
    <t>78226.92</t>
  </si>
  <si>
    <t>44467.418</t>
  </si>
  <si>
    <t>72359.69</t>
  </si>
  <si>
    <t>37403.246</t>
  </si>
  <si>
    <t>P01112</t>
  </si>
  <si>
    <t>RASH_HUMAN</t>
  </si>
  <si>
    <t>HRAS</t>
  </si>
  <si>
    <t>GTPase HRas</t>
  </si>
  <si>
    <t>65522.223</t>
  </si>
  <si>
    <t>86612.01</t>
  </si>
  <si>
    <t>115587.02</t>
  </si>
  <si>
    <t>122239.47</t>
  </si>
  <si>
    <t>98677.11</t>
  </si>
  <si>
    <t>28019.85</t>
  </si>
  <si>
    <t>187621.52</t>
  </si>
  <si>
    <t>79240.1</t>
  </si>
  <si>
    <t>68881.125</t>
  </si>
  <si>
    <t>40621.305</t>
  </si>
  <si>
    <t>77603.74</t>
  </si>
  <si>
    <t>38793.61</t>
  </si>
  <si>
    <t>93369.44</t>
  </si>
  <si>
    <t>108501.31</t>
  </si>
  <si>
    <t>115789.766</t>
  </si>
  <si>
    <t>287699.47</t>
  </si>
  <si>
    <t>203952.3</t>
  </si>
  <si>
    <t>84572.53</t>
  </si>
  <si>
    <t>117226.03</t>
  </si>
  <si>
    <t>64590.312</t>
  </si>
  <si>
    <t>80192.47</t>
  </si>
  <si>
    <t>85820.16</t>
  </si>
  <si>
    <t>121062.78</t>
  </si>
  <si>
    <t>61066.387</t>
  </si>
  <si>
    <t>50261.297</t>
  </si>
  <si>
    <t>52525.758</t>
  </si>
  <si>
    <t>75983.71</t>
  </si>
  <si>
    <t>76847.39</t>
  </si>
  <si>
    <t>65443.33</t>
  </si>
  <si>
    <t>P01344</t>
  </si>
  <si>
    <t>IGF2_HUMAN</t>
  </si>
  <si>
    <t>IGF2</t>
  </si>
  <si>
    <t>Insulin-like growth factor II</t>
  </si>
  <si>
    <t>104804.03</t>
  </si>
  <si>
    <t>29721.695</t>
  </si>
  <si>
    <t>25002.82</t>
  </si>
  <si>
    <t>87548.05</t>
  </si>
  <si>
    <t>43498.906</t>
  </si>
  <si>
    <t>41131.51</t>
  </si>
  <si>
    <t>127956.02</t>
  </si>
  <si>
    <t>79940.55</t>
  </si>
  <si>
    <t>111792.04</t>
  </si>
  <si>
    <t>107636.56</t>
  </si>
  <si>
    <t>30572.07</t>
  </si>
  <si>
    <t>99599.19</t>
  </si>
  <si>
    <t>18571.408</t>
  </si>
  <si>
    <t>61179.508</t>
  </si>
  <si>
    <t>33794.223</t>
  </si>
  <si>
    <t>20756.305</t>
  </si>
  <si>
    <t>64243.887</t>
  </si>
  <si>
    <t>48683.406</t>
  </si>
  <si>
    <t>54240.812</t>
  </si>
  <si>
    <t>40203.94</t>
  </si>
  <si>
    <t>46322.848</t>
  </si>
  <si>
    <t>66798.31</t>
  </si>
  <si>
    <t>53688.645</t>
  </si>
  <si>
    <t>P02662</t>
  </si>
  <si>
    <t>CASA1_BOVIN</t>
  </si>
  <si>
    <t>CSN1S1</t>
  </si>
  <si>
    <t>36362.688</t>
  </si>
  <si>
    <t>50715.7</t>
  </si>
  <si>
    <t>P02753</t>
  </si>
  <si>
    <t>RET4_HUMAN</t>
  </si>
  <si>
    <t>RBP4</t>
  </si>
  <si>
    <t>Retinol-binding protein 4</t>
  </si>
  <si>
    <t>491584.38</t>
  </si>
  <si>
    <t>89110.266</t>
  </si>
  <si>
    <t>86299.64</t>
  </si>
  <si>
    <t>72284.17</t>
  </si>
  <si>
    <t>65112.965</t>
  </si>
  <si>
    <t>46066.344</t>
  </si>
  <si>
    <t>57812.453</t>
  </si>
  <si>
    <t>68523.39</t>
  </si>
  <si>
    <t>850044.06</t>
  </si>
  <si>
    <t>759605.0</t>
  </si>
  <si>
    <t>302208.88</t>
  </si>
  <si>
    <t>21173.102</t>
  </si>
  <si>
    <t>883563.7</t>
  </si>
  <si>
    <t>319459.0</t>
  </si>
  <si>
    <t>233086.94</t>
  </si>
  <si>
    <t>11758.127</t>
  </si>
  <si>
    <t>185609.53</t>
  </si>
  <si>
    <t>77578.63</t>
  </si>
  <si>
    <t>36791.582</t>
  </si>
  <si>
    <t>29401.336</t>
  </si>
  <si>
    <t>37406.22</t>
  </si>
  <si>
    <t>27965.1</t>
  </si>
  <si>
    <t>49715.242</t>
  </si>
  <si>
    <t>308228.53</t>
  </si>
  <si>
    <t>267689.25</t>
  </si>
  <si>
    <t>115059.61</t>
  </si>
  <si>
    <t>14149.304</t>
  </si>
  <si>
    <t>324452.8</t>
  </si>
  <si>
    <t>123889.15</t>
  </si>
  <si>
    <t>95017.41</t>
  </si>
  <si>
    <t>P02768</t>
  </si>
  <si>
    <t>ALBU_HUMAN</t>
  </si>
  <si>
    <t>ALB</t>
  </si>
  <si>
    <t>Serum albumin</t>
  </si>
  <si>
    <t>78220.336</t>
  </si>
  <si>
    <t>19854.402</t>
  </si>
  <si>
    <t>27770.215</t>
  </si>
  <si>
    <t>53356.395</t>
  </si>
  <si>
    <t>21156.35</t>
  </si>
  <si>
    <t>409233.72</t>
  </si>
  <si>
    <t>24297.244</t>
  </si>
  <si>
    <t>224893.92</t>
  </si>
  <si>
    <t>63387.1</t>
  </si>
  <si>
    <t>31324.111</t>
  </si>
  <si>
    <t>75901.2</t>
  </si>
  <si>
    <t>56047.527</t>
  </si>
  <si>
    <t>18225.854</t>
  </si>
  <si>
    <t>67887.63</t>
  </si>
  <si>
    <t>16876.533</t>
  </si>
  <si>
    <t>162799.98</t>
  </si>
  <si>
    <t>63125.723</t>
  </si>
  <si>
    <t>57088.312</t>
  </si>
  <si>
    <t>73212.01</t>
  </si>
  <si>
    <t>51870.477</t>
  </si>
  <si>
    <t>P02769</t>
  </si>
  <si>
    <t>ALBU_BOVIN</t>
  </si>
  <si>
    <t>5.3268032E8</t>
  </si>
  <si>
    <t>2.17883136E8</t>
  </si>
  <si>
    <t>1.28570472E8</t>
  </si>
  <si>
    <t>3.927206E7</t>
  </si>
  <si>
    <t>5.5511172E7</t>
  </si>
  <si>
    <t>8.602872E7</t>
  </si>
  <si>
    <t>3.905794E7</t>
  </si>
  <si>
    <t>2.2463704E7</t>
  </si>
  <si>
    <t>2.5820084E7</t>
  </si>
  <si>
    <t>1.17261E8</t>
  </si>
  <si>
    <t>3.204028E7</t>
  </si>
  <si>
    <t>5.88686E7</t>
  </si>
  <si>
    <t>5.750938E7</t>
  </si>
  <si>
    <t>8.2454381E8</t>
  </si>
  <si>
    <t>6.9637325E8</t>
  </si>
  <si>
    <t>4.4163584E8</t>
  </si>
  <si>
    <t>6.1989048E7</t>
  </si>
  <si>
    <t>2.6706226E7</t>
  </si>
  <si>
    <t>1.7823814E7</t>
  </si>
  <si>
    <t>6.9723552E8</t>
  </si>
  <si>
    <t>4.55888896E8</t>
  </si>
  <si>
    <t>3.2039728E8</t>
  </si>
  <si>
    <t>3.6599544E7</t>
  </si>
  <si>
    <t>9419719.0</t>
  </si>
  <si>
    <t>4.9009572E7</t>
  </si>
  <si>
    <t>1.547601E7</t>
  </si>
  <si>
    <t>9759999.0</t>
  </si>
  <si>
    <t>2498888.2</t>
  </si>
  <si>
    <t>4128374.5</t>
  </si>
  <si>
    <t>6209369.0</t>
  </si>
  <si>
    <t>2643051.2</t>
  </si>
  <si>
    <t>1664850.6</t>
  </si>
  <si>
    <t>2037314.4</t>
  </si>
  <si>
    <t>8542686.0</t>
  </si>
  <si>
    <t>2506719.8</t>
  </si>
  <si>
    <t>4219566.5</t>
  </si>
  <si>
    <t>3581680.8</t>
  </si>
  <si>
    <t>7.248232E7</t>
  </si>
  <si>
    <t>6.4960416E7</t>
  </si>
  <si>
    <t>3.9126664E7</t>
  </si>
  <si>
    <t>3696027.2</t>
  </si>
  <si>
    <t>1956212.0</t>
  </si>
  <si>
    <t>1381517.0</t>
  </si>
  <si>
    <t>6.5030772E7</t>
  </si>
  <si>
    <t>3.6732664E7</t>
  </si>
  <si>
    <t>2.5169204E7</t>
  </si>
  <si>
    <t>2540759.5</t>
  </si>
  <si>
    <t>799184.7</t>
  </si>
  <si>
    <t>P02787</t>
  </si>
  <si>
    <t>TRFE_HUMAN</t>
  </si>
  <si>
    <t>TF</t>
  </si>
  <si>
    <t>1487447.5</t>
  </si>
  <si>
    <t>698555.9</t>
  </si>
  <si>
    <t>238275.95</t>
  </si>
  <si>
    <t>55845.96</t>
  </si>
  <si>
    <t>135845.38</t>
  </si>
  <si>
    <t>156819.64</t>
  </si>
  <si>
    <t>62811.39</t>
  </si>
  <si>
    <t>51140.477</t>
  </si>
  <si>
    <t>280092.97</t>
  </si>
  <si>
    <t>83222.56</t>
  </si>
  <si>
    <t>188109.31</t>
  </si>
  <si>
    <t>64122.664</t>
  </si>
  <si>
    <t>1506020.9</t>
  </si>
  <si>
    <t>2156342.5</t>
  </si>
  <si>
    <t>1580043.8</t>
  </si>
  <si>
    <t>68373.37</t>
  </si>
  <si>
    <t>60437.562</t>
  </si>
  <si>
    <t>45133.83</t>
  </si>
  <si>
    <t>2577899.8</t>
  </si>
  <si>
    <t>2249655.0</t>
  </si>
  <si>
    <t>1271995.8</t>
  </si>
  <si>
    <t>62866.88</t>
  </si>
  <si>
    <t>10751.906</t>
  </si>
  <si>
    <t>831170.75</t>
  </si>
  <si>
    <t>396862.4</t>
  </si>
  <si>
    <t>134178.95</t>
  </si>
  <si>
    <t>31631.549</t>
  </si>
  <si>
    <t>77100.55</t>
  </si>
  <si>
    <t>88820.086</t>
  </si>
  <si>
    <t>48825.047</t>
  </si>
  <si>
    <t>35586.363</t>
  </si>
  <si>
    <t>28916.547</t>
  </si>
  <si>
    <t>156410.11</t>
  </si>
  <si>
    <t>47213.2</t>
  </si>
  <si>
    <t>106426.586</t>
  </si>
  <si>
    <t>35484.52</t>
  </si>
  <si>
    <t>828503.06</t>
  </si>
  <si>
    <t>1191975.5</t>
  </si>
  <si>
    <t>875448.94</t>
  </si>
  <si>
    <t>37971.594</t>
  </si>
  <si>
    <t>33812.05</t>
  </si>
  <si>
    <t>25606.117</t>
  </si>
  <si>
    <t>1418114.4</t>
  </si>
  <si>
    <t>1240398.6</t>
  </si>
  <si>
    <t>714159.2</t>
  </si>
  <si>
    <t>35499.96</t>
  </si>
  <si>
    <t>P02788</t>
  </si>
  <si>
    <t>TRFL_HUMAN</t>
  </si>
  <si>
    <t>LTF</t>
  </si>
  <si>
    <t>5293214.0</t>
  </si>
  <si>
    <t>1763071.2</t>
  </si>
  <si>
    <t>297186.62</t>
  </si>
  <si>
    <t>91258.16</t>
  </si>
  <si>
    <t>83803.09</t>
  </si>
  <si>
    <t>385557.97</t>
  </si>
  <si>
    <t>104449.61</t>
  </si>
  <si>
    <t>51320.867</t>
  </si>
  <si>
    <t>88753.734</t>
  </si>
  <si>
    <t>1166058.1</t>
  </si>
  <si>
    <t>917155.4</t>
  </si>
  <si>
    <t>426624.88</t>
  </si>
  <si>
    <t>7931130.0</t>
  </si>
  <si>
    <t>8474837.0</t>
  </si>
  <si>
    <t>4220470.0</t>
  </si>
  <si>
    <t>306377.34</t>
  </si>
  <si>
    <t>108082.484</t>
  </si>
  <si>
    <t>37705.016</t>
  </si>
  <si>
    <t>7163156.0</t>
  </si>
  <si>
    <t>4381221.5</t>
  </si>
  <si>
    <t>2629271.0</t>
  </si>
  <si>
    <t>351638.2</t>
  </si>
  <si>
    <t>64691.383</t>
  </si>
  <si>
    <t>3244552.2</t>
  </si>
  <si>
    <t>449794.25</t>
  </si>
  <si>
    <t>357779.8</t>
  </si>
  <si>
    <t>119408.99</t>
  </si>
  <si>
    <t>154845.94</t>
  </si>
  <si>
    <t>126123.11</t>
  </si>
  <si>
    <t>115465.71</t>
  </si>
  <si>
    <t>433361.8</t>
  </si>
  <si>
    <t>190966.6</t>
  </si>
  <si>
    <t>499629.8</t>
  </si>
  <si>
    <t>4716099.5</t>
  </si>
  <si>
    <t>5894845.0</t>
  </si>
  <si>
    <t>2249915.0</t>
  </si>
  <si>
    <t>142845.92</t>
  </si>
  <si>
    <t>3284809.8</t>
  </si>
  <si>
    <t>2119549.8</t>
  </si>
  <si>
    <t>980030.2</t>
  </si>
  <si>
    <t>88175.81</t>
  </si>
  <si>
    <t>89113.45</t>
  </si>
  <si>
    <t>P04040</t>
  </si>
  <si>
    <t>CATA_HUMAN</t>
  </si>
  <si>
    <t>CAT</t>
  </si>
  <si>
    <t>1305238.4</t>
  </si>
  <si>
    <t>1254604.4</t>
  </si>
  <si>
    <t>992116.0</t>
  </si>
  <si>
    <t>1121532.4</t>
  </si>
  <si>
    <t>644940.2</t>
  </si>
  <si>
    <t>812800.44</t>
  </si>
  <si>
    <t>1648132.9</t>
  </si>
  <si>
    <t>997381.4</t>
  </si>
  <si>
    <t>1431349.9</t>
  </si>
  <si>
    <t>1095043.8</t>
  </si>
  <si>
    <t>1066544.9</t>
  </si>
  <si>
    <t>662715.6</t>
  </si>
  <si>
    <t>647780.94</t>
  </si>
  <si>
    <t>893975.2</t>
  </si>
  <si>
    <t>517396.94</t>
  </si>
  <si>
    <t>1157683.8</t>
  </si>
  <si>
    <t>1788465.2</t>
  </si>
  <si>
    <t>1036273.7</t>
  </si>
  <si>
    <t>1390817.5</t>
  </si>
  <si>
    <t>606970.5</t>
  </si>
  <si>
    <t>227428.22</t>
  </si>
  <si>
    <t>1544959.6</t>
  </si>
  <si>
    <t>1396242.6</t>
  </si>
  <si>
    <t>1258025.6</t>
  </si>
  <si>
    <t>242741.67</t>
  </si>
  <si>
    <t>229959.4</t>
  </si>
  <si>
    <t>196362.55</t>
  </si>
  <si>
    <t>151959.61</t>
  </si>
  <si>
    <t>183981.38</t>
  </si>
  <si>
    <t>191138.61</t>
  </si>
  <si>
    <t>225686.52</t>
  </si>
  <si>
    <t>218496.86</t>
  </si>
  <si>
    <t>237816.47</t>
  </si>
  <si>
    <t>196352.16</t>
  </si>
  <si>
    <t>252576.84</t>
  </si>
  <si>
    <t>224399.05</t>
  </si>
  <si>
    <t>146256.67</t>
  </si>
  <si>
    <t>212604.47</t>
  </si>
  <si>
    <t>129156.4</t>
  </si>
  <si>
    <t>232416.7</t>
  </si>
  <si>
    <t>226787.19</t>
  </si>
  <si>
    <t>193647.55</t>
  </si>
  <si>
    <t>152163.48</t>
  </si>
  <si>
    <t>190758.25</t>
  </si>
  <si>
    <t>117424.18</t>
  </si>
  <si>
    <t>239516.16</t>
  </si>
  <si>
    <t>263565.4</t>
  </si>
  <si>
    <t>229162.84</t>
  </si>
  <si>
    <t>P04264</t>
  </si>
  <si>
    <t>K2C1_HUMAN</t>
  </si>
  <si>
    <t>KRT1</t>
  </si>
  <si>
    <t>Keratin, type II cytoskeletal 1</t>
  </si>
  <si>
    <t>3914210.8</t>
  </si>
  <si>
    <t>958073.44</t>
  </si>
  <si>
    <t>2151535.0</t>
  </si>
  <si>
    <t>4348531.5</t>
  </si>
  <si>
    <t>2440924.8</t>
  </si>
  <si>
    <t>2158373.2</t>
  </si>
  <si>
    <t>683307.8</t>
  </si>
  <si>
    <t>1593337.5</t>
  </si>
  <si>
    <t>1803834.8</t>
  </si>
  <si>
    <t>1187764.5</t>
  </si>
  <si>
    <t>5584714.5</t>
  </si>
  <si>
    <t>395473.22</t>
  </si>
  <si>
    <t>1326144.1</t>
  </si>
  <si>
    <t>6931969.0</t>
  </si>
  <si>
    <t>1623120.4</t>
  </si>
  <si>
    <t>3051504.5</t>
  </si>
  <si>
    <t>463549.94</t>
  </si>
  <si>
    <t>1523161.0</t>
  </si>
  <si>
    <t>1692023.1</t>
  </si>
  <si>
    <t>544048.5</t>
  </si>
  <si>
    <t>693561.3</t>
  </si>
  <si>
    <t>2803120.0</t>
  </si>
  <si>
    <t>3393781.2</t>
  </si>
  <si>
    <t>4643688.5</t>
  </si>
  <si>
    <t>980330.8</t>
  </si>
  <si>
    <t>297907.38</t>
  </si>
  <si>
    <t>540138.06</t>
  </si>
  <si>
    <t>953445.1</t>
  </si>
  <si>
    <t>557961.25</t>
  </si>
  <si>
    <t>555372.4</t>
  </si>
  <si>
    <t>195799.55</t>
  </si>
  <si>
    <t>360661.56</t>
  </si>
  <si>
    <t>440452.72</t>
  </si>
  <si>
    <t>303797.28</t>
  </si>
  <si>
    <t>1264969.6</t>
  </si>
  <si>
    <t>171030.2</t>
  </si>
  <si>
    <t>297780.22</t>
  </si>
  <si>
    <t>1389401.9</t>
  </si>
  <si>
    <t>322350.03</t>
  </si>
  <si>
    <t>706000.75</t>
  </si>
  <si>
    <t>130743.125</t>
  </si>
  <si>
    <t>389639.9</t>
  </si>
  <si>
    <t>430183.28</t>
  </si>
  <si>
    <t>230090.1</t>
  </si>
  <si>
    <t>262703.1</t>
  </si>
  <si>
    <t>560495.44</t>
  </si>
  <si>
    <t>756709.6</t>
  </si>
  <si>
    <t>1022521.44</t>
  </si>
  <si>
    <t>P04745</t>
  </si>
  <si>
    <t>AMY1_HUMAN</t>
  </si>
  <si>
    <t>AMY1A</t>
  </si>
  <si>
    <t>Alpha-amylase 1</t>
  </si>
  <si>
    <t>35727.0</t>
  </si>
  <si>
    <t>46858.78</t>
  </si>
  <si>
    <t>18721.516</t>
  </si>
  <si>
    <t>20922.805</t>
  </si>
  <si>
    <t>32633.611</t>
  </si>
  <si>
    <t>19692.89</t>
  </si>
  <si>
    <t>35635.664</t>
  </si>
  <si>
    <t>P05413</t>
  </si>
  <si>
    <t>FABPH_HUMAN</t>
  </si>
  <si>
    <t>FABP3</t>
  </si>
  <si>
    <t>Fatty acid-binding protein, heart</t>
  </si>
  <si>
    <t>622644.94</t>
  </si>
  <si>
    <t>216369.1</t>
  </si>
  <si>
    <t>206017.86</t>
  </si>
  <si>
    <t>632047.4</t>
  </si>
  <si>
    <t>86743.484</t>
  </si>
  <si>
    <t>139896.67</t>
  </si>
  <si>
    <t>372504.0</t>
  </si>
  <si>
    <t>109174.164</t>
  </si>
  <si>
    <t>249322.81</t>
  </si>
  <si>
    <t>481042.66</t>
  </si>
  <si>
    <t>74365.66</t>
  </si>
  <si>
    <t>18578.572</t>
  </si>
  <si>
    <t>498227.8</t>
  </si>
  <si>
    <t>334622.75</t>
  </si>
  <si>
    <t>91845.79</t>
  </si>
  <si>
    <t>190592.03</t>
  </si>
  <si>
    <t>565047.1</t>
  </si>
  <si>
    <t>401731.7</t>
  </si>
  <si>
    <t>246104.4</t>
  </si>
  <si>
    <t>225635.6</t>
  </si>
  <si>
    <t>110170.67</t>
  </si>
  <si>
    <t>153633.86</t>
  </si>
  <si>
    <t>153612.53</t>
  </si>
  <si>
    <t>234632.56</t>
  </si>
  <si>
    <t>120927.016</t>
  </si>
  <si>
    <t>56426.2</t>
  </si>
  <si>
    <t>53784.72</t>
  </si>
  <si>
    <t>131117.42</t>
  </si>
  <si>
    <t>52975.605</t>
  </si>
  <si>
    <t>93822.695</t>
  </si>
  <si>
    <t>43041.11</t>
  </si>
  <si>
    <t>74205.45</t>
  </si>
  <si>
    <t>111950.49</t>
  </si>
  <si>
    <t>46425.176</t>
  </si>
  <si>
    <t>77511.55</t>
  </si>
  <si>
    <t>108786.28</t>
  </si>
  <si>
    <t>68956.7</t>
  </si>
  <si>
    <t>60542.895</t>
  </si>
  <si>
    <t>77334.375</t>
  </si>
  <si>
    <t>73875.305</t>
  </si>
  <si>
    <t>62157.297</t>
  </si>
  <si>
    <t>97385.48</t>
  </si>
  <si>
    <t>59987.336</t>
  </si>
  <si>
    <t>45294.34</t>
  </si>
  <si>
    <t>46468.01</t>
  </si>
  <si>
    <t>55045.027</t>
  </si>
  <si>
    <t>P06396</t>
  </si>
  <si>
    <t>GELS_HUMAN</t>
  </si>
  <si>
    <t>7736944.0</t>
  </si>
  <si>
    <t>5083388.5</t>
  </si>
  <si>
    <t>1.0864882E7</t>
  </si>
  <si>
    <t>1.0934388E7</t>
  </si>
  <si>
    <t>7242928.0</t>
  </si>
  <si>
    <t>1.1430656E7</t>
  </si>
  <si>
    <t>7873339.5</t>
  </si>
  <si>
    <t>8227465.5</t>
  </si>
  <si>
    <t>1.6637E7</t>
  </si>
  <si>
    <t>1.241163E7</t>
  </si>
  <si>
    <t>9438645.0</t>
  </si>
  <si>
    <t>7627333.0</t>
  </si>
  <si>
    <t>6967335.5</t>
  </si>
  <si>
    <t>8364836.5</t>
  </si>
  <si>
    <t>9872520.0</t>
  </si>
  <si>
    <t>4504177.5</t>
  </si>
  <si>
    <t>4146018.2</t>
  </si>
  <si>
    <t>3642969.0</t>
  </si>
  <si>
    <t>6466992.0</t>
  </si>
  <si>
    <t>7294585.0</t>
  </si>
  <si>
    <t>5690821.5</t>
  </si>
  <si>
    <t>4781773.5</t>
  </si>
  <si>
    <t>5426371.5</t>
  </si>
  <si>
    <t>6231920.0</t>
  </si>
  <si>
    <t>961970.44</t>
  </si>
  <si>
    <t>846076.44</t>
  </si>
  <si>
    <t>1345164.4</t>
  </si>
  <si>
    <t>1230242.6</t>
  </si>
  <si>
    <t>1019074.2</t>
  </si>
  <si>
    <t>1567495.6</t>
  </si>
  <si>
    <t>995900.44</t>
  </si>
  <si>
    <t>1160512.5</t>
  </si>
  <si>
    <t>2024470.9</t>
  </si>
  <si>
    <t>1548828.1</t>
  </si>
  <si>
    <t>1386105.9</t>
  </si>
  <si>
    <t>1334267.6</t>
  </si>
  <si>
    <t>748879.44</t>
  </si>
  <si>
    <t>918123.5</t>
  </si>
  <si>
    <t>1222463.6</t>
  </si>
  <si>
    <t>661669.06</t>
  </si>
  <si>
    <t>464202.8</t>
  </si>
  <si>
    <t>486471.4</t>
  </si>
  <si>
    <t>903783.9</t>
  </si>
  <si>
    <t>1161271.4</t>
  </si>
  <si>
    <t>846599.7</t>
  </si>
  <si>
    <t>711837.2</t>
  </si>
  <si>
    <t>761417.8</t>
  </si>
  <si>
    <t>756628.44</t>
  </si>
  <si>
    <t>P07339</t>
  </si>
  <si>
    <t>CATD_HUMAN</t>
  </si>
  <si>
    <t>CTSD</t>
  </si>
  <si>
    <t>Cathepsin D</t>
  </si>
  <si>
    <t>9637684.0</t>
  </si>
  <si>
    <t>5264977.5</t>
  </si>
  <si>
    <t>1.0694623E7</t>
  </si>
  <si>
    <t>1.207828E7</t>
  </si>
  <si>
    <t>6995974.5</t>
  </si>
  <si>
    <t>1.0425717E7</t>
  </si>
  <si>
    <t>6237945.0</t>
  </si>
  <si>
    <t>4827770.5</t>
  </si>
  <si>
    <t>1.2487384E7</t>
  </si>
  <si>
    <t>8319297.0</t>
  </si>
  <si>
    <t>6121824.5</t>
  </si>
  <si>
    <t>4285247.0</t>
  </si>
  <si>
    <t>1.8970698E7</t>
  </si>
  <si>
    <t>2.14737E7</t>
  </si>
  <si>
    <t>1.6812374E7</t>
  </si>
  <si>
    <t>7569379.0</t>
  </si>
  <si>
    <t>1.4845811E7</t>
  </si>
  <si>
    <t>1.3571591E7</t>
  </si>
  <si>
    <t>9982449.0</t>
  </si>
  <si>
    <t>1.4905917E7</t>
  </si>
  <si>
    <t>1.0541031E7</t>
  </si>
  <si>
    <t>1.0855389E7</t>
  </si>
  <si>
    <t>8283498.0</t>
  </si>
  <si>
    <t>1.5787216E7</t>
  </si>
  <si>
    <t>2432304.0</t>
  </si>
  <si>
    <t>1457825.9</t>
  </si>
  <si>
    <t>2497413.2</t>
  </si>
  <si>
    <t>2625847.0</t>
  </si>
  <si>
    <t>1961990.5</t>
  </si>
  <si>
    <t>2391094.0</t>
  </si>
  <si>
    <t>1571179.8</t>
  </si>
  <si>
    <t>1505080.2</t>
  </si>
  <si>
    <t>2753584.2</t>
  </si>
  <si>
    <t>2013710.4</t>
  </si>
  <si>
    <t>1577654.9</t>
  </si>
  <si>
    <t>1012312.06</t>
  </si>
  <si>
    <t>3268675.5</t>
  </si>
  <si>
    <t>4100067.8</t>
  </si>
  <si>
    <t>3572403.2</t>
  </si>
  <si>
    <t>1877526.6</t>
  </si>
  <si>
    <t>2836275.0</t>
  </si>
  <si>
    <t>3013887.5</t>
  </si>
  <si>
    <t>1968193.4</t>
  </si>
  <si>
    <t>3211860.8</t>
  </si>
  <si>
    <t>2336985.0</t>
  </si>
  <si>
    <t>2412194.8</t>
  </si>
  <si>
    <t>1821751.5</t>
  </si>
  <si>
    <t>3753070.0</t>
  </si>
  <si>
    <t>P08758</t>
  </si>
  <si>
    <t>ANXA5_HUMAN</t>
  </si>
  <si>
    <t>Annexin A5</t>
  </si>
  <si>
    <t>3.7685416E7</t>
  </si>
  <si>
    <t>2.1660686E7</t>
  </si>
  <si>
    <t>3.1342558E7</t>
  </si>
  <si>
    <t>3.042436E7</t>
  </si>
  <si>
    <t>2.5599702E7</t>
  </si>
  <si>
    <t>3.3162494E7</t>
  </si>
  <si>
    <t>3.001763E7</t>
  </si>
  <si>
    <t>2.5634108E7</t>
  </si>
  <si>
    <t>3.4283404E7</t>
  </si>
  <si>
    <t>3.64003E7</t>
  </si>
  <si>
    <t>3.1184954E7</t>
  </si>
  <si>
    <t>2.5395006E7</t>
  </si>
  <si>
    <t>4.5882236E7</t>
  </si>
  <si>
    <t>5.6303532E7</t>
  </si>
  <si>
    <t>4.2347892E7</t>
  </si>
  <si>
    <t>3.7453504E7</t>
  </si>
  <si>
    <t>5.7730696E7</t>
  </si>
  <si>
    <t>2.6840858E7</t>
  </si>
  <si>
    <t>3.497234E7</t>
  </si>
  <si>
    <t>5.4424548E7</t>
  </si>
  <si>
    <t>3.746728E7</t>
  </si>
  <si>
    <t>3.6225256E7</t>
  </si>
  <si>
    <t>4.2738292E7</t>
  </si>
  <si>
    <t>3.8063768E7</t>
  </si>
  <si>
    <t>7915029.0</t>
  </si>
  <si>
    <t>4522977.5</t>
  </si>
  <si>
    <t>6231743.5</t>
  </si>
  <si>
    <t>6246204.0</t>
  </si>
  <si>
    <t>5095806.5</t>
  </si>
  <si>
    <t>6537535.5</t>
  </si>
  <si>
    <t>6207353.5</t>
  </si>
  <si>
    <t>5492099.0</t>
  </si>
  <si>
    <t>6592519.5</t>
  </si>
  <si>
    <t>7064241.5</t>
  </si>
  <si>
    <t>5694864.0</t>
  </si>
  <si>
    <t>4214335.0</t>
  </si>
  <si>
    <t>7672693.0</t>
  </si>
  <si>
    <t>1.0420574E7</t>
  </si>
  <si>
    <t>8595570.0</t>
  </si>
  <si>
    <t>8033342.0</t>
  </si>
  <si>
    <t>9108141.0</t>
  </si>
  <si>
    <t>5087638.5</t>
  </si>
  <si>
    <t>6228451.5</t>
  </si>
  <si>
    <t>1.1407972E7</t>
  </si>
  <si>
    <t>7622003.0</t>
  </si>
  <si>
    <t>7661578.5</t>
  </si>
  <si>
    <t>8791864.0</t>
  </si>
  <si>
    <t>7516152.5</t>
  </si>
  <si>
    <t>P09211</t>
  </si>
  <si>
    <t>GSTP1_HUMAN</t>
  </si>
  <si>
    <t>GSTP1</t>
  </si>
  <si>
    <t>Glutathione S-transferase P</t>
  </si>
  <si>
    <t>8285213.5</t>
  </si>
  <si>
    <t>2571573.2</t>
  </si>
  <si>
    <t>5571689.0</t>
  </si>
  <si>
    <t>5905540.5</t>
  </si>
  <si>
    <t>3898910.5</t>
  </si>
  <si>
    <t>4718454.0</t>
  </si>
  <si>
    <t>4011770.8</t>
  </si>
  <si>
    <t>3202039.0</t>
  </si>
  <si>
    <t>6213156.0</t>
  </si>
  <si>
    <t>4386326.5</t>
  </si>
  <si>
    <t>4785186.5</t>
  </si>
  <si>
    <t>2955721.2</t>
  </si>
  <si>
    <t>1.2857456E7</t>
  </si>
  <si>
    <t>1.873227E7</t>
  </si>
  <si>
    <t>1.332506E7</t>
  </si>
  <si>
    <t>6621280.5</t>
  </si>
  <si>
    <t>1.4745696E7</t>
  </si>
  <si>
    <t>1.0833986E7</t>
  </si>
  <si>
    <t>3843182.8</t>
  </si>
  <si>
    <t>1.1997356E7</t>
  </si>
  <si>
    <t>5956691.5</t>
  </si>
  <si>
    <t>4814041.0</t>
  </si>
  <si>
    <t>4774499.0</t>
  </si>
  <si>
    <t>9433581.0</t>
  </si>
  <si>
    <t>2081484.8</t>
  </si>
  <si>
    <t>696787.25</t>
  </si>
  <si>
    <t>1471099.4</t>
  </si>
  <si>
    <t>1411142.0</t>
  </si>
  <si>
    <t>1013814.8</t>
  </si>
  <si>
    <t>1247951.4</t>
  </si>
  <si>
    <t>1114527.1</t>
  </si>
  <si>
    <t>897453.56</t>
  </si>
  <si>
    <t>1808533.8</t>
  </si>
  <si>
    <t>1245434.6</t>
  </si>
  <si>
    <t>1155420.6</t>
  </si>
  <si>
    <t>611854.0</t>
  </si>
  <si>
    <t>2543995.8</t>
  </si>
  <si>
    <t>4725844.0</t>
  </si>
  <si>
    <t>3863253.5</t>
  </si>
  <si>
    <t>1974205.2</t>
  </si>
  <si>
    <t>3423279.2</t>
  </si>
  <si>
    <t>2498320.5</t>
  </si>
  <si>
    <t>1332323.1</t>
  </si>
  <si>
    <t>3300009.8</t>
  </si>
  <si>
    <t>1778854.6</t>
  </si>
  <si>
    <t>1576148.8</t>
  </si>
  <si>
    <t>1369684.5</t>
  </si>
  <si>
    <t>2381363.2</t>
  </si>
  <si>
    <t>P10599</t>
  </si>
  <si>
    <t>THIO_HUMAN</t>
  </si>
  <si>
    <t>TXN</t>
  </si>
  <si>
    <t>8618902.0</t>
  </si>
  <si>
    <t>6636129.0</t>
  </si>
  <si>
    <t>6953595.0</t>
  </si>
  <si>
    <t>8803015.0</t>
  </si>
  <si>
    <t>5880307.5</t>
  </si>
  <si>
    <t>6758893.0</t>
  </si>
  <si>
    <t>7352583.5</t>
  </si>
  <si>
    <t>7229789.5</t>
  </si>
  <si>
    <t>7213207.5</t>
  </si>
  <si>
    <t>6379645.0</t>
  </si>
  <si>
    <t>5605969.0</t>
  </si>
  <si>
    <t>5289920.5</t>
  </si>
  <si>
    <t>9973873.0</t>
  </si>
  <si>
    <t>9422476.0</t>
  </si>
  <si>
    <t>5953529.5</t>
  </si>
  <si>
    <t>5830828.5</t>
  </si>
  <si>
    <t>1.1286693E7</t>
  </si>
  <si>
    <t>8792781.0</t>
  </si>
  <si>
    <t>8541989.0</t>
  </si>
  <si>
    <t>7650852.5</t>
  </si>
  <si>
    <t>7004707.0</t>
  </si>
  <si>
    <t>7634892.0</t>
  </si>
  <si>
    <t>7445776.5</t>
  </si>
  <si>
    <t>9009189.0</t>
  </si>
  <si>
    <t>3936738.0</t>
  </si>
  <si>
    <t>2300510.5</t>
  </si>
  <si>
    <t>2726222.0</t>
  </si>
  <si>
    <t>3518567.2</t>
  </si>
  <si>
    <t>1811365.0</t>
  </si>
  <si>
    <t>2622806.5</t>
  </si>
  <si>
    <t>2668412.5</t>
  </si>
  <si>
    <t>2616808.5</t>
  </si>
  <si>
    <t>3061881.0</t>
  </si>
  <si>
    <t>2577788.2</t>
  </si>
  <si>
    <t>1789796.9</t>
  </si>
  <si>
    <t>1636377.0</t>
  </si>
  <si>
    <t>3829222.8</t>
  </si>
  <si>
    <t>3267179.8</t>
  </si>
  <si>
    <t>2527181.0</t>
  </si>
  <si>
    <t>2578776.2</t>
  </si>
  <si>
    <t>3847857.2</t>
  </si>
  <si>
    <t>2997665.5</t>
  </si>
  <si>
    <t>3129502.0</t>
  </si>
  <si>
    <t>4046535.5</t>
  </si>
  <si>
    <t>3319782.8</t>
  </si>
  <si>
    <t>2773886.8</t>
  </si>
  <si>
    <t>2584408.2</t>
  </si>
  <si>
    <t>3108495.8</t>
  </si>
  <si>
    <t>P12081</t>
  </si>
  <si>
    <t>SYHC_HUMAN</t>
  </si>
  <si>
    <t>HARS</t>
  </si>
  <si>
    <t>1299254.2</t>
  </si>
  <si>
    <t>727847.6</t>
  </si>
  <si>
    <t>1051544.5</t>
  </si>
  <si>
    <t>905910.25</t>
  </si>
  <si>
    <t>635249.25</t>
  </si>
  <si>
    <t>944181.6</t>
  </si>
  <si>
    <t>932562.8</t>
  </si>
  <si>
    <t>748277.06</t>
  </si>
  <si>
    <t>1106665.9</t>
  </si>
  <si>
    <t>1013919.44</t>
  </si>
  <si>
    <t>680796.1</t>
  </si>
  <si>
    <t>610594.2</t>
  </si>
  <si>
    <t>1277940.4</t>
  </si>
  <si>
    <t>922664.5</t>
  </si>
  <si>
    <t>1103159.4</t>
  </si>
  <si>
    <t>944722.9</t>
  </si>
  <si>
    <t>1672754.1</t>
  </si>
  <si>
    <t>1065408.8</t>
  </si>
  <si>
    <t>870810.25</t>
  </si>
  <si>
    <t>920445.7</t>
  </si>
  <si>
    <t>961243.1</t>
  </si>
  <si>
    <t>808389.6</t>
  </si>
  <si>
    <t>839331.9</t>
  </si>
  <si>
    <t>1154299.9</t>
  </si>
  <si>
    <t>150853.44</t>
  </si>
  <si>
    <t>107631.2</t>
  </si>
  <si>
    <t>129972.98</t>
  </si>
  <si>
    <t>111841.19</t>
  </si>
  <si>
    <t>107071.61</t>
  </si>
  <si>
    <t>120984.99</t>
  </si>
  <si>
    <t>119047.58</t>
  </si>
  <si>
    <t>114540.695</t>
  </si>
  <si>
    <t>130066.95</t>
  </si>
  <si>
    <t>127989.25</t>
  </si>
  <si>
    <t>112535.97</t>
  </si>
  <si>
    <t>112448.586</t>
  </si>
  <si>
    <t>127799.28</t>
  </si>
  <si>
    <t>146788.28</t>
  </si>
  <si>
    <t>124042.695</t>
  </si>
  <si>
    <t>123670.305</t>
  </si>
  <si>
    <t>134115.17</t>
  </si>
  <si>
    <t>116632.0</t>
  </si>
  <si>
    <t>118923.56</t>
  </si>
  <si>
    <t>134574.1</t>
  </si>
  <si>
    <t>127929.01</t>
  </si>
  <si>
    <t>110387.01</t>
  </si>
  <si>
    <t>104241.914</t>
  </si>
  <si>
    <t>116391.914</t>
  </si>
  <si>
    <t>P13645</t>
  </si>
  <si>
    <t>K1C10_HUMAN</t>
  </si>
  <si>
    <t>KRT10</t>
  </si>
  <si>
    <t>Keratin, type I cytoskeletal 10</t>
  </si>
  <si>
    <t>2613153.0</t>
  </si>
  <si>
    <t>195463.48</t>
  </si>
  <si>
    <t>871587.5</t>
  </si>
  <si>
    <t>1183597.8</t>
  </si>
  <si>
    <t>1299962.4</t>
  </si>
  <si>
    <t>689974.25</t>
  </si>
  <si>
    <t>230092.83</t>
  </si>
  <si>
    <t>430594.3</t>
  </si>
  <si>
    <t>574703.56</t>
  </si>
  <si>
    <t>270660.97</t>
  </si>
  <si>
    <t>3928584.8</t>
  </si>
  <si>
    <t>77006.84</t>
  </si>
  <si>
    <t>271787.72</t>
  </si>
  <si>
    <t>2376913.5</t>
  </si>
  <si>
    <t>227881.67</t>
  </si>
  <si>
    <t>993573.2</t>
  </si>
  <si>
    <t>89910.66</t>
  </si>
  <si>
    <t>508040.2</t>
  </si>
  <si>
    <t>602622.5</t>
  </si>
  <si>
    <t>360239.1</t>
  </si>
  <si>
    <t>247403.75</t>
  </si>
  <si>
    <t>1303477.8</t>
  </si>
  <si>
    <t>2063926.8</t>
  </si>
  <si>
    <t>962460.5</t>
  </si>
  <si>
    <t>315130.38</t>
  </si>
  <si>
    <t>59892.95</t>
  </si>
  <si>
    <t>138513.06</t>
  </si>
  <si>
    <t>173600.08</t>
  </si>
  <si>
    <t>219939.81</t>
  </si>
  <si>
    <t>123862.06</t>
  </si>
  <si>
    <t>49091.18</t>
  </si>
  <si>
    <t>87711.93</t>
  </si>
  <si>
    <t>98667.62</t>
  </si>
  <si>
    <t>54282.617</t>
  </si>
  <si>
    <t>534405.25</t>
  </si>
  <si>
    <t>81526.97</t>
  </si>
  <si>
    <t>230474.78</t>
  </si>
  <si>
    <t>60023.465</t>
  </si>
  <si>
    <t>29032.738</t>
  </si>
  <si>
    <t>84008.64</t>
  </si>
  <si>
    <t>107267.21</t>
  </si>
  <si>
    <t>82773.19</t>
  </si>
  <si>
    <t>77940.03</t>
  </si>
  <si>
    <t>204190.17</t>
  </si>
  <si>
    <t>277848.25</t>
  </si>
  <si>
    <t>141041.75</t>
  </si>
  <si>
    <t>P15559</t>
  </si>
  <si>
    <t>NQO1_HUMAN</t>
  </si>
  <si>
    <t>NQO1</t>
  </si>
  <si>
    <t>NAD(P)H dehydrogenase [quinone] 1</t>
  </si>
  <si>
    <t>1775013.8</t>
  </si>
  <si>
    <t>655108.9</t>
  </si>
  <si>
    <t>2087338.1</t>
  </si>
  <si>
    <t>793570.94</t>
  </si>
  <si>
    <t>663632.75</t>
  </si>
  <si>
    <t>875492.2</t>
  </si>
  <si>
    <t>2135789.2</t>
  </si>
  <si>
    <t>1262949.2</t>
  </si>
  <si>
    <t>3489591.5</t>
  </si>
  <si>
    <t>598947.56</t>
  </si>
  <si>
    <t>823801.7</t>
  </si>
  <si>
    <t>721827.06</t>
  </si>
  <si>
    <t>2500836.0</t>
  </si>
  <si>
    <t>587906.94</t>
  </si>
  <si>
    <t>1507594.2</t>
  </si>
  <si>
    <t>721258.6</t>
  </si>
  <si>
    <t>3370832.5</t>
  </si>
  <si>
    <t>5826.241</t>
  </si>
  <si>
    <t>2197447.8</t>
  </si>
  <si>
    <t>374905.9</t>
  </si>
  <si>
    <t>1600701.0</t>
  </si>
  <si>
    <t>1019592.1</t>
  </si>
  <si>
    <t>2142758.2</t>
  </si>
  <si>
    <t>389295.72</t>
  </si>
  <si>
    <t>195537.73</t>
  </si>
  <si>
    <t>378964.62</t>
  </si>
  <si>
    <t>167025.11</t>
  </si>
  <si>
    <t>192649.86</t>
  </si>
  <si>
    <t>211294.84</t>
  </si>
  <si>
    <t>423421.56</t>
  </si>
  <si>
    <t>254879.73</t>
  </si>
  <si>
    <t>599957.8</t>
  </si>
  <si>
    <t>133509.66</t>
  </si>
  <si>
    <t>227659.7</t>
  </si>
  <si>
    <t>241389.31</t>
  </si>
  <si>
    <t>442111.88</t>
  </si>
  <si>
    <t>206634.14</t>
  </si>
  <si>
    <t>296614.53</t>
  </si>
  <si>
    <t>170693.11</t>
  </si>
  <si>
    <t>557450.2</t>
  </si>
  <si>
    <t>386016.66</t>
  </si>
  <si>
    <t>124965.86</t>
  </si>
  <si>
    <t>363043.8</t>
  </si>
  <si>
    <t>224569.89</t>
  </si>
  <si>
    <t>388983.75</t>
  </si>
  <si>
    <t>P16083</t>
  </si>
  <si>
    <t>NQO2_HUMAN</t>
  </si>
  <si>
    <t>NQO2</t>
  </si>
  <si>
    <t>Ribosyldihydronicotinamide dehydrogenase [quinone]</t>
  </si>
  <si>
    <t>210555.4</t>
  </si>
  <si>
    <t>283772.84</t>
  </si>
  <si>
    <t>428909.03</t>
  </si>
  <si>
    <t>210738.19</t>
  </si>
  <si>
    <t>43789.58</t>
  </si>
  <si>
    <t>359506.16</t>
  </si>
  <si>
    <t>169605.64</t>
  </si>
  <si>
    <t>324219.22</t>
  </si>
  <si>
    <t>569854.0</t>
  </si>
  <si>
    <t>260296.69</t>
  </si>
  <si>
    <t>126957.3</t>
  </si>
  <si>
    <t>411445.84</t>
  </si>
  <si>
    <t>485961.16</t>
  </si>
  <si>
    <t>350629.66</t>
  </si>
  <si>
    <t>208697.9</t>
  </si>
  <si>
    <t>239882.11</t>
  </si>
  <si>
    <t>215308.66</t>
  </si>
  <si>
    <t>309615.88</t>
  </si>
  <si>
    <t>476563.5</t>
  </si>
  <si>
    <t>607489.4</t>
  </si>
  <si>
    <t>384334.6</t>
  </si>
  <si>
    <t>376177.8</t>
  </si>
  <si>
    <t>194344.92</t>
  </si>
  <si>
    <t>412038.12</t>
  </si>
  <si>
    <t>49158.875</t>
  </si>
  <si>
    <t>78663.66</t>
  </si>
  <si>
    <t>90285.79</t>
  </si>
  <si>
    <t>55186.805</t>
  </si>
  <si>
    <t>89276.47</t>
  </si>
  <si>
    <t>48532.406</t>
  </si>
  <si>
    <t>85020.68</t>
  </si>
  <si>
    <t>131044.69</t>
  </si>
  <si>
    <t>71773.33</t>
  </si>
  <si>
    <t>84408.92</t>
  </si>
  <si>
    <t>133630.95</t>
  </si>
  <si>
    <t>106943.02</t>
  </si>
  <si>
    <t>91331.766</t>
  </si>
  <si>
    <t>58220.85</t>
  </si>
  <si>
    <t>65342.324</t>
  </si>
  <si>
    <t>36009.094</t>
  </si>
  <si>
    <t>78544.46</t>
  </si>
  <si>
    <t>130626.29</t>
  </si>
  <si>
    <t>124572.36</t>
  </si>
  <si>
    <t>116268.19</t>
  </si>
  <si>
    <t>102485.94</t>
  </si>
  <si>
    <t>54493.312</t>
  </si>
  <si>
    <t>108903.445</t>
  </si>
  <si>
    <t>P35527</t>
  </si>
  <si>
    <t>K1C9_HUMAN</t>
  </si>
  <si>
    <t>KRT9</t>
  </si>
  <si>
    <t>Keratin, type I cytoskeletal 9</t>
  </si>
  <si>
    <t>232154.6</t>
  </si>
  <si>
    <t>109754.22</t>
  </si>
  <si>
    <t>208468.48</t>
  </si>
  <si>
    <t>591006.6</t>
  </si>
  <si>
    <t>40144.668</t>
  </si>
  <si>
    <t>290971.62</t>
  </si>
  <si>
    <t>50936.984</t>
  </si>
  <si>
    <t>237915.88</t>
  </si>
  <si>
    <t>290811.53</t>
  </si>
  <si>
    <t>236482.17</t>
  </si>
  <si>
    <t>91958.99</t>
  </si>
  <si>
    <t>243565.72</t>
  </si>
  <si>
    <t>1873456.0</t>
  </si>
  <si>
    <t>494366.72</t>
  </si>
  <si>
    <t>383691.4</t>
  </si>
  <si>
    <t>74998.2</t>
  </si>
  <si>
    <t>199877.38</t>
  </si>
  <si>
    <t>191873.27</t>
  </si>
  <si>
    <t>7146.3003</t>
  </si>
  <si>
    <t>73732.03</t>
  </si>
  <si>
    <t>141231.31</t>
  </si>
  <si>
    <t>158433.47</t>
  </si>
  <si>
    <t>1596636.0</t>
  </si>
  <si>
    <t>81852.91</t>
  </si>
  <si>
    <t>52942.496</t>
  </si>
  <si>
    <t>59175.13</t>
  </si>
  <si>
    <t>137246.5</t>
  </si>
  <si>
    <t>88837.63</t>
  </si>
  <si>
    <t>32054.65</t>
  </si>
  <si>
    <t>90243.67</t>
  </si>
  <si>
    <t>69715.36</t>
  </si>
  <si>
    <t>52132.484</t>
  </si>
  <si>
    <t>69644.86</t>
  </si>
  <si>
    <t>280456.44</t>
  </si>
  <si>
    <t>198990.9</t>
  </si>
  <si>
    <t>139007.72</t>
  </si>
  <si>
    <t>58290.195</t>
  </si>
  <si>
    <t>67721.875</t>
  </si>
  <si>
    <t>70117.555</t>
  </si>
  <si>
    <t>46353.812</t>
  </si>
  <si>
    <t>67492.42</t>
  </si>
  <si>
    <t>59932.336</t>
  </si>
  <si>
    <t>248124.97</t>
  </si>
  <si>
    <t>P35908</t>
  </si>
  <si>
    <t>K22E_HUMAN</t>
  </si>
  <si>
    <t>KRT2</t>
  </si>
  <si>
    <t>Keratin, type II cytoskeletal 2 epidermal</t>
  </si>
  <si>
    <t>536798.4</t>
  </si>
  <si>
    <t>88109.484</t>
  </si>
  <si>
    <t>273281.3</t>
  </si>
  <si>
    <t>300531.22</t>
  </si>
  <si>
    <t>633298.6</t>
  </si>
  <si>
    <t>222178.69</t>
  </si>
  <si>
    <t>63962.47</t>
  </si>
  <si>
    <t>118492.336</t>
  </si>
  <si>
    <t>221201.62</t>
  </si>
  <si>
    <t>90220.23</t>
  </si>
  <si>
    <t>2642837.8</t>
  </si>
  <si>
    <t>32699.48</t>
  </si>
  <si>
    <t>35281.445</t>
  </si>
  <si>
    <t>977292.3</t>
  </si>
  <si>
    <t>113991.875</t>
  </si>
  <si>
    <t>597464.3</t>
  </si>
  <si>
    <t>60957.42</t>
  </si>
  <si>
    <t>244043.88</t>
  </si>
  <si>
    <t>188420.02</t>
  </si>
  <si>
    <t>96258.48</t>
  </si>
  <si>
    <t>41142.004</t>
  </si>
  <si>
    <t>392634.2</t>
  </si>
  <si>
    <t>687533.1</t>
  </si>
  <si>
    <t>249188.81</t>
  </si>
  <si>
    <t>139995.36</t>
  </si>
  <si>
    <t>47812.227</t>
  </si>
  <si>
    <t>96782.86</t>
  </si>
  <si>
    <t>113819.01</t>
  </si>
  <si>
    <t>182675.23</t>
  </si>
  <si>
    <t>88287.84</t>
  </si>
  <si>
    <t>63617.79</t>
  </si>
  <si>
    <t>69360.086</t>
  </si>
  <si>
    <t>53072.56</t>
  </si>
  <si>
    <t>531417.06</t>
  </si>
  <si>
    <t>32674.436</t>
  </si>
  <si>
    <t>176503.33</t>
  </si>
  <si>
    <t>59114.76</t>
  </si>
  <si>
    <t>146095.97</t>
  </si>
  <si>
    <t>58678.023</t>
  </si>
  <si>
    <t>78497.51</t>
  </si>
  <si>
    <t>56686.48</t>
  </si>
  <si>
    <t>156368.94</t>
  </si>
  <si>
    <t>176738.48</t>
  </si>
  <si>
    <t>76696.38</t>
  </si>
  <si>
    <t>P41159</t>
  </si>
  <si>
    <t>LEP_HUMAN</t>
  </si>
  <si>
    <t>LEP</t>
  </si>
  <si>
    <t>54769.17</t>
  </si>
  <si>
    <t>20712.162</t>
  </si>
  <si>
    <t>P55957</t>
  </si>
  <si>
    <t>BID_HUMAN</t>
  </si>
  <si>
    <t>BID</t>
  </si>
  <si>
    <t>BH3-interacting domain death agonist</t>
  </si>
  <si>
    <t>17833.893</t>
  </si>
  <si>
    <t>67630.66</t>
  </si>
  <si>
    <t>3019.7405</t>
  </si>
  <si>
    <t>33363.21</t>
  </si>
  <si>
    <t>14476.311</t>
  </si>
  <si>
    <t>52224.043</t>
  </si>
  <si>
    <t>17807.0</t>
  </si>
  <si>
    <t>32497.342</t>
  </si>
  <si>
    <t>40876.46</t>
  </si>
  <si>
    <t>38280.914</t>
  </si>
  <si>
    <t>38837.11</t>
  </si>
  <si>
    <t>93355.04</t>
  </si>
  <si>
    <t>37957.383</t>
  </si>
  <si>
    <t>18362.25</t>
  </si>
  <si>
    <t>22000.629</t>
  </si>
  <si>
    <t>18676.084</t>
  </si>
  <si>
    <t>54720.273</t>
  </si>
  <si>
    <t>68721.5</t>
  </si>
  <si>
    <t>28652.984</t>
  </si>
  <si>
    <t>19820.752</t>
  </si>
  <si>
    <t>P61769</t>
  </si>
  <si>
    <t>B2MG_HUMAN</t>
  </si>
  <si>
    <t>B2M</t>
  </si>
  <si>
    <t>1018527.0</t>
  </si>
  <si>
    <t>590236.2</t>
  </si>
  <si>
    <t>1021911.94</t>
  </si>
  <si>
    <t>1267698.8</t>
  </si>
  <si>
    <t>727729.2</t>
  </si>
  <si>
    <t>1353458.9</t>
  </si>
  <si>
    <t>720942.75</t>
  </si>
  <si>
    <t>495952.88</t>
  </si>
  <si>
    <t>1034639.5</t>
  </si>
  <si>
    <t>531781.06</t>
  </si>
  <si>
    <t>660781.3</t>
  </si>
  <si>
    <t>643634.25</t>
  </si>
  <si>
    <t>1069246.8</t>
  </si>
  <si>
    <t>2220260.8</t>
  </si>
  <si>
    <t>1524436.5</t>
  </si>
  <si>
    <t>590889.1</t>
  </si>
  <si>
    <t>947941.2</t>
  </si>
  <si>
    <t>898199.7</t>
  </si>
  <si>
    <t>716131.44</t>
  </si>
  <si>
    <t>1267189.4</t>
  </si>
  <si>
    <t>996044.56</t>
  </si>
  <si>
    <t>856639.0</t>
  </si>
  <si>
    <t>604901.9</t>
  </si>
  <si>
    <t>825152.7</t>
  </si>
  <si>
    <t>334553.7</t>
  </si>
  <si>
    <t>233565.4</t>
  </si>
  <si>
    <t>328515.3</t>
  </si>
  <si>
    <t>428034.9</t>
  </si>
  <si>
    <t>284178.44</t>
  </si>
  <si>
    <t>444461.4</t>
  </si>
  <si>
    <t>257451.17</t>
  </si>
  <si>
    <t>191417.0</t>
  </si>
  <si>
    <t>400071.03</t>
  </si>
  <si>
    <t>210069.02</t>
  </si>
  <si>
    <t>328778.47</t>
  </si>
  <si>
    <t>332281.72</t>
  </si>
  <si>
    <t>296633.03</t>
  </si>
  <si>
    <t>591368.6</t>
  </si>
  <si>
    <t>492373.84</t>
  </si>
  <si>
    <t>185043.22</t>
  </si>
  <si>
    <t>258190.52</t>
  </si>
  <si>
    <t>276649.38</t>
  </si>
  <si>
    <t>310483.16</t>
  </si>
  <si>
    <t>363293.12</t>
  </si>
  <si>
    <t>351611.25</t>
  </si>
  <si>
    <t>313613.7</t>
  </si>
  <si>
    <t>224182.28</t>
  </si>
  <si>
    <t>277879.75</t>
  </si>
  <si>
    <t>P62937</t>
  </si>
  <si>
    <t>PPIA_HUMAN</t>
  </si>
  <si>
    <t>Peptidyl-prolyl cis-trans isomerase A</t>
  </si>
  <si>
    <t>2.852718E7</t>
  </si>
  <si>
    <t>1.575904E7</t>
  </si>
  <si>
    <t>2.5520328E7</t>
  </si>
  <si>
    <t>2.691824E7</t>
  </si>
  <si>
    <t>1.6276562E7</t>
  </si>
  <si>
    <t>2.5672654E7</t>
  </si>
  <si>
    <t>2.3754968E7</t>
  </si>
  <si>
    <t>1.9327864E7</t>
  </si>
  <si>
    <t>2.6005356E7</t>
  </si>
  <si>
    <t>2.1277492E7</t>
  </si>
  <si>
    <t>1.560702E7</t>
  </si>
  <si>
    <t>1.1034324E7</t>
  </si>
  <si>
    <t>3.6146004E7</t>
  </si>
  <si>
    <t>3.3887732E7</t>
  </si>
  <si>
    <t>2.7081956E7</t>
  </si>
  <si>
    <t>2.6570198E7</t>
  </si>
  <si>
    <t>3.9537976E7</t>
  </si>
  <si>
    <t>3.1016332E7</t>
  </si>
  <si>
    <t>2.7058412E7</t>
  </si>
  <si>
    <t>3.0193838E7</t>
  </si>
  <si>
    <t>2.5652148E7</t>
  </si>
  <si>
    <t>2.5812056E7</t>
  </si>
  <si>
    <t>2.61778E7</t>
  </si>
  <si>
    <t>2.9477602E7</t>
  </si>
  <si>
    <t>7333683.0</t>
  </si>
  <si>
    <t>3679382.5</t>
  </si>
  <si>
    <t>5840657.5</t>
  </si>
  <si>
    <t>5888498.5</t>
  </si>
  <si>
    <t>4371250.0</t>
  </si>
  <si>
    <t>5706422.0</t>
  </si>
  <si>
    <t>5576290.5</t>
  </si>
  <si>
    <t>4256382.5</t>
  </si>
  <si>
    <t>5993089.5</t>
  </si>
  <si>
    <t>5161714.5</t>
  </si>
  <si>
    <t>3901287.8</t>
  </si>
  <si>
    <t>2458872.8</t>
  </si>
  <si>
    <t>7577640.0</t>
  </si>
  <si>
    <t>9375589.0</t>
  </si>
  <si>
    <t>8350321.0</t>
  </si>
  <si>
    <t>6544789.0</t>
  </si>
  <si>
    <t>1.000111E7</t>
  </si>
  <si>
    <t>6657040.0</t>
  </si>
  <si>
    <t>5953109.0</t>
  </si>
  <si>
    <t>7923394.0</t>
  </si>
  <si>
    <t>6412549.0</t>
  </si>
  <si>
    <t>6396859.5</t>
  </si>
  <si>
    <t>5735559.5</t>
  </si>
  <si>
    <t>6624290.5</t>
  </si>
  <si>
    <t>P62979</t>
  </si>
  <si>
    <t>RS27A_HUMAN</t>
  </si>
  <si>
    <t>RPS27A</t>
  </si>
  <si>
    <t>Ubiquitin-40S ribosomal protein S27a</t>
  </si>
  <si>
    <t>5322733.0</t>
  </si>
  <si>
    <t>2781335.0</t>
  </si>
  <si>
    <t>5796089.0</t>
  </si>
  <si>
    <t>6105208.0</t>
  </si>
  <si>
    <t>1879721.4</t>
  </si>
  <si>
    <t>4020053.0</t>
  </si>
  <si>
    <t>2934685.2</t>
  </si>
  <si>
    <t>1838893.2</t>
  </si>
  <si>
    <t>5148177.0</t>
  </si>
  <si>
    <t>2784823.0</t>
  </si>
  <si>
    <t>2470538.5</t>
  </si>
  <si>
    <t>1335018.5</t>
  </si>
  <si>
    <t>5238111.0</t>
  </si>
  <si>
    <t>3685576.2</t>
  </si>
  <si>
    <t>2844062.2</t>
  </si>
  <si>
    <t>3094593.0</t>
  </si>
  <si>
    <t>6520383.0</t>
  </si>
  <si>
    <t>4348452.5</t>
  </si>
  <si>
    <t>3070906.5</t>
  </si>
  <si>
    <t>1754704.4</t>
  </si>
  <si>
    <t>1300174.8</t>
  </si>
  <si>
    <t>1275847.5</t>
  </si>
  <si>
    <t>3411801.2</t>
  </si>
  <si>
    <t>4212460.5</t>
  </si>
  <si>
    <t>1838427.5</t>
  </si>
  <si>
    <t>1436960.4</t>
  </si>
  <si>
    <t>2092192.8</t>
  </si>
  <si>
    <t>2031208.4</t>
  </si>
  <si>
    <t>1183622.9</t>
  </si>
  <si>
    <t>1313521.1</t>
  </si>
  <si>
    <t>1299650.6</t>
  </si>
  <si>
    <t>1049483.5</t>
  </si>
  <si>
    <t>2077610.6</t>
  </si>
  <si>
    <t>1299041.2</t>
  </si>
  <si>
    <t>1419555.9</t>
  </si>
  <si>
    <t>1065283.1</t>
  </si>
  <si>
    <t>2075669.2</t>
  </si>
  <si>
    <t>1811399.8</t>
  </si>
  <si>
    <t>1869939.2</t>
  </si>
  <si>
    <t>1575040.1</t>
  </si>
  <si>
    <t>1943279.0</t>
  </si>
  <si>
    <t>1505915.4</t>
  </si>
  <si>
    <t>1351255.5</t>
  </si>
  <si>
    <t>1231512.1</t>
  </si>
  <si>
    <t>778349.6</t>
  </si>
  <si>
    <t>782435.3</t>
  </si>
  <si>
    <t>1453038.1</t>
  </si>
  <si>
    <t>1635389.6</t>
  </si>
  <si>
    <t>P63165</t>
  </si>
  <si>
    <t>SUMO1_HUMAN</t>
  </si>
  <si>
    <t>SUMO1</t>
  </si>
  <si>
    <t>Small ubiquitin-related modifier 1</t>
  </si>
  <si>
    <t>110095.91</t>
  </si>
  <si>
    <t>168880.27</t>
  </si>
  <si>
    <t>189814.72</t>
  </si>
  <si>
    <t>51026.453</t>
  </si>
  <si>
    <t>73849.5</t>
  </si>
  <si>
    <t>134657.31</t>
  </si>
  <si>
    <t>60920.723</t>
  </si>
  <si>
    <t>93531.01</t>
  </si>
  <si>
    <t>48385.164</t>
  </si>
  <si>
    <t>48449.207</t>
  </si>
  <si>
    <t>54229.52</t>
  </si>
  <si>
    <t>293738.25</t>
  </si>
  <si>
    <t>30269.986</t>
  </si>
  <si>
    <t>78379.33</t>
  </si>
  <si>
    <t>65705.43</t>
  </si>
  <si>
    <t>299568.72</t>
  </si>
  <si>
    <t>214532.42</t>
  </si>
  <si>
    <t>68093.47</t>
  </si>
  <si>
    <t>20154.576</t>
  </si>
  <si>
    <t>41221.926</t>
  </si>
  <si>
    <t>68348.58</t>
  </si>
  <si>
    <t>79132.22</t>
  </si>
  <si>
    <t>132590.88</t>
  </si>
  <si>
    <t>88626.81</t>
  </si>
  <si>
    <t>95033.2</t>
  </si>
  <si>
    <t>59603.883</t>
  </si>
  <si>
    <t>77019.57</t>
  </si>
  <si>
    <t>86603.47</t>
  </si>
  <si>
    <t>71268.07</t>
  </si>
  <si>
    <t>74432.86</t>
  </si>
  <si>
    <t>77811.44</t>
  </si>
  <si>
    <t>54786.562</t>
  </si>
  <si>
    <t>52579.22</t>
  </si>
  <si>
    <t>92051.56</t>
  </si>
  <si>
    <t>64512.88</t>
  </si>
  <si>
    <t>54642.26</t>
  </si>
  <si>
    <t>55036.67</t>
  </si>
  <si>
    <t>61537.406</t>
  </si>
  <si>
    <t>60897.246</t>
  </si>
  <si>
    <t>P63279</t>
  </si>
  <si>
    <t>UBC9_HUMAN</t>
  </si>
  <si>
    <t>UBE2I</t>
  </si>
  <si>
    <t>SUMO-conjugating enzyme UBC9</t>
  </si>
  <si>
    <t>404816.94</t>
  </si>
  <si>
    <t>210576.86</t>
  </si>
  <si>
    <t>275187.06</t>
  </si>
  <si>
    <t>289078.5</t>
  </si>
  <si>
    <t>185551.62</t>
  </si>
  <si>
    <t>216414.02</t>
  </si>
  <si>
    <t>286071.94</t>
  </si>
  <si>
    <t>219673.31</t>
  </si>
  <si>
    <t>321708.34</t>
  </si>
  <si>
    <t>230951.77</t>
  </si>
  <si>
    <t>182910.39</t>
  </si>
  <si>
    <t>210991.84</t>
  </si>
  <si>
    <t>525085.5</t>
  </si>
  <si>
    <t>362759.66</t>
  </si>
  <si>
    <t>588490.7</t>
  </si>
  <si>
    <t>291807.94</t>
  </si>
  <si>
    <t>563487.2</t>
  </si>
  <si>
    <t>359431.3</t>
  </si>
  <si>
    <t>487281.16</t>
  </si>
  <si>
    <t>550712.5</t>
  </si>
  <si>
    <t>415385.3</t>
  </si>
  <si>
    <t>425975.0</t>
  </si>
  <si>
    <t>360452.28</t>
  </si>
  <si>
    <t>401301.7</t>
  </si>
  <si>
    <t>151175.83</t>
  </si>
  <si>
    <t>98528.92</t>
  </si>
  <si>
    <t>97063.8</t>
  </si>
  <si>
    <t>101752.17</t>
  </si>
  <si>
    <t>91640.37</t>
  </si>
  <si>
    <t>89360.43</t>
  </si>
  <si>
    <t>109655.78</t>
  </si>
  <si>
    <t>85840.37</t>
  </si>
  <si>
    <t>94414.04</t>
  </si>
  <si>
    <t>84163.36</t>
  </si>
  <si>
    <t>79272.87</t>
  </si>
  <si>
    <t>96769.26</t>
  </si>
  <si>
    <t>141438.56</t>
  </si>
  <si>
    <t>122583.18</t>
  </si>
  <si>
    <t>122832.98</t>
  </si>
  <si>
    <t>101551.914</t>
  </si>
  <si>
    <t>112966.28</t>
  </si>
  <si>
    <t>109983.16</t>
  </si>
  <si>
    <t>139074.23</t>
  </si>
  <si>
    <t>155409.88</t>
  </si>
  <si>
    <t>146655.4</t>
  </si>
  <si>
    <t>135186.81</t>
  </si>
  <si>
    <t>107567.375</t>
  </si>
  <si>
    <t>116651.35</t>
  </si>
  <si>
    <t>P68871</t>
  </si>
  <si>
    <t>HBB_HUMAN</t>
  </si>
  <si>
    <t>HBB</t>
  </si>
  <si>
    <t>Hemoglobin subunit beta</t>
  </si>
  <si>
    <t>1420886.8</t>
  </si>
  <si>
    <t>220816.44</t>
  </si>
  <si>
    <t>456414.44</t>
  </si>
  <si>
    <t>168777.81</t>
  </si>
  <si>
    <t>189604.62</t>
  </si>
  <si>
    <t>292569.03</t>
  </si>
  <si>
    <t>101597.22</t>
  </si>
  <si>
    <t>104437.52</t>
  </si>
  <si>
    <t>249139.03</t>
  </si>
  <si>
    <t>140820.06</t>
  </si>
  <si>
    <t>132807.23</t>
  </si>
  <si>
    <t>112083.11</t>
  </si>
  <si>
    <t>1024158.56</t>
  </si>
  <si>
    <t>5536620.5</t>
  </si>
  <si>
    <t>2642796.5</t>
  </si>
  <si>
    <t>877171.9</t>
  </si>
  <si>
    <t>621539.5</t>
  </si>
  <si>
    <t>263627.8</t>
  </si>
  <si>
    <t>220308.5</t>
  </si>
  <si>
    <t>1906024.8</t>
  </si>
  <si>
    <t>865386.44</t>
  </si>
  <si>
    <t>501266.38</t>
  </si>
  <si>
    <t>108551.87</t>
  </si>
  <si>
    <t>385339.9</t>
  </si>
  <si>
    <t>1111357.5</t>
  </si>
  <si>
    <t>349485.62</t>
  </si>
  <si>
    <t>146062.92</t>
  </si>
  <si>
    <t>153901.66</t>
  </si>
  <si>
    <t>233354.72</t>
  </si>
  <si>
    <t>87344.01</t>
  </si>
  <si>
    <t>85855.59</t>
  </si>
  <si>
    <t>210966.3</t>
  </si>
  <si>
    <t>117935.95</t>
  </si>
  <si>
    <t>113819.266</t>
  </si>
  <si>
    <t>95880.12</t>
  </si>
  <si>
    <t>419753.44</t>
  </si>
  <si>
    <t>1892493.2</t>
  </si>
  <si>
    <t>1427387.8</t>
  </si>
  <si>
    <t>632974.56</t>
  </si>
  <si>
    <t>283080.0</t>
  </si>
  <si>
    <t>189567.3</t>
  </si>
  <si>
    <t>182466.23</t>
  </si>
  <si>
    <t>1395360.2</t>
  </si>
  <si>
    <t>711108.25</t>
  </si>
  <si>
    <t>410797.84</t>
  </si>
  <si>
    <t>90266.15</t>
  </si>
  <si>
    <t>214095.97</t>
  </si>
  <si>
    <t>P69905</t>
  </si>
  <si>
    <t>HBA_HUMAN</t>
  </si>
  <si>
    <t>HBA1</t>
  </si>
  <si>
    <t>Hemoglobin subunit alpha</t>
  </si>
  <si>
    <t>5717207.5</t>
  </si>
  <si>
    <t>1969110.0</t>
  </si>
  <si>
    <t>4816677.0</t>
  </si>
  <si>
    <t>1926031.6</t>
  </si>
  <si>
    <t>2585251.5</t>
  </si>
  <si>
    <t>3030844.8</t>
  </si>
  <si>
    <t>762751.44</t>
  </si>
  <si>
    <t>488495.53</t>
  </si>
  <si>
    <t>1158125.9</t>
  </si>
  <si>
    <t>1690506.8</t>
  </si>
  <si>
    <t>1102746.9</t>
  </si>
  <si>
    <t>1465465.5</t>
  </si>
  <si>
    <t>5314210.5</t>
  </si>
  <si>
    <t>1.0732001E7</t>
  </si>
  <si>
    <t>9661448.0</t>
  </si>
  <si>
    <t>6694839.5</t>
  </si>
  <si>
    <t>6084479.5</t>
  </si>
  <si>
    <t>5266631.5</t>
  </si>
  <si>
    <t>2197593.0</t>
  </si>
  <si>
    <t>1.1928842E7</t>
  </si>
  <si>
    <t>8693055.0</t>
  </si>
  <si>
    <t>4996058.5</t>
  </si>
  <si>
    <t>467301.5</t>
  </si>
  <si>
    <t>1001352.4</t>
  </si>
  <si>
    <t>1384852.6</t>
  </si>
  <si>
    <t>560241.6</t>
  </si>
  <si>
    <t>1217852.1</t>
  </si>
  <si>
    <t>512941.47</t>
  </si>
  <si>
    <t>707889.94</t>
  </si>
  <si>
    <t>837923.5</t>
  </si>
  <si>
    <t>227604.67</t>
  </si>
  <si>
    <t>173307.89</t>
  </si>
  <si>
    <t>316670.0</t>
  </si>
  <si>
    <t>449972.34</t>
  </si>
  <si>
    <t>337984.94</t>
  </si>
  <si>
    <t>447479.84</t>
  </si>
  <si>
    <t>978351.5</t>
  </si>
  <si>
    <t>1636925.6</t>
  </si>
  <si>
    <t>1831012.4</t>
  </si>
  <si>
    <t>1653823.4</t>
  </si>
  <si>
    <t>1220929.9</t>
  </si>
  <si>
    <t>1285365.9</t>
  </si>
  <si>
    <t>596161.1</t>
  </si>
  <si>
    <t>2728657.8</t>
  </si>
  <si>
    <t>2122496.8</t>
  </si>
  <si>
    <t>1268411.9</t>
  </si>
  <si>
    <t>203434.97</t>
  </si>
  <si>
    <t>329497.62</t>
  </si>
  <si>
    <t>P78385</t>
  </si>
  <si>
    <t>KRT83_HUMAN</t>
  </si>
  <si>
    <t>KRT83</t>
  </si>
  <si>
    <t>Keratin, type II cuticular Hb3</t>
  </si>
  <si>
    <t>158195.42</t>
  </si>
  <si>
    <t>P78386</t>
  </si>
  <si>
    <t>KRT85_HUMAN</t>
  </si>
  <si>
    <t>KRT85</t>
  </si>
  <si>
    <t>Keratin, type II cuticular Hb5</t>
  </si>
  <si>
    <t>212138.1</t>
  </si>
  <si>
    <t>299203.84</t>
  </si>
  <si>
    <t>188425.72</t>
  </si>
  <si>
    <t>137933.3</t>
  </si>
  <si>
    <t>172134.86</t>
  </si>
  <si>
    <t>178305.81</t>
  </si>
  <si>
    <t>205569.31</t>
  </si>
  <si>
    <t>57677.066</t>
  </si>
  <si>
    <t>143745.92</t>
  </si>
  <si>
    <t>81165.8</t>
  </si>
  <si>
    <t>47517.742</t>
  </si>
  <si>
    <t>45717.207</t>
  </si>
  <si>
    <t>300030.47</t>
  </si>
  <si>
    <t>200906.47</t>
  </si>
  <si>
    <t>2356426.8</t>
  </si>
  <si>
    <t>113656.69</t>
  </si>
  <si>
    <t>53056.58</t>
  </si>
  <si>
    <t>111562.47</t>
  </si>
  <si>
    <t>85115.49</t>
  </si>
  <si>
    <t>130334.414</t>
  </si>
  <si>
    <t>72097.16</t>
  </si>
  <si>
    <t>195749.75</t>
  </si>
  <si>
    <t>55550.703</t>
  </si>
  <si>
    <t>60018.9</t>
  </si>
  <si>
    <t>82323.87</t>
  </si>
  <si>
    <t>P99999</t>
  </si>
  <si>
    <t>CYC_HUMAN</t>
  </si>
  <si>
    <t>CYCS</t>
  </si>
  <si>
    <t>Cytochrome c</t>
  </si>
  <si>
    <t>935282.9</t>
  </si>
  <si>
    <t>525066.75</t>
  </si>
  <si>
    <t>828805.25</t>
  </si>
  <si>
    <t>898284.5</t>
  </si>
  <si>
    <t>560385.5</t>
  </si>
  <si>
    <t>648328.44</t>
  </si>
  <si>
    <t>601578.06</t>
  </si>
  <si>
    <t>409087.72</t>
  </si>
  <si>
    <t>844557.25</t>
  </si>
  <si>
    <t>528307.2</t>
  </si>
  <si>
    <t>487116.44</t>
  </si>
  <si>
    <t>448285.6</t>
  </si>
  <si>
    <t>1360056.6</t>
  </si>
  <si>
    <t>685374.56</t>
  </si>
  <si>
    <t>706420.94</t>
  </si>
  <si>
    <t>347012.84</t>
  </si>
  <si>
    <t>1087631.9</t>
  </si>
  <si>
    <t>301680.53</t>
  </si>
  <si>
    <t>760820.56</t>
  </si>
  <si>
    <t>839272.7</t>
  </si>
  <si>
    <t>889488.2</t>
  </si>
  <si>
    <t>994109.3</t>
  </si>
  <si>
    <t>642752.75</t>
  </si>
  <si>
    <t>479960.8</t>
  </si>
  <si>
    <t>218480.31</t>
  </si>
  <si>
    <t>145092.95</t>
  </si>
  <si>
    <t>210790.58</t>
  </si>
  <si>
    <t>146418.11</t>
  </si>
  <si>
    <t>137745.75</t>
  </si>
  <si>
    <t>167902.1</t>
  </si>
  <si>
    <t>131513.5</t>
  </si>
  <si>
    <t>97893.2</t>
  </si>
  <si>
    <t>173109.11</t>
  </si>
  <si>
    <t>125262.055</t>
  </si>
  <si>
    <t>176876.64</t>
  </si>
  <si>
    <t>132880.95</t>
  </si>
  <si>
    <t>171430.47</t>
  </si>
  <si>
    <t>130817.22</t>
  </si>
  <si>
    <t>151231.23</t>
  </si>
  <si>
    <t>102868.8</t>
  </si>
  <si>
    <t>134026.95</t>
  </si>
  <si>
    <t>99164.7</t>
  </si>
  <si>
    <t>184211.17</t>
  </si>
  <si>
    <t>195524.55</t>
  </si>
  <si>
    <t>204480.05</t>
  </si>
  <si>
    <t>226834.98</t>
  </si>
  <si>
    <t>163562.3</t>
  </si>
  <si>
    <t>129875.41</t>
  </si>
  <si>
    <t>tr|C9JFR7|C9JFR7_HUMAN</t>
  </si>
  <si>
    <t>Q06830</t>
  </si>
  <si>
    <t>PRDX1_HUMAN</t>
  </si>
  <si>
    <t>PRDX1</t>
  </si>
  <si>
    <t>1.9485222E7</t>
  </si>
  <si>
    <t>1.1978424E7</t>
  </si>
  <si>
    <t>1.316139E7</t>
  </si>
  <si>
    <t>1.4458324E7</t>
  </si>
  <si>
    <t>9823686.0</t>
  </si>
  <si>
    <t>1.2763702E7</t>
  </si>
  <si>
    <t>1.2124488E7</t>
  </si>
  <si>
    <t>1.0783421E7</t>
  </si>
  <si>
    <t>1.3365144E7</t>
  </si>
  <si>
    <t>1.248422E7</t>
  </si>
  <si>
    <t>8566770.0</t>
  </si>
  <si>
    <t>7516088.0</t>
  </si>
  <si>
    <t>2.3063594E7</t>
  </si>
  <si>
    <t>2.446689E7</t>
  </si>
  <si>
    <t>1.9726902E7</t>
  </si>
  <si>
    <t>1.82406E7</t>
  </si>
  <si>
    <t>2.3274986E7</t>
  </si>
  <si>
    <t>1.9123892E7</t>
  </si>
  <si>
    <t>1.3070399E7</t>
  </si>
  <si>
    <t>2.0601746E7</t>
  </si>
  <si>
    <t>1.4456945E7</t>
  </si>
  <si>
    <t>1.6304264E7</t>
  </si>
  <si>
    <t>1.3666073E7</t>
  </si>
  <si>
    <t>1.4816028E7</t>
  </si>
  <si>
    <t>3542189.8</t>
  </si>
  <si>
    <t>1869888.1</t>
  </si>
  <si>
    <t>2504229.0</t>
  </si>
  <si>
    <t>2633570.2</t>
  </si>
  <si>
    <t>1967491.6</t>
  </si>
  <si>
    <t>2387871.0</t>
  </si>
  <si>
    <t>2253190.8</t>
  </si>
  <si>
    <t>1857656.0</t>
  </si>
  <si>
    <t>2683356.2</t>
  </si>
  <si>
    <t>2056684.5</t>
  </si>
  <si>
    <t>1695902.0</t>
  </si>
  <si>
    <t>1480957.6</t>
  </si>
  <si>
    <t>3809556.0</t>
  </si>
  <si>
    <t>3848388.0</t>
  </si>
  <si>
    <t>3735342.8</t>
  </si>
  <si>
    <t>3327931.2</t>
  </si>
  <si>
    <t>3447133.5</t>
  </si>
  <si>
    <t>3665128.8</t>
  </si>
  <si>
    <t>2464472.8</t>
  </si>
  <si>
    <t>3889249.8</t>
  </si>
  <si>
    <t>2992588.2</t>
  </si>
  <si>
    <t>3008323.2</t>
  </si>
  <si>
    <t>2542148.5</t>
  </si>
  <si>
    <t>3045571.8</t>
  </si>
  <si>
    <t>Q14525</t>
  </si>
  <si>
    <t>KT33B_HUMAN</t>
  </si>
  <si>
    <t>KRT33B</t>
  </si>
  <si>
    <t>Keratin, type I cuticular Ha3-II</t>
  </si>
  <si>
    <t>226058.53</t>
  </si>
  <si>
    <t>Q15323</t>
  </si>
  <si>
    <t>K1H1_HUMAN</t>
  </si>
  <si>
    <t>KRT31</t>
  </si>
  <si>
    <t>Keratin, type I cuticular Ha1</t>
  </si>
  <si>
    <t>653264.5</t>
  </si>
  <si>
    <t>Q15843</t>
  </si>
  <si>
    <t>NEDD8_HUMAN</t>
  </si>
  <si>
    <t>1233861.0</t>
  </si>
  <si>
    <t>864302.44</t>
  </si>
  <si>
    <t>976518.25</t>
  </si>
  <si>
    <t>882723.7</t>
  </si>
  <si>
    <t>724027.06</t>
  </si>
  <si>
    <t>1078543.6</t>
  </si>
  <si>
    <t>1235859.8</t>
  </si>
  <si>
    <t>1234804.8</t>
  </si>
  <si>
    <t>766368.06</t>
  </si>
  <si>
    <t>1238179.9</t>
  </si>
  <si>
    <t>748884.7</t>
  </si>
  <si>
    <t>658037.3</t>
  </si>
  <si>
    <t>1089950.9</t>
  </si>
  <si>
    <t>653483.0</t>
  </si>
  <si>
    <t>1081921.9</t>
  </si>
  <si>
    <t>1256210.6</t>
  </si>
  <si>
    <t>785458.8</t>
  </si>
  <si>
    <t>1006150.8</t>
  </si>
  <si>
    <t>956135.56</t>
  </si>
  <si>
    <t>952993.7</t>
  </si>
  <si>
    <t>1225223.8</t>
  </si>
  <si>
    <t>1158490.4</t>
  </si>
  <si>
    <t>1041468.7</t>
  </si>
  <si>
    <t>860996.1</t>
  </si>
  <si>
    <t>398057.0</t>
  </si>
  <si>
    <t>292510.16</t>
  </si>
  <si>
    <t>332799.28</t>
  </si>
  <si>
    <t>318466.03</t>
  </si>
  <si>
    <t>280750.38</t>
  </si>
  <si>
    <t>379836.62</t>
  </si>
  <si>
    <t>408639.72</t>
  </si>
  <si>
    <t>422089.1</t>
  </si>
  <si>
    <t>253794.25</t>
  </si>
  <si>
    <t>411876.16</t>
  </si>
  <si>
    <t>215944.94</t>
  </si>
  <si>
    <t>248996.42</t>
  </si>
  <si>
    <t>279613.06</t>
  </si>
  <si>
    <t>225416.25</t>
  </si>
  <si>
    <t>346906.6</t>
  </si>
  <si>
    <t>430326.78</t>
  </si>
  <si>
    <t>242618.23</t>
  </si>
  <si>
    <t>324391.84</t>
  </si>
  <si>
    <t>349050.9</t>
  </si>
  <si>
    <t>350927.16</t>
  </si>
  <si>
    <t>403946.9</t>
  </si>
  <si>
    <t>406783.47</t>
  </si>
  <si>
    <t>369321.4</t>
  </si>
  <si>
    <t>284732.0</t>
  </si>
  <si>
    <t>Q9NSB4</t>
  </si>
  <si>
    <t>KRT82_HUMAN</t>
  </si>
  <si>
    <t>KRT82</t>
  </si>
  <si>
    <t>Keratin, type II cuticular Hb2</t>
  </si>
  <si>
    <t>0.9789</t>
  </si>
  <si>
    <t>13726.052</t>
  </si>
  <si>
    <t>78850.09</t>
  </si>
  <si>
    <t>104362.55</t>
  </si>
  <si>
    <t>88285.58</t>
  </si>
  <si>
    <t>96564.89</t>
  </si>
  <si>
    <t>38950.742</t>
  </si>
  <si>
    <t>71245.36</t>
  </si>
  <si>
    <t>127919.6</t>
  </si>
  <si>
    <t>125838.76</t>
  </si>
  <si>
    <t>128212.97</t>
  </si>
  <si>
    <t>128841.375</t>
  </si>
  <si>
    <t>79461.45</t>
  </si>
  <si>
    <t>118920.61</t>
  </si>
  <si>
    <t>345780.78</t>
  </si>
  <si>
    <t>34375.535</t>
  </si>
  <si>
    <t>22103.623</t>
  </si>
  <si>
    <t>49935.004</t>
  </si>
  <si>
    <t>109689.55</t>
  </si>
  <si>
    <t>121968.055</t>
  </si>
  <si>
    <t>184450.48</t>
  </si>
  <si>
    <t>140287.44</t>
  </si>
  <si>
    <t>200008.28</t>
  </si>
  <si>
    <t>183436.84</t>
  </si>
  <si>
    <t>253531.42</t>
  </si>
  <si>
    <t>434659.38</t>
  </si>
  <si>
    <t>57449.14</t>
  </si>
  <si>
    <t>60805.777</t>
  </si>
  <si>
    <t>49759.453</t>
  </si>
  <si>
    <t>55255.297</t>
  </si>
  <si>
    <t>52022.46</t>
  </si>
  <si>
    <t>72203.05</t>
  </si>
  <si>
    <t>99727.086</t>
  </si>
  <si>
    <t>61395.707</t>
  </si>
  <si>
    <t>73690.72</t>
  </si>
  <si>
    <t>63318.086</t>
  </si>
  <si>
    <t>58478.668</t>
  </si>
  <si>
    <t>57547.266</t>
  </si>
  <si>
    <t>39618.26</t>
  </si>
  <si>
    <t>65825.625</t>
  </si>
  <si>
    <t>60034.78</t>
  </si>
  <si>
    <t>104736.77</t>
  </si>
  <si>
    <t>75950.05</t>
  </si>
  <si>
    <t>110455.945</t>
  </si>
  <si>
    <t>88391.27</t>
  </si>
  <si>
    <t>106409.15</t>
  </si>
  <si>
    <t>80611.31</t>
  </si>
  <si>
    <t>558650.6</t>
  </si>
  <si>
    <t>321555.12</t>
  </si>
  <si>
    <t>377230.34</t>
  </si>
  <si>
    <t>397418.38</t>
  </si>
  <si>
    <t>219549.31</t>
  </si>
  <si>
    <t>270744.4</t>
  </si>
  <si>
    <t>465691.66</t>
  </si>
  <si>
    <t>446692.5</t>
  </si>
  <si>
    <t>420319.28</t>
  </si>
  <si>
    <t>407143.03</t>
  </si>
  <si>
    <t>261683.83</t>
  </si>
  <si>
    <t>250950.9</t>
  </si>
  <si>
    <t>490094.9</t>
  </si>
  <si>
    <t>264403.72</t>
  </si>
  <si>
    <t>668155.5</t>
  </si>
  <si>
    <t>329845.7</t>
  </si>
  <si>
    <t>568129.9</t>
  </si>
  <si>
    <t>475897.94</t>
  </si>
  <si>
    <t>663754.06</t>
  </si>
  <si>
    <t>642277.56</t>
  </si>
  <si>
    <t>843561.8</t>
  </si>
  <si>
    <t>642956.56</t>
  </si>
  <si>
    <t>606523.9</t>
  </si>
  <si>
    <t>794525.25</t>
  </si>
  <si>
    <t>105888.45</t>
  </si>
  <si>
    <t>89584.586</t>
  </si>
  <si>
    <t>89040.77</t>
  </si>
  <si>
    <t>81999.734</t>
  </si>
  <si>
    <t>71315.48</t>
  </si>
  <si>
    <t>77722.3</t>
  </si>
  <si>
    <t>97883.72</t>
  </si>
  <si>
    <t>101868.7</t>
  </si>
  <si>
    <t>103507.94</t>
  </si>
  <si>
    <t>87216.57</t>
  </si>
  <si>
    <t>82393.38</t>
  </si>
  <si>
    <t>77076.695</t>
  </si>
  <si>
    <t>89860.51</t>
  </si>
  <si>
    <t>77971.35</t>
  </si>
  <si>
    <t>117960.29</t>
  </si>
  <si>
    <t>77104.97</t>
  </si>
  <si>
    <t>107841.45</t>
  </si>
  <si>
    <t>94303.88</t>
  </si>
  <si>
    <t>122708.68</t>
  </si>
  <si>
    <t>124775.78</t>
  </si>
  <si>
    <t>149747.12</t>
  </si>
  <si>
    <t>146235.78</t>
  </si>
  <si>
    <t>125636.195</t>
  </si>
  <si>
    <t>118906.31</t>
  </si>
  <si>
    <t>0.9921</t>
  </si>
  <si>
    <t>30985.205</t>
  </si>
  <si>
    <t>12240.646</t>
  </si>
  <si>
    <t>sp|A0AUZ9|KAL1L_HUMAN</t>
  </si>
  <si>
    <t>A0AUZ9</t>
  </si>
  <si>
    <t>KAL1L_HUMAN</t>
  </si>
  <si>
    <t>KANSL1L</t>
  </si>
  <si>
    <t>KAT8 regulatory NSL complex subunit 1-like protein</t>
  </si>
  <si>
    <t>0.887</t>
  </si>
  <si>
    <t>35468.79</t>
  </si>
  <si>
    <t>5357.365</t>
  </si>
  <si>
    <t>tr|A0A0U1RR24|A0A0U1RR24_HUMAN</t>
  </si>
  <si>
    <t>536170.06</t>
  </si>
  <si>
    <t>453121.88</t>
  </si>
  <si>
    <t>818147.94</t>
  </si>
  <si>
    <t>901535.75</t>
  </si>
  <si>
    <t>497557.9</t>
  </si>
  <si>
    <t>661352.44</t>
  </si>
  <si>
    <t>622215.25</t>
  </si>
  <si>
    <t>514253.38</t>
  </si>
  <si>
    <t>860856.0</t>
  </si>
  <si>
    <t>598242.9</t>
  </si>
  <si>
    <t>603194.8</t>
  </si>
  <si>
    <t>435055.16</t>
  </si>
  <si>
    <t>835331.25</t>
  </si>
  <si>
    <t>1111077.8</t>
  </si>
  <si>
    <t>1200823.5</t>
  </si>
  <si>
    <t>885553.94</t>
  </si>
  <si>
    <t>1003059.3</t>
  </si>
  <si>
    <t>805829.25</t>
  </si>
  <si>
    <t>796736.6</t>
  </si>
  <si>
    <t>667876.75</t>
  </si>
  <si>
    <t>696080.56</t>
  </si>
  <si>
    <t>890918.3</t>
  </si>
  <si>
    <t>738335.25</t>
  </si>
  <si>
    <t>954496.0</t>
  </si>
  <si>
    <t>74006.15</t>
  </si>
  <si>
    <t>68037.25</t>
  </si>
  <si>
    <t>79227.33</t>
  </si>
  <si>
    <t>80831.0</t>
  </si>
  <si>
    <t>89975.54</t>
  </si>
  <si>
    <t>77037.414</t>
  </si>
  <si>
    <t>67412.27</t>
  </si>
  <si>
    <t>70897.2</t>
  </si>
  <si>
    <t>83850.6</t>
  </si>
  <si>
    <t>77039.68</t>
  </si>
  <si>
    <t>89975.836</t>
  </si>
  <si>
    <t>75064.21</t>
  </si>
  <si>
    <t>90901.9</t>
  </si>
  <si>
    <t>91000.92</t>
  </si>
  <si>
    <t>98172.36</t>
  </si>
  <si>
    <t>91234.31</t>
  </si>
  <si>
    <t>67912.03</t>
  </si>
  <si>
    <t>76982.87</t>
  </si>
  <si>
    <t>84772.4</t>
  </si>
  <si>
    <t>93646.52</t>
  </si>
  <si>
    <t>104637.78</t>
  </si>
  <si>
    <t>103094.14</t>
  </si>
  <si>
    <t>71620.23</t>
  </si>
  <si>
    <t>83521.26</t>
  </si>
  <si>
    <t>5570.512</t>
  </si>
  <si>
    <t>42511.59</t>
  </si>
  <si>
    <t>23330.941</t>
  </si>
  <si>
    <t>sp|A1A4S6|RHG10_HUMAN</t>
  </si>
  <si>
    <t>A1A4S6</t>
  </si>
  <si>
    <t>RHG10_HUMAN</t>
  </si>
  <si>
    <t>ARHGAP10</t>
  </si>
  <si>
    <t>Rho GTPase-activating protein 10</t>
  </si>
  <si>
    <t>13253.373</t>
  </si>
  <si>
    <t>11022.427</t>
  </si>
  <si>
    <t>15067.114</t>
  </si>
  <si>
    <t>9865.36</t>
  </si>
  <si>
    <t>21791.637</t>
  </si>
  <si>
    <t>0.9246</t>
  </si>
  <si>
    <t>21774.611</t>
  </si>
  <si>
    <t>40338.754</t>
  </si>
  <si>
    <t>31715.28</t>
  </si>
  <si>
    <t>33932.715</t>
  </si>
  <si>
    <t>9500.837</t>
  </si>
  <si>
    <t>32340.422</t>
  </si>
  <si>
    <t>19442.686</t>
  </si>
  <si>
    <t>529721.9</t>
  </si>
  <si>
    <t>505627.97</t>
  </si>
  <si>
    <t>651547.94</t>
  </si>
  <si>
    <t>624904.7</t>
  </si>
  <si>
    <t>569770.1</t>
  </si>
  <si>
    <t>678784.9</t>
  </si>
  <si>
    <t>537148.1</t>
  </si>
  <si>
    <t>529259.3</t>
  </si>
  <si>
    <t>764393.44</t>
  </si>
  <si>
    <t>610225.4</t>
  </si>
  <si>
    <t>534821.94</t>
  </si>
  <si>
    <t>606765.06</t>
  </si>
  <si>
    <t>941592.0</t>
  </si>
  <si>
    <t>752528.44</t>
  </si>
  <si>
    <t>611490.06</t>
  </si>
  <si>
    <t>545061.8</t>
  </si>
  <si>
    <t>757210.8</t>
  </si>
  <si>
    <t>550708.56</t>
  </si>
  <si>
    <t>579213.0</t>
  </si>
  <si>
    <t>581580.8</t>
  </si>
  <si>
    <t>484374.88</t>
  </si>
  <si>
    <t>460239.72</t>
  </si>
  <si>
    <t>453463.7</t>
  </si>
  <si>
    <t>823646.7</t>
  </si>
  <si>
    <t>123340.18</t>
  </si>
  <si>
    <t>111588.67</t>
  </si>
  <si>
    <t>138541.78</t>
  </si>
  <si>
    <t>110268.47</t>
  </si>
  <si>
    <t>118185.48</t>
  </si>
  <si>
    <t>117309.37</t>
  </si>
  <si>
    <t>122303.1</t>
  </si>
  <si>
    <t>153049.84</t>
  </si>
  <si>
    <t>122289.086</t>
  </si>
  <si>
    <t>143376.3</t>
  </si>
  <si>
    <t>122430.27</t>
  </si>
  <si>
    <t>198912.64</t>
  </si>
  <si>
    <t>190190.9</t>
  </si>
  <si>
    <t>139515.06</t>
  </si>
  <si>
    <t>118787.8</t>
  </si>
  <si>
    <t>145644.75</t>
  </si>
  <si>
    <t>121607.23</t>
  </si>
  <si>
    <t>125064.77</t>
  </si>
  <si>
    <t>139680.17</t>
  </si>
  <si>
    <t>110018.0</t>
  </si>
  <si>
    <t>114875.48</t>
  </si>
  <si>
    <t>111703.83</t>
  </si>
  <si>
    <t>165448.38</t>
  </si>
  <si>
    <t>85133.16</t>
  </si>
  <si>
    <t>138029.23</t>
  </si>
  <si>
    <t>54580.82</t>
  </si>
  <si>
    <t>200538.81</t>
  </si>
  <si>
    <t>72859.99</t>
  </si>
  <si>
    <t>79165.79</t>
  </si>
  <si>
    <t>248495.77</t>
  </si>
  <si>
    <t>358204.47</t>
  </si>
  <si>
    <t>227320.56</t>
  </si>
  <si>
    <t>309138.3</t>
  </si>
  <si>
    <t>253744.36</t>
  </si>
  <si>
    <t>372315.75</t>
  </si>
  <si>
    <t>220965.31</t>
  </si>
  <si>
    <t>99642.875</t>
  </si>
  <si>
    <t>336098.06</t>
  </si>
  <si>
    <t>142757.81</t>
  </si>
  <si>
    <t>197413.62</t>
  </si>
  <si>
    <t>107796.42</t>
  </si>
  <si>
    <t>73756.29</t>
  </si>
  <si>
    <t>28813.664</t>
  </si>
  <si>
    <t>76541.92</t>
  </si>
  <si>
    <t>84229.125</t>
  </si>
  <si>
    <t>69759.03</t>
  </si>
  <si>
    <t>144949.61</t>
  </si>
  <si>
    <t>49078.56</t>
  </si>
  <si>
    <t>48016.78</t>
  </si>
  <si>
    <t>34454.457</t>
  </si>
  <si>
    <t>52561.17</t>
  </si>
  <si>
    <t>40451.977</t>
  </si>
  <si>
    <t>41274.836</t>
  </si>
  <si>
    <t>57079.98</t>
  </si>
  <si>
    <t>64747.06</t>
  </si>
  <si>
    <t>62253.14</t>
  </si>
  <si>
    <t>71823.71</t>
  </si>
  <si>
    <t>78503.44</t>
  </si>
  <si>
    <t>90956.83</t>
  </si>
  <si>
    <t>70714.94</t>
  </si>
  <si>
    <t>48402.35</t>
  </si>
  <si>
    <t>55033.254</t>
  </si>
  <si>
    <t>51378.82</t>
  </si>
  <si>
    <t>40958.65</t>
  </si>
  <si>
    <t>48609.54</t>
  </si>
  <si>
    <t>48835.906</t>
  </si>
  <si>
    <t>51026.02</t>
  </si>
  <si>
    <t>55339.01</t>
  </si>
  <si>
    <t>35485.75</t>
  </si>
  <si>
    <t>45994.0</t>
  </si>
  <si>
    <t>sp|A1XBS5|CBAR1_HUMAN</t>
  </si>
  <si>
    <t>A1XBS5</t>
  </si>
  <si>
    <t>CBAR1_HUMAN</t>
  </si>
  <si>
    <t>CBY1-interacting BAR domain-containing protein 1</t>
  </si>
  <si>
    <t>0.9243</t>
  </si>
  <si>
    <t>22934.271</t>
  </si>
  <si>
    <t>21568.82</t>
  </si>
  <si>
    <t>23946.676</t>
  </si>
  <si>
    <t>16142.634</t>
  </si>
  <si>
    <t>tr|A0A087WTS3|A0A087WTS3_HUMAN, tr|A0A0B4J212|A0A0B4J212_HUMAN, tr|E5RGD0|E5RGD0_HUMAN, tr|E5RHK0|E5RHK0_HUMAN, tr|F8W7P5|F8W7P5_HUMAN, tr|H0YC32|H0YC32_HUMAN</t>
  </si>
  <si>
    <t>36285.61</t>
  </si>
  <si>
    <t>10638.642</t>
  </si>
  <si>
    <t>200264.7</t>
  </si>
  <si>
    <t>214036.17</t>
  </si>
  <si>
    <t>104776.59</t>
  </si>
  <si>
    <t>106602.05</t>
  </si>
  <si>
    <t>171033.31</t>
  </si>
  <si>
    <t>14823.293</t>
  </si>
  <si>
    <t>323825.72</t>
  </si>
  <si>
    <t>137156.97</t>
  </si>
  <si>
    <t>100455.58</t>
  </si>
  <si>
    <t>272413.3</t>
  </si>
  <si>
    <t>307288.62</t>
  </si>
  <si>
    <t>83221.57</t>
  </si>
  <si>
    <t>49126.99</t>
  </si>
  <si>
    <t>100114.59</t>
  </si>
  <si>
    <t>215586.69</t>
  </si>
  <si>
    <t>133814.88</t>
  </si>
  <si>
    <t>176722.47</t>
  </si>
  <si>
    <t>84191.72</t>
  </si>
  <si>
    <t>77420.56</t>
  </si>
  <si>
    <t>159126.64</t>
  </si>
  <si>
    <t>278460.34</t>
  </si>
  <si>
    <t>15734.447</t>
  </si>
  <si>
    <t>28191.865</t>
  </si>
  <si>
    <t>30729.49</t>
  </si>
  <si>
    <t>31977.572</t>
  </si>
  <si>
    <t>29344.064</t>
  </si>
  <si>
    <t>35409.293</t>
  </si>
  <si>
    <t>28431.53</t>
  </si>
  <si>
    <t>35180.91</t>
  </si>
  <si>
    <t>35522.582</t>
  </si>
  <si>
    <t>34495.977</t>
  </si>
  <si>
    <t>25677.793</t>
  </si>
  <si>
    <t>36233.52</t>
  </si>
  <si>
    <t>29251.207</t>
  </si>
  <si>
    <t>27669.031</t>
  </si>
  <si>
    <t>25581.572</t>
  </si>
  <si>
    <t>33962.934</t>
  </si>
  <si>
    <t>37208.758</t>
  </si>
  <si>
    <t>29021.932</t>
  </si>
  <si>
    <t>28353.312</t>
  </si>
  <si>
    <t>30742.848</t>
  </si>
  <si>
    <t>sp|A3KMH1|VWA8_HUMAN</t>
  </si>
  <si>
    <t>A3KMH1</t>
  </si>
  <si>
    <t>VWA8_HUMAN</t>
  </si>
  <si>
    <t>VWA8</t>
  </si>
  <si>
    <t>von Willebrand factor A domain-containing protein 8</t>
  </si>
  <si>
    <t>11936.92</t>
  </si>
  <si>
    <t>sp|A4D1P6|WDR91_HUMAN</t>
  </si>
  <si>
    <t>A4D1P6</t>
  </si>
  <si>
    <t>WDR91_HUMAN</t>
  </si>
  <si>
    <t>WDR91</t>
  </si>
  <si>
    <t>WD repeat-containing protein 91</t>
  </si>
  <si>
    <t>0.8509</t>
  </si>
  <si>
    <t>28974.2</t>
  </si>
  <si>
    <t>tr|A0A804HHS8|A0A804HHS8_HUMAN, tr|A0A804HI90|A0A804HI90_HUMAN, tr|A0A804HKV2|A0A804HKV2_HUMAN, tr|C9J1X0|C9J1X0_HUMAN</t>
  </si>
  <si>
    <t>15124.889</t>
  </si>
  <si>
    <t>23039.846</t>
  </si>
  <si>
    <t>16070.831</t>
  </si>
  <si>
    <t>13601.344</t>
  </si>
  <si>
    <t>27204.248</t>
  </si>
  <si>
    <t>24314.36</t>
  </si>
  <si>
    <t>13500.934</t>
  </si>
  <si>
    <t>19763.902</t>
  </si>
  <si>
    <t>18280.63</t>
  </si>
  <si>
    <t>24760.074</t>
  </si>
  <si>
    <t>12746.062</t>
  </si>
  <si>
    <t>19257.51</t>
  </si>
  <si>
    <t>14978.691</t>
  </si>
  <si>
    <t>46670.645</t>
  </si>
  <si>
    <t>67299.16</t>
  </si>
  <si>
    <t>66001.016</t>
  </si>
  <si>
    <t>29116.453</t>
  </si>
  <si>
    <t>65727.72</t>
  </si>
  <si>
    <t>51087.836</t>
  </si>
  <si>
    <t>53768.117</t>
  </si>
  <si>
    <t>111255.91</t>
  </si>
  <si>
    <t>74886.16</t>
  </si>
  <si>
    <t>121537.65</t>
  </si>
  <si>
    <t>122756.47</t>
  </si>
  <si>
    <t>62377.33</t>
  </si>
  <si>
    <t>27727.852</t>
  </si>
  <si>
    <t>41749.043</t>
  </si>
  <si>
    <t>34398.402</t>
  </si>
  <si>
    <t>66671.516</t>
  </si>
  <si>
    <t>77389.195</t>
  </si>
  <si>
    <t>42598.465</t>
  </si>
  <si>
    <t>94334.11</t>
  </si>
  <si>
    <t>56778.53</t>
  </si>
  <si>
    <t>61694.78</t>
  </si>
  <si>
    <t>24731.623</t>
  </si>
  <si>
    <t>35732.78</t>
  </si>
  <si>
    <t>35074.676</t>
  </si>
  <si>
    <t>34619.08</t>
  </si>
  <si>
    <t>27105.727</t>
  </si>
  <si>
    <t>28568.217</t>
  </si>
  <si>
    <t>53181.168</t>
  </si>
  <si>
    <t>39624.312</t>
  </si>
  <si>
    <t>64604.367</t>
  </si>
  <si>
    <t>65256.7</t>
  </si>
  <si>
    <t>32993.375</t>
  </si>
  <si>
    <t>18282.771</t>
  </si>
  <si>
    <t>34882.277</t>
  </si>
  <si>
    <t>41138.81</t>
  </si>
  <si>
    <t>44728.523</t>
  </si>
  <si>
    <t>30176.22</t>
  </si>
  <si>
    <t>32512.62</t>
  </si>
  <si>
    <t>7645.1875</t>
  </si>
  <si>
    <t>46423.617</t>
  </si>
  <si>
    <t>131908.3</t>
  </si>
  <si>
    <t>99047.78</t>
  </si>
  <si>
    <t>5117.4736</t>
  </si>
  <si>
    <t>122369.195</t>
  </si>
  <si>
    <t>41921.562</t>
  </si>
  <si>
    <t>91938.74</t>
  </si>
  <si>
    <t>120406.23</t>
  </si>
  <si>
    <t>39024.812</t>
  </si>
  <si>
    <t>26943.209</t>
  </si>
  <si>
    <t>216576.0</t>
  </si>
  <si>
    <t>45477.516</t>
  </si>
  <si>
    <t>48355.48</t>
  </si>
  <si>
    <t>67723.73</t>
  </si>
  <si>
    <t>54483.94</t>
  </si>
  <si>
    <t>114397.7</t>
  </si>
  <si>
    <t>32378.945</t>
  </si>
  <si>
    <t>82350.09</t>
  </si>
  <si>
    <t>79677.555</t>
  </si>
  <si>
    <t>101177.61</t>
  </si>
  <si>
    <t>32628.963</t>
  </si>
  <si>
    <t>74868.78</t>
  </si>
  <si>
    <t>59535.773</t>
  </si>
  <si>
    <t>60870.59</t>
  </si>
  <si>
    <t>69348.88</t>
  </si>
  <si>
    <t>54808.945</t>
  </si>
  <si>
    <t>79640.05</t>
  </si>
  <si>
    <t>158692.98</t>
  </si>
  <si>
    <t>53519.96</t>
  </si>
  <si>
    <t>29747.746</t>
  </si>
  <si>
    <t>35244.17</t>
  </si>
  <si>
    <t>45930.984</t>
  </si>
  <si>
    <t>35778.645</t>
  </si>
  <si>
    <t>45381.45</t>
  </si>
  <si>
    <t>47785.883</t>
  </si>
  <si>
    <t>59071.74</t>
  </si>
  <si>
    <t>34974.086</t>
  </si>
  <si>
    <t>1041641.2</t>
  </si>
  <si>
    <t>486995.5</t>
  </si>
  <si>
    <t>1059933.1</t>
  </si>
  <si>
    <t>1068514.8</t>
  </si>
  <si>
    <t>685484.4</t>
  </si>
  <si>
    <t>944080.0</t>
  </si>
  <si>
    <t>817963.9</t>
  </si>
  <si>
    <t>440081.44</t>
  </si>
  <si>
    <t>975407.7</t>
  </si>
  <si>
    <t>882049.25</t>
  </si>
  <si>
    <t>615647.5</t>
  </si>
  <si>
    <t>549661.06</t>
  </si>
  <si>
    <t>849130.25</t>
  </si>
  <si>
    <t>1222378.5</t>
  </si>
  <si>
    <t>847132.06</t>
  </si>
  <si>
    <t>969211.75</t>
  </si>
  <si>
    <t>1018985.6</t>
  </si>
  <si>
    <t>766586.2</t>
  </si>
  <si>
    <t>527833.2</t>
  </si>
  <si>
    <t>381719.22</t>
  </si>
  <si>
    <t>416979.75</t>
  </si>
  <si>
    <t>390510.38</t>
  </si>
  <si>
    <t>503310.4</t>
  </si>
  <si>
    <t>284185.88</t>
  </si>
  <si>
    <t>529005.5</t>
  </si>
  <si>
    <t>288104.97</t>
  </si>
  <si>
    <t>500069.34</t>
  </si>
  <si>
    <t>521951.28</t>
  </si>
  <si>
    <t>392582.9</t>
  </si>
  <si>
    <t>487805.16</t>
  </si>
  <si>
    <t>422484.7</t>
  </si>
  <si>
    <t>243218.36</t>
  </si>
  <si>
    <t>366670.4</t>
  </si>
  <si>
    <t>436035.88</t>
  </si>
  <si>
    <t>339649.03</t>
  </si>
  <si>
    <t>297538.47</t>
  </si>
  <si>
    <t>357267.7</t>
  </si>
  <si>
    <t>513854.28</t>
  </si>
  <si>
    <t>363883.34</t>
  </si>
  <si>
    <t>458989.03</t>
  </si>
  <si>
    <t>374775.94</t>
  </si>
  <si>
    <t>354209.9</t>
  </si>
  <si>
    <t>286268.4</t>
  </si>
  <si>
    <t>211458.47</t>
  </si>
  <si>
    <t>237920.17</t>
  </si>
  <si>
    <t>246884.89</t>
  </si>
  <si>
    <t>255973.81</t>
  </si>
  <si>
    <t>153020.45</t>
  </si>
  <si>
    <t>141635.16</t>
  </si>
  <si>
    <t>96560.57</t>
  </si>
  <si>
    <t>72358.85</t>
  </si>
  <si>
    <t>105656.03</t>
  </si>
  <si>
    <t>105310.42</t>
  </si>
  <si>
    <t>122428.2</t>
  </si>
  <si>
    <t>118291.74</t>
  </si>
  <si>
    <t>103053.03</t>
  </si>
  <si>
    <t>179344.9</t>
  </si>
  <si>
    <t>95134.05</t>
  </si>
  <si>
    <t>128374.53</t>
  </si>
  <si>
    <t>99808.9</t>
  </si>
  <si>
    <t>146760.81</t>
  </si>
  <si>
    <t>253486.03</t>
  </si>
  <si>
    <t>133551.7</t>
  </si>
  <si>
    <t>104342.96</t>
  </si>
  <si>
    <t>324216.25</t>
  </si>
  <si>
    <t>72548.33</t>
  </si>
  <si>
    <t>139619.44</t>
  </si>
  <si>
    <t>125612.63</t>
  </si>
  <si>
    <t>140391.31</t>
  </si>
  <si>
    <t>144926.97</t>
  </si>
  <si>
    <t>107887.0</t>
  </si>
  <si>
    <t>147246.33</t>
  </si>
  <si>
    <t>47723.887</t>
  </si>
  <si>
    <t>50147.82</t>
  </si>
  <si>
    <t>33915.82</t>
  </si>
  <si>
    <t>51257.375</t>
  </si>
  <si>
    <t>48305.29</t>
  </si>
  <si>
    <t>58663.586</t>
  </si>
  <si>
    <t>56986.363</t>
  </si>
  <si>
    <t>49502.24</t>
  </si>
  <si>
    <t>53481.973</t>
  </si>
  <si>
    <t>60474.926</t>
  </si>
  <si>
    <t>65854.01</t>
  </si>
  <si>
    <t>47211.39</t>
  </si>
  <si>
    <t>42122.72</t>
  </si>
  <si>
    <t>52352.215</t>
  </si>
  <si>
    <t>45445.37</t>
  </si>
  <si>
    <t>50956.688</t>
  </si>
  <si>
    <t>59371.34</t>
  </si>
  <si>
    <t>46115.48</t>
  </si>
  <si>
    <t>67538.0</t>
  </si>
  <si>
    <t>61305.387</t>
  </si>
  <si>
    <t>65730.336</t>
  </si>
  <si>
    <t>69941.94</t>
  </si>
  <si>
    <t>56121.33</t>
  </si>
  <si>
    <t>57586.26</t>
  </si>
  <si>
    <t>sp|A6NDR6|ME3L1_HUMAN</t>
  </si>
  <si>
    <t>A6NDR6</t>
  </si>
  <si>
    <t>ME3L1_HUMAN</t>
  </si>
  <si>
    <t>MEIS3P1</t>
  </si>
  <si>
    <t>Putative homeobox protein Meis3-like 1</t>
  </si>
  <si>
    <t>0.9227</t>
  </si>
  <si>
    <t>20265.783</t>
  </si>
  <si>
    <t>sp|O00470|MEIS1_HUMAN, sp|O14770|MEIS2_HUMAN, sp|Q99687|MEIS3_HUMAN, tr|F5GYS8|F5GYS8_HUMAN, tr|H0YMV2|H0YMV2_HUMAN, tr|H0YNA8|H0YNA8_HUMAN, tr|H0YNY8|H0YNY8_HUMAN, tr|H3BLU4|H3BLU4_HUMAN, tr|U3KPR8|U3KPR8_HUMAN, tr|U3KQI2|U3KQI2_HUMAN</t>
  </si>
  <si>
    <t>21365.61</t>
  </si>
  <si>
    <t>37655.74</t>
  </si>
  <si>
    <t>33024.223</t>
  </si>
  <si>
    <t>16310.3125</t>
  </si>
  <si>
    <t>28679.016</t>
  </si>
  <si>
    <t>39674.016</t>
  </si>
  <si>
    <t>22867.432</t>
  </si>
  <si>
    <t>41368.547</t>
  </si>
  <si>
    <t>44916.836</t>
  </si>
  <si>
    <t>62173.13</t>
  </si>
  <si>
    <t>28800.309</t>
  </si>
  <si>
    <t>30751.453</t>
  </si>
  <si>
    <t>39756.91</t>
  </si>
  <si>
    <t>25448.479</t>
  </si>
  <si>
    <t>26176.201</t>
  </si>
  <si>
    <t>15140.3</t>
  </si>
  <si>
    <t>36627.426</t>
  </si>
  <si>
    <t>21306.926</t>
  </si>
  <si>
    <t>19222.602</t>
  </si>
  <si>
    <t>22869.648</t>
  </si>
  <si>
    <t>23783.578</t>
  </si>
  <si>
    <t>26167.438</t>
  </si>
  <si>
    <t>27036.883</t>
  </si>
  <si>
    <t>19945.064</t>
  </si>
  <si>
    <t>sp|A6NED2|RCCD1_HUMAN</t>
  </si>
  <si>
    <t>A6NED2</t>
  </si>
  <si>
    <t>RCCD1_HUMAN</t>
  </si>
  <si>
    <t>RCCD1</t>
  </si>
  <si>
    <t>RCC1 domain-containing protein 1</t>
  </si>
  <si>
    <t>0.9617</t>
  </si>
  <si>
    <t>12994.282</t>
  </si>
  <si>
    <t>tr|G3V2I3|G3V2I3_HUMAN</t>
  </si>
  <si>
    <t>sp|A6NHQ2|FBLL1_HUMAN</t>
  </si>
  <si>
    <t>A6NHQ2</t>
  </si>
  <si>
    <t>FBLL1_HUMAN</t>
  </si>
  <si>
    <t>FBLL1</t>
  </si>
  <si>
    <t>rRNA/tRNA 2'-O-methyltransferase fibrillarin-like protein 1</t>
  </si>
  <si>
    <t>105569.18</t>
  </si>
  <si>
    <t>104715.8</t>
  </si>
  <si>
    <t>6447734.0</t>
  </si>
  <si>
    <t>2684905.8</t>
  </si>
  <si>
    <t>1677192.8</t>
  </si>
  <si>
    <t>667066.06</t>
  </si>
  <si>
    <t>11949.778</t>
  </si>
  <si>
    <t>912069.4</t>
  </si>
  <si>
    <t>17493.73</t>
  </si>
  <si>
    <t>427596.8</t>
  </si>
  <si>
    <t>2458394.8</t>
  </si>
  <si>
    <t>517645.47</t>
  </si>
  <si>
    <t>24971.576</t>
  </si>
  <si>
    <t>9049024.0</t>
  </si>
  <si>
    <t>5881990.0</t>
  </si>
  <si>
    <t>3432982.5</t>
  </si>
  <si>
    <t>600229.0</t>
  </si>
  <si>
    <t>562261.7</t>
  </si>
  <si>
    <t>337946.25</t>
  </si>
  <si>
    <t>6072087.5</t>
  </si>
  <si>
    <t>622402.4</t>
  </si>
  <si>
    <t>237790.5</t>
  </si>
  <si>
    <t>2234058.5</t>
  </si>
  <si>
    <t>1507952.9</t>
  </si>
  <si>
    <t>1187493.6</t>
  </si>
  <si>
    <t>631378.3</t>
  </si>
  <si>
    <t>758838.2</t>
  </si>
  <si>
    <t>428061.5</t>
  </si>
  <si>
    <t>709499.7</t>
  </si>
  <si>
    <t>689321.9</t>
  </si>
  <si>
    <t>555935.94</t>
  </si>
  <si>
    <t>618180.0</t>
  </si>
  <si>
    <t>306469.4</t>
  </si>
  <si>
    <t>sp|A6NHX0|CAST2_HUMAN</t>
  </si>
  <si>
    <t>A6NHX0</t>
  </si>
  <si>
    <t>CAST2_HUMAN</t>
  </si>
  <si>
    <t>CASTOR2</t>
  </si>
  <si>
    <t>Cytosolic arginine sensor for mTORC1 subunit 2</t>
  </si>
  <si>
    <t>0.8083</t>
  </si>
  <si>
    <t>11127.428</t>
  </si>
  <si>
    <t>20864.79</t>
  </si>
  <si>
    <t>18432.678</t>
  </si>
  <si>
    <t>12000.437</t>
  </si>
  <si>
    <t>25590.73</t>
  </si>
  <si>
    <t>sp|Q8WTX7|CAST1_HUMAN, tr|B7WPJ3|B7WPJ3_HUMAN, tr|F2Z2C1|F2Z2C1_HUMAN, tr|F2Z3I9|F2Z3I9_HUMAN, tr|F8WD52|F8WD52_HUMAN</t>
  </si>
  <si>
    <t>sp|A6NNZ2|TBB8B_HUMAN</t>
  </si>
  <si>
    <t>A6NNZ2</t>
  </si>
  <si>
    <t>TBB8B_HUMAN</t>
  </si>
  <si>
    <t>TUBB8B</t>
  </si>
  <si>
    <t>Tubulin beta 8B</t>
  </si>
  <si>
    <t>24390.596</t>
  </si>
  <si>
    <t>36042.426</t>
  </si>
  <si>
    <t>26726.822</t>
  </si>
  <si>
    <t>13230.404</t>
  </si>
  <si>
    <t>33277.15</t>
  </si>
  <si>
    <t>30992.158</t>
  </si>
  <si>
    <t>28978.004</t>
  </si>
  <si>
    <t>43482.59</t>
  </si>
  <si>
    <t>30946.615</t>
  </si>
  <si>
    <t>26133.258</t>
  </si>
  <si>
    <t>28784.197</t>
  </si>
  <si>
    <t>29038.848</t>
  </si>
  <si>
    <t>21497.121</t>
  </si>
  <si>
    <t>32984.52</t>
  </si>
  <si>
    <t>21567.404</t>
  </si>
  <si>
    <t>22732.674</t>
  </si>
  <si>
    <t>72275.06</t>
  </si>
  <si>
    <t>31436.002</t>
  </si>
  <si>
    <t>29608.064</t>
  </si>
  <si>
    <t>20246.406</t>
  </si>
  <si>
    <t>12839.37</t>
  </si>
  <si>
    <t>21876.287</t>
  </si>
  <si>
    <t>37059.465</t>
  </si>
  <si>
    <t>45561.64</t>
  </si>
  <si>
    <t>21411.201</t>
  </si>
  <si>
    <t>27272.992</t>
  </si>
  <si>
    <t>7974.998</t>
  </si>
  <si>
    <t>31040.842</t>
  </si>
  <si>
    <t>26981.334</t>
  </si>
  <si>
    <t>25948.818</t>
  </si>
  <si>
    <t>24912.125</t>
  </si>
  <si>
    <t>21377.332</t>
  </si>
  <si>
    <t>24554.334</t>
  </si>
  <si>
    <t>23992.633</t>
  </si>
  <si>
    <t>34486.234</t>
  </si>
  <si>
    <t>23321.064</t>
  </si>
  <si>
    <t>23258.527</t>
  </si>
  <si>
    <t>26385.281</t>
  </si>
  <si>
    <t>21720.373</t>
  </si>
  <si>
    <t>19641.857</t>
  </si>
  <si>
    <t>38837.168</t>
  </si>
  <si>
    <t>30839.387</t>
  </si>
  <si>
    <t>22270.592</t>
  </si>
  <si>
    <t>24663.197</t>
  </si>
  <si>
    <t>28005.402</t>
  </si>
  <si>
    <t>18633.469</t>
  </si>
  <si>
    <t>21137.547</t>
  </si>
  <si>
    <t>17399.36</t>
  </si>
  <si>
    <t>80442.97</t>
  </si>
  <si>
    <t>36013.273</t>
  </si>
  <si>
    <t>54714.273</t>
  </si>
  <si>
    <t>109107.41</t>
  </si>
  <si>
    <t>16792.416</t>
  </si>
  <si>
    <t>78205.016</t>
  </si>
  <si>
    <t>36005.79</t>
  </si>
  <si>
    <t>45608.83</t>
  </si>
  <si>
    <t>39181.87</t>
  </si>
  <si>
    <t>83412.57</t>
  </si>
  <si>
    <t>32160.496</t>
  </si>
  <si>
    <t>210002.1</t>
  </si>
  <si>
    <t>74005.32</t>
  </si>
  <si>
    <t>34566.79</t>
  </si>
  <si>
    <t>27616.496</t>
  </si>
  <si>
    <t>33779.63</t>
  </si>
  <si>
    <t>41665.543</t>
  </si>
  <si>
    <t>46559.188</t>
  </si>
  <si>
    <t>25923.736</t>
  </si>
  <si>
    <t>21459.248</t>
  </si>
  <si>
    <t>43742.312</t>
  </si>
  <si>
    <t>58984.09</t>
  </si>
  <si>
    <t>28301.225</t>
  </si>
  <si>
    <t>0.9244</t>
  </si>
  <si>
    <t>29210.834</t>
  </si>
  <si>
    <t>22850.295</t>
  </si>
  <si>
    <t>57351.023</t>
  </si>
  <si>
    <t>90917.0</t>
  </si>
  <si>
    <t>35490.645</t>
  </si>
  <si>
    <t>15550.352</t>
  </si>
  <si>
    <t>47690.14</t>
  </si>
  <si>
    <t>27688.49</t>
  </si>
  <si>
    <t>29380.389</t>
  </si>
  <si>
    <t>52817.07</t>
  </si>
  <si>
    <t>28542.09</t>
  </si>
  <si>
    <t>76730.4</t>
  </si>
  <si>
    <t>55164.36</t>
  </si>
  <si>
    <t>28385.123</t>
  </si>
  <si>
    <t>27627.426</t>
  </si>
  <si>
    <t>38352.797</t>
  </si>
  <si>
    <t>15032.761</t>
  </si>
  <si>
    <t>51985.383</t>
  </si>
  <si>
    <t>86163.12</t>
  </si>
  <si>
    <t>51997.375</t>
  </si>
  <si>
    <t>73951.875</t>
  </si>
  <si>
    <t>62491.234</t>
  </si>
  <si>
    <t>99349.83</t>
  </si>
  <si>
    <t>66987.96</t>
  </si>
  <si>
    <t>110762.36</t>
  </si>
  <si>
    <t>83184.62</t>
  </si>
  <si>
    <t>57494.992</t>
  </si>
  <si>
    <t>27056.34</t>
  </si>
  <si>
    <t>29355.184</t>
  </si>
  <si>
    <t>29305.447</t>
  </si>
  <si>
    <t>31334.145</t>
  </si>
  <si>
    <t>21565.406</t>
  </si>
  <si>
    <t>29057.688</t>
  </si>
  <si>
    <t>27580.55</t>
  </si>
  <si>
    <t>20169.84</t>
  </si>
  <si>
    <t>28801.682</t>
  </si>
  <si>
    <t>35303.562</t>
  </si>
  <si>
    <t>35713.125</t>
  </si>
  <si>
    <t>37929.465</t>
  </si>
  <si>
    <t>42960.37</t>
  </si>
  <si>
    <t>33264.344</t>
  </si>
  <si>
    <t>32716.785</t>
  </si>
  <si>
    <t>1142662.5</t>
  </si>
  <si>
    <t>908614.4</t>
  </si>
  <si>
    <t>853794.56</t>
  </si>
  <si>
    <t>1259518.1</t>
  </si>
  <si>
    <t>527471.8</t>
  </si>
  <si>
    <t>867913.94</t>
  </si>
  <si>
    <t>1108630.0</t>
  </si>
  <si>
    <t>992307.94</t>
  </si>
  <si>
    <t>1058826.0</t>
  </si>
  <si>
    <t>959212.3</t>
  </si>
  <si>
    <t>627148.56</t>
  </si>
  <si>
    <t>506054.34</t>
  </si>
  <si>
    <t>1609628.5</t>
  </si>
  <si>
    <t>1000579.94</t>
  </si>
  <si>
    <t>1059089.0</t>
  </si>
  <si>
    <t>1158567.8</t>
  </si>
  <si>
    <t>2295179.2</t>
  </si>
  <si>
    <t>1530231.9</t>
  </si>
  <si>
    <t>57588.32</t>
  </si>
  <si>
    <t>62849.195</t>
  </si>
  <si>
    <t>196941.61</t>
  </si>
  <si>
    <t>1034843.9</t>
  </si>
  <si>
    <t>1339189.9</t>
  </si>
  <si>
    <t>145362.16</t>
  </si>
  <si>
    <t>147436.61</t>
  </si>
  <si>
    <t>105236.6</t>
  </si>
  <si>
    <t>150910.52</t>
  </si>
  <si>
    <t>128431.67</t>
  </si>
  <si>
    <t>122841.58</t>
  </si>
  <si>
    <t>141256.88</t>
  </si>
  <si>
    <t>126940.99</t>
  </si>
  <si>
    <t>130647.1</t>
  </si>
  <si>
    <t>124427.4</t>
  </si>
  <si>
    <t>124962.57</t>
  </si>
  <si>
    <t>126615.53</t>
  </si>
  <si>
    <t>144138.06</t>
  </si>
  <si>
    <t>141999.5</t>
  </si>
  <si>
    <t>126116.56</t>
  </si>
  <si>
    <t>141748.94</t>
  </si>
  <si>
    <t>172594.33</t>
  </si>
  <si>
    <t>150136.89</t>
  </si>
  <si>
    <t>35094.94</t>
  </si>
  <si>
    <t>44892.09</t>
  </si>
  <si>
    <t>54110.598</t>
  </si>
  <si>
    <t>128855.29</t>
  </si>
  <si>
    <t>126763.28</t>
  </si>
  <si>
    <t>29290.514</t>
  </si>
  <si>
    <t>29977.738</t>
  </si>
  <si>
    <t>26615.566</t>
  </si>
  <si>
    <t>30522.812</t>
  </si>
  <si>
    <t>52108.94</t>
  </si>
  <si>
    <t>56404.887</t>
  </si>
  <si>
    <t>61693.816</t>
  </si>
  <si>
    <t>61788.508</t>
  </si>
  <si>
    <t>107342.69</t>
  </si>
  <si>
    <t>132603.9</t>
  </si>
  <si>
    <t>26358.062</t>
  </si>
  <si>
    <t>27859.693</t>
  </si>
  <si>
    <t>21681.295</t>
  </si>
  <si>
    <t>32616.467</t>
  </si>
  <si>
    <t>40787.082</t>
  </si>
  <si>
    <t>37668.105</t>
  </si>
  <si>
    <t>8537.467</t>
  </si>
  <si>
    <t>28602.055</t>
  </si>
  <si>
    <t>53422.066</t>
  </si>
  <si>
    <t>58728.07</t>
  </si>
  <si>
    <t>49581.168</t>
  </si>
  <si>
    <t>119172.41</t>
  </si>
  <si>
    <t>198880.25</t>
  </si>
  <si>
    <t>70001.664</t>
  </si>
  <si>
    <t>136432.22</t>
  </si>
  <si>
    <t>220664.12</t>
  </si>
  <si>
    <t>64094.617</t>
  </si>
  <si>
    <t>139029.75</t>
  </si>
  <si>
    <t>227107.78</t>
  </si>
  <si>
    <t>73991.836</t>
  </si>
  <si>
    <t>61797.75</t>
  </si>
  <si>
    <t>136286.4</t>
  </si>
  <si>
    <t>33882.387</t>
  </si>
  <si>
    <t>200374.14</t>
  </si>
  <si>
    <t>81863.21</t>
  </si>
  <si>
    <t>99204.125</t>
  </si>
  <si>
    <t>39403.97</t>
  </si>
  <si>
    <t>84270.586</t>
  </si>
  <si>
    <t>83794.29</t>
  </si>
  <si>
    <t>14372.907</t>
  </si>
  <si>
    <t>79184.83</t>
  </si>
  <si>
    <t>90727.15</t>
  </si>
  <si>
    <t>47637.824</t>
  </si>
  <si>
    <t>57617.402</t>
  </si>
  <si>
    <t>58596.715</t>
  </si>
  <si>
    <t>62516.875</t>
  </si>
  <si>
    <t>52947.293</t>
  </si>
  <si>
    <t>60774.64</t>
  </si>
  <si>
    <t>59497.086</t>
  </si>
  <si>
    <t>61135.496</t>
  </si>
  <si>
    <t>49932.957</t>
  </si>
  <si>
    <t>67826.6</t>
  </si>
  <si>
    <t>57835.043</t>
  </si>
  <si>
    <t>62009.574</t>
  </si>
  <si>
    <t>52568.793</t>
  </si>
  <si>
    <t>60753.316</t>
  </si>
  <si>
    <t>46134.22</t>
  </si>
  <si>
    <t>49038.656</t>
  </si>
  <si>
    <t>49838.11</t>
  </si>
  <si>
    <t>177425.56</t>
  </si>
  <si>
    <t>162894.4</t>
  </si>
  <si>
    <t>125821.72</t>
  </si>
  <si>
    <t>170564.28</t>
  </si>
  <si>
    <t>69333.57</t>
  </si>
  <si>
    <t>113332.22</t>
  </si>
  <si>
    <t>87584.04</t>
  </si>
  <si>
    <t>91952.75</t>
  </si>
  <si>
    <t>84642.52</t>
  </si>
  <si>
    <t>69776.4</t>
  </si>
  <si>
    <t>41280.07</t>
  </si>
  <si>
    <t>52147.836</t>
  </si>
  <si>
    <t>65189.137</t>
  </si>
  <si>
    <t>59128.008</t>
  </si>
  <si>
    <t>93252.72</t>
  </si>
  <si>
    <t>71945.52</t>
  </si>
  <si>
    <t>88020.75</t>
  </si>
  <si>
    <t>46891.258</t>
  </si>
  <si>
    <t>44154.59</t>
  </si>
  <si>
    <t>71818.57</t>
  </si>
  <si>
    <t>23928.479</t>
  </si>
  <si>
    <t>62321.42</t>
  </si>
  <si>
    <t>58043.285</t>
  </si>
  <si>
    <t>42732.164</t>
  </si>
  <si>
    <t>50062.41</t>
  </si>
  <si>
    <t>42022.18</t>
  </si>
  <si>
    <t>47185.492</t>
  </si>
  <si>
    <t>38948.086</t>
  </si>
  <si>
    <t>40745.727</t>
  </si>
  <si>
    <t>35408.17</t>
  </si>
  <si>
    <t>41411.61</t>
  </si>
  <si>
    <t>35745.582</t>
  </si>
  <si>
    <t>34737.98</t>
  </si>
  <si>
    <t>33746.418</t>
  </si>
  <si>
    <t>29925.137</t>
  </si>
  <si>
    <t>38992.66</t>
  </si>
  <si>
    <t>26636.66</t>
  </si>
  <si>
    <t>25788.201</t>
  </si>
  <si>
    <t>31876.166</t>
  </si>
  <si>
    <t>2006565.8</t>
  </si>
  <si>
    <t>1113512.6</t>
  </si>
  <si>
    <t>2112612.8</t>
  </si>
  <si>
    <t>1347333.6</t>
  </si>
  <si>
    <t>1289355.5</t>
  </si>
  <si>
    <t>1479310.1</t>
  </si>
  <si>
    <t>1582961.4</t>
  </si>
  <si>
    <t>1038464.56</t>
  </si>
  <si>
    <t>1519371.4</t>
  </si>
  <si>
    <t>1329285.5</t>
  </si>
  <si>
    <t>1032208.06</t>
  </si>
  <si>
    <t>653652.9</t>
  </si>
  <si>
    <t>2154332.5</t>
  </si>
  <si>
    <t>1302063.0</t>
  </si>
  <si>
    <t>1687526.1</t>
  </si>
  <si>
    <t>1773595.2</t>
  </si>
  <si>
    <t>2517603.2</t>
  </si>
  <si>
    <t>1974293.5</t>
  </si>
  <si>
    <t>305896.8</t>
  </si>
  <si>
    <t>32530.895</t>
  </si>
  <si>
    <t>82328.14</t>
  </si>
  <si>
    <t>470809.22</t>
  </si>
  <si>
    <t>1644526.5</t>
  </si>
  <si>
    <t>1507667.0</t>
  </si>
  <si>
    <t>667599.6</t>
  </si>
  <si>
    <t>364326.97</t>
  </si>
  <si>
    <t>635580.25</t>
  </si>
  <si>
    <t>438659.75</t>
  </si>
  <si>
    <t>460862.0</t>
  </si>
  <si>
    <t>461998.0</t>
  </si>
  <si>
    <t>549830.1</t>
  </si>
  <si>
    <t>397516.94</t>
  </si>
  <si>
    <t>496922.47</t>
  </si>
  <si>
    <t>433560.12</t>
  </si>
  <si>
    <t>391217.72</t>
  </si>
  <si>
    <t>291474.97</t>
  </si>
  <si>
    <t>794249.0</t>
  </si>
  <si>
    <t>552016.5</t>
  </si>
  <si>
    <t>577579.4</t>
  </si>
  <si>
    <t>663748.0</t>
  </si>
  <si>
    <t>831508.4</t>
  </si>
  <si>
    <t>657854.06</t>
  </si>
  <si>
    <t>116683.78</t>
  </si>
  <si>
    <t>50457.773</t>
  </si>
  <si>
    <t>167812.67</t>
  </si>
  <si>
    <t>582715.0</t>
  </si>
  <si>
    <t>579254.75</t>
  </si>
  <si>
    <t>96119.484</t>
  </si>
  <si>
    <t>23143.193</t>
  </si>
  <si>
    <t>20132.312</t>
  </si>
  <si>
    <t>47420.81</t>
  </si>
  <si>
    <t>32791.266</t>
  </si>
  <si>
    <t>72837.98</t>
  </si>
  <si>
    <t>12997.218</t>
  </si>
  <si>
    <t>21238.67</t>
  </si>
  <si>
    <t>47168.06</t>
  </si>
  <si>
    <t>60031.47</t>
  </si>
  <si>
    <t>42324.684</t>
  </si>
  <si>
    <t>23886.057</t>
  </si>
  <si>
    <t>16856.738</t>
  </si>
  <si>
    <t>41724.22</t>
  </si>
  <si>
    <t>41532.625</t>
  </si>
  <si>
    <t>28493.7</t>
  </si>
  <si>
    <t>27625.102</t>
  </si>
  <si>
    <t>35384.37</t>
  </si>
  <si>
    <t>32081.484</t>
  </si>
  <si>
    <t>37109.324</t>
  </si>
  <si>
    <t>32017.695</t>
  </si>
  <si>
    <t>25920.996</t>
  </si>
  <si>
    <t>45936.992</t>
  </si>
  <si>
    <t>41369.37</t>
  </si>
  <si>
    <t>26020.75</t>
  </si>
  <si>
    <t>39677.406</t>
  </si>
  <si>
    <t>24151.137</t>
  </si>
  <si>
    <t>43393.926</t>
  </si>
  <si>
    <t>80682.55</t>
  </si>
  <si>
    <t>33229.883</t>
  </si>
  <si>
    <t>31752.97</t>
  </si>
  <si>
    <t>47120.43</t>
  </si>
  <si>
    <t>18648.86</t>
  </si>
  <si>
    <t>35114.023</t>
  </si>
  <si>
    <t>35869.6</t>
  </si>
  <si>
    <t>33409.855</t>
  </si>
  <si>
    <t>25830.367</t>
  </si>
  <si>
    <t>41836.94</t>
  </si>
  <si>
    <t>27381.248</t>
  </si>
  <si>
    <t>23515.664</t>
  </si>
  <si>
    <t>23217.455</t>
  </si>
  <si>
    <t>58317.297</t>
  </si>
  <si>
    <t>26368.42</t>
  </si>
  <si>
    <t>25161.328</t>
  </si>
  <si>
    <t>29879.49</t>
  </si>
  <si>
    <t>21440.57</t>
  </si>
  <si>
    <t>18963.193</t>
  </si>
  <si>
    <t>25865.896</t>
  </si>
  <si>
    <t>1938404.6</t>
  </si>
  <si>
    <t>103013.63</t>
  </si>
  <si>
    <t>116909.39</t>
  </si>
  <si>
    <t>144170.08</t>
  </si>
  <si>
    <t>88032.4</t>
  </si>
  <si>
    <t>92163.766</t>
  </si>
  <si>
    <t>57880.68</t>
  </si>
  <si>
    <t>72306.625</t>
  </si>
  <si>
    <t>1445174.8</t>
  </si>
  <si>
    <t>83974.59</t>
  </si>
  <si>
    <t>135851.19</t>
  </si>
  <si>
    <t>120070.586</t>
  </si>
  <si>
    <t>164630.4</t>
  </si>
  <si>
    <t>378089.97</t>
  </si>
  <si>
    <t>106064.49</t>
  </si>
  <si>
    <t>330437.28</t>
  </si>
  <si>
    <t>224214.06</t>
  </si>
  <si>
    <t>181672.0</t>
  </si>
  <si>
    <t>172457.22</t>
  </si>
  <si>
    <t>95858.4</t>
  </si>
  <si>
    <t>163539.97</t>
  </si>
  <si>
    <t>53053.43</t>
  </si>
  <si>
    <t>271416.78</t>
  </si>
  <si>
    <t>313818.5</t>
  </si>
  <si>
    <t>77498.516</t>
  </si>
  <si>
    <t>60737.984</t>
  </si>
  <si>
    <t>76748.375</t>
  </si>
  <si>
    <t>65297.227</t>
  </si>
  <si>
    <t>64037.895</t>
  </si>
  <si>
    <t>38815.53</t>
  </si>
  <si>
    <t>50909.703</t>
  </si>
  <si>
    <t>637164.56</t>
  </si>
  <si>
    <t>63190.785</t>
  </si>
  <si>
    <t>103715.6</t>
  </si>
  <si>
    <t>90579.23</t>
  </si>
  <si>
    <t>81517.13</t>
  </si>
  <si>
    <t>178419.31</t>
  </si>
  <si>
    <t>153860.42</t>
  </si>
  <si>
    <t>62070.066</t>
  </si>
  <si>
    <t>132286.84</t>
  </si>
  <si>
    <t>109787.93</t>
  </si>
  <si>
    <t>114002.4</t>
  </si>
  <si>
    <t>134408.1</t>
  </si>
  <si>
    <t>94506.555</t>
  </si>
  <si>
    <t>138258.28</t>
  </si>
  <si>
    <t>321886.3</t>
  </si>
  <si>
    <t>302962.25</t>
  </si>
  <si>
    <t>373780.62</t>
  </si>
  <si>
    <t>356204.1</t>
  </si>
  <si>
    <t>247069.64</t>
  </si>
  <si>
    <t>362508.22</t>
  </si>
  <si>
    <t>395598.1</t>
  </si>
  <si>
    <t>339414.12</t>
  </si>
  <si>
    <t>467620.78</t>
  </si>
  <si>
    <t>404982.12</t>
  </si>
  <si>
    <t>338337.25</t>
  </si>
  <si>
    <t>281557.4</t>
  </si>
  <si>
    <t>497286.47</t>
  </si>
  <si>
    <t>309943.03</t>
  </si>
  <si>
    <t>168839.52</t>
  </si>
  <si>
    <t>384984.8</t>
  </si>
  <si>
    <t>664844.9</t>
  </si>
  <si>
    <t>354921.44</t>
  </si>
  <si>
    <t>422639.3</t>
  </si>
  <si>
    <t>86854.83</t>
  </si>
  <si>
    <t>374139.28</t>
  </si>
  <si>
    <t>536192.2</t>
  </si>
  <si>
    <t>401863.56</t>
  </si>
  <si>
    <t>392480.34</t>
  </si>
  <si>
    <t>83301.85</t>
  </si>
  <si>
    <t>83055.89</t>
  </si>
  <si>
    <t>78023.74</t>
  </si>
  <si>
    <t>77669.39</t>
  </si>
  <si>
    <t>80578.13</t>
  </si>
  <si>
    <t>90492.1</t>
  </si>
  <si>
    <t>85131.76</t>
  </si>
  <si>
    <t>96036.48</t>
  </si>
  <si>
    <t>94491.91</t>
  </si>
  <si>
    <t>90134.55</t>
  </si>
  <si>
    <t>91767.19</t>
  </si>
  <si>
    <t>90084.34</t>
  </si>
  <si>
    <t>104998.2</t>
  </si>
  <si>
    <t>104560.55</t>
  </si>
  <si>
    <t>71331.875</t>
  </si>
  <si>
    <t>81244.125</t>
  </si>
  <si>
    <t>105897.266</t>
  </si>
  <si>
    <t>75907.42</t>
  </si>
  <si>
    <t>94051.62</t>
  </si>
  <si>
    <t>64861.848</t>
  </si>
  <si>
    <t>86582.71</t>
  </si>
  <si>
    <t>102636.91</t>
  </si>
  <si>
    <t>83418.73</t>
  </si>
  <si>
    <t>80656.34</t>
  </si>
  <si>
    <t>25180.443</t>
  </si>
  <si>
    <t>61976.562</t>
  </si>
  <si>
    <t>34293.688</t>
  </si>
  <si>
    <t>20790.262</t>
  </si>
  <si>
    <t>51939.3</t>
  </si>
  <si>
    <t>32926.586</t>
  </si>
  <si>
    <t>37014.64</t>
  </si>
  <si>
    <t>10418.573</t>
  </si>
  <si>
    <t>43308.816</t>
  </si>
  <si>
    <t>23123.574</t>
  </si>
  <si>
    <t>52889.996</t>
  </si>
  <si>
    <t>30132.664</t>
  </si>
  <si>
    <t>30996.762</t>
  </si>
  <si>
    <t>28004.137</t>
  </si>
  <si>
    <t>44822.28</t>
  </si>
  <si>
    <t>17613.451</t>
  </si>
  <si>
    <t>140079.34</t>
  </si>
  <si>
    <t>25254.213</t>
  </si>
  <si>
    <t>19198.9</t>
  </si>
  <si>
    <t>24719.527</t>
  </si>
  <si>
    <t>21359.635</t>
  </si>
  <si>
    <t>20438.291</t>
  </si>
  <si>
    <t>21912.43</t>
  </si>
  <si>
    <t>26273.229</t>
  </si>
  <si>
    <t>32047.0</t>
  </si>
  <si>
    <t>26614.502</t>
  </si>
  <si>
    <t>15417.232</t>
  </si>
  <si>
    <t>17027.209</t>
  </si>
  <si>
    <t>81362.56</t>
  </si>
  <si>
    <t>49208.504</t>
  </si>
  <si>
    <t>57314.277</t>
  </si>
  <si>
    <t>133221.64</t>
  </si>
  <si>
    <t>63899.32</t>
  </si>
  <si>
    <t>85281.79</t>
  </si>
  <si>
    <t>77932.14</t>
  </si>
  <si>
    <t>113910.75</t>
  </si>
  <si>
    <t>89557.99</t>
  </si>
  <si>
    <t>199181.67</t>
  </si>
  <si>
    <t>66346.836</t>
  </si>
  <si>
    <t>215769.42</t>
  </si>
  <si>
    <t>325877.7</t>
  </si>
  <si>
    <t>198272.5</t>
  </si>
  <si>
    <t>106752.22</t>
  </si>
  <si>
    <t>275178.47</t>
  </si>
  <si>
    <t>40011.508</t>
  </si>
  <si>
    <t>134648.05</t>
  </si>
  <si>
    <t>194885.14</t>
  </si>
  <si>
    <t>338814.16</t>
  </si>
  <si>
    <t>265264.75</t>
  </si>
  <si>
    <t>71942.34</t>
  </si>
  <si>
    <t>40469.758</t>
  </si>
  <si>
    <t>50331.94</t>
  </si>
  <si>
    <t>40085.574</t>
  </si>
  <si>
    <t>45321.363</t>
  </si>
  <si>
    <t>48994.246</t>
  </si>
  <si>
    <t>32219.486</t>
  </si>
  <si>
    <t>49351.47</t>
  </si>
  <si>
    <t>44661.86</t>
  </si>
  <si>
    <t>47826.168</t>
  </si>
  <si>
    <t>52891.977</t>
  </si>
  <si>
    <t>60974.77</t>
  </si>
  <si>
    <t>34293.49</t>
  </si>
  <si>
    <t>52594.62</t>
  </si>
  <si>
    <t>85669.53</t>
  </si>
  <si>
    <t>84644.555</t>
  </si>
  <si>
    <t>42444.418</t>
  </si>
  <si>
    <t>54203.54</t>
  </si>
  <si>
    <t>33280.54</t>
  </si>
  <si>
    <t>47076.023</t>
  </si>
  <si>
    <t>87324.25</t>
  </si>
  <si>
    <t>82103.6</t>
  </si>
  <si>
    <t>60721.832</t>
  </si>
  <si>
    <t>40018.12</t>
  </si>
  <si>
    <t>326226.9</t>
  </si>
  <si>
    <t>252632.88</t>
  </si>
  <si>
    <t>116821.07</t>
  </si>
  <si>
    <t>156403.64</t>
  </si>
  <si>
    <t>117115.08</t>
  </si>
  <si>
    <t>61124.406</t>
  </si>
  <si>
    <t>202911.19</t>
  </si>
  <si>
    <t>154728.6</t>
  </si>
  <si>
    <t>102811.695</t>
  </si>
  <si>
    <t>91960.234</t>
  </si>
  <si>
    <t>59977.68</t>
  </si>
  <si>
    <t>32122.713</t>
  </si>
  <si>
    <t>240781.45</t>
  </si>
  <si>
    <t>222623.28</t>
  </si>
  <si>
    <t>131500.19</t>
  </si>
  <si>
    <t>154579.48</t>
  </si>
  <si>
    <t>76008.25</t>
  </si>
  <si>
    <t>74333.81</t>
  </si>
  <si>
    <t>77805.9</t>
  </si>
  <si>
    <t>65677.28</t>
  </si>
  <si>
    <t>34062.73</t>
  </si>
  <si>
    <t>34659.887</t>
  </si>
  <si>
    <t>41555.78</t>
  </si>
  <si>
    <t>34709.344</t>
  </si>
  <si>
    <t>44442.72</t>
  </si>
  <si>
    <t>52385.63</t>
  </si>
  <si>
    <t>34255.33</t>
  </si>
  <si>
    <t>31584.416</t>
  </si>
  <si>
    <t>39882.21</t>
  </si>
  <si>
    <t>57484.81</t>
  </si>
  <si>
    <t>47992.082</t>
  </si>
  <si>
    <t>31399.148</t>
  </si>
  <si>
    <t>40913.438</t>
  </si>
  <si>
    <t>23905.059</t>
  </si>
  <si>
    <t>30607.65</t>
  </si>
  <si>
    <t>1034056.94</t>
  </si>
  <si>
    <t>71247.18</t>
  </si>
  <si>
    <t>2116664.0</t>
  </si>
  <si>
    <t>1082419.2</t>
  </si>
  <si>
    <t>979585.1</t>
  </si>
  <si>
    <t>1619866.0</t>
  </si>
  <si>
    <t>549127.2</t>
  </si>
  <si>
    <t>212760.56</t>
  </si>
  <si>
    <t>1830759.2</t>
  </si>
  <si>
    <t>1147380.8</t>
  </si>
  <si>
    <t>709211.4</t>
  </si>
  <si>
    <t>704021.25</t>
  </si>
  <si>
    <t>3412118.5</t>
  </si>
  <si>
    <t>3504978.2</t>
  </si>
  <si>
    <t>3447759.5</t>
  </si>
  <si>
    <t>3728642.0</t>
  </si>
  <si>
    <t>6221390.5</t>
  </si>
  <si>
    <t>3537230.2</t>
  </si>
  <si>
    <t>1901202.0</t>
  </si>
  <si>
    <t>3001759.5</t>
  </si>
  <si>
    <t>2175533.2</t>
  </si>
  <si>
    <t>2435485.0</t>
  </si>
  <si>
    <t>3871033.0</t>
  </si>
  <si>
    <t>4278729.0</t>
  </si>
  <si>
    <t>137906.38</t>
  </si>
  <si>
    <t>38046.152</t>
  </si>
  <si>
    <t>272135.22</t>
  </si>
  <si>
    <t>151998.73</t>
  </si>
  <si>
    <t>187445.1</t>
  </si>
  <si>
    <t>237977.28</t>
  </si>
  <si>
    <t>103072.7</t>
  </si>
  <si>
    <t>56598.863</t>
  </si>
  <si>
    <t>262612.6</t>
  </si>
  <si>
    <t>174401.19</t>
  </si>
  <si>
    <t>182192.53</t>
  </si>
  <si>
    <t>226585.06</t>
  </si>
  <si>
    <t>309105.16</t>
  </si>
  <si>
    <t>381159.38</t>
  </si>
  <si>
    <t>379816.06</t>
  </si>
  <si>
    <t>407125.2</t>
  </si>
  <si>
    <t>497389.7</t>
  </si>
  <si>
    <t>394153.8</t>
  </si>
  <si>
    <t>298223.53</t>
  </si>
  <si>
    <t>434692.1</t>
  </si>
  <si>
    <t>333493.94</t>
  </si>
  <si>
    <t>395193.44</t>
  </si>
  <si>
    <t>481873.38</t>
  </si>
  <si>
    <t>427378.34</t>
  </si>
  <si>
    <t>772706.8</t>
  </si>
  <si>
    <t>596601.44</t>
  </si>
  <si>
    <t>837190.0</t>
  </si>
  <si>
    <t>886493.75</t>
  </si>
  <si>
    <t>440913.47</t>
  </si>
  <si>
    <t>680397.5</t>
  </si>
  <si>
    <t>586794.2</t>
  </si>
  <si>
    <t>708722.6</t>
  </si>
  <si>
    <t>938459.2</t>
  </si>
  <si>
    <t>743190.0</t>
  </si>
  <si>
    <t>519054.06</t>
  </si>
  <si>
    <t>405621.56</t>
  </si>
  <si>
    <t>1101077.9</t>
  </si>
  <si>
    <t>1941845.9</t>
  </si>
  <si>
    <t>1617894.4</t>
  </si>
  <si>
    <t>1494357.0</t>
  </si>
  <si>
    <t>1643669.4</t>
  </si>
  <si>
    <t>767580.75</t>
  </si>
  <si>
    <t>838747.5</t>
  </si>
  <si>
    <t>1746993.8</t>
  </si>
  <si>
    <t>1498852.1</t>
  </si>
  <si>
    <t>1808849.4</t>
  </si>
  <si>
    <t>1007764.7</t>
  </si>
  <si>
    <t>976693.94</t>
  </si>
  <si>
    <t>155092.8</t>
  </si>
  <si>
    <t>137429.48</t>
  </si>
  <si>
    <t>168313.66</t>
  </si>
  <si>
    <t>165375.75</t>
  </si>
  <si>
    <t>116501.98</t>
  </si>
  <si>
    <t>127127.016</t>
  </si>
  <si>
    <t>129178.02</t>
  </si>
  <si>
    <t>149186.25</t>
  </si>
  <si>
    <t>190562.08</t>
  </si>
  <si>
    <t>150981.06</t>
  </si>
  <si>
    <t>135456.36</t>
  </si>
  <si>
    <t>112073.836</t>
  </si>
  <si>
    <t>236629.31</t>
  </si>
  <si>
    <t>310600.9</t>
  </si>
  <si>
    <t>227451.7</t>
  </si>
  <si>
    <t>266010.72</t>
  </si>
  <si>
    <t>269092.03</t>
  </si>
  <si>
    <t>163656.75</t>
  </si>
  <si>
    <t>182559.45</t>
  </si>
  <si>
    <t>282593.62</t>
  </si>
  <si>
    <t>295351.6</t>
  </si>
  <si>
    <t>316545.56</t>
  </si>
  <si>
    <t>192720.9</t>
  </si>
  <si>
    <t>195115.44</t>
  </si>
  <si>
    <t>3081598.8</t>
  </si>
  <si>
    <t>3311119.5</t>
  </si>
  <si>
    <t>5688283.5</t>
  </si>
  <si>
    <t>4355295.0</t>
  </si>
  <si>
    <t>3621968.5</t>
  </si>
  <si>
    <t>4016317.8</t>
  </si>
  <si>
    <t>4957885.0</t>
  </si>
  <si>
    <t>4531728.5</t>
  </si>
  <si>
    <t>7883227.5</t>
  </si>
  <si>
    <t>4703721.5</t>
  </si>
  <si>
    <t>3220179.8</t>
  </si>
  <si>
    <t>2806001.8</t>
  </si>
  <si>
    <t>7832390.0</t>
  </si>
  <si>
    <t>5087665.0</t>
  </si>
  <si>
    <t>3565876.0</t>
  </si>
  <si>
    <t>2929062.0</t>
  </si>
  <si>
    <t>5497866.5</t>
  </si>
  <si>
    <t>5201463.0</t>
  </si>
  <si>
    <t>4347580.0</t>
  </si>
  <si>
    <t>1596474.5</t>
  </si>
  <si>
    <t>1893122.2</t>
  </si>
  <si>
    <t>2104873.5</t>
  </si>
  <si>
    <t>3837645.8</t>
  </si>
  <si>
    <t>8020665.5</t>
  </si>
  <si>
    <t>475176.9</t>
  </si>
  <si>
    <t>493450.0</t>
  </si>
  <si>
    <t>559375.25</t>
  </si>
  <si>
    <t>579964.6</t>
  </si>
  <si>
    <t>566436.8</t>
  </si>
  <si>
    <t>567312.2</t>
  </si>
  <si>
    <t>647683.44</t>
  </si>
  <si>
    <t>667374.0</t>
  </si>
  <si>
    <t>750746.44</t>
  </si>
  <si>
    <t>633710.9</t>
  </si>
  <si>
    <t>593648.1</t>
  </si>
  <si>
    <t>505506.1</t>
  </si>
  <si>
    <t>729520.75</t>
  </si>
  <si>
    <t>557607.3</t>
  </si>
  <si>
    <t>465495.78</t>
  </si>
  <si>
    <t>407117.4</t>
  </si>
  <si>
    <t>496773.9</t>
  </si>
  <si>
    <t>543717.9</t>
  </si>
  <si>
    <t>475956.66</t>
  </si>
  <si>
    <t>363068.84</t>
  </si>
  <si>
    <t>291737.9</t>
  </si>
  <si>
    <t>395300.28</t>
  </si>
  <si>
    <t>535589.0</t>
  </si>
  <si>
    <t>848859.4</t>
  </si>
  <si>
    <t>tr|F5H6E2|F5H6E2_HUMAN</t>
  </si>
  <si>
    <t>127097.484</t>
  </si>
  <si>
    <t>105111.55</t>
  </si>
  <si>
    <t>142256.52</t>
  </si>
  <si>
    <t>322508.94</t>
  </si>
  <si>
    <t>69914.195</t>
  </si>
  <si>
    <t>155255.64</t>
  </si>
  <si>
    <t>231384.14</t>
  </si>
  <si>
    <t>122378.234</t>
  </si>
  <si>
    <t>187892.31</t>
  </si>
  <si>
    <t>194982.98</t>
  </si>
  <si>
    <t>5983.1206</t>
  </si>
  <si>
    <t>46259.703</t>
  </si>
  <si>
    <t>277981.44</t>
  </si>
  <si>
    <t>439330.66</t>
  </si>
  <si>
    <t>340904.62</t>
  </si>
  <si>
    <t>433224.94</t>
  </si>
  <si>
    <t>330713.7</t>
  </si>
  <si>
    <t>209268.86</t>
  </si>
  <si>
    <t>164723.33</t>
  </si>
  <si>
    <t>125341.83</t>
  </si>
  <si>
    <t>164941.12</t>
  </si>
  <si>
    <t>293381.53</t>
  </si>
  <si>
    <t>275100.34</t>
  </si>
  <si>
    <t>274364.94</t>
  </si>
  <si>
    <t>46492.934</t>
  </si>
  <si>
    <t>49901.715</t>
  </si>
  <si>
    <t>51053.945</t>
  </si>
  <si>
    <t>112682.01</t>
  </si>
  <si>
    <t>55002.676</t>
  </si>
  <si>
    <t>62598.0</t>
  </si>
  <si>
    <t>104317.27</t>
  </si>
  <si>
    <t>60779.117</t>
  </si>
  <si>
    <t>72068.97</t>
  </si>
  <si>
    <t>84092.695</t>
  </si>
  <si>
    <t>76455.4</t>
  </si>
  <si>
    <t>95004.53</t>
  </si>
  <si>
    <t>149847.06</t>
  </si>
  <si>
    <t>109823.016</t>
  </si>
  <si>
    <t>158285.64</t>
  </si>
  <si>
    <t>115757.016</t>
  </si>
  <si>
    <t>69834.82</t>
  </si>
  <si>
    <t>72620.0</t>
  </si>
  <si>
    <t>76396.5</t>
  </si>
  <si>
    <t>85049.13</t>
  </si>
  <si>
    <t>122388.02</t>
  </si>
  <si>
    <t>107529.79</t>
  </si>
  <si>
    <t>95435.56</t>
  </si>
  <si>
    <t>530262.7</t>
  </si>
  <si>
    <t>607404.06</t>
  </si>
  <si>
    <t>529243.06</t>
  </si>
  <si>
    <t>670648.9</t>
  </si>
  <si>
    <t>422875.97</t>
  </si>
  <si>
    <t>579186.06</t>
  </si>
  <si>
    <t>537178.75</t>
  </si>
  <si>
    <t>506703.47</t>
  </si>
  <si>
    <t>552762.56</t>
  </si>
  <si>
    <t>494324.34</t>
  </si>
  <si>
    <t>264207.6</t>
  </si>
  <si>
    <t>633475.8</t>
  </si>
  <si>
    <t>382465.62</t>
  </si>
  <si>
    <t>511081.1</t>
  </si>
  <si>
    <t>493200.8</t>
  </si>
  <si>
    <t>562404.75</t>
  </si>
  <si>
    <t>656892.44</t>
  </si>
  <si>
    <t>658439.44</t>
  </si>
  <si>
    <t>293227.72</t>
  </si>
  <si>
    <t>410381.88</t>
  </si>
  <si>
    <t>559361.4</t>
  </si>
  <si>
    <t>665169.75</t>
  </si>
  <si>
    <t>695054.0</t>
  </si>
  <si>
    <t>141335.94</t>
  </si>
  <si>
    <t>151662.23</t>
  </si>
  <si>
    <t>113269.77</t>
  </si>
  <si>
    <t>126353.93</t>
  </si>
  <si>
    <t>151173.47</t>
  </si>
  <si>
    <t>139204.11</t>
  </si>
  <si>
    <t>126598.79</t>
  </si>
  <si>
    <t>148005.44</t>
  </si>
  <si>
    <t>109835.62</t>
  </si>
  <si>
    <t>117570.83</t>
  </si>
  <si>
    <t>104773.414</t>
  </si>
  <si>
    <t>113817.99</t>
  </si>
  <si>
    <t>123887.29</t>
  </si>
  <si>
    <t>102318.195</t>
  </si>
  <si>
    <t>108864.67</t>
  </si>
  <si>
    <t>112918.57</t>
  </si>
  <si>
    <t>129846.59</t>
  </si>
  <si>
    <t>129813.79</t>
  </si>
  <si>
    <t>132268.42</t>
  </si>
  <si>
    <t>105338.48</t>
  </si>
  <si>
    <t>119070.88</t>
  </si>
  <si>
    <t>130451.77</t>
  </si>
  <si>
    <t>136767.33</t>
  </si>
  <si>
    <t>121800.414</t>
  </si>
  <si>
    <t>50783.555</t>
  </si>
  <si>
    <t>62217.14</t>
  </si>
  <si>
    <t>35281.33</t>
  </si>
  <si>
    <t>29171.338</t>
  </si>
  <si>
    <t>52386.375</t>
  </si>
  <si>
    <t>13908.957</t>
  </si>
  <si>
    <t>24484.604</t>
  </si>
  <si>
    <t>59326.074</t>
  </si>
  <si>
    <t>12480.463</t>
  </si>
  <si>
    <t>150137.03</t>
  </si>
  <si>
    <t>80844.74</t>
  </si>
  <si>
    <t>74772.25</t>
  </si>
  <si>
    <t>66398.82</t>
  </si>
  <si>
    <t>113638.78</t>
  </si>
  <si>
    <t>679754.44</t>
  </si>
  <si>
    <t>28252.754</t>
  </si>
  <si>
    <t>23954.23</t>
  </si>
  <si>
    <t>48865.68</t>
  </si>
  <si>
    <t>23101.492</t>
  </si>
  <si>
    <t>34354.73</t>
  </si>
  <si>
    <t>45520.535</t>
  </si>
  <si>
    <t>37576.008</t>
  </si>
  <si>
    <t>42801.598</t>
  </si>
  <si>
    <t>83954.89</t>
  </si>
  <si>
    <t>80563.42</t>
  </si>
  <si>
    <t>164063.95</t>
  </si>
  <si>
    <t>29859.758</t>
  </si>
  <si>
    <t>238093.97</t>
  </si>
  <si>
    <t>326809.97</t>
  </si>
  <si>
    <t>279249.44</t>
  </si>
  <si>
    <t>224681.52</t>
  </si>
  <si>
    <t>198498.38</t>
  </si>
  <si>
    <t>230284.42</t>
  </si>
  <si>
    <t>216721.08</t>
  </si>
  <si>
    <t>266450.4</t>
  </si>
  <si>
    <t>253031.44</t>
  </si>
  <si>
    <t>240901.66</t>
  </si>
  <si>
    <t>234442.23</t>
  </si>
  <si>
    <t>219747.72</t>
  </si>
  <si>
    <t>377745.7</t>
  </si>
  <si>
    <t>239773.08</t>
  </si>
  <si>
    <t>332832.25</t>
  </si>
  <si>
    <t>276945.38</t>
  </si>
  <si>
    <t>238616.61</t>
  </si>
  <si>
    <t>235586.34</t>
  </si>
  <si>
    <t>205985.9</t>
  </si>
  <si>
    <t>297082.62</t>
  </si>
  <si>
    <t>305146.78</t>
  </si>
  <si>
    <t>190277.69</t>
  </si>
  <si>
    <t>254013.47</t>
  </si>
  <si>
    <t>56010.68</t>
  </si>
  <si>
    <t>74920.95</t>
  </si>
  <si>
    <t>55866.38</t>
  </si>
  <si>
    <t>65941.72</t>
  </si>
  <si>
    <t>75263.38</t>
  </si>
  <si>
    <t>73705.89</t>
  </si>
  <si>
    <t>66135.83</t>
  </si>
  <si>
    <t>81606.516</t>
  </si>
  <si>
    <t>70991.6</t>
  </si>
  <si>
    <t>67399.1</t>
  </si>
  <si>
    <t>72848.84</t>
  </si>
  <si>
    <t>82319.13</t>
  </si>
  <si>
    <t>41712.125</t>
  </si>
  <si>
    <t>38586.645</t>
  </si>
  <si>
    <t>39990.51</t>
  </si>
  <si>
    <t>57684.87</t>
  </si>
  <si>
    <t>43164.89</t>
  </si>
  <si>
    <t>51826.31</t>
  </si>
  <si>
    <t>76837.195</t>
  </si>
  <si>
    <t>57319.367</t>
  </si>
  <si>
    <t>76643.78</t>
  </si>
  <si>
    <t>76823.734</t>
  </si>
  <si>
    <t>63036.336</t>
  </si>
  <si>
    <t>46742.15</t>
  </si>
  <si>
    <t>104633.64</t>
  </si>
  <si>
    <t>19794.654</t>
  </si>
  <si>
    <t>68320.484</t>
  </si>
  <si>
    <t>14488.28</t>
  </si>
  <si>
    <t>80142.43</t>
  </si>
  <si>
    <t>38443.496</t>
  </si>
  <si>
    <t>44059.324</t>
  </si>
  <si>
    <t>16788.076</t>
  </si>
  <si>
    <t>36303.45</t>
  </si>
  <si>
    <t>36259.25</t>
  </si>
  <si>
    <t>31266.25</t>
  </si>
  <si>
    <t>34504.984</t>
  </si>
  <si>
    <t>sp|O00193|SMAP_HUMAN</t>
  </si>
  <si>
    <t>O00193</t>
  </si>
  <si>
    <t>SMAP_HUMAN</t>
  </si>
  <si>
    <t>SMAP</t>
  </si>
  <si>
    <t>31029.266</t>
  </si>
  <si>
    <t>43968.535</t>
  </si>
  <si>
    <t>52531.406</t>
  </si>
  <si>
    <t>66541.08</t>
  </si>
  <si>
    <t>22841.318</t>
  </si>
  <si>
    <t>88768.9</t>
  </si>
  <si>
    <t>11446.835</t>
  </si>
  <si>
    <t>92425.42</t>
  </si>
  <si>
    <t>40937.19</t>
  </si>
  <si>
    <t>66783.83</t>
  </si>
  <si>
    <t>18696.998</t>
  </si>
  <si>
    <t>26275.2</t>
  </si>
  <si>
    <t>29020.129</t>
  </si>
  <si>
    <t>23147.48</t>
  </si>
  <si>
    <t>57898.688</t>
  </si>
  <si>
    <t>58062.715</t>
  </si>
  <si>
    <t>41907.26</t>
  </si>
  <si>
    <t>364678.28</t>
  </si>
  <si>
    <t>266247.28</t>
  </si>
  <si>
    <t>259815.05</t>
  </si>
  <si>
    <t>534568.4</t>
  </si>
  <si>
    <t>317213.06</t>
  </si>
  <si>
    <t>335504.6</t>
  </si>
  <si>
    <t>482698.8</t>
  </si>
  <si>
    <t>451866.16</t>
  </si>
  <si>
    <t>512644.12</t>
  </si>
  <si>
    <t>526479.4</t>
  </si>
  <si>
    <t>56308.977</t>
  </si>
  <si>
    <t>26983.855</t>
  </si>
  <si>
    <t>951593.2</t>
  </si>
  <si>
    <t>747053.75</t>
  </si>
  <si>
    <t>515484.47</t>
  </si>
  <si>
    <t>498295.2</t>
  </si>
  <si>
    <t>675989.56</t>
  </si>
  <si>
    <t>290446.03</t>
  </si>
  <si>
    <t>37032.996</t>
  </si>
  <si>
    <t>25905.29</t>
  </si>
  <si>
    <t>84552.75</t>
  </si>
  <si>
    <t>446336.84</t>
  </si>
  <si>
    <t>647375.94</t>
  </si>
  <si>
    <t>68911.79</t>
  </si>
  <si>
    <t>76631.016</t>
  </si>
  <si>
    <t>57630.07</t>
  </si>
  <si>
    <t>78266.79</t>
  </si>
  <si>
    <t>92315.375</t>
  </si>
  <si>
    <t>81641.18</t>
  </si>
  <si>
    <t>75659.31</t>
  </si>
  <si>
    <t>78119.01</t>
  </si>
  <si>
    <t>75153.38</t>
  </si>
  <si>
    <t>72541.62</t>
  </si>
  <si>
    <t>59645.586</t>
  </si>
  <si>
    <t>50595.035</t>
  </si>
  <si>
    <t>102925.27</t>
  </si>
  <si>
    <t>121857.29</t>
  </si>
  <si>
    <t>75984.336</t>
  </si>
  <si>
    <t>69711.45</t>
  </si>
  <si>
    <t>62795.508</t>
  </si>
  <si>
    <t>53810.098</t>
  </si>
  <si>
    <t>33569.348</t>
  </si>
  <si>
    <t>38421.254</t>
  </si>
  <si>
    <t>72687.92</t>
  </si>
  <si>
    <t>77213.82</t>
  </si>
  <si>
    <t>67754.82</t>
  </si>
  <si>
    <t>122343.11</t>
  </si>
  <si>
    <t>87326.2</t>
  </si>
  <si>
    <t>82188.66</t>
  </si>
  <si>
    <t>80177.89</t>
  </si>
  <si>
    <t>103639.22</t>
  </si>
  <si>
    <t>105489.234</t>
  </si>
  <si>
    <t>34469.008</t>
  </si>
  <si>
    <t>171179.64</t>
  </si>
  <si>
    <t>125340.67</t>
  </si>
  <si>
    <t>35117.395</t>
  </si>
  <si>
    <t>61632.46</t>
  </si>
  <si>
    <t>106690.86</t>
  </si>
  <si>
    <t>18277.88</t>
  </si>
  <si>
    <t>82791.16</t>
  </si>
  <si>
    <t>151980.38</t>
  </si>
  <si>
    <t>140107.34</t>
  </si>
  <si>
    <t>25099.295</t>
  </si>
  <si>
    <t>104138.17</t>
  </si>
  <si>
    <t>21613.094</t>
  </si>
  <si>
    <t>65799.164</t>
  </si>
  <si>
    <t>66047.336</t>
  </si>
  <si>
    <t>59508.348</t>
  </si>
  <si>
    <t>77359.68</t>
  </si>
  <si>
    <t>69358.984</t>
  </si>
  <si>
    <t>56003.473</t>
  </si>
  <si>
    <t>55203.5</t>
  </si>
  <si>
    <t>62491.977</t>
  </si>
  <si>
    <t>55965.945</t>
  </si>
  <si>
    <t>61709.082</t>
  </si>
  <si>
    <t>46764.55</t>
  </si>
  <si>
    <t>41375.645</t>
  </si>
  <si>
    <t>48600.574</t>
  </si>
  <si>
    <t>59514.008</t>
  </si>
  <si>
    <t>57830.215</t>
  </si>
  <si>
    <t>274448.44</t>
  </si>
  <si>
    <t>234877.2</t>
  </si>
  <si>
    <t>415867.5</t>
  </si>
  <si>
    <t>384454.88</t>
  </si>
  <si>
    <t>387460.8</t>
  </si>
  <si>
    <t>246121.4</t>
  </si>
  <si>
    <t>228241.03</t>
  </si>
  <si>
    <t>250992.16</t>
  </si>
  <si>
    <t>461359.72</t>
  </si>
  <si>
    <t>317024.53</t>
  </si>
  <si>
    <t>180746.66</t>
  </si>
  <si>
    <t>299903.7</t>
  </si>
  <si>
    <t>606135.75</t>
  </si>
  <si>
    <t>197451.11</t>
  </si>
  <si>
    <t>202893.47</t>
  </si>
  <si>
    <t>150863.34</t>
  </si>
  <si>
    <t>501843.97</t>
  </si>
  <si>
    <t>301890.94</t>
  </si>
  <si>
    <t>357289.97</t>
  </si>
  <si>
    <t>202419.66</t>
  </si>
  <si>
    <t>202097.88</t>
  </si>
  <si>
    <t>175281.47</t>
  </si>
  <si>
    <t>289621.6</t>
  </si>
  <si>
    <t>345857.7</t>
  </si>
  <si>
    <t>190653.34</t>
  </si>
  <si>
    <t>132307.38</t>
  </si>
  <si>
    <t>204627.8</t>
  </si>
  <si>
    <t>197851.97</t>
  </si>
  <si>
    <t>105643.45</t>
  </si>
  <si>
    <t>147834.47</t>
  </si>
  <si>
    <t>135627.2</t>
  </si>
  <si>
    <t>136813.62</t>
  </si>
  <si>
    <t>230617.48</t>
  </si>
  <si>
    <t>161499.1</t>
  </si>
  <si>
    <t>102198.97</t>
  </si>
  <si>
    <t>275744.88</t>
  </si>
  <si>
    <t>134617.02</t>
  </si>
  <si>
    <t>141068.05</t>
  </si>
  <si>
    <t>104562.83</t>
  </si>
  <si>
    <t>250194.22</t>
  </si>
  <si>
    <t>142373.92</t>
  </si>
  <si>
    <t>213887.05</t>
  </si>
  <si>
    <t>141102.56</t>
  </si>
  <si>
    <t>128445.445</t>
  </si>
  <si>
    <t>120610.28</t>
  </si>
  <si>
    <t>151606.53</t>
  </si>
  <si>
    <t>192752.36</t>
  </si>
  <si>
    <t>tr|E9PKH6|E9PKH6_HUMAN, tr|E9PPW7|E9PPW7_HUMAN</t>
  </si>
  <si>
    <t>1915383.8</t>
  </si>
  <si>
    <t>1726687.9</t>
  </si>
  <si>
    <t>2018966.0</t>
  </si>
  <si>
    <t>2278339.5</t>
  </si>
  <si>
    <t>1714116.9</t>
  </si>
  <si>
    <t>1804091.8</t>
  </si>
  <si>
    <t>1886982.8</t>
  </si>
  <si>
    <t>1649358.6</t>
  </si>
  <si>
    <t>1944651.5</t>
  </si>
  <si>
    <t>2047530.4</t>
  </si>
  <si>
    <t>1515264.2</t>
  </si>
  <si>
    <t>1352900.9</t>
  </si>
  <si>
    <t>2543156.0</t>
  </si>
  <si>
    <t>1916230.4</t>
  </si>
  <si>
    <t>1847500.1</t>
  </si>
  <si>
    <t>1643878.0</t>
  </si>
  <si>
    <t>3124410.2</t>
  </si>
  <si>
    <t>2078329.5</t>
  </si>
  <si>
    <t>1870265.6</t>
  </si>
  <si>
    <t>1410993.1</t>
  </si>
  <si>
    <t>1856022.1</t>
  </si>
  <si>
    <t>1791137.5</t>
  </si>
  <si>
    <t>1933562.1</t>
  </si>
  <si>
    <t>2189156.5</t>
  </si>
  <si>
    <t>275750.53</t>
  </si>
  <si>
    <t>281939.78</t>
  </si>
  <si>
    <t>287521.25</t>
  </si>
  <si>
    <t>298157.53</t>
  </si>
  <si>
    <t>287436.0</t>
  </si>
  <si>
    <t>309677.12</t>
  </si>
  <si>
    <t>300604.53</t>
  </si>
  <si>
    <t>262459.28</t>
  </si>
  <si>
    <t>289031.97</t>
  </si>
  <si>
    <t>291044.2</t>
  </si>
  <si>
    <t>295174.22</t>
  </si>
  <si>
    <t>285168.3</t>
  </si>
  <si>
    <t>319803.62</t>
  </si>
  <si>
    <t>296560.47</t>
  </si>
  <si>
    <t>264120.03</t>
  </si>
  <si>
    <t>249008.88</t>
  </si>
  <si>
    <t>334994.03</t>
  </si>
  <si>
    <t>303335.75</t>
  </si>
  <si>
    <t>290314.8</t>
  </si>
  <si>
    <t>234781.7</t>
  </si>
  <si>
    <t>292594.38</t>
  </si>
  <si>
    <t>283566.2</t>
  </si>
  <si>
    <t>333390.97</t>
  </si>
  <si>
    <t>312239.12</t>
  </si>
  <si>
    <t>485023.3</t>
  </si>
  <si>
    <t>528130.56</t>
  </si>
  <si>
    <t>578494.75</t>
  </si>
  <si>
    <t>731592.44</t>
  </si>
  <si>
    <t>492529.1</t>
  </si>
  <si>
    <t>634762.25</t>
  </si>
  <si>
    <t>669995.25</t>
  </si>
  <si>
    <t>556636.2</t>
  </si>
  <si>
    <t>922009.2</t>
  </si>
  <si>
    <t>755457.4</t>
  </si>
  <si>
    <t>602037.06</t>
  </si>
  <si>
    <t>538159.75</t>
  </si>
  <si>
    <t>745373.3</t>
  </si>
  <si>
    <t>801267.1</t>
  </si>
  <si>
    <t>623136.7</t>
  </si>
  <si>
    <t>581301.75</t>
  </si>
  <si>
    <t>1183166.5</t>
  </si>
  <si>
    <t>689707.9</t>
  </si>
  <si>
    <t>751875.8</t>
  </si>
  <si>
    <t>440876.03</t>
  </si>
  <si>
    <t>674488.56</t>
  </si>
  <si>
    <t>725957.9</t>
  </si>
  <si>
    <t>665314.1</t>
  </si>
  <si>
    <t>820683.4</t>
  </si>
  <si>
    <t>88770.1</t>
  </si>
  <si>
    <t>113227.18</t>
  </si>
  <si>
    <t>105996.484</t>
  </si>
  <si>
    <t>118786.7</t>
  </si>
  <si>
    <t>114535.13</t>
  </si>
  <si>
    <t>115573.695</t>
  </si>
  <si>
    <t>112677.19</t>
  </si>
  <si>
    <t>119009.82</t>
  </si>
  <si>
    <t>129921.586</t>
  </si>
  <si>
    <t>127110.45</t>
  </si>
  <si>
    <t>143142.16</t>
  </si>
  <si>
    <t>120291.28</t>
  </si>
  <si>
    <t>81640.48</t>
  </si>
  <si>
    <t>93943.91</t>
  </si>
  <si>
    <t>95357.43</t>
  </si>
  <si>
    <t>105805.98</t>
  </si>
  <si>
    <t>103393.92</t>
  </si>
  <si>
    <t>80545.37</t>
  </si>
  <si>
    <t>113058.18</t>
  </si>
  <si>
    <t>106704.08</t>
  </si>
  <si>
    <t>113414.72</t>
  </si>
  <si>
    <t>118097.695</t>
  </si>
  <si>
    <t>105470.8</t>
  </si>
  <si>
    <t>83343.99</t>
  </si>
  <si>
    <t>685602.56</t>
  </si>
  <si>
    <t>439261.53</t>
  </si>
  <si>
    <t>474501.4</t>
  </si>
  <si>
    <t>467777.7</t>
  </si>
  <si>
    <t>249722.44</t>
  </si>
  <si>
    <t>362230.94</t>
  </si>
  <si>
    <t>325629.34</t>
  </si>
  <si>
    <t>365628.62</t>
  </si>
  <si>
    <t>457290.03</t>
  </si>
  <si>
    <t>368720.7</t>
  </si>
  <si>
    <t>326218.78</t>
  </si>
  <si>
    <t>225608.02</t>
  </si>
  <si>
    <t>448128.28</t>
  </si>
  <si>
    <t>470780.5</t>
  </si>
  <si>
    <t>473877.94</t>
  </si>
  <si>
    <t>419053.62</t>
  </si>
  <si>
    <t>804127.8</t>
  </si>
  <si>
    <t>459674.62</t>
  </si>
  <si>
    <t>469393.2</t>
  </si>
  <si>
    <t>453526.25</t>
  </si>
  <si>
    <t>458163.62</t>
  </si>
  <si>
    <t>404491.7</t>
  </si>
  <si>
    <t>424315.38</t>
  </si>
  <si>
    <t>458696.28</t>
  </si>
  <si>
    <t>146054.98</t>
  </si>
  <si>
    <t>151123.34</t>
  </si>
  <si>
    <t>115990.63</t>
  </si>
  <si>
    <t>109811.79</t>
  </si>
  <si>
    <t>110629.62</t>
  </si>
  <si>
    <t>113615.375</t>
  </si>
  <si>
    <t>96530.484</t>
  </si>
  <si>
    <t>126178.0</t>
  </si>
  <si>
    <t>101454.44</t>
  </si>
  <si>
    <t>98808.414</t>
  </si>
  <si>
    <t>119071.77</t>
  </si>
  <si>
    <t>139998.53</t>
  </si>
  <si>
    <t>143587.0</t>
  </si>
  <si>
    <t>222224.97</t>
  </si>
  <si>
    <t>170396.12</t>
  </si>
  <si>
    <t>117647.52</t>
  </si>
  <si>
    <t>160922.95</t>
  </si>
  <si>
    <t>101021.836</t>
  </si>
  <si>
    <t>115461.98</t>
  </si>
  <si>
    <t>152297.55</t>
  </si>
  <si>
    <t>115995.71</t>
  </si>
  <si>
    <t>122786.164</t>
  </si>
  <si>
    <t>98885.77</t>
  </si>
  <si>
    <t>110544.17</t>
  </si>
  <si>
    <t>1507760.5</t>
  </si>
  <si>
    <t>1155633.6</t>
  </si>
  <si>
    <t>1700506.4</t>
  </si>
  <si>
    <t>1477283.2</t>
  </si>
  <si>
    <t>1583642.2</t>
  </si>
  <si>
    <t>1848312.6</t>
  </si>
  <si>
    <t>1723119.1</t>
  </si>
  <si>
    <t>1615070.4</t>
  </si>
  <si>
    <t>1580709.2</t>
  </si>
  <si>
    <t>1657750.4</t>
  </si>
  <si>
    <t>1587934.6</t>
  </si>
  <si>
    <t>1554921.9</t>
  </si>
  <si>
    <t>1320978.0</t>
  </si>
  <si>
    <t>1448863.0</t>
  </si>
  <si>
    <t>1578694.6</t>
  </si>
  <si>
    <t>1628726.5</t>
  </si>
  <si>
    <t>1393218.4</t>
  </si>
  <si>
    <t>1478151.0</t>
  </si>
  <si>
    <t>1592395.5</t>
  </si>
  <si>
    <t>1515909.2</t>
  </si>
  <si>
    <t>1899063.0</t>
  </si>
  <si>
    <t>1668909.6</t>
  </si>
  <si>
    <t>1621550.1</t>
  </si>
  <si>
    <t>1370146.2</t>
  </si>
  <si>
    <t>405736.06</t>
  </si>
  <si>
    <t>377049.3</t>
  </si>
  <si>
    <t>459563.5</t>
  </si>
  <si>
    <t>405598.7</t>
  </si>
  <si>
    <t>442407.1</t>
  </si>
  <si>
    <t>527993.0</t>
  </si>
  <si>
    <t>442694.53</t>
  </si>
  <si>
    <t>458098.8</t>
  </si>
  <si>
    <t>408618.53</t>
  </si>
  <si>
    <t>430607.12</t>
  </si>
  <si>
    <t>464792.62</t>
  </si>
  <si>
    <t>450796.75</t>
  </si>
  <si>
    <t>350134.28</t>
  </si>
  <si>
    <t>378198.22</t>
  </si>
  <si>
    <t>410346.6</t>
  </si>
  <si>
    <t>429540.25</t>
  </si>
  <si>
    <t>388794.47</t>
  </si>
  <si>
    <t>397640.8</t>
  </si>
  <si>
    <t>433850.22</t>
  </si>
  <si>
    <t>445072.5</t>
  </si>
  <si>
    <t>547839.8</t>
  </si>
  <si>
    <t>462109.84</t>
  </si>
  <si>
    <t>431432.8</t>
  </si>
  <si>
    <t>360713.06</t>
  </si>
  <si>
    <t>609617.94</t>
  </si>
  <si>
    <t>535971.0</t>
  </si>
  <si>
    <t>534411.06</t>
  </si>
  <si>
    <t>696613.3</t>
  </si>
  <si>
    <t>319257.47</t>
  </si>
  <si>
    <t>436516.1</t>
  </si>
  <si>
    <t>553776.8</t>
  </si>
  <si>
    <t>436879.2</t>
  </si>
  <si>
    <t>567865.3</t>
  </si>
  <si>
    <t>455588.53</t>
  </si>
  <si>
    <t>319686.5</t>
  </si>
  <si>
    <t>281367.9</t>
  </si>
  <si>
    <t>747795.06</t>
  </si>
  <si>
    <t>346488.97</t>
  </si>
  <si>
    <t>333049.72</t>
  </si>
  <si>
    <t>261453.45</t>
  </si>
  <si>
    <t>675875.4</t>
  </si>
  <si>
    <t>477940.5</t>
  </si>
  <si>
    <t>624098.5</t>
  </si>
  <si>
    <t>245450.12</t>
  </si>
  <si>
    <t>220326.47</t>
  </si>
  <si>
    <t>178002.62</t>
  </si>
  <si>
    <t>432313.78</t>
  </si>
  <si>
    <t>565684.4</t>
  </si>
  <si>
    <t>183645.73</t>
  </si>
  <si>
    <t>161929.92</t>
  </si>
  <si>
    <t>149285.86</t>
  </si>
  <si>
    <t>177862.84</t>
  </si>
  <si>
    <t>159220.2</t>
  </si>
  <si>
    <t>155694.06</t>
  </si>
  <si>
    <t>155351.39</t>
  </si>
  <si>
    <t>151150.2</t>
  </si>
  <si>
    <t>124261.56</t>
  </si>
  <si>
    <t>130391.15</t>
  </si>
  <si>
    <t>119849.58</t>
  </si>
  <si>
    <t>124749.8</t>
  </si>
  <si>
    <t>155367.0</t>
  </si>
  <si>
    <t>144307.36</t>
  </si>
  <si>
    <t>120229.6</t>
  </si>
  <si>
    <t>130302.33</t>
  </si>
  <si>
    <t>120116.55</t>
  </si>
  <si>
    <t>137103.42</t>
  </si>
  <si>
    <t>145223.36</t>
  </si>
  <si>
    <t>118192.81</t>
  </si>
  <si>
    <t>99279.98</t>
  </si>
  <si>
    <t>90910.97</t>
  </si>
  <si>
    <t>130856.125</t>
  </si>
  <si>
    <t>146331.4</t>
  </si>
  <si>
    <t>77987.08</t>
  </si>
  <si>
    <t>81115.56</t>
  </si>
  <si>
    <t>38794.883</t>
  </si>
  <si>
    <t>121792.59</t>
  </si>
  <si>
    <t>29544.707</t>
  </si>
  <si>
    <t>33415.46</t>
  </si>
  <si>
    <t>143342.92</t>
  </si>
  <si>
    <t>143858.4</t>
  </si>
  <si>
    <t>46853.17</t>
  </si>
  <si>
    <t>66975.61</t>
  </si>
  <si>
    <t>27459.133</t>
  </si>
  <si>
    <t>34298.34</t>
  </si>
  <si>
    <t>112764.36</t>
  </si>
  <si>
    <t>69793.164</t>
  </si>
  <si>
    <t>135820.42</t>
  </si>
  <si>
    <t>85650.83</t>
  </si>
  <si>
    <t>77387.35</t>
  </si>
  <si>
    <t>41099.14</t>
  </si>
  <si>
    <t>43230.43</t>
  </si>
  <si>
    <t>31185.04</t>
  </si>
  <si>
    <t>27714.305</t>
  </si>
  <si>
    <t>21823.229</t>
  </si>
  <si>
    <t>24069.959</t>
  </si>
  <si>
    <t>31842.62</t>
  </si>
  <si>
    <t>32545.857</t>
  </si>
  <si>
    <t>24685.592</t>
  </si>
  <si>
    <t>26083.389</t>
  </si>
  <si>
    <t>23826.396</t>
  </si>
  <si>
    <t>27986.19</t>
  </si>
  <si>
    <t>30199.6</t>
  </si>
  <si>
    <t>27851.285</t>
  </si>
  <si>
    <t>32901.387</t>
  </si>
  <si>
    <t>29388.969</t>
  </si>
  <si>
    <t>308414.94</t>
  </si>
  <si>
    <t>173710.4</t>
  </si>
  <si>
    <t>223022.11</t>
  </si>
  <si>
    <t>205211.58</t>
  </si>
  <si>
    <t>151060.55</t>
  </si>
  <si>
    <t>196401.02</t>
  </si>
  <si>
    <t>156205.83</t>
  </si>
  <si>
    <t>203401.11</t>
  </si>
  <si>
    <t>190601.52</t>
  </si>
  <si>
    <t>163606.45</t>
  </si>
  <si>
    <t>107941.69</t>
  </si>
  <si>
    <t>163007.6</t>
  </si>
  <si>
    <t>321548.53</t>
  </si>
  <si>
    <t>228219.53</t>
  </si>
  <si>
    <t>244209.78</t>
  </si>
  <si>
    <t>362880.16</t>
  </si>
  <si>
    <t>257671.98</t>
  </si>
  <si>
    <t>185844.69</t>
  </si>
  <si>
    <t>170878.0</t>
  </si>
  <si>
    <t>160466.7</t>
  </si>
  <si>
    <t>220111.69</t>
  </si>
  <si>
    <t>145485.23</t>
  </si>
  <si>
    <t>226527.31</t>
  </si>
  <si>
    <t>52094.62</t>
  </si>
  <si>
    <t>51994.367</t>
  </si>
  <si>
    <t>49845.055</t>
  </si>
  <si>
    <t>49256.984</t>
  </si>
  <si>
    <t>50880.24</t>
  </si>
  <si>
    <t>48812.0</t>
  </si>
  <si>
    <t>45573.9</t>
  </si>
  <si>
    <t>49162.543</t>
  </si>
  <si>
    <t>41500.91</t>
  </si>
  <si>
    <t>41673.656</t>
  </si>
  <si>
    <t>46756.95</t>
  </si>
  <si>
    <t>48863.066</t>
  </si>
  <si>
    <t>39885.51</t>
  </si>
  <si>
    <t>48706.56</t>
  </si>
  <si>
    <t>50322.945</t>
  </si>
  <si>
    <t>51076.848</t>
  </si>
  <si>
    <t>41398.984</t>
  </si>
  <si>
    <t>44768.668</t>
  </si>
  <si>
    <t>46979.797</t>
  </si>
  <si>
    <t>53863.043</t>
  </si>
  <si>
    <t>54238.656</t>
  </si>
  <si>
    <t>50524.094</t>
  </si>
  <si>
    <t>52468.727</t>
  </si>
  <si>
    <t>43071.52</t>
  </si>
  <si>
    <t>77979.91</t>
  </si>
  <si>
    <t>334270.6</t>
  </si>
  <si>
    <t>202035.06</t>
  </si>
  <si>
    <t>174349.61</t>
  </si>
  <si>
    <t>127465.37</t>
  </si>
  <si>
    <t>394345.56</t>
  </si>
  <si>
    <t>465769.53</t>
  </si>
  <si>
    <t>421649.5</t>
  </si>
  <si>
    <t>898095.5</t>
  </si>
  <si>
    <t>572258.6</t>
  </si>
  <si>
    <t>988232.4</t>
  </si>
  <si>
    <t>869305.7</t>
  </si>
  <si>
    <t>27326.734</t>
  </si>
  <si>
    <t>4717.4834</t>
  </si>
  <si>
    <t>37574.926</t>
  </si>
  <si>
    <t>13885.469</t>
  </si>
  <si>
    <t>131786.67</t>
  </si>
  <si>
    <t>253125.11</t>
  </si>
  <si>
    <t>103268.234</t>
  </si>
  <si>
    <t>52867.57</t>
  </si>
  <si>
    <t>59981.082</t>
  </si>
  <si>
    <t>63110.195</t>
  </si>
  <si>
    <t>45645.277</t>
  </si>
  <si>
    <t>70789.0</t>
  </si>
  <si>
    <t>104100.945</t>
  </si>
  <si>
    <t>89188.82</t>
  </si>
  <si>
    <t>105164.234</t>
  </si>
  <si>
    <t>146914.05</t>
  </si>
  <si>
    <t>106632.82</t>
  </si>
  <si>
    <t>162511.0</t>
  </si>
  <si>
    <t>181857.81</t>
  </si>
  <si>
    <t>17114.822</t>
  </si>
  <si>
    <t>51368.098</t>
  </si>
  <si>
    <t>33825.008</t>
  </si>
  <si>
    <t>5295396.0</t>
  </si>
  <si>
    <t>2591153.5</t>
  </si>
  <si>
    <t>4678305.0</t>
  </si>
  <si>
    <t>4053643.2</t>
  </si>
  <si>
    <t>2915337.5</t>
  </si>
  <si>
    <t>3611128.8</t>
  </si>
  <si>
    <t>3142728.8</t>
  </si>
  <si>
    <t>2753226.5</t>
  </si>
  <si>
    <t>3731034.8</t>
  </si>
  <si>
    <t>2726680.8</t>
  </si>
  <si>
    <t>2521986.5</t>
  </si>
  <si>
    <t>1651176.4</t>
  </si>
  <si>
    <t>8101667.0</t>
  </si>
  <si>
    <t>9996197.0</t>
  </si>
  <si>
    <t>7306579.5</t>
  </si>
  <si>
    <t>2787505.2</t>
  </si>
  <si>
    <t>9789665.0</t>
  </si>
  <si>
    <t>3966378.2</t>
  </si>
  <si>
    <t>2587494.5</t>
  </si>
  <si>
    <t>3338287.2</t>
  </si>
  <si>
    <t>2538803.8</t>
  </si>
  <si>
    <t>2238637.5</t>
  </si>
  <si>
    <t>2776939.8</t>
  </si>
  <si>
    <t>3684623.8</t>
  </si>
  <si>
    <t>952070.44</t>
  </si>
  <si>
    <t>574509.9</t>
  </si>
  <si>
    <t>857437.9</t>
  </si>
  <si>
    <t>808744.44</t>
  </si>
  <si>
    <t>705001.4</t>
  </si>
  <si>
    <t>813071.44</t>
  </si>
  <si>
    <t>690294.25</t>
  </si>
  <si>
    <t>622670.06</t>
  </si>
  <si>
    <t>802178.44</t>
  </si>
  <si>
    <t>607967.5</t>
  </si>
  <si>
    <t>604289.94</t>
  </si>
  <si>
    <t>441769.44</t>
  </si>
  <si>
    <t>1258420.4</t>
  </si>
  <si>
    <t>1337813.6</t>
  </si>
  <si>
    <t>909912.9</t>
  </si>
  <si>
    <t>700592.8</t>
  </si>
  <si>
    <t>1494940.0</t>
  </si>
  <si>
    <t>637947.7</t>
  </si>
  <si>
    <t>558946.75</t>
  </si>
  <si>
    <t>613920.5</t>
  </si>
  <si>
    <t>620142.44</t>
  </si>
  <si>
    <t>542444.4</t>
  </si>
  <si>
    <t>566235.75</t>
  </si>
  <si>
    <t>661212.2</t>
  </si>
  <si>
    <t>37821.574</t>
  </si>
  <si>
    <t>38294.324</t>
  </si>
  <si>
    <t>65398.047</t>
  </si>
  <si>
    <t>32562.52</t>
  </si>
  <si>
    <t>51484.746</t>
  </si>
  <si>
    <t>44365.734</t>
  </si>
  <si>
    <t>35452.977</t>
  </si>
  <si>
    <t>47295.93</t>
  </si>
  <si>
    <t>53352.29</t>
  </si>
  <si>
    <t>61174.93</t>
  </si>
  <si>
    <t>224575.88</t>
  </si>
  <si>
    <t>381450.78</t>
  </si>
  <si>
    <t>243652.75</t>
  </si>
  <si>
    <t>12900.426</t>
  </si>
  <si>
    <t>192334.58</t>
  </si>
  <si>
    <t>97821.44</t>
  </si>
  <si>
    <t>38227.863</t>
  </si>
  <si>
    <t>68963.66</t>
  </si>
  <si>
    <t>230076.11</t>
  </si>
  <si>
    <t>174435.1</t>
  </si>
  <si>
    <t>917235.44</t>
  </si>
  <si>
    <t>31631.074</t>
  </si>
  <si>
    <t>20313.885</t>
  </si>
  <si>
    <t>19632.648</t>
  </si>
  <si>
    <t>17758.193</t>
  </si>
  <si>
    <t>51647.758</t>
  </si>
  <si>
    <t>80948.98</t>
  </si>
  <si>
    <t>102304.61</t>
  </si>
  <si>
    <t>67505.89</t>
  </si>
  <si>
    <t>40233.035</t>
  </si>
  <si>
    <t>51958.73</t>
  </si>
  <si>
    <t>36134.258</t>
  </si>
  <si>
    <t>62905.125</t>
  </si>
  <si>
    <t>69973.59</t>
  </si>
  <si>
    <t>58741.766</t>
  </si>
  <si>
    <t>284319.75</t>
  </si>
  <si>
    <t>665323.7</t>
  </si>
  <si>
    <t>314504.16</t>
  </si>
  <si>
    <t>571061.0</t>
  </si>
  <si>
    <t>563354.6</t>
  </si>
  <si>
    <t>279708.5</t>
  </si>
  <si>
    <t>450045.4</t>
  </si>
  <si>
    <t>539101.44</t>
  </si>
  <si>
    <t>430180.03</t>
  </si>
  <si>
    <t>665892.7</t>
  </si>
  <si>
    <t>451387.75</t>
  </si>
  <si>
    <t>323637.56</t>
  </si>
  <si>
    <t>264841.44</t>
  </si>
  <si>
    <t>1281999.0</t>
  </si>
  <si>
    <t>1033767.56</t>
  </si>
  <si>
    <t>641265.6</t>
  </si>
  <si>
    <t>647309.06</t>
  </si>
  <si>
    <t>1461062.2</t>
  </si>
  <si>
    <t>949187.1</t>
  </si>
  <si>
    <t>652512.44</t>
  </si>
  <si>
    <t>227021.5</t>
  </si>
  <si>
    <t>366765.34</t>
  </si>
  <si>
    <t>540097.8</t>
  </si>
  <si>
    <t>946256.1</t>
  </si>
  <si>
    <t>169108.77</t>
  </si>
  <si>
    <t>109509.5</t>
  </si>
  <si>
    <t>137248.81</t>
  </si>
  <si>
    <t>141663.19</t>
  </si>
  <si>
    <t>124783.92</t>
  </si>
  <si>
    <t>128597.945</t>
  </si>
  <si>
    <t>136445.81</t>
  </si>
  <si>
    <t>126350.87</t>
  </si>
  <si>
    <t>149328.39</t>
  </si>
  <si>
    <t>120820.92</t>
  </si>
  <si>
    <t>128983.09</t>
  </si>
  <si>
    <t>115247.25</t>
  </si>
  <si>
    <t>240164.3</t>
  </si>
  <si>
    <t>269105.53</t>
  </si>
  <si>
    <t>150371.78</t>
  </si>
  <si>
    <t>161736.83</t>
  </si>
  <si>
    <t>225731.48</t>
  </si>
  <si>
    <t>185369.89</t>
  </si>
  <si>
    <t>155171.28</t>
  </si>
  <si>
    <t>102775.914</t>
  </si>
  <si>
    <t>104087.03</t>
  </si>
  <si>
    <t>130953.0</t>
  </si>
  <si>
    <t>139170.33</t>
  </si>
  <si>
    <t>184922.6</t>
  </si>
  <si>
    <t>68431.52</t>
  </si>
  <si>
    <t>57370.89</t>
  </si>
  <si>
    <t>45533.875</t>
  </si>
  <si>
    <t>24116.916</t>
  </si>
  <si>
    <t>42155.14</t>
  </si>
  <si>
    <t>57017.016</t>
  </si>
  <si>
    <t>27690.15</t>
  </si>
  <si>
    <t>27284.006</t>
  </si>
  <si>
    <t>38533.074</t>
  </si>
  <si>
    <t>57011.91</t>
  </si>
  <si>
    <t>57039.203</t>
  </si>
  <si>
    <t>23710.572</t>
  </si>
  <si>
    <t>53831.875</t>
  </si>
  <si>
    <t>46687.008</t>
  </si>
  <si>
    <t>46761.992</t>
  </si>
  <si>
    <t>34529.49</t>
  </si>
  <si>
    <t>38734.875</t>
  </si>
  <si>
    <t>16932.918</t>
  </si>
  <si>
    <t>21863.885</t>
  </si>
  <si>
    <t>32090.969</t>
  </si>
  <si>
    <t>27067.86</t>
  </si>
  <si>
    <t>24785.42</t>
  </si>
  <si>
    <t>33927.266</t>
  </si>
  <si>
    <t>27001.453</t>
  </si>
  <si>
    <t>27346.37</t>
  </si>
  <si>
    <t>22671.346</t>
  </si>
  <si>
    <t>50698.09</t>
  </si>
  <si>
    <t>63361.46</t>
  </si>
  <si>
    <t>17434.074</t>
  </si>
  <si>
    <t>85499.51</t>
  </si>
  <si>
    <t>61316.363</t>
  </si>
  <si>
    <t>36251.855</t>
  </si>
  <si>
    <t>39956.137</t>
  </si>
  <si>
    <t>31696.61</t>
  </si>
  <si>
    <t>57584.145</t>
  </si>
  <si>
    <t>34863.5</t>
  </si>
  <si>
    <t>31630.73</t>
  </si>
  <si>
    <t>55877.08</t>
  </si>
  <si>
    <t>40118.434</t>
  </si>
  <si>
    <t>52692.742</t>
  </si>
  <si>
    <t>43524.18</t>
  </si>
  <si>
    <t>43967.215</t>
  </si>
  <si>
    <t>42890.41</t>
  </si>
  <si>
    <t>35504.09</t>
  </si>
  <si>
    <t>34041.73</t>
  </si>
  <si>
    <t>41592.605</t>
  </si>
  <si>
    <t>42943.355</t>
  </si>
  <si>
    <t>30921.877</t>
  </si>
  <si>
    <t>30108.535</t>
  </si>
  <si>
    <t>49744.523</t>
  </si>
  <si>
    <t>53791.004</t>
  </si>
  <si>
    <t>42428.973</t>
  </si>
  <si>
    <t>38651.277</t>
  </si>
  <si>
    <t>56010.59</t>
  </si>
  <si>
    <t>40226.777</t>
  </si>
  <si>
    <t>35979.99</t>
  </si>
  <si>
    <t>62687.41</t>
  </si>
  <si>
    <t>53683.035</t>
  </si>
  <si>
    <t>41431.344</t>
  </si>
  <si>
    <t>39397.496</t>
  </si>
  <si>
    <t>34288.03</t>
  </si>
  <si>
    <t>15707.317</t>
  </si>
  <si>
    <t>84646.08</t>
  </si>
  <si>
    <t>76448.14</t>
  </si>
  <si>
    <t>93070.71</t>
  </si>
  <si>
    <t>104447.14</t>
  </si>
  <si>
    <t>82580.41</t>
  </si>
  <si>
    <t>170777.31</t>
  </si>
  <si>
    <t>83878.65</t>
  </si>
  <si>
    <t>113178.336</t>
  </si>
  <si>
    <t>39604.523</t>
  </si>
  <si>
    <t>41100.703</t>
  </si>
  <si>
    <t>31053.146</t>
  </si>
  <si>
    <t>88113.18</t>
  </si>
  <si>
    <t>20804.973</t>
  </si>
  <si>
    <t>27374.875</t>
  </si>
  <si>
    <t>29099.576</t>
  </si>
  <si>
    <t>42210.03</t>
  </si>
  <si>
    <t>92092.35</t>
  </si>
  <si>
    <t>35108.63</t>
  </si>
  <si>
    <t>51773.277</t>
  </si>
  <si>
    <t>54655.984</t>
  </si>
  <si>
    <t>49115.715</t>
  </si>
  <si>
    <t>79608.33</t>
  </si>
  <si>
    <t>50473.348</t>
  </si>
  <si>
    <t>47311.266</t>
  </si>
  <si>
    <t>54129.324</t>
  </si>
  <si>
    <t>71899.14</t>
  </si>
  <si>
    <t>119504.17</t>
  </si>
  <si>
    <t>55672.85</t>
  </si>
  <si>
    <t>79294.58</t>
  </si>
  <si>
    <t>73498.61</t>
  </si>
  <si>
    <t>76145.28</t>
  </si>
  <si>
    <t>143031.2</t>
  </si>
  <si>
    <t>138167.03</t>
  </si>
  <si>
    <t>68791.24</t>
  </si>
  <si>
    <t>142162.12</t>
  </si>
  <si>
    <t>76392.06</t>
  </si>
  <si>
    <t>117581.01</t>
  </si>
  <si>
    <t>100001.76</t>
  </si>
  <si>
    <t>18016.33</t>
  </si>
  <si>
    <t>7689.4463</t>
  </si>
  <si>
    <t>23716.1</t>
  </si>
  <si>
    <t>80276.12</t>
  </si>
  <si>
    <t>107664.234</t>
  </si>
  <si>
    <t>26267.809</t>
  </si>
  <si>
    <t>58116.547</t>
  </si>
  <si>
    <t>104951.695</t>
  </si>
  <si>
    <t>121904.99</t>
  </si>
  <si>
    <t>120558.695</t>
  </si>
  <si>
    <t>43989.1</t>
  </si>
  <si>
    <t>49046.184</t>
  </si>
  <si>
    <t>34422.176</t>
  </si>
  <si>
    <t>40354.08</t>
  </si>
  <si>
    <t>45620.45</t>
  </si>
  <si>
    <t>38479.223</t>
  </si>
  <si>
    <t>51941.62</t>
  </si>
  <si>
    <t>56754.08</t>
  </si>
  <si>
    <t>42075.637</t>
  </si>
  <si>
    <t>50046.07</t>
  </si>
  <si>
    <t>47445.594</t>
  </si>
  <si>
    <t>55729.938</t>
  </si>
  <si>
    <t>25565.562</t>
  </si>
  <si>
    <t>22535.748</t>
  </si>
  <si>
    <t>36493.8</t>
  </si>
  <si>
    <t>30064.883</t>
  </si>
  <si>
    <t>40130.504</t>
  </si>
  <si>
    <t>46062.062</t>
  </si>
  <si>
    <t>40604.03</t>
  </si>
  <si>
    <t>4035063.8</t>
  </si>
  <si>
    <t>2299667.5</t>
  </si>
  <si>
    <t>4734442.0</t>
  </si>
  <si>
    <t>4456409.5</t>
  </si>
  <si>
    <t>2781247.2</t>
  </si>
  <si>
    <t>3508084.0</t>
  </si>
  <si>
    <t>3274193.5</t>
  </si>
  <si>
    <t>2261157.2</t>
  </si>
  <si>
    <t>4353063.5</t>
  </si>
  <si>
    <t>3670606.2</t>
  </si>
  <si>
    <t>2869983.2</t>
  </si>
  <si>
    <t>1887397.9</t>
  </si>
  <si>
    <t>7409774.0</t>
  </si>
  <si>
    <t>6621110.0</t>
  </si>
  <si>
    <t>5635614.0</t>
  </si>
  <si>
    <t>5323455.0</t>
  </si>
  <si>
    <t>7647716.0</t>
  </si>
  <si>
    <t>6052953.5</t>
  </si>
  <si>
    <t>4174329.5</t>
  </si>
  <si>
    <t>3955214.2</t>
  </si>
  <si>
    <t>3047829.8</t>
  </si>
  <si>
    <t>3602579.0</t>
  </si>
  <si>
    <t>3495467.8</t>
  </si>
  <si>
    <t>5535639.5</t>
  </si>
  <si>
    <t>273523.28</t>
  </si>
  <si>
    <t>211107.34</t>
  </si>
  <si>
    <t>316689.97</t>
  </si>
  <si>
    <t>311974.66</t>
  </si>
  <si>
    <t>262561.94</t>
  </si>
  <si>
    <t>276964.16</t>
  </si>
  <si>
    <t>254907.69</t>
  </si>
  <si>
    <t>219357.58</t>
  </si>
  <si>
    <t>300902.25</t>
  </si>
  <si>
    <t>275974.0</t>
  </si>
  <si>
    <t>270046.94</t>
  </si>
  <si>
    <t>235388.58</t>
  </si>
  <si>
    <t>411889.38</t>
  </si>
  <si>
    <t>369526.75</t>
  </si>
  <si>
    <t>316349.62</t>
  </si>
  <si>
    <t>373845.53</t>
  </si>
  <si>
    <t>351788.1</t>
  </si>
  <si>
    <t>381622.78</t>
  </si>
  <si>
    <t>323538.5</t>
  </si>
  <si>
    <t>284245.94</t>
  </si>
  <si>
    <t>248987.22</t>
  </si>
  <si>
    <t>290566.75</t>
  </si>
  <si>
    <t>277013.78</t>
  </si>
  <si>
    <t>365110.56</t>
  </si>
  <si>
    <t>49675.28</t>
  </si>
  <si>
    <t>37476.066</t>
  </si>
  <si>
    <t>14067.502</t>
  </si>
  <si>
    <t>17865.12</t>
  </si>
  <si>
    <t>16134.637</t>
  </si>
  <si>
    <t>24168.982</t>
  </si>
  <si>
    <t>24663.715</t>
  </si>
  <si>
    <t>18434.268</t>
  </si>
  <si>
    <t>17829.957</t>
  </si>
  <si>
    <t>46209.99</t>
  </si>
  <si>
    <t>31350.824</t>
  </si>
  <si>
    <t>107856.016</t>
  </si>
  <si>
    <t>21489.527</t>
  </si>
  <si>
    <t>17969.75</t>
  </si>
  <si>
    <t>35801.598</t>
  </si>
  <si>
    <t>36230.535</t>
  </si>
  <si>
    <t>tr|H7BZW6|H7BZW6_HUMAN</t>
  </si>
  <si>
    <t>44810.523</t>
  </si>
  <si>
    <t>128686.55</t>
  </si>
  <si>
    <t>61610.83</t>
  </si>
  <si>
    <t>99669.81</t>
  </si>
  <si>
    <t>100292.27</t>
  </si>
  <si>
    <t>137530.6</t>
  </si>
  <si>
    <t>60894.562</t>
  </si>
  <si>
    <t>23662.838</t>
  </si>
  <si>
    <t>55240.508</t>
  </si>
  <si>
    <t>65029.625</t>
  </si>
  <si>
    <t>59695.22</t>
  </si>
  <si>
    <t>67264.64</t>
  </si>
  <si>
    <t>280858.78</t>
  </si>
  <si>
    <t>49617.51</t>
  </si>
  <si>
    <t>29772.773</t>
  </si>
  <si>
    <t>58384.21</t>
  </si>
  <si>
    <t>170776.36</t>
  </si>
  <si>
    <t>123384.9</t>
  </si>
  <si>
    <t>32820.79</t>
  </si>
  <si>
    <t>72295.05</t>
  </si>
  <si>
    <t>147079.25</t>
  </si>
  <si>
    <t>222846.33</t>
  </si>
  <si>
    <t>69617.84</t>
  </si>
  <si>
    <t>44636.93</t>
  </si>
  <si>
    <t>50692.84</t>
  </si>
  <si>
    <t>50747.527</t>
  </si>
  <si>
    <t>56102.727</t>
  </si>
  <si>
    <t>43773.52</t>
  </si>
  <si>
    <t>38277.234</t>
  </si>
  <si>
    <t>32180.785</t>
  </si>
  <si>
    <t>48635.754</t>
  </si>
  <si>
    <t>50615.57</t>
  </si>
  <si>
    <t>45365.93</t>
  </si>
  <si>
    <t>60191.617</t>
  </si>
  <si>
    <t>62642.605</t>
  </si>
  <si>
    <t>50079.824</t>
  </si>
  <si>
    <t>63231.473</t>
  </si>
  <si>
    <t>60552.67</t>
  </si>
  <si>
    <t>49484.777</t>
  </si>
  <si>
    <t>37224.08</t>
  </si>
  <si>
    <t>56078.71</t>
  </si>
  <si>
    <t>64133.684</t>
  </si>
  <si>
    <t>30435.654</t>
  </si>
  <si>
    <t>44824.48</t>
  </si>
  <si>
    <t>82121.195</t>
  </si>
  <si>
    <t>92887.48</t>
  </si>
  <si>
    <t>71439.33</t>
  </si>
  <si>
    <t>74812.11</t>
  </si>
  <si>
    <t>42496.93</t>
  </si>
  <si>
    <t>44589.027</t>
  </si>
  <si>
    <t>258545.02</t>
  </si>
  <si>
    <t>28576.74</t>
  </si>
  <si>
    <t>18023.654</t>
  </si>
  <si>
    <t>50983.41</t>
  </si>
  <si>
    <t>20400.162</t>
  </si>
  <si>
    <t>308303.1</t>
  </si>
  <si>
    <t>26706.033</t>
  </si>
  <si>
    <t>20630.49</t>
  </si>
  <si>
    <t>44827.918</t>
  </si>
  <si>
    <t>43254.008</t>
  </si>
  <si>
    <t>56175.37</t>
  </si>
  <si>
    <t>70199.64</t>
  </si>
  <si>
    <t>850569.0</t>
  </si>
  <si>
    <t>601287.0</t>
  </si>
  <si>
    <t>1236839.5</t>
  </si>
  <si>
    <t>868851.5</t>
  </si>
  <si>
    <t>667373.9</t>
  </si>
  <si>
    <t>1146540.1</t>
  </si>
  <si>
    <t>887999.1</t>
  </si>
  <si>
    <t>774692.9</t>
  </si>
  <si>
    <t>1659413.9</t>
  </si>
  <si>
    <t>1267882.9</t>
  </si>
  <si>
    <t>1167863.5</t>
  </si>
  <si>
    <t>1173784.8</t>
  </si>
  <si>
    <t>5064850.0</t>
  </si>
  <si>
    <t>1068273.8</t>
  </si>
  <si>
    <t>1034106.7</t>
  </si>
  <si>
    <t>981204.56</t>
  </si>
  <si>
    <t>1240231.9</t>
  </si>
  <si>
    <t>815836.8</t>
  </si>
  <si>
    <t>1034869.1</t>
  </si>
  <si>
    <t>1239565.5</t>
  </si>
  <si>
    <t>1411424.5</t>
  </si>
  <si>
    <t>1064273.6</t>
  </si>
  <si>
    <t>921608.1</t>
  </si>
  <si>
    <t>1425014.2</t>
  </si>
  <si>
    <t>136076.95</t>
  </si>
  <si>
    <t>137562.89</t>
  </si>
  <si>
    <t>175006.38</t>
  </si>
  <si>
    <t>140424.19</t>
  </si>
  <si>
    <t>145877.05</t>
  </si>
  <si>
    <t>176134.98</t>
  </si>
  <si>
    <t>147320.3</t>
  </si>
  <si>
    <t>139849.36</t>
  </si>
  <si>
    <t>217238.48</t>
  </si>
  <si>
    <t>183989.17</t>
  </si>
  <si>
    <t>196947.67</t>
  </si>
  <si>
    <t>185642.03</t>
  </si>
  <si>
    <t>130032.016</t>
  </si>
  <si>
    <t>146426.16</t>
  </si>
  <si>
    <t>154783.33</t>
  </si>
  <si>
    <t>150475.64</t>
  </si>
  <si>
    <t>147032.28</t>
  </si>
  <si>
    <t>124953.625</t>
  </si>
  <si>
    <t>182071.61</t>
  </si>
  <si>
    <t>215798.39</t>
  </si>
  <si>
    <t>206595.66</t>
  </si>
  <si>
    <t>182472.53</t>
  </si>
  <si>
    <t>147886.45</t>
  </si>
  <si>
    <t>170445.03</t>
  </si>
  <si>
    <t>134180.67</t>
  </si>
  <si>
    <t>150354.56</t>
  </si>
  <si>
    <t>162962.22</t>
  </si>
  <si>
    <t>251541.84</t>
  </si>
  <si>
    <t>141002.66</t>
  </si>
  <si>
    <t>246957.2</t>
  </si>
  <si>
    <t>143205.22</t>
  </si>
  <si>
    <t>153649.98</t>
  </si>
  <si>
    <t>352927.4</t>
  </si>
  <si>
    <t>211387.31</t>
  </si>
  <si>
    <t>166240.6</t>
  </si>
  <si>
    <t>148567.62</t>
  </si>
  <si>
    <t>376242.1</t>
  </si>
  <si>
    <t>435196.25</t>
  </si>
  <si>
    <t>377245.5</t>
  </si>
  <si>
    <t>388928.06</t>
  </si>
  <si>
    <t>292661.8</t>
  </si>
  <si>
    <t>178151.64</t>
  </si>
  <si>
    <t>319889.22</t>
  </si>
  <si>
    <t>441738.78</t>
  </si>
  <si>
    <t>514519.4</t>
  </si>
  <si>
    <t>230771.64</t>
  </si>
  <si>
    <t>187276.61</t>
  </si>
  <si>
    <t>206679.11</t>
  </si>
  <si>
    <t>45543.33</t>
  </si>
  <si>
    <t>60836.305</t>
  </si>
  <si>
    <t>62533.64</t>
  </si>
  <si>
    <t>63405.73</t>
  </si>
  <si>
    <t>62392.36</t>
  </si>
  <si>
    <t>62403.914</t>
  </si>
  <si>
    <t>58546.613</t>
  </si>
  <si>
    <t>51673.492</t>
  </si>
  <si>
    <t>68230.7</t>
  </si>
  <si>
    <t>56655.695</t>
  </si>
  <si>
    <t>66567.555</t>
  </si>
  <si>
    <t>68836.6</t>
  </si>
  <si>
    <t>80670.51</t>
  </si>
  <si>
    <t>87629.7</t>
  </si>
  <si>
    <t>77407.91</t>
  </si>
  <si>
    <t>80617.69</t>
  </si>
  <si>
    <t>75769.3</t>
  </si>
  <si>
    <t>50428.09</t>
  </si>
  <si>
    <t>76098.01</t>
  </si>
  <si>
    <t>92135.984</t>
  </si>
  <si>
    <t>95271.16</t>
  </si>
  <si>
    <t>87212.6</t>
  </si>
  <si>
    <t>54108.92</t>
  </si>
  <si>
    <t>60362.035</t>
  </si>
  <si>
    <t>127378.82</t>
  </si>
  <si>
    <t>63150.027</t>
  </si>
  <si>
    <t>203444.9</t>
  </si>
  <si>
    <t>110420.23</t>
  </si>
  <si>
    <t>116709.36</t>
  </si>
  <si>
    <t>sp|O00459|P85B_HUMAN</t>
  </si>
  <si>
    <t>O00459</t>
  </si>
  <si>
    <t>P85B_HUMAN</t>
  </si>
  <si>
    <t>PIK3R2</t>
  </si>
  <si>
    <t>Phosphatidylinositol 3-kinase regulatory subunit beta</t>
  </si>
  <si>
    <t>13785.407</t>
  </si>
  <si>
    <t>25009.883</t>
  </si>
  <si>
    <t>32662.787</t>
  </si>
  <si>
    <t>39430.926</t>
  </si>
  <si>
    <t>41589.047</t>
  </si>
  <si>
    <t>35774.93</t>
  </si>
  <si>
    <t>20109.242</t>
  </si>
  <si>
    <t>22581.385</t>
  </si>
  <si>
    <t>281489.62</t>
  </si>
  <si>
    <t>319796.22</t>
  </si>
  <si>
    <t>280180.8</t>
  </si>
  <si>
    <t>263393.4</t>
  </si>
  <si>
    <t>163909.58</t>
  </si>
  <si>
    <t>250189.66</t>
  </si>
  <si>
    <t>257137.89</t>
  </si>
  <si>
    <t>220081.89</t>
  </si>
  <si>
    <t>299782.9</t>
  </si>
  <si>
    <t>355119.28</t>
  </si>
  <si>
    <t>208398.94</t>
  </si>
  <si>
    <t>179669.0</t>
  </si>
  <si>
    <t>352919.94</t>
  </si>
  <si>
    <t>138377.52</t>
  </si>
  <si>
    <t>154046.12</t>
  </si>
  <si>
    <t>201597.84</t>
  </si>
  <si>
    <t>351364.7</t>
  </si>
  <si>
    <t>321305.1</t>
  </si>
  <si>
    <t>113414.97</t>
  </si>
  <si>
    <t>29008.004</t>
  </si>
  <si>
    <t>186851.19</t>
  </si>
  <si>
    <t>341175.4</t>
  </si>
  <si>
    <t>286585.88</t>
  </si>
  <si>
    <t>78449.56</t>
  </si>
  <si>
    <t>80097.13</t>
  </si>
  <si>
    <t>66007.62</t>
  </si>
  <si>
    <t>72144.18</t>
  </si>
  <si>
    <t>59240.004</t>
  </si>
  <si>
    <t>63220.133</t>
  </si>
  <si>
    <t>76030.5</t>
  </si>
  <si>
    <t>73835.58</t>
  </si>
  <si>
    <t>68217.836</t>
  </si>
  <si>
    <t>90832.75</t>
  </si>
  <si>
    <t>65873.61</t>
  </si>
  <si>
    <t>55936.06</t>
  </si>
  <si>
    <t>61334.92</t>
  </si>
  <si>
    <t>57318.95</t>
  </si>
  <si>
    <t>73257.23</t>
  </si>
  <si>
    <t>63965.613</t>
  </si>
  <si>
    <t>86736.55</t>
  </si>
  <si>
    <t>75747.51</t>
  </si>
  <si>
    <t>40012.914</t>
  </si>
  <si>
    <t>44622.92</t>
  </si>
  <si>
    <t>78647.7</t>
  </si>
  <si>
    <t>76703.52</t>
  </si>
  <si>
    <t>78344.47</t>
  </si>
  <si>
    <t>114393.664</t>
  </si>
  <si>
    <t>38333.77</t>
  </si>
  <si>
    <t>72573.71</t>
  </si>
  <si>
    <t>13832.805</t>
  </si>
  <si>
    <t>73455.36</t>
  </si>
  <si>
    <t>50038.832</t>
  </si>
  <si>
    <t>79773.75</t>
  </si>
  <si>
    <t>103617.51</t>
  </si>
  <si>
    <t>136193.92</t>
  </si>
  <si>
    <t>165176.89</t>
  </si>
  <si>
    <t>32428.932</t>
  </si>
  <si>
    <t>118818.484</t>
  </si>
  <si>
    <t>77423.48</t>
  </si>
  <si>
    <t>126126.47</t>
  </si>
  <si>
    <t>184227.36</t>
  </si>
  <si>
    <t>176680.44</t>
  </si>
  <si>
    <t>40255.2</t>
  </si>
  <si>
    <t>67167.86</t>
  </si>
  <si>
    <t>181732.36</t>
  </si>
  <si>
    <t>150721.39</t>
  </si>
  <si>
    <t>149941.14</t>
  </si>
  <si>
    <t>164854.0</t>
  </si>
  <si>
    <t>219211.78</t>
  </si>
  <si>
    <t>170209.5</t>
  </si>
  <si>
    <t>200145.62</t>
  </si>
  <si>
    <t>81610.055</t>
  </si>
  <si>
    <t>116257.46</t>
  </si>
  <si>
    <t>118956.32</t>
  </si>
  <si>
    <t>132310.58</t>
  </si>
  <si>
    <t>262123.2</t>
  </si>
  <si>
    <t>31286.625</t>
  </si>
  <si>
    <t>39888.137</t>
  </si>
  <si>
    <t>35969.805</t>
  </si>
  <si>
    <t>42629.684</t>
  </si>
  <si>
    <t>33577.598</t>
  </si>
  <si>
    <t>32233.86</t>
  </si>
  <si>
    <t>36543.312</t>
  </si>
  <si>
    <t>40284.477</t>
  </si>
  <si>
    <t>42668.652</t>
  </si>
  <si>
    <t>33129.383</t>
  </si>
  <si>
    <t>40759.65</t>
  </si>
  <si>
    <t>47830.594</t>
  </si>
  <si>
    <t>46015.016</t>
  </si>
  <si>
    <t>48109.305</t>
  </si>
  <si>
    <t>48780.77</t>
  </si>
  <si>
    <t>37525.82</t>
  </si>
  <si>
    <t>39612.773</t>
  </si>
  <si>
    <t>49834.69</t>
  </si>
  <si>
    <t>44604.27</t>
  </si>
  <si>
    <t>45893.945</t>
  </si>
  <si>
    <t>48550.52</t>
  </si>
  <si>
    <t>37473.445</t>
  </si>
  <si>
    <t>52365.04</t>
  </si>
  <si>
    <t>16328.869</t>
  </si>
  <si>
    <t>11544.571</t>
  </si>
  <si>
    <t>15746.686</t>
  </si>
  <si>
    <t>23950.723</t>
  </si>
  <si>
    <t>16355.8</t>
  </si>
  <si>
    <t>28493.295</t>
  </si>
  <si>
    <t>4184.9424</t>
  </si>
  <si>
    <t>8071.546</t>
  </si>
  <si>
    <t>4704.8584</t>
  </si>
  <si>
    <t>8579.011</t>
  </si>
  <si>
    <t>272410.44</t>
  </si>
  <si>
    <t>46919.723</t>
  </si>
  <si>
    <t>234940.17</t>
  </si>
  <si>
    <t>241658.12</t>
  </si>
  <si>
    <t>138204.61</t>
  </si>
  <si>
    <t>244756.89</t>
  </si>
  <si>
    <t>170804.31</t>
  </si>
  <si>
    <t>191908.86</t>
  </si>
  <si>
    <t>361108.2</t>
  </si>
  <si>
    <t>170921.98</t>
  </si>
  <si>
    <t>103263.336</t>
  </si>
  <si>
    <t>52107.043</t>
  </si>
  <si>
    <t>340274.47</t>
  </si>
  <si>
    <t>104607.29</t>
  </si>
  <si>
    <t>51310.324</t>
  </si>
  <si>
    <t>149724.58</t>
  </si>
  <si>
    <t>302317.3</t>
  </si>
  <si>
    <t>176197.3</t>
  </si>
  <si>
    <t>216955.44</t>
  </si>
  <si>
    <t>61184.43</t>
  </si>
  <si>
    <t>47603.957</t>
  </si>
  <si>
    <t>168850.67</t>
  </si>
  <si>
    <t>216258.9</t>
  </si>
  <si>
    <t>230258.77</t>
  </si>
  <si>
    <t>161460.2</t>
  </si>
  <si>
    <t>165025.62</t>
  </si>
  <si>
    <t>110090.35</t>
  </si>
  <si>
    <t>135685.39</t>
  </si>
  <si>
    <t>112160.42</t>
  </si>
  <si>
    <t>128478.266</t>
  </si>
  <si>
    <t>228217.48</t>
  </si>
  <si>
    <t>112759.32</t>
  </si>
  <si>
    <t>146180.4</t>
  </si>
  <si>
    <t>152592.39</t>
  </si>
  <si>
    <t>176008.1</t>
  </si>
  <si>
    <t>104222.11</t>
  </si>
  <si>
    <t>125850.38</t>
  </si>
  <si>
    <t>41688.445</t>
  </si>
  <si>
    <t>94818.27</t>
  </si>
  <si>
    <t>133925.62</t>
  </si>
  <si>
    <t>1122955.4</t>
  </si>
  <si>
    <t>572458.2</t>
  </si>
  <si>
    <t>806952.0</t>
  </si>
  <si>
    <t>681824.1</t>
  </si>
  <si>
    <t>399010.62</t>
  </si>
  <si>
    <t>511006.5</t>
  </si>
  <si>
    <t>657096.44</t>
  </si>
  <si>
    <t>558568.3</t>
  </si>
  <si>
    <t>1021550.4</t>
  </si>
  <si>
    <t>688246.56</t>
  </si>
  <si>
    <t>502356.66</t>
  </si>
  <si>
    <t>380160.78</t>
  </si>
  <si>
    <t>898409.1</t>
  </si>
  <si>
    <t>843955.2</t>
  </si>
  <si>
    <t>991606.25</t>
  </si>
  <si>
    <t>968163.44</t>
  </si>
  <si>
    <t>1334664.8</t>
  </si>
  <si>
    <t>765032.4</t>
  </si>
  <si>
    <t>527329.94</t>
  </si>
  <si>
    <t>778871.25</t>
  </si>
  <si>
    <t>777581.3</t>
  </si>
  <si>
    <t>687751.4</t>
  </si>
  <si>
    <t>457471.7</t>
  </si>
  <si>
    <t>1154271.6</t>
  </si>
  <si>
    <t>213129.95</t>
  </si>
  <si>
    <t>163379.22</t>
  </si>
  <si>
    <t>179273.6</t>
  </si>
  <si>
    <t>179922.67</t>
  </si>
  <si>
    <t>144813.77</t>
  </si>
  <si>
    <t>159612.69</t>
  </si>
  <si>
    <t>189282.6</t>
  </si>
  <si>
    <t>166989.38</t>
  </si>
  <si>
    <t>199229.02</t>
  </si>
  <si>
    <t>192295.03</t>
  </si>
  <si>
    <t>185001.92</t>
  </si>
  <si>
    <t>176920.19</t>
  </si>
  <si>
    <t>157007.2</t>
  </si>
  <si>
    <t>160350.2</t>
  </si>
  <si>
    <t>162890.98</t>
  </si>
  <si>
    <t>183081.69</t>
  </si>
  <si>
    <t>184566.05</t>
  </si>
  <si>
    <t>173665.48</t>
  </si>
  <si>
    <t>181718.14</t>
  </si>
  <si>
    <t>200044.17</t>
  </si>
  <si>
    <t>203041.98</t>
  </si>
  <si>
    <t>179009.94</t>
  </si>
  <si>
    <t>154615.19</t>
  </si>
  <si>
    <t>202144.38</t>
  </si>
  <si>
    <t>188856.97</t>
  </si>
  <si>
    <t>204484.34</t>
  </si>
  <si>
    <t>193654.58</t>
  </si>
  <si>
    <t>136465.47</t>
  </si>
  <si>
    <t>114984.17</t>
  </si>
  <si>
    <t>183256.2</t>
  </si>
  <si>
    <t>192385.7</t>
  </si>
  <si>
    <t>190889.05</t>
  </si>
  <si>
    <t>109512.2</t>
  </si>
  <si>
    <t>171406.5</t>
  </si>
  <si>
    <t>135061.44</t>
  </si>
  <si>
    <t>66695.33</t>
  </si>
  <si>
    <t>96470.48</t>
  </si>
  <si>
    <t>75168.11</t>
  </si>
  <si>
    <t>46447.61</t>
  </si>
  <si>
    <t>251846.25</t>
  </si>
  <si>
    <t>82626.95</t>
  </si>
  <si>
    <t>82798.02</t>
  </si>
  <si>
    <t>178488.25</t>
  </si>
  <si>
    <t>223600.64</t>
  </si>
  <si>
    <t>307896.94</t>
  </si>
  <si>
    <t>318421.16</t>
  </si>
  <si>
    <t>162964.7</t>
  </si>
  <si>
    <t>81379.32</t>
  </si>
  <si>
    <t>96053.35</t>
  </si>
  <si>
    <t>73106.56</t>
  </si>
  <si>
    <t>90516.58</t>
  </si>
  <si>
    <t>78659.89</t>
  </si>
  <si>
    <t>74849.18</t>
  </si>
  <si>
    <t>84591.84</t>
  </si>
  <si>
    <t>80086.57</t>
  </si>
  <si>
    <t>63101.117</t>
  </si>
  <si>
    <t>71579.29</t>
  </si>
  <si>
    <t>70186.79</t>
  </si>
  <si>
    <t>65890.086</t>
  </si>
  <si>
    <t>72047.98</t>
  </si>
  <si>
    <t>83348.28</t>
  </si>
  <si>
    <t>65873.95</t>
  </si>
  <si>
    <t>49990.883</t>
  </si>
  <si>
    <t>57332.547</t>
  </si>
  <si>
    <t>55628.938</t>
  </si>
  <si>
    <t>58581.305</t>
  </si>
  <si>
    <t>67611.68</t>
  </si>
  <si>
    <t>62106.504</t>
  </si>
  <si>
    <t>60279.21</t>
  </si>
  <si>
    <t>58154.53</t>
  </si>
  <si>
    <t>44398.35</t>
  </si>
  <si>
    <t>52408.195</t>
  </si>
  <si>
    <t>3249586.8</t>
  </si>
  <si>
    <t>376312.34</t>
  </si>
  <si>
    <t>490043.25</t>
  </si>
  <si>
    <t>522946.97</t>
  </si>
  <si>
    <t>341391.34</t>
  </si>
  <si>
    <t>491163.4</t>
  </si>
  <si>
    <t>700569.7</t>
  </si>
  <si>
    <t>511523.7</t>
  </si>
  <si>
    <t>576560.44</t>
  </si>
  <si>
    <t>580501.2</t>
  </si>
  <si>
    <t>575495.0</t>
  </si>
  <si>
    <t>466321.03</t>
  </si>
  <si>
    <t>375481.25</t>
  </si>
  <si>
    <t>268353.6</t>
  </si>
  <si>
    <t>391235.66</t>
  </si>
  <si>
    <t>402983.66</t>
  </si>
  <si>
    <t>571313.2</t>
  </si>
  <si>
    <t>364980.06</t>
  </si>
  <si>
    <t>463531.75</t>
  </si>
  <si>
    <t>233937.64</t>
  </si>
  <si>
    <t>305476.56</t>
  </si>
  <si>
    <t>372639.03</t>
  </si>
  <si>
    <t>596257.75</t>
  </si>
  <si>
    <t>438500.4</t>
  </si>
  <si>
    <t>193698.08</t>
  </si>
  <si>
    <t>162978.45</t>
  </si>
  <si>
    <t>194665.8</t>
  </si>
  <si>
    <t>204555.58</t>
  </si>
  <si>
    <t>157516.16</t>
  </si>
  <si>
    <t>177009.1</t>
  </si>
  <si>
    <t>244511.94</t>
  </si>
  <si>
    <t>217540.08</t>
  </si>
  <si>
    <t>221489.36</t>
  </si>
  <si>
    <t>208969.84</t>
  </si>
  <si>
    <t>212377.6</t>
  </si>
  <si>
    <t>170991.89</t>
  </si>
  <si>
    <t>164124.8</t>
  </si>
  <si>
    <t>301424.72</t>
  </si>
  <si>
    <t>200499.08</t>
  </si>
  <si>
    <t>168124.22</t>
  </si>
  <si>
    <t>224251.56</t>
  </si>
  <si>
    <t>159834.14</t>
  </si>
  <si>
    <t>177274.52</t>
  </si>
  <si>
    <t>154172.64</t>
  </si>
  <si>
    <t>158690.06</t>
  </si>
  <si>
    <t>173017.1</t>
  </si>
  <si>
    <t>219497.5</t>
  </si>
  <si>
    <t>179704.08</t>
  </si>
  <si>
    <t>35301.242</t>
  </si>
  <si>
    <t>83112.81</t>
  </si>
  <si>
    <t>54096.664</t>
  </si>
  <si>
    <t>53346.375</t>
  </si>
  <si>
    <t>44091.68</t>
  </si>
  <si>
    <t>65305.04</t>
  </si>
  <si>
    <t>43901.535</t>
  </si>
  <si>
    <t>63512.797</t>
  </si>
  <si>
    <t>63305.02</t>
  </si>
  <si>
    <t>41885.27</t>
  </si>
  <si>
    <t>40657.63</t>
  </si>
  <si>
    <t>35330.08</t>
  </si>
  <si>
    <t>68948.805</t>
  </si>
  <si>
    <t>24419.805</t>
  </si>
  <si>
    <t>39061.14</t>
  </si>
  <si>
    <t>50990.5</t>
  </si>
  <si>
    <t>61979.32</t>
  </si>
  <si>
    <t>18521.121</t>
  </si>
  <si>
    <t>24957.086</t>
  </si>
  <si>
    <t>53635.957</t>
  </si>
  <si>
    <t>79063.766</t>
  </si>
  <si>
    <t>62175.938</t>
  </si>
  <si>
    <t>40509.113</t>
  </si>
  <si>
    <t>39461.312</t>
  </si>
  <si>
    <t>49010.76</t>
  </si>
  <si>
    <t>42857.215</t>
  </si>
  <si>
    <t>47136.047</t>
  </si>
  <si>
    <t>33125.555</t>
  </si>
  <si>
    <t>19551.725</t>
  </si>
  <si>
    <t>31414.943</t>
  </si>
  <si>
    <t>26176.643</t>
  </si>
  <si>
    <t>35987.27</t>
  </si>
  <si>
    <t>29983.908</t>
  </si>
  <si>
    <t>78396.05</t>
  </si>
  <si>
    <t>54652.836</t>
  </si>
  <si>
    <t>27681.367</t>
  </si>
  <si>
    <t>13081.495</t>
  </si>
  <si>
    <t>75176.37</t>
  </si>
  <si>
    <t>33991.92</t>
  </si>
  <si>
    <t>43282.332</t>
  </si>
  <si>
    <t>48285.516</t>
  </si>
  <si>
    <t>14729.642</t>
  </si>
  <si>
    <t>55594.586</t>
  </si>
  <si>
    <t>51350.23</t>
  </si>
  <si>
    <t>36788.56</t>
  </si>
  <si>
    <t>47657.305</t>
  </si>
  <si>
    <t>27303.457</t>
  </si>
  <si>
    <t>37940.348</t>
  </si>
  <si>
    <t>158698.36</t>
  </si>
  <si>
    <t>117169.03</t>
  </si>
  <si>
    <t>281643.1</t>
  </si>
  <si>
    <t>35209.594</t>
  </si>
  <si>
    <t>325143.97</t>
  </si>
  <si>
    <t>97236.46</t>
  </si>
  <si>
    <t>254491.58</t>
  </si>
  <si>
    <t>72856.32</t>
  </si>
  <si>
    <t>71446.664</t>
  </si>
  <si>
    <t>13793.364</t>
  </si>
  <si>
    <t>61211.723</t>
  </si>
  <si>
    <t>18535.848</t>
  </si>
  <si>
    <t>41180.523</t>
  </si>
  <si>
    <t>87362.234</t>
  </si>
  <si>
    <t>61522.52</t>
  </si>
  <si>
    <t>98662.88</t>
  </si>
  <si>
    <t>56478.11</t>
  </si>
  <si>
    <t>48021.4</t>
  </si>
  <si>
    <t>33992.184</t>
  </si>
  <si>
    <t>47958.31</t>
  </si>
  <si>
    <t>20719.1</t>
  </si>
  <si>
    <t>58016.63</t>
  </si>
  <si>
    <t>35054.246</t>
  </si>
  <si>
    <t>48212.918</t>
  </si>
  <si>
    <t>36054.977</t>
  </si>
  <si>
    <t>28845.572</t>
  </si>
  <si>
    <t>54923.656</t>
  </si>
  <si>
    <t>15708.938</t>
  </si>
  <si>
    <t>37301.0</t>
  </si>
  <si>
    <t>30206.223</t>
  </si>
  <si>
    <t>33986.688</t>
  </si>
  <si>
    <t>33165.23</t>
  </si>
  <si>
    <t>18872.775</t>
  </si>
  <si>
    <t>35666.316</t>
  </si>
  <si>
    <t>31017.46</t>
  </si>
  <si>
    <t>41279.574</t>
  </si>
  <si>
    <t>39601.83</t>
  </si>
  <si>
    <t>42652.492</t>
  </si>
  <si>
    <t>41656.67</t>
  </si>
  <si>
    <t>48499.242</t>
  </si>
  <si>
    <t>23104.51</t>
  </si>
  <si>
    <t>20497.121</t>
  </si>
  <si>
    <t>20573.51</t>
  </si>
  <si>
    <t>28219.184</t>
  </si>
  <si>
    <t>27012.55</t>
  </si>
  <si>
    <t>20378.613</t>
  </si>
  <si>
    <t>2363045.5</t>
  </si>
  <si>
    <t>1054786.8</t>
  </si>
  <si>
    <t>1398465.6</t>
  </si>
  <si>
    <t>2639617.2</t>
  </si>
  <si>
    <t>942975.44</t>
  </si>
  <si>
    <t>1581104.8</t>
  </si>
  <si>
    <t>2239479.0</t>
  </si>
  <si>
    <t>1536391.5</t>
  </si>
  <si>
    <t>2658712.8</t>
  </si>
  <si>
    <t>1945973.5</t>
  </si>
  <si>
    <t>1177577.9</t>
  </si>
  <si>
    <t>1197436.2</t>
  </si>
  <si>
    <t>3454739.0</t>
  </si>
  <si>
    <t>1565923.1</t>
  </si>
  <si>
    <t>703042.2</t>
  </si>
  <si>
    <t>354252.9</t>
  </si>
  <si>
    <t>2481250.2</t>
  </si>
  <si>
    <t>966380.44</t>
  </si>
  <si>
    <t>1862392.4</t>
  </si>
  <si>
    <t>552594.1</t>
  </si>
  <si>
    <t>377947.2</t>
  </si>
  <si>
    <t>167402.84</t>
  </si>
  <si>
    <t>575612.1</t>
  </si>
  <si>
    <t>561137.2</t>
  </si>
  <si>
    <t>660265.56</t>
  </si>
  <si>
    <t>357979.22</t>
  </si>
  <si>
    <t>411737.75</t>
  </si>
  <si>
    <t>651488.6</t>
  </si>
  <si>
    <t>360390.47</t>
  </si>
  <si>
    <t>445808.78</t>
  </si>
  <si>
    <t>586973.8</t>
  </si>
  <si>
    <t>466617.38</t>
  </si>
  <si>
    <t>709326.94</t>
  </si>
  <si>
    <t>578164.75</t>
  </si>
  <si>
    <t>407771.38</t>
  </si>
  <si>
    <t>399906.47</t>
  </si>
  <si>
    <t>685124.9</t>
  </si>
  <si>
    <t>447763.25</t>
  </si>
  <si>
    <t>189358.2</t>
  </si>
  <si>
    <t>172509.67</t>
  </si>
  <si>
    <t>534390.2</t>
  </si>
  <si>
    <t>325033.22</t>
  </si>
  <si>
    <t>635685.4</t>
  </si>
  <si>
    <t>246375.73</t>
  </si>
  <si>
    <t>166001.73</t>
  </si>
  <si>
    <t>97400.734</t>
  </si>
  <si>
    <t>234815.58</t>
  </si>
  <si>
    <t>211463.58</t>
  </si>
  <si>
    <t>211111.0</t>
  </si>
  <si>
    <t>134413.81</t>
  </si>
  <si>
    <t>108558.805</t>
  </si>
  <si>
    <t>138764.66</t>
  </si>
  <si>
    <t>104548.08</t>
  </si>
  <si>
    <t>94316.734</t>
  </si>
  <si>
    <t>135103.03</t>
  </si>
  <si>
    <t>115556.32</t>
  </si>
  <si>
    <t>82812.266</t>
  </si>
  <si>
    <t>105448.125</t>
  </si>
  <si>
    <t>58151.363</t>
  </si>
  <si>
    <t>61291.66</t>
  </si>
  <si>
    <t>205655.92</t>
  </si>
  <si>
    <t>135327.61</t>
  </si>
  <si>
    <t>176371.06</t>
  </si>
  <si>
    <t>173917.42</t>
  </si>
  <si>
    <t>221942.9</t>
  </si>
  <si>
    <t>237190.61</t>
  </si>
  <si>
    <t>63806.34</t>
  </si>
  <si>
    <t>115013.98</t>
  </si>
  <si>
    <t>70305.06</t>
  </si>
  <si>
    <t>79826.88</t>
  </si>
  <si>
    <t>127691.0</t>
  </si>
  <si>
    <t>181642.3</t>
  </si>
  <si>
    <t>104160.91</t>
  </si>
  <si>
    <t>72276.55</t>
  </si>
  <si>
    <t>75719.1</t>
  </si>
  <si>
    <t>90945.164</t>
  </si>
  <si>
    <t>75913.04</t>
  </si>
  <si>
    <t>64112.758</t>
  </si>
  <si>
    <t>67241.11</t>
  </si>
  <si>
    <t>59279.156</t>
  </si>
  <si>
    <t>59452.492</t>
  </si>
  <si>
    <t>56457.58</t>
  </si>
  <si>
    <t>49198.277</t>
  </si>
  <si>
    <t>46423.785</t>
  </si>
  <si>
    <t>111071.8</t>
  </si>
  <si>
    <t>100776.72</t>
  </si>
  <si>
    <t>115579.3</t>
  </si>
  <si>
    <t>71043.22</t>
  </si>
  <si>
    <t>100267.41</t>
  </si>
  <si>
    <t>309407.94</t>
  </si>
  <si>
    <t>329332.62</t>
  </si>
  <si>
    <t>407791.7</t>
  </si>
  <si>
    <t>421224.6</t>
  </si>
  <si>
    <t>188997.45</t>
  </si>
  <si>
    <t>298030.5</t>
  </si>
  <si>
    <t>408706.56</t>
  </si>
  <si>
    <t>420999.38</t>
  </si>
  <si>
    <t>386515.66</t>
  </si>
  <si>
    <t>313743.28</t>
  </si>
  <si>
    <t>32755.482</t>
  </si>
  <si>
    <t>784089.56</t>
  </si>
  <si>
    <t>37027.59</t>
  </si>
  <si>
    <t>805240.5</t>
  </si>
  <si>
    <t>704364.0</t>
  </si>
  <si>
    <t>357671.88</t>
  </si>
  <si>
    <t>372571.4</t>
  </si>
  <si>
    <t>740710.44</t>
  </si>
  <si>
    <t>65033.76</t>
  </si>
  <si>
    <t>78720.69</t>
  </si>
  <si>
    <t>61046.664</t>
  </si>
  <si>
    <t>71390.6</t>
  </si>
  <si>
    <t>69701.125</t>
  </si>
  <si>
    <t>55814.023</t>
  </si>
  <si>
    <t>64840.414</t>
  </si>
  <si>
    <t>69729.086</t>
  </si>
  <si>
    <t>62990.223</t>
  </si>
  <si>
    <t>59228.97</t>
  </si>
  <si>
    <t>106863.62</t>
  </si>
  <si>
    <t>102808.81</t>
  </si>
  <si>
    <t>97247.25</t>
  </si>
  <si>
    <t>57809.203</t>
  </si>
  <si>
    <t>55044.875</t>
  </si>
  <si>
    <t>104380.87</t>
  </si>
  <si>
    <t>sp|O00571|DDX3X_HUMAN</t>
  </si>
  <si>
    <t>O00571</t>
  </si>
  <si>
    <t>DDX3X_HUMAN</t>
  </si>
  <si>
    <t>ATP-dependent RNA helicase DDX3X</t>
  </si>
  <si>
    <t>1773238.6</t>
  </si>
  <si>
    <t>1714520.8</t>
  </si>
  <si>
    <t>1608331.6</t>
  </si>
  <si>
    <t>1725075.9</t>
  </si>
  <si>
    <t>1163594.9</t>
  </si>
  <si>
    <t>1168576.1</t>
  </si>
  <si>
    <t>1696065.9</t>
  </si>
  <si>
    <t>1383696.0</t>
  </si>
  <si>
    <t>1569996.4</t>
  </si>
  <si>
    <t>1784585.6</t>
  </si>
  <si>
    <t>1222658.2</t>
  </si>
  <si>
    <t>1180026.1</t>
  </si>
  <si>
    <t>2128012.0</t>
  </si>
  <si>
    <t>1105361.0</t>
  </si>
  <si>
    <t>1090255.2</t>
  </si>
  <si>
    <t>1530579.4</t>
  </si>
  <si>
    <t>1990558.5</t>
  </si>
  <si>
    <t>1586429.1</t>
  </si>
  <si>
    <t>1170267.0</t>
  </si>
  <si>
    <t>166997.0</t>
  </si>
  <si>
    <t>526576.9</t>
  </si>
  <si>
    <t>527029.3</t>
  </si>
  <si>
    <t>1236834.2</t>
  </si>
  <si>
    <t>1680494.5</t>
  </si>
  <si>
    <t>287984.25</t>
  </si>
  <si>
    <t>313461.84</t>
  </si>
  <si>
    <t>238127.66</t>
  </si>
  <si>
    <t>247457.44</t>
  </si>
  <si>
    <t>238962.5</t>
  </si>
  <si>
    <t>225942.75</t>
  </si>
  <si>
    <t>260340.95</t>
  </si>
  <si>
    <t>226642.7</t>
  </si>
  <si>
    <t>220355.11</t>
  </si>
  <si>
    <t>267421.47</t>
  </si>
  <si>
    <t>243297.4</t>
  </si>
  <si>
    <t>256090.72</t>
  </si>
  <si>
    <t>282436.97</t>
  </si>
  <si>
    <t>182765.92</t>
  </si>
  <si>
    <t>188037.67</t>
  </si>
  <si>
    <t>252118.56</t>
  </si>
  <si>
    <t>258026.44</t>
  </si>
  <si>
    <t>244247.81</t>
  </si>
  <si>
    <t>205266.38</t>
  </si>
  <si>
    <t>88232.21</t>
  </si>
  <si>
    <t>120343.445</t>
  </si>
  <si>
    <t>123069.18</t>
  </si>
  <si>
    <t>201831.47</t>
  </si>
  <si>
    <t>242044.11</t>
  </si>
  <si>
    <t>tr|A0A0D9SF53|A0A0D9SF53_HUMAN, tr|A0A0D9SFB3|A0A0D9SFB3_HUMAN, tr|A0A0D9SG12|A0A0D9SG12_HUMAN, tr|A0A2R8Y4A4|A0A2R8Y4A4_HUMAN, tr|A0A2R8Y5G6|A0A2R8Y5G6_HUMAN, tr|A0A2R8Y645|A0A2R8Y645_HUMAN, tr|A0A2R8YCW1|A0A2R8YCW1_HUMAN, tr|A0A2R8YF78|A0A2R8YF78_HUMAN, tr|A0A2R8YFR4|A0A2R8YFR4_HUMAN, tr|A0A2R8YFS5|A0A2R8YFS5_HUMAN, tr|A0A2U3TZJ9|A0A2U3TZJ9_HUMAN</t>
  </si>
  <si>
    <t>29854.826</t>
  </si>
  <si>
    <t>8212.016</t>
  </si>
  <si>
    <t>72519.03</t>
  </si>
  <si>
    <t>16832.658</t>
  </si>
  <si>
    <t>52136.32</t>
  </si>
  <si>
    <t>782367.75</t>
  </si>
  <si>
    <t>19154.342</t>
  </si>
  <si>
    <t>91933.516</t>
  </si>
  <si>
    <t>42662.773</t>
  </si>
  <si>
    <t>524719.0</t>
  </si>
  <si>
    <t>1035390.6</t>
  </si>
  <si>
    <t>733053.0</t>
  </si>
  <si>
    <t>33188.523</t>
  </si>
  <si>
    <t>105272.91</t>
  </si>
  <si>
    <t>46389.316</t>
  </si>
  <si>
    <t>52524.01</t>
  </si>
  <si>
    <t>119000.35</t>
  </si>
  <si>
    <t>74482.7</t>
  </si>
  <si>
    <t>46748.984</t>
  </si>
  <si>
    <t>277251.47</t>
  </si>
  <si>
    <t>119744.445</t>
  </si>
  <si>
    <t>55803.42</t>
  </si>
  <si>
    <t>86304.055</t>
  </si>
  <si>
    <t>tr|D6RHI9|D6RHI9_HUMAN</t>
  </si>
  <si>
    <t>38044.47</t>
  </si>
  <si>
    <t>50838.7</t>
  </si>
  <si>
    <t>440940.53</t>
  </si>
  <si>
    <t>161068.1</t>
  </si>
  <si>
    <t>756925.75</t>
  </si>
  <si>
    <t>490882.9</t>
  </si>
  <si>
    <t>193954.44</t>
  </si>
  <si>
    <t>390283.12</t>
  </si>
  <si>
    <t>685460.8</t>
  </si>
  <si>
    <t>446793.5</t>
  </si>
  <si>
    <t>533617.7</t>
  </si>
  <si>
    <t>428030.62</t>
  </si>
  <si>
    <t>157496.86</t>
  </si>
  <si>
    <t>247123.61</t>
  </si>
  <si>
    <t>907686.9</t>
  </si>
  <si>
    <t>1094449.6</t>
  </si>
  <si>
    <t>711601.75</t>
  </si>
  <si>
    <t>673972.5</t>
  </si>
  <si>
    <t>911113.56</t>
  </si>
  <si>
    <t>793319.0</t>
  </si>
  <si>
    <t>403661.28</t>
  </si>
  <si>
    <t>117989.695</t>
  </si>
  <si>
    <t>177009.39</t>
  </si>
  <si>
    <t>235449.2</t>
  </si>
  <si>
    <t>479675.97</t>
  </si>
  <si>
    <t>722101.56</t>
  </si>
  <si>
    <t>106020.34</t>
  </si>
  <si>
    <t>68693.02</t>
  </si>
  <si>
    <t>193734.3</t>
  </si>
  <si>
    <t>117861.46</t>
  </si>
  <si>
    <t>122153.55</t>
  </si>
  <si>
    <t>178594.52</t>
  </si>
  <si>
    <t>140431.89</t>
  </si>
  <si>
    <t>133293.73</t>
  </si>
  <si>
    <t>117295.51</t>
  </si>
  <si>
    <t>96390.39</t>
  </si>
  <si>
    <t>110745.07</t>
  </si>
  <si>
    <t>167891.22</t>
  </si>
  <si>
    <t>210606.69</t>
  </si>
  <si>
    <t>159816.2</t>
  </si>
  <si>
    <t>179165.84</t>
  </si>
  <si>
    <t>134021.4</t>
  </si>
  <si>
    <t>173442.58</t>
  </si>
  <si>
    <t>110055.3</t>
  </si>
  <si>
    <t>79699.84</t>
  </si>
  <si>
    <t>127219.14</t>
  </si>
  <si>
    <t>134466.69</t>
  </si>
  <si>
    <t>140222.34</t>
  </si>
  <si>
    <t>17791.623</t>
  </si>
  <si>
    <t>29726.914</t>
  </si>
  <si>
    <t>36593.332</t>
  </si>
  <si>
    <t>40546.258</t>
  </si>
  <si>
    <t>61177.305</t>
  </si>
  <si>
    <t>22706.002</t>
  </si>
  <si>
    <t>107078.57</t>
  </si>
  <si>
    <t>79741.195</t>
  </si>
  <si>
    <t>27788.328</t>
  </si>
  <si>
    <t>34063.33</t>
  </si>
  <si>
    <t>40194.383</t>
  </si>
  <si>
    <t>31552.703</t>
  </si>
  <si>
    <t>12908.222</t>
  </si>
  <si>
    <t>54390.543</t>
  </si>
  <si>
    <t>54189.055</t>
  </si>
  <si>
    <t>88862.85</t>
  </si>
  <si>
    <t>75753.16</t>
  </si>
  <si>
    <t>96067.24</t>
  </si>
  <si>
    <t>107823.84</t>
  </si>
  <si>
    <t>136046.84</t>
  </si>
  <si>
    <t>18858.314</t>
  </si>
  <si>
    <t>19960.521</t>
  </si>
  <si>
    <t>26671.062</t>
  </si>
  <si>
    <t>24920.893</t>
  </si>
  <si>
    <t>31915.078</t>
  </si>
  <si>
    <t>33618.965</t>
  </si>
  <si>
    <t>15749.125</t>
  </si>
  <si>
    <t>20869.037</t>
  </si>
  <si>
    <t>21427.012</t>
  </si>
  <si>
    <t>36449.59</t>
  </si>
  <si>
    <t>46374.746</t>
  </si>
  <si>
    <t>29295.645</t>
  </si>
  <si>
    <t>32397.004</t>
  </si>
  <si>
    <t>30726.598</t>
  </si>
  <si>
    <t>121489.64</t>
  </si>
  <si>
    <t>121785.88</t>
  </si>
  <si>
    <t>228698.08</t>
  </si>
  <si>
    <t>231092.97</t>
  </si>
  <si>
    <t>98953.04</t>
  </si>
  <si>
    <t>195552.19</t>
  </si>
  <si>
    <t>254031.45</t>
  </si>
  <si>
    <t>121098.62</t>
  </si>
  <si>
    <t>278030.6</t>
  </si>
  <si>
    <t>268163.06</t>
  </si>
  <si>
    <t>237040.19</t>
  </si>
  <si>
    <t>155152.8</t>
  </si>
  <si>
    <t>254334.97</t>
  </si>
  <si>
    <t>98814.61</t>
  </si>
  <si>
    <t>103052.195</t>
  </si>
  <si>
    <t>151836.61</t>
  </si>
  <si>
    <t>189308.92</t>
  </si>
  <si>
    <t>208919.53</t>
  </si>
  <si>
    <t>340032.75</t>
  </si>
  <si>
    <t>93797.6</t>
  </si>
  <si>
    <t>178477.73</t>
  </si>
  <si>
    <t>216390.12</t>
  </si>
  <si>
    <t>273190.5</t>
  </si>
  <si>
    <t>170758.47</t>
  </si>
  <si>
    <t>50809.72</t>
  </si>
  <si>
    <t>45217.15</t>
  </si>
  <si>
    <t>48131.438</t>
  </si>
  <si>
    <t>46289.547</t>
  </si>
  <si>
    <t>45191.19</t>
  </si>
  <si>
    <t>50719.332</t>
  </si>
  <si>
    <t>50358.824</t>
  </si>
  <si>
    <t>43415.21</t>
  </si>
  <si>
    <t>52440.1</t>
  </si>
  <si>
    <t>52149.52</t>
  </si>
  <si>
    <t>51115.414</t>
  </si>
  <si>
    <t>49531.758</t>
  </si>
  <si>
    <t>54381.02</t>
  </si>
  <si>
    <t>94098.83</t>
  </si>
  <si>
    <t>50966.266</t>
  </si>
  <si>
    <t>41772.965</t>
  </si>
  <si>
    <t>58899.87</t>
  </si>
  <si>
    <t>45037.81</t>
  </si>
  <si>
    <t>55377.773</t>
  </si>
  <si>
    <t>42668.293</t>
  </si>
  <si>
    <t>44424.86</t>
  </si>
  <si>
    <t>45697.355</t>
  </si>
  <si>
    <t>55499.824</t>
  </si>
  <si>
    <t>41578.95</t>
  </si>
  <si>
    <t>23177.236</t>
  </si>
  <si>
    <t>28837.035</t>
  </si>
  <si>
    <t>67092.42</t>
  </si>
  <si>
    <t>49055.234</t>
  </si>
  <si>
    <t>47755.656</t>
  </si>
  <si>
    <t>52248.227</t>
  </si>
  <si>
    <t>22012.13</t>
  </si>
  <si>
    <t>76226.81</t>
  </si>
  <si>
    <t>78425.086</t>
  </si>
  <si>
    <t>11847.172</t>
  </si>
  <si>
    <t>24292.953</t>
  </si>
  <si>
    <t>39914.484</t>
  </si>
  <si>
    <t>25527.754</t>
  </si>
  <si>
    <t>27499.664</t>
  </si>
  <si>
    <t>33478.254</t>
  </si>
  <si>
    <t>35961.824</t>
  </si>
  <si>
    <t>39193.523</t>
  </si>
  <si>
    <t>37824.977</t>
  </si>
  <si>
    <t>25605.979</t>
  </si>
  <si>
    <t>58753.484</t>
  </si>
  <si>
    <t>13347.733</t>
  </si>
  <si>
    <t>103291.83</t>
  </si>
  <si>
    <t>242463.83</t>
  </si>
  <si>
    <t>127355.44</t>
  </si>
  <si>
    <t>317378.25</t>
  </si>
  <si>
    <t>328029.47</t>
  </si>
  <si>
    <t>225934.81</t>
  </si>
  <si>
    <t>289513.75</t>
  </si>
  <si>
    <t>252194.48</t>
  </si>
  <si>
    <t>203531.97</t>
  </si>
  <si>
    <t>355385.16</t>
  </si>
  <si>
    <t>278006.12</t>
  </si>
  <si>
    <t>252264.94</t>
  </si>
  <si>
    <t>290680.44</t>
  </si>
  <si>
    <t>321771.84</t>
  </si>
  <si>
    <t>173598.48</t>
  </si>
  <si>
    <t>345470.56</t>
  </si>
  <si>
    <t>239916.5</t>
  </si>
  <si>
    <t>414658.0</t>
  </si>
  <si>
    <t>258562.25</t>
  </si>
  <si>
    <t>160188.1</t>
  </si>
  <si>
    <t>43591.434</t>
  </si>
  <si>
    <t>122906.17</t>
  </si>
  <si>
    <t>108294.55</t>
  </si>
  <si>
    <t>173033.52</t>
  </si>
  <si>
    <t>275178.66</t>
  </si>
  <si>
    <t>65270.53</t>
  </si>
  <si>
    <t>50529.59</t>
  </si>
  <si>
    <t>69433.55</t>
  </si>
  <si>
    <t>82274.21</t>
  </si>
  <si>
    <t>73830.445</t>
  </si>
  <si>
    <t>71602.59</t>
  </si>
  <si>
    <t>64968.188</t>
  </si>
  <si>
    <t>57080.035</t>
  </si>
  <si>
    <t>87550.62</t>
  </si>
  <si>
    <t>63072.074</t>
  </si>
  <si>
    <t>79966.81</t>
  </si>
  <si>
    <t>81578.71</t>
  </si>
  <si>
    <t>79293.13</t>
  </si>
  <si>
    <t>70607.28</t>
  </si>
  <si>
    <t>76244.81</t>
  </si>
  <si>
    <t>72648.055</t>
  </si>
  <si>
    <t>67234.07</t>
  </si>
  <si>
    <t>61417.71</t>
  </si>
  <si>
    <t>70985.914</t>
  </si>
  <si>
    <t>48009.93</t>
  </si>
  <si>
    <t>50310.664</t>
  </si>
  <si>
    <t>58368.977</t>
  </si>
  <si>
    <t>66178.35</t>
  </si>
  <si>
    <t>70436.49</t>
  </si>
  <si>
    <t>12076.406</t>
  </si>
  <si>
    <t>20154.195</t>
  </si>
  <si>
    <t>40863.74</t>
  </si>
  <si>
    <t>25370.096</t>
  </si>
  <si>
    <t>22129.303</t>
  </si>
  <si>
    <t>205697.39</t>
  </si>
  <si>
    <t>125153.51</t>
  </si>
  <si>
    <t>207891.19</t>
  </si>
  <si>
    <t>51512.64</t>
  </si>
  <si>
    <t>131605.7</t>
  </si>
  <si>
    <t>115152.86</t>
  </si>
  <si>
    <t>201527.69</t>
  </si>
  <si>
    <t>222647.69</t>
  </si>
  <si>
    <t>264048.84</t>
  </si>
  <si>
    <t>107397.23</t>
  </si>
  <si>
    <t>65331.0</t>
  </si>
  <si>
    <t>413130.5</t>
  </si>
  <si>
    <t>359371.75</t>
  </si>
  <si>
    <t>787300.3</t>
  </si>
  <si>
    <t>720808.44</t>
  </si>
  <si>
    <t>407605.8</t>
  </si>
  <si>
    <t>400188.03</t>
  </si>
  <si>
    <t>272568.0</t>
  </si>
  <si>
    <t>323513.88</t>
  </si>
  <si>
    <t>222155.38</t>
  </si>
  <si>
    <t>413919.22</t>
  </si>
  <si>
    <t>463229.94</t>
  </si>
  <si>
    <t>418926.53</t>
  </si>
  <si>
    <t>58897.863</t>
  </si>
  <si>
    <t>71166.8</t>
  </si>
  <si>
    <t>48098.355</t>
  </si>
  <si>
    <t>67466.87</t>
  </si>
  <si>
    <t>41286.473</t>
  </si>
  <si>
    <t>52335.125</t>
  </si>
  <si>
    <t>55527.258</t>
  </si>
  <si>
    <t>64398.676</t>
  </si>
  <si>
    <t>59878.27</t>
  </si>
  <si>
    <t>58835.33</t>
  </si>
  <si>
    <t>58901.375</t>
  </si>
  <si>
    <t>49543.15</t>
  </si>
  <si>
    <t>89030.33</t>
  </si>
  <si>
    <t>104961.336</t>
  </si>
  <si>
    <t>120245.24</t>
  </si>
  <si>
    <t>116156.266</t>
  </si>
  <si>
    <t>71429.84</t>
  </si>
  <si>
    <t>85522.64</t>
  </si>
  <si>
    <t>91170.2</t>
  </si>
  <si>
    <t>99461.13</t>
  </si>
  <si>
    <t>86071.78</t>
  </si>
  <si>
    <t>120802.84</t>
  </si>
  <si>
    <t>89399.54</t>
  </si>
  <si>
    <t>91874.8</t>
  </si>
  <si>
    <t>809841.8</t>
  </si>
  <si>
    <t>503484.2</t>
  </si>
  <si>
    <t>663651.44</t>
  </si>
  <si>
    <t>880658.0</t>
  </si>
  <si>
    <t>513525.88</t>
  </si>
  <si>
    <t>631994.94</t>
  </si>
  <si>
    <t>1380574.0</t>
  </si>
  <si>
    <t>1273317.6</t>
  </si>
  <si>
    <t>1244071.6</t>
  </si>
  <si>
    <t>1258593.4</t>
  </si>
  <si>
    <t>1076499.8</t>
  </si>
  <si>
    <t>902207.2</t>
  </si>
  <si>
    <t>695439.75</t>
  </si>
  <si>
    <t>899958.1</t>
  </si>
  <si>
    <t>751034.94</t>
  </si>
  <si>
    <t>494116.2</t>
  </si>
  <si>
    <t>869263.2</t>
  </si>
  <si>
    <t>702581.6</t>
  </si>
  <si>
    <t>930058.4</t>
  </si>
  <si>
    <t>704353.56</t>
  </si>
  <si>
    <t>595972.8</t>
  </si>
  <si>
    <t>714844.8</t>
  </si>
  <si>
    <t>858172.7</t>
  </si>
  <si>
    <t>904396.4</t>
  </si>
  <si>
    <t>240867.25</t>
  </si>
  <si>
    <t>175146.1</t>
  </si>
  <si>
    <t>192808.97</t>
  </si>
  <si>
    <t>231384.28</t>
  </si>
  <si>
    <t>186379.1</t>
  </si>
  <si>
    <t>207618.28</t>
  </si>
  <si>
    <t>314769.53</t>
  </si>
  <si>
    <t>280968.78</t>
  </si>
  <si>
    <t>278576.78</t>
  </si>
  <si>
    <t>282663.03</t>
  </si>
  <si>
    <t>260338.55</t>
  </si>
  <si>
    <t>225899.73</t>
  </si>
  <si>
    <t>189417.9</t>
  </si>
  <si>
    <t>225389.08</t>
  </si>
  <si>
    <t>189772.66</t>
  </si>
  <si>
    <t>173663.34</t>
  </si>
  <si>
    <t>182864.28</t>
  </si>
  <si>
    <t>189317.9</t>
  </si>
  <si>
    <t>218547.83</t>
  </si>
  <si>
    <t>231575.66</t>
  </si>
  <si>
    <t>214994.6</t>
  </si>
  <si>
    <t>210637.89</t>
  </si>
  <si>
    <t>224930.42</t>
  </si>
  <si>
    <t>225686.7</t>
  </si>
  <si>
    <t>81972.57</t>
  </si>
  <si>
    <t>133562.4</t>
  </si>
  <si>
    <t>123054.34</t>
  </si>
  <si>
    <t>7049.9834</t>
  </si>
  <si>
    <t>49603.39</t>
  </si>
  <si>
    <t>51347.35</t>
  </si>
  <si>
    <t>19321.154</t>
  </si>
  <si>
    <t>53636.258</t>
  </si>
  <si>
    <t>58512.598</t>
  </si>
  <si>
    <t>56574.902</t>
  </si>
  <si>
    <t>25538.707</t>
  </si>
  <si>
    <t>42768.88</t>
  </si>
  <si>
    <t>31535.514</t>
  </si>
  <si>
    <t>17676.236</t>
  </si>
  <si>
    <t>34193.938</t>
  </si>
  <si>
    <t>19425.145</t>
  </si>
  <si>
    <t>22790.088</t>
  </si>
  <si>
    <t>26302.193</t>
  </si>
  <si>
    <t>154510.08</t>
  </si>
  <si>
    <t>177874.5</t>
  </si>
  <si>
    <t>104855.37</t>
  </si>
  <si>
    <t>179786.36</t>
  </si>
  <si>
    <t>55191.664</t>
  </si>
  <si>
    <t>151407.89</t>
  </si>
  <si>
    <t>175855.69</t>
  </si>
  <si>
    <t>272502.06</t>
  </si>
  <si>
    <t>421329.78</t>
  </si>
  <si>
    <t>240149.89</t>
  </si>
  <si>
    <t>107185.36</t>
  </si>
  <si>
    <t>70550.445</t>
  </si>
  <si>
    <t>302861.9</t>
  </si>
  <si>
    <t>478002.06</t>
  </si>
  <si>
    <t>528743.94</t>
  </si>
  <si>
    <t>252167.98</t>
  </si>
  <si>
    <t>295299.25</t>
  </si>
  <si>
    <t>320052.25</t>
  </si>
  <si>
    <t>428537.56</t>
  </si>
  <si>
    <t>725920.6</t>
  </si>
  <si>
    <t>824960.75</t>
  </si>
  <si>
    <t>436570.6</t>
  </si>
  <si>
    <t>245926.66</t>
  </si>
  <si>
    <t>516089.5</t>
  </si>
  <si>
    <t>133592.97</t>
  </si>
  <si>
    <t>135229.5</t>
  </si>
  <si>
    <t>170918.92</t>
  </si>
  <si>
    <t>270922.88</t>
  </si>
  <si>
    <t>232806.72</t>
  </si>
  <si>
    <t>243850.95</t>
  </si>
  <si>
    <t>454967.7</t>
  </si>
  <si>
    <t>355737.5</t>
  </si>
  <si>
    <t>199545.8</t>
  </si>
  <si>
    <t>279384.8</t>
  </si>
  <si>
    <t>206247.31</t>
  </si>
  <si>
    <t>388291.5</t>
  </si>
  <si>
    <t>536533.06</t>
  </si>
  <si>
    <t>498629.47</t>
  </si>
  <si>
    <t>360798.38</t>
  </si>
  <si>
    <t>175186.28</t>
  </si>
  <si>
    <t>468860.3</t>
  </si>
  <si>
    <t>865501.56</t>
  </si>
  <si>
    <t>650004.56</t>
  </si>
  <si>
    <t>392474.7</t>
  </si>
  <si>
    <t>798389.94</t>
  </si>
  <si>
    <t>597827.56</t>
  </si>
  <si>
    <t>814108.0</t>
  </si>
  <si>
    <t>823107.56</t>
  </si>
  <si>
    <t>775978.94</t>
  </si>
  <si>
    <t>741448.2</t>
  </si>
  <si>
    <t>572423.56</t>
  </si>
  <si>
    <t>352076.1</t>
  </si>
  <si>
    <t>414948.53</t>
  </si>
  <si>
    <t>218234.03</t>
  </si>
  <si>
    <t>15964.859</t>
  </si>
  <si>
    <t>17186.895</t>
  </si>
  <si>
    <t>124816.99</t>
  </si>
  <si>
    <t>357606.84</t>
  </si>
  <si>
    <t>269183.84</t>
  </si>
  <si>
    <t>85019.13</t>
  </si>
  <si>
    <t>124267.37</t>
  </si>
  <si>
    <t>94508.75</t>
  </si>
  <si>
    <t>206260.89</t>
  </si>
  <si>
    <t>458772.94</t>
  </si>
  <si>
    <t>305122.66</t>
  </si>
  <si>
    <t>225790.38</t>
  </si>
  <si>
    <t>175334.1</t>
  </si>
  <si>
    <t>281328.44</t>
  </si>
  <si>
    <t>199896.62</t>
  </si>
  <si>
    <t>243826.83</t>
  </si>
  <si>
    <t>282427.28</t>
  </si>
  <si>
    <t>262269.97</t>
  </si>
  <si>
    <t>299990.2</t>
  </si>
  <si>
    <t>251589.4</t>
  </si>
  <si>
    <t>248145.39</t>
  </si>
  <si>
    <t>219741.64</t>
  </si>
  <si>
    <t>182051.19</t>
  </si>
  <si>
    <t>433643.38</t>
  </si>
  <si>
    <t>151687.77</t>
  </si>
  <si>
    <t>133438.88</t>
  </si>
  <si>
    <t>144628.14</t>
  </si>
  <si>
    <t>75886.19</t>
  </si>
  <si>
    <t>115848.25</t>
  </si>
  <si>
    <t>83707.65</t>
  </si>
  <si>
    <t>134769.98</t>
  </si>
  <si>
    <t>171054.66</t>
  </si>
  <si>
    <t>290045.06</t>
  </si>
  <si>
    <t>246659.62</t>
  </si>
  <si>
    <t>59508.344</t>
  </si>
  <si>
    <t>89997.09</t>
  </si>
  <si>
    <t>153934.62</t>
  </si>
  <si>
    <t>122800.875</t>
  </si>
  <si>
    <t>173812.95</t>
  </si>
  <si>
    <t>293833.44</t>
  </si>
  <si>
    <t>87432.76</t>
  </si>
  <si>
    <t>49802.79</t>
  </si>
  <si>
    <t>88747.375</t>
  </si>
  <si>
    <t>90119.12</t>
  </si>
  <si>
    <t>498731.97</t>
  </si>
  <si>
    <t>131987.31</t>
  </si>
  <si>
    <t>176195.77</t>
  </si>
  <si>
    <t>54479.617</t>
  </si>
  <si>
    <t>311077.75</t>
  </si>
  <si>
    <t>312936.47</t>
  </si>
  <si>
    <t>67081.375</t>
  </si>
  <si>
    <t>64175.066</t>
  </si>
  <si>
    <t>169928.81</t>
  </si>
  <si>
    <t>290457.28</t>
  </si>
  <si>
    <t>106033.57</t>
  </si>
  <si>
    <t>105255.57</t>
  </si>
  <si>
    <t>24125.062</t>
  </si>
  <si>
    <t>36710.19</t>
  </si>
  <si>
    <t>78559.695</t>
  </si>
  <si>
    <t>82158.73</t>
  </si>
  <si>
    <t>96973.35</t>
  </si>
  <si>
    <t>125571.234</t>
  </si>
  <si>
    <t>37844.164</t>
  </si>
  <si>
    <t>33797.43</t>
  </si>
  <si>
    <t>57790.887</t>
  </si>
  <si>
    <t>58722.668</t>
  </si>
  <si>
    <t>109775.61</t>
  </si>
  <si>
    <t>43572.035</t>
  </si>
  <si>
    <t>47788.562</t>
  </si>
  <si>
    <t>36744.11</t>
  </si>
  <si>
    <t>73173.54</t>
  </si>
  <si>
    <t>90133.3</t>
  </si>
  <si>
    <t>45135.59</t>
  </si>
  <si>
    <t>43454.516</t>
  </si>
  <si>
    <t>68125.07</t>
  </si>
  <si>
    <t>86047.305</t>
  </si>
  <si>
    <t>29515.643</t>
  </si>
  <si>
    <t>24992.514</t>
  </si>
  <si>
    <t>18475.27</t>
  </si>
  <si>
    <t>10975.451</t>
  </si>
  <si>
    <t>19442.004</t>
  </si>
  <si>
    <t>17479.996</t>
  </si>
  <si>
    <t>15655.413</t>
  </si>
  <si>
    <t>10749.211</t>
  </si>
  <si>
    <t>21806.543</t>
  </si>
  <si>
    <t>19426.965</t>
  </si>
  <si>
    <t>6934.882</t>
  </si>
  <si>
    <t>9179.59</t>
  </si>
  <si>
    <t>15338.852</t>
  </si>
  <si>
    <t>9257.94</t>
  </si>
  <si>
    <t>14814.989</t>
  </si>
  <si>
    <t>22001.44</t>
  </si>
  <si>
    <t>38798.145</t>
  </si>
  <si>
    <t>15883.367</t>
  </si>
  <si>
    <t>17569.934</t>
  </si>
  <si>
    <t>28976.7</t>
  </si>
  <si>
    <t>8135.0815</t>
  </si>
  <si>
    <t>27178.746</t>
  </si>
  <si>
    <t>14607.801</t>
  </si>
  <si>
    <t>17656.771</t>
  </si>
  <si>
    <t>18990.355</t>
  </si>
  <si>
    <t>14322.357</t>
  </si>
  <si>
    <t>22582.123</t>
  </si>
  <si>
    <t>25129.676</t>
  </si>
  <si>
    <t>13892.972</t>
  </si>
  <si>
    <t>33839.17</t>
  </si>
  <si>
    <t>43382.57</t>
  </si>
  <si>
    <t>38418.21</t>
  </si>
  <si>
    <t>42314.254</t>
  </si>
  <si>
    <t>39123.508</t>
  </si>
  <si>
    <t>43441.246</t>
  </si>
  <si>
    <t>58426.44</t>
  </si>
  <si>
    <t>35780.57</t>
  </si>
  <si>
    <t>39078.94</t>
  </si>
  <si>
    <t>40234.242</t>
  </si>
  <si>
    <t>47847.33</t>
  </si>
  <si>
    <t>56266.406</t>
  </si>
  <si>
    <t>27584.553</t>
  </si>
  <si>
    <t>46699.82</t>
  </si>
  <si>
    <t>66541.13</t>
  </si>
  <si>
    <t>34661.906</t>
  </si>
  <si>
    <t>35105.637</t>
  </si>
  <si>
    <t>27659.227</t>
  </si>
  <si>
    <t>37219.44</t>
  </si>
  <si>
    <t>42887.83</t>
  </si>
  <si>
    <t>43118.312</t>
  </si>
  <si>
    <t>34321.797</t>
  </si>
  <si>
    <t>29000.904</t>
  </si>
  <si>
    <t>26814.242</t>
  </si>
  <si>
    <t>18410.336</t>
  </si>
  <si>
    <t>37696.96</t>
  </si>
  <si>
    <t>29049.209</t>
  </si>
  <si>
    <t>51965.973</t>
  </si>
  <si>
    <t>25800.998</t>
  </si>
  <si>
    <t>722175.75</t>
  </si>
  <si>
    <t>32583.535</t>
  </si>
  <si>
    <t>91950.516</t>
  </si>
  <si>
    <t>23016.37</t>
  </si>
  <si>
    <t>692347.8</t>
  </si>
  <si>
    <t>40320.98</t>
  </si>
  <si>
    <t>65598.17</t>
  </si>
  <si>
    <t>93579.016</t>
  </si>
  <si>
    <t>140634.81</t>
  </si>
  <si>
    <t>39632.242</t>
  </si>
  <si>
    <t>81654.0</t>
  </si>
  <si>
    <t>692185.6</t>
  </si>
  <si>
    <t>81937.45</t>
  </si>
  <si>
    <t>238704.81</t>
  </si>
  <si>
    <t>59961.387</t>
  </si>
  <si>
    <t>84859.68</t>
  </si>
  <si>
    <t>98775.93</t>
  </si>
  <si>
    <t>53672.11</t>
  </si>
  <si>
    <t>74203.305</t>
  </si>
  <si>
    <t>23319.707</t>
  </si>
  <si>
    <t>272869.56</t>
  </si>
  <si>
    <t>108753.31</t>
  </si>
  <si>
    <t>375951.06</t>
  </si>
  <si>
    <t>42235.93</t>
  </si>
  <si>
    <t>110112.21</t>
  </si>
  <si>
    <t>11398.796</t>
  </si>
  <si>
    <t>22700.018</t>
  </si>
  <si>
    <t>12127.75</t>
  </si>
  <si>
    <t>221904.19</t>
  </si>
  <si>
    <t>400800.16</t>
  </si>
  <si>
    <t>184712.7</t>
  </si>
  <si>
    <t>111974.625</t>
  </si>
  <si>
    <t>82645.375</t>
  </si>
  <si>
    <t>86374.67</t>
  </si>
  <si>
    <t>68960.75</t>
  </si>
  <si>
    <t>32767.66</t>
  </si>
  <si>
    <t>51930.215</t>
  </si>
  <si>
    <t>35108.65</t>
  </si>
  <si>
    <t>41726.547</t>
  </si>
  <si>
    <t>33080.457</t>
  </si>
  <si>
    <t>28725.936</t>
  </si>
  <si>
    <t>46533.65</t>
  </si>
  <si>
    <t>35592.816</t>
  </si>
  <si>
    <t>31658.385</t>
  </si>
  <si>
    <t>26433.355</t>
  </si>
  <si>
    <t>34848.348</t>
  </si>
  <si>
    <t>25932.291</t>
  </si>
  <si>
    <t>39309.87</t>
  </si>
  <si>
    <t>35658.09</t>
  </si>
  <si>
    <t>32336.299</t>
  </si>
  <si>
    <t>30551.361</t>
  </si>
  <si>
    <t>29182.28</t>
  </si>
  <si>
    <t>25426.96</t>
  </si>
  <si>
    <t>1728719.2</t>
  </si>
  <si>
    <t>1639691.8</t>
  </si>
  <si>
    <t>980623.06</t>
  </si>
  <si>
    <t>2123717.5</t>
  </si>
  <si>
    <t>716063.44</t>
  </si>
  <si>
    <t>1056735.2</t>
  </si>
  <si>
    <t>1003681.9</t>
  </si>
  <si>
    <t>913831.8</t>
  </si>
  <si>
    <t>821916.94</t>
  </si>
  <si>
    <t>1890062.5</t>
  </si>
  <si>
    <t>537647.44</t>
  </si>
  <si>
    <t>453661.56</t>
  </si>
  <si>
    <t>4311046.0</t>
  </si>
  <si>
    <t>3279745.2</t>
  </si>
  <si>
    <t>4189041.0</t>
  </si>
  <si>
    <t>2841358.5</t>
  </si>
  <si>
    <t>5706016.5</t>
  </si>
  <si>
    <t>2441836.8</t>
  </si>
  <si>
    <t>3192456.5</t>
  </si>
  <si>
    <t>4225244.0</t>
  </si>
  <si>
    <t>3178959.8</t>
  </si>
  <si>
    <t>3189961.5</t>
  </si>
  <si>
    <t>3721103.2</t>
  </si>
  <si>
    <t>3166438.2</t>
  </si>
  <si>
    <t>558986.75</t>
  </si>
  <si>
    <t>687019.44</t>
  </si>
  <si>
    <t>399050.25</t>
  </si>
  <si>
    <t>720347.0</t>
  </si>
  <si>
    <t>322555.47</t>
  </si>
  <si>
    <t>459740.03</t>
  </si>
  <si>
    <t>433870.56</t>
  </si>
  <si>
    <t>377582.25</t>
  </si>
  <si>
    <t>340487.44</t>
  </si>
  <si>
    <t>730677.9</t>
  </si>
  <si>
    <t>289892.56</t>
  </si>
  <si>
    <t>290984.9</t>
  </si>
  <si>
    <t>1343286.8</t>
  </si>
  <si>
    <t>1106305.9</t>
  </si>
  <si>
    <t>1309480.8</t>
  </si>
  <si>
    <t>1035288.9</t>
  </si>
  <si>
    <t>1471527.4</t>
  </si>
  <si>
    <t>811640.44</t>
  </si>
  <si>
    <t>1220211.0</t>
  </si>
  <si>
    <t>1673952.4</t>
  </si>
  <si>
    <t>1234807.9</t>
  </si>
  <si>
    <t>1322676.6</t>
  </si>
  <si>
    <t>1396031.0</t>
  </si>
  <si>
    <t>938361.5</t>
  </si>
  <si>
    <t>476565.62</t>
  </si>
  <si>
    <t>626298.94</t>
  </si>
  <si>
    <t>604191.6</t>
  </si>
  <si>
    <t>557358.94</t>
  </si>
  <si>
    <t>577608.4</t>
  </si>
  <si>
    <t>610580.4</t>
  </si>
  <si>
    <t>598548.25</t>
  </si>
  <si>
    <t>629171.25</t>
  </si>
  <si>
    <t>914441.25</t>
  </si>
  <si>
    <t>637660.4</t>
  </si>
  <si>
    <t>765437.25</t>
  </si>
  <si>
    <t>1041112.7</t>
  </si>
  <si>
    <t>328168.56</t>
  </si>
  <si>
    <t>313784.47</t>
  </si>
  <si>
    <t>651186.6</t>
  </si>
  <si>
    <t>181310.03</t>
  </si>
  <si>
    <t>470956.84</t>
  </si>
  <si>
    <t>1062703.2</t>
  </si>
  <si>
    <t>110691.55</t>
  </si>
  <si>
    <t>1033219.06</t>
  </si>
  <si>
    <t>845074.8</t>
  </si>
  <si>
    <t>609108.3</t>
  </si>
  <si>
    <t>463842.7</t>
  </si>
  <si>
    <t>220629.48</t>
  </si>
  <si>
    <t>226389.86</t>
  </si>
  <si>
    <t>249420.23</t>
  </si>
  <si>
    <t>231521.83</t>
  </si>
  <si>
    <t>247137.3</t>
  </si>
  <si>
    <t>239235.77</t>
  </si>
  <si>
    <t>201551.48</t>
  </si>
  <si>
    <t>252863.2</t>
  </si>
  <si>
    <t>358060.62</t>
  </si>
  <si>
    <t>247963.17</t>
  </si>
  <si>
    <t>296742.1</t>
  </si>
  <si>
    <t>346067.88</t>
  </si>
  <si>
    <t>157894.3</t>
  </si>
  <si>
    <t>299261.2</t>
  </si>
  <si>
    <t>206714.75</t>
  </si>
  <si>
    <t>158025.84</t>
  </si>
  <si>
    <t>179142.56</t>
  </si>
  <si>
    <t>402141.78</t>
  </si>
  <si>
    <t>322207.0</t>
  </si>
  <si>
    <t>383759.44</t>
  </si>
  <si>
    <t>329625.97</t>
  </si>
  <si>
    <t>236261.34</t>
  </si>
  <si>
    <t>205077.14</t>
  </si>
  <si>
    <t>151856.73</t>
  </si>
  <si>
    <t>139883.62</t>
  </si>
  <si>
    <t>160306.52</t>
  </si>
  <si>
    <t>171186.77</t>
  </si>
  <si>
    <t>94620.266</t>
  </si>
  <si>
    <t>142501.62</t>
  </si>
  <si>
    <t>135950.06</t>
  </si>
  <si>
    <t>35872.83</t>
  </si>
  <si>
    <t>54603.86</t>
  </si>
  <si>
    <t>110330.22</t>
  </si>
  <si>
    <t>20368.758</t>
  </si>
  <si>
    <t>134245.6</t>
  </si>
  <si>
    <t>188313.0</t>
  </si>
  <si>
    <t>411871.4</t>
  </si>
  <si>
    <t>348230.22</t>
  </si>
  <si>
    <t>333276.53</t>
  </si>
  <si>
    <t>237226.53</t>
  </si>
  <si>
    <t>91999.62</t>
  </si>
  <si>
    <t>237254.44</t>
  </si>
  <si>
    <t>281027.53</t>
  </si>
  <si>
    <t>278254.4</t>
  </si>
  <si>
    <t>185315.2</t>
  </si>
  <si>
    <t>117975.39</t>
  </si>
  <si>
    <t>91610.75</t>
  </si>
  <si>
    <t>56431.92</t>
  </si>
  <si>
    <t>65075.863</t>
  </si>
  <si>
    <t>65695.54</t>
  </si>
  <si>
    <t>50414.77</t>
  </si>
  <si>
    <t>56836.707</t>
  </si>
  <si>
    <t>60516.09</t>
  </si>
  <si>
    <t>33669.367</t>
  </si>
  <si>
    <t>63013.414</t>
  </si>
  <si>
    <t>52861.35</t>
  </si>
  <si>
    <t>98405.58</t>
  </si>
  <si>
    <t>174988.62</t>
  </si>
  <si>
    <t>136234.25</t>
  </si>
  <si>
    <t>103268.57</t>
  </si>
  <si>
    <t>99256.086</t>
  </si>
  <si>
    <t>72448.58</t>
  </si>
  <si>
    <t>51342.934</t>
  </si>
  <si>
    <t>102562.695</t>
  </si>
  <si>
    <t>92544.31</t>
  </si>
  <si>
    <t>89471.17</t>
  </si>
  <si>
    <t>68230.26</t>
  </si>
  <si>
    <t>76395.445</t>
  </si>
  <si>
    <t>46171.62</t>
  </si>
  <si>
    <t>46059.043</t>
  </si>
  <si>
    <t>25731.396</t>
  </si>
  <si>
    <t>36096.79</t>
  </si>
  <si>
    <t>56670.883</t>
  </si>
  <si>
    <t>55386.7</t>
  </si>
  <si>
    <t>53949.168</t>
  </si>
  <si>
    <t>68995.3</t>
  </si>
  <si>
    <t>77506.22</t>
  </si>
  <si>
    <t>8133.4443</t>
  </si>
  <si>
    <t>29213.342</t>
  </si>
  <si>
    <t>41512.98</t>
  </si>
  <si>
    <t>18974.242</t>
  </si>
  <si>
    <t>41344.37</t>
  </si>
  <si>
    <t>74482.9</t>
  </si>
  <si>
    <t>32962.08</t>
  </si>
  <si>
    <t>49200.547</t>
  </si>
  <si>
    <t>53826.74</t>
  </si>
  <si>
    <t>27068.834</t>
  </si>
  <si>
    <t>27124.938</t>
  </si>
  <si>
    <t>21257.914</t>
  </si>
  <si>
    <t>33357.55</t>
  </si>
  <si>
    <t>26345.709</t>
  </si>
  <si>
    <t>31792.496</t>
  </si>
  <si>
    <t>40600.605</t>
  </si>
  <si>
    <t>45684.734</t>
  </si>
  <si>
    <t>13664.539</t>
  </si>
  <si>
    <t>19363.61</t>
  </si>
  <si>
    <t>33714.7</t>
  </si>
  <si>
    <t>34541.93</t>
  </si>
  <si>
    <t>31695.805</t>
  </si>
  <si>
    <t>sp|O14576|DC1I1_HUMAN</t>
  </si>
  <si>
    <t>O14576</t>
  </si>
  <si>
    <t>DC1I1_HUMAN</t>
  </si>
  <si>
    <t>59405.72</t>
  </si>
  <si>
    <t>56781.28</t>
  </si>
  <si>
    <t>132232.45</t>
  </si>
  <si>
    <t>42514.133</t>
  </si>
  <si>
    <t>69425.1</t>
  </si>
  <si>
    <t>114278.22</t>
  </si>
  <si>
    <t>47809.66</t>
  </si>
  <si>
    <t>53968.055</t>
  </si>
  <si>
    <t>70675.555</t>
  </si>
  <si>
    <t>43876.05</t>
  </si>
  <si>
    <t>66526.05</t>
  </si>
  <si>
    <t>154431.2</t>
  </si>
  <si>
    <t>176381.48</t>
  </si>
  <si>
    <t>114155.18</t>
  </si>
  <si>
    <t>87764.0</t>
  </si>
  <si>
    <t>194428.72</t>
  </si>
  <si>
    <t>146733.7</t>
  </si>
  <si>
    <t>35080.85</t>
  </si>
  <si>
    <t>91920.14</t>
  </si>
  <si>
    <t>44944.254</t>
  </si>
  <si>
    <t>62975.07</t>
  </si>
  <si>
    <t>94806.195</t>
  </si>
  <si>
    <t>155994.9</t>
  </si>
  <si>
    <t>165511.5</t>
  </si>
  <si>
    <t>134826.94</t>
  </si>
  <si>
    <t>1405645.2</t>
  </si>
  <si>
    <t>911189.7</t>
  </si>
  <si>
    <t>1368111.6</t>
  </si>
  <si>
    <t>1282854.1</t>
  </si>
  <si>
    <t>643028.7</t>
  </si>
  <si>
    <t>1132730.0</t>
  </si>
  <si>
    <t>1102724.9</t>
  </si>
  <si>
    <t>855876.94</t>
  </si>
  <si>
    <t>1532730.5</t>
  </si>
  <si>
    <t>1227658.9</t>
  </si>
  <si>
    <t>1228488.4</t>
  </si>
  <si>
    <t>891303.7</t>
  </si>
  <si>
    <t>1713120.4</t>
  </si>
  <si>
    <t>1860591.0</t>
  </si>
  <si>
    <t>2160202.0</t>
  </si>
  <si>
    <t>1643820.9</t>
  </si>
  <si>
    <t>1595539.4</t>
  </si>
  <si>
    <t>1461018.6</t>
  </si>
  <si>
    <t>920492.7</t>
  </si>
  <si>
    <t>647912.94</t>
  </si>
  <si>
    <t>676715.94</t>
  </si>
  <si>
    <t>1035615.8</t>
  </si>
  <si>
    <t>1023262.3</t>
  </si>
  <si>
    <t>1476554.2</t>
  </si>
  <si>
    <t>198670.6</t>
  </si>
  <si>
    <t>195423.83</t>
  </si>
  <si>
    <t>204167.03</t>
  </si>
  <si>
    <t>191775.38</t>
  </si>
  <si>
    <t>167349.3</t>
  </si>
  <si>
    <t>202127.03</t>
  </si>
  <si>
    <t>183487.28</t>
  </si>
  <si>
    <t>161756.73</t>
  </si>
  <si>
    <t>225370.98</t>
  </si>
  <si>
    <t>215194.61</t>
  </si>
  <si>
    <t>245512.72</t>
  </si>
  <si>
    <t>182094.23</t>
  </si>
  <si>
    <t>205149.78</t>
  </si>
  <si>
    <t>251347.53</t>
  </si>
  <si>
    <t>243503.58</t>
  </si>
  <si>
    <t>254069.98</t>
  </si>
  <si>
    <t>188040.77</t>
  </si>
  <si>
    <t>199022.75</t>
  </si>
  <si>
    <t>167262.56</t>
  </si>
  <si>
    <t>187590.4</t>
  </si>
  <si>
    <t>169189.61</t>
  </si>
  <si>
    <t>197473.56</t>
  </si>
  <si>
    <t>178808.05</t>
  </si>
  <si>
    <t>214268.8</t>
  </si>
  <si>
    <t>sp|O14602|IF1AY_HUMAN</t>
  </si>
  <si>
    <t>O14602</t>
  </si>
  <si>
    <t>IF1AY_HUMAN</t>
  </si>
  <si>
    <t>EIF1AY</t>
  </si>
  <si>
    <t>Eukaryotic translation initiation factor 1A, Y-chromosomal</t>
  </si>
  <si>
    <t>26062.998</t>
  </si>
  <si>
    <t>69010.84</t>
  </si>
  <si>
    <t>21571.408</t>
  </si>
  <si>
    <t>17203.586</t>
  </si>
  <si>
    <t>37848.934</t>
  </si>
  <si>
    <t>28169.33</t>
  </si>
  <si>
    <t>68784.375</t>
  </si>
  <si>
    <t>48575.71</t>
  </si>
  <si>
    <t>152216.88</t>
  </si>
  <si>
    <t>68101.12</t>
  </si>
  <si>
    <t>84558.76</t>
  </si>
  <si>
    <t>137988.19</t>
  </si>
  <si>
    <t>106428.53</t>
  </si>
  <si>
    <t>147544.0</t>
  </si>
  <si>
    <t>74929.22</t>
  </si>
  <si>
    <t>23256.352</t>
  </si>
  <si>
    <t>37713.11</t>
  </si>
  <si>
    <t>89874.91</t>
  </si>
  <si>
    <t>75325.62</t>
  </si>
  <si>
    <t>44553.305</t>
  </si>
  <si>
    <t>45344.707</t>
  </si>
  <si>
    <t>38023.17</t>
  </si>
  <si>
    <t>102916.41</t>
  </si>
  <si>
    <t>107749.07</t>
  </si>
  <si>
    <t>89614.89</t>
  </si>
  <si>
    <t>50789.664</t>
  </si>
  <si>
    <t>69334.16</t>
  </si>
  <si>
    <t>316143.5</t>
  </si>
  <si>
    <t>551449.0</t>
  </si>
  <si>
    <t>712848.6</t>
  </si>
  <si>
    <t>867147.7</t>
  </si>
  <si>
    <t>573092.5</t>
  </si>
  <si>
    <t>609487.4</t>
  </si>
  <si>
    <t>762157.75</t>
  </si>
  <si>
    <t>680853.44</t>
  </si>
  <si>
    <t>1102068.9</t>
  </si>
  <si>
    <t>853194.6</t>
  </si>
  <si>
    <t>89738.125</t>
  </si>
  <si>
    <t>30663.512</t>
  </si>
  <si>
    <t>999222.7</t>
  </si>
  <si>
    <t>795388.4</t>
  </si>
  <si>
    <t>895270.5</t>
  </si>
  <si>
    <t>1134566.6</t>
  </si>
  <si>
    <t>863172.8</t>
  </si>
  <si>
    <t>654240.3</t>
  </si>
  <si>
    <t>10630.729</t>
  </si>
  <si>
    <t>351978.88</t>
  </si>
  <si>
    <t>819528.7</t>
  </si>
  <si>
    <t>1023494.25</t>
  </si>
  <si>
    <t>54254.754</t>
  </si>
  <si>
    <t>70997.18</t>
  </si>
  <si>
    <t>62831.555</t>
  </si>
  <si>
    <t>64317.285</t>
  </si>
  <si>
    <t>64341.2</t>
  </si>
  <si>
    <t>72128.47</t>
  </si>
  <si>
    <t>69428.0</t>
  </si>
  <si>
    <t>78115.81</t>
  </si>
  <si>
    <t>78831.414</t>
  </si>
  <si>
    <t>71996.26</t>
  </si>
  <si>
    <t>44967.168</t>
  </si>
  <si>
    <t>71715.48</t>
  </si>
  <si>
    <t>84113.38</t>
  </si>
  <si>
    <t>90028.38</t>
  </si>
  <si>
    <t>84779.16</t>
  </si>
  <si>
    <t>57771.547</t>
  </si>
  <si>
    <t>61525.867</t>
  </si>
  <si>
    <t>53307.836</t>
  </si>
  <si>
    <t>64514.38</t>
  </si>
  <si>
    <t>69757.08</t>
  </si>
  <si>
    <t>133476.17</t>
  </si>
  <si>
    <t>131968.97</t>
  </si>
  <si>
    <t>90705.85</t>
  </si>
  <si>
    <t>199410.11</t>
  </si>
  <si>
    <t>78601.3</t>
  </si>
  <si>
    <t>123621.62</t>
  </si>
  <si>
    <t>119951.945</t>
  </si>
  <si>
    <t>136574.47</t>
  </si>
  <si>
    <t>132375.08</t>
  </si>
  <si>
    <t>110139.26</t>
  </si>
  <si>
    <t>33543.27</t>
  </si>
  <si>
    <t>38819.816</t>
  </si>
  <si>
    <t>176887.31</t>
  </si>
  <si>
    <t>98991.22</t>
  </si>
  <si>
    <t>88617.56</t>
  </si>
  <si>
    <t>84098.94</t>
  </si>
  <si>
    <t>295664.56</t>
  </si>
  <si>
    <t>211355.1</t>
  </si>
  <si>
    <t>109336.28</t>
  </si>
  <si>
    <t>169381.56</t>
  </si>
  <si>
    <t>47576.38</t>
  </si>
  <si>
    <t>90806.28</t>
  </si>
  <si>
    <t>114432.414</t>
  </si>
  <si>
    <t>193748.39</t>
  </si>
  <si>
    <t>106381.69</t>
  </si>
  <si>
    <t>112742.95</t>
  </si>
  <si>
    <t>77630.016</t>
  </si>
  <si>
    <t>72137.7</t>
  </si>
  <si>
    <t>67650.086</t>
  </si>
  <si>
    <t>105897.16</t>
  </si>
  <si>
    <t>75886.57</t>
  </si>
  <si>
    <t>87787.664</t>
  </si>
  <si>
    <t>44813.97</t>
  </si>
  <si>
    <t>91107.76</t>
  </si>
  <si>
    <t>71964.94</t>
  </si>
  <si>
    <t>57541.19</t>
  </si>
  <si>
    <t>71888.01</t>
  </si>
  <si>
    <t>70640.766</t>
  </si>
  <si>
    <t>56062.574</t>
  </si>
  <si>
    <t>61567.496</t>
  </si>
  <si>
    <t>56386.22</t>
  </si>
  <si>
    <t>66760.195</t>
  </si>
  <si>
    <t>55206.324</t>
  </si>
  <si>
    <t>71217.04</t>
  </si>
  <si>
    <t>82147.16</t>
  </si>
  <si>
    <t>sp|O14639|ABLM1_HUMAN</t>
  </si>
  <si>
    <t>O14639</t>
  </si>
  <si>
    <t>ABLM1_HUMAN</t>
  </si>
  <si>
    <t>12323.994</t>
  </si>
  <si>
    <t>11572.352</t>
  </si>
  <si>
    <t>52941.344</t>
  </si>
  <si>
    <t>78844.54</t>
  </si>
  <si>
    <t>42904.79</t>
  </si>
  <si>
    <t>36453.566</t>
  </si>
  <si>
    <t>104299.945</t>
  </si>
  <si>
    <t>91996.375</t>
  </si>
  <si>
    <t>28960.447</t>
  </si>
  <si>
    <t>32300.94</t>
  </si>
  <si>
    <t>30410.838</t>
  </si>
  <si>
    <t>34570.605</t>
  </si>
  <si>
    <t>37798.863</t>
  </si>
  <si>
    <t>tr|A0A0A0MRL6|A0A0A0MRL6_HUMAN, tr|A0A3B3IS55|A0A3B3IS55_HUMAN, tr|F8W8M4|F8W8M4_HUMAN</t>
  </si>
  <si>
    <t>23355.28</t>
  </si>
  <si>
    <t>28384.213</t>
  </si>
  <si>
    <t>22982.734</t>
  </si>
  <si>
    <t>10060.285</t>
  </si>
  <si>
    <t>37411.812</t>
  </si>
  <si>
    <t>21396.068</t>
  </si>
  <si>
    <t>21770.527</t>
  </si>
  <si>
    <t>25377.182</t>
  </si>
  <si>
    <t>sp|O14653|GOSR2_HUMAN</t>
  </si>
  <si>
    <t>O14653</t>
  </si>
  <si>
    <t>GOSR2_HUMAN</t>
  </si>
  <si>
    <t>105670.49</t>
  </si>
  <si>
    <t>71026.53</t>
  </si>
  <si>
    <t>167392.88</t>
  </si>
  <si>
    <t>167831.1</t>
  </si>
  <si>
    <t>94680.89</t>
  </si>
  <si>
    <t>113172.59</t>
  </si>
  <si>
    <t>76998.25</t>
  </si>
  <si>
    <t>91132.14</t>
  </si>
  <si>
    <t>161932.78</t>
  </si>
  <si>
    <t>147158.39</t>
  </si>
  <si>
    <t>68647.63</t>
  </si>
  <si>
    <t>71419.63</t>
  </si>
  <si>
    <t>228942.75</t>
  </si>
  <si>
    <t>146509.94</t>
  </si>
  <si>
    <t>209762.66</t>
  </si>
  <si>
    <t>185740.12</t>
  </si>
  <si>
    <t>260499.89</t>
  </si>
  <si>
    <t>162773.95</t>
  </si>
  <si>
    <t>88956.75</t>
  </si>
  <si>
    <t>90546.49</t>
  </si>
  <si>
    <t>111651.43</t>
  </si>
  <si>
    <t>133155.78</t>
  </si>
  <si>
    <t>209878.56</t>
  </si>
  <si>
    <t>64744.7</t>
  </si>
  <si>
    <t>74215.13</t>
  </si>
  <si>
    <t>80111.305</t>
  </si>
  <si>
    <t>60425.21</t>
  </si>
  <si>
    <t>54034.207</t>
  </si>
  <si>
    <t>49286.27</t>
  </si>
  <si>
    <t>61093.934</t>
  </si>
  <si>
    <t>76137.62</t>
  </si>
  <si>
    <t>65148.55</t>
  </si>
  <si>
    <t>111358.305</t>
  </si>
  <si>
    <t>82226.13</t>
  </si>
  <si>
    <t>96521.195</t>
  </si>
  <si>
    <t>92084.48</t>
  </si>
  <si>
    <t>120505.62</t>
  </si>
  <si>
    <t>87831.41</t>
  </si>
  <si>
    <t>73485.69</t>
  </si>
  <si>
    <t>55782.547</t>
  </si>
  <si>
    <t>51481.62</t>
  </si>
  <si>
    <t>68887.195</t>
  </si>
  <si>
    <t>59507.24</t>
  </si>
  <si>
    <t>108799.125</t>
  </si>
  <si>
    <t>tr|A0A1W2PPG1|A0A1W2PPG1_HUMAN, tr|A0A1W2PPG5|A0A1W2PPG5_HUMAN, tr|A0A1W2PPP5|A0A1W2PPP5_HUMAN, tr|A0A1W2PQM3|A0A1W2PQM3_HUMAN, tr|A0A1W2PS81|A0A1W2PS81_HUMAN, tr|E7EQ34|E7EQ34_HUMAN, tr|I3NI02|I3NI02_HUMAN</t>
  </si>
  <si>
    <t>62471.21</t>
  </si>
  <si>
    <t>21797.791</t>
  </si>
  <si>
    <t>93871.29</t>
  </si>
  <si>
    <t>104921.516</t>
  </si>
  <si>
    <t>110883.59</t>
  </si>
  <si>
    <t>62067.895</t>
  </si>
  <si>
    <t>90351.95</t>
  </si>
  <si>
    <t>25333.842</t>
  </si>
  <si>
    <t>158927.88</t>
  </si>
  <si>
    <t>42031.81</t>
  </si>
  <si>
    <t>178537.0</t>
  </si>
  <si>
    <t>129435.0</t>
  </si>
  <si>
    <t>129841.6</t>
  </si>
  <si>
    <t>99522.75</t>
  </si>
  <si>
    <t>90262.92</t>
  </si>
  <si>
    <t>181387.16</t>
  </si>
  <si>
    <t>59773.316</t>
  </si>
  <si>
    <t>89524.23</t>
  </si>
  <si>
    <t>33400.58</t>
  </si>
  <si>
    <t>67525.92</t>
  </si>
  <si>
    <t>91311.53</t>
  </si>
  <si>
    <t>61223.31</t>
  </si>
  <si>
    <t>67722.42</t>
  </si>
  <si>
    <t>25067.459</t>
  </si>
  <si>
    <t>25513.502</t>
  </si>
  <si>
    <t>31743.434</t>
  </si>
  <si>
    <t>39044.652</t>
  </si>
  <si>
    <t>32648.625</t>
  </si>
  <si>
    <t>31984.707</t>
  </si>
  <si>
    <t>41311.207</t>
  </si>
  <si>
    <t>23986.268</t>
  </si>
  <si>
    <t>48587.938</t>
  </si>
  <si>
    <t>53480.977</t>
  </si>
  <si>
    <t>33779.777</t>
  </si>
  <si>
    <t>26629.004</t>
  </si>
  <si>
    <t>29959.574</t>
  </si>
  <si>
    <t>22910.682</t>
  </si>
  <si>
    <t>24000.63</t>
  </si>
  <si>
    <t>35124.348</t>
  </si>
  <si>
    <t>25238.457</t>
  </si>
  <si>
    <t>37589.234</t>
  </si>
  <si>
    <t>35775.48</t>
  </si>
  <si>
    <t>33193.703</t>
  </si>
  <si>
    <t>30071.79</t>
  </si>
  <si>
    <t>236630.83</t>
  </si>
  <si>
    <t>174604.05</t>
  </si>
  <si>
    <t>451670.8</t>
  </si>
  <si>
    <t>406850.47</t>
  </si>
  <si>
    <t>213378.03</t>
  </si>
  <si>
    <t>389127.6</t>
  </si>
  <si>
    <t>364181.8</t>
  </si>
  <si>
    <t>262855.66</t>
  </si>
  <si>
    <t>453977.22</t>
  </si>
  <si>
    <t>440253.6</t>
  </si>
  <si>
    <t>170157.88</t>
  </si>
  <si>
    <t>233934.88</t>
  </si>
  <si>
    <t>261085.52</t>
  </si>
  <si>
    <t>53914.883</t>
  </si>
  <si>
    <t>103116.62</t>
  </si>
  <si>
    <t>261042.62</t>
  </si>
  <si>
    <t>208295.38</t>
  </si>
  <si>
    <t>329450.47</t>
  </si>
  <si>
    <t>364238.38</t>
  </si>
  <si>
    <t>115685.6</t>
  </si>
  <si>
    <t>361711.75</t>
  </si>
  <si>
    <t>325630.72</t>
  </si>
  <si>
    <t>198208.38</t>
  </si>
  <si>
    <t>93634.26</t>
  </si>
  <si>
    <t>71961.19</t>
  </si>
  <si>
    <t>87000.336</t>
  </si>
  <si>
    <t>90645.02</t>
  </si>
  <si>
    <t>71142.766</t>
  </si>
  <si>
    <t>88655.91</t>
  </si>
  <si>
    <t>78903.55</t>
  </si>
  <si>
    <t>65793.61</t>
  </si>
  <si>
    <t>99541.02</t>
  </si>
  <si>
    <t>91005.74</t>
  </si>
  <si>
    <t>82633.79</t>
  </si>
  <si>
    <t>92723.32</t>
  </si>
  <si>
    <t>81638.11</t>
  </si>
  <si>
    <t>78454.33</t>
  </si>
  <si>
    <t>59398.18</t>
  </si>
  <si>
    <t>99292.25</t>
  </si>
  <si>
    <t>60226.98</t>
  </si>
  <si>
    <t>77465.49</t>
  </si>
  <si>
    <t>75405.43</t>
  </si>
  <si>
    <t>85842.42</t>
  </si>
  <si>
    <t>94622.44</t>
  </si>
  <si>
    <t>69274.43</t>
  </si>
  <si>
    <t>67430.29</t>
  </si>
  <si>
    <t>23287.521</t>
  </si>
  <si>
    <t>24752.678</t>
  </si>
  <si>
    <t>28786.24</t>
  </si>
  <si>
    <t>21563.123</t>
  </si>
  <si>
    <t>26944.354</t>
  </si>
  <si>
    <t>31027.574</t>
  </si>
  <si>
    <t>28848.277</t>
  </si>
  <si>
    <t>34658.21</t>
  </si>
  <si>
    <t>32266.557</t>
  </si>
  <si>
    <t>33687.69</t>
  </si>
  <si>
    <t>40729.273</t>
  </si>
  <si>
    <t>40366.242</t>
  </si>
  <si>
    <t>42573.91</t>
  </si>
  <si>
    <t>19109.562</t>
  </si>
  <si>
    <t>29259.26</t>
  </si>
  <si>
    <t>29085.277</t>
  </si>
  <si>
    <t>39026.97</t>
  </si>
  <si>
    <t>25922.977</t>
  </si>
  <si>
    <t>31531.676</t>
  </si>
  <si>
    <t>28902.396</t>
  </si>
  <si>
    <t>37843.535</t>
  </si>
  <si>
    <t>42617.977</t>
  </si>
  <si>
    <t>37366.33</t>
  </si>
  <si>
    <t>50888.383</t>
  </si>
  <si>
    <t>22949.676</t>
  </si>
  <si>
    <t>21040.291</t>
  </si>
  <si>
    <t>27477.191</t>
  </si>
  <si>
    <t>309596.3</t>
  </si>
  <si>
    <t>193032.78</t>
  </si>
  <si>
    <t>193899.27</t>
  </si>
  <si>
    <t>245794.03</t>
  </si>
  <si>
    <t>62341.65</t>
  </si>
  <si>
    <t>157263.12</t>
  </si>
  <si>
    <t>285813.28</t>
  </si>
  <si>
    <t>137210.78</t>
  </si>
  <si>
    <t>260942.8</t>
  </si>
  <si>
    <t>222333.52</t>
  </si>
  <si>
    <t>232853.3</t>
  </si>
  <si>
    <t>124738.76</t>
  </si>
  <si>
    <t>537084.0</t>
  </si>
  <si>
    <t>252405.05</t>
  </si>
  <si>
    <t>70447.69</t>
  </si>
  <si>
    <t>319959.28</t>
  </si>
  <si>
    <t>352697.44</t>
  </si>
  <si>
    <t>406015.62</t>
  </si>
  <si>
    <t>164966.22</t>
  </si>
  <si>
    <t>142511.34</t>
  </si>
  <si>
    <t>222342.5</t>
  </si>
  <si>
    <t>223638.81</t>
  </si>
  <si>
    <t>204690.66</t>
  </si>
  <si>
    <t>64073.484</t>
  </si>
  <si>
    <t>49943.812</t>
  </si>
  <si>
    <t>46986.387</t>
  </si>
  <si>
    <t>59255.734</t>
  </si>
  <si>
    <t>49745.434</t>
  </si>
  <si>
    <t>48422.7</t>
  </si>
  <si>
    <t>63768.44</t>
  </si>
  <si>
    <t>51435.477</t>
  </si>
  <si>
    <t>55737.176</t>
  </si>
  <si>
    <t>58853.11</t>
  </si>
  <si>
    <t>59117.01</t>
  </si>
  <si>
    <t>73875.21</t>
  </si>
  <si>
    <t>81495.67</t>
  </si>
  <si>
    <t>59726.66</t>
  </si>
  <si>
    <t>48841.895</t>
  </si>
  <si>
    <t>66488.96</t>
  </si>
  <si>
    <t>57766.02</t>
  </si>
  <si>
    <t>70947.586</t>
  </si>
  <si>
    <t>42754.18</t>
  </si>
  <si>
    <t>45697.484</t>
  </si>
  <si>
    <t>52616.156</t>
  </si>
  <si>
    <t>56008.33</t>
  </si>
  <si>
    <t>44649.633</t>
  </si>
  <si>
    <t>48392.676</t>
  </si>
  <si>
    <t>15041.66</t>
  </si>
  <si>
    <t>37682.35</t>
  </si>
  <si>
    <t>32947.176</t>
  </si>
  <si>
    <t>26272.643</t>
  </si>
  <si>
    <t>35059.754</t>
  </si>
  <si>
    <t>27587.584</t>
  </si>
  <si>
    <t>21935.271</t>
  </si>
  <si>
    <t>21767.023</t>
  </si>
  <si>
    <t>78549.34</t>
  </si>
  <si>
    <t>45608.516</t>
  </si>
  <si>
    <t>127869.2</t>
  </si>
  <si>
    <t>290435.28</t>
  </si>
  <si>
    <t>45769.438</t>
  </si>
  <si>
    <t>339237.84</t>
  </si>
  <si>
    <t>71985.305</t>
  </si>
  <si>
    <t>311172.78</t>
  </si>
  <si>
    <t>291196.84</t>
  </si>
  <si>
    <t>122558.05</t>
  </si>
  <si>
    <t>158751.61</t>
  </si>
  <si>
    <t>130041.3</t>
  </si>
  <si>
    <t>317432.9</t>
  </si>
  <si>
    <t>29017.01</t>
  </si>
  <si>
    <t>90468.22</t>
  </si>
  <si>
    <t>248207.66</t>
  </si>
  <si>
    <t>196851.7</t>
  </si>
  <si>
    <t>136105.98</t>
  </si>
  <si>
    <t>344798.2</t>
  </si>
  <si>
    <t>55044.67</t>
  </si>
  <si>
    <t>37054.848</t>
  </si>
  <si>
    <t>23011.883</t>
  </si>
  <si>
    <t>72253.586</t>
  </si>
  <si>
    <t>102417.21</t>
  </si>
  <si>
    <t>31839.334</t>
  </si>
  <si>
    <t>87020.625</t>
  </si>
  <si>
    <t>56243.766</t>
  </si>
  <si>
    <t>95124.86</t>
  </si>
  <si>
    <t>109343.87</t>
  </si>
  <si>
    <t>58277.34</t>
  </si>
  <si>
    <t>119888.81</t>
  </si>
  <si>
    <t>77156.125</t>
  </si>
  <si>
    <t>103978.48</t>
  </si>
  <si>
    <t>13496.972</t>
  </si>
  <si>
    <t>33089.5</t>
  </si>
  <si>
    <t>74897.37</t>
  </si>
  <si>
    <t>121772.55</t>
  </si>
  <si>
    <t>86058.2</t>
  </si>
  <si>
    <t>92046.27</t>
  </si>
  <si>
    <t>34664.31</t>
  </si>
  <si>
    <t>63198.84</t>
  </si>
  <si>
    <t>29195.143</t>
  </si>
  <si>
    <t>25073.857</t>
  </si>
  <si>
    <t>213932.56</t>
  </si>
  <si>
    <t>78899.65</t>
  </si>
  <si>
    <t>237634.64</t>
  </si>
  <si>
    <t>409184.5</t>
  </si>
  <si>
    <t>74905.49</t>
  </si>
  <si>
    <t>315037.56</t>
  </si>
  <si>
    <t>137436.39</t>
  </si>
  <si>
    <t>368305.44</t>
  </si>
  <si>
    <t>310079.3</t>
  </si>
  <si>
    <t>99633.84</t>
  </si>
  <si>
    <t>34521.785</t>
  </si>
  <si>
    <t>120298.49</t>
  </si>
  <si>
    <t>190152.88</t>
  </si>
  <si>
    <t>53008.11</t>
  </si>
  <si>
    <t>134683.67</t>
  </si>
  <si>
    <t>44472.54</t>
  </si>
  <si>
    <t>216925.8</t>
  </si>
  <si>
    <t>205141.3</t>
  </si>
  <si>
    <t>16646.84</t>
  </si>
  <si>
    <t>11465.954</t>
  </si>
  <si>
    <t>15912.97</t>
  </si>
  <si>
    <t>23902.102</t>
  </si>
  <si>
    <t>20253.154</t>
  </si>
  <si>
    <t>12422.511</t>
  </si>
  <si>
    <t>16999.645</t>
  </si>
  <si>
    <t>16791.838</t>
  </si>
  <si>
    <t>21223.09</t>
  </si>
  <si>
    <t>14091.124</t>
  </si>
  <si>
    <t>15763.139</t>
  </si>
  <si>
    <t>21067.281</t>
  </si>
  <si>
    <t>22270.666</t>
  </si>
  <si>
    <t>14341.798</t>
  </si>
  <si>
    <t>16910.828</t>
  </si>
  <si>
    <t>19453.844</t>
  </si>
  <si>
    <t>39441.062</t>
  </si>
  <si>
    <t>43724.414</t>
  </si>
  <si>
    <t>80412.24</t>
  </si>
  <si>
    <t>39716.89</t>
  </si>
  <si>
    <t>45315.46</t>
  </si>
  <si>
    <t>78620.43</t>
  </si>
  <si>
    <t>66227.05</t>
  </si>
  <si>
    <t>19983.904</t>
  </si>
  <si>
    <t>85678.35</t>
  </si>
  <si>
    <t>64073.15</t>
  </si>
  <si>
    <t>55862.516</t>
  </si>
  <si>
    <t>64491.047</t>
  </si>
  <si>
    <t>26950.734</t>
  </si>
  <si>
    <t>137317.28</t>
  </si>
  <si>
    <t>241923.69</t>
  </si>
  <si>
    <t>32844.445</t>
  </si>
  <si>
    <t>31356.402</t>
  </si>
  <si>
    <t>16407.621</t>
  </si>
  <si>
    <t>54945.234</t>
  </si>
  <si>
    <t>94105.516</t>
  </si>
  <si>
    <t>55907.793</t>
  </si>
  <si>
    <t>73818.63</t>
  </si>
  <si>
    <t>26641.822</t>
  </si>
  <si>
    <t>29991.178</t>
  </si>
  <si>
    <t>33966.504</t>
  </si>
  <si>
    <t>27266.252</t>
  </si>
  <si>
    <t>31145.98</t>
  </si>
  <si>
    <t>33262.793</t>
  </si>
  <si>
    <t>28451.799</t>
  </si>
  <si>
    <t>36171.832</t>
  </si>
  <si>
    <t>28419.545</t>
  </si>
  <si>
    <t>38263.273</t>
  </si>
  <si>
    <t>39395.098</t>
  </si>
  <si>
    <t>29636.41</t>
  </si>
  <si>
    <t>34560.25</t>
  </si>
  <si>
    <t>20962.295</t>
  </si>
  <si>
    <t>21504.957</t>
  </si>
  <si>
    <t>36391.61</t>
  </si>
  <si>
    <t>40044.492</t>
  </si>
  <si>
    <t>33484.7</t>
  </si>
  <si>
    <t>32226.402</t>
  </si>
  <si>
    <t>13085.176</t>
  </si>
  <si>
    <t>tr|K7ELF8|K7ELF8_HUMAN</t>
  </si>
  <si>
    <t>14296.317</t>
  </si>
  <si>
    <t>29630.156</t>
  </si>
  <si>
    <t>99563.97</t>
  </si>
  <si>
    <t>65356.434</t>
  </si>
  <si>
    <t>24657.432</t>
  </si>
  <si>
    <t>30054.25</t>
  </si>
  <si>
    <t>24188.736</t>
  </si>
  <si>
    <t>120332.414</t>
  </si>
  <si>
    <t>60320.473</t>
  </si>
  <si>
    <t>22690.016</t>
  </si>
  <si>
    <t>39216.395</t>
  </si>
  <si>
    <t>42591.68</t>
  </si>
  <si>
    <t>53416.984</t>
  </si>
  <si>
    <t>20714.078</t>
  </si>
  <si>
    <t>39826.895</t>
  </si>
  <si>
    <t>82306.195</t>
  </si>
  <si>
    <t>52958.344</t>
  </si>
  <si>
    <t>20781.818</t>
  </si>
  <si>
    <t>49812.82</t>
  </si>
  <si>
    <t>26399.582</t>
  </si>
  <si>
    <t>31701.299</t>
  </si>
  <si>
    <t>16377.681</t>
  </si>
  <si>
    <t>35079.164</t>
  </si>
  <si>
    <t>25676.377</t>
  </si>
  <si>
    <t>15463.11</t>
  </si>
  <si>
    <t>29669.926</t>
  </si>
  <si>
    <t>25439.97</t>
  </si>
  <si>
    <t>21693.365</t>
  </si>
  <si>
    <t>30991.273</t>
  </si>
  <si>
    <t>36792.453</t>
  </si>
  <si>
    <t>30363.86</t>
  </si>
  <si>
    <t>31031.25</t>
  </si>
  <si>
    <t>34712.83</t>
  </si>
  <si>
    <t>29335.256</t>
  </si>
  <si>
    <t>64105.105</t>
  </si>
  <si>
    <t>53513.33</t>
  </si>
  <si>
    <t>37212.434</t>
  </si>
  <si>
    <t>30446.643</t>
  </si>
  <si>
    <t>174253.78</t>
  </si>
  <si>
    <t>72483.016</t>
  </si>
  <si>
    <t>83131.3</t>
  </si>
  <si>
    <t>99310.32</t>
  </si>
  <si>
    <t>298385.47</t>
  </si>
  <si>
    <t>336359.8</t>
  </si>
  <si>
    <t>262901.03</t>
  </si>
  <si>
    <t>76996.82</t>
  </si>
  <si>
    <t>106498.91</t>
  </si>
  <si>
    <t>103127.18</t>
  </si>
  <si>
    <t>192489.03</t>
  </si>
  <si>
    <t>340468.06</t>
  </si>
  <si>
    <t>203268.22</t>
  </si>
  <si>
    <t>157708.86</t>
  </si>
  <si>
    <t>74414.43</t>
  </si>
  <si>
    <t>97106.26</t>
  </si>
  <si>
    <t>18795.22</t>
  </si>
  <si>
    <t>35576.07</t>
  </si>
  <si>
    <t>32340.982</t>
  </si>
  <si>
    <t>36234.12</t>
  </si>
  <si>
    <t>42731.805</t>
  </si>
  <si>
    <t>77928.03</t>
  </si>
  <si>
    <t>38272.164</t>
  </si>
  <si>
    <t>81333.61</t>
  </si>
  <si>
    <t>91718.91</t>
  </si>
  <si>
    <t>74520.695</t>
  </si>
  <si>
    <t>97995.32</t>
  </si>
  <si>
    <t>61670.523</t>
  </si>
  <si>
    <t>41576.01</t>
  </si>
  <si>
    <t>58271.24</t>
  </si>
  <si>
    <t>45304.98</t>
  </si>
  <si>
    <t>98206.26</t>
  </si>
  <si>
    <t>105547.3</t>
  </si>
  <si>
    <t>91170.81</t>
  </si>
  <si>
    <t>67922.49</t>
  </si>
  <si>
    <t>41753.63</t>
  </si>
  <si>
    <t>48751.617</t>
  </si>
  <si>
    <t>1026908.44</t>
  </si>
  <si>
    <t>679129.25</t>
  </si>
  <si>
    <t>881825.2</t>
  </si>
  <si>
    <t>877331.7</t>
  </si>
  <si>
    <t>525665.94</t>
  </si>
  <si>
    <t>732367.8</t>
  </si>
  <si>
    <t>945122.3</t>
  </si>
  <si>
    <t>758842.4</t>
  </si>
  <si>
    <t>696531.4</t>
  </si>
  <si>
    <t>816031.6</t>
  </si>
  <si>
    <t>457725.7</t>
  </si>
  <si>
    <t>549913.94</t>
  </si>
  <si>
    <t>850606.0</t>
  </si>
  <si>
    <t>684402.9</t>
  </si>
  <si>
    <t>983945.0</t>
  </si>
  <si>
    <t>858966.6</t>
  </si>
  <si>
    <t>1151700.8</t>
  </si>
  <si>
    <t>789178.56</t>
  </si>
  <si>
    <t>715466.2</t>
  </si>
  <si>
    <t>357953.66</t>
  </si>
  <si>
    <t>490261.97</t>
  </si>
  <si>
    <t>643492.8</t>
  </si>
  <si>
    <t>773055.94</t>
  </si>
  <si>
    <t>691508.44</t>
  </si>
  <si>
    <t>265420.22</t>
  </si>
  <si>
    <t>213765.06</t>
  </si>
  <si>
    <t>214579.12</t>
  </si>
  <si>
    <t>233365.06</t>
  </si>
  <si>
    <t>160433.48</t>
  </si>
  <si>
    <t>206190.12</t>
  </si>
  <si>
    <t>250143.64</t>
  </si>
  <si>
    <t>222129.16</t>
  </si>
  <si>
    <t>183643.47</t>
  </si>
  <si>
    <t>126803.7</t>
  </si>
  <si>
    <t>230936.97</t>
  </si>
  <si>
    <t>174739.44</t>
  </si>
  <si>
    <t>171012.89</t>
  </si>
  <si>
    <t>219898.83</t>
  </si>
  <si>
    <t>230116.97</t>
  </si>
  <si>
    <t>226401.56</t>
  </si>
  <si>
    <t>208080.83</t>
  </si>
  <si>
    <t>204834.44</t>
  </si>
  <si>
    <t>115105.27</t>
  </si>
  <si>
    <t>148875.88</t>
  </si>
  <si>
    <t>189495.3</t>
  </si>
  <si>
    <t>224946.5</t>
  </si>
  <si>
    <t>187350.22</t>
  </si>
  <si>
    <t>211416.38</t>
  </si>
  <si>
    <t>339546.56</t>
  </si>
  <si>
    <t>320978.25</t>
  </si>
  <si>
    <t>363320.8</t>
  </si>
  <si>
    <t>259993.66</t>
  </si>
  <si>
    <t>260620.31</t>
  </si>
  <si>
    <t>352770.38</t>
  </si>
  <si>
    <t>324928.84</t>
  </si>
  <si>
    <t>394947.4</t>
  </si>
  <si>
    <t>298326.25</t>
  </si>
  <si>
    <t>249009.73</t>
  </si>
  <si>
    <t>238881.0</t>
  </si>
  <si>
    <t>560152.2</t>
  </si>
  <si>
    <t>256997.03</t>
  </si>
  <si>
    <t>195434.56</t>
  </si>
  <si>
    <t>233809.1</t>
  </si>
  <si>
    <t>457641.47</t>
  </si>
  <si>
    <t>337145.66</t>
  </si>
  <si>
    <t>374395.53</t>
  </si>
  <si>
    <t>293962.53</t>
  </si>
  <si>
    <t>270496.72</t>
  </si>
  <si>
    <t>377608.5</t>
  </si>
  <si>
    <t>345191.2</t>
  </si>
  <si>
    <t>482404.6</t>
  </si>
  <si>
    <t>101499.81</t>
  </si>
  <si>
    <t>117931.875</t>
  </si>
  <si>
    <t>118911.09</t>
  </si>
  <si>
    <t>130850.24</t>
  </si>
  <si>
    <t>119854.445</t>
  </si>
  <si>
    <t>107421.625</t>
  </si>
  <si>
    <t>124861.67</t>
  </si>
  <si>
    <t>115794.95</t>
  </si>
  <si>
    <t>127163.32</t>
  </si>
  <si>
    <t>105829.95</t>
  </si>
  <si>
    <t>97697.66</t>
  </si>
  <si>
    <t>113899.14</t>
  </si>
  <si>
    <t>179794.73</t>
  </si>
  <si>
    <t>105465.42</t>
  </si>
  <si>
    <t>95735.25</t>
  </si>
  <si>
    <t>112936.34</t>
  </si>
  <si>
    <t>121640.95</t>
  </si>
  <si>
    <t>118007.58</t>
  </si>
  <si>
    <t>138364.66</t>
  </si>
  <si>
    <t>129068.91</t>
  </si>
  <si>
    <t>150191.36</t>
  </si>
  <si>
    <t>149289.1</t>
  </si>
  <si>
    <t>127668.7</t>
  </si>
  <si>
    <t>127060.31</t>
  </si>
  <si>
    <t>882516.0</t>
  </si>
  <si>
    <t>601727.94</t>
  </si>
  <si>
    <t>214681.75</t>
  </si>
  <si>
    <t>251219.4</t>
  </si>
  <si>
    <t>143167.14</t>
  </si>
  <si>
    <t>127697.42</t>
  </si>
  <si>
    <t>902967.8</t>
  </si>
  <si>
    <t>654155.75</t>
  </si>
  <si>
    <t>143180.0</t>
  </si>
  <si>
    <t>373540.9</t>
  </si>
  <si>
    <t>79020.91</t>
  </si>
  <si>
    <t>40019.055</t>
  </si>
  <si>
    <t>723869.6</t>
  </si>
  <si>
    <t>359735.94</t>
  </si>
  <si>
    <t>265247.3</t>
  </si>
  <si>
    <t>444507.44</t>
  </si>
  <si>
    <t>402824.1</t>
  </si>
  <si>
    <t>513328.47</t>
  </si>
  <si>
    <t>448755.06</t>
  </si>
  <si>
    <t>81873.41</t>
  </si>
  <si>
    <t>127473.73</t>
  </si>
  <si>
    <t>213579.39</t>
  </si>
  <si>
    <t>374792.1</t>
  </si>
  <si>
    <t>702396.6</t>
  </si>
  <si>
    <t>164247.08</t>
  </si>
  <si>
    <t>161433.47</t>
  </si>
  <si>
    <t>52811.293</t>
  </si>
  <si>
    <t>67224.016</t>
  </si>
  <si>
    <t>56190.5</t>
  </si>
  <si>
    <t>47400.49</t>
  </si>
  <si>
    <t>183089.53</t>
  </si>
  <si>
    <t>153859.27</t>
  </si>
  <si>
    <t>50729.676</t>
  </si>
  <si>
    <t>87041.016</t>
  </si>
  <si>
    <t>44549.51</t>
  </si>
  <si>
    <t>116822.71</t>
  </si>
  <si>
    <t>87794.76</t>
  </si>
  <si>
    <t>66530.95</t>
  </si>
  <si>
    <t>114093.81</t>
  </si>
  <si>
    <t>78841.65</t>
  </si>
  <si>
    <t>120939.1</t>
  </si>
  <si>
    <t>109468.21</t>
  </si>
  <si>
    <t>47163.668</t>
  </si>
  <si>
    <t>49492.117</t>
  </si>
  <si>
    <t>66604.51</t>
  </si>
  <si>
    <t>97020.61</t>
  </si>
  <si>
    <t>138386.25</t>
  </si>
  <si>
    <t>67983.625</t>
  </si>
  <si>
    <t>43072.15</t>
  </si>
  <si>
    <t>88136.34</t>
  </si>
  <si>
    <t>38962.367</t>
  </si>
  <si>
    <t>62705.25</t>
  </si>
  <si>
    <t>52478.844</t>
  </si>
  <si>
    <t>24055.81</t>
  </si>
  <si>
    <t>50966.94</t>
  </si>
  <si>
    <t>26192.693</t>
  </si>
  <si>
    <t>23306.541</t>
  </si>
  <si>
    <t>28467.314</t>
  </si>
  <si>
    <t>51993.695</t>
  </si>
  <si>
    <t>39884.816</t>
  </si>
  <si>
    <t>137727.1</t>
  </si>
  <si>
    <t>97295.08</t>
  </si>
  <si>
    <t>88564.93</t>
  </si>
  <si>
    <t>107937.62</t>
  </si>
  <si>
    <t>92466.31</t>
  </si>
  <si>
    <t>137370.62</t>
  </si>
  <si>
    <t>75455.6</t>
  </si>
  <si>
    <t>17096.973</t>
  </si>
  <si>
    <t>43567.64</t>
  </si>
  <si>
    <t>39207.258</t>
  </si>
  <si>
    <t>23514.893</t>
  </si>
  <si>
    <t>46839.46</t>
  </si>
  <si>
    <t>37436.047</t>
  </si>
  <si>
    <t>31415.834</t>
  </si>
  <si>
    <t>30830.416</t>
  </si>
  <si>
    <t>52387.777</t>
  </si>
  <si>
    <t>44743.484</t>
  </si>
  <si>
    <t>33295.832</t>
  </si>
  <si>
    <t>34293.07</t>
  </si>
  <si>
    <t>51370.035</t>
  </si>
  <si>
    <t>48137.56</t>
  </si>
  <si>
    <t>38304.168</t>
  </si>
  <si>
    <t>16593.887</t>
  </si>
  <si>
    <t>0.9788</t>
  </si>
  <si>
    <t>9469.944</t>
  </si>
  <si>
    <t>20926.684</t>
  </si>
  <si>
    <t>604229.6</t>
  </si>
  <si>
    <t>833584.8</t>
  </si>
  <si>
    <t>1097691.4</t>
  </si>
  <si>
    <t>897649.9</t>
  </si>
  <si>
    <t>863083.3</t>
  </si>
  <si>
    <t>1123366.1</t>
  </si>
  <si>
    <t>458007.47</t>
  </si>
  <si>
    <t>378561.56</t>
  </si>
  <si>
    <t>976906.4</t>
  </si>
  <si>
    <t>369715.94</t>
  </si>
  <si>
    <t>462955.84</t>
  </si>
  <si>
    <t>516418.5</t>
  </si>
  <si>
    <t>1494753.5</t>
  </si>
  <si>
    <t>1182477.2</t>
  </si>
  <si>
    <t>1130441.0</t>
  </si>
  <si>
    <t>1219774.0</t>
  </si>
  <si>
    <t>918609.75</t>
  </si>
  <si>
    <t>1676771.5</t>
  </si>
  <si>
    <t>1452068.0</t>
  </si>
  <si>
    <t>1027109.44</t>
  </si>
  <si>
    <t>758797.0</t>
  </si>
  <si>
    <t>1374874.5</t>
  </si>
  <si>
    <t>1279233.5</t>
  </si>
  <si>
    <t>1446882.2</t>
  </si>
  <si>
    <t>173509.69</t>
  </si>
  <si>
    <t>221911.28</t>
  </si>
  <si>
    <t>231273.2</t>
  </si>
  <si>
    <t>219450.69</t>
  </si>
  <si>
    <t>227549.08</t>
  </si>
  <si>
    <t>255860.75</t>
  </si>
  <si>
    <t>176972.95</t>
  </si>
  <si>
    <t>194945.81</t>
  </si>
  <si>
    <t>213889.45</t>
  </si>
  <si>
    <t>168097.95</t>
  </si>
  <si>
    <t>193618.31</t>
  </si>
  <si>
    <t>241315.88</t>
  </si>
  <si>
    <t>430167.3</t>
  </si>
  <si>
    <t>382662.5</t>
  </si>
  <si>
    <t>358485.28</t>
  </si>
  <si>
    <t>250815.64</t>
  </si>
  <si>
    <t>258908.0</t>
  </si>
  <si>
    <t>387520.44</t>
  </si>
  <si>
    <t>378737.8</t>
  </si>
  <si>
    <t>356278.78</t>
  </si>
  <si>
    <t>266279.12</t>
  </si>
  <si>
    <t>441723.53</t>
  </si>
  <si>
    <t>309650.38</t>
  </si>
  <si>
    <t>394483.38</t>
  </si>
  <si>
    <t>139746.5</t>
  </si>
  <si>
    <t>161093.4</t>
  </si>
  <si>
    <t>155740.0</t>
  </si>
  <si>
    <t>202586.27</t>
  </si>
  <si>
    <t>75364.52</t>
  </si>
  <si>
    <t>102389.31</t>
  </si>
  <si>
    <t>176593.36</t>
  </si>
  <si>
    <t>135978.16</t>
  </si>
  <si>
    <t>99508.3</t>
  </si>
  <si>
    <t>75133.625</t>
  </si>
  <si>
    <t>71491.49</t>
  </si>
  <si>
    <t>41458.15</t>
  </si>
  <si>
    <t>161737.19</t>
  </si>
  <si>
    <t>214345.7</t>
  </si>
  <si>
    <t>134751.39</t>
  </si>
  <si>
    <t>28813.582</t>
  </si>
  <si>
    <t>66477.19</t>
  </si>
  <si>
    <t>237711.73</t>
  </si>
  <si>
    <t>104915.195</t>
  </si>
  <si>
    <t>51766.605</t>
  </si>
  <si>
    <t>56053.016</t>
  </si>
  <si>
    <t>37880.26</t>
  </si>
  <si>
    <t>53452.086</t>
  </si>
  <si>
    <t>35882.543</t>
  </si>
  <si>
    <t>43626.023</t>
  </si>
  <si>
    <t>47655.85</t>
  </si>
  <si>
    <t>31210.502</t>
  </si>
  <si>
    <t>34558.387</t>
  </si>
  <si>
    <t>26670.92</t>
  </si>
  <si>
    <t>27664.543</t>
  </si>
  <si>
    <t>47184.875</t>
  </si>
  <si>
    <t>43417.957</t>
  </si>
  <si>
    <t>45005.234</t>
  </si>
  <si>
    <t>36085.543</t>
  </si>
  <si>
    <t>43254.504</t>
  </si>
  <si>
    <t>44153.777</t>
  </si>
  <si>
    <t>14778.977</t>
  </si>
  <si>
    <t>7237.5605</t>
  </si>
  <si>
    <t>525057.1</t>
  </si>
  <si>
    <t>240792.73</t>
  </si>
  <si>
    <t>512991.4</t>
  </si>
  <si>
    <t>380699.22</t>
  </si>
  <si>
    <t>213358.98</t>
  </si>
  <si>
    <t>337017.8</t>
  </si>
  <si>
    <t>388228.44</t>
  </si>
  <si>
    <t>341216.8</t>
  </si>
  <si>
    <t>490787.72</t>
  </si>
  <si>
    <t>301530.16</t>
  </si>
  <si>
    <t>309902.97</t>
  </si>
  <si>
    <t>195533.61</t>
  </si>
  <si>
    <t>561061.8</t>
  </si>
  <si>
    <t>228801.03</t>
  </si>
  <si>
    <t>247996.17</t>
  </si>
  <si>
    <t>200384.78</t>
  </si>
  <si>
    <t>1227354.4</t>
  </si>
  <si>
    <t>371708.9</t>
  </si>
  <si>
    <t>389857.62</t>
  </si>
  <si>
    <t>57209.273</t>
  </si>
  <si>
    <t>192376.38</t>
  </si>
  <si>
    <t>67182.92</t>
  </si>
  <si>
    <t>283679.28</t>
  </si>
  <si>
    <t>247887.23</t>
  </si>
  <si>
    <t>102430.805</t>
  </si>
  <si>
    <t>68020.875</t>
  </si>
  <si>
    <t>115110.555</t>
  </si>
  <si>
    <t>88337.85</t>
  </si>
  <si>
    <t>79013.586</t>
  </si>
  <si>
    <t>85288.01</t>
  </si>
  <si>
    <t>90549.09</t>
  </si>
  <si>
    <t>60219.55</t>
  </si>
  <si>
    <t>103770.734</t>
  </si>
  <si>
    <t>73549.914</t>
  </si>
  <si>
    <t>67875.32</t>
  </si>
  <si>
    <t>123942.92</t>
  </si>
  <si>
    <t>75699.63</t>
  </si>
  <si>
    <t>82305.44</t>
  </si>
  <si>
    <t>49371.93</t>
  </si>
  <si>
    <t>186175.11</t>
  </si>
  <si>
    <t>79488.49</t>
  </si>
  <si>
    <t>75563.56</t>
  </si>
  <si>
    <t>44218.773</t>
  </si>
  <si>
    <t>57924.26</t>
  </si>
  <si>
    <t>34654.566</t>
  </si>
  <si>
    <t>68575.16</t>
  </si>
  <si>
    <t>61564.19</t>
  </si>
  <si>
    <t>17788.926</t>
  </si>
  <si>
    <t>26076.941</t>
  </si>
  <si>
    <t>18837.734</t>
  </si>
  <si>
    <t>23339.738</t>
  </si>
  <si>
    <t>9206.596</t>
  </si>
  <si>
    <t>14018.011</t>
  </si>
  <si>
    <t>10557.313</t>
  </si>
  <si>
    <t>11471.255</t>
  </si>
  <si>
    <t>46440.477</t>
  </si>
  <si>
    <t>47751.523</t>
  </si>
  <si>
    <t>77252.17</t>
  </si>
  <si>
    <t>32781.098</t>
  </si>
  <si>
    <t>31208.492</t>
  </si>
  <si>
    <t>22104.943</t>
  </si>
  <si>
    <t>47291.57</t>
  </si>
  <si>
    <t>86849.88</t>
  </si>
  <si>
    <t>15866.367</t>
  </si>
  <si>
    <t>41208.65</t>
  </si>
  <si>
    <t>16081.928</t>
  </si>
  <si>
    <t>55978.066</t>
  </si>
  <si>
    <t>54779.56</t>
  </si>
  <si>
    <t>14308.676</t>
  </si>
  <si>
    <t>16740.535</t>
  </si>
  <si>
    <t>20394.418</t>
  </si>
  <si>
    <t>19647.344</t>
  </si>
  <si>
    <t>33575.08</t>
  </si>
  <si>
    <t>17258.781</t>
  </si>
  <si>
    <t>16414.578</t>
  </si>
  <si>
    <t>26221.56</t>
  </si>
  <si>
    <t>24776.906</t>
  </si>
  <si>
    <t>26756.898</t>
  </si>
  <si>
    <t>31710.92</t>
  </si>
  <si>
    <t>13826.923</t>
  </si>
  <si>
    <t>12460.236</t>
  </si>
  <si>
    <t>15288.458</t>
  </si>
  <si>
    <t>18791.96</t>
  </si>
  <si>
    <t>23505.22</t>
  </si>
  <si>
    <t>29350.016</t>
  </si>
  <si>
    <t>14113.068</t>
  </si>
  <si>
    <t>21864.666</t>
  </si>
  <si>
    <t>35781.89</t>
  </si>
  <si>
    <t>6643.1206</t>
  </si>
  <si>
    <t>11816.892</t>
  </si>
  <si>
    <t>20955.352</t>
  </si>
  <si>
    <t>19376.713</t>
  </si>
  <si>
    <t>2162115.0</t>
  </si>
  <si>
    <t>744192.5</t>
  </si>
  <si>
    <t>1275097.1</t>
  </si>
  <si>
    <t>1146265.2</t>
  </si>
  <si>
    <t>645008.8</t>
  </si>
  <si>
    <t>990178.9</t>
  </si>
  <si>
    <t>1085999.9</t>
  </si>
  <si>
    <t>798624.3</t>
  </si>
  <si>
    <t>1779959.8</t>
  </si>
  <si>
    <t>1046463.8</t>
  </si>
  <si>
    <t>888440.25</t>
  </si>
  <si>
    <t>723401.75</t>
  </si>
  <si>
    <t>2564089.8</t>
  </si>
  <si>
    <t>2271330.5</t>
  </si>
  <si>
    <t>2151362.5</t>
  </si>
  <si>
    <t>1469029.4</t>
  </si>
  <si>
    <t>3171500.2</t>
  </si>
  <si>
    <t>2088749.8</t>
  </si>
  <si>
    <t>1331137.0</t>
  </si>
  <si>
    <t>1759316.6</t>
  </si>
  <si>
    <t>1629287.6</t>
  </si>
  <si>
    <t>1144949.0</t>
  </si>
  <si>
    <t>1422544.6</t>
  </si>
  <si>
    <t>1447932.2</t>
  </si>
  <si>
    <t>300536.0</t>
  </si>
  <si>
    <t>157614.17</t>
  </si>
  <si>
    <t>196917.8</t>
  </si>
  <si>
    <t>200507.72</t>
  </si>
  <si>
    <t>145271.06</t>
  </si>
  <si>
    <t>200129.3</t>
  </si>
  <si>
    <t>182879.25</t>
  </si>
  <si>
    <t>154722.6</t>
  </si>
  <si>
    <t>231420.34</t>
  </si>
  <si>
    <t>179921.95</t>
  </si>
  <si>
    <t>237802.64</t>
  </si>
  <si>
    <t>174831.84</t>
  </si>
  <si>
    <t>336375.84</t>
  </si>
  <si>
    <t>338878.75</t>
  </si>
  <si>
    <t>341153.72</t>
  </si>
  <si>
    <t>220151.16</t>
  </si>
  <si>
    <t>310719.72</t>
  </si>
  <si>
    <t>252412.33</t>
  </si>
  <si>
    <t>234191.89</t>
  </si>
  <si>
    <t>277350.12</t>
  </si>
  <si>
    <t>229534.36</t>
  </si>
  <si>
    <t>206852.8</t>
  </si>
  <si>
    <t>200604.94</t>
  </si>
  <si>
    <t>201207.95</t>
  </si>
  <si>
    <t>306411.8</t>
  </si>
  <si>
    <t>189292.83</t>
  </si>
  <si>
    <t>348406.06</t>
  </si>
  <si>
    <t>397571.0</t>
  </si>
  <si>
    <t>166459.0</t>
  </si>
  <si>
    <t>272294.53</t>
  </si>
  <si>
    <t>325430.7</t>
  </si>
  <si>
    <t>282555.28</t>
  </si>
  <si>
    <t>333868.56</t>
  </si>
  <si>
    <t>358732.75</t>
  </si>
  <si>
    <t>36487.43</t>
  </si>
  <si>
    <t>34637.58</t>
  </si>
  <si>
    <t>537806.25</t>
  </si>
  <si>
    <t>605418.2</t>
  </si>
  <si>
    <t>426209.8</t>
  </si>
  <si>
    <t>697438.75</t>
  </si>
  <si>
    <t>470483.1</t>
  </si>
  <si>
    <t>308341.06</t>
  </si>
  <si>
    <t>349755.8</t>
  </si>
  <si>
    <t>299792.0</t>
  </si>
  <si>
    <t>367764.28</t>
  </si>
  <si>
    <t>301733.84</t>
  </si>
  <si>
    <t>476834.22</t>
  </si>
  <si>
    <t>95280.46</t>
  </si>
  <si>
    <t>99344.86</t>
  </si>
  <si>
    <t>86913.19</t>
  </si>
  <si>
    <t>113220.96</t>
  </si>
  <si>
    <t>78545.49</t>
  </si>
  <si>
    <t>78944.086</t>
  </si>
  <si>
    <t>87129.4</t>
  </si>
  <si>
    <t>91420.71</t>
  </si>
  <si>
    <t>77784.79</t>
  </si>
  <si>
    <t>92531.19</t>
  </si>
  <si>
    <t>102893.27</t>
  </si>
  <si>
    <t>156146.94</t>
  </si>
  <si>
    <t>120792.336</t>
  </si>
  <si>
    <t>140904.84</t>
  </si>
  <si>
    <t>129657.9</t>
  </si>
  <si>
    <t>105794.02</t>
  </si>
  <si>
    <t>90403.51</t>
  </si>
  <si>
    <t>106268.516</t>
  </si>
  <si>
    <t>86477.81</t>
  </si>
  <si>
    <t>106174.94</t>
  </si>
  <si>
    <t>83726.81</t>
  </si>
  <si>
    <t>98389.914</t>
  </si>
  <si>
    <t>11204.286</t>
  </si>
  <si>
    <t>26139.205</t>
  </si>
  <si>
    <t>18433.266</t>
  </si>
  <si>
    <t>31682.4</t>
  </si>
  <si>
    <t>25185.871</t>
  </si>
  <si>
    <t>9352.156</t>
  </si>
  <si>
    <t>18019.0</t>
  </si>
  <si>
    <t>29057.016</t>
  </si>
  <si>
    <t>21854.457</t>
  </si>
  <si>
    <t>21382.898</t>
  </si>
  <si>
    <t>54081.48</t>
  </si>
  <si>
    <t>84515.21</t>
  </si>
  <si>
    <t>24708.719</t>
  </si>
  <si>
    <t>61144.6</t>
  </si>
  <si>
    <t>26371.201</t>
  </si>
  <si>
    <t>27746.748</t>
  </si>
  <si>
    <t>343715.75</t>
  </si>
  <si>
    <t>23606.637</t>
  </si>
  <si>
    <t>134097.48</t>
  </si>
  <si>
    <t>11339.677</t>
  </si>
  <si>
    <t>23136.205</t>
  </si>
  <si>
    <t>401557.94</t>
  </si>
  <si>
    <t>490601.8</t>
  </si>
  <si>
    <t>19076.752</t>
  </si>
  <si>
    <t>14277.79</t>
  </si>
  <si>
    <t>4100.2437</t>
  </si>
  <si>
    <t>141787.4</t>
  </si>
  <si>
    <t>338264.84</t>
  </si>
  <si>
    <t>32253.842</t>
  </si>
  <si>
    <t>34720.633</t>
  </si>
  <si>
    <t>29101.352</t>
  </si>
  <si>
    <t>26789.738</t>
  </si>
  <si>
    <t>57899.305</t>
  </si>
  <si>
    <t>40893.12</t>
  </si>
  <si>
    <t>71168.89</t>
  </si>
  <si>
    <t>68629.85</t>
  </si>
  <si>
    <t>41272.223</t>
  </si>
  <si>
    <t>54063.605</t>
  </si>
  <si>
    <t>26140.8</t>
  </si>
  <si>
    <t>551976.4</t>
  </si>
  <si>
    <t>526527.25</t>
  </si>
  <si>
    <t>826609.75</t>
  </si>
  <si>
    <t>594721.94</t>
  </si>
  <si>
    <t>661809.1</t>
  </si>
  <si>
    <t>788636.3</t>
  </si>
  <si>
    <t>586373.1</t>
  </si>
  <si>
    <t>558535.0</t>
  </si>
  <si>
    <t>1294193.2</t>
  </si>
  <si>
    <t>722641.56</t>
  </si>
  <si>
    <t>971238.44</t>
  </si>
  <si>
    <t>859449.6</t>
  </si>
  <si>
    <t>1086156.4</t>
  </si>
  <si>
    <t>695670.0</t>
  </si>
  <si>
    <t>741501.75</t>
  </si>
  <si>
    <t>512719.5</t>
  </si>
  <si>
    <t>834939.94</t>
  </si>
  <si>
    <t>591124.75</t>
  </si>
  <si>
    <t>1084153.5</t>
  </si>
  <si>
    <t>595785.8</t>
  </si>
  <si>
    <t>612148.7</t>
  </si>
  <si>
    <t>563891.4</t>
  </si>
  <si>
    <t>597533.2</t>
  </si>
  <si>
    <t>940485.5</t>
  </si>
  <si>
    <t>176477.23</t>
  </si>
  <si>
    <t>147319.45</t>
  </si>
  <si>
    <t>216066.52</t>
  </si>
  <si>
    <t>159564.3</t>
  </si>
  <si>
    <t>183231.38</t>
  </si>
  <si>
    <t>216442.94</t>
  </si>
  <si>
    <t>156881.23</t>
  </si>
  <si>
    <t>167352.6</t>
  </si>
  <si>
    <t>312496.2</t>
  </si>
  <si>
    <t>195116.5</t>
  </si>
  <si>
    <t>250157.95</t>
  </si>
  <si>
    <t>286475.22</t>
  </si>
  <si>
    <t>250053.73</t>
  </si>
  <si>
    <t>199468.55</t>
  </si>
  <si>
    <t>178980.88</t>
  </si>
  <si>
    <t>158764.03</t>
  </si>
  <si>
    <t>203926.2</t>
  </si>
  <si>
    <t>133451.23</t>
  </si>
  <si>
    <t>266287.4</t>
  </si>
  <si>
    <t>187071.31</t>
  </si>
  <si>
    <t>186058.1</t>
  </si>
  <si>
    <t>162820.22</t>
  </si>
  <si>
    <t>163581.66</t>
  </si>
  <si>
    <t>250329.66</t>
  </si>
  <si>
    <t>tr|Q5VV89|Q5VV89_HUMAN</t>
  </si>
  <si>
    <t>sp|O14893|GEMI2_HUMAN</t>
  </si>
  <si>
    <t>O14893</t>
  </si>
  <si>
    <t>GEMI2_HUMAN</t>
  </si>
  <si>
    <t>28843.244</t>
  </si>
  <si>
    <t>17038.533</t>
  </si>
  <si>
    <t>11999.054</t>
  </si>
  <si>
    <t>tr|A0A3B3IU42|A0A3B3IU42_HUMAN, tr|G5EA29|G5EA29_HUMAN, tr|H0YCF4|H0YCF4_HUMAN, tr|H0YDP6|H0YDP6_HUMAN, tr|H0YEL0|H0YEL0_HUMAN</t>
  </si>
  <si>
    <t>13420.164</t>
  </si>
  <si>
    <t>48221.676</t>
  </si>
  <si>
    <t>20285.248</t>
  </si>
  <si>
    <t>54065.688</t>
  </si>
  <si>
    <t>56955.24</t>
  </si>
  <si>
    <t>24586.336</t>
  </si>
  <si>
    <t>27528.37</t>
  </si>
  <si>
    <t>29039.225</t>
  </si>
  <si>
    <t>361397.6</t>
  </si>
  <si>
    <t>137454.58</t>
  </si>
  <si>
    <t>294625.1</t>
  </si>
  <si>
    <t>215779.88</t>
  </si>
  <si>
    <t>155622.38</t>
  </si>
  <si>
    <t>206121.92</t>
  </si>
  <si>
    <t>215571.66</t>
  </si>
  <si>
    <t>172422.36</t>
  </si>
  <si>
    <t>247782.53</t>
  </si>
  <si>
    <t>186155.61</t>
  </si>
  <si>
    <t>208716.69</t>
  </si>
  <si>
    <t>115923.28</t>
  </si>
  <si>
    <t>545695.5</t>
  </si>
  <si>
    <t>372878.0</t>
  </si>
  <si>
    <t>323968.03</t>
  </si>
  <si>
    <t>172741.94</t>
  </si>
  <si>
    <t>624039.25</t>
  </si>
  <si>
    <t>346046.16</t>
  </si>
  <si>
    <t>167513.77</t>
  </si>
  <si>
    <t>218640.47</t>
  </si>
  <si>
    <t>166327.16</t>
  </si>
  <si>
    <t>117403.94</t>
  </si>
  <si>
    <t>177764.36</t>
  </si>
  <si>
    <t>239426.97</t>
  </si>
  <si>
    <t>170803.05</t>
  </si>
  <si>
    <t>86995.79</t>
  </si>
  <si>
    <t>122723.87</t>
  </si>
  <si>
    <t>118691.43</t>
  </si>
  <si>
    <t>92191.945</t>
  </si>
  <si>
    <t>120903.33</t>
  </si>
  <si>
    <t>103546.38</t>
  </si>
  <si>
    <t>96501.28</t>
  </si>
  <si>
    <t>143774.56</t>
  </si>
  <si>
    <t>112045.74</t>
  </si>
  <si>
    <t>103920.63</t>
  </si>
  <si>
    <t>70727.016</t>
  </si>
  <si>
    <t>174710.05</t>
  </si>
  <si>
    <t>145436.81</t>
  </si>
  <si>
    <t>131755.55</t>
  </si>
  <si>
    <t>105113.87</t>
  </si>
  <si>
    <t>144677.78</t>
  </si>
  <si>
    <t>148903.6</t>
  </si>
  <si>
    <t>103195.414</t>
  </si>
  <si>
    <t>103738.37</t>
  </si>
  <si>
    <t>100238.89</t>
  </si>
  <si>
    <t>73931.555</t>
  </si>
  <si>
    <t>96271.42</t>
  </si>
  <si>
    <t>103193.38</t>
  </si>
  <si>
    <t>882595.3</t>
  </si>
  <si>
    <t>714440.8</t>
  </si>
  <si>
    <t>798268.5</t>
  </si>
  <si>
    <t>922987.56</t>
  </si>
  <si>
    <t>114964.72</t>
  </si>
  <si>
    <t>859458.25</t>
  </si>
  <si>
    <t>900163.6</t>
  </si>
  <si>
    <t>223819.52</t>
  </si>
  <si>
    <t>943661.5</t>
  </si>
  <si>
    <t>915877.75</t>
  </si>
  <si>
    <t>201762.44</t>
  </si>
  <si>
    <t>242625.05</t>
  </si>
  <si>
    <t>126429.086</t>
  </si>
  <si>
    <t>80040.84</t>
  </si>
  <si>
    <t>561984.4</t>
  </si>
  <si>
    <t>712318.2</t>
  </si>
  <si>
    <t>156012.67</t>
  </si>
  <si>
    <t>711742.6</t>
  </si>
  <si>
    <t>927467.56</t>
  </si>
  <si>
    <t>633582.1</t>
  </si>
  <si>
    <t>911446.7</t>
  </si>
  <si>
    <t>190048.53</t>
  </si>
  <si>
    <t>711193.6</t>
  </si>
  <si>
    <t>668886.56</t>
  </si>
  <si>
    <t>326472.84</t>
  </si>
  <si>
    <t>269563.22</t>
  </si>
  <si>
    <t>240672.45</t>
  </si>
  <si>
    <t>290240.06</t>
  </si>
  <si>
    <t>257679.02</t>
  </si>
  <si>
    <t>248351.72</t>
  </si>
  <si>
    <t>306696.1</t>
  </si>
  <si>
    <t>352877.28</t>
  </si>
  <si>
    <t>311023.78</t>
  </si>
  <si>
    <t>258951.84</t>
  </si>
  <si>
    <t>319987.94</t>
  </si>
  <si>
    <t>327987.2</t>
  </si>
  <si>
    <t>221541.33</t>
  </si>
  <si>
    <t>264281.22</t>
  </si>
  <si>
    <t>214419.47</t>
  </si>
  <si>
    <t>286474.03</t>
  </si>
  <si>
    <t>219193.53</t>
  </si>
  <si>
    <t>208228.31</t>
  </si>
  <si>
    <t>308820.6</t>
  </si>
  <si>
    <t>209951.97</t>
  </si>
  <si>
    <t>292268.34</t>
  </si>
  <si>
    <t>282459.6</t>
  </si>
  <si>
    <t>210987.66</t>
  </si>
  <si>
    <t>204233.11</t>
  </si>
  <si>
    <t>48237.973</t>
  </si>
  <si>
    <t>23184.621</t>
  </si>
  <si>
    <t>58730.617</t>
  </si>
  <si>
    <t>28615.422</t>
  </si>
  <si>
    <t>29760.627</t>
  </si>
  <si>
    <t>30010.717</t>
  </si>
  <si>
    <t>22945.275</t>
  </si>
  <si>
    <t>28737.402</t>
  </si>
  <si>
    <t>448332.22</t>
  </si>
  <si>
    <t>84241.94</t>
  </si>
  <si>
    <t>453645.16</t>
  </si>
  <si>
    <t>35417.098</t>
  </si>
  <si>
    <t>38446.89</t>
  </si>
  <si>
    <t>32846.15</t>
  </si>
  <si>
    <t>17470.04</t>
  </si>
  <si>
    <t>35195.1</t>
  </si>
  <si>
    <t>56009.58</t>
  </si>
  <si>
    <t>35117.625</t>
  </si>
  <si>
    <t>353460.56</t>
  </si>
  <si>
    <t>50315.32</t>
  </si>
  <si>
    <t>438427.84</t>
  </si>
  <si>
    <t>26501.574</t>
  </si>
  <si>
    <t>34323.92</t>
  </si>
  <si>
    <t>32033.043</t>
  </si>
  <si>
    <t>31841.898</t>
  </si>
  <si>
    <t>32031.723</t>
  </si>
  <si>
    <t>51183.11</t>
  </si>
  <si>
    <t>9714.162</t>
  </si>
  <si>
    <t>9580.752</t>
  </si>
  <si>
    <t>29593.996</t>
  </si>
  <si>
    <t>12845.709</t>
  </si>
  <si>
    <t>64116.9</t>
  </si>
  <si>
    <t>26507.229</t>
  </si>
  <si>
    <t>28130.854</t>
  </si>
  <si>
    <t>4252.983</t>
  </si>
  <si>
    <t>74696.21</t>
  </si>
  <si>
    <t>32850.56</t>
  </si>
  <si>
    <t>37253.76</t>
  </si>
  <si>
    <t>15217.956</t>
  </si>
  <si>
    <t>88224.29</t>
  </si>
  <si>
    <t>9004.817</t>
  </si>
  <si>
    <t>15007.979</t>
  </si>
  <si>
    <t>8286.959</t>
  </si>
  <si>
    <t>16463.85</t>
  </si>
  <si>
    <t>12191.778</t>
  </si>
  <si>
    <t>7682.497</t>
  </si>
  <si>
    <t>36915.25</t>
  </si>
  <si>
    <t>26022.092</t>
  </si>
  <si>
    <t>25805.982</t>
  </si>
  <si>
    <t>26021.373</t>
  </si>
  <si>
    <t>23567.695</t>
  </si>
  <si>
    <t>23979.68</t>
  </si>
  <si>
    <t>25445.568</t>
  </si>
  <si>
    <t>21444.84</t>
  </si>
  <si>
    <t>10123.489</t>
  </si>
  <si>
    <t>33073.957</t>
  </si>
  <si>
    <t>9586.622</t>
  </si>
  <si>
    <t>17828.994</t>
  </si>
  <si>
    <t>29992.674</t>
  </si>
  <si>
    <t>96037.266</t>
  </si>
  <si>
    <t>76890.08</t>
  </si>
  <si>
    <t>115992.43</t>
  </si>
  <si>
    <t>124920.625</t>
  </si>
  <si>
    <t>34819.38</t>
  </si>
  <si>
    <t>98345.375</t>
  </si>
  <si>
    <t>93653.234</t>
  </si>
  <si>
    <t>63073.625</t>
  </si>
  <si>
    <t>114875.055</t>
  </si>
  <si>
    <t>23436.418</t>
  </si>
  <si>
    <t>27274.318</t>
  </si>
  <si>
    <t>201655.22</t>
  </si>
  <si>
    <t>17492.64</t>
  </si>
  <si>
    <t>82609.164</t>
  </si>
  <si>
    <t>215471.14</t>
  </si>
  <si>
    <t>93281.68</t>
  </si>
  <si>
    <t>88343.52</t>
  </si>
  <si>
    <t>110725.62</t>
  </si>
  <si>
    <t>126667.97</t>
  </si>
  <si>
    <t>52450.223</t>
  </si>
  <si>
    <t>45612.562</t>
  </si>
  <si>
    <t>40718.633</t>
  </si>
  <si>
    <t>38217.375</t>
  </si>
  <si>
    <t>41041.32</t>
  </si>
  <si>
    <t>34321.58</t>
  </si>
  <si>
    <t>33710.965</t>
  </si>
  <si>
    <t>36596.043</t>
  </si>
  <si>
    <t>55087.69</t>
  </si>
  <si>
    <t>34491.805</t>
  </si>
  <si>
    <t>59620.41</t>
  </si>
  <si>
    <t>56439.28</t>
  </si>
  <si>
    <t>34822.03</t>
  </si>
  <si>
    <t>28277.355</t>
  </si>
  <si>
    <t>34940.88</t>
  </si>
  <si>
    <t>40321.812</t>
  </si>
  <si>
    <t>266152.94</t>
  </si>
  <si>
    <t>295934.28</t>
  </si>
  <si>
    <t>179580.6</t>
  </si>
  <si>
    <t>242688.88</t>
  </si>
  <si>
    <t>164143.25</t>
  </si>
  <si>
    <t>167968.75</t>
  </si>
  <si>
    <t>241837.84</t>
  </si>
  <si>
    <t>159626.42</t>
  </si>
  <si>
    <t>272512.88</t>
  </si>
  <si>
    <t>149786.44</t>
  </si>
  <si>
    <t>154856.61</t>
  </si>
  <si>
    <t>215916.88</t>
  </si>
  <si>
    <t>182087.52</t>
  </si>
  <si>
    <t>138403.55</t>
  </si>
  <si>
    <t>209460.03</t>
  </si>
  <si>
    <t>108166.9</t>
  </si>
  <si>
    <t>174517.77</t>
  </si>
  <si>
    <t>174688.44</t>
  </si>
  <si>
    <t>176850.31</t>
  </si>
  <si>
    <t>20673.06</t>
  </si>
  <si>
    <t>189338.39</t>
  </si>
  <si>
    <t>169994.56</t>
  </si>
  <si>
    <t>124207.39</t>
  </si>
  <si>
    <t>168708.62</t>
  </si>
  <si>
    <t>54333.613</t>
  </si>
  <si>
    <t>59969.12</t>
  </si>
  <si>
    <t>41541.97</t>
  </si>
  <si>
    <t>55781.883</t>
  </si>
  <si>
    <t>43961.3</t>
  </si>
  <si>
    <t>42123.2</t>
  </si>
  <si>
    <t>50047.496</t>
  </si>
  <si>
    <t>43186.938</t>
  </si>
  <si>
    <t>55556.87</t>
  </si>
  <si>
    <t>37982.47</t>
  </si>
  <si>
    <t>55580.312</t>
  </si>
  <si>
    <t>54942.22</t>
  </si>
  <si>
    <t>44692.26</t>
  </si>
  <si>
    <t>39669.773</t>
  </si>
  <si>
    <t>49192.527</t>
  </si>
  <si>
    <t>33233.723</t>
  </si>
  <si>
    <t>30913.754</t>
  </si>
  <si>
    <t>38927.445</t>
  </si>
  <si>
    <t>43140.375</t>
  </si>
  <si>
    <t>41746.246</t>
  </si>
  <si>
    <t>38094.902</t>
  </si>
  <si>
    <t>28552.912</t>
  </si>
  <si>
    <t>42204.562</t>
  </si>
  <si>
    <t>24636.943</t>
  </si>
  <si>
    <t>72450.66</t>
  </si>
  <si>
    <t>47765.906</t>
  </si>
  <si>
    <t>78637.71</t>
  </si>
  <si>
    <t>30023.486</t>
  </si>
  <si>
    <t>57982.055</t>
  </si>
  <si>
    <t>62965.56</t>
  </si>
  <si>
    <t>74499.664</t>
  </si>
  <si>
    <t>76012.06</t>
  </si>
  <si>
    <t>88717.51</t>
  </si>
  <si>
    <t>44135.227</t>
  </si>
  <si>
    <t>120440.71</t>
  </si>
  <si>
    <t>29224.832</t>
  </si>
  <si>
    <t>108300.19</t>
  </si>
  <si>
    <t>119520.914</t>
  </si>
  <si>
    <t>148967.77</t>
  </si>
  <si>
    <t>126764.22</t>
  </si>
  <si>
    <t>180417.69</t>
  </si>
  <si>
    <t>36088.016</t>
  </si>
  <si>
    <t>107420.51</t>
  </si>
  <si>
    <t>186279.97</t>
  </si>
  <si>
    <t>174190.97</t>
  </si>
  <si>
    <t>158402.98</t>
  </si>
  <si>
    <t>42783.79</t>
  </si>
  <si>
    <t>26902.78</t>
  </si>
  <si>
    <t>32657.92</t>
  </si>
  <si>
    <t>32968.81</t>
  </si>
  <si>
    <t>35726.113</t>
  </si>
  <si>
    <t>35710.68</t>
  </si>
  <si>
    <t>32136.848</t>
  </si>
  <si>
    <t>36544.254</t>
  </si>
  <si>
    <t>38843.934</t>
  </si>
  <si>
    <t>38961.58</t>
  </si>
  <si>
    <t>43125.473</t>
  </si>
  <si>
    <t>38381.582</t>
  </si>
  <si>
    <t>38870.16</t>
  </si>
  <si>
    <t>48197.49</t>
  </si>
  <si>
    <t>56319.938</t>
  </si>
  <si>
    <t>51010.39</t>
  </si>
  <si>
    <t>57952.16</t>
  </si>
  <si>
    <t>60918.465</t>
  </si>
  <si>
    <t>48668.47</t>
  </si>
  <si>
    <t>36585.633</t>
  </si>
  <si>
    <t>99610.15</t>
  </si>
  <si>
    <t>42553.59</t>
  </si>
  <si>
    <t>86789.305</t>
  </si>
  <si>
    <t>96327.56</t>
  </si>
  <si>
    <t>67106.47</t>
  </si>
  <si>
    <t>126118.78</t>
  </si>
  <si>
    <t>116045.39</t>
  </si>
  <si>
    <t>84405.29</t>
  </si>
  <si>
    <t>48189.637</t>
  </si>
  <si>
    <t>34107.465</t>
  </si>
  <si>
    <t>94988.17</t>
  </si>
  <si>
    <t>123874.41</t>
  </si>
  <si>
    <t>25022.697</t>
  </si>
  <si>
    <t>98833.805</t>
  </si>
  <si>
    <t>36655.805</t>
  </si>
  <si>
    <t>150340.3</t>
  </si>
  <si>
    <t>93669.01</t>
  </si>
  <si>
    <t>93139.5</t>
  </si>
  <si>
    <t>125079.41</t>
  </si>
  <si>
    <t>35218.504</t>
  </si>
  <si>
    <t>45895.184</t>
  </si>
  <si>
    <t>77288.92</t>
  </si>
  <si>
    <t>53096.902</t>
  </si>
  <si>
    <t>54707.875</t>
  </si>
  <si>
    <t>71650.52</t>
  </si>
  <si>
    <t>61474.89</t>
  </si>
  <si>
    <t>75344.0</t>
  </si>
  <si>
    <t>54537.83</t>
  </si>
  <si>
    <t>57156.16</t>
  </si>
  <si>
    <t>54517.82</t>
  </si>
  <si>
    <t>59546.477</t>
  </si>
  <si>
    <t>50308.074</t>
  </si>
  <si>
    <t>45193.38</t>
  </si>
  <si>
    <t>60544.55</t>
  </si>
  <si>
    <t>sp|O14957|QCR10_HUMAN</t>
  </si>
  <si>
    <t>O14957</t>
  </si>
  <si>
    <t>QCR10_HUMAN</t>
  </si>
  <si>
    <t>UQCR11</t>
  </si>
  <si>
    <t>Cytochrome b-c1 complex subunit 10</t>
  </si>
  <si>
    <t>0.9175</t>
  </si>
  <si>
    <t>27175.121</t>
  </si>
  <si>
    <t>20557.238</t>
  </si>
  <si>
    <t>629085.5</t>
  </si>
  <si>
    <t>591037.3</t>
  </si>
  <si>
    <t>745594.56</t>
  </si>
  <si>
    <t>767435.3</t>
  </si>
  <si>
    <t>449456.62</t>
  </si>
  <si>
    <t>616292.2</t>
  </si>
  <si>
    <t>635737.25</t>
  </si>
  <si>
    <t>539797.9</t>
  </si>
  <si>
    <t>750189.44</t>
  </si>
  <si>
    <t>658121.4</t>
  </si>
  <si>
    <t>549241.2</t>
  </si>
  <si>
    <t>472903.56</t>
  </si>
  <si>
    <t>721200.0</t>
  </si>
  <si>
    <t>488512.38</t>
  </si>
  <si>
    <t>540043.7</t>
  </si>
  <si>
    <t>495019.34</t>
  </si>
  <si>
    <t>535004.9</t>
  </si>
  <si>
    <t>569085.5</t>
  </si>
  <si>
    <t>633979.3</t>
  </si>
  <si>
    <t>391981.34</t>
  </si>
  <si>
    <t>572540.44</t>
  </si>
  <si>
    <t>641223.6</t>
  </si>
  <si>
    <t>564424.9</t>
  </si>
  <si>
    <t>590312.8</t>
  </si>
  <si>
    <t>97562.73</t>
  </si>
  <si>
    <t>97964.38</t>
  </si>
  <si>
    <t>106608.375</t>
  </si>
  <si>
    <t>92082.52</t>
  </si>
  <si>
    <t>91338.414</t>
  </si>
  <si>
    <t>98792.96</t>
  </si>
  <si>
    <t>97557.805</t>
  </si>
  <si>
    <t>105583.04</t>
  </si>
  <si>
    <t>105317.164</t>
  </si>
  <si>
    <t>93728.81</t>
  </si>
  <si>
    <t>101870.96</t>
  </si>
  <si>
    <t>96738.73</t>
  </si>
  <si>
    <t>104166.46</t>
  </si>
  <si>
    <t>127831.414</t>
  </si>
  <si>
    <t>80175.82</t>
  </si>
  <si>
    <t>81992.56</t>
  </si>
  <si>
    <t>80594.5</t>
  </si>
  <si>
    <t>75814.03</t>
  </si>
  <si>
    <t>105629.22</t>
  </si>
  <si>
    <t>88835.14</t>
  </si>
  <si>
    <t>97227.53</t>
  </si>
  <si>
    <t>102784.836</t>
  </si>
  <si>
    <t>82367.805</t>
  </si>
  <si>
    <t>85294.23</t>
  </si>
  <si>
    <t>25786.354</t>
  </si>
  <si>
    <t>63272.82</t>
  </si>
  <si>
    <t>14172.935</t>
  </si>
  <si>
    <t>28008.855</t>
  </si>
  <si>
    <t>22622.428</t>
  </si>
  <si>
    <t>29083.549</t>
  </si>
  <si>
    <t>31494.797</t>
  </si>
  <si>
    <t>33952.63</t>
  </si>
  <si>
    <t>63041.83</t>
  </si>
  <si>
    <t>27236.67</t>
  </si>
  <si>
    <t>81268.67</t>
  </si>
  <si>
    <t>67373.22</t>
  </si>
  <si>
    <t>27105.34</t>
  </si>
  <si>
    <t>75746.766</t>
  </si>
  <si>
    <t>77783.58</t>
  </si>
  <si>
    <t>89699.65</t>
  </si>
  <si>
    <t>140338.12</t>
  </si>
  <si>
    <t>82508.52</t>
  </si>
  <si>
    <t>65263.61</t>
  </si>
  <si>
    <t>37500.8</t>
  </si>
  <si>
    <t>78256.67</t>
  </si>
  <si>
    <t>61292.1</t>
  </si>
  <si>
    <t>28456.89</t>
  </si>
  <si>
    <t>43317.45</t>
  </si>
  <si>
    <t>88364.555</t>
  </si>
  <si>
    <t>95268.05</t>
  </si>
  <si>
    <t>24378.385</t>
  </si>
  <si>
    <t>54162.71</t>
  </si>
  <si>
    <t>66014.2</t>
  </si>
  <si>
    <t>95209.914</t>
  </si>
  <si>
    <t>23752.297</t>
  </si>
  <si>
    <t>32210.018</t>
  </si>
  <si>
    <t>37909.16</t>
  </si>
  <si>
    <t>30642.79</t>
  </si>
  <si>
    <t>30391.617</t>
  </si>
  <si>
    <t>36775.777</t>
  </si>
  <si>
    <t>42471.23</t>
  </si>
  <si>
    <t>32763.465</t>
  </si>
  <si>
    <t>41451.598</t>
  </si>
  <si>
    <t>43766.75</t>
  </si>
  <si>
    <t>36096.32</t>
  </si>
  <si>
    <t>27047.91</t>
  </si>
  <si>
    <t>25652.268</t>
  </si>
  <si>
    <t>37426.71</t>
  </si>
  <si>
    <t>31461.709</t>
  </si>
  <si>
    <t>26473.773</t>
  </si>
  <si>
    <t>34219.047</t>
  </si>
  <si>
    <t>1373092.5</t>
  </si>
  <si>
    <t>1062442.0</t>
  </si>
  <si>
    <t>1559082.9</t>
  </si>
  <si>
    <t>1310180.1</t>
  </si>
  <si>
    <t>1030191.94</t>
  </si>
  <si>
    <t>1758996.2</t>
  </si>
  <si>
    <t>830532.9</t>
  </si>
  <si>
    <t>1003117.44</t>
  </si>
  <si>
    <t>1306934.1</t>
  </si>
  <si>
    <t>1271514.1</t>
  </si>
  <si>
    <t>662724.5</t>
  </si>
  <si>
    <t>847074.3</t>
  </si>
  <si>
    <t>1144049.6</t>
  </si>
  <si>
    <t>310326.3</t>
  </si>
  <si>
    <t>923620.1</t>
  </si>
  <si>
    <t>538973.0</t>
  </si>
  <si>
    <t>1065513.8</t>
  </si>
  <si>
    <t>1443529.8</t>
  </si>
  <si>
    <t>378500.88</t>
  </si>
  <si>
    <t>52270.273</t>
  </si>
  <si>
    <t>604686.1</t>
  </si>
  <si>
    <t>1440110.0</t>
  </si>
  <si>
    <t>1691590.5</t>
  </si>
  <si>
    <t>134970.48</t>
  </si>
  <si>
    <t>106132.02</t>
  </si>
  <si>
    <t>137117.88</t>
  </si>
  <si>
    <t>111332.73</t>
  </si>
  <si>
    <t>113241.96</t>
  </si>
  <si>
    <t>149670.55</t>
  </si>
  <si>
    <t>100008.875</t>
  </si>
  <si>
    <t>102269.79</t>
  </si>
  <si>
    <t>126551.28</t>
  </si>
  <si>
    <t>112610.29</t>
  </si>
  <si>
    <t>110083.164</t>
  </si>
  <si>
    <t>116599.81</t>
  </si>
  <si>
    <t>91291.88</t>
  </si>
  <si>
    <t>68172.36</t>
  </si>
  <si>
    <t>105950.305</t>
  </si>
  <si>
    <t>71468.625</t>
  </si>
  <si>
    <t>91053.57</t>
  </si>
  <si>
    <t>112418.09</t>
  </si>
  <si>
    <t>68629.13</t>
  </si>
  <si>
    <t>30906.092</t>
  </si>
  <si>
    <t>80242.52</t>
  </si>
  <si>
    <t>127644.08</t>
  </si>
  <si>
    <t>138451.67</t>
  </si>
  <si>
    <t>84802.3</t>
  </si>
  <si>
    <t>83689.79</t>
  </si>
  <si>
    <t>71495.766</t>
  </si>
  <si>
    <t>76932.34</t>
  </si>
  <si>
    <t>35945.04</t>
  </si>
  <si>
    <t>48022.89</t>
  </si>
  <si>
    <t>54775.844</t>
  </si>
  <si>
    <t>67626.375</t>
  </si>
  <si>
    <t>43895.223</t>
  </si>
  <si>
    <t>62451.586</t>
  </si>
  <si>
    <t>28398.236</t>
  </si>
  <si>
    <t>43978.305</t>
  </si>
  <si>
    <t>63231.34</t>
  </si>
  <si>
    <t>26412.709</t>
  </si>
  <si>
    <t>19610.379</t>
  </si>
  <si>
    <t>61620.125</t>
  </si>
  <si>
    <t>28340.932</t>
  </si>
  <si>
    <t>64814.375</t>
  </si>
  <si>
    <t>55182.887</t>
  </si>
  <si>
    <t>21076.414</t>
  </si>
  <si>
    <t>52662.395</t>
  </si>
  <si>
    <t>50992.348</t>
  </si>
  <si>
    <t>42171.727</t>
  </si>
  <si>
    <t>87823.64</t>
  </si>
  <si>
    <t>40235.55</t>
  </si>
  <si>
    <t>59578.688</t>
  </si>
  <si>
    <t>38582.688</t>
  </si>
  <si>
    <t>45918.16</t>
  </si>
  <si>
    <t>25515.248</t>
  </si>
  <si>
    <t>33752.035</t>
  </si>
  <si>
    <t>40435.082</t>
  </si>
  <si>
    <t>46676.06</t>
  </si>
  <si>
    <t>29084.902</t>
  </si>
  <si>
    <t>43743.086</t>
  </si>
  <si>
    <t>19440.498</t>
  </si>
  <si>
    <t>26484.443</t>
  </si>
  <si>
    <t>42994.996</t>
  </si>
  <si>
    <t>42640.934</t>
  </si>
  <si>
    <t>45067.227</t>
  </si>
  <si>
    <t>39542.184</t>
  </si>
  <si>
    <t>37204.035</t>
  </si>
  <si>
    <t>37149.707</t>
  </si>
  <si>
    <t>29809.26</t>
  </si>
  <si>
    <t>45843.75</t>
  </si>
  <si>
    <t>2470936.0</t>
  </si>
  <si>
    <t>2236001.0</t>
  </si>
  <si>
    <t>1472198.1</t>
  </si>
  <si>
    <t>1588811.0</t>
  </si>
  <si>
    <t>1468838.9</t>
  </si>
  <si>
    <t>1410457.5</t>
  </si>
  <si>
    <t>1640529.1</t>
  </si>
  <si>
    <t>1609898.4</t>
  </si>
  <si>
    <t>1158839.0</t>
  </si>
  <si>
    <t>1272475.8</t>
  </si>
  <si>
    <t>1004716.7</t>
  </si>
  <si>
    <t>922046.4</t>
  </si>
  <si>
    <t>1633299.6</t>
  </si>
  <si>
    <t>66423.11</t>
  </si>
  <si>
    <t>275492.34</t>
  </si>
  <si>
    <t>401926.0</t>
  </si>
  <si>
    <t>1827160.0</t>
  </si>
  <si>
    <t>1837009.0</t>
  </si>
  <si>
    <t>1819841.8</t>
  </si>
  <si>
    <t>160925.08</t>
  </si>
  <si>
    <t>274709.38</t>
  </si>
  <si>
    <t>242827.84</t>
  </si>
  <si>
    <t>1183692.4</t>
  </si>
  <si>
    <t>1609108.6</t>
  </si>
  <si>
    <t>437232.06</t>
  </si>
  <si>
    <t>397723.44</t>
  </si>
  <si>
    <t>273127.06</t>
  </si>
  <si>
    <t>281697.84</t>
  </si>
  <si>
    <t>260559.1</t>
  </si>
  <si>
    <t>256582.84</t>
  </si>
  <si>
    <t>294798.88</t>
  </si>
  <si>
    <t>275029.75</t>
  </si>
  <si>
    <t>200902.53</t>
  </si>
  <si>
    <t>242418.11</t>
  </si>
  <si>
    <t>186532.83</t>
  </si>
  <si>
    <t>179785.81</t>
  </si>
  <si>
    <t>261195.98</t>
  </si>
  <si>
    <t>49701.85</t>
  </si>
  <si>
    <t>63829.215</t>
  </si>
  <si>
    <t>82733.59</t>
  </si>
  <si>
    <t>264080.3</t>
  </si>
  <si>
    <t>314513.16</t>
  </si>
  <si>
    <t>287124.9</t>
  </si>
  <si>
    <t>62632.656</t>
  </si>
  <si>
    <t>59685.035</t>
  </si>
  <si>
    <t>62908.74</t>
  </si>
  <si>
    <t>209736.12</t>
  </si>
  <si>
    <t>257591.47</t>
  </si>
  <si>
    <t>1153418.4</t>
  </si>
  <si>
    <t>966975.56</t>
  </si>
  <si>
    <t>1182997.2</t>
  </si>
  <si>
    <t>1153782.6</t>
  </si>
  <si>
    <t>772732.9</t>
  </si>
  <si>
    <t>990182.2</t>
  </si>
  <si>
    <t>1163073.4</t>
  </si>
  <si>
    <t>1162223.1</t>
  </si>
  <si>
    <t>1165710.4</t>
  </si>
  <si>
    <t>968218.75</t>
  </si>
  <si>
    <t>905527.6</t>
  </si>
  <si>
    <t>875096.0</t>
  </si>
  <si>
    <t>1913412.2</t>
  </si>
  <si>
    <t>1201920.8</t>
  </si>
  <si>
    <t>1462288.2</t>
  </si>
  <si>
    <t>874585.44</t>
  </si>
  <si>
    <t>1787057.1</t>
  </si>
  <si>
    <t>1117092.4</t>
  </si>
  <si>
    <t>1522292.6</t>
  </si>
  <si>
    <t>966327.1</t>
  </si>
  <si>
    <t>887303.56</t>
  </si>
  <si>
    <t>1146370.6</t>
  </si>
  <si>
    <t>1008488.6</t>
  </si>
  <si>
    <t>1419256.4</t>
  </si>
  <si>
    <t>229741.92</t>
  </si>
  <si>
    <t>267721.4</t>
  </si>
  <si>
    <t>208455.34</t>
  </si>
  <si>
    <t>219622.73</t>
  </si>
  <si>
    <t>236996.62</t>
  </si>
  <si>
    <t>212596.95</t>
  </si>
  <si>
    <t>249929.16</t>
  </si>
  <si>
    <t>274339.44</t>
  </si>
  <si>
    <t>233244.47</t>
  </si>
  <si>
    <t>218720.42</t>
  </si>
  <si>
    <t>260711.66</t>
  </si>
  <si>
    <t>264276.34</t>
  </si>
  <si>
    <t>295295.6</t>
  </si>
  <si>
    <t>303715.75</t>
  </si>
  <si>
    <t>245902.9</t>
  </si>
  <si>
    <t>221199.2</t>
  </si>
  <si>
    <t>245857.48</t>
  </si>
  <si>
    <t>228471.84</t>
  </si>
  <si>
    <t>273462.03</t>
  </si>
  <si>
    <t>217267.14</t>
  </si>
  <si>
    <t>240750.95</t>
  </si>
  <si>
    <t>242636.03</t>
  </si>
  <si>
    <t>218852.17</t>
  </si>
  <si>
    <t>252631.72</t>
  </si>
  <si>
    <t>16983.29</t>
  </si>
  <si>
    <t>24048.133</t>
  </si>
  <si>
    <t>38016.547</t>
  </si>
  <si>
    <t>52518.605</t>
  </si>
  <si>
    <t>178855.31</t>
  </si>
  <si>
    <t>49483.664</t>
  </si>
  <si>
    <t>80505.0</t>
  </si>
  <si>
    <t>111595.38</t>
  </si>
  <si>
    <t>161438.89</t>
  </si>
  <si>
    <t>226346.25</t>
  </si>
  <si>
    <t>200350.61</t>
  </si>
  <si>
    <t>191755.86</t>
  </si>
  <si>
    <t>116024.66</t>
  </si>
  <si>
    <t>47916.24</t>
  </si>
  <si>
    <t>36976.28</t>
  </si>
  <si>
    <t>44013.53</t>
  </si>
  <si>
    <t>67676.17</t>
  </si>
  <si>
    <t>138568.1</t>
  </si>
  <si>
    <t>82216.23</t>
  </si>
  <si>
    <t>64790.445</t>
  </si>
  <si>
    <t>163085.11</t>
  </si>
  <si>
    <t>146888.03</t>
  </si>
  <si>
    <t>21742.227</t>
  </si>
  <si>
    <t>35171.297</t>
  </si>
  <si>
    <t>30957.562</t>
  </si>
  <si>
    <t>33246.03</t>
  </si>
  <si>
    <t>28893.086</t>
  </si>
  <si>
    <t>33688.715</t>
  </si>
  <si>
    <t>41730.61</t>
  </si>
  <si>
    <t>39971.23</t>
  </si>
  <si>
    <t>44658.6</t>
  </si>
  <si>
    <t>50796.63</t>
  </si>
  <si>
    <t>44360.656</t>
  </si>
  <si>
    <t>22041.152</t>
  </si>
  <si>
    <t>26300.799</t>
  </si>
  <si>
    <t>28413.084</t>
  </si>
  <si>
    <t>27530.734</t>
  </si>
  <si>
    <t>33154.2</t>
  </si>
  <si>
    <t>32186.672</t>
  </si>
  <si>
    <t>34999.855</t>
  </si>
  <si>
    <t>26213.342</t>
  </si>
  <si>
    <t>14702.572</t>
  </si>
  <si>
    <t>68678.54</t>
  </si>
  <si>
    <t>112272.586</t>
  </si>
  <si>
    <t>205670.73</t>
  </si>
  <si>
    <t>84187.89</t>
  </si>
  <si>
    <t>91073.81</t>
  </si>
  <si>
    <t>161523.2</t>
  </si>
  <si>
    <t>63908.4</t>
  </si>
  <si>
    <t>302667.9</t>
  </si>
  <si>
    <t>91897.945</t>
  </si>
  <si>
    <t>127578.19</t>
  </si>
  <si>
    <t>52429.37</t>
  </si>
  <si>
    <t>323232.88</t>
  </si>
  <si>
    <t>250619.86</t>
  </si>
  <si>
    <t>273707.34</t>
  </si>
  <si>
    <t>285003.56</t>
  </si>
  <si>
    <t>166870.84</t>
  </si>
  <si>
    <t>264752.2</t>
  </si>
  <si>
    <t>135717.4</t>
  </si>
  <si>
    <t>136266.48</t>
  </si>
  <si>
    <t>119351.38</t>
  </si>
  <si>
    <t>254900.5</t>
  </si>
  <si>
    <t>43851.438</t>
  </si>
  <si>
    <t>38812.133</t>
  </si>
  <si>
    <t>42689.062</t>
  </si>
  <si>
    <t>44900.9</t>
  </si>
  <si>
    <t>43428.8</t>
  </si>
  <si>
    <t>39950.312</t>
  </si>
  <si>
    <t>35891.85</t>
  </si>
  <si>
    <t>42609.316</t>
  </si>
  <si>
    <t>34039.46</t>
  </si>
  <si>
    <t>57711.832</t>
  </si>
  <si>
    <t>45629.492</t>
  </si>
  <si>
    <t>61342.62</t>
  </si>
  <si>
    <t>68912.42</t>
  </si>
  <si>
    <t>57743.07</t>
  </si>
  <si>
    <t>58984.902</t>
  </si>
  <si>
    <t>32650.643</t>
  </si>
  <si>
    <t>38135.402</t>
  </si>
  <si>
    <t>35790.83</t>
  </si>
  <si>
    <t>52487.516</t>
  </si>
  <si>
    <t>43547.266</t>
  </si>
  <si>
    <t>35809.297</t>
  </si>
  <si>
    <t>877976.0</t>
  </si>
  <si>
    <t>506777.38</t>
  </si>
  <si>
    <t>862746.5</t>
  </si>
  <si>
    <t>772661.5</t>
  </si>
  <si>
    <t>584996.25</t>
  </si>
  <si>
    <t>851346.5</t>
  </si>
  <si>
    <t>717488.94</t>
  </si>
  <si>
    <t>539415.3</t>
  </si>
  <si>
    <t>840243.06</t>
  </si>
  <si>
    <t>645995.9</t>
  </si>
  <si>
    <t>438211.1</t>
  </si>
  <si>
    <t>425867.16</t>
  </si>
  <si>
    <t>1130355.4</t>
  </si>
  <si>
    <t>933705.3</t>
  </si>
  <si>
    <t>657983.25</t>
  </si>
  <si>
    <t>518732.0</t>
  </si>
  <si>
    <t>862649.75</t>
  </si>
  <si>
    <t>596837.8</t>
  </si>
  <si>
    <t>341349.28</t>
  </si>
  <si>
    <t>271091.56</t>
  </si>
  <si>
    <t>355371.62</t>
  </si>
  <si>
    <t>468988.5</t>
  </si>
  <si>
    <t>577667.1</t>
  </si>
  <si>
    <t>638685.4</t>
  </si>
  <si>
    <t>85720.55</t>
  </si>
  <si>
    <t>66146.01</t>
  </si>
  <si>
    <t>83192.63</t>
  </si>
  <si>
    <t>83128.32</t>
  </si>
  <si>
    <t>80472.07</t>
  </si>
  <si>
    <t>86910.5</t>
  </si>
  <si>
    <t>73920.02</t>
  </si>
  <si>
    <t>66701.31</t>
  </si>
  <si>
    <t>76398.35</t>
  </si>
  <si>
    <t>67446.11</t>
  </si>
  <si>
    <t>78484.97</t>
  </si>
  <si>
    <t>78594.46</t>
  </si>
  <si>
    <t>80260.5</t>
  </si>
  <si>
    <t>99037.1</t>
  </si>
  <si>
    <t>71334.234</t>
  </si>
  <si>
    <t>69740.4</t>
  </si>
  <si>
    <t>68409.02</t>
  </si>
  <si>
    <t>73205.05</t>
  </si>
  <si>
    <t>60629.37</t>
  </si>
  <si>
    <t>81695.59</t>
  </si>
  <si>
    <t>61491.414</t>
  </si>
  <si>
    <t>70729.25</t>
  </si>
  <si>
    <t>64119.902</t>
  </si>
  <si>
    <t>63381.844</t>
  </si>
  <si>
    <t>66085.55</t>
  </si>
  <si>
    <t>31343.402</t>
  </si>
  <si>
    <t>25773.566</t>
  </si>
  <si>
    <t>91577.6</t>
  </si>
  <si>
    <t>10560.762</t>
  </si>
  <si>
    <t>51277.117</t>
  </si>
  <si>
    <t>69655.57</t>
  </si>
  <si>
    <t>30356.486</t>
  </si>
  <si>
    <t>68651.17</t>
  </si>
  <si>
    <t>63961.547</t>
  </si>
  <si>
    <t>150946.27</t>
  </si>
  <si>
    <t>85355.16</t>
  </si>
  <si>
    <t>83821.375</t>
  </si>
  <si>
    <t>82127.05</t>
  </si>
  <si>
    <t>101326.44</t>
  </si>
  <si>
    <t>51740.95</t>
  </si>
  <si>
    <t>35456.457</t>
  </si>
  <si>
    <t>29852.209</t>
  </si>
  <si>
    <t>37557.098</t>
  </si>
  <si>
    <t>45236.21</t>
  </si>
  <si>
    <t>32684.814</t>
  </si>
  <si>
    <t>47259.4</t>
  </si>
  <si>
    <t>33282.914</t>
  </si>
  <si>
    <t>42117.246</t>
  </si>
  <si>
    <t>30598.959</t>
  </si>
  <si>
    <t>37145.824</t>
  </si>
  <si>
    <t>52121.273</t>
  </si>
  <si>
    <t>28073.338</t>
  </si>
  <si>
    <t>29087.549</t>
  </si>
  <si>
    <t>23571.574</t>
  </si>
  <si>
    <t>18604.879</t>
  </si>
  <si>
    <t>19060.893</t>
  </si>
  <si>
    <t>13850.114</t>
  </si>
  <si>
    <t>11096.881</t>
  </si>
  <si>
    <t>20249.13</t>
  </si>
  <si>
    <t>16012.763</t>
  </si>
  <si>
    <t>6981.6406</t>
  </si>
  <si>
    <t>36082.598</t>
  </si>
  <si>
    <t>27961.508</t>
  </si>
  <si>
    <t>15314.01</t>
  </si>
  <si>
    <t>25810.045</t>
  </si>
  <si>
    <t>65541.22</t>
  </si>
  <si>
    <t>19069.889</t>
  </si>
  <si>
    <t>17355.088</t>
  </si>
  <si>
    <t>22729.803</t>
  </si>
  <si>
    <t>20591.795</t>
  </si>
  <si>
    <t>22099.71</t>
  </si>
  <si>
    <t>15116.603</t>
  </si>
  <si>
    <t>11921.268</t>
  </si>
  <si>
    <t>29416.516</t>
  </si>
  <si>
    <t>22890.365</t>
  </si>
  <si>
    <t>146637.6</t>
  </si>
  <si>
    <t>24177.242</t>
  </si>
  <si>
    <t>21458.24</t>
  </si>
  <si>
    <t>23320.117</t>
  </si>
  <si>
    <t>271433.7</t>
  </si>
  <si>
    <t>19017.326</t>
  </si>
  <si>
    <t>20541.195</t>
  </si>
  <si>
    <t>47601.043</t>
  </si>
  <si>
    <t>41393.547</t>
  </si>
  <si>
    <t>18774.934</t>
  </si>
  <si>
    <t>46368.17</t>
  </si>
  <si>
    <t>23792.527</t>
  </si>
  <si>
    <t>471570.8</t>
  </si>
  <si>
    <t>353082.03</t>
  </si>
  <si>
    <t>274670.8</t>
  </si>
  <si>
    <t>333403.5</t>
  </si>
  <si>
    <t>183179.17</t>
  </si>
  <si>
    <t>162596.69</t>
  </si>
  <si>
    <t>461665.4</t>
  </si>
  <si>
    <t>295508.06</t>
  </si>
  <si>
    <t>231697.16</t>
  </si>
  <si>
    <t>324903.06</t>
  </si>
  <si>
    <t>151591.73</t>
  </si>
  <si>
    <t>133578.2</t>
  </si>
  <si>
    <t>452657.78</t>
  </si>
  <si>
    <t>84153.06</t>
  </si>
  <si>
    <t>187917.62</t>
  </si>
  <si>
    <t>157874.6</t>
  </si>
  <si>
    <t>369314.38</t>
  </si>
  <si>
    <t>287540.88</t>
  </si>
  <si>
    <t>343523.88</t>
  </si>
  <si>
    <t>107618.37</t>
  </si>
  <si>
    <t>236717.2</t>
  </si>
  <si>
    <t>269240.3</t>
  </si>
  <si>
    <t>305402.7</t>
  </si>
  <si>
    <t>253669.9</t>
  </si>
  <si>
    <t>54471.473</t>
  </si>
  <si>
    <t>53633.312</t>
  </si>
  <si>
    <t>38474.875</t>
  </si>
  <si>
    <t>41798.793</t>
  </si>
  <si>
    <t>56320.45</t>
  </si>
  <si>
    <t>46815.688</t>
  </si>
  <si>
    <t>52237.285</t>
  </si>
  <si>
    <t>54546.97</t>
  </si>
  <si>
    <t>42739.383</t>
  </si>
  <si>
    <t>43674.586</t>
  </si>
  <si>
    <t>55034.902</t>
  </si>
  <si>
    <t>59246.37</t>
  </si>
  <si>
    <t>54470.355</t>
  </si>
  <si>
    <t>32445.104</t>
  </si>
  <si>
    <t>41064.645</t>
  </si>
  <si>
    <t>41992.234</t>
  </si>
  <si>
    <t>40449.105</t>
  </si>
  <si>
    <t>40075.953</t>
  </si>
  <si>
    <t>60833.387</t>
  </si>
  <si>
    <t>38365.074</t>
  </si>
  <si>
    <t>47251.625</t>
  </si>
  <si>
    <t>54420.996</t>
  </si>
  <si>
    <t>50036.562</t>
  </si>
  <si>
    <t>38565.23</t>
  </si>
  <si>
    <t>235400.98</t>
  </si>
  <si>
    <t>171194.88</t>
  </si>
  <si>
    <t>598909.1</t>
  </si>
  <si>
    <t>870415.44</t>
  </si>
  <si>
    <t>697278.06</t>
  </si>
  <si>
    <t>895908.6</t>
  </si>
  <si>
    <t>239363.39</t>
  </si>
  <si>
    <t>33254.395</t>
  </si>
  <si>
    <t>403935.4</t>
  </si>
  <si>
    <t>446397.06</t>
  </si>
  <si>
    <t>175855.78</t>
  </si>
  <si>
    <t>403592.2</t>
  </si>
  <si>
    <t>38582.902</t>
  </si>
  <si>
    <t>39765.53</t>
  </si>
  <si>
    <t>66657.586</t>
  </si>
  <si>
    <t>22664.516</t>
  </si>
  <si>
    <t>34521.867</t>
  </si>
  <si>
    <t>84592.195</t>
  </si>
  <si>
    <t>66903.52</t>
  </si>
  <si>
    <t>127510.79</t>
  </si>
  <si>
    <t>149347.38</t>
  </si>
  <si>
    <t>109911.03</t>
  </si>
  <si>
    <t>154885.61</t>
  </si>
  <si>
    <t>67505.664</t>
  </si>
  <si>
    <t>85493.4</t>
  </si>
  <si>
    <t>86581.82</t>
  </si>
  <si>
    <t>60318.383</t>
  </si>
  <si>
    <t>79189.14</t>
  </si>
  <si>
    <t>25898.635</t>
  </si>
  <si>
    <t>21053.848</t>
  </si>
  <si>
    <t>24266.783</t>
  </si>
  <si>
    <t>24137.33</t>
  </si>
  <si>
    <t>58300.03</t>
  </si>
  <si>
    <t>45110.79</t>
  </si>
  <si>
    <t>47597.617</t>
  </si>
  <si>
    <t>22151.988</t>
  </si>
  <si>
    <t>46183.516</t>
  </si>
  <si>
    <t>63300.844</t>
  </si>
  <si>
    <t>84643.67</t>
  </si>
  <si>
    <t>67885.945</t>
  </si>
  <si>
    <t>103606.98</t>
  </si>
  <si>
    <t>12832.902</t>
  </si>
  <si>
    <t>91226.086</t>
  </si>
  <si>
    <t>8229.669</t>
  </si>
  <si>
    <t>26151.59</t>
  </si>
  <si>
    <t>36988.35</t>
  </si>
  <si>
    <t>42500.65</t>
  </si>
  <si>
    <t>25325.225</t>
  </si>
  <si>
    <t>26347.725</t>
  </si>
  <si>
    <t>25716.582</t>
  </si>
  <si>
    <t>28878.068</t>
  </si>
  <si>
    <t>36497.07</t>
  </si>
  <si>
    <t>29346.611</t>
  </si>
  <si>
    <t>40723.875</t>
  </si>
  <si>
    <t>41448.58</t>
  </si>
  <si>
    <t>21486.79</t>
  </si>
  <si>
    <t>19877.494</t>
  </si>
  <si>
    <t>26958.916</t>
  </si>
  <si>
    <t>6837.7275</t>
  </si>
  <si>
    <t>15876.164</t>
  </si>
  <si>
    <t>15328.269</t>
  </si>
  <si>
    <t>252332.56</t>
  </si>
  <si>
    <t>144506.61</t>
  </si>
  <si>
    <t>197618.75</t>
  </si>
  <si>
    <t>226874.06</t>
  </si>
  <si>
    <t>105041.63</t>
  </si>
  <si>
    <t>155038.5</t>
  </si>
  <si>
    <t>192225.06</t>
  </si>
  <si>
    <t>142097.94</t>
  </si>
  <si>
    <t>163459.89</t>
  </si>
  <si>
    <t>150658.86</t>
  </si>
  <si>
    <t>143731.0</t>
  </si>
  <si>
    <t>111171.5</t>
  </si>
  <si>
    <t>266523.94</t>
  </si>
  <si>
    <t>223749.62</t>
  </si>
  <si>
    <t>176902.94</t>
  </si>
  <si>
    <t>171074.75</t>
  </si>
  <si>
    <t>278502.62</t>
  </si>
  <si>
    <t>196036.67</t>
  </si>
  <si>
    <t>157109.33</t>
  </si>
  <si>
    <t>198753.27</t>
  </si>
  <si>
    <t>176550.08</t>
  </si>
  <si>
    <t>148835.4</t>
  </si>
  <si>
    <t>138765.45</t>
  </si>
  <si>
    <t>178611.64</t>
  </si>
  <si>
    <t>142169.4</t>
  </si>
  <si>
    <t>67044.945</t>
  </si>
  <si>
    <t>88914.12</t>
  </si>
  <si>
    <t>105722.96</t>
  </si>
  <si>
    <t>52418.07</t>
  </si>
  <si>
    <t>72361.08</t>
  </si>
  <si>
    <t>88549.97</t>
  </si>
  <si>
    <t>70421.21</t>
  </si>
  <si>
    <t>74843.96</t>
  </si>
  <si>
    <t>70983.26</t>
  </si>
  <si>
    <t>67865.09</t>
  </si>
  <si>
    <t>51635.254</t>
  </si>
  <si>
    <t>99743.45</t>
  </si>
  <si>
    <t>93154.61</t>
  </si>
  <si>
    <t>96760.24</t>
  </si>
  <si>
    <t>96419.32</t>
  </si>
  <si>
    <t>108525.305</t>
  </si>
  <si>
    <t>90163.15</t>
  </si>
  <si>
    <t>73126.93</t>
  </si>
  <si>
    <t>109139.41</t>
  </si>
  <si>
    <t>99736.42</t>
  </si>
  <si>
    <t>66568.25</t>
  </si>
  <si>
    <t>65106.05</t>
  </si>
  <si>
    <t>81254.266</t>
  </si>
  <si>
    <t>1727007.9</t>
  </si>
  <si>
    <t>2444770.5</t>
  </si>
  <si>
    <t>1161809.9</t>
  </si>
  <si>
    <t>4475510.0</t>
  </si>
  <si>
    <t>1480561.0</t>
  </si>
  <si>
    <t>1829390.4</t>
  </si>
  <si>
    <t>2591896.8</t>
  </si>
  <si>
    <t>2166954.0</t>
  </si>
  <si>
    <t>2137061.0</t>
  </si>
  <si>
    <t>2904686.0</t>
  </si>
  <si>
    <t>1462091.1</t>
  </si>
  <si>
    <t>1384142.2</t>
  </si>
  <si>
    <t>1964387.9</t>
  </si>
  <si>
    <t>769525.7</t>
  </si>
  <si>
    <t>431062.06</t>
  </si>
  <si>
    <t>621384.7</t>
  </si>
  <si>
    <t>1617618.0</t>
  </si>
  <si>
    <t>890621.1</t>
  </si>
  <si>
    <t>2446784.5</t>
  </si>
  <si>
    <t>1375116.9</t>
  </si>
  <si>
    <t>814658.5</t>
  </si>
  <si>
    <t>1285315.2</t>
  </si>
  <si>
    <t>1366324.6</t>
  </si>
  <si>
    <t>1338506.5</t>
  </si>
  <si>
    <t>200261.25</t>
  </si>
  <si>
    <t>292099.4</t>
  </si>
  <si>
    <t>163007.66</t>
  </si>
  <si>
    <t>495342.72</t>
  </si>
  <si>
    <t>189510.53</t>
  </si>
  <si>
    <t>237992.4</t>
  </si>
  <si>
    <t>291710.53</t>
  </si>
  <si>
    <t>249291.97</t>
  </si>
  <si>
    <t>243268.73</t>
  </si>
  <si>
    <t>325567.7</t>
  </si>
  <si>
    <t>182914.84</t>
  </si>
  <si>
    <t>162836.19</t>
  </si>
  <si>
    <t>231560.42</t>
  </si>
  <si>
    <t>136822.5</t>
  </si>
  <si>
    <t>71039.59</t>
  </si>
  <si>
    <t>93705.836</t>
  </si>
  <si>
    <t>183190.58</t>
  </si>
  <si>
    <t>125144.32</t>
  </si>
  <si>
    <t>283195.1</t>
  </si>
  <si>
    <t>186344.55</t>
  </si>
  <si>
    <t>119194.64</t>
  </si>
  <si>
    <t>161487.98</t>
  </si>
  <si>
    <t>178400.08</t>
  </si>
  <si>
    <t>167576.72</t>
  </si>
  <si>
    <t>57645.023</t>
  </si>
  <si>
    <t>38232.465</t>
  </si>
  <si>
    <t>106121.66</t>
  </si>
  <si>
    <t>90300.36</t>
  </si>
  <si>
    <t>35575.496</t>
  </si>
  <si>
    <t>30643.959</t>
  </si>
  <si>
    <t>57722.83</t>
  </si>
  <si>
    <t>34032.03</t>
  </si>
  <si>
    <t>155190.11</t>
  </si>
  <si>
    <t>124023.305</t>
  </si>
  <si>
    <t>98410.42</t>
  </si>
  <si>
    <t>18352.057</t>
  </si>
  <si>
    <t>148523.16</t>
  </si>
  <si>
    <t>111900.805</t>
  </si>
  <si>
    <t>144064.86</t>
  </si>
  <si>
    <t>53457.258</t>
  </si>
  <si>
    <t>148713.17</t>
  </si>
  <si>
    <t>72508.48</t>
  </si>
  <si>
    <t>31043.926</t>
  </si>
  <si>
    <t>32276.143</t>
  </si>
  <si>
    <t>27217.742</t>
  </si>
  <si>
    <t>33431.45</t>
  </si>
  <si>
    <t>113565.414</t>
  </si>
  <si>
    <t>42721.418</t>
  </si>
  <si>
    <t>56826.082</t>
  </si>
  <si>
    <t>64331.938</t>
  </si>
  <si>
    <t>49379.91</t>
  </si>
  <si>
    <t>64790.72</t>
  </si>
  <si>
    <t>50529.695</t>
  </si>
  <si>
    <t>71517.71</t>
  </si>
  <si>
    <t>59936.734</t>
  </si>
  <si>
    <t>96965.15</t>
  </si>
  <si>
    <t>39722.72</t>
  </si>
  <si>
    <t>62272.254</t>
  </si>
  <si>
    <t>43896.434</t>
  </si>
  <si>
    <t>46194.707</t>
  </si>
  <si>
    <t>129916.19</t>
  </si>
  <si>
    <t>129847.86</t>
  </si>
  <si>
    <t>264238.2</t>
  </si>
  <si>
    <t>215643.16</t>
  </si>
  <si>
    <t>153126.27</t>
  </si>
  <si>
    <t>180106.98</t>
  </si>
  <si>
    <t>129702.234</t>
  </si>
  <si>
    <t>93611.16</t>
  </si>
  <si>
    <t>139951.14</t>
  </si>
  <si>
    <t>91109.42</t>
  </si>
  <si>
    <t>49416.73</t>
  </si>
  <si>
    <t>51029.07</t>
  </si>
  <si>
    <t>258955.83</t>
  </si>
  <si>
    <t>202409.75</t>
  </si>
  <si>
    <t>269581.94</t>
  </si>
  <si>
    <t>242925.25</t>
  </si>
  <si>
    <t>198706.03</t>
  </si>
  <si>
    <t>301842.03</t>
  </si>
  <si>
    <t>122556.836</t>
  </si>
  <si>
    <t>97225.29</t>
  </si>
  <si>
    <t>141037.81</t>
  </si>
  <si>
    <t>175597.61</t>
  </si>
  <si>
    <t>178500.03</t>
  </si>
  <si>
    <t>208778.28</t>
  </si>
  <si>
    <t>59345.617</t>
  </si>
  <si>
    <t>76674.81</t>
  </si>
  <si>
    <t>81977.45</t>
  </si>
  <si>
    <t>76672.016</t>
  </si>
  <si>
    <t>76475.71</t>
  </si>
  <si>
    <t>82226.266</t>
  </si>
  <si>
    <t>53177.836</t>
  </si>
  <si>
    <t>53415.46</t>
  </si>
  <si>
    <t>47282.6</t>
  </si>
  <si>
    <t>53220.992</t>
  </si>
  <si>
    <t>41839.227</t>
  </si>
  <si>
    <t>30112.94</t>
  </si>
  <si>
    <t>65403.78</t>
  </si>
  <si>
    <t>88754.18</t>
  </si>
  <si>
    <t>94024.57</t>
  </si>
  <si>
    <t>93810.82</t>
  </si>
  <si>
    <t>72583.64</t>
  </si>
  <si>
    <t>85531.72</t>
  </si>
  <si>
    <t>52131.305</t>
  </si>
  <si>
    <t>69923.68</t>
  </si>
  <si>
    <t>62621.316</t>
  </si>
  <si>
    <t>66079.53</t>
  </si>
  <si>
    <t>103426.13</t>
  </si>
  <si>
    <t>71310.914</t>
  </si>
  <si>
    <t>144690.97</t>
  </si>
  <si>
    <t>113404.33</t>
  </si>
  <si>
    <t>175340.19</t>
  </si>
  <si>
    <t>180490.2</t>
  </si>
  <si>
    <t>100752.125</t>
  </si>
  <si>
    <t>135739.56</t>
  </si>
  <si>
    <t>138926.64</t>
  </si>
  <si>
    <t>118089.34</t>
  </si>
  <si>
    <t>168634.39</t>
  </si>
  <si>
    <t>127093.51</t>
  </si>
  <si>
    <t>51385.793</t>
  </si>
  <si>
    <t>99447.375</t>
  </si>
  <si>
    <t>140000.6</t>
  </si>
  <si>
    <t>218289.03</t>
  </si>
  <si>
    <t>146250.0</t>
  </si>
  <si>
    <t>101216.08</t>
  </si>
  <si>
    <t>131587.62</t>
  </si>
  <si>
    <t>105870.766</t>
  </si>
  <si>
    <t>169390.42</t>
  </si>
  <si>
    <t>67444.58</t>
  </si>
  <si>
    <t>136430.38</t>
  </si>
  <si>
    <t>123689.31</t>
  </si>
  <si>
    <t>112418.54</t>
  </si>
  <si>
    <t>48379.95</t>
  </si>
  <si>
    <t>77773.81</t>
  </si>
  <si>
    <t>59464.945</t>
  </si>
  <si>
    <t>78537.734</t>
  </si>
  <si>
    <t>69863.5</t>
  </si>
  <si>
    <t>62291.49</t>
  </si>
  <si>
    <t>66415.01</t>
  </si>
  <si>
    <t>80977.45</t>
  </si>
  <si>
    <t>57102.02</t>
  </si>
  <si>
    <t>67036.6</t>
  </si>
  <si>
    <t>67711.164</t>
  </si>
  <si>
    <t>44907.637</t>
  </si>
  <si>
    <t>70735.29</t>
  </si>
  <si>
    <t>51312.484</t>
  </si>
  <si>
    <t>49210.07</t>
  </si>
  <si>
    <t>42552.98</t>
  </si>
  <si>
    <t>54570.816</t>
  </si>
  <si>
    <t>50455.566</t>
  </si>
  <si>
    <t>45724.535</t>
  </si>
  <si>
    <t>46644.37</t>
  </si>
  <si>
    <t>62207.55</t>
  </si>
  <si>
    <t>58109.67</t>
  </si>
  <si>
    <t>37994.844</t>
  </si>
  <si>
    <t>4540050.5</t>
  </si>
  <si>
    <t>3530034.0</t>
  </si>
  <si>
    <t>4531956.5</t>
  </si>
  <si>
    <t>4618594.5</t>
  </si>
  <si>
    <t>4028688.8</t>
  </si>
  <si>
    <t>4373306.5</t>
  </si>
  <si>
    <t>4834128.0</t>
  </si>
  <si>
    <t>4031408.0</t>
  </si>
  <si>
    <t>5597011.5</t>
  </si>
  <si>
    <t>5436018.5</t>
  </si>
  <si>
    <t>4817936.5</t>
  </si>
  <si>
    <t>4441927.5</t>
  </si>
  <si>
    <t>4990122.5</t>
  </si>
  <si>
    <t>4652750.5</t>
  </si>
  <si>
    <t>5078034.5</t>
  </si>
  <si>
    <t>3899313.5</t>
  </si>
  <si>
    <t>5128394.5</t>
  </si>
  <si>
    <t>3399597.5</t>
  </si>
  <si>
    <t>4781801.0</t>
  </si>
  <si>
    <t>4948415.5</t>
  </si>
  <si>
    <t>4740382.5</t>
  </si>
  <si>
    <t>4399878.0</t>
  </si>
  <si>
    <t>4226083.0</t>
  </si>
  <si>
    <t>5591632.0</t>
  </si>
  <si>
    <t>668033.75</t>
  </si>
  <si>
    <t>568468.9</t>
  </si>
  <si>
    <t>695403.0</t>
  </si>
  <si>
    <t>699170.4</t>
  </si>
  <si>
    <t>694212.0</t>
  </si>
  <si>
    <t>683419.06</t>
  </si>
  <si>
    <t>747234.8</t>
  </si>
  <si>
    <t>663822.75</t>
  </si>
  <si>
    <t>766300.75</t>
  </si>
  <si>
    <t>841612.7</t>
  </si>
  <si>
    <t>791684.8</t>
  </si>
  <si>
    <t>743339.8</t>
  </si>
  <si>
    <t>635365.6</t>
  </si>
  <si>
    <t>578809.6</t>
  </si>
  <si>
    <t>605801.56</t>
  </si>
  <si>
    <t>592956.2</t>
  </si>
  <si>
    <t>533516.94</t>
  </si>
  <si>
    <t>505686.9</t>
  </si>
  <si>
    <t>695143.0</t>
  </si>
  <si>
    <t>614825.5</t>
  </si>
  <si>
    <t>662514.4</t>
  </si>
  <si>
    <t>622712.1</t>
  </si>
  <si>
    <t>630319.6</t>
  </si>
  <si>
    <t>793575.25</t>
  </si>
  <si>
    <t>3500505.5</t>
  </si>
  <si>
    <t>2222682.2</t>
  </si>
  <si>
    <t>3583174.2</t>
  </si>
  <si>
    <t>3864426.5</t>
  </si>
  <si>
    <t>3188348.5</t>
  </si>
  <si>
    <t>3395883.0</t>
  </si>
  <si>
    <t>3539771.8</t>
  </si>
  <si>
    <t>2877611.0</t>
  </si>
  <si>
    <t>4906465.0</t>
  </si>
  <si>
    <t>3799803.5</t>
  </si>
  <si>
    <t>3587089.5</t>
  </si>
  <si>
    <t>3418385.2</t>
  </si>
  <si>
    <t>3440922.2</t>
  </si>
  <si>
    <t>3152931.8</t>
  </si>
  <si>
    <t>3519156.0</t>
  </si>
  <si>
    <t>3233607.8</t>
  </si>
  <si>
    <t>4223102.5</t>
  </si>
  <si>
    <t>2803360.5</t>
  </si>
  <si>
    <t>4468493.5</t>
  </si>
  <si>
    <t>4084301.0</t>
  </si>
  <si>
    <t>3592535.2</t>
  </si>
  <si>
    <t>3842520.5</t>
  </si>
  <si>
    <t>3535868.2</t>
  </si>
  <si>
    <t>3561070.8</t>
  </si>
  <si>
    <t>500348.5</t>
  </si>
  <si>
    <t>430944.22</t>
  </si>
  <si>
    <t>520301.06</t>
  </si>
  <si>
    <t>503839.12</t>
  </si>
  <si>
    <t>560906.2</t>
  </si>
  <si>
    <t>555136.94</t>
  </si>
  <si>
    <t>539222.6</t>
  </si>
  <si>
    <t>509903.34</t>
  </si>
  <si>
    <t>705328.5</t>
  </si>
  <si>
    <t>571978.4</t>
  </si>
  <si>
    <t>720987.5</t>
  </si>
  <si>
    <t>731597.25</t>
  </si>
  <si>
    <t>447690.94</t>
  </si>
  <si>
    <t>446851.03</t>
  </si>
  <si>
    <t>478154.97</t>
  </si>
  <si>
    <t>499827.9</t>
  </si>
  <si>
    <t>428962.97</t>
  </si>
  <si>
    <t>429940.62</t>
  </si>
  <si>
    <t>705545.4</t>
  </si>
  <si>
    <t>632726.75</t>
  </si>
  <si>
    <t>620334.06</t>
  </si>
  <si>
    <t>642100.44</t>
  </si>
  <si>
    <t>568641.7</t>
  </si>
  <si>
    <t>538789.0</t>
  </si>
  <si>
    <t>1596605.8</t>
  </si>
  <si>
    <t>796737.2</t>
  </si>
  <si>
    <t>1694671.6</t>
  </si>
  <si>
    <t>1593513.1</t>
  </si>
  <si>
    <t>1296822.0</t>
  </si>
  <si>
    <t>1577629.5</t>
  </si>
  <si>
    <t>1571815.6</t>
  </si>
  <si>
    <t>1304260.1</t>
  </si>
  <si>
    <t>2261221.5</t>
  </si>
  <si>
    <t>1633531.4</t>
  </si>
  <si>
    <t>1153812.1</t>
  </si>
  <si>
    <t>1053075.0</t>
  </si>
  <si>
    <t>2638714.0</t>
  </si>
  <si>
    <t>2180166.2</t>
  </si>
  <si>
    <t>1819888.8</t>
  </si>
  <si>
    <t>1198239.6</t>
  </si>
  <si>
    <t>2724749.8</t>
  </si>
  <si>
    <t>1777985.1</t>
  </si>
  <si>
    <t>1594709.4</t>
  </si>
  <si>
    <t>1163715.4</t>
  </si>
  <si>
    <t>1394020.8</t>
  </si>
  <si>
    <t>1377900.5</t>
  </si>
  <si>
    <t>1598604.6</t>
  </si>
  <si>
    <t>2190430.8</t>
  </si>
  <si>
    <t>390025.0</t>
  </si>
  <si>
    <t>300638.47</t>
  </si>
  <si>
    <t>389470.16</t>
  </si>
  <si>
    <t>345754.44</t>
  </si>
  <si>
    <t>347727.56</t>
  </si>
  <si>
    <t>376233.12</t>
  </si>
  <si>
    <t>376965.28</t>
  </si>
  <si>
    <t>343289.5</t>
  </si>
  <si>
    <t>489492.9</t>
  </si>
  <si>
    <t>365499.1</t>
  </si>
  <si>
    <t>381957.0</t>
  </si>
  <si>
    <t>403634.6</t>
  </si>
  <si>
    <t>484988.16</t>
  </si>
  <si>
    <t>388245.4</t>
  </si>
  <si>
    <t>443690.8</t>
  </si>
  <si>
    <t>316755.53</t>
  </si>
  <si>
    <t>388219.62</t>
  </si>
  <si>
    <t>334598.06</t>
  </si>
  <si>
    <t>420427.75</t>
  </si>
  <si>
    <t>451405.56</t>
  </si>
  <si>
    <t>428984.66</t>
  </si>
  <si>
    <t>383044.78</t>
  </si>
  <si>
    <t>325999.8</t>
  </si>
  <si>
    <t>392211.22</t>
  </si>
  <si>
    <t>34244.137</t>
  </si>
  <si>
    <t>49451.055</t>
  </si>
  <si>
    <t>45645.426</t>
  </si>
  <si>
    <t>49358.74</t>
  </si>
  <si>
    <t>46667.85</t>
  </si>
  <si>
    <t>45085.207</t>
  </si>
  <si>
    <t>48888.695</t>
  </si>
  <si>
    <t>35178.6</t>
  </si>
  <si>
    <t>41024.902</t>
  </si>
  <si>
    <t>45325.25</t>
  </si>
  <si>
    <t>50022.816</t>
  </si>
  <si>
    <t>50712.76</t>
  </si>
  <si>
    <t>37436.902</t>
  </si>
  <si>
    <t>80268.71</t>
  </si>
  <si>
    <t>30707.852</t>
  </si>
  <si>
    <t>43910.74</t>
  </si>
  <si>
    <t>94653.17</t>
  </si>
  <si>
    <t>35142.523</t>
  </si>
  <si>
    <t>46381.78</t>
  </si>
  <si>
    <t>37642.348</t>
  </si>
  <si>
    <t>47187.508</t>
  </si>
  <si>
    <t>47209.305</t>
  </si>
  <si>
    <t>41318.24</t>
  </si>
  <si>
    <t>64601.684</t>
  </si>
  <si>
    <t>57774.43</t>
  </si>
  <si>
    <t>36449.707</t>
  </si>
  <si>
    <t>140727.97</t>
  </si>
  <si>
    <t>76433.766</t>
  </si>
  <si>
    <t>101547.305</t>
  </si>
  <si>
    <t>91584.76</t>
  </si>
  <si>
    <t>28325.488</t>
  </si>
  <si>
    <t>72997.2</t>
  </si>
  <si>
    <t>82622.016</t>
  </si>
  <si>
    <t>74578.55</t>
  </si>
  <si>
    <t>100706.77</t>
  </si>
  <si>
    <t>74243.13</t>
  </si>
  <si>
    <t>64255.508</t>
  </si>
  <si>
    <t>60062.156</t>
  </si>
  <si>
    <t>123586.09</t>
  </si>
  <si>
    <t>28041.46</t>
  </si>
  <si>
    <t>146638.2</t>
  </si>
  <si>
    <t>139153.56</t>
  </si>
  <si>
    <t>85258.484</t>
  </si>
  <si>
    <t>43956.938</t>
  </si>
  <si>
    <t>91666.59</t>
  </si>
  <si>
    <t>79749.625</t>
  </si>
  <si>
    <t>93343.6</t>
  </si>
  <si>
    <t>77852.5</t>
  </si>
  <si>
    <t>80367.74</t>
  </si>
  <si>
    <t>46554.39</t>
  </si>
  <si>
    <t>49846.777</t>
  </si>
  <si>
    <t>39232.504</t>
  </si>
  <si>
    <t>44372.992</t>
  </si>
  <si>
    <t>50041.336</t>
  </si>
  <si>
    <t>45816.97</t>
  </si>
  <si>
    <t>43462.43</t>
  </si>
  <si>
    <t>45515.28</t>
  </si>
  <si>
    <t>39058.36</t>
  </si>
  <si>
    <t>34651.242</t>
  </si>
  <si>
    <t>55288.066</t>
  </si>
  <si>
    <t>61739.418</t>
  </si>
  <si>
    <t>60738.195</t>
  </si>
  <si>
    <t>51387.555</t>
  </si>
  <si>
    <t>54386.79</t>
  </si>
  <si>
    <t>48331.008</t>
  </si>
  <si>
    <t>42752.402</t>
  </si>
  <si>
    <t>45077.02</t>
  </si>
  <si>
    <t>tr|A0A2R8Y5D3|A0A2R8Y5D3_HUMAN, tr|A0A2R8Y8D6|A0A2R8Y8D6_HUMAN, tr|A0A2R8YEZ4|A0A2R8YEZ4_HUMAN, tr|E7EQB9|E7EQB9_HUMAN, tr|H0Y723|H0Y723_HUMAN</t>
  </si>
  <si>
    <t>114258.1</t>
  </si>
  <si>
    <t>125717.016</t>
  </si>
  <si>
    <t>125506.5</t>
  </si>
  <si>
    <t>151668.45</t>
  </si>
  <si>
    <t>77106.79</t>
  </si>
  <si>
    <t>153396.86</t>
  </si>
  <si>
    <t>349012.72</t>
  </si>
  <si>
    <t>278814.88</t>
  </si>
  <si>
    <t>198042.64</t>
  </si>
  <si>
    <t>253883.4</t>
  </si>
  <si>
    <t>82762.95</t>
  </si>
  <si>
    <t>85084.96</t>
  </si>
  <si>
    <t>85670.36</t>
  </si>
  <si>
    <t>99926.234</t>
  </si>
  <si>
    <t>26909.941</t>
  </si>
  <si>
    <t>14395.166</t>
  </si>
  <si>
    <t>74486.74</t>
  </si>
  <si>
    <t>177220.52</t>
  </si>
  <si>
    <t>51989.977</t>
  </si>
  <si>
    <t>28748.797</t>
  </si>
  <si>
    <t>189195.78</t>
  </si>
  <si>
    <t>259109.83</t>
  </si>
  <si>
    <t>44725.67</t>
  </si>
  <si>
    <t>46801.613</t>
  </si>
  <si>
    <t>38026.2</t>
  </si>
  <si>
    <t>45420.035</t>
  </si>
  <si>
    <t>41366.18</t>
  </si>
  <si>
    <t>45928.254</t>
  </si>
  <si>
    <t>95899.0</t>
  </si>
  <si>
    <t>75997.55</t>
  </si>
  <si>
    <t>52860.21</t>
  </si>
  <si>
    <t>69088.664</t>
  </si>
  <si>
    <t>45418.258</t>
  </si>
  <si>
    <t>46796.76</t>
  </si>
  <si>
    <t>57908.723</t>
  </si>
  <si>
    <t>62276.008</t>
  </si>
  <si>
    <t>31322.145</t>
  </si>
  <si>
    <t>52785.332</t>
  </si>
  <si>
    <t>27992.29</t>
  </si>
  <si>
    <t>57034.9</t>
  </si>
  <si>
    <t>68566.21</t>
  </si>
  <si>
    <t>505497.66</t>
  </si>
  <si>
    <t>401095.75</t>
  </si>
  <si>
    <t>803098.06</t>
  </si>
  <si>
    <t>663075.3</t>
  </si>
  <si>
    <t>603974.4</t>
  </si>
  <si>
    <t>605447.0</t>
  </si>
  <si>
    <t>520867.22</t>
  </si>
  <si>
    <t>324177.3</t>
  </si>
  <si>
    <t>705420.06</t>
  </si>
  <si>
    <t>501907.03</t>
  </si>
  <si>
    <t>431236.25</t>
  </si>
  <si>
    <t>439513.88</t>
  </si>
  <si>
    <t>1430086.1</t>
  </si>
  <si>
    <t>1450104.2</t>
  </si>
  <si>
    <t>1565587.0</t>
  </si>
  <si>
    <t>956344.5</t>
  </si>
  <si>
    <t>1007284.9</t>
  </si>
  <si>
    <t>1015037.2</t>
  </si>
  <si>
    <t>698636.06</t>
  </si>
  <si>
    <t>1482075.0</t>
  </si>
  <si>
    <t>1258245.8</t>
  </si>
  <si>
    <t>1128007.4</t>
  </si>
  <si>
    <t>730660.2</t>
  </si>
  <si>
    <t>857750.06</t>
  </si>
  <si>
    <t>337431.5</t>
  </si>
  <si>
    <t>278003.25</t>
  </si>
  <si>
    <t>464929.94</t>
  </si>
  <si>
    <t>402541.9</t>
  </si>
  <si>
    <t>418848.34</t>
  </si>
  <si>
    <t>393831.1</t>
  </si>
  <si>
    <t>298090.4</t>
  </si>
  <si>
    <t>309547.22</t>
  </si>
  <si>
    <t>399442.84</t>
  </si>
  <si>
    <t>285463.8</t>
  </si>
  <si>
    <t>296341.62</t>
  </si>
  <si>
    <t>293377.12</t>
  </si>
  <si>
    <t>655054.56</t>
  </si>
  <si>
    <t>740195.0</t>
  </si>
  <si>
    <t>711949.44</t>
  </si>
  <si>
    <t>480145.75</t>
  </si>
  <si>
    <t>499610.0</t>
  </si>
  <si>
    <t>535035.06</t>
  </si>
  <si>
    <t>406906.4</t>
  </si>
  <si>
    <t>730239.1</t>
  </si>
  <si>
    <t>610210.4</t>
  </si>
  <si>
    <t>596927.06</t>
  </si>
  <si>
    <t>374789.06</t>
  </si>
  <si>
    <t>436271.62</t>
  </si>
  <si>
    <t>6875.7607</t>
  </si>
  <si>
    <t>13334.094</t>
  </si>
  <si>
    <t>9085.872</t>
  </si>
  <si>
    <t>10340.262</t>
  </si>
  <si>
    <t>11370.561</t>
  </si>
  <si>
    <t>15802.795</t>
  </si>
  <si>
    <t>17809.473</t>
  </si>
  <si>
    <t>17353.16</t>
  </si>
  <si>
    <t>15917.8125</t>
  </si>
  <si>
    <t>585907.3</t>
  </si>
  <si>
    <t>342263.56</t>
  </si>
  <si>
    <t>482641.7</t>
  </si>
  <si>
    <t>437337.53</t>
  </si>
  <si>
    <t>367379.94</t>
  </si>
  <si>
    <t>438039.66</t>
  </si>
  <si>
    <t>366107.78</t>
  </si>
  <si>
    <t>353559.47</t>
  </si>
  <si>
    <t>374229.8</t>
  </si>
  <si>
    <t>358353.22</t>
  </si>
  <si>
    <t>286863.44</t>
  </si>
  <si>
    <t>269839.9</t>
  </si>
  <si>
    <t>608901.1</t>
  </si>
  <si>
    <t>262145.25</t>
  </si>
  <si>
    <t>262218.38</t>
  </si>
  <si>
    <t>363872.0</t>
  </si>
  <si>
    <t>565271.7</t>
  </si>
  <si>
    <t>386877.84</t>
  </si>
  <si>
    <t>696130.25</t>
  </si>
  <si>
    <t>283618.5</t>
  </si>
  <si>
    <t>324090.8</t>
  </si>
  <si>
    <t>285376.38</t>
  </si>
  <si>
    <t>293944.88</t>
  </si>
  <si>
    <t>413873.88</t>
  </si>
  <si>
    <t>185962.14</t>
  </si>
  <si>
    <t>126508.8</t>
  </si>
  <si>
    <t>149029.62</t>
  </si>
  <si>
    <t>138852.84</t>
  </si>
  <si>
    <t>134877.77</t>
  </si>
  <si>
    <t>153038.48</t>
  </si>
  <si>
    <t>131836.17</t>
  </si>
  <si>
    <t>122612.15</t>
  </si>
  <si>
    <t>115540.71</t>
  </si>
  <si>
    <t>120701.24</t>
  </si>
  <si>
    <t>120548.39</t>
  </si>
  <si>
    <t>110640.82</t>
  </si>
  <si>
    <t>148983.17</t>
  </si>
  <si>
    <t>122196.44</t>
  </si>
  <si>
    <t>146604.39</t>
  </si>
  <si>
    <t>161344.66</t>
  </si>
  <si>
    <t>122576.055</t>
  </si>
  <si>
    <t>129782.984</t>
  </si>
  <si>
    <t>128635.5</t>
  </si>
  <si>
    <t>161620.05</t>
  </si>
  <si>
    <t>165412.16</t>
  </si>
  <si>
    <t>158894.62</t>
  </si>
  <si>
    <t>127308.97</t>
  </si>
  <si>
    <t>119256.02</t>
  </si>
  <si>
    <t>36804.453</t>
  </si>
  <si>
    <t>55378.39</t>
  </si>
  <si>
    <t>44603.977</t>
  </si>
  <si>
    <t>47290.523</t>
  </si>
  <si>
    <t>46356.992</t>
  </si>
  <si>
    <t>52570.766</t>
  </si>
  <si>
    <t>55303.145</t>
  </si>
  <si>
    <t>56243.72</t>
  </si>
  <si>
    <t>40997.73</t>
  </si>
  <si>
    <t>83650.86</t>
  </si>
  <si>
    <t>58495.17</t>
  </si>
  <si>
    <t>151274.44</t>
  </si>
  <si>
    <t>39717.03</t>
  </si>
  <si>
    <t>21755.438</t>
  </si>
  <si>
    <t>51062.164</t>
  </si>
  <si>
    <t>25850.916</t>
  </si>
  <si>
    <t>24409.607</t>
  </si>
  <si>
    <t>83645.5</t>
  </si>
  <si>
    <t>19252.443</t>
  </si>
  <si>
    <t>47740.05</t>
  </si>
  <si>
    <t>62298.113</t>
  </si>
  <si>
    <t>46991.996</t>
  </si>
  <si>
    <t>46904.844</t>
  </si>
  <si>
    <t>38507.688</t>
  </si>
  <si>
    <t>28887.967</t>
  </si>
  <si>
    <t>30917.068</t>
  </si>
  <si>
    <t>30436.316</t>
  </si>
  <si>
    <t>36163.707</t>
  </si>
  <si>
    <t>32225.0</t>
  </si>
  <si>
    <t>38766.992</t>
  </si>
  <si>
    <t>20921.521</t>
  </si>
  <si>
    <t>36408.5</t>
  </si>
  <si>
    <t>24447.242</t>
  </si>
  <si>
    <t>37871.035</t>
  </si>
  <si>
    <t>36114.69</t>
  </si>
  <si>
    <t>30643.025</t>
  </si>
  <si>
    <t>34688.9</t>
  </si>
  <si>
    <t>31830.607</t>
  </si>
  <si>
    <t>24190.14</t>
  </si>
  <si>
    <t>31032.781</t>
  </si>
  <si>
    <t>130930.125</t>
  </si>
  <si>
    <t>78883.21</t>
  </si>
  <si>
    <t>120325.11</t>
  </si>
  <si>
    <t>55312.332</t>
  </si>
  <si>
    <t>136764.69</t>
  </si>
  <si>
    <t>24380.2</t>
  </si>
  <si>
    <t>150624.56</t>
  </si>
  <si>
    <t>sp|O15235|RT12_HUMAN</t>
  </si>
  <si>
    <t>O15235</t>
  </si>
  <si>
    <t>RT12_HUMAN</t>
  </si>
  <si>
    <t>MRPS12</t>
  </si>
  <si>
    <t>28S ribosomal protein S12, mitochondrial</t>
  </si>
  <si>
    <t>0.863</t>
  </si>
  <si>
    <t>15582.604</t>
  </si>
  <si>
    <t>16128.062</t>
  </si>
  <si>
    <t>9228.7705</t>
  </si>
  <si>
    <t>15549.102</t>
  </si>
  <si>
    <t>24430.854</t>
  </si>
  <si>
    <t>17235.73</t>
  </si>
  <si>
    <t>15387.856</t>
  </si>
  <si>
    <t>20623.854</t>
  </si>
  <si>
    <t>tr|A0A087X0N2|A0A087X0N2_HUMAN, tr|A0A3B3ISI6|A0A3B3ISI6_HUMAN, tr|A0A3B3ISI8|A0A3B3ISI8_HUMAN</t>
  </si>
  <si>
    <t>2440575.2</t>
  </si>
  <si>
    <t>785583.75</t>
  </si>
  <si>
    <t>340257.75</t>
  </si>
  <si>
    <t>615857.44</t>
  </si>
  <si>
    <t>337244.62</t>
  </si>
  <si>
    <t>473056.4</t>
  </si>
  <si>
    <t>340366.88</t>
  </si>
  <si>
    <t>333950.5</t>
  </si>
  <si>
    <t>224912.33</t>
  </si>
  <si>
    <t>633908.56</t>
  </si>
  <si>
    <t>137293.2</t>
  </si>
  <si>
    <t>384543.44</t>
  </si>
  <si>
    <t>745508.5</t>
  </si>
  <si>
    <t>168144.06</t>
  </si>
  <si>
    <t>123628.97</t>
  </si>
  <si>
    <t>2866436.8</t>
  </si>
  <si>
    <t>290630.5</t>
  </si>
  <si>
    <t>349862.22</t>
  </si>
  <si>
    <t>891907.1</t>
  </si>
  <si>
    <t>173241.2</t>
  </si>
  <si>
    <t>225280.55</t>
  </si>
  <si>
    <t>259414.69</t>
  </si>
  <si>
    <t>601502.1</t>
  </si>
  <si>
    <t>537227.1</t>
  </si>
  <si>
    <t>162318.52</t>
  </si>
  <si>
    <t>157796.9</t>
  </si>
  <si>
    <t>176024.31</t>
  </si>
  <si>
    <t>185069.89</t>
  </si>
  <si>
    <t>172894.89</t>
  </si>
  <si>
    <t>249357.89</t>
  </si>
  <si>
    <t>150622.36</t>
  </si>
  <si>
    <t>147106.23</t>
  </si>
  <si>
    <t>186265.73</t>
  </si>
  <si>
    <t>177536.22</t>
  </si>
  <si>
    <t>181431.06</t>
  </si>
  <si>
    <t>220823.89</t>
  </si>
  <si>
    <t>190687.0</t>
  </si>
  <si>
    <t>187340.84</t>
  </si>
  <si>
    <t>200246.62</t>
  </si>
  <si>
    <t>204626.45</t>
  </si>
  <si>
    <t>117749.28</t>
  </si>
  <si>
    <t>156413.05</t>
  </si>
  <si>
    <t>212945.83</t>
  </si>
  <si>
    <t>213113.73</t>
  </si>
  <si>
    <t>279625.16</t>
  </si>
  <si>
    <t>286027.25</t>
  </si>
  <si>
    <t>143686.88</t>
  </si>
  <si>
    <t>21476.9</t>
  </si>
  <si>
    <t>134166.08</t>
  </si>
  <si>
    <t>241954.05</t>
  </si>
  <si>
    <t>238287.36</t>
  </si>
  <si>
    <t>113581.875</t>
  </si>
  <si>
    <t>123179.84</t>
  </si>
  <si>
    <t>182670.48</t>
  </si>
  <si>
    <t>123237.81</t>
  </si>
  <si>
    <t>339317.94</t>
  </si>
  <si>
    <t>183888.48</t>
  </si>
  <si>
    <t>266039.0</t>
  </si>
  <si>
    <t>241213.52</t>
  </si>
  <si>
    <t>215526.19</t>
  </si>
  <si>
    <t>54039.5</t>
  </si>
  <si>
    <t>456932.44</t>
  </si>
  <si>
    <t>309915.75</t>
  </si>
  <si>
    <t>216193.84</t>
  </si>
  <si>
    <t>163836.52</t>
  </si>
  <si>
    <t>288165.94</t>
  </si>
  <si>
    <t>134407.84</t>
  </si>
  <si>
    <t>228587.39</t>
  </si>
  <si>
    <t>227154.81</t>
  </si>
  <si>
    <t>137217.47</t>
  </si>
  <si>
    <t>143608.55</t>
  </si>
  <si>
    <t>103625.805</t>
  </si>
  <si>
    <t>116172.38</t>
  </si>
  <si>
    <t>113775.44</t>
  </si>
  <si>
    <t>88827.32</t>
  </si>
  <si>
    <t>88864.89</t>
  </si>
  <si>
    <t>124470.73</t>
  </si>
  <si>
    <t>94333.62</t>
  </si>
  <si>
    <t>203102.3</t>
  </si>
  <si>
    <t>115849.37</t>
  </si>
  <si>
    <t>150876.42</t>
  </si>
  <si>
    <t>183840.83</t>
  </si>
  <si>
    <t>101690.484</t>
  </si>
  <si>
    <t>291237.44</t>
  </si>
  <si>
    <t>167043.86</t>
  </si>
  <si>
    <t>123090.21</t>
  </si>
  <si>
    <t>118433.31</t>
  </si>
  <si>
    <t>194165.97</t>
  </si>
  <si>
    <t>157665.27</t>
  </si>
  <si>
    <t>191858.38</t>
  </si>
  <si>
    <t>90857.76</t>
  </si>
  <si>
    <t>112761.44</t>
  </si>
  <si>
    <t>299205.56</t>
  </si>
  <si>
    <t>396127.1</t>
  </si>
  <si>
    <t>391247.88</t>
  </si>
  <si>
    <t>425661.34</t>
  </si>
  <si>
    <t>372851.94</t>
  </si>
  <si>
    <t>426014.72</t>
  </si>
  <si>
    <t>385427.5</t>
  </si>
  <si>
    <t>332215.88</t>
  </si>
  <si>
    <t>780162.3</t>
  </si>
  <si>
    <t>383235.53</t>
  </si>
  <si>
    <t>768083.75</t>
  </si>
  <si>
    <t>694239.25</t>
  </si>
  <si>
    <t>684597.75</t>
  </si>
  <si>
    <t>1040341.6</t>
  </si>
  <si>
    <t>920140.8</t>
  </si>
  <si>
    <t>523974.62</t>
  </si>
  <si>
    <t>743353.4</t>
  </si>
  <si>
    <t>313898.34</t>
  </si>
  <si>
    <t>806562.0</t>
  </si>
  <si>
    <t>790119.9</t>
  </si>
  <si>
    <t>895214.2</t>
  </si>
  <si>
    <t>816470.44</t>
  </si>
  <si>
    <t>451251.8</t>
  </si>
  <si>
    <t>444795.53</t>
  </si>
  <si>
    <t>185007.56</t>
  </si>
  <si>
    <t>205812.92</t>
  </si>
  <si>
    <t>203830.38</t>
  </si>
  <si>
    <t>226802.08</t>
  </si>
  <si>
    <t>172948.97</t>
  </si>
  <si>
    <t>230369.97</t>
  </si>
  <si>
    <t>194268.3</t>
  </si>
  <si>
    <t>197734.42</t>
  </si>
  <si>
    <t>377786.53</t>
  </si>
  <si>
    <t>222567.86</t>
  </si>
  <si>
    <t>302079.8</t>
  </si>
  <si>
    <t>285893.88</t>
  </si>
  <si>
    <t>276035.56</t>
  </si>
  <si>
    <t>321882.44</t>
  </si>
  <si>
    <t>346648.78</t>
  </si>
  <si>
    <t>301842.38</t>
  </si>
  <si>
    <t>258520.0</t>
  </si>
  <si>
    <t>162231.6</t>
  </si>
  <si>
    <t>334664.0</t>
  </si>
  <si>
    <t>477848.34</t>
  </si>
  <si>
    <t>398575.4</t>
  </si>
  <si>
    <t>349836.0</t>
  </si>
  <si>
    <t>220605.95</t>
  </si>
  <si>
    <t>199672.77</t>
  </si>
  <si>
    <t>300462.47</t>
  </si>
  <si>
    <t>166772.94</t>
  </si>
  <si>
    <t>380720.06</t>
  </si>
  <si>
    <t>437010.47</t>
  </si>
  <si>
    <t>156314.73</t>
  </si>
  <si>
    <t>422883.97</t>
  </si>
  <si>
    <t>478982.06</t>
  </si>
  <si>
    <t>289952.8</t>
  </si>
  <si>
    <t>388450.62</t>
  </si>
  <si>
    <t>471433.34</t>
  </si>
  <si>
    <t>178546.42</t>
  </si>
  <si>
    <t>110106.734</t>
  </si>
  <si>
    <t>763509.94</t>
  </si>
  <si>
    <t>235198.7</t>
  </si>
  <si>
    <t>204521.1</t>
  </si>
  <si>
    <t>643835.5</t>
  </si>
  <si>
    <t>785788.9</t>
  </si>
  <si>
    <t>461574.5</t>
  </si>
  <si>
    <t>170698.81</t>
  </si>
  <si>
    <t>125434.01</t>
  </si>
  <si>
    <t>367743.0</t>
  </si>
  <si>
    <t>325045.5</t>
  </si>
  <si>
    <t>143182.73</t>
  </si>
  <si>
    <t>119794.51</t>
  </si>
  <si>
    <t>94392.266</t>
  </si>
  <si>
    <t>127577.164</t>
  </si>
  <si>
    <t>123910.234</t>
  </si>
  <si>
    <t>88923.734</t>
  </si>
  <si>
    <t>105578.57</t>
  </si>
  <si>
    <t>107406.79</t>
  </si>
  <si>
    <t>95329.83</t>
  </si>
  <si>
    <t>122192.37</t>
  </si>
  <si>
    <t>120811.69</t>
  </si>
  <si>
    <t>95911.02</t>
  </si>
  <si>
    <t>59133.71</t>
  </si>
  <si>
    <t>164751.33</t>
  </si>
  <si>
    <t>141358.64</t>
  </si>
  <si>
    <t>104105.89</t>
  </si>
  <si>
    <t>130311.914</t>
  </si>
  <si>
    <t>115133.3</t>
  </si>
  <si>
    <t>127534.75</t>
  </si>
  <si>
    <t>70455.516</t>
  </si>
  <si>
    <t>53915.117</t>
  </si>
  <si>
    <t>89623.58</t>
  </si>
  <si>
    <t>84983.34</t>
  </si>
  <si>
    <t>105011.89</t>
  </si>
  <si>
    <t>164671.64</t>
  </si>
  <si>
    <t>152559.69</t>
  </si>
  <si>
    <t>67239.09</t>
  </si>
  <si>
    <t>125106.33</t>
  </si>
  <si>
    <t>13793.545</t>
  </si>
  <si>
    <t>72130.17</t>
  </si>
  <si>
    <t>30212.262</t>
  </si>
  <si>
    <t>9984.951</t>
  </si>
  <si>
    <t>24461.643</t>
  </si>
  <si>
    <t>67040.21</t>
  </si>
  <si>
    <t>23479.24</t>
  </si>
  <si>
    <t>25794.209</t>
  </si>
  <si>
    <t>79055.125</t>
  </si>
  <si>
    <t>74892.586</t>
  </si>
  <si>
    <t>33697.645</t>
  </si>
  <si>
    <t>42799.31</t>
  </si>
  <si>
    <t>114805.83</t>
  </si>
  <si>
    <t>45865.793</t>
  </si>
  <si>
    <t>7467.676</t>
  </si>
  <si>
    <t>28563.812</t>
  </si>
  <si>
    <t>64328.145</t>
  </si>
  <si>
    <t>42421.88</t>
  </si>
  <si>
    <t>68178.914</t>
  </si>
  <si>
    <t>37877.617</t>
  </si>
  <si>
    <t>45456.895</t>
  </si>
  <si>
    <t>59675.24</t>
  </si>
  <si>
    <t>39264.684</t>
  </si>
  <si>
    <t>32165.652</t>
  </si>
  <si>
    <t>72553.305</t>
  </si>
  <si>
    <t>66195.84</t>
  </si>
  <si>
    <t>37451.383</t>
  </si>
  <si>
    <t>34486.195</t>
  </si>
  <si>
    <t>30143.977</t>
  </si>
  <si>
    <t>32292.322</t>
  </si>
  <si>
    <t>39128.324</t>
  </si>
  <si>
    <t>34724.04</t>
  </si>
  <si>
    <t>111301.34</t>
  </si>
  <si>
    <t>164503.6</t>
  </si>
  <si>
    <t>229728.19</t>
  </si>
  <si>
    <t>165709.44</t>
  </si>
  <si>
    <t>150076.77</t>
  </si>
  <si>
    <t>144092.6</t>
  </si>
  <si>
    <t>212720.92</t>
  </si>
  <si>
    <t>186871.38</t>
  </si>
  <si>
    <t>117977.92</t>
  </si>
  <si>
    <t>130451.81</t>
  </si>
  <si>
    <t>111763.22</t>
  </si>
  <si>
    <t>96799.8</t>
  </si>
  <si>
    <t>205976.02</t>
  </si>
  <si>
    <t>109872.39</t>
  </si>
  <si>
    <t>117333.08</t>
  </si>
  <si>
    <t>115662.234</t>
  </si>
  <si>
    <t>187774.27</t>
  </si>
  <si>
    <t>148329.97</t>
  </si>
  <si>
    <t>51424.695</t>
  </si>
  <si>
    <t>25875.51</t>
  </si>
  <si>
    <t>71469.0</t>
  </si>
  <si>
    <t>123748.164</t>
  </si>
  <si>
    <t>130694.37</t>
  </si>
  <si>
    <t>45418.05</t>
  </si>
  <si>
    <t>44474.7</t>
  </si>
  <si>
    <t>52297.7</t>
  </si>
  <si>
    <t>46784.145</t>
  </si>
  <si>
    <t>39797.63</t>
  </si>
  <si>
    <t>44347.906</t>
  </si>
  <si>
    <t>47555.617</t>
  </si>
  <si>
    <t>41743.844</t>
  </si>
  <si>
    <t>40842.04</t>
  </si>
  <si>
    <t>42225.324</t>
  </si>
  <si>
    <t>33244.66</t>
  </si>
  <si>
    <t>36112.773</t>
  </si>
  <si>
    <t>46595.574</t>
  </si>
  <si>
    <t>26725.438</t>
  </si>
  <si>
    <t>34283.402</t>
  </si>
  <si>
    <t>40278.4</t>
  </si>
  <si>
    <t>36680.098</t>
  </si>
  <si>
    <t>48280.71</t>
  </si>
  <si>
    <t>33556.44</t>
  </si>
  <si>
    <t>31860.596</t>
  </si>
  <si>
    <t>34405.297</t>
  </si>
  <si>
    <t>40305.375</t>
  </si>
  <si>
    <t>51772.72</t>
  </si>
  <si>
    <t>8667.248</t>
  </si>
  <si>
    <t>45682.195</t>
  </si>
  <si>
    <t>43321.77</t>
  </si>
  <si>
    <t>21140.566</t>
  </si>
  <si>
    <t>27584.594</t>
  </si>
  <si>
    <t>26988.08</t>
  </si>
  <si>
    <t>35805.03</t>
  </si>
  <si>
    <t>25267.436</t>
  </si>
  <si>
    <t>333385.66</t>
  </si>
  <si>
    <t>186586.6</t>
  </si>
  <si>
    <t>324151.44</t>
  </si>
  <si>
    <t>245001.23</t>
  </si>
  <si>
    <t>230270.27</t>
  </si>
  <si>
    <t>254667.14</t>
  </si>
  <si>
    <t>220940.77</t>
  </si>
  <si>
    <t>162524.94</t>
  </si>
  <si>
    <t>327896.25</t>
  </si>
  <si>
    <t>327749.94</t>
  </si>
  <si>
    <t>179217.14</t>
  </si>
  <si>
    <t>146552.66</t>
  </si>
  <si>
    <t>385582.84</t>
  </si>
  <si>
    <t>287255.06</t>
  </si>
  <si>
    <t>217961.42</t>
  </si>
  <si>
    <t>346815.9</t>
  </si>
  <si>
    <t>345659.72</t>
  </si>
  <si>
    <t>115701.15</t>
  </si>
  <si>
    <t>398282.12</t>
  </si>
  <si>
    <t>384924.62</t>
  </si>
  <si>
    <t>249528.16</t>
  </si>
  <si>
    <t>300846.25</t>
  </si>
  <si>
    <t>140344.84</t>
  </si>
  <si>
    <t>248626.89</t>
  </si>
  <si>
    <t>116708.31</t>
  </si>
  <si>
    <t>109049.58</t>
  </si>
  <si>
    <t>130839.74</t>
  </si>
  <si>
    <t>116059.71</t>
  </si>
  <si>
    <t>132205.86</t>
  </si>
  <si>
    <t>132695.12</t>
  </si>
  <si>
    <t>118573.82</t>
  </si>
  <si>
    <t>107028.07</t>
  </si>
  <si>
    <t>119278.28</t>
  </si>
  <si>
    <t>143681.25</t>
  </si>
  <si>
    <t>156223.69</t>
  </si>
  <si>
    <t>134154.75</t>
  </si>
  <si>
    <t>143022.95</t>
  </si>
  <si>
    <t>118567.79</t>
  </si>
  <si>
    <t>101663.336</t>
  </si>
  <si>
    <t>143720.48</t>
  </si>
  <si>
    <t>111730.57</t>
  </si>
  <si>
    <t>100519.65</t>
  </si>
  <si>
    <t>149972.0</t>
  </si>
  <si>
    <t>129678.49</t>
  </si>
  <si>
    <t>129113.08</t>
  </si>
  <si>
    <t>130058.79</t>
  </si>
  <si>
    <t>101842.79</t>
  </si>
  <si>
    <t>101201.14</t>
  </si>
  <si>
    <t>76497.62</t>
  </si>
  <si>
    <t>99025.55</t>
  </si>
  <si>
    <t>33893.145</t>
  </si>
  <si>
    <t>37852.78</t>
  </si>
  <si>
    <t>56459.57</t>
  </si>
  <si>
    <t>34095.31</t>
  </si>
  <si>
    <t>35053.086</t>
  </si>
  <si>
    <t>30890.887</t>
  </si>
  <si>
    <t>35639.277</t>
  </si>
  <si>
    <t>34176.742</t>
  </si>
  <si>
    <t>66834.945</t>
  </si>
  <si>
    <t>84106.35</t>
  </si>
  <si>
    <t>54793.043</t>
  </si>
  <si>
    <t>34284.918</t>
  </si>
  <si>
    <t>13741.337</t>
  </si>
  <si>
    <t>48236.793</t>
  </si>
  <si>
    <t>48314.105</t>
  </si>
  <si>
    <t>21761.943</t>
  </si>
  <si>
    <t>136580.61</t>
  </si>
  <si>
    <t>125330.805</t>
  </si>
  <si>
    <t>144437.11</t>
  </si>
  <si>
    <t>39114.887</t>
  </si>
  <si>
    <t>66934.17</t>
  </si>
  <si>
    <t>156004.25</t>
  </si>
  <si>
    <t>25446.996</t>
  </si>
  <si>
    <t>53717.625</t>
  </si>
  <si>
    <t>17063.049</t>
  </si>
  <si>
    <t>16734.7</t>
  </si>
  <si>
    <t>102684.766</t>
  </si>
  <si>
    <t>34926.816</t>
  </si>
  <si>
    <t>65425.28</t>
  </si>
  <si>
    <t>88564.16</t>
  </si>
  <si>
    <t>115338.2</t>
  </si>
  <si>
    <t>71994.945</t>
  </si>
  <si>
    <t>40077.434</t>
  </si>
  <si>
    <t>58031.887</t>
  </si>
  <si>
    <t>337050.7</t>
  </si>
  <si>
    <t>270236.97</t>
  </si>
  <si>
    <t>156048.4</t>
  </si>
  <si>
    <t>228405.27</t>
  </si>
  <si>
    <t>207907.0</t>
  </si>
  <si>
    <t>135963.75</t>
  </si>
  <si>
    <t>317548.06</t>
  </si>
  <si>
    <t>269222.94</t>
  </si>
  <si>
    <t>99469.34</t>
  </si>
  <si>
    <t>158879.53</t>
  </si>
  <si>
    <t>98566.805</t>
  </si>
  <si>
    <t>42963.453</t>
  </si>
  <si>
    <t>124718.25</t>
  </si>
  <si>
    <t>202741.11</t>
  </si>
  <si>
    <t>32838.26</t>
  </si>
  <si>
    <t>111996.3</t>
  </si>
  <si>
    <t>146431.9</t>
  </si>
  <si>
    <t>143010.28</t>
  </si>
  <si>
    <t>154410.95</t>
  </si>
  <si>
    <t>83325.28</t>
  </si>
  <si>
    <t>113624.805</t>
  </si>
  <si>
    <t>110379.195</t>
  </si>
  <si>
    <t>82409.39</t>
  </si>
  <si>
    <t>141717.78</t>
  </si>
  <si>
    <t>135760.16</t>
  </si>
  <si>
    <t>62546.918</t>
  </si>
  <si>
    <t>85191.9</t>
  </si>
  <si>
    <t>65260.406</t>
  </si>
  <si>
    <t>99830.82</t>
  </si>
  <si>
    <t>100748.44</t>
  </si>
  <si>
    <t>52876.07</t>
  </si>
  <si>
    <t>55070.094</t>
  </si>
  <si>
    <t>217186.3</t>
  </si>
  <si>
    <t>126137.01</t>
  </si>
  <si>
    <t>146765.47</t>
  </si>
  <si>
    <t>68227.96</t>
  </si>
  <si>
    <t>29758.627</t>
  </si>
  <si>
    <t>179866.66</t>
  </si>
  <si>
    <t>126288.1</t>
  </si>
  <si>
    <t>78387.05</t>
  </si>
  <si>
    <t>139588.38</t>
  </si>
  <si>
    <t>62060.586</t>
  </si>
  <si>
    <t>19799.916</t>
  </si>
  <si>
    <t>18885.434</t>
  </si>
  <si>
    <t>57580.66</t>
  </si>
  <si>
    <t>233062.88</t>
  </si>
  <si>
    <t>121864.68</t>
  </si>
  <si>
    <t>21984.678</t>
  </si>
  <si>
    <t>106553.16</t>
  </si>
  <si>
    <t>66914.68</t>
  </si>
  <si>
    <t>81408.055</t>
  </si>
  <si>
    <t>80609.805</t>
  </si>
  <si>
    <t>78231.914</t>
  </si>
  <si>
    <t>75265.695</t>
  </si>
  <si>
    <t>67215.266</t>
  </si>
  <si>
    <t>74346.13</t>
  </si>
  <si>
    <t>53662.18</t>
  </si>
  <si>
    <t>59449.55</t>
  </si>
  <si>
    <t>60094.465</t>
  </si>
  <si>
    <t>70814.66</t>
  </si>
  <si>
    <t>70714.58</t>
  </si>
  <si>
    <t>71655.59</t>
  </si>
  <si>
    <t>41852.035</t>
  </si>
  <si>
    <t>18129.477</t>
  </si>
  <si>
    <t>44962.156</t>
  </si>
  <si>
    <t>94823.61</t>
  </si>
  <si>
    <t>31767.37</t>
  </si>
  <si>
    <t>34136.14</t>
  </si>
  <si>
    <t>57234.53</t>
  </si>
  <si>
    <t>42114.918</t>
  </si>
  <si>
    <t>29120.025</t>
  </si>
  <si>
    <t>83557.48</t>
  </si>
  <si>
    <t>45237.89</t>
  </si>
  <si>
    <t>54912.367</t>
  </si>
  <si>
    <t>43483.508</t>
  </si>
  <si>
    <t>41952.633</t>
  </si>
  <si>
    <t>58893.4</t>
  </si>
  <si>
    <t>30298.088</t>
  </si>
  <si>
    <t>67499.836</t>
  </si>
  <si>
    <t>38863.68</t>
  </si>
  <si>
    <t>37746.266</t>
  </si>
  <si>
    <t>48269.332</t>
  </si>
  <si>
    <t>25274.076</t>
  </si>
  <si>
    <t>42998.47</t>
  </si>
  <si>
    <t>93473.71</t>
  </si>
  <si>
    <t>44987.5</t>
  </si>
  <si>
    <t>41721.504</t>
  </si>
  <si>
    <t>27404.572</t>
  </si>
  <si>
    <t>43382.277</t>
  </si>
  <si>
    <t>35332.023</t>
  </si>
  <si>
    <t>30948.367</t>
  </si>
  <si>
    <t>40934.137</t>
  </si>
  <si>
    <t>32789.85</t>
  </si>
  <si>
    <t>39874.645</t>
  </si>
  <si>
    <t>26089.502</t>
  </si>
  <si>
    <t>34427.848</t>
  </si>
  <si>
    <t>22868.092</t>
  </si>
  <si>
    <t>27739.412</t>
  </si>
  <si>
    <t>34387.344</t>
  </si>
  <si>
    <t>46649.19</t>
  </si>
  <si>
    <t>33027.19</t>
  </si>
  <si>
    <t>762159.4</t>
  </si>
  <si>
    <t>620300.7</t>
  </si>
  <si>
    <t>737994.2</t>
  </si>
  <si>
    <t>765971.4</t>
  </si>
  <si>
    <t>434820.28</t>
  </si>
  <si>
    <t>611769.3</t>
  </si>
  <si>
    <t>746009.0</t>
  </si>
  <si>
    <t>644460.44</t>
  </si>
  <si>
    <t>685115.9</t>
  </si>
  <si>
    <t>679717.0</t>
  </si>
  <si>
    <t>568497.6</t>
  </si>
  <si>
    <t>350071.84</t>
  </si>
  <si>
    <t>1330634.4</t>
  </si>
  <si>
    <t>1161750.2</t>
  </si>
  <si>
    <t>848664.0</t>
  </si>
  <si>
    <t>932460.8</t>
  </si>
  <si>
    <t>1165854.4</t>
  </si>
  <si>
    <t>786715.0</t>
  </si>
  <si>
    <t>101240.805</t>
  </si>
  <si>
    <t>72520.63</t>
  </si>
  <si>
    <t>378720.75</t>
  </si>
  <si>
    <t>660766.75</t>
  </si>
  <si>
    <t>945546.75</t>
  </si>
  <si>
    <t>102650.16</t>
  </si>
  <si>
    <t>84656.42</t>
  </si>
  <si>
    <t>94057.39</t>
  </si>
  <si>
    <t>88263.18</t>
  </si>
  <si>
    <t>87892.2</t>
  </si>
  <si>
    <t>82020.29</t>
  </si>
  <si>
    <t>92141.05</t>
  </si>
  <si>
    <t>96096.586</t>
  </si>
  <si>
    <t>88429.68</t>
  </si>
  <si>
    <t>90822.73</t>
  </si>
  <si>
    <t>78393.41</t>
  </si>
  <si>
    <t>77669.53</t>
  </si>
  <si>
    <t>146248.78</t>
  </si>
  <si>
    <t>143000.14</t>
  </si>
  <si>
    <t>119812.695</t>
  </si>
  <si>
    <t>117872.78</t>
  </si>
  <si>
    <t>119844.27</t>
  </si>
  <si>
    <t>96066.76</t>
  </si>
  <si>
    <t>34509.387</t>
  </si>
  <si>
    <t>42853.9</t>
  </si>
  <si>
    <t>68415.56</t>
  </si>
  <si>
    <t>83074.266</t>
  </si>
  <si>
    <t>107291.02</t>
  </si>
  <si>
    <t>1083437.4</t>
  </si>
  <si>
    <t>679195.56</t>
  </si>
  <si>
    <t>823043.25</t>
  </si>
  <si>
    <t>757255.8</t>
  </si>
  <si>
    <t>440840.5</t>
  </si>
  <si>
    <t>556545.3</t>
  </si>
  <si>
    <t>793415.75</t>
  </si>
  <si>
    <t>662140.7</t>
  </si>
  <si>
    <t>680740.4</t>
  </si>
  <si>
    <t>710075.2</t>
  </si>
  <si>
    <t>408046.88</t>
  </si>
  <si>
    <t>434665.4</t>
  </si>
  <si>
    <t>1424408.2</t>
  </si>
  <si>
    <t>1112809.4</t>
  </si>
  <si>
    <t>751469.06</t>
  </si>
  <si>
    <t>836807.7</t>
  </si>
  <si>
    <t>1577118.6</t>
  </si>
  <si>
    <t>1096225.9</t>
  </si>
  <si>
    <t>733359.25</t>
  </si>
  <si>
    <t>253970.94</t>
  </si>
  <si>
    <t>381208.75</t>
  </si>
  <si>
    <t>593183.7</t>
  </si>
  <si>
    <t>779921.06</t>
  </si>
  <si>
    <t>903423.06</t>
  </si>
  <si>
    <t>203161.4</t>
  </si>
  <si>
    <t>161117.58</t>
  </si>
  <si>
    <t>167207.89</t>
  </si>
  <si>
    <t>150402.39</t>
  </si>
  <si>
    <t>173647.9</t>
  </si>
  <si>
    <t>153796.14</t>
  </si>
  <si>
    <t>155107.58</t>
  </si>
  <si>
    <t>141607.11</t>
  </si>
  <si>
    <t>139962.17</t>
  </si>
  <si>
    <t>159176.19</t>
  </si>
  <si>
    <t>128697.82</t>
  </si>
  <si>
    <t>147088.16</t>
  </si>
  <si>
    <t>221142.56</t>
  </si>
  <si>
    <t>166986.83</t>
  </si>
  <si>
    <t>175438.08</t>
  </si>
  <si>
    <t>156751.77</t>
  </si>
  <si>
    <t>232172.67</t>
  </si>
  <si>
    <t>189007.8</t>
  </si>
  <si>
    <t>169486.8</t>
  </si>
  <si>
    <t>95128.055</t>
  </si>
  <si>
    <t>114116.29</t>
  </si>
  <si>
    <t>132557.34</t>
  </si>
  <si>
    <t>158359.06</t>
  </si>
  <si>
    <t>156326.52</t>
  </si>
  <si>
    <t>sp|O15379|HDAC3_HUMAN</t>
  </si>
  <si>
    <t>O15379</t>
  </si>
  <si>
    <t>HDAC3_HUMAN</t>
  </si>
  <si>
    <t>HDAC3</t>
  </si>
  <si>
    <t>Histone deacetylase 3</t>
  </si>
  <si>
    <t>640572.25</t>
  </si>
  <si>
    <t>294597.03</t>
  </si>
  <si>
    <t>104378.305</t>
  </si>
  <si>
    <t>105447.945</t>
  </si>
  <si>
    <t>107201.67</t>
  </si>
  <si>
    <t>64982.367</t>
  </si>
  <si>
    <t>214306.97</t>
  </si>
  <si>
    <t>56941.02</t>
  </si>
  <si>
    <t>476964.0</t>
  </si>
  <si>
    <t>744301.0</t>
  </si>
  <si>
    <t>551804.1</t>
  </si>
  <si>
    <t>47588.98</t>
  </si>
  <si>
    <t>41893.188</t>
  </si>
  <si>
    <t>134570.33</t>
  </si>
  <si>
    <t>559813.4</t>
  </si>
  <si>
    <t>395741.62</t>
  </si>
  <si>
    <t>109019.2</t>
  </si>
  <si>
    <t>105000.24</t>
  </si>
  <si>
    <t>388884.66</t>
  </si>
  <si>
    <t>239838.53</t>
  </si>
  <si>
    <t>51046.312</t>
  </si>
  <si>
    <t>169830.17</t>
  </si>
  <si>
    <t>355236.72</t>
  </si>
  <si>
    <t>338151.7</t>
  </si>
  <si>
    <t>227106.16</t>
  </si>
  <si>
    <t>157161.69</t>
  </si>
  <si>
    <t>280324.5</t>
  </si>
  <si>
    <t>221085.1</t>
  </si>
  <si>
    <t>186809.42</t>
  </si>
  <si>
    <t>296221.28</t>
  </si>
  <si>
    <t>282230.03</t>
  </si>
  <si>
    <t>299901.8</t>
  </si>
  <si>
    <t>453988.16</t>
  </si>
  <si>
    <t>350706.84</t>
  </si>
  <si>
    <t>229296.94</t>
  </si>
  <si>
    <t>316027.25</t>
  </si>
  <si>
    <t>577930.0</t>
  </si>
  <si>
    <t>464718.44</t>
  </si>
  <si>
    <t>404844.56</t>
  </si>
  <si>
    <t>288735.1</t>
  </si>
  <si>
    <t>352617.66</t>
  </si>
  <si>
    <t>270382.8</t>
  </si>
  <si>
    <t>669832.75</t>
  </si>
  <si>
    <t>944973.1</t>
  </si>
  <si>
    <t>589160.44</t>
  </si>
  <si>
    <t>747702.7</t>
  </si>
  <si>
    <t>356502.78</t>
  </si>
  <si>
    <t>337880.84</t>
  </si>
  <si>
    <t>61751.832</t>
  </si>
  <si>
    <t>60289.695</t>
  </si>
  <si>
    <t>65832.43</t>
  </si>
  <si>
    <t>63588.645</t>
  </si>
  <si>
    <t>73971.945</t>
  </si>
  <si>
    <t>78046.33</t>
  </si>
  <si>
    <t>73286.08</t>
  </si>
  <si>
    <t>72035.03</t>
  </si>
  <si>
    <t>100531.31</t>
  </si>
  <si>
    <t>84911.78</t>
  </si>
  <si>
    <t>95281.87</t>
  </si>
  <si>
    <t>107020.75</t>
  </si>
  <si>
    <t>89333.45</t>
  </si>
  <si>
    <t>87699.61</t>
  </si>
  <si>
    <t>81921.375</t>
  </si>
  <si>
    <t>78111.75</t>
  </si>
  <si>
    <t>70437.836</t>
  </si>
  <si>
    <t>62785.453</t>
  </si>
  <si>
    <t>127344.17</t>
  </si>
  <si>
    <t>188245.95</t>
  </si>
  <si>
    <t>144993.44</t>
  </si>
  <si>
    <t>144813.97</t>
  </si>
  <si>
    <t>93860.76</t>
  </si>
  <si>
    <t>86947.6</t>
  </si>
  <si>
    <t>tr|B3KSI3|B3KSI3_HUMAN, tr|M0QXF9|M0QXF9_HUMAN</t>
  </si>
  <si>
    <t>sp|O15394|NCAM2_HUMAN</t>
  </si>
  <si>
    <t>O15394</t>
  </si>
  <si>
    <t>NCAM2_HUMAN</t>
  </si>
  <si>
    <t>NCAM2</t>
  </si>
  <si>
    <t>Neural cell adhesion molecule 2</t>
  </si>
  <si>
    <t>0.9834</t>
  </si>
  <si>
    <t>17724.41</t>
  </si>
  <si>
    <t>tr|H9KV31|H9KV31_HUMAN</t>
  </si>
  <si>
    <t>17420.682</t>
  </si>
  <si>
    <t>22106.365</t>
  </si>
  <si>
    <t>22586.834</t>
  </si>
  <si>
    <t>12871.361</t>
  </si>
  <si>
    <t>47832.33</t>
  </si>
  <si>
    <t>20895.535</t>
  </si>
  <si>
    <t>15515.732</t>
  </si>
  <si>
    <t>17015.111</t>
  </si>
  <si>
    <t>19685.752</t>
  </si>
  <si>
    <t>493709.38</t>
  </si>
  <si>
    <t>322049.5</t>
  </si>
  <si>
    <t>518263.56</t>
  </si>
  <si>
    <t>814041.2</t>
  </si>
  <si>
    <t>413935.3</t>
  </si>
  <si>
    <t>552170.06</t>
  </si>
  <si>
    <t>391937.16</t>
  </si>
  <si>
    <t>350942.53</t>
  </si>
  <si>
    <t>795090.3</t>
  </si>
  <si>
    <t>484446.44</t>
  </si>
  <si>
    <t>235956.97</t>
  </si>
  <si>
    <t>163785.17</t>
  </si>
  <si>
    <t>818785.9</t>
  </si>
  <si>
    <t>572129.3</t>
  </si>
  <si>
    <t>396207.9</t>
  </si>
  <si>
    <t>372238.94</t>
  </si>
  <si>
    <t>583629.6</t>
  </si>
  <si>
    <t>634563.1</t>
  </si>
  <si>
    <t>679282.44</t>
  </si>
  <si>
    <t>453151.94</t>
  </si>
  <si>
    <t>406892.34</t>
  </si>
  <si>
    <t>389087.9</t>
  </si>
  <si>
    <t>408521.6</t>
  </si>
  <si>
    <t>679508.5</t>
  </si>
  <si>
    <t>141293.92</t>
  </si>
  <si>
    <t>100501.555</t>
  </si>
  <si>
    <t>182599.7</t>
  </si>
  <si>
    <t>171854.12</t>
  </si>
  <si>
    <t>129401.77</t>
  </si>
  <si>
    <t>175204.92</t>
  </si>
  <si>
    <t>129556.14</t>
  </si>
  <si>
    <t>112930.1</t>
  </si>
  <si>
    <t>202436.84</t>
  </si>
  <si>
    <t>143536.58</t>
  </si>
  <si>
    <t>99027.12</t>
  </si>
  <si>
    <t>70809.91</t>
  </si>
  <si>
    <t>252277.94</t>
  </si>
  <si>
    <t>196594.97</t>
  </si>
  <si>
    <t>137477.39</t>
  </si>
  <si>
    <t>99292.34</t>
  </si>
  <si>
    <t>217946.66</t>
  </si>
  <si>
    <t>159320.45</t>
  </si>
  <si>
    <t>177684.92</t>
  </si>
  <si>
    <t>167922.03</t>
  </si>
  <si>
    <t>126262.21</t>
  </si>
  <si>
    <t>120076.92</t>
  </si>
  <si>
    <t>132754.17</t>
  </si>
  <si>
    <t>185264.16</t>
  </si>
  <si>
    <t>128584.78</t>
  </si>
  <si>
    <t>25018.111</t>
  </si>
  <si>
    <t>116332.03</t>
  </si>
  <si>
    <t>94721.34</t>
  </si>
  <si>
    <t>25524.031</t>
  </si>
  <si>
    <t>117442.57</t>
  </si>
  <si>
    <t>80043.305</t>
  </si>
  <si>
    <t>265514.8</t>
  </si>
  <si>
    <t>123139.52</t>
  </si>
  <si>
    <t>43208.242</t>
  </si>
  <si>
    <t>31635.074</t>
  </si>
  <si>
    <t>53562.316</t>
  </si>
  <si>
    <t>126266.43</t>
  </si>
  <si>
    <t>226316.81</t>
  </si>
  <si>
    <t>130955.8</t>
  </si>
  <si>
    <t>133020.78</t>
  </si>
  <si>
    <t>106977.055</t>
  </si>
  <si>
    <t>110255.81</t>
  </si>
  <si>
    <t>191628.1</t>
  </si>
  <si>
    <t>98935.27</t>
  </si>
  <si>
    <t>164575.69</t>
  </si>
  <si>
    <t>121756.02</t>
  </si>
  <si>
    <t>222974.17</t>
  </si>
  <si>
    <t>41107.2</t>
  </si>
  <si>
    <t>47382.965</t>
  </si>
  <si>
    <t>38619.844</t>
  </si>
  <si>
    <t>44261.55</t>
  </si>
  <si>
    <t>53837.4</t>
  </si>
  <si>
    <t>78667.63</t>
  </si>
  <si>
    <t>40380.434</t>
  </si>
  <si>
    <t>52724.1</t>
  </si>
  <si>
    <t>68638.78</t>
  </si>
  <si>
    <t>81195.445</t>
  </si>
  <si>
    <t>85838.03</t>
  </si>
  <si>
    <t>39544.473</t>
  </si>
  <si>
    <t>41544.773</t>
  </si>
  <si>
    <t>45157.707</t>
  </si>
  <si>
    <t>71554.99</t>
  </si>
  <si>
    <t>58598.676</t>
  </si>
  <si>
    <t>66637.7</t>
  </si>
  <si>
    <t>49543.695</t>
  </si>
  <si>
    <t>69273.83</t>
  </si>
  <si>
    <t>79846.26</t>
  </si>
  <si>
    <t>105317.49</t>
  </si>
  <si>
    <t>63894.965</t>
  </si>
  <si>
    <t>69948.12</t>
  </si>
  <si>
    <t>76294.99</t>
  </si>
  <si>
    <t>60791.953</t>
  </si>
  <si>
    <t>151682.44</t>
  </si>
  <si>
    <t>83986.45</t>
  </si>
  <si>
    <t>106048.92</t>
  </si>
  <si>
    <t>56497.664</t>
  </si>
  <si>
    <t>59259.234</t>
  </si>
  <si>
    <t>16715.57</t>
  </si>
  <si>
    <t>32119.291</t>
  </si>
  <si>
    <t>59436.008</t>
  </si>
  <si>
    <t>123785.93</t>
  </si>
  <si>
    <t>25759.877</t>
  </si>
  <si>
    <t>80374.2</t>
  </si>
  <si>
    <t>132903.5</t>
  </si>
  <si>
    <t>38466.86</t>
  </si>
  <si>
    <t>58900.79</t>
  </si>
  <si>
    <t>71331.42</t>
  </si>
  <si>
    <t>93604.5</t>
  </si>
  <si>
    <t>81393.26</t>
  </si>
  <si>
    <t>83721.1</t>
  </si>
  <si>
    <t>93481.875</t>
  </si>
  <si>
    <t>29057.494</t>
  </si>
  <si>
    <t>40718.047</t>
  </si>
  <si>
    <t>108551.555</t>
  </si>
  <si>
    <t>9997.348</t>
  </si>
  <si>
    <t>9691.265</t>
  </si>
  <si>
    <t>66008.914</t>
  </si>
  <si>
    <t>31105.537</t>
  </si>
  <si>
    <t>25387.562</t>
  </si>
  <si>
    <t>153749.72</t>
  </si>
  <si>
    <t>20233.521</t>
  </si>
  <si>
    <t>27348.28</t>
  </si>
  <si>
    <t>27489.812</t>
  </si>
  <si>
    <t>23182.455</t>
  </si>
  <si>
    <t>18384.139</t>
  </si>
  <si>
    <t>40581.656</t>
  </si>
  <si>
    <t>17689.727</t>
  </si>
  <si>
    <t>16809.367</t>
  </si>
  <si>
    <t>12445.671</t>
  </si>
  <si>
    <t>44871.312</t>
  </si>
  <si>
    <t>23908.754</t>
  </si>
  <si>
    <t>25151.223</t>
  </si>
  <si>
    <t>59247.555</t>
  </si>
  <si>
    <t>27921.248</t>
  </si>
  <si>
    <t>58912.15</t>
  </si>
  <si>
    <t>199557.86</t>
  </si>
  <si>
    <t>54268.586</t>
  </si>
  <si>
    <t>23511.871</t>
  </si>
  <si>
    <t>77690.375</t>
  </si>
  <si>
    <t>107171.84</t>
  </si>
  <si>
    <t>32256.592</t>
  </si>
  <si>
    <t>267344.0</t>
  </si>
  <si>
    <t>31808.01</t>
  </si>
  <si>
    <t>100280.19</t>
  </si>
  <si>
    <t>23472.06</t>
  </si>
  <si>
    <t>36491.906</t>
  </si>
  <si>
    <t>35781.46</t>
  </si>
  <si>
    <t>48066.832</t>
  </si>
  <si>
    <t>29509.418</t>
  </si>
  <si>
    <t>27044.906</t>
  </si>
  <si>
    <t>42054.965</t>
  </si>
  <si>
    <t>50921.863</t>
  </si>
  <si>
    <t>22781.9</t>
  </si>
  <si>
    <t>36610.848</t>
  </si>
  <si>
    <t>72959.82</t>
  </si>
  <si>
    <t>99061.625</t>
  </si>
  <si>
    <t>19096.867</t>
  </si>
  <si>
    <t>8448.294</t>
  </si>
  <si>
    <t>154583.1</t>
  </si>
  <si>
    <t>102606.61</t>
  </si>
  <si>
    <t>16711.625</t>
  </si>
  <si>
    <t>103487.336</t>
  </si>
  <si>
    <t>31483.0</t>
  </si>
  <si>
    <t>115270.89</t>
  </si>
  <si>
    <t>33132.89</t>
  </si>
  <si>
    <t>27683.137</t>
  </si>
  <si>
    <t>33756.074</t>
  </si>
  <si>
    <t>57953.926</t>
  </si>
  <si>
    <t>3109885.0</t>
  </si>
  <si>
    <t>2097865.5</t>
  </si>
  <si>
    <t>2450155.2</t>
  </si>
  <si>
    <t>3202898.2</t>
  </si>
  <si>
    <t>2019993.4</t>
  </si>
  <si>
    <t>3028774.8</t>
  </si>
  <si>
    <t>1537747.0</t>
  </si>
  <si>
    <t>749852.25</t>
  </si>
  <si>
    <t>1825162.5</t>
  </si>
  <si>
    <t>1427060.6</t>
  </si>
  <si>
    <t>1444234.2</t>
  </si>
  <si>
    <t>848962.5</t>
  </si>
  <si>
    <t>3100503.2</t>
  </si>
  <si>
    <t>4923868.0</t>
  </si>
  <si>
    <t>4013249.8</t>
  </si>
  <si>
    <t>5136032.5</t>
  </si>
  <si>
    <t>3888532.8</t>
  </si>
  <si>
    <t>4007020.8</t>
  </si>
  <si>
    <t>246677.95</t>
  </si>
  <si>
    <t>197814.23</t>
  </si>
  <si>
    <t>288737.66</t>
  </si>
  <si>
    <t>751448.56</t>
  </si>
  <si>
    <t>1317963.2</t>
  </si>
  <si>
    <t>2008539.9</t>
  </si>
  <si>
    <t>500395.34</t>
  </si>
  <si>
    <t>351714.16</t>
  </si>
  <si>
    <t>409763.44</t>
  </si>
  <si>
    <t>530716.06</t>
  </si>
  <si>
    <t>407502.62</t>
  </si>
  <si>
    <t>525520.7</t>
  </si>
  <si>
    <t>276331.62</t>
  </si>
  <si>
    <t>176720.55</t>
  </si>
  <si>
    <t>321167.56</t>
  </si>
  <si>
    <t>253781.1</t>
  </si>
  <si>
    <t>328335.34</t>
  </si>
  <si>
    <t>219988.5</t>
  </si>
  <si>
    <t>452411.72</t>
  </si>
  <si>
    <t>751986.7</t>
  </si>
  <si>
    <t>641443.7</t>
  </si>
  <si>
    <t>860537.8</t>
  </si>
  <si>
    <t>566129.1</t>
  </si>
  <si>
    <t>717110.6</t>
  </si>
  <si>
    <t>89288.06</t>
  </si>
  <si>
    <t>92292.05</t>
  </si>
  <si>
    <t>94727.055</t>
  </si>
  <si>
    <t>153889.8</t>
  </si>
  <si>
    <t>253032.0</t>
  </si>
  <si>
    <t>343347.62</t>
  </si>
  <si>
    <t>sp|O15484|CAN5_HUMAN</t>
  </si>
  <si>
    <t>O15484</t>
  </si>
  <si>
    <t>CAN5_HUMAN</t>
  </si>
  <si>
    <t>15534.865</t>
  </si>
  <si>
    <t>8776.631</t>
  </si>
  <si>
    <t>120530.016</t>
  </si>
  <si>
    <t>75987.195</t>
  </si>
  <si>
    <t>43594.25</t>
  </si>
  <si>
    <t>65941.44</t>
  </si>
  <si>
    <t>34310.453</t>
  </si>
  <si>
    <t>32440.271</t>
  </si>
  <si>
    <t>28421.422</t>
  </si>
  <si>
    <t>23800.373</t>
  </si>
  <si>
    <t>tr|A0A3B3IRX8|A0A3B3IRX8_HUMAN, tr|E7EV01|E7EV01_HUMAN</t>
  </si>
  <si>
    <t>385122.1</t>
  </si>
  <si>
    <t>303156.22</t>
  </si>
  <si>
    <t>518900.25</t>
  </si>
  <si>
    <t>531428.6</t>
  </si>
  <si>
    <t>237861.61</t>
  </si>
  <si>
    <t>401902.75</t>
  </si>
  <si>
    <t>446791.5</t>
  </si>
  <si>
    <t>261728.78</t>
  </si>
  <si>
    <t>664930.1</t>
  </si>
  <si>
    <t>480757.25</t>
  </si>
  <si>
    <t>396870.38</t>
  </si>
  <si>
    <t>350928.94</t>
  </si>
  <si>
    <t>678564.1</t>
  </si>
  <si>
    <t>609041.3</t>
  </si>
  <si>
    <t>697468.25</t>
  </si>
  <si>
    <t>411198.94</t>
  </si>
  <si>
    <t>787699.44</t>
  </si>
  <si>
    <t>1104987.1</t>
  </si>
  <si>
    <t>634872.6</t>
  </si>
  <si>
    <t>554031.2</t>
  </si>
  <si>
    <t>489694.34</t>
  </si>
  <si>
    <t>509879.72</t>
  </si>
  <si>
    <t>591638.8</t>
  </si>
  <si>
    <t>454167.3</t>
  </si>
  <si>
    <t>82777.04</t>
  </si>
  <si>
    <t>93727.695</t>
  </si>
  <si>
    <t>105621.57</t>
  </si>
  <si>
    <t>94354.12</t>
  </si>
  <si>
    <t>105890.47</t>
  </si>
  <si>
    <t>101163.15</t>
  </si>
  <si>
    <t>104852.625</t>
  </si>
  <si>
    <t>92742.414</t>
  </si>
  <si>
    <t>128732.99</t>
  </si>
  <si>
    <t>111997.31</t>
  </si>
  <si>
    <t>122669.266</t>
  </si>
  <si>
    <t>112458.67</t>
  </si>
  <si>
    <t>107305.3</t>
  </si>
  <si>
    <t>120277.25</t>
  </si>
  <si>
    <t>126348.555</t>
  </si>
  <si>
    <t>118278.414</t>
  </si>
  <si>
    <t>110860.28</t>
  </si>
  <si>
    <t>114043.55</t>
  </si>
  <si>
    <t>124912.22</t>
  </si>
  <si>
    <t>125740.83</t>
  </si>
  <si>
    <t>119894.586</t>
  </si>
  <si>
    <t>117750.27</t>
  </si>
  <si>
    <t>129206.74</t>
  </si>
  <si>
    <t>108191.625</t>
  </si>
  <si>
    <t>1968383.4</t>
  </si>
  <si>
    <t>811166.56</t>
  </si>
  <si>
    <t>1307642.8</t>
  </si>
  <si>
    <t>1157141.9</t>
  </si>
  <si>
    <t>903990.6</t>
  </si>
  <si>
    <t>1275062.2</t>
  </si>
  <si>
    <t>1195821.5</t>
  </si>
  <si>
    <t>1005841.0</t>
  </si>
  <si>
    <t>1328397.4</t>
  </si>
  <si>
    <t>1337396.0</t>
  </si>
  <si>
    <t>732954.6</t>
  </si>
  <si>
    <t>440579.7</t>
  </si>
  <si>
    <t>1631014.2</t>
  </si>
  <si>
    <t>1511888.5</t>
  </si>
  <si>
    <t>1725533.4</t>
  </si>
  <si>
    <t>1373501.0</t>
  </si>
  <si>
    <t>1842308.8</t>
  </si>
  <si>
    <t>1082034.9</t>
  </si>
  <si>
    <t>940470.44</t>
  </si>
  <si>
    <t>1615154.6</t>
  </si>
  <si>
    <t>1234204.2</t>
  </si>
  <si>
    <t>1183132.5</t>
  </si>
  <si>
    <t>969637.2</t>
  </si>
  <si>
    <t>1590464.5</t>
  </si>
  <si>
    <t>416428.56</t>
  </si>
  <si>
    <t>218552.1</t>
  </si>
  <si>
    <t>325372.28</t>
  </si>
  <si>
    <t>310209.53</t>
  </si>
  <si>
    <t>258567.73</t>
  </si>
  <si>
    <t>334698.4</t>
  </si>
  <si>
    <t>321313.34</t>
  </si>
  <si>
    <t>258042.05</t>
  </si>
  <si>
    <t>328797.3</t>
  </si>
  <si>
    <t>349087.78</t>
  </si>
  <si>
    <t>220614.5</t>
  </si>
  <si>
    <t>162139.66</t>
  </si>
  <si>
    <t>299339.5</t>
  </si>
  <si>
    <t>278866.88</t>
  </si>
  <si>
    <t>315810.0</t>
  </si>
  <si>
    <t>298601.22</t>
  </si>
  <si>
    <t>351603.34</t>
  </si>
  <si>
    <t>258884.75</t>
  </si>
  <si>
    <t>268753.03</t>
  </si>
  <si>
    <t>357129.38</t>
  </si>
  <si>
    <t>327330.78</t>
  </si>
  <si>
    <t>316121.78</t>
  </si>
  <si>
    <t>248413.2</t>
  </si>
  <si>
    <t>358054.53</t>
  </si>
  <si>
    <t>9176.194</t>
  </si>
  <si>
    <t>113492.64</t>
  </si>
  <si>
    <t>149371.0</t>
  </si>
  <si>
    <t>146099.31</t>
  </si>
  <si>
    <t>115134.42</t>
  </si>
  <si>
    <t>156424.28</t>
  </si>
  <si>
    <t>97625.11</t>
  </si>
  <si>
    <t>124974.92</t>
  </si>
  <si>
    <t>163691.0</t>
  </si>
  <si>
    <t>106807.33</t>
  </si>
  <si>
    <t>89409.2</t>
  </si>
  <si>
    <t>171577.38</t>
  </si>
  <si>
    <t>177521.73</t>
  </si>
  <si>
    <t>86752.02</t>
  </si>
  <si>
    <t>72908.164</t>
  </si>
  <si>
    <t>81889.64</t>
  </si>
  <si>
    <t>125340.375</t>
  </si>
  <si>
    <t>73170.93</t>
  </si>
  <si>
    <t>79912.11</t>
  </si>
  <si>
    <t>78942.36</t>
  </si>
  <si>
    <t>67321.78</t>
  </si>
  <si>
    <t>54510.473</t>
  </si>
  <si>
    <t>82208.71</t>
  </si>
  <si>
    <t>59987.883</t>
  </si>
  <si>
    <t>66521.04</t>
  </si>
  <si>
    <t>88477.09</t>
  </si>
  <si>
    <t>59679.043</t>
  </si>
  <si>
    <t>53153.926</t>
  </si>
  <si>
    <t>86601.945</t>
  </si>
  <si>
    <t>83079.65</t>
  </si>
  <si>
    <t>53842.832</t>
  </si>
  <si>
    <t>46424.645</t>
  </si>
  <si>
    <t>52540.434</t>
  </si>
  <si>
    <t>58995.54</t>
  </si>
  <si>
    <t>sp|O15530|PDPK1_HUMAN</t>
  </si>
  <si>
    <t>O15530</t>
  </si>
  <si>
    <t>PDPK1_HUMAN</t>
  </si>
  <si>
    <t>PDPK1</t>
  </si>
  <si>
    <t>3-phosphoinositide-dependent protein kinase 1</t>
  </si>
  <si>
    <t>16499.541</t>
  </si>
  <si>
    <t>39928.29</t>
  </si>
  <si>
    <t>11601.25</t>
  </si>
  <si>
    <t>35679.1</t>
  </si>
  <si>
    <t>40612.71</t>
  </si>
  <si>
    <t>15503.534</t>
  </si>
  <si>
    <t>49339.47</t>
  </si>
  <si>
    <t>40502.64</t>
  </si>
  <si>
    <t>21389.826</t>
  </si>
  <si>
    <t>58042.047</t>
  </si>
  <si>
    <t>32504.65</t>
  </si>
  <si>
    <t>58271.332</t>
  </si>
  <si>
    <t>43068.145</t>
  </si>
  <si>
    <t>48634.742</t>
  </si>
  <si>
    <t>51449.0</t>
  </si>
  <si>
    <t>17278.822</t>
  </si>
  <si>
    <t>45402.67</t>
  </si>
  <si>
    <t>18544.04</t>
  </si>
  <si>
    <t>54996.523</t>
  </si>
  <si>
    <t>24842.469</t>
  </si>
  <si>
    <t>22665.326</t>
  </si>
  <si>
    <t>25741.795</t>
  </si>
  <si>
    <t>30715.06</t>
  </si>
  <si>
    <t>25659.494</t>
  </si>
  <si>
    <t>33726.777</t>
  </si>
  <si>
    <t>36006.15</t>
  </si>
  <si>
    <t>22920.637</t>
  </si>
  <si>
    <t>29148.627</t>
  </si>
  <si>
    <t>32280.367</t>
  </si>
  <si>
    <t>28557.16</t>
  </si>
  <si>
    <t>33705.008</t>
  </si>
  <si>
    <t>sp|Q6A1A2|PDPK2_HUMAN, tr|E9PER6|E9PER6_HUMAN</t>
  </si>
  <si>
    <t>306075.47</t>
  </si>
  <si>
    <t>209898.38</t>
  </si>
  <si>
    <t>184009.12</t>
  </si>
  <si>
    <t>255340.36</t>
  </si>
  <si>
    <t>158907.47</t>
  </si>
  <si>
    <t>212107.03</t>
  </si>
  <si>
    <t>209587.16</t>
  </si>
  <si>
    <t>148213.28</t>
  </si>
  <si>
    <t>238043.05</t>
  </si>
  <si>
    <t>149817.83</t>
  </si>
  <si>
    <t>136663.94</t>
  </si>
  <si>
    <t>167476.0</t>
  </si>
  <si>
    <t>144359.66</t>
  </si>
  <si>
    <t>351627.5</t>
  </si>
  <si>
    <t>450918.3</t>
  </si>
  <si>
    <t>80033.61</t>
  </si>
  <si>
    <t>161301.84</t>
  </si>
  <si>
    <t>152245.19</t>
  </si>
  <si>
    <t>126222.01</t>
  </si>
  <si>
    <t>91185.93</t>
  </si>
  <si>
    <t>281071.34</t>
  </si>
  <si>
    <t>186226.03</t>
  </si>
  <si>
    <t>80730.72</t>
  </si>
  <si>
    <t>127907.42</t>
  </si>
  <si>
    <t>103278.69</t>
  </si>
  <si>
    <t>79424.98</t>
  </si>
  <si>
    <t>82281.5</t>
  </si>
  <si>
    <t>114057.516</t>
  </si>
  <si>
    <t>105013.94</t>
  </si>
  <si>
    <t>101202.48</t>
  </si>
  <si>
    <t>117850.164</t>
  </si>
  <si>
    <t>83245.17</t>
  </si>
  <si>
    <t>101986.44</t>
  </si>
  <si>
    <t>83757.02</t>
  </si>
  <si>
    <t>91677.836</t>
  </si>
  <si>
    <t>112589.805</t>
  </si>
  <si>
    <t>102160.05</t>
  </si>
  <si>
    <t>125029.63</t>
  </si>
  <si>
    <t>123614.61</t>
  </si>
  <si>
    <t>53818.75</t>
  </si>
  <si>
    <t>76157.664</t>
  </si>
  <si>
    <t>86466.72</t>
  </si>
  <si>
    <t>89535.82</t>
  </si>
  <si>
    <t>93145.33</t>
  </si>
  <si>
    <t>75820.56</t>
  </si>
  <si>
    <t>61664.746</t>
  </si>
  <si>
    <t>68535.36</t>
  </si>
  <si>
    <t>900234.0</t>
  </si>
  <si>
    <t>976323.56</t>
  </si>
  <si>
    <t>936174.2</t>
  </si>
  <si>
    <t>1242677.2</t>
  </si>
  <si>
    <t>649714.1</t>
  </si>
  <si>
    <t>645329.06</t>
  </si>
  <si>
    <t>1094282.8</t>
  </si>
  <si>
    <t>965375.06</t>
  </si>
  <si>
    <t>917946.44</t>
  </si>
  <si>
    <t>773127.6</t>
  </si>
  <si>
    <t>560565.1</t>
  </si>
  <si>
    <t>584356.2</t>
  </si>
  <si>
    <t>1763575.9</t>
  </si>
  <si>
    <t>404447.75</t>
  </si>
  <si>
    <t>306229.97</t>
  </si>
  <si>
    <t>654365.5</t>
  </si>
  <si>
    <t>7407136.5</t>
  </si>
  <si>
    <t>2204064.0</t>
  </si>
  <si>
    <t>1074806.9</t>
  </si>
  <si>
    <t>231361.19</t>
  </si>
  <si>
    <t>269914.72</t>
  </si>
  <si>
    <t>298365.8</t>
  </si>
  <si>
    <t>901904.75</t>
  </si>
  <si>
    <t>1171814.1</t>
  </si>
  <si>
    <t>131255.3</t>
  </si>
  <si>
    <t>150463.86</t>
  </si>
  <si>
    <t>124113.055</t>
  </si>
  <si>
    <t>164836.53</t>
  </si>
  <si>
    <t>123955.695</t>
  </si>
  <si>
    <t>107951.14</t>
  </si>
  <si>
    <t>146952.11</t>
  </si>
  <si>
    <t>143254.56</t>
  </si>
  <si>
    <t>132237.2</t>
  </si>
  <si>
    <t>122661.914</t>
  </si>
  <si>
    <t>128688.35</t>
  </si>
  <si>
    <t>132206.3</t>
  </si>
  <si>
    <t>193158.1</t>
  </si>
  <si>
    <t>93715.11</t>
  </si>
  <si>
    <t>78676.14</t>
  </si>
  <si>
    <t>116318.94</t>
  </si>
  <si>
    <t>147781.05</t>
  </si>
  <si>
    <t>161072.52</t>
  </si>
  <si>
    <t>145446.98</t>
  </si>
  <si>
    <t>79868.81</t>
  </si>
  <si>
    <t>82950.266</t>
  </si>
  <si>
    <t>70625.78</t>
  </si>
  <si>
    <t>123053.414</t>
  </si>
  <si>
    <t>157969.77</t>
  </si>
  <si>
    <t>85617.85</t>
  </si>
  <si>
    <t>73290.06</t>
  </si>
  <si>
    <t>40661.22</t>
  </si>
  <si>
    <t>53551.97</t>
  </si>
  <si>
    <t>36443.465</t>
  </si>
  <si>
    <t>22847.05</t>
  </si>
  <si>
    <t>35521.57</t>
  </si>
  <si>
    <t>16153.793</t>
  </si>
  <si>
    <t>86642.91</t>
  </si>
  <si>
    <t>45452.254</t>
  </si>
  <si>
    <t>44027.336</t>
  </si>
  <si>
    <t>48346.266</t>
  </si>
  <si>
    <t>29449.5</t>
  </si>
  <si>
    <t>69078.0</t>
  </si>
  <si>
    <t>211340.72</t>
  </si>
  <si>
    <t>15846.403</t>
  </si>
  <si>
    <t>28424.928</t>
  </si>
  <si>
    <t>31187.531</t>
  </si>
  <si>
    <t>30322.32</t>
  </si>
  <si>
    <t>192689.1</t>
  </si>
  <si>
    <t>70502.71</t>
  </si>
  <si>
    <t>64570.93</t>
  </si>
  <si>
    <t>36629.695</t>
  </si>
  <si>
    <t>55583.41</t>
  </si>
  <si>
    <t>44556.11</t>
  </si>
  <si>
    <t>49585.652</t>
  </si>
  <si>
    <t>43860.875</t>
  </si>
  <si>
    <t>54576.598</t>
  </si>
  <si>
    <t>48270.773</t>
  </si>
  <si>
    <t>112917.27</t>
  </si>
  <si>
    <t>102728.66</t>
  </si>
  <si>
    <t>96761.1</t>
  </si>
  <si>
    <t>132687.19</t>
  </si>
  <si>
    <t>89011.06</t>
  </si>
  <si>
    <t>80314.555</t>
  </si>
  <si>
    <t>99901.54</t>
  </si>
  <si>
    <t>103023.17</t>
  </si>
  <si>
    <t>61822.805</t>
  </si>
  <si>
    <t>117254.305</t>
  </si>
  <si>
    <t>107782.29</t>
  </si>
  <si>
    <t>17801.508</t>
  </si>
  <si>
    <t>33660.945</t>
  </si>
  <si>
    <t>66927.875</t>
  </si>
  <si>
    <t>83574.58</t>
  </si>
  <si>
    <t>107344.484</t>
  </si>
  <si>
    <t>105773.55</t>
  </si>
  <si>
    <t>104225.68</t>
  </si>
  <si>
    <t>71363.29</t>
  </si>
  <si>
    <t>170540.94</t>
  </si>
  <si>
    <t>91854.75</t>
  </si>
  <si>
    <t>30003.986</t>
  </si>
  <si>
    <t>48942.855</t>
  </si>
  <si>
    <t>61444.34</t>
  </si>
  <si>
    <t>58373.59</t>
  </si>
  <si>
    <t>58358.586</t>
  </si>
  <si>
    <t>47957.21</t>
  </si>
  <si>
    <t>63096.2</t>
  </si>
  <si>
    <t>66692.7</t>
  </si>
  <si>
    <t>94110.88</t>
  </si>
  <si>
    <t>66331.07</t>
  </si>
  <si>
    <t>69722.11</t>
  </si>
  <si>
    <t>52689.9</t>
  </si>
  <si>
    <t>61341.098</t>
  </si>
  <si>
    <t>57068.242</t>
  </si>
  <si>
    <t>40379.91</t>
  </si>
  <si>
    <t>61038.438</t>
  </si>
  <si>
    <t>64609.477</t>
  </si>
  <si>
    <t>67945.234</t>
  </si>
  <si>
    <t>54740.86</t>
  </si>
  <si>
    <t>12818.208</t>
  </si>
  <si>
    <t>95387.94</t>
  </si>
  <si>
    <t>32943.332</t>
  </si>
  <si>
    <t>86936.97</t>
  </si>
  <si>
    <t>24815.703</t>
  </si>
  <si>
    <t>45062.633</t>
  </si>
  <si>
    <t>106465.45</t>
  </si>
  <si>
    <t>49989.523</t>
  </si>
  <si>
    <t>42697.453</t>
  </si>
  <si>
    <t>32730.75</t>
  </si>
  <si>
    <t>46048.145</t>
  </si>
  <si>
    <t>77556.03</t>
  </si>
  <si>
    <t>88405.41</t>
  </si>
  <si>
    <t>145434.28</t>
  </si>
  <si>
    <t>211997.78</t>
  </si>
  <si>
    <t>115601.26</t>
  </si>
  <si>
    <t>100043.85</t>
  </si>
  <si>
    <t>170640.88</t>
  </si>
  <si>
    <t>135010.25</t>
  </si>
  <si>
    <t>116240.11</t>
  </si>
  <si>
    <t>316300.34</t>
  </si>
  <si>
    <t>147375.4</t>
  </si>
  <si>
    <t>146332.84</t>
  </si>
  <si>
    <t>41359.88</t>
  </si>
  <si>
    <t>36769.867</t>
  </si>
  <si>
    <t>25667.664</t>
  </si>
  <si>
    <t>35920.176</t>
  </si>
  <si>
    <t>28765.176</t>
  </si>
  <si>
    <t>36379.09</t>
  </si>
  <si>
    <t>28314.848</t>
  </si>
  <si>
    <t>30798.49</t>
  </si>
  <si>
    <t>28704.879</t>
  </si>
  <si>
    <t>78172.62</t>
  </si>
  <si>
    <t>40012.645</t>
  </si>
  <si>
    <t>52884.23</t>
  </si>
  <si>
    <t>41256.836</t>
  </si>
  <si>
    <t>31269.352</t>
  </si>
  <si>
    <t>51608.273</t>
  </si>
  <si>
    <t>43916.19</t>
  </si>
  <si>
    <t>70744.43</t>
  </si>
  <si>
    <t>42728.56</t>
  </si>
  <si>
    <t>36162.68</t>
  </si>
  <si>
    <t>47566.93</t>
  </si>
  <si>
    <t>307876.66</t>
  </si>
  <si>
    <t>282462.66</t>
  </si>
  <si>
    <t>395707.75</t>
  </si>
  <si>
    <t>324223.5</t>
  </si>
  <si>
    <t>309026.56</t>
  </si>
  <si>
    <t>195401.77</t>
  </si>
  <si>
    <t>110926.15</t>
  </si>
  <si>
    <t>171757.17</t>
  </si>
  <si>
    <t>310485.72</t>
  </si>
  <si>
    <t>64496.324</t>
  </si>
  <si>
    <t>132593.02</t>
  </si>
  <si>
    <t>108998.66</t>
  </si>
  <si>
    <t>22914.19</t>
  </si>
  <si>
    <t>362942.2</t>
  </si>
  <si>
    <t>136584.11</t>
  </si>
  <si>
    <t>259218.14</t>
  </si>
  <si>
    <t>218581.73</t>
  </si>
  <si>
    <t>315738.28</t>
  </si>
  <si>
    <t>255529.73</t>
  </si>
  <si>
    <t>235038.16</t>
  </si>
  <si>
    <t>14466.679</t>
  </si>
  <si>
    <t>13502.28</t>
  </si>
  <si>
    <t>14203.46</t>
  </si>
  <si>
    <t>8973.818</t>
  </si>
  <si>
    <t>8559.67</t>
  </si>
  <si>
    <t>23936.129</t>
  </si>
  <si>
    <t>13657.886</t>
  </si>
  <si>
    <t>17308.4</t>
  </si>
  <si>
    <t>15073.655</t>
  </si>
  <si>
    <t>10727.118</t>
  </si>
  <si>
    <t>19538.9</t>
  </si>
  <si>
    <t>101257.375</t>
  </si>
  <si>
    <t>119924.45</t>
  </si>
  <si>
    <t>114884.07</t>
  </si>
  <si>
    <t>129445.91</t>
  </si>
  <si>
    <t>92694.52</t>
  </si>
  <si>
    <t>145188.9</t>
  </si>
  <si>
    <t>222395.64</t>
  </si>
  <si>
    <t>125472.84</t>
  </si>
  <si>
    <t>167131.1</t>
  </si>
  <si>
    <t>75518.81</t>
  </si>
  <si>
    <t>72414.086</t>
  </si>
  <si>
    <t>167190.1</t>
  </si>
  <si>
    <t>124481.29</t>
  </si>
  <si>
    <t>92949.73</t>
  </si>
  <si>
    <t>149273.47</t>
  </si>
  <si>
    <t>104153.07</t>
  </si>
  <si>
    <t>99567.23</t>
  </si>
  <si>
    <t>105560.31</t>
  </si>
  <si>
    <t>132420.66</t>
  </si>
  <si>
    <t>111720.82</t>
  </si>
  <si>
    <t>184378.88</t>
  </si>
  <si>
    <t>210597.75</t>
  </si>
  <si>
    <t>126423.31</t>
  </si>
  <si>
    <t>13742.924</t>
  </si>
  <si>
    <t>35573.3</t>
  </si>
  <si>
    <t>37787.816</t>
  </si>
  <si>
    <t>28447.857</t>
  </si>
  <si>
    <t>13183.99</t>
  </si>
  <si>
    <t>19108.227</t>
  </si>
  <si>
    <t>15021.819</t>
  </si>
  <si>
    <t>16574.059</t>
  </si>
  <si>
    <t>69777.56</t>
  </si>
  <si>
    <t>22473.326</t>
  </si>
  <si>
    <t>275844.97</t>
  </si>
  <si>
    <t>361398.97</t>
  </si>
  <si>
    <t>266259.75</t>
  </si>
  <si>
    <t>414344.8</t>
  </si>
  <si>
    <t>338613.47</t>
  </si>
  <si>
    <t>240360.66</t>
  </si>
  <si>
    <t>366431.2</t>
  </si>
  <si>
    <t>292909.62</t>
  </si>
  <si>
    <t>321804.8</t>
  </si>
  <si>
    <t>246447.28</t>
  </si>
  <si>
    <t>235278.19</t>
  </si>
  <si>
    <t>196591.05</t>
  </si>
  <si>
    <t>460044.22</t>
  </si>
  <si>
    <t>261583.22</t>
  </si>
  <si>
    <t>252283.58</t>
  </si>
  <si>
    <t>310578.62</t>
  </si>
  <si>
    <t>472794.72</t>
  </si>
  <si>
    <t>358087.06</t>
  </si>
  <si>
    <t>555407.7</t>
  </si>
  <si>
    <t>231283.1</t>
  </si>
  <si>
    <t>336440.28</t>
  </si>
  <si>
    <t>319167.84</t>
  </si>
  <si>
    <t>378529.84</t>
  </si>
  <si>
    <t>487231.22</t>
  </si>
  <si>
    <t>177198.7</t>
  </si>
  <si>
    <t>245942.05</t>
  </si>
  <si>
    <t>223224.36</t>
  </si>
  <si>
    <t>283877.88</t>
  </si>
  <si>
    <t>252849.33</t>
  </si>
  <si>
    <t>200522.38</t>
  </si>
  <si>
    <t>269937.56</t>
  </si>
  <si>
    <t>276604.06</t>
  </si>
  <si>
    <t>250738.72</t>
  </si>
  <si>
    <t>192805.66</t>
  </si>
  <si>
    <t>188895.47</t>
  </si>
  <si>
    <t>184183.22</t>
  </si>
  <si>
    <t>283148.12</t>
  </si>
  <si>
    <t>182121.27</t>
  </si>
  <si>
    <t>182962.97</t>
  </si>
  <si>
    <t>230091.11</t>
  </si>
  <si>
    <t>219458.44</t>
  </si>
  <si>
    <t>224654.47</t>
  </si>
  <si>
    <t>383979.03</t>
  </si>
  <si>
    <t>196549.31</t>
  </si>
  <si>
    <t>244158.95</t>
  </si>
  <si>
    <t>249123.38</t>
  </si>
  <si>
    <t>272405.47</t>
  </si>
  <si>
    <t>264228.2</t>
  </si>
  <si>
    <t>240479.47</t>
  </si>
  <si>
    <t>117426.766</t>
  </si>
  <si>
    <t>114458.5</t>
  </si>
  <si>
    <t>170263.95</t>
  </si>
  <si>
    <t>90698.61</t>
  </si>
  <si>
    <t>77230.0</t>
  </si>
  <si>
    <t>147377.64</t>
  </si>
  <si>
    <t>142229.72</t>
  </si>
  <si>
    <t>80555.32</t>
  </si>
  <si>
    <t>102204.67</t>
  </si>
  <si>
    <t>68990.57</t>
  </si>
  <si>
    <t>66108.14</t>
  </si>
  <si>
    <t>188504.47</t>
  </si>
  <si>
    <t>192178.52</t>
  </si>
  <si>
    <t>179999.61</t>
  </si>
  <si>
    <t>181220.81</t>
  </si>
  <si>
    <t>116282.8</t>
  </si>
  <si>
    <t>139218.55</t>
  </si>
  <si>
    <t>42077.71</t>
  </si>
  <si>
    <t>45183.312</t>
  </si>
  <si>
    <t>34343.76</t>
  </si>
  <si>
    <t>35435.92</t>
  </si>
  <si>
    <t>35305.89</t>
  </si>
  <si>
    <t>29836.957</t>
  </si>
  <si>
    <t>39235.695</t>
  </si>
  <si>
    <t>45468.53</t>
  </si>
  <si>
    <t>31128.656</t>
  </si>
  <si>
    <t>31418.646</t>
  </si>
  <si>
    <t>41055.15</t>
  </si>
  <si>
    <t>40763.336</t>
  </si>
  <si>
    <t>44744.277</t>
  </si>
  <si>
    <t>48972.61</t>
  </si>
  <si>
    <t>46564.473</t>
  </si>
  <si>
    <t>50907.117</t>
  </si>
  <si>
    <t>31342.18</t>
  </si>
  <si>
    <t>56067.137</t>
  </si>
  <si>
    <t>2037063.4</t>
  </si>
  <si>
    <t>1345984.5</t>
  </si>
  <si>
    <t>1839684.0</t>
  </si>
  <si>
    <t>1890116.2</t>
  </si>
  <si>
    <t>1419336.4</t>
  </si>
  <si>
    <t>1370276.0</t>
  </si>
  <si>
    <t>952764.5</t>
  </si>
  <si>
    <t>620936.5</t>
  </si>
  <si>
    <t>2013734.8</t>
  </si>
  <si>
    <t>1408261.4</t>
  </si>
  <si>
    <t>1012475.44</t>
  </si>
  <si>
    <t>320699.06</t>
  </si>
  <si>
    <t>1946546.9</t>
  </si>
  <si>
    <t>2650903.2</t>
  </si>
  <si>
    <t>1477124.9</t>
  </si>
  <si>
    <t>1777857.2</t>
  </si>
  <si>
    <t>4061376.5</t>
  </si>
  <si>
    <t>3503506.0</t>
  </si>
  <si>
    <t>805849.06</t>
  </si>
  <si>
    <t>1260254.8</t>
  </si>
  <si>
    <t>1483361.4</t>
  </si>
  <si>
    <t>2821058.2</t>
  </si>
  <si>
    <t>914246.1</t>
  </si>
  <si>
    <t>1473081.6</t>
  </si>
  <si>
    <t>249025.03</t>
  </si>
  <si>
    <t>211524.23</t>
  </si>
  <si>
    <t>248582.45</t>
  </si>
  <si>
    <t>231045.84</t>
  </si>
  <si>
    <t>219516.6</t>
  </si>
  <si>
    <t>188800.25</t>
  </si>
  <si>
    <t>142370.55</t>
  </si>
  <si>
    <t>106317.22</t>
  </si>
  <si>
    <t>240839.16</t>
  </si>
  <si>
    <t>202119.12</t>
  </si>
  <si>
    <t>190853.2</t>
  </si>
  <si>
    <t>114243.23</t>
  </si>
  <si>
    <t>202306.42</t>
  </si>
  <si>
    <t>278577.9</t>
  </si>
  <si>
    <t>174537.5</t>
  </si>
  <si>
    <t>235669.3</t>
  </si>
  <si>
    <t>349093.66</t>
  </si>
  <si>
    <t>403711.3</t>
  </si>
  <si>
    <t>123931.04</t>
  </si>
  <si>
    <t>177490.7</t>
  </si>
  <si>
    <t>214781.34</t>
  </si>
  <si>
    <t>348753.5</t>
  </si>
  <si>
    <t>138521.27</t>
  </si>
  <si>
    <t>192163.78</t>
  </si>
  <si>
    <t>32271.525</t>
  </si>
  <si>
    <t>44105.79</t>
  </si>
  <si>
    <t>34580.305</t>
  </si>
  <si>
    <t>43087.414</t>
  </si>
  <si>
    <t>48909.89</t>
  </si>
  <si>
    <t>7245.093</t>
  </si>
  <si>
    <t>10519.433</t>
  </si>
  <si>
    <t>75024.59</t>
  </si>
  <si>
    <t>19191.621</t>
  </si>
  <si>
    <t>57064.734</t>
  </si>
  <si>
    <t>32262.148</t>
  </si>
  <si>
    <t>37866.31</t>
  </si>
  <si>
    <t>39848.676</t>
  </si>
  <si>
    <t>51912.176</t>
  </si>
  <si>
    <t>sp|O43182|RHG06_HUMAN</t>
  </si>
  <si>
    <t>O43182</t>
  </si>
  <si>
    <t>RHG06_HUMAN</t>
  </si>
  <si>
    <t>ARHGAP6</t>
  </si>
  <si>
    <t>Rho GTPase-activating protein 6</t>
  </si>
  <si>
    <t>0.9683</t>
  </si>
  <si>
    <t>10670.226</t>
  </si>
  <si>
    <t>23066.346</t>
  </si>
  <si>
    <t>tr|B4DN07|B4DN07_HUMAN, tr|H7BYE6|H7BYE6_HUMAN</t>
  </si>
  <si>
    <t>29991.164</t>
  </si>
  <si>
    <t>34632.598</t>
  </si>
  <si>
    <t>551669.4</t>
  </si>
  <si>
    <t>356771.94</t>
  </si>
  <si>
    <t>760879.06</t>
  </si>
  <si>
    <t>663830.5</t>
  </si>
  <si>
    <t>527215.4</t>
  </si>
  <si>
    <t>632474.25</t>
  </si>
  <si>
    <t>745948.6</t>
  </si>
  <si>
    <t>519923.8</t>
  </si>
  <si>
    <t>1002489.75</t>
  </si>
  <si>
    <t>889900.9</t>
  </si>
  <si>
    <t>672916.0</t>
  </si>
  <si>
    <t>475838.5</t>
  </si>
  <si>
    <t>901500.8</t>
  </si>
  <si>
    <t>962964.25</t>
  </si>
  <si>
    <t>1014233.06</t>
  </si>
  <si>
    <t>835069.7</t>
  </si>
  <si>
    <t>939139.6</t>
  </si>
  <si>
    <t>934689.0</t>
  </si>
  <si>
    <t>891643.7</t>
  </si>
  <si>
    <t>623382.1</t>
  </si>
  <si>
    <t>500027.38</t>
  </si>
  <si>
    <t>657432.2</t>
  </si>
  <si>
    <t>977916.75</t>
  </si>
  <si>
    <t>1038641.7</t>
  </si>
  <si>
    <t>102377.12</t>
  </si>
  <si>
    <t>90072.4</t>
  </si>
  <si>
    <t>129063.28</t>
  </si>
  <si>
    <t>114263.66</t>
  </si>
  <si>
    <t>104730.94</t>
  </si>
  <si>
    <t>119798.5</t>
  </si>
  <si>
    <t>113805.8</t>
  </si>
  <si>
    <t>105576.055</t>
  </si>
  <si>
    <t>160701.86</t>
  </si>
  <si>
    <t>141695.47</t>
  </si>
  <si>
    <t>134149.39</t>
  </si>
  <si>
    <t>145996.4</t>
  </si>
  <si>
    <t>136458.89</t>
  </si>
  <si>
    <t>130778.48</t>
  </si>
  <si>
    <t>167527.25</t>
  </si>
  <si>
    <t>146240.8</t>
  </si>
  <si>
    <t>122918.59</t>
  </si>
  <si>
    <t>154628.45</t>
  </si>
  <si>
    <t>144291.55</t>
  </si>
  <si>
    <t>129565.85</t>
  </si>
  <si>
    <t>119532.89</t>
  </si>
  <si>
    <t>128378.125</t>
  </si>
  <si>
    <t>147515.7</t>
  </si>
  <si>
    <t>165668.39</t>
  </si>
  <si>
    <t>1484520.1</t>
  </si>
  <si>
    <t>1109598.1</t>
  </si>
  <si>
    <t>1676009.8</t>
  </si>
  <si>
    <t>1931363.4</t>
  </si>
  <si>
    <t>1057649.0</t>
  </si>
  <si>
    <t>1377504.1</t>
  </si>
  <si>
    <t>1606468.6</t>
  </si>
  <si>
    <t>1127939.9</t>
  </si>
  <si>
    <t>2620547.5</t>
  </si>
  <si>
    <t>1470618.1</t>
  </si>
  <si>
    <t>1712405.5</t>
  </si>
  <si>
    <t>1148329.6</t>
  </si>
  <si>
    <t>2269730.0</t>
  </si>
  <si>
    <t>1731110.0</t>
  </si>
  <si>
    <t>1952191.0</t>
  </si>
  <si>
    <t>1914188.0</t>
  </si>
  <si>
    <t>2414243.5</t>
  </si>
  <si>
    <t>1697711.8</t>
  </si>
  <si>
    <t>1513942.9</t>
  </si>
  <si>
    <t>1569286.1</t>
  </si>
  <si>
    <t>1513688.9</t>
  </si>
  <si>
    <t>1545203.0</t>
  </si>
  <si>
    <t>1405158.1</t>
  </si>
  <si>
    <t>1898931.0</t>
  </si>
  <si>
    <t>192443.8</t>
  </si>
  <si>
    <t>185504.92</t>
  </si>
  <si>
    <t>191376.67</t>
  </si>
  <si>
    <t>233687.86</t>
  </si>
  <si>
    <t>179958.48</t>
  </si>
  <si>
    <t>198452.98</t>
  </si>
  <si>
    <t>181984.33</t>
  </si>
  <si>
    <t>249209.28</t>
  </si>
  <si>
    <t>227562.69</t>
  </si>
  <si>
    <t>251995.42</t>
  </si>
  <si>
    <t>228851.45</t>
  </si>
  <si>
    <t>254051.47</t>
  </si>
  <si>
    <t>250986.83</t>
  </si>
  <si>
    <t>234677.48</t>
  </si>
  <si>
    <t>256570.75</t>
  </si>
  <si>
    <t>233787.33</t>
  </si>
  <si>
    <t>205846.4</t>
  </si>
  <si>
    <t>194133.5</t>
  </si>
  <si>
    <t>239744.69</t>
  </si>
  <si>
    <t>239662.92</t>
  </si>
  <si>
    <t>235348.69</t>
  </si>
  <si>
    <t>191637.38</t>
  </si>
  <si>
    <t>30098.086</t>
  </si>
  <si>
    <t>84571.64</t>
  </si>
  <si>
    <t>183707.38</t>
  </si>
  <si>
    <t>200098.19</t>
  </si>
  <si>
    <t>133692.17</t>
  </si>
  <si>
    <t>116400.81</t>
  </si>
  <si>
    <t>155409.78</t>
  </si>
  <si>
    <t>126607.375</t>
  </si>
  <si>
    <t>17281.793</t>
  </si>
  <si>
    <t>63884.402</t>
  </si>
  <si>
    <t>27160.236</t>
  </si>
  <si>
    <t>127200.81</t>
  </si>
  <si>
    <t>145392.84</t>
  </si>
  <si>
    <t>206256.64</t>
  </si>
  <si>
    <t>127421.66</t>
  </si>
  <si>
    <t>126529.875</t>
  </si>
  <si>
    <t>159298.17</t>
  </si>
  <si>
    <t>152805.0</t>
  </si>
  <si>
    <t>140370.22</t>
  </si>
  <si>
    <t>162036.89</t>
  </si>
  <si>
    <t>111523.11</t>
  </si>
  <si>
    <t>147103.7</t>
  </si>
  <si>
    <t>114773.164</t>
  </si>
  <si>
    <t>483635.7</t>
  </si>
  <si>
    <t>643407.3</t>
  </si>
  <si>
    <t>388686.2</t>
  </si>
  <si>
    <t>326887.7</t>
  </si>
  <si>
    <t>357286.66</t>
  </si>
  <si>
    <t>372234.22</t>
  </si>
  <si>
    <t>477190.0</t>
  </si>
  <si>
    <t>407929.38</t>
  </si>
  <si>
    <t>413989.78</t>
  </si>
  <si>
    <t>395804.12</t>
  </si>
  <si>
    <t>380035.47</t>
  </si>
  <si>
    <t>330999.12</t>
  </si>
  <si>
    <t>402257.6</t>
  </si>
  <si>
    <t>301576.94</t>
  </si>
  <si>
    <t>483100.2</t>
  </si>
  <si>
    <t>335202.56</t>
  </si>
  <si>
    <t>484273.06</t>
  </si>
  <si>
    <t>345863.4</t>
  </si>
  <si>
    <t>398988.34</t>
  </si>
  <si>
    <t>219294.58</t>
  </si>
  <si>
    <t>400840.8</t>
  </si>
  <si>
    <t>623703.2</t>
  </si>
  <si>
    <t>524752.94</t>
  </si>
  <si>
    <t>412346.47</t>
  </si>
  <si>
    <t>79629.73</t>
  </si>
  <si>
    <t>94206.7</t>
  </si>
  <si>
    <t>65964.22</t>
  </si>
  <si>
    <t>58622.43</t>
  </si>
  <si>
    <t>71365.71</t>
  </si>
  <si>
    <t>67700.016</t>
  </si>
  <si>
    <t>83396.7</t>
  </si>
  <si>
    <t>74356.32</t>
  </si>
  <si>
    <t>65764.47</t>
  </si>
  <si>
    <t>60287.066</t>
  </si>
  <si>
    <t>68071.76</t>
  </si>
  <si>
    <t>62252.812</t>
  </si>
  <si>
    <t>72628.39</t>
  </si>
  <si>
    <t>42824.37</t>
  </si>
  <si>
    <t>53827.57</t>
  </si>
  <si>
    <t>59565.426</t>
  </si>
  <si>
    <t>53188.83</t>
  </si>
  <si>
    <t>53722.703</t>
  </si>
  <si>
    <t>66546.68</t>
  </si>
  <si>
    <t>42989.402</t>
  </si>
  <si>
    <t>75842.28</t>
  </si>
  <si>
    <t>98289.78</t>
  </si>
  <si>
    <t>61832.15</t>
  </si>
  <si>
    <t>132249.88</t>
  </si>
  <si>
    <t>142005.06</t>
  </si>
  <si>
    <t>212760.4</t>
  </si>
  <si>
    <t>208074.34</t>
  </si>
  <si>
    <t>246033.02</t>
  </si>
  <si>
    <t>179510.97</t>
  </si>
  <si>
    <t>207909.2</t>
  </si>
  <si>
    <t>132774.89</t>
  </si>
  <si>
    <t>182157.77</t>
  </si>
  <si>
    <t>255861.58</t>
  </si>
  <si>
    <t>132965.03</t>
  </si>
  <si>
    <t>126776.03</t>
  </si>
  <si>
    <t>231471.86</t>
  </si>
  <si>
    <t>50668.43</t>
  </si>
  <si>
    <t>95174.89</t>
  </si>
  <si>
    <t>172474.53</t>
  </si>
  <si>
    <t>268602.38</t>
  </si>
  <si>
    <t>189749.97</t>
  </si>
  <si>
    <t>185220.25</t>
  </si>
  <si>
    <t>60765.28</t>
  </si>
  <si>
    <t>162708.12</t>
  </si>
  <si>
    <t>157409.47</t>
  </si>
  <si>
    <t>166072.72</t>
  </si>
  <si>
    <t>200717.16</t>
  </si>
  <si>
    <t>46580.336</t>
  </si>
  <si>
    <t>48452.74</t>
  </si>
  <si>
    <t>56478.81</t>
  </si>
  <si>
    <t>59756.418</t>
  </si>
  <si>
    <t>62770.676</t>
  </si>
  <si>
    <t>51866.887</t>
  </si>
  <si>
    <t>53544.227</t>
  </si>
  <si>
    <t>44873.785</t>
  </si>
  <si>
    <t>58589.4</t>
  </si>
  <si>
    <t>60560.41</t>
  </si>
  <si>
    <t>58163.28</t>
  </si>
  <si>
    <t>71293.81</t>
  </si>
  <si>
    <t>42805.84</t>
  </si>
  <si>
    <t>32782.355</t>
  </si>
  <si>
    <t>32971.285</t>
  </si>
  <si>
    <t>50311.992</t>
  </si>
  <si>
    <t>36447.703</t>
  </si>
  <si>
    <t>47482.11</t>
  </si>
  <si>
    <t>58559.28</t>
  </si>
  <si>
    <t>36261.78</t>
  </si>
  <si>
    <t>55412.176</t>
  </si>
  <si>
    <t>54493.043</t>
  </si>
  <si>
    <t>47044.0</t>
  </si>
  <si>
    <t>sp|O43286|B4GT5_HUMAN</t>
  </si>
  <si>
    <t>O43286</t>
  </si>
  <si>
    <t>B4GT5_HUMAN</t>
  </si>
  <si>
    <t>B4GALT5</t>
  </si>
  <si>
    <t>Beta-1,4-galactosyltransferase 5</t>
  </si>
  <si>
    <t>0.9101</t>
  </si>
  <si>
    <t>11391.842</t>
  </si>
  <si>
    <t>16353.862</t>
  </si>
  <si>
    <t>55532.875</t>
  </si>
  <si>
    <t>92984.02</t>
  </si>
  <si>
    <t>38275.332</t>
  </si>
  <si>
    <t>57357.875</t>
  </si>
  <si>
    <t>9237.92</t>
  </si>
  <si>
    <t>15003.384</t>
  </si>
  <si>
    <t>196233.12</t>
  </si>
  <si>
    <t>93349.34</t>
  </si>
  <si>
    <t>83053.64</t>
  </si>
  <si>
    <t>101342.336</t>
  </si>
  <si>
    <t>37512.242</t>
  </si>
  <si>
    <t>28201.422</t>
  </si>
  <si>
    <t>85795.11</t>
  </si>
  <si>
    <t>71400.79</t>
  </si>
  <si>
    <t>23082.594</t>
  </si>
  <si>
    <t>60742.375</t>
  </si>
  <si>
    <t>56846.117</t>
  </si>
  <si>
    <t>226873.45</t>
  </si>
  <si>
    <t>114602.84</t>
  </si>
  <si>
    <t>33506.29</t>
  </si>
  <si>
    <t>57194.168</t>
  </si>
  <si>
    <t>72384.47</t>
  </si>
  <si>
    <t>58332.188</t>
  </si>
  <si>
    <t>55820.895</t>
  </si>
  <si>
    <t>35048.707</t>
  </si>
  <si>
    <t>39228.504</t>
  </si>
  <si>
    <t>48495.035</t>
  </si>
  <si>
    <t>44941.54</t>
  </si>
  <si>
    <t>32805.65</t>
  </si>
  <si>
    <t>41041.777</t>
  </si>
  <si>
    <t>37409.977</t>
  </si>
  <si>
    <t>47931.316</t>
  </si>
  <si>
    <t>35150.76</t>
  </si>
  <si>
    <t>39435.26</t>
  </si>
  <si>
    <t>103068.375</t>
  </si>
  <si>
    <t>30919.283</t>
  </si>
  <si>
    <t>20550.252</t>
  </si>
  <si>
    <t>56334.82</t>
  </si>
  <si>
    <t>67262.6</t>
  </si>
  <si>
    <t>94852.77</t>
  </si>
  <si>
    <t>120553.875</t>
  </si>
  <si>
    <t>32507.668</t>
  </si>
  <si>
    <t>62808.43</t>
  </si>
  <si>
    <t>103457.91</t>
  </si>
  <si>
    <t>105930.29</t>
  </si>
  <si>
    <t>102661.414</t>
  </si>
  <si>
    <t>89182.41</t>
  </si>
  <si>
    <t>72425.266</t>
  </si>
  <si>
    <t>59825.22</t>
  </si>
  <si>
    <t>103607.625</t>
  </si>
  <si>
    <t>43983.02</t>
  </si>
  <si>
    <t>69540.734</t>
  </si>
  <si>
    <t>89654.99</t>
  </si>
  <si>
    <t>94343.69</t>
  </si>
  <si>
    <t>82700.4</t>
  </si>
  <si>
    <t>55780.19</t>
  </si>
  <si>
    <t>29658.771</t>
  </si>
  <si>
    <t>66939.234</t>
  </si>
  <si>
    <t>75348.98</t>
  </si>
  <si>
    <t>51840.438</t>
  </si>
  <si>
    <t>102489.08</t>
  </si>
  <si>
    <t>31224.451</t>
  </si>
  <si>
    <t>37445.543</t>
  </si>
  <si>
    <t>38432.13</t>
  </si>
  <si>
    <t>48597.1</t>
  </si>
  <si>
    <t>38426.887</t>
  </si>
  <si>
    <t>42156.113</t>
  </si>
  <si>
    <t>40636.105</t>
  </si>
  <si>
    <t>40598.844</t>
  </si>
  <si>
    <t>34591.74</t>
  </si>
  <si>
    <t>43700.727</t>
  </si>
  <si>
    <t>34102.203</t>
  </si>
  <si>
    <t>54267.4</t>
  </si>
  <si>
    <t>38189.09</t>
  </si>
  <si>
    <t>48727.84</t>
  </si>
  <si>
    <t>51591.33</t>
  </si>
  <si>
    <t>33729.066</t>
  </si>
  <si>
    <t>31109.4</t>
  </si>
  <si>
    <t>36675.246</t>
  </si>
  <si>
    <t>41668.766</t>
  </si>
  <si>
    <t>30873.654</t>
  </si>
  <si>
    <t>42034.234</t>
  </si>
  <si>
    <t>12728.373</t>
  </si>
  <si>
    <t>20186.082</t>
  </si>
  <si>
    <t>23847.98</t>
  </si>
  <si>
    <t>11198.036</t>
  </si>
  <si>
    <t>39985.98</t>
  </si>
  <si>
    <t>26927.057</t>
  </si>
  <si>
    <t>910155.75</t>
  </si>
  <si>
    <t>216617.03</t>
  </si>
  <si>
    <t>655688.6</t>
  </si>
  <si>
    <t>695163.4</t>
  </si>
  <si>
    <t>453756.75</t>
  </si>
  <si>
    <t>618297.06</t>
  </si>
  <si>
    <t>412175.62</t>
  </si>
  <si>
    <t>493009.5</t>
  </si>
  <si>
    <t>1376343.6</t>
  </si>
  <si>
    <t>922781.9</t>
  </si>
  <si>
    <t>505864.34</t>
  </si>
  <si>
    <t>432287.25</t>
  </si>
  <si>
    <t>411808.94</t>
  </si>
  <si>
    <t>397779.4</t>
  </si>
  <si>
    <t>658570.94</t>
  </si>
  <si>
    <t>1084922.8</t>
  </si>
  <si>
    <t>299118.22</t>
  </si>
  <si>
    <t>917618.6</t>
  </si>
  <si>
    <t>752615.7</t>
  </si>
  <si>
    <t>791916.75</t>
  </si>
  <si>
    <t>547088.9</t>
  </si>
  <si>
    <t>1082869.9</t>
  </si>
  <si>
    <t>783096.44</t>
  </si>
  <si>
    <t>1919860.4</t>
  </si>
  <si>
    <t>124968.25</t>
  </si>
  <si>
    <t>102766.4</t>
  </si>
  <si>
    <t>196965.73</t>
  </si>
  <si>
    <t>120355.31</t>
  </si>
  <si>
    <t>150046.73</t>
  </si>
  <si>
    <t>172125.2</t>
  </si>
  <si>
    <t>134432.83</t>
  </si>
  <si>
    <t>104075.08</t>
  </si>
  <si>
    <t>233695.14</t>
  </si>
  <si>
    <t>168711.84</t>
  </si>
  <si>
    <t>162748.9</t>
  </si>
  <si>
    <t>148037.45</t>
  </si>
  <si>
    <t>151069.39</t>
  </si>
  <si>
    <t>195808.2</t>
  </si>
  <si>
    <t>199559.1</t>
  </si>
  <si>
    <t>155915.48</t>
  </si>
  <si>
    <t>132742.34</t>
  </si>
  <si>
    <t>132775.05</t>
  </si>
  <si>
    <t>196876.72</t>
  </si>
  <si>
    <t>239032.19</t>
  </si>
  <si>
    <t>175880.53</t>
  </si>
  <si>
    <t>231719.31</t>
  </si>
  <si>
    <t>199793.19</t>
  </si>
  <si>
    <t>368552.8</t>
  </si>
  <si>
    <t>25770.076</t>
  </si>
  <si>
    <t>35851.59</t>
  </si>
  <si>
    <t>31794.783</t>
  </si>
  <si>
    <t>68576.555</t>
  </si>
  <si>
    <t>58439.0</t>
  </si>
  <si>
    <t>63232.445</t>
  </si>
  <si>
    <t>36318.68</t>
  </si>
  <si>
    <t>35653.305</t>
  </si>
  <si>
    <t>42887.457</t>
  </si>
  <si>
    <t>44201.496</t>
  </si>
  <si>
    <t>29341.566</t>
  </si>
  <si>
    <t>64934.406</t>
  </si>
  <si>
    <t>45146.684</t>
  </si>
  <si>
    <t>24438.875</t>
  </si>
  <si>
    <t>15908.509</t>
  </si>
  <si>
    <t>26059.184</t>
  </si>
  <si>
    <t>34374.0</t>
  </si>
  <si>
    <t>29006.373</t>
  </si>
  <si>
    <t>33536.53</t>
  </si>
  <si>
    <t>23208.678</t>
  </si>
  <si>
    <t>27952.99</t>
  </si>
  <si>
    <t>46623.992</t>
  </si>
  <si>
    <t>41141.035</t>
  </si>
  <si>
    <t>45265.37</t>
  </si>
  <si>
    <t>23058.654</t>
  </si>
  <si>
    <t>46315.48</t>
  </si>
  <si>
    <t>31709.23</t>
  </si>
  <si>
    <t>21807.092</t>
  </si>
  <si>
    <t>20043.48</t>
  </si>
  <si>
    <t>46418.797</t>
  </si>
  <si>
    <t>18488.475</t>
  </si>
  <si>
    <t>22130.242</t>
  </si>
  <si>
    <t>16344.498</t>
  </si>
  <si>
    <t>29061.438</t>
  </si>
  <si>
    <t>34373.9</t>
  </si>
  <si>
    <t>25839.568</t>
  </si>
  <si>
    <t>28785.842</t>
  </si>
  <si>
    <t>45911.664</t>
  </si>
  <si>
    <t>89207.53</t>
  </si>
  <si>
    <t>9767.022</t>
  </si>
  <si>
    <t>76498.81</t>
  </si>
  <si>
    <t>16007.062</t>
  </si>
  <si>
    <t>42551.844</t>
  </si>
  <si>
    <t>70967.57</t>
  </si>
  <si>
    <t>17151.695</t>
  </si>
  <si>
    <t>204365.64</t>
  </si>
  <si>
    <t>20968.34</t>
  </si>
  <si>
    <t>18964.447</t>
  </si>
  <si>
    <t>24448.637</t>
  </si>
  <si>
    <t>21526.67</t>
  </si>
  <si>
    <t>21759.969</t>
  </si>
  <si>
    <t>31865.29</t>
  </si>
  <si>
    <t>42399.887</t>
  </si>
  <si>
    <t>31632.432</t>
  </si>
  <si>
    <t>42731.527</t>
  </si>
  <si>
    <t>1183495.2</t>
  </si>
  <si>
    <t>1725718.0</t>
  </si>
  <si>
    <t>92635.98</t>
  </si>
  <si>
    <t>123689.23</t>
  </si>
  <si>
    <t>54649.01</t>
  </si>
  <si>
    <t>59745.98</t>
  </si>
  <si>
    <t>140857.34</t>
  </si>
  <si>
    <t>68458.33</t>
  </si>
  <si>
    <t>140261.88</t>
  </si>
  <si>
    <t>75776.305</t>
  </si>
  <si>
    <t>50136.973</t>
  </si>
  <si>
    <t>82201.59</t>
  </si>
  <si>
    <t>47922.734</t>
  </si>
  <si>
    <t>1529635.0</t>
  </si>
  <si>
    <t>1643129.9</t>
  </si>
  <si>
    <t>81072.23</t>
  </si>
  <si>
    <t>74548.25</t>
  </si>
  <si>
    <t>107980.35</t>
  </si>
  <si>
    <t>2040558.0</t>
  </si>
  <si>
    <t>1535889.8</t>
  </si>
  <si>
    <t>1726394.1</t>
  </si>
  <si>
    <t>119586.95</t>
  </si>
  <si>
    <t>117818.055</t>
  </si>
  <si>
    <t>159242.19</t>
  </si>
  <si>
    <t>648267.8</t>
  </si>
  <si>
    <t>172882.92</t>
  </si>
  <si>
    <t>100809.8</t>
  </si>
  <si>
    <t>102773.98</t>
  </si>
  <si>
    <t>152338.72</t>
  </si>
  <si>
    <t>127817.43</t>
  </si>
  <si>
    <t>165383.31</t>
  </si>
  <si>
    <t>123398.73</t>
  </si>
  <si>
    <t>141588.77</t>
  </si>
  <si>
    <t>149186.12</t>
  </si>
  <si>
    <t>151569.94</t>
  </si>
  <si>
    <t>183009.2</t>
  </si>
  <si>
    <t>113548.336</t>
  </si>
  <si>
    <t>54236.516</t>
  </si>
  <si>
    <t>199807.56</t>
  </si>
  <si>
    <t>323217.44</t>
  </si>
  <si>
    <t>325233.88</t>
  </si>
  <si>
    <t>244854.55</t>
  </si>
  <si>
    <t>168978.36</t>
  </si>
  <si>
    <t>201124.42</t>
  </si>
  <si>
    <t>19559.814</t>
  </si>
  <si>
    <t>tr|H0YBL3|H0YBL3_HUMAN</t>
  </si>
  <si>
    <t>13091.64</t>
  </si>
  <si>
    <t>54292.926</t>
  </si>
  <si>
    <t>9594.195</t>
  </si>
  <si>
    <t>35514.15</t>
  </si>
  <si>
    <t>13633.407</t>
  </si>
  <si>
    <t>12986.0205</t>
  </si>
  <si>
    <t>12056.604</t>
  </si>
  <si>
    <t>47499.53</t>
  </si>
  <si>
    <t>35970.37</t>
  </si>
  <si>
    <t>19138.852</t>
  </si>
  <si>
    <t>27147.143</t>
  </si>
  <si>
    <t>16802.562</t>
  </si>
  <si>
    <t>9345.689</t>
  </si>
  <si>
    <t>10321.737</t>
  </si>
  <si>
    <t>12497.58</t>
  </si>
  <si>
    <t>25517.129</t>
  </si>
  <si>
    <t>34770.734</t>
  </si>
  <si>
    <t>16674.19</t>
  </si>
  <si>
    <t>51607.406</t>
  </si>
  <si>
    <t>19652.803</t>
  </si>
  <si>
    <t>41299.996</t>
  </si>
  <si>
    <t>18355.42</t>
  </si>
  <si>
    <t>21404.236</t>
  </si>
  <si>
    <t>6957.253</t>
  </si>
  <si>
    <t>23907.12</t>
  </si>
  <si>
    <t>18229.316</t>
  </si>
  <si>
    <t>168091.72</t>
  </si>
  <si>
    <t>96138.48</t>
  </si>
  <si>
    <t>216716.84</t>
  </si>
  <si>
    <t>242513.03</t>
  </si>
  <si>
    <t>46108.46</t>
  </si>
  <si>
    <t>132296.88</t>
  </si>
  <si>
    <t>186024.38</t>
  </si>
  <si>
    <t>153223.02</t>
  </si>
  <si>
    <t>336258.9</t>
  </si>
  <si>
    <t>178301.73</t>
  </si>
  <si>
    <t>132048.34</t>
  </si>
  <si>
    <t>56685.953</t>
  </si>
  <si>
    <t>293242.28</t>
  </si>
  <si>
    <t>398704.78</t>
  </si>
  <si>
    <t>190671.3</t>
  </si>
  <si>
    <t>259000.73</t>
  </si>
  <si>
    <t>487902.28</t>
  </si>
  <si>
    <t>297881.56</t>
  </si>
  <si>
    <t>278197.84</t>
  </si>
  <si>
    <t>258149.14</t>
  </si>
  <si>
    <t>265057.97</t>
  </si>
  <si>
    <t>248218.97</t>
  </si>
  <si>
    <t>222931.34</t>
  </si>
  <si>
    <t>218348.86</t>
  </si>
  <si>
    <t>100461.09</t>
  </si>
  <si>
    <t>57704.254</t>
  </si>
  <si>
    <t>75379.05</t>
  </si>
  <si>
    <t>85014.63</t>
  </si>
  <si>
    <t>59404.406</t>
  </si>
  <si>
    <t>69042.42</t>
  </si>
  <si>
    <t>71952.33</t>
  </si>
  <si>
    <t>69930.57</t>
  </si>
  <si>
    <t>116831.625</t>
  </si>
  <si>
    <t>81127.9</t>
  </si>
  <si>
    <t>64693.098</t>
  </si>
  <si>
    <t>72120.41</t>
  </si>
  <si>
    <t>83345.92</t>
  </si>
  <si>
    <t>159649.9</t>
  </si>
  <si>
    <t>199836.88</t>
  </si>
  <si>
    <t>90072.54</t>
  </si>
  <si>
    <t>137753.23</t>
  </si>
  <si>
    <t>94198.94</t>
  </si>
  <si>
    <t>105927.27</t>
  </si>
  <si>
    <t>141461.1</t>
  </si>
  <si>
    <t>103914.195</t>
  </si>
  <si>
    <t>92649.69</t>
  </si>
  <si>
    <t>87348.94</t>
  </si>
  <si>
    <t>129391.94</t>
  </si>
  <si>
    <t>48386.63</t>
  </si>
  <si>
    <t>49537.695</t>
  </si>
  <si>
    <t>46519.527</t>
  </si>
  <si>
    <t>52572.125</t>
  </si>
  <si>
    <t>42734.34</t>
  </si>
  <si>
    <t>44791.04</t>
  </si>
  <si>
    <t>30821.268</t>
  </si>
  <si>
    <t>53433.4</t>
  </si>
  <si>
    <t>21686.16</t>
  </si>
  <si>
    <t>27600.912</t>
  </si>
  <si>
    <t>2309455.8</t>
  </si>
  <si>
    <t>1345722.0</t>
  </si>
  <si>
    <t>1193001.2</t>
  </si>
  <si>
    <t>1471217.0</t>
  </si>
  <si>
    <t>618712.5</t>
  </si>
  <si>
    <t>839434.9</t>
  </si>
  <si>
    <t>1733382.1</t>
  </si>
  <si>
    <t>1391711.5</t>
  </si>
  <si>
    <t>1706936.5</t>
  </si>
  <si>
    <t>1391087.0</t>
  </si>
  <si>
    <t>738526.4</t>
  </si>
  <si>
    <t>553951.56</t>
  </si>
  <si>
    <t>3302984.0</t>
  </si>
  <si>
    <t>581395.6</t>
  </si>
  <si>
    <t>919547.6</t>
  </si>
  <si>
    <t>1091576.9</t>
  </si>
  <si>
    <t>4570281.0</t>
  </si>
  <si>
    <t>2963767.5</t>
  </si>
  <si>
    <t>2248872.0</t>
  </si>
  <si>
    <t>379115.03</t>
  </si>
  <si>
    <t>414724.47</t>
  </si>
  <si>
    <t>858754.25</t>
  </si>
  <si>
    <t>2109870.8</t>
  </si>
  <si>
    <t>2466302.5</t>
  </si>
  <si>
    <t>385581.25</t>
  </si>
  <si>
    <t>323850.56</t>
  </si>
  <si>
    <t>221196.64</t>
  </si>
  <si>
    <t>278810.47</t>
  </si>
  <si>
    <t>206359.0</t>
  </si>
  <si>
    <t>214687.89</t>
  </si>
  <si>
    <t>339197.84</t>
  </si>
  <si>
    <t>273026.94</t>
  </si>
  <si>
    <t>316668.8</t>
  </si>
  <si>
    <t>319004.25</t>
  </si>
  <si>
    <t>264360.75</t>
  </si>
  <si>
    <t>182739.61</t>
  </si>
  <si>
    <t>502901.88</t>
  </si>
  <si>
    <t>409374.7</t>
  </si>
  <si>
    <t>341703.56</t>
  </si>
  <si>
    <t>219646.02</t>
  </si>
  <si>
    <t>578542.5</t>
  </si>
  <si>
    <t>509365.56</t>
  </si>
  <si>
    <t>452652.5</t>
  </si>
  <si>
    <t>244260.02</t>
  </si>
  <si>
    <t>172083.3</t>
  </si>
  <si>
    <t>162176.05</t>
  </si>
  <si>
    <t>416901.03</t>
  </si>
  <si>
    <t>455826.2</t>
  </si>
  <si>
    <t>55605.547</t>
  </si>
  <si>
    <t>78481.3</t>
  </si>
  <si>
    <t>51850.93</t>
  </si>
  <si>
    <t>75583.83</t>
  </si>
  <si>
    <t>67568.52</t>
  </si>
  <si>
    <t>74901.86</t>
  </si>
  <si>
    <t>57482.04</t>
  </si>
  <si>
    <t>16609.203</t>
  </si>
  <si>
    <t>43299.79</t>
  </si>
  <si>
    <t>50483.742</t>
  </si>
  <si>
    <t>119852.17</t>
  </si>
  <si>
    <t>51518.484</t>
  </si>
  <si>
    <t>24415.373</t>
  </si>
  <si>
    <t>77967.31</t>
  </si>
  <si>
    <t>77016.21</t>
  </si>
  <si>
    <t>28822.773</t>
  </si>
  <si>
    <t>51664.258</t>
  </si>
  <si>
    <t>29269.271</t>
  </si>
  <si>
    <t>26154.926</t>
  </si>
  <si>
    <t>26308.84</t>
  </si>
  <si>
    <t>33835.543</t>
  </si>
  <si>
    <t>39289.953</t>
  </si>
  <si>
    <t>29118.82</t>
  </si>
  <si>
    <t>26613.572</t>
  </si>
  <si>
    <t>27312.47</t>
  </si>
  <si>
    <t>26718.643</t>
  </si>
  <si>
    <t>23774.14</t>
  </si>
  <si>
    <t>21804.605</t>
  </si>
  <si>
    <t>749051.56</t>
  </si>
  <si>
    <t>441667.22</t>
  </si>
  <si>
    <t>455710.03</t>
  </si>
  <si>
    <t>443989.56</t>
  </si>
  <si>
    <t>249228.86</t>
  </si>
  <si>
    <t>622782.1</t>
  </si>
  <si>
    <t>458985.25</t>
  </si>
  <si>
    <t>318919.4</t>
  </si>
  <si>
    <t>522038.3</t>
  </si>
  <si>
    <t>465479.9</t>
  </si>
  <si>
    <t>418596.66</t>
  </si>
  <si>
    <t>340795.25</t>
  </si>
  <si>
    <t>709285.1</t>
  </si>
  <si>
    <t>373302.44</t>
  </si>
  <si>
    <t>273738.38</t>
  </si>
  <si>
    <t>361188.6</t>
  </si>
  <si>
    <t>943741.9</t>
  </si>
  <si>
    <t>406410.1</t>
  </si>
  <si>
    <t>357465.56</t>
  </si>
  <si>
    <t>632907.9</t>
  </si>
  <si>
    <t>563964.2</t>
  </si>
  <si>
    <t>475009.06</t>
  </si>
  <si>
    <t>390352.72</t>
  </si>
  <si>
    <t>463667.78</t>
  </si>
  <si>
    <t>205581.86</t>
  </si>
  <si>
    <t>156434.48</t>
  </si>
  <si>
    <t>166288.33</t>
  </si>
  <si>
    <t>144618.53</t>
  </si>
  <si>
    <t>164464.9</t>
  </si>
  <si>
    <t>209750.39</t>
  </si>
  <si>
    <t>148217.47</t>
  </si>
  <si>
    <t>136402.11</t>
  </si>
  <si>
    <t>152987.28</t>
  </si>
  <si>
    <t>158552.44</t>
  </si>
  <si>
    <t>190917.53</t>
  </si>
  <si>
    <t>193626.4</t>
  </si>
  <si>
    <t>138171.45</t>
  </si>
  <si>
    <t>166589.9</t>
  </si>
  <si>
    <t>98341.01</t>
  </si>
  <si>
    <t>109552.1</t>
  </si>
  <si>
    <t>153035.75</t>
  </si>
  <si>
    <t>139993.0</t>
  </si>
  <si>
    <t>174494.88</t>
  </si>
  <si>
    <t>173239.64</t>
  </si>
  <si>
    <t>148279.12</t>
  </si>
  <si>
    <t>128844.79</t>
  </si>
  <si>
    <t>121800.05</t>
  </si>
  <si>
    <t>2258200.5</t>
  </si>
  <si>
    <t>1448443.6</t>
  </si>
  <si>
    <t>2128881.5</t>
  </si>
  <si>
    <t>1896629.4</t>
  </si>
  <si>
    <t>1800614.1</t>
  </si>
  <si>
    <t>2107751.2</t>
  </si>
  <si>
    <t>1800312.4</t>
  </si>
  <si>
    <t>1639155.5</t>
  </si>
  <si>
    <t>1694024.2</t>
  </si>
  <si>
    <t>1708762.2</t>
  </si>
  <si>
    <t>1000570.6</t>
  </si>
  <si>
    <t>972490.5</t>
  </si>
  <si>
    <t>1826291.0</t>
  </si>
  <si>
    <t>2286254.0</t>
  </si>
  <si>
    <t>2186054.2</t>
  </si>
  <si>
    <t>1866444.0</t>
  </si>
  <si>
    <t>2472243.2</t>
  </si>
  <si>
    <t>1879368.9</t>
  </si>
  <si>
    <t>1674180.2</t>
  </si>
  <si>
    <t>1330075.8</t>
  </si>
  <si>
    <t>1429029.2</t>
  </si>
  <si>
    <t>1430743.4</t>
  </si>
  <si>
    <t>1876990.0</t>
  </si>
  <si>
    <t>2045769.2</t>
  </si>
  <si>
    <t>359753.1</t>
  </si>
  <si>
    <t>302179.62</t>
  </si>
  <si>
    <t>319750.97</t>
  </si>
  <si>
    <t>291836.6</t>
  </si>
  <si>
    <t>325202.06</t>
  </si>
  <si>
    <t>322331.8</t>
  </si>
  <si>
    <t>294488.38</t>
  </si>
  <si>
    <t>268733.06</t>
  </si>
  <si>
    <t>252607.34</t>
  </si>
  <si>
    <t>265807.7</t>
  </si>
  <si>
    <t>194796.31</t>
  </si>
  <si>
    <t>210763.92</t>
  </si>
  <si>
    <t>235118.75</t>
  </si>
  <si>
    <t>283731.72</t>
  </si>
  <si>
    <t>297648.03</t>
  </si>
  <si>
    <t>308274.94</t>
  </si>
  <si>
    <t>280645.34</t>
  </si>
  <si>
    <t>277776.97</t>
  </si>
  <si>
    <t>251034.66</t>
  </si>
  <si>
    <t>240237.92</t>
  </si>
  <si>
    <t>256584.95</t>
  </si>
  <si>
    <t>276776.56</t>
  </si>
  <si>
    <t>297946.84</t>
  </si>
  <si>
    <t>285220.3</t>
  </si>
  <si>
    <t>35880.777</t>
  </si>
  <si>
    <t>81942.664</t>
  </si>
  <si>
    <t>71888.54</t>
  </si>
  <si>
    <t>27203.031</t>
  </si>
  <si>
    <t>61766.484</t>
  </si>
  <si>
    <t>57543.586</t>
  </si>
  <si>
    <t>29178.975</t>
  </si>
  <si>
    <t>94138.82</t>
  </si>
  <si>
    <t>23026.127</t>
  </si>
  <si>
    <t>36615.086</t>
  </si>
  <si>
    <t>36449.863</t>
  </si>
  <si>
    <t>43459.07</t>
  </si>
  <si>
    <t>51608.605</t>
  </si>
  <si>
    <t>20659.98</t>
  </si>
  <si>
    <t>38775.316</t>
  </si>
  <si>
    <t>43287.152</t>
  </si>
  <si>
    <t>77142.93</t>
  </si>
  <si>
    <t>72735.43</t>
  </si>
  <si>
    <t>47862.1</t>
  </si>
  <si>
    <t>31703.006</t>
  </si>
  <si>
    <t>64308.316</t>
  </si>
  <si>
    <t>56523.01</t>
  </si>
  <si>
    <t>31292.736</t>
  </si>
  <si>
    <t>27357.973</t>
  </si>
  <si>
    <t>36048.586</t>
  </si>
  <si>
    <t>33827.24</t>
  </si>
  <si>
    <t>35254.145</t>
  </si>
  <si>
    <t>21129.07</t>
  </si>
  <si>
    <t>28888.17</t>
  </si>
  <si>
    <t>42709.43</t>
  </si>
  <si>
    <t>28334.896</t>
  </si>
  <si>
    <t>37733.51</t>
  </si>
  <si>
    <t>28511.66</t>
  </si>
  <si>
    <t>37540.176</t>
  </si>
  <si>
    <t>38765.7</t>
  </si>
  <si>
    <t>31860.85</t>
  </si>
  <si>
    <t>45917.406</t>
  </si>
  <si>
    <t>46906.277</t>
  </si>
  <si>
    <t>48128.785</t>
  </si>
  <si>
    <t>50270.125</t>
  </si>
  <si>
    <t>96397.62</t>
  </si>
  <si>
    <t>26581.857</t>
  </si>
  <si>
    <t>19845.543</t>
  </si>
  <si>
    <t>80963.95</t>
  </si>
  <si>
    <t>59118.336</t>
  </si>
  <si>
    <t>64939.45</t>
  </si>
  <si>
    <t>45390.75</t>
  </si>
  <si>
    <t>57270.02</t>
  </si>
  <si>
    <t>49378.562</t>
  </si>
  <si>
    <t>80778.49</t>
  </si>
  <si>
    <t>74948.875</t>
  </si>
  <si>
    <t>68483.78</t>
  </si>
  <si>
    <t>87752.56</t>
  </si>
  <si>
    <t>63363.49</t>
  </si>
  <si>
    <t>51166.375</t>
  </si>
  <si>
    <t>21145.66</t>
  </si>
  <si>
    <t>32704.45</t>
  </si>
  <si>
    <t>25637.637</t>
  </si>
  <si>
    <t>27936.027</t>
  </si>
  <si>
    <t>28523.213</t>
  </si>
  <si>
    <t>36078.73</t>
  </si>
  <si>
    <t>26161.525</t>
  </si>
  <si>
    <t>36304.21</t>
  </si>
  <si>
    <t>39627.97</t>
  </si>
  <si>
    <t>34706.332</t>
  </si>
  <si>
    <t>30555.93</t>
  </si>
  <si>
    <t>0.9248</t>
  </si>
  <si>
    <t>21349.082</t>
  </si>
  <si>
    <t>20146.387</t>
  </si>
  <si>
    <t>26938.258</t>
  </si>
  <si>
    <t>24529.814</t>
  </si>
  <si>
    <t>23261.086</t>
  </si>
  <si>
    <t>18802.633</t>
  </si>
  <si>
    <t>13277.174</t>
  </si>
  <si>
    <t>12680.846</t>
  </si>
  <si>
    <t>18826.164</t>
  </si>
  <si>
    <t>23393.025</t>
  </si>
  <si>
    <t>15445.727</t>
  </si>
  <si>
    <t>36790.742</t>
  </si>
  <si>
    <t>17484.336</t>
  </si>
  <si>
    <t>16567.717</t>
  </si>
  <si>
    <t>15509.983</t>
  </si>
  <si>
    <t>29705.828</t>
  </si>
  <si>
    <t>21203.904</t>
  </si>
  <si>
    <t>16837.277</t>
  </si>
  <si>
    <t>35854.363</t>
  </si>
  <si>
    <t>32144.666</t>
  </si>
  <si>
    <t>71709.05</t>
  </si>
  <si>
    <t>58995.5</t>
  </si>
  <si>
    <t>43737.934</t>
  </si>
  <si>
    <t>64963.66</t>
  </si>
  <si>
    <t>41810.285</t>
  </si>
  <si>
    <t>41497.785</t>
  </si>
  <si>
    <t>78474.086</t>
  </si>
  <si>
    <t>36839.367</t>
  </si>
  <si>
    <t>71074.375</t>
  </si>
  <si>
    <t>24819.695</t>
  </si>
  <si>
    <t>39882.17</t>
  </si>
  <si>
    <t>56895.586</t>
  </si>
  <si>
    <t>84924.66</t>
  </si>
  <si>
    <t>61737.934</t>
  </si>
  <si>
    <t>99532.02</t>
  </si>
  <si>
    <t>55507.477</t>
  </si>
  <si>
    <t>40771.26</t>
  </si>
  <si>
    <t>61301.4</t>
  </si>
  <si>
    <t>48875.23</t>
  </si>
  <si>
    <t>38401.566</t>
  </si>
  <si>
    <t>28522.299</t>
  </si>
  <si>
    <t>42946.387</t>
  </si>
  <si>
    <t>26457.719</t>
  </si>
  <si>
    <t>53543.953</t>
  </si>
  <si>
    <t>44889.69</t>
  </si>
  <si>
    <t>26986.355</t>
  </si>
  <si>
    <t>69560.1</t>
  </si>
  <si>
    <t>82269.39</t>
  </si>
  <si>
    <t>41572.523</t>
  </si>
  <si>
    <t>808151.06</t>
  </si>
  <si>
    <t>579480.94</t>
  </si>
  <si>
    <t>818081.7</t>
  </si>
  <si>
    <t>969312.56</t>
  </si>
  <si>
    <t>455870.84</t>
  </si>
  <si>
    <t>623589.4</t>
  </si>
  <si>
    <t>841523.9</t>
  </si>
  <si>
    <t>610230.5</t>
  </si>
  <si>
    <t>1075790.6</t>
  </si>
  <si>
    <t>937368.6</t>
  </si>
  <si>
    <t>492506.56</t>
  </si>
  <si>
    <t>529537.75</t>
  </si>
  <si>
    <t>957607.94</t>
  </si>
  <si>
    <t>722409.1</t>
  </si>
  <si>
    <t>662904.56</t>
  </si>
  <si>
    <t>586769.7</t>
  </si>
  <si>
    <t>869862.7</t>
  </si>
  <si>
    <t>840416.6</t>
  </si>
  <si>
    <t>1020547.3</t>
  </si>
  <si>
    <t>786659.06</t>
  </si>
  <si>
    <t>895430.2</t>
  </si>
  <si>
    <t>832732.7</t>
  </si>
  <si>
    <t>851885.6</t>
  </si>
  <si>
    <t>848979.8</t>
  </si>
  <si>
    <t>208291.12</t>
  </si>
  <si>
    <t>153710.52</t>
  </si>
  <si>
    <t>203514.86</t>
  </si>
  <si>
    <t>196987.42</t>
  </si>
  <si>
    <t>158525.58</t>
  </si>
  <si>
    <t>177730.9</t>
  </si>
  <si>
    <t>195587.83</t>
  </si>
  <si>
    <t>165836.0</t>
  </si>
  <si>
    <t>237610.42</t>
  </si>
  <si>
    <t>216960.89</t>
  </si>
  <si>
    <t>182275.19</t>
  </si>
  <si>
    <t>146748.12</t>
  </si>
  <si>
    <t>231730.08</t>
  </si>
  <si>
    <t>173694.02</t>
  </si>
  <si>
    <t>180142.88</t>
  </si>
  <si>
    <t>137423.44</t>
  </si>
  <si>
    <t>164597.7</t>
  </si>
  <si>
    <t>167116.06</t>
  </si>
  <si>
    <t>245285.31</t>
  </si>
  <si>
    <t>207920.81</t>
  </si>
  <si>
    <t>215570.27</t>
  </si>
  <si>
    <t>204353.89</t>
  </si>
  <si>
    <t>203381.14</t>
  </si>
  <si>
    <t>207369.17</t>
  </si>
  <si>
    <t>1302719.0</t>
  </si>
  <si>
    <t>839222.75</t>
  </si>
  <si>
    <t>542749.8</t>
  </si>
  <si>
    <t>729660.5</t>
  </si>
  <si>
    <t>259769.31</t>
  </si>
  <si>
    <t>583663.6</t>
  </si>
  <si>
    <t>667819.7</t>
  </si>
  <si>
    <t>523346.53</t>
  </si>
  <si>
    <t>577510.4</t>
  </si>
  <si>
    <t>544591.0</t>
  </si>
  <si>
    <t>116635.39</t>
  </si>
  <si>
    <t>108735.09</t>
  </si>
  <si>
    <t>1380496.8</t>
  </si>
  <si>
    <t>1311765.9</t>
  </si>
  <si>
    <t>1607438.1</t>
  </si>
  <si>
    <t>1154811.2</t>
  </si>
  <si>
    <t>1188598.4</t>
  </si>
  <si>
    <t>1248245.0</t>
  </si>
  <si>
    <t>540028.56</t>
  </si>
  <si>
    <t>162109.12</t>
  </si>
  <si>
    <t>322994.06</t>
  </si>
  <si>
    <t>821221.5</t>
  </si>
  <si>
    <t>1429836.2</t>
  </si>
  <si>
    <t>2039944.6</t>
  </si>
  <si>
    <t>160499.58</t>
  </si>
  <si>
    <t>144766.9</t>
  </si>
  <si>
    <t>95317.48</t>
  </si>
  <si>
    <t>125979.07</t>
  </si>
  <si>
    <t>104463.09</t>
  </si>
  <si>
    <t>109855.0</t>
  </si>
  <si>
    <t>110030.22</t>
  </si>
  <si>
    <t>106665.34</t>
  </si>
  <si>
    <t>105414.375</t>
  </si>
  <si>
    <t>99514.93</t>
  </si>
  <si>
    <t>92080.914</t>
  </si>
  <si>
    <t>97104.125</t>
  </si>
  <si>
    <t>172305.22</t>
  </si>
  <si>
    <t>174494.3</t>
  </si>
  <si>
    <t>196515.92</t>
  </si>
  <si>
    <t>169087.1</t>
  </si>
  <si>
    <t>140631.95</t>
  </si>
  <si>
    <t>179506.72</t>
  </si>
  <si>
    <t>112068.85</t>
  </si>
  <si>
    <t>94288.836</t>
  </si>
  <si>
    <t>99888.59</t>
  </si>
  <si>
    <t>141246.5</t>
  </si>
  <si>
    <t>191286.06</t>
  </si>
  <si>
    <t>234212.06</t>
  </si>
  <si>
    <t>22007.516</t>
  </si>
  <si>
    <t>8064.3506</t>
  </si>
  <si>
    <t>14093.491</t>
  </si>
  <si>
    <t>352761.8</t>
  </si>
  <si>
    <t>151505.78</t>
  </si>
  <si>
    <t>333164.75</t>
  </si>
  <si>
    <t>391903.25</t>
  </si>
  <si>
    <t>24531.81</t>
  </si>
  <si>
    <t>301170.9</t>
  </si>
  <si>
    <t>248254.25</t>
  </si>
  <si>
    <t>261454.06</t>
  </si>
  <si>
    <t>361042.88</t>
  </si>
  <si>
    <t>303158.75</t>
  </si>
  <si>
    <t>64141.047</t>
  </si>
  <si>
    <t>30984.781</t>
  </si>
  <si>
    <t>286922.28</t>
  </si>
  <si>
    <t>426190.4</t>
  </si>
  <si>
    <t>212126.31</t>
  </si>
  <si>
    <t>230273.9</t>
  </si>
  <si>
    <t>389251.7</t>
  </si>
  <si>
    <t>240806.73</t>
  </si>
  <si>
    <t>297592.7</t>
  </si>
  <si>
    <t>316443.5</t>
  </si>
  <si>
    <t>243782.53</t>
  </si>
  <si>
    <t>168704.95</t>
  </si>
  <si>
    <t>169576.97</t>
  </si>
  <si>
    <t>265233.97</t>
  </si>
  <si>
    <t>208472.08</t>
  </si>
  <si>
    <t>100487.63</t>
  </si>
  <si>
    <t>213760.72</t>
  </si>
  <si>
    <t>196780.55</t>
  </si>
  <si>
    <t>204000.98</t>
  </si>
  <si>
    <t>171313.31</t>
  </si>
  <si>
    <t>165056.62</t>
  </si>
  <si>
    <t>209798.39</t>
  </si>
  <si>
    <t>205835.83</t>
  </si>
  <si>
    <t>157340.55</t>
  </si>
  <si>
    <t>90871.33</t>
  </si>
  <si>
    <t>125264.01</t>
  </si>
  <si>
    <t>274894.56</t>
  </si>
  <si>
    <t>191203.28</t>
  </si>
  <si>
    <t>125419.68</t>
  </si>
  <si>
    <t>154664.27</t>
  </si>
  <si>
    <t>147905.2</t>
  </si>
  <si>
    <t>206475.72</t>
  </si>
  <si>
    <t>189605.48</t>
  </si>
  <si>
    <t>164865.66</t>
  </si>
  <si>
    <t>128677.55</t>
  </si>
  <si>
    <t>121983.42</t>
  </si>
  <si>
    <t>152217.8</t>
  </si>
  <si>
    <t>tr|A0A0C4DGV4|A0A0C4DGV4_HUMAN</t>
  </si>
  <si>
    <t>19636.357</t>
  </si>
  <si>
    <t>41608.67</t>
  </si>
  <si>
    <t>9835.086</t>
  </si>
  <si>
    <t>41506.094</t>
  </si>
  <si>
    <t>15831.093</t>
  </si>
  <si>
    <t>17279.078</t>
  </si>
  <si>
    <t>18018.707</t>
  </si>
  <si>
    <t>16126.941</t>
  </si>
  <si>
    <t>54859.9</t>
  </si>
  <si>
    <t>52366.06</t>
  </si>
  <si>
    <t>40164.727</t>
  </si>
  <si>
    <t>65000.92</t>
  </si>
  <si>
    <t>16807.928</t>
  </si>
  <si>
    <t>31890.113</t>
  </si>
  <si>
    <t>23876.658</t>
  </si>
  <si>
    <t>23553.61</t>
  </si>
  <si>
    <t>30772.24</t>
  </si>
  <si>
    <t>18878.69</t>
  </si>
  <si>
    <t>23221.293</t>
  </si>
  <si>
    <t>21504.203</t>
  </si>
  <si>
    <t>18441.572</t>
  </si>
  <si>
    <t>sp|O43516|WIPF1_HUMAN</t>
  </si>
  <si>
    <t>O43516</t>
  </si>
  <si>
    <t>WIPF1_HUMAN</t>
  </si>
  <si>
    <t>WIPF1</t>
  </si>
  <si>
    <t>WAS/WASL-interacting protein family member 1</t>
  </si>
  <si>
    <t>51317.26</t>
  </si>
  <si>
    <t>86599.94</t>
  </si>
  <si>
    <t>33464.395</t>
  </si>
  <si>
    <t>39111.348</t>
  </si>
  <si>
    <t>38290.715</t>
  </si>
  <si>
    <t>64932.64</t>
  </si>
  <si>
    <t>tr|E9PB87|E9PB87_HUMAN</t>
  </si>
  <si>
    <t>21842.2</t>
  </si>
  <si>
    <t>21877.852</t>
  </si>
  <si>
    <t>10271.952</t>
  </si>
  <si>
    <t>4461.017</t>
  </si>
  <si>
    <t>146790.66</t>
  </si>
  <si>
    <t>137726.19</t>
  </si>
  <si>
    <t>34806.5</t>
  </si>
  <si>
    <t>113565.95</t>
  </si>
  <si>
    <t>48203.99</t>
  </si>
  <si>
    <t>50608.582</t>
  </si>
  <si>
    <t>12085.532</t>
  </si>
  <si>
    <t>14010.511</t>
  </si>
  <si>
    <t>46958.277</t>
  </si>
  <si>
    <t>40320.035</t>
  </si>
  <si>
    <t>21706.94</t>
  </si>
  <si>
    <t>43503.125</t>
  </si>
  <si>
    <t>28328.492</t>
  </si>
  <si>
    <t>31440.764</t>
  </si>
  <si>
    <t>19504.904</t>
  </si>
  <si>
    <t>10264.328</t>
  </si>
  <si>
    <t>20699.84</t>
  </si>
  <si>
    <t>16800.79</t>
  </si>
  <si>
    <t>19859.008</t>
  </si>
  <si>
    <t>19222.703</t>
  </si>
  <si>
    <t>21399.56</t>
  </si>
  <si>
    <t>18274.115</t>
  </si>
  <si>
    <t>63741.562</t>
  </si>
  <si>
    <t>29613.832</t>
  </si>
  <si>
    <t>31301.992</t>
  </si>
  <si>
    <t>70846.09</t>
  </si>
  <si>
    <t>29138.639</t>
  </si>
  <si>
    <t>45263.89</t>
  </si>
  <si>
    <t>29111.594</t>
  </si>
  <si>
    <t>154569.48</t>
  </si>
  <si>
    <t>119478.79</t>
  </si>
  <si>
    <t>42026.312</t>
  </si>
  <si>
    <t>48055.87</t>
  </si>
  <si>
    <t>15651.048</t>
  </si>
  <si>
    <t>13382.316</t>
  </si>
  <si>
    <t>39879.156</t>
  </si>
  <si>
    <t>25769.652</t>
  </si>
  <si>
    <t>36219.203</t>
  </si>
  <si>
    <t>47166.195</t>
  </si>
  <si>
    <t>23361.15</t>
  </si>
  <si>
    <t>tr|A0A2R8Y4E3|A0A2R8Y4E3_HUMAN, tr|A0A2R8Y4P8|A0A2R8Y4P8_HUMAN, tr|A0A2R8Y4X1|A0A2R8Y4X1_HUMAN, tr|A0A2R8Y504|A0A2R8Y504_HUMAN, tr|A0A2R8Y5H7|A0A2R8Y5H7_HUMAN, tr|A0A2R8Y5M2|A0A2R8Y5M2_HUMAN, tr|A0A2R8Y5P8|A0A2R8Y5P8_HUMAN, tr|A0A2R8Y5R7|A0A2R8Y5R7_HUMAN, tr|A0A2R8Y5X5|A0A2R8Y5X5_HUMAN, tr|A0A2R8Y638|A0A2R8Y638_HUMAN, tr|A0A2R8Y6V3|A0A2R8Y6V3_HUMAN, tr|A0A2R8Y821|A0A2R8Y821_HUMAN, tr|A0A2R8YGQ3|A0A2R8YGQ3_HUMAN, tr|B7Z2R4|B7Z2R4_HUMAN, tr|E9PEH6|E9PEH6_HUMAN</t>
  </si>
  <si>
    <t>sp|O43567|RNF13_HUMAN</t>
  </si>
  <si>
    <t>O43567</t>
  </si>
  <si>
    <t>RNF13_HUMAN</t>
  </si>
  <si>
    <t>E3 ubiquitin-protein ligase RNF13</t>
  </si>
  <si>
    <t>38663.973</t>
  </si>
  <si>
    <t>42124.21</t>
  </si>
  <si>
    <t>38488.887</t>
  </si>
  <si>
    <t>104827.375</t>
  </si>
  <si>
    <t>40103.875</t>
  </si>
  <si>
    <t>34817.164</t>
  </si>
  <si>
    <t>43498.336</t>
  </si>
  <si>
    <t>49251.863</t>
  </si>
  <si>
    <t>80063.375</t>
  </si>
  <si>
    <t>40297.03</t>
  </si>
  <si>
    <t>45641.508</t>
  </si>
  <si>
    <t>42405.78</t>
  </si>
  <si>
    <t>40372.7</t>
  </si>
  <si>
    <t>37599.23</t>
  </si>
  <si>
    <t>60359.656</t>
  </si>
  <si>
    <t>63154.62</t>
  </si>
  <si>
    <t>70061.7</t>
  </si>
  <si>
    <t>58118.73</t>
  </si>
  <si>
    <t>73274.02</t>
  </si>
  <si>
    <t>33809.746</t>
  </si>
  <si>
    <t>85160.16</t>
  </si>
  <si>
    <t>74914.86</t>
  </si>
  <si>
    <t>52968.137</t>
  </si>
  <si>
    <t>46114.414</t>
  </si>
  <si>
    <t>47739.164</t>
  </si>
  <si>
    <t>46520.242</t>
  </si>
  <si>
    <t>64474.633</t>
  </si>
  <si>
    <t>tr|C9J383|C9J383_HUMAN, tr|C9J8T4|C9J8T4_HUMAN, tr|C9JRV0|C9JRV0_HUMAN, tr|C9JYN7|C9JYN7_HUMAN, tr|F8WDJ5|F8WDJ5_HUMAN</t>
  </si>
  <si>
    <t>70788.01</t>
  </si>
  <si>
    <t>24711.936</t>
  </si>
  <si>
    <t>61954.332</t>
  </si>
  <si>
    <t>46382.082</t>
  </si>
  <si>
    <t>51669.477</t>
  </si>
  <si>
    <t>27828.64</t>
  </si>
  <si>
    <t>27419.158</t>
  </si>
  <si>
    <t>231636.86</t>
  </si>
  <si>
    <t>21316.283</t>
  </si>
  <si>
    <t>75249.92</t>
  </si>
  <si>
    <t>191145.73</t>
  </si>
  <si>
    <t>40536.21</t>
  </si>
  <si>
    <t>12944.685</t>
  </si>
  <si>
    <t>45721.82</t>
  </si>
  <si>
    <t>42465.598</t>
  </si>
  <si>
    <t>30942.787</t>
  </si>
  <si>
    <t>29621.408</t>
  </si>
  <si>
    <t>33243.81</t>
  </si>
  <si>
    <t>17963.693</t>
  </si>
  <si>
    <t>70429.6</t>
  </si>
  <si>
    <t>37005.277</t>
  </si>
  <si>
    <t>62234.453</t>
  </si>
  <si>
    <t>26091.02</t>
  </si>
  <si>
    <t>27965.271</t>
  </si>
  <si>
    <t>73349.92</t>
  </si>
  <si>
    <t>82087.83</t>
  </si>
  <si>
    <t>143035.75</t>
  </si>
  <si>
    <t>93024.28</t>
  </si>
  <si>
    <t>29594.5</t>
  </si>
  <si>
    <t>116391.97</t>
  </si>
  <si>
    <t>73995.43</t>
  </si>
  <si>
    <t>94687.17</t>
  </si>
  <si>
    <t>128228.42</t>
  </si>
  <si>
    <t>102424.484</t>
  </si>
  <si>
    <t>119118.66</t>
  </si>
  <si>
    <t>108614.36</t>
  </si>
  <si>
    <t>378068.72</t>
  </si>
  <si>
    <t>180606.86</t>
  </si>
  <si>
    <t>228163.16</t>
  </si>
  <si>
    <t>105663.734</t>
  </si>
  <si>
    <t>441563.28</t>
  </si>
  <si>
    <t>151727.69</t>
  </si>
  <si>
    <t>187247.31</t>
  </si>
  <si>
    <t>26228.705</t>
  </si>
  <si>
    <t>88124.625</t>
  </si>
  <si>
    <t>101980.48</t>
  </si>
  <si>
    <t>180455.39</t>
  </si>
  <si>
    <t>128106.08</t>
  </si>
  <si>
    <t>62468.688</t>
  </si>
  <si>
    <t>62048.855</t>
  </si>
  <si>
    <t>72774.99</t>
  </si>
  <si>
    <t>50522.938</t>
  </si>
  <si>
    <t>90268.336</t>
  </si>
  <si>
    <t>57322.832</t>
  </si>
  <si>
    <t>47284.523</t>
  </si>
  <si>
    <t>68345.22</t>
  </si>
  <si>
    <t>52477.008</t>
  </si>
  <si>
    <t>80783.43</t>
  </si>
  <si>
    <t>78193.74</t>
  </si>
  <si>
    <t>64269.094</t>
  </si>
  <si>
    <t>49770.793</t>
  </si>
  <si>
    <t>70902.914</t>
  </si>
  <si>
    <t>54174.938</t>
  </si>
  <si>
    <t>79102.086</t>
  </si>
  <si>
    <t>61057.24</t>
  </si>
  <si>
    <t>95758.82</t>
  </si>
  <si>
    <t>66259.44</t>
  </si>
  <si>
    <t>77081.06</t>
  </si>
  <si>
    <t>86361.625</t>
  </si>
  <si>
    <t>79624.164</t>
  </si>
  <si>
    <t>160539.69</t>
  </si>
  <si>
    <t>233886.02</t>
  </si>
  <si>
    <t>318104.28</t>
  </si>
  <si>
    <t>402331.44</t>
  </si>
  <si>
    <t>389371.8</t>
  </si>
  <si>
    <t>239762.25</t>
  </si>
  <si>
    <t>236965.06</t>
  </si>
  <si>
    <t>128201.54</t>
  </si>
  <si>
    <t>452780.2</t>
  </si>
  <si>
    <t>304881.34</t>
  </si>
  <si>
    <t>290516.84</t>
  </si>
  <si>
    <t>217172.34</t>
  </si>
  <si>
    <t>464438.56</t>
  </si>
  <si>
    <t>257904.45</t>
  </si>
  <si>
    <t>473132.3</t>
  </si>
  <si>
    <t>277917.66</t>
  </si>
  <si>
    <t>435872.84</t>
  </si>
  <si>
    <t>334003.94</t>
  </si>
  <si>
    <t>421672.44</t>
  </si>
  <si>
    <t>162878.55</t>
  </si>
  <si>
    <t>465920.78</t>
  </si>
  <si>
    <t>592326.3</t>
  </si>
  <si>
    <t>241239.28</t>
  </si>
  <si>
    <t>336677.6</t>
  </si>
  <si>
    <t>38624.633</t>
  </si>
  <si>
    <t>55767.055</t>
  </si>
  <si>
    <t>60894.04</t>
  </si>
  <si>
    <t>68957.62</t>
  </si>
  <si>
    <t>71244.41</t>
  </si>
  <si>
    <t>62939.25</t>
  </si>
  <si>
    <t>45777.043</t>
  </si>
  <si>
    <t>42606.074</t>
  </si>
  <si>
    <t>78130.2</t>
  </si>
  <si>
    <t>54767.215</t>
  </si>
  <si>
    <t>72301.99</t>
  </si>
  <si>
    <t>68954.81</t>
  </si>
  <si>
    <t>69209.26</t>
  </si>
  <si>
    <t>57406.57</t>
  </si>
  <si>
    <t>62410.375</t>
  </si>
  <si>
    <t>64603.06</t>
  </si>
  <si>
    <t>56526.258</t>
  </si>
  <si>
    <t>55243.438</t>
  </si>
  <si>
    <t>75594.82</t>
  </si>
  <si>
    <t>68733.23</t>
  </si>
  <si>
    <t>96384.22</t>
  </si>
  <si>
    <t>101423.47</t>
  </si>
  <si>
    <t>52887.414</t>
  </si>
  <si>
    <t>59043.168</t>
  </si>
  <si>
    <t>267136.06</t>
  </si>
  <si>
    <t>28077.16</t>
  </si>
  <si>
    <t>265148.66</t>
  </si>
  <si>
    <t>429838.06</t>
  </si>
  <si>
    <t>36584.49</t>
  </si>
  <si>
    <t>220280.5</t>
  </si>
  <si>
    <t>199218.39</t>
  </si>
  <si>
    <t>134777.17</t>
  </si>
  <si>
    <t>323057.72</t>
  </si>
  <si>
    <t>206541.6</t>
  </si>
  <si>
    <t>112459.23</t>
  </si>
  <si>
    <t>56162.355</t>
  </si>
  <si>
    <t>394504.22</t>
  </si>
  <si>
    <t>142568.47</t>
  </si>
  <si>
    <t>291302.72</t>
  </si>
  <si>
    <t>145097.48</t>
  </si>
  <si>
    <t>304492.62</t>
  </si>
  <si>
    <t>262575.5</t>
  </si>
  <si>
    <t>306483.56</t>
  </si>
  <si>
    <t>331139.34</t>
  </si>
  <si>
    <t>318070.44</t>
  </si>
  <si>
    <t>294151.25</t>
  </si>
  <si>
    <t>277640.4</t>
  </si>
  <si>
    <t>278068.25</t>
  </si>
  <si>
    <t>81778.586</t>
  </si>
  <si>
    <t>69847.89</t>
  </si>
  <si>
    <t>114787.45</t>
  </si>
  <si>
    <t>22176.932</t>
  </si>
  <si>
    <t>66764.63</t>
  </si>
  <si>
    <t>61980.074</t>
  </si>
  <si>
    <t>68298.31</t>
  </si>
  <si>
    <t>85103.586</t>
  </si>
  <si>
    <t>75715.766</t>
  </si>
  <si>
    <t>66794.57</t>
  </si>
  <si>
    <t>71700.88</t>
  </si>
  <si>
    <t>107373.516</t>
  </si>
  <si>
    <t>100239.38</t>
  </si>
  <si>
    <t>112693.664</t>
  </si>
  <si>
    <t>65546.445</t>
  </si>
  <si>
    <t>111242.35</t>
  </si>
  <si>
    <t>67625.83</t>
  </si>
  <si>
    <t>89239.44</t>
  </si>
  <si>
    <t>108507.92</t>
  </si>
  <si>
    <t>92343.23</t>
  </si>
  <si>
    <t>87091.17</t>
  </si>
  <si>
    <t>80007.94</t>
  </si>
  <si>
    <t>79391.68</t>
  </si>
  <si>
    <t>456584.9</t>
  </si>
  <si>
    <t>611585.9</t>
  </si>
  <si>
    <t>608135.75</t>
  </si>
  <si>
    <t>500965.62</t>
  </si>
  <si>
    <t>409944.97</t>
  </si>
  <si>
    <t>592349.56</t>
  </si>
  <si>
    <t>486836.7</t>
  </si>
  <si>
    <t>435533.03</t>
  </si>
  <si>
    <t>534587.56</t>
  </si>
  <si>
    <t>516249.78</t>
  </si>
  <si>
    <t>245405.69</t>
  </si>
  <si>
    <t>294446.62</t>
  </si>
  <si>
    <t>428592.56</t>
  </si>
  <si>
    <t>765007.5</t>
  </si>
  <si>
    <t>825053.9</t>
  </si>
  <si>
    <t>556716.56</t>
  </si>
  <si>
    <t>629653.6</t>
  </si>
  <si>
    <t>384522.8</t>
  </si>
  <si>
    <t>706173.0</t>
  </si>
  <si>
    <t>706156.75</t>
  </si>
  <si>
    <t>885339.44</t>
  </si>
  <si>
    <t>874140.94</t>
  </si>
  <si>
    <t>499212.28</t>
  </si>
  <si>
    <t>306306.62</t>
  </si>
  <si>
    <t>113346.93</t>
  </si>
  <si>
    <t>129125.65</t>
  </si>
  <si>
    <t>118235.305</t>
  </si>
  <si>
    <t>111530.2</t>
  </si>
  <si>
    <t>132608.34</t>
  </si>
  <si>
    <t>120226.46</t>
  </si>
  <si>
    <t>107693.22</t>
  </si>
  <si>
    <t>118356.484</t>
  </si>
  <si>
    <t>117143.1</t>
  </si>
  <si>
    <t>106728.516</t>
  </si>
  <si>
    <t>109319.16</t>
  </si>
  <si>
    <t>112482.25</t>
  </si>
  <si>
    <t>108795.64</t>
  </si>
  <si>
    <t>105961.01</t>
  </si>
  <si>
    <t>119241.84</t>
  </si>
  <si>
    <t>92725.15</t>
  </si>
  <si>
    <t>108510.1</t>
  </si>
  <si>
    <t>91790.41</t>
  </si>
  <si>
    <t>139831.56</t>
  </si>
  <si>
    <t>138839.47</t>
  </si>
  <si>
    <t>170254.17</t>
  </si>
  <si>
    <t>155849.7</t>
  </si>
  <si>
    <t>100124.15</t>
  </si>
  <si>
    <t>72047.414</t>
  </si>
  <si>
    <t>246477.84</t>
  </si>
  <si>
    <t>146713.45</t>
  </si>
  <si>
    <t>232559.83</t>
  </si>
  <si>
    <t>248146.17</t>
  </si>
  <si>
    <t>102573.69</t>
  </si>
  <si>
    <t>176539.25</t>
  </si>
  <si>
    <t>188923.52</t>
  </si>
  <si>
    <t>135380.9</t>
  </si>
  <si>
    <t>255515.25</t>
  </si>
  <si>
    <t>203735.64</t>
  </si>
  <si>
    <t>80628.055</t>
  </si>
  <si>
    <t>70797.95</t>
  </si>
  <si>
    <t>229602.84</t>
  </si>
  <si>
    <t>223120.92</t>
  </si>
  <si>
    <t>242321.17</t>
  </si>
  <si>
    <t>195431.92</t>
  </si>
  <si>
    <t>414704.1</t>
  </si>
  <si>
    <t>268058.53</t>
  </si>
  <si>
    <t>216500.03</t>
  </si>
  <si>
    <t>167698.81</t>
  </si>
  <si>
    <t>164599.86</t>
  </si>
  <si>
    <t>218658.36</t>
  </si>
  <si>
    <t>144102.02</t>
  </si>
  <si>
    <t>217807.08</t>
  </si>
  <si>
    <t>90467.19</t>
  </si>
  <si>
    <t>69149.69</t>
  </si>
  <si>
    <t>72269.71</t>
  </si>
  <si>
    <t>81386.47</t>
  </si>
  <si>
    <t>80946.08</t>
  </si>
  <si>
    <t>82854.72</t>
  </si>
  <si>
    <t>66914.84</t>
  </si>
  <si>
    <t>86697.01</t>
  </si>
  <si>
    <t>83603.84</t>
  </si>
  <si>
    <t>71479.72</t>
  </si>
  <si>
    <t>67550.9</t>
  </si>
  <si>
    <t>59051.703</t>
  </si>
  <si>
    <t>98317.61</t>
  </si>
  <si>
    <t>104478.625</t>
  </si>
  <si>
    <t>75288.266</t>
  </si>
  <si>
    <t>72867.02</t>
  </si>
  <si>
    <t>107940.54</t>
  </si>
  <si>
    <t>67295.125</t>
  </si>
  <si>
    <t>62643.19</t>
  </si>
  <si>
    <t>60819.598</t>
  </si>
  <si>
    <t>64000.207</t>
  </si>
  <si>
    <t>73303.29</t>
  </si>
  <si>
    <t>55775.305</t>
  </si>
  <si>
    <t>55017.848</t>
  </si>
  <si>
    <t>126985.58</t>
  </si>
  <si>
    <t>86836.43</t>
  </si>
  <si>
    <t>103950.555</t>
  </si>
  <si>
    <t>116501.05</t>
  </si>
  <si>
    <t>77255.0</t>
  </si>
  <si>
    <t>98332.234</t>
  </si>
  <si>
    <t>76608.875</t>
  </si>
  <si>
    <t>54788.164</t>
  </si>
  <si>
    <t>102026.73</t>
  </si>
  <si>
    <t>95478.92</t>
  </si>
  <si>
    <t>48698.47</t>
  </si>
  <si>
    <t>45016.11</t>
  </si>
  <si>
    <t>148329.88</t>
  </si>
  <si>
    <t>123268.16</t>
  </si>
  <si>
    <t>66633.44</t>
  </si>
  <si>
    <t>48356.887</t>
  </si>
  <si>
    <t>200160.22</t>
  </si>
  <si>
    <t>29240.668</t>
  </si>
  <si>
    <t>71584.66</t>
  </si>
  <si>
    <t>35854.926</t>
  </si>
  <si>
    <t>37424.887</t>
  </si>
  <si>
    <t>47590.96</t>
  </si>
  <si>
    <t>109897.94</t>
  </si>
  <si>
    <t>116548.14</t>
  </si>
  <si>
    <t>46276.76</t>
  </si>
  <si>
    <t>50064.023</t>
  </si>
  <si>
    <t>73148.03</t>
  </si>
  <si>
    <t>53447.184</t>
  </si>
  <si>
    <t>52858.652</t>
  </si>
  <si>
    <t>55935.434</t>
  </si>
  <si>
    <t>71942.67</t>
  </si>
  <si>
    <t>54707.98</t>
  </si>
  <si>
    <t>58228.617</t>
  </si>
  <si>
    <t>50353.84</t>
  </si>
  <si>
    <t>49896.484</t>
  </si>
  <si>
    <t>73063.66</t>
  </si>
  <si>
    <t>48992.465</t>
  </si>
  <si>
    <t>62367.023</t>
  </si>
  <si>
    <t>51820.715</t>
  </si>
  <si>
    <t>sp|O43639|NCK2_HUMAN</t>
  </si>
  <si>
    <t>O43639</t>
  </si>
  <si>
    <t>NCK2_HUMAN</t>
  </si>
  <si>
    <t>NCK2</t>
  </si>
  <si>
    <t>Cytoplasmic protein NCK2</t>
  </si>
  <si>
    <t>0.7536</t>
  </si>
  <si>
    <t>0.996</t>
  </si>
  <si>
    <t>45819.457</t>
  </si>
  <si>
    <t>86428.32</t>
  </si>
  <si>
    <t>37860.2</t>
  </si>
  <si>
    <t>tr|E7EPF5|E7EPF5_HUMAN, tr|E7ERP6|E7ERP6_HUMAN, tr|E9PEE2|E9PEE2_HUMAN</t>
  </si>
  <si>
    <t>16525.654</t>
  </si>
  <si>
    <t>29972.652</t>
  </si>
  <si>
    <t>32902.164</t>
  </si>
  <si>
    <t>32297.07</t>
  </si>
  <si>
    <t>61253.016</t>
  </si>
  <si>
    <t>56552.34</t>
  </si>
  <si>
    <t>42969.43</t>
  </si>
  <si>
    <t>36694.33</t>
  </si>
  <si>
    <t>46485.035</t>
  </si>
  <si>
    <t>18753.203</t>
  </si>
  <si>
    <t>60070.066</t>
  </si>
  <si>
    <t>25274.033</t>
  </si>
  <si>
    <t>139718.83</t>
  </si>
  <si>
    <t>205791.05</t>
  </si>
  <si>
    <t>119608.28</t>
  </si>
  <si>
    <t>117357.47</t>
  </si>
  <si>
    <t>74283.85</t>
  </si>
  <si>
    <t>82910.484</t>
  </si>
  <si>
    <t>18121.986</t>
  </si>
  <si>
    <t>19753.662</t>
  </si>
  <si>
    <t>15827.044</t>
  </si>
  <si>
    <t>28039.627</t>
  </si>
  <si>
    <t>30142.902</t>
  </si>
  <si>
    <t>19820.268</t>
  </si>
  <si>
    <t>14098.824</t>
  </si>
  <si>
    <t>18039.072</t>
  </si>
  <si>
    <t>49616.992</t>
  </si>
  <si>
    <t>55690.1</t>
  </si>
  <si>
    <t>54098.645</t>
  </si>
  <si>
    <t>43782.242</t>
  </si>
  <si>
    <t>28183.416</t>
  </si>
  <si>
    <t>27654.395</t>
  </si>
  <si>
    <t>61378.58</t>
  </si>
  <si>
    <t>78691.04</t>
  </si>
  <si>
    <t>37081.29</t>
  </si>
  <si>
    <t>39768.11</t>
  </si>
  <si>
    <t>20368.328</t>
  </si>
  <si>
    <t>41787.395</t>
  </si>
  <si>
    <t>43700.145</t>
  </si>
  <si>
    <t>23726.021</t>
  </si>
  <si>
    <t>15431.402</t>
  </si>
  <si>
    <t>19199.84</t>
  </si>
  <si>
    <t>12813.449</t>
  </si>
  <si>
    <t>12373.516</t>
  </si>
  <si>
    <t>32394.992</t>
  </si>
  <si>
    <t>37304.67</t>
  </si>
  <si>
    <t>32774.55</t>
  </si>
  <si>
    <t>21816.848</t>
  </si>
  <si>
    <t>20774.836</t>
  </si>
  <si>
    <t>22095.879</t>
  </si>
  <si>
    <t>23129.314</t>
  </si>
  <si>
    <t>17006.852</t>
  </si>
  <si>
    <t>94612.67</t>
  </si>
  <si>
    <t>21869.912</t>
  </si>
  <si>
    <t>58446.35</t>
  </si>
  <si>
    <t>39392.098</t>
  </si>
  <si>
    <t>20084.512</t>
  </si>
  <si>
    <t>9354.296</t>
  </si>
  <si>
    <t>16338.225</t>
  </si>
  <si>
    <t>49100.766</t>
  </si>
  <si>
    <t>65435.83</t>
  </si>
  <si>
    <t>37470.824</t>
  </si>
  <si>
    <t>149999.75</t>
  </si>
  <si>
    <t>85824.82</t>
  </si>
  <si>
    <t>86235.41</t>
  </si>
  <si>
    <t>34284.953</t>
  </si>
  <si>
    <t>26415.527</t>
  </si>
  <si>
    <t>104007.49</t>
  </si>
  <si>
    <t>70963.06</t>
  </si>
  <si>
    <t>36533.703</t>
  </si>
  <si>
    <t>21878.383</t>
  </si>
  <si>
    <t>21056.828</t>
  </si>
  <si>
    <t>26916.553</t>
  </si>
  <si>
    <t>36438.26</t>
  </si>
  <si>
    <t>50207.695</t>
  </si>
  <si>
    <t>31264.8</t>
  </si>
  <si>
    <t>31194.338</t>
  </si>
  <si>
    <t>36902.484</t>
  </si>
  <si>
    <t>25919.523</t>
  </si>
  <si>
    <t>105182.19</t>
  </si>
  <si>
    <t>153274.19</t>
  </si>
  <si>
    <t>119816.03</t>
  </si>
  <si>
    <t>62193.29</t>
  </si>
  <si>
    <t>85134.05</t>
  </si>
  <si>
    <t>40821.76</t>
  </si>
  <si>
    <t>67001.7</t>
  </si>
  <si>
    <t>40341.21</t>
  </si>
  <si>
    <t>37049.39</t>
  </si>
  <si>
    <t>92739.125</t>
  </si>
  <si>
    <t>41658.45</t>
  </si>
  <si>
    <t>40884.266</t>
  </si>
  <si>
    <t>82985.39</t>
  </si>
  <si>
    <t>120284.28</t>
  </si>
  <si>
    <t>146733.72</t>
  </si>
  <si>
    <t>30766.678</t>
  </si>
  <si>
    <t>29405.41</t>
  </si>
  <si>
    <t>144140.08</t>
  </si>
  <si>
    <t>74484.84</t>
  </si>
  <si>
    <t>66635.16</t>
  </si>
  <si>
    <t>65536.2</t>
  </si>
  <si>
    <t>41905.156</t>
  </si>
  <si>
    <t>38745.434</t>
  </si>
  <si>
    <t>50498.594</t>
  </si>
  <si>
    <t>47094.258</t>
  </si>
  <si>
    <t>37282.766</t>
  </si>
  <si>
    <t>40462.992</t>
  </si>
  <si>
    <t>36491.883</t>
  </si>
  <si>
    <t>52344.89</t>
  </si>
  <si>
    <t>44783.633</t>
  </si>
  <si>
    <t>41977.55</t>
  </si>
  <si>
    <t>33198.043</t>
  </si>
  <si>
    <t>94607.414</t>
  </si>
  <si>
    <t>57711.695</t>
  </si>
  <si>
    <t>82942.04</t>
  </si>
  <si>
    <t>110037.47</t>
  </si>
  <si>
    <t>74326.19</t>
  </si>
  <si>
    <t>73979.82</t>
  </si>
  <si>
    <t>64778.914</t>
  </si>
  <si>
    <t>69591.94</t>
  </si>
  <si>
    <t>93039.11</t>
  </si>
  <si>
    <t>85236.914</t>
  </si>
  <si>
    <t>36828.246</t>
  </si>
  <si>
    <t>74639.33</t>
  </si>
  <si>
    <t>117686.734</t>
  </si>
  <si>
    <t>51279.242</t>
  </si>
  <si>
    <t>42338.914</t>
  </si>
  <si>
    <t>58780.246</t>
  </si>
  <si>
    <t>92888.71</t>
  </si>
  <si>
    <t>94625.266</t>
  </si>
  <si>
    <t>158140.1</t>
  </si>
  <si>
    <t>64736.74</t>
  </si>
  <si>
    <t>56691.29</t>
  </si>
  <si>
    <t>115423.46</t>
  </si>
  <si>
    <t>85834.914</t>
  </si>
  <si>
    <t>51724.45</t>
  </si>
  <si>
    <t>36843.074</t>
  </si>
  <si>
    <t>51016.67</t>
  </si>
  <si>
    <t>49373.098</t>
  </si>
  <si>
    <t>47099.27</t>
  </si>
  <si>
    <t>47321.42</t>
  </si>
  <si>
    <t>44514.984</t>
  </si>
  <si>
    <t>58447.855</t>
  </si>
  <si>
    <t>53101.746</t>
  </si>
  <si>
    <t>57699.72</t>
  </si>
  <si>
    <t>60281.25</t>
  </si>
  <si>
    <t>36535.75</t>
  </si>
  <si>
    <t>41309.785</t>
  </si>
  <si>
    <t>42076.855</t>
  </si>
  <si>
    <t>66287.37</t>
  </si>
  <si>
    <t>40489.297</t>
  </si>
  <si>
    <t>36270.87</t>
  </si>
  <si>
    <t>55736.844</t>
  </si>
  <si>
    <t>50830.586</t>
  </si>
  <si>
    <t>71475.73</t>
  </si>
  <si>
    <t>56486.508</t>
  </si>
  <si>
    <t>66046.305</t>
  </si>
  <si>
    <t>84705.625</t>
  </si>
  <si>
    <t>24804.998</t>
  </si>
  <si>
    <t>61825.664</t>
  </si>
  <si>
    <t>70385.016</t>
  </si>
  <si>
    <t>81224.33</t>
  </si>
  <si>
    <t>105841.27</t>
  </si>
  <si>
    <t>91165.49</t>
  </si>
  <si>
    <t>28496.705</t>
  </si>
  <si>
    <t>40068.125</t>
  </si>
  <si>
    <t>40514.516</t>
  </si>
  <si>
    <t>33002.0</t>
  </si>
  <si>
    <t>33471.824</t>
  </si>
  <si>
    <t>25808.406</t>
  </si>
  <si>
    <t>111133.39</t>
  </si>
  <si>
    <t>35314.113</t>
  </si>
  <si>
    <t>162995.81</t>
  </si>
  <si>
    <t>19023.965</t>
  </si>
  <si>
    <t>29618.803</t>
  </si>
  <si>
    <t>107713.766</t>
  </si>
  <si>
    <t>35758.844</t>
  </si>
  <si>
    <t>39314.105</t>
  </si>
  <si>
    <t>32446.094</t>
  </si>
  <si>
    <t>37469.496</t>
  </si>
  <si>
    <t>47390.664</t>
  </si>
  <si>
    <t>35822.83</t>
  </si>
  <si>
    <t>40228.715</t>
  </si>
  <si>
    <t>47093.844</t>
  </si>
  <si>
    <t>45155.812</t>
  </si>
  <si>
    <t>52175.26</t>
  </si>
  <si>
    <t>40586.98</t>
  </si>
  <si>
    <t>25646.217</t>
  </si>
  <si>
    <t>51374.7</t>
  </si>
  <si>
    <t>45338.254</t>
  </si>
  <si>
    <t>51082.93</t>
  </si>
  <si>
    <t>91103.14</t>
  </si>
  <si>
    <t>21055.477</t>
  </si>
  <si>
    <t>29544.377</t>
  </si>
  <si>
    <t>73722.516</t>
  </si>
  <si>
    <t>48801.062</t>
  </si>
  <si>
    <t>121633.38</t>
  </si>
  <si>
    <t>48334.65</t>
  </si>
  <si>
    <t>40157.324</t>
  </si>
  <si>
    <t>208270.61</t>
  </si>
  <si>
    <t>71160.64</t>
  </si>
  <si>
    <t>59475.164</t>
  </si>
  <si>
    <t>30977.607</t>
  </si>
  <si>
    <t>61315.477</t>
  </si>
  <si>
    <t>73394.836</t>
  </si>
  <si>
    <t>35199.43</t>
  </si>
  <si>
    <t>46476.156</t>
  </si>
  <si>
    <t>48053.363</t>
  </si>
  <si>
    <t>32302.83</t>
  </si>
  <si>
    <t>66825.57</t>
  </si>
  <si>
    <t>69347.31</t>
  </si>
  <si>
    <t>44414.227</t>
  </si>
  <si>
    <t>40950.652</t>
  </si>
  <si>
    <t>42240.09</t>
  </si>
  <si>
    <t>48019.223</t>
  </si>
  <si>
    <t>821221.4</t>
  </si>
  <si>
    <t>479213.62</t>
  </si>
  <si>
    <t>721835.94</t>
  </si>
  <si>
    <t>647690.44</t>
  </si>
  <si>
    <t>396541.94</t>
  </si>
  <si>
    <t>550802.4</t>
  </si>
  <si>
    <t>735630.6</t>
  </si>
  <si>
    <t>667068.7</t>
  </si>
  <si>
    <t>676513.4</t>
  </si>
  <si>
    <t>651874.8</t>
  </si>
  <si>
    <t>424902.94</t>
  </si>
  <si>
    <t>281761.78</t>
  </si>
  <si>
    <t>1150991.6</t>
  </si>
  <si>
    <t>1044475.25</t>
  </si>
  <si>
    <t>838796.7</t>
  </si>
  <si>
    <t>576093.4</t>
  </si>
  <si>
    <t>1141119.0</t>
  </si>
  <si>
    <t>610862.25</t>
  </si>
  <si>
    <t>588937.1</t>
  </si>
  <si>
    <t>631159.2</t>
  </si>
  <si>
    <t>619902.3</t>
  </si>
  <si>
    <t>533230.25</t>
  </si>
  <si>
    <t>551927.75</t>
  </si>
  <si>
    <t>692677.6</t>
  </si>
  <si>
    <t>167756.0</t>
  </si>
  <si>
    <t>115626.48</t>
  </si>
  <si>
    <t>125685.98</t>
  </si>
  <si>
    <t>119593.38</t>
  </si>
  <si>
    <t>95659.76</t>
  </si>
  <si>
    <t>120030.24</t>
  </si>
  <si>
    <t>141271.97</t>
  </si>
  <si>
    <t>141319.25</t>
  </si>
  <si>
    <t>132059.88</t>
  </si>
  <si>
    <t>129531.2</t>
  </si>
  <si>
    <t>118208.06</t>
  </si>
  <si>
    <t>99308.54</t>
  </si>
  <si>
    <t>140065.36</t>
  </si>
  <si>
    <t>146716.36</t>
  </si>
  <si>
    <t>156520.78</t>
  </si>
  <si>
    <t>138011.31</t>
  </si>
  <si>
    <t>156635.81</t>
  </si>
  <si>
    <t>105703.46</t>
  </si>
  <si>
    <t>127656.16</t>
  </si>
  <si>
    <t>142893.23</t>
  </si>
  <si>
    <t>132062.19</t>
  </si>
  <si>
    <t>108320.03</t>
  </si>
  <si>
    <t>105637.81</t>
  </si>
  <si>
    <t>127959.15</t>
  </si>
  <si>
    <t>522632.72</t>
  </si>
  <si>
    <t>393847.16</t>
  </si>
  <si>
    <t>329484.34</t>
  </si>
  <si>
    <t>309977.4</t>
  </si>
  <si>
    <t>108176.33</t>
  </si>
  <si>
    <t>235560.3</t>
  </si>
  <si>
    <t>303925.25</t>
  </si>
  <si>
    <t>248470.19</t>
  </si>
  <si>
    <t>204716.42</t>
  </si>
  <si>
    <t>168790.39</t>
  </si>
  <si>
    <t>49022.61</t>
  </si>
  <si>
    <t>45751.62</t>
  </si>
  <si>
    <t>663669.2</t>
  </si>
  <si>
    <t>398828.66</t>
  </si>
  <si>
    <t>266486.5</t>
  </si>
  <si>
    <t>230659.19</t>
  </si>
  <si>
    <t>802604.25</t>
  </si>
  <si>
    <t>413306.88</t>
  </si>
  <si>
    <t>257735.31</t>
  </si>
  <si>
    <t>167042.72</t>
  </si>
  <si>
    <t>265879.5</t>
  </si>
  <si>
    <t>208732.0</t>
  </si>
  <si>
    <t>295423.72</t>
  </si>
  <si>
    <t>359674.22</t>
  </si>
  <si>
    <t>154797.64</t>
  </si>
  <si>
    <t>108078.62</t>
  </si>
  <si>
    <t>99844.984</t>
  </si>
  <si>
    <t>92693.305</t>
  </si>
  <si>
    <t>67211.836</t>
  </si>
  <si>
    <t>80730.945</t>
  </si>
  <si>
    <t>101289.57</t>
  </si>
  <si>
    <t>84971.57</t>
  </si>
  <si>
    <t>80115.96</t>
  </si>
  <si>
    <t>70081.76</t>
  </si>
  <si>
    <t>85776.34</t>
  </si>
  <si>
    <t>72034.89</t>
  </si>
  <si>
    <t>73967.8</t>
  </si>
  <si>
    <t>98439.9</t>
  </si>
  <si>
    <t>123628.266</t>
  </si>
  <si>
    <t>97632.12</t>
  </si>
  <si>
    <t>80907.57</t>
  </si>
  <si>
    <t>70972.1</t>
  </si>
  <si>
    <t>82834.1</t>
  </si>
  <si>
    <t>93212.516</t>
  </si>
  <si>
    <t>72926.78</t>
  </si>
  <si>
    <t>81110.23</t>
  </si>
  <si>
    <t>2.5844606E7</t>
  </si>
  <si>
    <t>2.484157E7</t>
  </si>
  <si>
    <t>2.8420392E7</t>
  </si>
  <si>
    <t>2.3157018E7</t>
  </si>
  <si>
    <t>2.0910882E7</t>
  </si>
  <si>
    <t>2.871743E7</t>
  </si>
  <si>
    <t>2.5038376E7</t>
  </si>
  <si>
    <t>2.6393416E7</t>
  </si>
  <si>
    <t>3.1245848E7</t>
  </si>
  <si>
    <t>2.6919126E7</t>
  </si>
  <si>
    <t>2.266807E7</t>
  </si>
  <si>
    <t>1.8523894E7</t>
  </si>
  <si>
    <t>2.0898464E7</t>
  </si>
  <si>
    <t>1.4543967E7</t>
  </si>
  <si>
    <t>1.5293593E7</t>
  </si>
  <si>
    <t>1.3040507E7</t>
  </si>
  <si>
    <t>1.915965E7</t>
  </si>
  <si>
    <t>2.2620118E7</t>
  </si>
  <si>
    <t>2.299577E7</t>
  </si>
  <si>
    <t>2.8405326E7</t>
  </si>
  <si>
    <t>2.3177706E7</t>
  </si>
  <si>
    <t>2.1899924E7</t>
  </si>
  <si>
    <t>1.4602653E7</t>
  </si>
  <si>
    <t>2.5144012E7</t>
  </si>
  <si>
    <t>1639412.1</t>
  </si>
  <si>
    <t>1815864.0</t>
  </si>
  <si>
    <t>1810952.1</t>
  </si>
  <si>
    <t>1486547.1</t>
  </si>
  <si>
    <t>1513688.5</t>
  </si>
  <si>
    <t>1940157.5</t>
  </si>
  <si>
    <t>1714835.0</t>
  </si>
  <si>
    <t>1941007.5</t>
  </si>
  <si>
    <t>1956550.8</t>
  </si>
  <si>
    <t>1865748.6</t>
  </si>
  <si>
    <t>1574353.8</t>
  </si>
  <si>
    <t>1340229.0</t>
  </si>
  <si>
    <t>1120887.1</t>
  </si>
  <si>
    <t>959866.2</t>
  </si>
  <si>
    <t>896481.75</t>
  </si>
  <si>
    <t>896574.5</t>
  </si>
  <si>
    <t>1038332.56</t>
  </si>
  <si>
    <t>1303088.8</t>
  </si>
  <si>
    <t>1495163.9</t>
  </si>
  <si>
    <t>1731444.1</t>
  </si>
  <si>
    <t>1576423.9</t>
  </si>
  <si>
    <t>1518067.1</t>
  </si>
  <si>
    <t>1043133.9</t>
  </si>
  <si>
    <t>1464928.5</t>
  </si>
  <si>
    <t>148089.06</t>
  </si>
  <si>
    <t>134070.38</t>
  </si>
  <si>
    <t>245464.3</t>
  </si>
  <si>
    <t>159152.5</t>
  </si>
  <si>
    <t>112462.13</t>
  </si>
  <si>
    <t>146071.27</t>
  </si>
  <si>
    <t>156711.1</t>
  </si>
  <si>
    <t>106968.31</t>
  </si>
  <si>
    <t>134202.34</t>
  </si>
  <si>
    <t>123593.734</t>
  </si>
  <si>
    <t>119581.3</t>
  </si>
  <si>
    <t>143493.05</t>
  </si>
  <si>
    <t>376192.7</t>
  </si>
  <si>
    <t>76995.11</t>
  </si>
  <si>
    <t>198794.17</t>
  </si>
  <si>
    <t>142148.5</t>
  </si>
  <si>
    <t>123793.35</t>
  </si>
  <si>
    <t>123364.46</t>
  </si>
  <si>
    <t>141383.44</t>
  </si>
  <si>
    <t>75136.73</t>
  </si>
  <si>
    <t>160687.4</t>
  </si>
  <si>
    <t>264152.06</t>
  </si>
  <si>
    <t>199679.19</t>
  </si>
  <si>
    <t>167950.94</t>
  </si>
  <si>
    <t>85581.91</t>
  </si>
  <si>
    <t>58447.293</t>
  </si>
  <si>
    <t>54664.617</t>
  </si>
  <si>
    <t>47637.07</t>
  </si>
  <si>
    <t>54656.93</t>
  </si>
  <si>
    <t>53684.258</t>
  </si>
  <si>
    <t>44831.867</t>
  </si>
  <si>
    <t>56269.26</t>
  </si>
  <si>
    <t>51144.367</t>
  </si>
  <si>
    <t>46698.027</t>
  </si>
  <si>
    <t>55800.363</t>
  </si>
  <si>
    <t>75041.05</t>
  </si>
  <si>
    <t>88159.914</t>
  </si>
  <si>
    <t>89144.85</t>
  </si>
  <si>
    <t>55461.61</t>
  </si>
  <si>
    <t>60621.37</t>
  </si>
  <si>
    <t>47204.523</t>
  </si>
  <si>
    <t>54535.152</t>
  </si>
  <si>
    <t>60816.57</t>
  </si>
  <si>
    <t>65750.586</t>
  </si>
  <si>
    <t>66002.266</t>
  </si>
  <si>
    <t>60257.8</t>
  </si>
  <si>
    <t>46134.72</t>
  </si>
  <si>
    <t>50429.867</t>
  </si>
  <si>
    <t>45236.043</t>
  </si>
  <si>
    <t>35181.72</t>
  </si>
  <si>
    <t>68395.016</t>
  </si>
  <si>
    <t>36016.01</t>
  </si>
  <si>
    <t>43795.977</t>
  </si>
  <si>
    <t>36734.484</t>
  </si>
  <si>
    <t>41856.527</t>
  </si>
  <si>
    <t>24193.23</t>
  </si>
  <si>
    <t>37771.46</t>
  </si>
  <si>
    <t>37122.15</t>
  </si>
  <si>
    <t>15348.62</t>
  </si>
  <si>
    <t>16269.531</t>
  </si>
  <si>
    <t>28838.31</t>
  </si>
  <si>
    <t>29073.225</t>
  </si>
  <si>
    <t>21382.586</t>
  </si>
  <si>
    <t>20783.654</t>
  </si>
  <si>
    <t>59541.113</t>
  </si>
  <si>
    <t>30106.793</t>
  </si>
  <si>
    <t>48401.785</t>
  </si>
  <si>
    <t>25848.686</t>
  </si>
  <si>
    <t>23002.61</t>
  </si>
  <si>
    <t>41719.594</t>
  </si>
  <si>
    <t>35555.945</t>
  </si>
  <si>
    <t>46369.684</t>
  </si>
  <si>
    <t>50988.47</t>
  </si>
  <si>
    <t>15239.227</t>
  </si>
  <si>
    <t>16093.813</t>
  </si>
  <si>
    <t>35417.285</t>
  </si>
  <si>
    <t>37238.21</t>
  </si>
  <si>
    <t>61903.086</t>
  </si>
  <si>
    <t>12743.076</t>
  </si>
  <si>
    <t>25907.766</t>
  </si>
  <si>
    <t>32436.219</t>
  </si>
  <si>
    <t>131763.33</t>
  </si>
  <si>
    <t>23739.723</t>
  </si>
  <si>
    <t>74571.4</t>
  </si>
  <si>
    <t>270583.94</t>
  </si>
  <si>
    <t>352820.2</t>
  </si>
  <si>
    <t>297910.3</t>
  </si>
  <si>
    <t>113400.54</t>
  </si>
  <si>
    <t>280891.4</t>
  </si>
  <si>
    <t>55639.03</t>
  </si>
  <si>
    <t>58726.887</t>
  </si>
  <si>
    <t>79438.47</t>
  </si>
  <si>
    <t>32548.768</t>
  </si>
  <si>
    <t>30550.303</t>
  </si>
  <si>
    <t>23809.025</t>
  </si>
  <si>
    <t>88643.65</t>
  </si>
  <si>
    <t>23495.84</t>
  </si>
  <si>
    <t>31723.04</t>
  </si>
  <si>
    <t>37557.203</t>
  </si>
  <si>
    <t>27625.29</t>
  </si>
  <si>
    <t>50822.09</t>
  </si>
  <si>
    <t>50139.57</t>
  </si>
  <si>
    <t>76261.62</t>
  </si>
  <si>
    <t>100064.99</t>
  </si>
  <si>
    <t>75149.84</t>
  </si>
  <si>
    <t>43844.52</t>
  </si>
  <si>
    <t>66766.47</t>
  </si>
  <si>
    <t>24009.104</t>
  </si>
  <si>
    <t>50054.344</t>
  </si>
  <si>
    <t>47203.848</t>
  </si>
  <si>
    <t>45646.45</t>
  </si>
  <si>
    <t>sp|O43739|CYH3_HUMAN</t>
  </si>
  <si>
    <t>O43739</t>
  </si>
  <si>
    <t>CYH3_HUMAN</t>
  </si>
  <si>
    <t>CYTH3</t>
  </si>
  <si>
    <t>Cytohesin-3</t>
  </si>
  <si>
    <t>26919.205</t>
  </si>
  <si>
    <t>7060.9365</t>
  </si>
  <si>
    <t>20226.12</t>
  </si>
  <si>
    <t>64420.992</t>
  </si>
  <si>
    <t>46702.016</t>
  </si>
  <si>
    <t>71396.375</t>
  </si>
  <si>
    <t>51974.32</t>
  </si>
  <si>
    <t>14025.905</t>
  </si>
  <si>
    <t>7072.2236</t>
  </si>
  <si>
    <t>111598.25</t>
  </si>
  <si>
    <t>22116.62</t>
  </si>
  <si>
    <t>70176.516</t>
  </si>
  <si>
    <t>140699.22</t>
  </si>
  <si>
    <t>27552.63</t>
  </si>
  <si>
    <t>23292.537</t>
  </si>
  <si>
    <t>70207.37</t>
  </si>
  <si>
    <t>24427.66</t>
  </si>
  <si>
    <t>52596.613</t>
  </si>
  <si>
    <t>70595.25</t>
  </si>
  <si>
    <t>57818.617</t>
  </si>
  <si>
    <t>58127.098</t>
  </si>
  <si>
    <t>38096.117</t>
  </si>
  <si>
    <t>73227.445</t>
  </si>
  <si>
    <t>21907.318</t>
  </si>
  <si>
    <t>30564.39</t>
  </si>
  <si>
    <t>23530.174</t>
  </si>
  <si>
    <t>32998.74</t>
  </si>
  <si>
    <t>49200.906</t>
  </si>
  <si>
    <t>33716.406</t>
  </si>
  <si>
    <t>43954.06</t>
  </si>
  <si>
    <t>45488.78</t>
  </si>
  <si>
    <t>16858.447</t>
  </si>
  <si>
    <t>41917.594</t>
  </si>
  <si>
    <t>52055.99</t>
  </si>
  <si>
    <t>46448.29</t>
  </si>
  <si>
    <t>46899.59</t>
  </si>
  <si>
    <t>28393.658</t>
  </si>
  <si>
    <t>22896.467</t>
  </si>
  <si>
    <t>230582.19</t>
  </si>
  <si>
    <t>284460.25</t>
  </si>
  <si>
    <t>416166.97</t>
  </si>
  <si>
    <t>413100.5</t>
  </si>
  <si>
    <t>249409.39</t>
  </si>
  <si>
    <t>281229.5</t>
  </si>
  <si>
    <t>297976.34</t>
  </si>
  <si>
    <t>364414.22</t>
  </si>
  <si>
    <t>531606.4</t>
  </si>
  <si>
    <t>287616.72</t>
  </si>
  <si>
    <t>341089.53</t>
  </si>
  <si>
    <t>345028.72</t>
  </si>
  <si>
    <t>712512.25</t>
  </si>
  <si>
    <t>552277.5</t>
  </si>
  <si>
    <t>602124.44</t>
  </si>
  <si>
    <t>508699.38</t>
  </si>
  <si>
    <t>634071.8</t>
  </si>
  <si>
    <t>382643.4</t>
  </si>
  <si>
    <t>413192.78</t>
  </si>
  <si>
    <t>364840.78</t>
  </si>
  <si>
    <t>410892.8</t>
  </si>
  <si>
    <t>398061.9</t>
  </si>
  <si>
    <t>368195.62</t>
  </si>
  <si>
    <t>611115.4</t>
  </si>
  <si>
    <t>74061.1</t>
  </si>
  <si>
    <t>74142.234</t>
  </si>
  <si>
    <t>80497.336</t>
  </si>
  <si>
    <t>72518.89</t>
  </si>
  <si>
    <t>65310.44</t>
  </si>
  <si>
    <t>74540.945</t>
  </si>
  <si>
    <t>73021.414</t>
  </si>
  <si>
    <t>74533.695</t>
  </si>
  <si>
    <t>82851.836</t>
  </si>
  <si>
    <t>73479.44</t>
  </si>
  <si>
    <t>79527.66</t>
  </si>
  <si>
    <t>79385.95</t>
  </si>
  <si>
    <t>81982.05</t>
  </si>
  <si>
    <t>99050.48</t>
  </si>
  <si>
    <t>85863.76</t>
  </si>
  <si>
    <t>88082.57</t>
  </si>
  <si>
    <t>66599.03</t>
  </si>
  <si>
    <t>64145.535</t>
  </si>
  <si>
    <t>75038.7</t>
  </si>
  <si>
    <t>76868.15</t>
  </si>
  <si>
    <t>76892.42</t>
  </si>
  <si>
    <t>83629.96</t>
  </si>
  <si>
    <t>69779.41</t>
  </si>
  <si>
    <t>73705.39</t>
  </si>
  <si>
    <t>25491.484</t>
  </si>
  <si>
    <t>28180.938</t>
  </si>
  <si>
    <t>10541.716</t>
  </si>
  <si>
    <t>20277.148</t>
  </si>
  <si>
    <t>410328.56</t>
  </si>
  <si>
    <t>268941.9</t>
  </si>
  <si>
    <t>932488.9</t>
  </si>
  <si>
    <t>402003.75</t>
  </si>
  <si>
    <t>268901.2</t>
  </si>
  <si>
    <t>259693.89</t>
  </si>
  <si>
    <t>384416.53</t>
  </si>
  <si>
    <t>262538.0</t>
  </si>
  <si>
    <t>391816.2</t>
  </si>
  <si>
    <t>385383.66</t>
  </si>
  <si>
    <t>225019.12</t>
  </si>
  <si>
    <t>188122.03</t>
  </si>
  <si>
    <t>1661611.5</t>
  </si>
  <si>
    <t>304241.0</t>
  </si>
  <si>
    <t>1811482.0</t>
  </si>
  <si>
    <t>429342.94</t>
  </si>
  <si>
    <t>499975.2</t>
  </si>
  <si>
    <t>449098.78</t>
  </si>
  <si>
    <t>362166.5</t>
  </si>
  <si>
    <t>351455.06</t>
  </si>
  <si>
    <t>405732.47</t>
  </si>
  <si>
    <t>353970.94</t>
  </si>
  <si>
    <t>399485.44</t>
  </si>
  <si>
    <t>402357.53</t>
  </si>
  <si>
    <t>151225.66</t>
  </si>
  <si>
    <t>125991.36</t>
  </si>
  <si>
    <t>120688.43</t>
  </si>
  <si>
    <t>118947.62</t>
  </si>
  <si>
    <t>114044.04</t>
  </si>
  <si>
    <t>138024.1</t>
  </si>
  <si>
    <t>127404.586</t>
  </si>
  <si>
    <t>111160.08</t>
  </si>
  <si>
    <t>120695.8</t>
  </si>
  <si>
    <t>127369.45</t>
  </si>
  <si>
    <t>119625.56</t>
  </si>
  <si>
    <t>107123.9</t>
  </si>
  <si>
    <t>149564.12</t>
  </si>
  <si>
    <t>106047.414</t>
  </si>
  <si>
    <t>114441.73</t>
  </si>
  <si>
    <t>136631.0</t>
  </si>
  <si>
    <t>145477.0</t>
  </si>
  <si>
    <t>142103.5</t>
  </si>
  <si>
    <t>130360.93</t>
  </si>
  <si>
    <t>123322.55</t>
  </si>
  <si>
    <t>165951.2</t>
  </si>
  <si>
    <t>129471.305</t>
  </si>
  <si>
    <t>122025.51</t>
  </si>
  <si>
    <t>119085.82</t>
  </si>
  <si>
    <t>68654.92</t>
  </si>
  <si>
    <t>29899.309</t>
  </si>
  <si>
    <t>23564.607</t>
  </si>
  <si>
    <t>29725.324</t>
  </si>
  <si>
    <t>85842.66</t>
  </si>
  <si>
    <t>34930.934</t>
  </si>
  <si>
    <t>36200.656</t>
  </si>
  <si>
    <t>34726.863</t>
  </si>
  <si>
    <t>39093.36</t>
  </si>
  <si>
    <t>44216.0</t>
  </si>
  <si>
    <t>31058.41</t>
  </si>
  <si>
    <t>17822.732</t>
  </si>
  <si>
    <t>76952.06</t>
  </si>
  <si>
    <t>27891.51</t>
  </si>
  <si>
    <t>29809.656</t>
  </si>
  <si>
    <t>33831.008</t>
  </si>
  <si>
    <t>41157.734</t>
  </si>
  <si>
    <t>38872.37</t>
  </si>
  <si>
    <t>37927.934</t>
  </si>
  <si>
    <t>41995.004</t>
  </si>
  <si>
    <t>43848.88</t>
  </si>
  <si>
    <t>tr|A0A1W2PRU0|A0A1W2PRU0_HUMAN, tr|A6NMQ3|A6NMQ3_HUMAN, tr|Q5T5H1|Q5T5H1_HUMAN</t>
  </si>
  <si>
    <t>62436.363</t>
  </si>
  <si>
    <t>103611.98</t>
  </si>
  <si>
    <t>90625.06</t>
  </si>
  <si>
    <t>85433.24</t>
  </si>
  <si>
    <t>115315.0</t>
  </si>
  <si>
    <t>136967.56</t>
  </si>
  <si>
    <t>69503.375</t>
  </si>
  <si>
    <t>88204.25</t>
  </si>
  <si>
    <t>212450.88</t>
  </si>
  <si>
    <t>87984.89</t>
  </si>
  <si>
    <t>95462.875</t>
  </si>
  <si>
    <t>100650.54</t>
  </si>
  <si>
    <t>173591.94</t>
  </si>
  <si>
    <t>232918.03</t>
  </si>
  <si>
    <t>158763.47</t>
  </si>
  <si>
    <t>124414.18</t>
  </si>
  <si>
    <t>73537.87</t>
  </si>
  <si>
    <t>95615.15</t>
  </si>
  <si>
    <t>172866.34</t>
  </si>
  <si>
    <t>203495.5</t>
  </si>
  <si>
    <t>164113.14</t>
  </si>
  <si>
    <t>188493.14</t>
  </si>
  <si>
    <t>88819.16</t>
  </si>
  <si>
    <t>117922.055</t>
  </si>
  <si>
    <t>43677.92</t>
  </si>
  <si>
    <t>62630.69</t>
  </si>
  <si>
    <t>65540.71</t>
  </si>
  <si>
    <t>58910.414</t>
  </si>
  <si>
    <t>70875.29</t>
  </si>
  <si>
    <t>75641.35</t>
  </si>
  <si>
    <t>50184.47</t>
  </si>
  <si>
    <t>55414.53</t>
  </si>
  <si>
    <t>86132.63</t>
  </si>
  <si>
    <t>63175.62</t>
  </si>
  <si>
    <t>79179.33</t>
  </si>
  <si>
    <t>57652.926</t>
  </si>
  <si>
    <t>88943.9</t>
  </si>
  <si>
    <t>96512.44</t>
  </si>
  <si>
    <t>84855.41</t>
  </si>
  <si>
    <t>69018.164</t>
  </si>
  <si>
    <t>54988.668</t>
  </si>
  <si>
    <t>57995.01</t>
  </si>
  <si>
    <t>86843.19</t>
  </si>
  <si>
    <t>88343.31</t>
  </si>
  <si>
    <t>122535.125</t>
  </si>
  <si>
    <t>80926.34</t>
  </si>
  <si>
    <t>55818.473</t>
  </si>
  <si>
    <t>72080.4</t>
  </si>
  <si>
    <t>1963589.8</t>
  </si>
  <si>
    <t>1247239.8</t>
  </si>
  <si>
    <t>2464228.5</t>
  </si>
  <si>
    <t>2160276.8</t>
  </si>
  <si>
    <t>1439758.5</t>
  </si>
  <si>
    <t>1857002.6</t>
  </si>
  <si>
    <t>1768498.9</t>
  </si>
  <si>
    <t>1214011.4</t>
  </si>
  <si>
    <t>2814790.0</t>
  </si>
  <si>
    <t>1865423.0</t>
  </si>
  <si>
    <t>1584385.0</t>
  </si>
  <si>
    <t>1272595.0</t>
  </si>
  <si>
    <t>3552856.5</t>
  </si>
  <si>
    <t>3473695.0</t>
  </si>
  <si>
    <t>3569089.5</t>
  </si>
  <si>
    <t>3276622.5</t>
  </si>
  <si>
    <t>3926438.2</t>
  </si>
  <si>
    <t>2907507.2</t>
  </si>
  <si>
    <t>2366494.8</t>
  </si>
  <si>
    <t>2842110.2</t>
  </si>
  <si>
    <t>3370932.5</t>
  </si>
  <si>
    <t>3496750.5</t>
  </si>
  <si>
    <t>2396023.5</t>
  </si>
  <si>
    <t>2477472.2</t>
  </si>
  <si>
    <t>481521.5</t>
  </si>
  <si>
    <t>331221.03</t>
  </si>
  <si>
    <t>522817.88</t>
  </si>
  <si>
    <t>458211.3</t>
  </si>
  <si>
    <t>383128.25</t>
  </si>
  <si>
    <t>427828.78</t>
  </si>
  <si>
    <t>426027.5</t>
  </si>
  <si>
    <t>357824.94</t>
  </si>
  <si>
    <t>613081.25</t>
  </si>
  <si>
    <t>460497.06</t>
  </si>
  <si>
    <t>397359.38</t>
  </si>
  <si>
    <t>381978.03</t>
  </si>
  <si>
    <t>650245.6</t>
  </si>
  <si>
    <t>933726.25</t>
  </si>
  <si>
    <t>813515.44</t>
  </si>
  <si>
    <t>691774.9</t>
  </si>
  <si>
    <t>777054.3</t>
  </si>
  <si>
    <t>628052.4</t>
  </si>
  <si>
    <t>556329.75</t>
  </si>
  <si>
    <t>712206.25</t>
  </si>
  <si>
    <t>720912.0</t>
  </si>
  <si>
    <t>737327.44</t>
  </si>
  <si>
    <t>543417.0</t>
  </si>
  <si>
    <t>594767.4</t>
  </si>
  <si>
    <t>941420.75</t>
  </si>
  <si>
    <t>808204.5</t>
  </si>
  <si>
    <t>2616848.0</t>
  </si>
  <si>
    <t>1819981.0</t>
  </si>
  <si>
    <t>946871.94</t>
  </si>
  <si>
    <t>1486068.4</t>
  </si>
  <si>
    <t>467598.06</t>
  </si>
  <si>
    <t>470408.62</t>
  </si>
  <si>
    <t>977915.0</t>
  </si>
  <si>
    <t>620655.5</t>
  </si>
  <si>
    <t>227889.38</t>
  </si>
  <si>
    <t>363831.06</t>
  </si>
  <si>
    <t>1133301.9</t>
  </si>
  <si>
    <t>777281.7</t>
  </si>
  <si>
    <t>736050.25</t>
  </si>
  <si>
    <t>289102.8</t>
  </si>
  <si>
    <t>917318.8</t>
  </si>
  <si>
    <t>872049.7</t>
  </si>
  <si>
    <t>265754.22</t>
  </si>
  <si>
    <t>31770.78</t>
  </si>
  <si>
    <t>28080.912</t>
  </si>
  <si>
    <t>420203.8</t>
  </si>
  <si>
    <t>349963.6</t>
  </si>
  <si>
    <t>1050839.0</t>
  </si>
  <si>
    <t>90025.484</t>
  </si>
  <si>
    <t>95072.83</t>
  </si>
  <si>
    <t>186563.81</t>
  </si>
  <si>
    <t>149572.86</t>
  </si>
  <si>
    <t>103025.14</t>
  </si>
  <si>
    <t>128860.11</t>
  </si>
  <si>
    <t>62114.816</t>
  </si>
  <si>
    <t>64037.844</t>
  </si>
  <si>
    <t>89264.016</t>
  </si>
  <si>
    <t>74588.07</t>
  </si>
  <si>
    <t>63192.09</t>
  </si>
  <si>
    <t>71728.59</t>
  </si>
  <si>
    <t>97188.03</t>
  </si>
  <si>
    <t>112501.27</t>
  </si>
  <si>
    <t>84000.95</t>
  </si>
  <si>
    <t>61770.93</t>
  </si>
  <si>
    <t>76385.71</t>
  </si>
  <si>
    <t>74420.37</t>
  </si>
  <si>
    <t>51230.715</t>
  </si>
  <si>
    <t>59491.938</t>
  </si>
  <si>
    <t>47940.12</t>
  </si>
  <si>
    <t>97112.42</t>
  </si>
  <si>
    <t>72979.56</t>
  </si>
  <si>
    <t>55701.39</t>
  </si>
  <si>
    <t>22388.023</t>
  </si>
  <si>
    <t>54554.78</t>
  </si>
  <si>
    <t>12938.422</t>
  </si>
  <si>
    <t>81090.24</t>
  </si>
  <si>
    <t>45138.484</t>
  </si>
  <si>
    <t>43633.766</t>
  </si>
  <si>
    <t>45546.21</t>
  </si>
  <si>
    <t>24701.424</t>
  </si>
  <si>
    <t>34033.086</t>
  </si>
  <si>
    <t>22509.887</t>
  </si>
  <si>
    <t>22116.09</t>
  </si>
  <si>
    <t>21831.293</t>
  </si>
  <si>
    <t>40346.78</t>
  </si>
  <si>
    <t>32779.465</t>
  </si>
  <si>
    <t>31446.125</t>
  </si>
  <si>
    <t>39664.902</t>
  </si>
  <si>
    <t>26229.227</t>
  </si>
  <si>
    <t>25707.35</t>
  </si>
  <si>
    <t>tr|A0A087WV26|A0A087WV26_HUMAN</t>
  </si>
  <si>
    <t>373205.12</t>
  </si>
  <si>
    <t>255684.06</t>
  </si>
  <si>
    <t>282041.22</t>
  </si>
  <si>
    <t>314306.62</t>
  </si>
  <si>
    <t>236455.05</t>
  </si>
  <si>
    <t>159829.08</t>
  </si>
  <si>
    <t>346419.22</t>
  </si>
  <si>
    <t>318258.28</t>
  </si>
  <si>
    <t>305176.88</t>
  </si>
  <si>
    <t>263867.22</t>
  </si>
  <si>
    <t>164284.8</t>
  </si>
  <si>
    <t>146833.56</t>
  </si>
  <si>
    <t>624145.6</t>
  </si>
  <si>
    <t>276656.94</t>
  </si>
  <si>
    <t>240793.25</t>
  </si>
  <si>
    <t>234229.16</t>
  </si>
  <si>
    <t>553642.6</t>
  </si>
  <si>
    <t>441740.38</t>
  </si>
  <si>
    <t>242208.86</t>
  </si>
  <si>
    <t>61025.23</t>
  </si>
  <si>
    <t>112864.94</t>
  </si>
  <si>
    <t>183469.06</t>
  </si>
  <si>
    <t>314076.1</t>
  </si>
  <si>
    <t>369714.6</t>
  </si>
  <si>
    <t>96558.07</t>
  </si>
  <si>
    <t>89857.2</t>
  </si>
  <si>
    <t>66414.484</t>
  </si>
  <si>
    <t>70125.03</t>
  </si>
  <si>
    <t>77547.94</t>
  </si>
  <si>
    <t>67117.87</t>
  </si>
  <si>
    <t>94721.61</t>
  </si>
  <si>
    <t>89356.76</t>
  </si>
  <si>
    <t>74558.766</t>
  </si>
  <si>
    <t>69927.375</t>
  </si>
  <si>
    <t>78685.836</t>
  </si>
  <si>
    <t>67564.14</t>
  </si>
  <si>
    <t>112623.41</t>
  </si>
  <si>
    <t>60858.215</t>
  </si>
  <si>
    <t>56578.082</t>
  </si>
  <si>
    <t>64814.984</t>
  </si>
  <si>
    <t>80940.195</t>
  </si>
  <si>
    <t>84979.58</t>
  </si>
  <si>
    <t>86597.32</t>
  </si>
  <si>
    <t>37243.836</t>
  </si>
  <si>
    <t>52160.56</t>
  </si>
  <si>
    <t>65895.984</t>
  </si>
  <si>
    <t>85750.9</t>
  </si>
  <si>
    <t>81363.09</t>
  </si>
  <si>
    <t>368119.5</t>
  </si>
  <si>
    <t>212383.66</t>
  </si>
  <si>
    <t>446948.28</t>
  </si>
  <si>
    <t>373744.94</t>
  </si>
  <si>
    <t>212016.05</t>
  </si>
  <si>
    <t>419794.97</t>
  </si>
  <si>
    <t>383632.5</t>
  </si>
  <si>
    <t>406458.88</t>
  </si>
  <si>
    <t>511105.6</t>
  </si>
  <si>
    <t>441857.97</t>
  </si>
  <si>
    <t>286079.9</t>
  </si>
  <si>
    <t>258229.03</t>
  </si>
  <si>
    <t>723117.1</t>
  </si>
  <si>
    <t>435209.62</t>
  </si>
  <si>
    <t>574818.0</t>
  </si>
  <si>
    <t>438538.25</t>
  </si>
  <si>
    <t>519454.84</t>
  </si>
  <si>
    <t>589868.8</t>
  </si>
  <si>
    <t>491836.56</t>
  </si>
  <si>
    <t>436265.0</t>
  </si>
  <si>
    <t>500721.2</t>
  </si>
  <si>
    <t>510326.12</t>
  </si>
  <si>
    <t>529246.3</t>
  </si>
  <si>
    <t>531394.75</t>
  </si>
  <si>
    <t>117358.945</t>
  </si>
  <si>
    <t>148306.69</t>
  </si>
  <si>
    <t>130564.664</t>
  </si>
  <si>
    <t>180611.94</t>
  </si>
  <si>
    <t>140595.78</t>
  </si>
  <si>
    <t>134541.36</t>
  </si>
  <si>
    <t>132054.34</t>
  </si>
  <si>
    <t>172158.03</t>
  </si>
  <si>
    <t>136218.28</t>
  </si>
  <si>
    <t>163420.75</t>
  </si>
  <si>
    <t>145789.14</t>
  </si>
  <si>
    <t>187915.06</t>
  </si>
  <si>
    <t>145917.36</t>
  </si>
  <si>
    <t>159710.86</t>
  </si>
  <si>
    <t>143292.3</t>
  </si>
  <si>
    <t>134577.9</t>
  </si>
  <si>
    <t>136993.06</t>
  </si>
  <si>
    <t>178669.77</t>
  </si>
  <si>
    <t>136640.77</t>
  </si>
  <si>
    <t>176039.4</t>
  </si>
  <si>
    <t>184655.05</t>
  </si>
  <si>
    <t>176330.48</t>
  </si>
  <si>
    <t>158876.05</t>
  </si>
  <si>
    <t>413222.94</t>
  </si>
  <si>
    <t>409368.3</t>
  </si>
  <si>
    <t>414595.44</t>
  </si>
  <si>
    <t>471154.06</t>
  </si>
  <si>
    <t>309799.3</t>
  </si>
  <si>
    <t>430033.06</t>
  </si>
  <si>
    <t>431494.03</t>
  </si>
  <si>
    <t>256533.23</t>
  </si>
  <si>
    <t>590595.1</t>
  </si>
  <si>
    <t>438349.62</t>
  </si>
  <si>
    <t>374841.34</t>
  </si>
  <si>
    <t>405738.84</t>
  </si>
  <si>
    <t>289686.84</t>
  </si>
  <si>
    <t>154702.5</t>
  </si>
  <si>
    <t>173263.05</t>
  </si>
  <si>
    <t>396212.3</t>
  </si>
  <si>
    <t>425197.56</t>
  </si>
  <si>
    <t>30167.795</t>
  </si>
  <si>
    <t>307204.66</t>
  </si>
  <si>
    <t>331667.03</t>
  </si>
  <si>
    <t>398521.0</t>
  </si>
  <si>
    <t>330834.56</t>
  </si>
  <si>
    <t>67964.84</t>
  </si>
  <si>
    <t>65861.336</t>
  </si>
  <si>
    <t>60181.258</t>
  </si>
  <si>
    <t>56157.65</t>
  </si>
  <si>
    <t>61852.863</t>
  </si>
  <si>
    <t>62762.383</t>
  </si>
  <si>
    <t>57906.4</t>
  </si>
  <si>
    <t>57927.758</t>
  </si>
  <si>
    <t>66347.87</t>
  </si>
  <si>
    <t>63251.39</t>
  </si>
  <si>
    <t>72821.484</t>
  </si>
  <si>
    <t>80654.5</t>
  </si>
  <si>
    <t>48088.652</t>
  </si>
  <si>
    <t>39439.16</t>
  </si>
  <si>
    <t>45797.984</t>
  </si>
  <si>
    <t>42034.86</t>
  </si>
  <si>
    <t>50949.906</t>
  </si>
  <si>
    <t>68862.07</t>
  </si>
  <si>
    <t>66833.5</t>
  </si>
  <si>
    <t>59340.082</t>
  </si>
  <si>
    <t>57444.06</t>
  </si>
  <si>
    <t>53371.53</t>
  </si>
  <si>
    <t>16353.295</t>
  </si>
  <si>
    <t>44917.105</t>
  </si>
  <si>
    <t>10187.519</t>
  </si>
  <si>
    <t>18642.822</t>
  </si>
  <si>
    <t>17783.809</t>
  </si>
  <si>
    <t>17902.156</t>
  </si>
  <si>
    <t>46290.453</t>
  </si>
  <si>
    <t>21470.725</t>
  </si>
  <si>
    <t>37749.78</t>
  </si>
  <si>
    <t>13214.231</t>
  </si>
  <si>
    <t>35168.94</t>
  </si>
  <si>
    <t>18787.89</t>
  </si>
  <si>
    <t>17412.375</t>
  </si>
  <si>
    <t>28892.6</t>
  </si>
  <si>
    <t>7953.1553</t>
  </si>
  <si>
    <t>29923.088</t>
  </si>
  <si>
    <t>35092.38</t>
  </si>
  <si>
    <t>25355.271</t>
  </si>
  <si>
    <t>37513.375</t>
  </si>
  <si>
    <t>16435.09</t>
  </si>
  <si>
    <t>23045.299</t>
  </si>
  <si>
    <t>24618.738</t>
  </si>
  <si>
    <t>22221.32</t>
  </si>
  <si>
    <t>28088.555</t>
  </si>
  <si>
    <t>68628.25</t>
  </si>
  <si>
    <t>9372.803</t>
  </si>
  <si>
    <t>23208.738</t>
  </si>
  <si>
    <t>23119.754</t>
  </si>
  <si>
    <t>31651.443</t>
  </si>
  <si>
    <t>22228.78</t>
  </si>
  <si>
    <t>28889.004</t>
  </si>
  <si>
    <t>27858.486</t>
  </si>
  <si>
    <t>46687.22</t>
  </si>
  <si>
    <t>20050.85</t>
  </si>
  <si>
    <t>0.9099</t>
  </si>
  <si>
    <t>13608.654</t>
  </si>
  <si>
    <t>288894.25</t>
  </si>
  <si>
    <t>171970.58</t>
  </si>
  <si>
    <t>317661.62</t>
  </si>
  <si>
    <t>319051.84</t>
  </si>
  <si>
    <t>92830.81</t>
  </si>
  <si>
    <t>208540.94</t>
  </si>
  <si>
    <t>288324.25</t>
  </si>
  <si>
    <t>327763.53</t>
  </si>
  <si>
    <t>422639.0</t>
  </si>
  <si>
    <t>359482.88</t>
  </si>
  <si>
    <t>123972.0</t>
  </si>
  <si>
    <t>271991.66</t>
  </si>
  <si>
    <t>243217.77</t>
  </si>
  <si>
    <t>118576.23</t>
  </si>
  <si>
    <t>316839.44</t>
  </si>
  <si>
    <t>100831.85</t>
  </si>
  <si>
    <t>295818.2</t>
  </si>
  <si>
    <t>170318.31</t>
  </si>
  <si>
    <t>375665.97</t>
  </si>
  <si>
    <t>325764.1</t>
  </si>
  <si>
    <t>362479.34</t>
  </si>
  <si>
    <t>215862.78</t>
  </si>
  <si>
    <t>222681.75</t>
  </si>
  <si>
    <t>281732.62</t>
  </si>
  <si>
    <t>51644.395</t>
  </si>
  <si>
    <t>61724.945</t>
  </si>
  <si>
    <t>61701.7</t>
  </si>
  <si>
    <t>62747.477</t>
  </si>
  <si>
    <t>48646.125</t>
  </si>
  <si>
    <t>60158.246</t>
  </si>
  <si>
    <t>58223.105</t>
  </si>
  <si>
    <t>69327.6</t>
  </si>
  <si>
    <t>76129.07</t>
  </si>
  <si>
    <t>69103.54</t>
  </si>
  <si>
    <t>46542.008</t>
  </si>
  <si>
    <t>58290.79</t>
  </si>
  <si>
    <t>46746.57</t>
  </si>
  <si>
    <t>73018.58</t>
  </si>
  <si>
    <t>57960.145</t>
  </si>
  <si>
    <t>38967.14</t>
  </si>
  <si>
    <t>51917.54</t>
  </si>
  <si>
    <t>41571.117</t>
  </si>
  <si>
    <t>73245.55</t>
  </si>
  <si>
    <t>62945.484</t>
  </si>
  <si>
    <t>91854.31</t>
  </si>
  <si>
    <t>63258.34</t>
  </si>
  <si>
    <t>49284.812</t>
  </si>
  <si>
    <t>53343.99</t>
  </si>
  <si>
    <t>246058.5</t>
  </si>
  <si>
    <t>248809.69</t>
  </si>
  <si>
    <t>311648.2</t>
  </si>
  <si>
    <t>293763.06</t>
  </si>
  <si>
    <t>231805.48</t>
  </si>
  <si>
    <t>233043.38</t>
  </si>
  <si>
    <t>286255.1</t>
  </si>
  <si>
    <t>249970.08</t>
  </si>
  <si>
    <t>263422.3</t>
  </si>
  <si>
    <t>316435.44</t>
  </si>
  <si>
    <t>230681.92</t>
  </si>
  <si>
    <t>255320.0</t>
  </si>
  <si>
    <t>366729.97</t>
  </si>
  <si>
    <t>125964.19</t>
  </si>
  <si>
    <t>103180.35</t>
  </si>
  <si>
    <t>215159.98</t>
  </si>
  <si>
    <t>310122.56</t>
  </si>
  <si>
    <t>291975.44</t>
  </si>
  <si>
    <t>12489.784</t>
  </si>
  <si>
    <t>181776.67</t>
  </si>
  <si>
    <t>225835.94</t>
  </si>
  <si>
    <t>345475.84</t>
  </si>
  <si>
    <t>66345.02</t>
  </si>
  <si>
    <t>72908.15</t>
  </si>
  <si>
    <t>70625.27</t>
  </si>
  <si>
    <t>78503.445</t>
  </si>
  <si>
    <t>68319.375</t>
  </si>
  <si>
    <t>63146.547</t>
  </si>
  <si>
    <t>82128.08</t>
  </si>
  <si>
    <t>71907.266</t>
  </si>
  <si>
    <t>67468.35</t>
  </si>
  <si>
    <t>76349.39</t>
  </si>
  <si>
    <t>69887.93</t>
  </si>
  <si>
    <t>65386.79</t>
  </si>
  <si>
    <t>70636.13</t>
  </si>
  <si>
    <t>54071.094</t>
  </si>
  <si>
    <t>47257.266</t>
  </si>
  <si>
    <t>61819.203</t>
  </si>
  <si>
    <t>64600.043</t>
  </si>
  <si>
    <t>67169.31</t>
  </si>
  <si>
    <t>55958.27</t>
  </si>
  <si>
    <t>64911.12</t>
  </si>
  <si>
    <t>76984.01</t>
  </si>
  <si>
    <t>6267890.0</t>
  </si>
  <si>
    <t>5234912.5</t>
  </si>
  <si>
    <t>7466947.5</t>
  </si>
  <si>
    <t>5726103.0</t>
  </si>
  <si>
    <t>4357411.0</t>
  </si>
  <si>
    <t>6945589.0</t>
  </si>
  <si>
    <t>5074435.0</t>
  </si>
  <si>
    <t>4762198.5</t>
  </si>
  <si>
    <t>8357572.5</t>
  </si>
  <si>
    <t>6087029.5</t>
  </si>
  <si>
    <t>7169722.5</t>
  </si>
  <si>
    <t>5941986.5</t>
  </si>
  <si>
    <t>2669659.2</t>
  </si>
  <si>
    <t>4683629.0</t>
  </si>
  <si>
    <t>7634051.0</t>
  </si>
  <si>
    <t>5062173.5</t>
  </si>
  <si>
    <t>3776178.0</t>
  </si>
  <si>
    <t>3875944.5</t>
  </si>
  <si>
    <t>5325518.5</t>
  </si>
  <si>
    <t>7031145.0</t>
  </si>
  <si>
    <t>7610447.5</t>
  </si>
  <si>
    <t>5709785.5</t>
  </si>
  <si>
    <t>5522001.5</t>
  </si>
  <si>
    <t>4507970.5</t>
  </si>
  <si>
    <t>1157718.5</t>
  </si>
  <si>
    <t>984097.2</t>
  </si>
  <si>
    <t>1320925.9</t>
  </si>
  <si>
    <t>1068483.4</t>
  </si>
  <si>
    <t>856691.4</t>
  </si>
  <si>
    <t>1190653.0</t>
  </si>
  <si>
    <t>949379.2</t>
  </si>
  <si>
    <t>912037.3</t>
  </si>
  <si>
    <t>1458962.5</t>
  </si>
  <si>
    <t>1021500.94</t>
  </si>
  <si>
    <t>1238593.8</t>
  </si>
  <si>
    <t>1123744.6</t>
  </si>
  <si>
    <t>556434.4</t>
  </si>
  <si>
    <t>877969.0</t>
  </si>
  <si>
    <t>1288386.5</t>
  </si>
  <si>
    <t>974692.56</t>
  </si>
  <si>
    <t>719843.56</t>
  </si>
  <si>
    <t>760902.2</t>
  </si>
  <si>
    <t>975084.75</t>
  </si>
  <si>
    <t>1290826.8</t>
  </si>
  <si>
    <t>1245679.0</t>
  </si>
  <si>
    <t>1063831.4</t>
  </si>
  <si>
    <t>1019351.44</t>
  </si>
  <si>
    <t>841394.7</t>
  </si>
  <si>
    <t>1358475.1</t>
  </si>
  <si>
    <t>790888.7</t>
  </si>
  <si>
    <t>1322712.4</t>
  </si>
  <si>
    <t>1720841.5</t>
  </si>
  <si>
    <t>678416.7</t>
  </si>
  <si>
    <t>1174522.8</t>
  </si>
  <si>
    <t>897023.2</t>
  </si>
  <si>
    <t>878127.1</t>
  </si>
  <si>
    <t>2729535.2</t>
  </si>
  <si>
    <t>1359926.8</t>
  </si>
  <si>
    <t>1150033.1</t>
  </si>
  <si>
    <t>1213045.9</t>
  </si>
  <si>
    <t>4108418.0</t>
  </si>
  <si>
    <t>2149293.2</t>
  </si>
  <si>
    <t>1148785.4</t>
  </si>
  <si>
    <t>1029572.0</t>
  </si>
  <si>
    <t>5107737.5</t>
  </si>
  <si>
    <t>1653136.1</t>
  </si>
  <si>
    <t>649684.8</t>
  </si>
  <si>
    <t>921414.5</t>
  </si>
  <si>
    <t>1081109.0</t>
  </si>
  <si>
    <t>1232964.5</t>
  </si>
  <si>
    <t>1534119.8</t>
  </si>
  <si>
    <t>1271649.4</t>
  </si>
  <si>
    <t>167847.2</t>
  </si>
  <si>
    <t>181414.39</t>
  </si>
  <si>
    <t>184452.22</t>
  </si>
  <si>
    <t>226128.86</t>
  </si>
  <si>
    <t>158541.53</t>
  </si>
  <si>
    <t>230826.22</t>
  </si>
  <si>
    <t>155875.08</t>
  </si>
  <si>
    <t>202636.75</t>
  </si>
  <si>
    <t>325579.84</t>
  </si>
  <si>
    <t>202825.05</t>
  </si>
  <si>
    <t>245564.9</t>
  </si>
  <si>
    <t>255163.08</t>
  </si>
  <si>
    <t>268482.03</t>
  </si>
  <si>
    <t>288313.03</t>
  </si>
  <si>
    <t>164060.72</t>
  </si>
  <si>
    <t>149723.39</t>
  </si>
  <si>
    <t>362183.25</t>
  </si>
  <si>
    <t>182584.6</t>
  </si>
  <si>
    <t>140379.5</t>
  </si>
  <si>
    <t>166984.33</t>
  </si>
  <si>
    <t>166375.94</t>
  </si>
  <si>
    <t>205693.34</t>
  </si>
  <si>
    <t>224217.48</t>
  </si>
  <si>
    <t>147498.72</t>
  </si>
  <si>
    <t>1215936.0</t>
  </si>
  <si>
    <t>699475.1</t>
  </si>
  <si>
    <t>696140.5</t>
  </si>
  <si>
    <t>800644.75</t>
  </si>
  <si>
    <t>505972.66</t>
  </si>
  <si>
    <t>785127.25</t>
  </si>
  <si>
    <t>756892.56</t>
  </si>
  <si>
    <t>688016.56</t>
  </si>
  <si>
    <t>740316.8</t>
  </si>
  <si>
    <t>646044.7</t>
  </si>
  <si>
    <t>667901.1</t>
  </si>
  <si>
    <t>533560.06</t>
  </si>
  <si>
    <t>1227321.1</t>
  </si>
  <si>
    <t>1687723.0</t>
  </si>
  <si>
    <t>1230186.9</t>
  </si>
  <si>
    <t>915546.0</t>
  </si>
  <si>
    <t>1526507.5</t>
  </si>
  <si>
    <t>1143605.2</t>
  </si>
  <si>
    <t>196358.03</t>
  </si>
  <si>
    <t>218135.05</t>
  </si>
  <si>
    <t>99407.58</t>
  </si>
  <si>
    <t>355959.47</t>
  </si>
  <si>
    <t>849677.4</t>
  </si>
  <si>
    <t>856128.1</t>
  </si>
  <si>
    <t>156974.06</t>
  </si>
  <si>
    <t>141228.58</t>
  </si>
  <si>
    <t>116840.42</t>
  </si>
  <si>
    <t>127246.34</t>
  </si>
  <si>
    <t>137083.83</t>
  </si>
  <si>
    <t>147123.95</t>
  </si>
  <si>
    <t>122326.48</t>
  </si>
  <si>
    <t>112124.336</t>
  </si>
  <si>
    <t>135877.16</t>
  </si>
  <si>
    <t>113222.23</t>
  </si>
  <si>
    <t>174949.05</t>
  </si>
  <si>
    <t>159299.4</t>
  </si>
  <si>
    <t>133399.42</t>
  </si>
  <si>
    <t>221569.05</t>
  </si>
  <si>
    <t>167094.52</t>
  </si>
  <si>
    <t>167039.56</t>
  </si>
  <si>
    <t>165152.44</t>
  </si>
  <si>
    <t>166241.36</t>
  </si>
  <si>
    <t>87525.93</t>
  </si>
  <si>
    <t>200995.64</t>
  </si>
  <si>
    <t>87336.164</t>
  </si>
  <si>
    <t>105739.09</t>
  </si>
  <si>
    <t>137233.14</t>
  </si>
  <si>
    <t>152024.48</t>
  </si>
  <si>
    <t>21686.57</t>
  </si>
  <si>
    <t>22487.234</t>
  </si>
  <si>
    <t>21942.133</t>
  </si>
  <si>
    <t>34548.066</t>
  </si>
  <si>
    <t>10567.196</t>
  </si>
  <si>
    <t>15179.036</t>
  </si>
  <si>
    <t>23208.111</t>
  </si>
  <si>
    <t>34280.293</t>
  </si>
  <si>
    <t>20840.594</t>
  </si>
  <si>
    <t>22702.916</t>
  </si>
  <si>
    <t>sp|O43897|TLL1_HUMAN</t>
  </si>
  <si>
    <t>O43897</t>
  </si>
  <si>
    <t>TLL1_HUMAN</t>
  </si>
  <si>
    <t>TLL1</t>
  </si>
  <si>
    <t>Tolloid-like protein 1</t>
  </si>
  <si>
    <t>29039.047</t>
  </si>
  <si>
    <t>tr|E9PD25|E9PD25_HUMAN</t>
  </si>
  <si>
    <t>42060.305</t>
  </si>
  <si>
    <t>17916.812</t>
  </si>
  <si>
    <t>136437.42</t>
  </si>
  <si>
    <t>166173.97</t>
  </si>
  <si>
    <t>20136.955</t>
  </si>
  <si>
    <t>114889.25</t>
  </si>
  <si>
    <t>90147.74</t>
  </si>
  <si>
    <t>56038.67</t>
  </si>
  <si>
    <t>163727.2</t>
  </si>
  <si>
    <t>137101.92</t>
  </si>
  <si>
    <t>79970.086</t>
  </si>
  <si>
    <t>36703.46</t>
  </si>
  <si>
    <t>240735.31</t>
  </si>
  <si>
    <t>97822.95</t>
  </si>
  <si>
    <t>29167.336</t>
  </si>
  <si>
    <t>33384.977</t>
  </si>
  <si>
    <t>295693.7</t>
  </si>
  <si>
    <t>162032.86</t>
  </si>
  <si>
    <t>155825.1</t>
  </si>
  <si>
    <t>45372.832</t>
  </si>
  <si>
    <t>25374.447</t>
  </si>
  <si>
    <t>42080.94</t>
  </si>
  <si>
    <t>178420.94</t>
  </si>
  <si>
    <t>141146.22</t>
  </si>
  <si>
    <t>60353.367</t>
  </si>
  <si>
    <t>71592.57</t>
  </si>
  <si>
    <t>32000.828</t>
  </si>
  <si>
    <t>38854.855</t>
  </si>
  <si>
    <t>28037.35</t>
  </si>
  <si>
    <t>74161.336</t>
  </si>
  <si>
    <t>52665.516</t>
  </si>
  <si>
    <t>40185.97</t>
  </si>
  <si>
    <t>107074.42</t>
  </si>
  <si>
    <t>65496.652</t>
  </si>
  <si>
    <t>120728.65</t>
  </si>
  <si>
    <t>59521.363</t>
  </si>
  <si>
    <t>77987.31</t>
  </si>
  <si>
    <t>64046.8</t>
  </si>
  <si>
    <t>62698.69</t>
  </si>
  <si>
    <t>33286.258</t>
  </si>
  <si>
    <t>82086.94</t>
  </si>
  <si>
    <t>37569.21</t>
  </si>
  <si>
    <t>61490.344</t>
  </si>
  <si>
    <t>78372.805</t>
  </si>
  <si>
    <t>28663.236</t>
  </si>
  <si>
    <t>30197.014</t>
  </si>
  <si>
    <t>35948.402</t>
  </si>
  <si>
    <t>73645.58</t>
  </si>
  <si>
    <t>42357.97</t>
  </si>
  <si>
    <t>32495.896</t>
  </si>
  <si>
    <t>30424.234</t>
  </si>
  <si>
    <t>26890.5</t>
  </si>
  <si>
    <t>41360.902</t>
  </si>
  <si>
    <t>34667.73</t>
  </si>
  <si>
    <t>64129.633</t>
  </si>
  <si>
    <t>43199.29</t>
  </si>
  <si>
    <t>30899.982</t>
  </si>
  <si>
    <t>32203.947</t>
  </si>
  <si>
    <t>43723.453</t>
  </si>
  <si>
    <t>31939.707</t>
  </si>
  <si>
    <t>29028.709</t>
  </si>
  <si>
    <t>22451.643</t>
  </si>
  <si>
    <t>42745.25</t>
  </si>
  <si>
    <t>32043.543</t>
  </si>
  <si>
    <t>40724.766</t>
  </si>
  <si>
    <t>38368.375</t>
  </si>
  <si>
    <t>33350.746</t>
  </si>
  <si>
    <t>22489.979</t>
  </si>
  <si>
    <t>25631.852</t>
  </si>
  <si>
    <t>18076.033</t>
  </si>
  <si>
    <t>67517.26</t>
  </si>
  <si>
    <t>29463.486</t>
  </si>
  <si>
    <t>27617.36</t>
  </si>
  <si>
    <t>12512.565</t>
  </si>
  <si>
    <t>52736.945</t>
  </si>
  <si>
    <t>25426.066</t>
  </si>
  <si>
    <t>17489.242</t>
  </si>
  <si>
    <t>19768.959</t>
  </si>
  <si>
    <t>411220.1</t>
  </si>
  <si>
    <t>129372.664</t>
  </si>
  <si>
    <t>228920.48</t>
  </si>
  <si>
    <t>237923.7</t>
  </si>
  <si>
    <t>94963.57</t>
  </si>
  <si>
    <t>164712.78</t>
  </si>
  <si>
    <t>394576.62</t>
  </si>
  <si>
    <t>249104.84</t>
  </si>
  <si>
    <t>151973.53</t>
  </si>
  <si>
    <t>212158.81</t>
  </si>
  <si>
    <t>40739.707</t>
  </si>
  <si>
    <t>61814.117</t>
  </si>
  <si>
    <t>157863.6</t>
  </si>
  <si>
    <t>142388.89</t>
  </si>
  <si>
    <t>132456.02</t>
  </si>
  <si>
    <t>138998.0</t>
  </si>
  <si>
    <t>452384.47</t>
  </si>
  <si>
    <t>125171.51</t>
  </si>
  <si>
    <t>235387.64</t>
  </si>
  <si>
    <t>242937.02</t>
  </si>
  <si>
    <t>274485.12</t>
  </si>
  <si>
    <t>200604.95</t>
  </si>
  <si>
    <t>175505.73</t>
  </si>
  <si>
    <t>251763.7</t>
  </si>
  <si>
    <t>100625.26</t>
  </si>
  <si>
    <t>66684.445</t>
  </si>
  <si>
    <t>92995.9</t>
  </si>
  <si>
    <t>95246.41</t>
  </si>
  <si>
    <t>57479.6</t>
  </si>
  <si>
    <t>83257.6</t>
  </si>
  <si>
    <t>83726.79</t>
  </si>
  <si>
    <t>84375.61</t>
  </si>
  <si>
    <t>63870.05</t>
  </si>
  <si>
    <t>85354.19</t>
  </si>
  <si>
    <t>101924.54</t>
  </si>
  <si>
    <t>76467.9</t>
  </si>
  <si>
    <t>91509.51</t>
  </si>
  <si>
    <t>77154.22</t>
  </si>
  <si>
    <t>115334.484</t>
  </si>
  <si>
    <t>72878.55</t>
  </si>
  <si>
    <t>103851.54</t>
  </si>
  <si>
    <t>112366.21</t>
  </si>
  <si>
    <t>113396.77</t>
  </si>
  <si>
    <t>97904.984</t>
  </si>
  <si>
    <t>76349.945</t>
  </si>
  <si>
    <t>81013.445</t>
  </si>
  <si>
    <t>10218.625</t>
  </si>
  <si>
    <t>16419.16</t>
  </si>
  <si>
    <t>68047.02</t>
  </si>
  <si>
    <t>32482.34</t>
  </si>
  <si>
    <t>115575.71</t>
  </si>
  <si>
    <t>64240.594</t>
  </si>
  <si>
    <t>28689.506</t>
  </si>
  <si>
    <t>58329.34</t>
  </si>
  <si>
    <t>78897.14</t>
  </si>
  <si>
    <t>40931.44</t>
  </si>
  <si>
    <t>103029.18</t>
  </si>
  <si>
    <t>76780.16</t>
  </si>
  <si>
    <t>21448.477</t>
  </si>
  <si>
    <t>38815.52</t>
  </si>
  <si>
    <t>108663.31</t>
  </si>
  <si>
    <t>121643.19</t>
  </si>
  <si>
    <t>103312.84</t>
  </si>
  <si>
    <t>156238.88</t>
  </si>
  <si>
    <t>76117.87</t>
  </si>
  <si>
    <t>85856.25</t>
  </si>
  <si>
    <t>60880.41</t>
  </si>
  <si>
    <t>100780.78</t>
  </si>
  <si>
    <t>99879.84</t>
  </si>
  <si>
    <t>86791.99</t>
  </si>
  <si>
    <t>41489.242</t>
  </si>
  <si>
    <t>67668.586</t>
  </si>
  <si>
    <t>40786.168</t>
  </si>
  <si>
    <t>47954.348</t>
  </si>
  <si>
    <t>64095.523</t>
  </si>
  <si>
    <t>47157.65</t>
  </si>
  <si>
    <t>73052.47</t>
  </si>
  <si>
    <t>81593.19</t>
  </si>
  <si>
    <t>62977.766</t>
  </si>
  <si>
    <t>91311.945</t>
  </si>
  <si>
    <t>50362.71</t>
  </si>
  <si>
    <t>55777.84</t>
  </si>
  <si>
    <t>59848.92</t>
  </si>
  <si>
    <t>65921.48</t>
  </si>
  <si>
    <t>55146.27</t>
  </si>
  <si>
    <t>15275.514</t>
  </si>
  <si>
    <t>64020.43</t>
  </si>
  <si>
    <t>46120.504</t>
  </si>
  <si>
    <t>22567.814</t>
  </si>
  <si>
    <t>56534.492</t>
  </si>
  <si>
    <t>27690.441</t>
  </si>
  <si>
    <t>35543.082</t>
  </si>
  <si>
    <t>31094.488</t>
  </si>
  <si>
    <t>68808.47</t>
  </si>
  <si>
    <t>70948.695</t>
  </si>
  <si>
    <t>119712.35</t>
  </si>
  <si>
    <t>171006.67</t>
  </si>
  <si>
    <t>77866.51</t>
  </si>
  <si>
    <t>98576.79</t>
  </si>
  <si>
    <t>118537.89</t>
  </si>
  <si>
    <t>82879.93</t>
  </si>
  <si>
    <t>116507.805</t>
  </si>
  <si>
    <t>116092.836</t>
  </si>
  <si>
    <t>49996.887</t>
  </si>
  <si>
    <t>63901.8</t>
  </si>
  <si>
    <t>89626.445</t>
  </si>
  <si>
    <t>94225.305</t>
  </si>
  <si>
    <t>169837.6</t>
  </si>
  <si>
    <t>206208.5</t>
  </si>
  <si>
    <t>131097.45</t>
  </si>
  <si>
    <t>136866.95</t>
  </si>
  <si>
    <t>102751.28</t>
  </si>
  <si>
    <t>31238.146</t>
  </si>
  <si>
    <t>153552.19</t>
  </si>
  <si>
    <t>119079.47</t>
  </si>
  <si>
    <t>86854.016</t>
  </si>
  <si>
    <t>162004.86</t>
  </si>
  <si>
    <t>46148.355</t>
  </si>
  <si>
    <t>47856.867</t>
  </si>
  <si>
    <t>40050.758</t>
  </si>
  <si>
    <t>45333.89</t>
  </si>
  <si>
    <t>54813.992</t>
  </si>
  <si>
    <t>45702.35</t>
  </si>
  <si>
    <t>45877.285</t>
  </si>
  <si>
    <t>44494.688</t>
  </si>
  <si>
    <t>37079.977</t>
  </si>
  <si>
    <t>39490.547</t>
  </si>
  <si>
    <t>32211.303</t>
  </si>
  <si>
    <t>37222.676</t>
  </si>
  <si>
    <t>41921.883</t>
  </si>
  <si>
    <t>58524.227</t>
  </si>
  <si>
    <t>39896.08</t>
  </si>
  <si>
    <t>50685.793</t>
  </si>
  <si>
    <t>49212.125</t>
  </si>
  <si>
    <t>48594.33</t>
  </si>
  <si>
    <t>33367.105</t>
  </si>
  <si>
    <t>44515.81</t>
  </si>
  <si>
    <t>168432.72</t>
  </si>
  <si>
    <t>303518.5</t>
  </si>
  <si>
    <t>130488.16</t>
  </si>
  <si>
    <t>65628.59</t>
  </si>
  <si>
    <t>166462.75</t>
  </si>
  <si>
    <t>22278.742</t>
  </si>
  <si>
    <t>183203.4</t>
  </si>
  <si>
    <t>58784.15</t>
  </si>
  <si>
    <t>25175.89</t>
  </si>
  <si>
    <t>139372.95</t>
  </si>
  <si>
    <t>54014.89</t>
  </si>
  <si>
    <t>58847.523</t>
  </si>
  <si>
    <t>119851.305</t>
  </si>
  <si>
    <t>45819.895</t>
  </si>
  <si>
    <t>106127.016</t>
  </si>
  <si>
    <t>144951.78</t>
  </si>
  <si>
    <t>79947.22</t>
  </si>
  <si>
    <t>48748.06</t>
  </si>
  <si>
    <t>78030.88</t>
  </si>
  <si>
    <t>101016.58</t>
  </si>
  <si>
    <t>58720.15</t>
  </si>
  <si>
    <t>41496.992</t>
  </si>
  <si>
    <t>31455.416</t>
  </si>
  <si>
    <t>72051.24</t>
  </si>
  <si>
    <t>52467.875</t>
  </si>
  <si>
    <t>56933.883</t>
  </si>
  <si>
    <t>27066.73</t>
  </si>
  <si>
    <t>9595.619</t>
  </si>
  <si>
    <t>15817.806</t>
  </si>
  <si>
    <t>20966.223</t>
  </si>
  <si>
    <t>19681.111</t>
  </si>
  <si>
    <t>1003937.9</t>
  </si>
  <si>
    <t>859755.56</t>
  </si>
  <si>
    <t>1264470.6</t>
  </si>
  <si>
    <t>1020666.44</t>
  </si>
  <si>
    <t>816773.94</t>
  </si>
  <si>
    <t>1144112.4</t>
  </si>
  <si>
    <t>905089.94</t>
  </si>
  <si>
    <t>939370.7</t>
  </si>
  <si>
    <t>1405057.0</t>
  </si>
  <si>
    <t>1193847.2</t>
  </si>
  <si>
    <t>1029963.94</t>
  </si>
  <si>
    <t>790010.56</t>
  </si>
  <si>
    <t>813482.7</t>
  </si>
  <si>
    <t>943456.44</t>
  </si>
  <si>
    <t>711059.56</t>
  </si>
  <si>
    <t>761702.1</t>
  </si>
  <si>
    <t>1105370.1</t>
  </si>
  <si>
    <t>948449.25</t>
  </si>
  <si>
    <t>674492.94</t>
  </si>
  <si>
    <t>135425.08</t>
  </si>
  <si>
    <t>509462.9</t>
  </si>
  <si>
    <t>667122.3</t>
  </si>
  <si>
    <t>998446.06</t>
  </si>
  <si>
    <t>620849.44</t>
  </si>
  <si>
    <t>107048.65</t>
  </si>
  <si>
    <t>89016.35</t>
  </si>
  <si>
    <t>108362.31</t>
  </si>
  <si>
    <t>90857.77</t>
  </si>
  <si>
    <t>92530.74</t>
  </si>
  <si>
    <t>109289.86</t>
  </si>
  <si>
    <t>90565.805</t>
  </si>
  <si>
    <t>93141.38</t>
  </si>
  <si>
    <t>112725.51</t>
  </si>
  <si>
    <t>104807.36</t>
  </si>
  <si>
    <t>110130.92</t>
  </si>
  <si>
    <t>94548.266</t>
  </si>
  <si>
    <t>73307.414</t>
  </si>
  <si>
    <t>83813.65</t>
  </si>
  <si>
    <t>71548.07</t>
  </si>
  <si>
    <t>83819.4</t>
  </si>
  <si>
    <t>70219.016</t>
  </si>
  <si>
    <t>77645.55</t>
  </si>
  <si>
    <t>76540.04</t>
  </si>
  <si>
    <t>57491.27</t>
  </si>
  <si>
    <t>79597.125</t>
  </si>
  <si>
    <t>80448.83</t>
  </si>
  <si>
    <t>88967.52</t>
  </si>
  <si>
    <t>63661.9</t>
  </si>
  <si>
    <t>68240.28</t>
  </si>
  <si>
    <t>25468.604</t>
  </si>
  <si>
    <t>67885.63</t>
  </si>
  <si>
    <t>81902.125</t>
  </si>
  <si>
    <t>44123.76</t>
  </si>
  <si>
    <t>103504.97</t>
  </si>
  <si>
    <t>188196.9</t>
  </si>
  <si>
    <t>196642.16</t>
  </si>
  <si>
    <t>245287.6</t>
  </si>
  <si>
    <t>29450.314</t>
  </si>
  <si>
    <t>192806.9</t>
  </si>
  <si>
    <t>17474.986</t>
  </si>
  <si>
    <t>20724.816</t>
  </si>
  <si>
    <t>12667.9795</t>
  </si>
  <si>
    <t>47240.46</t>
  </si>
  <si>
    <t>90015.65</t>
  </si>
  <si>
    <t>49547.297</t>
  </si>
  <si>
    <t>31462.393</t>
  </si>
  <si>
    <t>130312.47</t>
  </si>
  <si>
    <t>105967.875</t>
  </si>
  <si>
    <t>37648.953</t>
  </si>
  <si>
    <t>28012.488</t>
  </si>
  <si>
    <t>34714.66</t>
  </si>
  <si>
    <t>32659.082</t>
  </si>
  <si>
    <t>44372.504</t>
  </si>
  <si>
    <t>66533.44</t>
  </si>
  <si>
    <t>61120.664</t>
  </si>
  <si>
    <t>80665.18</t>
  </si>
  <si>
    <t>46194.363</t>
  </si>
  <si>
    <t>20339.678</t>
  </si>
  <si>
    <t>37586.03</t>
  </si>
  <si>
    <t>27475.316</t>
  </si>
  <si>
    <t>45772.055</t>
  </si>
  <si>
    <t>59405.24</t>
  </si>
  <si>
    <t>13928.199</t>
  </si>
  <si>
    <t>4845.9243</t>
  </si>
  <si>
    <t>19192.764</t>
  </si>
  <si>
    <t>67171.89</t>
  </si>
  <si>
    <t>42284.65</t>
  </si>
  <si>
    <t>20106.764</t>
  </si>
  <si>
    <t>24008.945</t>
  </si>
  <si>
    <t>22032.184</t>
  </si>
  <si>
    <t>34576.047</t>
  </si>
  <si>
    <t>15200.944</t>
  </si>
  <si>
    <t>14809.03</t>
  </si>
  <si>
    <t>10491.932</t>
  </si>
  <si>
    <t>15694.546</t>
  </si>
  <si>
    <t>31309.096</t>
  </si>
  <si>
    <t>20207.654</t>
  </si>
  <si>
    <t>20710.95</t>
  </si>
  <si>
    <t>25978.988</t>
  </si>
  <si>
    <t>13229.754</t>
  </si>
  <si>
    <t>137466.1</t>
  </si>
  <si>
    <t>32319.766</t>
  </si>
  <si>
    <t>50116.88</t>
  </si>
  <si>
    <t>40289.105</t>
  </si>
  <si>
    <t>47293.58</t>
  </si>
  <si>
    <t>229094.4</t>
  </si>
  <si>
    <t>340002.0</t>
  </si>
  <si>
    <t>240235.16</t>
  </si>
  <si>
    <t>268927.38</t>
  </si>
  <si>
    <t>166200.66</t>
  </si>
  <si>
    <t>270740.9</t>
  </si>
  <si>
    <t>218235.33</t>
  </si>
  <si>
    <t>310660.0</t>
  </si>
  <si>
    <t>338392.16</t>
  </si>
  <si>
    <t>300343.2</t>
  </si>
  <si>
    <t>176452.61</t>
  </si>
  <si>
    <t>320809.5</t>
  </si>
  <si>
    <t>98506.16</t>
  </si>
  <si>
    <t>128969.61</t>
  </si>
  <si>
    <t>240043.78</t>
  </si>
  <si>
    <t>174535.66</t>
  </si>
  <si>
    <t>215009.12</t>
  </si>
  <si>
    <t>182337.97</t>
  </si>
  <si>
    <t>302251.8</t>
  </si>
  <si>
    <t>19135.346</t>
  </si>
  <si>
    <t>361717.84</t>
  </si>
  <si>
    <t>443041.8</t>
  </si>
  <si>
    <t>182030.38</t>
  </si>
  <si>
    <t>203981.11</t>
  </si>
  <si>
    <t>38140.008</t>
  </si>
  <si>
    <t>53478.414</t>
  </si>
  <si>
    <t>41780.695</t>
  </si>
  <si>
    <t>37991.69</t>
  </si>
  <si>
    <t>40154.65</t>
  </si>
  <si>
    <t>49061.598</t>
  </si>
  <si>
    <t>35090.266</t>
  </si>
  <si>
    <t>46054.188</t>
  </si>
  <si>
    <t>45035.418</t>
  </si>
  <si>
    <t>43878.645</t>
  </si>
  <si>
    <t>43347.285</t>
  </si>
  <si>
    <t>49600.61</t>
  </si>
  <si>
    <t>28953.682</t>
  </si>
  <si>
    <t>25816.557</t>
  </si>
  <si>
    <t>36599.574</t>
  </si>
  <si>
    <t>38529.9</t>
  </si>
  <si>
    <t>26531.232</t>
  </si>
  <si>
    <t>26921.223</t>
  </si>
  <si>
    <t>46010.33</t>
  </si>
  <si>
    <t>59328.695</t>
  </si>
  <si>
    <t>63543.703</t>
  </si>
  <si>
    <t>34220.434</t>
  </si>
  <si>
    <t>29369.719</t>
  </si>
  <si>
    <t>tr|A0A2R8Y3X5|A0A2R8Y3X5_HUMAN</t>
  </si>
  <si>
    <t>24316.914</t>
  </si>
  <si>
    <t>38540.023</t>
  </si>
  <si>
    <t>64446.227</t>
  </si>
  <si>
    <t>61888.168</t>
  </si>
  <si>
    <t>57150.17</t>
  </si>
  <si>
    <t>44132.33</t>
  </si>
  <si>
    <t>25261.77</t>
  </si>
  <si>
    <t>63939.797</t>
  </si>
  <si>
    <t>48678.188</t>
  </si>
  <si>
    <t>28369.787</t>
  </si>
  <si>
    <t>25990.248</t>
  </si>
  <si>
    <t>42466.4</t>
  </si>
  <si>
    <t>30746.926</t>
  </si>
  <si>
    <t>22689.326</t>
  </si>
  <si>
    <t>36079.68</t>
  </si>
  <si>
    <t>64062.406</t>
  </si>
  <si>
    <t>29722.219</t>
  </si>
  <si>
    <t>53903.98</t>
  </si>
  <si>
    <t>93922.75</t>
  </si>
  <si>
    <t>23167.838</t>
  </si>
  <si>
    <t>30550.287</t>
  </si>
  <si>
    <t>33632.72</t>
  </si>
  <si>
    <t>32605.705</t>
  </si>
  <si>
    <t>25419.336</t>
  </si>
  <si>
    <t>35427.15</t>
  </si>
  <si>
    <t>27924.87</t>
  </si>
  <si>
    <t>20299.697</t>
  </si>
  <si>
    <t>35670.703</t>
  </si>
  <si>
    <t>30728.205</t>
  </si>
  <si>
    <t>38519.5</t>
  </si>
  <si>
    <t>135412.89</t>
  </si>
  <si>
    <t>60398.656</t>
  </si>
  <si>
    <t>93656.14</t>
  </si>
  <si>
    <t>53322.875</t>
  </si>
  <si>
    <t>23486.023</t>
  </si>
  <si>
    <t>29600.676</t>
  </si>
  <si>
    <t>58591.11</t>
  </si>
  <si>
    <t>25785.973</t>
  </si>
  <si>
    <t>36243.297</t>
  </si>
  <si>
    <t>69635.05</t>
  </si>
  <si>
    <t>82297.914</t>
  </si>
  <si>
    <t>24280.22</t>
  </si>
  <si>
    <t>123299.086</t>
  </si>
  <si>
    <t>158694.05</t>
  </si>
  <si>
    <t>26170.99</t>
  </si>
  <si>
    <t>33215.277</t>
  </si>
  <si>
    <t>31337.736</t>
  </si>
  <si>
    <t>29112.545</t>
  </si>
  <si>
    <t>278971.3</t>
  </si>
  <si>
    <t>225463.62</t>
  </si>
  <si>
    <t>80539.05</t>
  </si>
  <si>
    <t>64408.77</t>
  </si>
  <si>
    <t>50933.426</t>
  </si>
  <si>
    <t>37995.066</t>
  </si>
  <si>
    <t>63955.918</t>
  </si>
  <si>
    <t>39323.402</t>
  </si>
  <si>
    <t>47444.13</t>
  </si>
  <si>
    <t>55122.234</t>
  </si>
  <si>
    <t>41233.41</t>
  </si>
  <si>
    <t>61279.812</t>
  </si>
  <si>
    <t>70394.8</t>
  </si>
  <si>
    <t>61218.082</t>
  </si>
  <si>
    <t>62393.65</t>
  </si>
  <si>
    <t>58276.312</t>
  </si>
  <si>
    <t>47849.27</t>
  </si>
  <si>
    <t>sp|O60337|MARH6_HUMAN</t>
  </si>
  <si>
    <t>O60337</t>
  </si>
  <si>
    <t>MARH6_HUMAN</t>
  </si>
  <si>
    <t>MARCHF6</t>
  </si>
  <si>
    <t>E3 ubiquitin-protein ligase MARCHF6</t>
  </si>
  <si>
    <t>0.7557</t>
  </si>
  <si>
    <t>11023.34</t>
  </si>
  <si>
    <t>tr|D6RHY7|D6RHY7_HUMAN</t>
  </si>
  <si>
    <t>20609.973</t>
  </si>
  <si>
    <t>63137.96</t>
  </si>
  <si>
    <t>25996.65</t>
  </si>
  <si>
    <t>18245.82</t>
  </si>
  <si>
    <t>44384.54</t>
  </si>
  <si>
    <t>32513.174</t>
  </si>
  <si>
    <t>19128.777</t>
  </si>
  <si>
    <t>22432.785</t>
  </si>
  <si>
    <t>21636.215</t>
  </si>
  <si>
    <t>40304.47</t>
  </si>
  <si>
    <t>28613.564</t>
  </si>
  <si>
    <t>22468.385</t>
  </si>
  <si>
    <t>21576.227</t>
  </si>
  <si>
    <t>96458.99</t>
  </si>
  <si>
    <t>80324.984</t>
  </si>
  <si>
    <t>90241.7</t>
  </si>
  <si>
    <t>87451.09</t>
  </si>
  <si>
    <t>125751.305</t>
  </si>
  <si>
    <t>138780.97</t>
  </si>
  <si>
    <t>21485.525</t>
  </si>
  <si>
    <t>36602.863</t>
  </si>
  <si>
    <t>54011.734</t>
  </si>
  <si>
    <t>45835.64</t>
  </si>
  <si>
    <t>33860.38</t>
  </si>
  <si>
    <t>17900.959</t>
  </si>
  <si>
    <t>18948.502</t>
  </si>
  <si>
    <t>80255.82</t>
  </si>
  <si>
    <t>49139.703</t>
  </si>
  <si>
    <t>131930.8</t>
  </si>
  <si>
    <t>42771.82</t>
  </si>
  <si>
    <t>23186.635</t>
  </si>
  <si>
    <t>39782.67</t>
  </si>
  <si>
    <t>38907.434</t>
  </si>
  <si>
    <t>40539.895</t>
  </si>
  <si>
    <t>39497.48</t>
  </si>
  <si>
    <t>44963.63</t>
  </si>
  <si>
    <t>39631.516</t>
  </si>
  <si>
    <t>36295.098</t>
  </si>
  <si>
    <t>22040.213</t>
  </si>
  <si>
    <t>42303.965</t>
  </si>
  <si>
    <t>32936.926</t>
  </si>
  <si>
    <t>42838.773</t>
  </si>
  <si>
    <t>25056.451</t>
  </si>
  <si>
    <t>59375.473</t>
  </si>
  <si>
    <t>58637.555</t>
  </si>
  <si>
    <t>58732.68</t>
  </si>
  <si>
    <t>40440.242</t>
  </si>
  <si>
    <t>82484.56</t>
  </si>
  <si>
    <t>55070.42</t>
  </si>
  <si>
    <t>24813.133</t>
  </si>
  <si>
    <t>34074.77</t>
  </si>
  <si>
    <t>25880.652</t>
  </si>
  <si>
    <t>67160.53</t>
  </si>
  <si>
    <t>66451.56</t>
  </si>
  <si>
    <t>38194.758</t>
  </si>
  <si>
    <t>20734.236</t>
  </si>
  <si>
    <t>67051.36</t>
  </si>
  <si>
    <t>36867.977</t>
  </si>
  <si>
    <t>46922.41</t>
  </si>
  <si>
    <t>47463.867</t>
  </si>
  <si>
    <t>43918.02</t>
  </si>
  <si>
    <t>66207.78</t>
  </si>
  <si>
    <t>44696.68</t>
  </si>
  <si>
    <t>30748.531</t>
  </si>
  <si>
    <t>30369.87</t>
  </si>
  <si>
    <t>30415.635</t>
  </si>
  <si>
    <t>20862.53</t>
  </si>
  <si>
    <t>38083.66</t>
  </si>
  <si>
    <t>42718.723</t>
  </si>
  <si>
    <t>28476.775</t>
  </si>
  <si>
    <t>17595.621</t>
  </si>
  <si>
    <t>34781.695</t>
  </si>
  <si>
    <t>34417.035</t>
  </si>
  <si>
    <t>19781.91</t>
  </si>
  <si>
    <t>34676.637</t>
  </si>
  <si>
    <t>19087.035</t>
  </si>
  <si>
    <t>24301.004</t>
  </si>
  <si>
    <t>24582.475</t>
  </si>
  <si>
    <t>22622.768</t>
  </si>
  <si>
    <t>34259.22</t>
  </si>
  <si>
    <t>23125.148</t>
  </si>
  <si>
    <t>57734.734</t>
  </si>
  <si>
    <t>12383.709</t>
  </si>
  <si>
    <t>110535.37</t>
  </si>
  <si>
    <t>28124.607</t>
  </si>
  <si>
    <t>106317.97</t>
  </si>
  <si>
    <t>25644.246</t>
  </si>
  <si>
    <t>52928.28</t>
  </si>
  <si>
    <t>60886.28</t>
  </si>
  <si>
    <t>17570.97</t>
  </si>
  <si>
    <t>15664.805</t>
  </si>
  <si>
    <t>27834.824</t>
  </si>
  <si>
    <t>26352.797</t>
  </si>
  <si>
    <t>25265.215</t>
  </si>
  <si>
    <t>32428.633</t>
  </si>
  <si>
    <t>64277.67</t>
  </si>
  <si>
    <t>35397.934</t>
  </si>
  <si>
    <t>49693.066</t>
  </si>
  <si>
    <t>47733.457</t>
  </si>
  <si>
    <t>32356.627</t>
  </si>
  <si>
    <t>35563.16</t>
  </si>
  <si>
    <t>39405.168</t>
  </si>
  <si>
    <t>tr|A0A0A0MR51|A0A0A0MR51_HUMAN</t>
  </si>
  <si>
    <t>54697.09</t>
  </si>
  <si>
    <t>4898.671</t>
  </si>
  <si>
    <t>129239.31</t>
  </si>
  <si>
    <t>101269.195</t>
  </si>
  <si>
    <t>1135038.1</t>
  </si>
  <si>
    <t>83924.25</t>
  </si>
  <si>
    <t>250992.89</t>
  </si>
  <si>
    <t>8292.646</t>
  </si>
  <si>
    <t>46105.613</t>
  </si>
  <si>
    <t>534467.8</t>
  </si>
  <si>
    <t>149122.77</t>
  </si>
  <si>
    <t>144907.89</t>
  </si>
  <si>
    <t>26635.406</t>
  </si>
  <si>
    <t>35747.08</t>
  </si>
  <si>
    <t>36740.367</t>
  </si>
  <si>
    <t>95796.64</t>
  </si>
  <si>
    <t>24450.13</t>
  </si>
  <si>
    <t>65625.59</t>
  </si>
  <si>
    <t>21778.305</t>
  </si>
  <si>
    <t>63193.773</t>
  </si>
  <si>
    <t>35202.93</t>
  </si>
  <si>
    <t>35031.676</t>
  </si>
  <si>
    <t>271133.1</t>
  </si>
  <si>
    <t>228174.66</t>
  </si>
  <si>
    <t>314908.3</t>
  </si>
  <si>
    <t>311110.34</t>
  </si>
  <si>
    <t>174859.73</t>
  </si>
  <si>
    <t>270818.7</t>
  </si>
  <si>
    <t>313366.5</t>
  </si>
  <si>
    <t>129758.97</t>
  </si>
  <si>
    <t>329625.5</t>
  </si>
  <si>
    <t>303036.7</t>
  </si>
  <si>
    <t>52855.605</t>
  </si>
  <si>
    <t>102964.08</t>
  </si>
  <si>
    <t>874692.6</t>
  </si>
  <si>
    <t>751422.5</t>
  </si>
  <si>
    <t>624185.44</t>
  </si>
  <si>
    <t>522355.75</t>
  </si>
  <si>
    <t>395901.7</t>
  </si>
  <si>
    <t>614908.75</t>
  </si>
  <si>
    <t>462480.4</t>
  </si>
  <si>
    <t>406439.97</t>
  </si>
  <si>
    <t>558511.5</t>
  </si>
  <si>
    <t>668057.44</t>
  </si>
  <si>
    <t>311168.4</t>
  </si>
  <si>
    <t>709151.7</t>
  </si>
  <si>
    <t>77429.14</t>
  </si>
  <si>
    <t>71834.43</t>
  </si>
  <si>
    <t>70777.7</t>
  </si>
  <si>
    <t>66142.75</t>
  </si>
  <si>
    <t>70650.945</t>
  </si>
  <si>
    <t>68151.414</t>
  </si>
  <si>
    <t>72073.836</t>
  </si>
  <si>
    <t>53334.836</t>
  </si>
  <si>
    <t>70975.66</t>
  </si>
  <si>
    <t>64685.62</t>
  </si>
  <si>
    <t>56616.383</t>
  </si>
  <si>
    <t>139915.66</t>
  </si>
  <si>
    <t>127315.07</t>
  </si>
  <si>
    <t>115812.484</t>
  </si>
  <si>
    <t>94403.42</t>
  </si>
  <si>
    <t>92078.46</t>
  </si>
  <si>
    <t>113956.39</t>
  </si>
  <si>
    <t>105754.56</t>
  </si>
  <si>
    <t>103502.625</t>
  </si>
  <si>
    <t>121179.49</t>
  </si>
  <si>
    <t>128326.35</t>
  </si>
  <si>
    <t>77716.695</t>
  </si>
  <si>
    <t>114134.99</t>
  </si>
  <si>
    <t>80017.45</t>
  </si>
  <si>
    <t>80741.83</t>
  </si>
  <si>
    <t>67250.38</t>
  </si>
  <si>
    <t>111864.91</t>
  </si>
  <si>
    <t>90047.65</t>
  </si>
  <si>
    <t>77142.36</t>
  </si>
  <si>
    <t>109623.44</t>
  </si>
  <si>
    <t>135014.67</t>
  </si>
  <si>
    <t>101931.47</t>
  </si>
  <si>
    <t>61081.727</t>
  </si>
  <si>
    <t>54911.96</t>
  </si>
  <si>
    <t>4902.7227</t>
  </si>
  <si>
    <t>11242.397</t>
  </si>
  <si>
    <t>48034.3</t>
  </si>
  <si>
    <t>34538.83</t>
  </si>
  <si>
    <t>40234.832</t>
  </si>
  <si>
    <t>48860.695</t>
  </si>
  <si>
    <t>37304.023</t>
  </si>
  <si>
    <t>46551.098</t>
  </si>
  <si>
    <t>48867.508</t>
  </si>
  <si>
    <t>46351.29</t>
  </si>
  <si>
    <t>52632.375</t>
  </si>
  <si>
    <t>45073.08</t>
  </si>
  <si>
    <t>36639.586</t>
  </si>
  <si>
    <t>31399.473</t>
  </si>
  <si>
    <t>0.994</t>
  </si>
  <si>
    <t>35648.39</t>
  </si>
  <si>
    <t>26506.93</t>
  </si>
  <si>
    <t>31931.777</t>
  </si>
  <si>
    <t>34115.46</t>
  </si>
  <si>
    <t>35001.312</t>
  </si>
  <si>
    <t>40069.164</t>
  </si>
  <si>
    <t>36863.484</t>
  </si>
  <si>
    <t>33110.33</t>
  </si>
  <si>
    <t>26630.75</t>
  </si>
  <si>
    <t>26364.516</t>
  </si>
  <si>
    <t>26671.078</t>
  </si>
  <si>
    <t>30241.064</t>
  </si>
  <si>
    <t>26912.354</t>
  </si>
  <si>
    <t>516691.62</t>
  </si>
  <si>
    <t>508547.7</t>
  </si>
  <si>
    <t>246771.38</t>
  </si>
  <si>
    <t>778080.1</t>
  </si>
  <si>
    <t>107420.41</t>
  </si>
  <si>
    <t>290991.03</t>
  </si>
  <si>
    <t>642027.7</t>
  </si>
  <si>
    <t>477520.6</t>
  </si>
  <si>
    <t>1089196.1</t>
  </si>
  <si>
    <t>224377.69</t>
  </si>
  <si>
    <t>204842.48</t>
  </si>
  <si>
    <t>1086772.5</t>
  </si>
  <si>
    <t>125649.266</t>
  </si>
  <si>
    <t>144527.53</t>
  </si>
  <si>
    <t>255714.97</t>
  </si>
  <si>
    <t>1604372.9</t>
  </si>
  <si>
    <t>1310945.4</t>
  </si>
  <si>
    <t>798210.3</t>
  </si>
  <si>
    <t>116187.95</t>
  </si>
  <si>
    <t>187503.47</t>
  </si>
  <si>
    <t>371851.78</t>
  </si>
  <si>
    <t>474545.9</t>
  </si>
  <si>
    <t>787301.94</t>
  </si>
  <si>
    <t>124802.16</t>
  </si>
  <si>
    <t>150735.42</t>
  </si>
  <si>
    <t>107208.14</t>
  </si>
  <si>
    <t>139839.73</t>
  </si>
  <si>
    <t>88965.11</t>
  </si>
  <si>
    <t>92417.91</t>
  </si>
  <si>
    <t>150547.34</t>
  </si>
  <si>
    <t>133694.02</t>
  </si>
  <si>
    <t>124216.42</t>
  </si>
  <si>
    <t>116143.28</t>
  </si>
  <si>
    <t>114307.06</t>
  </si>
  <si>
    <t>97299.72</t>
  </si>
  <si>
    <t>123906.414</t>
  </si>
  <si>
    <t>91985.56</t>
  </si>
  <si>
    <t>83488.57</t>
  </si>
  <si>
    <t>115508.12</t>
  </si>
  <si>
    <t>142503.86</t>
  </si>
  <si>
    <t>93240.086</t>
  </si>
  <si>
    <t>115688.57</t>
  </si>
  <si>
    <t>100548.375</t>
  </si>
  <si>
    <t>103033.04</t>
  </si>
  <si>
    <t>110235.89</t>
  </si>
  <si>
    <t>130833.336</t>
  </si>
  <si>
    <t>109389.28</t>
  </si>
  <si>
    <t>1143538.9</t>
  </si>
  <si>
    <t>726460.75</t>
  </si>
  <si>
    <t>978520.3</t>
  </si>
  <si>
    <t>1126782.4</t>
  </si>
  <si>
    <t>608623.0</t>
  </si>
  <si>
    <t>920131.44</t>
  </si>
  <si>
    <t>698284.75</t>
  </si>
  <si>
    <t>626389.25</t>
  </si>
  <si>
    <t>955620.6</t>
  </si>
  <si>
    <t>802529.4</t>
  </si>
  <si>
    <t>552143.0</t>
  </si>
  <si>
    <t>418368.5</t>
  </si>
  <si>
    <t>1465374.8</t>
  </si>
  <si>
    <t>1265231.2</t>
  </si>
  <si>
    <t>853326.44</t>
  </si>
  <si>
    <t>931082.4</t>
  </si>
  <si>
    <t>2181965.5</t>
  </si>
  <si>
    <t>1099773.1</t>
  </si>
  <si>
    <t>710559.7</t>
  </si>
  <si>
    <t>828676.9</t>
  </si>
  <si>
    <t>610666.94</t>
  </si>
  <si>
    <t>815889.75</t>
  </si>
  <si>
    <t>854096.9</t>
  </si>
  <si>
    <t>1641690.0</t>
  </si>
  <si>
    <t>384379.66</t>
  </si>
  <si>
    <t>222616.08</t>
  </si>
  <si>
    <t>331241.5</t>
  </si>
  <si>
    <t>343456.16</t>
  </si>
  <si>
    <t>230804.58</t>
  </si>
  <si>
    <t>308820.66</t>
  </si>
  <si>
    <t>255826.38</t>
  </si>
  <si>
    <t>252854.56</t>
  </si>
  <si>
    <t>303425.12</t>
  </si>
  <si>
    <t>288909.34</t>
  </si>
  <si>
    <t>259858.58</t>
  </si>
  <si>
    <t>207596.22</t>
  </si>
  <si>
    <t>356031.6</t>
  </si>
  <si>
    <t>356191.97</t>
  </si>
  <si>
    <t>302450.8</t>
  </si>
  <si>
    <t>335546.72</t>
  </si>
  <si>
    <t>351468.56</t>
  </si>
  <si>
    <t>336536.8</t>
  </si>
  <si>
    <t>245096.67</t>
  </si>
  <si>
    <t>261027.6</t>
  </si>
  <si>
    <t>269257.97</t>
  </si>
  <si>
    <t>284475.8</t>
  </si>
  <si>
    <t>281012.1</t>
  </si>
  <si>
    <t>269134.2</t>
  </si>
  <si>
    <t>0.9239</t>
  </si>
  <si>
    <t>25288.318</t>
  </si>
  <si>
    <t>21771.922</t>
  </si>
  <si>
    <t>25138.35</t>
  </si>
  <si>
    <t>24228.748</t>
  </si>
  <si>
    <t>85275.336</t>
  </si>
  <si>
    <t>103084.42</t>
  </si>
  <si>
    <t>126726.73</t>
  </si>
  <si>
    <t>105095.01</t>
  </si>
  <si>
    <t>18150.326</t>
  </si>
  <si>
    <t>91956.0</t>
  </si>
  <si>
    <t>166826.06</t>
  </si>
  <si>
    <t>113213.68</t>
  </si>
  <si>
    <t>157928.62</t>
  </si>
  <si>
    <t>101465.625</t>
  </si>
  <si>
    <t>23977.543</t>
  </si>
  <si>
    <t>7583.302</t>
  </si>
  <si>
    <t>45364.477</t>
  </si>
  <si>
    <t>52196.63</t>
  </si>
  <si>
    <t>99314.484</t>
  </si>
  <si>
    <t>40888.78</t>
  </si>
  <si>
    <t>119584.32</t>
  </si>
  <si>
    <t>170642.19</t>
  </si>
  <si>
    <t>232399.22</t>
  </si>
  <si>
    <t>53655.47</t>
  </si>
  <si>
    <t>214690.84</t>
  </si>
  <si>
    <t>231968.75</t>
  </si>
  <si>
    <t>187237.48</t>
  </si>
  <si>
    <t>130988.72</t>
  </si>
  <si>
    <t>63692.934</t>
  </si>
  <si>
    <t>44286.918</t>
  </si>
  <si>
    <t>49671.887</t>
  </si>
  <si>
    <t>40648.73</t>
  </si>
  <si>
    <t>39658.13</t>
  </si>
  <si>
    <t>51734.184</t>
  </si>
  <si>
    <t>42269.55</t>
  </si>
  <si>
    <t>56088.848</t>
  </si>
  <si>
    <t>44984.1</t>
  </si>
  <si>
    <t>69196.96</t>
  </si>
  <si>
    <t>37880.24</t>
  </si>
  <si>
    <t>95012.984</t>
  </si>
  <si>
    <t>44762.668</t>
  </si>
  <si>
    <t>52356.324</t>
  </si>
  <si>
    <t>54486.99</t>
  </si>
  <si>
    <t>65796.984</t>
  </si>
  <si>
    <t>38358.914</t>
  </si>
  <si>
    <t>73783.82</t>
  </si>
  <si>
    <t>65611.32</t>
  </si>
  <si>
    <t>45746.777</t>
  </si>
  <si>
    <t>57458.152</t>
  </si>
  <si>
    <t>22654.738</t>
  </si>
  <si>
    <t>15429.627</t>
  </si>
  <si>
    <t>15457.551</t>
  </si>
  <si>
    <t>13097.463</t>
  </si>
  <si>
    <t>16836.432</t>
  </si>
  <si>
    <t>11066.421</t>
  </si>
  <si>
    <t>11709.46</t>
  </si>
  <si>
    <t>14160.66</t>
  </si>
  <si>
    <t>10513.117</t>
  </si>
  <si>
    <t>7782.299</t>
  </si>
  <si>
    <t>tr|I3NI20|I3NI20_HUMAN</t>
  </si>
  <si>
    <t>50360.7</t>
  </si>
  <si>
    <t>155502.39</t>
  </si>
  <si>
    <t>230325.73</t>
  </si>
  <si>
    <t>370016.5</t>
  </si>
  <si>
    <t>192658.4</t>
  </si>
  <si>
    <t>163730.47</t>
  </si>
  <si>
    <t>437890.66</t>
  </si>
  <si>
    <t>341457.97</t>
  </si>
  <si>
    <t>416882.47</t>
  </si>
  <si>
    <t>406862.44</t>
  </si>
  <si>
    <t>166010.19</t>
  </si>
  <si>
    <t>163454.2</t>
  </si>
  <si>
    <t>53778.97</t>
  </si>
  <si>
    <t>27852.523</t>
  </si>
  <si>
    <t>55574.656</t>
  </si>
  <si>
    <t>144807.36</t>
  </si>
  <si>
    <t>316807.25</t>
  </si>
  <si>
    <t>439353.2</t>
  </si>
  <si>
    <t>46383.164</t>
  </si>
  <si>
    <t>98507.086</t>
  </si>
  <si>
    <t>531621.8</t>
  </si>
  <si>
    <t>488407.88</t>
  </si>
  <si>
    <t>57419.273</t>
  </si>
  <si>
    <t>46600.34</t>
  </si>
  <si>
    <t>49651.6</t>
  </si>
  <si>
    <t>55243.02</t>
  </si>
  <si>
    <t>62110.445</t>
  </si>
  <si>
    <t>44860.99</t>
  </si>
  <si>
    <t>67749.77</t>
  </si>
  <si>
    <t>69936.914</t>
  </si>
  <si>
    <t>64666.86</t>
  </si>
  <si>
    <t>61911.863</t>
  </si>
  <si>
    <t>75852.875</t>
  </si>
  <si>
    <t>66295.62</t>
  </si>
  <si>
    <t>46014.98</t>
  </si>
  <si>
    <t>46056.65</t>
  </si>
  <si>
    <t>42286.008</t>
  </si>
  <si>
    <t>51136.137</t>
  </si>
  <si>
    <t>75835.74</t>
  </si>
  <si>
    <t>58666.07</t>
  </si>
  <si>
    <t>81399.87</t>
  </si>
  <si>
    <t>69213.29</t>
  </si>
  <si>
    <t>0.99</t>
  </si>
  <si>
    <t>2405932.2</t>
  </si>
  <si>
    <t>1435772.0</t>
  </si>
  <si>
    <t>1841332.6</t>
  </si>
  <si>
    <t>2021032.6</t>
  </si>
  <si>
    <t>825053.06</t>
  </si>
  <si>
    <t>1131123.6</t>
  </si>
  <si>
    <t>2145061.0</t>
  </si>
  <si>
    <t>1709244.2</t>
  </si>
  <si>
    <t>2048714.9</t>
  </si>
  <si>
    <t>1939009.9</t>
  </si>
  <si>
    <t>1143722.5</t>
  </si>
  <si>
    <t>924973.25</t>
  </si>
  <si>
    <t>2456896.2</t>
  </si>
  <si>
    <t>1387465.0</t>
  </si>
  <si>
    <t>1442065.4</t>
  </si>
  <si>
    <t>1419653.5</t>
  </si>
  <si>
    <t>3280351.2</t>
  </si>
  <si>
    <t>2677594.5</t>
  </si>
  <si>
    <t>2366744.5</t>
  </si>
  <si>
    <t>733912.75</t>
  </si>
  <si>
    <t>617416.5</t>
  </si>
  <si>
    <t>937343.1</t>
  </si>
  <si>
    <t>2074959.6</t>
  </si>
  <si>
    <t>2170825.5</t>
  </si>
  <si>
    <t>355982.72</t>
  </si>
  <si>
    <t>368383.8</t>
  </si>
  <si>
    <t>308237.7</t>
  </si>
  <si>
    <t>320909.94</t>
  </si>
  <si>
    <t>286579.53</t>
  </si>
  <si>
    <t>300105.2</t>
  </si>
  <si>
    <t>373059.22</t>
  </si>
  <si>
    <t>354428.0</t>
  </si>
  <si>
    <t>360661.6</t>
  </si>
  <si>
    <t>336853.16</t>
  </si>
  <si>
    <t>352450.9</t>
  </si>
  <si>
    <t>322322.7</t>
  </si>
  <si>
    <t>331593.4</t>
  </si>
  <si>
    <t>333652.34</t>
  </si>
  <si>
    <t>295256.22</t>
  </si>
  <si>
    <t>273514.97</t>
  </si>
  <si>
    <t>424524.62</t>
  </si>
  <si>
    <t>408047.1</t>
  </si>
  <si>
    <t>499052.34</t>
  </si>
  <si>
    <t>236599.83</t>
  </si>
  <si>
    <t>200726.34</t>
  </si>
  <si>
    <t>223041.94</t>
  </si>
  <si>
    <t>414381.34</t>
  </si>
  <si>
    <t>350425.97</t>
  </si>
  <si>
    <t>9724.627</t>
  </si>
  <si>
    <t>8330.367</t>
  </si>
  <si>
    <t>22586.498</t>
  </si>
  <si>
    <t>28819.275</t>
  </si>
  <si>
    <t>28692.209</t>
  </si>
  <si>
    <t>21171.229</t>
  </si>
  <si>
    <t>20908.586</t>
  </si>
  <si>
    <t>19170.074</t>
  </si>
  <si>
    <t>15376.433</t>
  </si>
  <si>
    <t>26736.639</t>
  </si>
  <si>
    <t>35444.344</t>
  </si>
  <si>
    <t>29756.145</t>
  </si>
  <si>
    <t>23189.057</t>
  </si>
  <si>
    <t>25256.967</t>
  </si>
  <si>
    <t>33432.492</t>
  </si>
  <si>
    <t>21089.809</t>
  </si>
  <si>
    <t>17413.846</t>
  </si>
  <si>
    <t>15158.816</t>
  </si>
  <si>
    <t>19675.58</t>
  </si>
  <si>
    <t>17663.873</t>
  </si>
  <si>
    <t>22139.31</t>
  </si>
  <si>
    <t>16540.695</t>
  </si>
  <si>
    <t>48305.76</t>
  </si>
  <si>
    <t>82702.94</t>
  </si>
  <si>
    <t>15666.707</t>
  </si>
  <si>
    <t>53598.703</t>
  </si>
  <si>
    <t>19371.037</t>
  </si>
  <si>
    <t>39251.277</t>
  </si>
  <si>
    <t>45386.445</t>
  </si>
  <si>
    <t>31029.842</t>
  </si>
  <si>
    <t>17875.531</t>
  </si>
  <si>
    <t>12698.239</t>
  </si>
  <si>
    <t>42216.516</t>
  </si>
  <si>
    <t>32073.232</t>
  </si>
  <si>
    <t>26357.994</t>
  </si>
  <si>
    <t>52210.574</t>
  </si>
  <si>
    <t>53565.652</t>
  </si>
  <si>
    <t>37857.703</t>
  </si>
  <si>
    <t>57682.91</t>
  </si>
  <si>
    <t>50843.85</t>
  </si>
  <si>
    <t>31070.805</t>
  </si>
  <si>
    <t>34606.44</t>
  </si>
  <si>
    <t>36904.133</t>
  </si>
  <si>
    <t>41851.88</t>
  </si>
  <si>
    <t>34166.145</t>
  </si>
  <si>
    <t>30970.113</t>
  </si>
  <si>
    <t>22404.447</t>
  </si>
  <si>
    <t>31864.621</t>
  </si>
  <si>
    <t>17648.604</t>
  </si>
  <si>
    <t>21483.328</t>
  </si>
  <si>
    <t>39217.375</t>
  </si>
  <si>
    <t>32466.47</t>
  </si>
  <si>
    <t>231863.34</t>
  </si>
  <si>
    <t>316038.75</t>
  </si>
  <si>
    <t>123247.84</t>
  </si>
  <si>
    <t>391561.78</t>
  </si>
  <si>
    <t>121800.5</t>
  </si>
  <si>
    <t>236864.61</t>
  </si>
  <si>
    <t>329164.75</t>
  </si>
  <si>
    <t>470899.22</t>
  </si>
  <si>
    <t>352604.34</t>
  </si>
  <si>
    <t>334488.97</t>
  </si>
  <si>
    <t>137432.66</t>
  </si>
  <si>
    <t>167265.06</t>
  </si>
  <si>
    <t>181103.9</t>
  </si>
  <si>
    <t>58999.246</t>
  </si>
  <si>
    <t>88553.7</t>
  </si>
  <si>
    <t>21954.871</t>
  </si>
  <si>
    <t>134673.88</t>
  </si>
  <si>
    <t>108892.22</t>
  </si>
  <si>
    <t>249636.27</t>
  </si>
  <si>
    <t>52186.617</t>
  </si>
  <si>
    <t>37339.22</t>
  </si>
  <si>
    <t>141626.78</t>
  </si>
  <si>
    <t>110825.734</t>
  </si>
  <si>
    <t>68060.7</t>
  </si>
  <si>
    <t>108996.21</t>
  </si>
  <si>
    <t>45043.84</t>
  </si>
  <si>
    <t>89402.41</t>
  </si>
  <si>
    <t>60195.453</t>
  </si>
  <si>
    <t>66438.42</t>
  </si>
  <si>
    <t>95019.78</t>
  </si>
  <si>
    <t>113402.24</t>
  </si>
  <si>
    <t>73592.18</t>
  </si>
  <si>
    <t>100728.08</t>
  </si>
  <si>
    <t>67430.91</t>
  </si>
  <si>
    <t>98365.28</t>
  </si>
  <si>
    <t>52393.266</t>
  </si>
  <si>
    <t>64981.316</t>
  </si>
  <si>
    <t>36894.695</t>
  </si>
  <si>
    <t>62600.996</t>
  </si>
  <si>
    <t>39428.18</t>
  </si>
  <si>
    <t>73375.72</t>
  </si>
  <si>
    <t>53179.996</t>
  </si>
  <si>
    <t>43073.777</t>
  </si>
  <si>
    <t>56714.16</t>
  </si>
  <si>
    <t>25279.11</t>
  </si>
  <si>
    <t>85637.53</t>
  </si>
  <si>
    <t>78601.08</t>
  </si>
  <si>
    <t>34454.28</t>
  </si>
  <si>
    <t>64079.734</t>
  </si>
  <si>
    <t>38023.99</t>
  </si>
  <si>
    <t>23260.852</t>
  </si>
  <si>
    <t>65349.605</t>
  </si>
  <si>
    <t>45611.32</t>
  </si>
  <si>
    <t>14479.798</t>
  </si>
  <si>
    <t>28797.955</t>
  </si>
  <si>
    <t>20800.041</t>
  </si>
  <si>
    <t>13665.166</t>
  </si>
  <si>
    <t>19949.174</t>
  </si>
  <si>
    <t>56978.277</t>
  </si>
  <si>
    <t>96528.29</t>
  </si>
  <si>
    <t>24730.066</t>
  </si>
  <si>
    <t>54523.38</t>
  </si>
  <si>
    <t>22598.75</t>
  </si>
  <si>
    <t>31326.135</t>
  </si>
  <si>
    <t>36377.53</t>
  </si>
  <si>
    <t>32206.715</t>
  </si>
  <si>
    <t>23342.062</t>
  </si>
  <si>
    <t>34639.324</t>
  </si>
  <si>
    <t>25784.934</t>
  </si>
  <si>
    <t>28456.0</t>
  </si>
  <si>
    <t>25203.453</t>
  </si>
  <si>
    <t>37514.91</t>
  </si>
  <si>
    <t>40328.043</t>
  </si>
  <si>
    <t>30535.842</t>
  </si>
  <si>
    <t>718227.44</t>
  </si>
  <si>
    <t>102150.58</t>
  </si>
  <si>
    <t>726359.75</t>
  </si>
  <si>
    <t>342183.25</t>
  </si>
  <si>
    <t>37859.543</t>
  </si>
  <si>
    <t>54515.92</t>
  </si>
  <si>
    <t>151249.7</t>
  </si>
  <si>
    <t>41596.203</t>
  </si>
  <si>
    <t>78788.055</t>
  </si>
  <si>
    <t>75440.13</t>
  </si>
  <si>
    <t>78830.43</t>
  </si>
  <si>
    <t>116282.42</t>
  </si>
  <si>
    <t>58841.992</t>
  </si>
  <si>
    <t>9879.736</t>
  </si>
  <si>
    <t>63039.742</t>
  </si>
  <si>
    <t>22758.102</t>
  </si>
  <si>
    <t>20941.193</t>
  </si>
  <si>
    <t>283284.47</t>
  </si>
  <si>
    <t>55618.49</t>
  </si>
  <si>
    <t>241346.1</t>
  </si>
  <si>
    <t>183809.75</t>
  </si>
  <si>
    <t>33883.94</t>
  </si>
  <si>
    <t>78966.27</t>
  </si>
  <si>
    <t>48783.125</t>
  </si>
  <si>
    <t>46338.49</t>
  </si>
  <si>
    <t>43979.42</t>
  </si>
  <si>
    <t>58326.73</t>
  </si>
  <si>
    <t>22440.857</t>
  </si>
  <si>
    <t>36668.8</t>
  </si>
  <si>
    <t>37915.75</t>
  </si>
  <si>
    <t>1601304.5</t>
  </si>
  <si>
    <t>1133854.6</t>
  </si>
  <si>
    <t>1876590.6</t>
  </si>
  <si>
    <t>1805014.9</t>
  </si>
  <si>
    <t>1295472.5</t>
  </si>
  <si>
    <t>1641361.9</t>
  </si>
  <si>
    <t>1597776.1</t>
  </si>
  <si>
    <t>1306288.5</t>
  </si>
  <si>
    <t>2338921.5</t>
  </si>
  <si>
    <t>1627615.1</t>
  </si>
  <si>
    <t>1695347.6</t>
  </si>
  <si>
    <t>1144152.1</t>
  </si>
  <si>
    <t>2784682.5</t>
  </si>
  <si>
    <t>2061366.6</t>
  </si>
  <si>
    <t>1608378.2</t>
  </si>
  <si>
    <t>1826953.1</t>
  </si>
  <si>
    <t>2463026.0</t>
  </si>
  <si>
    <t>1699735.5</t>
  </si>
  <si>
    <t>1361526.0</t>
  </si>
  <si>
    <t>1345425.0</t>
  </si>
  <si>
    <t>928395.4</t>
  </si>
  <si>
    <t>1243020.9</t>
  </si>
  <si>
    <t>1842579.6</t>
  </si>
  <si>
    <t>2164348.0</t>
  </si>
  <si>
    <t>161119.52</t>
  </si>
  <si>
    <t>138230.9</t>
  </si>
  <si>
    <t>172226.86</t>
  </si>
  <si>
    <t>173844.52</t>
  </si>
  <si>
    <t>155240.62</t>
  </si>
  <si>
    <t>170331.83</t>
  </si>
  <si>
    <t>164453.03</t>
  </si>
  <si>
    <t>144791.03</t>
  </si>
  <si>
    <t>209968.0</t>
  </si>
  <si>
    <t>166202.08</t>
  </si>
  <si>
    <t>201087.56</t>
  </si>
  <si>
    <t>154017.88</t>
  </si>
  <si>
    <t>223042.23</t>
  </si>
  <si>
    <t>230221.56</t>
  </si>
  <si>
    <t>176365.03</t>
  </si>
  <si>
    <t>192962.69</t>
  </si>
  <si>
    <t>221248.06</t>
  </si>
  <si>
    <t>162237.27</t>
  </si>
  <si>
    <t>146022.45</t>
  </si>
  <si>
    <t>170529.05</t>
  </si>
  <si>
    <t>131309.86</t>
  </si>
  <si>
    <t>138131.64</t>
  </si>
  <si>
    <t>179566.45</t>
  </si>
  <si>
    <t>181206.53</t>
  </si>
  <si>
    <t>823105.8</t>
  </si>
  <si>
    <t>1516426.6</t>
  </si>
  <si>
    <t>1327802.5</t>
  </si>
  <si>
    <t>902485.1</t>
  </si>
  <si>
    <t>1219346.4</t>
  </si>
  <si>
    <t>1555701.6</t>
  </si>
  <si>
    <t>2029566.2</t>
  </si>
  <si>
    <t>1066112.0</t>
  </si>
  <si>
    <t>1807279.2</t>
  </si>
  <si>
    <t>447339.53</t>
  </si>
  <si>
    <t>51660.617</t>
  </si>
  <si>
    <t>24550.105</t>
  </si>
  <si>
    <t>1208096.9</t>
  </si>
  <si>
    <t>761389.8</t>
  </si>
  <si>
    <t>792105.2</t>
  </si>
  <si>
    <t>755828.3</t>
  </si>
  <si>
    <t>29449.512</t>
  </si>
  <si>
    <t>82836.664</t>
  </si>
  <si>
    <t>1501462.8</t>
  </si>
  <si>
    <t>1052968.1</t>
  </si>
  <si>
    <t>969678.25</t>
  </si>
  <si>
    <t>950397.7</t>
  </si>
  <si>
    <t>891930.06</t>
  </si>
  <si>
    <t>954251.75</t>
  </si>
  <si>
    <t>902518.75</t>
  </si>
  <si>
    <t>1026409.06</t>
  </si>
  <si>
    <t>870497.4</t>
  </si>
  <si>
    <t>801412.56</t>
  </si>
  <si>
    <t>945463.6</t>
  </si>
  <si>
    <t>748470.9</t>
  </si>
  <si>
    <t>846249.06</t>
  </si>
  <si>
    <t>672743.25</t>
  </si>
  <si>
    <t>725179.3</t>
  </si>
  <si>
    <t>585935.44</t>
  </si>
  <si>
    <t>852058.5</t>
  </si>
  <si>
    <t>795231.8</t>
  </si>
  <si>
    <t>822997.7</t>
  </si>
  <si>
    <t>1008188.25</t>
  </si>
  <si>
    <t>677865.4</t>
  </si>
  <si>
    <t>939535.2</t>
  </si>
  <si>
    <t>477345.2</t>
  </si>
  <si>
    <t>473099.97</t>
  </si>
  <si>
    <t>1324750.0</t>
  </si>
  <si>
    <t>1680145.1</t>
  </si>
  <si>
    <t>1040097.2</t>
  </si>
  <si>
    <t>1335933.2</t>
  </si>
  <si>
    <t>749419.3</t>
  </si>
  <si>
    <t>634930.4</t>
  </si>
  <si>
    <t>520139.97</t>
  </si>
  <si>
    <t>100122.95</t>
  </si>
  <si>
    <t>241537.31</t>
  </si>
  <si>
    <t>328208.62</t>
  </si>
  <si>
    <t>534111.1</t>
  </si>
  <si>
    <t>435820.62</t>
  </si>
  <si>
    <t>881280.0</t>
  </si>
  <si>
    <t>314688.75</t>
  </si>
  <si>
    <t>463208.25</t>
  </si>
  <si>
    <t>579748.6</t>
  </si>
  <si>
    <t>1035940.5</t>
  </si>
  <si>
    <t>846844.1</t>
  </si>
  <si>
    <t>92724.79</t>
  </si>
  <si>
    <t>108864.07</t>
  </si>
  <si>
    <t>86731.62</t>
  </si>
  <si>
    <t>95019.65</t>
  </si>
  <si>
    <t>87853.68</t>
  </si>
  <si>
    <t>71022.945</t>
  </si>
  <si>
    <t>124529.82</t>
  </si>
  <si>
    <t>152745.98</t>
  </si>
  <si>
    <t>105989.72</t>
  </si>
  <si>
    <t>132019.61</t>
  </si>
  <si>
    <t>113644.87</t>
  </si>
  <si>
    <t>106249.5</t>
  </si>
  <si>
    <t>74197.695</t>
  </si>
  <si>
    <t>52276.12</t>
  </si>
  <si>
    <t>45635.977</t>
  </si>
  <si>
    <t>62409.88</t>
  </si>
  <si>
    <t>59579.24</t>
  </si>
  <si>
    <t>63331.508</t>
  </si>
  <si>
    <t>101842.63</t>
  </si>
  <si>
    <t>65928.516</t>
  </si>
  <si>
    <t>86677.13</t>
  </si>
  <si>
    <t>87255.35</t>
  </si>
  <si>
    <t>104868.086</t>
  </si>
  <si>
    <t>90100.87</t>
  </si>
  <si>
    <t>161323.53</t>
  </si>
  <si>
    <t>64607.246</t>
  </si>
  <si>
    <t>85013.03</t>
  </si>
  <si>
    <t>139161.88</t>
  </si>
  <si>
    <t>38737.81</t>
  </si>
  <si>
    <t>93758.46</t>
  </si>
  <si>
    <t>75680.59</t>
  </si>
  <si>
    <t>51813.617</t>
  </si>
  <si>
    <t>98800.375</t>
  </si>
  <si>
    <t>50253.188</t>
  </si>
  <si>
    <t>107800.36</t>
  </si>
  <si>
    <t>26380.938</t>
  </si>
  <si>
    <t>121719.625</t>
  </si>
  <si>
    <t>58420.766</t>
  </si>
  <si>
    <t>113486.39</t>
  </si>
  <si>
    <t>97258.875</t>
  </si>
  <si>
    <t>118573.555</t>
  </si>
  <si>
    <t>224419.52</t>
  </si>
  <si>
    <t>96997.43</t>
  </si>
  <si>
    <t>143410.19</t>
  </si>
  <si>
    <t>195156.47</t>
  </si>
  <si>
    <t>168624.28</t>
  </si>
  <si>
    <t>59062.047</t>
  </si>
  <si>
    <t>119482.78</t>
  </si>
  <si>
    <t>67622.45</t>
  </si>
  <si>
    <t>39521.035</t>
  </si>
  <si>
    <t>51840.707</t>
  </si>
  <si>
    <t>65608.125</t>
  </si>
  <si>
    <t>50503.637</t>
  </si>
  <si>
    <t>42606.13</t>
  </si>
  <si>
    <t>31550.215</t>
  </si>
  <si>
    <t>49971.31</t>
  </si>
  <si>
    <t>45268.086</t>
  </si>
  <si>
    <t>19267.553</t>
  </si>
  <si>
    <t>73685.086</t>
  </si>
  <si>
    <t>68620.43</t>
  </si>
  <si>
    <t>53854.695</t>
  </si>
  <si>
    <t>72282.24</t>
  </si>
  <si>
    <t>88798.17</t>
  </si>
  <si>
    <t>47184.36</t>
  </si>
  <si>
    <t>76018.414</t>
  </si>
  <si>
    <t>61220.37</t>
  </si>
  <si>
    <t>61031.93</t>
  </si>
  <si>
    <t>35271.86</t>
  </si>
  <si>
    <t>71314.16</t>
  </si>
  <si>
    <t>28465.373</t>
  </si>
  <si>
    <t>48312.17</t>
  </si>
  <si>
    <t>56959.117</t>
  </si>
  <si>
    <t>38092.793</t>
  </si>
  <si>
    <t>39190.562</t>
  </si>
  <si>
    <t>30983.592</t>
  </si>
  <si>
    <t>65586.86</t>
  </si>
  <si>
    <t>56183.883</t>
  </si>
  <si>
    <t>104561.38</t>
  </si>
  <si>
    <t>80006.84</t>
  </si>
  <si>
    <t>33582.184</t>
  </si>
  <si>
    <t>102118.15</t>
  </si>
  <si>
    <t>27476.871</t>
  </si>
  <si>
    <t>32617.32</t>
  </si>
  <si>
    <t>36998.04</t>
  </si>
  <si>
    <t>31566.955</t>
  </si>
  <si>
    <t>112538.66</t>
  </si>
  <si>
    <t>95494.18</t>
  </si>
  <si>
    <t>97393.55</t>
  </si>
  <si>
    <t>21233.902</t>
  </si>
  <si>
    <t>112893.125</t>
  </si>
  <si>
    <t>88921.89</t>
  </si>
  <si>
    <t>209818.9</t>
  </si>
  <si>
    <t>143946.52</t>
  </si>
  <si>
    <t>41052.77</t>
  </si>
  <si>
    <t>176386.31</t>
  </si>
  <si>
    <t>216727.11</t>
  </si>
  <si>
    <t>64469.11</t>
  </si>
  <si>
    <t>80215.266</t>
  </si>
  <si>
    <t>99673.64</t>
  </si>
  <si>
    <t>77592.18</t>
  </si>
  <si>
    <t>202542.6</t>
  </si>
  <si>
    <t>43562.797</t>
  </si>
  <si>
    <t>99216.99</t>
  </si>
  <si>
    <t>168771.45</t>
  </si>
  <si>
    <t>114516.484</t>
  </si>
  <si>
    <t>245929.6</t>
  </si>
  <si>
    <t>31609.96</t>
  </si>
  <si>
    <t>32227.807</t>
  </si>
  <si>
    <t>33336.047</t>
  </si>
  <si>
    <t>34391.605</t>
  </si>
  <si>
    <t>37792.33</t>
  </si>
  <si>
    <t>38738.332</t>
  </si>
  <si>
    <t>35292.99</t>
  </si>
  <si>
    <t>31122.773</t>
  </si>
  <si>
    <t>50071.008</t>
  </si>
  <si>
    <t>37798.176</t>
  </si>
  <si>
    <t>45536.164</t>
  </si>
  <si>
    <t>32826.83</t>
  </si>
  <si>
    <t>24685.178</t>
  </si>
  <si>
    <t>29556.082</t>
  </si>
  <si>
    <t>42671.15</t>
  </si>
  <si>
    <t>28248.115</t>
  </si>
  <si>
    <t>42822.555</t>
  </si>
  <si>
    <t>43357.797</t>
  </si>
  <si>
    <t>34378.74</t>
  </si>
  <si>
    <t>35909.656</t>
  </si>
  <si>
    <t>1.0343894E7</t>
  </si>
  <si>
    <t>5711206.5</t>
  </si>
  <si>
    <t>6022783.0</t>
  </si>
  <si>
    <t>6700027.0</t>
  </si>
  <si>
    <t>3866465.8</t>
  </si>
  <si>
    <t>4663926.0</t>
  </si>
  <si>
    <t>5198335.5</t>
  </si>
  <si>
    <t>5416494.0</t>
  </si>
  <si>
    <t>4877436.0</t>
  </si>
  <si>
    <t>5266191.0</t>
  </si>
  <si>
    <t>3034259.5</t>
  </si>
  <si>
    <t>1650268.8</t>
  </si>
  <si>
    <t>7034742.5</t>
  </si>
  <si>
    <t>7395214.5</t>
  </si>
  <si>
    <t>6208570.5</t>
  </si>
  <si>
    <t>5119675.0</t>
  </si>
  <si>
    <t>9049554.0</t>
  </si>
  <si>
    <t>5905758.0</t>
  </si>
  <si>
    <t>4237976.0</t>
  </si>
  <si>
    <t>4359598.5</t>
  </si>
  <si>
    <t>2881611.8</t>
  </si>
  <si>
    <t>2696034.8</t>
  </si>
  <si>
    <t>4966434.5</t>
  </si>
  <si>
    <t>6493435.0</t>
  </si>
  <si>
    <t>1513712.6</t>
  </si>
  <si>
    <t>1003396.25</t>
  </si>
  <si>
    <t>984326.8</t>
  </si>
  <si>
    <t>1027232.06</t>
  </si>
  <si>
    <t>795757.5</t>
  </si>
  <si>
    <t>784594.1</t>
  </si>
  <si>
    <t>802886.7</t>
  </si>
  <si>
    <t>922467.5</t>
  </si>
  <si>
    <t>811760.6</t>
  </si>
  <si>
    <t>853071.0</t>
  </si>
  <si>
    <t>542132.75</t>
  </si>
  <si>
    <t>438033.44</t>
  </si>
  <si>
    <t>1080290.8</t>
  </si>
  <si>
    <t>1036529.3</t>
  </si>
  <si>
    <t>1045434.94</t>
  </si>
  <si>
    <t>858903.44</t>
  </si>
  <si>
    <t>1194193.4</t>
  </si>
  <si>
    <t>954531.6</t>
  </si>
  <si>
    <t>769179.9</t>
  </si>
  <si>
    <t>754064.56</t>
  </si>
  <si>
    <t>578787.7</t>
  </si>
  <si>
    <t>533279.25</t>
  </si>
  <si>
    <t>792746.2</t>
  </si>
  <si>
    <t>1048624.6</t>
  </si>
  <si>
    <t>155013.88</t>
  </si>
  <si>
    <t>133022.75</t>
  </si>
  <si>
    <t>81148.91</t>
  </si>
  <si>
    <t>13630.281</t>
  </si>
  <si>
    <t>313005.78</t>
  </si>
  <si>
    <t>581764.6</t>
  </si>
  <si>
    <t>783136.5</t>
  </si>
  <si>
    <t>686859.5</t>
  </si>
  <si>
    <t>511685.8</t>
  </si>
  <si>
    <t>732444.44</t>
  </si>
  <si>
    <t>644922.94</t>
  </si>
  <si>
    <t>482712.2</t>
  </si>
  <si>
    <t>788030.3</t>
  </si>
  <si>
    <t>500194.03</t>
  </si>
  <si>
    <t>387129.44</t>
  </si>
  <si>
    <t>356171.0</t>
  </si>
  <si>
    <t>1148858.0</t>
  </si>
  <si>
    <t>609516.94</t>
  </si>
  <si>
    <t>300914.75</t>
  </si>
  <si>
    <t>554379.0</t>
  </si>
  <si>
    <t>1100416.2</t>
  </si>
  <si>
    <t>782206.2</t>
  </si>
  <si>
    <t>658214.5</t>
  </si>
  <si>
    <t>60613.56</t>
  </si>
  <si>
    <t>208324.42</t>
  </si>
  <si>
    <t>269914.3</t>
  </si>
  <si>
    <t>476079.34</t>
  </si>
  <si>
    <t>641080.44</t>
  </si>
  <si>
    <t>139014.56</t>
  </si>
  <si>
    <t>162907.4</t>
  </si>
  <si>
    <t>176013.14</t>
  </si>
  <si>
    <t>152261.28</t>
  </si>
  <si>
    <t>169980.89</t>
  </si>
  <si>
    <t>169683.05</t>
  </si>
  <si>
    <t>146486.47</t>
  </si>
  <si>
    <t>150362.3</t>
  </si>
  <si>
    <t>160385.23</t>
  </si>
  <si>
    <t>154663.02</t>
  </si>
  <si>
    <t>161712.75</t>
  </si>
  <si>
    <t>161593.31</t>
  </si>
  <si>
    <t>147890.2</t>
  </si>
  <si>
    <t>154473.31</t>
  </si>
  <si>
    <t>121604.73</t>
  </si>
  <si>
    <t>167948.22</t>
  </si>
  <si>
    <t>132697.03</t>
  </si>
  <si>
    <t>149433.2</t>
  </si>
  <si>
    <t>157872.17</t>
  </si>
  <si>
    <t>120412.625</t>
  </si>
  <si>
    <t>128017.6</t>
  </si>
  <si>
    <t>136949.5</t>
  </si>
  <si>
    <t>148966.56</t>
  </si>
  <si>
    <t>14167.672</t>
  </si>
  <si>
    <t>1.992688E7</t>
  </si>
  <si>
    <t>1.7810274E7</t>
  </si>
  <si>
    <t>1.1707171E7</t>
  </si>
  <si>
    <t>1.3462719E7</t>
  </si>
  <si>
    <t>8802387.0</t>
  </si>
  <si>
    <t>1.1312423E7</t>
  </si>
  <si>
    <t>1.1145661E7</t>
  </si>
  <si>
    <t>1.1346495E7</t>
  </si>
  <si>
    <t>9712783.0</t>
  </si>
  <si>
    <t>9225530.0</t>
  </si>
  <si>
    <t>7215437.0</t>
  </si>
  <si>
    <t>5545398.0</t>
  </si>
  <si>
    <t>1.0771308E7</t>
  </si>
  <si>
    <t>6022551.0</t>
  </si>
  <si>
    <t>8167392.0</t>
  </si>
  <si>
    <t>5918701.0</t>
  </si>
  <si>
    <t>1.1276778E7</t>
  </si>
  <si>
    <t>9870199.0</t>
  </si>
  <si>
    <t>7121438.0</t>
  </si>
  <si>
    <t>4968797.0</t>
  </si>
  <si>
    <t>5546741.0</t>
  </si>
  <si>
    <t>4821207.5</t>
  </si>
  <si>
    <t>5789158.5</t>
  </si>
  <si>
    <t>8401122.0</t>
  </si>
  <si>
    <t>2048970.6</t>
  </si>
  <si>
    <t>1771431.4</t>
  </si>
  <si>
    <t>1235561.1</t>
  </si>
  <si>
    <t>1484011.8</t>
  </si>
  <si>
    <t>1001312.7</t>
  </si>
  <si>
    <t>1178703.6</t>
  </si>
  <si>
    <t>1237900.4</t>
  </si>
  <si>
    <t>1331746.8</t>
  </si>
  <si>
    <t>1069922.0</t>
  </si>
  <si>
    <t>1014665.5</t>
  </si>
  <si>
    <t>892078.1</t>
  </si>
  <si>
    <t>736257.75</t>
  </si>
  <si>
    <t>1162041.1</t>
  </si>
  <si>
    <t>819201.3</t>
  </si>
  <si>
    <t>897913.3</t>
  </si>
  <si>
    <t>686506.56</t>
  </si>
  <si>
    <t>1153377.1</t>
  </si>
  <si>
    <t>1004771.0</t>
  </si>
  <si>
    <t>835266.0</t>
  </si>
  <si>
    <t>588380.7</t>
  </si>
  <si>
    <t>647367.4</t>
  </si>
  <si>
    <t>532899.6</t>
  </si>
  <si>
    <t>696850.6</t>
  </si>
  <si>
    <t>879386.94</t>
  </si>
  <si>
    <t>37161.03</t>
  </si>
  <si>
    <t>22037.697</t>
  </si>
  <si>
    <t>65305.6</t>
  </si>
  <si>
    <t>22251.186</t>
  </si>
  <si>
    <t>22036.393</t>
  </si>
  <si>
    <t>21975.654</t>
  </si>
  <si>
    <t>25605.312</t>
  </si>
  <si>
    <t>45747.938</t>
  </si>
  <si>
    <t>17982.379</t>
  </si>
  <si>
    <t>35866.723</t>
  </si>
  <si>
    <t>65059.34</t>
  </si>
  <si>
    <t>36605.492</t>
  </si>
  <si>
    <t>21638.143</t>
  </si>
  <si>
    <t>31221.373</t>
  </si>
  <si>
    <t>41361.832</t>
  </si>
  <si>
    <t>25916.977</t>
  </si>
  <si>
    <t>21911.252</t>
  </si>
  <si>
    <t>205386.34</t>
  </si>
  <si>
    <t>155353.94</t>
  </si>
  <si>
    <t>86515.92</t>
  </si>
  <si>
    <t>86498.66</t>
  </si>
  <si>
    <t>74772.63</t>
  </si>
  <si>
    <t>125130.34</t>
  </si>
  <si>
    <t>108589.336</t>
  </si>
  <si>
    <t>114114.0</t>
  </si>
  <si>
    <t>155841.89</t>
  </si>
  <si>
    <t>59177.4</t>
  </si>
  <si>
    <t>95173.1</t>
  </si>
  <si>
    <t>159213.3</t>
  </si>
  <si>
    <t>110837.32</t>
  </si>
  <si>
    <t>68246.38</t>
  </si>
  <si>
    <t>57012.016</t>
  </si>
  <si>
    <t>52549.535</t>
  </si>
  <si>
    <t>59646.16</t>
  </si>
  <si>
    <t>35901.45</t>
  </si>
  <si>
    <t>24008.576</t>
  </si>
  <si>
    <t>25220.977</t>
  </si>
  <si>
    <t>11754.744</t>
  </si>
  <si>
    <t>13252.569</t>
  </si>
  <si>
    <t>13855.008</t>
  </si>
  <si>
    <t>19791.387</t>
  </si>
  <si>
    <t>92440.71</t>
  </si>
  <si>
    <t>78393.46</t>
  </si>
  <si>
    <t>77157.984</t>
  </si>
  <si>
    <t>69155.35</t>
  </si>
  <si>
    <t>88004.58</t>
  </si>
  <si>
    <t>77627.81</t>
  </si>
  <si>
    <t>69902.77</t>
  </si>
  <si>
    <t>71460.06</t>
  </si>
  <si>
    <t>76966.19</t>
  </si>
  <si>
    <t>73150.15</t>
  </si>
  <si>
    <t>77904.38</t>
  </si>
  <si>
    <t>68705.11</t>
  </si>
  <si>
    <t>66205.984</t>
  </si>
  <si>
    <t>40593.62</t>
  </si>
  <si>
    <t>61548.46</t>
  </si>
  <si>
    <t>59858.13</t>
  </si>
  <si>
    <t>63893.625</t>
  </si>
  <si>
    <t>82594.2</t>
  </si>
  <si>
    <t>43385.566</t>
  </si>
  <si>
    <t>99417.53</t>
  </si>
  <si>
    <t>85376.61</t>
  </si>
  <si>
    <t>25583.646</t>
  </si>
  <si>
    <t>31704.758</t>
  </si>
  <si>
    <t>60445.125</t>
  </si>
  <si>
    <t>53044.59</t>
  </si>
  <si>
    <t>49690.125</t>
  </si>
  <si>
    <t>46505.2</t>
  </si>
  <si>
    <t>57969.08</t>
  </si>
  <si>
    <t>52424.13</t>
  </si>
  <si>
    <t>47267.996</t>
  </si>
  <si>
    <t>46682.414</t>
  </si>
  <si>
    <t>51019.664</t>
  </si>
  <si>
    <t>47938.73</t>
  </si>
  <si>
    <t>52325.742</t>
  </si>
  <si>
    <t>46324.113</t>
  </si>
  <si>
    <t>41889.027</t>
  </si>
  <si>
    <t>36446.99</t>
  </si>
  <si>
    <t>40352.543</t>
  </si>
  <si>
    <t>55414.043</t>
  </si>
  <si>
    <t>66698.62</t>
  </si>
  <si>
    <t>56954.047</t>
  </si>
  <si>
    <t>1160421.8</t>
  </si>
  <si>
    <t>661969.94</t>
  </si>
  <si>
    <t>987193.4</t>
  </si>
  <si>
    <t>1054858.9</t>
  </si>
  <si>
    <t>820865.2</t>
  </si>
  <si>
    <t>962058.3</t>
  </si>
  <si>
    <t>770559.6</t>
  </si>
  <si>
    <t>780850.9</t>
  </si>
  <si>
    <t>961373.25</t>
  </si>
  <si>
    <t>916998.8</t>
  </si>
  <si>
    <t>676292.6</t>
  </si>
  <si>
    <t>536413.7</t>
  </si>
  <si>
    <t>1281888.8</t>
  </si>
  <si>
    <t>891975.56</t>
  </si>
  <si>
    <t>801794.9</t>
  </si>
  <si>
    <t>374745.28</t>
  </si>
  <si>
    <t>1129479.6</t>
  </si>
  <si>
    <t>822065.06</t>
  </si>
  <si>
    <t>790491.56</t>
  </si>
  <si>
    <t>502960.25</t>
  </si>
  <si>
    <t>685090.44</t>
  </si>
  <si>
    <t>603718.4</t>
  </si>
  <si>
    <t>488435.62</t>
  </si>
  <si>
    <t>810552.44</t>
  </si>
  <si>
    <t>128805.08</t>
  </si>
  <si>
    <t>109903.375</t>
  </si>
  <si>
    <t>119022.695</t>
  </si>
  <si>
    <t>126750.73</t>
  </si>
  <si>
    <t>111931.625</t>
  </si>
  <si>
    <t>134022.23</t>
  </si>
  <si>
    <t>120430.58</t>
  </si>
  <si>
    <t>136325.47</t>
  </si>
  <si>
    <t>126782.62</t>
  </si>
  <si>
    <t>134950.97</t>
  </si>
  <si>
    <t>121502.38</t>
  </si>
  <si>
    <t>142651.75</t>
  </si>
  <si>
    <t>109339.8</t>
  </si>
  <si>
    <t>116145.89</t>
  </si>
  <si>
    <t>97271.086</t>
  </si>
  <si>
    <t>80906.69</t>
  </si>
  <si>
    <t>86838.29</t>
  </si>
  <si>
    <t>89823.72</t>
  </si>
  <si>
    <t>122875.336</t>
  </si>
  <si>
    <t>101729.64</t>
  </si>
  <si>
    <t>113884.79</t>
  </si>
  <si>
    <t>100245.69</t>
  </si>
  <si>
    <t>84569.67</t>
  </si>
  <si>
    <t>92464.88</t>
  </si>
  <si>
    <t>116171.305</t>
  </si>
  <si>
    <t>81336.23</t>
  </si>
  <si>
    <t>156905.2</t>
  </si>
  <si>
    <t>248230.84</t>
  </si>
  <si>
    <t>117308.08</t>
  </si>
  <si>
    <t>170775.22</t>
  </si>
  <si>
    <t>181162.27</t>
  </si>
  <si>
    <t>159091.31</t>
  </si>
  <si>
    <t>196366.58</t>
  </si>
  <si>
    <t>179311.55</t>
  </si>
  <si>
    <t>197285.84</t>
  </si>
  <si>
    <t>106021.87</t>
  </si>
  <si>
    <t>293396.5</t>
  </si>
  <si>
    <t>92829.164</t>
  </si>
  <si>
    <t>180237.12</t>
  </si>
  <si>
    <t>181310.47</t>
  </si>
  <si>
    <t>266275.12</t>
  </si>
  <si>
    <t>175804.08</t>
  </si>
  <si>
    <t>208563.98</t>
  </si>
  <si>
    <t>149704.2</t>
  </si>
  <si>
    <t>155039.05</t>
  </si>
  <si>
    <t>152252.36</t>
  </si>
  <si>
    <t>150032.95</t>
  </si>
  <si>
    <t>245065.44</t>
  </si>
  <si>
    <t>58506.344</t>
  </si>
  <si>
    <t>46245.086</t>
  </si>
  <si>
    <t>50527.367</t>
  </si>
  <si>
    <t>69182.8</t>
  </si>
  <si>
    <t>54936.285</t>
  </si>
  <si>
    <t>54867.137</t>
  </si>
  <si>
    <t>62953.008</t>
  </si>
  <si>
    <t>54881.773</t>
  </si>
  <si>
    <t>62456.766</t>
  </si>
  <si>
    <t>63190.996</t>
  </si>
  <si>
    <t>69978.05</t>
  </si>
  <si>
    <t>97058.88</t>
  </si>
  <si>
    <t>85549.35</t>
  </si>
  <si>
    <t>67402.34</t>
  </si>
  <si>
    <t>78658.266</t>
  </si>
  <si>
    <t>61695.016</t>
  </si>
  <si>
    <t>65736.7</t>
  </si>
  <si>
    <t>60810.258</t>
  </si>
  <si>
    <t>68944.85</t>
  </si>
  <si>
    <t>66290.3</t>
  </si>
  <si>
    <t>77780.37</t>
  </si>
  <si>
    <t>57554.39</t>
  </si>
  <si>
    <t>55033.24</t>
  </si>
  <si>
    <t>71351.83</t>
  </si>
  <si>
    <t>1621731.5</t>
  </si>
  <si>
    <t>1417286.9</t>
  </si>
  <si>
    <t>2214662.0</t>
  </si>
  <si>
    <t>1862984.9</t>
  </si>
  <si>
    <t>1407989.6</t>
  </si>
  <si>
    <t>1944951.2</t>
  </si>
  <si>
    <t>1615280.5</t>
  </si>
  <si>
    <t>1422533.5</t>
  </si>
  <si>
    <t>2433049.0</t>
  </si>
  <si>
    <t>2052285.9</t>
  </si>
  <si>
    <t>1811518.5</t>
  </si>
  <si>
    <t>1495043.9</t>
  </si>
  <si>
    <t>1944717.8</t>
  </si>
  <si>
    <t>2419433.8</t>
  </si>
  <si>
    <t>2776587.8</t>
  </si>
  <si>
    <t>2447967.5</t>
  </si>
  <si>
    <t>2171523.5</t>
  </si>
  <si>
    <t>2031121.8</t>
  </si>
  <si>
    <t>1962129.2</t>
  </si>
  <si>
    <t>901734.56</t>
  </si>
  <si>
    <t>1802759.5</t>
  </si>
  <si>
    <t>2768950.0</t>
  </si>
  <si>
    <t>2198122.5</t>
  </si>
  <si>
    <t>2131253.5</t>
  </si>
  <si>
    <t>159503.52</t>
  </si>
  <si>
    <t>171973.23</t>
  </si>
  <si>
    <t>222526.7</t>
  </si>
  <si>
    <t>187800.64</t>
  </si>
  <si>
    <t>196634.03</t>
  </si>
  <si>
    <t>205476.23</t>
  </si>
  <si>
    <t>175647.55</t>
  </si>
  <si>
    <t>182576.55</t>
  </si>
  <si>
    <t>221675.9</t>
  </si>
  <si>
    <t>215499.67</t>
  </si>
  <si>
    <t>255916.9</t>
  </si>
  <si>
    <t>219712.56</t>
  </si>
  <si>
    <t>149518.77</t>
  </si>
  <si>
    <t>195019.81</t>
  </si>
  <si>
    <t>228579.12</t>
  </si>
  <si>
    <t>247313.39</t>
  </si>
  <si>
    <t>170247.89</t>
  </si>
  <si>
    <t>194197.44</t>
  </si>
  <si>
    <t>195668.16</t>
  </si>
  <si>
    <t>126021.08</t>
  </si>
  <si>
    <t>199413.5</t>
  </si>
  <si>
    <t>262734.03</t>
  </si>
  <si>
    <t>217070.6</t>
  </si>
  <si>
    <t>192729.62</t>
  </si>
  <si>
    <t>124549.31</t>
  </si>
  <si>
    <t>120110.266</t>
  </si>
  <si>
    <t>96423.25</t>
  </si>
  <si>
    <t>121533.84</t>
  </si>
  <si>
    <t>84578.8</t>
  </si>
  <si>
    <t>103867.94</t>
  </si>
  <si>
    <t>112277.47</t>
  </si>
  <si>
    <t>125508.11</t>
  </si>
  <si>
    <t>94495.586</t>
  </si>
  <si>
    <t>126914.41</t>
  </si>
  <si>
    <t>69395.84</t>
  </si>
  <si>
    <t>74679.62</t>
  </si>
  <si>
    <t>62352.016</t>
  </si>
  <si>
    <t>46004.625</t>
  </si>
  <si>
    <t>42155.938</t>
  </si>
  <si>
    <t>70139.66</t>
  </si>
  <si>
    <t>74092.13</t>
  </si>
  <si>
    <t>24363.215</t>
  </si>
  <si>
    <t>32406.535</t>
  </si>
  <si>
    <t>84432.3</t>
  </si>
  <si>
    <t>68195.88</t>
  </si>
  <si>
    <t>75114.555</t>
  </si>
  <si>
    <t>63784.508</t>
  </si>
  <si>
    <t>59863.17</t>
  </si>
  <si>
    <t>69531.13</t>
  </si>
  <si>
    <t>48522.723</t>
  </si>
  <si>
    <t>64290.89</t>
  </si>
  <si>
    <t>60210.52</t>
  </si>
  <si>
    <t>67821.36</t>
  </si>
  <si>
    <t>61898.492</t>
  </si>
  <si>
    <t>66310.44</t>
  </si>
  <si>
    <t>46074.49</t>
  </si>
  <si>
    <t>44251.258</t>
  </si>
  <si>
    <t>41261.293</t>
  </si>
  <si>
    <t>47184.684</t>
  </si>
  <si>
    <t>42817.57</t>
  </si>
  <si>
    <t>53932.082</t>
  </si>
  <si>
    <t>45260.547</t>
  </si>
  <si>
    <t>703956.94</t>
  </si>
  <si>
    <t>432238.94</t>
  </si>
  <si>
    <t>769978.25</t>
  </si>
  <si>
    <t>760005.75</t>
  </si>
  <si>
    <t>507946.16</t>
  </si>
  <si>
    <t>697852.9</t>
  </si>
  <si>
    <t>528787.25</t>
  </si>
  <si>
    <t>415986.53</t>
  </si>
  <si>
    <t>655565.06</t>
  </si>
  <si>
    <t>569562.94</t>
  </si>
  <si>
    <t>250310.88</t>
  </si>
  <si>
    <t>290776.4</t>
  </si>
  <si>
    <t>463293.3</t>
  </si>
  <si>
    <t>759946.1</t>
  </si>
  <si>
    <t>399994.1</t>
  </si>
  <si>
    <t>363148.62</t>
  </si>
  <si>
    <t>419093.47</t>
  </si>
  <si>
    <t>332527.8</t>
  </si>
  <si>
    <t>294166.53</t>
  </si>
  <si>
    <t>208975.44</t>
  </si>
  <si>
    <t>258557.94</t>
  </si>
  <si>
    <t>327342.4</t>
  </si>
  <si>
    <t>297374.16</t>
  </si>
  <si>
    <t>334766.28</t>
  </si>
  <si>
    <t>176630.77</t>
  </si>
  <si>
    <t>146045.47</t>
  </si>
  <si>
    <t>195980.31</t>
  </si>
  <si>
    <t>174764.19</t>
  </si>
  <si>
    <t>157437.7</t>
  </si>
  <si>
    <t>187620.3</t>
  </si>
  <si>
    <t>148089.33</t>
  </si>
  <si>
    <t>127442.75</t>
  </si>
  <si>
    <t>171364.47</t>
  </si>
  <si>
    <t>152303.66</t>
  </si>
  <si>
    <t>100029.195</t>
  </si>
  <si>
    <t>123282.2</t>
  </si>
  <si>
    <t>120337.95</t>
  </si>
  <si>
    <t>147551.14</t>
  </si>
  <si>
    <t>128125.164</t>
  </si>
  <si>
    <t>109643.234</t>
  </si>
  <si>
    <t>91657.25</t>
  </si>
  <si>
    <t>93662.766</t>
  </si>
  <si>
    <t>113123.734</t>
  </si>
  <si>
    <t>123191.14</t>
  </si>
  <si>
    <t>120954.49</t>
  </si>
  <si>
    <t>165339.89</t>
  </si>
  <si>
    <t>97972.93</t>
  </si>
  <si>
    <t>104800.375</t>
  </si>
  <si>
    <t>sp|O60814|H2B1K_HUMAN</t>
  </si>
  <si>
    <t>O60814</t>
  </si>
  <si>
    <t>H2B1K_HUMAN</t>
  </si>
  <si>
    <t>H2BC12</t>
  </si>
  <si>
    <t>Histone H2B type 1-K</t>
  </si>
  <si>
    <t>7661609.5</t>
  </si>
  <si>
    <t>4706624.5</t>
  </si>
  <si>
    <t>3352689.8</t>
  </si>
  <si>
    <t>5848548.0</t>
  </si>
  <si>
    <t>4969266.0</t>
  </si>
  <si>
    <t>3088740.8</t>
  </si>
  <si>
    <t>5565198.0</t>
  </si>
  <si>
    <t>4834567.5</t>
  </si>
  <si>
    <t>3253563.8</t>
  </si>
  <si>
    <t>3786208.0</t>
  </si>
  <si>
    <t>2619791.8</t>
  </si>
  <si>
    <t>1618785.0</t>
  </si>
  <si>
    <t>9734220.0</t>
  </si>
  <si>
    <t>556797.9</t>
  </si>
  <si>
    <t>337994.16</t>
  </si>
  <si>
    <t>161939.19</t>
  </si>
  <si>
    <t>1.384281E7</t>
  </si>
  <si>
    <t>5962258.0</t>
  </si>
  <si>
    <t>5703223.0</t>
  </si>
  <si>
    <t>32016.596</t>
  </si>
  <si>
    <t>38393.01</t>
  </si>
  <si>
    <t>91003.984</t>
  </si>
  <si>
    <t>4731292.5</t>
  </si>
  <si>
    <t>7450569.5</t>
  </si>
  <si>
    <t>3656796.8</t>
  </si>
  <si>
    <t>2457016.5</t>
  </si>
  <si>
    <t>1456714.0</t>
  </si>
  <si>
    <t>2665081.2</t>
  </si>
  <si>
    <t>1893946.8</t>
  </si>
  <si>
    <t>1299681.2</t>
  </si>
  <si>
    <t>2575843.2</t>
  </si>
  <si>
    <t>2258358.5</t>
  </si>
  <si>
    <t>1366229.5</t>
  </si>
  <si>
    <t>1485983.4</t>
  </si>
  <si>
    <t>1175945.2</t>
  </si>
  <si>
    <t>855555.6</t>
  </si>
  <si>
    <t>4573972.5</t>
  </si>
  <si>
    <t>862651.9</t>
  </si>
  <si>
    <t>530712.0</t>
  </si>
  <si>
    <t>116519.57</t>
  </si>
  <si>
    <t>4306103.0</t>
  </si>
  <si>
    <t>2791040.5</t>
  </si>
  <si>
    <t>1593446.2</t>
  </si>
  <si>
    <t>27666.396</t>
  </si>
  <si>
    <t>72739.9</t>
  </si>
  <si>
    <t>1693845.0</t>
  </si>
  <si>
    <t>3134413.0</t>
  </si>
  <si>
    <t>sp|P57053|H2BFS_HUMAN, sp|P58876|H2B1D_HUMAN, sp|P62807|H2B1C_HUMAN, sp|Q5QNW6|H2B2F_HUMAN, sp|Q93079|H2B1H_HUMAN, sp|Q99877|H2B1N_HUMAN, sp|Q99879|H2B1M_HUMAN, tr|U3KQK0|U3KQK0_HUMAN</t>
  </si>
  <si>
    <t>180481.81</t>
  </si>
  <si>
    <t>200389.62</t>
  </si>
  <si>
    <t>256848.86</t>
  </si>
  <si>
    <t>252634.81</t>
  </si>
  <si>
    <t>143583.0</t>
  </si>
  <si>
    <t>190742.56</t>
  </si>
  <si>
    <t>230885.53</t>
  </si>
  <si>
    <t>214290.38</t>
  </si>
  <si>
    <t>262268.16</t>
  </si>
  <si>
    <t>303471.47</t>
  </si>
  <si>
    <t>176612.47</t>
  </si>
  <si>
    <t>167099.83</t>
  </si>
  <si>
    <t>174988.6</t>
  </si>
  <si>
    <t>123829.164</t>
  </si>
  <si>
    <t>85845.58</t>
  </si>
  <si>
    <t>92769.27</t>
  </si>
  <si>
    <t>126206.55</t>
  </si>
  <si>
    <t>172832.25</t>
  </si>
  <si>
    <t>322483.22</t>
  </si>
  <si>
    <t>129039.22</t>
  </si>
  <si>
    <t>138652.8</t>
  </si>
  <si>
    <t>193523.28</t>
  </si>
  <si>
    <t>214854.81</t>
  </si>
  <si>
    <t>246175.38</t>
  </si>
  <si>
    <t>30642.344</t>
  </si>
  <si>
    <t>37864.23</t>
  </si>
  <si>
    <t>38603.805</t>
  </si>
  <si>
    <t>38329.94</t>
  </si>
  <si>
    <t>38096.992</t>
  </si>
  <si>
    <t>40401.598</t>
  </si>
  <si>
    <t>35409.19</t>
  </si>
  <si>
    <t>41319.12</t>
  </si>
  <si>
    <t>41860.42</t>
  </si>
  <si>
    <t>39605.453</t>
  </si>
  <si>
    <t>43985.504</t>
  </si>
  <si>
    <t>41704.42</t>
  </si>
  <si>
    <t>33502.21</t>
  </si>
  <si>
    <t>35020.457</t>
  </si>
  <si>
    <t>35006.87</t>
  </si>
  <si>
    <t>25389.652</t>
  </si>
  <si>
    <t>38092.816</t>
  </si>
  <si>
    <t>30916.502</t>
  </si>
  <si>
    <t>46852.574</t>
  </si>
  <si>
    <t>37210.44</t>
  </si>
  <si>
    <t>39164.28</t>
  </si>
  <si>
    <t>39352.19</t>
  </si>
  <si>
    <t>33268.344</t>
  </si>
  <si>
    <t>34351.582</t>
  </si>
  <si>
    <t>21648.803</t>
  </si>
  <si>
    <t>23617.416</t>
  </si>
  <si>
    <t>65647.37</t>
  </si>
  <si>
    <t>36372.645</t>
  </si>
  <si>
    <t>4235.7134</t>
  </si>
  <si>
    <t>276745.62</t>
  </si>
  <si>
    <t>187177.62</t>
  </si>
  <si>
    <t>233840.73</t>
  </si>
  <si>
    <t>276301.94</t>
  </si>
  <si>
    <t>67928.766</t>
  </si>
  <si>
    <t>120508.125</t>
  </si>
  <si>
    <t>182257.03</t>
  </si>
  <si>
    <t>161361.4</t>
  </si>
  <si>
    <t>282139.2</t>
  </si>
  <si>
    <t>258791.33</t>
  </si>
  <si>
    <t>63926.184</t>
  </si>
  <si>
    <t>81197.164</t>
  </si>
  <si>
    <t>406195.16</t>
  </si>
  <si>
    <t>557163.6</t>
  </si>
  <si>
    <t>583154.56</t>
  </si>
  <si>
    <t>624561.56</t>
  </si>
  <si>
    <t>422401.25</t>
  </si>
  <si>
    <t>284195.62</t>
  </si>
  <si>
    <t>226531.72</t>
  </si>
  <si>
    <t>330269.97</t>
  </si>
  <si>
    <t>272056.06</t>
  </si>
  <si>
    <t>232746.61</t>
  </si>
  <si>
    <t>163332.06</t>
  </si>
  <si>
    <t>383835.47</t>
  </si>
  <si>
    <t>90031.88</t>
  </si>
  <si>
    <t>69931.97</t>
  </si>
  <si>
    <t>102828.98</t>
  </si>
  <si>
    <t>90785.14</t>
  </si>
  <si>
    <t>37915.414</t>
  </si>
  <si>
    <t>68182.555</t>
  </si>
  <si>
    <t>63524.77</t>
  </si>
  <si>
    <t>72149.07</t>
  </si>
  <si>
    <t>105320.54</t>
  </si>
  <si>
    <t>82416.91</t>
  </si>
  <si>
    <t>44801.812</t>
  </si>
  <si>
    <t>61958.98</t>
  </si>
  <si>
    <t>69100.92</t>
  </si>
  <si>
    <t>100567.82</t>
  </si>
  <si>
    <t>165018.88</t>
  </si>
  <si>
    <t>156031.75</t>
  </si>
  <si>
    <t>87948.9</t>
  </si>
  <si>
    <t>87763.38</t>
  </si>
  <si>
    <t>80184.33</t>
  </si>
  <si>
    <t>119793.586</t>
  </si>
  <si>
    <t>90667.375</t>
  </si>
  <si>
    <t>95207.51</t>
  </si>
  <si>
    <t>52217.03</t>
  </si>
  <si>
    <t>86036.67</t>
  </si>
  <si>
    <t>214184.73</t>
  </si>
  <si>
    <t>324281.6</t>
  </si>
  <si>
    <t>246472.28</t>
  </si>
  <si>
    <t>316003.16</t>
  </si>
  <si>
    <t>302776.66</t>
  </si>
  <si>
    <t>219447.94</t>
  </si>
  <si>
    <t>244656.72</t>
  </si>
  <si>
    <t>214205.73</t>
  </si>
  <si>
    <t>70791.75</t>
  </si>
  <si>
    <t>232036.75</t>
  </si>
  <si>
    <t>61310.47</t>
  </si>
  <si>
    <t>68878.99</t>
  </si>
  <si>
    <t>510901.25</t>
  </si>
  <si>
    <t>21150.418</t>
  </si>
  <si>
    <t>601890.7</t>
  </si>
  <si>
    <t>533278.75</t>
  </si>
  <si>
    <t>168626.39</t>
  </si>
  <si>
    <t>433325.97</t>
  </si>
  <si>
    <t>550095.1</t>
  </si>
  <si>
    <t>57655.008</t>
  </si>
  <si>
    <t>81664.24</t>
  </si>
  <si>
    <t>65080.9</t>
  </si>
  <si>
    <t>76684.75</t>
  </si>
  <si>
    <t>76881.06</t>
  </si>
  <si>
    <t>62590.465</t>
  </si>
  <si>
    <t>75266.88</t>
  </si>
  <si>
    <t>65833.695</t>
  </si>
  <si>
    <t>51614.86</t>
  </si>
  <si>
    <t>63544.324</t>
  </si>
  <si>
    <t>36359.594</t>
  </si>
  <si>
    <t>33401.973</t>
  </si>
  <si>
    <t>108255.57</t>
  </si>
  <si>
    <t>87244.11</t>
  </si>
  <si>
    <t>83708.94</t>
  </si>
  <si>
    <t>109626.96</t>
  </si>
  <si>
    <t>60498.895</t>
  </si>
  <si>
    <t>90371.94</t>
  </si>
  <si>
    <t>86988.9</t>
  </si>
  <si>
    <t>741857.4</t>
  </si>
  <si>
    <t>907568.2</t>
  </si>
  <si>
    <t>953069.06</t>
  </si>
  <si>
    <t>903595.2</t>
  </si>
  <si>
    <t>819719.0</t>
  </si>
  <si>
    <t>967796.6</t>
  </si>
  <si>
    <t>1122883.8</t>
  </si>
  <si>
    <t>792504.6</t>
  </si>
  <si>
    <t>877556.06</t>
  </si>
  <si>
    <t>991678.8</t>
  </si>
  <si>
    <t>212631.38</t>
  </si>
  <si>
    <t>216043.16</t>
  </si>
  <si>
    <t>1420594.9</t>
  </si>
  <si>
    <t>704543.25</t>
  </si>
  <si>
    <t>885941.75</t>
  </si>
  <si>
    <t>1132589.8</t>
  </si>
  <si>
    <t>1289352.9</t>
  </si>
  <si>
    <t>1245579.8</t>
  </si>
  <si>
    <t>38902.316</t>
  </si>
  <si>
    <t>43743.46</t>
  </si>
  <si>
    <t>1216119.8</t>
  </si>
  <si>
    <t>962899.9</t>
  </si>
  <si>
    <t>109296.52</t>
  </si>
  <si>
    <t>121256.72</t>
  </si>
  <si>
    <t>126278.61</t>
  </si>
  <si>
    <t>114363.53</t>
  </si>
  <si>
    <t>130575.25</t>
  </si>
  <si>
    <t>124226.62</t>
  </si>
  <si>
    <t>138002.06</t>
  </si>
  <si>
    <t>121316.11</t>
  </si>
  <si>
    <t>121215.26</t>
  </si>
  <si>
    <t>121187.266</t>
  </si>
  <si>
    <t>75921.47</t>
  </si>
  <si>
    <t>69587.55</t>
  </si>
  <si>
    <t>139231.64</t>
  </si>
  <si>
    <t>105538.6</t>
  </si>
  <si>
    <t>101237.64</t>
  </si>
  <si>
    <t>122076.57</t>
  </si>
  <si>
    <t>129470.25</t>
  </si>
  <si>
    <t>137817.6</t>
  </si>
  <si>
    <t>27226.383</t>
  </si>
  <si>
    <t>26886.66</t>
  </si>
  <si>
    <t>149348.33</t>
  </si>
  <si>
    <t>117723.26</t>
  </si>
  <si>
    <t>416546.3</t>
  </si>
  <si>
    <t>309543.2</t>
  </si>
  <si>
    <t>377561.34</t>
  </si>
  <si>
    <t>323919.0</t>
  </si>
  <si>
    <t>70796.484</t>
  </si>
  <si>
    <t>265640.3</t>
  </si>
  <si>
    <t>302159.97</t>
  </si>
  <si>
    <t>105165.84</t>
  </si>
  <si>
    <t>269118.72</t>
  </si>
  <si>
    <t>360799.12</t>
  </si>
  <si>
    <t>122381.0</t>
  </si>
  <si>
    <t>94380.27</t>
  </si>
  <si>
    <t>371499.06</t>
  </si>
  <si>
    <t>299093.7</t>
  </si>
  <si>
    <t>238913.78</t>
  </si>
  <si>
    <t>296425.78</t>
  </si>
  <si>
    <t>416290.7</t>
  </si>
  <si>
    <t>267338.38</t>
  </si>
  <si>
    <t>376003.5</t>
  </si>
  <si>
    <t>379886.47</t>
  </si>
  <si>
    <t>348925.03</t>
  </si>
  <si>
    <t>285485.5</t>
  </si>
  <si>
    <t>296240.97</t>
  </si>
  <si>
    <t>295500.25</t>
  </si>
  <si>
    <t>181293.69</t>
  </si>
  <si>
    <t>131657.88</t>
  </si>
  <si>
    <t>145181.16</t>
  </si>
  <si>
    <t>117907.695</t>
  </si>
  <si>
    <t>110468.18</t>
  </si>
  <si>
    <t>123325.984</t>
  </si>
  <si>
    <t>125317.305</t>
  </si>
  <si>
    <t>102706.555</t>
  </si>
  <si>
    <t>111198.484</t>
  </si>
  <si>
    <t>109206.74</t>
  </si>
  <si>
    <t>96114.92</t>
  </si>
  <si>
    <t>120464.836</t>
  </si>
  <si>
    <t>122959.33</t>
  </si>
  <si>
    <t>147126.61</t>
  </si>
  <si>
    <t>124577.27</t>
  </si>
  <si>
    <t>169551.81</t>
  </si>
  <si>
    <t>129236.984</t>
  </si>
  <si>
    <t>109850.016</t>
  </si>
  <si>
    <t>127267.72</t>
  </si>
  <si>
    <t>129609.336</t>
  </si>
  <si>
    <t>132012.83</t>
  </si>
  <si>
    <t>111896.36</t>
  </si>
  <si>
    <t>120434.06</t>
  </si>
  <si>
    <t>111289.82</t>
  </si>
  <si>
    <t>9967.514</t>
  </si>
  <si>
    <t>113572.664</t>
  </si>
  <si>
    <t>130457.125</t>
  </si>
  <si>
    <t>208270.5</t>
  </si>
  <si>
    <t>93856.86</t>
  </si>
  <si>
    <t>329673.0</t>
  </si>
  <si>
    <t>276403.44</t>
  </si>
  <si>
    <t>395741.06</t>
  </si>
  <si>
    <t>258771.5</t>
  </si>
  <si>
    <t>158417.52</t>
  </si>
  <si>
    <t>35221.33</t>
  </si>
  <si>
    <t>121394.25</t>
  </si>
  <si>
    <t>42283.52</t>
  </si>
  <si>
    <t>132542.58</t>
  </si>
  <si>
    <t>123533.36</t>
  </si>
  <si>
    <t>107169.39</t>
  </si>
  <si>
    <t>601243.9</t>
  </si>
  <si>
    <t>193794.73</t>
  </si>
  <si>
    <t>104540.66</t>
  </si>
  <si>
    <t>176365.19</t>
  </si>
  <si>
    <t>633322.56</t>
  </si>
  <si>
    <t>788002.25</t>
  </si>
  <si>
    <t>76543.484</t>
  </si>
  <si>
    <t>89248.336</t>
  </si>
  <si>
    <t>44513.53</t>
  </si>
  <si>
    <t>69079.46</t>
  </si>
  <si>
    <t>72438.56</t>
  </si>
  <si>
    <t>80477.75</t>
  </si>
  <si>
    <t>69206.45</t>
  </si>
  <si>
    <t>59734.348</t>
  </si>
  <si>
    <t>83018.664</t>
  </si>
  <si>
    <t>86180.625</t>
  </si>
  <si>
    <t>49473.668</t>
  </si>
  <si>
    <t>49674.04</t>
  </si>
  <si>
    <t>101311.24</t>
  </si>
  <si>
    <t>81052.836</t>
  </si>
  <si>
    <t>74035.35</t>
  </si>
  <si>
    <t>72381.836</t>
  </si>
  <si>
    <t>96429.984</t>
  </si>
  <si>
    <t>110960.305</t>
  </si>
  <si>
    <t>tr|A6NML8|A6NML8_HUMAN, tr|C9J6U3|C9J6U3_HUMAN, tr|K4DI95|K4DI95_HUMAN</t>
  </si>
  <si>
    <t>331324.44</t>
  </si>
  <si>
    <t>168067.9</t>
  </si>
  <si>
    <t>191472.47</t>
  </si>
  <si>
    <t>221266.42</t>
  </si>
  <si>
    <t>50141.695</t>
  </si>
  <si>
    <t>119912.766</t>
  </si>
  <si>
    <t>166117.95</t>
  </si>
  <si>
    <t>312353.38</t>
  </si>
  <si>
    <t>197336.86</t>
  </si>
  <si>
    <t>43475.883</t>
  </si>
  <si>
    <t>87643.625</t>
  </si>
  <si>
    <t>408270.3</t>
  </si>
  <si>
    <t>205377.84</t>
  </si>
  <si>
    <t>209659.12</t>
  </si>
  <si>
    <t>195276.83</t>
  </si>
  <si>
    <t>372718.5</t>
  </si>
  <si>
    <t>204641.06</t>
  </si>
  <si>
    <t>106292.86</t>
  </si>
  <si>
    <t>76510.86</t>
  </si>
  <si>
    <t>66703.914</t>
  </si>
  <si>
    <t>128714.77</t>
  </si>
  <si>
    <t>169698.22</t>
  </si>
  <si>
    <t>283774.38</t>
  </si>
  <si>
    <t>100494.875</t>
  </si>
  <si>
    <t>51553.766</t>
  </si>
  <si>
    <t>53740.098</t>
  </si>
  <si>
    <t>55760.14</t>
  </si>
  <si>
    <t>41831.305</t>
  </si>
  <si>
    <t>71078.57</t>
  </si>
  <si>
    <t>50020.82</t>
  </si>
  <si>
    <t>64223.188</t>
  </si>
  <si>
    <t>47762.438</t>
  </si>
  <si>
    <t>35742.695</t>
  </si>
  <si>
    <t>48219.44</t>
  </si>
  <si>
    <t>63463.02</t>
  </si>
  <si>
    <t>95499.516</t>
  </si>
  <si>
    <t>86365.484</t>
  </si>
  <si>
    <t>63589.777</t>
  </si>
  <si>
    <t>80780.62</t>
  </si>
  <si>
    <t>59205.895</t>
  </si>
  <si>
    <t>35573.754</t>
  </si>
  <si>
    <t>48207.367</t>
  </si>
  <si>
    <t>39102.895</t>
  </si>
  <si>
    <t>41407.664</t>
  </si>
  <si>
    <t>46525.973</t>
  </si>
  <si>
    <t>67492.01</t>
  </si>
  <si>
    <t>549834.6</t>
  </si>
  <si>
    <t>539353.94</t>
  </si>
  <si>
    <t>1014579.1</t>
  </si>
  <si>
    <t>834799.7</t>
  </si>
  <si>
    <t>335228.66</t>
  </si>
  <si>
    <t>810160.6</t>
  </si>
  <si>
    <t>744609.25</t>
  </si>
  <si>
    <t>261347.5</t>
  </si>
  <si>
    <t>813756.9</t>
  </si>
  <si>
    <t>369624.5</t>
  </si>
  <si>
    <t>196903.7</t>
  </si>
  <si>
    <t>133217.83</t>
  </si>
  <si>
    <t>467066.84</t>
  </si>
  <si>
    <t>859709.44</t>
  </si>
  <si>
    <t>683378.1</t>
  </si>
  <si>
    <t>353864.38</t>
  </si>
  <si>
    <t>560142.06</t>
  </si>
  <si>
    <t>1346609.4</t>
  </si>
  <si>
    <t>909747.8</t>
  </si>
  <si>
    <t>674391.0</t>
  </si>
  <si>
    <t>693330.4</t>
  </si>
  <si>
    <t>688189.7</t>
  </si>
  <si>
    <t>369949.06</t>
  </si>
  <si>
    <t>552965.5</t>
  </si>
  <si>
    <t>301093.62</t>
  </si>
  <si>
    <t>213550.05</t>
  </si>
  <si>
    <t>270252.4</t>
  </si>
  <si>
    <t>264406.03</t>
  </si>
  <si>
    <t>249619.23</t>
  </si>
  <si>
    <t>303112.2</t>
  </si>
  <si>
    <t>224300.88</t>
  </si>
  <si>
    <t>164238.42</t>
  </si>
  <si>
    <t>251133.66</t>
  </si>
  <si>
    <t>199295.22</t>
  </si>
  <si>
    <t>242931.81</t>
  </si>
  <si>
    <t>140212.84</t>
  </si>
  <si>
    <t>339450.06</t>
  </si>
  <si>
    <t>671714.3</t>
  </si>
  <si>
    <t>575737.6</t>
  </si>
  <si>
    <t>224180.45</t>
  </si>
  <si>
    <t>329460.5</t>
  </si>
  <si>
    <t>504631.28</t>
  </si>
  <si>
    <t>289159.6</t>
  </si>
  <si>
    <t>261160.97</t>
  </si>
  <si>
    <t>259860.94</t>
  </si>
  <si>
    <t>234669.62</t>
  </si>
  <si>
    <t>206781.03</t>
  </si>
  <si>
    <t>275258.9</t>
  </si>
  <si>
    <t>sp|O60890|OPHN1_HUMAN</t>
  </si>
  <si>
    <t>O60890</t>
  </si>
  <si>
    <t>OPHN1_HUMAN</t>
  </si>
  <si>
    <t>OPHN1</t>
  </si>
  <si>
    <t>Oligophrenin-1</t>
  </si>
  <si>
    <t>984159.4</t>
  </si>
  <si>
    <t>tr|A0A7P0T8V5|A0A7P0T8V5_HUMAN, tr|A0A7P0T9W4|A0A7P0T9W4_HUMAN, tr|A0A7P0TBH4|A0A7P0TBH4_HUMAN, tr|A0A7P0Z4E9|A0A7P0Z4E9_HUMAN</t>
  </si>
  <si>
    <t>sp|O60911|CATL2_HUMAN</t>
  </si>
  <si>
    <t>O60911</t>
  </si>
  <si>
    <t>CATL2_HUMAN</t>
  </si>
  <si>
    <t>CTSV</t>
  </si>
  <si>
    <t>Cathepsin L2</t>
  </si>
  <si>
    <t>17254.51</t>
  </si>
  <si>
    <t>tr|A0A7P0T983|A0A7P0T983_HUMAN, tr|A0A7P0Z415|A0A7P0Z415_HUMAN, tr|A0A804EQJ3|A0A804EQJ3_HUMAN</t>
  </si>
  <si>
    <t>327124.06</t>
  </si>
  <si>
    <t>191333.78</t>
  </si>
  <si>
    <t>332878.22</t>
  </si>
  <si>
    <t>296970.62</t>
  </si>
  <si>
    <t>601691.06</t>
  </si>
  <si>
    <t>272073.3</t>
  </si>
  <si>
    <t>210035.7</t>
  </si>
  <si>
    <t>192284.3</t>
  </si>
  <si>
    <t>220985.23</t>
  </si>
  <si>
    <t>186876.5</t>
  </si>
  <si>
    <t>152156.19</t>
  </si>
  <si>
    <t>113108.74</t>
  </si>
  <si>
    <t>225897.25</t>
  </si>
  <si>
    <t>222978.83</t>
  </si>
  <si>
    <t>354219.94</t>
  </si>
  <si>
    <t>269370.03</t>
  </si>
  <si>
    <t>376284.78</t>
  </si>
  <si>
    <t>245261.38</t>
  </si>
  <si>
    <t>216828.06</t>
  </si>
  <si>
    <t>322929.34</t>
  </si>
  <si>
    <t>277619.12</t>
  </si>
  <si>
    <t>285878.0</t>
  </si>
  <si>
    <t>241063.44</t>
  </si>
  <si>
    <t>181445.38</t>
  </si>
  <si>
    <t>158370.44</t>
  </si>
  <si>
    <t>133211.3</t>
  </si>
  <si>
    <t>178785.47</t>
  </si>
  <si>
    <t>148577.55</t>
  </si>
  <si>
    <t>122832.086</t>
  </si>
  <si>
    <t>146122.1</t>
  </si>
  <si>
    <t>126530.14</t>
  </si>
  <si>
    <t>114498.86</t>
  </si>
  <si>
    <t>118267.54</t>
  </si>
  <si>
    <t>113538.59</t>
  </si>
  <si>
    <t>107632.77</t>
  </si>
  <si>
    <t>81682.055</t>
  </si>
  <si>
    <t>79730.05</t>
  </si>
  <si>
    <t>111568.766</t>
  </si>
  <si>
    <t>156023.25</t>
  </si>
  <si>
    <t>158770.75</t>
  </si>
  <si>
    <t>147417.08</t>
  </si>
  <si>
    <t>128872.28</t>
  </si>
  <si>
    <t>125827.12</t>
  </si>
  <si>
    <t>163323.53</t>
  </si>
  <si>
    <t>170492.94</t>
  </si>
  <si>
    <t>155050.22</t>
  </si>
  <si>
    <t>117867.92</t>
  </si>
  <si>
    <t>88659.87</t>
  </si>
  <si>
    <t>56564.84</t>
  </si>
  <si>
    <t>22054.84</t>
  </si>
  <si>
    <t>69528.25</t>
  </si>
  <si>
    <t>46181.703</t>
  </si>
  <si>
    <t>45459.82</t>
  </si>
  <si>
    <t>51854.18</t>
  </si>
  <si>
    <t>70286.17</t>
  </si>
  <si>
    <t>62070.33</t>
  </si>
  <si>
    <t>73314.0</t>
  </si>
  <si>
    <t>59603.69</t>
  </si>
  <si>
    <t>27597.19</t>
  </si>
  <si>
    <t>34156.586</t>
  </si>
  <si>
    <t>43893.594</t>
  </si>
  <si>
    <t>16434.504</t>
  </si>
  <si>
    <t>101822.08</t>
  </si>
  <si>
    <t>16702.293</t>
  </si>
  <si>
    <t>54268.324</t>
  </si>
  <si>
    <t>50978.555</t>
  </si>
  <si>
    <t>43765.953</t>
  </si>
  <si>
    <t>29784.164</t>
  </si>
  <si>
    <t>25430.908</t>
  </si>
  <si>
    <t>24378.715</t>
  </si>
  <si>
    <t>27017.111</t>
  </si>
  <si>
    <t>27381.139</t>
  </si>
  <si>
    <t>27354.047</t>
  </si>
  <si>
    <t>29754.41</t>
  </si>
  <si>
    <t>26026.213</t>
  </si>
  <si>
    <t>24657.63</t>
  </si>
  <si>
    <t>23109.896</t>
  </si>
  <si>
    <t>29773.459</t>
  </si>
  <si>
    <t>22457.12</t>
  </si>
  <si>
    <t>26828.627</t>
  </si>
  <si>
    <t>23140.701</t>
  </si>
  <si>
    <t>75481.15</t>
  </si>
  <si>
    <t>75138.22</t>
  </si>
  <si>
    <t>68954.78</t>
  </si>
  <si>
    <t>55827.742</t>
  </si>
  <si>
    <t>48633.043</t>
  </si>
  <si>
    <t>61136.875</t>
  </si>
  <si>
    <t>75050.09</t>
  </si>
  <si>
    <t>94539.53</t>
  </si>
  <si>
    <t>68743.95</t>
  </si>
  <si>
    <t>88106.85</t>
  </si>
  <si>
    <t>17285.871</t>
  </si>
  <si>
    <t>17392.447</t>
  </si>
  <si>
    <t>86113.97</t>
  </si>
  <si>
    <t>18755.484</t>
  </si>
  <si>
    <t>22306.207</t>
  </si>
  <si>
    <t>68757.74</t>
  </si>
  <si>
    <t>53923.582</t>
  </si>
  <si>
    <t>45506.33</t>
  </si>
  <si>
    <t>68149.414</t>
  </si>
  <si>
    <t>76047.94</t>
  </si>
  <si>
    <t>83648.04</t>
  </si>
  <si>
    <t>91249.2</t>
  </si>
  <si>
    <t>72693.47</t>
  </si>
  <si>
    <t>72767.59</t>
  </si>
  <si>
    <t>47362.105</t>
  </si>
  <si>
    <t>48030.43</t>
  </si>
  <si>
    <t>44000.547</t>
  </si>
  <si>
    <t>35149.7</t>
  </si>
  <si>
    <t>29729.605</t>
  </si>
  <si>
    <t>38737.023</t>
  </si>
  <si>
    <t>48214.82</t>
  </si>
  <si>
    <t>58604.13</t>
  </si>
  <si>
    <t>44226.496</t>
  </si>
  <si>
    <t>53068.703</t>
  </si>
  <si>
    <t>49880.54</t>
  </si>
  <si>
    <t>42013.484</t>
  </si>
  <si>
    <t>31558.436</t>
  </si>
  <si>
    <t>27796.873</t>
  </si>
  <si>
    <t>43794.93</t>
  </si>
  <si>
    <t>48279.43</t>
  </si>
  <si>
    <t>51542.17</t>
  </si>
  <si>
    <t>57993.902</t>
  </si>
  <si>
    <t>46343.16</t>
  </si>
  <si>
    <t>31616.291</t>
  </si>
  <si>
    <t>15304.645</t>
  </si>
  <si>
    <t>25379.342</t>
  </si>
  <si>
    <t>14183.215</t>
  </si>
  <si>
    <t>10128.262</t>
  </si>
  <si>
    <t>7954.1357</t>
  </si>
  <si>
    <t>9629.179</t>
  </si>
  <si>
    <t>23522.637</t>
  </si>
  <si>
    <t>30845.13</t>
  </si>
  <si>
    <t>21514.236</t>
  </si>
  <si>
    <t>12754.556</t>
  </si>
  <si>
    <t>22032.555</t>
  </si>
  <si>
    <t>17801.816</t>
  </si>
  <si>
    <t>98350.23</t>
  </si>
  <si>
    <t>17476.701</t>
  </si>
  <si>
    <t>tr|A0A087WW65|A0A087WW65_HUMAN, tr|A0A590UJS8|A0A590UJS8_HUMAN, tr|A0A5F9ZA98|A0A5F9ZA98_HUMAN</t>
  </si>
  <si>
    <t>48840.55</t>
  </si>
  <si>
    <t>59826.066</t>
  </si>
  <si>
    <t>34645.812</t>
  </si>
  <si>
    <t>44943.35</t>
  </si>
  <si>
    <t>44460.508</t>
  </si>
  <si>
    <t>35696.57</t>
  </si>
  <si>
    <t>67655.13</t>
  </si>
  <si>
    <t>70392.09</t>
  </si>
  <si>
    <t>30785.604</t>
  </si>
  <si>
    <t>33276.57</t>
  </si>
  <si>
    <t>29337.543</t>
  </si>
  <si>
    <t>28994.9</t>
  </si>
  <si>
    <t>42369.773</t>
  </si>
  <si>
    <t>26442.787</t>
  </si>
  <si>
    <t>22059.047</t>
  </si>
  <si>
    <t>25788.97</t>
  </si>
  <si>
    <t>30274.197</t>
  </si>
  <si>
    <t>37663.496</t>
  </si>
  <si>
    <t>31093.953</t>
  </si>
  <si>
    <t>25023.666</t>
  </si>
  <si>
    <t>24218.807</t>
  </si>
  <si>
    <t>27875.408</t>
  </si>
  <si>
    <t>41963.285</t>
  </si>
  <si>
    <t>36844.137</t>
  </si>
  <si>
    <t>40169.305</t>
  </si>
  <si>
    <t>tr|A0A075B7B5|A0A075B7B5_HUMAN, tr|B7ZM87|B7ZM87_HUMAN</t>
  </si>
  <si>
    <t>135453.44</t>
  </si>
  <si>
    <t>179073.67</t>
  </si>
  <si>
    <t>149711.97</t>
  </si>
  <si>
    <t>247592.05</t>
  </si>
  <si>
    <t>163806.78</t>
  </si>
  <si>
    <t>288173.03</t>
  </si>
  <si>
    <t>27448.004</t>
  </si>
  <si>
    <t>282778.56</t>
  </si>
  <si>
    <t>263251.72</t>
  </si>
  <si>
    <t>26889.943</t>
  </si>
  <si>
    <t>31850.768</t>
  </si>
  <si>
    <t>140662.16</t>
  </si>
  <si>
    <t>178678.33</t>
  </si>
  <si>
    <t>169572.38</t>
  </si>
  <si>
    <t>15973.78</t>
  </si>
  <si>
    <t>78954.03</t>
  </si>
  <si>
    <t>107496.59</t>
  </si>
  <si>
    <t>311642.88</t>
  </si>
  <si>
    <t>120893.164</t>
  </si>
  <si>
    <t>105281.32</t>
  </si>
  <si>
    <t>123997.65</t>
  </si>
  <si>
    <t>93083.61</t>
  </si>
  <si>
    <t>58442.973</t>
  </si>
  <si>
    <t>72372.445</t>
  </si>
  <si>
    <t>176842.62</t>
  </si>
  <si>
    <t>156650.95</t>
  </si>
  <si>
    <t>121368.49</t>
  </si>
  <si>
    <t>24598.4</t>
  </si>
  <si>
    <t>29075.729</t>
  </si>
  <si>
    <t>20727.584</t>
  </si>
  <si>
    <t>23974.148</t>
  </si>
  <si>
    <t>28928.35</t>
  </si>
  <si>
    <t>15308.587</t>
  </si>
  <si>
    <t>7146458.0</t>
  </si>
  <si>
    <t>5023001.0</t>
  </si>
  <si>
    <t>1.2333213E7</t>
  </si>
  <si>
    <t>8020507.0</t>
  </si>
  <si>
    <t>5930367.0</t>
  </si>
  <si>
    <t>9729413.0</t>
  </si>
  <si>
    <t>7767063.0</t>
  </si>
  <si>
    <t>5205263.5</t>
  </si>
  <si>
    <t>1.3108491E7</t>
  </si>
  <si>
    <t>9543568.0</t>
  </si>
  <si>
    <t>6545264.5</t>
  </si>
  <si>
    <t>5968604.5</t>
  </si>
  <si>
    <t>1.3919727E7</t>
  </si>
  <si>
    <t>1.6553151E7</t>
  </si>
  <si>
    <t>1.5184281E7</t>
  </si>
  <si>
    <t>1.1210958E7</t>
  </si>
  <si>
    <t>1.257586E7</t>
  </si>
  <si>
    <t>1.0178046E7</t>
  </si>
  <si>
    <t>1.0638108E7</t>
  </si>
  <si>
    <t>1.4870891E7</t>
  </si>
  <si>
    <t>1.2824294E7</t>
  </si>
  <si>
    <t>1.3046709E7</t>
  </si>
  <si>
    <t>9924237.0</t>
  </si>
  <si>
    <t>1.3386193E7</t>
  </si>
  <si>
    <t>738674.5</t>
  </si>
  <si>
    <t>533033.6</t>
  </si>
  <si>
    <t>981005.3</t>
  </si>
  <si>
    <t>748789.8</t>
  </si>
  <si>
    <t>684873.56</t>
  </si>
  <si>
    <t>894756.8</t>
  </si>
  <si>
    <t>726069.06</t>
  </si>
  <si>
    <t>595101.6</t>
  </si>
  <si>
    <t>1128095.2</t>
  </si>
  <si>
    <t>878206.75</t>
  </si>
  <si>
    <t>705754.94</t>
  </si>
  <si>
    <t>690188.75</t>
  </si>
  <si>
    <t>1077971.0</t>
  </si>
  <si>
    <t>1229180.1</t>
  </si>
  <si>
    <t>1327336.0</t>
  </si>
  <si>
    <t>1092742.0</t>
  </si>
  <si>
    <t>990188.06</t>
  </si>
  <si>
    <t>871262.5</t>
  </si>
  <si>
    <t>973847.6</t>
  </si>
  <si>
    <t>1266891.1</t>
  </si>
  <si>
    <t>1238983.0</t>
  </si>
  <si>
    <t>1248325.1</t>
  </si>
  <si>
    <t>954491.44</t>
  </si>
  <si>
    <t>1251937.1</t>
  </si>
  <si>
    <t>sp|O75084|FZD7_HUMAN</t>
  </si>
  <si>
    <t>O75084</t>
  </si>
  <si>
    <t>FZD7_HUMAN</t>
  </si>
  <si>
    <t>FZD7</t>
  </si>
  <si>
    <t>Frizzled-7</t>
  </si>
  <si>
    <t>0.8554</t>
  </si>
  <si>
    <t>30980.71</t>
  </si>
  <si>
    <t>sp|Q14332|FZD2_HUMAN</t>
  </si>
  <si>
    <t>41296.82</t>
  </si>
  <si>
    <t>117061.81</t>
  </si>
  <si>
    <t>43995.78</t>
  </si>
  <si>
    <t>466688.56</t>
  </si>
  <si>
    <t>34322.047</t>
  </si>
  <si>
    <t>119589.03</t>
  </si>
  <si>
    <t>91810.17</t>
  </si>
  <si>
    <t>396582.47</t>
  </si>
  <si>
    <t>34915.984</t>
  </si>
  <si>
    <t>82550.13</t>
  </si>
  <si>
    <t>34437.4</t>
  </si>
  <si>
    <t>60295.543</t>
  </si>
  <si>
    <t>34824.37</t>
  </si>
  <si>
    <t>52361.895</t>
  </si>
  <si>
    <t>28696.617</t>
  </si>
  <si>
    <t>29538.908</t>
  </si>
  <si>
    <t>32230.354</t>
  </si>
  <si>
    <t>29041.568</t>
  </si>
  <si>
    <t>37085.496</t>
  </si>
  <si>
    <t>sp|O75095|MEGF6_HUMAN</t>
  </si>
  <si>
    <t>O75095</t>
  </si>
  <si>
    <t>MEGF6_HUMAN</t>
  </si>
  <si>
    <t>MEGF6</t>
  </si>
  <si>
    <t>Multiple epidermal growth factor-like domains protein 6</t>
  </si>
  <si>
    <t>14466.049</t>
  </si>
  <si>
    <t>45235.87</t>
  </si>
  <si>
    <t>581913.94</t>
  </si>
  <si>
    <t>711387.4</t>
  </si>
  <si>
    <t>710753.3</t>
  </si>
  <si>
    <t>394136.22</t>
  </si>
  <si>
    <t>554544.25</t>
  </si>
  <si>
    <t>659093.6</t>
  </si>
  <si>
    <t>698328.06</t>
  </si>
  <si>
    <t>943569.44</t>
  </si>
  <si>
    <t>907288.06</t>
  </si>
  <si>
    <t>439028.88</t>
  </si>
  <si>
    <t>432649.9</t>
  </si>
  <si>
    <t>944028.56</t>
  </si>
  <si>
    <t>149609.75</t>
  </si>
  <si>
    <t>889251.06</t>
  </si>
  <si>
    <t>1128261.8</t>
  </si>
  <si>
    <t>936764.9</t>
  </si>
  <si>
    <t>852309.1</t>
  </si>
  <si>
    <t>516677.4</t>
  </si>
  <si>
    <t>162046.38</t>
  </si>
  <si>
    <t>592846.7</t>
  </si>
  <si>
    <t>1042737.25</t>
  </si>
  <si>
    <t>826419.4</t>
  </si>
  <si>
    <t>539348.2</t>
  </si>
  <si>
    <t>152178.12</t>
  </si>
  <si>
    <t>198811.12</t>
  </si>
  <si>
    <t>181128.67</t>
  </si>
  <si>
    <t>154352.47</t>
  </si>
  <si>
    <t>160041.9</t>
  </si>
  <si>
    <t>175479.69</t>
  </si>
  <si>
    <t>181186.08</t>
  </si>
  <si>
    <t>196652.2</t>
  </si>
  <si>
    <t>221517.28</t>
  </si>
  <si>
    <t>209223.39</t>
  </si>
  <si>
    <t>209248.94</t>
  </si>
  <si>
    <t>218033.14</t>
  </si>
  <si>
    <t>178159.66</t>
  </si>
  <si>
    <t>110190.586</t>
  </si>
  <si>
    <t>147283.11</t>
  </si>
  <si>
    <t>167213.17</t>
  </si>
  <si>
    <t>110759.5</t>
  </si>
  <si>
    <t>143927.83</t>
  </si>
  <si>
    <t>179076.73</t>
  </si>
  <si>
    <t>162014.45</t>
  </si>
  <si>
    <t>175109.75</t>
  </si>
  <si>
    <t>175863.05</t>
  </si>
  <si>
    <t>158769.75</t>
  </si>
  <si>
    <t>154769.47</t>
  </si>
  <si>
    <t>12283.212</t>
  </si>
  <si>
    <t>58967.707</t>
  </si>
  <si>
    <t>38313.023</t>
  </si>
  <si>
    <t>35830.38</t>
  </si>
  <si>
    <t>32531.334</t>
  </si>
  <si>
    <t>39893.703</t>
  </si>
  <si>
    <t>14286.807</t>
  </si>
  <si>
    <t>86705.78</t>
  </si>
  <si>
    <t>40289.516</t>
  </si>
  <si>
    <t>29026.62</t>
  </si>
  <si>
    <t>14095.916</t>
  </si>
  <si>
    <t>23533.637</t>
  </si>
  <si>
    <t>34310.55</t>
  </si>
  <si>
    <t>51702.055</t>
  </si>
  <si>
    <t>13620.8</t>
  </si>
  <si>
    <t>41178.465</t>
  </si>
  <si>
    <t>6655.9595</t>
  </si>
  <si>
    <t>17059.521</t>
  </si>
  <si>
    <t>41711.64</t>
  </si>
  <si>
    <t>39505.758</t>
  </si>
  <si>
    <t>22933.145</t>
  </si>
  <si>
    <t>22882.498</t>
  </si>
  <si>
    <t>19471.623</t>
  </si>
  <si>
    <t>23970.8</t>
  </si>
  <si>
    <t>29578.727</t>
  </si>
  <si>
    <t>24309.145</t>
  </si>
  <si>
    <t>28154.373</t>
  </si>
  <si>
    <t>14258.46</t>
  </si>
  <si>
    <t>17816.04</t>
  </si>
  <si>
    <t>22220.73</t>
  </si>
  <si>
    <t>16211.621</t>
  </si>
  <si>
    <t>25370.098</t>
  </si>
  <si>
    <t>24025.322</t>
  </si>
  <si>
    <t>1210366.0</t>
  </si>
  <si>
    <t>941574.4</t>
  </si>
  <si>
    <t>1002937.94</t>
  </si>
  <si>
    <t>1233786.6</t>
  </si>
  <si>
    <t>669518.8</t>
  </si>
  <si>
    <t>852733.4</t>
  </si>
  <si>
    <t>1357626.9</t>
  </si>
  <si>
    <t>1157717.8</t>
  </si>
  <si>
    <t>1163390.6</t>
  </si>
  <si>
    <t>1220638.0</t>
  </si>
  <si>
    <t>600113.25</t>
  </si>
  <si>
    <t>580299.44</t>
  </si>
  <si>
    <t>1351292.2</t>
  </si>
  <si>
    <t>844284.75</t>
  </si>
  <si>
    <t>949078.1</t>
  </si>
  <si>
    <t>854267.25</t>
  </si>
  <si>
    <t>1513789.1</t>
  </si>
  <si>
    <t>1171799.9</t>
  </si>
  <si>
    <t>963946.25</t>
  </si>
  <si>
    <t>104091.81</t>
  </si>
  <si>
    <t>260298.66</t>
  </si>
  <si>
    <t>452748.03</t>
  </si>
  <si>
    <t>1176177.6</t>
  </si>
  <si>
    <t>1437305.6</t>
  </si>
  <si>
    <t>233612.3</t>
  </si>
  <si>
    <t>208606.0</t>
  </si>
  <si>
    <t>190198.38</t>
  </si>
  <si>
    <t>215909.67</t>
  </si>
  <si>
    <t>154839.27</t>
  </si>
  <si>
    <t>177703.23</t>
  </si>
  <si>
    <t>248013.42</t>
  </si>
  <si>
    <t>227889.05</t>
  </si>
  <si>
    <t>203467.83</t>
  </si>
  <si>
    <t>223341.64</t>
  </si>
  <si>
    <t>152426.47</t>
  </si>
  <si>
    <t>166071.75</t>
  </si>
  <si>
    <t>191443.4</t>
  </si>
  <si>
    <t>148010.72</t>
  </si>
  <si>
    <t>186008.38</t>
  </si>
  <si>
    <t>171390.56</t>
  </si>
  <si>
    <t>219376.47</t>
  </si>
  <si>
    <t>194680.94</t>
  </si>
  <si>
    <t>196737.06</t>
  </si>
  <si>
    <t>52825.05</t>
  </si>
  <si>
    <t>80646.72</t>
  </si>
  <si>
    <t>99790.12</t>
  </si>
  <si>
    <t>203111.02</t>
  </si>
  <si>
    <t>228367.38</t>
  </si>
  <si>
    <t>65905.86</t>
  </si>
  <si>
    <t>25837.139</t>
  </si>
  <si>
    <t>35363.656</t>
  </si>
  <si>
    <t>8023.62</t>
  </si>
  <si>
    <t>4503.9927</t>
  </si>
  <si>
    <t>3965.6548</t>
  </si>
  <si>
    <t>15502.574</t>
  </si>
  <si>
    <t>21470.475</t>
  </si>
  <si>
    <t>59451.07</t>
  </si>
  <si>
    <t>114192.75</t>
  </si>
  <si>
    <t>66313.21</t>
  </si>
  <si>
    <t>55516.16</t>
  </si>
  <si>
    <t>25352.91</t>
  </si>
  <si>
    <t>13682.519</t>
  </si>
  <si>
    <t>90942.625</t>
  </si>
  <si>
    <t>81403.414</t>
  </si>
  <si>
    <t>47027.047</t>
  </si>
  <si>
    <t>170156.16</t>
  </si>
  <si>
    <t>18435.307</t>
  </si>
  <si>
    <t>72776.52</t>
  </si>
  <si>
    <t>148876.3</t>
  </si>
  <si>
    <t>163859.06</t>
  </si>
  <si>
    <t>109509.03</t>
  </si>
  <si>
    <t>27905.727</t>
  </si>
  <si>
    <t>62564.58</t>
  </si>
  <si>
    <t>40140.95</t>
  </si>
  <si>
    <t>41258.406</t>
  </si>
  <si>
    <t>38796.27</t>
  </si>
  <si>
    <t>33081.73</t>
  </si>
  <si>
    <t>41395.59</t>
  </si>
  <si>
    <t>37091.23</t>
  </si>
  <si>
    <t>36857.36</t>
  </si>
  <si>
    <t>56243.695</t>
  </si>
  <si>
    <t>43672.824</t>
  </si>
  <si>
    <t>58241.38</t>
  </si>
  <si>
    <t>37141.938</t>
  </si>
  <si>
    <t>35825.188</t>
  </si>
  <si>
    <t>30743.336</t>
  </si>
  <si>
    <t>70552.31</t>
  </si>
  <si>
    <t>47240.586</t>
  </si>
  <si>
    <t>40969.91</t>
  </si>
  <si>
    <t>58216.18</t>
  </si>
  <si>
    <t>62010.617</t>
  </si>
  <si>
    <t>54689.938</t>
  </si>
  <si>
    <t>55304.41</t>
  </si>
  <si>
    <t>43713.883</t>
  </si>
  <si>
    <t>51609.492</t>
  </si>
  <si>
    <t>58447.66</t>
  </si>
  <si>
    <t>53478.28</t>
  </si>
  <si>
    <t>58795.1</t>
  </si>
  <si>
    <t>40109.31</t>
  </si>
  <si>
    <t>62202.29</t>
  </si>
  <si>
    <t>54997.914</t>
  </si>
  <si>
    <t>38978.12</t>
  </si>
  <si>
    <t>40786.215</t>
  </si>
  <si>
    <t>37585.523</t>
  </si>
  <si>
    <t>170262.17</t>
  </si>
  <si>
    <t>435478.5</t>
  </si>
  <si>
    <t>500046.72</t>
  </si>
  <si>
    <t>518920.28</t>
  </si>
  <si>
    <t>336619.8</t>
  </si>
  <si>
    <t>479802.47</t>
  </si>
  <si>
    <t>540697.2</t>
  </si>
  <si>
    <t>461609.7</t>
  </si>
  <si>
    <t>987783.0</t>
  </si>
  <si>
    <t>458153.75</t>
  </si>
  <si>
    <t>448005.4</t>
  </si>
  <si>
    <t>407173.25</t>
  </si>
  <si>
    <t>796785.94</t>
  </si>
  <si>
    <t>232873.0</t>
  </si>
  <si>
    <t>227318.16</t>
  </si>
  <si>
    <t>191224.67</t>
  </si>
  <si>
    <t>438970.06</t>
  </si>
  <si>
    <t>347045.1</t>
  </si>
  <si>
    <t>578189.75</t>
  </si>
  <si>
    <t>106194.195</t>
  </si>
  <si>
    <t>166091.3</t>
  </si>
  <si>
    <t>334185.25</t>
  </si>
  <si>
    <t>331150.2</t>
  </si>
  <si>
    <t>486883.06</t>
  </si>
  <si>
    <t>44290.58</t>
  </si>
  <si>
    <t>66640.35</t>
  </si>
  <si>
    <t>56719.06</t>
  </si>
  <si>
    <t>55820.676</t>
  </si>
  <si>
    <t>56458.5</t>
  </si>
  <si>
    <t>60334.367</t>
  </si>
  <si>
    <t>64064.125</t>
  </si>
  <si>
    <t>70224.87</t>
  </si>
  <si>
    <t>74960.125</t>
  </si>
  <si>
    <t>61036.48</t>
  </si>
  <si>
    <t>70175.15</t>
  </si>
  <si>
    <t>76999.28</t>
  </si>
  <si>
    <t>66246.516</t>
  </si>
  <si>
    <t>47371.902</t>
  </si>
  <si>
    <t>42960.984</t>
  </si>
  <si>
    <t>47967.72</t>
  </si>
  <si>
    <t>46124.645</t>
  </si>
  <si>
    <t>45775.53</t>
  </si>
  <si>
    <t>67408.99</t>
  </si>
  <si>
    <t>46336.0</t>
  </si>
  <si>
    <t>49509.098</t>
  </si>
  <si>
    <t>52909.527</t>
  </si>
  <si>
    <t>47484.63</t>
  </si>
  <si>
    <t>59113.266</t>
  </si>
  <si>
    <t>374217.84</t>
  </si>
  <si>
    <t>33193.89</t>
  </si>
  <si>
    <t>14141.497</t>
  </si>
  <si>
    <t>397757.6</t>
  </si>
  <si>
    <t>15581.612</t>
  </si>
  <si>
    <t>12205.441</t>
  </si>
  <si>
    <t>21328.54</t>
  </si>
  <si>
    <t>28953.227</t>
  </si>
  <si>
    <t>32771.652</t>
  </si>
  <si>
    <t>16359.316</t>
  </si>
  <si>
    <t>22543.24</t>
  </si>
  <si>
    <t>26556.518</t>
  </si>
  <si>
    <t>15089.336</t>
  </si>
  <si>
    <t>13573.875</t>
  </si>
  <si>
    <t>9143.966</t>
  </si>
  <si>
    <t>19451.57</t>
  </si>
  <si>
    <t>22793.658</t>
  </si>
  <si>
    <t>47201.336</t>
  </si>
  <si>
    <t>40161.29</t>
  </si>
  <si>
    <t>45474.688</t>
  </si>
  <si>
    <t>303471.5</t>
  </si>
  <si>
    <t>226168.95</t>
  </si>
  <si>
    <t>26518.709</t>
  </si>
  <si>
    <t>52479.25</t>
  </si>
  <si>
    <t>10799.318</t>
  </si>
  <si>
    <t>6092.3906</t>
  </si>
  <si>
    <t>24952.764</t>
  </si>
  <si>
    <t>22488.057</t>
  </si>
  <si>
    <t>25023.88</t>
  </si>
  <si>
    <t>11868.083</t>
  </si>
  <si>
    <t>138089.52</t>
  </si>
  <si>
    <t>109935.46</t>
  </si>
  <si>
    <t>39761.176</t>
  </si>
  <si>
    <t>69392.55</t>
  </si>
  <si>
    <t>290553.6</t>
  </si>
  <si>
    <t>84683.34</t>
  </si>
  <si>
    <t>44290.32</t>
  </si>
  <si>
    <t>60480.2</t>
  </si>
  <si>
    <t>218894.86</t>
  </si>
  <si>
    <t>306080.66</t>
  </si>
  <si>
    <t>109657.21</t>
  </si>
  <si>
    <t>69361.86</t>
  </si>
  <si>
    <t>48797.207</t>
  </si>
  <si>
    <t>170444.08</t>
  </si>
  <si>
    <t>138112.2</t>
  </si>
  <si>
    <t>82873.625</t>
  </si>
  <si>
    <t>145919.75</t>
  </si>
  <si>
    <t>87977.83</t>
  </si>
  <si>
    <t>34040.348</t>
  </si>
  <si>
    <t>65172.082</t>
  </si>
  <si>
    <t>33406.555</t>
  </si>
  <si>
    <t>83163.2</t>
  </si>
  <si>
    <t>51804.043</t>
  </si>
  <si>
    <t>250244.11</t>
  </si>
  <si>
    <t>43560.82</t>
  </si>
  <si>
    <t>52499.67</t>
  </si>
  <si>
    <t>29101.957</t>
  </si>
  <si>
    <t>41422.133</t>
  </si>
  <si>
    <t>47449.293</t>
  </si>
  <si>
    <t>52732.695</t>
  </si>
  <si>
    <t>53485.938</t>
  </si>
  <si>
    <t>42776.516</t>
  </si>
  <si>
    <t>24289.979</t>
  </si>
  <si>
    <t>51050.598</t>
  </si>
  <si>
    <t>79836.016</t>
  </si>
  <si>
    <t>77794.88</t>
  </si>
  <si>
    <t>41128.62</t>
  </si>
  <si>
    <t>62510.46</t>
  </si>
  <si>
    <t>36510.293</t>
  </si>
  <si>
    <t>30887.332</t>
  </si>
  <si>
    <t>34676.03</t>
  </si>
  <si>
    <t>46542.23</t>
  </si>
  <si>
    <t>30899.63</t>
  </si>
  <si>
    <t>23936.48</t>
  </si>
  <si>
    <t>27397.078</t>
  </si>
  <si>
    <t>30454.42</t>
  </si>
  <si>
    <t>30906.338</t>
  </si>
  <si>
    <t>33408.316</t>
  </si>
  <si>
    <t>34391.73</t>
  </si>
  <si>
    <t>28638.752</t>
  </si>
  <si>
    <t>23393.803</t>
  </si>
  <si>
    <t>35924.992</t>
  </si>
  <si>
    <t>26883.506</t>
  </si>
  <si>
    <t>68543.41</t>
  </si>
  <si>
    <t>65431.0</t>
  </si>
  <si>
    <t>131136.1</t>
  </si>
  <si>
    <t>101355.58</t>
  </si>
  <si>
    <t>66438.08</t>
  </si>
  <si>
    <t>70901.45</t>
  </si>
  <si>
    <t>216529.47</t>
  </si>
  <si>
    <t>74502.195</t>
  </si>
  <si>
    <t>81607.28</t>
  </si>
  <si>
    <t>161419.72</t>
  </si>
  <si>
    <t>27759.129</t>
  </si>
  <si>
    <t>113287.27</t>
  </si>
  <si>
    <t>233037.62</t>
  </si>
  <si>
    <t>12402.617</t>
  </si>
  <si>
    <t>104188.555</t>
  </si>
  <si>
    <t>89873.0</t>
  </si>
  <si>
    <t>211963.66</t>
  </si>
  <si>
    <t>185963.45</t>
  </si>
  <si>
    <t>121931.64</t>
  </si>
  <si>
    <t>97498.445</t>
  </si>
  <si>
    <t>90572.836</t>
  </si>
  <si>
    <t>122266.78</t>
  </si>
  <si>
    <t>159805.44</t>
  </si>
  <si>
    <t>206595.5</t>
  </si>
  <si>
    <t>65576.8</t>
  </si>
  <si>
    <t>56586.79</t>
  </si>
  <si>
    <t>51970.395</t>
  </si>
  <si>
    <t>47027.977</t>
  </si>
  <si>
    <t>56782.89</t>
  </si>
  <si>
    <t>56792.137</t>
  </si>
  <si>
    <t>47119.43</t>
  </si>
  <si>
    <t>36786.594</t>
  </si>
  <si>
    <t>56388.105</t>
  </si>
  <si>
    <t>56557.31</t>
  </si>
  <si>
    <t>42330.99</t>
  </si>
  <si>
    <t>45268.34</t>
  </si>
  <si>
    <t>49601.562</t>
  </si>
  <si>
    <t>45039.434</t>
  </si>
  <si>
    <t>49670.008</t>
  </si>
  <si>
    <t>43423.16</t>
  </si>
  <si>
    <t>48340.598</t>
  </si>
  <si>
    <t>45585.035</t>
  </si>
  <si>
    <t>50915.312</t>
  </si>
  <si>
    <t>42092.68</t>
  </si>
  <si>
    <t>52858.7</t>
  </si>
  <si>
    <t>42562.223</t>
  </si>
  <si>
    <t>31790.248</t>
  </si>
  <si>
    <t>81888.586</t>
  </si>
  <si>
    <t>54934.8</t>
  </si>
  <si>
    <t>27232.885</t>
  </si>
  <si>
    <t>74868.27</t>
  </si>
  <si>
    <t>34963.094</t>
  </si>
  <si>
    <t>70263.15</t>
  </si>
  <si>
    <t>81733.06</t>
  </si>
  <si>
    <t>76376.59</t>
  </si>
  <si>
    <t>38390.625</t>
  </si>
  <si>
    <t>128370.28</t>
  </si>
  <si>
    <t>25683.111</t>
  </si>
  <si>
    <t>24829.488</t>
  </si>
  <si>
    <t>135064.66</t>
  </si>
  <si>
    <t>51195.625</t>
  </si>
  <si>
    <t>33034.16</t>
  </si>
  <si>
    <t>71510.95</t>
  </si>
  <si>
    <t>27543.018</t>
  </si>
  <si>
    <t>46809.1</t>
  </si>
  <si>
    <t>42617.93</t>
  </si>
  <si>
    <t>34305.336</t>
  </si>
  <si>
    <t>46707.242</t>
  </si>
  <si>
    <t>43593.66</t>
  </si>
  <si>
    <t>66803.98</t>
  </si>
  <si>
    <t>56638.44</t>
  </si>
  <si>
    <t>29336.654</t>
  </si>
  <si>
    <t>35316.574</t>
  </si>
  <si>
    <t>30408.457</t>
  </si>
  <si>
    <t>28736.523</t>
  </si>
  <si>
    <t>17682.553</t>
  </si>
  <si>
    <t>16110.326</t>
  </si>
  <si>
    <t>18663.184</t>
  </si>
  <si>
    <t>268146.25</t>
  </si>
  <si>
    <t>294198.12</t>
  </si>
  <si>
    <t>565287.94</t>
  </si>
  <si>
    <t>601987.94</t>
  </si>
  <si>
    <t>360229.2</t>
  </si>
  <si>
    <t>455082.38</t>
  </si>
  <si>
    <t>370539.28</t>
  </si>
  <si>
    <t>1114059.0</t>
  </si>
  <si>
    <t>825227.5</t>
  </si>
  <si>
    <t>521669.56</t>
  </si>
  <si>
    <t>441935.84</t>
  </si>
  <si>
    <t>326100.22</t>
  </si>
  <si>
    <t>809881.1</t>
  </si>
  <si>
    <t>236460.9</t>
  </si>
  <si>
    <t>179592.69</t>
  </si>
  <si>
    <t>132236.5</t>
  </si>
  <si>
    <t>684884.94</t>
  </si>
  <si>
    <t>476031.8</t>
  </si>
  <si>
    <t>724659.4</t>
  </si>
  <si>
    <t>83616.47</t>
  </si>
  <si>
    <t>101048.16</t>
  </si>
  <si>
    <t>192574.56</t>
  </si>
  <si>
    <t>531601.44</t>
  </si>
  <si>
    <t>449314.56</t>
  </si>
  <si>
    <t>70362.18</t>
  </si>
  <si>
    <t>80728.84</t>
  </si>
  <si>
    <t>86126.47</t>
  </si>
  <si>
    <t>92431.77</t>
  </si>
  <si>
    <t>92839.195</t>
  </si>
  <si>
    <t>92927.45</t>
  </si>
  <si>
    <t>82771.32</t>
  </si>
  <si>
    <t>93159.87</t>
  </si>
  <si>
    <t>110237.93</t>
  </si>
  <si>
    <t>105076.66</t>
  </si>
  <si>
    <t>82863.82</t>
  </si>
  <si>
    <t>93560.0</t>
  </si>
  <si>
    <t>111403.03</t>
  </si>
  <si>
    <t>143830.72</t>
  </si>
  <si>
    <t>67635.43</t>
  </si>
  <si>
    <t>63306.11</t>
  </si>
  <si>
    <t>99355.484</t>
  </si>
  <si>
    <t>83183.93</t>
  </si>
  <si>
    <t>117765.69</t>
  </si>
  <si>
    <t>49976.293</t>
  </si>
  <si>
    <t>65087.03</t>
  </si>
  <si>
    <t>68723.414</t>
  </si>
  <si>
    <t>97524.01</t>
  </si>
  <si>
    <t>91169.71</t>
  </si>
  <si>
    <t>tr|A0A7I2YQG7|A0A7I2YQG7_HUMAN</t>
  </si>
  <si>
    <t>26549.957</t>
  </si>
  <si>
    <t>9167.77</t>
  </si>
  <si>
    <t>51428.39</t>
  </si>
  <si>
    <t>64932.24</t>
  </si>
  <si>
    <t>16442.375</t>
  </si>
  <si>
    <t>60644.414</t>
  </si>
  <si>
    <t>58797.805</t>
  </si>
  <si>
    <t>17888.875</t>
  </si>
  <si>
    <t>52809.45</t>
  </si>
  <si>
    <t>87452.45</t>
  </si>
  <si>
    <t>12485.281</t>
  </si>
  <si>
    <t>18645.697</t>
  </si>
  <si>
    <t>20907.443</t>
  </si>
  <si>
    <t>329535.06</t>
  </si>
  <si>
    <t>117398.33</t>
  </si>
  <si>
    <t>8933.629</t>
  </si>
  <si>
    <t>9223.961</t>
  </si>
  <si>
    <t>59495.82</t>
  </si>
  <si>
    <t>45927.81</t>
  </si>
  <si>
    <t>40013.72</t>
  </si>
  <si>
    <t>43140.707</t>
  </si>
  <si>
    <t>44272.234</t>
  </si>
  <si>
    <t>39375.67</t>
  </si>
  <si>
    <t>40700.473</t>
  </si>
  <si>
    <t>50700.258</t>
  </si>
  <si>
    <t>43181.344</t>
  </si>
  <si>
    <t>28145.814</t>
  </si>
  <si>
    <t>146044.84</t>
  </si>
  <si>
    <t>132869.47</t>
  </si>
  <si>
    <t>136955.69</t>
  </si>
  <si>
    <t>118465.07</t>
  </si>
  <si>
    <t>143980.92</t>
  </si>
  <si>
    <t>102778.72</t>
  </si>
  <si>
    <t>158946.48</t>
  </si>
  <si>
    <t>187392.19</t>
  </si>
  <si>
    <t>233868.58</t>
  </si>
  <si>
    <t>170361.12</t>
  </si>
  <si>
    <t>114059.65</t>
  </si>
  <si>
    <t>115073.53</t>
  </si>
  <si>
    <t>174686.6</t>
  </si>
  <si>
    <t>226482.06</t>
  </si>
  <si>
    <t>32691.805</t>
  </si>
  <si>
    <t>264217.78</t>
  </si>
  <si>
    <t>81305.3</t>
  </si>
  <si>
    <t>204658.31</t>
  </si>
  <si>
    <t>252040.75</t>
  </si>
  <si>
    <t>309909.34</t>
  </si>
  <si>
    <t>99290.5</t>
  </si>
  <si>
    <t>122013.95</t>
  </si>
  <si>
    <t>289670.28</t>
  </si>
  <si>
    <t>60112.797</t>
  </si>
  <si>
    <t>66724.195</t>
  </si>
  <si>
    <t>52377.703</t>
  </si>
  <si>
    <t>49127.223</t>
  </si>
  <si>
    <t>73172.89</t>
  </si>
  <si>
    <t>78833.875</t>
  </si>
  <si>
    <t>55125.7</t>
  </si>
  <si>
    <t>74389.51</t>
  </si>
  <si>
    <t>64179.383</t>
  </si>
  <si>
    <t>77885.05</t>
  </si>
  <si>
    <t>73507.99</t>
  </si>
  <si>
    <t>89327.984</t>
  </si>
  <si>
    <t>54283.586</t>
  </si>
  <si>
    <t>71668.63</t>
  </si>
  <si>
    <t>46669.004</t>
  </si>
  <si>
    <t>40961.02</t>
  </si>
  <si>
    <t>78601.5</t>
  </si>
  <si>
    <t>63720.887</t>
  </si>
  <si>
    <t>87089.97</t>
  </si>
  <si>
    <t>62205.285</t>
  </si>
  <si>
    <t>53130.945</t>
  </si>
  <si>
    <t>57558.223</t>
  </si>
  <si>
    <t>53638.402</t>
  </si>
  <si>
    <t>32943.637</t>
  </si>
  <si>
    <t>21475.88</t>
  </si>
  <si>
    <t>25957.064</t>
  </si>
  <si>
    <t>496979.7</t>
  </si>
  <si>
    <t>435637.62</t>
  </si>
  <si>
    <t>484812.3</t>
  </si>
  <si>
    <t>540093.2</t>
  </si>
  <si>
    <t>344948.78</t>
  </si>
  <si>
    <t>465513.84</t>
  </si>
  <si>
    <t>392137.03</t>
  </si>
  <si>
    <t>485118.66</t>
  </si>
  <si>
    <t>502091.38</t>
  </si>
  <si>
    <t>519019.38</t>
  </si>
  <si>
    <t>271329.5</t>
  </si>
  <si>
    <t>302162.2</t>
  </si>
  <si>
    <t>647865.8</t>
  </si>
  <si>
    <t>676955.94</t>
  </si>
  <si>
    <t>698460.94</t>
  </si>
  <si>
    <t>628537.7</t>
  </si>
  <si>
    <t>809980.9</t>
  </si>
  <si>
    <t>606724.94</t>
  </si>
  <si>
    <t>510411.06</t>
  </si>
  <si>
    <t>395420.2</t>
  </si>
  <si>
    <t>452406.16</t>
  </si>
  <si>
    <t>581840.25</t>
  </si>
  <si>
    <t>482892.25</t>
  </si>
  <si>
    <t>633194.25</t>
  </si>
  <si>
    <t>117073.945</t>
  </si>
  <si>
    <t>119790.09</t>
  </si>
  <si>
    <t>120734.0</t>
  </si>
  <si>
    <t>121804.64</t>
  </si>
  <si>
    <t>114791.27</t>
  </si>
  <si>
    <t>123344.85</t>
  </si>
  <si>
    <t>120811.04</t>
  </si>
  <si>
    <t>127660.08</t>
  </si>
  <si>
    <t>111205.195</t>
  </si>
  <si>
    <t>138088.53</t>
  </si>
  <si>
    <t>113476.77</t>
  </si>
  <si>
    <t>110134.164</t>
  </si>
  <si>
    <t>118211.445</t>
  </si>
  <si>
    <t>143577.33</t>
  </si>
  <si>
    <t>125449.96</t>
  </si>
  <si>
    <t>139682.27</t>
  </si>
  <si>
    <t>125352.32</t>
  </si>
  <si>
    <t>130809.01</t>
  </si>
  <si>
    <t>122726.96</t>
  </si>
  <si>
    <t>111559.805</t>
  </si>
  <si>
    <t>104176.87</t>
  </si>
  <si>
    <t>136173.36</t>
  </si>
  <si>
    <t>117425.59</t>
  </si>
  <si>
    <t>124131.164</t>
  </si>
  <si>
    <t>1431667.1</t>
  </si>
  <si>
    <t>912845.1</t>
  </si>
  <si>
    <t>1251266.1</t>
  </si>
  <si>
    <t>730853.1</t>
  </si>
  <si>
    <t>726977.8</t>
  </si>
  <si>
    <t>1031646.6</t>
  </si>
  <si>
    <t>908759.9</t>
  </si>
  <si>
    <t>792390.25</t>
  </si>
  <si>
    <t>835559.8</t>
  </si>
  <si>
    <t>933874.1</t>
  </si>
  <si>
    <t>857645.7</t>
  </si>
  <si>
    <t>735083.7</t>
  </si>
  <si>
    <t>1202247.4</t>
  </si>
  <si>
    <t>1299562.1</t>
  </si>
  <si>
    <t>1577770.4</t>
  </si>
  <si>
    <t>1192640.0</t>
  </si>
  <si>
    <t>1731088.4</t>
  </si>
  <si>
    <t>956313.0</t>
  </si>
  <si>
    <t>725693.3</t>
  </si>
  <si>
    <t>1013784.7</t>
  </si>
  <si>
    <t>765608.6</t>
  </si>
  <si>
    <t>886499.6</t>
  </si>
  <si>
    <t>776960.3</t>
  </si>
  <si>
    <t>712976.8</t>
  </si>
  <si>
    <t>358167.78</t>
  </si>
  <si>
    <t>290541.06</t>
  </si>
  <si>
    <t>326572.03</t>
  </si>
  <si>
    <t>219421.61</t>
  </si>
  <si>
    <t>275507.03</t>
  </si>
  <si>
    <t>338579.06</t>
  </si>
  <si>
    <t>269093.53</t>
  </si>
  <si>
    <t>279988.47</t>
  </si>
  <si>
    <t>229718.25</t>
  </si>
  <si>
    <t>272480.28</t>
  </si>
  <si>
    <t>322944.62</t>
  </si>
  <si>
    <t>290637.22</t>
  </si>
  <si>
    <t>226308.17</t>
  </si>
  <si>
    <t>245628.2</t>
  </si>
  <si>
    <t>361036.44</t>
  </si>
  <si>
    <t>319818.25</t>
  </si>
  <si>
    <t>290825.75</t>
  </si>
  <si>
    <t>244462.55</t>
  </si>
  <si>
    <t>229082.1</t>
  </si>
  <si>
    <t>263241.1</t>
  </si>
  <si>
    <t>254171.95</t>
  </si>
  <si>
    <t>308435.94</t>
  </si>
  <si>
    <t>252290.89</t>
  </si>
  <si>
    <t>200045.39</t>
  </si>
  <si>
    <t>1077411.2</t>
  </si>
  <si>
    <t>694757.1</t>
  </si>
  <si>
    <t>1230293.8</t>
  </si>
  <si>
    <t>1322742.1</t>
  </si>
  <si>
    <t>730470.4</t>
  </si>
  <si>
    <t>1199965.6</t>
  </si>
  <si>
    <t>846496.5</t>
  </si>
  <si>
    <t>820733.1</t>
  </si>
  <si>
    <t>948987.06</t>
  </si>
  <si>
    <t>1105782.0</t>
  </si>
  <si>
    <t>448155.12</t>
  </si>
  <si>
    <t>480956.84</t>
  </si>
  <si>
    <t>1466848.0</t>
  </si>
  <si>
    <t>879614.0</t>
  </si>
  <si>
    <t>761484.06</t>
  </si>
  <si>
    <t>605060.75</t>
  </si>
  <si>
    <t>1143499.9</t>
  </si>
  <si>
    <t>1128917.8</t>
  </si>
  <si>
    <t>1059709.2</t>
  </si>
  <si>
    <t>951927.4</t>
  </si>
  <si>
    <t>900751.6</t>
  </si>
  <si>
    <t>771488.56</t>
  </si>
  <si>
    <t>706073.3</t>
  </si>
  <si>
    <t>900945.75</t>
  </si>
  <si>
    <t>351049.5</t>
  </si>
  <si>
    <t>302901.1</t>
  </si>
  <si>
    <t>398630.12</t>
  </si>
  <si>
    <t>401904.4</t>
  </si>
  <si>
    <t>342874.22</t>
  </si>
  <si>
    <t>413914.03</t>
  </si>
  <si>
    <t>302995.16</t>
  </si>
  <si>
    <t>280341.25</t>
  </si>
  <si>
    <t>355604.6</t>
  </si>
  <si>
    <t>391262.97</t>
  </si>
  <si>
    <t>378043.9</t>
  </si>
  <si>
    <t>221863.27</t>
  </si>
  <si>
    <t>345753.47</t>
  </si>
  <si>
    <t>231269.83</t>
  </si>
  <si>
    <t>238392.73</t>
  </si>
  <si>
    <t>187876.66</t>
  </si>
  <si>
    <t>304695.9</t>
  </si>
  <si>
    <t>376016.1</t>
  </si>
  <si>
    <t>385110.72</t>
  </si>
  <si>
    <t>279189.12</t>
  </si>
  <si>
    <t>293851.2</t>
  </si>
  <si>
    <t>273354.1</t>
  </si>
  <si>
    <t>282867.16</t>
  </si>
  <si>
    <t>290580.2</t>
  </si>
  <si>
    <t>347836.28</t>
  </si>
  <si>
    <t>355846.16</t>
  </si>
  <si>
    <t>366982.88</t>
  </si>
  <si>
    <t>353599.88</t>
  </si>
  <si>
    <t>274402.94</t>
  </si>
  <si>
    <t>337745.28</t>
  </si>
  <si>
    <t>447755.5</t>
  </si>
  <si>
    <t>422140.16</t>
  </si>
  <si>
    <t>481059.53</t>
  </si>
  <si>
    <t>454790.0</t>
  </si>
  <si>
    <t>284001.97</t>
  </si>
  <si>
    <t>289872.16</t>
  </si>
  <si>
    <t>489529.1</t>
  </si>
  <si>
    <t>269887.1</t>
  </si>
  <si>
    <t>345901.47</t>
  </si>
  <si>
    <t>325849.28</t>
  </si>
  <si>
    <t>349504.3</t>
  </si>
  <si>
    <t>345702.53</t>
  </si>
  <si>
    <t>446436.25</t>
  </si>
  <si>
    <t>116986.28</t>
  </si>
  <si>
    <t>236770.25</t>
  </si>
  <si>
    <t>292367.38</t>
  </si>
  <si>
    <t>340884.5</t>
  </si>
  <si>
    <t>402260.8</t>
  </si>
  <si>
    <t>67657.92</t>
  </si>
  <si>
    <t>72717.85</t>
  </si>
  <si>
    <t>68469.22</t>
  </si>
  <si>
    <t>78468.73</t>
  </si>
  <si>
    <t>78978.586</t>
  </si>
  <si>
    <t>67062.46</t>
  </si>
  <si>
    <t>82660.77</t>
  </si>
  <si>
    <t>81572.695</t>
  </si>
  <si>
    <t>91694.78</t>
  </si>
  <si>
    <t>81246.88</t>
  </si>
  <si>
    <t>93398.87</t>
  </si>
  <si>
    <t>103589.445</t>
  </si>
  <si>
    <t>78937.78</t>
  </si>
  <si>
    <t>93072.38</t>
  </si>
  <si>
    <t>51070.89</t>
  </si>
  <si>
    <t>64995.105</t>
  </si>
  <si>
    <t>50777.684</t>
  </si>
  <si>
    <t>62872.16</t>
  </si>
  <si>
    <t>83129.31</t>
  </si>
  <si>
    <t>43152.293</t>
  </si>
  <si>
    <t>63084.965</t>
  </si>
  <si>
    <t>71669.66</t>
  </si>
  <si>
    <t>70145.15</t>
  </si>
  <si>
    <t>80216.57</t>
  </si>
  <si>
    <t>117585.18</t>
  </si>
  <si>
    <t>108865.61</t>
  </si>
  <si>
    <t>115275.97</t>
  </si>
  <si>
    <t>114220.445</t>
  </si>
  <si>
    <t>149491.38</t>
  </si>
  <si>
    <t>130500.98</t>
  </si>
  <si>
    <t>126804.19</t>
  </si>
  <si>
    <t>122192.71</t>
  </si>
  <si>
    <t>225882.52</t>
  </si>
  <si>
    <t>121392.016</t>
  </si>
  <si>
    <t>171305.4</t>
  </si>
  <si>
    <t>154718.42</t>
  </si>
  <si>
    <t>184452.16</t>
  </si>
  <si>
    <t>138091.25</t>
  </si>
  <si>
    <t>166981.47</t>
  </si>
  <si>
    <t>122282.28</t>
  </si>
  <si>
    <t>201182.4</t>
  </si>
  <si>
    <t>112140.25</t>
  </si>
  <si>
    <t>189593.98</t>
  </si>
  <si>
    <t>38478.625</t>
  </si>
  <si>
    <t>185767.69</t>
  </si>
  <si>
    <t>107188.7</t>
  </si>
  <si>
    <t>114722.36</t>
  </si>
  <si>
    <t>137503.2</t>
  </si>
  <si>
    <t>100190.61</t>
  </si>
  <si>
    <t>92208.27</t>
  </si>
  <si>
    <t>107331.734</t>
  </si>
  <si>
    <t>94697.56</t>
  </si>
  <si>
    <t>126805.85</t>
  </si>
  <si>
    <t>98207.805</t>
  </si>
  <si>
    <t>122226.85</t>
  </si>
  <si>
    <t>109635.516</t>
  </si>
  <si>
    <t>91662.92</t>
  </si>
  <si>
    <t>107964.8</t>
  </si>
  <si>
    <t>125861.27</t>
  </si>
  <si>
    <t>116194.26</t>
  </si>
  <si>
    <t>87496.5</t>
  </si>
  <si>
    <t>133199.19</t>
  </si>
  <si>
    <t>142894.7</t>
  </si>
  <si>
    <t>74887.97</t>
  </si>
  <si>
    <t>68326.93</t>
  </si>
  <si>
    <t>1389848.0</t>
  </si>
  <si>
    <t>1073526.0</t>
  </si>
  <si>
    <t>890134.4</t>
  </si>
  <si>
    <t>1072086.0</t>
  </si>
  <si>
    <t>765308.75</t>
  </si>
  <si>
    <t>945210.8</t>
  </si>
  <si>
    <t>1073980.2</t>
  </si>
  <si>
    <t>1118559.9</t>
  </si>
  <si>
    <t>804247.7</t>
  </si>
  <si>
    <t>838158.8</t>
  </si>
  <si>
    <t>496033.6</t>
  </si>
  <si>
    <t>367253.06</t>
  </si>
  <si>
    <t>1543424.8</t>
  </si>
  <si>
    <t>1629347.4</t>
  </si>
  <si>
    <t>1353586.5</t>
  </si>
  <si>
    <t>1428077.8</t>
  </si>
  <si>
    <t>1015492.0</t>
  </si>
  <si>
    <t>1413264.8</t>
  </si>
  <si>
    <t>204960.5</t>
  </si>
  <si>
    <t>188247.64</t>
  </si>
  <si>
    <t>152025.12</t>
  </si>
  <si>
    <t>167456.1</t>
  </si>
  <si>
    <t>178900.66</t>
  </si>
  <si>
    <t>159897.98</t>
  </si>
  <si>
    <t>178906.88</t>
  </si>
  <si>
    <t>202086.53</t>
  </si>
  <si>
    <t>132773.11</t>
  </si>
  <si>
    <t>141727.95</t>
  </si>
  <si>
    <t>125974.94</t>
  </si>
  <si>
    <t>97719.64</t>
  </si>
  <si>
    <t>189019.47</t>
  </si>
  <si>
    <t>184155.98</t>
  </si>
  <si>
    <t>217656.84</t>
  </si>
  <si>
    <t>220616.55</t>
  </si>
  <si>
    <t>213912.08</t>
  </si>
  <si>
    <t>1020738.3</t>
  </si>
  <si>
    <t>398676.47</t>
  </si>
  <si>
    <t>657051.1</t>
  </si>
  <si>
    <t>1364529.2</t>
  </si>
  <si>
    <t>472926.6</t>
  </si>
  <si>
    <t>845493.1</t>
  </si>
  <si>
    <t>718390.56</t>
  </si>
  <si>
    <t>565578.3</t>
  </si>
  <si>
    <t>1280484.8</t>
  </si>
  <si>
    <t>730656.5</t>
  </si>
  <si>
    <t>652491.7</t>
  </si>
  <si>
    <t>703051.4</t>
  </si>
  <si>
    <t>1241951.4</t>
  </si>
  <si>
    <t>1243968.5</t>
  </si>
  <si>
    <t>1226492.4</t>
  </si>
  <si>
    <t>499497.44</t>
  </si>
  <si>
    <t>1187716.0</t>
  </si>
  <si>
    <t>900358.75</t>
  </si>
  <si>
    <t>1218248.0</t>
  </si>
  <si>
    <t>1245224.0</t>
  </si>
  <si>
    <t>755642.75</t>
  </si>
  <si>
    <t>774511.94</t>
  </si>
  <si>
    <t>833700.25</t>
  </si>
  <si>
    <t>1668285.2</t>
  </si>
  <si>
    <t>323603.75</t>
  </si>
  <si>
    <t>321976.38</t>
  </si>
  <si>
    <t>294802.12</t>
  </si>
  <si>
    <t>438191.56</t>
  </si>
  <si>
    <t>284876.53</t>
  </si>
  <si>
    <t>477507.28</t>
  </si>
  <si>
    <t>357774.6</t>
  </si>
  <si>
    <t>386335.16</t>
  </si>
  <si>
    <t>553446.3</t>
  </si>
  <si>
    <t>347242.56</t>
  </si>
  <si>
    <t>678691.25</t>
  </si>
  <si>
    <t>703629.75</t>
  </si>
  <si>
    <t>289750.8</t>
  </si>
  <si>
    <t>384414.34</t>
  </si>
  <si>
    <t>424938.75</t>
  </si>
  <si>
    <t>203929.64</t>
  </si>
  <si>
    <t>299722.9</t>
  </si>
  <si>
    <t>277689.0</t>
  </si>
  <si>
    <t>607380.06</t>
  </si>
  <si>
    <t>544912.0</t>
  </si>
  <si>
    <t>512009.53</t>
  </si>
  <si>
    <t>428959.28</t>
  </si>
  <si>
    <t>461032.12</t>
  </si>
  <si>
    <t>455471.12</t>
  </si>
  <si>
    <t>6379862.5</t>
  </si>
  <si>
    <t>3177526.0</t>
  </si>
  <si>
    <t>1.1551852E7</t>
  </si>
  <si>
    <t>1.0433363E7</t>
  </si>
  <si>
    <t>6675846.0</t>
  </si>
  <si>
    <t>8984633.0</t>
  </si>
  <si>
    <t>4338305.0</t>
  </si>
  <si>
    <t>3808391.5</t>
  </si>
  <si>
    <t>6865818.0</t>
  </si>
  <si>
    <t>4562823.0</t>
  </si>
  <si>
    <t>4582332.5</t>
  </si>
  <si>
    <t>3394288.8</t>
  </si>
  <si>
    <t>4910181.5</t>
  </si>
  <si>
    <t>3868462.0</t>
  </si>
  <si>
    <t>7144862.5</t>
  </si>
  <si>
    <t>4746526.0</t>
  </si>
  <si>
    <t>4478345.5</t>
  </si>
  <si>
    <t>6745394.5</t>
  </si>
  <si>
    <t>4390916.0</t>
  </si>
  <si>
    <t>2346293.2</t>
  </si>
  <si>
    <t>4653621.0</t>
  </si>
  <si>
    <t>5913778.5</t>
  </si>
  <si>
    <t>2877406.5</t>
  </si>
  <si>
    <t>5285117.0</t>
  </si>
  <si>
    <t>300134.9</t>
  </si>
  <si>
    <t>210441.17</t>
  </si>
  <si>
    <t>506206.66</t>
  </si>
  <si>
    <t>418578.03</t>
  </si>
  <si>
    <t>374545.94</t>
  </si>
  <si>
    <t>420463.03</t>
  </si>
  <si>
    <t>222358.78</t>
  </si>
  <si>
    <t>236314.95</t>
  </si>
  <si>
    <t>309605.22</t>
  </si>
  <si>
    <t>246606.5</t>
  </si>
  <si>
    <t>317589.44</t>
  </si>
  <si>
    <t>274089.94</t>
  </si>
  <si>
    <t>207998.81</t>
  </si>
  <si>
    <t>209980.61</t>
  </si>
  <si>
    <t>314711.8</t>
  </si>
  <si>
    <t>259323.11</t>
  </si>
  <si>
    <t>163685.56</t>
  </si>
  <si>
    <t>289857.53</t>
  </si>
  <si>
    <t>249368.61</t>
  </si>
  <si>
    <t>198118.73</t>
  </si>
  <si>
    <t>272889.8</t>
  </si>
  <si>
    <t>330178.28</t>
  </si>
  <si>
    <t>178656.23</t>
  </si>
  <si>
    <t>236539.31</t>
  </si>
  <si>
    <t>109107.03</t>
  </si>
  <si>
    <t>103460.09</t>
  </si>
  <si>
    <t>152715.62</t>
  </si>
  <si>
    <t>170774.17</t>
  </si>
  <si>
    <t>69852.16</t>
  </si>
  <si>
    <t>180081.95</t>
  </si>
  <si>
    <t>108079.75</t>
  </si>
  <si>
    <t>122761.41</t>
  </si>
  <si>
    <t>187529.77</t>
  </si>
  <si>
    <t>144491.6</t>
  </si>
  <si>
    <t>70957.016</t>
  </si>
  <si>
    <t>198818.27</t>
  </si>
  <si>
    <t>47323.17</t>
  </si>
  <si>
    <t>40478.22</t>
  </si>
  <si>
    <t>24298.492</t>
  </si>
  <si>
    <t>183709.22</t>
  </si>
  <si>
    <t>112228.89</t>
  </si>
  <si>
    <t>255786.55</t>
  </si>
  <si>
    <t>65040.367</t>
  </si>
  <si>
    <t>23791.312</t>
  </si>
  <si>
    <t>78108.0</t>
  </si>
  <si>
    <t>141566.06</t>
  </si>
  <si>
    <t>127443.25</t>
  </si>
  <si>
    <t>64200.848</t>
  </si>
  <si>
    <t>60121.6</t>
  </si>
  <si>
    <t>57989.26</t>
  </si>
  <si>
    <t>64671.934</t>
  </si>
  <si>
    <t>68777.4</t>
  </si>
  <si>
    <t>64394.51</t>
  </si>
  <si>
    <t>73398.27</t>
  </si>
  <si>
    <t>73527.11</t>
  </si>
  <si>
    <t>86028.58</t>
  </si>
  <si>
    <t>49817.863</t>
  </si>
  <si>
    <t>25598.932</t>
  </si>
  <si>
    <t>24167.656</t>
  </si>
  <si>
    <t>46247.977</t>
  </si>
  <si>
    <t>54946.9</t>
  </si>
  <si>
    <t>92412.3</t>
  </si>
  <si>
    <t>38888.605</t>
  </si>
  <si>
    <t>46701.58</t>
  </si>
  <si>
    <t>66596.18</t>
  </si>
  <si>
    <t>48840.71</t>
  </si>
  <si>
    <t>76418.875</t>
  </si>
  <si>
    <t>89214.945</t>
  </si>
  <si>
    <t>58858.984</t>
  </si>
  <si>
    <t>68640.21</t>
  </si>
  <si>
    <t>44354.91</t>
  </si>
  <si>
    <t>68241.82</t>
  </si>
  <si>
    <t>63158.844</t>
  </si>
  <si>
    <t>75834.13</t>
  </si>
  <si>
    <t>59587.406</t>
  </si>
  <si>
    <t>63293.203</t>
  </si>
  <si>
    <t>40350.07</t>
  </si>
  <si>
    <t>52602.293</t>
  </si>
  <si>
    <t>41577.566</t>
  </si>
  <si>
    <t>46155.867</t>
  </si>
  <si>
    <t>78919.81</t>
  </si>
  <si>
    <t>22430.887</t>
  </si>
  <si>
    <t>52281.367</t>
  </si>
  <si>
    <t>70079.48</t>
  </si>
  <si>
    <t>74346.92</t>
  </si>
  <si>
    <t>81275.81</t>
  </si>
  <si>
    <t>26151.428</t>
  </si>
  <si>
    <t>48800.77</t>
  </si>
  <si>
    <t>45029.51</t>
  </si>
  <si>
    <t>48412.64</t>
  </si>
  <si>
    <t>34193.105</t>
  </si>
  <si>
    <t>39729.63</t>
  </si>
  <si>
    <t>38891.777</t>
  </si>
  <si>
    <t>37025.176</t>
  </si>
  <si>
    <t>43773.195</t>
  </si>
  <si>
    <t>34347.285</t>
  </si>
  <si>
    <t>37248.2</t>
  </si>
  <si>
    <t>24350.598</t>
  </si>
  <si>
    <t>27230.951</t>
  </si>
  <si>
    <t>46559.77</t>
  </si>
  <si>
    <t>13179.397</t>
  </si>
  <si>
    <t>30419.857</t>
  </si>
  <si>
    <t>39868.156</t>
  </si>
  <si>
    <t>43700.887</t>
  </si>
  <si>
    <t>45993.836</t>
  </si>
  <si>
    <t>28802.943</t>
  </si>
  <si>
    <t>82442.63</t>
  </si>
  <si>
    <t>77514.25</t>
  </si>
  <si>
    <t>83233.664</t>
  </si>
  <si>
    <t>81909.04</t>
  </si>
  <si>
    <t>63470.64</t>
  </si>
  <si>
    <t>97025.65</t>
  </si>
  <si>
    <t>84035.734</t>
  </si>
  <si>
    <t>72170.75</t>
  </si>
  <si>
    <t>106838.0</t>
  </si>
  <si>
    <t>103716.05</t>
  </si>
  <si>
    <t>28892.76</t>
  </si>
  <si>
    <t>46981.496</t>
  </si>
  <si>
    <t>62926.703</t>
  </si>
  <si>
    <t>24320.414</t>
  </si>
  <si>
    <t>5497.8804</t>
  </si>
  <si>
    <t>63216.617</t>
  </si>
  <si>
    <t>23526.406</t>
  </si>
  <si>
    <t>21947.773</t>
  </si>
  <si>
    <t>60068.164</t>
  </si>
  <si>
    <t>33227.695</t>
  </si>
  <si>
    <t>37414.492</t>
  </si>
  <si>
    <t>28533.777</t>
  </si>
  <si>
    <t>60969.266</t>
  </si>
  <si>
    <t>83971.664</t>
  </si>
  <si>
    <t>25702.238</t>
  </si>
  <si>
    <t>24994.545</t>
  </si>
  <si>
    <t>26619.27</t>
  </si>
  <si>
    <t>26266.654</t>
  </si>
  <si>
    <t>24527.932</t>
  </si>
  <si>
    <t>30977.31</t>
  </si>
  <si>
    <t>27967.059</t>
  </si>
  <si>
    <t>22823.605</t>
  </si>
  <si>
    <t>30269.746</t>
  </si>
  <si>
    <t>27949.541</t>
  </si>
  <si>
    <t>22505.865</t>
  </si>
  <si>
    <t>21380.158</t>
  </si>
  <si>
    <t>20584.547</t>
  </si>
  <si>
    <t>26057.115</t>
  </si>
  <si>
    <t>28076.174</t>
  </si>
  <si>
    <t>19548.316</t>
  </si>
  <si>
    <t>22692.012</t>
  </si>
  <si>
    <t>17322.107</t>
  </si>
  <si>
    <t>20237.342</t>
  </si>
  <si>
    <t>22521.414</t>
  </si>
  <si>
    <t>1105799.2</t>
  </si>
  <si>
    <t>674577.1</t>
  </si>
  <si>
    <t>1079515.9</t>
  </si>
  <si>
    <t>1211318.2</t>
  </si>
  <si>
    <t>508947.25</t>
  </si>
  <si>
    <t>1014344.9</t>
  </si>
  <si>
    <t>948443.1</t>
  </si>
  <si>
    <t>732197.3</t>
  </si>
  <si>
    <t>1446559.9</t>
  </si>
  <si>
    <t>958481.5</t>
  </si>
  <si>
    <t>661445.9</t>
  </si>
  <si>
    <t>520241.6</t>
  </si>
  <si>
    <t>2702458.8</t>
  </si>
  <si>
    <t>2327531.0</t>
  </si>
  <si>
    <t>1541299.2</t>
  </si>
  <si>
    <t>751096.94</t>
  </si>
  <si>
    <t>3109092.5</t>
  </si>
  <si>
    <t>1079898.0</t>
  </si>
  <si>
    <t>1221796.4</t>
  </si>
  <si>
    <t>1509976.5</t>
  </si>
  <si>
    <t>1381352.8</t>
  </si>
  <si>
    <t>1238788.2</t>
  </si>
  <si>
    <t>1006413.7</t>
  </si>
  <si>
    <t>1043420.44</t>
  </si>
  <si>
    <t>281946.9</t>
  </si>
  <si>
    <t>221656.3</t>
  </si>
  <si>
    <t>236743.33</t>
  </si>
  <si>
    <t>255948.81</t>
  </si>
  <si>
    <t>223751.38</t>
  </si>
  <si>
    <t>239546.55</t>
  </si>
  <si>
    <t>251084.11</t>
  </si>
  <si>
    <t>210210.28</t>
  </si>
  <si>
    <t>284004.03</t>
  </si>
  <si>
    <t>248969.92</t>
  </si>
  <si>
    <t>221739.39</t>
  </si>
  <si>
    <t>179881.92</t>
  </si>
  <si>
    <t>399535.38</t>
  </si>
  <si>
    <t>320178.88</t>
  </si>
  <si>
    <t>300058.84</t>
  </si>
  <si>
    <t>214742.84</t>
  </si>
  <si>
    <t>338890.7</t>
  </si>
  <si>
    <t>234535.66</t>
  </si>
  <si>
    <t>289012.34</t>
  </si>
  <si>
    <t>330164.0</t>
  </si>
  <si>
    <t>359154.0</t>
  </si>
  <si>
    <t>329585.56</t>
  </si>
  <si>
    <t>242455.8</t>
  </si>
  <si>
    <t>220583.05</t>
  </si>
  <si>
    <t>12223.748</t>
  </si>
  <si>
    <t>29943.668</t>
  </si>
  <si>
    <t>2045718.5</t>
  </si>
  <si>
    <t>1748891.6</t>
  </si>
  <si>
    <t>2479449.0</t>
  </si>
  <si>
    <t>3021100.5</t>
  </si>
  <si>
    <t>1845033.1</t>
  </si>
  <si>
    <t>2116206.5</t>
  </si>
  <si>
    <t>2409056.0</t>
  </si>
  <si>
    <t>2463596.2</t>
  </si>
  <si>
    <t>2973360.8</t>
  </si>
  <si>
    <t>2612057.5</t>
  </si>
  <si>
    <t>1997163.5</t>
  </si>
  <si>
    <t>2300540.8</t>
  </si>
  <si>
    <t>2143033.5</t>
  </si>
  <si>
    <t>2822446.5</t>
  </si>
  <si>
    <t>3412997.8</t>
  </si>
  <si>
    <t>2247193.0</t>
  </si>
  <si>
    <t>3084263.5</t>
  </si>
  <si>
    <t>1927224.1</t>
  </si>
  <si>
    <t>2493373.5</t>
  </si>
  <si>
    <t>3294651.0</t>
  </si>
  <si>
    <t>3791025.2</t>
  </si>
  <si>
    <t>2999769.5</t>
  </si>
  <si>
    <t>2776560.5</t>
  </si>
  <si>
    <t>3374529.0</t>
  </si>
  <si>
    <t>524143.3</t>
  </si>
  <si>
    <t>468384.97</t>
  </si>
  <si>
    <t>605603.1</t>
  </si>
  <si>
    <t>605668.4</t>
  </si>
  <si>
    <t>517324.78</t>
  </si>
  <si>
    <t>507619.28</t>
  </si>
  <si>
    <t>532769.75</t>
  </si>
  <si>
    <t>569895.0</t>
  </si>
  <si>
    <t>627295.6</t>
  </si>
  <si>
    <t>598577.75</t>
  </si>
  <si>
    <t>511377.16</t>
  </si>
  <si>
    <t>526776.94</t>
  </si>
  <si>
    <t>525263.25</t>
  </si>
  <si>
    <t>573695.8</t>
  </si>
  <si>
    <t>669967.6</t>
  </si>
  <si>
    <t>570150.75</t>
  </si>
  <si>
    <t>615344.3</t>
  </si>
  <si>
    <t>456883.0</t>
  </si>
  <si>
    <t>592394.1</t>
  </si>
  <si>
    <t>713629.1</t>
  </si>
  <si>
    <t>775613.4</t>
  </si>
  <si>
    <t>727110.7</t>
  </si>
  <si>
    <t>679700.56</t>
  </si>
  <si>
    <t>827051.3</t>
  </si>
  <si>
    <t>137113.45</t>
  </si>
  <si>
    <t>111249.95</t>
  </si>
  <si>
    <t>59788.156</t>
  </si>
  <si>
    <t>63050.496</t>
  </si>
  <si>
    <t>36943.02</t>
  </si>
  <si>
    <t>85723.516</t>
  </si>
  <si>
    <t>134974.47</t>
  </si>
  <si>
    <t>103948.58</t>
  </si>
  <si>
    <t>48895.258</t>
  </si>
  <si>
    <t>71687.2</t>
  </si>
  <si>
    <t>118952.17</t>
  </si>
  <si>
    <t>218354.86</t>
  </si>
  <si>
    <t>119916.02</t>
  </si>
  <si>
    <t>15317.909</t>
  </si>
  <si>
    <t>60514.074</t>
  </si>
  <si>
    <t>117802.55</t>
  </si>
  <si>
    <t>69930.266</t>
  </si>
  <si>
    <t>55836.855</t>
  </si>
  <si>
    <t>39822.023</t>
  </si>
  <si>
    <t>40348.48</t>
  </si>
  <si>
    <t>35570.85</t>
  </si>
  <si>
    <t>41002.44</t>
  </si>
  <si>
    <t>61797.977</t>
  </si>
  <si>
    <t>27149.844</t>
  </si>
  <si>
    <t>44901.145</t>
  </si>
  <si>
    <t>50862.504</t>
  </si>
  <si>
    <t>56703.957</t>
  </si>
  <si>
    <t>49718.652</t>
  </si>
  <si>
    <t>40488.86</t>
  </si>
  <si>
    <t>39306.28</t>
  </si>
  <si>
    <t>99787.61</t>
  </si>
  <si>
    <t>29865.578</t>
  </si>
  <si>
    <t>45087.723</t>
  </si>
  <si>
    <t>41514.37</t>
  </si>
  <si>
    <t>29591.686</t>
  </si>
  <si>
    <t>44876.34</t>
  </si>
  <si>
    <t>42338.133</t>
  </si>
  <si>
    <t>55029.63</t>
  </si>
  <si>
    <t>69342.38</t>
  </si>
  <si>
    <t>35126.195</t>
  </si>
  <si>
    <t>33738.69</t>
  </si>
  <si>
    <t>16961.047</t>
  </si>
  <si>
    <t>20517.104</t>
  </si>
  <si>
    <t>48927.234</t>
  </si>
  <si>
    <t>17172.799</t>
  </si>
  <si>
    <t>36779.63</t>
  </si>
  <si>
    <t>39642.734</t>
  </si>
  <si>
    <t>38253.848</t>
  </si>
  <si>
    <t>54492.16</t>
  </si>
  <si>
    <t>12682.865</t>
  </si>
  <si>
    <t>16667.758</t>
  </si>
  <si>
    <t>26433.207</t>
  </si>
  <si>
    <t>19881.852</t>
  </si>
  <si>
    <t>113149.14</t>
  </si>
  <si>
    <t>91131.41</t>
  </si>
  <si>
    <t>128472.13</t>
  </si>
  <si>
    <t>110022.81</t>
  </si>
  <si>
    <t>84559.7</t>
  </si>
  <si>
    <t>120997.9</t>
  </si>
  <si>
    <t>91521.69</t>
  </si>
  <si>
    <t>118338.9</t>
  </si>
  <si>
    <t>118833.48</t>
  </si>
  <si>
    <t>138160.31</t>
  </si>
  <si>
    <t>109133.84</t>
  </si>
  <si>
    <t>112573.414</t>
  </si>
  <si>
    <t>137475.22</t>
  </si>
  <si>
    <t>20890.26</t>
  </si>
  <si>
    <t>32033.178</t>
  </si>
  <si>
    <t>43825.805</t>
  </si>
  <si>
    <t>168821.55</t>
  </si>
  <si>
    <t>86200.35</t>
  </si>
  <si>
    <t>207924.72</t>
  </si>
  <si>
    <t>33207.45</t>
  </si>
  <si>
    <t>89863.99</t>
  </si>
  <si>
    <t>57319.92</t>
  </si>
  <si>
    <t>93570.18</t>
  </si>
  <si>
    <t>121742.086</t>
  </si>
  <si>
    <t>59727.3</t>
  </si>
  <si>
    <t>67861.82</t>
  </si>
  <si>
    <t>57860.105</t>
  </si>
  <si>
    <t>58106.35</t>
  </si>
  <si>
    <t>55174.152</t>
  </si>
  <si>
    <t>61632.375</t>
  </si>
  <si>
    <t>50596.008</t>
  </si>
  <si>
    <t>60877.22</t>
  </si>
  <si>
    <t>62701.414</t>
  </si>
  <si>
    <t>56953.55</t>
  </si>
  <si>
    <t>56529.24</t>
  </si>
  <si>
    <t>62880.188</t>
  </si>
  <si>
    <t>59606.105</t>
  </si>
  <si>
    <t>27548.924</t>
  </si>
  <si>
    <t>43225.992</t>
  </si>
  <si>
    <t>45001.742</t>
  </si>
  <si>
    <t>67654.08</t>
  </si>
  <si>
    <t>44316.26</t>
  </si>
  <si>
    <t>34562.062</t>
  </si>
  <si>
    <t>44387.406</t>
  </si>
  <si>
    <t>48979.703</t>
  </si>
  <si>
    <t>787022.3</t>
  </si>
  <si>
    <t>477943.3</t>
  </si>
  <si>
    <t>704160.2</t>
  </si>
  <si>
    <t>792363.44</t>
  </si>
  <si>
    <t>412670.2</t>
  </si>
  <si>
    <t>630367.75</t>
  </si>
  <si>
    <t>564953.3</t>
  </si>
  <si>
    <t>475116.62</t>
  </si>
  <si>
    <t>933437.75</t>
  </si>
  <si>
    <t>593097.9</t>
  </si>
  <si>
    <t>550901.3</t>
  </si>
  <si>
    <t>280958.5</t>
  </si>
  <si>
    <t>1158282.1</t>
  </si>
  <si>
    <t>1113056.6</t>
  </si>
  <si>
    <t>980750.7</t>
  </si>
  <si>
    <t>587458.9</t>
  </si>
  <si>
    <t>940387.2</t>
  </si>
  <si>
    <t>553744.8</t>
  </si>
  <si>
    <t>781678.06</t>
  </si>
  <si>
    <t>920082.7</t>
  </si>
  <si>
    <t>642083.1</t>
  </si>
  <si>
    <t>613181.0</t>
  </si>
  <si>
    <t>617437.8</t>
  </si>
  <si>
    <t>863772.5</t>
  </si>
  <si>
    <t>163431.14</t>
  </si>
  <si>
    <t>123383.61</t>
  </si>
  <si>
    <t>154711.22</t>
  </si>
  <si>
    <t>167866.11</t>
  </si>
  <si>
    <t>124041.24</t>
  </si>
  <si>
    <t>166197.62</t>
  </si>
  <si>
    <t>162956.39</t>
  </si>
  <si>
    <t>143720.39</t>
  </si>
  <si>
    <t>204570.28</t>
  </si>
  <si>
    <t>163465.75</t>
  </si>
  <si>
    <t>132852.56</t>
  </si>
  <si>
    <t>94385.3</t>
  </si>
  <si>
    <t>196268.14</t>
  </si>
  <si>
    <t>192960.44</t>
  </si>
  <si>
    <t>175915.14</t>
  </si>
  <si>
    <t>157883.48</t>
  </si>
  <si>
    <t>140945.7</t>
  </si>
  <si>
    <t>196878.22</t>
  </si>
  <si>
    <t>194346.72</t>
  </si>
  <si>
    <t>212170.25</t>
  </si>
  <si>
    <t>172964.08</t>
  </si>
  <si>
    <t>143832.66</t>
  </si>
  <si>
    <t>172283.7</t>
  </si>
  <si>
    <t>57315.89</t>
  </si>
  <si>
    <t>54769.22</t>
  </si>
  <si>
    <t>52799.523</t>
  </si>
  <si>
    <t>56644.16</t>
  </si>
  <si>
    <t>73009.05</t>
  </si>
  <si>
    <t>47026.117</t>
  </si>
  <si>
    <t>54898.734</t>
  </si>
  <si>
    <t>76458.11</t>
  </si>
  <si>
    <t>61503.703</t>
  </si>
  <si>
    <t>75924.74</t>
  </si>
  <si>
    <t>44851.31</t>
  </si>
  <si>
    <t>54595.05</t>
  </si>
  <si>
    <t>215645.06</t>
  </si>
  <si>
    <t>32559.61</t>
  </si>
  <si>
    <t>157684.1</t>
  </si>
  <si>
    <t>41147.32</t>
  </si>
  <si>
    <t>76998.984</t>
  </si>
  <si>
    <t>29508.072</t>
  </si>
  <si>
    <t>33551.945</t>
  </si>
  <si>
    <t>35524.242</t>
  </si>
  <si>
    <t>47604.38</t>
  </si>
  <si>
    <t>104678.18</t>
  </si>
  <si>
    <t>65497.207</t>
  </si>
  <si>
    <t>95086.086</t>
  </si>
  <si>
    <t>64720.465</t>
  </si>
  <si>
    <t>45698.312</t>
  </si>
  <si>
    <t>317359.6</t>
  </si>
  <si>
    <t>255262.39</t>
  </si>
  <si>
    <t>258373.7</t>
  </si>
  <si>
    <t>337908.88</t>
  </si>
  <si>
    <t>185444.97</t>
  </si>
  <si>
    <t>178696.94</t>
  </si>
  <si>
    <t>204726.16</t>
  </si>
  <si>
    <t>289836.75</t>
  </si>
  <si>
    <t>211882.02</t>
  </si>
  <si>
    <t>307636.12</t>
  </si>
  <si>
    <t>129952.266</t>
  </si>
  <si>
    <t>135739.73</t>
  </si>
  <si>
    <t>316573.16</t>
  </si>
  <si>
    <t>257484.3</t>
  </si>
  <si>
    <t>285959.97</t>
  </si>
  <si>
    <t>203004.25</t>
  </si>
  <si>
    <t>556665.25</t>
  </si>
  <si>
    <t>351302.4</t>
  </si>
  <si>
    <t>323276.0</t>
  </si>
  <si>
    <t>98309.92</t>
  </si>
  <si>
    <t>315990.94</t>
  </si>
  <si>
    <t>314021.66</t>
  </si>
  <si>
    <t>166248.34</t>
  </si>
  <si>
    <t>305432.78</t>
  </si>
  <si>
    <t>64430.07</t>
  </si>
  <si>
    <t>66759.82</t>
  </si>
  <si>
    <t>55757.574</t>
  </si>
  <si>
    <t>63672.31</t>
  </si>
  <si>
    <t>61945.273</t>
  </si>
  <si>
    <t>68187.234</t>
  </si>
  <si>
    <t>66619.88</t>
  </si>
  <si>
    <t>52122.363</t>
  </si>
  <si>
    <t>67254.63</t>
  </si>
  <si>
    <t>56994.027</t>
  </si>
  <si>
    <t>57210.195</t>
  </si>
  <si>
    <t>43326.887</t>
  </si>
  <si>
    <t>93300.92</t>
  </si>
  <si>
    <t>105930.59</t>
  </si>
  <si>
    <t>67119.586</t>
  </si>
  <si>
    <t>63648.03</t>
  </si>
  <si>
    <t>56763.895</t>
  </si>
  <si>
    <t>59298.688</t>
  </si>
  <si>
    <t>64480.344</t>
  </si>
  <si>
    <t>68960.414</t>
  </si>
  <si>
    <t>78499.164</t>
  </si>
  <si>
    <t>54000.117</t>
  </si>
  <si>
    <t>54170.047</t>
  </si>
  <si>
    <t>580812.94</t>
  </si>
  <si>
    <t>361031.22</t>
  </si>
  <si>
    <t>156132.39</t>
  </si>
  <si>
    <t>350902.66</t>
  </si>
  <si>
    <t>118724.94</t>
  </si>
  <si>
    <t>80466.21</t>
  </si>
  <si>
    <t>200500.67</t>
  </si>
  <si>
    <t>201354.39</t>
  </si>
  <si>
    <t>75159.92</t>
  </si>
  <si>
    <t>187368.2</t>
  </si>
  <si>
    <t>67200.69</t>
  </si>
  <si>
    <t>60576.867</t>
  </si>
  <si>
    <t>257064.67</t>
  </si>
  <si>
    <t>28949.754</t>
  </si>
  <si>
    <t>99966.66</t>
  </si>
  <si>
    <t>282573.34</t>
  </si>
  <si>
    <t>298844.75</t>
  </si>
  <si>
    <t>75144.03</t>
  </si>
  <si>
    <t>127779.41</t>
  </si>
  <si>
    <t>189263.25</t>
  </si>
  <si>
    <t>132823.94</t>
  </si>
  <si>
    <t>104219.18</t>
  </si>
  <si>
    <t>57872.19</t>
  </si>
  <si>
    <t>91567.555</t>
  </si>
  <si>
    <t>70706.516</t>
  </si>
  <si>
    <t>48653.31</t>
  </si>
  <si>
    <t>65744.72</t>
  </si>
  <si>
    <t>77013.76</t>
  </si>
  <si>
    <t>41623.24</t>
  </si>
  <si>
    <t>54689.27</t>
  </si>
  <si>
    <t>55984.63</t>
  </si>
  <si>
    <t>50368.555</t>
  </si>
  <si>
    <t>77995.914</t>
  </si>
  <si>
    <t>33138.492</t>
  </si>
  <si>
    <t>74240.24</t>
  </si>
  <si>
    <t>83464.305</t>
  </si>
  <si>
    <t>37771.203</t>
  </si>
  <si>
    <t>59261.31</t>
  </si>
  <si>
    <t>61237.64</t>
  </si>
  <si>
    <t>383707.22</t>
  </si>
  <si>
    <t>305915.53</t>
  </si>
  <si>
    <t>278423.75</t>
  </si>
  <si>
    <t>329252.6</t>
  </si>
  <si>
    <t>117820.945</t>
  </si>
  <si>
    <t>324484.22</t>
  </si>
  <si>
    <t>303553.56</t>
  </si>
  <si>
    <t>280069.75</t>
  </si>
  <si>
    <t>509093.7</t>
  </si>
  <si>
    <t>293315.4</t>
  </si>
  <si>
    <t>283204.56</t>
  </si>
  <si>
    <t>183962.31</t>
  </si>
  <si>
    <t>641579.2</t>
  </si>
  <si>
    <t>344508.34</t>
  </si>
  <si>
    <t>332486.62</t>
  </si>
  <si>
    <t>262748.94</t>
  </si>
  <si>
    <t>305925.66</t>
  </si>
  <si>
    <t>265949.16</t>
  </si>
  <si>
    <t>322864.2</t>
  </si>
  <si>
    <t>358899.7</t>
  </si>
  <si>
    <t>358679.25</t>
  </si>
  <si>
    <t>206448.94</t>
  </si>
  <si>
    <t>177718.27</t>
  </si>
  <si>
    <t>302115.16</t>
  </si>
  <si>
    <t>142499.61</t>
  </si>
  <si>
    <t>133424.42</t>
  </si>
  <si>
    <t>122902.36</t>
  </si>
  <si>
    <t>125022.766</t>
  </si>
  <si>
    <t>99720.04</t>
  </si>
  <si>
    <t>121414.945</t>
  </si>
  <si>
    <t>104512.7</t>
  </si>
  <si>
    <t>106902.914</t>
  </si>
  <si>
    <t>170521.73</t>
  </si>
  <si>
    <t>94557.3</t>
  </si>
  <si>
    <t>120641.56</t>
  </si>
  <si>
    <t>84142.83</t>
  </si>
  <si>
    <t>189532.06</t>
  </si>
  <si>
    <t>196373.16</t>
  </si>
  <si>
    <t>129410.61</t>
  </si>
  <si>
    <t>104355.63</t>
  </si>
  <si>
    <t>106224.914</t>
  </si>
  <si>
    <t>138149.8</t>
  </si>
  <si>
    <t>203586.08</t>
  </si>
  <si>
    <t>128074.445</t>
  </si>
  <si>
    <t>129098.46</t>
  </si>
  <si>
    <t>83816.78</t>
  </si>
  <si>
    <t>121499.27</t>
  </si>
  <si>
    <t>15185.692</t>
  </si>
  <si>
    <t>189904.47</t>
  </si>
  <si>
    <t>218532.88</t>
  </si>
  <si>
    <t>142890.05</t>
  </si>
  <si>
    <t>174484.16</t>
  </si>
  <si>
    <t>405494.62</t>
  </si>
  <si>
    <t>196143.22</t>
  </si>
  <si>
    <t>818087.8</t>
  </si>
  <si>
    <t>567676.94</t>
  </si>
  <si>
    <t>475413.0</t>
  </si>
  <si>
    <t>237713.0</t>
  </si>
  <si>
    <t>83685.48</t>
  </si>
  <si>
    <t>21157.0</t>
  </si>
  <si>
    <t>102926.625</t>
  </si>
  <si>
    <t>34059.066</t>
  </si>
  <si>
    <t>25210.252</t>
  </si>
  <si>
    <t>151938.34</t>
  </si>
  <si>
    <t>63455.812</t>
  </si>
  <si>
    <t>37774.754</t>
  </si>
  <si>
    <t>290395.78</t>
  </si>
  <si>
    <t>61641.035</t>
  </si>
  <si>
    <t>44885.8</t>
  </si>
  <si>
    <t>55835.6</t>
  </si>
  <si>
    <t>68390.02</t>
  </si>
  <si>
    <t>66712.555</t>
  </si>
  <si>
    <t>45291.64</t>
  </si>
  <si>
    <t>115502.59</t>
  </si>
  <si>
    <t>96565.54</t>
  </si>
  <si>
    <t>87958.234</t>
  </si>
  <si>
    <t>80113.086</t>
  </si>
  <si>
    <t>37194.22</t>
  </si>
  <si>
    <t>46532.49</t>
  </si>
  <si>
    <t>19877.596</t>
  </si>
  <si>
    <t>16733.746</t>
  </si>
  <si>
    <t>43351.027</t>
  </si>
  <si>
    <t>41537.926</t>
  </si>
  <si>
    <t>32884.08</t>
  </si>
  <si>
    <t>55201.18</t>
  </si>
  <si>
    <t>672010.25</t>
  </si>
  <si>
    <t>262981.9</t>
  </si>
  <si>
    <t>526945.44</t>
  </si>
  <si>
    <t>748890.9</t>
  </si>
  <si>
    <t>242707.56</t>
  </si>
  <si>
    <t>452519.12</t>
  </si>
  <si>
    <t>473551.03</t>
  </si>
  <si>
    <t>389154.6</t>
  </si>
  <si>
    <t>755497.25</t>
  </si>
  <si>
    <t>506341.22</t>
  </si>
  <si>
    <t>313132.72</t>
  </si>
  <si>
    <t>285118.1</t>
  </si>
  <si>
    <t>634531.94</t>
  </si>
  <si>
    <t>214174.73</t>
  </si>
  <si>
    <t>131542.28</t>
  </si>
  <si>
    <t>59642.695</t>
  </si>
  <si>
    <t>739859.2</t>
  </si>
  <si>
    <t>352284.2</t>
  </si>
  <si>
    <t>604475.0</t>
  </si>
  <si>
    <t>168342.39</t>
  </si>
  <si>
    <t>142922.78</t>
  </si>
  <si>
    <t>176012.56</t>
  </si>
  <si>
    <t>366715.1</t>
  </si>
  <si>
    <t>374770.88</t>
  </si>
  <si>
    <t>84628.24</t>
  </si>
  <si>
    <t>75514.48</t>
  </si>
  <si>
    <t>94016.95</t>
  </si>
  <si>
    <t>94170.49</t>
  </si>
  <si>
    <t>77919.97</t>
  </si>
  <si>
    <t>89749.64</t>
  </si>
  <si>
    <t>66273.31</t>
  </si>
  <si>
    <t>76468.875</t>
  </si>
  <si>
    <t>119495.984</t>
  </si>
  <si>
    <t>79811.72</t>
  </si>
  <si>
    <t>97053.99</t>
  </si>
  <si>
    <t>91980.08</t>
  </si>
  <si>
    <t>112813.73</t>
  </si>
  <si>
    <t>68572.78</t>
  </si>
  <si>
    <t>55814.434</t>
  </si>
  <si>
    <t>42768.348</t>
  </si>
  <si>
    <t>94053.75</t>
  </si>
  <si>
    <t>65990.99</t>
  </si>
  <si>
    <t>110701.84</t>
  </si>
  <si>
    <t>59539.582</t>
  </si>
  <si>
    <t>76072.125</t>
  </si>
  <si>
    <t>72691.164</t>
  </si>
  <si>
    <t>75259.06</t>
  </si>
  <si>
    <t>76152.445</t>
  </si>
  <si>
    <t>485306.75</t>
  </si>
  <si>
    <t>344357.75</t>
  </si>
  <si>
    <t>244773.0</t>
  </si>
  <si>
    <t>251566.81</t>
  </si>
  <si>
    <t>151320.62</t>
  </si>
  <si>
    <t>219050.17</t>
  </si>
  <si>
    <t>314190.84</t>
  </si>
  <si>
    <t>260293.55</t>
  </si>
  <si>
    <t>168805.61</t>
  </si>
  <si>
    <t>188413.89</t>
  </si>
  <si>
    <t>85588.266</t>
  </si>
  <si>
    <t>74787.19</t>
  </si>
  <si>
    <t>300175.56</t>
  </si>
  <si>
    <t>330211.44</t>
  </si>
  <si>
    <t>272939.22</t>
  </si>
  <si>
    <t>7318.0996</t>
  </si>
  <si>
    <t>171688.9</t>
  </si>
  <si>
    <t>313049.62</t>
  </si>
  <si>
    <t>119234.2</t>
  </si>
  <si>
    <t>109212.7</t>
  </si>
  <si>
    <t>73034.84</t>
  </si>
  <si>
    <t>75394.69</t>
  </si>
  <si>
    <t>71660.66</t>
  </si>
  <si>
    <t>71202.39</t>
  </si>
  <si>
    <t>90178.99</t>
  </si>
  <si>
    <t>85231.95</t>
  </si>
  <si>
    <t>51556.07</t>
  </si>
  <si>
    <t>68884.055</t>
  </si>
  <si>
    <t>59650.27</t>
  </si>
  <si>
    <t>52669.83</t>
  </si>
  <si>
    <t>77011.26</t>
  </si>
  <si>
    <t>65504.305</t>
  </si>
  <si>
    <t>81604.43</t>
  </si>
  <si>
    <t>61355.918</t>
  </si>
  <si>
    <t>72795.266</t>
  </si>
  <si>
    <t>66866.41</t>
  </si>
  <si>
    <t>57188.4</t>
  </si>
  <si>
    <t>186254.94</t>
  </si>
  <si>
    <t>24569.908</t>
  </si>
  <si>
    <t>297158.78</t>
  </si>
  <si>
    <t>48533.32</t>
  </si>
  <si>
    <t>33613.367</t>
  </si>
  <si>
    <t>28221.371</t>
  </si>
  <si>
    <t>274500.84</t>
  </si>
  <si>
    <t>22825.896</t>
  </si>
  <si>
    <t>119451.04</t>
  </si>
  <si>
    <t>103549.984</t>
  </si>
  <si>
    <t>16396.014</t>
  </si>
  <si>
    <t>82497.45</t>
  </si>
  <si>
    <t>21578.256</t>
  </si>
  <si>
    <t>111174.87</t>
  </si>
  <si>
    <t>15784.775</t>
  </si>
  <si>
    <t>44401.94</t>
  </si>
  <si>
    <t>38407.08</t>
  </si>
  <si>
    <t>20629.45</t>
  </si>
  <si>
    <t>33540.793</t>
  </si>
  <si>
    <t>54822.664</t>
  </si>
  <si>
    <t>7636.794</t>
  </si>
  <si>
    <t>29946.791</t>
  </si>
  <si>
    <t>87307.22</t>
  </si>
  <si>
    <t>46296.598</t>
  </si>
  <si>
    <t>29687.025</t>
  </si>
  <si>
    <t>101341.99</t>
  </si>
  <si>
    <t>74756.28</t>
  </si>
  <si>
    <t>48387.43</t>
  </si>
  <si>
    <t>38086.68</t>
  </si>
  <si>
    <t>66426.16</t>
  </si>
  <si>
    <t>181966.05</t>
  </si>
  <si>
    <t>159400.03</t>
  </si>
  <si>
    <t>21821.328</t>
  </si>
  <si>
    <t>23763.797</t>
  </si>
  <si>
    <t>67816.1</t>
  </si>
  <si>
    <t>13018.288</t>
  </si>
  <si>
    <t>45474.35</t>
  </si>
  <si>
    <t>84343.11</t>
  </si>
  <si>
    <t>14230.201</t>
  </si>
  <si>
    <t>22624.908</t>
  </si>
  <si>
    <t>10987.831</t>
  </si>
  <si>
    <t>10644.823</t>
  </si>
  <si>
    <t>21054.68</t>
  </si>
  <si>
    <t>40365.316</t>
  </si>
  <si>
    <t>475262.78</t>
  </si>
  <si>
    <t>362690.75</t>
  </si>
  <si>
    <t>411191.22</t>
  </si>
  <si>
    <t>297027.3</t>
  </si>
  <si>
    <t>220951.33</t>
  </si>
  <si>
    <t>254774.98</t>
  </si>
  <si>
    <t>281777.03</t>
  </si>
  <si>
    <t>325151.0</t>
  </si>
  <si>
    <t>369116.44</t>
  </si>
  <si>
    <t>360830.62</t>
  </si>
  <si>
    <t>237385.1</t>
  </si>
  <si>
    <t>190716.17</t>
  </si>
  <si>
    <t>469234.62</t>
  </si>
  <si>
    <t>71053.53</t>
  </si>
  <si>
    <t>253132.34</t>
  </si>
  <si>
    <t>313894.7</t>
  </si>
  <si>
    <t>594854.75</t>
  </si>
  <si>
    <t>236635.23</t>
  </si>
  <si>
    <t>315870.72</t>
  </si>
  <si>
    <t>105387.04</t>
  </si>
  <si>
    <t>218011.9</t>
  </si>
  <si>
    <t>301863.3</t>
  </si>
  <si>
    <t>284948.34</t>
  </si>
  <si>
    <t>208706.16</t>
  </si>
  <si>
    <t>68780.89</t>
  </si>
  <si>
    <t>68235.445</t>
  </si>
  <si>
    <t>57997.34</t>
  </si>
  <si>
    <t>52964.305</t>
  </si>
  <si>
    <t>54449.48</t>
  </si>
  <si>
    <t>48304.9</t>
  </si>
  <si>
    <t>46709.23</t>
  </si>
  <si>
    <t>58626.082</t>
  </si>
  <si>
    <t>59536.547</t>
  </si>
  <si>
    <t>53580.527</t>
  </si>
  <si>
    <t>50323.227</t>
  </si>
  <si>
    <t>44319.453</t>
  </si>
  <si>
    <t>59572.445</t>
  </si>
  <si>
    <t>63170.94</t>
  </si>
  <si>
    <t>47086.152</t>
  </si>
  <si>
    <t>47576.363</t>
  </si>
  <si>
    <t>66198.55</t>
  </si>
  <si>
    <t>46678.74</t>
  </si>
  <si>
    <t>58622.473</t>
  </si>
  <si>
    <t>39526.24</t>
  </si>
  <si>
    <t>54837.31</t>
  </si>
  <si>
    <t>58857.227</t>
  </si>
  <si>
    <t>48196.24</t>
  </si>
  <si>
    <t>41796.215</t>
  </si>
  <si>
    <t>1616198.5</t>
  </si>
  <si>
    <t>1577465.5</t>
  </si>
  <si>
    <t>1072965.9</t>
  </si>
  <si>
    <t>1201659.4</t>
  </si>
  <si>
    <t>1027311.75</t>
  </si>
  <si>
    <t>967414.25</t>
  </si>
  <si>
    <t>953846.2</t>
  </si>
  <si>
    <t>1253701.0</t>
  </si>
  <si>
    <t>824312.2</t>
  </si>
  <si>
    <t>857993.56</t>
  </si>
  <si>
    <t>609893.9</t>
  </si>
  <si>
    <t>566544.7</t>
  </si>
  <si>
    <t>2560523.0</t>
  </si>
  <si>
    <t>1010283.25</t>
  </si>
  <si>
    <t>525474.7</t>
  </si>
  <si>
    <t>726736.0</t>
  </si>
  <si>
    <t>1179552.2</t>
  </si>
  <si>
    <t>1201486.8</t>
  </si>
  <si>
    <t>1656846.4</t>
  </si>
  <si>
    <t>650454.56</t>
  </si>
  <si>
    <t>975042.6</t>
  </si>
  <si>
    <t>940895.94</t>
  </si>
  <si>
    <t>1017337.7</t>
  </si>
  <si>
    <t>1121824.4</t>
  </si>
  <si>
    <t>549676.1</t>
  </si>
  <si>
    <t>507875.03</t>
  </si>
  <si>
    <t>393571.28</t>
  </si>
  <si>
    <t>427723.7</t>
  </si>
  <si>
    <t>386314.78</t>
  </si>
  <si>
    <t>397027.1</t>
  </si>
  <si>
    <t>346714.75</t>
  </si>
  <si>
    <t>426373.84</t>
  </si>
  <si>
    <t>311804.2</t>
  </si>
  <si>
    <t>315610.6</t>
  </si>
  <si>
    <t>284039.5</t>
  </si>
  <si>
    <t>332142.47</t>
  </si>
  <si>
    <t>804360.2</t>
  </si>
  <si>
    <t>437842.4</t>
  </si>
  <si>
    <t>321553.34</t>
  </si>
  <si>
    <t>288005.0</t>
  </si>
  <si>
    <t>398803.9</t>
  </si>
  <si>
    <t>432476.16</t>
  </si>
  <si>
    <t>586100.75</t>
  </si>
  <si>
    <t>261364.28</t>
  </si>
  <si>
    <t>421334.66</t>
  </si>
  <si>
    <t>371868.7</t>
  </si>
  <si>
    <t>385963.34</t>
  </si>
  <si>
    <t>370154.97</t>
  </si>
  <si>
    <t>698501.44</t>
  </si>
  <si>
    <t>904096.1</t>
  </si>
  <si>
    <t>703405.94</t>
  </si>
  <si>
    <t>895939.94</t>
  </si>
  <si>
    <t>419171.22</t>
  </si>
  <si>
    <t>434327.56</t>
  </si>
  <si>
    <t>647658.9</t>
  </si>
  <si>
    <t>655463.6</t>
  </si>
  <si>
    <t>554579.9</t>
  </si>
  <si>
    <t>370268.47</t>
  </si>
  <si>
    <t>337124.8</t>
  </si>
  <si>
    <t>1216044.0</t>
  </si>
  <si>
    <t>1082475.0</t>
  </si>
  <si>
    <t>933225.5</t>
  </si>
  <si>
    <t>683266.06</t>
  </si>
  <si>
    <t>35002.15</t>
  </si>
  <si>
    <t>439229.97</t>
  </si>
  <si>
    <t>1090536.1</t>
  </si>
  <si>
    <t>80950.266</t>
  </si>
  <si>
    <t>97214.33</t>
  </si>
  <si>
    <t>73224.7</t>
  </si>
  <si>
    <t>82777.07</t>
  </si>
  <si>
    <t>88046.305</t>
  </si>
  <si>
    <t>62475.477</t>
  </si>
  <si>
    <t>85165.32</t>
  </si>
  <si>
    <t>87838.82</t>
  </si>
  <si>
    <t>70708.8</t>
  </si>
  <si>
    <t>74658.69</t>
  </si>
  <si>
    <t>78649.836</t>
  </si>
  <si>
    <t>75071.945</t>
  </si>
  <si>
    <t>109985.836</t>
  </si>
  <si>
    <t>81819.21</t>
  </si>
  <si>
    <t>78692.13</t>
  </si>
  <si>
    <t>80740.836</t>
  </si>
  <si>
    <t>69132.68</t>
  </si>
  <si>
    <t>93212.06</t>
  </si>
  <si>
    <t>662414.8</t>
  </si>
  <si>
    <t>363994.66</t>
  </si>
  <si>
    <t>671381.75</t>
  </si>
  <si>
    <t>610785.8</t>
  </si>
  <si>
    <t>276215.72</t>
  </si>
  <si>
    <t>321696.72</t>
  </si>
  <si>
    <t>476452.75</t>
  </si>
  <si>
    <t>350035.25</t>
  </si>
  <si>
    <t>487878.88</t>
  </si>
  <si>
    <t>428232.3</t>
  </si>
  <si>
    <t>1573207.0</t>
  </si>
  <si>
    <t>164301.5</t>
  </si>
  <si>
    <t>937495.9</t>
  </si>
  <si>
    <t>826764.56</t>
  </si>
  <si>
    <t>506608.62</t>
  </si>
  <si>
    <t>676662.2</t>
  </si>
  <si>
    <t>1180309.2</t>
  </si>
  <si>
    <t>617542.9</t>
  </si>
  <si>
    <t>399647.06</t>
  </si>
  <si>
    <t>148434.44</t>
  </si>
  <si>
    <t>255382.28</t>
  </si>
  <si>
    <t>402898.4</t>
  </si>
  <si>
    <t>544475.8</t>
  </si>
  <si>
    <t>384214.44</t>
  </si>
  <si>
    <t>143945.97</t>
  </si>
  <si>
    <t>144523.55</t>
  </si>
  <si>
    <t>144409.98</t>
  </si>
  <si>
    <t>124232.3</t>
  </si>
  <si>
    <t>115318.69</t>
  </si>
  <si>
    <t>120028.11</t>
  </si>
  <si>
    <t>126918.19</t>
  </si>
  <si>
    <t>123115.79</t>
  </si>
  <si>
    <t>118321.945</t>
  </si>
  <si>
    <t>123029.54</t>
  </si>
  <si>
    <t>129499.914</t>
  </si>
  <si>
    <t>126760.234</t>
  </si>
  <si>
    <t>119367.61</t>
  </si>
  <si>
    <t>92904.95</t>
  </si>
  <si>
    <t>154785.19</t>
  </si>
  <si>
    <t>145928.92</t>
  </si>
  <si>
    <t>139086.89</t>
  </si>
  <si>
    <t>114724.164</t>
  </si>
  <si>
    <t>63356.81</t>
  </si>
  <si>
    <t>107276.27</t>
  </si>
  <si>
    <t>126915.63</t>
  </si>
  <si>
    <t>130100.75</t>
  </si>
  <si>
    <t>97301.13</t>
  </si>
  <si>
    <t>12478.51</t>
  </si>
  <si>
    <t>464142.56</t>
  </si>
  <si>
    <t>529499.2</t>
  </si>
  <si>
    <t>641765.0</t>
  </si>
  <si>
    <t>746268.9</t>
  </si>
  <si>
    <t>555174.56</t>
  </si>
  <si>
    <t>636693.5</t>
  </si>
  <si>
    <t>629229.5</t>
  </si>
  <si>
    <t>619527.3</t>
  </si>
  <si>
    <t>696196.4</t>
  </si>
  <si>
    <t>675950.56</t>
  </si>
  <si>
    <t>527827.3</t>
  </si>
  <si>
    <t>561040.56</t>
  </si>
  <si>
    <t>617853.2</t>
  </si>
  <si>
    <t>206895.03</t>
  </si>
  <si>
    <t>324177.8</t>
  </si>
  <si>
    <t>531742.8</t>
  </si>
  <si>
    <t>471721.4</t>
  </si>
  <si>
    <t>619837.94</t>
  </si>
  <si>
    <t>709358.1</t>
  </si>
  <si>
    <t>18080.979</t>
  </si>
  <si>
    <t>214180.7</t>
  </si>
  <si>
    <t>267158.94</t>
  </si>
  <si>
    <t>641990.75</t>
  </si>
  <si>
    <t>768528.4</t>
  </si>
  <si>
    <t>154794.69</t>
  </si>
  <si>
    <t>124983.76</t>
  </si>
  <si>
    <t>168523.14</t>
  </si>
  <si>
    <t>163666.3</t>
  </si>
  <si>
    <t>139799.77</t>
  </si>
  <si>
    <t>155153.61</t>
  </si>
  <si>
    <t>148883.8</t>
  </si>
  <si>
    <t>151801.92</t>
  </si>
  <si>
    <t>179929.3</t>
  </si>
  <si>
    <t>159834.28</t>
  </si>
  <si>
    <t>136086.86</t>
  </si>
  <si>
    <t>168868.75</t>
  </si>
  <si>
    <t>161228.77</t>
  </si>
  <si>
    <t>110375.02</t>
  </si>
  <si>
    <t>120068.25</t>
  </si>
  <si>
    <t>136237.83</t>
  </si>
  <si>
    <t>118709.86</t>
  </si>
  <si>
    <t>138111.4</t>
  </si>
  <si>
    <t>169920.89</t>
  </si>
  <si>
    <t>93194.02</t>
  </si>
  <si>
    <t>95710.48</t>
  </si>
  <si>
    <t>150694.12</t>
  </si>
  <si>
    <t>174471.53</t>
  </si>
  <si>
    <t>18302.416</t>
  </si>
  <si>
    <t>36934.207</t>
  </si>
  <si>
    <t>186420.56</t>
  </si>
  <si>
    <t>164509.39</t>
  </si>
  <si>
    <t>98368.516</t>
  </si>
  <si>
    <t>258450.83</t>
  </si>
  <si>
    <t>11029.122</t>
  </si>
  <si>
    <t>3606.9915</t>
  </si>
  <si>
    <t>51642.477</t>
  </si>
  <si>
    <t>59316.812</t>
  </si>
  <si>
    <t>21517.992</t>
  </si>
  <si>
    <t>47463.93</t>
  </si>
  <si>
    <t>46521.797</t>
  </si>
  <si>
    <t>40587.023</t>
  </si>
  <si>
    <t>46938.2</t>
  </si>
  <si>
    <t>36850.664</t>
  </si>
  <si>
    <t>24503.082</t>
  </si>
  <si>
    <t>898322.75</t>
  </si>
  <si>
    <t>15846.8545</t>
  </si>
  <si>
    <t>851490.25</t>
  </si>
  <si>
    <t>12760.477</t>
  </si>
  <si>
    <t>793647.75</t>
  </si>
  <si>
    <t>785134.25</t>
  </si>
  <si>
    <t>968138.25</t>
  </si>
  <si>
    <t>730500.7</t>
  </si>
  <si>
    <t>6584.785</t>
  </si>
  <si>
    <t>884735.5</t>
  </si>
  <si>
    <t>21656.578</t>
  </si>
  <si>
    <t>592744.8</t>
  </si>
  <si>
    <t>13391.771</t>
  </si>
  <si>
    <t>720970.3</t>
  </si>
  <si>
    <t>778352.94</t>
  </si>
  <si>
    <t>85742.72</t>
  </si>
  <si>
    <t>894790.1</t>
  </si>
  <si>
    <t>700735.56</t>
  </si>
  <si>
    <t>668867.06</t>
  </si>
  <si>
    <t>785693.94</t>
  </si>
  <si>
    <t>923211.2</t>
  </si>
  <si>
    <t>715017.1</t>
  </si>
  <si>
    <t>541747.6</t>
  </si>
  <si>
    <t>703689.75</t>
  </si>
  <si>
    <t>802341.8</t>
  </si>
  <si>
    <t>677988.06</t>
  </si>
  <si>
    <t>23315.53</t>
  </si>
  <si>
    <t>22554.406</t>
  </si>
  <si>
    <t>45766.832</t>
  </si>
  <si>
    <t>47248.562</t>
  </si>
  <si>
    <t>21904.994</t>
  </si>
  <si>
    <t>42626.734</t>
  </si>
  <si>
    <t>13271.153</t>
  </si>
  <si>
    <t>46790.746</t>
  </si>
  <si>
    <t>15025.058</t>
  </si>
  <si>
    <t>54409.758</t>
  </si>
  <si>
    <t>26165.938</t>
  </si>
  <si>
    <t>26485.213</t>
  </si>
  <si>
    <t>24508.873</t>
  </si>
  <si>
    <t>26923.53</t>
  </si>
  <si>
    <t>30236.73</t>
  </si>
  <si>
    <t>267655.8</t>
  </si>
  <si>
    <t>167770.31</t>
  </si>
  <si>
    <t>130563.84</t>
  </si>
  <si>
    <t>205249.55</t>
  </si>
  <si>
    <t>120683.66</t>
  </si>
  <si>
    <t>113265.28</t>
  </si>
  <si>
    <t>187821.17</t>
  </si>
  <si>
    <t>120479.85</t>
  </si>
  <si>
    <t>71275.36</t>
  </si>
  <si>
    <t>121629.9</t>
  </si>
  <si>
    <t>44924.19</t>
  </si>
  <si>
    <t>39857.96</t>
  </si>
  <si>
    <t>195317.55</t>
  </si>
  <si>
    <t>44240.953</t>
  </si>
  <si>
    <t>57760.973</t>
  </si>
  <si>
    <t>134620.98</t>
  </si>
  <si>
    <t>228085.84</t>
  </si>
  <si>
    <t>261403.67</t>
  </si>
  <si>
    <t>22513.266</t>
  </si>
  <si>
    <t>160064.33</t>
  </si>
  <si>
    <t>163792.5</t>
  </si>
  <si>
    <t>177615.33</t>
  </si>
  <si>
    <t>141539.48</t>
  </si>
  <si>
    <t>112789.586</t>
  </si>
  <si>
    <t>143688.83</t>
  </si>
  <si>
    <t>98758.54</t>
  </si>
  <si>
    <t>95454.11</t>
  </si>
  <si>
    <t>128138.89</t>
  </si>
  <si>
    <t>70761.22</t>
  </si>
  <si>
    <t>154090.47</t>
  </si>
  <si>
    <t>168674.92</t>
  </si>
  <si>
    <t>146975.02</t>
  </si>
  <si>
    <t>105766.51</t>
  </si>
  <si>
    <t>134766.28</t>
  </si>
  <si>
    <t>171508.45</t>
  </si>
  <si>
    <t>93681.88</t>
  </si>
  <si>
    <t>184934.45</t>
  </si>
  <si>
    <t>235811.19</t>
  </si>
  <si>
    <t>73686.98</t>
  </si>
  <si>
    <t>147530.6</t>
  </si>
  <si>
    <t>126025.89</t>
  </si>
  <si>
    <t>104313.836</t>
  </si>
  <si>
    <t>246644.64</t>
  </si>
  <si>
    <t>146348.89</t>
  </si>
  <si>
    <t>61274.07</t>
  </si>
  <si>
    <t>61856.816</t>
  </si>
  <si>
    <t>464617.8</t>
  </si>
  <si>
    <t>231777.81</t>
  </si>
  <si>
    <t>262246.6</t>
  </si>
  <si>
    <t>176206.97</t>
  </si>
  <si>
    <t>388631.28</t>
  </si>
  <si>
    <t>241308.23</t>
  </si>
  <si>
    <t>204934.44</t>
  </si>
  <si>
    <t>244920.77</t>
  </si>
  <si>
    <t>247687.66</t>
  </si>
  <si>
    <t>184103.55</t>
  </si>
  <si>
    <t>155076.45</t>
  </si>
  <si>
    <t>225404.67</t>
  </si>
  <si>
    <t>78206.914</t>
  </si>
  <si>
    <t>30635.555</t>
  </si>
  <si>
    <t>54697.996</t>
  </si>
  <si>
    <t>60872.3</t>
  </si>
  <si>
    <t>50395.582</t>
  </si>
  <si>
    <t>43138.902</t>
  </si>
  <si>
    <t>46350.605</t>
  </si>
  <si>
    <t>64506.418</t>
  </si>
  <si>
    <t>44949.094</t>
  </si>
  <si>
    <t>140444.66</t>
  </si>
  <si>
    <t>87671.14</t>
  </si>
  <si>
    <t>92081.445</t>
  </si>
  <si>
    <t>70386.48</t>
  </si>
  <si>
    <t>113162.305</t>
  </si>
  <si>
    <t>60936.836</t>
  </si>
  <si>
    <t>51810.24</t>
  </si>
  <si>
    <t>100692.84</t>
  </si>
  <si>
    <t>97902.75</t>
  </si>
  <si>
    <t>71417.32</t>
  </si>
  <si>
    <t>46225.355</t>
  </si>
  <si>
    <t>76822.51</t>
  </si>
  <si>
    <t>211211.5</t>
  </si>
  <si>
    <t>180526.17</t>
  </si>
  <si>
    <t>217077.22</t>
  </si>
  <si>
    <t>255984.47</t>
  </si>
  <si>
    <t>157053.17</t>
  </si>
  <si>
    <t>270087.3</t>
  </si>
  <si>
    <t>167312.11</t>
  </si>
  <si>
    <t>176696.88</t>
  </si>
  <si>
    <t>283133.3</t>
  </si>
  <si>
    <t>237913.89</t>
  </si>
  <si>
    <t>176599.22</t>
  </si>
  <si>
    <t>155437.2</t>
  </si>
  <si>
    <t>569083.75</t>
  </si>
  <si>
    <t>432022.47</t>
  </si>
  <si>
    <t>379619.44</t>
  </si>
  <si>
    <t>261075.45</t>
  </si>
  <si>
    <t>419740.84</t>
  </si>
  <si>
    <t>447703.03</t>
  </si>
  <si>
    <t>383264.06</t>
  </si>
  <si>
    <t>472689.7</t>
  </si>
  <si>
    <t>312938.38</t>
  </si>
  <si>
    <t>357956.28</t>
  </si>
  <si>
    <t>301616.22</t>
  </si>
  <si>
    <t>496865.03</t>
  </si>
  <si>
    <t>166212.45</t>
  </si>
  <si>
    <t>153288.6</t>
  </si>
  <si>
    <t>165462.36</t>
  </si>
  <si>
    <t>202504.92</t>
  </si>
  <si>
    <t>109523.53</t>
  </si>
  <si>
    <t>189657.73</t>
  </si>
  <si>
    <t>128951.3</t>
  </si>
  <si>
    <t>130474.055</t>
  </si>
  <si>
    <t>222166.27</t>
  </si>
  <si>
    <t>157518.34</t>
  </si>
  <si>
    <t>156474.52</t>
  </si>
  <si>
    <t>138935.48</t>
  </si>
  <si>
    <t>481367.44</t>
  </si>
  <si>
    <t>324428.78</t>
  </si>
  <si>
    <t>297487.12</t>
  </si>
  <si>
    <t>172828.56</t>
  </si>
  <si>
    <t>324055.34</t>
  </si>
  <si>
    <t>281480.75</t>
  </si>
  <si>
    <t>249032.89</t>
  </si>
  <si>
    <t>372775.34</t>
  </si>
  <si>
    <t>207845.08</t>
  </si>
  <si>
    <t>243727.9</t>
  </si>
  <si>
    <t>184728.86</t>
  </si>
  <si>
    <t>309975.25</t>
  </si>
  <si>
    <t>45063.53</t>
  </si>
  <si>
    <t>63596.633</t>
  </si>
  <si>
    <t>107350.0</t>
  </si>
  <si>
    <t>105536.086</t>
  </si>
  <si>
    <t>145080.53</t>
  </si>
  <si>
    <t>91342.68</t>
  </si>
  <si>
    <t>75046.01</t>
  </si>
  <si>
    <t>60383.918</t>
  </si>
  <si>
    <t>94322.37</t>
  </si>
  <si>
    <t>92450.96</t>
  </si>
  <si>
    <t>149375.83</t>
  </si>
  <si>
    <t>110530.65</t>
  </si>
  <si>
    <t>119367.74</t>
  </si>
  <si>
    <t>55459.406</t>
  </si>
  <si>
    <t>134109.47</t>
  </si>
  <si>
    <t>39480.367</t>
  </si>
  <si>
    <t>59362.598</t>
  </si>
  <si>
    <t>104487.58</t>
  </si>
  <si>
    <t>50184.004</t>
  </si>
  <si>
    <t>81998.72</t>
  </si>
  <si>
    <t>68743.68</t>
  </si>
  <si>
    <t>102659.28</t>
  </si>
  <si>
    <t>162142.61</t>
  </si>
  <si>
    <t>607124.3</t>
  </si>
  <si>
    <t>867665.1</t>
  </si>
  <si>
    <t>795908.7</t>
  </si>
  <si>
    <t>1152486.8</t>
  </si>
  <si>
    <t>567787.8</t>
  </si>
  <si>
    <t>561334.94</t>
  </si>
  <si>
    <t>782712.75</t>
  </si>
  <si>
    <t>839876.3</t>
  </si>
  <si>
    <t>640251.56</t>
  </si>
  <si>
    <t>466846.25</t>
  </si>
  <si>
    <t>312876.44</t>
  </si>
  <si>
    <t>282465.72</t>
  </si>
  <si>
    <t>1522585.4</t>
  </si>
  <si>
    <t>17443.88</t>
  </si>
  <si>
    <t>32359.578</t>
  </si>
  <si>
    <t>1490387.2</t>
  </si>
  <si>
    <t>1091855.4</t>
  </si>
  <si>
    <t>207898.12</t>
  </si>
  <si>
    <t>603349.6</t>
  </si>
  <si>
    <t>1259162.6</t>
  </si>
  <si>
    <t>91112.99</t>
  </si>
  <si>
    <t>116128.61</t>
  </si>
  <si>
    <t>87189.54</t>
  </si>
  <si>
    <t>93789.72</t>
  </si>
  <si>
    <t>91103.01</t>
  </si>
  <si>
    <t>83343.18</t>
  </si>
  <si>
    <t>93017.77</t>
  </si>
  <si>
    <t>95138.49</t>
  </si>
  <si>
    <t>78987.68</t>
  </si>
  <si>
    <t>69833.734</t>
  </si>
  <si>
    <t>74952.836</t>
  </si>
  <si>
    <t>70029.87</t>
  </si>
  <si>
    <t>124745.336</t>
  </si>
  <si>
    <t>93484.02</t>
  </si>
  <si>
    <t>101475.42</t>
  </si>
  <si>
    <t>46978.844</t>
  </si>
  <si>
    <t>72371.195</t>
  </si>
  <si>
    <t>97642.4</t>
  </si>
  <si>
    <t>26003.19</t>
  </si>
  <si>
    <t>17600.955</t>
  </si>
  <si>
    <t>tr|A0A2R8YFQ3|A0A2R8YFQ3_HUMAN</t>
  </si>
  <si>
    <t>270869.44</t>
  </si>
  <si>
    <t>188336.97</t>
  </si>
  <si>
    <t>455404.5</t>
  </si>
  <si>
    <t>423729.47</t>
  </si>
  <si>
    <t>189768.73</t>
  </si>
  <si>
    <t>432276.2</t>
  </si>
  <si>
    <t>397019.5</t>
  </si>
  <si>
    <t>242642.25</t>
  </si>
  <si>
    <t>516866.6</t>
  </si>
  <si>
    <t>466487.88</t>
  </si>
  <si>
    <t>305417.44</t>
  </si>
  <si>
    <t>150137.42</t>
  </si>
  <si>
    <t>354291.66</t>
  </si>
  <si>
    <t>224725.89</t>
  </si>
  <si>
    <t>336528.0</t>
  </si>
  <si>
    <t>310759.7</t>
  </si>
  <si>
    <t>319552.44</t>
  </si>
  <si>
    <t>377736.88</t>
  </si>
  <si>
    <t>541242.7</t>
  </si>
  <si>
    <t>362849.28</t>
  </si>
  <si>
    <t>337873.03</t>
  </si>
  <si>
    <t>471713.12</t>
  </si>
  <si>
    <t>434339.8</t>
  </si>
  <si>
    <t>471387.88</t>
  </si>
  <si>
    <t>99339.39</t>
  </si>
  <si>
    <t>72062.18</t>
  </si>
  <si>
    <t>125804.37</t>
  </si>
  <si>
    <t>99207.19</t>
  </si>
  <si>
    <t>87663.89</t>
  </si>
  <si>
    <t>105994.5</t>
  </si>
  <si>
    <t>102386.805</t>
  </si>
  <si>
    <t>87517.08</t>
  </si>
  <si>
    <t>128604.73</t>
  </si>
  <si>
    <t>103335.25</t>
  </si>
  <si>
    <t>122644.64</t>
  </si>
  <si>
    <t>99163.49</t>
  </si>
  <si>
    <t>103062.91</t>
  </si>
  <si>
    <t>106850.39</t>
  </si>
  <si>
    <t>121792.81</t>
  </si>
  <si>
    <t>93236.35</t>
  </si>
  <si>
    <t>84967.8</t>
  </si>
  <si>
    <t>85186.945</t>
  </si>
  <si>
    <t>133916.62</t>
  </si>
  <si>
    <t>117530.984</t>
  </si>
  <si>
    <t>121854.016</t>
  </si>
  <si>
    <t>133372.86</t>
  </si>
  <si>
    <t>104036.27</t>
  </si>
  <si>
    <t>96116.19</t>
  </si>
  <si>
    <t>sp|O75683|SURF6_HUMAN</t>
  </si>
  <si>
    <t>O75683</t>
  </si>
  <si>
    <t>SURF6_HUMAN</t>
  </si>
  <si>
    <t>SURF6</t>
  </si>
  <si>
    <t>Surfeit locus protein 6</t>
  </si>
  <si>
    <t>0.7931</t>
  </si>
  <si>
    <t>23368.78</t>
  </si>
  <si>
    <t>21321.379</t>
  </si>
  <si>
    <t>12514.328</t>
  </si>
  <si>
    <t>14694.595</t>
  </si>
  <si>
    <t>20102.492</t>
  </si>
  <si>
    <t>47452.79</t>
  </si>
  <si>
    <t>27266.55</t>
  </si>
  <si>
    <t>25728.898</t>
  </si>
  <si>
    <t>41422.766</t>
  </si>
  <si>
    <t>58190.9</t>
  </si>
  <si>
    <t>64366.82</t>
  </si>
  <si>
    <t>80125.58</t>
  </si>
  <si>
    <t>102558.266</t>
  </si>
  <si>
    <t>46081.426</t>
  </si>
  <si>
    <t>65189.094</t>
  </si>
  <si>
    <t>83204.4</t>
  </si>
  <si>
    <t>27030.014</t>
  </si>
  <si>
    <t>65926.64</t>
  </si>
  <si>
    <t>76117.28</t>
  </si>
  <si>
    <t>39807.887</t>
  </si>
  <si>
    <t>37191.742</t>
  </si>
  <si>
    <t>30977.166</t>
  </si>
  <si>
    <t>44638.215</t>
  </si>
  <si>
    <t>31136.03</t>
  </si>
  <si>
    <t>27465.973</t>
  </si>
  <si>
    <t>38024.344</t>
  </si>
  <si>
    <t>43080.895</t>
  </si>
  <si>
    <t>39810.105</t>
  </si>
  <si>
    <t>38958.84</t>
  </si>
  <si>
    <t>37482.34</t>
  </si>
  <si>
    <t>31182.895</t>
  </si>
  <si>
    <t>59150.633</t>
  </si>
  <si>
    <t>37470.88</t>
  </si>
  <si>
    <t>36759.656</t>
  </si>
  <si>
    <t>30188.543</t>
  </si>
  <si>
    <t>10717.351</t>
  </si>
  <si>
    <t>27154.43</t>
  </si>
  <si>
    <t>19770.355</t>
  </si>
  <si>
    <t>13459.54</t>
  </si>
  <si>
    <t>37370.594</t>
  </si>
  <si>
    <t>17531.408</t>
  </si>
  <si>
    <t>30911.074</t>
  </si>
  <si>
    <t>22010.17</t>
  </si>
  <si>
    <t>115761.59</t>
  </si>
  <si>
    <t>142661.25</t>
  </si>
  <si>
    <t>81823.01</t>
  </si>
  <si>
    <t>113098.13</t>
  </si>
  <si>
    <t>24800.752</t>
  </si>
  <si>
    <t>84358.18</t>
  </si>
  <si>
    <t>89304.47</t>
  </si>
  <si>
    <t>52971.65</t>
  </si>
  <si>
    <t>90735.69</t>
  </si>
  <si>
    <t>81099.45</t>
  </si>
  <si>
    <t>16912.162</t>
  </si>
  <si>
    <t>25933.072</t>
  </si>
  <si>
    <t>152135.16</t>
  </si>
  <si>
    <t>160475.95</t>
  </si>
  <si>
    <t>95583.92</t>
  </si>
  <si>
    <t>25958.56</t>
  </si>
  <si>
    <t>14980.971</t>
  </si>
  <si>
    <t>84011.89</t>
  </si>
  <si>
    <t>181781.0</t>
  </si>
  <si>
    <t>50299.73</t>
  </si>
  <si>
    <t>37780.586</t>
  </si>
  <si>
    <t>36819.164</t>
  </si>
  <si>
    <t>44305.305</t>
  </si>
  <si>
    <t>30186.523</t>
  </si>
  <si>
    <t>39071.85</t>
  </si>
  <si>
    <t>32444.393</t>
  </si>
  <si>
    <t>35928.387</t>
  </si>
  <si>
    <t>35398.402</t>
  </si>
  <si>
    <t>65333.707</t>
  </si>
  <si>
    <t>50869.004</t>
  </si>
  <si>
    <t>66901.34</t>
  </si>
  <si>
    <t>41161.164</t>
  </si>
  <si>
    <t>36725.312</t>
  </si>
  <si>
    <t>52244.977</t>
  </si>
  <si>
    <t>21825.691</t>
  </si>
  <si>
    <t>35281.016</t>
  </si>
  <si>
    <t>52554.523</t>
  </si>
  <si>
    <t>28060.166</t>
  </si>
  <si>
    <t>35169.926</t>
  </si>
  <si>
    <t>88419.69</t>
  </si>
  <si>
    <t>59589.504</t>
  </si>
  <si>
    <t>55064.504</t>
  </si>
  <si>
    <t>75661.516</t>
  </si>
  <si>
    <t>10281.733</t>
  </si>
  <si>
    <t>95315.88</t>
  </si>
  <si>
    <t>95902.5</t>
  </si>
  <si>
    <t>31206.041</t>
  </si>
  <si>
    <t>35326.535</t>
  </si>
  <si>
    <t>94634.195</t>
  </si>
  <si>
    <t>43626.734</t>
  </si>
  <si>
    <t>78171.34</t>
  </si>
  <si>
    <t>44574.74</t>
  </si>
  <si>
    <t>34444.516</t>
  </si>
  <si>
    <t>30276.31</t>
  </si>
  <si>
    <t>36777.625</t>
  </si>
  <si>
    <t>40478.477</t>
  </si>
  <si>
    <t>36746.527</t>
  </si>
  <si>
    <t>23341.316</t>
  </si>
  <si>
    <t>41161.344</t>
  </si>
  <si>
    <t>816575.4</t>
  </si>
  <si>
    <t>427511.53</t>
  </si>
  <si>
    <t>683243.0</t>
  </si>
  <si>
    <t>818809.4</t>
  </si>
  <si>
    <t>474221.2</t>
  </si>
  <si>
    <t>611391.6</t>
  </si>
  <si>
    <t>600124.0</t>
  </si>
  <si>
    <t>341614.97</t>
  </si>
  <si>
    <t>981077.94</t>
  </si>
  <si>
    <t>611461.1</t>
  </si>
  <si>
    <t>601227.4</t>
  </si>
  <si>
    <t>178783.23</t>
  </si>
  <si>
    <t>1418483.9</t>
  </si>
  <si>
    <t>1435538.2</t>
  </si>
  <si>
    <t>882750.8</t>
  </si>
  <si>
    <t>856208.3</t>
  </si>
  <si>
    <t>1489962.6</t>
  </si>
  <si>
    <t>956559.1</t>
  </si>
  <si>
    <t>479042.62</t>
  </si>
  <si>
    <t>455085.0</t>
  </si>
  <si>
    <t>203661.92</t>
  </si>
  <si>
    <t>267017.75</t>
  </si>
  <si>
    <t>503720.03</t>
  </si>
  <si>
    <t>1090571.6</t>
  </si>
  <si>
    <t>110366.82</t>
  </si>
  <si>
    <t>140226.02</t>
  </si>
  <si>
    <t>138274.12</t>
  </si>
  <si>
    <t>143050.48</t>
  </si>
  <si>
    <t>130637.95</t>
  </si>
  <si>
    <t>107757.85</t>
  </si>
  <si>
    <t>80471.48</t>
  </si>
  <si>
    <t>153145.05</t>
  </si>
  <si>
    <t>128018.15</t>
  </si>
  <si>
    <t>146506.14</t>
  </si>
  <si>
    <t>86469.92</t>
  </si>
  <si>
    <t>172682.81</t>
  </si>
  <si>
    <t>148882.78</t>
  </si>
  <si>
    <t>147212.62</t>
  </si>
  <si>
    <t>170398.0</t>
  </si>
  <si>
    <t>161579.48</t>
  </si>
  <si>
    <t>164541.83</t>
  </si>
  <si>
    <t>81782.65</t>
  </si>
  <si>
    <t>97219.484</t>
  </si>
  <si>
    <t>62888.113</t>
  </si>
  <si>
    <t>79807.59</t>
  </si>
  <si>
    <t>108502.63</t>
  </si>
  <si>
    <t>193071.45</t>
  </si>
  <si>
    <t>46363.48</t>
  </si>
  <si>
    <t>61774.46</t>
  </si>
  <si>
    <t>80219.234</t>
  </si>
  <si>
    <t>119310.86</t>
  </si>
  <si>
    <t>23602.248</t>
  </si>
  <si>
    <t>94704.03</t>
  </si>
  <si>
    <t>98340.01</t>
  </si>
  <si>
    <t>82327.16</t>
  </si>
  <si>
    <t>217065.0</t>
  </si>
  <si>
    <t>142313.97</t>
  </si>
  <si>
    <t>93840.17</t>
  </si>
  <si>
    <t>89337.77</t>
  </si>
  <si>
    <t>244988.52</t>
  </si>
  <si>
    <t>101628.7</t>
  </si>
  <si>
    <t>140566.28</t>
  </si>
  <si>
    <t>47282.047</t>
  </si>
  <si>
    <t>150593.62</t>
  </si>
  <si>
    <t>75218.99</t>
  </si>
  <si>
    <t>246250.94</t>
  </si>
  <si>
    <t>122632.164</t>
  </si>
  <si>
    <t>132434.62</t>
  </si>
  <si>
    <t>83687.29</t>
  </si>
  <si>
    <t>165923.53</t>
  </si>
  <si>
    <t>103733.78</t>
  </si>
  <si>
    <t>31272.176</t>
  </si>
  <si>
    <t>38511.074</t>
  </si>
  <si>
    <t>25581.072</t>
  </si>
  <si>
    <t>44537.867</t>
  </si>
  <si>
    <t>42821.52</t>
  </si>
  <si>
    <t>38066.203</t>
  </si>
  <si>
    <t>41402.77</t>
  </si>
  <si>
    <t>51682.273</t>
  </si>
  <si>
    <t>46903.957</t>
  </si>
  <si>
    <t>41690.34</t>
  </si>
  <si>
    <t>33932.062</t>
  </si>
  <si>
    <t>42116.2</t>
  </si>
  <si>
    <t>41298.566</t>
  </si>
  <si>
    <t>37480.53</t>
  </si>
  <si>
    <t>30890.848</t>
  </si>
  <si>
    <t>29640.023</t>
  </si>
  <si>
    <t>24272.785</t>
  </si>
  <si>
    <t>51630.566</t>
  </si>
  <si>
    <t>42914.707</t>
  </si>
  <si>
    <t>60437.48</t>
  </si>
  <si>
    <t>38352.08</t>
  </si>
  <si>
    <t>31503.451</t>
  </si>
  <si>
    <t>25262.482</t>
  </si>
  <si>
    <t>29494.986</t>
  </si>
  <si>
    <t>168591.16</t>
  </si>
  <si>
    <t>79140.02</t>
  </si>
  <si>
    <t>81072.07</t>
  </si>
  <si>
    <t>28537.693</t>
  </si>
  <si>
    <t>100218.41</t>
  </si>
  <si>
    <t>144508.3</t>
  </si>
  <si>
    <t>132065.6</t>
  </si>
  <si>
    <t>12702.711</t>
  </si>
  <si>
    <t>143979.92</t>
  </si>
  <si>
    <t>78299.25</t>
  </si>
  <si>
    <t>29338.264</t>
  </si>
  <si>
    <t>122856.92</t>
  </si>
  <si>
    <t>84103.07</t>
  </si>
  <si>
    <t>131743.44</t>
  </si>
  <si>
    <t>112572.24</t>
  </si>
  <si>
    <t>49330.957</t>
  </si>
  <si>
    <t>121093.29</t>
  </si>
  <si>
    <t>93314.05</t>
  </si>
  <si>
    <t>71727.12</t>
  </si>
  <si>
    <t>16837.46</t>
  </si>
  <si>
    <t>31164.945</t>
  </si>
  <si>
    <t>20592.957</t>
  </si>
  <si>
    <t>27367.822</t>
  </si>
  <si>
    <t>14082.838</t>
  </si>
  <si>
    <t>29181.191</t>
  </si>
  <si>
    <t>24300.83</t>
  </si>
  <si>
    <t>39380.82</t>
  </si>
  <si>
    <t>42267.016</t>
  </si>
  <si>
    <t>43154.953</t>
  </si>
  <si>
    <t>32269.906</t>
  </si>
  <si>
    <t>34342.04</t>
  </si>
  <si>
    <t>44164.176</t>
  </si>
  <si>
    <t>23358.953</t>
  </si>
  <si>
    <t>17889.686</t>
  </si>
  <si>
    <t>29346.014</t>
  </si>
  <si>
    <t>26884.18</t>
  </si>
  <si>
    <t>40169.48</t>
  </si>
  <si>
    <t>57820.414</t>
  </si>
  <si>
    <t>24834.312</t>
  </si>
  <si>
    <t>26470.752</t>
  </si>
  <si>
    <t>41493.715</t>
  </si>
  <si>
    <t>27448.438</t>
  </si>
  <si>
    <t>36619.402</t>
  </si>
  <si>
    <t>30819.496</t>
  </si>
  <si>
    <t>50177.258</t>
  </si>
  <si>
    <t>27812.969</t>
  </si>
  <si>
    <t>16957.562</t>
  </si>
  <si>
    <t>21218.059</t>
  </si>
  <si>
    <t>91119.99</t>
  </si>
  <si>
    <t>12156.142</t>
  </si>
  <si>
    <t>33173.477</t>
  </si>
  <si>
    <t>63479.7</t>
  </si>
  <si>
    <t>sp|O75815|BCAR3_HUMAN</t>
  </si>
  <si>
    <t>O75815</t>
  </si>
  <si>
    <t>BCAR3_HUMAN</t>
  </si>
  <si>
    <t>BCAR3</t>
  </si>
  <si>
    <t>Breast cancer anti-estrogen resistance protein 3</t>
  </si>
  <si>
    <t>14824.036</t>
  </si>
  <si>
    <t>721009.5</t>
  </si>
  <si>
    <t>414303.3</t>
  </si>
  <si>
    <t>470935.22</t>
  </si>
  <si>
    <t>434885.88</t>
  </si>
  <si>
    <t>294043.28</t>
  </si>
  <si>
    <t>353473.47</t>
  </si>
  <si>
    <t>436619.9</t>
  </si>
  <si>
    <t>336051.7</t>
  </si>
  <si>
    <t>443473.5</t>
  </si>
  <si>
    <t>389410.9</t>
  </si>
  <si>
    <t>378118.94</t>
  </si>
  <si>
    <t>258936.4</t>
  </si>
  <si>
    <t>570430.2</t>
  </si>
  <si>
    <t>372620.25</t>
  </si>
  <si>
    <t>443132.38</t>
  </si>
  <si>
    <t>535736.3</t>
  </si>
  <si>
    <t>512585.7</t>
  </si>
  <si>
    <t>481133.66</t>
  </si>
  <si>
    <t>309660.44</t>
  </si>
  <si>
    <t>132001.7</t>
  </si>
  <si>
    <t>336313.44</t>
  </si>
  <si>
    <t>319459.5</t>
  </si>
  <si>
    <t>384456.22</t>
  </si>
  <si>
    <t>453171.7</t>
  </si>
  <si>
    <t>119682.13</t>
  </si>
  <si>
    <t>94885.164</t>
  </si>
  <si>
    <t>92567.52</t>
  </si>
  <si>
    <t>90842.58</t>
  </si>
  <si>
    <t>91478.66</t>
  </si>
  <si>
    <t>95548.48</t>
  </si>
  <si>
    <t>86398.56</t>
  </si>
  <si>
    <t>88482.09</t>
  </si>
  <si>
    <t>82068.14</t>
  </si>
  <si>
    <t>82130.96</t>
  </si>
  <si>
    <t>95499.14</t>
  </si>
  <si>
    <t>86452.14</t>
  </si>
  <si>
    <t>114357.88</t>
  </si>
  <si>
    <t>101278.46</t>
  </si>
  <si>
    <t>91591.7</t>
  </si>
  <si>
    <t>106815.16</t>
  </si>
  <si>
    <t>105902.37</t>
  </si>
  <si>
    <t>93492.18</t>
  </si>
  <si>
    <t>72167.42</t>
  </si>
  <si>
    <t>64046.14</t>
  </si>
  <si>
    <t>81590.96</t>
  </si>
  <si>
    <t>84812.57</t>
  </si>
  <si>
    <t>82615.305</t>
  </si>
  <si>
    <t>83015.78</t>
  </si>
  <si>
    <t>360949.66</t>
  </si>
  <si>
    <t>250910.94</t>
  </si>
  <si>
    <t>495910.94</t>
  </si>
  <si>
    <t>345769.88</t>
  </si>
  <si>
    <t>169259.55</t>
  </si>
  <si>
    <t>338183.78</t>
  </si>
  <si>
    <t>243136.69</t>
  </si>
  <si>
    <t>191193.39</t>
  </si>
  <si>
    <t>404447.94</t>
  </si>
  <si>
    <t>261894.9</t>
  </si>
  <si>
    <t>244153.02</t>
  </si>
  <si>
    <t>163140.83</t>
  </si>
  <si>
    <t>402853.28</t>
  </si>
  <si>
    <t>504269.9</t>
  </si>
  <si>
    <t>438405.84</t>
  </si>
  <si>
    <t>305738.28</t>
  </si>
  <si>
    <t>701655.75</t>
  </si>
  <si>
    <t>352801.0</t>
  </si>
  <si>
    <t>339906.7</t>
  </si>
  <si>
    <t>29726.383</t>
  </si>
  <si>
    <t>61836.953</t>
  </si>
  <si>
    <t>278046.22</t>
  </si>
  <si>
    <t>350525.44</t>
  </si>
  <si>
    <t>271373.25</t>
  </si>
  <si>
    <t>94105.04</t>
  </si>
  <si>
    <t>74018.61</t>
  </si>
  <si>
    <t>89899.07</t>
  </si>
  <si>
    <t>67354.95</t>
  </si>
  <si>
    <t>68713.555</t>
  </si>
  <si>
    <t>89910.72</t>
  </si>
  <si>
    <t>71228.48</t>
  </si>
  <si>
    <t>58942.8</t>
  </si>
  <si>
    <t>90662.36</t>
  </si>
  <si>
    <t>77369.07</t>
  </si>
  <si>
    <t>93544.266</t>
  </si>
  <si>
    <t>86219.945</t>
  </si>
  <si>
    <t>129323.57</t>
  </si>
  <si>
    <t>152982.81</t>
  </si>
  <si>
    <t>83349.29</t>
  </si>
  <si>
    <t>76306.21</t>
  </si>
  <si>
    <t>90622.6</t>
  </si>
  <si>
    <t>64741.812</t>
  </si>
  <si>
    <t>74387.95</t>
  </si>
  <si>
    <t>49421.68</t>
  </si>
  <si>
    <t>76989.31</t>
  </si>
  <si>
    <t>89448.23</t>
  </si>
  <si>
    <t>57715.83</t>
  </si>
  <si>
    <t>647031.4</t>
  </si>
  <si>
    <t>250398.88</t>
  </si>
  <si>
    <t>299033.78</t>
  </si>
  <si>
    <t>534944.56</t>
  </si>
  <si>
    <t>187952.3</t>
  </si>
  <si>
    <t>284156.8</t>
  </si>
  <si>
    <t>262281.44</t>
  </si>
  <si>
    <t>215472.1</t>
  </si>
  <si>
    <t>311974.3</t>
  </si>
  <si>
    <t>411639.9</t>
  </si>
  <si>
    <t>152345.81</t>
  </si>
  <si>
    <t>74617.78</t>
  </si>
  <si>
    <t>652785.0</t>
  </si>
  <si>
    <t>481008.38</t>
  </si>
  <si>
    <t>158000.67</t>
  </si>
  <si>
    <t>118444.28</t>
  </si>
  <si>
    <t>647262.0</t>
  </si>
  <si>
    <t>163935.14</t>
  </si>
  <si>
    <t>312813.5</t>
  </si>
  <si>
    <t>154625.81</t>
  </si>
  <si>
    <t>66725.16</t>
  </si>
  <si>
    <t>111514.03</t>
  </si>
  <si>
    <t>227381.56</t>
  </si>
  <si>
    <t>183238.1</t>
  </si>
  <si>
    <t>146111.89</t>
  </si>
  <si>
    <t>95296.805</t>
  </si>
  <si>
    <t>80894.29</t>
  </si>
  <si>
    <t>106436.8</t>
  </si>
  <si>
    <t>88820.64</t>
  </si>
  <si>
    <t>108225.72</t>
  </si>
  <si>
    <t>93514.055</t>
  </si>
  <si>
    <t>78992.59</t>
  </si>
  <si>
    <t>78447.66</t>
  </si>
  <si>
    <t>119250.805</t>
  </si>
  <si>
    <t>79843.24</t>
  </si>
  <si>
    <t>78411.68</t>
  </si>
  <si>
    <t>211261.58</t>
  </si>
  <si>
    <t>63132.613</t>
  </si>
  <si>
    <t>41964.406</t>
  </si>
  <si>
    <t>88574.64</t>
  </si>
  <si>
    <t>46308.285</t>
  </si>
  <si>
    <t>86615.1</t>
  </si>
  <si>
    <t>88963.09</t>
  </si>
  <si>
    <t>56048.79</t>
  </si>
  <si>
    <t>42714.184</t>
  </si>
  <si>
    <t>78487.39</t>
  </si>
  <si>
    <t>44619.49</t>
  </si>
  <si>
    <t>200780.9</t>
  </si>
  <si>
    <t>252715.47</t>
  </si>
  <si>
    <t>275869.8</t>
  </si>
  <si>
    <t>263765.75</t>
  </si>
  <si>
    <t>137969.98</t>
  </si>
  <si>
    <t>241252.36</t>
  </si>
  <si>
    <t>277373.0</t>
  </si>
  <si>
    <t>159475.02</t>
  </si>
  <si>
    <t>283317.72</t>
  </si>
  <si>
    <t>230129.72</t>
  </si>
  <si>
    <t>208644.28</t>
  </si>
  <si>
    <t>85423.7</t>
  </si>
  <si>
    <t>227579.06</t>
  </si>
  <si>
    <t>109061.83</t>
  </si>
  <si>
    <t>268717.88</t>
  </si>
  <si>
    <t>231027.08</t>
  </si>
  <si>
    <t>229949.19</t>
  </si>
  <si>
    <t>198619.11</t>
  </si>
  <si>
    <t>235209.86</t>
  </si>
  <si>
    <t>246852.16</t>
  </si>
  <si>
    <t>221734.95</t>
  </si>
  <si>
    <t>243027.9</t>
  </si>
  <si>
    <t>230173.23</t>
  </si>
  <si>
    <t>306710.3</t>
  </si>
  <si>
    <t>70620.445</t>
  </si>
  <si>
    <t>63388.96</t>
  </si>
  <si>
    <t>61600.31</t>
  </si>
  <si>
    <t>53936.734</t>
  </si>
  <si>
    <t>55799.215</t>
  </si>
  <si>
    <t>59586.35</t>
  </si>
  <si>
    <t>58437.457</t>
  </si>
  <si>
    <t>48718.73</t>
  </si>
  <si>
    <t>59752.777</t>
  </si>
  <si>
    <t>59300.355</t>
  </si>
  <si>
    <t>54440.098</t>
  </si>
  <si>
    <t>46815.766</t>
  </si>
  <si>
    <t>51808.855</t>
  </si>
  <si>
    <t>70680.44</t>
  </si>
  <si>
    <t>72492.164</t>
  </si>
  <si>
    <t>75846.875</t>
  </si>
  <si>
    <t>50862.746</t>
  </si>
  <si>
    <t>52478.754</t>
  </si>
  <si>
    <t>64145.645</t>
  </si>
  <si>
    <t>72690.19</t>
  </si>
  <si>
    <t>70236.555</t>
  </si>
  <si>
    <t>77618.06</t>
  </si>
  <si>
    <t>57972.883</t>
  </si>
  <si>
    <t>60128.324</t>
  </si>
  <si>
    <t>161017.22</t>
  </si>
  <si>
    <t>364387.66</t>
  </si>
  <si>
    <t>334657.6</t>
  </si>
  <si>
    <t>399915.94</t>
  </si>
  <si>
    <t>256954.53</t>
  </si>
  <si>
    <t>250374.73</t>
  </si>
  <si>
    <t>417893.12</t>
  </si>
  <si>
    <t>439959.12</t>
  </si>
  <si>
    <t>497226.22</t>
  </si>
  <si>
    <t>481871.7</t>
  </si>
  <si>
    <t>435555.28</t>
  </si>
  <si>
    <t>381434.53</t>
  </si>
  <si>
    <t>739699.1</t>
  </si>
  <si>
    <t>403033.25</t>
  </si>
  <si>
    <t>270518.72</t>
  </si>
  <si>
    <t>265650.38</t>
  </si>
  <si>
    <t>515522.22</t>
  </si>
  <si>
    <t>397918.16</t>
  </si>
  <si>
    <t>627072.1</t>
  </si>
  <si>
    <t>427843.28</t>
  </si>
  <si>
    <t>554553.75</t>
  </si>
  <si>
    <t>636593.1</t>
  </si>
  <si>
    <t>465015.12</t>
  </si>
  <si>
    <t>461333.6</t>
  </si>
  <si>
    <t>51179.69</t>
  </si>
  <si>
    <t>90291.06</t>
  </si>
  <si>
    <t>72638.76</t>
  </si>
  <si>
    <t>68995.09</t>
  </si>
  <si>
    <t>83365.4</t>
  </si>
  <si>
    <t>69393.28</t>
  </si>
  <si>
    <t>73072.14</t>
  </si>
  <si>
    <t>87227.49</t>
  </si>
  <si>
    <t>84683.56</t>
  </si>
  <si>
    <t>84689.5</t>
  </si>
  <si>
    <t>101238.44</t>
  </si>
  <si>
    <t>103888.3</t>
  </si>
  <si>
    <t>79780.32</t>
  </si>
  <si>
    <t>58111.72</t>
  </si>
  <si>
    <t>58808.55</t>
  </si>
  <si>
    <t>74565.88</t>
  </si>
  <si>
    <t>65438.332</t>
  </si>
  <si>
    <t>70421.516</t>
  </si>
  <si>
    <t>114378.54</t>
  </si>
  <si>
    <t>93247.586</t>
  </si>
  <si>
    <t>96419.445</t>
  </si>
  <si>
    <t>104550.875</t>
  </si>
  <si>
    <t>76771.37</t>
  </si>
  <si>
    <t>72377.13</t>
  </si>
  <si>
    <t>3669700.2</t>
  </si>
  <si>
    <t>2264182.2</t>
  </si>
  <si>
    <t>2460949.5</t>
  </si>
  <si>
    <t>2824051.5</t>
  </si>
  <si>
    <t>1247312.1</t>
  </si>
  <si>
    <t>2231963.8</t>
  </si>
  <si>
    <t>2534455.0</t>
  </si>
  <si>
    <t>2719233.0</t>
  </si>
  <si>
    <t>3633395.5</t>
  </si>
  <si>
    <t>2734899.5</t>
  </si>
  <si>
    <t>1465567.9</t>
  </si>
  <si>
    <t>1204088.4</t>
  </si>
  <si>
    <t>5109896.5</t>
  </si>
  <si>
    <t>4267150.0</t>
  </si>
  <si>
    <t>3763515.0</t>
  </si>
  <si>
    <t>2715526.2</t>
  </si>
  <si>
    <t>6280085.5</t>
  </si>
  <si>
    <t>2905807.0</t>
  </si>
  <si>
    <t>3537946.2</t>
  </si>
  <si>
    <t>5199637.0</t>
  </si>
  <si>
    <t>4139882.0</t>
  </si>
  <si>
    <t>3541201.5</t>
  </si>
  <si>
    <t>2635270.2</t>
  </si>
  <si>
    <t>3751715.5</t>
  </si>
  <si>
    <t>432137.66</t>
  </si>
  <si>
    <t>311682.4</t>
  </si>
  <si>
    <t>303561.12</t>
  </si>
  <si>
    <t>342976.8</t>
  </si>
  <si>
    <t>269440.84</t>
  </si>
  <si>
    <t>314710.78</t>
  </si>
  <si>
    <t>371281.3</t>
  </si>
  <si>
    <t>416461.53</t>
  </si>
  <si>
    <t>434952.2</t>
  </si>
  <si>
    <t>401071.84</t>
  </si>
  <si>
    <t>292508.88</t>
  </si>
  <si>
    <t>270591.84</t>
  </si>
  <si>
    <t>517867.72</t>
  </si>
  <si>
    <t>470275.3</t>
  </si>
  <si>
    <t>465234.47</t>
  </si>
  <si>
    <t>329265.78</t>
  </si>
  <si>
    <t>662205.7</t>
  </si>
  <si>
    <t>349655.44</t>
  </si>
  <si>
    <t>446822.44</t>
  </si>
  <si>
    <t>583890.25</t>
  </si>
  <si>
    <t>527626.5</t>
  </si>
  <si>
    <t>500386.75</t>
  </si>
  <si>
    <t>355420.88</t>
  </si>
  <si>
    <t>410119.03</t>
  </si>
  <si>
    <t>249035.56</t>
  </si>
  <si>
    <t>184642.31</t>
  </si>
  <si>
    <t>673578.8</t>
  </si>
  <si>
    <t>254321.67</t>
  </si>
  <si>
    <t>183196.83</t>
  </si>
  <si>
    <t>133771.39</t>
  </si>
  <si>
    <t>226959.27</t>
  </si>
  <si>
    <t>257368.6</t>
  </si>
  <si>
    <t>213928.39</t>
  </si>
  <si>
    <t>232173.28</t>
  </si>
  <si>
    <t>290680.4</t>
  </si>
  <si>
    <t>351391.4</t>
  </si>
  <si>
    <t>118971.64</t>
  </si>
  <si>
    <t>45805.582</t>
  </si>
  <si>
    <t>280927.66</t>
  </si>
  <si>
    <t>206763.44</t>
  </si>
  <si>
    <t>146294.47</t>
  </si>
  <si>
    <t>182046.8</t>
  </si>
  <si>
    <t>337264.4</t>
  </si>
  <si>
    <t>454817.47</t>
  </si>
  <si>
    <t>454540.4</t>
  </si>
  <si>
    <t>359614.22</t>
  </si>
  <si>
    <t>335744.06</t>
  </si>
  <si>
    <t>304950.34</t>
  </si>
  <si>
    <t>102514.52</t>
  </si>
  <si>
    <t>113711.96</t>
  </si>
  <si>
    <t>87384.56</t>
  </si>
  <si>
    <t>83589.484</t>
  </si>
  <si>
    <t>114353.76</t>
  </si>
  <si>
    <t>109654.914</t>
  </si>
  <si>
    <t>118070.93</t>
  </si>
  <si>
    <t>140689.31</t>
  </si>
  <si>
    <t>110946.69</t>
  </si>
  <si>
    <t>102872.836</t>
  </si>
  <si>
    <t>130968.89</t>
  </si>
  <si>
    <t>174905.06</t>
  </si>
  <si>
    <t>86131.21</t>
  </si>
  <si>
    <t>153963.33</t>
  </si>
  <si>
    <t>84904.19</t>
  </si>
  <si>
    <t>58849.04</t>
  </si>
  <si>
    <t>81746.91</t>
  </si>
  <si>
    <t>138798.11</t>
  </si>
  <si>
    <t>124359.2</t>
  </si>
  <si>
    <t>183147.1</t>
  </si>
  <si>
    <t>136347.27</t>
  </si>
  <si>
    <t>107244.83</t>
  </si>
  <si>
    <t>112701.98</t>
  </si>
  <si>
    <t>35502.81</t>
  </si>
  <si>
    <t>95735.586</t>
  </si>
  <si>
    <t>18692.736</t>
  </si>
  <si>
    <t>35550.293</t>
  </si>
  <si>
    <t>8466.925</t>
  </si>
  <si>
    <t>10665.304</t>
  </si>
  <si>
    <t>23920.725</t>
  </si>
  <si>
    <t>37035.348</t>
  </si>
  <si>
    <t>23998.03</t>
  </si>
  <si>
    <t>10875.406</t>
  </si>
  <si>
    <t>18173.043</t>
  </si>
  <si>
    <t>11025.833</t>
  </si>
  <si>
    <t>28097.31</t>
  </si>
  <si>
    <t>26786.562</t>
  </si>
  <si>
    <t>14297.805</t>
  </si>
  <si>
    <t>14390.2295</t>
  </si>
  <si>
    <t>73059.89</t>
  </si>
  <si>
    <t>79716.65</t>
  </si>
  <si>
    <t>147054.11</t>
  </si>
  <si>
    <t>112941.17</t>
  </si>
  <si>
    <t>94374.63</t>
  </si>
  <si>
    <t>157139.14</t>
  </si>
  <si>
    <t>139766.56</t>
  </si>
  <si>
    <t>102598.016</t>
  </si>
  <si>
    <t>176612.69</t>
  </si>
  <si>
    <t>142880.06</t>
  </si>
  <si>
    <t>66157.08</t>
  </si>
  <si>
    <t>119405.92</t>
  </si>
  <si>
    <t>82180.41</t>
  </si>
  <si>
    <t>40197.582</t>
  </si>
  <si>
    <t>50126.35</t>
  </si>
  <si>
    <t>92645.21</t>
  </si>
  <si>
    <t>129704.64</t>
  </si>
  <si>
    <t>151527.08</t>
  </si>
  <si>
    <t>79516.04</t>
  </si>
  <si>
    <t>140899.1</t>
  </si>
  <si>
    <t>106930.2</t>
  </si>
  <si>
    <t>168770.11</t>
  </si>
  <si>
    <t>212728.28</t>
  </si>
  <si>
    <t>77151.08</t>
  </si>
  <si>
    <t>70941.41</t>
  </si>
  <si>
    <t>58820.355</t>
  </si>
  <si>
    <t>79990.06</t>
  </si>
  <si>
    <t>85608.05</t>
  </si>
  <si>
    <t>86052.61</t>
  </si>
  <si>
    <t>92731.164</t>
  </si>
  <si>
    <t>87489.05</t>
  </si>
  <si>
    <t>65706.48</t>
  </si>
  <si>
    <t>47352.2</t>
  </si>
  <si>
    <t>46574.332</t>
  </si>
  <si>
    <t>58392.34</t>
  </si>
  <si>
    <t>79674.97</t>
  </si>
  <si>
    <t>98965.69</t>
  </si>
  <si>
    <t>98535.34</t>
  </si>
  <si>
    <t>62912.234</t>
  </si>
  <si>
    <t>79193.95</t>
  </si>
  <si>
    <t>77089.33</t>
  </si>
  <si>
    <t>33545.305</t>
  </si>
  <si>
    <t>88044.3</t>
  </si>
  <si>
    <t>36501.156</t>
  </si>
  <si>
    <t>61680.74</t>
  </si>
  <si>
    <t>74411.875</t>
  </si>
  <si>
    <t>81712.69</t>
  </si>
  <si>
    <t>127138.95</t>
  </si>
  <si>
    <t>83808.46</t>
  </si>
  <si>
    <t>32354.29</t>
  </si>
  <si>
    <t>83935.664</t>
  </si>
  <si>
    <t>83973.484</t>
  </si>
  <si>
    <t>171552.06</t>
  </si>
  <si>
    <t>139195.53</t>
  </si>
  <si>
    <t>92661.59</t>
  </si>
  <si>
    <t>89891.234</t>
  </si>
  <si>
    <t>61045.83</t>
  </si>
  <si>
    <t>5037.6763</t>
  </si>
  <si>
    <t>55869.758</t>
  </si>
  <si>
    <t>91293.62</t>
  </si>
  <si>
    <t>140377.69</t>
  </si>
  <si>
    <t>52487.777</t>
  </si>
  <si>
    <t>28554.1</t>
  </si>
  <si>
    <t>49192.484</t>
  </si>
  <si>
    <t>34166.72</t>
  </si>
  <si>
    <t>40557.05</t>
  </si>
  <si>
    <t>33570.266</t>
  </si>
  <si>
    <t>50212.867</t>
  </si>
  <si>
    <t>44034.29</t>
  </si>
  <si>
    <t>46590.36</t>
  </si>
  <si>
    <t>46886.68</t>
  </si>
  <si>
    <t>60462.117</t>
  </si>
  <si>
    <t>58885.992</t>
  </si>
  <si>
    <t>54315.867</t>
  </si>
  <si>
    <t>37441.957</t>
  </si>
  <si>
    <t>31668.098</t>
  </si>
  <si>
    <t>30726.76</t>
  </si>
  <si>
    <t>36044.598</t>
  </si>
  <si>
    <t>58031.027</t>
  </si>
  <si>
    <t>125059.516</t>
  </si>
  <si>
    <t>308509.9</t>
  </si>
  <si>
    <t>485286.0</t>
  </si>
  <si>
    <t>349459.53</t>
  </si>
  <si>
    <t>538743.0</t>
  </si>
  <si>
    <t>548247.44</t>
  </si>
  <si>
    <t>436631.75</t>
  </si>
  <si>
    <t>362054.47</t>
  </si>
  <si>
    <t>957472.8</t>
  </si>
  <si>
    <t>774445.4</t>
  </si>
  <si>
    <t>709164.3</t>
  </si>
  <si>
    <t>616388.1</t>
  </si>
  <si>
    <t>156911.45</t>
  </si>
  <si>
    <t>244572.88</t>
  </si>
  <si>
    <t>281685.25</t>
  </si>
  <si>
    <t>223986.72</t>
  </si>
  <si>
    <t>243394.77</t>
  </si>
  <si>
    <t>359177.0</t>
  </si>
  <si>
    <t>563915.0</t>
  </si>
  <si>
    <t>802822.56</t>
  </si>
  <si>
    <t>349310.03</t>
  </si>
  <si>
    <t>578109.94</t>
  </si>
  <si>
    <t>515708.6</t>
  </si>
  <si>
    <t>1297611.4</t>
  </si>
  <si>
    <t>76681.77</t>
  </si>
  <si>
    <t>138799.11</t>
  </si>
  <si>
    <t>235512.25</t>
  </si>
  <si>
    <t>142165.69</t>
  </si>
  <si>
    <t>240109.86</t>
  </si>
  <si>
    <t>238511.89</t>
  </si>
  <si>
    <t>177081.27</t>
  </si>
  <si>
    <t>176664.05</t>
  </si>
  <si>
    <t>378167.28</t>
  </si>
  <si>
    <t>325423.34</t>
  </si>
  <si>
    <t>346131.97</t>
  </si>
  <si>
    <t>292132.84</t>
  </si>
  <si>
    <t>90747.88</t>
  </si>
  <si>
    <t>112556.805</t>
  </si>
  <si>
    <t>188035.73</t>
  </si>
  <si>
    <t>124730.02</t>
  </si>
  <si>
    <t>129077.4</t>
  </si>
  <si>
    <t>164924.88</t>
  </si>
  <si>
    <t>109348.234</t>
  </si>
  <si>
    <t>139529.19</t>
  </si>
  <si>
    <t>187381.1</t>
  </si>
  <si>
    <t>236386.05</t>
  </si>
  <si>
    <t>152577.84</t>
  </si>
  <si>
    <t>126974.68</t>
  </si>
  <si>
    <t>19505.32</t>
  </si>
  <si>
    <t>13528.531</t>
  </si>
  <si>
    <t>1076792.2</t>
  </si>
  <si>
    <t>915343.0</t>
  </si>
  <si>
    <t>907843.2</t>
  </si>
  <si>
    <t>1480820.2</t>
  </si>
  <si>
    <t>359768.38</t>
  </si>
  <si>
    <t>762424.3</t>
  </si>
  <si>
    <t>867024.5</t>
  </si>
  <si>
    <t>1170375.9</t>
  </si>
  <si>
    <t>1700813.5</t>
  </si>
  <si>
    <t>1562013.5</t>
  </si>
  <si>
    <t>701860.6</t>
  </si>
  <si>
    <t>547350.75</t>
  </si>
  <si>
    <t>1555272.0</t>
  </si>
  <si>
    <t>1335035.9</t>
  </si>
  <si>
    <t>1161770.8</t>
  </si>
  <si>
    <t>829979.1</t>
  </si>
  <si>
    <t>2097314.8</t>
  </si>
  <si>
    <t>1139225.6</t>
  </si>
  <si>
    <t>901472.1</t>
  </si>
  <si>
    <t>1923988.2</t>
  </si>
  <si>
    <t>802173.56</t>
  </si>
  <si>
    <t>705634.44</t>
  </si>
  <si>
    <t>812796.9</t>
  </si>
  <si>
    <t>1432038.0</t>
  </si>
  <si>
    <t>356788.84</t>
  </si>
  <si>
    <t>383885.53</t>
  </si>
  <si>
    <t>381531.56</t>
  </si>
  <si>
    <t>504091.78</t>
  </si>
  <si>
    <t>204236.88</t>
  </si>
  <si>
    <t>322897.94</t>
  </si>
  <si>
    <t>345982.44</t>
  </si>
  <si>
    <t>436177.03</t>
  </si>
  <si>
    <t>684916.6</t>
  </si>
  <si>
    <t>573620.06</t>
  </si>
  <si>
    <t>291617.34</t>
  </si>
  <si>
    <t>271570.62</t>
  </si>
  <si>
    <t>565052.9</t>
  </si>
  <si>
    <t>549574.3</t>
  </si>
  <si>
    <t>506643.72</t>
  </si>
  <si>
    <t>308130.0</t>
  </si>
  <si>
    <t>660016.1</t>
  </si>
  <si>
    <t>417537.22</t>
  </si>
  <si>
    <t>358521.47</t>
  </si>
  <si>
    <t>667881.5</t>
  </si>
  <si>
    <t>327719.94</t>
  </si>
  <si>
    <t>301898.9</t>
  </si>
  <si>
    <t>334574.03</t>
  </si>
  <si>
    <t>474326.28</t>
  </si>
  <si>
    <t>183329.1</t>
  </si>
  <si>
    <t>231567.31</t>
  </si>
  <si>
    <t>135366.89</t>
  </si>
  <si>
    <t>128378.45</t>
  </si>
  <si>
    <t>66485.016</t>
  </si>
  <si>
    <t>185375.06</t>
  </si>
  <si>
    <t>129151.55</t>
  </si>
  <si>
    <t>122086.766</t>
  </si>
  <si>
    <t>117222.266</t>
  </si>
  <si>
    <t>106584.67</t>
  </si>
  <si>
    <t>32832.28</t>
  </si>
  <si>
    <t>76568.49</t>
  </si>
  <si>
    <t>90936.78</t>
  </si>
  <si>
    <t>118237.19</t>
  </si>
  <si>
    <t>128250.625</t>
  </si>
  <si>
    <t>22226.404</t>
  </si>
  <si>
    <t>102835.84</t>
  </si>
  <si>
    <t>99820.484</t>
  </si>
  <si>
    <t>98572.26</t>
  </si>
  <si>
    <t>81245.02</t>
  </si>
  <si>
    <t>71885.28</t>
  </si>
  <si>
    <t>65047.438</t>
  </si>
  <si>
    <t>45361.418</t>
  </si>
  <si>
    <t>57554.703</t>
  </si>
  <si>
    <t>66435.84</t>
  </si>
  <si>
    <t>57802.84</t>
  </si>
  <si>
    <t>47162.887</t>
  </si>
  <si>
    <t>56223.094</t>
  </si>
  <si>
    <t>46868.277</t>
  </si>
  <si>
    <t>60716.492</t>
  </si>
  <si>
    <t>57777.043</t>
  </si>
  <si>
    <t>54353.918</t>
  </si>
  <si>
    <t>51868.67</t>
  </si>
  <si>
    <t>237062.11</t>
  </si>
  <si>
    <t>128752.336</t>
  </si>
  <si>
    <t>203308.89</t>
  </si>
  <si>
    <t>218825.69</t>
  </si>
  <si>
    <t>140880.62</t>
  </si>
  <si>
    <t>194211.25</t>
  </si>
  <si>
    <t>185168.78</t>
  </si>
  <si>
    <t>223950.98</t>
  </si>
  <si>
    <t>201940.5</t>
  </si>
  <si>
    <t>60206.54</t>
  </si>
  <si>
    <t>91499.89</t>
  </si>
  <si>
    <t>436429.53</t>
  </si>
  <si>
    <t>361544.72</t>
  </si>
  <si>
    <t>157361.47</t>
  </si>
  <si>
    <t>202370.3</t>
  </si>
  <si>
    <t>469057.78</t>
  </si>
  <si>
    <t>161271.53</t>
  </si>
  <si>
    <t>167538.27</t>
  </si>
  <si>
    <t>43298.098</t>
  </si>
  <si>
    <t>244896.64</t>
  </si>
  <si>
    <t>231844.7</t>
  </si>
  <si>
    <t>163595.11</t>
  </si>
  <si>
    <t>241788.02</t>
  </si>
  <si>
    <t>165715.47</t>
  </si>
  <si>
    <t>107624.484</t>
  </si>
  <si>
    <t>124093.84</t>
  </si>
  <si>
    <t>86353.05</t>
  </si>
  <si>
    <t>102812.836</t>
  </si>
  <si>
    <t>113513.79</t>
  </si>
  <si>
    <t>119634.88</t>
  </si>
  <si>
    <t>117871.57</t>
  </si>
  <si>
    <t>103348.91</t>
  </si>
  <si>
    <t>102249.734</t>
  </si>
  <si>
    <t>119007.51</t>
  </si>
  <si>
    <t>129413.305</t>
  </si>
  <si>
    <t>112991.0</t>
  </si>
  <si>
    <t>103240.125</t>
  </si>
  <si>
    <t>117468.25</t>
  </si>
  <si>
    <t>135818.75</t>
  </si>
  <si>
    <t>122287.77</t>
  </si>
  <si>
    <t>122181.234</t>
  </si>
  <si>
    <t>97621.15</t>
  </si>
  <si>
    <t>200943.78</t>
  </si>
  <si>
    <t>85643.13</t>
  </si>
  <si>
    <t>54337.164</t>
  </si>
  <si>
    <t>72428.73</t>
  </si>
  <si>
    <t>78612.16</t>
  </si>
  <si>
    <t>37378.37</t>
  </si>
  <si>
    <t>117769.89</t>
  </si>
  <si>
    <t>124414.85</t>
  </si>
  <si>
    <t>31264.031</t>
  </si>
  <si>
    <t>87311.836</t>
  </si>
  <si>
    <t>35740.38</t>
  </si>
  <si>
    <t>25925.26</t>
  </si>
  <si>
    <t>31016.992</t>
  </si>
  <si>
    <t>39532.06</t>
  </si>
  <si>
    <t>170324.73</t>
  </si>
  <si>
    <t>62377.293</t>
  </si>
  <si>
    <t>72063.09</t>
  </si>
  <si>
    <t>62514.953</t>
  </si>
  <si>
    <t>69774.31</t>
  </si>
  <si>
    <t>58250.496</t>
  </si>
  <si>
    <t>60241.137</t>
  </si>
  <si>
    <t>60998.676</t>
  </si>
  <si>
    <t>58282.902</t>
  </si>
  <si>
    <t>57134.67</t>
  </si>
  <si>
    <t>60784.24</t>
  </si>
  <si>
    <t>60548.51</t>
  </si>
  <si>
    <t>62694.824</t>
  </si>
  <si>
    <t>48785.41</t>
  </si>
  <si>
    <t>48160.07</t>
  </si>
  <si>
    <t>55471.49</t>
  </si>
  <si>
    <t>40705.043</t>
  </si>
  <si>
    <t>45268.703</t>
  </si>
  <si>
    <t>39026.16</t>
  </si>
  <si>
    <t>15237.757</t>
  </si>
  <si>
    <t>13746.674</t>
  </si>
  <si>
    <t>36002.48</t>
  </si>
  <si>
    <t>28030.361</t>
  </si>
  <si>
    <t>17376.992</t>
  </si>
  <si>
    <t>21642.994</t>
  </si>
  <si>
    <t>19694.463</t>
  </si>
  <si>
    <t>901268.6</t>
  </si>
  <si>
    <t>424961.7</t>
  </si>
  <si>
    <t>876283.4</t>
  </si>
  <si>
    <t>644664.8</t>
  </si>
  <si>
    <t>524478.94</t>
  </si>
  <si>
    <t>746154.2</t>
  </si>
  <si>
    <t>529752.9</t>
  </si>
  <si>
    <t>493141.53</t>
  </si>
  <si>
    <t>1030007.9</t>
  </si>
  <si>
    <t>700897.06</t>
  </si>
  <si>
    <t>543815.2</t>
  </si>
  <si>
    <t>486165.6</t>
  </si>
  <si>
    <t>1251853.2</t>
  </si>
  <si>
    <t>1710392.0</t>
  </si>
  <si>
    <t>1940134.8</t>
  </si>
  <si>
    <t>660492.8</t>
  </si>
  <si>
    <t>1732869.6</t>
  </si>
  <si>
    <t>804517.0</t>
  </si>
  <si>
    <t>1023730.8</t>
  </si>
  <si>
    <t>1478468.9</t>
  </si>
  <si>
    <t>1015593.0</t>
  </si>
  <si>
    <t>1003287.2</t>
  </si>
  <si>
    <t>743666.8</t>
  </si>
  <si>
    <t>915726.3</t>
  </si>
  <si>
    <t>269665.38</t>
  </si>
  <si>
    <t>145815.55</t>
  </si>
  <si>
    <t>210516.75</t>
  </si>
  <si>
    <t>187814.62</t>
  </si>
  <si>
    <t>222591.5</t>
  </si>
  <si>
    <t>229105.9</t>
  </si>
  <si>
    <t>170932.17</t>
  </si>
  <si>
    <t>176582.38</t>
  </si>
  <si>
    <t>263764.06</t>
  </si>
  <si>
    <t>199154.86</t>
  </si>
  <si>
    <t>245900.78</t>
  </si>
  <si>
    <t>226170.38</t>
  </si>
  <si>
    <t>191588.84</t>
  </si>
  <si>
    <t>353768.72</t>
  </si>
  <si>
    <t>347591.62</t>
  </si>
  <si>
    <t>188598.25</t>
  </si>
  <si>
    <t>248900.64</t>
  </si>
  <si>
    <t>208216.55</t>
  </si>
  <si>
    <t>392580.8</t>
  </si>
  <si>
    <t>300685.4</t>
  </si>
  <si>
    <t>258311.02</t>
  </si>
  <si>
    <t>197622.72</t>
  </si>
  <si>
    <t>257721.02</t>
  </si>
  <si>
    <t>628957.44</t>
  </si>
  <si>
    <t>667944.2</t>
  </si>
  <si>
    <t>818897.4</t>
  </si>
  <si>
    <t>1008622.3</t>
  </si>
  <si>
    <t>582895.9</t>
  </si>
  <si>
    <t>944824.0</t>
  </si>
  <si>
    <t>796374.2</t>
  </si>
  <si>
    <t>525802.2</t>
  </si>
  <si>
    <t>1058575.5</t>
  </si>
  <si>
    <t>784933.6</t>
  </si>
  <si>
    <t>491023.78</t>
  </si>
  <si>
    <t>692880.1</t>
  </si>
  <si>
    <t>1271002.5</t>
  </si>
  <si>
    <t>199290.64</t>
  </si>
  <si>
    <t>107429.16</t>
  </si>
  <si>
    <t>248386.9</t>
  </si>
  <si>
    <t>924667.8</t>
  </si>
  <si>
    <t>799964.0</t>
  </si>
  <si>
    <t>1380622.0</t>
  </si>
  <si>
    <t>168622.97</t>
  </si>
  <si>
    <t>344155.1</t>
  </si>
  <si>
    <t>397694.56</t>
  </si>
  <si>
    <t>633275.0</t>
  </si>
  <si>
    <t>1468003.0</t>
  </si>
  <si>
    <t>78211.86</t>
  </si>
  <si>
    <t>75387.305</t>
  </si>
  <si>
    <t>83699.3</t>
  </si>
  <si>
    <t>100421.8</t>
  </si>
  <si>
    <t>78363.195</t>
  </si>
  <si>
    <t>97328.39</t>
  </si>
  <si>
    <t>84097.16</t>
  </si>
  <si>
    <t>77365.16</t>
  </si>
  <si>
    <t>91395.37</t>
  </si>
  <si>
    <t>85670.05</t>
  </si>
  <si>
    <t>73896.21</t>
  </si>
  <si>
    <t>81244.07</t>
  </si>
  <si>
    <t>123777.4</t>
  </si>
  <si>
    <t>71417.44</t>
  </si>
  <si>
    <t>56803.418</t>
  </si>
  <si>
    <t>48591.637</t>
  </si>
  <si>
    <t>84923.625</t>
  </si>
  <si>
    <t>90028.73</t>
  </si>
  <si>
    <t>120483.65</t>
  </si>
  <si>
    <t>52213.773</t>
  </si>
  <si>
    <t>49232.234</t>
  </si>
  <si>
    <t>56028.426</t>
  </si>
  <si>
    <t>73231.56</t>
  </si>
  <si>
    <t>123265.29</t>
  </si>
  <si>
    <t>119402.44</t>
  </si>
  <si>
    <t>104905.83</t>
  </si>
  <si>
    <t>248548.44</t>
  </si>
  <si>
    <t>237086.25</t>
  </si>
  <si>
    <t>105160.67</t>
  </si>
  <si>
    <t>134453.44</t>
  </si>
  <si>
    <t>263166.38</t>
  </si>
  <si>
    <t>55170.39</t>
  </si>
  <si>
    <t>211064.92</t>
  </si>
  <si>
    <t>199487.7</t>
  </si>
  <si>
    <t>133533.47</t>
  </si>
  <si>
    <t>51253.848</t>
  </si>
  <si>
    <t>88730.11</t>
  </si>
  <si>
    <t>23069.078</t>
  </si>
  <si>
    <t>277291.8</t>
  </si>
  <si>
    <t>145844.47</t>
  </si>
  <si>
    <t>250454.1</t>
  </si>
  <si>
    <t>160517.12</t>
  </si>
  <si>
    <t>195170.67</t>
  </si>
  <si>
    <t>227717.38</t>
  </si>
  <si>
    <t>321181.03</t>
  </si>
  <si>
    <t>82647.17</t>
  </si>
  <si>
    <t>103837.79</t>
  </si>
  <si>
    <t>101925.86</t>
  </si>
  <si>
    <t>94497.59</t>
  </si>
  <si>
    <t>99638.23</t>
  </si>
  <si>
    <t>69588.805</t>
  </si>
  <si>
    <t>100845.02</t>
  </si>
  <si>
    <t>88404.29</t>
  </si>
  <si>
    <t>103967.47</t>
  </si>
  <si>
    <t>92902.33</t>
  </si>
  <si>
    <t>123663.87</t>
  </si>
  <si>
    <t>114571.16</t>
  </si>
  <si>
    <t>66846.47</t>
  </si>
  <si>
    <t>126698.93</t>
  </si>
  <si>
    <t>71794.49</t>
  </si>
  <si>
    <t>89457.93</t>
  </si>
  <si>
    <t>85521.34</t>
  </si>
  <si>
    <t>91848.75</t>
  </si>
  <si>
    <t>75260.51</t>
  </si>
  <si>
    <t>95579.28</t>
  </si>
  <si>
    <t>sp|O75964|ATP5L_HUMAN</t>
  </si>
  <si>
    <t>O75964</t>
  </si>
  <si>
    <t>ATP5L_HUMAN</t>
  </si>
  <si>
    <t>ATP5MG</t>
  </si>
  <si>
    <t>ATP synthase subunit g, mitochondrial</t>
  </si>
  <si>
    <t>405105.62</t>
  </si>
  <si>
    <t>329145.0</t>
  </si>
  <si>
    <t>326338.53</t>
  </si>
  <si>
    <t>562159.0</t>
  </si>
  <si>
    <t>437845.66</t>
  </si>
  <si>
    <t>266955.8</t>
  </si>
  <si>
    <t>496602.62</t>
  </si>
  <si>
    <t>466726.7</t>
  </si>
  <si>
    <t>537463.0</t>
  </si>
  <si>
    <t>431678.0</t>
  </si>
  <si>
    <t>399339.84</t>
  </si>
  <si>
    <t>513457.47</t>
  </si>
  <si>
    <t>1001538.9</t>
  </si>
  <si>
    <t>409530.8</t>
  </si>
  <si>
    <t>775706.56</t>
  </si>
  <si>
    <t>315150.44</t>
  </si>
  <si>
    <t>712002.1</t>
  </si>
  <si>
    <t>543935.4</t>
  </si>
  <si>
    <t>627460.4</t>
  </si>
  <si>
    <t>243945.22</t>
  </si>
  <si>
    <t>763431.6</t>
  </si>
  <si>
    <t>740165.1</t>
  </si>
  <si>
    <t>314649.62</t>
  </si>
  <si>
    <t>635567.25</t>
  </si>
  <si>
    <t>184194.97</t>
  </si>
  <si>
    <t>211445.14</t>
  </si>
  <si>
    <t>129759.06</t>
  </si>
  <si>
    <t>206128.88</t>
  </si>
  <si>
    <t>230184.44</t>
  </si>
  <si>
    <t>168559.9</t>
  </si>
  <si>
    <t>177924.38</t>
  </si>
  <si>
    <t>281723.4</t>
  </si>
  <si>
    <t>220239.94</t>
  </si>
  <si>
    <t>219797.53</t>
  </si>
  <si>
    <t>265958.44</t>
  </si>
  <si>
    <t>300909.7</t>
  </si>
  <si>
    <t>228318.02</t>
  </si>
  <si>
    <t>439579.5</t>
  </si>
  <si>
    <t>195085.12</t>
  </si>
  <si>
    <t>156377.58</t>
  </si>
  <si>
    <t>173627.9</t>
  </si>
  <si>
    <t>198300.47</t>
  </si>
  <si>
    <t>257194.7</t>
  </si>
  <si>
    <t>217954.45</t>
  </si>
  <si>
    <t>334719.88</t>
  </si>
  <si>
    <t>369468.78</t>
  </si>
  <si>
    <t>146119.89</t>
  </si>
  <si>
    <t>206244.83</t>
  </si>
  <si>
    <t>tr|A0A3B3ITX4|A0A3B3ITX4_HUMAN, tr|E9PN17|E9PN17_HUMAN</t>
  </si>
  <si>
    <t>7177.4653</t>
  </si>
  <si>
    <t>10859.917</t>
  </si>
  <si>
    <t>10168.982</t>
  </si>
  <si>
    <t>112507.06</t>
  </si>
  <si>
    <t>64816.867</t>
  </si>
  <si>
    <t>29793.066</t>
  </si>
  <si>
    <t>134034.86</t>
  </si>
  <si>
    <t>35220.77</t>
  </si>
  <si>
    <t>52298.996</t>
  </si>
  <si>
    <t>22527.178</t>
  </si>
  <si>
    <t>115263.4</t>
  </si>
  <si>
    <t>183255.78</t>
  </si>
  <si>
    <t>46390.965</t>
  </si>
  <si>
    <t>29471.584</t>
  </si>
  <si>
    <t>182790.53</t>
  </si>
  <si>
    <t>23773.816</t>
  </si>
  <si>
    <t>199854.55</t>
  </si>
  <si>
    <t>17349.28</t>
  </si>
  <si>
    <t>24906.86</t>
  </si>
  <si>
    <t>14468.936</t>
  </si>
  <si>
    <t>93115.38</t>
  </si>
  <si>
    <t>74167.01</t>
  </si>
  <si>
    <t>54308.156</t>
  </si>
  <si>
    <t>97392.43</t>
  </si>
  <si>
    <t>42985.414</t>
  </si>
  <si>
    <t>44367.74</t>
  </si>
  <si>
    <t>629236.2</t>
  </si>
  <si>
    <t>399626.94</t>
  </si>
  <si>
    <t>560354.7</t>
  </si>
  <si>
    <t>432470.34</t>
  </si>
  <si>
    <t>261662.5</t>
  </si>
  <si>
    <t>393500.4</t>
  </si>
  <si>
    <t>413119.12</t>
  </si>
  <si>
    <t>339497.0</t>
  </si>
  <si>
    <t>471116.94</t>
  </si>
  <si>
    <t>378807.06</t>
  </si>
  <si>
    <t>302351.03</t>
  </si>
  <si>
    <t>210738.92</t>
  </si>
  <si>
    <t>529566.0</t>
  </si>
  <si>
    <t>163257.78</t>
  </si>
  <si>
    <t>471923.2</t>
  </si>
  <si>
    <t>352905.44</t>
  </si>
  <si>
    <t>592030.5</t>
  </si>
  <si>
    <t>377309.03</t>
  </si>
  <si>
    <t>371168.88</t>
  </si>
  <si>
    <t>317934.1</t>
  </si>
  <si>
    <t>324985.56</t>
  </si>
  <si>
    <t>344298.3</t>
  </si>
  <si>
    <t>330664.88</t>
  </si>
  <si>
    <t>371259.0</t>
  </si>
  <si>
    <t>161786.45</t>
  </si>
  <si>
    <t>131597.16</t>
  </si>
  <si>
    <t>153451.56</t>
  </si>
  <si>
    <t>131671.06</t>
  </si>
  <si>
    <t>107592.11</t>
  </si>
  <si>
    <t>118259.52</t>
  </si>
  <si>
    <t>120946.36</t>
  </si>
  <si>
    <t>144407.39</t>
  </si>
  <si>
    <t>127773.695</t>
  </si>
  <si>
    <t>116710.305</t>
  </si>
  <si>
    <t>112043.336</t>
  </si>
  <si>
    <t>71199.46</t>
  </si>
  <si>
    <t>138973.22</t>
  </si>
  <si>
    <t>156524.23</t>
  </si>
  <si>
    <t>140431.58</t>
  </si>
  <si>
    <t>121538.016</t>
  </si>
  <si>
    <t>134060.6</t>
  </si>
  <si>
    <t>119684.15</t>
  </si>
  <si>
    <t>115144.28</t>
  </si>
  <si>
    <t>110637.88</t>
  </si>
  <si>
    <t>110118.32</t>
  </si>
  <si>
    <t>101542.97</t>
  </si>
  <si>
    <t>106242.82</t>
  </si>
  <si>
    <t>91451.3</t>
  </si>
  <si>
    <t>398098.66</t>
  </si>
  <si>
    <t>602716.25</t>
  </si>
  <si>
    <t>481066.3</t>
  </si>
  <si>
    <t>542379.4</t>
  </si>
  <si>
    <t>364630.6</t>
  </si>
  <si>
    <t>344903.97</t>
  </si>
  <si>
    <t>546557.7</t>
  </si>
  <si>
    <t>513928.34</t>
  </si>
  <si>
    <t>418255.6</t>
  </si>
  <si>
    <t>377899.1</t>
  </si>
  <si>
    <t>291268.28</t>
  </si>
  <si>
    <t>181107.9</t>
  </si>
  <si>
    <t>912668.25</t>
  </si>
  <si>
    <t>902324.2</t>
  </si>
  <si>
    <t>453026.7</t>
  </si>
  <si>
    <t>553818.5</t>
  </si>
  <si>
    <t>756078.8</t>
  </si>
  <si>
    <t>57593.4</t>
  </si>
  <si>
    <t>86106.0</t>
  </si>
  <si>
    <t>55956.074</t>
  </si>
  <si>
    <t>68470.94</t>
  </si>
  <si>
    <t>60704.984</t>
  </si>
  <si>
    <t>55793.812</t>
  </si>
  <si>
    <t>73464.94</t>
  </si>
  <si>
    <t>74742.83</t>
  </si>
  <si>
    <t>53518.31</t>
  </si>
  <si>
    <t>51531.41</t>
  </si>
  <si>
    <t>54532.395</t>
  </si>
  <si>
    <t>55401.664</t>
  </si>
  <si>
    <t>89755.54</t>
  </si>
  <si>
    <t>89306.625</t>
  </si>
  <si>
    <t>89062.87</t>
  </si>
  <si>
    <t>62260.613</t>
  </si>
  <si>
    <t>73124.53</t>
  </si>
  <si>
    <t>79419.016</t>
  </si>
  <si>
    <t>23932.934</t>
  </si>
  <si>
    <t>85852.516</t>
  </si>
  <si>
    <t>97940.72</t>
  </si>
  <si>
    <t>96890.19</t>
  </si>
  <si>
    <t>73621.28</t>
  </si>
  <si>
    <t>96534.21</t>
  </si>
  <si>
    <t>83464.78</t>
  </si>
  <si>
    <t>71047.7</t>
  </si>
  <si>
    <t>116710.9</t>
  </si>
  <si>
    <t>85633.56</t>
  </si>
  <si>
    <t>94257.14</t>
  </si>
  <si>
    <t>89072.805</t>
  </si>
  <si>
    <t>14074.962</t>
  </si>
  <si>
    <t>42955.26</t>
  </si>
  <si>
    <t>58852.406</t>
  </si>
  <si>
    <t>33219.61</t>
  </si>
  <si>
    <t>53431.098</t>
  </si>
  <si>
    <t>104396.23</t>
  </si>
  <si>
    <t>17735.05</t>
  </si>
  <si>
    <t>82099.39</t>
  </si>
  <si>
    <t>50403.574</t>
  </si>
  <si>
    <t>21608.977</t>
  </si>
  <si>
    <t>32431.861</t>
  </si>
  <si>
    <t>39159.332</t>
  </si>
  <si>
    <t>38754.617</t>
  </si>
  <si>
    <t>29412.309</t>
  </si>
  <si>
    <t>39426.715</t>
  </si>
  <si>
    <t>33961.38</t>
  </si>
  <si>
    <t>38181.887</t>
  </si>
  <si>
    <t>47838.957</t>
  </si>
  <si>
    <t>35134.117</t>
  </si>
  <si>
    <t>36839.293</t>
  </si>
  <si>
    <t>54134.855</t>
  </si>
  <si>
    <t>45587.984</t>
  </si>
  <si>
    <t>32320.207</t>
  </si>
  <si>
    <t>18361.627</t>
  </si>
  <si>
    <t>21792.434</t>
  </si>
  <si>
    <t>30160.81</t>
  </si>
  <si>
    <t>33537.477</t>
  </si>
  <si>
    <t>34366.707</t>
  </si>
  <si>
    <t>172215.89</t>
  </si>
  <si>
    <t>129009.42</t>
  </si>
  <si>
    <t>91280.32</t>
  </si>
  <si>
    <t>116497.56</t>
  </si>
  <si>
    <t>81118.64</t>
  </si>
  <si>
    <t>100043.7</t>
  </si>
  <si>
    <t>169861.06</t>
  </si>
  <si>
    <t>142723.62</t>
  </si>
  <si>
    <t>190181.06</t>
  </si>
  <si>
    <t>62775.105</t>
  </si>
  <si>
    <t>109625.9</t>
  </si>
  <si>
    <t>46547.254</t>
  </si>
  <si>
    <t>89078.164</t>
  </si>
  <si>
    <t>111319.86</t>
  </si>
  <si>
    <t>196971.88</t>
  </si>
  <si>
    <t>98462.95</t>
  </si>
  <si>
    <t>53309.78</t>
  </si>
  <si>
    <t>38050.86</t>
  </si>
  <si>
    <t>105183.14</t>
  </si>
  <si>
    <t>97896.01</t>
  </si>
  <si>
    <t>90695.305</t>
  </si>
  <si>
    <t>58523.047</t>
  </si>
  <si>
    <t>41185.21</t>
  </si>
  <si>
    <t>35387.59</t>
  </si>
  <si>
    <t>46707.99</t>
  </si>
  <si>
    <t>31800.863</t>
  </si>
  <si>
    <t>39195.3</t>
  </si>
  <si>
    <t>40554.527</t>
  </si>
  <si>
    <t>36312.03</t>
  </si>
  <si>
    <t>40236.145</t>
  </si>
  <si>
    <t>38470.51</t>
  </si>
  <si>
    <t>37601.94</t>
  </si>
  <si>
    <t>38280.473</t>
  </si>
  <si>
    <t>46535.645</t>
  </si>
  <si>
    <t>42244.836</t>
  </si>
  <si>
    <t>40190.992</t>
  </si>
  <si>
    <t>32521.79</t>
  </si>
  <si>
    <t>42144.133</t>
  </si>
  <si>
    <t>32956.062</t>
  </si>
  <si>
    <t>37616.72</t>
  </si>
  <si>
    <t>21997.14</t>
  </si>
  <si>
    <t>50248.074</t>
  </si>
  <si>
    <t>35880.605</t>
  </si>
  <si>
    <t>71991.56</t>
  </si>
  <si>
    <t>11722.857</t>
  </si>
  <si>
    <t>310084.88</t>
  </si>
  <si>
    <t>160413.42</t>
  </si>
  <si>
    <t>175888.58</t>
  </si>
  <si>
    <t>327767.88</t>
  </si>
  <si>
    <t>173187.45</t>
  </si>
  <si>
    <t>135429.34</t>
  </si>
  <si>
    <t>134016.45</t>
  </si>
  <si>
    <t>40319.855</t>
  </si>
  <si>
    <t>23196.584</t>
  </si>
  <si>
    <t>107743.95</t>
  </si>
  <si>
    <t>200397.72</t>
  </si>
  <si>
    <t>357206.34</t>
  </si>
  <si>
    <t>28869.88</t>
  </si>
  <si>
    <t>22375.105</t>
  </si>
  <si>
    <t>375763.06</t>
  </si>
  <si>
    <t>449764.94</t>
  </si>
  <si>
    <t>36439.418</t>
  </si>
  <si>
    <t>34623.293</t>
  </si>
  <si>
    <t>22537.768</t>
  </si>
  <si>
    <t>55879.74</t>
  </si>
  <si>
    <t>44765.36</t>
  </si>
  <si>
    <t>45836.41</t>
  </si>
  <si>
    <t>57905.83</t>
  </si>
  <si>
    <t>57818.367</t>
  </si>
  <si>
    <t>53012.5</t>
  </si>
  <si>
    <t>57516.84</t>
  </si>
  <si>
    <t>24864.332</t>
  </si>
  <si>
    <t>47217.703</t>
  </si>
  <si>
    <t>75095.18</t>
  </si>
  <si>
    <t>69712.75</t>
  </si>
  <si>
    <t>65002.016</t>
  </si>
  <si>
    <t>3092876.5</t>
  </si>
  <si>
    <t>800549.8</t>
  </si>
  <si>
    <t>100122.03</t>
  </si>
  <si>
    <t>12414.681</t>
  </si>
  <si>
    <t>75867.07</t>
  </si>
  <si>
    <t>239833.33</t>
  </si>
  <si>
    <t>42469.906</t>
  </si>
  <si>
    <t>649527.4</t>
  </si>
  <si>
    <t>45744.215</t>
  </si>
  <si>
    <t>31308.518</t>
  </si>
  <si>
    <t>3459835.8</t>
  </si>
  <si>
    <t>25507.293</t>
  </si>
  <si>
    <t>49547.92</t>
  </si>
  <si>
    <t>208939.47</t>
  </si>
  <si>
    <t>23830.857</t>
  </si>
  <si>
    <t>2004424.8</t>
  </si>
  <si>
    <t>1476711.6</t>
  </si>
  <si>
    <t>106954.16</t>
  </si>
  <si>
    <t>239982.84</t>
  </si>
  <si>
    <t>254555.11</t>
  </si>
  <si>
    <t>132368.61</t>
  </si>
  <si>
    <t>126798.125</t>
  </si>
  <si>
    <t>141835.45</t>
  </si>
  <si>
    <t>86238.85</t>
  </si>
  <si>
    <t>109337.375</t>
  </si>
  <si>
    <t>81174.71</t>
  </si>
  <si>
    <t>317820.38</t>
  </si>
  <si>
    <t>125711.836</t>
  </si>
  <si>
    <t>252928.69</t>
  </si>
  <si>
    <t>213974.39</t>
  </si>
  <si>
    <t>218564.1</t>
  </si>
  <si>
    <t>141959.64</t>
  </si>
  <si>
    <t>191070.77</t>
  </si>
  <si>
    <t>147709.36</t>
  </si>
  <si>
    <t>90871.8</t>
  </si>
  <si>
    <t>154678.56</t>
  </si>
  <si>
    <t>146949.72</t>
  </si>
  <si>
    <t>99943.44</t>
  </si>
  <si>
    <t>89670.61</t>
  </si>
  <si>
    <t>133101.94</t>
  </si>
  <si>
    <t>118428.22</t>
  </si>
  <si>
    <t>151062.92</t>
  </si>
  <si>
    <t>94457.22</t>
  </si>
  <si>
    <t>22228.703</t>
  </si>
  <si>
    <t>116550.414</t>
  </si>
  <si>
    <t>60265.652</t>
  </si>
  <si>
    <t>102692.56</t>
  </si>
  <si>
    <t>122066.625</t>
  </si>
  <si>
    <t>145739.98</t>
  </si>
  <si>
    <t>137282.7</t>
  </si>
  <si>
    <t>104941.02</t>
  </si>
  <si>
    <t>38906.168</t>
  </si>
  <si>
    <t>42008.938</t>
  </si>
  <si>
    <t>61223.117</t>
  </si>
  <si>
    <t>83895.875</t>
  </si>
  <si>
    <t>135490.77</t>
  </si>
  <si>
    <t>68343.055</t>
  </si>
  <si>
    <t>50860.47</t>
  </si>
  <si>
    <t>58207.63</t>
  </si>
  <si>
    <t>62157.79</t>
  </si>
  <si>
    <t>55583.59</t>
  </si>
  <si>
    <t>59951.336</t>
  </si>
  <si>
    <t>58104.664</t>
  </si>
  <si>
    <t>51395.07</t>
  </si>
  <si>
    <t>51726.21</t>
  </si>
  <si>
    <t>49857.727</t>
  </si>
  <si>
    <t>62294.09</t>
  </si>
  <si>
    <t>53837.605</t>
  </si>
  <si>
    <t>55910.125</t>
  </si>
  <si>
    <t>53546.96</t>
  </si>
  <si>
    <t>50558.16</t>
  </si>
  <si>
    <t>55956.5</t>
  </si>
  <si>
    <t>43890.66</t>
  </si>
  <si>
    <t>42438.766</t>
  </si>
  <si>
    <t>43745.52</t>
  </si>
  <si>
    <t>56208.953</t>
  </si>
  <si>
    <t>sp|O76074|PDE5A_HUMAN</t>
  </si>
  <si>
    <t>O76074</t>
  </si>
  <si>
    <t>PDE5A_HUMAN</t>
  </si>
  <si>
    <t>cGMP-specific 3',5'-cyclic phosphodiesterase</t>
  </si>
  <si>
    <t>107284.484</t>
  </si>
  <si>
    <t>55168.223</t>
  </si>
  <si>
    <t>8843.728</t>
  </si>
  <si>
    <t>52301.49</t>
  </si>
  <si>
    <t>15853.13</t>
  </si>
  <si>
    <t>10819.674</t>
  </si>
  <si>
    <t>30563.152</t>
  </si>
  <si>
    <t>108727.14</t>
  </si>
  <si>
    <t>116127.58</t>
  </si>
  <si>
    <t>6658.303</t>
  </si>
  <si>
    <t>37051.05</t>
  </si>
  <si>
    <t>34403.004</t>
  </si>
  <si>
    <t>36107.94</t>
  </si>
  <si>
    <t>5121.779</t>
  </si>
  <si>
    <t>48508.273</t>
  </si>
  <si>
    <t>28129.191</t>
  </si>
  <si>
    <t>31115.078</t>
  </si>
  <si>
    <t>28002.408</t>
  </si>
  <si>
    <t>26436.055</t>
  </si>
  <si>
    <t>14871.524</t>
  </si>
  <si>
    <t>43125.945</t>
  </si>
  <si>
    <t>28140.957</t>
  </si>
  <si>
    <t>15687.871</t>
  </si>
  <si>
    <t>9366.198</t>
  </si>
  <si>
    <t>1036011.06</t>
  </si>
  <si>
    <t>869685.56</t>
  </si>
  <si>
    <t>1130652.5</t>
  </si>
  <si>
    <t>1149089.6</t>
  </si>
  <si>
    <t>747042.3</t>
  </si>
  <si>
    <t>895341.8</t>
  </si>
  <si>
    <t>1032619.8</t>
  </si>
  <si>
    <t>799640.1</t>
  </si>
  <si>
    <t>1224568.0</t>
  </si>
  <si>
    <t>1055182.2</t>
  </si>
  <si>
    <t>450537.66</t>
  </si>
  <si>
    <t>601840.25</t>
  </si>
  <si>
    <t>1062072.8</t>
  </si>
  <si>
    <t>605161.56</t>
  </si>
  <si>
    <t>885587.56</t>
  </si>
  <si>
    <t>954436.75</t>
  </si>
  <si>
    <t>1501291.4</t>
  </si>
  <si>
    <t>1314621.9</t>
  </si>
  <si>
    <t>999960.9</t>
  </si>
  <si>
    <t>203609.94</t>
  </si>
  <si>
    <t>641938.2</t>
  </si>
  <si>
    <t>829307.3</t>
  </si>
  <si>
    <t>1062448.0</t>
  </si>
  <si>
    <t>1246732.8</t>
  </si>
  <si>
    <t>170228.55</t>
  </si>
  <si>
    <t>143446.58</t>
  </si>
  <si>
    <t>147040.88</t>
  </si>
  <si>
    <t>142797.97</t>
  </si>
  <si>
    <t>137353.78</t>
  </si>
  <si>
    <t>132191.42</t>
  </si>
  <si>
    <t>147591.23</t>
  </si>
  <si>
    <t>132685.94</t>
  </si>
  <si>
    <t>151761.94</t>
  </si>
  <si>
    <t>141824.42</t>
  </si>
  <si>
    <t>126461.484</t>
  </si>
  <si>
    <t>116793.164</t>
  </si>
  <si>
    <t>137204.75</t>
  </si>
  <si>
    <t>118519.85</t>
  </si>
  <si>
    <t>134542.66</t>
  </si>
  <si>
    <t>150264.89</t>
  </si>
  <si>
    <t>158494.14</t>
  </si>
  <si>
    <t>150707.16</t>
  </si>
  <si>
    <t>144086.16</t>
  </si>
  <si>
    <t>82686.836</t>
  </si>
  <si>
    <t>141729.1</t>
  </si>
  <si>
    <t>135206.48</t>
  </si>
  <si>
    <t>159685.8</t>
  </si>
  <si>
    <t>155655.31</t>
  </si>
  <si>
    <t>28148.912</t>
  </si>
  <si>
    <t>27307.65</t>
  </si>
  <si>
    <t>40389.492</t>
  </si>
  <si>
    <t>32972.895</t>
  </si>
  <si>
    <t>444256.47</t>
  </si>
  <si>
    <t>364133.72</t>
  </si>
  <si>
    <t>420645.12</t>
  </si>
  <si>
    <t>390029.75</t>
  </si>
  <si>
    <t>282433.72</t>
  </si>
  <si>
    <t>230302.45</t>
  </si>
  <si>
    <t>394505.28</t>
  </si>
  <si>
    <t>317143.34</t>
  </si>
  <si>
    <t>265625.56</t>
  </si>
  <si>
    <t>276817.16</t>
  </si>
  <si>
    <t>328216.3</t>
  </si>
  <si>
    <t>277108.03</t>
  </si>
  <si>
    <t>758084.4</t>
  </si>
  <si>
    <t>938670.9</t>
  </si>
  <si>
    <t>662108.44</t>
  </si>
  <si>
    <t>720309.9</t>
  </si>
  <si>
    <t>924675.7</t>
  </si>
  <si>
    <t>668200.56</t>
  </si>
  <si>
    <t>807754.5</t>
  </si>
  <si>
    <t>743888.44</t>
  </si>
  <si>
    <t>552385.8</t>
  </si>
  <si>
    <t>1110397.0</t>
  </si>
  <si>
    <t>672342.5</t>
  </si>
  <si>
    <t>696455.06</t>
  </si>
  <si>
    <t>124630.88</t>
  </si>
  <si>
    <t>131075.89</t>
  </si>
  <si>
    <t>122247.3</t>
  </si>
  <si>
    <t>119393.336</t>
  </si>
  <si>
    <t>119999.984</t>
  </si>
  <si>
    <t>95027.57</t>
  </si>
  <si>
    <t>139831.27</t>
  </si>
  <si>
    <t>127058.164</t>
  </si>
  <si>
    <t>117230.28</t>
  </si>
  <si>
    <t>101366.2</t>
  </si>
  <si>
    <t>160721.52</t>
  </si>
  <si>
    <t>143754.02</t>
  </si>
  <si>
    <t>152962.97</t>
  </si>
  <si>
    <t>205394.9</t>
  </si>
  <si>
    <t>174236.62</t>
  </si>
  <si>
    <t>194365.05</t>
  </si>
  <si>
    <t>169740.27</t>
  </si>
  <si>
    <t>174117.05</t>
  </si>
  <si>
    <t>282455.66</t>
  </si>
  <si>
    <t>215471.45</t>
  </si>
  <si>
    <t>189016.1</t>
  </si>
  <si>
    <t>283158.78</t>
  </si>
  <si>
    <t>207602.03</t>
  </si>
  <si>
    <t>180884.31</t>
  </si>
  <si>
    <t>0.9185</t>
  </si>
  <si>
    <t>26116.58</t>
  </si>
  <si>
    <t>42855.918</t>
  </si>
  <si>
    <t>13617.439</t>
  </si>
  <si>
    <t>21326.84</t>
  </si>
  <si>
    <t>13181.957</t>
  </si>
  <si>
    <t>21797.506</t>
  </si>
  <si>
    <t>21509.057</t>
  </si>
  <si>
    <t>22505.982</t>
  </si>
  <si>
    <t>15027.509</t>
  </si>
  <si>
    <t>12102.086</t>
  </si>
  <si>
    <t>17033.76</t>
  </si>
  <si>
    <t>23421.105</t>
  </si>
  <si>
    <t>32178.016</t>
  </si>
  <si>
    <t>66497.516</t>
  </si>
  <si>
    <t>107611.45</t>
  </si>
  <si>
    <t>75763.7</t>
  </si>
  <si>
    <t>127285.09</t>
  </si>
  <si>
    <t>83839.03</t>
  </si>
  <si>
    <t>57465.59</t>
  </si>
  <si>
    <t>95994.414</t>
  </si>
  <si>
    <t>154715.73</t>
  </si>
  <si>
    <t>66611.82</t>
  </si>
  <si>
    <t>57482.594</t>
  </si>
  <si>
    <t>67861.734</t>
  </si>
  <si>
    <t>29158.467</t>
  </si>
  <si>
    <t>199413.56</t>
  </si>
  <si>
    <t>205628.02</t>
  </si>
  <si>
    <t>152916.38</t>
  </si>
  <si>
    <t>30348.572</t>
  </si>
  <si>
    <t>88893.24</t>
  </si>
  <si>
    <t>177432.67</t>
  </si>
  <si>
    <t>41013.01</t>
  </si>
  <si>
    <t>66889.62</t>
  </si>
  <si>
    <t>38378.31</t>
  </si>
  <si>
    <t>52170.875</t>
  </si>
  <si>
    <t>45568.484</t>
  </si>
  <si>
    <t>36973.62</t>
  </si>
  <si>
    <t>46903.164</t>
  </si>
  <si>
    <t>54007.65</t>
  </si>
  <si>
    <t>34281.156</t>
  </si>
  <si>
    <t>36554.457</t>
  </si>
  <si>
    <t>42798.45</t>
  </si>
  <si>
    <t>49888.543</t>
  </si>
  <si>
    <t>41652.168</t>
  </si>
  <si>
    <t>53550.31</t>
  </si>
  <si>
    <t>42107.17</t>
  </si>
  <si>
    <t>41835.816</t>
  </si>
  <si>
    <t>0.998</t>
  </si>
  <si>
    <t>14292.339</t>
  </si>
  <si>
    <t>tr|H0YMG7|H0YMG7_HUMAN</t>
  </si>
  <si>
    <t>22515.955</t>
  </si>
  <si>
    <t>72192.336</t>
  </si>
  <si>
    <t>21853.564</t>
  </si>
  <si>
    <t>40559.746</t>
  </si>
  <si>
    <t>34880.766</t>
  </si>
  <si>
    <t>53310.934</t>
  </si>
  <si>
    <t>46146.223</t>
  </si>
  <si>
    <t>19037.354</t>
  </si>
  <si>
    <t>12634.3955</t>
  </si>
  <si>
    <t>19973.078</t>
  </si>
  <si>
    <t>33132.29</t>
  </si>
  <si>
    <t>8421.227</t>
  </si>
  <si>
    <t>9619.232</t>
  </si>
  <si>
    <t>16655.188</t>
  </si>
  <si>
    <t>18674.31</t>
  </si>
  <si>
    <t>19038.488</t>
  </si>
  <si>
    <t>25661.156</t>
  </si>
  <si>
    <t>24678.852</t>
  </si>
  <si>
    <t>30866.938</t>
  </si>
  <si>
    <t>25755.875</t>
  </si>
  <si>
    <t>19056.037</t>
  </si>
  <si>
    <t>23648.088</t>
  </si>
  <si>
    <t>15041.341</t>
  </si>
  <si>
    <t>19440.762</t>
  </si>
  <si>
    <t>21272.234</t>
  </si>
  <si>
    <t>17098.701</t>
  </si>
  <si>
    <t>11478.4375</t>
  </si>
  <si>
    <t>323973.38</t>
  </si>
  <si>
    <t>156662.28</t>
  </si>
  <si>
    <t>20541.59</t>
  </si>
  <si>
    <t>119195.35</t>
  </si>
  <si>
    <t>76580.7</t>
  </si>
  <si>
    <t>15605.261</t>
  </si>
  <si>
    <t>56712.58</t>
  </si>
  <si>
    <t>393299.4</t>
  </si>
  <si>
    <t>61480.72</t>
  </si>
  <si>
    <t>684105.75</t>
  </si>
  <si>
    <t>440052.3</t>
  </si>
  <si>
    <t>423162.12</t>
  </si>
  <si>
    <t>448772.47</t>
  </si>
  <si>
    <t>151217.06</t>
  </si>
  <si>
    <t>1342761.9</t>
  </si>
  <si>
    <t>113207.21</t>
  </si>
  <si>
    <t>1119199.6</t>
  </si>
  <si>
    <t>153458.1</t>
  </si>
  <si>
    <t>199692.33</t>
  </si>
  <si>
    <t>89539.02</t>
  </si>
  <si>
    <t>104491.66</t>
  </si>
  <si>
    <t>47675.66</t>
  </si>
  <si>
    <t>76217.42</t>
  </si>
  <si>
    <t>57415.004</t>
  </si>
  <si>
    <t>134089.61</t>
  </si>
  <si>
    <t>78746.78</t>
  </si>
  <si>
    <t>73040.984</t>
  </si>
  <si>
    <t>84219.984</t>
  </si>
  <si>
    <t>141196.1</t>
  </si>
  <si>
    <t>164952.11</t>
  </si>
  <si>
    <t>98135.08</t>
  </si>
  <si>
    <t>91170.695</t>
  </si>
  <si>
    <t>139840.92</t>
  </si>
  <si>
    <t>79200.54</t>
  </si>
  <si>
    <t>101917.55</t>
  </si>
  <si>
    <t>23214.768</t>
  </si>
  <si>
    <t>31252.516</t>
  </si>
  <si>
    <t>12976.334</t>
  </si>
  <si>
    <t>11604.684</t>
  </si>
  <si>
    <t>8236.963</t>
  </si>
  <si>
    <t>15820.623</t>
  </si>
  <si>
    <t>39866.992</t>
  </si>
  <si>
    <t>20386.408</t>
  </si>
  <si>
    <t>9274.711</t>
  </si>
  <si>
    <t>13669.291</t>
  </si>
  <si>
    <t>17348.986</t>
  </si>
  <si>
    <t>38853.96</t>
  </si>
  <si>
    <t>33153.94</t>
  </si>
  <si>
    <t>18451.402</t>
  </si>
  <si>
    <t>11475.776</t>
  </si>
  <si>
    <t>13255.018</t>
  </si>
  <si>
    <t>9513.259</t>
  </si>
  <si>
    <t>60246.742</t>
  </si>
  <si>
    <t>10338.647</t>
  </si>
  <si>
    <t>19987.967</t>
  </si>
  <si>
    <t>18976.316</t>
  </si>
  <si>
    <t>24653.273</t>
  </si>
  <si>
    <t>24580.766</t>
  </si>
  <si>
    <t>976741.3</t>
  </si>
  <si>
    <t>741780.44</t>
  </si>
  <si>
    <t>939035.2</t>
  </si>
  <si>
    <t>988326.25</t>
  </si>
  <si>
    <t>466183.12</t>
  </si>
  <si>
    <t>773771.1</t>
  </si>
  <si>
    <t>543765.8</t>
  </si>
  <si>
    <t>573072.06</t>
  </si>
  <si>
    <t>669863.25</t>
  </si>
  <si>
    <t>673774.3</t>
  </si>
  <si>
    <t>581348.2</t>
  </si>
  <si>
    <t>380741.12</t>
  </si>
  <si>
    <t>979961.94</t>
  </si>
  <si>
    <t>727705.9</t>
  </si>
  <si>
    <t>1077860.5</t>
  </si>
  <si>
    <t>640665.3</t>
  </si>
  <si>
    <t>1442052.9</t>
  </si>
  <si>
    <t>898222.25</t>
  </si>
  <si>
    <t>873265.75</t>
  </si>
  <si>
    <t>618704.2</t>
  </si>
  <si>
    <t>650333.1</t>
  </si>
  <si>
    <t>726877.9</t>
  </si>
  <si>
    <t>665167.56</t>
  </si>
  <si>
    <t>915513.3</t>
  </si>
  <si>
    <t>181421.9</t>
  </si>
  <si>
    <t>154218.56</t>
  </si>
  <si>
    <t>173602.45</t>
  </si>
  <si>
    <t>140877.89</t>
  </si>
  <si>
    <t>145317.61</t>
  </si>
  <si>
    <t>168907.6</t>
  </si>
  <si>
    <t>131674.11</t>
  </si>
  <si>
    <t>153439.48</t>
  </si>
  <si>
    <t>135883.44</t>
  </si>
  <si>
    <t>141959.6</t>
  </si>
  <si>
    <t>128621.12</t>
  </si>
  <si>
    <t>141532.4</t>
  </si>
  <si>
    <t>156428.11</t>
  </si>
  <si>
    <t>169939.66</t>
  </si>
  <si>
    <t>227003.67</t>
  </si>
  <si>
    <t>164030.44</t>
  </si>
  <si>
    <t>180037.44</t>
  </si>
  <si>
    <t>160610.61</t>
  </si>
  <si>
    <t>162600.66</t>
  </si>
  <si>
    <t>159608.36</t>
  </si>
  <si>
    <t>174521.7</t>
  </si>
  <si>
    <t>183455.69</t>
  </si>
  <si>
    <t>149873.08</t>
  </si>
  <si>
    <t>156117.39</t>
  </si>
  <si>
    <t>50329.75</t>
  </si>
  <si>
    <t>43260.477</t>
  </si>
  <si>
    <t>56261.55</t>
  </si>
  <si>
    <t>42937.027</t>
  </si>
  <si>
    <t>42547.035</t>
  </si>
  <si>
    <t>54705.71</t>
  </si>
  <si>
    <t>28540.182</t>
  </si>
  <si>
    <t>58237.168</t>
  </si>
  <si>
    <t>34246.168</t>
  </si>
  <si>
    <t>100077.04</t>
  </si>
  <si>
    <t>43974.047</t>
  </si>
  <si>
    <t>32940.05</t>
  </si>
  <si>
    <t>23794.414</t>
  </si>
  <si>
    <t>33801.01</t>
  </si>
  <si>
    <t>24472.713</t>
  </si>
  <si>
    <t>40997.234</t>
  </si>
  <si>
    <t>50490.023</t>
  </si>
  <si>
    <t>51378.625</t>
  </si>
  <si>
    <t>61483.523</t>
  </si>
  <si>
    <t>32770.27</t>
  </si>
  <si>
    <t>29180.326</t>
  </si>
  <si>
    <t>35311.57</t>
  </si>
  <si>
    <t>39661.277</t>
  </si>
  <si>
    <t>31275.666</t>
  </si>
  <si>
    <t>29419.006</t>
  </si>
  <si>
    <t>35215.99</t>
  </si>
  <si>
    <t>41038.69</t>
  </si>
  <si>
    <t>35130.844</t>
  </si>
  <si>
    <t>32193.244</t>
  </si>
  <si>
    <t>30346.59</t>
  </si>
  <si>
    <t>37304.39</t>
  </si>
  <si>
    <t>12842.707</t>
  </si>
  <si>
    <t>14988.38</t>
  </si>
  <si>
    <t>14833.947</t>
  </si>
  <si>
    <t>13250.087</t>
  </si>
  <si>
    <t>15570.051</t>
  </si>
  <si>
    <t>37003.05</t>
  </si>
  <si>
    <t>489967.47</t>
  </si>
  <si>
    <t>1493301.9</t>
  </si>
  <si>
    <t>888469.94</t>
  </si>
  <si>
    <t>1777611.9</t>
  </si>
  <si>
    <t>738910.75</t>
  </si>
  <si>
    <t>844529.56</t>
  </si>
  <si>
    <t>1366011.2</t>
  </si>
  <si>
    <t>2247895.0</t>
  </si>
  <si>
    <t>2736621.0</t>
  </si>
  <si>
    <t>2398493.5</t>
  </si>
  <si>
    <t>1389822.4</t>
  </si>
  <si>
    <t>1148091.8</t>
  </si>
  <si>
    <t>3064398.5</t>
  </si>
  <si>
    <t>1019072.4</t>
  </si>
  <si>
    <t>1725202.1</t>
  </si>
  <si>
    <t>721208.5</t>
  </si>
  <si>
    <t>1620904.6</t>
  </si>
  <si>
    <t>1716402.8</t>
  </si>
  <si>
    <t>2374455.0</t>
  </si>
  <si>
    <t>447461.22</t>
  </si>
  <si>
    <t>658648.75</t>
  </si>
  <si>
    <t>889639.5</t>
  </si>
  <si>
    <t>2203749.0</t>
  </si>
  <si>
    <t>2952211.2</t>
  </si>
  <si>
    <t>73953.97</t>
  </si>
  <si>
    <t>180088.92</t>
  </si>
  <si>
    <t>102287.29</t>
  </si>
  <si>
    <t>164198.2</t>
  </si>
  <si>
    <t>134658.27</t>
  </si>
  <si>
    <t>118097.37</t>
  </si>
  <si>
    <t>153979.14</t>
  </si>
  <si>
    <t>251843.31</t>
  </si>
  <si>
    <t>235086.22</t>
  </si>
  <si>
    <t>242366.62</t>
  </si>
  <si>
    <t>206990.67</t>
  </si>
  <si>
    <t>193196.52</t>
  </si>
  <si>
    <t>209215.48</t>
  </si>
  <si>
    <t>157881.31</t>
  </si>
  <si>
    <t>155834.05</t>
  </si>
  <si>
    <t>105194.52</t>
  </si>
  <si>
    <t>128226.31</t>
  </si>
  <si>
    <t>149490.03</t>
  </si>
  <si>
    <t>242737.14</t>
  </si>
  <si>
    <t>101916.34</t>
  </si>
  <si>
    <t>98249.37</t>
  </si>
  <si>
    <t>125676.38</t>
  </si>
  <si>
    <t>216882.92</t>
  </si>
  <si>
    <t>233625.6</t>
  </si>
  <si>
    <t>112972.14</t>
  </si>
  <si>
    <t>47253.96</t>
  </si>
  <si>
    <t>375309.94</t>
  </si>
  <si>
    <t>165569.48</t>
  </si>
  <si>
    <t>47871.68</t>
  </si>
  <si>
    <t>123601.34</t>
  </si>
  <si>
    <t>52028.27</t>
  </si>
  <si>
    <t>144737.77</t>
  </si>
  <si>
    <t>70650.5</t>
  </si>
  <si>
    <t>27389.047</t>
  </si>
  <si>
    <t>464696.62</t>
  </si>
  <si>
    <t>317028.12</t>
  </si>
  <si>
    <t>415729.3</t>
  </si>
  <si>
    <t>460428.38</t>
  </si>
  <si>
    <t>274132.12</t>
  </si>
  <si>
    <t>277482.47</t>
  </si>
  <si>
    <t>221231.81</t>
  </si>
  <si>
    <t>70767.31</t>
  </si>
  <si>
    <t>246198.47</t>
  </si>
  <si>
    <t>244773.81</t>
  </si>
  <si>
    <t>221543.94</t>
  </si>
  <si>
    <t>422857.5</t>
  </si>
  <si>
    <t>20452.412</t>
  </si>
  <si>
    <t>29571.703</t>
  </si>
  <si>
    <t>69200.62</t>
  </si>
  <si>
    <t>35735.43</t>
  </si>
  <si>
    <t>29737.45</t>
  </si>
  <si>
    <t>37249.465</t>
  </si>
  <si>
    <t>28007.338</t>
  </si>
  <si>
    <t>35326.477</t>
  </si>
  <si>
    <t>24667.143</t>
  </si>
  <si>
    <t>76900.67</t>
  </si>
  <si>
    <t>83956.4</t>
  </si>
  <si>
    <t>86960.164</t>
  </si>
  <si>
    <t>81788.56</t>
  </si>
  <si>
    <t>56595.9</t>
  </si>
  <si>
    <t>57347.64</t>
  </si>
  <si>
    <t>49717.64</t>
  </si>
  <si>
    <t>52449.824</t>
  </si>
  <si>
    <t>59448.906</t>
  </si>
  <si>
    <t>58764.77</t>
  </si>
  <si>
    <t>50025.004</t>
  </si>
  <si>
    <t>74572.38</t>
  </si>
  <si>
    <t>1059220.4</t>
  </si>
  <si>
    <t>435250.72</t>
  </si>
  <si>
    <t>1219473.1</t>
  </si>
  <si>
    <t>753890.56</t>
  </si>
  <si>
    <t>323085.0</t>
  </si>
  <si>
    <t>590232.5</t>
  </si>
  <si>
    <t>727698.4</t>
  </si>
  <si>
    <t>322995.22</t>
  </si>
  <si>
    <t>1248755.8</t>
  </si>
  <si>
    <t>753328.9</t>
  </si>
  <si>
    <t>806155.1</t>
  </si>
  <si>
    <t>269699.4</t>
  </si>
  <si>
    <t>2512121.5</t>
  </si>
  <si>
    <t>2347447.8</t>
  </si>
  <si>
    <t>2600330.5</t>
  </si>
  <si>
    <t>1440687.4</t>
  </si>
  <si>
    <t>2035761.8</t>
  </si>
  <si>
    <t>1751303.2</t>
  </si>
  <si>
    <t>798202.1</t>
  </si>
  <si>
    <t>703154.7</t>
  </si>
  <si>
    <t>703918.6</t>
  </si>
  <si>
    <t>1135609.8</t>
  </si>
  <si>
    <t>1164737.4</t>
  </si>
  <si>
    <t>1697468.5</t>
  </si>
  <si>
    <t>100125.56</t>
  </si>
  <si>
    <t>89167.48</t>
  </si>
  <si>
    <t>139840.56</t>
  </si>
  <si>
    <t>97762.36</t>
  </si>
  <si>
    <t>103153.55</t>
  </si>
  <si>
    <t>97809.914</t>
  </si>
  <si>
    <t>102120.305</t>
  </si>
  <si>
    <t>83158.76</t>
  </si>
  <si>
    <t>151072.39</t>
  </si>
  <si>
    <t>110685.945</t>
  </si>
  <si>
    <t>156873.03</t>
  </si>
  <si>
    <t>88772.43</t>
  </si>
  <si>
    <t>215096.69</t>
  </si>
  <si>
    <t>241327.55</t>
  </si>
  <si>
    <t>209379.39</t>
  </si>
  <si>
    <t>175012.0</t>
  </si>
  <si>
    <t>162446.97</t>
  </si>
  <si>
    <t>161557.72</t>
  </si>
  <si>
    <t>119569.03</t>
  </si>
  <si>
    <t>130967.13</t>
  </si>
  <si>
    <t>136253.69</t>
  </si>
  <si>
    <t>157415.83</t>
  </si>
  <si>
    <t>140176.25</t>
  </si>
  <si>
    <t>173921.9</t>
  </si>
  <si>
    <t>280734.97</t>
  </si>
  <si>
    <t>302428.66</t>
  </si>
  <si>
    <t>242832.0</t>
  </si>
  <si>
    <t>317660.12</t>
  </si>
  <si>
    <t>243271.97</t>
  </si>
  <si>
    <t>281913.38</t>
  </si>
  <si>
    <t>311502.38</t>
  </si>
  <si>
    <t>228350.3</t>
  </si>
  <si>
    <t>425280.3</t>
  </si>
  <si>
    <t>373051.2</t>
  </si>
  <si>
    <t>206853.8</t>
  </si>
  <si>
    <t>213671.22</t>
  </si>
  <si>
    <t>391044.62</t>
  </si>
  <si>
    <t>368762.5</t>
  </si>
  <si>
    <t>337163.5</t>
  </si>
  <si>
    <t>252755.28</t>
  </si>
  <si>
    <t>391823.1</t>
  </si>
  <si>
    <t>220221.67</t>
  </si>
  <si>
    <t>268458.44</t>
  </si>
  <si>
    <t>99967.47</t>
  </si>
  <si>
    <t>200401.89</t>
  </si>
  <si>
    <t>221740.77</t>
  </si>
  <si>
    <t>308443.0</t>
  </si>
  <si>
    <t>397460.88</t>
  </si>
  <si>
    <t>54800.242</t>
  </si>
  <si>
    <t>58949.48</t>
  </si>
  <si>
    <t>53813.367</t>
  </si>
  <si>
    <t>58594.254</t>
  </si>
  <si>
    <t>64890.27</t>
  </si>
  <si>
    <t>59723.336</t>
  </si>
  <si>
    <t>56448.31</t>
  </si>
  <si>
    <t>50331.98</t>
  </si>
  <si>
    <t>66277.59</t>
  </si>
  <si>
    <t>60141.95</t>
  </si>
  <si>
    <t>71489.36</t>
  </si>
  <si>
    <t>71860.48</t>
  </si>
  <si>
    <t>58944.79</t>
  </si>
  <si>
    <t>68887.11</t>
  </si>
  <si>
    <t>64728.836</t>
  </si>
  <si>
    <t>51765.562</t>
  </si>
  <si>
    <t>58279.633</t>
  </si>
  <si>
    <t>46401.258</t>
  </si>
  <si>
    <t>58309.246</t>
  </si>
  <si>
    <t>52741.25</t>
  </si>
  <si>
    <t>53354.35</t>
  </si>
  <si>
    <t>50737.8</t>
  </si>
  <si>
    <t>54638.293</t>
  </si>
  <si>
    <t>65717.445</t>
  </si>
  <si>
    <t>206964.7</t>
  </si>
  <si>
    <t>87032.97</t>
  </si>
  <si>
    <t>529307.8</t>
  </si>
  <si>
    <t>1017017.2</t>
  </si>
  <si>
    <t>483935.8</t>
  </si>
  <si>
    <t>733391.6</t>
  </si>
  <si>
    <t>261197.23</t>
  </si>
  <si>
    <t>488695.1</t>
  </si>
  <si>
    <t>785117.25</t>
  </si>
  <si>
    <t>1008737.8</t>
  </si>
  <si>
    <t>385655.2</t>
  </si>
  <si>
    <t>492769.62</t>
  </si>
  <si>
    <t>78060.48</t>
  </si>
  <si>
    <t>18452.982</t>
  </si>
  <si>
    <t>160121.58</t>
  </si>
  <si>
    <t>36019.855</t>
  </si>
  <si>
    <t>74971.164</t>
  </si>
  <si>
    <t>39289.77</t>
  </si>
  <si>
    <t>106105.78</t>
  </si>
  <si>
    <t>153370.78</t>
  </si>
  <si>
    <t>76356.25</t>
  </si>
  <si>
    <t>124681.28</t>
  </si>
  <si>
    <t>55872.28</t>
  </si>
  <si>
    <t>97600.016</t>
  </si>
  <si>
    <t>126819.945</t>
  </si>
  <si>
    <t>155533.88</t>
  </si>
  <si>
    <t>93863.016</t>
  </si>
  <si>
    <t>88885.15</t>
  </si>
  <si>
    <t>24440.742</t>
  </si>
  <si>
    <t>43605.3</t>
  </si>
  <si>
    <t>23152.771</t>
  </si>
  <si>
    <t>40311.37</t>
  </si>
  <si>
    <t>29912.361</t>
  </si>
  <si>
    <t>12884.368</t>
  </si>
  <si>
    <t>33615.2</t>
  </si>
  <si>
    <t>24201.965</t>
  </si>
  <si>
    <t>110764.41</t>
  </si>
  <si>
    <t>28776.027</t>
  </si>
  <si>
    <t>36888.676</t>
  </si>
  <si>
    <t>40021.633</t>
  </si>
  <si>
    <t>39891.73</t>
  </si>
  <si>
    <t>594705.0</t>
  </si>
  <si>
    <t>114817.516</t>
  </si>
  <si>
    <t>195456.45</t>
  </si>
  <si>
    <t>34295.05</t>
  </si>
  <si>
    <t>68281.64</t>
  </si>
  <si>
    <t>38112.72</t>
  </si>
  <si>
    <t>48302.617</t>
  </si>
  <si>
    <t>82977.2</t>
  </si>
  <si>
    <t>39950.113</t>
  </si>
  <si>
    <t>53287.812</t>
  </si>
  <si>
    <t>63831.027</t>
  </si>
  <si>
    <t>44191.453</t>
  </si>
  <si>
    <t>46055.367</t>
  </si>
  <si>
    <t>16821.406</t>
  </si>
  <si>
    <t>32568.752</t>
  </si>
  <si>
    <t>29887.58</t>
  </si>
  <si>
    <t>66350.08</t>
  </si>
  <si>
    <t>55352.582</t>
  </si>
  <si>
    <t>40055.05</t>
  </si>
  <si>
    <t>157035.27</t>
  </si>
  <si>
    <t>132474.3</t>
  </si>
  <si>
    <t>54102.39</t>
  </si>
  <si>
    <t>69030.68</t>
  </si>
  <si>
    <t>78917.34</t>
  </si>
  <si>
    <t>39001.383</t>
  </si>
  <si>
    <t>31706.436</t>
  </si>
  <si>
    <t>41131.855</t>
  </si>
  <si>
    <t>28531.693</t>
  </si>
  <si>
    <t>29474.844</t>
  </si>
  <si>
    <t>37610.137</t>
  </si>
  <si>
    <t>24311.5</t>
  </si>
  <si>
    <t>25687.623</t>
  </si>
  <si>
    <t>28564.482</t>
  </si>
  <si>
    <t>30943.572</t>
  </si>
  <si>
    <t>30895.346</t>
  </si>
  <si>
    <t>37960.383</t>
  </si>
  <si>
    <t>31799.578</t>
  </si>
  <si>
    <t>223075.81</t>
  </si>
  <si>
    <t>184829.47</t>
  </si>
  <si>
    <t>189129.53</t>
  </si>
  <si>
    <t>235375.62</t>
  </si>
  <si>
    <t>123569.04</t>
  </si>
  <si>
    <t>168716.36</t>
  </si>
  <si>
    <t>278474.53</t>
  </si>
  <si>
    <t>244151.55</t>
  </si>
  <si>
    <t>270170.34</t>
  </si>
  <si>
    <t>300497.88</t>
  </si>
  <si>
    <t>208399.31</t>
  </si>
  <si>
    <t>164562.3</t>
  </si>
  <si>
    <t>303941.3</t>
  </si>
  <si>
    <t>255985.83</t>
  </si>
  <si>
    <t>331148.62</t>
  </si>
  <si>
    <t>199062.97</t>
  </si>
  <si>
    <t>416054.6</t>
  </si>
  <si>
    <t>215673.1</t>
  </si>
  <si>
    <t>423336.84</t>
  </si>
  <si>
    <t>351933.5</t>
  </si>
  <si>
    <t>506597.22</t>
  </si>
  <si>
    <t>370279.25</t>
  </si>
  <si>
    <t>358572.53</t>
  </si>
  <si>
    <t>343872.78</t>
  </si>
  <si>
    <t>72897.81</t>
  </si>
  <si>
    <t>72547.81</t>
  </si>
  <si>
    <t>60252.586</t>
  </si>
  <si>
    <t>63698.676</t>
  </si>
  <si>
    <t>59754.66</t>
  </si>
  <si>
    <t>56429.707</t>
  </si>
  <si>
    <t>91203.1</t>
  </si>
  <si>
    <t>91081.35</t>
  </si>
  <si>
    <t>79099.29</t>
  </si>
  <si>
    <t>94654.56</t>
  </si>
  <si>
    <t>84785.46</t>
  </si>
  <si>
    <t>78700.984</t>
  </si>
  <si>
    <t>66035.41</t>
  </si>
  <si>
    <t>88496.74</t>
  </si>
  <si>
    <t>89769.91</t>
  </si>
  <si>
    <t>94722.58</t>
  </si>
  <si>
    <t>88740.43</t>
  </si>
  <si>
    <t>69704.03</t>
  </si>
  <si>
    <t>94852.35</t>
  </si>
  <si>
    <t>113296.15</t>
  </si>
  <si>
    <t>131042.516</t>
  </si>
  <si>
    <t>112285.79</t>
  </si>
  <si>
    <t>93052.03</t>
  </si>
  <si>
    <t>80071.88</t>
  </si>
  <si>
    <t>404047.25</t>
  </si>
  <si>
    <t>416358.1</t>
  </si>
  <si>
    <t>567820.94</t>
  </si>
  <si>
    <t>498413.88</t>
  </si>
  <si>
    <t>320466.78</t>
  </si>
  <si>
    <t>494400.78</t>
  </si>
  <si>
    <t>452512.78</t>
  </si>
  <si>
    <t>486661.88</t>
  </si>
  <si>
    <t>543195.8</t>
  </si>
  <si>
    <t>446564.56</t>
  </si>
  <si>
    <t>249841.16</t>
  </si>
  <si>
    <t>478580.38</t>
  </si>
  <si>
    <t>717354.7</t>
  </si>
  <si>
    <t>535409.94</t>
  </si>
  <si>
    <t>470790.94</t>
  </si>
  <si>
    <t>567401.44</t>
  </si>
  <si>
    <t>419609.75</t>
  </si>
  <si>
    <t>433311.6</t>
  </si>
  <si>
    <t>477931.94</t>
  </si>
  <si>
    <t>543140.06</t>
  </si>
  <si>
    <t>559781.4</t>
  </si>
  <si>
    <t>496611.7</t>
  </si>
  <si>
    <t>300926.06</t>
  </si>
  <si>
    <t>586765.1</t>
  </si>
  <si>
    <t>122105.055</t>
  </si>
  <si>
    <t>115120.5</t>
  </si>
  <si>
    <t>127650.125</t>
  </si>
  <si>
    <t>127910.71</t>
  </si>
  <si>
    <t>82307.36</t>
  </si>
  <si>
    <t>129553.43</t>
  </si>
  <si>
    <t>113980.086</t>
  </si>
  <si>
    <t>159308.6</t>
  </si>
  <si>
    <t>163638.36</t>
  </si>
  <si>
    <t>118893.67</t>
  </si>
  <si>
    <t>104616.58</t>
  </si>
  <si>
    <t>153155.73</t>
  </si>
  <si>
    <t>196060.92</t>
  </si>
  <si>
    <t>137283.69</t>
  </si>
  <si>
    <t>141737.38</t>
  </si>
  <si>
    <t>138117.3</t>
  </si>
  <si>
    <t>104101.37</t>
  </si>
  <si>
    <t>112224.93</t>
  </si>
  <si>
    <t>137746.75</t>
  </si>
  <si>
    <t>177680.11</t>
  </si>
  <si>
    <t>151370.83</t>
  </si>
  <si>
    <t>140721.06</t>
  </si>
  <si>
    <t>103732.13</t>
  </si>
  <si>
    <t>123546.65</t>
  </si>
  <si>
    <t>29912.469</t>
  </si>
  <si>
    <t>61499.445</t>
  </si>
  <si>
    <t>47654.316</t>
  </si>
  <si>
    <t>40558.453</t>
  </si>
  <si>
    <t>21126.904</t>
  </si>
  <si>
    <t>29222.764</t>
  </si>
  <si>
    <t>59891.42</t>
  </si>
  <si>
    <t>70506.05</t>
  </si>
  <si>
    <t>25568.334</t>
  </si>
  <si>
    <t>28323.918</t>
  </si>
  <si>
    <t>147324.16</t>
  </si>
  <si>
    <t>114992.78</t>
  </si>
  <si>
    <t>59795.25</t>
  </si>
  <si>
    <t>11697.786</t>
  </si>
  <si>
    <t>36337.43</t>
  </si>
  <si>
    <t>33974.348</t>
  </si>
  <si>
    <t>44949.637</t>
  </si>
  <si>
    <t>31366.248</t>
  </si>
  <si>
    <t>30221.879</t>
  </si>
  <si>
    <t>33235.06</t>
  </si>
  <si>
    <t>40233.363</t>
  </si>
  <si>
    <t>30394.492</t>
  </si>
  <si>
    <t>31435.768</t>
  </si>
  <si>
    <t>33119.047</t>
  </si>
  <si>
    <t>28869.148</t>
  </si>
  <si>
    <t>30461.934</t>
  </si>
  <si>
    <t>23257.76</t>
  </si>
  <si>
    <t>50996.527</t>
  </si>
  <si>
    <t>9969.749</t>
  </si>
  <si>
    <t>55523.8</t>
  </si>
  <si>
    <t>57484.492</t>
  </si>
  <si>
    <t>36657.785</t>
  </si>
  <si>
    <t>34570.28</t>
  </si>
  <si>
    <t>36213.574</t>
  </si>
  <si>
    <t>37248.48</t>
  </si>
  <si>
    <t>24003.627</t>
  </si>
  <si>
    <t>12910.364</t>
  </si>
  <si>
    <t>42103.145</t>
  </si>
  <si>
    <t>20416.53</t>
  </si>
  <si>
    <t>18017.984</t>
  </si>
  <si>
    <t>37955.99</t>
  </si>
  <si>
    <t>35476.883</t>
  </si>
  <si>
    <t>19935.084</t>
  </si>
  <si>
    <t>26760.193</t>
  </si>
  <si>
    <t>7659.092</t>
  </si>
  <si>
    <t>14743.099</t>
  </si>
  <si>
    <t>62821.227</t>
  </si>
  <si>
    <t>34949.133</t>
  </si>
  <si>
    <t>15346.382</t>
  </si>
  <si>
    <t>11924.74</t>
  </si>
  <si>
    <t>10511.21</t>
  </si>
  <si>
    <t>19758.846</t>
  </si>
  <si>
    <t>18345.328</t>
  </si>
  <si>
    <t>17955.777</t>
  </si>
  <si>
    <t>298654.03</t>
  </si>
  <si>
    <t>154711.03</t>
  </si>
  <si>
    <t>433270.1</t>
  </si>
  <si>
    <t>461148.5</t>
  </si>
  <si>
    <t>255816.14</t>
  </si>
  <si>
    <t>501779.53</t>
  </si>
  <si>
    <t>390151.5</t>
  </si>
  <si>
    <t>307785.62</t>
  </si>
  <si>
    <t>875990.94</t>
  </si>
  <si>
    <t>681923.5</t>
  </si>
  <si>
    <t>607889.0</t>
  </si>
  <si>
    <t>491458.38</t>
  </si>
  <si>
    <t>487604.3</t>
  </si>
  <si>
    <t>506681.03</t>
  </si>
  <si>
    <t>396782.88</t>
  </si>
  <si>
    <t>252341.36</t>
  </si>
  <si>
    <t>538266.75</t>
  </si>
  <si>
    <t>289993.22</t>
  </si>
  <si>
    <t>372095.16</t>
  </si>
  <si>
    <t>293589.22</t>
  </si>
  <si>
    <t>184946.64</t>
  </si>
  <si>
    <t>220292.48</t>
  </si>
  <si>
    <t>392649.44</t>
  </si>
  <si>
    <t>352641.88</t>
  </si>
  <si>
    <t>109801.56</t>
  </si>
  <si>
    <t>70727.45</t>
  </si>
  <si>
    <t>139148.95</t>
  </si>
  <si>
    <t>138760.86</t>
  </si>
  <si>
    <t>88360.164</t>
  </si>
  <si>
    <t>137622.5</t>
  </si>
  <si>
    <t>144907.05</t>
  </si>
  <si>
    <t>104018.31</t>
  </si>
  <si>
    <t>215613.98</t>
  </si>
  <si>
    <t>204563.23</t>
  </si>
  <si>
    <t>148650.48</t>
  </si>
  <si>
    <t>106756.16</t>
  </si>
  <si>
    <t>139689.19</t>
  </si>
  <si>
    <t>128797.46</t>
  </si>
  <si>
    <t>131222.11</t>
  </si>
  <si>
    <t>105534.81</t>
  </si>
  <si>
    <t>147736.47</t>
  </si>
  <si>
    <t>109474.234</t>
  </si>
  <si>
    <t>150062.0</t>
  </si>
  <si>
    <t>119406.51</t>
  </si>
  <si>
    <t>90956.516</t>
  </si>
  <si>
    <t>80713.97</t>
  </si>
  <si>
    <t>129775.13</t>
  </si>
  <si>
    <t>124015.06</t>
  </si>
  <si>
    <t>1569237.0</t>
  </si>
  <si>
    <t>999370.2</t>
  </si>
  <si>
    <t>3636327.0</t>
  </si>
  <si>
    <t>2318092.8</t>
  </si>
  <si>
    <t>2942949.8</t>
  </si>
  <si>
    <t>3457097.0</t>
  </si>
  <si>
    <t>2095825.6</t>
  </si>
  <si>
    <t>1470383.5</t>
  </si>
  <si>
    <t>4560801.5</t>
  </si>
  <si>
    <t>2455509.5</t>
  </si>
  <si>
    <t>2486498.2</t>
  </si>
  <si>
    <t>2436647.0</t>
  </si>
  <si>
    <t>3097355.5</t>
  </si>
  <si>
    <t>3873173.0</t>
  </si>
  <si>
    <t>3936813.2</t>
  </si>
  <si>
    <t>2629625.8</t>
  </si>
  <si>
    <t>2414365.2</t>
  </si>
  <si>
    <t>2465756.0</t>
  </si>
  <si>
    <t>3833793.8</t>
  </si>
  <si>
    <t>5648296.0</t>
  </si>
  <si>
    <t>5214947.5</t>
  </si>
  <si>
    <t>4759518.5</t>
  </si>
  <si>
    <t>3153964.0</t>
  </si>
  <si>
    <t>3187271.2</t>
  </si>
  <si>
    <t>142298.56</t>
  </si>
  <si>
    <t>118402.43</t>
  </si>
  <si>
    <t>263945.8</t>
  </si>
  <si>
    <t>183037.64</t>
  </si>
  <si>
    <t>255261.06</t>
  </si>
  <si>
    <t>259275.34</t>
  </si>
  <si>
    <t>174659.22</t>
  </si>
  <si>
    <t>158691.83</t>
  </si>
  <si>
    <t>338204.84</t>
  </si>
  <si>
    <t>214993.48</t>
  </si>
  <si>
    <t>267499.28</t>
  </si>
  <si>
    <t>263560.47</t>
  </si>
  <si>
    <t>219635.27</t>
  </si>
  <si>
    <t>259125.25</t>
  </si>
  <si>
    <t>304984.25</t>
  </si>
  <si>
    <t>229971.27</t>
  </si>
  <si>
    <t>166411.36</t>
  </si>
  <si>
    <t>180180.47</t>
  </si>
  <si>
    <t>304733.88</t>
  </si>
  <si>
    <t>415614.34</t>
  </si>
  <si>
    <t>419824.47</t>
  </si>
  <si>
    <t>368816.38</t>
  </si>
  <si>
    <t>250053.78</t>
  </si>
  <si>
    <t>258450.31</t>
  </si>
  <si>
    <t>28523.652</t>
  </si>
  <si>
    <t>20647.47</t>
  </si>
  <si>
    <t>63890.066</t>
  </si>
  <si>
    <t>20977.037</t>
  </si>
  <si>
    <t>46212.246</t>
  </si>
  <si>
    <t>66446.66</t>
  </si>
  <si>
    <t>40848.88</t>
  </si>
  <si>
    <t>16222.905</t>
  </si>
  <si>
    <t>16177.026</t>
  </si>
  <si>
    <t>25420.818</t>
  </si>
  <si>
    <t>39758.094</t>
  </si>
  <si>
    <t>19117.275</t>
  </si>
  <si>
    <t>27617.422</t>
  </si>
  <si>
    <t>435434.2</t>
  </si>
  <si>
    <t>570775.6</t>
  </si>
  <si>
    <t>506193.34</t>
  </si>
  <si>
    <t>637778.94</t>
  </si>
  <si>
    <t>358518.78</t>
  </si>
  <si>
    <t>498240.12</t>
  </si>
  <si>
    <t>767512.75</t>
  </si>
  <si>
    <t>690591.5</t>
  </si>
  <si>
    <t>1047581.0</t>
  </si>
  <si>
    <t>711353.0</t>
  </si>
  <si>
    <t>585084.8</t>
  </si>
  <si>
    <t>528846.44</t>
  </si>
  <si>
    <t>1012576.8</t>
  </si>
  <si>
    <t>536257.94</t>
  </si>
  <si>
    <t>580729.7</t>
  </si>
  <si>
    <t>566658.44</t>
  </si>
  <si>
    <t>911667.56</t>
  </si>
  <si>
    <t>752418.94</t>
  </si>
  <si>
    <t>1099045.6</t>
  </si>
  <si>
    <t>496524.3</t>
  </si>
  <si>
    <t>725430.3</t>
  </si>
  <si>
    <t>927898.94</t>
  </si>
  <si>
    <t>659630.44</t>
  </si>
  <si>
    <t>1103886.9</t>
  </si>
  <si>
    <t>56106.895</t>
  </si>
  <si>
    <t>72125.836</t>
  </si>
  <si>
    <t>62770.64</t>
  </si>
  <si>
    <t>73210.04</t>
  </si>
  <si>
    <t>64789.59</t>
  </si>
  <si>
    <t>63068.99</t>
  </si>
  <si>
    <t>70346.46</t>
  </si>
  <si>
    <t>70595.57</t>
  </si>
  <si>
    <t>93546.195</t>
  </si>
  <si>
    <t>84200.8</t>
  </si>
  <si>
    <t>83585.695</t>
  </si>
  <si>
    <t>88849.12</t>
  </si>
  <si>
    <t>75218.11</t>
  </si>
  <si>
    <t>65653.13</t>
  </si>
  <si>
    <t>75792.2</t>
  </si>
  <si>
    <t>72688.34</t>
  </si>
  <si>
    <t>76791.59</t>
  </si>
  <si>
    <t>96866.516</t>
  </si>
  <si>
    <t>67892.53</t>
  </si>
  <si>
    <t>86888.12</t>
  </si>
  <si>
    <t>92828.766</t>
  </si>
  <si>
    <t>74235.37</t>
  </si>
  <si>
    <t>97106.445</t>
  </si>
  <si>
    <t>0.995</t>
  </si>
  <si>
    <t>38915.223</t>
  </si>
  <si>
    <t>61678.07</t>
  </si>
  <si>
    <t>16487.936</t>
  </si>
  <si>
    <t>12637.506</t>
  </si>
  <si>
    <t>108252.1</t>
  </si>
  <si>
    <t>97461.234</t>
  </si>
  <si>
    <t>27675.127</t>
  </si>
  <si>
    <t>81656.125</t>
  </si>
  <si>
    <t>151180.34</t>
  </si>
  <si>
    <t>127940.61</t>
  </si>
  <si>
    <t>31210.855</t>
  </si>
  <si>
    <t>52819.34</t>
  </si>
  <si>
    <t>27037.775</t>
  </si>
  <si>
    <t>26789.896</t>
  </si>
  <si>
    <t>55955.766</t>
  </si>
  <si>
    <t>40356.477</t>
  </si>
  <si>
    <t>36384.312</t>
  </si>
  <si>
    <t>21756.705</t>
  </si>
  <si>
    <t>23680.363</t>
  </si>
  <si>
    <t>127093.664</t>
  </si>
  <si>
    <t>45957.19</t>
  </si>
  <si>
    <t>11942.851</t>
  </si>
  <si>
    <t>42669.586</t>
  </si>
  <si>
    <t>11556.905</t>
  </si>
  <si>
    <t>24691.225</t>
  </si>
  <si>
    <t>12085.175</t>
  </si>
  <si>
    <t>80785.97</t>
  </si>
  <si>
    <t>28139.953</t>
  </si>
  <si>
    <t>16957.357</t>
  </si>
  <si>
    <t>42164.926</t>
  </si>
  <si>
    <t>11680.885</t>
  </si>
  <si>
    <t>20155.984</t>
  </si>
  <si>
    <t>156681.03</t>
  </si>
  <si>
    <t>34011.703</t>
  </si>
  <si>
    <t>177247.62</t>
  </si>
  <si>
    <t>125044.66</t>
  </si>
  <si>
    <t>98249.586</t>
  </si>
  <si>
    <t>66870.5</t>
  </si>
  <si>
    <t>151339.36</t>
  </si>
  <si>
    <t>132416.47</t>
  </si>
  <si>
    <t>140301.9</t>
  </si>
  <si>
    <t>96443.59</t>
  </si>
  <si>
    <t>92067.96</t>
  </si>
  <si>
    <t>110148.84</t>
  </si>
  <si>
    <t>71231.73</t>
  </si>
  <si>
    <t>142161.33</t>
  </si>
  <si>
    <t>32107.064</t>
  </si>
  <si>
    <t>28513.785</t>
  </si>
  <si>
    <t>31647.58</t>
  </si>
  <si>
    <t>54587.055</t>
  </si>
  <si>
    <t>58362.863</t>
  </si>
  <si>
    <t>48513.59</t>
  </si>
  <si>
    <t>43790.227</t>
  </si>
  <si>
    <t>35216.8</t>
  </si>
  <si>
    <t>44319.02</t>
  </si>
  <si>
    <t>35213.12</t>
  </si>
  <si>
    <t>43997.984</t>
  </si>
  <si>
    <t>43665.97</t>
  </si>
  <si>
    <t>51172.816</t>
  </si>
  <si>
    <t>31425.547</t>
  </si>
  <si>
    <t>31499.832</t>
  </si>
  <si>
    <t>5791.888</t>
  </si>
  <si>
    <t>9210.302</t>
  </si>
  <si>
    <t>9379.607</t>
  </si>
  <si>
    <t>13518.694</t>
  </si>
  <si>
    <t>54237.133</t>
  </si>
  <si>
    <t>26068.346</t>
  </si>
  <si>
    <t>156356.25</t>
  </si>
  <si>
    <t>72948.914</t>
  </si>
  <si>
    <t>78902.29</t>
  </si>
  <si>
    <t>32002.688</t>
  </si>
  <si>
    <t>26019.084</t>
  </si>
  <si>
    <t>197867.12</t>
  </si>
  <si>
    <t>92444.26</t>
  </si>
  <si>
    <t>48990.914</t>
  </si>
  <si>
    <t>7730.303</t>
  </si>
  <si>
    <t>80950.484</t>
  </si>
  <si>
    <t>90497.06</t>
  </si>
  <si>
    <t>248056.47</t>
  </si>
  <si>
    <t>138079.56</t>
  </si>
  <si>
    <t>56607.54</t>
  </si>
  <si>
    <t>75858.375</t>
  </si>
  <si>
    <t>19078.041</t>
  </si>
  <si>
    <t>27096.299</t>
  </si>
  <si>
    <t>58754.445</t>
  </si>
  <si>
    <t>109150.19</t>
  </si>
  <si>
    <t>38382.383</t>
  </si>
  <si>
    <t>67633.59</t>
  </si>
  <si>
    <t>50945.82</t>
  </si>
  <si>
    <t>55615.01</t>
  </si>
  <si>
    <t>85850.55</t>
  </si>
  <si>
    <t>48599.555</t>
  </si>
  <si>
    <t>41715.95</t>
  </si>
  <si>
    <t>56970.766</t>
  </si>
  <si>
    <t>61000.55</t>
  </si>
  <si>
    <t>82881.54</t>
  </si>
  <si>
    <t>60239.516</t>
  </si>
  <si>
    <t>39654.625</t>
  </si>
  <si>
    <t>53605.63</t>
  </si>
  <si>
    <t>37390.402</t>
  </si>
  <si>
    <t>49769.555</t>
  </si>
  <si>
    <t>14031.076</t>
  </si>
  <si>
    <t>22725.994</t>
  </si>
  <si>
    <t>82830.02</t>
  </si>
  <si>
    <t>52037.625</t>
  </si>
  <si>
    <t>18337.777</t>
  </si>
  <si>
    <t>6159.417</t>
  </si>
  <si>
    <t>74764.49</t>
  </si>
  <si>
    <t>19803.498</t>
  </si>
  <si>
    <t>117080.766</t>
  </si>
  <si>
    <t>63072.164</t>
  </si>
  <si>
    <t>109539.45</t>
  </si>
  <si>
    <t>162644.45</t>
  </si>
  <si>
    <t>21820.15</t>
  </si>
  <si>
    <t>128000.35</t>
  </si>
  <si>
    <t>99237.086</t>
  </si>
  <si>
    <t>109778.414</t>
  </si>
  <si>
    <t>198891.12</t>
  </si>
  <si>
    <t>135297.78</t>
  </si>
  <si>
    <t>34034.85</t>
  </si>
  <si>
    <t>91995.25</t>
  </si>
  <si>
    <t>125469.086</t>
  </si>
  <si>
    <t>34359.316</t>
  </si>
  <si>
    <t>44714.562</t>
  </si>
  <si>
    <t>167845.25</t>
  </si>
  <si>
    <t>125165.016</t>
  </si>
  <si>
    <t>173811.22</t>
  </si>
  <si>
    <t>22542.664</t>
  </si>
  <si>
    <t>70747.99</t>
  </si>
  <si>
    <t>137734.77</t>
  </si>
  <si>
    <t>102758.016</t>
  </si>
  <si>
    <t>48299.13</t>
  </si>
  <si>
    <t>43694.766</t>
  </si>
  <si>
    <t>45895.816</t>
  </si>
  <si>
    <t>43604.79</t>
  </si>
  <si>
    <t>38983.504</t>
  </si>
  <si>
    <t>43036.793</t>
  </si>
  <si>
    <t>47630.043</t>
  </si>
  <si>
    <t>47378.547</t>
  </si>
  <si>
    <t>58483.465</t>
  </si>
  <si>
    <t>63797.203</t>
  </si>
  <si>
    <t>44292.414</t>
  </si>
  <si>
    <t>27501.578</t>
  </si>
  <si>
    <t>39951.477</t>
  </si>
  <si>
    <t>35633.11</t>
  </si>
  <si>
    <t>52170.44</t>
  </si>
  <si>
    <t>29179.979</t>
  </si>
  <si>
    <t>40926.23</t>
  </si>
  <si>
    <t>39207.96</t>
  </si>
  <si>
    <t>10198.291</t>
  </si>
  <si>
    <t>16281.361</t>
  </si>
  <si>
    <t>31339.104</t>
  </si>
  <si>
    <t>12683.609</t>
  </si>
  <si>
    <t>10620.841</t>
  </si>
  <si>
    <t>15396.01</t>
  </si>
  <si>
    <t>3860.191</t>
  </si>
  <si>
    <t>11385.269</t>
  </si>
  <si>
    <t>19476.322</t>
  </si>
  <si>
    <t>11362.465</t>
  </si>
  <si>
    <t>18455.723</t>
  </si>
  <si>
    <t>18709.018</t>
  </si>
  <si>
    <t>18871.154</t>
  </si>
  <si>
    <t>19377.0</t>
  </si>
  <si>
    <t>41668.344</t>
  </si>
  <si>
    <t>62617.945</t>
  </si>
  <si>
    <t>40835.65</t>
  </si>
  <si>
    <t>41209.68</t>
  </si>
  <si>
    <t>15577.726</t>
  </si>
  <si>
    <t>31557.496</t>
  </si>
  <si>
    <t>57212.234</t>
  </si>
  <si>
    <t>34852.15</t>
  </si>
  <si>
    <t>43974.863</t>
  </si>
  <si>
    <t>37477.875</t>
  </si>
  <si>
    <t>23843.195</t>
  </si>
  <si>
    <t>9736.928</t>
  </si>
  <si>
    <t>63264.395</t>
  </si>
  <si>
    <t>35823.75</t>
  </si>
  <si>
    <t>33343.36</t>
  </si>
  <si>
    <t>36871.07</t>
  </si>
  <si>
    <t>54824.863</t>
  </si>
  <si>
    <t>40993.875</t>
  </si>
  <si>
    <t>31309.145</t>
  </si>
  <si>
    <t>19564.22</t>
  </si>
  <si>
    <t>19902.883</t>
  </si>
  <si>
    <t>33077.617</t>
  </si>
  <si>
    <t>48606.312</t>
  </si>
  <si>
    <t>42611.152</t>
  </si>
  <si>
    <t>26512.752</t>
  </si>
  <si>
    <t>25762.473</t>
  </si>
  <si>
    <t>25929.094</t>
  </si>
  <si>
    <t>26550.514</t>
  </si>
  <si>
    <t>19920.084</t>
  </si>
  <si>
    <t>26274.969</t>
  </si>
  <si>
    <t>22388.729</t>
  </si>
  <si>
    <t>23560.379</t>
  </si>
  <si>
    <t>23767.672</t>
  </si>
  <si>
    <t>17883.408</t>
  </si>
  <si>
    <t>39180.703</t>
  </si>
  <si>
    <t>19294.562</t>
  </si>
  <si>
    <t>17244.564</t>
  </si>
  <si>
    <t>22232.646</t>
  </si>
  <si>
    <t>25650.07</t>
  </si>
  <si>
    <t>19318.342</t>
  </si>
  <si>
    <t>20006.69</t>
  </si>
  <si>
    <t>21108.096</t>
  </si>
  <si>
    <t>26261.709</t>
  </si>
  <si>
    <t>188989.67</t>
  </si>
  <si>
    <t>236615.6</t>
  </si>
  <si>
    <t>290100.34</t>
  </si>
  <si>
    <t>299599.72</t>
  </si>
  <si>
    <t>224313.27</t>
  </si>
  <si>
    <t>204478.19</t>
  </si>
  <si>
    <t>289226.38</t>
  </si>
  <si>
    <t>248069.47</t>
  </si>
  <si>
    <t>257996.28</t>
  </si>
  <si>
    <t>262938.97</t>
  </si>
  <si>
    <t>271498.28</t>
  </si>
  <si>
    <t>114777.42</t>
  </si>
  <si>
    <t>245719.58</t>
  </si>
  <si>
    <t>172684.38</t>
  </si>
  <si>
    <t>126096.5</t>
  </si>
  <si>
    <t>211804.22</t>
  </si>
  <si>
    <t>281687.56</t>
  </si>
  <si>
    <t>193597.55</t>
  </si>
  <si>
    <t>192323.12</t>
  </si>
  <si>
    <t>52779.016</t>
  </si>
  <si>
    <t>54251.86</t>
  </si>
  <si>
    <t>156609.95</t>
  </si>
  <si>
    <t>256680.84</t>
  </si>
  <si>
    <t>223047.6</t>
  </si>
  <si>
    <t>58267.973</t>
  </si>
  <si>
    <t>63975.633</t>
  </si>
  <si>
    <t>77764.3</t>
  </si>
  <si>
    <t>85276.09</t>
  </si>
  <si>
    <t>63822.805</t>
  </si>
  <si>
    <t>65579.46</t>
  </si>
  <si>
    <t>71056.23</t>
  </si>
  <si>
    <t>59990.137</t>
  </si>
  <si>
    <t>87252.23</t>
  </si>
  <si>
    <t>69832.43</t>
  </si>
  <si>
    <t>76922.49</t>
  </si>
  <si>
    <t>58118.82</t>
  </si>
  <si>
    <t>64785.61</t>
  </si>
  <si>
    <t>69393.375</t>
  </si>
  <si>
    <t>56291.35</t>
  </si>
  <si>
    <t>55487.41</t>
  </si>
  <si>
    <t>66881.33</t>
  </si>
  <si>
    <t>63489.91</t>
  </si>
  <si>
    <t>63771.73</t>
  </si>
  <si>
    <t>44544.86</t>
  </si>
  <si>
    <t>46050.73</t>
  </si>
  <si>
    <t>52468.836</t>
  </si>
  <si>
    <t>67230.34</t>
  </si>
  <si>
    <t>61311.312</t>
  </si>
  <si>
    <t>63918.906</t>
  </si>
  <si>
    <t>71303.53</t>
  </si>
  <si>
    <t>23445.994</t>
  </si>
  <si>
    <t>31100.258</t>
  </si>
  <si>
    <t>19403.365</t>
  </si>
  <si>
    <t>47772.594</t>
  </si>
  <si>
    <t>26378.291</t>
  </si>
  <si>
    <t>49764.28</t>
  </si>
  <si>
    <t>25168.438</t>
  </si>
  <si>
    <t>60916.91</t>
  </si>
  <si>
    <t>64720.406</t>
  </si>
  <si>
    <t>9735.557</t>
  </si>
  <si>
    <t>22172.973</t>
  </si>
  <si>
    <t>25663.5</t>
  </si>
  <si>
    <t>18107.936</t>
  </si>
  <si>
    <t>31309.271</t>
  </si>
  <si>
    <t>23905.22</t>
  </si>
  <si>
    <t>26148.37</t>
  </si>
  <si>
    <t>23407.547</t>
  </si>
  <si>
    <t>33417.46</t>
  </si>
  <si>
    <t>34279.777</t>
  </si>
  <si>
    <t>35800.58</t>
  </si>
  <si>
    <t>19158.842</t>
  </si>
  <si>
    <t>449292.66</t>
  </si>
  <si>
    <t>297837.7</t>
  </si>
  <si>
    <t>302343.8</t>
  </si>
  <si>
    <t>414909.62</t>
  </si>
  <si>
    <t>228253.27</t>
  </si>
  <si>
    <t>270085.6</t>
  </si>
  <si>
    <t>403709.8</t>
  </si>
  <si>
    <t>218511.69</t>
  </si>
  <si>
    <t>309914.7</t>
  </si>
  <si>
    <t>132498.88</t>
  </si>
  <si>
    <t>169456.02</t>
  </si>
  <si>
    <t>303494.1</t>
  </si>
  <si>
    <t>313650.25</t>
  </si>
  <si>
    <t>74729.09</t>
  </si>
  <si>
    <t>36298.06</t>
  </si>
  <si>
    <t>139553.3</t>
  </si>
  <si>
    <t>262464.25</t>
  </si>
  <si>
    <t>186905.38</t>
  </si>
  <si>
    <t>300780.8</t>
  </si>
  <si>
    <t>75483.33</t>
  </si>
  <si>
    <t>66438.86</t>
  </si>
  <si>
    <t>178426.64</t>
  </si>
  <si>
    <t>148580.39</t>
  </si>
  <si>
    <t>139015.66</t>
  </si>
  <si>
    <t>91950.375</t>
  </si>
  <si>
    <t>107670.45</t>
  </si>
  <si>
    <t>123802.03</t>
  </si>
  <si>
    <t>86587.71</t>
  </si>
  <si>
    <t>85815.8</t>
  </si>
  <si>
    <t>136344.4</t>
  </si>
  <si>
    <t>82391.805</t>
  </si>
  <si>
    <t>95765.55</t>
  </si>
  <si>
    <t>84203.4</t>
  </si>
  <si>
    <t>77947.48</t>
  </si>
  <si>
    <t>88903.055</t>
  </si>
  <si>
    <t>85430.86</t>
  </si>
  <si>
    <t>52398.9</t>
  </si>
  <si>
    <t>53171.42</t>
  </si>
  <si>
    <t>68125.9</t>
  </si>
  <si>
    <t>81767.805</t>
  </si>
  <si>
    <t>70830.266</t>
  </si>
  <si>
    <t>29449.758</t>
  </si>
  <si>
    <t>41843.863</t>
  </si>
  <si>
    <t>74024.85</t>
  </si>
  <si>
    <t>45822.9</t>
  </si>
  <si>
    <t>42741.418</t>
  </si>
  <si>
    <t>63681.676</t>
  </si>
  <si>
    <t>53371.605</t>
  </si>
  <si>
    <t>72770.14</t>
  </si>
  <si>
    <t>56158.785</t>
  </si>
  <si>
    <t>42343.477</t>
  </si>
  <si>
    <t>35626.715</t>
  </si>
  <si>
    <t>122534.22</t>
  </si>
  <si>
    <t>76754.55</t>
  </si>
  <si>
    <t>220638.94</t>
  </si>
  <si>
    <t>175766.62</t>
  </si>
  <si>
    <t>77406.44</t>
  </si>
  <si>
    <t>169008.31</t>
  </si>
  <si>
    <t>144180.47</t>
  </si>
  <si>
    <t>126720.02</t>
  </si>
  <si>
    <t>305722.25</t>
  </si>
  <si>
    <t>200162.66</t>
  </si>
  <si>
    <t>75092.06</t>
  </si>
  <si>
    <t>94645.58</t>
  </si>
  <si>
    <t>239982.64</t>
  </si>
  <si>
    <t>117051.0</t>
  </si>
  <si>
    <t>175053.72</t>
  </si>
  <si>
    <t>125924.17</t>
  </si>
  <si>
    <t>327216.56</t>
  </si>
  <si>
    <t>191617.67</t>
  </si>
  <si>
    <t>281189.75</t>
  </si>
  <si>
    <t>156637.61</t>
  </si>
  <si>
    <t>91343.38</t>
  </si>
  <si>
    <t>138509.73</t>
  </si>
  <si>
    <t>233886.44</t>
  </si>
  <si>
    <t>269483.4</t>
  </si>
  <si>
    <t>71246.41</t>
  </si>
  <si>
    <t>43392.184</t>
  </si>
  <si>
    <t>76633.91</t>
  </si>
  <si>
    <t>66267.46</t>
  </si>
  <si>
    <t>54270.42</t>
  </si>
  <si>
    <t>62181.094</t>
  </si>
  <si>
    <t>54057.0</t>
  </si>
  <si>
    <t>46814.777</t>
  </si>
  <si>
    <t>98255.734</t>
  </si>
  <si>
    <t>74980.305</t>
  </si>
  <si>
    <t>53010.152</t>
  </si>
  <si>
    <t>66080.86</t>
  </si>
  <si>
    <t>74148.23</t>
  </si>
  <si>
    <t>91876.04</t>
  </si>
  <si>
    <t>104581.64</t>
  </si>
  <si>
    <t>55601.297</t>
  </si>
  <si>
    <t>68234.086</t>
  </si>
  <si>
    <t>67198.75</t>
  </si>
  <si>
    <t>106557.38</t>
  </si>
  <si>
    <t>93472.08</t>
  </si>
  <si>
    <t>53732.1</t>
  </si>
  <si>
    <t>61826.434</t>
  </si>
  <si>
    <t>84319.11</t>
  </si>
  <si>
    <t>80756.16</t>
  </si>
  <si>
    <t>161029.58</t>
  </si>
  <si>
    <t>171355.4</t>
  </si>
  <si>
    <t>264164.62</t>
  </si>
  <si>
    <t>246136.61</t>
  </si>
  <si>
    <t>128151.84</t>
  </si>
  <si>
    <t>156913.45</t>
  </si>
  <si>
    <t>175869.81</t>
  </si>
  <si>
    <t>235418.92</t>
  </si>
  <si>
    <t>259559.06</t>
  </si>
  <si>
    <t>252051.47</t>
  </si>
  <si>
    <t>40967.582</t>
  </si>
  <si>
    <t>54974.88</t>
  </si>
  <si>
    <t>189535.17</t>
  </si>
  <si>
    <t>52523.727</t>
  </si>
  <si>
    <t>225208.89</t>
  </si>
  <si>
    <t>160631.5</t>
  </si>
  <si>
    <t>274455.8</t>
  </si>
  <si>
    <t>33101.684</t>
  </si>
  <si>
    <t>85319.89</t>
  </si>
  <si>
    <t>223151.84</t>
  </si>
  <si>
    <t>147835.05</t>
  </si>
  <si>
    <t>71396.22</t>
  </si>
  <si>
    <t>67450.37</t>
  </si>
  <si>
    <t>103416.62</t>
  </si>
  <si>
    <t>83800.98</t>
  </si>
  <si>
    <t>63187.516</t>
  </si>
  <si>
    <t>73640.13</t>
  </si>
  <si>
    <t>71980.63</t>
  </si>
  <si>
    <t>89515.99</t>
  </si>
  <si>
    <t>97246.83</t>
  </si>
  <si>
    <t>102380.055</t>
  </si>
  <si>
    <t>84199.766</t>
  </si>
  <si>
    <t>59032.277</t>
  </si>
  <si>
    <t>63665.277</t>
  </si>
  <si>
    <t>135942.03</t>
  </si>
  <si>
    <t>50008.582</t>
  </si>
  <si>
    <t>92230.57</t>
  </si>
  <si>
    <t>69469.59</t>
  </si>
  <si>
    <t>34147.258</t>
  </si>
  <si>
    <t>25925.197</t>
  </si>
  <si>
    <t>21960.58</t>
  </si>
  <si>
    <t>25164.62</t>
  </si>
  <si>
    <t>29636.592</t>
  </si>
  <si>
    <t>28742.309</t>
  </si>
  <si>
    <t>39622.277</t>
  </si>
  <si>
    <t>43513.316</t>
  </si>
  <si>
    <t>21016.742</t>
  </si>
  <si>
    <t>64091.047</t>
  </si>
  <si>
    <t>81241.586</t>
  </si>
  <si>
    <t>108116.7</t>
  </si>
  <si>
    <t>112609.68</t>
  </si>
  <si>
    <t>75664.75</t>
  </si>
  <si>
    <t>117950.53</t>
  </si>
  <si>
    <t>73906.125</t>
  </si>
  <si>
    <t>87410.984</t>
  </si>
  <si>
    <t>85291.69</t>
  </si>
  <si>
    <t>62102.812</t>
  </si>
  <si>
    <t>38207.53</t>
  </si>
  <si>
    <t>140226.94</t>
  </si>
  <si>
    <t>31175.496</t>
  </si>
  <si>
    <t>140684.12</t>
  </si>
  <si>
    <t>93397.73</t>
  </si>
  <si>
    <t>166814.75</t>
  </si>
  <si>
    <t>14902.8</t>
  </si>
  <si>
    <t>133836.88</t>
  </si>
  <si>
    <t>119785.53</t>
  </si>
  <si>
    <t>38802.945</t>
  </si>
  <si>
    <t>40002.88</t>
  </si>
  <si>
    <t>41484.48</t>
  </si>
  <si>
    <t>43323.92</t>
  </si>
  <si>
    <t>37454.63</t>
  </si>
  <si>
    <t>43643.277</t>
  </si>
  <si>
    <t>33358.16</t>
  </si>
  <si>
    <t>44770.215</t>
  </si>
  <si>
    <t>38591.27</t>
  </si>
  <si>
    <t>39437.836</t>
  </si>
  <si>
    <t>35207.727</t>
  </si>
  <si>
    <t>18354.988</t>
  </si>
  <si>
    <t>31459.129</t>
  </si>
  <si>
    <t>34957.26</t>
  </si>
  <si>
    <t>57980.01</t>
  </si>
  <si>
    <t>49328.18</t>
  </si>
  <si>
    <t>33284.688</t>
  </si>
  <si>
    <t>47217.57</t>
  </si>
  <si>
    <t>23245.479</t>
  </si>
  <si>
    <t>90986.97</t>
  </si>
  <si>
    <t>107289.71</t>
  </si>
  <si>
    <t>27377.43</t>
  </si>
  <si>
    <t>80201.78</t>
  </si>
  <si>
    <t>82768.89</t>
  </si>
  <si>
    <t>69353.945</t>
  </si>
  <si>
    <t>97042.266</t>
  </si>
  <si>
    <t>88097.44</t>
  </si>
  <si>
    <t>131160.66</t>
  </si>
  <si>
    <t>28962.863</t>
  </si>
  <si>
    <t>57722.45</t>
  </si>
  <si>
    <t>68191.32</t>
  </si>
  <si>
    <t>110771.984</t>
  </si>
  <si>
    <t>56778.08</t>
  </si>
  <si>
    <t>72356.02</t>
  </si>
  <si>
    <t>82051.29</t>
  </si>
  <si>
    <t>36225.7</t>
  </si>
  <si>
    <t>57001.145</t>
  </si>
  <si>
    <t>93411.02</t>
  </si>
  <si>
    <t>54409.953</t>
  </si>
  <si>
    <t>64161.152</t>
  </si>
  <si>
    <t>47736.016</t>
  </si>
  <si>
    <t>49286.49</t>
  </si>
  <si>
    <t>40987.082</t>
  </si>
  <si>
    <t>58033.99</t>
  </si>
  <si>
    <t>52596.414</t>
  </si>
  <si>
    <t>61649.336</t>
  </si>
  <si>
    <t>35795.84</t>
  </si>
  <si>
    <t>54348.58</t>
  </si>
  <si>
    <t>33763.484</t>
  </si>
  <si>
    <t>43270.023</t>
  </si>
  <si>
    <t>34084.523</t>
  </si>
  <si>
    <t>55746.47</t>
  </si>
  <si>
    <t>254381.88</t>
  </si>
  <si>
    <t>1591278.0</t>
  </si>
  <si>
    <t>155354.81</t>
  </si>
  <si>
    <t>296872.2</t>
  </si>
  <si>
    <t>1619559.1</t>
  </si>
  <si>
    <t>1952356.5</t>
  </si>
  <si>
    <t>226309.94</t>
  </si>
  <si>
    <t>92508.84</t>
  </si>
  <si>
    <t>244280.7</t>
  </si>
  <si>
    <t>97698.24</t>
  </si>
  <si>
    <t>1337920.2</t>
  </si>
  <si>
    <t>1403746.4</t>
  </si>
  <si>
    <t>566835.06</t>
  </si>
  <si>
    <t>4093934.5</t>
  </si>
  <si>
    <t>772181.3</t>
  </si>
  <si>
    <t>481654.75</t>
  </si>
  <si>
    <t>576114.1</t>
  </si>
  <si>
    <t>292969.94</t>
  </si>
  <si>
    <t>1957423.9</t>
  </si>
  <si>
    <t>485133.03</t>
  </si>
  <si>
    <t>293738.8</t>
  </si>
  <si>
    <t>291612.97</t>
  </si>
  <si>
    <t>217981.33</t>
  </si>
  <si>
    <t>170249.97</t>
  </si>
  <si>
    <t>262258.03</t>
  </si>
  <si>
    <t>299412.72</t>
  </si>
  <si>
    <t>230866.52</t>
  </si>
  <si>
    <t>278160.78</t>
  </si>
  <si>
    <t>231861.9</t>
  </si>
  <si>
    <t>254775.9</t>
  </si>
  <si>
    <t>142119.8</t>
  </si>
  <si>
    <t>340249.2</t>
  </si>
  <si>
    <t>200931.64</t>
  </si>
  <si>
    <t>318638.44</t>
  </si>
  <si>
    <t>398053.8</t>
  </si>
  <si>
    <t>494927.44</t>
  </si>
  <si>
    <t>1298154.0</t>
  </si>
  <si>
    <t>499216.94</t>
  </si>
  <si>
    <t>408333.75</t>
  </si>
  <si>
    <t>292598.84</t>
  </si>
  <si>
    <t>258250.97</t>
  </si>
  <si>
    <t>478707.16</t>
  </si>
  <si>
    <t>329142.12</t>
  </si>
  <si>
    <t>395492.47</t>
  </si>
  <si>
    <t>275455.97</t>
  </si>
  <si>
    <t>255731.42</t>
  </si>
  <si>
    <t>681814.25</t>
  </si>
  <si>
    <t>566293.56</t>
  </si>
  <si>
    <t>634768.1</t>
  </si>
  <si>
    <t>505032.8</t>
  </si>
  <si>
    <t>291308.38</t>
  </si>
  <si>
    <t>561708.0</t>
  </si>
  <si>
    <t>647959.56</t>
  </si>
  <si>
    <t>517276.47</t>
  </si>
  <si>
    <t>619551.9</t>
  </si>
  <si>
    <t>544980.94</t>
  </si>
  <si>
    <t>473414.2</t>
  </si>
  <si>
    <t>326811.28</t>
  </si>
  <si>
    <t>692787.0</t>
  </si>
  <si>
    <t>464048.38</t>
  </si>
  <si>
    <t>519187.8</t>
  </si>
  <si>
    <t>1057897.1</t>
  </si>
  <si>
    <t>633503.1</t>
  </si>
  <si>
    <t>882410.2</t>
  </si>
  <si>
    <t>753991.75</t>
  </si>
  <si>
    <t>732340.25</t>
  </si>
  <si>
    <t>829551.06</t>
  </si>
  <si>
    <t>737390.06</t>
  </si>
  <si>
    <t>765792.9</t>
  </si>
  <si>
    <t>109520.28</t>
  </si>
  <si>
    <t>106086.51</t>
  </si>
  <si>
    <t>105411.18</t>
  </si>
  <si>
    <t>116678.2</t>
  </si>
  <si>
    <t>100755.73</t>
  </si>
  <si>
    <t>107148.22</t>
  </si>
  <si>
    <t>119964.516</t>
  </si>
  <si>
    <t>124513.4</t>
  </si>
  <si>
    <t>111465.695</t>
  </si>
  <si>
    <t>109693.61</t>
  </si>
  <si>
    <t>126528.23</t>
  </si>
  <si>
    <t>124980.234</t>
  </si>
  <si>
    <t>125810.57</t>
  </si>
  <si>
    <t>146429.02</t>
  </si>
  <si>
    <t>101461.66</t>
  </si>
  <si>
    <t>145878.06</t>
  </si>
  <si>
    <t>110428.52</t>
  </si>
  <si>
    <t>153708.36</t>
  </si>
  <si>
    <t>170492.53</t>
  </si>
  <si>
    <t>147614.45</t>
  </si>
  <si>
    <t>141298.12</t>
  </si>
  <si>
    <t>119224.96</t>
  </si>
  <si>
    <t>114660.234</t>
  </si>
  <si>
    <t>28911.602</t>
  </si>
  <si>
    <t>23342.498</t>
  </si>
  <si>
    <t>22690.94</t>
  </si>
  <si>
    <t>31715.139</t>
  </si>
  <si>
    <t>18508.686</t>
  </si>
  <si>
    <t>63815.312</t>
  </si>
  <si>
    <t>51345.883</t>
  </si>
  <si>
    <t>27737.18</t>
  </si>
  <si>
    <t>41773.324</t>
  </si>
  <si>
    <t>29100.703</t>
  </si>
  <si>
    <t>31491.174</t>
  </si>
  <si>
    <t>14225.005</t>
  </si>
  <si>
    <t>22444.832</t>
  </si>
  <si>
    <t>48409.094</t>
  </si>
  <si>
    <t>47652.688</t>
  </si>
  <si>
    <t>51163.92</t>
  </si>
  <si>
    <t>22933.19</t>
  </si>
  <si>
    <t>59991.734</t>
  </si>
  <si>
    <t>89495.97</t>
  </si>
  <si>
    <t>24684.455</t>
  </si>
  <si>
    <t>25194.686</t>
  </si>
  <si>
    <t>29001.977</t>
  </si>
  <si>
    <t>28453.135</t>
  </si>
  <si>
    <t>27442.77</t>
  </si>
  <si>
    <t>20278.637</t>
  </si>
  <si>
    <t>33531.516</t>
  </si>
  <si>
    <t>30998.996</t>
  </si>
  <si>
    <t>33922.895</t>
  </si>
  <si>
    <t>37360.152</t>
  </si>
  <si>
    <t>34937.66</t>
  </si>
  <si>
    <t>37044.082</t>
  </si>
  <si>
    <t>37492.215</t>
  </si>
  <si>
    <t>33405.97</t>
  </si>
  <si>
    <t>29317.027</t>
  </si>
  <si>
    <t>42172.426</t>
  </si>
  <si>
    <t>36150.246</t>
  </si>
  <si>
    <t>51307.59</t>
  </si>
  <si>
    <t>61962.72</t>
  </si>
  <si>
    <t>47723.555</t>
  </si>
  <si>
    <t>52828.61</t>
  </si>
  <si>
    <t>62085.375</t>
  </si>
  <si>
    <t>31909.74</t>
  </si>
  <si>
    <t>121403.06</t>
  </si>
  <si>
    <t>149995.45</t>
  </si>
  <si>
    <t>158959.53</t>
  </si>
  <si>
    <t>246495.97</t>
  </si>
  <si>
    <t>46629.25</t>
  </si>
  <si>
    <t>18863.72</t>
  </si>
  <si>
    <t>79372.164</t>
  </si>
  <si>
    <t>78226.04</t>
  </si>
  <si>
    <t>84150.73</t>
  </si>
  <si>
    <t>94809.39</t>
  </si>
  <si>
    <t>90587.266</t>
  </si>
  <si>
    <t>109460.26</t>
  </si>
  <si>
    <t>39198.066</t>
  </si>
  <si>
    <t>112567.375</t>
  </si>
  <si>
    <t>62678.934</t>
  </si>
  <si>
    <t>68343.29</t>
  </si>
  <si>
    <t>44480.38</t>
  </si>
  <si>
    <t>73754.62</t>
  </si>
  <si>
    <t>147037.69</t>
  </si>
  <si>
    <t>25583.379</t>
  </si>
  <si>
    <t>29165.238</t>
  </si>
  <si>
    <t>30192.457</t>
  </si>
  <si>
    <t>142482.34</t>
  </si>
  <si>
    <t>126006.9</t>
  </si>
  <si>
    <t>55604.047</t>
  </si>
  <si>
    <t>57169.883</t>
  </si>
  <si>
    <t>55806.13</t>
  </si>
  <si>
    <t>39961.6</t>
  </si>
  <si>
    <t>45887.137</t>
  </si>
  <si>
    <t>47404.887</t>
  </si>
  <si>
    <t>29475.725</t>
  </si>
  <si>
    <t>34495.016</t>
  </si>
  <si>
    <t>33327.234</t>
  </si>
  <si>
    <t>49966.145</t>
  </si>
  <si>
    <t>64007.023</t>
  </si>
  <si>
    <t>51076.42</t>
  </si>
  <si>
    <t>41432.723</t>
  </si>
  <si>
    <t>39903.71</t>
  </si>
  <si>
    <t>105201.24</t>
  </si>
  <si>
    <t>106669.35</t>
  </si>
  <si>
    <t>153937.77</t>
  </si>
  <si>
    <t>201744.53</t>
  </si>
  <si>
    <t>120233.44</t>
  </si>
  <si>
    <t>105465.695</t>
  </si>
  <si>
    <t>172744.0</t>
  </si>
  <si>
    <t>148950.9</t>
  </si>
  <si>
    <t>175146.34</t>
  </si>
  <si>
    <t>189814.45</t>
  </si>
  <si>
    <t>108844.914</t>
  </si>
  <si>
    <t>111063.0</t>
  </si>
  <si>
    <t>190247.06</t>
  </si>
  <si>
    <t>68789.02</t>
  </si>
  <si>
    <t>59099.273</t>
  </si>
  <si>
    <t>117940.06</t>
  </si>
  <si>
    <t>157944.0</t>
  </si>
  <si>
    <t>145444.17</t>
  </si>
  <si>
    <t>212548.06</t>
  </si>
  <si>
    <t>147360.28</t>
  </si>
  <si>
    <t>129728.17</t>
  </si>
  <si>
    <t>140199.56</t>
  </si>
  <si>
    <t>151483.64</t>
  </si>
  <si>
    <t>252628.0</t>
  </si>
  <si>
    <t>45699.49</t>
  </si>
  <si>
    <t>45502.527</t>
  </si>
  <si>
    <t>44165.754</t>
  </si>
  <si>
    <t>54818.875</t>
  </si>
  <si>
    <t>51268.223</t>
  </si>
  <si>
    <t>45645.508</t>
  </si>
  <si>
    <t>47414.035</t>
  </si>
  <si>
    <t>46183.48</t>
  </si>
  <si>
    <t>53521.41</t>
  </si>
  <si>
    <t>52059.41</t>
  </si>
  <si>
    <t>58901.88</t>
  </si>
  <si>
    <t>58973.07</t>
  </si>
  <si>
    <t>58085.45</t>
  </si>
  <si>
    <t>36736.855</t>
  </si>
  <si>
    <t>42315.65</t>
  </si>
  <si>
    <t>41527.08</t>
  </si>
  <si>
    <t>43633.164</t>
  </si>
  <si>
    <t>53071.41</t>
  </si>
  <si>
    <t>61946.668</t>
  </si>
  <si>
    <t>46194.785</t>
  </si>
  <si>
    <t>55941.113</t>
  </si>
  <si>
    <t>60798.477</t>
  </si>
  <si>
    <t>52723.855</t>
  </si>
  <si>
    <t>64754.07</t>
  </si>
  <si>
    <t>sp|O95232|LC7L3_HUMAN</t>
  </si>
  <si>
    <t>O95232</t>
  </si>
  <si>
    <t>LC7L3_HUMAN</t>
  </si>
  <si>
    <t>Luc7-like protein 3</t>
  </si>
  <si>
    <t>85368.34</t>
  </si>
  <si>
    <t>77645.87</t>
  </si>
  <si>
    <t>62667.04</t>
  </si>
  <si>
    <t>106080.51</t>
  </si>
  <si>
    <t>21822.207</t>
  </si>
  <si>
    <t>62611.37</t>
  </si>
  <si>
    <t>93365.83</t>
  </si>
  <si>
    <t>141606.39</t>
  </si>
  <si>
    <t>49759.965</t>
  </si>
  <si>
    <t>53941.992</t>
  </si>
  <si>
    <t>100585.13</t>
  </si>
  <si>
    <t>60922.594</t>
  </si>
  <si>
    <t>138358.88</t>
  </si>
  <si>
    <t>135384.08</t>
  </si>
  <si>
    <t>25807.084</t>
  </si>
  <si>
    <t>111361.78</t>
  </si>
  <si>
    <t>177856.39</t>
  </si>
  <si>
    <t>37410.99</t>
  </si>
  <si>
    <t>46078.2</t>
  </si>
  <si>
    <t>24980.736</t>
  </si>
  <si>
    <t>32097.408</t>
  </si>
  <si>
    <t>28536.242</t>
  </si>
  <si>
    <t>33415.43</t>
  </si>
  <si>
    <t>34812.84</t>
  </si>
  <si>
    <t>22094.125</t>
  </si>
  <si>
    <t>31996.914</t>
  </si>
  <si>
    <t>35455.05</t>
  </si>
  <si>
    <t>25384.646</t>
  </si>
  <si>
    <t>28277.691</t>
  </si>
  <si>
    <t>32896.773</t>
  </si>
  <si>
    <t>27724.318</t>
  </si>
  <si>
    <t>29440.416</t>
  </si>
  <si>
    <t>42884.055</t>
  </si>
  <si>
    <t>36014.855</t>
  </si>
  <si>
    <t>19073.521</t>
  </si>
  <si>
    <t>123879.75</t>
  </si>
  <si>
    <t>33957.746</t>
  </si>
  <si>
    <t>25995.078</t>
  </si>
  <si>
    <t>57905.02</t>
  </si>
  <si>
    <t>35457.418</t>
  </si>
  <si>
    <t>16475.94</t>
  </si>
  <si>
    <t>72456.6</t>
  </si>
  <si>
    <t>47079.617</t>
  </si>
  <si>
    <t>73699.82</t>
  </si>
  <si>
    <t>30172.273</t>
  </si>
  <si>
    <t>38152.79</t>
  </si>
  <si>
    <t>31886.006</t>
  </si>
  <si>
    <t>32861.05</t>
  </si>
  <si>
    <t>25302.688</t>
  </si>
  <si>
    <t>32683.867</t>
  </si>
  <si>
    <t>29633.355</t>
  </si>
  <si>
    <t>36728.7</t>
  </si>
  <si>
    <t>26358.436</t>
  </si>
  <si>
    <t>sp|O95260|ATE1_HUMAN</t>
  </si>
  <si>
    <t>O95260</t>
  </si>
  <si>
    <t>ATE1_HUMAN</t>
  </si>
  <si>
    <t>24152.318</t>
  </si>
  <si>
    <t>14206.735</t>
  </si>
  <si>
    <t>20992.484</t>
  </si>
  <si>
    <t>19329.533</t>
  </si>
  <si>
    <t>13835.101</t>
  </si>
  <si>
    <t>37433.492</t>
  </si>
  <si>
    <t>77479.55</t>
  </si>
  <si>
    <t>101171.59</t>
  </si>
  <si>
    <t>35193.996</t>
  </si>
  <si>
    <t>52826.707</t>
  </si>
  <si>
    <t>47547.43</t>
  </si>
  <si>
    <t>22729.12</t>
  </si>
  <si>
    <t>17263.408</t>
  </si>
  <si>
    <t>47512.117</t>
  </si>
  <si>
    <t>40005.355</t>
  </si>
  <si>
    <t>42167.98</t>
  </si>
  <si>
    <t>41614.742</t>
  </si>
  <si>
    <t>84998.69</t>
  </si>
  <si>
    <t>56873.88</t>
  </si>
  <si>
    <t>39927.82</t>
  </si>
  <si>
    <t>97567.7</t>
  </si>
  <si>
    <t>57148.562</t>
  </si>
  <si>
    <t>75263.266</t>
  </si>
  <si>
    <t>79205.89</t>
  </si>
  <si>
    <t>187415.38</t>
  </si>
  <si>
    <t>34167.516</t>
  </si>
  <si>
    <t>56462.44</t>
  </si>
  <si>
    <t>37532.395</t>
  </si>
  <si>
    <t>6671.7905</t>
  </si>
  <si>
    <t>42029.113</t>
  </si>
  <si>
    <t>57979.375</t>
  </si>
  <si>
    <t>36993.2</t>
  </si>
  <si>
    <t>47593.42</t>
  </si>
  <si>
    <t>44001.758</t>
  </si>
  <si>
    <t>61244.695</t>
  </si>
  <si>
    <t>8540.972</t>
  </si>
  <si>
    <t>21448.062</t>
  </si>
  <si>
    <t>19674.35</t>
  </si>
  <si>
    <t>17337.025</t>
  </si>
  <si>
    <t>313443.97</t>
  </si>
  <si>
    <t>368830.44</t>
  </si>
  <si>
    <t>429860.2</t>
  </si>
  <si>
    <t>482336.25</t>
  </si>
  <si>
    <t>285589.47</t>
  </si>
  <si>
    <t>438548.2</t>
  </si>
  <si>
    <t>408967.38</t>
  </si>
  <si>
    <t>442321.4</t>
  </si>
  <si>
    <t>350748.88</t>
  </si>
  <si>
    <t>469210.62</t>
  </si>
  <si>
    <t>283040.62</t>
  </si>
  <si>
    <t>281780.38</t>
  </si>
  <si>
    <t>524175.38</t>
  </si>
  <si>
    <t>427671.62</t>
  </si>
  <si>
    <t>502855.6</t>
  </si>
  <si>
    <t>488041.94</t>
  </si>
  <si>
    <t>628488.94</t>
  </si>
  <si>
    <t>460753.84</t>
  </si>
  <si>
    <t>414393.94</t>
  </si>
  <si>
    <t>491125.12</t>
  </si>
  <si>
    <t>481925.12</t>
  </si>
  <si>
    <t>476065.7</t>
  </si>
  <si>
    <t>633411.94</t>
  </si>
  <si>
    <t>509775.72</t>
  </si>
  <si>
    <t>71453.33</t>
  </si>
  <si>
    <t>87503.83</t>
  </si>
  <si>
    <t>96991.484</t>
  </si>
  <si>
    <t>90004.18</t>
  </si>
  <si>
    <t>79821.95</t>
  </si>
  <si>
    <t>99491.21</t>
  </si>
  <si>
    <t>86485.91</t>
  </si>
  <si>
    <t>94131.07</t>
  </si>
  <si>
    <t>84980.945</t>
  </si>
  <si>
    <t>93201.27</t>
  </si>
  <si>
    <t>71318.32</t>
  </si>
  <si>
    <t>75574.984</t>
  </si>
  <si>
    <t>86947.09</t>
  </si>
  <si>
    <t>63600.07</t>
  </si>
  <si>
    <t>86726.8</t>
  </si>
  <si>
    <t>104318.484</t>
  </si>
  <si>
    <t>71870.914</t>
  </si>
  <si>
    <t>93826.875</t>
  </si>
  <si>
    <t>100973.18</t>
  </si>
  <si>
    <t>103811.21</t>
  </si>
  <si>
    <t>111050.08</t>
  </si>
  <si>
    <t>110336.73</t>
  </si>
  <si>
    <t>111606.945</t>
  </si>
  <si>
    <t>81514.67</t>
  </si>
  <si>
    <t>283051.22</t>
  </si>
  <si>
    <t>246064.81</t>
  </si>
  <si>
    <t>295471.6</t>
  </si>
  <si>
    <t>408782.66</t>
  </si>
  <si>
    <t>279011.25</t>
  </si>
  <si>
    <t>266729.44</t>
  </si>
  <si>
    <t>331435.06</t>
  </si>
  <si>
    <t>254100.19</t>
  </si>
  <si>
    <t>289892.72</t>
  </si>
  <si>
    <t>289598.7</t>
  </si>
  <si>
    <t>196101.02</t>
  </si>
  <si>
    <t>139211.39</t>
  </si>
  <si>
    <t>222193.86</t>
  </si>
  <si>
    <t>188217.83</t>
  </si>
  <si>
    <t>165303.4</t>
  </si>
  <si>
    <t>240826.1</t>
  </si>
  <si>
    <t>279147.38</t>
  </si>
  <si>
    <t>298794.6</t>
  </si>
  <si>
    <t>270589.94</t>
  </si>
  <si>
    <t>79639.234</t>
  </si>
  <si>
    <t>156279.23</t>
  </si>
  <si>
    <t>233153.22</t>
  </si>
  <si>
    <t>331202.84</t>
  </si>
  <si>
    <t>269599.8</t>
  </si>
  <si>
    <t>109950.12</t>
  </si>
  <si>
    <t>101340.805</t>
  </si>
  <si>
    <t>110328.08</t>
  </si>
  <si>
    <t>153924.86</t>
  </si>
  <si>
    <t>118414.9</t>
  </si>
  <si>
    <t>101161.14</t>
  </si>
  <si>
    <t>123479.11</t>
  </si>
  <si>
    <t>105862.5</t>
  </si>
  <si>
    <t>105219.8</t>
  </si>
  <si>
    <t>114472.97</t>
  </si>
  <si>
    <t>81893.61</t>
  </si>
  <si>
    <t>109332.01</t>
  </si>
  <si>
    <t>85987.64</t>
  </si>
  <si>
    <t>85586.4</t>
  </si>
  <si>
    <t>75207.91</t>
  </si>
  <si>
    <t>96218.06</t>
  </si>
  <si>
    <t>95762.9</t>
  </si>
  <si>
    <t>108831.81</t>
  </si>
  <si>
    <t>109280.36</t>
  </si>
  <si>
    <t>55339.633</t>
  </si>
  <si>
    <t>67335.49</t>
  </si>
  <si>
    <t>95188.9</t>
  </si>
  <si>
    <t>125631.914</t>
  </si>
  <si>
    <t>109126.98</t>
  </si>
  <si>
    <t>174284.62</t>
  </si>
  <si>
    <t>219668.4</t>
  </si>
  <si>
    <t>226777.72</t>
  </si>
  <si>
    <t>199485.05</t>
  </si>
  <si>
    <t>218837.81</t>
  </si>
  <si>
    <t>222105.36</t>
  </si>
  <si>
    <t>353045.5</t>
  </si>
  <si>
    <t>118094.01</t>
  </si>
  <si>
    <t>254449.38</t>
  </si>
  <si>
    <t>212365.23</t>
  </si>
  <si>
    <t>249686.45</t>
  </si>
  <si>
    <t>131060.47</t>
  </si>
  <si>
    <t>276739.38</t>
  </si>
  <si>
    <t>146000.48</t>
  </si>
  <si>
    <t>123652.08</t>
  </si>
  <si>
    <t>157778.66</t>
  </si>
  <si>
    <t>203939.03</t>
  </si>
  <si>
    <t>363551.38</t>
  </si>
  <si>
    <t>340061.6</t>
  </si>
  <si>
    <t>106453.97</t>
  </si>
  <si>
    <t>155271.6</t>
  </si>
  <si>
    <t>190698.38</t>
  </si>
  <si>
    <t>318176.53</t>
  </si>
  <si>
    <t>160825.06</t>
  </si>
  <si>
    <t>65506.348</t>
  </si>
  <si>
    <t>75603.555</t>
  </si>
  <si>
    <t>84583.07</t>
  </si>
  <si>
    <t>76324.37</t>
  </si>
  <si>
    <t>76458.18</t>
  </si>
  <si>
    <t>84320.52</t>
  </si>
  <si>
    <t>82045.23</t>
  </si>
  <si>
    <t>62940.746</t>
  </si>
  <si>
    <t>86188.734</t>
  </si>
  <si>
    <t>69096.12</t>
  </si>
  <si>
    <t>112737.83</t>
  </si>
  <si>
    <t>70332.805</t>
  </si>
  <si>
    <t>108467.67</t>
  </si>
  <si>
    <t>77567.48</t>
  </si>
  <si>
    <t>55217.496</t>
  </si>
  <si>
    <t>73360.96</t>
  </si>
  <si>
    <t>65355.574</t>
  </si>
  <si>
    <t>88644.734</t>
  </si>
  <si>
    <t>94194.33</t>
  </si>
  <si>
    <t>80508.48</t>
  </si>
  <si>
    <t>83534.734</t>
  </si>
  <si>
    <t>71992.984</t>
  </si>
  <si>
    <t>72950.555</t>
  </si>
  <si>
    <t>58996.824</t>
  </si>
  <si>
    <t>37774.33</t>
  </si>
  <si>
    <t>94346.234</t>
  </si>
  <si>
    <t>72019.25</t>
  </si>
  <si>
    <t>54041.418</t>
  </si>
  <si>
    <t>56559.844</t>
  </si>
  <si>
    <t>112507.51</t>
  </si>
  <si>
    <t>60174.164</t>
  </si>
  <si>
    <t>69212.66</t>
  </si>
  <si>
    <t>82506.72</t>
  </si>
  <si>
    <t>103046.4</t>
  </si>
  <si>
    <t>85607.01</t>
  </si>
  <si>
    <t>96218.05</t>
  </si>
  <si>
    <t>31321.781</t>
  </si>
  <si>
    <t>27850.867</t>
  </si>
  <si>
    <t>31564.129</t>
  </si>
  <si>
    <t>25373.135</t>
  </si>
  <si>
    <t>53111.793</t>
  </si>
  <si>
    <t>117725.516</t>
  </si>
  <si>
    <t>41038.773</t>
  </si>
  <si>
    <t>32581.506</t>
  </si>
  <si>
    <t>38976.855</t>
  </si>
  <si>
    <t>104030.12</t>
  </si>
  <si>
    <t>42757.742</t>
  </si>
  <si>
    <t>57704.0</t>
  </si>
  <si>
    <t>41357.715</t>
  </si>
  <si>
    <t>61606.4</t>
  </si>
  <si>
    <t>58942.758</t>
  </si>
  <si>
    <t>63862.17</t>
  </si>
  <si>
    <t>49395.8</t>
  </si>
  <si>
    <t>70305.766</t>
  </si>
  <si>
    <t>62303.426</t>
  </si>
  <si>
    <t>241078.23</t>
  </si>
  <si>
    <t>162490.3</t>
  </si>
  <si>
    <t>296524.2</t>
  </si>
  <si>
    <t>301908.12</t>
  </si>
  <si>
    <t>118043.19</t>
  </si>
  <si>
    <t>210595.89</t>
  </si>
  <si>
    <t>232951.48</t>
  </si>
  <si>
    <t>240146.98</t>
  </si>
  <si>
    <t>502118.75</t>
  </si>
  <si>
    <t>304650.84</t>
  </si>
  <si>
    <t>270622.84</t>
  </si>
  <si>
    <t>200668.05</t>
  </si>
  <si>
    <t>1017362.94</t>
  </si>
  <si>
    <t>212013.38</t>
  </si>
  <si>
    <t>169734.81</t>
  </si>
  <si>
    <t>194773.22</t>
  </si>
  <si>
    <t>564246.0</t>
  </si>
  <si>
    <t>342666.56</t>
  </si>
  <si>
    <t>496461.56</t>
  </si>
  <si>
    <t>208504.02</t>
  </si>
  <si>
    <t>173680.1</t>
  </si>
  <si>
    <t>233270.66</t>
  </si>
  <si>
    <t>273726.12</t>
  </si>
  <si>
    <t>585313.25</t>
  </si>
  <si>
    <t>62406.113</t>
  </si>
  <si>
    <t>55488.55</t>
  </si>
  <si>
    <t>69630.875</t>
  </si>
  <si>
    <t>77456.12</t>
  </si>
  <si>
    <t>48825.188</t>
  </si>
  <si>
    <t>54188.156</t>
  </si>
  <si>
    <t>53775.246</t>
  </si>
  <si>
    <t>53894.426</t>
  </si>
  <si>
    <t>89565.58</t>
  </si>
  <si>
    <t>61650.67</t>
  </si>
  <si>
    <t>70548.64</t>
  </si>
  <si>
    <t>57119.62</t>
  </si>
  <si>
    <t>118808.72</t>
  </si>
  <si>
    <t>90975.01</t>
  </si>
  <si>
    <t>59143.53</t>
  </si>
  <si>
    <t>56208.85</t>
  </si>
  <si>
    <t>93031.39</t>
  </si>
  <si>
    <t>77487.65</t>
  </si>
  <si>
    <t>94489.375</t>
  </si>
  <si>
    <t>74976.32</t>
  </si>
  <si>
    <t>50179.008</t>
  </si>
  <si>
    <t>62931.492</t>
  </si>
  <si>
    <t>62709.223</t>
  </si>
  <si>
    <t>77630.914</t>
  </si>
  <si>
    <t>1192511.4</t>
  </si>
  <si>
    <t>557708.2</t>
  </si>
  <si>
    <t>980583.44</t>
  </si>
  <si>
    <t>1051509.1</t>
  </si>
  <si>
    <t>873516.25</t>
  </si>
  <si>
    <t>1010385.06</t>
  </si>
  <si>
    <t>654140.4</t>
  </si>
  <si>
    <t>378393.5</t>
  </si>
  <si>
    <t>1252997.4</t>
  </si>
  <si>
    <t>949980.25</t>
  </si>
  <si>
    <t>993686.06</t>
  </si>
  <si>
    <t>582881.0</t>
  </si>
  <si>
    <t>1642832.4</t>
  </si>
  <si>
    <t>1577201.0</t>
  </si>
  <si>
    <t>921450.5</t>
  </si>
  <si>
    <t>543952.2</t>
  </si>
  <si>
    <t>1515410.2</t>
  </si>
  <si>
    <t>1042030.06</t>
  </si>
  <si>
    <t>508931.84</t>
  </si>
  <si>
    <t>573556.0</t>
  </si>
  <si>
    <t>325029.03</t>
  </si>
  <si>
    <t>463025.06</t>
  </si>
  <si>
    <t>899601.2</t>
  </si>
  <si>
    <t>1073748.8</t>
  </si>
  <si>
    <t>207372.23</t>
  </si>
  <si>
    <t>180897.88</t>
  </si>
  <si>
    <t>209053.97</t>
  </si>
  <si>
    <t>216091.78</t>
  </si>
  <si>
    <t>297493.06</t>
  </si>
  <si>
    <t>282722.84</t>
  </si>
  <si>
    <t>174266.61</t>
  </si>
  <si>
    <t>151070.38</t>
  </si>
  <si>
    <t>227749.78</t>
  </si>
  <si>
    <t>214161.23</t>
  </si>
  <si>
    <t>284485.8</t>
  </si>
  <si>
    <t>224133.11</t>
  </si>
  <si>
    <t>195807.48</t>
  </si>
  <si>
    <t>176289.14</t>
  </si>
  <si>
    <t>208191.2</t>
  </si>
  <si>
    <t>153169.72</t>
  </si>
  <si>
    <t>191926.78</t>
  </si>
  <si>
    <t>204097.88</t>
  </si>
  <si>
    <t>133436.05</t>
  </si>
  <si>
    <t>148525.48</t>
  </si>
  <si>
    <t>111155.77</t>
  </si>
  <si>
    <t>133949.69</t>
  </si>
  <si>
    <t>177683.73</t>
  </si>
  <si>
    <t>186180.4</t>
  </si>
  <si>
    <t>1510989.9</t>
  </si>
  <si>
    <t>592773.1</t>
  </si>
  <si>
    <t>1177638.4</t>
  </si>
  <si>
    <t>1238981.6</t>
  </si>
  <si>
    <t>583198.75</t>
  </si>
  <si>
    <t>1062983.0</t>
  </si>
  <si>
    <t>1015737.06</t>
  </si>
  <si>
    <t>735983.3</t>
  </si>
  <si>
    <t>1337270.0</t>
  </si>
  <si>
    <t>1182230.2</t>
  </si>
  <si>
    <t>594149.7</t>
  </si>
  <si>
    <t>433333.84</t>
  </si>
  <si>
    <t>1883296.5</t>
  </si>
  <si>
    <t>2195778.8</t>
  </si>
  <si>
    <t>1765664.5</t>
  </si>
  <si>
    <t>1175044.5</t>
  </si>
  <si>
    <t>2370310.2</t>
  </si>
  <si>
    <t>1121107.2</t>
  </si>
  <si>
    <t>1105511.6</t>
  </si>
  <si>
    <t>1698810.8</t>
  </si>
  <si>
    <t>1199445.5</t>
  </si>
  <si>
    <t>1268277.0</t>
  </si>
  <si>
    <t>968880.1</t>
  </si>
  <si>
    <t>1607836.4</t>
  </si>
  <si>
    <t>468859.12</t>
  </si>
  <si>
    <t>288792.1</t>
  </si>
  <si>
    <t>387018.12</t>
  </si>
  <si>
    <t>369047.72</t>
  </si>
  <si>
    <t>290891.22</t>
  </si>
  <si>
    <t>329349.8</t>
  </si>
  <si>
    <t>335866.25</t>
  </si>
  <si>
    <t>268111.16</t>
  </si>
  <si>
    <t>482545.03</t>
  </si>
  <si>
    <t>378565.44</t>
  </si>
  <si>
    <t>315663.12</t>
  </si>
  <si>
    <t>264916.2</t>
  </si>
  <si>
    <t>698724.94</t>
  </si>
  <si>
    <t>812655.1</t>
  </si>
  <si>
    <t>637032.94</t>
  </si>
  <si>
    <t>422598.53</t>
  </si>
  <si>
    <t>822936.7</t>
  </si>
  <si>
    <t>400941.38</t>
  </si>
  <si>
    <t>405774.4</t>
  </si>
  <si>
    <t>543564.2</t>
  </si>
  <si>
    <t>458847.84</t>
  </si>
  <si>
    <t>435528.22</t>
  </si>
  <si>
    <t>341633.4</t>
  </si>
  <si>
    <t>560396.4</t>
  </si>
  <si>
    <t>409978.4</t>
  </si>
  <si>
    <t>595363.2</t>
  </si>
  <si>
    <t>515446.66</t>
  </si>
  <si>
    <t>433034.2</t>
  </si>
  <si>
    <t>230777.19</t>
  </si>
  <si>
    <t>279978.22</t>
  </si>
  <si>
    <t>710296.5</t>
  </si>
  <si>
    <t>643555.25</t>
  </si>
  <si>
    <t>572502.06</t>
  </si>
  <si>
    <t>753933.5</t>
  </si>
  <si>
    <t>315914.34</t>
  </si>
  <si>
    <t>330239.56</t>
  </si>
  <si>
    <t>1335421.4</t>
  </si>
  <si>
    <t>786544.06</t>
  </si>
  <si>
    <t>1117032.9</t>
  </si>
  <si>
    <t>1511010.2</t>
  </si>
  <si>
    <t>1553897.1</t>
  </si>
  <si>
    <t>1093670.1</t>
  </si>
  <si>
    <t>1072384.4</t>
  </si>
  <si>
    <t>319537.1</t>
  </si>
  <si>
    <t>780360.44</t>
  </si>
  <si>
    <t>988374.4</t>
  </si>
  <si>
    <t>1759058.2</t>
  </si>
  <si>
    <t>1389504.4</t>
  </si>
  <si>
    <t>67779.195</t>
  </si>
  <si>
    <t>86104.0</t>
  </si>
  <si>
    <t>63018.16</t>
  </si>
  <si>
    <t>58648.664</t>
  </si>
  <si>
    <t>58539.246</t>
  </si>
  <si>
    <t>51745.902</t>
  </si>
  <si>
    <t>84369.336</t>
  </si>
  <si>
    <t>91394.21</t>
  </si>
  <si>
    <t>67227.09</t>
  </si>
  <si>
    <t>85876.67</t>
  </si>
  <si>
    <t>67391.125</t>
  </si>
  <si>
    <t>68661.87</t>
  </si>
  <si>
    <t>132781.25</t>
  </si>
  <si>
    <t>108743.42</t>
  </si>
  <si>
    <t>122015.914</t>
  </si>
  <si>
    <t>163641.75</t>
  </si>
  <si>
    <t>114614.24</t>
  </si>
  <si>
    <t>103058.43</t>
  </si>
  <si>
    <t>117118.96</t>
  </si>
  <si>
    <t>70604.77</t>
  </si>
  <si>
    <t>119368.37</t>
  </si>
  <si>
    <t>131458.98</t>
  </si>
  <si>
    <t>165174.28</t>
  </si>
  <si>
    <t>126074.63</t>
  </si>
  <si>
    <t>60203.793</t>
  </si>
  <si>
    <t>60904.17</t>
  </si>
  <si>
    <t>25377.459</t>
  </si>
  <si>
    <t>22004.027</t>
  </si>
  <si>
    <t>32153.742</t>
  </si>
  <si>
    <t>55356.016</t>
  </si>
  <si>
    <t>25880.61</t>
  </si>
  <si>
    <t>18953.88</t>
  </si>
  <si>
    <t>299808.56</t>
  </si>
  <si>
    <t>37539.33</t>
  </si>
  <si>
    <t>32558.988</t>
  </si>
  <si>
    <t>59739.48</t>
  </si>
  <si>
    <t>59522.195</t>
  </si>
  <si>
    <t>53344.832</t>
  </si>
  <si>
    <t>43192.605</t>
  </si>
  <si>
    <t>35231.23</t>
  </si>
  <si>
    <t>33642.812</t>
  </si>
  <si>
    <t>233289.6</t>
  </si>
  <si>
    <t>38508.918</t>
  </si>
  <si>
    <t>31851.082</t>
  </si>
  <si>
    <t>70608.85</t>
  </si>
  <si>
    <t>37076.418</t>
  </si>
  <si>
    <t>22707.305</t>
  </si>
  <si>
    <t>58287.14</t>
  </si>
  <si>
    <t>118462.695</t>
  </si>
  <si>
    <t>99608.03</t>
  </si>
  <si>
    <t>80599.77</t>
  </si>
  <si>
    <t>24082.447</t>
  </si>
  <si>
    <t>25525.367</t>
  </si>
  <si>
    <t>35163.797</t>
  </si>
  <si>
    <t>38611.793</t>
  </si>
  <si>
    <t>46456.387</t>
  </si>
  <si>
    <t>31365.506</t>
  </si>
  <si>
    <t>52183.152</t>
  </si>
  <si>
    <t>19081.846</t>
  </si>
  <si>
    <t>63655.91</t>
  </si>
  <si>
    <t>57532.223</t>
  </si>
  <si>
    <t>32294.906</t>
  </si>
  <si>
    <t>21445.93</t>
  </si>
  <si>
    <t>29160.037</t>
  </si>
  <si>
    <t>23126.97</t>
  </si>
  <si>
    <t>26990.93</t>
  </si>
  <si>
    <t>27068.143</t>
  </si>
  <si>
    <t>32046.762</t>
  </si>
  <si>
    <t>33074.008</t>
  </si>
  <si>
    <t>22540.494</t>
  </si>
  <si>
    <t>28459.887</t>
  </si>
  <si>
    <t>32905.496</t>
  </si>
  <si>
    <t>22657.355</t>
  </si>
  <si>
    <t>22632.145</t>
  </si>
  <si>
    <t>25780.744</t>
  </si>
  <si>
    <t>41857.555</t>
  </si>
  <si>
    <t>31810.94</t>
  </si>
  <si>
    <t>31056.525</t>
  </si>
  <si>
    <t>29642.104</t>
  </si>
  <si>
    <t>20268.611</t>
  </si>
  <si>
    <t>27136.791</t>
  </si>
  <si>
    <t>67323.07</t>
  </si>
  <si>
    <t>52890.92</t>
  </si>
  <si>
    <t>27211.373</t>
  </si>
  <si>
    <t>29288.52</t>
  </si>
  <si>
    <t>24823.98</t>
  </si>
  <si>
    <t>22991.033</t>
  </si>
  <si>
    <t>23360.057</t>
  </si>
  <si>
    <t>24574.945</t>
  </si>
  <si>
    <t>22370.115</t>
  </si>
  <si>
    <t>19321.016</t>
  </si>
  <si>
    <t>202751.81</t>
  </si>
  <si>
    <t>120873.69</t>
  </si>
  <si>
    <t>101097.92</t>
  </si>
  <si>
    <t>53145.652</t>
  </si>
  <si>
    <t>76811.266</t>
  </si>
  <si>
    <t>24145.488</t>
  </si>
  <si>
    <t>22748.486</t>
  </si>
  <si>
    <t>66527.805</t>
  </si>
  <si>
    <t>48210.76</t>
  </si>
  <si>
    <t>37899.824</t>
  </si>
  <si>
    <t>61212.45</t>
  </si>
  <si>
    <t>76140.54</t>
  </si>
  <si>
    <t>48214.47</t>
  </si>
  <si>
    <t>35470.258</t>
  </si>
  <si>
    <t>48054.297</t>
  </si>
  <si>
    <t>35428.773</t>
  </si>
  <si>
    <t>16842.693</t>
  </si>
  <si>
    <t>23009.705</t>
  </si>
  <si>
    <t>14303.61</t>
  </si>
  <si>
    <t>21155.178</t>
  </si>
  <si>
    <t>18476.652</t>
  </si>
  <si>
    <t>19130.285</t>
  </si>
  <si>
    <t>14873.499</t>
  </si>
  <si>
    <t>15113.245</t>
  </si>
  <si>
    <t>18328.975</t>
  </si>
  <si>
    <t>19713.695</t>
  </si>
  <si>
    <t>25497.246</t>
  </si>
  <si>
    <t>17568.318</t>
  </si>
  <si>
    <t>19545.074</t>
  </si>
  <si>
    <t>12922.717</t>
  </si>
  <si>
    <t>25502.514</t>
  </si>
  <si>
    <t>24824.568</t>
  </si>
  <si>
    <t>21582.71</t>
  </si>
  <si>
    <t>22101.113</t>
  </si>
  <si>
    <t>181268.52</t>
  </si>
  <si>
    <t>122780.34</t>
  </si>
  <si>
    <t>149707.72</t>
  </si>
  <si>
    <t>67911.195</t>
  </si>
  <si>
    <t>159400.84</t>
  </si>
  <si>
    <t>125709.95</t>
  </si>
  <si>
    <t>110535.9</t>
  </si>
  <si>
    <t>216911.08</t>
  </si>
  <si>
    <t>160427.45</t>
  </si>
  <si>
    <t>172744.12</t>
  </si>
  <si>
    <t>87107.85</t>
  </si>
  <si>
    <t>188116.53</t>
  </si>
  <si>
    <t>190665.14</t>
  </si>
  <si>
    <t>216517.62</t>
  </si>
  <si>
    <t>137685.3</t>
  </si>
  <si>
    <t>236757.86</t>
  </si>
  <si>
    <t>138400.2</t>
  </si>
  <si>
    <t>108191.66</t>
  </si>
  <si>
    <t>190248.36</t>
  </si>
  <si>
    <t>204457.83</t>
  </si>
  <si>
    <t>150774.83</t>
  </si>
  <si>
    <t>114528.92</t>
  </si>
  <si>
    <t>145642.31</t>
  </si>
  <si>
    <t>56784.754</t>
  </si>
  <si>
    <t>43863.082</t>
  </si>
  <si>
    <t>44488.18</t>
  </si>
  <si>
    <t>49771.812</t>
  </si>
  <si>
    <t>39095.07</t>
  </si>
  <si>
    <t>55570.816</t>
  </si>
  <si>
    <t>45464.043</t>
  </si>
  <si>
    <t>46138.086</t>
  </si>
  <si>
    <t>62643.016</t>
  </si>
  <si>
    <t>47922.785</t>
  </si>
  <si>
    <t>55995.926</t>
  </si>
  <si>
    <t>38720.695</t>
  </si>
  <si>
    <t>66121.09</t>
  </si>
  <si>
    <t>47542.004</t>
  </si>
  <si>
    <t>82629.375</t>
  </si>
  <si>
    <t>50117.633</t>
  </si>
  <si>
    <t>62703.88</t>
  </si>
  <si>
    <t>46081.24</t>
  </si>
  <si>
    <t>54485.082</t>
  </si>
  <si>
    <t>58840.047</t>
  </si>
  <si>
    <t>65295.086</t>
  </si>
  <si>
    <t>59357.586</t>
  </si>
  <si>
    <t>36906.14</t>
  </si>
  <si>
    <t>45821.094</t>
  </si>
  <si>
    <t>912997.9</t>
  </si>
  <si>
    <t>879977.75</t>
  </si>
  <si>
    <t>1305946.4</t>
  </si>
  <si>
    <t>1107458.6</t>
  </si>
  <si>
    <t>905480.94</t>
  </si>
  <si>
    <t>892431.1</t>
  </si>
  <si>
    <t>1010303.25</t>
  </si>
  <si>
    <t>735178.5</t>
  </si>
  <si>
    <t>1257343.8</t>
  </si>
  <si>
    <t>890813.25</t>
  </si>
  <si>
    <t>1241097.8</t>
  </si>
  <si>
    <t>934512.44</t>
  </si>
  <si>
    <t>1661885.2</t>
  </si>
  <si>
    <t>1187045.2</t>
  </si>
  <si>
    <t>824125.3</t>
  </si>
  <si>
    <t>1125501.2</t>
  </si>
  <si>
    <t>1755929.4</t>
  </si>
  <si>
    <t>1218875.8</t>
  </si>
  <si>
    <t>939371.0</t>
  </si>
  <si>
    <t>252592.38</t>
  </si>
  <si>
    <t>825463.94</t>
  </si>
  <si>
    <t>1069244.4</t>
  </si>
  <si>
    <t>1146234.9</t>
  </si>
  <si>
    <t>1026291.06</t>
  </si>
  <si>
    <t>81588.66</t>
  </si>
  <si>
    <t>97323.836</t>
  </si>
  <si>
    <t>98955.305</t>
  </si>
  <si>
    <t>85591.695</t>
  </si>
  <si>
    <t>94533.3</t>
  </si>
  <si>
    <t>86846.055</t>
  </si>
  <si>
    <t>98055.58</t>
  </si>
  <si>
    <t>87476.54</t>
  </si>
  <si>
    <t>108911.56</t>
  </si>
  <si>
    <t>90877.81</t>
  </si>
  <si>
    <t>128756.875</t>
  </si>
  <si>
    <t>112188.17</t>
  </si>
  <si>
    <t>108075.3</t>
  </si>
  <si>
    <t>93378.58</t>
  </si>
  <si>
    <t>85423.49</t>
  </si>
  <si>
    <t>109330.2</t>
  </si>
  <si>
    <t>98812.67</t>
  </si>
  <si>
    <t>94938.86</t>
  </si>
  <si>
    <t>92007.164</t>
  </si>
  <si>
    <t>52278.94</t>
  </si>
  <si>
    <t>92654.664</t>
  </si>
  <si>
    <t>110972.05</t>
  </si>
  <si>
    <t>96207.305</t>
  </si>
  <si>
    <t>89578.305</t>
  </si>
  <si>
    <t>14146.258</t>
  </si>
  <si>
    <t>39834.55</t>
  </si>
  <si>
    <t>16674.688</t>
  </si>
  <si>
    <t>11531.108</t>
  </si>
  <si>
    <t>19397.717</t>
  </si>
  <si>
    <t>10493.179</t>
  </si>
  <si>
    <t>10339.766</t>
  </si>
  <si>
    <t>17330.934</t>
  </si>
  <si>
    <t>20304.88</t>
  </si>
  <si>
    <t>13754.969</t>
  </si>
  <si>
    <t>30757.54</t>
  </si>
  <si>
    <t>26740.875</t>
  </si>
  <si>
    <t>28111.42</t>
  </si>
  <si>
    <t>sp|O95388|CCN4_HUMAN</t>
  </si>
  <si>
    <t>O95388</t>
  </si>
  <si>
    <t>CCN4_HUMAN</t>
  </si>
  <si>
    <t>CCN4</t>
  </si>
  <si>
    <t>CCN family member 4</t>
  </si>
  <si>
    <t>17417.383</t>
  </si>
  <si>
    <t>24756.89</t>
  </si>
  <si>
    <t>19338.045</t>
  </si>
  <si>
    <t>35263.605</t>
  </si>
  <si>
    <t>766955.4</t>
  </si>
  <si>
    <t>628018.06</t>
  </si>
  <si>
    <t>1405229.8</t>
  </si>
  <si>
    <t>1499305.0</t>
  </si>
  <si>
    <t>532682.75</t>
  </si>
  <si>
    <t>1001362.75</t>
  </si>
  <si>
    <t>723659.56</t>
  </si>
  <si>
    <t>374382.56</t>
  </si>
  <si>
    <t>1434499.5</t>
  </si>
  <si>
    <t>738506.56</t>
  </si>
  <si>
    <t>494706.7</t>
  </si>
  <si>
    <t>473576.28</t>
  </si>
  <si>
    <t>1655905.2</t>
  </si>
  <si>
    <t>2070882.2</t>
  </si>
  <si>
    <t>1953834.2</t>
  </si>
  <si>
    <t>1176704.2</t>
  </si>
  <si>
    <t>1647707.1</t>
  </si>
  <si>
    <t>1520663.6</t>
  </si>
  <si>
    <t>558776.7</t>
  </si>
  <si>
    <t>1176837.2</t>
  </si>
  <si>
    <t>756149.44</t>
  </si>
  <si>
    <t>1027265.3</t>
  </si>
  <si>
    <t>1081372.9</t>
  </si>
  <si>
    <t>942545.6</t>
  </si>
  <si>
    <t>208328.9</t>
  </si>
  <si>
    <t>216295.42</t>
  </si>
  <si>
    <t>232959.02</t>
  </si>
  <si>
    <t>234286.03</t>
  </si>
  <si>
    <t>219739.25</t>
  </si>
  <si>
    <t>222611.16</t>
  </si>
  <si>
    <t>175668.84</t>
  </si>
  <si>
    <t>174177.17</t>
  </si>
  <si>
    <t>212640.2</t>
  </si>
  <si>
    <t>206921.44</t>
  </si>
  <si>
    <t>236696.53</t>
  </si>
  <si>
    <t>220091.64</t>
  </si>
  <si>
    <t>219210.28</t>
  </si>
  <si>
    <t>338354.94</t>
  </si>
  <si>
    <t>333689.3</t>
  </si>
  <si>
    <t>244741.12</t>
  </si>
  <si>
    <t>222963.77</t>
  </si>
  <si>
    <t>248742.02</t>
  </si>
  <si>
    <t>215921.97</t>
  </si>
  <si>
    <t>242040.89</t>
  </si>
  <si>
    <t>233268.02</t>
  </si>
  <si>
    <t>253199.58</t>
  </si>
  <si>
    <t>184875.92</t>
  </si>
  <si>
    <t>219978.06</t>
  </si>
  <si>
    <t>250966.12</t>
  </si>
  <si>
    <t>185959.98</t>
  </si>
  <si>
    <t>107166.19</t>
  </si>
  <si>
    <t>260970.28</t>
  </si>
  <si>
    <t>492300.2</t>
  </si>
  <si>
    <t>16715.088</t>
  </si>
  <si>
    <t>368780.16</t>
  </si>
  <si>
    <t>33115.684</t>
  </si>
  <si>
    <t>102052.03</t>
  </si>
  <si>
    <t>54067.14</t>
  </si>
  <si>
    <t>301222.8</t>
  </si>
  <si>
    <t>199209.27</t>
  </si>
  <si>
    <t>195214.78</t>
  </si>
  <si>
    <t>200950.67</t>
  </si>
  <si>
    <t>35069.375</t>
  </si>
  <si>
    <t>42526.074</t>
  </si>
  <si>
    <t>sp|O95399|UTS2_HUMAN</t>
  </si>
  <si>
    <t>O95399</t>
  </si>
  <si>
    <t>UTS2_HUMAN</t>
  </si>
  <si>
    <t>UTS2</t>
  </si>
  <si>
    <t>Urotensin-2</t>
  </si>
  <si>
    <t>0.7317</t>
  </si>
  <si>
    <t>87163.016</t>
  </si>
  <si>
    <t>104972.87</t>
  </si>
  <si>
    <t>684957.75</t>
  </si>
  <si>
    <t>277522.12</t>
  </si>
  <si>
    <t>92239.375</t>
  </si>
  <si>
    <t>199262.97</t>
  </si>
  <si>
    <t>82810.34</t>
  </si>
  <si>
    <t>tr|Q5H8X8|Q5H8X8_HUMAN</t>
  </si>
  <si>
    <t>9875.341</t>
  </si>
  <si>
    <t>13442.829</t>
  </si>
  <si>
    <t>42598.336</t>
  </si>
  <si>
    <t>32983.098</t>
  </si>
  <si>
    <t>76391.86</t>
  </si>
  <si>
    <t>135960.0</t>
  </si>
  <si>
    <t>21560.814</t>
  </si>
  <si>
    <t>35411.46</t>
  </si>
  <si>
    <t>10363.217</t>
  </si>
  <si>
    <t>84172.61</t>
  </si>
  <si>
    <t>71605.98</t>
  </si>
  <si>
    <t>122199.4</t>
  </si>
  <si>
    <t>30733.076</t>
  </si>
  <si>
    <t>32984.207</t>
  </si>
  <si>
    <t>32792.555</t>
  </si>
  <si>
    <t>23356.932</t>
  </si>
  <si>
    <t>30152.355</t>
  </si>
  <si>
    <t>42081.633</t>
  </si>
  <si>
    <t>23986.773</t>
  </si>
  <si>
    <t>34185.91</t>
  </si>
  <si>
    <t>44573.613</t>
  </si>
  <si>
    <t>65584.04</t>
  </si>
  <si>
    <t>50054.52</t>
  </si>
  <si>
    <t>38673.434</t>
  </si>
  <si>
    <t>72707.32</t>
  </si>
  <si>
    <t>24686.875</t>
  </si>
  <si>
    <t>220185.61</t>
  </si>
  <si>
    <t>45643.11</t>
  </si>
  <si>
    <t>131197.25</t>
  </si>
  <si>
    <t>284446.28</t>
  </si>
  <si>
    <t>198572.53</t>
  </si>
  <si>
    <t>150515.8</t>
  </si>
  <si>
    <t>158108.39</t>
  </si>
  <si>
    <t>266518.44</t>
  </si>
  <si>
    <t>182563.73</t>
  </si>
  <si>
    <t>25216.807</t>
  </si>
  <si>
    <t>626470.3</t>
  </si>
  <si>
    <t>190318.69</t>
  </si>
  <si>
    <t>48703.39</t>
  </si>
  <si>
    <t>340025.7</t>
  </si>
  <si>
    <t>353770.47</t>
  </si>
  <si>
    <t>477746.38</t>
  </si>
  <si>
    <t>530850.75</t>
  </si>
  <si>
    <t>166251.67</t>
  </si>
  <si>
    <t>474482.25</t>
  </si>
  <si>
    <t>478126.3</t>
  </si>
  <si>
    <t>606461.6</t>
  </si>
  <si>
    <t>175776.64</t>
  </si>
  <si>
    <t>116203.664</t>
  </si>
  <si>
    <t>114209.305</t>
  </si>
  <si>
    <t>98163.24</t>
  </si>
  <si>
    <t>148652.8</t>
  </si>
  <si>
    <t>98303.35</t>
  </si>
  <si>
    <t>88566.57</t>
  </si>
  <si>
    <t>77115.15</t>
  </si>
  <si>
    <t>76632.63</t>
  </si>
  <si>
    <t>177497.27</t>
  </si>
  <si>
    <t>113167.59</t>
  </si>
  <si>
    <t>113223.586</t>
  </si>
  <si>
    <t>133242.02</t>
  </si>
  <si>
    <t>134734.19</t>
  </si>
  <si>
    <t>138847.58</t>
  </si>
  <si>
    <t>131171.72</t>
  </si>
  <si>
    <t>136377.66</t>
  </si>
  <si>
    <t>146733.73</t>
  </si>
  <si>
    <t>0.9774</t>
  </si>
  <si>
    <t>16381.519</t>
  </si>
  <si>
    <t>400690.62</t>
  </si>
  <si>
    <t>328445.16</t>
  </si>
  <si>
    <t>542640.94</t>
  </si>
  <si>
    <t>490407.97</t>
  </si>
  <si>
    <t>360042.94</t>
  </si>
  <si>
    <t>507729.06</t>
  </si>
  <si>
    <t>493337.0</t>
  </si>
  <si>
    <t>471731.94</t>
  </si>
  <si>
    <t>711542.2</t>
  </si>
  <si>
    <t>521561.56</t>
  </si>
  <si>
    <t>208743.6</t>
  </si>
  <si>
    <t>148810.73</t>
  </si>
  <si>
    <t>673312.56</t>
  </si>
  <si>
    <t>692256.75</t>
  </si>
  <si>
    <t>650112.2</t>
  </si>
  <si>
    <t>617074.7</t>
  </si>
  <si>
    <t>874297.2</t>
  </si>
  <si>
    <t>613011.7</t>
  </si>
  <si>
    <t>509214.8</t>
  </si>
  <si>
    <t>179379.03</t>
  </si>
  <si>
    <t>592778.56</t>
  </si>
  <si>
    <t>591813.0</t>
  </si>
  <si>
    <t>452848.5</t>
  </si>
  <si>
    <t>463248.03</t>
  </si>
  <si>
    <t>144258.12</t>
  </si>
  <si>
    <t>135278.06</t>
  </si>
  <si>
    <t>159069.58</t>
  </si>
  <si>
    <t>136139.9</t>
  </si>
  <si>
    <t>147777.3</t>
  </si>
  <si>
    <t>162915.31</t>
  </si>
  <si>
    <t>147480.16</t>
  </si>
  <si>
    <t>162865.34</t>
  </si>
  <si>
    <t>165739.23</t>
  </si>
  <si>
    <t>142272.69</t>
  </si>
  <si>
    <t>150044.97</t>
  </si>
  <si>
    <t>128862.164</t>
  </si>
  <si>
    <t>150960.72</t>
  </si>
  <si>
    <t>228978.45</t>
  </si>
  <si>
    <t>200572.48</t>
  </si>
  <si>
    <t>215051.44</t>
  </si>
  <si>
    <t>187201.98</t>
  </si>
  <si>
    <t>166328.53</t>
  </si>
  <si>
    <t>157556.08</t>
  </si>
  <si>
    <t>157771.61</t>
  </si>
  <si>
    <t>193117.5</t>
  </si>
  <si>
    <t>191845.88</t>
  </si>
  <si>
    <t>134977.56</t>
  </si>
  <si>
    <t>156123.67</t>
  </si>
  <si>
    <t>sp|O95445|APOM_HUMAN</t>
  </si>
  <si>
    <t>O95445</t>
  </si>
  <si>
    <t>APOM_HUMAN</t>
  </si>
  <si>
    <t>APOM</t>
  </si>
  <si>
    <t>Apolipoprotein M</t>
  </si>
  <si>
    <t>0.7496</t>
  </si>
  <si>
    <t>47790.55</t>
  </si>
  <si>
    <t>tr|Q5SRP5|Q5SRP5_HUMAN</t>
  </si>
  <si>
    <t>215638.81</t>
  </si>
  <si>
    <t>329974.2</t>
  </si>
  <si>
    <t>236976.45</t>
  </si>
  <si>
    <t>66528.02</t>
  </si>
  <si>
    <t>87234.484</t>
  </si>
  <si>
    <t>87888.62</t>
  </si>
  <si>
    <t>82669.875</t>
  </si>
  <si>
    <t>205509.42</t>
  </si>
  <si>
    <t>111458.63</t>
  </si>
  <si>
    <t>141878.52</t>
  </si>
  <si>
    <t>130441.19</t>
  </si>
  <si>
    <t>63998.375</t>
  </si>
  <si>
    <t>75875.92</t>
  </si>
  <si>
    <t>53917.062</t>
  </si>
  <si>
    <t>89642.51</t>
  </si>
  <si>
    <t>81933.695</t>
  </si>
  <si>
    <t>83693.234</t>
  </si>
  <si>
    <t>72789.016</t>
  </si>
  <si>
    <t>85797.18</t>
  </si>
  <si>
    <t>78073.016</t>
  </si>
  <si>
    <t>sp|O95453|PARN_HUMAN</t>
  </si>
  <si>
    <t>O95453</t>
  </si>
  <si>
    <t>PARN_HUMAN</t>
  </si>
  <si>
    <t>29896.295</t>
  </si>
  <si>
    <t>15495.554</t>
  </si>
  <si>
    <t>20274.322</t>
  </si>
  <si>
    <t>19112.227</t>
  </si>
  <si>
    <t>16304.185</t>
  </si>
  <si>
    <t>35357.73</t>
  </si>
  <si>
    <t>18650.336</t>
  </si>
  <si>
    <t>22355.447</t>
  </si>
  <si>
    <t>13705.705</t>
  </si>
  <si>
    <t>tr|A0A494BZW7|A0A494BZW7_HUMAN, tr|A0A494C002|A0A494C002_HUMAN, tr|A0A494C0P9|A0A494C0P9_HUMAN, tr|A0A494C0Q2|A0A494C0Q2_HUMAN, tr|A0A494C0Q6|A0A494C0Q6_HUMAN, tr|A0A494C0W0|A0A494C0W0_HUMAN, tr|A0A494C156|A0A494C156_HUMAN, tr|A0A494C1K5|A0A494C1K5_HUMAN, tr|A0A494C1N1|A0A494C1N1_HUMAN</t>
  </si>
  <si>
    <t>210938.12</t>
  </si>
  <si>
    <t>125754.69</t>
  </si>
  <si>
    <t>138756.17</t>
  </si>
  <si>
    <t>234655.1</t>
  </si>
  <si>
    <t>100941.42</t>
  </si>
  <si>
    <t>104951.625</t>
  </si>
  <si>
    <t>197727.84</t>
  </si>
  <si>
    <t>134463.33</t>
  </si>
  <si>
    <t>188133.25</t>
  </si>
  <si>
    <t>141458.16</t>
  </si>
  <si>
    <t>40016.766</t>
  </si>
  <si>
    <t>35583.977</t>
  </si>
  <si>
    <t>150738.2</t>
  </si>
  <si>
    <t>81734.016</t>
  </si>
  <si>
    <t>92811.53</t>
  </si>
  <si>
    <t>101861.484</t>
  </si>
  <si>
    <t>328346.53</t>
  </si>
  <si>
    <t>195721.47</t>
  </si>
  <si>
    <t>115821.016</t>
  </si>
  <si>
    <t>78733.03</t>
  </si>
  <si>
    <t>98019.78</t>
  </si>
  <si>
    <t>74190.125</t>
  </si>
  <si>
    <t>189414.16</t>
  </si>
  <si>
    <t>54721.414</t>
  </si>
  <si>
    <t>40051.07</t>
  </si>
  <si>
    <t>36907.91</t>
  </si>
  <si>
    <t>46481.25</t>
  </si>
  <si>
    <t>32617.906</t>
  </si>
  <si>
    <t>33815.89</t>
  </si>
  <si>
    <t>39194.203</t>
  </si>
  <si>
    <t>36233.305</t>
  </si>
  <si>
    <t>40782.35</t>
  </si>
  <si>
    <t>33112.043</t>
  </si>
  <si>
    <t>31972.521</t>
  </si>
  <si>
    <t>28607.34</t>
  </si>
  <si>
    <t>51595.13</t>
  </si>
  <si>
    <t>47406.664</t>
  </si>
  <si>
    <t>31098.996</t>
  </si>
  <si>
    <t>32921.16</t>
  </si>
  <si>
    <t>68660.13</t>
  </si>
  <si>
    <t>38199.043</t>
  </si>
  <si>
    <t>39133.45</t>
  </si>
  <si>
    <t>36178.465</t>
  </si>
  <si>
    <t>31961.666</t>
  </si>
  <si>
    <t>35839.195</t>
  </si>
  <si>
    <t>49896.188</t>
  </si>
  <si>
    <t>23708.555</t>
  </si>
  <si>
    <t>20178.033</t>
  </si>
  <si>
    <t>75906.984</t>
  </si>
  <si>
    <t>47592.29</t>
  </si>
  <si>
    <t>71551.85</t>
  </si>
  <si>
    <t>65748.766</t>
  </si>
  <si>
    <t>61604.17</t>
  </si>
  <si>
    <t>48970.42</t>
  </si>
  <si>
    <t>118447.12</t>
  </si>
  <si>
    <t>71106.03</t>
  </si>
  <si>
    <t>33818.445</t>
  </si>
  <si>
    <t>50122.984</t>
  </si>
  <si>
    <t>133350.84</t>
  </si>
  <si>
    <t>13842.527</t>
  </si>
  <si>
    <t>30692.367</t>
  </si>
  <si>
    <t>94535.31</t>
  </si>
  <si>
    <t>92664.266</t>
  </si>
  <si>
    <t>116739.8</t>
  </si>
  <si>
    <t>99716.445</t>
  </si>
  <si>
    <t>43213.645</t>
  </si>
  <si>
    <t>68014.43</t>
  </si>
  <si>
    <t>68260.766</t>
  </si>
  <si>
    <t>98028.625</t>
  </si>
  <si>
    <t>21745.986</t>
  </si>
  <si>
    <t>32633.799</t>
  </si>
  <si>
    <t>26495.314</t>
  </si>
  <si>
    <t>27770.26</t>
  </si>
  <si>
    <t>36630.72</t>
  </si>
  <si>
    <t>38562.38</t>
  </si>
  <si>
    <t>30716.316</t>
  </si>
  <si>
    <t>36577.957</t>
  </si>
  <si>
    <t>29567.25</t>
  </si>
  <si>
    <t>43298.41</t>
  </si>
  <si>
    <t>43121.98</t>
  </si>
  <si>
    <t>30003.752</t>
  </si>
  <si>
    <t>38591.72</t>
  </si>
  <si>
    <t>32873.043</t>
  </si>
  <si>
    <t>33889.273</t>
  </si>
  <si>
    <t>31466.299</t>
  </si>
  <si>
    <t>27425.941</t>
  </si>
  <si>
    <t>25983.367</t>
  </si>
  <si>
    <t>26829.695</t>
  </si>
  <si>
    <t>36513.85</t>
  </si>
  <si>
    <t>sp|O95477|ABCA1_HUMAN</t>
  </si>
  <si>
    <t>O95477</t>
  </si>
  <si>
    <t>ABCA1_HUMAN</t>
  </si>
  <si>
    <t>ABCA1</t>
  </si>
  <si>
    <t>Phospholipid-transporting ATPase ABCA1</t>
  </si>
  <si>
    <t>71297.45</t>
  </si>
  <si>
    <t>43332.66</t>
  </si>
  <si>
    <t>35246.12</t>
  </si>
  <si>
    <t>45875.57</t>
  </si>
  <si>
    <t>48484.43</t>
  </si>
  <si>
    <t>46089.055</t>
  </si>
  <si>
    <t>26615.443</t>
  </si>
  <si>
    <t>43917.875</t>
  </si>
  <si>
    <t>47926.51</t>
  </si>
  <si>
    <t>25864.434</t>
  </si>
  <si>
    <t>56615.02</t>
  </si>
  <si>
    <t>tr|A0A7I2V5U0|A0A7I2V5U0_HUMAN</t>
  </si>
  <si>
    <t>11120.503</t>
  </si>
  <si>
    <t>19772.352</t>
  </si>
  <si>
    <t>19772.781</t>
  </si>
  <si>
    <t>21327.379</t>
  </si>
  <si>
    <t>17065.473</t>
  </si>
  <si>
    <t>tr|A0A0A0MQZ6|A0A0A0MQZ6_HUMAN</t>
  </si>
  <si>
    <t>518771.62</t>
  </si>
  <si>
    <t>452588.3</t>
  </si>
  <si>
    <t>202328.86</t>
  </si>
  <si>
    <t>515528.4</t>
  </si>
  <si>
    <t>209274.42</t>
  </si>
  <si>
    <t>346714.2</t>
  </si>
  <si>
    <t>828204.0</t>
  </si>
  <si>
    <t>864233.56</t>
  </si>
  <si>
    <t>532325.0</t>
  </si>
  <si>
    <t>882785.1</t>
  </si>
  <si>
    <t>464768.72</t>
  </si>
  <si>
    <t>458386.72</t>
  </si>
  <si>
    <t>927883.3</t>
  </si>
  <si>
    <t>315466.47</t>
  </si>
  <si>
    <t>239135.12</t>
  </si>
  <si>
    <t>153684.88</t>
  </si>
  <si>
    <t>690788.8</t>
  </si>
  <si>
    <t>635592.6</t>
  </si>
  <si>
    <t>828416.1</t>
  </si>
  <si>
    <t>207379.77</t>
  </si>
  <si>
    <t>105450.11</t>
  </si>
  <si>
    <t>195442.47</t>
  </si>
  <si>
    <t>1026455.75</t>
  </si>
  <si>
    <t>1619991.6</t>
  </si>
  <si>
    <t>89889.03</t>
  </si>
  <si>
    <t>106471.234</t>
  </si>
  <si>
    <t>54963.016</t>
  </si>
  <si>
    <t>81707.66</t>
  </si>
  <si>
    <t>84100.766</t>
  </si>
  <si>
    <t>78622.055</t>
  </si>
  <si>
    <t>116515.11</t>
  </si>
  <si>
    <t>139220.94</t>
  </si>
  <si>
    <t>86495.055</t>
  </si>
  <si>
    <t>122020.54</t>
  </si>
  <si>
    <t>92594.18</t>
  </si>
  <si>
    <t>118435.8</t>
  </si>
  <si>
    <t>137504.48</t>
  </si>
  <si>
    <t>101512.37</t>
  </si>
  <si>
    <t>54838.7</t>
  </si>
  <si>
    <t>61970.688</t>
  </si>
  <si>
    <t>85970.18</t>
  </si>
  <si>
    <t>96883.41</t>
  </si>
  <si>
    <t>124454.945</t>
  </si>
  <si>
    <t>72236.555</t>
  </si>
  <si>
    <t>59657.887</t>
  </si>
  <si>
    <t>61303.664</t>
  </si>
  <si>
    <t>151929.8</t>
  </si>
  <si>
    <t>184963.75</t>
  </si>
  <si>
    <t>81436.69</t>
  </si>
  <si>
    <t>101609.375</t>
  </si>
  <si>
    <t>136155.38</t>
  </si>
  <si>
    <t>127144.29</t>
  </si>
  <si>
    <t>98315.984</t>
  </si>
  <si>
    <t>83432.79</t>
  </si>
  <si>
    <t>118008.17</t>
  </si>
  <si>
    <t>87305.086</t>
  </si>
  <si>
    <t>188039.61</t>
  </si>
  <si>
    <t>125202.97</t>
  </si>
  <si>
    <t>127135.31</t>
  </si>
  <si>
    <t>48149.734</t>
  </si>
  <si>
    <t>294152.6</t>
  </si>
  <si>
    <t>236032.62</t>
  </si>
  <si>
    <t>324041.2</t>
  </si>
  <si>
    <t>369220.88</t>
  </si>
  <si>
    <t>139640.1</t>
  </si>
  <si>
    <t>205022.44</t>
  </si>
  <si>
    <t>142034.64</t>
  </si>
  <si>
    <t>73035.016</t>
  </si>
  <si>
    <t>271832.12</t>
  </si>
  <si>
    <t>319293.5</t>
  </si>
  <si>
    <t>197731.83</t>
  </si>
  <si>
    <t>292557.7</t>
  </si>
  <si>
    <t>38621.37</t>
  </si>
  <si>
    <t>46445.27</t>
  </si>
  <si>
    <t>51649.777</t>
  </si>
  <si>
    <t>44349.008</t>
  </si>
  <si>
    <t>49720.586</t>
  </si>
  <si>
    <t>43577.656</t>
  </si>
  <si>
    <t>45739.2</t>
  </si>
  <si>
    <t>40795.88</t>
  </si>
  <si>
    <t>50695.42</t>
  </si>
  <si>
    <t>48486.97</t>
  </si>
  <si>
    <t>52729.32</t>
  </si>
  <si>
    <t>67876.98</t>
  </si>
  <si>
    <t>65796.88</t>
  </si>
  <si>
    <t>63849.605</t>
  </si>
  <si>
    <t>81565.55</t>
  </si>
  <si>
    <t>37626.906</t>
  </si>
  <si>
    <t>57487.895</t>
  </si>
  <si>
    <t>54404.62</t>
  </si>
  <si>
    <t>49992.957</t>
  </si>
  <si>
    <t>66347.21</t>
  </si>
  <si>
    <t>78933.016</t>
  </si>
  <si>
    <t>51937.484</t>
  </si>
  <si>
    <t>63860.656</t>
  </si>
  <si>
    <t>79525.98</t>
  </si>
  <si>
    <t>89645.63</t>
  </si>
  <si>
    <t>146475.2</t>
  </si>
  <si>
    <t>107279.32</t>
  </si>
  <si>
    <t>63674.91</t>
  </si>
  <si>
    <t>70759.31</t>
  </si>
  <si>
    <t>106481.69</t>
  </si>
  <si>
    <t>60312.08</t>
  </si>
  <si>
    <t>136941.48</t>
  </si>
  <si>
    <t>66603.59</t>
  </si>
  <si>
    <t>49043.67</t>
  </si>
  <si>
    <t>77964.42</t>
  </si>
  <si>
    <t>264911.3</t>
  </si>
  <si>
    <t>206452.38</t>
  </si>
  <si>
    <t>161445.75</t>
  </si>
  <si>
    <t>175260.67</t>
  </si>
  <si>
    <t>166233.12</t>
  </si>
  <si>
    <t>150069.98</t>
  </si>
  <si>
    <t>77838.2</t>
  </si>
  <si>
    <t>97632.07</t>
  </si>
  <si>
    <t>119030.06</t>
  </si>
  <si>
    <t>184199.78</t>
  </si>
  <si>
    <t>117307.05</t>
  </si>
  <si>
    <t>153594.7</t>
  </si>
  <si>
    <t>34102.176</t>
  </si>
  <si>
    <t>37129.58</t>
  </si>
  <si>
    <t>37715.66</t>
  </si>
  <si>
    <t>36889.816</t>
  </si>
  <si>
    <t>35984.566</t>
  </si>
  <si>
    <t>39918.83</t>
  </si>
  <si>
    <t>36873.168</t>
  </si>
  <si>
    <t>38151.86</t>
  </si>
  <si>
    <t>38375.78</t>
  </si>
  <si>
    <t>24768.363</t>
  </si>
  <si>
    <t>43365.508</t>
  </si>
  <si>
    <t>53581.27</t>
  </si>
  <si>
    <t>64755.2</t>
  </si>
  <si>
    <t>54549.37</t>
  </si>
  <si>
    <t>52597.652</t>
  </si>
  <si>
    <t>45837.387</t>
  </si>
  <si>
    <t>46374.062</t>
  </si>
  <si>
    <t>37535.145</t>
  </si>
  <si>
    <t>36140.3</t>
  </si>
  <si>
    <t>41227.008</t>
  </si>
  <si>
    <t>49009.293</t>
  </si>
  <si>
    <t>42447.562</t>
  </si>
  <si>
    <t>38989.652</t>
  </si>
  <si>
    <t>sp|O95490|AGRL2_HUMAN</t>
  </si>
  <si>
    <t>O95490</t>
  </si>
  <si>
    <t>AGRL2_HUMAN</t>
  </si>
  <si>
    <t>22285.295</t>
  </si>
  <si>
    <t>11958.923</t>
  </si>
  <si>
    <t>tr|A0A6I8PIV6|A0A6I8PIV6_HUMAN, tr|A0A6I8PLG0|A0A6I8PLG0_HUMAN, tr|A0A6I8PRJ0|A0A6I8PRJ0_HUMAN, tr|A0A6I8PRM6|A0A6I8PRM6_HUMAN, tr|A0A6I8PRQ0|A0A6I8PRQ0_HUMAN, tr|A0A6I8PTT2|A0A6I8PTT2_HUMAN, tr|A0A6I8PUE4|A0A6I8PUE4_HUMAN, tr|B1ALU1|B1ALU1_HUMAN, tr|B1ALU3|B1ALU3_HUMAN, tr|H0Y5C0|H0Y5C0_HUMAN</t>
  </si>
  <si>
    <t>325295.7</t>
  </si>
  <si>
    <t>137740.08</t>
  </si>
  <si>
    <t>27650.684</t>
  </si>
  <si>
    <t>15814.974</t>
  </si>
  <si>
    <t>32138.428</t>
  </si>
  <si>
    <t>70922.28</t>
  </si>
  <si>
    <t>323276.25</t>
  </si>
  <si>
    <t>281932.16</t>
  </si>
  <si>
    <t>236375.9</t>
  </si>
  <si>
    <t>28461.69</t>
  </si>
  <si>
    <t>447816.22</t>
  </si>
  <si>
    <t>287226.75</t>
  </si>
  <si>
    <t>191759.25</t>
  </si>
  <si>
    <t>31627.31</t>
  </si>
  <si>
    <t>189085.1</t>
  </si>
  <si>
    <t>87370.6</t>
  </si>
  <si>
    <t>46013.4</t>
  </si>
  <si>
    <t>130759.625</t>
  </si>
  <si>
    <t>153358.45</t>
  </si>
  <si>
    <t>134660.08</t>
  </si>
  <si>
    <t>256277.42</t>
  </si>
  <si>
    <t>164057.84</t>
  </si>
  <si>
    <t>117867.555</t>
  </si>
  <si>
    <t>sp|O95498|VNN2_HUMAN</t>
  </si>
  <si>
    <t>O95498</t>
  </si>
  <si>
    <t>VNN2_HUMAN</t>
  </si>
  <si>
    <t>VNN2</t>
  </si>
  <si>
    <t>Pantetheine hydrolase VNN2</t>
  </si>
  <si>
    <t>70257.17</t>
  </si>
  <si>
    <t>41189.254</t>
  </si>
  <si>
    <t>17208.205</t>
  </si>
  <si>
    <t>59646.8</t>
  </si>
  <si>
    <t>55502.45</t>
  </si>
  <si>
    <t>71730.54</t>
  </si>
  <si>
    <t>82533.77</t>
  </si>
  <si>
    <t>53296.88</t>
  </si>
  <si>
    <t>tr|B4DQB2|B4DQB2_HUMAN, tr|E9PL76|E9PL76_HUMAN, tr|E9PQ75|E9PQ75_HUMAN, tr|E9PRD9|E9PRD9_HUMAN, tr|J3KQ55|J3KQ55_HUMAN, tr|J3KQQ7|J3KQQ7_HUMAN, tr|J3QT03|J3QT03_HUMAN</t>
  </si>
  <si>
    <t>26052.65</t>
  </si>
  <si>
    <t>30860.586</t>
  </si>
  <si>
    <t>38808.516</t>
  </si>
  <si>
    <t>30778.75</t>
  </si>
  <si>
    <t>31199.47</t>
  </si>
  <si>
    <t>32101.7</t>
  </si>
  <si>
    <t>40922.848</t>
  </si>
  <si>
    <t>42330.0</t>
  </si>
  <si>
    <t>19509.74</t>
  </si>
  <si>
    <t>33961.098</t>
  </si>
  <si>
    <t>31501.63</t>
  </si>
  <si>
    <t>55148.55</t>
  </si>
  <si>
    <t>62755.293</t>
  </si>
  <si>
    <t>69331.99</t>
  </si>
  <si>
    <t>48779.633</t>
  </si>
  <si>
    <t>23605.764</t>
  </si>
  <si>
    <t>38813.965</t>
  </si>
  <si>
    <t>114809.41</t>
  </si>
  <si>
    <t>227876.08</t>
  </si>
  <si>
    <t>266775.88</t>
  </si>
  <si>
    <t>259105.31</t>
  </si>
  <si>
    <t>179682.1</t>
  </si>
  <si>
    <t>239609.58</t>
  </si>
  <si>
    <t>289093.78</t>
  </si>
  <si>
    <t>256712.48</t>
  </si>
  <si>
    <t>510704.12</t>
  </si>
  <si>
    <t>320791.47</t>
  </si>
  <si>
    <t>295531.22</t>
  </si>
  <si>
    <t>353274.38</t>
  </si>
  <si>
    <t>196580.5</t>
  </si>
  <si>
    <t>146238.94</t>
  </si>
  <si>
    <t>193444.84</t>
  </si>
  <si>
    <t>200341.38</t>
  </si>
  <si>
    <t>166232.2</t>
  </si>
  <si>
    <t>206682.2</t>
  </si>
  <si>
    <t>317058.7</t>
  </si>
  <si>
    <t>259581.03</t>
  </si>
  <si>
    <t>381156.4</t>
  </si>
  <si>
    <t>445718.16</t>
  </si>
  <si>
    <t>209677.6</t>
  </si>
  <si>
    <t>292865.2</t>
  </si>
  <si>
    <t>76218.53</t>
  </si>
  <si>
    <t>91307.68</t>
  </si>
  <si>
    <t>85158.586</t>
  </si>
  <si>
    <t>88237.62</t>
  </si>
  <si>
    <t>93860.266</t>
  </si>
  <si>
    <t>92332.59</t>
  </si>
  <si>
    <t>97218.29</t>
  </si>
  <si>
    <t>162956.67</t>
  </si>
  <si>
    <t>117347.945</t>
  </si>
  <si>
    <t>118642.84</t>
  </si>
  <si>
    <t>130600.55</t>
  </si>
  <si>
    <t>64393.887</t>
  </si>
  <si>
    <t>59302.902</t>
  </si>
  <si>
    <t>65283.85</t>
  </si>
  <si>
    <t>76141.305</t>
  </si>
  <si>
    <t>54740.76</t>
  </si>
  <si>
    <t>71203.91</t>
  </si>
  <si>
    <t>105075.57</t>
  </si>
  <si>
    <t>122445.31</t>
  </si>
  <si>
    <t>121758.984</t>
  </si>
  <si>
    <t>143893.56</t>
  </si>
  <si>
    <t>69882.78</t>
  </si>
  <si>
    <t>89011.1</t>
  </si>
  <si>
    <t>940841.06</t>
  </si>
  <si>
    <t>451010.3</t>
  </si>
  <si>
    <t>808511.7</t>
  </si>
  <si>
    <t>806368.1</t>
  </si>
  <si>
    <t>186428.67</t>
  </si>
  <si>
    <t>175855.22</t>
  </si>
  <si>
    <t>419817.12</t>
  </si>
  <si>
    <t>414956.4</t>
  </si>
  <si>
    <t>658028.56</t>
  </si>
  <si>
    <t>282450.1</t>
  </si>
  <si>
    <t>260972.55</t>
  </si>
  <si>
    <t>132769.7</t>
  </si>
  <si>
    <t>1407914.5</t>
  </si>
  <si>
    <t>1393111.1</t>
  </si>
  <si>
    <t>841968.2</t>
  </si>
  <si>
    <t>291920.4</t>
  </si>
  <si>
    <t>944986.56</t>
  </si>
  <si>
    <t>1008595.7</t>
  </si>
  <si>
    <t>558361.56</t>
  </si>
  <si>
    <t>458342.94</t>
  </si>
  <si>
    <t>552636.8</t>
  </si>
  <si>
    <t>399620.25</t>
  </si>
  <si>
    <t>831747.9</t>
  </si>
  <si>
    <t>487520.9</t>
  </si>
  <si>
    <t>258649.58</t>
  </si>
  <si>
    <t>135369.62</t>
  </si>
  <si>
    <t>199126.2</t>
  </si>
  <si>
    <t>199142.56</t>
  </si>
  <si>
    <t>178085.86</t>
  </si>
  <si>
    <t>127577.57</t>
  </si>
  <si>
    <t>153412.22</t>
  </si>
  <si>
    <t>141042.86</t>
  </si>
  <si>
    <t>206530.8</t>
  </si>
  <si>
    <t>191969.39</t>
  </si>
  <si>
    <t>189183.98</t>
  </si>
  <si>
    <t>187349.52</t>
  </si>
  <si>
    <t>373056.78</t>
  </si>
  <si>
    <t>280625.2</t>
  </si>
  <si>
    <t>240916.52</t>
  </si>
  <si>
    <t>175050.19</t>
  </si>
  <si>
    <t>403536.84</t>
  </si>
  <si>
    <t>268403.5</t>
  </si>
  <si>
    <t>276059.5</t>
  </si>
  <si>
    <t>296411.4</t>
  </si>
  <si>
    <t>283575.66</t>
  </si>
  <si>
    <t>213202.89</t>
  </si>
  <si>
    <t>227035.66</t>
  </si>
  <si>
    <t>193877.64</t>
  </si>
  <si>
    <t>502206.3</t>
  </si>
  <si>
    <t>733014.3</t>
  </si>
  <si>
    <t>678511.44</t>
  </si>
  <si>
    <t>881388.8</t>
  </si>
  <si>
    <t>537549.9</t>
  </si>
  <si>
    <t>650204.0</t>
  </si>
  <si>
    <t>926780.0</t>
  </si>
  <si>
    <t>549220.0</t>
  </si>
  <si>
    <t>1192166.8</t>
  </si>
  <si>
    <t>710932.4</t>
  </si>
  <si>
    <t>474827.25</t>
  </si>
  <si>
    <t>314555.62</t>
  </si>
  <si>
    <t>934972.06</t>
  </si>
  <si>
    <t>1228620.0</t>
  </si>
  <si>
    <t>1127387.1</t>
  </si>
  <si>
    <t>952522.25</t>
  </si>
  <si>
    <t>1736803.8</t>
  </si>
  <si>
    <t>923362.2</t>
  </si>
  <si>
    <t>800384.94</t>
  </si>
  <si>
    <t>807991.25</t>
  </si>
  <si>
    <t>709485.25</t>
  </si>
  <si>
    <t>792907.9</t>
  </si>
  <si>
    <t>952668.3</t>
  </si>
  <si>
    <t>845618.3</t>
  </si>
  <si>
    <t>90650.68</t>
  </si>
  <si>
    <t>125933.91</t>
  </si>
  <si>
    <t>98121.22</t>
  </si>
  <si>
    <t>130883.07</t>
  </si>
  <si>
    <t>122913.67</t>
  </si>
  <si>
    <t>113645.69</t>
  </si>
  <si>
    <t>142981.3</t>
  </si>
  <si>
    <t>108859.055</t>
  </si>
  <si>
    <t>170444.95</t>
  </si>
  <si>
    <t>128236.5</t>
  </si>
  <si>
    <t>120756.52</t>
  </si>
  <si>
    <t>87675.23</t>
  </si>
  <si>
    <t>133242.66</t>
  </si>
  <si>
    <t>164248.14</t>
  </si>
  <si>
    <t>154954.25</t>
  </si>
  <si>
    <t>139361.69</t>
  </si>
  <si>
    <t>147308.16</t>
  </si>
  <si>
    <t>126803.1</t>
  </si>
  <si>
    <t>141392.39</t>
  </si>
  <si>
    <t>130734.555</t>
  </si>
  <si>
    <t>128007.54</t>
  </si>
  <si>
    <t>126983.65</t>
  </si>
  <si>
    <t>144808.7</t>
  </si>
  <si>
    <t>117065.8</t>
  </si>
  <si>
    <t>23541.916</t>
  </si>
  <si>
    <t>2550.4531</t>
  </si>
  <si>
    <t>34381.684</t>
  </si>
  <si>
    <t>3281.1653</t>
  </si>
  <si>
    <t>44245.45</t>
  </si>
  <si>
    <t>38172.066</t>
  </si>
  <si>
    <t>22635.129</t>
  </si>
  <si>
    <t>41730.414</t>
  </si>
  <si>
    <t>137695.95</t>
  </si>
  <si>
    <t>91153.35</t>
  </si>
  <si>
    <t>116823.67</t>
  </si>
  <si>
    <t>139755.05</t>
  </si>
  <si>
    <t>25917.422</t>
  </si>
  <si>
    <t>87224.0</t>
  </si>
  <si>
    <t>101599.734</t>
  </si>
  <si>
    <t>82262.69</t>
  </si>
  <si>
    <t>212893.94</t>
  </si>
  <si>
    <t>143301.53</t>
  </si>
  <si>
    <t>58249.27</t>
  </si>
  <si>
    <t>89979.77</t>
  </si>
  <si>
    <t>102515.93</t>
  </si>
  <si>
    <t>129899.555</t>
  </si>
  <si>
    <t>154371.62</t>
  </si>
  <si>
    <t>187439.6</t>
  </si>
  <si>
    <t>124078.22</t>
  </si>
  <si>
    <t>101265.055</t>
  </si>
  <si>
    <t>93598.71</t>
  </si>
  <si>
    <t>107604.93</t>
  </si>
  <si>
    <t>135149.6</t>
  </si>
  <si>
    <t>101297.24</t>
  </si>
  <si>
    <t>130542.49</t>
  </si>
  <si>
    <t>33054.3</t>
  </si>
  <si>
    <t>40316.633</t>
  </si>
  <si>
    <t>33618.62</t>
  </si>
  <si>
    <t>39402.418</t>
  </si>
  <si>
    <t>40399.31</t>
  </si>
  <si>
    <t>34100.79</t>
  </si>
  <si>
    <t>37117.574</t>
  </si>
  <si>
    <t>35203.27</t>
  </si>
  <si>
    <t>35367.598</t>
  </si>
  <si>
    <t>41747.984</t>
  </si>
  <si>
    <t>39407.684</t>
  </si>
  <si>
    <t>44949.938</t>
  </si>
  <si>
    <t>40302.668</t>
  </si>
  <si>
    <t>41553.055</t>
  </si>
  <si>
    <t>31049.643</t>
  </si>
  <si>
    <t>30317.188</t>
  </si>
  <si>
    <t>36217.06</t>
  </si>
  <si>
    <t>38302.367</t>
  </si>
  <si>
    <t>48772.62</t>
  </si>
  <si>
    <t>46545.395</t>
  </si>
  <si>
    <t>34303.734</t>
  </si>
  <si>
    <t>28340.637</t>
  </si>
  <si>
    <t>108397.14</t>
  </si>
  <si>
    <t>159726.53</t>
  </si>
  <si>
    <t>188898.86</t>
  </si>
  <si>
    <t>221961.62</t>
  </si>
  <si>
    <t>38863.59</t>
  </si>
  <si>
    <t>123763.99</t>
  </si>
  <si>
    <t>99877.336</t>
  </si>
  <si>
    <t>184763.78</t>
  </si>
  <si>
    <t>109818.305</t>
  </si>
  <si>
    <t>236241.38</t>
  </si>
  <si>
    <t>28961.49</t>
  </si>
  <si>
    <t>74010.04</t>
  </si>
  <si>
    <t>143994.66</t>
  </si>
  <si>
    <t>59114.25</t>
  </si>
  <si>
    <t>227604.9</t>
  </si>
  <si>
    <t>176465.66</t>
  </si>
  <si>
    <t>194440.84</t>
  </si>
  <si>
    <t>137298.3</t>
  </si>
  <si>
    <t>248497.52</t>
  </si>
  <si>
    <t>89775.6</t>
  </si>
  <si>
    <t>124860.984</t>
  </si>
  <si>
    <t>258035.5</t>
  </si>
  <si>
    <t>407899.53</t>
  </si>
  <si>
    <t>365545.28</t>
  </si>
  <si>
    <t>43900.63</t>
  </si>
  <si>
    <t>62516.273</t>
  </si>
  <si>
    <t>56328.89</t>
  </si>
  <si>
    <t>60789.445</t>
  </si>
  <si>
    <t>60758.965</t>
  </si>
  <si>
    <t>50820.24</t>
  </si>
  <si>
    <t>63989.207</t>
  </si>
  <si>
    <t>47265.027</t>
  </si>
  <si>
    <t>62205.71</t>
  </si>
  <si>
    <t>52405.15</t>
  </si>
  <si>
    <t>50870.832</t>
  </si>
  <si>
    <t>40195.914</t>
  </si>
  <si>
    <t>72306.98</t>
  </si>
  <si>
    <t>64242.355</t>
  </si>
  <si>
    <t>44538.586</t>
  </si>
  <si>
    <t>45307.652</t>
  </si>
  <si>
    <t>61712.844</t>
  </si>
  <si>
    <t>61451.035</t>
  </si>
  <si>
    <t>65747.266</t>
  </si>
  <si>
    <t>75374.555</t>
  </si>
  <si>
    <t>73950.46</t>
  </si>
  <si>
    <t>70309.32</t>
  </si>
  <si>
    <t>16260.287</t>
  </si>
  <si>
    <t>29772.996</t>
  </si>
  <si>
    <t>23302.078</t>
  </si>
  <si>
    <t>34283.883</t>
  </si>
  <si>
    <t>27440.469</t>
  </si>
  <si>
    <t>26363.803</t>
  </si>
  <si>
    <t>28613.959</t>
  </si>
  <si>
    <t>28565.508</t>
  </si>
  <si>
    <t>82029.09</t>
  </si>
  <si>
    <t>25504.473</t>
  </si>
  <si>
    <t>55690.625</t>
  </si>
  <si>
    <t>63856.965</t>
  </si>
  <si>
    <t>55572.46</t>
  </si>
  <si>
    <t>83750.125</t>
  </si>
  <si>
    <t>32909.21</t>
  </si>
  <si>
    <t>23700.807</t>
  </si>
  <si>
    <t>28075.643</t>
  </si>
  <si>
    <t>69809.7</t>
  </si>
  <si>
    <t>81628.79</t>
  </si>
  <si>
    <t>68867.266</t>
  </si>
  <si>
    <t>55681.418</t>
  </si>
  <si>
    <t>33065.742</t>
  </si>
  <si>
    <t>38115.438</t>
  </si>
  <si>
    <t>50574.016</t>
  </si>
  <si>
    <t>43578.555</t>
  </si>
  <si>
    <t>52409.14</t>
  </si>
  <si>
    <t>16785.045</t>
  </si>
  <si>
    <t>22188.656</t>
  </si>
  <si>
    <t>29338.646</t>
  </si>
  <si>
    <t>16005.438</t>
  </si>
  <si>
    <t>28528.754</t>
  </si>
  <si>
    <t>34789.145</t>
  </si>
  <si>
    <t>32940.605</t>
  </si>
  <si>
    <t>20359.883</t>
  </si>
  <si>
    <t>sp|O95707|RPP29_HUMAN</t>
  </si>
  <si>
    <t>O95707</t>
  </si>
  <si>
    <t>RPP29_HUMAN</t>
  </si>
  <si>
    <t>POP4</t>
  </si>
  <si>
    <t>Ribonuclease P protein subunit p29</t>
  </si>
  <si>
    <t>14230.049</t>
  </si>
  <si>
    <t>42526.68</t>
  </si>
  <si>
    <t>30215.205</t>
  </si>
  <si>
    <t>20244.408</t>
  </si>
  <si>
    <t>41529.664</t>
  </si>
  <si>
    <t>26216.988</t>
  </si>
  <si>
    <t>33597.133</t>
  </si>
  <si>
    <t>28574.469</t>
  </si>
  <si>
    <t>16051.275</t>
  </si>
  <si>
    <t>tr|K7EQV2|K7EQV2_HUMAN</t>
  </si>
  <si>
    <t>74276.46</t>
  </si>
  <si>
    <t>99746.8</t>
  </si>
  <si>
    <t>48772.047</t>
  </si>
  <si>
    <t>55250.023</t>
  </si>
  <si>
    <t>66455.44</t>
  </si>
  <si>
    <t>70170.484</t>
  </si>
  <si>
    <t>72513.836</t>
  </si>
  <si>
    <t>34401.324</t>
  </si>
  <si>
    <t>81829.43</t>
  </si>
  <si>
    <t>48283.633</t>
  </si>
  <si>
    <t>101341.09</t>
  </si>
  <si>
    <t>103610.05</t>
  </si>
  <si>
    <t>68894.65</t>
  </si>
  <si>
    <t>62071.723</t>
  </si>
  <si>
    <t>60776.47</t>
  </si>
  <si>
    <t>sp|O95716|RAB3D_HUMAN</t>
  </si>
  <si>
    <t>O95716</t>
  </si>
  <si>
    <t>RAB3D_HUMAN</t>
  </si>
  <si>
    <t>RAB3D</t>
  </si>
  <si>
    <t>Ras-related protein Rab-3D</t>
  </si>
  <si>
    <t>36097.664</t>
  </si>
  <si>
    <t>17073.867</t>
  </si>
  <si>
    <t>2071826.6</t>
  </si>
  <si>
    <t>862034.7</t>
  </si>
  <si>
    <t>319081.66</t>
  </si>
  <si>
    <t>186690.5</t>
  </si>
  <si>
    <t>31388.193</t>
  </si>
  <si>
    <t>276772.9</t>
  </si>
  <si>
    <t>26709.014</t>
  </si>
  <si>
    <t>79740.72</t>
  </si>
  <si>
    <t>356772.97</t>
  </si>
  <si>
    <t>267595.5</t>
  </si>
  <si>
    <t>392669.1</t>
  </si>
  <si>
    <t>70321.65</t>
  </si>
  <si>
    <t>1712299.2</t>
  </si>
  <si>
    <t>2349421.5</t>
  </si>
  <si>
    <t>240737.75</t>
  </si>
  <si>
    <t>381032.3</t>
  </si>
  <si>
    <t>2182638.8</t>
  </si>
  <si>
    <t>1218598.1</t>
  </si>
  <si>
    <t>118777.71</t>
  </si>
  <si>
    <t>71074.6</t>
  </si>
  <si>
    <t>105744.4</t>
  </si>
  <si>
    <t>110017.016</t>
  </si>
  <si>
    <t>80632.56</t>
  </si>
  <si>
    <t>tr|C9JAF7|C9JAF7_HUMAN</t>
  </si>
  <si>
    <t>165646.55</t>
  </si>
  <si>
    <t>179703.42</t>
  </si>
  <si>
    <t>262908.4</t>
  </si>
  <si>
    <t>278659.7</t>
  </si>
  <si>
    <t>200907.2</t>
  </si>
  <si>
    <t>279631.94</t>
  </si>
  <si>
    <t>269178.5</t>
  </si>
  <si>
    <t>227945.7</t>
  </si>
  <si>
    <t>443297.06</t>
  </si>
  <si>
    <t>282549.22</t>
  </si>
  <si>
    <t>358851.06</t>
  </si>
  <si>
    <t>309893.1</t>
  </si>
  <si>
    <t>325339.06</t>
  </si>
  <si>
    <t>425616.12</t>
  </si>
  <si>
    <t>428394.1</t>
  </si>
  <si>
    <t>462184.4</t>
  </si>
  <si>
    <t>379846.03</t>
  </si>
  <si>
    <t>399702.75</t>
  </si>
  <si>
    <t>274567.28</t>
  </si>
  <si>
    <t>210156.17</t>
  </si>
  <si>
    <t>348839.97</t>
  </si>
  <si>
    <t>483720.78</t>
  </si>
  <si>
    <t>424561.7</t>
  </si>
  <si>
    <t>465291.2</t>
  </si>
  <si>
    <t>46017.926</t>
  </si>
  <si>
    <t>49320.742</t>
  </si>
  <si>
    <t>54520.72</t>
  </si>
  <si>
    <t>49561.145</t>
  </si>
  <si>
    <t>56928.523</t>
  </si>
  <si>
    <t>54746.49</t>
  </si>
  <si>
    <t>55031.234</t>
  </si>
  <si>
    <t>61844.62</t>
  </si>
  <si>
    <t>76047.18</t>
  </si>
  <si>
    <t>65283.18</t>
  </si>
  <si>
    <t>82928.04</t>
  </si>
  <si>
    <t>74555.08</t>
  </si>
  <si>
    <t>50163.88</t>
  </si>
  <si>
    <t>76895.086</t>
  </si>
  <si>
    <t>66989.87</t>
  </si>
  <si>
    <t>64217.37</t>
  </si>
  <si>
    <t>40877.22</t>
  </si>
  <si>
    <t>48970.668</t>
  </si>
  <si>
    <t>62830.324</t>
  </si>
  <si>
    <t>67085.61</t>
  </si>
  <si>
    <t>74087.75</t>
  </si>
  <si>
    <t>87302.47</t>
  </si>
  <si>
    <t>64254.188</t>
  </si>
  <si>
    <t>53444.094</t>
  </si>
  <si>
    <t>27253.111</t>
  </si>
  <si>
    <t>35785.76</t>
  </si>
  <si>
    <t>30763.344</t>
  </si>
  <si>
    <t>20785.008</t>
  </si>
  <si>
    <t>56783.457</t>
  </si>
  <si>
    <t>49355.668</t>
  </si>
  <si>
    <t>129050.88</t>
  </si>
  <si>
    <t>28534.348</t>
  </si>
  <si>
    <t>99863.95</t>
  </si>
  <si>
    <t>51182.836</t>
  </si>
  <si>
    <t>18035.818</t>
  </si>
  <si>
    <t>55431.56</t>
  </si>
  <si>
    <t>52788.4</t>
  </si>
  <si>
    <t>30430.29</t>
  </si>
  <si>
    <t>83363.5</t>
  </si>
  <si>
    <t>29886.15</t>
  </si>
  <si>
    <t>103811.45</t>
  </si>
  <si>
    <t>32977.105</t>
  </si>
  <si>
    <t>55812.11</t>
  </si>
  <si>
    <t>30076.059</t>
  </si>
  <si>
    <t>21137.26</t>
  </si>
  <si>
    <t>34676.05</t>
  </si>
  <si>
    <t>30115.902</t>
  </si>
  <si>
    <t>28756.111</t>
  </si>
  <si>
    <t>41502.14</t>
  </si>
  <si>
    <t>34819.805</t>
  </si>
  <si>
    <t>27129.316</t>
  </si>
  <si>
    <t>29121.93</t>
  </si>
  <si>
    <t>28018.906</t>
  </si>
  <si>
    <t>31749.908</t>
  </si>
  <si>
    <t>42053.094</t>
  </si>
  <si>
    <t>29365.943</t>
  </si>
  <si>
    <t>21643.531</t>
  </si>
  <si>
    <t>44142.688</t>
  </si>
  <si>
    <t>39096.32</t>
  </si>
  <si>
    <t>12775.584</t>
  </si>
  <si>
    <t>31263.877</t>
  </si>
  <si>
    <t>14891.42</t>
  </si>
  <si>
    <t>13906.522</t>
  </si>
  <si>
    <t>36986.582</t>
  </si>
  <si>
    <t>34622.93</t>
  </si>
  <si>
    <t>17019.328</t>
  </si>
  <si>
    <t>33333.465</t>
  </si>
  <si>
    <t>38205.438</t>
  </si>
  <si>
    <t>44991.023</t>
  </si>
  <si>
    <t>37383.293</t>
  </si>
  <si>
    <t>16576.822</t>
  </si>
  <si>
    <t>48495.3</t>
  </si>
  <si>
    <t>13858.762</t>
  </si>
  <si>
    <t>16859.832</t>
  </si>
  <si>
    <t>15564.8545</t>
  </si>
  <si>
    <t>67655.4</t>
  </si>
  <si>
    <t>21329.4</t>
  </si>
  <si>
    <t>22326.736</t>
  </si>
  <si>
    <t>19351.162</t>
  </si>
  <si>
    <t>23896.836</t>
  </si>
  <si>
    <t>20704.264</t>
  </si>
  <si>
    <t>21355.535</t>
  </si>
  <si>
    <t>22882.14</t>
  </si>
  <si>
    <t>22678.258</t>
  </si>
  <si>
    <t>31537.52</t>
  </si>
  <si>
    <t>26291.004</t>
  </si>
  <si>
    <t>0.8269</t>
  </si>
  <si>
    <t>145475.52</t>
  </si>
  <si>
    <t>87839.67</t>
  </si>
  <si>
    <t>180994.73</t>
  </si>
  <si>
    <t>51360.95</t>
  </si>
  <si>
    <t>286914.1</t>
  </si>
  <si>
    <t>115813.086</t>
  </si>
  <si>
    <t>143190.52</t>
  </si>
  <si>
    <t>142603.05</t>
  </si>
  <si>
    <t>65796.46</t>
  </si>
  <si>
    <t>125856.21</t>
  </si>
  <si>
    <t>150834.62</t>
  </si>
  <si>
    <t>122964.99</t>
  </si>
  <si>
    <t>124899.66</t>
  </si>
  <si>
    <t>131373.25</t>
  </si>
  <si>
    <t>66109.67</t>
  </si>
  <si>
    <t>49258.93</t>
  </si>
  <si>
    <t>176204.77</t>
  </si>
  <si>
    <t>157251.14</t>
  </si>
  <si>
    <t>126389.79</t>
  </si>
  <si>
    <t>105667.35</t>
  </si>
  <si>
    <t>319732.0</t>
  </si>
  <si>
    <t>164159.4</t>
  </si>
  <si>
    <t>163081.7</t>
  </si>
  <si>
    <t>173034.53</t>
  </si>
  <si>
    <t>153403.64</t>
  </si>
  <si>
    <t>132133.78</t>
  </si>
  <si>
    <t>110018.35</t>
  </si>
  <si>
    <t>177474.55</t>
  </si>
  <si>
    <t>170985.39</t>
  </si>
  <si>
    <t>81315.62</t>
  </si>
  <si>
    <t>101685.67</t>
  </si>
  <si>
    <t>83978.74</t>
  </si>
  <si>
    <t>70482.55</t>
  </si>
  <si>
    <t>86682.92</t>
  </si>
  <si>
    <t>87418.59</t>
  </si>
  <si>
    <t>72745.51</t>
  </si>
  <si>
    <t>92606.69</t>
  </si>
  <si>
    <t>90175.12</t>
  </si>
  <si>
    <t>71790.016</t>
  </si>
  <si>
    <t>70702.62</t>
  </si>
  <si>
    <t>59508.67</t>
  </si>
  <si>
    <t>119378.76</t>
  </si>
  <si>
    <t>94054.945</t>
  </si>
  <si>
    <t>90714.21</t>
  </si>
  <si>
    <t>101014.65</t>
  </si>
  <si>
    <t>105518.414</t>
  </si>
  <si>
    <t>76416.766</t>
  </si>
  <si>
    <t>63347.0</t>
  </si>
  <si>
    <t>101357.914</t>
  </si>
  <si>
    <t>1449318.2</t>
  </si>
  <si>
    <t>1190657.2</t>
  </si>
  <si>
    <t>2404930.5</t>
  </si>
  <si>
    <t>2104642.8</t>
  </si>
  <si>
    <t>1562825.2</t>
  </si>
  <si>
    <t>1882543.0</t>
  </si>
  <si>
    <t>1934081.0</t>
  </si>
  <si>
    <t>2028230.1</t>
  </si>
  <si>
    <t>3112091.2</t>
  </si>
  <si>
    <t>2193420.0</t>
  </si>
  <si>
    <t>1598909.5</t>
  </si>
  <si>
    <t>1292469.1</t>
  </si>
  <si>
    <t>3842410.5</t>
  </si>
  <si>
    <t>3104570.2</t>
  </si>
  <si>
    <t>2623732.0</t>
  </si>
  <si>
    <t>2162083.2</t>
  </si>
  <si>
    <t>3415849.2</t>
  </si>
  <si>
    <t>2743006.0</t>
  </si>
  <si>
    <t>2550046.2</t>
  </si>
  <si>
    <t>1441194.2</t>
  </si>
  <si>
    <t>1349965.4</t>
  </si>
  <si>
    <t>1853453.1</t>
  </si>
  <si>
    <t>1961919.1</t>
  </si>
  <si>
    <t>3866503.0</t>
  </si>
  <si>
    <t>202471.81</t>
  </si>
  <si>
    <t>244216.12</t>
  </si>
  <si>
    <t>303944.47</t>
  </si>
  <si>
    <t>277236.75</t>
  </si>
  <si>
    <t>277256.44</t>
  </si>
  <si>
    <t>280371.5</t>
  </si>
  <si>
    <t>257623.08</t>
  </si>
  <si>
    <t>270697.6</t>
  </si>
  <si>
    <t>357429.1</t>
  </si>
  <si>
    <t>265283.0</t>
  </si>
  <si>
    <t>331829.84</t>
  </si>
  <si>
    <t>310672.75</t>
  </si>
  <si>
    <t>399039.4</t>
  </si>
  <si>
    <t>311475.66</t>
  </si>
  <si>
    <t>256927.77</t>
  </si>
  <si>
    <t>285001.97</t>
  </si>
  <si>
    <t>336703.66</t>
  </si>
  <si>
    <t>315607.8</t>
  </si>
  <si>
    <t>324126.03</t>
  </si>
  <si>
    <t>250629.62</t>
  </si>
  <si>
    <t>213073.2</t>
  </si>
  <si>
    <t>289954.78</t>
  </si>
  <si>
    <t>265783.12</t>
  </si>
  <si>
    <t>398476.62</t>
  </si>
  <si>
    <t>34316.773</t>
  </si>
  <si>
    <t>52419.656</t>
  </si>
  <si>
    <t>80969.836</t>
  </si>
  <si>
    <t>38755.594</t>
  </si>
  <si>
    <t>63046.367</t>
  </si>
  <si>
    <t>10006.342</t>
  </si>
  <si>
    <t>38440.906</t>
  </si>
  <si>
    <t>348206.12</t>
  </si>
  <si>
    <t>74002.97</t>
  </si>
  <si>
    <t>66304.46</t>
  </si>
  <si>
    <t>30049.607</t>
  </si>
  <si>
    <t>37632.54</t>
  </si>
  <si>
    <t>259389.08</t>
  </si>
  <si>
    <t>649734.94</t>
  </si>
  <si>
    <t>194289.31</t>
  </si>
  <si>
    <t>97135.64</t>
  </si>
  <si>
    <t>122483.78</t>
  </si>
  <si>
    <t>472487.5</t>
  </si>
  <si>
    <t>496141.4</t>
  </si>
  <si>
    <t>343869.28</t>
  </si>
  <si>
    <t>58374.02</t>
  </si>
  <si>
    <t>72760.21</t>
  </si>
  <si>
    <t>29081.637</t>
  </si>
  <si>
    <t>40408.01</t>
  </si>
  <si>
    <t>33546.57</t>
  </si>
  <si>
    <t>72036.19</t>
  </si>
  <si>
    <t>31830.383</t>
  </si>
  <si>
    <t>62059.43</t>
  </si>
  <si>
    <t>37003.332</t>
  </si>
  <si>
    <t>69846.1</t>
  </si>
  <si>
    <t>97372.445</t>
  </si>
  <si>
    <t>55787.145</t>
  </si>
  <si>
    <t>26179.549</t>
  </si>
  <si>
    <t>57749.863</t>
  </si>
  <si>
    <t>111690.055</t>
  </si>
  <si>
    <t>121145.016</t>
  </si>
  <si>
    <t>89872.75</t>
  </si>
  <si>
    <t>31310.092</t>
  </si>
  <si>
    <t>50844.105</t>
  </si>
  <si>
    <t>248074.98</t>
  </si>
  <si>
    <t>156219.31</t>
  </si>
  <si>
    <t>201838.86</t>
  </si>
  <si>
    <t>167625.5</t>
  </si>
  <si>
    <t>70369.69</t>
  </si>
  <si>
    <t>127952.125</t>
  </si>
  <si>
    <t>204655.44</t>
  </si>
  <si>
    <t>202899.6</t>
  </si>
  <si>
    <t>190605.03</t>
  </si>
  <si>
    <t>190401.4</t>
  </si>
  <si>
    <t>159931.23</t>
  </si>
  <si>
    <t>182553.55</t>
  </si>
  <si>
    <t>162149.47</t>
  </si>
  <si>
    <t>224013.98</t>
  </si>
  <si>
    <t>162472.5</t>
  </si>
  <si>
    <t>258435.69</t>
  </si>
  <si>
    <t>255990.44</t>
  </si>
  <si>
    <t>219395.52</t>
  </si>
  <si>
    <t>115064.2</t>
  </si>
  <si>
    <t>40335.906</t>
  </si>
  <si>
    <t>61324.312</t>
  </si>
  <si>
    <t>131616.34</t>
  </si>
  <si>
    <t>117801.24</t>
  </si>
  <si>
    <t>67294.57</t>
  </si>
  <si>
    <t>60313.9</t>
  </si>
  <si>
    <t>57610.16</t>
  </si>
  <si>
    <t>61956.004</t>
  </si>
  <si>
    <t>50637.3</t>
  </si>
  <si>
    <t>41056.96</t>
  </si>
  <si>
    <t>61245.703</t>
  </si>
  <si>
    <t>59231.684</t>
  </si>
  <si>
    <t>51266.227</t>
  </si>
  <si>
    <t>56544.89</t>
  </si>
  <si>
    <t>47029.992</t>
  </si>
  <si>
    <t>35098.137</t>
  </si>
  <si>
    <t>51904.438</t>
  </si>
  <si>
    <t>60663.97</t>
  </si>
  <si>
    <t>62762.637</t>
  </si>
  <si>
    <t>75875.164</t>
  </si>
  <si>
    <t>56753.098</t>
  </si>
  <si>
    <t>60447.574</t>
  </si>
  <si>
    <t>43146.81</t>
  </si>
  <si>
    <t>25659.408</t>
  </si>
  <si>
    <t>36815.34</t>
  </si>
  <si>
    <t>50510.902</t>
  </si>
  <si>
    <t>61321.254</t>
  </si>
  <si>
    <t>37967.555</t>
  </si>
  <si>
    <t>30105.67</t>
  </si>
  <si>
    <t>21511.746</t>
  </si>
  <si>
    <t>24025.057</t>
  </si>
  <si>
    <t>16045.376</t>
  </si>
  <si>
    <t>24483.346</t>
  </si>
  <si>
    <t>25746.385</t>
  </si>
  <si>
    <t>19172.467</t>
  </si>
  <si>
    <t>36853.887</t>
  </si>
  <si>
    <t>37214.637</t>
  </si>
  <si>
    <t>16826.42</t>
  </si>
  <si>
    <t>19511.734</t>
  </si>
  <si>
    <t>18766.164</t>
  </si>
  <si>
    <t>32065.03</t>
  </si>
  <si>
    <t>27449.336</t>
  </si>
  <si>
    <t>28829.5</t>
  </si>
  <si>
    <t>12480.2705</t>
  </si>
  <si>
    <t>33062.45</t>
  </si>
  <si>
    <t>10973.402</t>
  </si>
  <si>
    <t>18634.066</t>
  </si>
  <si>
    <t>598086.5</t>
  </si>
  <si>
    <t>370806.8</t>
  </si>
  <si>
    <t>359071.0</t>
  </si>
  <si>
    <t>203543.42</t>
  </si>
  <si>
    <t>362887.4</t>
  </si>
  <si>
    <t>570010.94</t>
  </si>
  <si>
    <t>170329.17</t>
  </si>
  <si>
    <t>105310.22</t>
  </si>
  <si>
    <t>225772.94</t>
  </si>
  <si>
    <t>392503.72</t>
  </si>
  <si>
    <t>193048.44</t>
  </si>
  <si>
    <t>181751.02</t>
  </si>
  <si>
    <t>114524.41</t>
  </si>
  <si>
    <t>111053.84</t>
  </si>
  <si>
    <t>116065.04</t>
  </si>
  <si>
    <t>202706.11</t>
  </si>
  <si>
    <t>87483.414</t>
  </si>
  <si>
    <t>74738.61</t>
  </si>
  <si>
    <t>118899.38</t>
  </si>
  <si>
    <t>150069.06</t>
  </si>
  <si>
    <t>1899671.6</t>
  </si>
  <si>
    <t>1348232.4</t>
  </si>
  <si>
    <t>859252.8</t>
  </si>
  <si>
    <t>1061123.8</t>
  </si>
  <si>
    <t>450466.84</t>
  </si>
  <si>
    <t>738734.44</t>
  </si>
  <si>
    <t>1024815.3</t>
  </si>
  <si>
    <t>789764.0</t>
  </si>
  <si>
    <t>531224.75</t>
  </si>
  <si>
    <t>667031.06</t>
  </si>
  <si>
    <t>376967.97</t>
  </si>
  <si>
    <t>295376.3</t>
  </si>
  <si>
    <t>1144279.6</t>
  </si>
  <si>
    <t>900771.6</t>
  </si>
  <si>
    <t>954968.06</t>
  </si>
  <si>
    <t>1312926.0</t>
  </si>
  <si>
    <t>1077053.8</t>
  </si>
  <si>
    <t>860798.56</t>
  </si>
  <si>
    <t>410809.16</t>
  </si>
  <si>
    <t>419952.7</t>
  </si>
  <si>
    <t>543417.4</t>
  </si>
  <si>
    <t>590396.3</t>
  </si>
  <si>
    <t>551716.94</t>
  </si>
  <si>
    <t>388187.97</t>
  </si>
  <si>
    <t>298312.62</t>
  </si>
  <si>
    <t>219184.67</t>
  </si>
  <si>
    <t>140432.64</t>
  </si>
  <si>
    <t>185240.14</t>
  </si>
  <si>
    <t>105485.54</t>
  </si>
  <si>
    <t>129208.125</t>
  </si>
  <si>
    <t>174295.84</t>
  </si>
  <si>
    <t>143784.0</t>
  </si>
  <si>
    <t>108558.42</t>
  </si>
  <si>
    <t>114297.336</t>
  </si>
  <si>
    <t>113013.17</t>
  </si>
  <si>
    <t>104638.33</t>
  </si>
  <si>
    <t>176860.72</t>
  </si>
  <si>
    <t>158933.05</t>
  </si>
  <si>
    <t>147042.78</t>
  </si>
  <si>
    <t>192868.11</t>
  </si>
  <si>
    <t>170542.67</t>
  </si>
  <si>
    <t>137793.48</t>
  </si>
  <si>
    <t>107114.98</t>
  </si>
  <si>
    <t>98905.1</t>
  </si>
  <si>
    <t>128552.18</t>
  </si>
  <si>
    <t>128123.54</t>
  </si>
  <si>
    <t>95139.34</t>
  </si>
  <si>
    <t>85859.51</t>
  </si>
  <si>
    <t>414031.8</t>
  </si>
  <si>
    <t>403177.53</t>
  </si>
  <si>
    <t>333383.2</t>
  </si>
  <si>
    <t>503876.62</t>
  </si>
  <si>
    <t>143924.4</t>
  </si>
  <si>
    <t>352569.78</t>
  </si>
  <si>
    <t>659218.3</t>
  </si>
  <si>
    <t>493237.7</t>
  </si>
  <si>
    <t>612134.6</t>
  </si>
  <si>
    <t>755909.4</t>
  </si>
  <si>
    <t>279534.84</t>
  </si>
  <si>
    <t>228799.03</t>
  </si>
  <si>
    <t>762207.25</t>
  </si>
  <si>
    <t>931628.7</t>
  </si>
  <si>
    <t>1043265.8</t>
  </si>
  <si>
    <t>1140292.6</t>
  </si>
  <si>
    <t>613469.44</t>
  </si>
  <si>
    <t>733755.6</t>
  </si>
  <si>
    <t>503281.66</t>
  </si>
  <si>
    <t>596915.7</t>
  </si>
  <si>
    <t>656675.6</t>
  </si>
  <si>
    <t>664250.44</t>
  </si>
  <si>
    <t>859066.3</t>
  </si>
  <si>
    <t>611814.44</t>
  </si>
  <si>
    <t>80528.63</t>
  </si>
  <si>
    <t>74760.24</t>
  </si>
  <si>
    <t>71986.04</t>
  </si>
  <si>
    <t>69358.43</t>
  </si>
  <si>
    <t>73809.11</t>
  </si>
  <si>
    <t>68864.55</t>
  </si>
  <si>
    <t>88830.72</t>
  </si>
  <si>
    <t>86772.55</t>
  </si>
  <si>
    <t>92396.234</t>
  </si>
  <si>
    <t>102600.37</t>
  </si>
  <si>
    <t>96646.875</t>
  </si>
  <si>
    <t>86642.164</t>
  </si>
  <si>
    <t>102506.52</t>
  </si>
  <si>
    <t>136419.98</t>
  </si>
  <si>
    <t>145640.8</t>
  </si>
  <si>
    <t>162308.02</t>
  </si>
  <si>
    <t>92308.83</t>
  </si>
  <si>
    <t>90474.42</t>
  </si>
  <si>
    <t>90095.766</t>
  </si>
  <si>
    <t>124933.734</t>
  </si>
  <si>
    <t>134624.8</t>
  </si>
  <si>
    <t>125993.61</t>
  </si>
  <si>
    <t>104981.87</t>
  </si>
  <si>
    <t>80477.266</t>
  </si>
  <si>
    <t>44145.793</t>
  </si>
  <si>
    <t>34314.895</t>
  </si>
  <si>
    <t>43821.44</t>
  </si>
  <si>
    <t>33929.293</t>
  </si>
  <si>
    <t>26077.326</t>
  </si>
  <si>
    <t>30769.268</t>
  </si>
  <si>
    <t>23695.982</t>
  </si>
  <si>
    <t>45671.91</t>
  </si>
  <si>
    <t>34053.484</t>
  </si>
  <si>
    <t>37986.695</t>
  </si>
  <si>
    <t>62380.047</t>
  </si>
  <si>
    <t>50968.734</t>
  </si>
  <si>
    <t>60494.58</t>
  </si>
  <si>
    <t>55727.57</t>
  </si>
  <si>
    <t>26256.541</t>
  </si>
  <si>
    <t>51130.305</t>
  </si>
  <si>
    <t>72051.46</t>
  </si>
  <si>
    <t>28000.035</t>
  </si>
  <si>
    <t>65753.95</t>
  </si>
  <si>
    <t>84683.2</t>
  </si>
  <si>
    <t>52431.61</t>
  </si>
  <si>
    <t>20874.625</t>
  </si>
  <si>
    <t>123356.875</t>
  </si>
  <si>
    <t>104959.64</t>
  </si>
  <si>
    <t>100702.664</t>
  </si>
  <si>
    <t>95665.91</t>
  </si>
  <si>
    <t>109789.016</t>
  </si>
  <si>
    <t>83053.93</t>
  </si>
  <si>
    <t>74036.86</t>
  </si>
  <si>
    <t>72240.3</t>
  </si>
  <si>
    <t>124771.414</t>
  </si>
  <si>
    <t>69066.03</t>
  </si>
  <si>
    <t>56762.656</t>
  </si>
  <si>
    <t>63522.008</t>
  </si>
  <si>
    <t>33308.5</t>
  </si>
  <si>
    <t>27143.771</t>
  </si>
  <si>
    <t>33267.19</t>
  </si>
  <si>
    <t>27745.162</t>
  </si>
  <si>
    <t>30373.605</t>
  </si>
  <si>
    <t>35890.867</t>
  </si>
  <si>
    <t>33104.484</t>
  </si>
  <si>
    <t>28855.979</t>
  </si>
  <si>
    <t>49971.906</t>
  </si>
  <si>
    <t>42466.316</t>
  </si>
  <si>
    <t>40130.78</t>
  </si>
  <si>
    <t>40364.906</t>
  </si>
  <si>
    <t>33506.438</t>
  </si>
  <si>
    <t>37947.137</t>
  </si>
  <si>
    <t>40751.18</t>
  </si>
  <si>
    <t>39646.77</t>
  </si>
  <si>
    <t>42056.324</t>
  </si>
  <si>
    <t>37984.848</t>
  </si>
  <si>
    <t>31089.732</t>
  </si>
  <si>
    <t>34920.57</t>
  </si>
  <si>
    <t>564207.4</t>
  </si>
  <si>
    <t>369366.2</t>
  </si>
  <si>
    <t>564186.06</t>
  </si>
  <si>
    <t>641782.3</t>
  </si>
  <si>
    <t>390892.53</t>
  </si>
  <si>
    <t>632561.5</t>
  </si>
  <si>
    <t>599299.2</t>
  </si>
  <si>
    <t>643380.94</t>
  </si>
  <si>
    <t>784318.4</t>
  </si>
  <si>
    <t>699491.06</t>
  </si>
  <si>
    <t>414503.75</t>
  </si>
  <si>
    <t>234382.38</t>
  </si>
  <si>
    <t>819818.44</t>
  </si>
  <si>
    <t>506493.28</t>
  </si>
  <si>
    <t>606895.1</t>
  </si>
  <si>
    <t>406384.4</t>
  </si>
  <si>
    <t>756736.6</t>
  </si>
  <si>
    <t>512371.97</t>
  </si>
  <si>
    <t>745446.6</t>
  </si>
  <si>
    <t>695293.2</t>
  </si>
  <si>
    <t>783551.3</t>
  </si>
  <si>
    <t>610645.4</t>
  </si>
  <si>
    <t>496546.34</t>
  </si>
  <si>
    <t>830100.25</t>
  </si>
  <si>
    <t>157029.14</t>
  </si>
  <si>
    <t>109077.78</t>
  </si>
  <si>
    <t>134820.92</t>
  </si>
  <si>
    <t>138665.28</t>
  </si>
  <si>
    <t>118111.35</t>
  </si>
  <si>
    <t>143909.08</t>
  </si>
  <si>
    <t>133019.33</t>
  </si>
  <si>
    <t>139274.16</t>
  </si>
  <si>
    <t>175392.67</t>
  </si>
  <si>
    <t>151779.48</t>
  </si>
  <si>
    <t>121779.375</t>
  </si>
  <si>
    <t>106273.805</t>
  </si>
  <si>
    <t>166230.42</t>
  </si>
  <si>
    <t>142077.75</t>
  </si>
  <si>
    <t>151629.58</t>
  </si>
  <si>
    <t>105060.586</t>
  </si>
  <si>
    <t>167451.14</t>
  </si>
  <si>
    <t>118057.44</t>
  </si>
  <si>
    <t>188593.06</t>
  </si>
  <si>
    <t>202208.62</t>
  </si>
  <si>
    <t>194654.89</t>
  </si>
  <si>
    <t>149917.86</t>
  </si>
  <si>
    <t>123792.64</t>
  </si>
  <si>
    <t>0.9241</t>
  </si>
  <si>
    <t>37334.96</t>
  </si>
  <si>
    <t>18962.729</t>
  </si>
  <si>
    <t>18609.602</t>
  </si>
  <si>
    <t>38097.91</t>
  </si>
  <si>
    <t>26789.312</t>
  </si>
  <si>
    <t>22136.613</t>
  </si>
  <si>
    <t>17161.379</t>
  </si>
  <si>
    <t>1249354.6</t>
  </si>
  <si>
    <t>718515.1</t>
  </si>
  <si>
    <t>639587.6</t>
  </si>
  <si>
    <t>194319.47</t>
  </si>
  <si>
    <t>187461.55</t>
  </si>
  <si>
    <t>348082.5</t>
  </si>
  <si>
    <t>454889.5</t>
  </si>
  <si>
    <t>412801.8</t>
  </si>
  <si>
    <t>456065.62</t>
  </si>
  <si>
    <t>112934.72</t>
  </si>
  <si>
    <t>203593.52</t>
  </si>
  <si>
    <t>910417.9</t>
  </si>
  <si>
    <t>112018.695</t>
  </si>
  <si>
    <t>183066.52</t>
  </si>
  <si>
    <t>99189.5</t>
  </si>
  <si>
    <t>635568.6</t>
  </si>
  <si>
    <t>470656.94</t>
  </si>
  <si>
    <t>331590.34</t>
  </si>
  <si>
    <t>192060.38</t>
  </si>
  <si>
    <t>89652.28</t>
  </si>
  <si>
    <t>147627.48</t>
  </si>
  <si>
    <t>251698.53</t>
  </si>
  <si>
    <t>218136.48</t>
  </si>
  <si>
    <t>153046.64</t>
  </si>
  <si>
    <t>159414.55</t>
  </si>
  <si>
    <t>133168.3</t>
  </si>
  <si>
    <t>108706.03</t>
  </si>
  <si>
    <t>105812.81</t>
  </si>
  <si>
    <t>157004.39</t>
  </si>
  <si>
    <t>112812.625</t>
  </si>
  <si>
    <t>127173.36</t>
  </si>
  <si>
    <t>145450.45</t>
  </si>
  <si>
    <t>195387.62</t>
  </si>
  <si>
    <t>150333.6</t>
  </si>
  <si>
    <t>150649.14</t>
  </si>
  <si>
    <t>185842.81</t>
  </si>
  <si>
    <t>118840.63</t>
  </si>
  <si>
    <t>116738.63</t>
  </si>
  <si>
    <t>134610.72</t>
  </si>
  <si>
    <t>132443.06</t>
  </si>
  <si>
    <t>119138.32</t>
  </si>
  <si>
    <t>146749.02</t>
  </si>
  <si>
    <t>124610.266</t>
  </si>
  <si>
    <t>126923.21</t>
  </si>
  <si>
    <t>120859.375</t>
  </si>
  <si>
    <t>136425.9</t>
  </si>
  <si>
    <t>6685.386</t>
  </si>
  <si>
    <t>49011.23</t>
  </si>
  <si>
    <t>55370.54</t>
  </si>
  <si>
    <t>18577.166</t>
  </si>
  <si>
    <t>13148.79</t>
  </si>
  <si>
    <t>143952.33</t>
  </si>
  <si>
    <t>76518.664</t>
  </si>
  <si>
    <t>55239.88</t>
  </si>
  <si>
    <t>540237.06</t>
  </si>
  <si>
    <t>349975.44</t>
  </si>
  <si>
    <t>972146.0</t>
  </si>
  <si>
    <t>772190.0</t>
  </si>
  <si>
    <t>534261.5</t>
  </si>
  <si>
    <t>601989.4</t>
  </si>
  <si>
    <t>515145.03</t>
  </si>
  <si>
    <t>412472.97</t>
  </si>
  <si>
    <t>1055556.2</t>
  </si>
  <si>
    <t>629311.94</t>
  </si>
  <si>
    <t>593834.3</t>
  </si>
  <si>
    <t>592281.4</t>
  </si>
  <si>
    <t>2394236.8</t>
  </si>
  <si>
    <t>532661.9</t>
  </si>
  <si>
    <t>729382.44</t>
  </si>
  <si>
    <t>506078.56</t>
  </si>
  <si>
    <t>925646.1</t>
  </si>
  <si>
    <t>912101.3</t>
  </si>
  <si>
    <t>556288.7</t>
  </si>
  <si>
    <t>584683.6</t>
  </si>
  <si>
    <t>689808.4</t>
  </si>
  <si>
    <t>742910.4</t>
  </si>
  <si>
    <t>645298.56</t>
  </si>
  <si>
    <t>961873.56</t>
  </si>
  <si>
    <t>140822.61</t>
  </si>
  <si>
    <t>148535.02</t>
  </si>
  <si>
    <t>175063.2</t>
  </si>
  <si>
    <t>143538.95</t>
  </si>
  <si>
    <t>186183.11</t>
  </si>
  <si>
    <t>207948.33</t>
  </si>
  <si>
    <t>162557.03</t>
  </si>
  <si>
    <t>151273.78</t>
  </si>
  <si>
    <t>192136.78</t>
  </si>
  <si>
    <t>154030.27</t>
  </si>
  <si>
    <t>187324.23</t>
  </si>
  <si>
    <t>173019.33</t>
  </si>
  <si>
    <t>152266.17</t>
  </si>
  <si>
    <t>161257.03</t>
  </si>
  <si>
    <t>162943.48</t>
  </si>
  <si>
    <t>151727.66</t>
  </si>
  <si>
    <t>138864.1</t>
  </si>
  <si>
    <t>154944.05</t>
  </si>
  <si>
    <t>174124.72</t>
  </si>
  <si>
    <t>175075.86</t>
  </si>
  <si>
    <t>211246.1</t>
  </si>
  <si>
    <t>218877.38</t>
  </si>
  <si>
    <t>175353.34</t>
  </si>
  <si>
    <t>175406.5</t>
  </si>
  <si>
    <t>20739.848</t>
  </si>
  <si>
    <t>42773.22</t>
  </si>
  <si>
    <t>153606.72</t>
  </si>
  <si>
    <t>64110.453</t>
  </si>
  <si>
    <t>22934.918</t>
  </si>
  <si>
    <t>26001.61</t>
  </si>
  <si>
    <t>90427.375</t>
  </si>
  <si>
    <t>17520.232</t>
  </si>
  <si>
    <t>70660.42</t>
  </si>
  <si>
    <t>91625.5</t>
  </si>
  <si>
    <t>98700.57</t>
  </si>
  <si>
    <t>62242.664</t>
  </si>
  <si>
    <t>57550.04</t>
  </si>
  <si>
    <t>163057.5</t>
  </si>
  <si>
    <t>23565.582</t>
  </si>
  <si>
    <t>41250.348</t>
  </si>
  <si>
    <t>36068.895</t>
  </si>
  <si>
    <t>40424.574</t>
  </si>
  <si>
    <t>48573.49</t>
  </si>
  <si>
    <t>42906.535</t>
  </si>
  <si>
    <t>47356.836</t>
  </si>
  <si>
    <t>31439.553</t>
  </si>
  <si>
    <t>32350.89</t>
  </si>
  <si>
    <t>42377.668</t>
  </si>
  <si>
    <t>1323622.5</t>
  </si>
  <si>
    <t>359786.94</t>
  </si>
  <si>
    <t>728269.7</t>
  </si>
  <si>
    <t>787558.6</t>
  </si>
  <si>
    <t>691071.75</t>
  </si>
  <si>
    <t>794502.1</t>
  </si>
  <si>
    <t>544967.9</t>
  </si>
  <si>
    <t>399206.28</t>
  </si>
  <si>
    <t>805494.25</t>
  </si>
  <si>
    <t>681929.94</t>
  </si>
  <si>
    <t>694032.56</t>
  </si>
  <si>
    <t>410020.44</t>
  </si>
  <si>
    <t>1336520.6</t>
  </si>
  <si>
    <t>1225517.0</t>
  </si>
  <si>
    <t>1404043.9</t>
  </si>
  <si>
    <t>694629.94</t>
  </si>
  <si>
    <t>1102178.2</t>
  </si>
  <si>
    <t>721527.0</t>
  </si>
  <si>
    <t>716766.8</t>
  </si>
  <si>
    <t>936280.25</t>
  </si>
  <si>
    <t>917903.3</t>
  </si>
  <si>
    <t>705460.44</t>
  </si>
  <si>
    <t>411482.47</t>
  </si>
  <si>
    <t>1011754.94</t>
  </si>
  <si>
    <t>289045.44</t>
  </si>
  <si>
    <t>147851.38</t>
  </si>
  <si>
    <t>186519.47</t>
  </si>
  <si>
    <t>194387.03</t>
  </si>
  <si>
    <t>193142.64</t>
  </si>
  <si>
    <t>213820.38</t>
  </si>
  <si>
    <t>158382.16</t>
  </si>
  <si>
    <t>117514.46</t>
  </si>
  <si>
    <t>181443.56</t>
  </si>
  <si>
    <t>187295.08</t>
  </si>
  <si>
    <t>183112.22</t>
  </si>
  <si>
    <t>166459.45</t>
  </si>
  <si>
    <t>277455.47</t>
  </si>
  <si>
    <t>328782.66</t>
  </si>
  <si>
    <t>333786.38</t>
  </si>
  <si>
    <t>262673.38</t>
  </si>
  <si>
    <t>204232.47</t>
  </si>
  <si>
    <t>182073.84</t>
  </si>
  <si>
    <t>231799.03</t>
  </si>
  <si>
    <t>223377.48</t>
  </si>
  <si>
    <t>190055.3</t>
  </si>
  <si>
    <t>132194.4</t>
  </si>
  <si>
    <t>215866.2</t>
  </si>
  <si>
    <t>21871.479</t>
  </si>
  <si>
    <t>15780.142</t>
  </si>
  <si>
    <t>12516.662</t>
  </si>
  <si>
    <t>32876.76</t>
  </si>
  <si>
    <t>41910.45</t>
  </si>
  <si>
    <t>32417.166</t>
  </si>
  <si>
    <t>19081.697</t>
  </si>
  <si>
    <t>tr|A0A0G2JJD3|A0A0G2JJD3_HUMAN</t>
  </si>
  <si>
    <t>983378.0</t>
  </si>
  <si>
    <t>372776.2</t>
  </si>
  <si>
    <t>698256.2</t>
  </si>
  <si>
    <t>711195.7</t>
  </si>
  <si>
    <t>254677.94</t>
  </si>
  <si>
    <t>481874.5</t>
  </si>
  <si>
    <t>542625.75</t>
  </si>
  <si>
    <t>351041.0</t>
  </si>
  <si>
    <t>726014.5</t>
  </si>
  <si>
    <t>576733.25</t>
  </si>
  <si>
    <t>325366.25</t>
  </si>
  <si>
    <t>310000.16</t>
  </si>
  <si>
    <t>961766.1</t>
  </si>
  <si>
    <t>753565.4</t>
  </si>
  <si>
    <t>887232.9</t>
  </si>
  <si>
    <t>804580.94</t>
  </si>
  <si>
    <t>866105.5</t>
  </si>
  <si>
    <t>932958.6</t>
  </si>
  <si>
    <t>587040.06</t>
  </si>
  <si>
    <t>810367.6</t>
  </si>
  <si>
    <t>657755.4</t>
  </si>
  <si>
    <t>642265.8</t>
  </si>
  <si>
    <t>635546.4</t>
  </si>
  <si>
    <t>751707.75</t>
  </si>
  <si>
    <t>217550.66</t>
  </si>
  <si>
    <t>149313.58</t>
  </si>
  <si>
    <t>167451.42</t>
  </si>
  <si>
    <t>170247.11</t>
  </si>
  <si>
    <t>155299.56</t>
  </si>
  <si>
    <t>139103.75</t>
  </si>
  <si>
    <t>165743.06</t>
  </si>
  <si>
    <t>159870.75</t>
  </si>
  <si>
    <t>165027.55</t>
  </si>
  <si>
    <t>153330.1</t>
  </si>
  <si>
    <t>154679.2</t>
  </si>
  <si>
    <t>120331.234</t>
  </si>
  <si>
    <t>195614.94</t>
  </si>
  <si>
    <t>206824.06</t>
  </si>
  <si>
    <t>219623.88</t>
  </si>
  <si>
    <t>189125.89</t>
  </si>
  <si>
    <t>197227.1</t>
  </si>
  <si>
    <t>196043.55</t>
  </si>
  <si>
    <t>149470.2</t>
  </si>
  <si>
    <t>181532.8</t>
  </si>
  <si>
    <t>164558.4</t>
  </si>
  <si>
    <t>172213.28</t>
  </si>
  <si>
    <t>166298.78</t>
  </si>
  <si>
    <t>168949.86</t>
  </si>
  <si>
    <t>7472.506</t>
  </si>
  <si>
    <t>5486.1094</t>
  </si>
  <si>
    <t>44931.848</t>
  </si>
  <si>
    <t>14278.302</t>
  </si>
  <si>
    <t>97264.16</t>
  </si>
  <si>
    <t>85704.72</t>
  </si>
  <si>
    <t>172777.98</t>
  </si>
  <si>
    <t>188553.39</t>
  </si>
  <si>
    <t>305733.03</t>
  </si>
  <si>
    <t>208771.86</t>
  </si>
  <si>
    <t>13030.366</t>
  </si>
  <si>
    <t>98462.31</t>
  </si>
  <si>
    <t>13471.838</t>
  </si>
  <si>
    <t>25303.379</t>
  </si>
  <si>
    <t>30130.67</t>
  </si>
  <si>
    <t>35734.25</t>
  </si>
  <si>
    <t>46006.59</t>
  </si>
  <si>
    <t>41899.887</t>
  </si>
  <si>
    <t>57595.14</t>
  </si>
  <si>
    <t>59867.477</t>
  </si>
  <si>
    <t>28731.557</t>
  </si>
  <si>
    <t>138845.56</t>
  </si>
  <si>
    <t>74080.59</t>
  </si>
  <si>
    <t>213395.86</t>
  </si>
  <si>
    <t>238946.27</t>
  </si>
  <si>
    <t>86386.695</t>
  </si>
  <si>
    <t>110993.42</t>
  </si>
  <si>
    <t>225594.62</t>
  </si>
  <si>
    <t>190454.45</t>
  </si>
  <si>
    <t>134887.56</t>
  </si>
  <si>
    <t>309818.12</t>
  </si>
  <si>
    <t>44053.68</t>
  </si>
  <si>
    <t>149851.86</t>
  </si>
  <si>
    <t>237007.34</t>
  </si>
  <si>
    <t>766917.25</t>
  </si>
  <si>
    <t>353737.72</t>
  </si>
  <si>
    <t>76603.66</t>
  </si>
  <si>
    <t>95954.91</t>
  </si>
  <si>
    <t>574675.0</t>
  </si>
  <si>
    <t>17869.951</t>
  </si>
  <si>
    <t>37712.31</t>
  </si>
  <si>
    <t>802828.06</t>
  </si>
  <si>
    <t>1896312.2</t>
  </si>
  <si>
    <t>54164.574</t>
  </si>
  <si>
    <t>39698.98</t>
  </si>
  <si>
    <t>53471.375</t>
  </si>
  <si>
    <t>56608.406</t>
  </si>
  <si>
    <t>54104.04</t>
  </si>
  <si>
    <t>42796.63</t>
  </si>
  <si>
    <t>64466.574</t>
  </si>
  <si>
    <t>53402.535</t>
  </si>
  <si>
    <t>46657.098</t>
  </si>
  <si>
    <t>64683.24</t>
  </si>
  <si>
    <t>47006.586</t>
  </si>
  <si>
    <t>76334.66</t>
  </si>
  <si>
    <t>119728.96</t>
  </si>
  <si>
    <t>85472.92</t>
  </si>
  <si>
    <t>25789.438</t>
  </si>
  <si>
    <t>30728.738</t>
  </si>
  <si>
    <t>100078.38</t>
  </si>
  <si>
    <t>22989.533</t>
  </si>
  <si>
    <t>144214.77</t>
  </si>
  <si>
    <t>284476.7</t>
  </si>
  <si>
    <t>74706.08</t>
  </si>
  <si>
    <t>101364.31</t>
  </si>
  <si>
    <t>76628.84</t>
  </si>
  <si>
    <t>119289.74</t>
  </si>
  <si>
    <t>33519.25</t>
  </si>
  <si>
    <t>15149.052</t>
  </si>
  <si>
    <t>210982.83</t>
  </si>
  <si>
    <t>313261.9</t>
  </si>
  <si>
    <t>184785.33</t>
  </si>
  <si>
    <t>211003.19</t>
  </si>
  <si>
    <t>88882.91</t>
  </si>
  <si>
    <t>71815.35</t>
  </si>
  <si>
    <t>239298.27</t>
  </si>
  <si>
    <t>514473.3</t>
  </si>
  <si>
    <t>690017.8</t>
  </si>
  <si>
    <t>385296.66</t>
  </si>
  <si>
    <t>352739.25</t>
  </si>
  <si>
    <t>362452.4</t>
  </si>
  <si>
    <t>668337.75</t>
  </si>
  <si>
    <t>558511.56</t>
  </si>
  <si>
    <t>610346.4</t>
  </si>
  <si>
    <t>505297.88</t>
  </si>
  <si>
    <t>858025.4</t>
  </si>
  <si>
    <t>32714.89</t>
  </si>
  <si>
    <t>57438.492</t>
  </si>
  <si>
    <t>47389.094</t>
  </si>
  <si>
    <t>55212.15</t>
  </si>
  <si>
    <t>68581.945</t>
  </si>
  <si>
    <t>84928.016</t>
  </si>
  <si>
    <t>55790.324</t>
  </si>
  <si>
    <t>57835.07</t>
  </si>
  <si>
    <t>59115.004</t>
  </si>
  <si>
    <t>49407.375</t>
  </si>
  <si>
    <t>77732.484</t>
  </si>
  <si>
    <t>98394.44</t>
  </si>
  <si>
    <t>113184.5</t>
  </si>
  <si>
    <t>88508.45</t>
  </si>
  <si>
    <t>53581.223</t>
  </si>
  <si>
    <t>78574.5</t>
  </si>
  <si>
    <t>88177.97</t>
  </si>
  <si>
    <t>122067.07</t>
  </si>
  <si>
    <t>107165.62</t>
  </si>
  <si>
    <t>114780.12</t>
  </si>
  <si>
    <t>111332.07</t>
  </si>
  <si>
    <t>138715.52</t>
  </si>
  <si>
    <t>49855.93</t>
  </si>
  <si>
    <t>22161.617</t>
  </si>
  <si>
    <t>168855.83</t>
  </si>
  <si>
    <t>21021.88</t>
  </si>
  <si>
    <t>13991.802</t>
  </si>
  <si>
    <t>554501.2</t>
  </si>
  <si>
    <t>14699.19</t>
  </si>
  <si>
    <t>34065.45</t>
  </si>
  <si>
    <t>104247.1</t>
  </si>
  <si>
    <t>90288.03</t>
  </si>
  <si>
    <t>15946.726</t>
  </si>
  <si>
    <t>219805.75</t>
  </si>
  <si>
    <t>40568.61</t>
  </si>
  <si>
    <t>23018.44</t>
  </si>
  <si>
    <t>25282.832</t>
  </si>
  <si>
    <t>102803.484</t>
  </si>
  <si>
    <t>72816.875</t>
  </si>
  <si>
    <t>61406.047</t>
  </si>
  <si>
    <t>66823.14</t>
  </si>
  <si>
    <t>74352.5</t>
  </si>
  <si>
    <t>614937.6</t>
  </si>
  <si>
    <t>223929.05</t>
  </si>
  <si>
    <t>570529.25</t>
  </si>
  <si>
    <t>589461.9</t>
  </si>
  <si>
    <t>176832.31</t>
  </si>
  <si>
    <t>419939.2</t>
  </si>
  <si>
    <t>359450.7</t>
  </si>
  <si>
    <t>288081.25</t>
  </si>
  <si>
    <t>654093.94</t>
  </si>
  <si>
    <t>490541.44</t>
  </si>
  <si>
    <t>245477.44</t>
  </si>
  <si>
    <t>191682.75</t>
  </si>
  <si>
    <t>860365.6</t>
  </si>
  <si>
    <t>283484.22</t>
  </si>
  <si>
    <t>317425.6</t>
  </si>
  <si>
    <t>244627.39</t>
  </si>
  <si>
    <t>867691.5</t>
  </si>
  <si>
    <t>537931.9</t>
  </si>
  <si>
    <t>719978.6</t>
  </si>
  <si>
    <t>349157.22</t>
  </si>
  <si>
    <t>131787.95</t>
  </si>
  <si>
    <t>228683.47</t>
  </si>
  <si>
    <t>491360.0</t>
  </si>
  <si>
    <t>635818.9</t>
  </si>
  <si>
    <t>118802.625</t>
  </si>
  <si>
    <t>68307.586</t>
  </si>
  <si>
    <t>122237.445</t>
  </si>
  <si>
    <t>120529.13</t>
  </si>
  <si>
    <t>93389.195</t>
  </si>
  <si>
    <t>109664.45</t>
  </si>
  <si>
    <t>85591.73</t>
  </si>
  <si>
    <t>90871.48</t>
  </si>
  <si>
    <t>142075.27</t>
  </si>
  <si>
    <t>115288.45</t>
  </si>
  <si>
    <t>101897.42</t>
  </si>
  <si>
    <t>111149.9</t>
  </si>
  <si>
    <t>138548.67</t>
  </si>
  <si>
    <t>92239.055</t>
  </si>
  <si>
    <t>78978.05</t>
  </si>
  <si>
    <t>68298.98</t>
  </si>
  <si>
    <t>125474.36</t>
  </si>
  <si>
    <t>107816.63</t>
  </si>
  <si>
    <t>104382.63</t>
  </si>
  <si>
    <t>62348.473</t>
  </si>
  <si>
    <t>79012.92</t>
  </si>
  <si>
    <t>111024.78</t>
  </si>
  <si>
    <t>111333.58</t>
  </si>
  <si>
    <t>128419.47</t>
  </si>
  <si>
    <t>84610.06</t>
  </si>
  <si>
    <t>115902.484</t>
  </si>
  <si>
    <t>101845.53</t>
  </si>
  <si>
    <t>27688.8</t>
  </si>
  <si>
    <t>104012.56</t>
  </si>
  <si>
    <t>123251.11</t>
  </si>
  <si>
    <t>85510.08</t>
  </si>
  <si>
    <t>184649.81</t>
  </si>
  <si>
    <t>126831.06</t>
  </si>
  <si>
    <t>35887.797</t>
  </si>
  <si>
    <t>80460.06</t>
  </si>
  <si>
    <t>196479.3</t>
  </si>
  <si>
    <t>151021.52</t>
  </si>
  <si>
    <t>81602.74</t>
  </si>
  <si>
    <t>152326.44</t>
  </si>
  <si>
    <t>212566.45</t>
  </si>
  <si>
    <t>143493.16</t>
  </si>
  <si>
    <t>47848.28</t>
  </si>
  <si>
    <t>46954.816</t>
  </si>
  <si>
    <t>79036.35</t>
  </si>
  <si>
    <t>113521.92</t>
  </si>
  <si>
    <t>52839.773</t>
  </si>
  <si>
    <t>125659.914</t>
  </si>
  <si>
    <t>74949.016</t>
  </si>
  <si>
    <t>59201.88</t>
  </si>
  <si>
    <t>49696.188</t>
  </si>
  <si>
    <t>54961.703</t>
  </si>
  <si>
    <t>58638.715</t>
  </si>
  <si>
    <t>54484.152</t>
  </si>
  <si>
    <t>59428.01</t>
  </si>
  <si>
    <t>71534.125</t>
  </si>
  <si>
    <t>56717.09</t>
  </si>
  <si>
    <t>56334.504</t>
  </si>
  <si>
    <t>109316.29</t>
  </si>
  <si>
    <t>106224.13</t>
  </si>
  <si>
    <t>54102.355</t>
  </si>
  <si>
    <t>69309.625</t>
  </si>
  <si>
    <t>121382.35</t>
  </si>
  <si>
    <t>60105.03</t>
  </si>
  <si>
    <t>53903.87</t>
  </si>
  <si>
    <t>60867.254</t>
  </si>
  <si>
    <t>71554.22</t>
  </si>
  <si>
    <t>96271.23</t>
  </si>
  <si>
    <t>78334.41</t>
  </si>
  <si>
    <t>85059.84</t>
  </si>
  <si>
    <t>112998.05</t>
  </si>
  <si>
    <t>60667.34</t>
  </si>
  <si>
    <t>74621.45</t>
  </si>
  <si>
    <t>59661.895</t>
  </si>
  <si>
    <t>60415.004</t>
  </si>
  <si>
    <t>84101.36</t>
  </si>
  <si>
    <t>70961.875</t>
  </si>
  <si>
    <t>106818.984</t>
  </si>
  <si>
    <t>97881.7</t>
  </si>
  <si>
    <t>101056.94</t>
  </si>
  <si>
    <t>81430.09</t>
  </si>
  <si>
    <t>97156.0</t>
  </si>
  <si>
    <t>100382.67</t>
  </si>
  <si>
    <t>78012.39</t>
  </si>
  <si>
    <t>79359.88</t>
  </si>
  <si>
    <t>79178.29</t>
  </si>
  <si>
    <t>77223.28</t>
  </si>
  <si>
    <t>91966.84</t>
  </si>
  <si>
    <t>96403.54</t>
  </si>
  <si>
    <t>81305.59</t>
  </si>
  <si>
    <t>78192.64</t>
  </si>
  <si>
    <t>51533.258</t>
  </si>
  <si>
    <t>42600.613</t>
  </si>
  <si>
    <t>45637.29</t>
  </si>
  <si>
    <t>49130.863</t>
  </si>
  <si>
    <t>33100.97</t>
  </si>
  <si>
    <t>40382.29</t>
  </si>
  <si>
    <t>32433.633</t>
  </si>
  <si>
    <t>32708.82</t>
  </si>
  <si>
    <t>45732.16</t>
  </si>
  <si>
    <t>38690.02</t>
  </si>
  <si>
    <t>40780.016</t>
  </si>
  <si>
    <t>34685.99</t>
  </si>
  <si>
    <t>54423.74</t>
  </si>
  <si>
    <t>44092.797</t>
  </si>
  <si>
    <t>52566.676</t>
  </si>
  <si>
    <t>54561.03</t>
  </si>
  <si>
    <t>42465.777</t>
  </si>
  <si>
    <t>43165.9</t>
  </si>
  <si>
    <t>43193.496</t>
  </si>
  <si>
    <t>42145.844</t>
  </si>
  <si>
    <t>50179.168</t>
  </si>
  <si>
    <t>52610.16</t>
  </si>
  <si>
    <t>44356.57</t>
  </si>
  <si>
    <t>42674.33</t>
  </si>
  <si>
    <t>321394.72</t>
  </si>
  <si>
    <t>251651.23</t>
  </si>
  <si>
    <t>283306.06</t>
  </si>
  <si>
    <t>264852.56</t>
  </si>
  <si>
    <t>223864.5</t>
  </si>
  <si>
    <t>208142.6</t>
  </si>
  <si>
    <t>261007.97</t>
  </si>
  <si>
    <t>256755.36</t>
  </si>
  <si>
    <t>326379.38</t>
  </si>
  <si>
    <t>269383.0</t>
  </si>
  <si>
    <t>261530.53</t>
  </si>
  <si>
    <t>213299.84</t>
  </si>
  <si>
    <t>439380.44</t>
  </si>
  <si>
    <t>119957.46</t>
  </si>
  <si>
    <t>136685.89</t>
  </si>
  <si>
    <t>234286.42</t>
  </si>
  <si>
    <t>225120.03</t>
  </si>
  <si>
    <t>284604.12</t>
  </si>
  <si>
    <t>336055.72</t>
  </si>
  <si>
    <t>157358.14</t>
  </si>
  <si>
    <t>240007.19</t>
  </si>
  <si>
    <t>276452.5</t>
  </si>
  <si>
    <t>189612.78</t>
  </si>
  <si>
    <t>205674.94</t>
  </si>
  <si>
    <t>105813.7</t>
  </si>
  <si>
    <t>88451.8</t>
  </si>
  <si>
    <t>81748.68</t>
  </si>
  <si>
    <t>113740.93</t>
  </si>
  <si>
    <t>104474.41</t>
  </si>
  <si>
    <t>96131.4</t>
  </si>
  <si>
    <t>99831.305</t>
  </si>
  <si>
    <t>103233.94</t>
  </si>
  <si>
    <t>92659.61</t>
  </si>
  <si>
    <t>102636.195</t>
  </si>
  <si>
    <t>106752.94</t>
  </si>
  <si>
    <t>107429.84</t>
  </si>
  <si>
    <t>158602.5</t>
  </si>
  <si>
    <t>50620.707</t>
  </si>
  <si>
    <t>56758.26</t>
  </si>
  <si>
    <t>83175.05</t>
  </si>
  <si>
    <t>87812.11</t>
  </si>
  <si>
    <t>96408.195</t>
  </si>
  <si>
    <t>119719.914</t>
  </si>
  <si>
    <t>68746.734</t>
  </si>
  <si>
    <t>102660.234</t>
  </si>
  <si>
    <t>107781.555</t>
  </si>
  <si>
    <t>80685.04</t>
  </si>
  <si>
    <t>96011.016</t>
  </si>
  <si>
    <t>726324.2</t>
  </si>
  <si>
    <t>863745.06</t>
  </si>
  <si>
    <t>994840.4</t>
  </si>
  <si>
    <t>739146.25</t>
  </si>
  <si>
    <t>94194.11</t>
  </si>
  <si>
    <t>123048.14</t>
  </si>
  <si>
    <t>617423.06</t>
  </si>
  <si>
    <t>156302.81</t>
  </si>
  <si>
    <t>1029831.6</t>
  </si>
  <si>
    <t>941247.06</t>
  </si>
  <si>
    <t>1196841.4</t>
  </si>
  <si>
    <t>156296.08</t>
  </si>
  <si>
    <t>468883.62</t>
  </si>
  <si>
    <t>57069.195</t>
  </si>
  <si>
    <t>66937.07</t>
  </si>
  <si>
    <t>1090506.9</t>
  </si>
  <si>
    <t>67637.05</t>
  </si>
  <si>
    <t>938231.6</t>
  </si>
  <si>
    <t>1044438.56</t>
  </si>
  <si>
    <t>70993.37</t>
  </si>
  <si>
    <t>884576.3</t>
  </si>
  <si>
    <t>960700.5</t>
  </si>
  <si>
    <t>1215619.2</t>
  </si>
  <si>
    <t>904992.5</t>
  </si>
  <si>
    <t>259053.62</t>
  </si>
  <si>
    <t>263877.4</t>
  </si>
  <si>
    <t>252154.28</t>
  </si>
  <si>
    <t>282486.84</t>
  </si>
  <si>
    <t>320905.97</t>
  </si>
  <si>
    <t>306930.44</t>
  </si>
  <si>
    <t>218684.67</t>
  </si>
  <si>
    <t>315371.2</t>
  </si>
  <si>
    <t>339698.44</t>
  </si>
  <si>
    <t>289562.5</t>
  </si>
  <si>
    <t>401988.28</t>
  </si>
  <si>
    <t>401240.9</t>
  </si>
  <si>
    <t>192374.25</t>
  </si>
  <si>
    <t>406639.16</t>
  </si>
  <si>
    <t>190401.8</t>
  </si>
  <si>
    <t>260178.61</t>
  </si>
  <si>
    <t>151970.39</t>
  </si>
  <si>
    <t>200603.23</t>
  </si>
  <si>
    <t>369642.7</t>
  </si>
  <si>
    <t>379876.97</t>
  </si>
  <si>
    <t>277578.56</t>
  </si>
  <si>
    <t>307840.16</t>
  </si>
  <si>
    <t>278005.47</t>
  </si>
  <si>
    <t>275647.84</t>
  </si>
  <si>
    <t>102928.64</t>
  </si>
  <si>
    <t>91661.03</t>
  </si>
  <si>
    <t>60435.625</t>
  </si>
  <si>
    <t>124297.12</t>
  </si>
  <si>
    <t>17743.95</t>
  </si>
  <si>
    <t>86012.65</t>
  </si>
  <si>
    <t>16574.691</t>
  </si>
  <si>
    <t>90070.98</t>
  </si>
  <si>
    <t>98604.59</t>
  </si>
  <si>
    <t>95874.73</t>
  </si>
  <si>
    <t>16359.299</t>
  </si>
  <si>
    <t>13361.158</t>
  </si>
  <si>
    <t>14450.411</t>
  </si>
  <si>
    <t>12669.377</t>
  </si>
  <si>
    <t>45613.0</t>
  </si>
  <si>
    <t>30605.893</t>
  </si>
  <si>
    <t>40690.555</t>
  </si>
  <si>
    <t>11240.24</t>
  </si>
  <si>
    <t>75547.625</t>
  </si>
  <si>
    <t>83664.88</t>
  </si>
  <si>
    <t>47500.562</t>
  </si>
  <si>
    <t>88296.21</t>
  </si>
  <si>
    <t>65844.45</t>
  </si>
  <si>
    <t>69197.48</t>
  </si>
  <si>
    <t>64074.51</t>
  </si>
  <si>
    <t>72176.28</t>
  </si>
  <si>
    <t>44518.61</t>
  </si>
  <si>
    <t>37920.598</t>
  </si>
  <si>
    <t>223596.55</t>
  </si>
  <si>
    <t>66666.0</t>
  </si>
  <si>
    <t>170464.7</t>
  </si>
  <si>
    <t>127686.195</t>
  </si>
  <si>
    <t>66428.0</t>
  </si>
  <si>
    <t>35451.844</t>
  </si>
  <si>
    <t>152772.1</t>
  </si>
  <si>
    <t>71006.086</t>
  </si>
  <si>
    <t>81564.15</t>
  </si>
  <si>
    <t>85923.94</t>
  </si>
  <si>
    <t>32162.848</t>
  </si>
  <si>
    <t>269199.34</t>
  </si>
  <si>
    <t>24571.404</t>
  </si>
  <si>
    <t>7630.99</t>
  </si>
  <si>
    <t>32091.838</t>
  </si>
  <si>
    <t>293064.75</t>
  </si>
  <si>
    <t>210339.62</t>
  </si>
  <si>
    <t>102117.71</t>
  </si>
  <si>
    <t>12292.548</t>
  </si>
  <si>
    <t>28675.387</t>
  </si>
  <si>
    <t>27204.416</t>
  </si>
  <si>
    <t>28498.729</t>
  </si>
  <si>
    <t>182507.03</t>
  </si>
  <si>
    <t>51879.73</t>
  </si>
  <si>
    <t>41121.984</t>
  </si>
  <si>
    <t>45897.93</t>
  </si>
  <si>
    <t>38095.12</t>
  </si>
  <si>
    <t>61928.78</t>
  </si>
  <si>
    <t>44857.125</t>
  </si>
  <si>
    <t>38775.586</t>
  </si>
  <si>
    <t>38244.055</t>
  </si>
  <si>
    <t>47125.24</t>
  </si>
  <si>
    <t>53925.914</t>
  </si>
  <si>
    <t>51099.582</t>
  </si>
  <si>
    <t>51362.92</t>
  </si>
  <si>
    <t>39246.145</t>
  </si>
  <si>
    <t>53658.5</t>
  </si>
  <si>
    <t>43880.2</t>
  </si>
  <si>
    <t>38205.758</t>
  </si>
  <si>
    <t>42370.566</t>
  </si>
  <si>
    <t>35112.953</t>
  </si>
  <si>
    <t>27318.69</t>
  </si>
  <si>
    <t>27041.299</t>
  </si>
  <si>
    <t>29523.541</t>
  </si>
  <si>
    <t>25305.494</t>
  </si>
  <si>
    <t>33529.883</t>
  </si>
  <si>
    <t>27993.166</t>
  </si>
  <si>
    <t>49299.457</t>
  </si>
  <si>
    <t>31163.623</t>
  </si>
  <si>
    <t>32186.766</t>
  </si>
  <si>
    <t>25923.205</t>
  </si>
  <si>
    <t>41469.87</t>
  </si>
  <si>
    <t>16805.32</t>
  </si>
  <si>
    <t>41124.492</t>
  </si>
  <si>
    <t>27217.555</t>
  </si>
  <si>
    <t>34110.637</t>
  </si>
  <si>
    <t>36414.742</t>
  </si>
  <si>
    <t>20617.615</t>
  </si>
  <si>
    <t>26717.967</t>
  </si>
  <si>
    <t>105130.43</t>
  </si>
  <si>
    <t>277404.4</t>
  </si>
  <si>
    <t>18361.832</t>
  </si>
  <si>
    <t>1217940.9</t>
  </si>
  <si>
    <t>6470716.5</t>
  </si>
  <si>
    <t>465056.4</t>
  </si>
  <si>
    <t>485266.06</t>
  </si>
  <si>
    <t>118106.07</t>
  </si>
  <si>
    <t>467423.2</t>
  </si>
  <si>
    <t>213074.94</t>
  </si>
  <si>
    <t>444050.12</t>
  </si>
  <si>
    <t>200794.08</t>
  </si>
  <si>
    <t>272411.44</t>
  </si>
  <si>
    <t>5175392.0</t>
  </si>
  <si>
    <t>1032578.75</t>
  </si>
  <si>
    <t>1356241.2</t>
  </si>
  <si>
    <t>753099.0</t>
  </si>
  <si>
    <t>1348795.9</t>
  </si>
  <si>
    <t>5184809.0</t>
  </si>
  <si>
    <t>78432.26</t>
  </si>
  <si>
    <t>281794.6</t>
  </si>
  <si>
    <t>1264656.5</t>
  </si>
  <si>
    <t>99946.22</t>
  </si>
  <si>
    <t>118169.63</t>
  </si>
  <si>
    <t>202206.02</t>
  </si>
  <si>
    <t>71728.91</t>
  </si>
  <si>
    <t>179094.52</t>
  </si>
  <si>
    <t>100066.59</t>
  </si>
  <si>
    <t>101040.11</t>
  </si>
  <si>
    <t>1092884.2</t>
  </si>
  <si>
    <t>231755.95</t>
  </si>
  <si>
    <t>404570.62</t>
  </si>
  <si>
    <t>181689.36</t>
  </si>
  <si>
    <t>261753.45</t>
  </si>
  <si>
    <t>934988.0</t>
  </si>
  <si>
    <t>59131.652</t>
  </si>
  <si>
    <t>208659.81</t>
  </si>
  <si>
    <t>41247.574</t>
  </si>
  <si>
    <t>21574.758</t>
  </si>
  <si>
    <t>52006.58</t>
  </si>
  <si>
    <t>21762.863</t>
  </si>
  <si>
    <t>143094.8</t>
  </si>
  <si>
    <t>61155.61</t>
  </si>
  <si>
    <t>72120.27</t>
  </si>
  <si>
    <t>31190.3</t>
  </si>
  <si>
    <t>52840.28</t>
  </si>
  <si>
    <t>283352.16</t>
  </si>
  <si>
    <t>36891.773</t>
  </si>
  <si>
    <t>133290.22</t>
  </si>
  <si>
    <t>25294.564</t>
  </si>
  <si>
    <t>13745.0205</t>
  </si>
  <si>
    <t>33220.258</t>
  </si>
  <si>
    <t>89042.22</t>
  </si>
  <si>
    <t>35050.734</t>
  </si>
  <si>
    <t>44444.04</t>
  </si>
  <si>
    <t>19004.066</t>
  </si>
  <si>
    <t>33070.66</t>
  </si>
  <si>
    <t>153263.14</t>
  </si>
  <si>
    <t>2.6296716E7</t>
  </si>
  <si>
    <t>1.8190376E7</t>
  </si>
  <si>
    <t>2.4853118E7</t>
  </si>
  <si>
    <t>2.6466914E7</t>
  </si>
  <si>
    <t>2.0410566E7</t>
  </si>
  <si>
    <t>2.69523E7</t>
  </si>
  <si>
    <t>2.7749796E7</t>
  </si>
  <si>
    <t>2.421014E7</t>
  </si>
  <si>
    <t>3.5045436E7</t>
  </si>
  <si>
    <t>2.6422866E7</t>
  </si>
  <si>
    <t>2.8944998E7</t>
  </si>
  <si>
    <t>2.5160532E7</t>
  </si>
  <si>
    <t>2.809329E7</t>
  </si>
  <si>
    <t>4.06077E7</t>
  </si>
  <si>
    <t>3.5937684E7</t>
  </si>
  <si>
    <t>3.0525338E7</t>
  </si>
  <si>
    <t>2.39739E7</t>
  </si>
  <si>
    <t>2.2232824E7</t>
  </si>
  <si>
    <t>2.3154234E7</t>
  </si>
  <si>
    <t>3.7414448E7</t>
  </si>
  <si>
    <t>3.5447144E7</t>
  </si>
  <si>
    <t>3.610756E7</t>
  </si>
  <si>
    <t>2.124412E7</t>
  </si>
  <si>
    <t>3.0002964E7</t>
  </si>
  <si>
    <t>4353567.5</t>
  </si>
  <si>
    <t>3911764.2</t>
  </si>
  <si>
    <t>4301868.0</t>
  </si>
  <si>
    <t>4412756.5</t>
  </si>
  <si>
    <t>4108723.5</t>
  </si>
  <si>
    <t>4769970.5</t>
  </si>
  <si>
    <t>4894613.0</t>
  </si>
  <si>
    <t>4433855.5</t>
  </si>
  <si>
    <t>5545014.5</t>
  </si>
  <si>
    <t>4925917.0</t>
  </si>
  <si>
    <t>5414417.0</t>
  </si>
  <si>
    <t>5501187.5</t>
  </si>
  <si>
    <t>3793342.0</t>
  </si>
  <si>
    <t>5460330.5</t>
  </si>
  <si>
    <t>5332465.0</t>
  </si>
  <si>
    <t>5724646.5</t>
  </si>
  <si>
    <t>2949653.8</t>
  </si>
  <si>
    <t>3637774.8</t>
  </si>
  <si>
    <t>3982920.0</t>
  </si>
  <si>
    <t>6479039.0</t>
  </si>
  <si>
    <t>6486570.5</t>
  </si>
  <si>
    <t>7150490.5</t>
  </si>
  <si>
    <t>3687652.2</t>
  </si>
  <si>
    <t>4815370.0</t>
  </si>
  <si>
    <t>36852.0</t>
  </si>
  <si>
    <t>764805.4</t>
  </si>
  <si>
    <t>85489.15</t>
  </si>
  <si>
    <t>148346.17</t>
  </si>
  <si>
    <t>269895.3</t>
  </si>
  <si>
    <t>373969.28</t>
  </si>
  <si>
    <t>41913.03</t>
  </si>
  <si>
    <t>248493.61</t>
  </si>
  <si>
    <t>56990.867</t>
  </si>
  <si>
    <t>78232.33</t>
  </si>
  <si>
    <t>75538.305</t>
  </si>
  <si>
    <t>31907.219</t>
  </si>
  <si>
    <t>4194032.2</t>
  </si>
  <si>
    <t>3307036.5</t>
  </si>
  <si>
    <t>3256531.8</t>
  </si>
  <si>
    <t>4384002.0</t>
  </si>
  <si>
    <t>2384769.0</t>
  </si>
  <si>
    <t>3392025.2</t>
  </si>
  <si>
    <t>3123916.5</t>
  </si>
  <si>
    <t>3717018.2</t>
  </si>
  <si>
    <t>4545021.0</t>
  </si>
  <si>
    <t>4631056.5</t>
  </si>
  <si>
    <t>2935879.2</t>
  </si>
  <si>
    <t>2296034.2</t>
  </si>
  <si>
    <t>5289580.0</t>
  </si>
  <si>
    <t>3187630.5</t>
  </si>
  <si>
    <t>4508192.5</t>
  </si>
  <si>
    <t>2395012.8</t>
  </si>
  <si>
    <t>6626896.0</t>
  </si>
  <si>
    <t>3249349.0</t>
  </si>
  <si>
    <t>5202882.0</t>
  </si>
  <si>
    <t>4933204.0</t>
  </si>
  <si>
    <t>5016842.5</t>
  </si>
  <si>
    <t>3943119.5</t>
  </si>
  <si>
    <t>5122056.5</t>
  </si>
  <si>
    <t>3783159.0</t>
  </si>
  <si>
    <t>404572.47</t>
  </si>
  <si>
    <t>367687.56</t>
  </si>
  <si>
    <t>343734.1</t>
  </si>
  <si>
    <t>414597.7</t>
  </si>
  <si>
    <t>293686.03</t>
  </si>
  <si>
    <t>366858.06</t>
  </si>
  <si>
    <t>307735.1</t>
  </si>
  <si>
    <t>385750.2</t>
  </si>
  <si>
    <t>448981.16</t>
  </si>
  <si>
    <t>434707.53</t>
  </si>
  <si>
    <t>375128.97</t>
  </si>
  <si>
    <t>412428.3</t>
  </si>
  <si>
    <t>516911.5</t>
  </si>
  <si>
    <t>397294.44</t>
  </si>
  <si>
    <t>505200.06</t>
  </si>
  <si>
    <t>527599.25</t>
  </si>
  <si>
    <t>351932.56</t>
  </si>
  <si>
    <t>495730.06</t>
  </si>
  <si>
    <t>527923.56</t>
  </si>
  <si>
    <t>527963.4</t>
  </si>
  <si>
    <t>413566.4</t>
  </si>
  <si>
    <t>476024.5</t>
  </si>
  <si>
    <t>363058.0</t>
  </si>
  <si>
    <t>102279.95</t>
  </si>
  <si>
    <t>31690.604</t>
  </si>
  <si>
    <t>29629.193</t>
  </si>
  <si>
    <t>16324.853</t>
  </si>
  <si>
    <t>24970.982</t>
  </si>
  <si>
    <t>10511.618</t>
  </si>
  <si>
    <t>2076092.5</t>
  </si>
  <si>
    <t>3282314.5</t>
  </si>
  <si>
    <t>4885028.5</t>
  </si>
  <si>
    <t>4406600.5</t>
  </si>
  <si>
    <t>2990827.5</t>
  </si>
  <si>
    <t>4288569.0</t>
  </si>
  <si>
    <t>3549561.2</t>
  </si>
  <si>
    <t>4281713.5</t>
  </si>
  <si>
    <t>7656118.5</t>
  </si>
  <si>
    <t>4258930.0</t>
  </si>
  <si>
    <t>5115648.0</t>
  </si>
  <si>
    <t>3989062.5</t>
  </si>
  <si>
    <t>9631174.0</t>
  </si>
  <si>
    <t>7087981.0</t>
  </si>
  <si>
    <t>6253561.5</t>
  </si>
  <si>
    <t>3113655.5</t>
  </si>
  <si>
    <t>7142630.5</t>
  </si>
  <si>
    <t>5847871.0</t>
  </si>
  <si>
    <t>5887408.0</t>
  </si>
  <si>
    <t>6689671.0</t>
  </si>
  <si>
    <t>5377238.0</t>
  </si>
  <si>
    <t>5912421.5</t>
  </si>
  <si>
    <t>6072786.5</t>
  </si>
  <si>
    <t>7834672.0</t>
  </si>
  <si>
    <t>451179.12</t>
  </si>
  <si>
    <t>640320.75</t>
  </si>
  <si>
    <t>783867.2</t>
  </si>
  <si>
    <t>729077.6</t>
  </si>
  <si>
    <t>616842.2</t>
  </si>
  <si>
    <t>817959.7</t>
  </si>
  <si>
    <t>733917.4</t>
  </si>
  <si>
    <t>808031.6</t>
  </si>
  <si>
    <t>1456081.8</t>
  </si>
  <si>
    <t>806079.6</t>
  </si>
  <si>
    <t>1084417.2</t>
  </si>
  <si>
    <t>884156.1</t>
  </si>
  <si>
    <t>1303064.2</t>
  </si>
  <si>
    <t>984386.94</t>
  </si>
  <si>
    <t>1055499.0</t>
  </si>
  <si>
    <t>535114.56</t>
  </si>
  <si>
    <t>952301.2</t>
  </si>
  <si>
    <t>800045.7</t>
  </si>
  <si>
    <t>1166811.0</t>
  </si>
  <si>
    <t>1099227.0</t>
  </si>
  <si>
    <t>1018658.44</t>
  </si>
  <si>
    <t>1088690.4</t>
  </si>
  <si>
    <t>1030175.94</t>
  </si>
  <si>
    <t>1057233.6</t>
  </si>
  <si>
    <t>686568.06</t>
  </si>
  <si>
    <t>548354.6</t>
  </si>
  <si>
    <t>998133.94</t>
  </si>
  <si>
    <t>1083226.0</t>
  </si>
  <si>
    <t>953048.1</t>
  </si>
  <si>
    <t>1245416.6</t>
  </si>
  <si>
    <t>1025978.25</t>
  </si>
  <si>
    <t>958623.2</t>
  </si>
  <si>
    <t>2248731.5</t>
  </si>
  <si>
    <t>1233717.9</t>
  </si>
  <si>
    <t>1064800.5</t>
  </si>
  <si>
    <t>1010188.2</t>
  </si>
  <si>
    <t>1104280.9</t>
  </si>
  <si>
    <t>901202.5</t>
  </si>
  <si>
    <t>653582.94</t>
  </si>
  <si>
    <t>568658.44</t>
  </si>
  <si>
    <t>1566564.8</t>
  </si>
  <si>
    <t>745292.44</t>
  </si>
  <si>
    <t>1072949.1</t>
  </si>
  <si>
    <t>760100.1</t>
  </si>
  <si>
    <t>815648.44</t>
  </si>
  <si>
    <t>692105.06</t>
  </si>
  <si>
    <t>959123.7</t>
  </si>
  <si>
    <t>879354.8</t>
  </si>
  <si>
    <t>163902.9</t>
  </si>
  <si>
    <t>136603.92</t>
  </si>
  <si>
    <t>174393.75</t>
  </si>
  <si>
    <t>197972.81</t>
  </si>
  <si>
    <t>208422.75</t>
  </si>
  <si>
    <t>235126.97</t>
  </si>
  <si>
    <t>187670.0</t>
  </si>
  <si>
    <t>178904.53</t>
  </si>
  <si>
    <t>338750.12</t>
  </si>
  <si>
    <t>213602.64</t>
  </si>
  <si>
    <t>203296.94</t>
  </si>
  <si>
    <t>205899.03</t>
  </si>
  <si>
    <t>139110.4</t>
  </si>
  <si>
    <t>122339.08</t>
  </si>
  <si>
    <t>107019.484</t>
  </si>
  <si>
    <t>108260.81</t>
  </si>
  <si>
    <t>179601.75</t>
  </si>
  <si>
    <t>135083.08</t>
  </si>
  <si>
    <t>192920.81</t>
  </si>
  <si>
    <t>165209.2</t>
  </si>
  <si>
    <t>170635.02</t>
  </si>
  <si>
    <t>142467.52</t>
  </si>
  <si>
    <t>171274.66</t>
  </si>
  <si>
    <t>137303.92</t>
  </si>
  <si>
    <t>742517.7</t>
  </si>
  <si>
    <t>675997.56</t>
  </si>
  <si>
    <t>964128.2</t>
  </si>
  <si>
    <t>932070.94</t>
  </si>
  <si>
    <t>494830.1</t>
  </si>
  <si>
    <t>868949.25</t>
  </si>
  <si>
    <t>809459.8</t>
  </si>
  <si>
    <t>743514.6</t>
  </si>
  <si>
    <t>1094321.8</t>
  </si>
  <si>
    <t>943135.5</t>
  </si>
  <si>
    <t>652267.0</t>
  </si>
  <si>
    <t>542712.9</t>
  </si>
  <si>
    <t>1279793.6</t>
  </si>
  <si>
    <t>682060.06</t>
  </si>
  <si>
    <t>296204.38</t>
  </si>
  <si>
    <t>221616.94</t>
  </si>
  <si>
    <t>1262855.1</t>
  </si>
  <si>
    <t>640382.5</t>
  </si>
  <si>
    <t>996354.7</t>
  </si>
  <si>
    <t>394416.28</t>
  </si>
  <si>
    <t>170352.08</t>
  </si>
  <si>
    <t>258833.3</t>
  </si>
  <si>
    <t>741514.9</t>
  </si>
  <si>
    <t>957137.25</t>
  </si>
  <si>
    <t>259393.14</t>
  </si>
  <si>
    <t>212513.77</t>
  </si>
  <si>
    <t>319822.88</t>
  </si>
  <si>
    <t>308541.88</t>
  </si>
  <si>
    <t>225815.2</t>
  </si>
  <si>
    <t>271990.72</t>
  </si>
  <si>
    <t>266620.62</t>
  </si>
  <si>
    <t>262970.97</t>
  </si>
  <si>
    <t>389565.84</t>
  </si>
  <si>
    <t>316607.38</t>
  </si>
  <si>
    <t>295155.1</t>
  </si>
  <si>
    <t>329247.16</t>
  </si>
  <si>
    <t>397752.28</t>
  </si>
  <si>
    <t>190305.67</t>
  </si>
  <si>
    <t>85306.27</t>
  </si>
  <si>
    <t>82732.76</t>
  </si>
  <si>
    <t>355209.5</t>
  </si>
  <si>
    <t>205542.45</t>
  </si>
  <si>
    <t>356113.47</t>
  </si>
  <si>
    <t>155145.2</t>
  </si>
  <si>
    <t>85393.37</t>
  </si>
  <si>
    <t>97433.24</t>
  </si>
  <si>
    <t>235519.98</t>
  </si>
  <si>
    <t>323437.44</t>
  </si>
  <si>
    <t>24308.848</t>
  </si>
  <si>
    <t>21658.377</t>
  </si>
  <si>
    <t>6920.8203</t>
  </si>
  <si>
    <t>17030.504</t>
  </si>
  <si>
    <t>36809.066</t>
  </si>
  <si>
    <t>35332.188</t>
  </si>
  <si>
    <t>96442.62</t>
  </si>
  <si>
    <t>87766.38</t>
  </si>
  <si>
    <t>31141.557</t>
  </si>
  <si>
    <t>38591.71</t>
  </si>
  <si>
    <t>24346.791</t>
  </si>
  <si>
    <t>14151.628</t>
  </si>
  <si>
    <t>69415.67</t>
  </si>
  <si>
    <t>28051.873</t>
  </si>
  <si>
    <t>14307.208</t>
  </si>
  <si>
    <t>133572.03</t>
  </si>
  <si>
    <t>76537.164</t>
  </si>
  <si>
    <t>59697.54</t>
  </si>
  <si>
    <t>35186.29</t>
  </si>
  <si>
    <t>18631.215</t>
  </si>
  <si>
    <t>74517.01</t>
  </si>
  <si>
    <t>37546.81</t>
  </si>
  <si>
    <t>26023.031</t>
  </si>
  <si>
    <t>38578.08</t>
  </si>
  <si>
    <t>31315.125</t>
  </si>
  <si>
    <t>29459.086</t>
  </si>
  <si>
    <t>56818.344</t>
  </si>
  <si>
    <t>52426.562</t>
  </si>
  <si>
    <t>28513.71</t>
  </si>
  <si>
    <t>29550.93</t>
  </si>
  <si>
    <t>1593287.5</t>
  </si>
  <si>
    <t>937712.75</t>
  </si>
  <si>
    <t>2111640.2</t>
  </si>
  <si>
    <t>1604684.5</t>
  </si>
  <si>
    <t>1242538.2</t>
  </si>
  <si>
    <t>1201275.9</t>
  </si>
  <si>
    <t>772025.25</t>
  </si>
  <si>
    <t>723769.75</t>
  </si>
  <si>
    <t>1667603.9</t>
  </si>
  <si>
    <t>1176561.0</t>
  </si>
  <si>
    <t>1216503.8</t>
  </si>
  <si>
    <t>731952.75</t>
  </si>
  <si>
    <t>3191656.2</t>
  </si>
  <si>
    <t>1543732.9</t>
  </si>
  <si>
    <t>1385446.1</t>
  </si>
  <si>
    <t>1208715.8</t>
  </si>
  <si>
    <t>3686472.0</t>
  </si>
  <si>
    <t>2186691.5</t>
  </si>
  <si>
    <t>1877156.4</t>
  </si>
  <si>
    <t>1676173.0</t>
  </si>
  <si>
    <t>1677276.8</t>
  </si>
  <si>
    <t>1453740.2</t>
  </si>
  <si>
    <t>1400312.6</t>
  </si>
  <si>
    <t>1420840.9</t>
  </si>
  <si>
    <t>268316.5</t>
  </si>
  <si>
    <t>282022.0</t>
  </si>
  <si>
    <t>397849.38</t>
  </si>
  <si>
    <t>320774.25</t>
  </si>
  <si>
    <t>292098.72</t>
  </si>
  <si>
    <t>284459.62</t>
  </si>
  <si>
    <t>197665.89</t>
  </si>
  <si>
    <t>210987.23</t>
  </si>
  <si>
    <t>335731.56</t>
  </si>
  <si>
    <t>264713.06</t>
  </si>
  <si>
    <t>292955.78</t>
  </si>
  <si>
    <t>238512.23</t>
  </si>
  <si>
    <t>503360.4</t>
  </si>
  <si>
    <t>313369.34</t>
  </si>
  <si>
    <t>332767.7</t>
  </si>
  <si>
    <t>274918.88</t>
  </si>
  <si>
    <t>395900.1</t>
  </si>
  <si>
    <t>392093.25</t>
  </si>
  <si>
    <t>388982.97</t>
  </si>
  <si>
    <t>304321.47</t>
  </si>
  <si>
    <t>357530.9</t>
  </si>
  <si>
    <t>290163.62</t>
  </si>
  <si>
    <t>311428.72</t>
  </si>
  <si>
    <t>269507.28</t>
  </si>
  <si>
    <t>356450.34</t>
  </si>
  <si>
    <t>166198.31</t>
  </si>
  <si>
    <t>215468.84</t>
  </si>
  <si>
    <t>220195.03</t>
  </si>
  <si>
    <t>155196.97</t>
  </si>
  <si>
    <t>158085.64</t>
  </si>
  <si>
    <t>240805.16</t>
  </si>
  <si>
    <t>99859.5</t>
  </si>
  <si>
    <t>187614.12</t>
  </si>
  <si>
    <t>164934.94</t>
  </si>
  <si>
    <t>112126.38</t>
  </si>
  <si>
    <t>144610.38</t>
  </si>
  <si>
    <t>572798.1</t>
  </si>
  <si>
    <t>456531.06</t>
  </si>
  <si>
    <t>447939.16</t>
  </si>
  <si>
    <t>298141.7</t>
  </si>
  <si>
    <t>701779.0</t>
  </si>
  <si>
    <t>232691.19</t>
  </si>
  <si>
    <t>347993.5</t>
  </si>
  <si>
    <t>347861.5</t>
  </si>
  <si>
    <t>183720.03</t>
  </si>
  <si>
    <t>211719.75</t>
  </si>
  <si>
    <t>284985.66</t>
  </si>
  <si>
    <t>331719.84</t>
  </si>
  <si>
    <t>91306.96</t>
  </si>
  <si>
    <t>79715.82</t>
  </si>
  <si>
    <t>58693.34</t>
  </si>
  <si>
    <t>58618.38</t>
  </si>
  <si>
    <t>59798.316</t>
  </si>
  <si>
    <t>54922.613</t>
  </si>
  <si>
    <t>75486.74</t>
  </si>
  <si>
    <t>63266.32</t>
  </si>
  <si>
    <t>59430.938</t>
  </si>
  <si>
    <t>56909.492</t>
  </si>
  <si>
    <t>71263.164</t>
  </si>
  <si>
    <t>61802.02</t>
  </si>
  <si>
    <t>114344.16</t>
  </si>
  <si>
    <t>117906.56</t>
  </si>
  <si>
    <t>107423.336</t>
  </si>
  <si>
    <t>83731.84</t>
  </si>
  <si>
    <t>119310.38</t>
  </si>
  <si>
    <t>54525.125</t>
  </si>
  <si>
    <t>79814.97</t>
  </si>
  <si>
    <t>95227.01</t>
  </si>
  <si>
    <t>74907.56</t>
  </si>
  <si>
    <t>66149.336</t>
  </si>
  <si>
    <t>68984.414</t>
  </si>
  <si>
    <t>1609680.6</t>
  </si>
  <si>
    <t>1045651.6</t>
  </si>
  <si>
    <t>1629067.1</t>
  </si>
  <si>
    <t>1934433.5</t>
  </si>
  <si>
    <t>701701.9</t>
  </si>
  <si>
    <t>1147433.1</t>
  </si>
  <si>
    <t>1110554.6</t>
  </si>
  <si>
    <t>1401354.6</t>
  </si>
  <si>
    <t>1984604.1</t>
  </si>
  <si>
    <t>1131558.6</t>
  </si>
  <si>
    <t>707900.75</t>
  </si>
  <si>
    <t>578726.4</t>
  </si>
  <si>
    <t>2663078.0</t>
  </si>
  <si>
    <t>1206013.0</t>
  </si>
  <si>
    <t>2541257.0</t>
  </si>
  <si>
    <t>1164060.9</t>
  </si>
  <si>
    <t>2244288.8</t>
  </si>
  <si>
    <t>1228184.9</t>
  </si>
  <si>
    <t>1973193.2</t>
  </si>
  <si>
    <t>2114266.8</t>
  </si>
  <si>
    <t>2955698.2</t>
  </si>
  <si>
    <t>2272251.8</t>
  </si>
  <si>
    <t>1349230.6</t>
  </si>
  <si>
    <t>1623397.8</t>
  </si>
  <si>
    <t>372559.4</t>
  </si>
  <si>
    <t>313047.53</t>
  </si>
  <si>
    <t>380269.0</t>
  </si>
  <si>
    <t>367709.22</t>
  </si>
  <si>
    <t>252885.77</t>
  </si>
  <si>
    <t>283156.1</t>
  </si>
  <si>
    <t>276063.06</t>
  </si>
  <si>
    <t>307833.84</t>
  </si>
  <si>
    <t>411991.0</t>
  </si>
  <si>
    <t>295041.47</t>
  </si>
  <si>
    <t>237091.98</t>
  </si>
  <si>
    <t>490195.75</t>
  </si>
  <si>
    <t>369218.8</t>
  </si>
  <si>
    <t>583655.75</t>
  </si>
  <si>
    <t>307894.9</t>
  </si>
  <si>
    <t>420403.84</t>
  </si>
  <si>
    <t>317895.78</t>
  </si>
  <si>
    <t>398182.38</t>
  </si>
  <si>
    <t>479374.34</t>
  </si>
  <si>
    <t>590249.5</t>
  </si>
  <si>
    <t>484575.97</t>
  </si>
  <si>
    <t>303164.12</t>
  </si>
  <si>
    <t>337865.8</t>
  </si>
  <si>
    <t>640127.4</t>
  </si>
  <si>
    <t>607732.2</t>
  </si>
  <si>
    <t>390105.06</t>
  </si>
  <si>
    <t>448443.12</t>
  </si>
  <si>
    <t>161808.55</t>
  </si>
  <si>
    <t>278211.72</t>
  </si>
  <si>
    <t>708893.75</t>
  </si>
  <si>
    <t>536476.6</t>
  </si>
  <si>
    <t>699940.75</t>
  </si>
  <si>
    <t>369113.88</t>
  </si>
  <si>
    <t>428741.22</t>
  </si>
  <si>
    <t>611776.0</t>
  </si>
  <si>
    <t>1005358.2</t>
  </si>
  <si>
    <t>54151.145</t>
  </si>
  <si>
    <t>30437.588</t>
  </si>
  <si>
    <t>151224.28</t>
  </si>
  <si>
    <t>577074.9</t>
  </si>
  <si>
    <t>432789.62</t>
  </si>
  <si>
    <t>202333.36</t>
  </si>
  <si>
    <t>26280.5</t>
  </si>
  <si>
    <t>66195.664</t>
  </si>
  <si>
    <t>141321.25</t>
  </si>
  <si>
    <t>175446.77</t>
  </si>
  <si>
    <t>74880.27</t>
  </si>
  <si>
    <t>78577.79</t>
  </si>
  <si>
    <t>48532.312</t>
  </si>
  <si>
    <t>52331.11</t>
  </si>
  <si>
    <t>51250.5</t>
  </si>
  <si>
    <t>47657.465</t>
  </si>
  <si>
    <t>67798.14</t>
  </si>
  <si>
    <t>69371.66</t>
  </si>
  <si>
    <t>70935.08</t>
  </si>
  <si>
    <t>53635.65</t>
  </si>
  <si>
    <t>79970.195</t>
  </si>
  <si>
    <t>77950.664</t>
  </si>
  <si>
    <t>81108.61</t>
  </si>
  <si>
    <t>34573.133</t>
  </si>
  <si>
    <t>39156.27</t>
  </si>
  <si>
    <t>57213.156</t>
  </si>
  <si>
    <t>42202.15</t>
  </si>
  <si>
    <t>43410.5</t>
  </si>
  <si>
    <t>39933.64</t>
  </si>
  <si>
    <t>32608.066</t>
  </si>
  <si>
    <t>28268.055</t>
  </si>
  <si>
    <t>1.5989355E7</t>
  </si>
  <si>
    <t>9822982.0</t>
  </si>
  <si>
    <t>1.2697779E7</t>
  </si>
  <si>
    <t>1.2235402E7</t>
  </si>
  <si>
    <t>1.1210503E7</t>
  </si>
  <si>
    <t>1.3971031E7</t>
  </si>
  <si>
    <t>1.3140681E7</t>
  </si>
  <si>
    <t>1.1781337E7</t>
  </si>
  <si>
    <t>1.5429982E7</t>
  </si>
  <si>
    <t>1.5188462E7</t>
  </si>
  <si>
    <t>1.244262E7</t>
  </si>
  <si>
    <t>9480549.0</t>
  </si>
  <si>
    <t>2.297076E7</t>
  </si>
  <si>
    <t>3.9893668E7</t>
  </si>
  <si>
    <t>3.8314288E7</t>
  </si>
  <si>
    <t>3.3100844E7</t>
  </si>
  <si>
    <t>2.3957548E7</t>
  </si>
  <si>
    <t>2.3804906E7</t>
  </si>
  <si>
    <t>1.8361176E7</t>
  </si>
  <si>
    <t>3.72181E7</t>
  </si>
  <si>
    <t>3.0395908E7</t>
  </si>
  <si>
    <t>3.4187792E7</t>
  </si>
  <si>
    <t>2.4210556E7</t>
  </si>
  <si>
    <t>3.2733374E7</t>
  </si>
  <si>
    <t>2577788.0</t>
  </si>
  <si>
    <t>1933726.5</t>
  </si>
  <si>
    <t>2220081.8</t>
  </si>
  <si>
    <t>2163281.2</t>
  </si>
  <si>
    <t>2054952.1</t>
  </si>
  <si>
    <t>2543961.2</t>
  </si>
  <si>
    <t>2343565.5</t>
  </si>
  <si>
    <t>2488312.2</t>
  </si>
  <si>
    <t>2571652.0</t>
  </si>
  <si>
    <t>2598996.0</t>
  </si>
  <si>
    <t>2475758.8</t>
  </si>
  <si>
    <t>1967536.0</t>
  </si>
  <si>
    <t>3431040.0</t>
  </si>
  <si>
    <t>5375176.5</t>
  </si>
  <si>
    <t>5193075.5</t>
  </si>
  <si>
    <t>5498063.0</t>
  </si>
  <si>
    <t>3118182.5</t>
  </si>
  <si>
    <t>3822200.0</t>
  </si>
  <si>
    <t>3081691.8</t>
  </si>
  <si>
    <t>5630256.0</t>
  </si>
  <si>
    <t>4715048.5</t>
  </si>
  <si>
    <t>5570597.0</t>
  </si>
  <si>
    <t>4086293.0</t>
  </si>
  <si>
    <t>5457113.0</t>
  </si>
  <si>
    <t>2259485.0</t>
  </si>
  <si>
    <t>2352380.5</t>
  </si>
  <si>
    <t>1642010.2</t>
  </si>
  <si>
    <t>2710608.8</t>
  </si>
  <si>
    <t>1586734.4</t>
  </si>
  <si>
    <t>2697561.5</t>
  </si>
  <si>
    <t>1157238.0</t>
  </si>
  <si>
    <t>1397874.5</t>
  </si>
  <si>
    <t>2171872.2</t>
  </si>
  <si>
    <t>2241631.0</t>
  </si>
  <si>
    <t>1586192.6</t>
  </si>
  <si>
    <t>1265977.6</t>
  </si>
  <si>
    <t>2235998.2</t>
  </si>
  <si>
    <t>1156385.4</t>
  </si>
  <si>
    <t>1132651.1</t>
  </si>
  <si>
    <t>805788.7</t>
  </si>
  <si>
    <t>2542846.0</t>
  </si>
  <si>
    <t>745939.6</t>
  </si>
  <si>
    <t>1239773.6</t>
  </si>
  <si>
    <t>821694.2</t>
  </si>
  <si>
    <t>949246.0</t>
  </si>
  <si>
    <t>875460.25</t>
  </si>
  <si>
    <t>1054101.0</t>
  </si>
  <si>
    <t>1695243.1</t>
  </si>
  <si>
    <t>628053.06</t>
  </si>
  <si>
    <t>551464.75</t>
  </si>
  <si>
    <t>478247.8</t>
  </si>
  <si>
    <t>610196.56</t>
  </si>
  <si>
    <t>461065.25</t>
  </si>
  <si>
    <t>631972.75</t>
  </si>
  <si>
    <t>387137.9</t>
  </si>
  <si>
    <t>443174.25</t>
  </si>
  <si>
    <t>526852.9</t>
  </si>
  <si>
    <t>488058.28</t>
  </si>
  <si>
    <t>495299.25</t>
  </si>
  <si>
    <t>402363.66</t>
  </si>
  <si>
    <t>339973.88</t>
  </si>
  <si>
    <t>338481.47</t>
  </si>
  <si>
    <t>396448.03</t>
  </si>
  <si>
    <t>278193.8</t>
  </si>
  <si>
    <t>332043.12</t>
  </si>
  <si>
    <t>228352.9</t>
  </si>
  <si>
    <t>385890.0</t>
  </si>
  <si>
    <t>303067.5</t>
  </si>
  <si>
    <t>366265.8</t>
  </si>
  <si>
    <t>326761.3</t>
  </si>
  <si>
    <t>357165.38</t>
  </si>
  <si>
    <t>335004.03</t>
  </si>
  <si>
    <t>595403.94</t>
  </si>
  <si>
    <t>88381.91</t>
  </si>
  <si>
    <t>228153.1</t>
  </si>
  <si>
    <t>111204.89</t>
  </si>
  <si>
    <t>45247.418</t>
  </si>
  <si>
    <t>215131.67</t>
  </si>
  <si>
    <t>142766.97</t>
  </si>
  <si>
    <t>160449.94</t>
  </si>
  <si>
    <t>128575.44</t>
  </si>
  <si>
    <t>179713.89</t>
  </si>
  <si>
    <t>70306.305</t>
  </si>
  <si>
    <t>594290.75</t>
  </si>
  <si>
    <t>668932.94</t>
  </si>
  <si>
    <t>744397.2</t>
  </si>
  <si>
    <t>399714.06</t>
  </si>
  <si>
    <t>255157.95</t>
  </si>
  <si>
    <t>353758.6</t>
  </si>
  <si>
    <t>236629.61</t>
  </si>
  <si>
    <t>510638.75</t>
  </si>
  <si>
    <t>269045.34</t>
  </si>
  <si>
    <t>7100.5693</t>
  </si>
  <si>
    <t>67373.91</t>
  </si>
  <si>
    <t>121848.586</t>
  </si>
  <si>
    <t>55623.246</t>
  </si>
  <si>
    <t>69205.1</t>
  </si>
  <si>
    <t>58252.652</t>
  </si>
  <si>
    <t>73681.8</t>
  </si>
  <si>
    <t>48588.25</t>
  </si>
  <si>
    <t>56951.715</t>
  </si>
  <si>
    <t>40068.07</t>
  </si>
  <si>
    <t>91137.1</t>
  </si>
  <si>
    <t>66741.766</t>
  </si>
  <si>
    <t>168651.17</t>
  </si>
  <si>
    <t>179843.03</t>
  </si>
  <si>
    <t>177812.14</t>
  </si>
  <si>
    <t>90627.42</t>
  </si>
  <si>
    <t>75032.69</t>
  </si>
  <si>
    <t>109302.914</t>
  </si>
  <si>
    <t>71608.82</t>
  </si>
  <si>
    <t>192407.78</t>
  </si>
  <si>
    <t>102170.766</t>
  </si>
  <si>
    <t>78889.04</t>
  </si>
  <si>
    <t>35023.074</t>
  </si>
  <si>
    <t>99302.42</t>
  </si>
  <si>
    <t>74039.62</t>
  </si>
  <si>
    <t>77261.22</t>
  </si>
  <si>
    <t>89676.734</t>
  </si>
  <si>
    <t>39727.742</t>
  </si>
  <si>
    <t>54824.742</t>
  </si>
  <si>
    <t>28911.084</t>
  </si>
  <si>
    <t>70795.055</t>
  </si>
  <si>
    <t>21395.35</t>
  </si>
  <si>
    <t>18893.412</t>
  </si>
  <si>
    <t>43507.707</t>
  </si>
  <si>
    <t>23293.637</t>
  </si>
  <si>
    <t>41434.043</t>
  </si>
  <si>
    <t>62526.18</t>
  </si>
  <si>
    <t>47351.492</t>
  </si>
  <si>
    <t>45330.332</t>
  </si>
  <si>
    <t>40814.254</t>
  </si>
  <si>
    <t>46307.69</t>
  </si>
  <si>
    <t>26274.342</t>
  </si>
  <si>
    <t>51216.465</t>
  </si>
  <si>
    <t>27182.852</t>
  </si>
  <si>
    <t>30393.424</t>
  </si>
  <si>
    <t>45839.758</t>
  </si>
  <si>
    <t>23656.646</t>
  </si>
  <si>
    <t>20732.89</t>
  </si>
  <si>
    <t>68646.94</t>
  </si>
  <si>
    <t>39986.23</t>
  </si>
  <si>
    <t>42355.125</t>
  </si>
  <si>
    <t>30617.678</t>
  </si>
  <si>
    <t>72397.9</t>
  </si>
  <si>
    <t>58263.27</t>
  </si>
  <si>
    <t>81491.98</t>
  </si>
  <si>
    <t>40304.04</t>
  </si>
  <si>
    <t>138815.64</t>
  </si>
  <si>
    <t>341640.03</t>
  </si>
  <si>
    <t>115713.664</t>
  </si>
  <si>
    <t>14922.969</t>
  </si>
  <si>
    <t>19669.592</t>
  </si>
  <si>
    <t>14408.138</t>
  </si>
  <si>
    <t>1226620.5</t>
  </si>
  <si>
    <t>710860.56</t>
  </si>
  <si>
    <t>391389.62</t>
  </si>
  <si>
    <t>33887.28</t>
  </si>
  <si>
    <t>988452.9</t>
  </si>
  <si>
    <t>584948.94</t>
  </si>
  <si>
    <t>371970.62</t>
  </si>
  <si>
    <t>129469.54</t>
  </si>
  <si>
    <t>64822.773</t>
  </si>
  <si>
    <t>158501.98</t>
  </si>
  <si>
    <t>188627.94</t>
  </si>
  <si>
    <t>122436.49</t>
  </si>
  <si>
    <t>18085.627</t>
  </si>
  <si>
    <t>296226.12</t>
  </si>
  <si>
    <t>173287.12</t>
  </si>
  <si>
    <t>109679.164</t>
  </si>
  <si>
    <t>25823.273</t>
  </si>
  <si>
    <t>409124.47</t>
  </si>
  <si>
    <t>25505.195</t>
  </si>
  <si>
    <t>303936.84</t>
  </si>
  <si>
    <t>7744.571</t>
  </si>
  <si>
    <t>11349.719</t>
  </si>
  <si>
    <t>5563892.5</t>
  </si>
  <si>
    <t>785521.5</t>
  </si>
  <si>
    <t>849270.5</t>
  </si>
  <si>
    <t>4439850.0</t>
  </si>
  <si>
    <t>3572305.8</t>
  </si>
  <si>
    <t>353249.66</t>
  </si>
  <si>
    <t>93328.44</t>
  </si>
  <si>
    <t>181517.05</t>
  </si>
  <si>
    <t>333290.8</t>
  </si>
  <si>
    <t>55724.734</t>
  </si>
  <si>
    <t>501077.25</t>
  </si>
  <si>
    <t>129820.43</t>
  </si>
  <si>
    <t>124579.195</t>
  </si>
  <si>
    <t>341824.56</t>
  </si>
  <si>
    <t>367649.44</t>
  </si>
  <si>
    <t>84100.53</t>
  </si>
  <si>
    <t>56718.992</t>
  </si>
  <si>
    <t>50024.1</t>
  </si>
  <si>
    <t>62356.914</t>
  </si>
  <si>
    <t>19135.002</t>
  </si>
  <si>
    <t>41064.594</t>
  </si>
  <si>
    <t>20301.13</t>
  </si>
  <si>
    <t>60343.773</t>
  </si>
  <si>
    <t>22146.86</t>
  </si>
  <si>
    <t>77756.21</t>
  </si>
  <si>
    <t>43144.027</t>
  </si>
  <si>
    <t>129290.25</t>
  </si>
  <si>
    <t>51738.023</t>
  </si>
  <si>
    <t>243748.23</t>
  </si>
  <si>
    <t>91786.58</t>
  </si>
  <si>
    <t>74027.87</t>
  </si>
  <si>
    <t>724067.3</t>
  </si>
  <si>
    <t>123600.61</t>
  </si>
  <si>
    <t>66421.69</t>
  </si>
  <si>
    <t>141148.06</t>
  </si>
  <si>
    <t>111232.125</t>
  </si>
  <si>
    <t>186010.03</t>
  </si>
  <si>
    <t>52611.133</t>
  </si>
  <si>
    <t>27596.531</t>
  </si>
  <si>
    <t>53508.387</t>
  </si>
  <si>
    <t>15939.614</t>
  </si>
  <si>
    <t>93265.32</t>
  </si>
  <si>
    <t>54845.867</t>
  </si>
  <si>
    <t>33941.047</t>
  </si>
  <si>
    <t>116267.61</t>
  </si>
  <si>
    <t>61501.996</t>
  </si>
  <si>
    <t>19912.0</t>
  </si>
  <si>
    <t>38168.56</t>
  </si>
  <si>
    <t>53769.74</t>
  </si>
  <si>
    <t>25282.902</t>
  </si>
  <si>
    <t>52712.637</t>
  </si>
  <si>
    <t>42904.867</t>
  </si>
  <si>
    <t>42143.617</t>
  </si>
  <si>
    <t>100211.65</t>
  </si>
  <si>
    <t>31362.02</t>
  </si>
  <si>
    <t>43490.457</t>
  </si>
  <si>
    <t>32712.844</t>
  </si>
  <si>
    <t>49443.812</t>
  </si>
  <si>
    <t>21104.771</t>
  </si>
  <si>
    <t>26756.041</t>
  </si>
  <si>
    <t>24923.637</t>
  </si>
  <si>
    <t>32468.098</t>
  </si>
  <si>
    <t>45069.26</t>
  </si>
  <si>
    <t>29640.09</t>
  </si>
  <si>
    <t>15050.287</t>
  </si>
  <si>
    <t>22355.346</t>
  </si>
  <si>
    <t>62107.05</t>
  </si>
  <si>
    <t>40895.9</t>
  </si>
  <si>
    <t>64590.043</t>
  </si>
  <si>
    <t>38151.383</t>
  </si>
  <si>
    <t>26620.34</t>
  </si>
  <si>
    <t>25923.812</t>
  </si>
  <si>
    <t>130445.086</t>
  </si>
  <si>
    <t>40462.176</t>
  </si>
  <si>
    <t>37200.84</t>
  </si>
  <si>
    <t>150087.1</t>
  </si>
  <si>
    <t>104629.586</t>
  </si>
  <si>
    <t>146099.8</t>
  </si>
  <si>
    <t>41824.73</t>
  </si>
  <si>
    <t>210062.25</t>
  </si>
  <si>
    <t>58837.445</t>
  </si>
  <si>
    <t>54174.812</t>
  </si>
  <si>
    <t>121789.055</t>
  </si>
  <si>
    <t>54803.65</t>
  </si>
  <si>
    <t>55107.285</t>
  </si>
  <si>
    <t>43205.84</t>
  </si>
  <si>
    <t>144585.64</t>
  </si>
  <si>
    <t>350295.44</t>
  </si>
  <si>
    <t>271469.25</t>
  </si>
  <si>
    <t>404488.03</t>
  </si>
  <si>
    <t>283560.47</t>
  </si>
  <si>
    <t>211795.17</t>
  </si>
  <si>
    <t>193192.19</t>
  </si>
  <si>
    <t>368268.2</t>
  </si>
  <si>
    <t>355754.2</t>
  </si>
  <si>
    <t>668419.44</t>
  </si>
  <si>
    <t>631348.4</t>
  </si>
  <si>
    <t>216360.94</t>
  </si>
  <si>
    <t>152116.88</t>
  </si>
  <si>
    <t>1469369.9</t>
  </si>
  <si>
    <t>1772023.9</t>
  </si>
  <si>
    <t>1607405.4</t>
  </si>
  <si>
    <t>1493592.0</t>
  </si>
  <si>
    <t>1102618.0</t>
  </si>
  <si>
    <t>1126718.2</t>
  </si>
  <si>
    <t>834983.94</t>
  </si>
  <si>
    <t>1495803.1</t>
  </si>
  <si>
    <t>979888.25</t>
  </si>
  <si>
    <t>1025523.2</t>
  </si>
  <si>
    <t>625613.6</t>
  </si>
  <si>
    <t>1612424.6</t>
  </si>
  <si>
    <t>67926.64</t>
  </si>
  <si>
    <t>96157.516</t>
  </si>
  <si>
    <t>78025.31</t>
  </si>
  <si>
    <t>61058.33</t>
  </si>
  <si>
    <t>92733.35</t>
  </si>
  <si>
    <t>58208.7</t>
  </si>
  <si>
    <t>82820.28</t>
  </si>
  <si>
    <t>87770.164</t>
  </si>
  <si>
    <t>102230.0</t>
  </si>
  <si>
    <t>107372.96</t>
  </si>
  <si>
    <t>89912.88</t>
  </si>
  <si>
    <t>80512.39</t>
  </si>
  <si>
    <t>142679.06</t>
  </si>
  <si>
    <t>231655.0</t>
  </si>
  <si>
    <t>168866.88</t>
  </si>
  <si>
    <t>158207.28</t>
  </si>
  <si>
    <t>118922.59</t>
  </si>
  <si>
    <t>132917.33</t>
  </si>
  <si>
    <t>160906.34</t>
  </si>
  <si>
    <t>223557.2</t>
  </si>
  <si>
    <t>147020.27</t>
  </si>
  <si>
    <t>167387.48</t>
  </si>
  <si>
    <t>111092.94</t>
  </si>
  <si>
    <t>193113.34</t>
  </si>
  <si>
    <t>1.0053287E7</t>
  </si>
  <si>
    <t>3050912.0</t>
  </si>
  <si>
    <t>6486656.5</t>
  </si>
  <si>
    <t>5202691.0</t>
  </si>
  <si>
    <t>3858361.5</t>
  </si>
  <si>
    <t>6499997.0</t>
  </si>
  <si>
    <t>3227120.8</t>
  </si>
  <si>
    <t>1596326.4</t>
  </si>
  <si>
    <t>4286687.5</t>
  </si>
  <si>
    <t>1755807.8</t>
  </si>
  <si>
    <t>1342425.4</t>
  </si>
  <si>
    <t>1309414.5</t>
  </si>
  <si>
    <t>8803381.0</t>
  </si>
  <si>
    <t>1.7389516E7</t>
  </si>
  <si>
    <t>7629541.5</t>
  </si>
  <si>
    <t>6962053.0</t>
  </si>
  <si>
    <t>7498657.0</t>
  </si>
  <si>
    <t>5170806.0</t>
  </si>
  <si>
    <t>678299.5</t>
  </si>
  <si>
    <t>9538448.0</t>
  </si>
  <si>
    <t>6743698.5</t>
  </si>
  <si>
    <t>4173959.5</t>
  </si>
  <si>
    <t>976897.4</t>
  </si>
  <si>
    <t>1166391.4</t>
  </si>
  <si>
    <t>3579789.0</t>
  </si>
  <si>
    <t>1113598.5</t>
  </si>
  <si>
    <t>2262642.5</t>
  </si>
  <si>
    <t>1923334.5</t>
  </si>
  <si>
    <t>1357111.2</t>
  </si>
  <si>
    <t>2298303.8</t>
  </si>
  <si>
    <t>1190448.0</t>
  </si>
  <si>
    <t>459401.1</t>
  </si>
  <si>
    <t>1631451.8</t>
  </si>
  <si>
    <t>680765.4</t>
  </si>
  <si>
    <t>514421.16</t>
  </si>
  <si>
    <t>2462230.0</t>
  </si>
  <si>
    <t>5634652.0</t>
  </si>
  <si>
    <t>2903112.2</t>
  </si>
  <si>
    <t>2094221.6</t>
  </si>
  <si>
    <t>1764816.5</t>
  </si>
  <si>
    <t>2139882.2</t>
  </si>
  <si>
    <t>270194.16</t>
  </si>
  <si>
    <t>3602300.8</t>
  </si>
  <si>
    <t>2809834.2</t>
  </si>
  <si>
    <t>1463843.6</t>
  </si>
  <si>
    <t>255655.78</t>
  </si>
  <si>
    <t>291384.12</t>
  </si>
  <si>
    <t>1467868.4</t>
  </si>
  <si>
    <t>342254.97</t>
  </si>
  <si>
    <t>51814.938</t>
  </si>
  <si>
    <t>73460.055</t>
  </si>
  <si>
    <t>122632.695</t>
  </si>
  <si>
    <t>154771.9</t>
  </si>
  <si>
    <t>195287.28</t>
  </si>
  <si>
    <t>162252.64</t>
  </si>
  <si>
    <t>117996.66</t>
  </si>
  <si>
    <t>4045300.0</t>
  </si>
  <si>
    <t>1836360.6</t>
  </si>
  <si>
    <t>1159157.0</t>
  </si>
  <si>
    <t>83621.47</t>
  </si>
  <si>
    <t>119866.97</t>
  </si>
  <si>
    <t>200991.67</t>
  </si>
  <si>
    <t>1229722.4</t>
  </si>
  <si>
    <t>1361085.5</t>
  </si>
  <si>
    <t>1107781.1</t>
  </si>
  <si>
    <t>143955.83</t>
  </si>
  <si>
    <t>13076.977</t>
  </si>
  <si>
    <t>382988.38</t>
  </si>
  <si>
    <t>250010.38</t>
  </si>
  <si>
    <t>130757.13</t>
  </si>
  <si>
    <t>210327.1</t>
  </si>
  <si>
    <t>172016.78</t>
  </si>
  <si>
    <t>90957.84</t>
  </si>
  <si>
    <t>92929.33</t>
  </si>
  <si>
    <t>571058.5</t>
  </si>
  <si>
    <t>525855.6</t>
  </si>
  <si>
    <t>382170.38</t>
  </si>
  <si>
    <t>72975.24</t>
  </si>
  <si>
    <t>56938.375</t>
  </si>
  <si>
    <t>620884.75</t>
  </si>
  <si>
    <t>552418.0</t>
  </si>
  <si>
    <t>292673.66</t>
  </si>
  <si>
    <t>350166.12</t>
  </si>
  <si>
    <t>98600.5</t>
  </si>
  <si>
    <t>247689.23</t>
  </si>
  <si>
    <t>313100.72</t>
  </si>
  <si>
    <t>141729.98</t>
  </si>
  <si>
    <t>112218.65</t>
  </si>
  <si>
    <t>224993.69</t>
  </si>
  <si>
    <t>105305.35</t>
  </si>
  <si>
    <t>244868.95</t>
  </si>
  <si>
    <t>213942.25</t>
  </si>
  <si>
    <t>171777.22</t>
  </si>
  <si>
    <t>95496.13</t>
  </si>
  <si>
    <t>518579.2</t>
  </si>
  <si>
    <t>844761.4</t>
  </si>
  <si>
    <t>732948.0</t>
  </si>
  <si>
    <t>187276.16</t>
  </si>
  <si>
    <t>611739.25</t>
  </si>
  <si>
    <t>389310.94</t>
  </si>
  <si>
    <t>173601.97</t>
  </si>
  <si>
    <t>309145.9</t>
  </si>
  <si>
    <t>292153.78</t>
  </si>
  <si>
    <t>236408.83</t>
  </si>
  <si>
    <t>382137.97</t>
  </si>
  <si>
    <t>361497.1</t>
  </si>
  <si>
    <t>109026.75</t>
  </si>
  <si>
    <t>54285.434</t>
  </si>
  <si>
    <t>84214.72</t>
  </si>
  <si>
    <t>97869.93</t>
  </si>
  <si>
    <t>78039.81</t>
  </si>
  <si>
    <t>65906.62</t>
  </si>
  <si>
    <t>79345.48</t>
  </si>
  <si>
    <t>72038.07</t>
  </si>
  <si>
    <t>101255.57</t>
  </si>
  <si>
    <t>69468.18</t>
  </si>
  <si>
    <t>82839.03</t>
  </si>
  <si>
    <t>52720.33</t>
  </si>
  <si>
    <t>127540.77</t>
  </si>
  <si>
    <t>178568.33</t>
  </si>
  <si>
    <t>189576.53</t>
  </si>
  <si>
    <t>83739.195</t>
  </si>
  <si>
    <t>129419.914</t>
  </si>
  <si>
    <t>107177.5</t>
  </si>
  <si>
    <t>76957.305</t>
  </si>
  <si>
    <t>131678.45</t>
  </si>
  <si>
    <t>128142.61</t>
  </si>
  <si>
    <t>91580.414</t>
  </si>
  <si>
    <t>138890.14</t>
  </si>
  <si>
    <t>126006.52</t>
  </si>
  <si>
    <t>107846.67</t>
  </si>
  <si>
    <t>70185.06</t>
  </si>
  <si>
    <t>88097.234</t>
  </si>
  <si>
    <t>78998.33</t>
  </si>
  <si>
    <t>58538.824</t>
  </si>
  <si>
    <t>81216.64</t>
  </si>
  <si>
    <t>109452.695</t>
  </si>
  <si>
    <t>99835.805</t>
  </si>
  <si>
    <t>116422.516</t>
  </si>
  <si>
    <t>107109.33</t>
  </si>
  <si>
    <t>114109.39</t>
  </si>
  <si>
    <t>76309.266</t>
  </si>
  <si>
    <t>124171.01</t>
  </si>
  <si>
    <t>130970.56</t>
  </si>
  <si>
    <t>126626.33</t>
  </si>
  <si>
    <t>100766.766</t>
  </si>
  <si>
    <t>132308.36</t>
  </si>
  <si>
    <t>82216.56</t>
  </si>
  <si>
    <t>96455.2</t>
  </si>
  <si>
    <t>77101.84</t>
  </si>
  <si>
    <t>63638.355</t>
  </si>
  <si>
    <t>80853.97</t>
  </si>
  <si>
    <t>150009.6</t>
  </si>
  <si>
    <t>136625.5</t>
  </si>
  <si>
    <t>80915.555</t>
  </si>
  <si>
    <t>37904.387</t>
  </si>
  <si>
    <t>49518.68</t>
  </si>
  <si>
    <t>59556.383</t>
  </si>
  <si>
    <t>46901.15</t>
  </si>
  <si>
    <t>65696.58</t>
  </si>
  <si>
    <t>60112.25</t>
  </si>
  <si>
    <t>80210.09</t>
  </si>
  <si>
    <t>65500.297</t>
  </si>
  <si>
    <t>84354.67</t>
  </si>
  <si>
    <t>93136.85</t>
  </si>
  <si>
    <t>62546.965</t>
  </si>
  <si>
    <t>83411.555</t>
  </si>
  <si>
    <t>100663.586</t>
  </si>
  <si>
    <t>97244.945</t>
  </si>
  <si>
    <t>57219.824</t>
  </si>
  <si>
    <t>99217.01</t>
  </si>
  <si>
    <t>62975.254</t>
  </si>
  <si>
    <t>54825.12</t>
  </si>
  <si>
    <t>59100.945</t>
  </si>
  <si>
    <t>51331.086</t>
  </si>
  <si>
    <t>43350.54</t>
  </si>
  <si>
    <t>83007.086</t>
  </si>
  <si>
    <t>69657.43</t>
  </si>
  <si>
    <t>884447.25</t>
  </si>
  <si>
    <t>322246.88</t>
  </si>
  <si>
    <t>92760.71</t>
  </si>
  <si>
    <t>33778.9</t>
  </si>
  <si>
    <t>55962.785</t>
  </si>
  <si>
    <t>98679.375</t>
  </si>
  <si>
    <t>27078.246</t>
  </si>
  <si>
    <t>62061.805</t>
  </si>
  <si>
    <t>89551.72</t>
  </si>
  <si>
    <t>29049.223</t>
  </si>
  <si>
    <t>730616.75</t>
  </si>
  <si>
    <t>754482.06</t>
  </si>
  <si>
    <t>680693.56</t>
  </si>
  <si>
    <t>27612.846</t>
  </si>
  <si>
    <t>26155.646</t>
  </si>
  <si>
    <t>40057.023</t>
  </si>
  <si>
    <t>1127281.0</t>
  </si>
  <si>
    <t>944834.0</t>
  </si>
  <si>
    <t>623632.25</t>
  </si>
  <si>
    <t>66313.516</t>
  </si>
  <si>
    <t>39818.844</t>
  </si>
  <si>
    <t>107303.57</t>
  </si>
  <si>
    <t>91929.44</t>
  </si>
  <si>
    <t>124667.336</t>
  </si>
  <si>
    <t>122854.945</t>
  </si>
  <si>
    <t>100843.61</t>
  </si>
  <si>
    <t>100083.8</t>
  </si>
  <si>
    <t>134992.06</t>
  </si>
  <si>
    <t>67359.29</t>
  </si>
  <si>
    <t>185063.52</t>
  </si>
  <si>
    <t>49801.527</t>
  </si>
  <si>
    <t>64927.344</t>
  </si>
  <si>
    <t>256207.5</t>
  </si>
  <si>
    <t>213743.58</t>
  </si>
  <si>
    <t>152323.81</t>
  </si>
  <si>
    <t>49892.83</t>
  </si>
  <si>
    <t>309332.47</t>
  </si>
  <si>
    <t>84166.266</t>
  </si>
  <si>
    <t>123799.8</t>
  </si>
  <si>
    <t>94893.28</t>
  </si>
  <si>
    <t>32040.695</t>
  </si>
  <si>
    <t>64545.21</t>
  </si>
  <si>
    <t>180131.9</t>
  </si>
  <si>
    <t>46489.086</t>
  </si>
  <si>
    <t>40957.96</t>
  </si>
  <si>
    <t>45231.293</t>
  </si>
  <si>
    <t>35399.58</t>
  </si>
  <si>
    <t>43327.88</t>
  </si>
  <si>
    <t>44584.258</t>
  </si>
  <si>
    <t>49328.82</t>
  </si>
  <si>
    <t>53619.633</t>
  </si>
  <si>
    <t>51591.34</t>
  </si>
  <si>
    <t>53564.4</t>
  </si>
  <si>
    <t>57863.164</t>
  </si>
  <si>
    <t>66362.43</t>
  </si>
  <si>
    <t>68745.77</t>
  </si>
  <si>
    <t>57138.297</t>
  </si>
  <si>
    <t>65599.49</t>
  </si>
  <si>
    <t>42280.06</t>
  </si>
  <si>
    <t>49059.105</t>
  </si>
  <si>
    <t>45888.8</t>
  </si>
  <si>
    <t>41983.24</t>
  </si>
  <si>
    <t>56183.664</t>
  </si>
  <si>
    <t>1027968.06</t>
  </si>
  <si>
    <t>23219.787</t>
  </si>
  <si>
    <t>58789.895</t>
  </si>
  <si>
    <t>352830.4</t>
  </si>
  <si>
    <t>54537.88</t>
  </si>
  <si>
    <t>105350.88</t>
  </si>
  <si>
    <t>37466.73</t>
  </si>
  <si>
    <t>138153.33</t>
  </si>
  <si>
    <t>206962.62</t>
  </si>
  <si>
    <t>406975.03</t>
  </si>
  <si>
    <t>337761.0</t>
  </si>
  <si>
    <t>1262863.1</t>
  </si>
  <si>
    <t>377293.16</t>
  </si>
  <si>
    <t>446588.7</t>
  </si>
  <si>
    <t>10980.999</t>
  </si>
  <si>
    <t>33271.348</t>
  </si>
  <si>
    <t>187859.23</t>
  </si>
  <si>
    <t>127948.33</t>
  </si>
  <si>
    <t>93363.33</t>
  </si>
  <si>
    <t>91175.625</t>
  </si>
  <si>
    <t>60789.465</t>
  </si>
  <si>
    <t>103083.08</t>
  </si>
  <si>
    <t>103636.516</t>
  </si>
  <si>
    <t>124409.92</t>
  </si>
  <si>
    <t>83659.15</t>
  </si>
  <si>
    <t>119281.62</t>
  </si>
  <si>
    <t>80906.055</t>
  </si>
  <si>
    <t>103101.85</t>
  </si>
  <si>
    <t>91824.87</t>
  </si>
  <si>
    <t>91855.36</t>
  </si>
  <si>
    <t>116017.22</t>
  </si>
  <si>
    <t>18727.467</t>
  </si>
  <si>
    <t>32278.812</t>
  </si>
  <si>
    <t>12704.904</t>
  </si>
  <si>
    <t>32328.27</t>
  </si>
  <si>
    <t>62343.43</t>
  </si>
  <si>
    <t>24496.615</t>
  </si>
  <si>
    <t>14756.64</t>
  </si>
  <si>
    <t>22757.066</t>
  </si>
  <si>
    <t>17151.283</t>
  </si>
  <si>
    <t>21620.42</t>
  </si>
  <si>
    <t>28006.58</t>
  </si>
  <si>
    <t>241762.77</t>
  </si>
  <si>
    <t>841320.1</t>
  </si>
  <si>
    <t>27549.686</t>
  </si>
  <si>
    <t>34138.465</t>
  </si>
  <si>
    <t>125572.266</t>
  </si>
  <si>
    <t>252356.17</t>
  </si>
  <si>
    <t>231743.88</t>
  </si>
  <si>
    <t>288083.1</t>
  </si>
  <si>
    <t>1076295.6</t>
  </si>
  <si>
    <t>642443.9</t>
  </si>
  <si>
    <t>1246582.5</t>
  </si>
  <si>
    <t>594521.1</t>
  </si>
  <si>
    <t>376265.8</t>
  </si>
  <si>
    <t>55198.57</t>
  </si>
  <si>
    <t>740000.25</t>
  </si>
  <si>
    <t>248332.38</t>
  </si>
  <si>
    <t>511363.94</t>
  </si>
  <si>
    <t>246449.78</t>
  </si>
  <si>
    <t>995934.5</t>
  </si>
  <si>
    <t>1095158.8</t>
  </si>
  <si>
    <t>1398617.1</t>
  </si>
  <si>
    <t>335817.84</t>
  </si>
  <si>
    <t>57192.402</t>
  </si>
  <si>
    <t>958626.4</t>
  </si>
  <si>
    <t>469240.6</t>
  </si>
  <si>
    <t>766926.9</t>
  </si>
  <si>
    <t>976497.9</t>
  </si>
  <si>
    <t>656521.0</t>
  </si>
  <si>
    <t>107528.11</t>
  </si>
  <si>
    <t>859032.3</t>
  </si>
  <si>
    <t>82601.59</t>
  </si>
  <si>
    <t>137227.98</t>
  </si>
  <si>
    <t>295047.22</t>
  </si>
  <si>
    <t>142337.44</t>
  </si>
  <si>
    <t>281522.03</t>
  </si>
  <si>
    <t>191132.66</t>
  </si>
  <si>
    <t>95902.3</t>
  </si>
  <si>
    <t>100340.71</t>
  </si>
  <si>
    <t>215620.36</t>
  </si>
  <si>
    <t>86770.11</t>
  </si>
  <si>
    <t>221458.16</t>
  </si>
  <si>
    <t>120070.93</t>
  </si>
  <si>
    <t>168057.12</t>
  </si>
  <si>
    <t>475974.44</t>
  </si>
  <si>
    <t>190120.95</t>
  </si>
  <si>
    <t>97420.29</t>
  </si>
  <si>
    <t>103197.82</t>
  </si>
  <si>
    <t>173752.58</t>
  </si>
  <si>
    <t>125616.39</t>
  </si>
  <si>
    <t>365437.78</t>
  </si>
  <si>
    <t>172195.88</t>
  </si>
  <si>
    <t>162211.42</t>
  </si>
  <si>
    <t>98008.664</t>
  </si>
  <si>
    <t>142599.11</t>
  </si>
  <si>
    <t>88825.44</t>
  </si>
  <si>
    <t>82380.66</t>
  </si>
  <si>
    <t>96555.31</t>
  </si>
  <si>
    <t>59080.492</t>
  </si>
  <si>
    <t>51407.043</t>
  </si>
  <si>
    <t>34485.453</t>
  </si>
  <si>
    <t>65336.414</t>
  </si>
  <si>
    <t>64149.707</t>
  </si>
  <si>
    <t>71347.68</t>
  </si>
  <si>
    <t>sp|P02100|HBE_HUMAN</t>
  </si>
  <si>
    <t>P02100</t>
  </si>
  <si>
    <t>HBE_HUMAN</t>
  </si>
  <si>
    <t>HBE1</t>
  </si>
  <si>
    <t>Hemoglobin subunit epsilon</t>
  </si>
  <si>
    <t>1.2343446E7</t>
  </si>
  <si>
    <t>7045762.0</t>
  </si>
  <si>
    <t>1.949801E7</t>
  </si>
  <si>
    <t>9525957.0</t>
  </si>
  <si>
    <t>1.3974998E7</t>
  </si>
  <si>
    <t>1.5473343E7</t>
  </si>
  <si>
    <t>2945093.0</t>
  </si>
  <si>
    <t>783815.0</t>
  </si>
  <si>
    <t>9391855.0</t>
  </si>
  <si>
    <t>1404712.1</t>
  </si>
  <si>
    <t>6784232.5</t>
  </si>
  <si>
    <t>1163144.9</t>
  </si>
  <si>
    <t>8664140.0</t>
  </si>
  <si>
    <t>1.1545051E7</t>
  </si>
  <si>
    <t>2688501.8</t>
  </si>
  <si>
    <t>7296083.5</t>
  </si>
  <si>
    <t>9884061.0</t>
  </si>
  <si>
    <t>8830168.0</t>
  </si>
  <si>
    <t>140415.81</t>
  </si>
  <si>
    <t>770395.56</t>
  </si>
  <si>
    <t>296545.12</t>
  </si>
  <si>
    <t>317019.38</t>
  </si>
  <si>
    <t>1596141.9</t>
  </si>
  <si>
    <t>2084725.1</t>
  </si>
  <si>
    <t>1193216.0</t>
  </si>
  <si>
    <t>683949.94</t>
  </si>
  <si>
    <t>1774425.9</t>
  </si>
  <si>
    <t>935077.9</t>
  </si>
  <si>
    <t>1384762.0</t>
  </si>
  <si>
    <t>1520635.9</t>
  </si>
  <si>
    <t>410509.53</t>
  </si>
  <si>
    <t>170868.84</t>
  </si>
  <si>
    <t>903542.25</t>
  </si>
  <si>
    <t>247474.98</t>
  </si>
  <si>
    <t>716569.5</t>
  </si>
  <si>
    <t>271913.7</t>
  </si>
  <si>
    <t>794861.56</t>
  </si>
  <si>
    <t>1046110.5</t>
  </si>
  <si>
    <t>413833.88</t>
  </si>
  <si>
    <t>825871.56</t>
  </si>
  <si>
    <t>801151.1</t>
  </si>
  <si>
    <t>857552.4</t>
  </si>
  <si>
    <t>51137.227</t>
  </si>
  <si>
    <t>228410.6</t>
  </si>
  <si>
    <t>132173.81</t>
  </si>
  <si>
    <t>95987.04</t>
  </si>
  <si>
    <t>204692.6</t>
  </si>
  <si>
    <t>285131.03</t>
  </si>
  <si>
    <t>234748.0</t>
  </si>
  <si>
    <t>19401.28</t>
  </si>
  <si>
    <t>405724.7</t>
  </si>
  <si>
    <t>39906.96</t>
  </si>
  <si>
    <t>52594.305</t>
  </si>
  <si>
    <t>108760.33</t>
  </si>
  <si>
    <t>67664.92</t>
  </si>
  <si>
    <t>20550.521</t>
  </si>
  <si>
    <t>44253.254</t>
  </si>
  <si>
    <t>115280.52</t>
  </si>
  <si>
    <t>30989.355</t>
  </si>
  <si>
    <t>42441.383</t>
  </si>
  <si>
    <t>549543.9</t>
  </si>
  <si>
    <t>194437.36</t>
  </si>
  <si>
    <t>143930.0</t>
  </si>
  <si>
    <t>580324.06</t>
  </si>
  <si>
    <t>665304.44</t>
  </si>
  <si>
    <t>38394.94</t>
  </si>
  <si>
    <t>33868.926</t>
  </si>
  <si>
    <t>49146.188</t>
  </si>
  <si>
    <t>77585.41</t>
  </si>
  <si>
    <t>83943.42</t>
  </si>
  <si>
    <t>28443.414</t>
  </si>
  <si>
    <t>77101.9</t>
  </si>
  <si>
    <t>30271.746</t>
  </si>
  <si>
    <t>27946.41</t>
  </si>
  <si>
    <t>46697.555</t>
  </si>
  <si>
    <t>128467.664</t>
  </si>
  <si>
    <t>63137.38</t>
  </si>
  <si>
    <t>67365.86</t>
  </si>
  <si>
    <t>120374.66</t>
  </si>
  <si>
    <t>156863.77</t>
  </si>
  <si>
    <t>24605.668</t>
  </si>
  <si>
    <t>664241.0</t>
  </si>
  <si>
    <t>241348.95</t>
  </si>
  <si>
    <t>273896.1</t>
  </si>
  <si>
    <t>296993.2</t>
  </si>
  <si>
    <t>196059.94</t>
  </si>
  <si>
    <t>614656.7</t>
  </si>
  <si>
    <t>291914.7</t>
  </si>
  <si>
    <t>71886.31</t>
  </si>
  <si>
    <t>594204.75</t>
  </si>
  <si>
    <t>154606.22</t>
  </si>
  <si>
    <t>501969.4</t>
  </si>
  <si>
    <t>102312.875</t>
  </si>
  <si>
    <t>1257425.5</t>
  </si>
  <si>
    <t>921278.5</t>
  </si>
  <si>
    <t>409975.12</t>
  </si>
  <si>
    <t>474282.47</t>
  </si>
  <si>
    <t>574183.1</t>
  </si>
  <si>
    <t>645631.06</t>
  </si>
  <si>
    <t>22480.299</t>
  </si>
  <si>
    <t>289684.28</t>
  </si>
  <si>
    <t>189955.11</t>
  </si>
  <si>
    <t>98197.125</t>
  </si>
  <si>
    <t>55178.43</t>
  </si>
  <si>
    <t>192306.11</t>
  </si>
  <si>
    <t>198258.98</t>
  </si>
  <si>
    <t>99393.35</t>
  </si>
  <si>
    <t>87265.7</t>
  </si>
  <si>
    <t>84853.58</t>
  </si>
  <si>
    <t>100997.5</t>
  </si>
  <si>
    <t>140766.61</t>
  </si>
  <si>
    <t>99576.68</t>
  </si>
  <si>
    <t>46451.76</t>
  </si>
  <si>
    <t>154660.42</t>
  </si>
  <si>
    <t>50902.61</t>
  </si>
  <si>
    <t>158633.34</t>
  </si>
  <si>
    <t>68468.25</t>
  </si>
  <si>
    <t>240086.12</t>
  </si>
  <si>
    <t>234324.06</t>
  </si>
  <si>
    <t>165680.38</t>
  </si>
  <si>
    <t>156341.6</t>
  </si>
  <si>
    <t>155629.94</t>
  </si>
  <si>
    <t>149770.11</t>
  </si>
  <si>
    <t>150706.2</t>
  </si>
  <si>
    <t>85664.305</t>
  </si>
  <si>
    <t>56120.457</t>
  </si>
  <si>
    <t>38475.863</t>
  </si>
  <si>
    <t>62949.56</t>
  </si>
  <si>
    <t>19715.107</t>
  </si>
  <si>
    <t>155083.47</t>
  </si>
  <si>
    <t>44903.383</t>
  </si>
  <si>
    <t>79608.74</t>
  </si>
  <si>
    <t>121545.164</t>
  </si>
  <si>
    <t>37958.207</t>
  </si>
  <si>
    <t>131745.8</t>
  </si>
  <si>
    <t>47852.344</t>
  </si>
  <si>
    <t>39396.586</t>
  </si>
  <si>
    <t>195901.25</t>
  </si>
  <si>
    <t>242478.4</t>
  </si>
  <si>
    <t>192187.89</t>
  </si>
  <si>
    <t>111962.016</t>
  </si>
  <si>
    <t>13700.984</t>
  </si>
  <si>
    <t>85274.78</t>
  </si>
  <si>
    <t>49546.844</t>
  </si>
  <si>
    <t>141795.06</t>
  </si>
  <si>
    <t>68141.664</t>
  </si>
  <si>
    <t>133759.55</t>
  </si>
  <si>
    <t>79110.01</t>
  </si>
  <si>
    <t>90583.32</t>
  </si>
  <si>
    <t>51005.19</t>
  </si>
  <si>
    <t>28599.416</t>
  </si>
  <si>
    <t>45747.41</t>
  </si>
  <si>
    <t>39771.9</t>
  </si>
  <si>
    <t>40509.215</t>
  </si>
  <si>
    <t>32401.682</t>
  </si>
  <si>
    <t>45349.844</t>
  </si>
  <si>
    <t>26253.477</t>
  </si>
  <si>
    <t>60341.14</t>
  </si>
  <si>
    <t>56978.844</t>
  </si>
  <si>
    <t>41934.543</t>
  </si>
  <si>
    <t>33844.2</t>
  </si>
  <si>
    <t>31655.648</t>
  </si>
  <si>
    <t>52960.91</t>
  </si>
  <si>
    <t>26008.898</t>
  </si>
  <si>
    <t>53504.45</t>
  </si>
  <si>
    <t>31288.314</t>
  </si>
  <si>
    <t>35721.457</t>
  </si>
  <si>
    <t>tr|A0A3B3ISV3|A0A3B3ISV3_HUMAN</t>
  </si>
  <si>
    <t>3096401.5</t>
  </si>
  <si>
    <t>1791985.9</t>
  </si>
  <si>
    <t>7750609.0</t>
  </si>
  <si>
    <t>6886343.5</t>
  </si>
  <si>
    <t>4716817.5</t>
  </si>
  <si>
    <t>7825730.0</t>
  </si>
  <si>
    <t>8878615.0</t>
  </si>
  <si>
    <t>7200003.5</t>
  </si>
  <si>
    <t>1.830662E7</t>
  </si>
  <si>
    <t>1.6282309E7</t>
  </si>
  <si>
    <t>1.6537071E7</t>
  </si>
  <si>
    <t>1.3602483E7</t>
  </si>
  <si>
    <t>7372819.5</t>
  </si>
  <si>
    <t>9119552.0</t>
  </si>
  <si>
    <t>7815403.0</t>
  </si>
  <si>
    <t>4651187.0</t>
  </si>
  <si>
    <t>2391329.2</t>
  </si>
  <si>
    <t>4094236.2</t>
  </si>
  <si>
    <t>4952260.5</t>
  </si>
  <si>
    <t>1.6987876E7</t>
  </si>
  <si>
    <t>1.3823003E7</t>
  </si>
  <si>
    <t>9173626.0</t>
  </si>
  <si>
    <t>5177502.0</t>
  </si>
  <si>
    <t>5089128.0</t>
  </si>
  <si>
    <t>1076517.8</t>
  </si>
  <si>
    <t>736943.25</t>
  </si>
  <si>
    <t>2378366.8</t>
  </si>
  <si>
    <t>2021112.2</t>
  </si>
  <si>
    <t>1522948.6</t>
  </si>
  <si>
    <t>2538891.0</t>
  </si>
  <si>
    <t>2702111.8</t>
  </si>
  <si>
    <t>2274070.2</t>
  </si>
  <si>
    <t>5485042.5</t>
  </si>
  <si>
    <t>5125421.5</t>
  </si>
  <si>
    <t>4972643.5</t>
  </si>
  <si>
    <t>3817467.2</t>
  </si>
  <si>
    <t>2083564.4</t>
  </si>
  <si>
    <t>3082988.2</t>
  </si>
  <si>
    <t>2557073.2</t>
  </si>
  <si>
    <t>1629409.4</t>
  </si>
  <si>
    <t>788833.25</t>
  </si>
  <si>
    <t>1324068.1</t>
  </si>
  <si>
    <t>1818533.5</t>
  </si>
  <si>
    <t>5746150.5</t>
  </si>
  <si>
    <t>4501361.5</t>
  </si>
  <si>
    <t>3016571.0</t>
  </si>
  <si>
    <t>1965750.9</t>
  </si>
  <si>
    <t>1636375.6</t>
  </si>
  <si>
    <t>70715.59</t>
  </si>
  <si>
    <t>317672.7</t>
  </si>
  <si>
    <t>94969.67</t>
  </si>
  <si>
    <t>187942.53</t>
  </si>
  <si>
    <t>499287.2</t>
  </si>
  <si>
    <t>13813.486</t>
  </si>
  <si>
    <t>48631.58</t>
  </si>
  <si>
    <t>17707.459</t>
  </si>
  <si>
    <t>28742.186</t>
  </si>
  <si>
    <t>51154.484</t>
  </si>
  <si>
    <t>8509.037</t>
  </si>
  <si>
    <t>209904.19</t>
  </si>
  <si>
    <t>62049.766</t>
  </si>
  <si>
    <t>116738.09</t>
  </si>
  <si>
    <t>97623.33</t>
  </si>
  <si>
    <t>64108.13</t>
  </si>
  <si>
    <t>88993.54</t>
  </si>
  <si>
    <t>50918.957</t>
  </si>
  <si>
    <t>93147.766</t>
  </si>
  <si>
    <t>100010.81</t>
  </si>
  <si>
    <t>53909.4</t>
  </si>
  <si>
    <t>915875.6</t>
  </si>
  <si>
    <t>76847.516</t>
  </si>
  <si>
    <t>36444.52</t>
  </si>
  <si>
    <t>43691.406</t>
  </si>
  <si>
    <t>51747.71</t>
  </si>
  <si>
    <t>371500.2</t>
  </si>
  <si>
    <t>31841.875</t>
  </si>
  <si>
    <t>252394.11</t>
  </si>
  <si>
    <t>207768.11</t>
  </si>
  <si>
    <t>24370.893</t>
  </si>
  <si>
    <t>72656.72</t>
  </si>
  <si>
    <t>70769.22</t>
  </si>
  <si>
    <t>47471.65</t>
  </si>
  <si>
    <t>210366.53</t>
  </si>
  <si>
    <t>35226.71</t>
  </si>
  <si>
    <t>20834.695</t>
  </si>
  <si>
    <t>80030.66</t>
  </si>
  <si>
    <t>28142.701</t>
  </si>
  <si>
    <t>74007.125</t>
  </si>
  <si>
    <t>54130.58</t>
  </si>
  <si>
    <t>sp|P02545|LMNA_HUMAN</t>
  </si>
  <si>
    <t>P02545</t>
  </si>
  <si>
    <t>LMNA_HUMAN</t>
  </si>
  <si>
    <t>5.9403628E7</t>
  </si>
  <si>
    <t>3.938978E7</t>
  </si>
  <si>
    <t>3.9979588E7</t>
  </si>
  <si>
    <t>4.3776704E7</t>
  </si>
  <si>
    <t>2.7037956E7</t>
  </si>
  <si>
    <t>3.683242E7</t>
  </si>
  <si>
    <t>3.333099E7</t>
  </si>
  <si>
    <t>3.4436232E7</t>
  </si>
  <si>
    <t>2.7186648E7</t>
  </si>
  <si>
    <t>2.6638872E7</t>
  </si>
  <si>
    <t>2.0822794E7</t>
  </si>
  <si>
    <t>1.650491E7</t>
  </si>
  <si>
    <t>5.52484E7</t>
  </si>
  <si>
    <t>3026638.5</t>
  </si>
  <si>
    <t>970177.8</t>
  </si>
  <si>
    <t>3047022.5</t>
  </si>
  <si>
    <t>4.7735144E7</t>
  </si>
  <si>
    <t>3.5932392E7</t>
  </si>
  <si>
    <t>3.1789788E7</t>
  </si>
  <si>
    <t>5567023.5</t>
  </si>
  <si>
    <t>2254280.8</t>
  </si>
  <si>
    <t>2046987.6</t>
  </si>
  <si>
    <t>2.6976584E7</t>
  </si>
  <si>
    <t>3.074771E7</t>
  </si>
  <si>
    <t>5150942.0</t>
  </si>
  <si>
    <t>3473454.2</t>
  </si>
  <si>
    <t>3458704.8</t>
  </si>
  <si>
    <t>3538009.8</t>
  </si>
  <si>
    <t>2691443.2</t>
  </si>
  <si>
    <t>3323973.0</t>
  </si>
  <si>
    <t>3000141.0</t>
  </si>
  <si>
    <t>3275551.0</t>
  </si>
  <si>
    <t>2282254.0</t>
  </si>
  <si>
    <t>2385756.8</t>
  </si>
  <si>
    <t>2023205.5</t>
  </si>
  <si>
    <t>1716725.2</t>
  </si>
  <si>
    <t>3686198.0</t>
  </si>
  <si>
    <t>407915.5</t>
  </si>
  <si>
    <t>197008.92</t>
  </si>
  <si>
    <t>274731.62</t>
  </si>
  <si>
    <t>3088610.8</t>
  </si>
  <si>
    <t>2850456.8</t>
  </si>
  <si>
    <t>2801532.0</t>
  </si>
  <si>
    <t>365406.78</t>
  </si>
  <si>
    <t>202917.6</t>
  </si>
  <si>
    <t>205779.36</t>
  </si>
  <si>
    <t>2347334.8</t>
  </si>
  <si>
    <t>2427163.5</t>
  </si>
  <si>
    <t>31468.066</t>
  </si>
  <si>
    <t>31207.11</t>
  </si>
  <si>
    <t>56733.16</t>
  </si>
  <si>
    <t>18960.215</t>
  </si>
  <si>
    <t>43264.645</t>
  </si>
  <si>
    <t>26665.262</t>
  </si>
  <si>
    <t>37103.363</t>
  </si>
  <si>
    <t>28219.21</t>
  </si>
  <si>
    <t>52377.37</t>
  </si>
  <si>
    <t>41456.383</t>
  </si>
  <si>
    <t>84718.09</t>
  </si>
  <si>
    <t>236229.0</t>
  </si>
  <si>
    <t>21704.02</t>
  </si>
  <si>
    <t>18687.488</t>
  </si>
  <si>
    <t>98507.016</t>
  </si>
  <si>
    <t>32219.07</t>
  </si>
  <si>
    <t>309370.12</t>
  </si>
  <si>
    <t>109023.55</t>
  </si>
  <si>
    <t>84944.78</t>
  </si>
  <si>
    <t>81128.59</t>
  </si>
  <si>
    <t>67117.75</t>
  </si>
  <si>
    <t>28676.889</t>
  </si>
  <si>
    <t>160089.27</t>
  </si>
  <si>
    <t>525147.9</t>
  </si>
  <si>
    <t>227763.2</t>
  </si>
  <si>
    <t>109935.06</t>
  </si>
  <si>
    <t>348977.72</t>
  </si>
  <si>
    <t>106644.56</t>
  </si>
  <si>
    <t>209467.19</t>
  </si>
  <si>
    <t>228351.92</t>
  </si>
  <si>
    <t>153593.67</t>
  </si>
  <si>
    <t>61635.277</t>
  </si>
  <si>
    <t>92825.945</t>
  </si>
  <si>
    <t>158797.83</t>
  </si>
  <si>
    <t>75555.09</t>
  </si>
  <si>
    <t>58883.72</t>
  </si>
  <si>
    <t>28292.855</t>
  </si>
  <si>
    <t>46260.04</t>
  </si>
  <si>
    <t>262227.47</t>
  </si>
  <si>
    <t>106460.65</t>
  </si>
  <si>
    <t>73775.16</t>
  </si>
  <si>
    <t>160033.1</t>
  </si>
  <si>
    <t>73966.414</t>
  </si>
  <si>
    <t>49277.316</t>
  </si>
  <si>
    <t>103347.36</t>
  </si>
  <si>
    <t>43480.812</t>
  </si>
  <si>
    <t>248628.78</t>
  </si>
  <si>
    <t>99847.66</t>
  </si>
  <si>
    <t>177312.4</t>
  </si>
  <si>
    <t>70168.32</t>
  </si>
  <si>
    <t>67064.89</t>
  </si>
  <si>
    <t>160717.77</t>
  </si>
  <si>
    <t>59441.21</t>
  </si>
  <si>
    <t>44076.13</t>
  </si>
  <si>
    <t>116652.21</t>
  </si>
  <si>
    <t>58405.945</t>
  </si>
  <si>
    <t>46120.46</t>
  </si>
  <si>
    <t>45400.684</t>
  </si>
  <si>
    <t>83968.32</t>
  </si>
  <si>
    <t>304673.47</t>
  </si>
  <si>
    <t>320103.66</t>
  </si>
  <si>
    <t>257580.83</t>
  </si>
  <si>
    <t>150791.5</t>
  </si>
  <si>
    <t>132488.45</t>
  </si>
  <si>
    <t>139210.47</t>
  </si>
  <si>
    <t>603614.6</t>
  </si>
  <si>
    <t>296986.56</t>
  </si>
  <si>
    <t>201257.73</t>
  </si>
  <si>
    <t>42428.566</t>
  </si>
  <si>
    <t>32556.19</t>
  </si>
  <si>
    <t>287888.2</t>
  </si>
  <si>
    <t>113669.19</t>
  </si>
  <si>
    <t>501219.2</t>
  </si>
  <si>
    <t>0.923</t>
  </si>
  <si>
    <t>45856.586</t>
  </si>
  <si>
    <t>126939.586</t>
  </si>
  <si>
    <t>81184.445</t>
  </si>
  <si>
    <t>147969.67</t>
  </si>
  <si>
    <t>72306.195</t>
  </si>
  <si>
    <t>76841.055</t>
  </si>
  <si>
    <t>54121.93</t>
  </si>
  <si>
    <t>221761.92</t>
  </si>
  <si>
    <t>134242.42</t>
  </si>
  <si>
    <t>27603.148</t>
  </si>
  <si>
    <t>287505.56</t>
  </si>
  <si>
    <t>151146.66</t>
  </si>
  <si>
    <t>82185.16</t>
  </si>
  <si>
    <t>27839.678</t>
  </si>
  <si>
    <t>22699.479</t>
  </si>
  <si>
    <t>63733.367</t>
  </si>
  <si>
    <t>47905.184</t>
  </si>
  <si>
    <t>20953.824</t>
  </si>
  <si>
    <t>574663.94</t>
  </si>
  <si>
    <t>367504.2</t>
  </si>
  <si>
    <t>302050.25</t>
  </si>
  <si>
    <t>24895.354</t>
  </si>
  <si>
    <t>638914.44</t>
  </si>
  <si>
    <t>382663.03</t>
  </si>
  <si>
    <t>238360.19</t>
  </si>
  <si>
    <t>168421.17</t>
  </si>
  <si>
    <t>88054.25</t>
  </si>
  <si>
    <t>48545.89</t>
  </si>
  <si>
    <t>37667.047</t>
  </si>
  <si>
    <t>259785.78</t>
  </si>
  <si>
    <t>213540.34</t>
  </si>
  <si>
    <t>170814.2</t>
  </si>
  <si>
    <t>309062.97</t>
  </si>
  <si>
    <t>201869.47</t>
  </si>
  <si>
    <t>136396.47</t>
  </si>
  <si>
    <t>3103733.5</t>
  </si>
  <si>
    <t>1378417.6</t>
  </si>
  <si>
    <t>6453352.0</t>
  </si>
  <si>
    <t>6047348.0</t>
  </si>
  <si>
    <t>4503954.5</t>
  </si>
  <si>
    <t>4467407.5</t>
  </si>
  <si>
    <t>9030786.0</t>
  </si>
  <si>
    <t>2864682.8</t>
  </si>
  <si>
    <t>7677604.0</t>
  </si>
  <si>
    <t>5174992.5</t>
  </si>
  <si>
    <t>5763673.0</t>
  </si>
  <si>
    <t>2075330.1</t>
  </si>
  <si>
    <t>1.8743522E7</t>
  </si>
  <si>
    <t>8282988.5</t>
  </si>
  <si>
    <t>8567246.0</t>
  </si>
  <si>
    <t>5547944.0</t>
  </si>
  <si>
    <t>4900520.5</t>
  </si>
  <si>
    <t>4586285.0</t>
  </si>
  <si>
    <t>1927009.0</t>
  </si>
  <si>
    <t>2224523.8</t>
  </si>
  <si>
    <t>1787170.0</t>
  </si>
  <si>
    <t>1508972.4</t>
  </si>
  <si>
    <t>2528080.2</t>
  </si>
  <si>
    <t>8992551.0</t>
  </si>
  <si>
    <t>303731.34</t>
  </si>
  <si>
    <t>191445.86</t>
  </si>
  <si>
    <t>478495.6</t>
  </si>
  <si>
    <t>425036.72</t>
  </si>
  <si>
    <t>456871.16</t>
  </si>
  <si>
    <t>395577.6</t>
  </si>
  <si>
    <t>658875.9</t>
  </si>
  <si>
    <t>311572.66</t>
  </si>
  <si>
    <t>578015.8</t>
  </si>
  <si>
    <t>427666.88</t>
  </si>
  <si>
    <t>560001.9</t>
  </si>
  <si>
    <t>319342.22</t>
  </si>
  <si>
    <t>1018654.6</t>
  </si>
  <si>
    <t>589734.25</t>
  </si>
  <si>
    <t>621154.44</t>
  </si>
  <si>
    <t>438218.66</t>
  </si>
  <si>
    <t>385654.34</t>
  </si>
  <si>
    <t>354283.4</t>
  </si>
  <si>
    <t>207014.08</t>
  </si>
  <si>
    <t>249632.56</t>
  </si>
  <si>
    <t>216653.4</t>
  </si>
  <si>
    <t>205298.84</t>
  </si>
  <si>
    <t>236107.27</t>
  </si>
  <si>
    <t>616506.25</t>
  </si>
  <si>
    <t>5962058.0</t>
  </si>
  <si>
    <t>2637116.8</t>
  </si>
  <si>
    <t>909239.3</t>
  </si>
  <si>
    <t>500382.1</t>
  </si>
  <si>
    <t>492145.53</t>
  </si>
  <si>
    <t>1413164.6</t>
  </si>
  <si>
    <t>231152.5</t>
  </si>
  <si>
    <t>216180.12</t>
  </si>
  <si>
    <t>521934.5</t>
  </si>
  <si>
    <t>967560.0</t>
  </si>
  <si>
    <t>981980.8</t>
  </si>
  <si>
    <t>1369464.1</t>
  </si>
  <si>
    <t>827845.56</t>
  </si>
  <si>
    <t>1.4409412E7</t>
  </si>
  <si>
    <t>1.0769559E7</t>
  </si>
  <si>
    <t>4857752.5</t>
  </si>
  <si>
    <t>1232281.0</t>
  </si>
  <si>
    <t>539002.56</t>
  </si>
  <si>
    <t>1443636.4</t>
  </si>
  <si>
    <t>1.2401203E7</t>
  </si>
  <si>
    <t>6289579.5</t>
  </si>
  <si>
    <t>4958709.5</t>
  </si>
  <si>
    <t>433570.12</t>
  </si>
  <si>
    <t>450831.6</t>
  </si>
  <si>
    <t>2400754.0</t>
  </si>
  <si>
    <t>1166223.1</t>
  </si>
  <si>
    <t>385059.2</t>
  </si>
  <si>
    <t>227123.67</t>
  </si>
  <si>
    <t>224956.19</t>
  </si>
  <si>
    <t>668920.6</t>
  </si>
  <si>
    <t>120564.3</t>
  </si>
  <si>
    <t>105542.125</t>
  </si>
  <si>
    <t>195682.28</t>
  </si>
  <si>
    <t>486740.16</t>
  </si>
  <si>
    <t>426499.28</t>
  </si>
  <si>
    <t>590466.25</t>
  </si>
  <si>
    <t>250795.67</t>
  </si>
  <si>
    <t>3896717.0</t>
  </si>
  <si>
    <t>3500895.5</t>
  </si>
  <si>
    <t>2161790.0</t>
  </si>
  <si>
    <t>392768.1</t>
  </si>
  <si>
    <t>242502.1</t>
  </si>
  <si>
    <t>631486.5</t>
  </si>
  <si>
    <t>4679637.5</t>
  </si>
  <si>
    <t>2589137.5</t>
  </si>
  <si>
    <t>2183114.0</t>
  </si>
  <si>
    <t>190272.6</t>
  </si>
  <si>
    <t>156228.47</t>
  </si>
  <si>
    <t>2079091.5</t>
  </si>
  <si>
    <t>646763.6</t>
  </si>
  <si>
    <t>202350.72</t>
  </si>
  <si>
    <t>247123.19</t>
  </si>
  <si>
    <t>43465.64</t>
  </si>
  <si>
    <t>145629.67</t>
  </si>
  <si>
    <t>181109.17</t>
  </si>
  <si>
    <t>23108.01</t>
  </si>
  <si>
    <t>38719.832</t>
  </si>
  <si>
    <t>274793.97</t>
  </si>
  <si>
    <t>35809.9</t>
  </si>
  <si>
    <t>76410.19</t>
  </si>
  <si>
    <t>251778.62</t>
  </si>
  <si>
    <t>5105287.5</t>
  </si>
  <si>
    <t>4185802.5</t>
  </si>
  <si>
    <t>1974129.9</t>
  </si>
  <si>
    <t>220365.6</t>
  </si>
  <si>
    <t>24573.031</t>
  </si>
  <si>
    <t>34420.297</t>
  </si>
  <si>
    <t>4078406.8</t>
  </si>
  <si>
    <t>2151928.5</t>
  </si>
  <si>
    <t>1185341.5</t>
  </si>
  <si>
    <t>67174.75</t>
  </si>
  <si>
    <t>19969.44</t>
  </si>
  <si>
    <t>1427065.4</t>
  </si>
  <si>
    <t>520736.34</t>
  </si>
  <si>
    <t>195496.39</t>
  </si>
  <si>
    <t>146493.97</t>
  </si>
  <si>
    <t>252870.86</t>
  </si>
  <si>
    <t>2243929.2</t>
  </si>
  <si>
    <t>2471815.5</t>
  </si>
  <si>
    <t>1435256.1</t>
  </si>
  <si>
    <t>219393.66</t>
  </si>
  <si>
    <t>2500057.8</t>
  </si>
  <si>
    <t>1455293.1</t>
  </si>
  <si>
    <t>1008312.2</t>
  </si>
  <si>
    <t>64239.945</t>
  </si>
  <si>
    <t>3117268.0</t>
  </si>
  <si>
    <t>502218.56</t>
  </si>
  <si>
    <t>311293.53</t>
  </si>
  <si>
    <t>139064.89</t>
  </si>
  <si>
    <t>127480.87</t>
  </si>
  <si>
    <t>67393.73</t>
  </si>
  <si>
    <t>42531.305</t>
  </si>
  <si>
    <t>214034.83</t>
  </si>
  <si>
    <t>283321.47</t>
  </si>
  <si>
    <t>7350744.0</t>
  </si>
  <si>
    <t>5599113.0</t>
  </si>
  <si>
    <t>2249094.0</t>
  </si>
  <si>
    <t>230492.66</t>
  </si>
  <si>
    <t>42071.574</t>
  </si>
  <si>
    <t>54975.64</t>
  </si>
  <si>
    <t>7089423.0</t>
  </si>
  <si>
    <t>2714164.2</t>
  </si>
  <si>
    <t>1419598.4</t>
  </si>
  <si>
    <t>25892.93</t>
  </si>
  <si>
    <t>833036.6</t>
  </si>
  <si>
    <t>139056.02</t>
  </si>
  <si>
    <t>91393.74</t>
  </si>
  <si>
    <t>44270.285</t>
  </si>
  <si>
    <t>46075.03</t>
  </si>
  <si>
    <t>34509.773</t>
  </si>
  <si>
    <t>26680.035</t>
  </si>
  <si>
    <t>68611.35</t>
  </si>
  <si>
    <t>90791.555</t>
  </si>
  <si>
    <t>1788347.2</t>
  </si>
  <si>
    <t>1289886.4</t>
  </si>
  <si>
    <t>628213.8</t>
  </si>
  <si>
    <t>95502.945</t>
  </si>
  <si>
    <t>25347.469</t>
  </si>
  <si>
    <t>1726633.4</t>
  </si>
  <si>
    <t>778580.8</t>
  </si>
  <si>
    <t>404061.25</t>
  </si>
  <si>
    <t>839382.6</t>
  </si>
  <si>
    <t>631250.2</t>
  </si>
  <si>
    <t>1249419.5</t>
  </si>
  <si>
    <t>1428178.9</t>
  </si>
  <si>
    <t>546458.2</t>
  </si>
  <si>
    <t>1023859.56</t>
  </si>
  <si>
    <t>1330951.4</t>
  </si>
  <si>
    <t>933643.7</t>
  </si>
  <si>
    <t>1653173.9</t>
  </si>
  <si>
    <t>1349830.1</t>
  </si>
  <si>
    <t>598141.25</t>
  </si>
  <si>
    <t>433290.34</t>
  </si>
  <si>
    <t>3740885.8</t>
  </si>
  <si>
    <t>2951561.5</t>
  </si>
  <si>
    <t>1939020.6</t>
  </si>
  <si>
    <t>2631162.2</t>
  </si>
  <si>
    <t>3145212.8</t>
  </si>
  <si>
    <t>2828749.8</t>
  </si>
  <si>
    <t>1278601.2</t>
  </si>
  <si>
    <t>621664.9</t>
  </si>
  <si>
    <t>720156.2</t>
  </si>
  <si>
    <t>1658993.8</t>
  </si>
  <si>
    <t>1178713.9</t>
  </si>
  <si>
    <t>1952303.2</t>
  </si>
  <si>
    <t>132790.55</t>
  </si>
  <si>
    <t>107911.73</t>
  </si>
  <si>
    <t>137926.22</t>
  </si>
  <si>
    <t>149833.92</t>
  </si>
  <si>
    <t>101952.58</t>
  </si>
  <si>
    <t>132445.88</t>
  </si>
  <si>
    <t>150570.23</t>
  </si>
  <si>
    <t>124809.305</t>
  </si>
  <si>
    <t>175396.02</t>
  </si>
  <si>
    <t>150518.33</t>
  </si>
  <si>
    <t>125870.19</t>
  </si>
  <si>
    <t>112076.22</t>
  </si>
  <si>
    <t>330719.28</t>
  </si>
  <si>
    <t>399670.16</t>
  </si>
  <si>
    <t>296360.62</t>
  </si>
  <si>
    <t>263138.66</t>
  </si>
  <si>
    <t>356272.28</t>
  </si>
  <si>
    <t>279406.66</t>
  </si>
  <si>
    <t>158533.05</t>
  </si>
  <si>
    <t>137564.7</t>
  </si>
  <si>
    <t>122501.54</t>
  </si>
  <si>
    <t>192940.75</t>
  </si>
  <si>
    <t>148133.03</t>
  </si>
  <si>
    <t>202624.92</t>
  </si>
  <si>
    <t>155958.44</t>
  </si>
  <si>
    <t>30661.63</t>
  </si>
  <si>
    <t>73875.266</t>
  </si>
  <si>
    <t>58236.33</t>
  </si>
  <si>
    <t>47710.008</t>
  </si>
  <si>
    <t>56708.145</t>
  </si>
  <si>
    <t>49040.98</t>
  </si>
  <si>
    <t>34606.125</t>
  </si>
  <si>
    <t>49736.863</t>
  </si>
  <si>
    <t>38275.406</t>
  </si>
  <si>
    <t>23982.83</t>
  </si>
  <si>
    <t>121390.37</t>
  </si>
  <si>
    <t>113113.055</t>
  </si>
  <si>
    <t>67321.7</t>
  </si>
  <si>
    <t>51969.66</t>
  </si>
  <si>
    <t>98381.91</t>
  </si>
  <si>
    <t>84404.516</t>
  </si>
  <si>
    <t>74363.14</t>
  </si>
  <si>
    <t>26229.889</t>
  </si>
  <si>
    <t>26315.611</t>
  </si>
  <si>
    <t>35743.348</t>
  </si>
  <si>
    <t>799612.7</t>
  </si>
  <si>
    <t>582597.9</t>
  </si>
  <si>
    <t>982286.9</t>
  </si>
  <si>
    <t>1142268.6</t>
  </si>
  <si>
    <t>867349.75</t>
  </si>
  <si>
    <t>903201.94</t>
  </si>
  <si>
    <t>579023.5</t>
  </si>
  <si>
    <t>522659.0</t>
  </si>
  <si>
    <t>961991.06</t>
  </si>
  <si>
    <t>970508.5</t>
  </si>
  <si>
    <t>528810.8</t>
  </si>
  <si>
    <t>440407.94</t>
  </si>
  <si>
    <t>964701.06</t>
  </si>
  <si>
    <t>297253.94</t>
  </si>
  <si>
    <t>240009.1</t>
  </si>
  <si>
    <t>734254.94</t>
  </si>
  <si>
    <t>511753.12</t>
  </si>
  <si>
    <t>440649.25</t>
  </si>
  <si>
    <t>299245.4</t>
  </si>
  <si>
    <t>536706.2</t>
  </si>
  <si>
    <t>106301.89</t>
  </si>
  <si>
    <t>148559.08</t>
  </si>
  <si>
    <t>362333.88</t>
  </si>
  <si>
    <t>223615.31</t>
  </si>
  <si>
    <t>185642.52</t>
  </si>
  <si>
    <t>301312.22</t>
  </si>
  <si>
    <t>292553.8</t>
  </si>
  <si>
    <t>225719.53</t>
  </si>
  <si>
    <t>275980.56</t>
  </si>
  <si>
    <t>181086.47</t>
  </si>
  <si>
    <t>195414.38</t>
  </si>
  <si>
    <t>292535.03</t>
  </si>
  <si>
    <t>270072.84</t>
  </si>
  <si>
    <t>213253.45</t>
  </si>
  <si>
    <t>223497.19</t>
  </si>
  <si>
    <t>268847.6</t>
  </si>
  <si>
    <t>273417.38</t>
  </si>
  <si>
    <t>129452.94</t>
  </si>
  <si>
    <t>104188.42</t>
  </si>
  <si>
    <t>191339.89</t>
  </si>
  <si>
    <t>173532.55</t>
  </si>
  <si>
    <t>152441.1</t>
  </si>
  <si>
    <t>120983.0</t>
  </si>
  <si>
    <t>180110.31</t>
  </si>
  <si>
    <t>71374.664</t>
  </si>
  <si>
    <t>73247.484</t>
  </si>
  <si>
    <t>145671.78</t>
  </si>
  <si>
    <t>1873483.0</t>
  </si>
  <si>
    <t>1313760.0</t>
  </si>
  <si>
    <t>2341508.8</t>
  </si>
  <si>
    <t>2931866.5</t>
  </si>
  <si>
    <t>1211440.5</t>
  </si>
  <si>
    <t>2111429.8</t>
  </si>
  <si>
    <t>1631274.6</t>
  </si>
  <si>
    <t>1486438.1</t>
  </si>
  <si>
    <t>2458419.2</t>
  </si>
  <si>
    <t>2245004.0</t>
  </si>
  <si>
    <t>1005526.5</t>
  </si>
  <si>
    <t>1336928.6</t>
  </si>
  <si>
    <t>2916330.0</t>
  </si>
  <si>
    <t>2434003.8</t>
  </si>
  <si>
    <t>1128681.2</t>
  </si>
  <si>
    <t>1093538.4</t>
  </si>
  <si>
    <t>2473635.0</t>
  </si>
  <si>
    <t>2044736.1</t>
  </si>
  <si>
    <t>1096472.0</t>
  </si>
  <si>
    <t>1399836.4</t>
  </si>
  <si>
    <t>1689533.8</t>
  </si>
  <si>
    <t>559721.25</t>
  </si>
  <si>
    <t>964235.56</t>
  </si>
  <si>
    <t>1261995.5</t>
  </si>
  <si>
    <t>362218.2</t>
  </si>
  <si>
    <t>321287.66</t>
  </si>
  <si>
    <t>418249.7</t>
  </si>
  <si>
    <t>601263.25</t>
  </si>
  <si>
    <t>305990.66</t>
  </si>
  <si>
    <t>400929.12</t>
  </si>
  <si>
    <t>337626.0</t>
  </si>
  <si>
    <t>460558.75</t>
  </si>
  <si>
    <t>455759.28</t>
  </si>
  <si>
    <t>332004.3</t>
  </si>
  <si>
    <t>363654.78</t>
  </si>
  <si>
    <t>490901.75</t>
  </si>
  <si>
    <t>440105.3</t>
  </si>
  <si>
    <t>225302.9</t>
  </si>
  <si>
    <t>257788.67</t>
  </si>
  <si>
    <t>396527.7</t>
  </si>
  <si>
    <t>382763.53</t>
  </si>
  <si>
    <t>265386.97</t>
  </si>
  <si>
    <t>324711.84</t>
  </si>
  <si>
    <t>377949.9</t>
  </si>
  <si>
    <t>217038.0</t>
  </si>
  <si>
    <t>205600.36</t>
  </si>
  <si>
    <t>250749.8</t>
  </si>
  <si>
    <t>2107356.5</t>
  </si>
  <si>
    <t>692060.1</t>
  </si>
  <si>
    <t>1179989.6</t>
  </si>
  <si>
    <t>2359807.0</t>
  </si>
  <si>
    <t>518873.28</t>
  </si>
  <si>
    <t>549504.94</t>
  </si>
  <si>
    <t>3197472.5</t>
  </si>
  <si>
    <t>1630743.6</t>
  </si>
  <si>
    <t>5008736.5</t>
  </si>
  <si>
    <t>2429379.5</t>
  </si>
  <si>
    <t>1806751.2</t>
  </si>
  <si>
    <t>1122635.9</t>
  </si>
  <si>
    <t>588627.7</t>
  </si>
  <si>
    <t>452168.2</t>
  </si>
  <si>
    <t>444392.44</t>
  </si>
  <si>
    <t>687491.44</t>
  </si>
  <si>
    <t>1201207.0</t>
  </si>
  <si>
    <t>459446.7</t>
  </si>
  <si>
    <t>806290.44</t>
  </si>
  <si>
    <t>859254.8</t>
  </si>
  <si>
    <t>942558.75</t>
  </si>
  <si>
    <t>739746.44</t>
  </si>
  <si>
    <t>1544468.6</t>
  </si>
  <si>
    <t>730628.9</t>
  </si>
  <si>
    <t>1230125.1</t>
  </si>
  <si>
    <t>430353.94</t>
  </si>
  <si>
    <t>571432.7</t>
  </si>
  <si>
    <t>1467439.5</t>
  </si>
  <si>
    <t>368949.1</t>
  </si>
  <si>
    <t>397445.3</t>
  </si>
  <si>
    <t>2121360.8</t>
  </si>
  <si>
    <t>989324.4</t>
  </si>
  <si>
    <t>3393498.8</t>
  </si>
  <si>
    <t>1541369.1</t>
  </si>
  <si>
    <t>1248262.5</t>
  </si>
  <si>
    <t>793276.8</t>
  </si>
  <si>
    <t>349754.38</t>
  </si>
  <si>
    <t>304569.88</t>
  </si>
  <si>
    <t>354759.78</t>
  </si>
  <si>
    <t>433752.47</t>
  </si>
  <si>
    <t>689392.06</t>
  </si>
  <si>
    <t>270643.38</t>
  </si>
  <si>
    <t>540398.44</t>
  </si>
  <si>
    <t>590212.4</t>
  </si>
  <si>
    <t>641208.25</t>
  </si>
  <si>
    <t>536018.56</t>
  </si>
  <si>
    <t>1061977.9</t>
  </si>
  <si>
    <t>384432.12</t>
  </si>
  <si>
    <t>35009.7</t>
  </si>
  <si>
    <t>12621.082</t>
  </si>
  <si>
    <t>35834.016</t>
  </si>
  <si>
    <t>38830.41</t>
  </si>
  <si>
    <t>25335.219</t>
  </si>
  <si>
    <t>28626.959</t>
  </si>
  <si>
    <t>23790.578</t>
  </si>
  <si>
    <t>42856.773</t>
  </si>
  <si>
    <t>79631.27</t>
  </si>
  <si>
    <t>31136.828</t>
  </si>
  <si>
    <t>21025.37</t>
  </si>
  <si>
    <t>21061.465</t>
  </si>
  <si>
    <t>13755.065</t>
  </si>
  <si>
    <t>20399.127</t>
  </si>
  <si>
    <t>38548.47</t>
  </si>
  <si>
    <t>42911.727</t>
  </si>
  <si>
    <t>18395.553</t>
  </si>
  <si>
    <t>26754.79</t>
  </si>
  <si>
    <t>13282.91</t>
  </si>
  <si>
    <t>11038.222</t>
  </si>
  <si>
    <t>46206.945</t>
  </si>
  <si>
    <t>25595.387</t>
  </si>
  <si>
    <t>22741.832</t>
  </si>
  <si>
    <t>20524.111</t>
  </si>
  <si>
    <t>23261.072</t>
  </si>
  <si>
    <t>25063.943</t>
  </si>
  <si>
    <t>130706.45</t>
  </si>
  <si>
    <t>92908.75</t>
  </si>
  <si>
    <t>155664.77</t>
  </si>
  <si>
    <t>175104.56</t>
  </si>
  <si>
    <t>105857.38</t>
  </si>
  <si>
    <t>116961.17</t>
  </si>
  <si>
    <t>192063.77</t>
  </si>
  <si>
    <t>186539.94</t>
  </si>
  <si>
    <t>231911.36</t>
  </si>
  <si>
    <t>101860.2</t>
  </si>
  <si>
    <t>64302.414</t>
  </si>
  <si>
    <t>146563.92</t>
  </si>
  <si>
    <t>138501.67</t>
  </si>
  <si>
    <t>35840.668</t>
  </si>
  <si>
    <t>114368.0</t>
  </si>
  <si>
    <t>152287.2</t>
  </si>
  <si>
    <t>199236.3</t>
  </si>
  <si>
    <t>185237.84</t>
  </si>
  <si>
    <t>36814.652</t>
  </si>
  <si>
    <t>121931.72</t>
  </si>
  <si>
    <t>207784.12</t>
  </si>
  <si>
    <t>235078.98</t>
  </si>
  <si>
    <t>95664.48</t>
  </si>
  <si>
    <t>52994.223</t>
  </si>
  <si>
    <t>72525.49</t>
  </si>
  <si>
    <t>78295.46</t>
  </si>
  <si>
    <t>70201.6</t>
  </si>
  <si>
    <t>55230.914</t>
  </si>
  <si>
    <t>87089.914</t>
  </si>
  <si>
    <t>94688.88</t>
  </si>
  <si>
    <t>93394.625</t>
  </si>
  <si>
    <t>72109.77</t>
  </si>
  <si>
    <t>59727.516</t>
  </si>
  <si>
    <t>70407.61</t>
  </si>
  <si>
    <t>92878.69</t>
  </si>
  <si>
    <t>64574.06</t>
  </si>
  <si>
    <t>69613.35</t>
  </si>
  <si>
    <t>80707.34</t>
  </si>
  <si>
    <t>70493.46</t>
  </si>
  <si>
    <t>74069.914</t>
  </si>
  <si>
    <t>75088.53</t>
  </si>
  <si>
    <t>97183.516</t>
  </si>
  <si>
    <t>244170.36</t>
  </si>
  <si>
    <t>55397.57</t>
  </si>
  <si>
    <t>261150.4</t>
  </si>
  <si>
    <t>233134.88</t>
  </si>
  <si>
    <t>60700.473</t>
  </si>
  <si>
    <t>191237.94</t>
  </si>
  <si>
    <t>95818.15</t>
  </si>
  <si>
    <t>152459.42</t>
  </si>
  <si>
    <t>284549.25</t>
  </si>
  <si>
    <t>122655.625</t>
  </si>
  <si>
    <t>60378.758</t>
  </si>
  <si>
    <t>55157.094</t>
  </si>
  <si>
    <t>339785.06</t>
  </si>
  <si>
    <t>256186.48</t>
  </si>
  <si>
    <t>252548.1</t>
  </si>
  <si>
    <t>132128.75</t>
  </si>
  <si>
    <t>280830.94</t>
  </si>
  <si>
    <t>376763.88</t>
  </si>
  <si>
    <t>108596.016</t>
  </si>
  <si>
    <t>226412.36</t>
  </si>
  <si>
    <t>150078.72</t>
  </si>
  <si>
    <t>124542.61</t>
  </si>
  <si>
    <t>109910.516</t>
  </si>
  <si>
    <t>100278.43</t>
  </si>
  <si>
    <t>117687.8</t>
  </si>
  <si>
    <t>108876.14</t>
  </si>
  <si>
    <t>100493.805</t>
  </si>
  <si>
    <t>142110.31</t>
  </si>
  <si>
    <t>71677.31</t>
  </si>
  <si>
    <t>122113.016</t>
  </si>
  <si>
    <t>97039.2</t>
  </si>
  <si>
    <t>73755.22</t>
  </si>
  <si>
    <t>109254.13</t>
  </si>
  <si>
    <t>110815.33</t>
  </si>
  <si>
    <t>100885.67</t>
  </si>
  <si>
    <t>64194.086</t>
  </si>
  <si>
    <t>104069.97</t>
  </si>
  <si>
    <t>144923.81</t>
  </si>
  <si>
    <t>112834.414</t>
  </si>
  <si>
    <t>85878.18</t>
  </si>
  <si>
    <t>93818.56</t>
  </si>
  <si>
    <t>46751.477</t>
  </si>
  <si>
    <t>53875.082</t>
  </si>
  <si>
    <t>15974.5205</t>
  </si>
  <si>
    <t>13717.751</t>
  </si>
  <si>
    <t>24162.791</t>
  </si>
  <si>
    <t>25279.451</t>
  </si>
  <si>
    <t>33156.766</t>
  </si>
  <si>
    <t>2249452.5</t>
  </si>
  <si>
    <t>1181630.0</t>
  </si>
  <si>
    <t>1818520.5</t>
  </si>
  <si>
    <t>2522670.0</t>
  </si>
  <si>
    <t>1259242.4</t>
  </si>
  <si>
    <t>2051528.4</t>
  </si>
  <si>
    <t>1429034.2</t>
  </si>
  <si>
    <t>1151383.8</t>
  </si>
  <si>
    <t>2324645.2</t>
  </si>
  <si>
    <t>2060720.5</t>
  </si>
  <si>
    <t>1277792.9</t>
  </si>
  <si>
    <t>1192384.9</t>
  </si>
  <si>
    <t>4752483.0</t>
  </si>
  <si>
    <t>4899544.0</t>
  </si>
  <si>
    <t>3206780.5</t>
  </si>
  <si>
    <t>2227473.5</t>
  </si>
  <si>
    <t>3220479.8</t>
  </si>
  <si>
    <t>2881469.0</t>
  </si>
  <si>
    <t>2560117.8</t>
  </si>
  <si>
    <t>5653577.0</t>
  </si>
  <si>
    <t>3379531.5</t>
  </si>
  <si>
    <t>3290941.0</t>
  </si>
  <si>
    <t>1702711.0</t>
  </si>
  <si>
    <t>3593471.8</t>
  </si>
  <si>
    <t>353920.97</t>
  </si>
  <si>
    <t>239206.47</t>
  </si>
  <si>
    <t>275061.12</t>
  </si>
  <si>
    <t>397089.0</t>
  </si>
  <si>
    <t>300637.34</t>
  </si>
  <si>
    <t>351607.4</t>
  </si>
  <si>
    <t>253210.95</t>
  </si>
  <si>
    <t>237820.77</t>
  </si>
  <si>
    <t>378285.28</t>
  </si>
  <si>
    <t>341236.03</t>
  </si>
  <si>
    <t>301971.72</t>
  </si>
  <si>
    <t>330840.66</t>
  </si>
  <si>
    <t>677870.4</t>
  </si>
  <si>
    <t>667786.7</t>
  </si>
  <si>
    <t>476876.62</t>
  </si>
  <si>
    <t>421995.88</t>
  </si>
  <si>
    <t>459503.4</t>
  </si>
  <si>
    <t>426388.97</t>
  </si>
  <si>
    <t>528770.7</t>
  </si>
  <si>
    <t>871046.25</t>
  </si>
  <si>
    <t>599287.4</t>
  </si>
  <si>
    <t>543993.4</t>
  </si>
  <si>
    <t>324857.94</t>
  </si>
  <si>
    <t>525600.1</t>
  </si>
  <si>
    <t>20156.443</t>
  </si>
  <si>
    <t>24213.889</t>
  </si>
  <si>
    <t>17303.014</t>
  </si>
  <si>
    <t>51980.5</t>
  </si>
  <si>
    <t>27621.088</t>
  </si>
  <si>
    <t>27909.34</t>
  </si>
  <si>
    <t>33419.477</t>
  </si>
  <si>
    <t>12444.061</t>
  </si>
  <si>
    <t>20510.215</t>
  </si>
  <si>
    <t>24533.088</t>
  </si>
  <si>
    <t>25344.834</t>
  </si>
  <si>
    <t>148898.42</t>
  </si>
  <si>
    <t>90178.74</t>
  </si>
  <si>
    <t>8914.713</t>
  </si>
  <si>
    <t>31882.898</t>
  </si>
  <si>
    <t>34204.18</t>
  </si>
  <si>
    <t>49692.81</t>
  </si>
  <si>
    <t>99439.76</t>
  </si>
  <si>
    <t>26086.432</t>
  </si>
  <si>
    <t>104879.375</t>
  </si>
  <si>
    <t>40935.293</t>
  </si>
  <si>
    <t>21605.633</t>
  </si>
  <si>
    <t>26079.357</t>
  </si>
  <si>
    <t>28996.768</t>
  </si>
  <si>
    <t>41646.746</t>
  </si>
  <si>
    <t>21882.736</t>
  </si>
  <si>
    <t>52169.133</t>
  </si>
  <si>
    <t>52185.996</t>
  </si>
  <si>
    <t>2.9972262E7</t>
  </si>
  <si>
    <t>1.9552712E7</t>
  </si>
  <si>
    <t>3.0870426E7</t>
  </si>
  <si>
    <t>2.7053996E7</t>
  </si>
  <si>
    <t>2.1888852E7</t>
  </si>
  <si>
    <t>2.9493306E7</t>
  </si>
  <si>
    <t>2.3503766E7</t>
  </si>
  <si>
    <t>1.9068842E7</t>
  </si>
  <si>
    <t>3.0575582E7</t>
  </si>
  <si>
    <t>2.2183364E7</t>
  </si>
  <si>
    <t>2.3352872E7</t>
  </si>
  <si>
    <t>2.0185104E7</t>
  </si>
  <si>
    <t>4.9813864E7</t>
  </si>
  <si>
    <t>6.84942E7</t>
  </si>
  <si>
    <t>5.93634E7</t>
  </si>
  <si>
    <t>5.6330684E7</t>
  </si>
  <si>
    <t>5.106348E7</t>
  </si>
  <si>
    <t>4.5324376E7</t>
  </si>
  <si>
    <t>2.7931128E7</t>
  </si>
  <si>
    <t>4.2199612E7</t>
  </si>
  <si>
    <t>3.281675E7</t>
  </si>
  <si>
    <t>3.6054148E7</t>
  </si>
  <si>
    <t>3.47219E7</t>
  </si>
  <si>
    <t>3.96376E7</t>
  </si>
  <si>
    <t>3367629.5</t>
  </si>
  <si>
    <t>2382780.0</t>
  </si>
  <si>
    <t>3581849.5</t>
  </si>
  <si>
    <t>3099145.8</t>
  </si>
  <si>
    <t>2715322.5</t>
  </si>
  <si>
    <t>3653475.5</t>
  </si>
  <si>
    <t>2789482.0</t>
  </si>
  <si>
    <t>2333156.2</t>
  </si>
  <si>
    <t>3558827.5</t>
  </si>
  <si>
    <t>2743916.8</t>
  </si>
  <si>
    <t>2867101.8</t>
  </si>
  <si>
    <t>2498020.2</t>
  </si>
  <si>
    <t>4979756.0</t>
  </si>
  <si>
    <t>6720507.0</t>
  </si>
  <si>
    <t>5788170.5</t>
  </si>
  <si>
    <t>6587399.0</t>
  </si>
  <si>
    <t>5032717.5</t>
  </si>
  <si>
    <t>4914589.0</t>
  </si>
  <si>
    <t>3292401.8</t>
  </si>
  <si>
    <t>4507563.0</t>
  </si>
  <si>
    <t>3659723.8</t>
  </si>
  <si>
    <t>4051785.0</t>
  </si>
  <si>
    <t>3999632.0</t>
  </si>
  <si>
    <t>4076176.0</t>
  </si>
  <si>
    <t>1335551.8</t>
  </si>
  <si>
    <t>819897.8</t>
  </si>
  <si>
    <t>736141.3</t>
  </si>
  <si>
    <t>1900729.5</t>
  </si>
  <si>
    <t>718240.9</t>
  </si>
  <si>
    <t>1037312.06</t>
  </si>
  <si>
    <t>836943.06</t>
  </si>
  <si>
    <t>809379.3</t>
  </si>
  <si>
    <t>1445478.0</t>
  </si>
  <si>
    <t>1039837.75</t>
  </si>
  <si>
    <t>1334640.8</t>
  </si>
  <si>
    <t>1123189.9</t>
  </si>
  <si>
    <t>630095.6</t>
  </si>
  <si>
    <t>808711.0</t>
  </si>
  <si>
    <t>699506.94</t>
  </si>
  <si>
    <t>452720.62</t>
  </si>
  <si>
    <t>996294.94</t>
  </si>
  <si>
    <t>587902.1</t>
  </si>
  <si>
    <t>711311.3</t>
  </si>
  <si>
    <t>844734.9</t>
  </si>
  <si>
    <t>668342.56</t>
  </si>
  <si>
    <t>590135.4</t>
  </si>
  <si>
    <t>469093.62</t>
  </si>
  <si>
    <t>645096.4</t>
  </si>
  <si>
    <t>545878.6</t>
  </si>
  <si>
    <t>275941.38</t>
  </si>
  <si>
    <t>245072.56</t>
  </si>
  <si>
    <t>526339.2</t>
  </si>
  <si>
    <t>296356.88</t>
  </si>
  <si>
    <t>279444.94</t>
  </si>
  <si>
    <t>307583.9</t>
  </si>
  <si>
    <t>385965.78</t>
  </si>
  <si>
    <t>401052.38</t>
  </si>
  <si>
    <t>390062.28</t>
  </si>
  <si>
    <t>498136.88</t>
  </si>
  <si>
    <t>384777.06</t>
  </si>
  <si>
    <t>258900.3</t>
  </si>
  <si>
    <t>338352.66</t>
  </si>
  <si>
    <t>269838.8</t>
  </si>
  <si>
    <t>192815.89</t>
  </si>
  <si>
    <t>319736.78</t>
  </si>
  <si>
    <t>188111.14</t>
  </si>
  <si>
    <t>266647.1</t>
  </si>
  <si>
    <t>403088.97</t>
  </si>
  <si>
    <t>341051.53</t>
  </si>
  <si>
    <t>269846.8</t>
  </si>
  <si>
    <t>195732.27</t>
  </si>
  <si>
    <t>261538.97</t>
  </si>
  <si>
    <t>3.56339E7</t>
  </si>
  <si>
    <t>2.680341E7</t>
  </si>
  <si>
    <t>3.2347232E7</t>
  </si>
  <si>
    <t>3.2970148E7</t>
  </si>
  <si>
    <t>1.8372812E7</t>
  </si>
  <si>
    <t>2.8582946E7</t>
  </si>
  <si>
    <t>2.3808468E7</t>
  </si>
  <si>
    <t>2.7818286E7</t>
  </si>
  <si>
    <t>3.019342E7</t>
  </si>
  <si>
    <t>2.9674882E7</t>
  </si>
  <si>
    <t>2.032205E7</t>
  </si>
  <si>
    <t>1.6996184E7</t>
  </si>
  <si>
    <t>4.6993096E7</t>
  </si>
  <si>
    <t>4.8695384E7</t>
  </si>
  <si>
    <t>4.1126916E7</t>
  </si>
  <si>
    <t>3.6055996E7</t>
  </si>
  <si>
    <t>6.447496E7</t>
  </si>
  <si>
    <t>4.1242648E7</t>
  </si>
  <si>
    <t>3.08718E7</t>
  </si>
  <si>
    <t>4.2587404E7</t>
  </si>
  <si>
    <t>2.7352648E7</t>
  </si>
  <si>
    <t>3.0472554E7</t>
  </si>
  <si>
    <t>3.8333572E7</t>
  </si>
  <si>
    <t>3.6016456E7</t>
  </si>
  <si>
    <t>3287081.0</t>
  </si>
  <si>
    <t>2925315.0</t>
  </si>
  <si>
    <t>3087291.2</t>
  </si>
  <si>
    <t>3149073.0</t>
  </si>
  <si>
    <t>2179769.8</t>
  </si>
  <si>
    <t>3011183.2</t>
  </si>
  <si>
    <t>2538139.0</t>
  </si>
  <si>
    <t>3198944.8</t>
  </si>
  <si>
    <t>2930280.0</t>
  </si>
  <si>
    <t>3117230.5</t>
  </si>
  <si>
    <t>2505130.5</t>
  </si>
  <si>
    <t>1842209.9</t>
  </si>
  <si>
    <t>4260796.0</t>
  </si>
  <si>
    <t>4254608.5</t>
  </si>
  <si>
    <t>3988427.8</t>
  </si>
  <si>
    <t>3757675.8</t>
  </si>
  <si>
    <t>5126136.0</t>
  </si>
  <si>
    <t>3942367.0</t>
  </si>
  <si>
    <t>3330786.0</t>
  </si>
  <si>
    <t>4212832.0</t>
  </si>
  <si>
    <t>2865345.2</t>
  </si>
  <si>
    <t>3058271.8</t>
  </si>
  <si>
    <t>3904281.2</t>
  </si>
  <si>
    <t>3259729.2</t>
  </si>
  <si>
    <t>314314.47</t>
  </si>
  <si>
    <t>155077.89</t>
  </si>
  <si>
    <t>397379.78</t>
  </si>
  <si>
    <t>331902.03</t>
  </si>
  <si>
    <t>164794.78</t>
  </si>
  <si>
    <t>366611.44</t>
  </si>
  <si>
    <t>471501.94</t>
  </si>
  <si>
    <t>183200.81</t>
  </si>
  <si>
    <t>312423.0</t>
  </si>
  <si>
    <t>269896.75</t>
  </si>
  <si>
    <t>86672.99</t>
  </si>
  <si>
    <t>46518.41</t>
  </si>
  <si>
    <t>1098836.2</t>
  </si>
  <si>
    <t>944549.4</t>
  </si>
  <si>
    <t>236666.94</t>
  </si>
  <si>
    <t>334288.66</t>
  </si>
  <si>
    <t>498452.72</t>
  </si>
  <si>
    <t>358616.25</t>
  </si>
  <si>
    <t>139302.53</t>
  </si>
  <si>
    <t>101133.38</t>
  </si>
  <si>
    <t>95564.3</t>
  </si>
  <si>
    <t>185620.4</t>
  </si>
  <si>
    <t>104226.44</t>
  </si>
  <si>
    <t>157585.03</t>
  </si>
  <si>
    <t>109097.59</t>
  </si>
  <si>
    <t>84118.68</t>
  </si>
  <si>
    <t>84545.414</t>
  </si>
  <si>
    <t>118405.734</t>
  </si>
  <si>
    <t>114659.516</t>
  </si>
  <si>
    <t>94622.734</t>
  </si>
  <si>
    <t>139251.23</t>
  </si>
  <si>
    <t>86932.836</t>
  </si>
  <si>
    <t>89933.88</t>
  </si>
  <si>
    <t>78374.984</t>
  </si>
  <si>
    <t>172048.97</t>
  </si>
  <si>
    <t>163103.31</t>
  </si>
  <si>
    <t>115432.164</t>
  </si>
  <si>
    <t>139474.44</t>
  </si>
  <si>
    <t>106553.21</t>
  </si>
  <si>
    <t>102829.836</t>
  </si>
  <si>
    <t>75828.87</t>
  </si>
  <si>
    <t>93250.92</t>
  </si>
  <si>
    <t>88149.516</t>
  </si>
  <si>
    <t>83620.484</t>
  </si>
  <si>
    <t>47263.41</t>
  </si>
  <si>
    <t>54308.273</t>
  </si>
  <si>
    <t>42478.38</t>
  </si>
  <si>
    <t>30591.8</t>
  </si>
  <si>
    <t>33670.06</t>
  </si>
  <si>
    <t>49270.395</t>
  </si>
  <si>
    <t>25710.834</t>
  </si>
  <si>
    <t>33626.207</t>
  </si>
  <si>
    <t>13794.878</t>
  </si>
  <si>
    <t>15013.156</t>
  </si>
  <si>
    <t>19202.578</t>
  </si>
  <si>
    <t>20297.645</t>
  </si>
  <si>
    <t>93163.92</t>
  </si>
  <si>
    <t>18949.39</t>
  </si>
  <si>
    <t>54152.562</t>
  </si>
  <si>
    <t>28282.771</t>
  </si>
  <si>
    <t>169801.44</t>
  </si>
  <si>
    <t>93953.23</t>
  </si>
  <si>
    <t>246218.77</t>
  </si>
  <si>
    <t>247545.69</t>
  </si>
  <si>
    <t>114302.82</t>
  </si>
  <si>
    <t>327513.12</t>
  </si>
  <si>
    <t>93156.17</t>
  </si>
  <si>
    <t>194429.73</t>
  </si>
  <si>
    <t>417868.06</t>
  </si>
  <si>
    <t>180229.72</t>
  </si>
  <si>
    <t>102339.36</t>
  </si>
  <si>
    <t>92408.17</t>
  </si>
  <si>
    <t>161287.8</t>
  </si>
  <si>
    <t>235566.11</t>
  </si>
  <si>
    <t>176418.0</t>
  </si>
  <si>
    <t>168154.2</t>
  </si>
  <si>
    <t>164712.6</t>
  </si>
  <si>
    <t>160092.2</t>
  </si>
  <si>
    <t>227133.84</t>
  </si>
  <si>
    <t>152000.44</t>
  </si>
  <si>
    <t>188035.42</t>
  </si>
  <si>
    <t>191178.64</t>
  </si>
  <si>
    <t>267046.94</t>
  </si>
  <si>
    <t>359498.16</t>
  </si>
  <si>
    <t>213760.1</t>
  </si>
  <si>
    <t>223424.08</t>
  </si>
  <si>
    <t>158409.75</t>
  </si>
  <si>
    <t>119986.055</t>
  </si>
  <si>
    <t>219314.16</t>
  </si>
  <si>
    <t>79891.6</t>
  </si>
  <si>
    <t>69667.57</t>
  </si>
  <si>
    <t>114046.36</t>
  </si>
  <si>
    <t>104402.945</t>
  </si>
  <si>
    <t>158176.7</t>
  </si>
  <si>
    <t>136776.72</t>
  </si>
  <si>
    <t>143520.28</t>
  </si>
  <si>
    <t>130657.16</t>
  </si>
  <si>
    <t>171662.34</t>
  </si>
  <si>
    <t>2189857.2</t>
  </si>
  <si>
    <t>2096658.1</t>
  </si>
  <si>
    <t>800222.5</t>
  </si>
  <si>
    <t>3665138.0</t>
  </si>
  <si>
    <t>603605.1</t>
  </si>
  <si>
    <t>796560.7</t>
  </si>
  <si>
    <t>4105138.2</t>
  </si>
  <si>
    <t>5413338.0</t>
  </si>
  <si>
    <t>1967235.4</t>
  </si>
  <si>
    <t>2450137.5</t>
  </si>
  <si>
    <t>562137.7</t>
  </si>
  <si>
    <t>748637.94</t>
  </si>
  <si>
    <t>3159064.2</t>
  </si>
  <si>
    <t>3968352.2</t>
  </si>
  <si>
    <t>2747698.5</t>
  </si>
  <si>
    <t>1237361.4</t>
  </si>
  <si>
    <t>3104249.8</t>
  </si>
  <si>
    <t>1678166.4</t>
  </si>
  <si>
    <t>5331891.0</t>
  </si>
  <si>
    <t>7416552.5</t>
  </si>
  <si>
    <t>3931430.5</t>
  </si>
  <si>
    <t>3884206.5</t>
  </si>
  <si>
    <t>1740659.9</t>
  </si>
  <si>
    <t>4450710.0</t>
  </si>
  <si>
    <t>357481.47</t>
  </si>
  <si>
    <t>417159.34</t>
  </si>
  <si>
    <t>166715.75</t>
  </si>
  <si>
    <t>577940.94</t>
  </si>
  <si>
    <t>136371.88</t>
  </si>
  <si>
    <t>172709.88</t>
  </si>
  <si>
    <t>665665.06</t>
  </si>
  <si>
    <t>828024.75</t>
  </si>
  <si>
    <t>365174.5</t>
  </si>
  <si>
    <t>441317.56</t>
  </si>
  <si>
    <t>151196.61</t>
  </si>
  <si>
    <t>184451.78</t>
  </si>
  <si>
    <t>489044.5</t>
  </si>
  <si>
    <t>583944.0</t>
  </si>
  <si>
    <t>395681.47</t>
  </si>
  <si>
    <t>212897.58</t>
  </si>
  <si>
    <t>413447.03</t>
  </si>
  <si>
    <t>281100.34</t>
  </si>
  <si>
    <t>935371.56</t>
  </si>
  <si>
    <t>1207383.5</t>
  </si>
  <si>
    <t>694990.6</t>
  </si>
  <si>
    <t>642409.2</t>
  </si>
  <si>
    <t>320393.62</t>
  </si>
  <si>
    <t>612899.0</t>
  </si>
  <si>
    <t>2223405.0</t>
  </si>
  <si>
    <t>1163993.4</t>
  </si>
  <si>
    <t>1854045.6</t>
  </si>
  <si>
    <t>1676267.9</t>
  </si>
  <si>
    <t>1168027.4</t>
  </si>
  <si>
    <t>1192479.6</t>
  </si>
  <si>
    <t>2206513.0</t>
  </si>
  <si>
    <t>1470940.5</t>
  </si>
  <si>
    <t>1602091.0</t>
  </si>
  <si>
    <t>1940074.4</t>
  </si>
  <si>
    <t>1375007.8</t>
  </si>
  <si>
    <t>642736.44</t>
  </si>
  <si>
    <t>1883225.1</t>
  </si>
  <si>
    <t>2206954.0</t>
  </si>
  <si>
    <t>3163128.5</t>
  </si>
  <si>
    <t>1721227.2</t>
  </si>
  <si>
    <t>2478040.8</t>
  </si>
  <si>
    <t>1777475.1</t>
  </si>
  <si>
    <t>1060789.8</t>
  </si>
  <si>
    <t>693574.1</t>
  </si>
  <si>
    <t>1010863.44</t>
  </si>
  <si>
    <t>1326112.0</t>
  </si>
  <si>
    <t>1727151.5</t>
  </si>
  <si>
    <t>1763681.8</t>
  </si>
  <si>
    <t>274910.53</t>
  </si>
  <si>
    <t>179658.83</t>
  </si>
  <si>
    <t>205265.06</t>
  </si>
  <si>
    <t>202549.06</t>
  </si>
  <si>
    <t>185278.19</t>
  </si>
  <si>
    <t>182219.81</t>
  </si>
  <si>
    <t>242608.34</t>
  </si>
  <si>
    <t>200062.06</t>
  </si>
  <si>
    <t>232424.28</t>
  </si>
  <si>
    <t>238471.58</t>
  </si>
  <si>
    <t>127449.92</t>
  </si>
  <si>
    <t>219818.86</t>
  </si>
  <si>
    <t>255003.47</t>
  </si>
  <si>
    <t>335173.66</t>
  </si>
  <si>
    <t>217903.11</t>
  </si>
  <si>
    <t>250869.36</t>
  </si>
  <si>
    <t>210842.73</t>
  </si>
  <si>
    <t>156144.52</t>
  </si>
  <si>
    <t>119875.125</t>
  </si>
  <si>
    <t>146134.7</t>
  </si>
  <si>
    <t>177444.55</t>
  </si>
  <si>
    <t>203780.12</t>
  </si>
  <si>
    <t>203149.56</t>
  </si>
  <si>
    <t>384285.3</t>
  </si>
  <si>
    <t>293833.22</t>
  </si>
  <si>
    <t>437041.4</t>
  </si>
  <si>
    <t>423395.28</t>
  </si>
  <si>
    <t>408613.7</t>
  </si>
  <si>
    <t>286767.47</t>
  </si>
  <si>
    <t>143072.9</t>
  </si>
  <si>
    <t>417194.06</t>
  </si>
  <si>
    <t>316240.88</t>
  </si>
  <si>
    <t>343223.78</t>
  </si>
  <si>
    <t>320622.16</t>
  </si>
  <si>
    <t>218086.88</t>
  </si>
  <si>
    <t>264321.62</t>
  </si>
  <si>
    <t>280730.94</t>
  </si>
  <si>
    <t>1873134.2</t>
  </si>
  <si>
    <t>2590262.5</t>
  </si>
  <si>
    <t>2046463.6</t>
  </si>
  <si>
    <t>3435499.2</t>
  </si>
  <si>
    <t>1033722.75</t>
  </si>
  <si>
    <t>1217299.9</t>
  </si>
  <si>
    <t>1817478.5</t>
  </si>
  <si>
    <t>3316585.8</t>
  </si>
  <si>
    <t>2781525.5</t>
  </si>
  <si>
    <t>2855621.5</t>
  </si>
  <si>
    <t>1650664.8</t>
  </si>
  <si>
    <t>901565.06</t>
  </si>
  <si>
    <t>3097926.0</t>
  </si>
  <si>
    <t>846631.1</t>
  </si>
  <si>
    <t>1992372.0</t>
  </si>
  <si>
    <t>1651450.1</t>
  </si>
  <si>
    <t>3085095.2</t>
  </si>
  <si>
    <t>2414446.5</t>
  </si>
  <si>
    <t>4330941.0</t>
  </si>
  <si>
    <t>1301140.1</t>
  </si>
  <si>
    <t>1939389.5</t>
  </si>
  <si>
    <t>1973355.6</t>
  </si>
  <si>
    <t>4034868.5</t>
  </si>
  <si>
    <t>3874684.8</t>
  </si>
  <si>
    <t>767560.8</t>
  </si>
  <si>
    <t>1404602.4</t>
  </si>
  <si>
    <t>863148.6</t>
  </si>
  <si>
    <t>1411209.5</t>
  </si>
  <si>
    <t>674099.6</t>
  </si>
  <si>
    <t>703271.4</t>
  </si>
  <si>
    <t>828194.1</t>
  </si>
  <si>
    <t>1518403.5</t>
  </si>
  <si>
    <t>898598.44</t>
  </si>
  <si>
    <t>1255855.4</t>
  </si>
  <si>
    <t>843799.9</t>
  </si>
  <si>
    <t>483134.6</t>
  </si>
  <si>
    <t>1217783.1</t>
  </si>
  <si>
    <t>424613.34</t>
  </si>
  <si>
    <t>757705.06</t>
  </si>
  <si>
    <t>698426.06</t>
  </si>
  <si>
    <t>1119054.5</t>
  </si>
  <si>
    <t>957288.3</t>
  </si>
  <si>
    <t>1663225.2</t>
  </si>
  <si>
    <t>468062.0</t>
  </si>
  <si>
    <t>800640.44</t>
  </si>
  <si>
    <t>815839.5</t>
  </si>
  <si>
    <t>1674449.9</t>
  </si>
  <si>
    <t>1575129.0</t>
  </si>
  <si>
    <t>0.9939</t>
  </si>
  <si>
    <t>60973.55</t>
  </si>
  <si>
    <t>64669.234</t>
  </si>
  <si>
    <t>41092.434</t>
  </si>
  <si>
    <t>78319.26</t>
  </si>
  <si>
    <t>30654.57</t>
  </si>
  <si>
    <t>111661.65</t>
  </si>
  <si>
    <t>73381.99</t>
  </si>
  <si>
    <t>48373.508</t>
  </si>
  <si>
    <t>57425.05</t>
  </si>
  <si>
    <t>53763.344</t>
  </si>
  <si>
    <t>48038.797</t>
  </si>
  <si>
    <t>38295.297</t>
  </si>
  <si>
    <t>60981.875</t>
  </si>
  <si>
    <t>58737.508</t>
  </si>
  <si>
    <t>62625.074</t>
  </si>
  <si>
    <t>44242.18</t>
  </si>
  <si>
    <t>52189.758</t>
  </si>
  <si>
    <t>54874.027</t>
  </si>
  <si>
    <t>141219.14</t>
  </si>
  <si>
    <t>213436.83</t>
  </si>
  <si>
    <t>144173.52</t>
  </si>
  <si>
    <t>218196.14</t>
  </si>
  <si>
    <t>53466.156</t>
  </si>
  <si>
    <t>104345.79</t>
  </si>
  <si>
    <t>53487.99</t>
  </si>
  <si>
    <t>122103.41</t>
  </si>
  <si>
    <t>49472.836</t>
  </si>
  <si>
    <t>76063.16</t>
  </si>
  <si>
    <t>34627.47</t>
  </si>
  <si>
    <t>102820.984</t>
  </si>
  <si>
    <t>62110.055</t>
  </si>
  <si>
    <t>38540.812</t>
  </si>
  <si>
    <t>41471.867</t>
  </si>
  <si>
    <t>tr|A0A0C4DGN2|A0A0C4DGN2_HUMAN, tr|B0FWH5|B0FWH5_HUMAN, tr|B0FWH6|B0FWH6_HUMAN, tr|B0FWH7|B0FWH7_HUMAN, tr|B4DYU0|B4DYU0_HUMAN, tr|I3L0M1|I3L0M1_HUMAN, tr|I3L145|I3L145_HUMAN, tr|I3L1C1|I3L1C1_HUMAN, tr|I3L1G4|I3L1G4_HUMAN, tr|I3L1J1|I3L1J1_HUMAN, tr|I3L2F1|I3L2F1_HUMAN, tr|I3L2X4|I3L2X4_HUMAN, tr|I3L4B9|I3L4B9_HUMAN</t>
  </si>
  <si>
    <t>568745.25</t>
  </si>
  <si>
    <t>440556.44</t>
  </si>
  <si>
    <t>551987.25</t>
  </si>
  <si>
    <t>1671257.1</t>
  </si>
  <si>
    <t>482827.72</t>
  </si>
  <si>
    <t>545820.94</t>
  </si>
  <si>
    <t>419060.72</t>
  </si>
  <si>
    <t>345054.2</t>
  </si>
  <si>
    <t>461475.38</t>
  </si>
  <si>
    <t>438276.78</t>
  </si>
  <si>
    <t>564794.25</t>
  </si>
  <si>
    <t>823274.25</t>
  </si>
  <si>
    <t>750544.25</t>
  </si>
  <si>
    <t>507594.62</t>
  </si>
  <si>
    <t>372685.97</t>
  </si>
  <si>
    <t>665387.9</t>
  </si>
  <si>
    <t>380832.9</t>
  </si>
  <si>
    <t>484144.94</t>
  </si>
  <si>
    <t>374534.6</t>
  </si>
  <si>
    <t>562116.0</t>
  </si>
  <si>
    <t>555438.2</t>
  </si>
  <si>
    <t>497725.7</t>
  </si>
  <si>
    <t>394438.9</t>
  </si>
  <si>
    <t>516146.3</t>
  </si>
  <si>
    <t>422295.22</t>
  </si>
  <si>
    <t>2118924.2</t>
  </si>
  <si>
    <t>251041.02</t>
  </si>
  <si>
    <t>317496.78</t>
  </si>
  <si>
    <t>1060781.8</t>
  </si>
  <si>
    <t>554917.6</t>
  </si>
  <si>
    <t>490410.22</t>
  </si>
  <si>
    <t>356573.3</t>
  </si>
  <si>
    <t>291475.28</t>
  </si>
  <si>
    <t>571868.94</t>
  </si>
  <si>
    <t>7.5383368E7</t>
  </si>
  <si>
    <t>3.515896E7</t>
  </si>
  <si>
    <t>5.1652812E7</t>
  </si>
  <si>
    <t>5.837978E7</t>
  </si>
  <si>
    <t>3.4844148E7</t>
  </si>
  <si>
    <t>5.0679796E7</t>
  </si>
  <si>
    <t>4.244126E7</t>
  </si>
  <si>
    <t>3.4856736E7</t>
  </si>
  <si>
    <t>5.0701468E7</t>
  </si>
  <si>
    <t>4.285824E7</t>
  </si>
  <si>
    <t>3.7219064E7</t>
  </si>
  <si>
    <t>2.602079E7</t>
  </si>
  <si>
    <t>1.03276504E8</t>
  </si>
  <si>
    <t>1.29490096E8</t>
  </si>
  <si>
    <t>9.4040048E7</t>
  </si>
  <si>
    <t>7.282248E7</t>
  </si>
  <si>
    <t>1.22788304E8</t>
  </si>
  <si>
    <t>7.3248528E7</t>
  </si>
  <si>
    <t>5.0874768E7</t>
  </si>
  <si>
    <t>8.2642984E7</t>
  </si>
  <si>
    <t>6.0886508E7</t>
  </si>
  <si>
    <t>6.1096672E7</t>
  </si>
  <si>
    <t>5.6089044E7</t>
  </si>
  <si>
    <t>7.6310288E7</t>
  </si>
  <si>
    <t>9115588.0</t>
  </si>
  <si>
    <t>5062152.0</t>
  </si>
  <si>
    <t>6381075.0</t>
  </si>
  <si>
    <t>7237498.0</t>
  </si>
  <si>
    <t>4956936.5</t>
  </si>
  <si>
    <t>6393240.5</t>
  </si>
  <si>
    <t>5356283.5</t>
  </si>
  <si>
    <t>4513752.5</t>
  </si>
  <si>
    <t>6060760.5</t>
  </si>
  <si>
    <t>5528340.5</t>
  </si>
  <si>
    <t>5012745.5</t>
  </si>
  <si>
    <t>4039998.2</t>
  </si>
  <si>
    <t>1.2288339E7</t>
  </si>
  <si>
    <t>1.5916373E7</t>
  </si>
  <si>
    <t>1.2018248E7</t>
  </si>
  <si>
    <t>1.0500232E7</t>
  </si>
  <si>
    <t>1.3457203E7</t>
  </si>
  <si>
    <t>8484765.0</t>
  </si>
  <si>
    <t>6037668.5</t>
  </si>
  <si>
    <t>1.0584077E7</t>
  </si>
  <si>
    <t>8109169.5</t>
  </si>
  <si>
    <t>8780881.0</t>
  </si>
  <si>
    <t>6994330.0</t>
  </si>
  <si>
    <t>9661820.0</t>
  </si>
  <si>
    <t>148126.69</t>
  </si>
  <si>
    <t>229871.94</t>
  </si>
  <si>
    <t>381183.03</t>
  </si>
  <si>
    <t>359561.38</t>
  </si>
  <si>
    <t>290145.22</t>
  </si>
  <si>
    <t>425486.2</t>
  </si>
  <si>
    <t>393240.06</t>
  </si>
  <si>
    <t>307940.88</t>
  </si>
  <si>
    <t>423505.47</t>
  </si>
  <si>
    <t>340931.84</t>
  </si>
  <si>
    <t>294141.53</t>
  </si>
  <si>
    <t>400353.06</t>
  </si>
  <si>
    <t>370275.62</t>
  </si>
  <si>
    <t>176163.36</t>
  </si>
  <si>
    <t>11018.815</t>
  </si>
  <si>
    <t>250716.69</t>
  </si>
  <si>
    <t>129116.98</t>
  </si>
  <si>
    <t>242591.73</t>
  </si>
  <si>
    <t>344441.84</t>
  </si>
  <si>
    <t>119441.17</t>
  </si>
  <si>
    <t>137307.97</t>
  </si>
  <si>
    <t>219490.42</t>
  </si>
  <si>
    <t>302166.97</t>
  </si>
  <si>
    <t>299223.4</t>
  </si>
  <si>
    <t>59582.043</t>
  </si>
  <si>
    <t>57755.75</t>
  </si>
  <si>
    <t>67378.85</t>
  </si>
  <si>
    <t>66823.98</t>
  </si>
  <si>
    <t>72573.68</t>
  </si>
  <si>
    <t>73011.17</t>
  </si>
  <si>
    <t>75802.09</t>
  </si>
  <si>
    <t>66970.22</t>
  </si>
  <si>
    <t>65577.74</t>
  </si>
  <si>
    <t>81818.29</t>
  </si>
  <si>
    <t>68297.586</t>
  </si>
  <si>
    <t>71167.46</t>
  </si>
  <si>
    <t>62756.79</t>
  </si>
  <si>
    <t>49337.69</t>
  </si>
  <si>
    <t>62253.273</t>
  </si>
  <si>
    <t>33999.816</t>
  </si>
  <si>
    <t>47448.766</t>
  </si>
  <si>
    <t>67137.46</t>
  </si>
  <si>
    <t>62331.55</t>
  </si>
  <si>
    <t>60764.293</t>
  </si>
  <si>
    <t>61678.426</t>
  </si>
  <si>
    <t>52394.227</t>
  </si>
  <si>
    <t>64375.445</t>
  </si>
  <si>
    <t>2337471.2</t>
  </si>
  <si>
    <t>302567.25</t>
  </si>
  <si>
    <t>287370.8</t>
  </si>
  <si>
    <t>291810.3</t>
  </si>
  <si>
    <t>344460.3</t>
  </si>
  <si>
    <t>716087.5</t>
  </si>
  <si>
    <t>1631050.9</t>
  </si>
  <si>
    <t>358242.0</t>
  </si>
  <si>
    <t>286385.53</t>
  </si>
  <si>
    <t>184536.14</t>
  </si>
  <si>
    <t>212381.56</t>
  </si>
  <si>
    <t>204960.95</t>
  </si>
  <si>
    <t>2514227.5</t>
  </si>
  <si>
    <t>1958945.9</t>
  </si>
  <si>
    <t>770289.7</t>
  </si>
  <si>
    <t>995831.9</t>
  </si>
  <si>
    <t>1221262.9</t>
  </si>
  <si>
    <t>609273.6</t>
  </si>
  <si>
    <t>273905.1</t>
  </si>
  <si>
    <t>151256.19</t>
  </si>
  <si>
    <t>146949.58</t>
  </si>
  <si>
    <t>177395.56</t>
  </si>
  <si>
    <t>208979.69</t>
  </si>
  <si>
    <t>195542.17</t>
  </si>
  <si>
    <t>207915.66</t>
  </si>
  <si>
    <t>160796.7</t>
  </si>
  <si>
    <t>142401.62</t>
  </si>
  <si>
    <t>117812.51</t>
  </si>
  <si>
    <t>197358.45</t>
  </si>
  <si>
    <t>124215.81</t>
  </si>
  <si>
    <t>228102.56</t>
  </si>
  <si>
    <t>191363.11</t>
  </si>
  <si>
    <t>157358.28</t>
  </si>
  <si>
    <t>165499.27</t>
  </si>
  <si>
    <t>179604.03</t>
  </si>
  <si>
    <t>122147.2</t>
  </si>
  <si>
    <t>3278342.8</t>
  </si>
  <si>
    <t>1903622.2</t>
  </si>
  <si>
    <t>2593543.8</t>
  </si>
  <si>
    <t>2057458.1</t>
  </si>
  <si>
    <t>1780063.8</t>
  </si>
  <si>
    <t>2326789.5</t>
  </si>
  <si>
    <t>2463065.2</t>
  </si>
  <si>
    <t>2487794.5</t>
  </si>
  <si>
    <t>3272173.8</t>
  </si>
  <si>
    <t>2135193.2</t>
  </si>
  <si>
    <t>1808316.8</t>
  </si>
  <si>
    <t>1220919.5</t>
  </si>
  <si>
    <t>3273406.0</t>
  </si>
  <si>
    <t>3726780.0</t>
  </si>
  <si>
    <t>3374705.0</t>
  </si>
  <si>
    <t>2457652.8</t>
  </si>
  <si>
    <t>4730570.0</t>
  </si>
  <si>
    <t>2592488.0</t>
  </si>
  <si>
    <t>1897248.1</t>
  </si>
  <si>
    <t>2655556.8</t>
  </si>
  <si>
    <t>1859281.8</t>
  </si>
  <si>
    <t>1905646.6</t>
  </si>
  <si>
    <t>2700201.5</t>
  </si>
  <si>
    <t>3338956.8</t>
  </si>
  <si>
    <t>397963.34</t>
  </si>
  <si>
    <t>256593.08</t>
  </si>
  <si>
    <t>298389.38</t>
  </si>
  <si>
    <t>253896.64</t>
  </si>
  <si>
    <t>230953.84</t>
  </si>
  <si>
    <t>285807.6</t>
  </si>
  <si>
    <t>302363.75</t>
  </si>
  <si>
    <t>294155.4</t>
  </si>
  <si>
    <t>342042.72</t>
  </si>
  <si>
    <t>274409.84</t>
  </si>
  <si>
    <t>224143.33</t>
  </si>
  <si>
    <t>198529.45</t>
  </si>
  <si>
    <t>392454.88</t>
  </si>
  <si>
    <t>380652.38</t>
  </si>
  <si>
    <t>396789.72</t>
  </si>
  <si>
    <t>316994.47</t>
  </si>
  <si>
    <t>509378.94</t>
  </si>
  <si>
    <t>316434.56</t>
  </si>
  <si>
    <t>209666.44</t>
  </si>
  <si>
    <t>333591.1</t>
  </si>
  <si>
    <t>250164.08</t>
  </si>
  <si>
    <t>236114.97</t>
  </si>
  <si>
    <t>300274.28</t>
  </si>
  <si>
    <t>389821.7</t>
  </si>
  <si>
    <t>73618.77</t>
  </si>
  <si>
    <t>34744.26</t>
  </si>
  <si>
    <t>61392.77</t>
  </si>
  <si>
    <t>25906.97</t>
  </si>
  <si>
    <t>149351.0</t>
  </si>
  <si>
    <t>33117.95</t>
  </si>
  <si>
    <t>51234.61</t>
  </si>
  <si>
    <t>125678.09</t>
  </si>
  <si>
    <t>22187.59</t>
  </si>
  <si>
    <t>21711.537</t>
  </si>
  <si>
    <t>449019.6</t>
  </si>
  <si>
    <t>131297.9</t>
  </si>
  <si>
    <t>332367.4</t>
  </si>
  <si>
    <t>325726.88</t>
  </si>
  <si>
    <t>56346.605</t>
  </si>
  <si>
    <t>11432.301</t>
  </si>
  <si>
    <t>35984.062</t>
  </si>
  <si>
    <t>30477.78</t>
  </si>
  <si>
    <t>15166.556</t>
  </si>
  <si>
    <t>44916.555</t>
  </si>
  <si>
    <t>87321.586</t>
  </si>
  <si>
    <t>101905.37</t>
  </si>
  <si>
    <t>321403.6</t>
  </si>
  <si>
    <t>116518.086</t>
  </si>
  <si>
    <t>221065.8</t>
  </si>
  <si>
    <t>246193.23</t>
  </si>
  <si>
    <t>55800.465</t>
  </si>
  <si>
    <t>37215.977</t>
  </si>
  <si>
    <t>1.359235E7</t>
  </si>
  <si>
    <t>6562897.5</t>
  </si>
  <si>
    <t>2.2146604E7</t>
  </si>
  <si>
    <t>1.3900609E7</t>
  </si>
  <si>
    <t>1.310474E7</t>
  </si>
  <si>
    <t>2.0230372E7</t>
  </si>
  <si>
    <t>1.2732587E7</t>
  </si>
  <si>
    <t>8778292.0</t>
  </si>
  <si>
    <t>2.8242426E7</t>
  </si>
  <si>
    <t>2.093979E7</t>
  </si>
  <si>
    <t>2.2909198E7</t>
  </si>
  <si>
    <t>1.9992378E7</t>
  </si>
  <si>
    <t>1.8655872E7</t>
  </si>
  <si>
    <t>2.9964062E7</t>
  </si>
  <si>
    <t>3.2109776E7</t>
  </si>
  <si>
    <t>1.8396666E7</t>
  </si>
  <si>
    <t>1.4366089E7</t>
  </si>
  <si>
    <t>1.3312157E7</t>
  </si>
  <si>
    <t>1.5150857E7</t>
  </si>
  <si>
    <t>2.9757284E7</t>
  </si>
  <si>
    <t>2.3566586E7</t>
  </si>
  <si>
    <t>1.6745408E7</t>
  </si>
  <si>
    <t>1.6356756E7</t>
  </si>
  <si>
    <t>2.1228814E7</t>
  </si>
  <si>
    <t>3909774.0</t>
  </si>
  <si>
    <t>2254953.0</t>
  </si>
  <si>
    <t>5917025.5</t>
  </si>
  <si>
    <t>3914162.8</t>
  </si>
  <si>
    <t>3947826.5</t>
  </si>
  <si>
    <t>6571776.5</t>
  </si>
  <si>
    <t>4351260.5</t>
  </si>
  <si>
    <t>3488129.2</t>
  </si>
  <si>
    <t>1.1188613E7</t>
  </si>
  <si>
    <t>7468604.5</t>
  </si>
  <si>
    <t>1.0883656E7</t>
  </si>
  <si>
    <t>8025599.5</t>
  </si>
  <si>
    <t>4791521.5</t>
  </si>
  <si>
    <t>6224323.0</t>
  </si>
  <si>
    <t>9326953.0</t>
  </si>
  <si>
    <t>5580692.0</t>
  </si>
  <si>
    <t>3622304.8</t>
  </si>
  <si>
    <t>3612191.5</t>
  </si>
  <si>
    <t>7076631.0</t>
  </si>
  <si>
    <t>1.2713257E7</t>
  </si>
  <si>
    <t>9297982.0</t>
  </si>
  <si>
    <t>6709627.5</t>
  </si>
  <si>
    <t>6147285.5</t>
  </si>
  <si>
    <t>6324205.0</t>
  </si>
  <si>
    <t>37321.086</t>
  </si>
  <si>
    <t>20691.645</t>
  </si>
  <si>
    <t>5040104.5</t>
  </si>
  <si>
    <t>4069784.0</t>
  </si>
  <si>
    <t>6078145.0</t>
  </si>
  <si>
    <t>6499272.0</t>
  </si>
  <si>
    <t>4398083.0</t>
  </si>
  <si>
    <t>5426525.5</t>
  </si>
  <si>
    <t>5625594.0</t>
  </si>
  <si>
    <t>4814804.0</t>
  </si>
  <si>
    <t>6823644.5</t>
  </si>
  <si>
    <t>5658883.0</t>
  </si>
  <si>
    <t>5132679.5</t>
  </si>
  <si>
    <t>3862731.5</t>
  </si>
  <si>
    <t>8354397.0</t>
  </si>
  <si>
    <t>7552483.0</t>
  </si>
  <si>
    <t>8115630.5</t>
  </si>
  <si>
    <t>6070658.0</t>
  </si>
  <si>
    <t>8053830.0</t>
  </si>
  <si>
    <t>6871266.0</t>
  </si>
  <si>
    <t>3941546.5</t>
  </si>
  <si>
    <t>5310543.0</t>
  </si>
  <si>
    <t>4465839.0</t>
  </si>
  <si>
    <t>4296775.5</t>
  </si>
  <si>
    <t>5364992.0</t>
  </si>
  <si>
    <t>7527219.5</t>
  </si>
  <si>
    <t>668090.1</t>
  </si>
  <si>
    <t>591513.7</t>
  </si>
  <si>
    <t>718434.6</t>
  </si>
  <si>
    <t>762989.06</t>
  </si>
  <si>
    <t>665488.25</t>
  </si>
  <si>
    <t>708324.8</t>
  </si>
  <si>
    <t>685854.3</t>
  </si>
  <si>
    <t>650668.4</t>
  </si>
  <si>
    <t>788199.1</t>
  </si>
  <si>
    <t>733139.25</t>
  </si>
  <si>
    <t>743013.7</t>
  </si>
  <si>
    <t>559274.1</t>
  </si>
  <si>
    <t>989055.1</t>
  </si>
  <si>
    <t>960244.75</t>
  </si>
  <si>
    <t>937290.2</t>
  </si>
  <si>
    <t>786763.0</t>
  </si>
  <si>
    <t>889850.06</t>
  </si>
  <si>
    <t>808764.06</t>
  </si>
  <si>
    <t>527028.0</t>
  </si>
  <si>
    <t>728539.6</t>
  </si>
  <si>
    <t>641119.9</t>
  </si>
  <si>
    <t>642266.44</t>
  </si>
  <si>
    <t>707149.75</t>
  </si>
  <si>
    <t>911554.3</t>
  </si>
  <si>
    <t>2201620.2</t>
  </si>
  <si>
    <t>1558250.2</t>
  </si>
  <si>
    <t>2343586.0</t>
  </si>
  <si>
    <t>2408025.5</t>
  </si>
  <si>
    <t>1633841.0</t>
  </si>
  <si>
    <t>2040172.4</t>
  </si>
  <si>
    <t>1775017.4</t>
  </si>
  <si>
    <t>1536655.4</t>
  </si>
  <si>
    <t>3254243.8</t>
  </si>
  <si>
    <t>2067472.2</t>
  </si>
  <si>
    <t>2524532.8</t>
  </si>
  <si>
    <t>1548688.6</t>
  </si>
  <si>
    <t>3979510.0</t>
  </si>
  <si>
    <t>4490194.0</t>
  </si>
  <si>
    <t>3561260.0</t>
  </si>
  <si>
    <t>2447312.8</t>
  </si>
  <si>
    <t>3575092.8</t>
  </si>
  <si>
    <t>2384158.8</t>
  </si>
  <si>
    <t>2302196.8</t>
  </si>
  <si>
    <t>2427124.8</t>
  </si>
  <si>
    <t>1899735.5</t>
  </si>
  <si>
    <t>1991724.4</t>
  </si>
  <si>
    <t>1996188.8</t>
  </si>
  <si>
    <t>3711835.2</t>
  </si>
  <si>
    <t>256448.34</t>
  </si>
  <si>
    <t>228853.12</t>
  </si>
  <si>
    <t>260369.83</t>
  </si>
  <si>
    <t>279732.9</t>
  </si>
  <si>
    <t>252801.45</t>
  </si>
  <si>
    <t>234331.19</t>
  </si>
  <si>
    <t>225533.11</t>
  </si>
  <si>
    <t>352386.0</t>
  </si>
  <si>
    <t>281332.16</t>
  </si>
  <si>
    <t>336356.88</t>
  </si>
  <si>
    <t>252028.94</t>
  </si>
  <si>
    <t>373290.06</t>
  </si>
  <si>
    <t>370226.25</t>
  </si>
  <si>
    <t>384339.28</t>
  </si>
  <si>
    <t>324168.8</t>
  </si>
  <si>
    <t>324419.62</t>
  </si>
  <si>
    <t>276264.5</t>
  </si>
  <si>
    <t>304833.6</t>
  </si>
  <si>
    <t>298842.0</t>
  </si>
  <si>
    <t>267467.4</t>
  </si>
  <si>
    <t>280675.25</t>
  </si>
  <si>
    <t>256874.34</t>
  </si>
  <si>
    <t>419639.12</t>
  </si>
  <si>
    <t>2509199.2</t>
  </si>
  <si>
    <t>1655532.9</t>
  </si>
  <si>
    <t>3115846.8</t>
  </si>
  <si>
    <t>2493380.2</t>
  </si>
  <si>
    <t>2079162.1</t>
  </si>
  <si>
    <t>2692662.0</t>
  </si>
  <si>
    <t>2020633.2</t>
  </si>
  <si>
    <t>1652726.6</t>
  </si>
  <si>
    <t>3307186.5</t>
  </si>
  <si>
    <t>1940013.6</t>
  </si>
  <si>
    <t>2210394.2</t>
  </si>
  <si>
    <t>1671086.4</t>
  </si>
  <si>
    <t>4754328.0</t>
  </si>
  <si>
    <t>4225737.0</t>
  </si>
  <si>
    <t>3373159.0</t>
  </si>
  <si>
    <t>2499647.0</t>
  </si>
  <si>
    <t>5041685.0</t>
  </si>
  <si>
    <t>3447158.2</t>
  </si>
  <si>
    <t>2103633.2</t>
  </si>
  <si>
    <t>2053818.0</t>
  </si>
  <si>
    <t>1967476.1</t>
  </si>
  <si>
    <t>1931713.2</t>
  </si>
  <si>
    <t>2681125.5</t>
  </si>
  <si>
    <t>3677129.8</t>
  </si>
  <si>
    <t>344598.97</t>
  </si>
  <si>
    <t>337809.78</t>
  </si>
  <si>
    <t>412512.7</t>
  </si>
  <si>
    <t>347254.06</t>
  </si>
  <si>
    <t>427312.2</t>
  </si>
  <si>
    <t>393473.38</t>
  </si>
  <si>
    <t>301100.88</t>
  </si>
  <si>
    <t>302855.16</t>
  </si>
  <si>
    <t>442950.38</t>
  </si>
  <si>
    <t>294013.28</t>
  </si>
  <si>
    <t>414648.8</t>
  </si>
  <si>
    <t>381193.3</t>
  </si>
  <si>
    <t>512485.5</t>
  </si>
  <si>
    <t>434670.97</t>
  </si>
  <si>
    <t>355144.97</t>
  </si>
  <si>
    <t>338196.53</t>
  </si>
  <si>
    <t>472814.8</t>
  </si>
  <si>
    <t>425817.56</t>
  </si>
  <si>
    <t>336234.22</t>
  </si>
  <si>
    <t>286227.88</t>
  </si>
  <si>
    <t>280096.12</t>
  </si>
  <si>
    <t>297675.75</t>
  </si>
  <si>
    <t>395509.53</t>
  </si>
  <si>
    <t>465208.72</t>
  </si>
  <si>
    <t>1523647.5</t>
  </si>
  <si>
    <t>1784225.1</t>
  </si>
  <si>
    <t>1062102.4</t>
  </si>
  <si>
    <t>1433842.5</t>
  </si>
  <si>
    <t>1107649.1</t>
  </si>
  <si>
    <t>807575.6</t>
  </si>
  <si>
    <t>986360.7</t>
  </si>
  <si>
    <t>1421234.2</t>
  </si>
  <si>
    <t>483497.66</t>
  </si>
  <si>
    <t>947700.4</t>
  </si>
  <si>
    <t>356394.94</t>
  </si>
  <si>
    <t>392337.94</t>
  </si>
  <si>
    <t>1205846.8</t>
  </si>
  <si>
    <t>99524.3</t>
  </si>
  <si>
    <t>828491.9</t>
  </si>
  <si>
    <t>1241042.2</t>
  </si>
  <si>
    <t>775538.56</t>
  </si>
  <si>
    <t>860858.8</t>
  </si>
  <si>
    <t>980072.3</t>
  </si>
  <si>
    <t>801783.75</t>
  </si>
  <si>
    <t>809971.3</t>
  </si>
  <si>
    <t>526775.1</t>
  </si>
  <si>
    <t>714335.1</t>
  </si>
  <si>
    <t>476746.44</t>
  </si>
  <si>
    <t>360782.8</t>
  </si>
  <si>
    <t>458346.84</t>
  </si>
  <si>
    <t>697283.56</t>
  </si>
  <si>
    <t>183409.8</t>
  </si>
  <si>
    <t>480990.62</t>
  </si>
  <si>
    <t>163276.53</t>
  </si>
  <si>
    <t>178718.34</t>
  </si>
  <si>
    <t>719055.94</t>
  </si>
  <si>
    <t>726485.8</t>
  </si>
  <si>
    <t>674109.56</t>
  </si>
  <si>
    <t>379945.0</t>
  </si>
  <si>
    <t>474180.22</t>
  </si>
  <si>
    <t>565828.06</t>
  </si>
  <si>
    <t>66851.4</t>
  </si>
  <si>
    <t>77377.69</t>
  </si>
  <si>
    <t>53096.113</t>
  </si>
  <si>
    <t>76414.336</t>
  </si>
  <si>
    <t>56947.3</t>
  </si>
  <si>
    <t>41603.68</t>
  </si>
  <si>
    <t>35230.543</t>
  </si>
  <si>
    <t>9537.608</t>
  </si>
  <si>
    <t>70703.914</t>
  </si>
  <si>
    <t>183685.31</t>
  </si>
  <si>
    <t>229949.42</t>
  </si>
  <si>
    <t>130789.875</t>
  </si>
  <si>
    <t>213941.56</t>
  </si>
  <si>
    <t>144352.62</t>
  </si>
  <si>
    <t>92713.31</t>
  </si>
  <si>
    <t>68363.32</t>
  </si>
  <si>
    <t>99491.87</t>
  </si>
  <si>
    <t>237128.72</t>
  </si>
  <si>
    <t>76231.95</t>
  </si>
  <si>
    <t>123670.12</t>
  </si>
  <si>
    <t>55404.895</t>
  </si>
  <si>
    <t>65956.03</t>
  </si>
  <si>
    <t>75366.195</t>
  </si>
  <si>
    <t>99291.93</t>
  </si>
  <si>
    <t>85634.38</t>
  </si>
  <si>
    <t>65410.184</t>
  </si>
  <si>
    <t>80719.664</t>
  </si>
  <si>
    <t>104496.37</t>
  </si>
  <si>
    <t>87886.234</t>
  </si>
  <si>
    <t>4646394.5</t>
  </si>
  <si>
    <t>2517710.5</t>
  </si>
  <si>
    <t>3496282.8</t>
  </si>
  <si>
    <t>3875656.8</t>
  </si>
  <si>
    <t>1763116.6</t>
  </si>
  <si>
    <t>3005578.8</t>
  </si>
  <si>
    <t>3702967.8</t>
  </si>
  <si>
    <t>3636134.0</t>
  </si>
  <si>
    <t>4879171.5</t>
  </si>
  <si>
    <t>3359620.2</t>
  </si>
  <si>
    <t>2390340.5</t>
  </si>
  <si>
    <t>2074583.4</t>
  </si>
  <si>
    <t>6789643.5</t>
  </si>
  <si>
    <t>5360397.0</t>
  </si>
  <si>
    <t>5010372.0</t>
  </si>
  <si>
    <t>2579356.0</t>
  </si>
  <si>
    <t>5752051.0</t>
  </si>
  <si>
    <t>5094592.5</t>
  </si>
  <si>
    <t>4080368.5</t>
  </si>
  <si>
    <t>4546584.0</t>
  </si>
  <si>
    <t>3968731.0</t>
  </si>
  <si>
    <t>3800843.8</t>
  </si>
  <si>
    <t>3243828.0</t>
  </si>
  <si>
    <t>5285515.5</t>
  </si>
  <si>
    <t>372865.38</t>
  </si>
  <si>
    <t>305344.97</t>
  </si>
  <si>
    <t>325666.06</t>
  </si>
  <si>
    <t>326540.16</t>
  </si>
  <si>
    <t>247636.28</t>
  </si>
  <si>
    <t>318974.25</t>
  </si>
  <si>
    <t>360989.62</t>
  </si>
  <si>
    <t>382478.22</t>
  </si>
  <si>
    <t>428201.66</t>
  </si>
  <si>
    <t>345384.0</t>
  </si>
  <si>
    <t>293209.66</t>
  </si>
  <si>
    <t>290792.62</t>
  </si>
  <si>
    <t>430370.12</t>
  </si>
  <si>
    <t>409572.28</t>
  </si>
  <si>
    <t>369754.3</t>
  </si>
  <si>
    <t>263549.22</t>
  </si>
  <si>
    <t>393323.4</t>
  </si>
  <si>
    <t>402928.1</t>
  </si>
  <si>
    <t>397089.78</t>
  </si>
  <si>
    <t>418979.06</t>
  </si>
  <si>
    <t>391299.62</t>
  </si>
  <si>
    <t>394161.22</t>
  </si>
  <si>
    <t>326017.03</t>
  </si>
  <si>
    <t>433861.6</t>
  </si>
  <si>
    <t>388873.72</t>
  </si>
  <si>
    <t>407258.3</t>
  </si>
  <si>
    <t>364327.12</t>
  </si>
  <si>
    <t>250403.19</t>
  </si>
  <si>
    <t>28082.562</t>
  </si>
  <si>
    <t>394726.0</t>
  </si>
  <si>
    <t>307119.34</t>
  </si>
  <si>
    <t>407495.56</t>
  </si>
  <si>
    <t>577651.0</t>
  </si>
  <si>
    <t>131004.43</t>
  </si>
  <si>
    <t>28696.701</t>
  </si>
  <si>
    <t>26069.375</t>
  </si>
  <si>
    <t>1000409.75</t>
  </si>
  <si>
    <t>60278.94</t>
  </si>
  <si>
    <t>66075.27</t>
  </si>
  <si>
    <t>253227.72</t>
  </si>
  <si>
    <t>474290.4</t>
  </si>
  <si>
    <t>867666.3</t>
  </si>
  <si>
    <t>240388.19</t>
  </si>
  <si>
    <t>212144.22</t>
  </si>
  <si>
    <t>276575.47</t>
  </si>
  <si>
    <t>223663.61</t>
  </si>
  <si>
    <t>635607.3</t>
  </si>
  <si>
    <t>159964.56</t>
  </si>
  <si>
    <t>157839.22</t>
  </si>
  <si>
    <t>113708.766</t>
  </si>
  <si>
    <t>118889.97</t>
  </si>
  <si>
    <t>151700.12</t>
  </si>
  <si>
    <t>267077.75</t>
  </si>
  <si>
    <t>225945.69</t>
  </si>
  <si>
    <t>209391.19</t>
  </si>
  <si>
    <t>263498.03</t>
  </si>
  <si>
    <t>159858.34</t>
  </si>
  <si>
    <t>249554.81</t>
  </si>
  <si>
    <t>343958.16</t>
  </si>
  <si>
    <t>268121.1</t>
  </si>
  <si>
    <t>174442.5</t>
  </si>
  <si>
    <t>186129.23</t>
  </si>
  <si>
    <t>166288.8</t>
  </si>
  <si>
    <t>339017.97</t>
  </si>
  <si>
    <t>775678.94</t>
  </si>
  <si>
    <t>124053.8</t>
  </si>
  <si>
    <t>512679.8</t>
  </si>
  <si>
    <t>423639.47</t>
  </si>
  <si>
    <t>407552.47</t>
  </si>
  <si>
    <t>363610.56</t>
  </si>
  <si>
    <t>536035.56</t>
  </si>
  <si>
    <t>191944.11</t>
  </si>
  <si>
    <t>329437.84</t>
  </si>
  <si>
    <t>193359.9</t>
  </si>
  <si>
    <t>158679.67</t>
  </si>
  <si>
    <t>167578.88</t>
  </si>
  <si>
    <t>1004420.0</t>
  </si>
  <si>
    <t>723260.56</t>
  </si>
  <si>
    <t>28656.97</t>
  </si>
  <si>
    <t>352131.56</t>
  </si>
  <si>
    <t>719518.2</t>
  </si>
  <si>
    <t>917454.6</t>
  </si>
  <si>
    <t>545281.9</t>
  </si>
  <si>
    <t>19621.002</t>
  </si>
  <si>
    <t>145123.98</t>
  </si>
  <si>
    <t>182736.95</t>
  </si>
  <si>
    <t>187320.69</t>
  </si>
  <si>
    <t>114123.125</t>
  </si>
  <si>
    <t>47543.215</t>
  </si>
  <si>
    <t>80387.29</t>
  </si>
  <si>
    <t>81821.73</t>
  </si>
  <si>
    <t>81255.66</t>
  </si>
  <si>
    <t>76331.54</t>
  </si>
  <si>
    <t>84848.44</t>
  </si>
  <si>
    <t>52077.824</t>
  </si>
  <si>
    <t>56869.08</t>
  </si>
  <si>
    <t>44426.445</t>
  </si>
  <si>
    <t>60348.97</t>
  </si>
  <si>
    <t>54288.527</t>
  </si>
  <si>
    <t>125013.27</t>
  </si>
  <si>
    <t>116081.24</t>
  </si>
  <si>
    <t>74908.7</t>
  </si>
  <si>
    <t>85902.0</t>
  </si>
  <si>
    <t>118059.266</t>
  </si>
  <si>
    <t>87142.66</t>
  </si>
  <si>
    <t>39326.496</t>
  </si>
  <si>
    <t>38294.81</t>
  </si>
  <si>
    <t>51757.875</t>
  </si>
  <si>
    <t>7561.07</t>
  </si>
  <si>
    <t>199795.11</t>
  </si>
  <si>
    <t>387739.0</t>
  </si>
  <si>
    <t>155484.56</t>
  </si>
  <si>
    <t>153549.66</t>
  </si>
  <si>
    <t>55499.938</t>
  </si>
  <si>
    <t>117082.195</t>
  </si>
  <si>
    <t>41779.027</t>
  </si>
  <si>
    <t>21015.457</t>
  </si>
  <si>
    <t>16032.3545</t>
  </si>
  <si>
    <t>71111.71</t>
  </si>
  <si>
    <t>115646.984</t>
  </si>
  <si>
    <t>49178.88</t>
  </si>
  <si>
    <t>58875.047</t>
  </si>
  <si>
    <t>48152.26</t>
  </si>
  <si>
    <t>70377.03</t>
  </si>
  <si>
    <t>tr|C9JF17|C9JF17_HUMAN</t>
  </si>
  <si>
    <t>2068668.5</t>
  </si>
  <si>
    <t>339158.1</t>
  </si>
  <si>
    <t>85846.375</t>
  </si>
  <si>
    <t>315796.94</t>
  </si>
  <si>
    <t>181640.44</t>
  </si>
  <si>
    <t>2127781.5</t>
  </si>
  <si>
    <t>353070.06</t>
  </si>
  <si>
    <t>2524348.2</t>
  </si>
  <si>
    <t>1303707.5</t>
  </si>
  <si>
    <t>1953629.1</t>
  </si>
  <si>
    <t>220132.56</t>
  </si>
  <si>
    <t>47847.742</t>
  </si>
  <si>
    <t>1280924.0</t>
  </si>
  <si>
    <t>991998.5</t>
  </si>
  <si>
    <t>3323522.5</t>
  </si>
  <si>
    <t>4881187.5</t>
  </si>
  <si>
    <t>1383021.0</t>
  </si>
  <si>
    <t>2284570.2</t>
  </si>
  <si>
    <t>3834308.5</t>
  </si>
  <si>
    <t>989540.6</t>
  </si>
  <si>
    <t>987124.3</t>
  </si>
  <si>
    <t>3001088.5</t>
  </si>
  <si>
    <t>949454.9</t>
  </si>
  <si>
    <t>2768174.0</t>
  </si>
  <si>
    <t>237086.83</t>
  </si>
  <si>
    <t>303129.72</t>
  </si>
  <si>
    <t>100291.27</t>
  </si>
  <si>
    <t>274337.84</t>
  </si>
  <si>
    <t>236327.34</t>
  </si>
  <si>
    <t>237772.48</t>
  </si>
  <si>
    <t>311900.44</t>
  </si>
  <si>
    <t>422499.22</t>
  </si>
  <si>
    <t>220575.0</t>
  </si>
  <si>
    <t>362030.78</t>
  </si>
  <si>
    <t>308531.06</t>
  </si>
  <si>
    <t>623509.56</t>
  </si>
  <si>
    <t>493751.9</t>
  </si>
  <si>
    <t>600535.4</t>
  </si>
  <si>
    <t>335626.6</t>
  </si>
  <si>
    <t>579909.75</t>
  </si>
  <si>
    <t>567236.8</t>
  </si>
  <si>
    <t>835427.06</t>
  </si>
  <si>
    <t>505839.8</t>
  </si>
  <si>
    <t>593810.94</t>
  </si>
  <si>
    <t>723113.94</t>
  </si>
  <si>
    <t>587498.25</t>
  </si>
  <si>
    <t>664293.1</t>
  </si>
  <si>
    <t>82174.945</t>
  </si>
  <si>
    <t>38646.156</t>
  </si>
  <si>
    <t>267054.06</t>
  </si>
  <si>
    <t>218217.66</t>
  </si>
  <si>
    <t>78689.56</t>
  </si>
  <si>
    <t>174506.8</t>
  </si>
  <si>
    <t>28310.145</t>
  </si>
  <si>
    <t>59143.992</t>
  </si>
  <si>
    <t>53271.53</t>
  </si>
  <si>
    <t>21073.89</t>
  </si>
  <si>
    <t>12448.143</t>
  </si>
  <si>
    <t>42104.715</t>
  </si>
  <si>
    <t>23831.906</t>
  </si>
  <si>
    <t>24946.932</t>
  </si>
  <si>
    <t>22202.906</t>
  </si>
  <si>
    <t>62697.727</t>
  </si>
  <si>
    <t>86185.18</t>
  </si>
  <si>
    <t>78614.836</t>
  </si>
  <si>
    <t>48171.57</t>
  </si>
  <si>
    <t>77629.13</t>
  </si>
  <si>
    <t>37416.03</t>
  </si>
  <si>
    <t>33745.812</t>
  </si>
  <si>
    <t>26563.605</t>
  </si>
  <si>
    <t>61013.97</t>
  </si>
  <si>
    <t>94163.67</t>
  </si>
  <si>
    <t>28218.668</t>
  </si>
  <si>
    <t>12570.96</t>
  </si>
  <si>
    <t>42285.742</t>
  </si>
  <si>
    <t>32938.18</t>
  </si>
  <si>
    <t>15105.2295</t>
  </si>
  <si>
    <t>72510.51</t>
  </si>
  <si>
    <t>52056.023</t>
  </si>
  <si>
    <t>6011.2734</t>
  </si>
  <si>
    <t>25616.422</t>
  </si>
  <si>
    <t>19709.846</t>
  </si>
  <si>
    <t>46866.89</t>
  </si>
  <si>
    <t>39427.06</t>
  </si>
  <si>
    <t>69516.66</t>
  </si>
  <si>
    <t>88186.96</t>
  </si>
  <si>
    <t>35891.11</t>
  </si>
  <si>
    <t>23385.258</t>
  </si>
  <si>
    <t>49249.723</t>
  </si>
  <si>
    <t>53913.477</t>
  </si>
  <si>
    <t>37660.62</t>
  </si>
  <si>
    <t>41971.145</t>
  </si>
  <si>
    <t>19686.186</t>
  </si>
  <si>
    <t>26061.377</t>
  </si>
  <si>
    <t>20265.883</t>
  </si>
  <si>
    <t>32167.674</t>
  </si>
  <si>
    <t>29097.553</t>
  </si>
  <si>
    <t>28601.004</t>
  </si>
  <si>
    <t>23876.102</t>
  </si>
  <si>
    <t>54337.25</t>
  </si>
  <si>
    <t>40230.098</t>
  </si>
  <si>
    <t>15928.226</t>
  </si>
  <si>
    <t>32545.473</t>
  </si>
  <si>
    <t>112733.32</t>
  </si>
  <si>
    <t>9102358.0</t>
  </si>
  <si>
    <t>382274.9</t>
  </si>
  <si>
    <t>2975061.5</t>
  </si>
  <si>
    <t>1174229.6</t>
  </si>
  <si>
    <t>25142.137</t>
  </si>
  <si>
    <t>803689.2</t>
  </si>
  <si>
    <t>25665.1</t>
  </si>
  <si>
    <t>348460.97</t>
  </si>
  <si>
    <t>140357.44</t>
  </si>
  <si>
    <t>341367.3</t>
  </si>
  <si>
    <t>169016.64</t>
  </si>
  <si>
    <t>58929.023</t>
  </si>
  <si>
    <t>282063.6</t>
  </si>
  <si>
    <t>138329.5</t>
  </si>
  <si>
    <t>10969.816</t>
  </si>
  <si>
    <t>11684.199</t>
  </si>
  <si>
    <t>50778.348</t>
  </si>
  <si>
    <t>1200097.9</t>
  </si>
  <si>
    <t>96679.914</t>
  </si>
  <si>
    <t>510576.5</t>
  </si>
  <si>
    <t>177493.62</t>
  </si>
  <si>
    <t>143205.16</t>
  </si>
  <si>
    <t>97930.25</t>
  </si>
  <si>
    <t>63025.49</t>
  </si>
  <si>
    <t>97047.61</t>
  </si>
  <si>
    <t>87334.5</t>
  </si>
  <si>
    <t>37678.664</t>
  </si>
  <si>
    <t>76928.11</t>
  </si>
  <si>
    <t>108704.47</t>
  </si>
  <si>
    <t>434647.56</t>
  </si>
  <si>
    <t>127886.87</t>
  </si>
  <si>
    <t>804852.5</t>
  </si>
  <si>
    <t>463999.5</t>
  </si>
  <si>
    <t>143876.05</t>
  </si>
  <si>
    <t>293002.38</t>
  </si>
  <si>
    <t>351357.12</t>
  </si>
  <si>
    <t>118575.24</t>
  </si>
  <si>
    <t>540191.1</t>
  </si>
  <si>
    <t>263226.72</t>
  </si>
  <si>
    <t>321595.12</t>
  </si>
  <si>
    <t>414289.78</t>
  </si>
  <si>
    <t>2621843.5</t>
  </si>
  <si>
    <t>2464123.2</t>
  </si>
  <si>
    <t>2362354.0</t>
  </si>
  <si>
    <t>2238701.8</t>
  </si>
  <si>
    <t>2731523.8</t>
  </si>
  <si>
    <t>1246762.4</t>
  </si>
  <si>
    <t>690619.0</t>
  </si>
  <si>
    <t>563280.1</t>
  </si>
  <si>
    <t>621927.75</t>
  </si>
  <si>
    <t>897083.94</t>
  </si>
  <si>
    <t>1507144.1</t>
  </si>
  <si>
    <t>1715987.9</t>
  </si>
  <si>
    <t>98479.555</t>
  </si>
  <si>
    <t>54980.26</t>
  </si>
  <si>
    <t>166637.02</t>
  </si>
  <si>
    <t>98404.39</t>
  </si>
  <si>
    <t>70776.11</t>
  </si>
  <si>
    <t>76621.71</t>
  </si>
  <si>
    <t>91833.55</t>
  </si>
  <si>
    <t>59891.387</t>
  </si>
  <si>
    <t>106367.41</t>
  </si>
  <si>
    <t>70084.33</t>
  </si>
  <si>
    <t>93036.01</t>
  </si>
  <si>
    <t>96839.68</t>
  </si>
  <si>
    <t>287586.75</t>
  </si>
  <si>
    <t>288573.03</t>
  </si>
  <si>
    <t>310872.5</t>
  </si>
  <si>
    <t>305694.47</t>
  </si>
  <si>
    <t>296266.9</t>
  </si>
  <si>
    <t>186068.94</t>
  </si>
  <si>
    <t>152435.14</t>
  </si>
  <si>
    <t>147748.95</t>
  </si>
  <si>
    <t>121176.414</t>
  </si>
  <si>
    <t>168455.22</t>
  </si>
  <si>
    <t>240643.95</t>
  </si>
  <si>
    <t>228053.5</t>
  </si>
  <si>
    <t>2114208.2</t>
  </si>
  <si>
    <t>2284151.2</t>
  </si>
  <si>
    <t>3230988.5</t>
  </si>
  <si>
    <t>3257607.5</t>
  </si>
  <si>
    <t>2381630.0</t>
  </si>
  <si>
    <t>2940679.5</t>
  </si>
  <si>
    <t>2368393.5</t>
  </si>
  <si>
    <t>2321316.0</t>
  </si>
  <si>
    <t>3673250.5</t>
  </si>
  <si>
    <t>2504843.2</t>
  </si>
  <si>
    <t>2403035.5</t>
  </si>
  <si>
    <t>2303990.5</t>
  </si>
  <si>
    <t>6828638.0</t>
  </si>
  <si>
    <t>5259620.0</t>
  </si>
  <si>
    <t>5082206.0</t>
  </si>
  <si>
    <t>2936519.0</t>
  </si>
  <si>
    <t>5087368.0</t>
  </si>
  <si>
    <t>3113190.8</t>
  </si>
  <si>
    <t>3555069.5</t>
  </si>
  <si>
    <t>3596269.5</t>
  </si>
  <si>
    <t>4627684.0</t>
  </si>
  <si>
    <t>4227329.0</t>
  </si>
  <si>
    <t>2109962.5</t>
  </si>
  <si>
    <t>3031277.0</t>
  </si>
  <si>
    <t>389750.28</t>
  </si>
  <si>
    <t>415276.44</t>
  </si>
  <si>
    <t>541854.4</t>
  </si>
  <si>
    <t>537798.75</t>
  </si>
  <si>
    <t>571305.9</t>
  </si>
  <si>
    <t>578084.2</t>
  </si>
  <si>
    <t>434061.44</t>
  </si>
  <si>
    <t>436696.03</t>
  </si>
  <si>
    <t>542214.7</t>
  </si>
  <si>
    <t>439022.6</t>
  </si>
  <si>
    <t>432508.38</t>
  </si>
  <si>
    <t>459059.97</t>
  </si>
  <si>
    <t>843302.75</t>
  </si>
  <si>
    <t>473682.28</t>
  </si>
  <si>
    <t>598466.75</t>
  </si>
  <si>
    <t>502681.2</t>
  </si>
  <si>
    <t>493142.12</t>
  </si>
  <si>
    <t>480082.34</t>
  </si>
  <si>
    <t>518142.03</t>
  </si>
  <si>
    <t>614429.4</t>
  </si>
  <si>
    <t>724400.44</t>
  </si>
  <si>
    <t>677126.44</t>
  </si>
  <si>
    <t>382026.12</t>
  </si>
  <si>
    <t>485201.0</t>
  </si>
  <si>
    <t>88252.336</t>
  </si>
  <si>
    <t>60181.113</t>
  </si>
  <si>
    <t>40856.05</t>
  </si>
  <si>
    <t>181918.03</t>
  </si>
  <si>
    <t>156252.75</t>
  </si>
  <si>
    <t>87231.91</t>
  </si>
  <si>
    <t>140804.0</t>
  </si>
  <si>
    <t>43609.07</t>
  </si>
  <si>
    <t>25800.496</t>
  </si>
  <si>
    <t>54228.59</t>
  </si>
  <si>
    <t>106437.04</t>
  </si>
  <si>
    <t>94026.84</t>
  </si>
  <si>
    <t>54498.02</t>
  </si>
  <si>
    <t>89321.875</t>
  </si>
  <si>
    <t>19335.473</t>
  </si>
  <si>
    <t>42645.88</t>
  </si>
  <si>
    <t>33084.71</t>
  </si>
  <si>
    <t>70130.33</t>
  </si>
  <si>
    <t>66615.08</t>
  </si>
  <si>
    <t>68760.03</t>
  </si>
  <si>
    <t>24343.29</t>
  </si>
  <si>
    <t>328103.03</t>
  </si>
  <si>
    <t>66022.86</t>
  </si>
  <si>
    <t>159859.66</t>
  </si>
  <si>
    <t>79277.53</t>
  </si>
  <si>
    <t>102507.086</t>
  </si>
  <si>
    <t>604067.94</t>
  </si>
  <si>
    <t>625598.8</t>
  </si>
  <si>
    <t>43419.234</t>
  </si>
  <si>
    <t>73228.85</t>
  </si>
  <si>
    <t>49698.426</t>
  </si>
  <si>
    <t>93253.6</t>
  </si>
  <si>
    <t>329596.44</t>
  </si>
  <si>
    <t>401727.53</t>
  </si>
  <si>
    <t>241166.14</t>
  </si>
  <si>
    <t>12446.302</t>
  </si>
  <si>
    <t>53963.35</t>
  </si>
  <si>
    <t>29242.562</t>
  </si>
  <si>
    <t>48936.53</t>
  </si>
  <si>
    <t>27634.033</t>
  </si>
  <si>
    <t>29929.463</t>
  </si>
  <si>
    <t>109657.42</t>
  </si>
  <si>
    <t>33307.766</t>
  </si>
  <si>
    <t>53935.85</t>
  </si>
  <si>
    <t>50281.758</t>
  </si>
  <si>
    <t>71759.63</t>
  </si>
  <si>
    <t>374893.72</t>
  </si>
  <si>
    <t>199113.16</t>
  </si>
  <si>
    <t>51415.137</t>
  </si>
  <si>
    <t>44557.31</t>
  </si>
  <si>
    <t>40354.504</t>
  </si>
  <si>
    <t>126965.055</t>
  </si>
  <si>
    <t>183748.47</t>
  </si>
  <si>
    <t>97286.0</t>
  </si>
  <si>
    <t>48839.234</t>
  </si>
  <si>
    <t>67637.03</t>
  </si>
  <si>
    <t>29525.984</t>
  </si>
  <si>
    <t>35095.344</t>
  </si>
  <si>
    <t>67380.66</t>
  </si>
  <si>
    <t>27479.32</t>
  </si>
  <si>
    <t>45634.44</t>
  </si>
  <si>
    <t>54302.883</t>
  </si>
  <si>
    <t>111136.07</t>
  </si>
  <si>
    <t>71526.63</t>
  </si>
  <si>
    <t>101057.69</t>
  </si>
  <si>
    <t>35186.44</t>
  </si>
  <si>
    <t>67769.21</t>
  </si>
  <si>
    <t>12297.965</t>
  </si>
  <si>
    <t>50798.3</t>
  </si>
  <si>
    <t>19432.383</t>
  </si>
  <si>
    <t>12448.75</t>
  </si>
  <si>
    <t>56778.484</t>
  </si>
  <si>
    <t>72288.016</t>
  </si>
  <si>
    <t>73896.484</t>
  </si>
  <si>
    <t>61783.914</t>
  </si>
  <si>
    <t>24088.824</t>
  </si>
  <si>
    <t>70869.15</t>
  </si>
  <si>
    <t>26875.021</t>
  </si>
  <si>
    <t>19883.21</t>
  </si>
  <si>
    <t>26929.46</t>
  </si>
  <si>
    <t>25795.473</t>
  </si>
  <si>
    <t>30623.59</t>
  </si>
  <si>
    <t>31036.08</t>
  </si>
  <si>
    <t>28911.766</t>
  </si>
  <si>
    <t>33365.242</t>
  </si>
  <si>
    <t>45237.812</t>
  </si>
  <si>
    <t>19658.729</t>
  </si>
  <si>
    <t>32114.322</t>
  </si>
  <si>
    <t>40141.594</t>
  </si>
  <si>
    <t>41810.45</t>
  </si>
  <si>
    <t>34949.863</t>
  </si>
  <si>
    <t>25967.568</t>
  </si>
  <si>
    <t>26306.383</t>
  </si>
  <si>
    <t>64059.47</t>
  </si>
  <si>
    <t>80066.53</t>
  </si>
  <si>
    <t>47220.133</t>
  </si>
  <si>
    <t>37576.734</t>
  </si>
  <si>
    <t>119126.266</t>
  </si>
  <si>
    <t>15622.438</t>
  </si>
  <si>
    <t>21249.67</t>
  </si>
  <si>
    <t>44005.42</t>
  </si>
  <si>
    <t>16643.648</t>
  </si>
  <si>
    <t>42917.41</t>
  </si>
  <si>
    <t>33044.402</t>
  </si>
  <si>
    <t>40804.94</t>
  </si>
  <si>
    <t>44056.207</t>
  </si>
  <si>
    <t>47025.043</t>
  </si>
  <si>
    <t>37237.742</t>
  </si>
  <si>
    <t>104799.8</t>
  </si>
  <si>
    <t>8087.279</t>
  </si>
  <si>
    <t>12125.37</t>
  </si>
  <si>
    <t>243171.42</t>
  </si>
  <si>
    <t>37390.793</t>
  </si>
  <si>
    <t>608457.7</t>
  </si>
  <si>
    <t>165328.53</t>
  </si>
  <si>
    <t>377840.7</t>
  </si>
  <si>
    <t>33038.367</t>
  </si>
  <si>
    <t>100574.58</t>
  </si>
  <si>
    <t>30565.803</t>
  </si>
  <si>
    <t>82204.87</t>
  </si>
  <si>
    <t>45921.58</t>
  </si>
  <si>
    <t>78580.1</t>
  </si>
  <si>
    <t>1807758.1</t>
  </si>
  <si>
    <t>1093883.0</t>
  </si>
  <si>
    <t>1724323.4</t>
  </si>
  <si>
    <t>1654788.4</t>
  </si>
  <si>
    <t>1149175.4</t>
  </si>
  <si>
    <t>1582947.4</t>
  </si>
  <si>
    <t>1431570.8</t>
  </si>
  <si>
    <t>1034382.0</t>
  </si>
  <si>
    <t>1737037.1</t>
  </si>
  <si>
    <t>1374637.0</t>
  </si>
  <si>
    <t>1049557.0</t>
  </si>
  <si>
    <t>645518.75</t>
  </si>
  <si>
    <t>2307314.8</t>
  </si>
  <si>
    <t>2527966.2</t>
  </si>
  <si>
    <t>2187714.8</t>
  </si>
  <si>
    <t>2080582.1</t>
  </si>
  <si>
    <t>2931051.5</t>
  </si>
  <si>
    <t>2312041.2</t>
  </si>
  <si>
    <t>1793463.8</t>
  </si>
  <si>
    <t>514849.78</t>
  </si>
  <si>
    <t>846228.25</t>
  </si>
  <si>
    <t>1292576.1</t>
  </si>
  <si>
    <t>1930933.6</t>
  </si>
  <si>
    <t>2062217.9</t>
  </si>
  <si>
    <t>378190.5</t>
  </si>
  <si>
    <t>240258.45</t>
  </si>
  <si>
    <t>299092.28</t>
  </si>
  <si>
    <t>286935.12</t>
  </si>
  <si>
    <t>292743.97</t>
  </si>
  <si>
    <t>293358.44</t>
  </si>
  <si>
    <t>296158.2</t>
  </si>
  <si>
    <t>259307.61</t>
  </si>
  <si>
    <t>292944.44</t>
  </si>
  <si>
    <t>293464.53</t>
  </si>
  <si>
    <t>290106.25</t>
  </si>
  <si>
    <t>236100.55</t>
  </si>
  <si>
    <t>328731.06</t>
  </si>
  <si>
    <t>414764.4</t>
  </si>
  <si>
    <t>373702.88</t>
  </si>
  <si>
    <t>359433.03</t>
  </si>
  <si>
    <t>424012.44</t>
  </si>
  <si>
    <t>381605.8</t>
  </si>
  <si>
    <t>333500.16</t>
  </si>
  <si>
    <t>146515.5</t>
  </si>
  <si>
    <t>193754.58</t>
  </si>
  <si>
    <t>277883.78</t>
  </si>
  <si>
    <t>330983.3</t>
  </si>
  <si>
    <t>342469.25</t>
  </si>
  <si>
    <t>82344.94</t>
  </si>
  <si>
    <t>71413.84</t>
  </si>
  <si>
    <t>48506.805</t>
  </si>
  <si>
    <t>53725.348</t>
  </si>
  <si>
    <t>41801.625</t>
  </si>
  <si>
    <t>46973.2</t>
  </si>
  <si>
    <t>13319.973</t>
  </si>
  <si>
    <t>11983.195</t>
  </si>
  <si>
    <t>63406.94</t>
  </si>
  <si>
    <t>80020.97</t>
  </si>
  <si>
    <t>68699.53</t>
  </si>
  <si>
    <t>58988.305</t>
  </si>
  <si>
    <t>44616.543</t>
  </si>
  <si>
    <t>59329.59</t>
  </si>
  <si>
    <t>57363.645</t>
  </si>
  <si>
    <t>33937.938</t>
  </si>
  <si>
    <t>37687.723</t>
  </si>
  <si>
    <t>57400.83</t>
  </si>
  <si>
    <t>52633.86</t>
  </si>
  <si>
    <t>44091.88</t>
  </si>
  <si>
    <t>sp|P05231|IL6_HUMAN</t>
  </si>
  <si>
    <t>P05231</t>
  </si>
  <si>
    <t>IL6_HUMAN</t>
  </si>
  <si>
    <t>42778.324</t>
  </si>
  <si>
    <t>tr|B5MC21|B5MC21_HUMAN, tr|B5MCZ3|B5MCZ3_HUMAN</t>
  </si>
  <si>
    <t>30356.219</t>
  </si>
  <si>
    <t>92078.5</t>
  </si>
  <si>
    <t>18072.898</t>
  </si>
  <si>
    <t>116580.734</t>
  </si>
  <si>
    <t>181587.69</t>
  </si>
  <si>
    <t>125462.18</t>
  </si>
  <si>
    <t>150026.1</t>
  </si>
  <si>
    <t>68499.414</t>
  </si>
  <si>
    <t>40703.2</t>
  </si>
  <si>
    <t>116210.74</t>
  </si>
  <si>
    <t>120187.15</t>
  </si>
  <si>
    <t>90890.805</t>
  </si>
  <si>
    <t>147601.2</t>
  </si>
  <si>
    <t>63329.25</t>
  </si>
  <si>
    <t>22284.248</t>
  </si>
  <si>
    <t>100541.94</t>
  </si>
  <si>
    <t>54069.906</t>
  </si>
  <si>
    <t>45855.04</t>
  </si>
  <si>
    <t>65285.93</t>
  </si>
  <si>
    <t>68552.06</t>
  </si>
  <si>
    <t>63185.16</t>
  </si>
  <si>
    <t>51222.035</t>
  </si>
  <si>
    <t>30933.986</t>
  </si>
  <si>
    <t>38295.94</t>
  </si>
  <si>
    <t>52309.07</t>
  </si>
  <si>
    <t>59768.68</t>
  </si>
  <si>
    <t>87452.67</t>
  </si>
  <si>
    <t>49974.75</t>
  </si>
  <si>
    <t>32198.27</t>
  </si>
  <si>
    <t>2372563.0</t>
  </si>
  <si>
    <t>1729448.1</t>
  </si>
  <si>
    <t>2079111.2</t>
  </si>
  <si>
    <t>1626568.8</t>
  </si>
  <si>
    <t>1471778.6</t>
  </si>
  <si>
    <t>1475132.5</t>
  </si>
  <si>
    <t>1746767.8</t>
  </si>
  <si>
    <t>1367324.4</t>
  </si>
  <si>
    <t>1429943.9</t>
  </si>
  <si>
    <t>1305781.5</t>
  </si>
  <si>
    <t>866557.3</t>
  </si>
  <si>
    <t>375154.8</t>
  </si>
  <si>
    <t>2730843.8</t>
  </si>
  <si>
    <t>3841949.5</t>
  </si>
  <si>
    <t>3235545.0</t>
  </si>
  <si>
    <t>2629874.8</t>
  </si>
  <si>
    <t>3834769.5</t>
  </si>
  <si>
    <t>2273704.5</t>
  </si>
  <si>
    <t>367803.8</t>
  </si>
  <si>
    <t>368153.78</t>
  </si>
  <si>
    <t>637068.94</t>
  </si>
  <si>
    <t>881969.4</t>
  </si>
  <si>
    <t>1761021.2</t>
  </si>
  <si>
    <t>2544180.5</t>
  </si>
  <si>
    <t>1421406.6</t>
  </si>
  <si>
    <t>867003.06</t>
  </si>
  <si>
    <t>1148178.9</t>
  </si>
  <si>
    <t>911670.0</t>
  </si>
  <si>
    <t>1054164.8</t>
  </si>
  <si>
    <t>844223.94</t>
  </si>
  <si>
    <t>1300060.6</t>
  </si>
  <si>
    <t>1029521.44</t>
  </si>
  <si>
    <t>994769.3</t>
  </si>
  <si>
    <t>949447.75</t>
  </si>
  <si>
    <t>465024.12</t>
  </si>
  <si>
    <t>273554.1</t>
  </si>
  <si>
    <t>1603020.6</t>
  </si>
  <si>
    <t>1942109.0</t>
  </si>
  <si>
    <t>1937206.4</t>
  </si>
  <si>
    <t>2058541.8</t>
  </si>
  <si>
    <t>1769487.8</t>
  </si>
  <si>
    <t>1412389.4</t>
  </si>
  <si>
    <t>277638.06</t>
  </si>
  <si>
    <t>313482.4</t>
  </si>
  <si>
    <t>541528.44</t>
  </si>
  <si>
    <t>718910.2</t>
  </si>
  <si>
    <t>1173413.2</t>
  </si>
  <si>
    <t>1954479.9</t>
  </si>
  <si>
    <t>5909331.0</t>
  </si>
  <si>
    <t>3458186.8</t>
  </si>
  <si>
    <t>5769891.0</t>
  </si>
  <si>
    <t>5148478.0</t>
  </si>
  <si>
    <t>3218461.5</t>
  </si>
  <si>
    <t>4505386.0</t>
  </si>
  <si>
    <t>4169142.8</t>
  </si>
  <si>
    <t>3311697.2</t>
  </si>
  <si>
    <t>5298667.5</t>
  </si>
  <si>
    <t>3830282.0</t>
  </si>
  <si>
    <t>3715098.0</t>
  </si>
  <si>
    <t>2338389.5</t>
  </si>
  <si>
    <t>9013215.0</t>
  </si>
  <si>
    <t>8306798.0</t>
  </si>
  <si>
    <t>6673664.5</t>
  </si>
  <si>
    <t>4796010.5</t>
  </si>
  <si>
    <t>1.0122034E7</t>
  </si>
  <si>
    <t>5535514.0</t>
  </si>
  <si>
    <t>940855.1</t>
  </si>
  <si>
    <t>563987.56</t>
  </si>
  <si>
    <t>1528797.2</t>
  </si>
  <si>
    <t>2132458.2</t>
  </si>
  <si>
    <t>4822469.0</t>
  </si>
  <si>
    <t>6491226.0</t>
  </si>
  <si>
    <t>2362965.8</t>
  </si>
  <si>
    <t>1253599.2</t>
  </si>
  <si>
    <t>2000290.6</t>
  </si>
  <si>
    <t>1464376.1</t>
  </si>
  <si>
    <t>1335327.0</t>
  </si>
  <si>
    <t>1742217.5</t>
  </si>
  <si>
    <t>1450320.1</t>
  </si>
  <si>
    <t>1297903.1</t>
  </si>
  <si>
    <t>1984409.1</t>
  </si>
  <si>
    <t>1357756.8</t>
  </si>
  <si>
    <t>1066170.5</t>
  </si>
  <si>
    <t>1200834.6</t>
  </si>
  <si>
    <t>1523957.5</t>
  </si>
  <si>
    <t>1727273.1</t>
  </si>
  <si>
    <t>1989914.1</t>
  </si>
  <si>
    <t>1637079.4</t>
  </si>
  <si>
    <t>2115805.0</t>
  </si>
  <si>
    <t>1774007.9</t>
  </si>
  <si>
    <t>469838.28</t>
  </si>
  <si>
    <t>279731.72</t>
  </si>
  <si>
    <t>725263.0</t>
  </si>
  <si>
    <t>932503.8</t>
  </si>
  <si>
    <t>1812615.5</t>
  </si>
  <si>
    <t>1925312.4</t>
  </si>
  <si>
    <t>3757064.2</t>
  </si>
  <si>
    <t>2987448.8</t>
  </si>
  <si>
    <t>3507017.8</t>
  </si>
  <si>
    <t>3202374.8</t>
  </si>
  <si>
    <t>2671989.2</t>
  </si>
  <si>
    <t>3487899.5</t>
  </si>
  <si>
    <t>3094063.2</t>
  </si>
  <si>
    <t>2505690.2</t>
  </si>
  <si>
    <t>2994749.0</t>
  </si>
  <si>
    <t>2805018.5</t>
  </si>
  <si>
    <t>2543927.2</t>
  </si>
  <si>
    <t>1622201.5</t>
  </si>
  <si>
    <t>5903917.5</t>
  </si>
  <si>
    <t>5312154.0</t>
  </si>
  <si>
    <t>4964221.5</t>
  </si>
  <si>
    <t>4097951.8</t>
  </si>
  <si>
    <t>7044287.0</t>
  </si>
  <si>
    <t>4214079.5</t>
  </si>
  <si>
    <t>866638.2</t>
  </si>
  <si>
    <t>421293.44</t>
  </si>
  <si>
    <t>1131198.1</t>
  </si>
  <si>
    <t>1835378.8</t>
  </si>
  <si>
    <t>3534161.2</t>
  </si>
  <si>
    <t>4094188.5</t>
  </si>
  <si>
    <t>813163.06</t>
  </si>
  <si>
    <t>593570.94</t>
  </si>
  <si>
    <t>682232.75</t>
  </si>
  <si>
    <t>631008.8</t>
  </si>
  <si>
    <t>531726.56</t>
  </si>
  <si>
    <t>686602.0</t>
  </si>
  <si>
    <t>632967.56</t>
  </si>
  <si>
    <t>436544.44</t>
  </si>
  <si>
    <t>679201.44</t>
  </si>
  <si>
    <t>542754.4</t>
  </si>
  <si>
    <t>583144.25</t>
  </si>
  <si>
    <t>435335.9</t>
  </si>
  <si>
    <t>1013061.94</t>
  </si>
  <si>
    <t>891478.1</t>
  </si>
  <si>
    <t>856029.44</t>
  </si>
  <si>
    <t>858450.3</t>
  </si>
  <si>
    <t>1038029.94</t>
  </si>
  <si>
    <t>814833.75</t>
  </si>
  <si>
    <t>212121.52</t>
  </si>
  <si>
    <t>170230.48</t>
  </si>
  <si>
    <t>284745.97</t>
  </si>
  <si>
    <t>370878.75</t>
  </si>
  <si>
    <t>736365.75</t>
  </si>
  <si>
    <t>770584.75</t>
  </si>
  <si>
    <t>141332.47</t>
  </si>
  <si>
    <t>27345.27</t>
  </si>
  <si>
    <t>18799.9</t>
  </si>
  <si>
    <t>29333.21</t>
  </si>
  <si>
    <t>287483.62</t>
  </si>
  <si>
    <t>204059.2</t>
  </si>
  <si>
    <t>65687.21</t>
  </si>
  <si>
    <t>199355.53</t>
  </si>
  <si>
    <t>72532.27</t>
  </si>
  <si>
    <t>49716.34</t>
  </si>
  <si>
    <t>78825.29</t>
  </si>
  <si>
    <t>193175.03</t>
  </si>
  <si>
    <t>98908.68</t>
  </si>
  <si>
    <t>114253.47</t>
  </si>
  <si>
    <t>2343246.5</t>
  </si>
  <si>
    <t>1563718.6</t>
  </si>
  <si>
    <t>1789464.5</t>
  </si>
  <si>
    <t>1534082.6</t>
  </si>
  <si>
    <t>1086280.8</t>
  </si>
  <si>
    <t>1336913.8</t>
  </si>
  <si>
    <t>2542261.5</t>
  </si>
  <si>
    <t>2777356.5</t>
  </si>
  <si>
    <t>1790998.6</t>
  </si>
  <si>
    <t>1873456.2</t>
  </si>
  <si>
    <t>1259738.1</t>
  </si>
  <si>
    <t>1016489.6</t>
  </si>
  <si>
    <t>1785040.6</t>
  </si>
  <si>
    <t>1379759.1</t>
  </si>
  <si>
    <t>1497797.8</t>
  </si>
  <si>
    <t>2056586.8</t>
  </si>
  <si>
    <t>2403745.8</t>
  </si>
  <si>
    <t>1869206.6</t>
  </si>
  <si>
    <t>2873255.8</t>
  </si>
  <si>
    <t>1591165.6</t>
  </si>
  <si>
    <t>2835681.2</t>
  </si>
  <si>
    <t>2636179.8</t>
  </si>
  <si>
    <t>3310721.8</t>
  </si>
  <si>
    <t>2869136.2</t>
  </si>
  <si>
    <t>281853.22</t>
  </si>
  <si>
    <t>241299.8</t>
  </si>
  <si>
    <t>213112.83</t>
  </si>
  <si>
    <t>168342.48</t>
  </si>
  <si>
    <t>166222.6</t>
  </si>
  <si>
    <t>194661.78</t>
  </si>
  <si>
    <t>285664.75</t>
  </si>
  <si>
    <t>328915.88</t>
  </si>
  <si>
    <t>203107.27</t>
  </si>
  <si>
    <t>217875.42</t>
  </si>
  <si>
    <t>185379.66</t>
  </si>
  <si>
    <t>160135.98</t>
  </si>
  <si>
    <t>209742.11</t>
  </si>
  <si>
    <t>175070.22</t>
  </si>
  <si>
    <t>196661.17</t>
  </si>
  <si>
    <t>232084.11</t>
  </si>
  <si>
    <t>230765.53</t>
  </si>
  <si>
    <t>211953.52</t>
  </si>
  <si>
    <t>331878.6</t>
  </si>
  <si>
    <t>226282.69</t>
  </si>
  <si>
    <t>325682.53</t>
  </si>
  <si>
    <t>311203.78</t>
  </si>
  <si>
    <t>372377.7</t>
  </si>
  <si>
    <t>286232.6</t>
  </si>
  <si>
    <t>21240.252</t>
  </si>
  <si>
    <t>11631.246</t>
  </si>
  <si>
    <t>24382.877</t>
  </si>
  <si>
    <t>16159.964</t>
  </si>
  <si>
    <t>31578.814</t>
  </si>
  <si>
    <t>23386.432</t>
  </si>
  <si>
    <t>29953.877</t>
  </si>
  <si>
    <t>12946.681</t>
  </si>
  <si>
    <t>17259.988</t>
  </si>
  <si>
    <t>24393.648</t>
  </si>
  <si>
    <t>10862.837</t>
  </si>
  <si>
    <t>24917.807</t>
  </si>
  <si>
    <t>24026.541</t>
  </si>
  <si>
    <t>sp|P48201|AT5G3_HUMAN, sp|Q06055|AT5G2_HUMAN, tr|D6R9H7|D6R9H7_HUMAN, tr|E7EPU7|E7EPU7_HUMAN, tr|E7EQ97|E7EQ97_HUMAN</t>
  </si>
  <si>
    <t>209538.38</t>
  </si>
  <si>
    <t>7513.2803</t>
  </si>
  <si>
    <t>459921.47</t>
  </si>
  <si>
    <t>326066.28</t>
  </si>
  <si>
    <t>105758.78</t>
  </si>
  <si>
    <t>318797.3</t>
  </si>
  <si>
    <t>166355.62</t>
  </si>
  <si>
    <t>34030.516</t>
  </si>
  <si>
    <t>102605.43</t>
  </si>
  <si>
    <t>236472.03</t>
  </si>
  <si>
    <t>184501.61</t>
  </si>
  <si>
    <t>78975.77</t>
  </si>
  <si>
    <t>150088.45</t>
  </si>
  <si>
    <t>75202.77</t>
  </si>
  <si>
    <t>229351.34</t>
  </si>
  <si>
    <t>65682.61</t>
  </si>
  <si>
    <t>38985.71</t>
  </si>
  <si>
    <t>33988.81</t>
  </si>
  <si>
    <t>34034.02</t>
  </si>
  <si>
    <t>34811.47</t>
  </si>
  <si>
    <t>24774.25</t>
  </si>
  <si>
    <t>174578.94</t>
  </si>
  <si>
    <t>159767.66</t>
  </si>
  <si>
    <t>194765.6</t>
  </si>
  <si>
    <t>13541.614</t>
  </si>
  <si>
    <t>37925.535</t>
  </si>
  <si>
    <t>18878.852</t>
  </si>
  <si>
    <t>317764.5</t>
  </si>
  <si>
    <t>223100.03</t>
  </si>
  <si>
    <t>175616.11</t>
  </si>
  <si>
    <t>17353.19</t>
  </si>
  <si>
    <t>121527.92</t>
  </si>
  <si>
    <t>120404.15</t>
  </si>
  <si>
    <t>111721.51</t>
  </si>
  <si>
    <t>130500.57</t>
  </si>
  <si>
    <t>24634.295</t>
  </si>
  <si>
    <t>187648.36</t>
  </si>
  <si>
    <t>143321.75</t>
  </si>
  <si>
    <t>110598.7</t>
  </si>
  <si>
    <t>5028429.5</t>
  </si>
  <si>
    <t>2992597.5</t>
  </si>
  <si>
    <t>4227595.5</t>
  </si>
  <si>
    <t>4084337.0</t>
  </si>
  <si>
    <t>2254639.8</t>
  </si>
  <si>
    <t>3266670.2</t>
  </si>
  <si>
    <t>3622485.2</t>
  </si>
  <si>
    <t>3194893.2</t>
  </si>
  <si>
    <t>4660715.5</t>
  </si>
  <si>
    <t>3967447.0</t>
  </si>
  <si>
    <t>2696497.0</t>
  </si>
  <si>
    <t>1806883.2</t>
  </si>
  <si>
    <t>1.3551732E7</t>
  </si>
  <si>
    <t>1.2871569E7</t>
  </si>
  <si>
    <t>1.1057166E7</t>
  </si>
  <si>
    <t>8311648.5</t>
  </si>
  <si>
    <t>1.4386589E7</t>
  </si>
  <si>
    <t>9200282.0</t>
  </si>
  <si>
    <t>7677616.5</t>
  </si>
  <si>
    <t>8834041.0</t>
  </si>
  <si>
    <t>5618322.5</t>
  </si>
  <si>
    <t>6845163.0</t>
  </si>
  <si>
    <t>8130970.0</t>
  </si>
  <si>
    <t>1.0615382E7</t>
  </si>
  <si>
    <t>1020898.56</t>
  </si>
  <si>
    <t>820762.75</t>
  </si>
  <si>
    <t>891455.5</t>
  </si>
  <si>
    <t>821288.44</t>
  </si>
  <si>
    <t>720381.75</t>
  </si>
  <si>
    <t>686294.3</t>
  </si>
  <si>
    <t>821117.7</t>
  </si>
  <si>
    <t>746189.8</t>
  </si>
  <si>
    <t>941354.7</t>
  </si>
  <si>
    <t>843704.44</t>
  </si>
  <si>
    <t>709860.6</t>
  </si>
  <si>
    <t>501151.1</t>
  </si>
  <si>
    <t>2015811.5</t>
  </si>
  <si>
    <t>2107231.5</t>
  </si>
  <si>
    <t>1899156.4</t>
  </si>
  <si>
    <t>1633879.9</t>
  </si>
  <si>
    <t>2441179.8</t>
  </si>
  <si>
    <t>1766318.8</t>
  </si>
  <si>
    <t>1562372.5</t>
  </si>
  <si>
    <t>1552883.1</t>
  </si>
  <si>
    <t>1116980.0</t>
  </si>
  <si>
    <t>1325542.1</t>
  </si>
  <si>
    <t>1643874.2</t>
  </si>
  <si>
    <t>2070598.2</t>
  </si>
  <si>
    <t>171015.1</t>
  </si>
  <si>
    <t>97519.734</t>
  </si>
  <si>
    <t>180531.56</t>
  </si>
  <si>
    <t>149193.3</t>
  </si>
  <si>
    <t>226063.17</t>
  </si>
  <si>
    <t>112398.13</t>
  </si>
  <si>
    <t>120282.64</t>
  </si>
  <si>
    <t>103817.695</t>
  </si>
  <si>
    <t>2437401.5</t>
  </si>
  <si>
    <t>188001.19</t>
  </si>
  <si>
    <t>130642.27</t>
  </si>
  <si>
    <t>901627.7</t>
  </si>
  <si>
    <t>50273.844</t>
  </si>
  <si>
    <t>116040.38</t>
  </si>
  <si>
    <t>409668.72</t>
  </si>
  <si>
    <t>54982.957</t>
  </si>
  <si>
    <t>162542.14</t>
  </si>
  <si>
    <t>70272.555</t>
  </si>
  <si>
    <t>65263.0</t>
  </si>
  <si>
    <t>55529.715</t>
  </si>
  <si>
    <t>1893938.0</t>
  </si>
  <si>
    <t>8922.006</t>
  </si>
  <si>
    <t>32543.34</t>
  </si>
  <si>
    <t>sp|P05976|MYL1_HUMAN</t>
  </si>
  <si>
    <t>P05976</t>
  </si>
  <si>
    <t>MYL1_HUMAN</t>
  </si>
  <si>
    <t>MYL1</t>
  </si>
  <si>
    <t>Myosin light chain 1/3, skeletal muscle isoform</t>
  </si>
  <si>
    <t>497577.0</t>
  </si>
  <si>
    <t>156705.83</t>
  </si>
  <si>
    <t>473339.53</t>
  </si>
  <si>
    <t>642248.75</t>
  </si>
  <si>
    <t>454173.88</t>
  </si>
  <si>
    <t>571509.25</t>
  </si>
  <si>
    <t>500810.7</t>
  </si>
  <si>
    <t>382047.66</t>
  </si>
  <si>
    <t>846863.94</t>
  </si>
  <si>
    <t>426719.9</t>
  </si>
  <si>
    <t>444866.62</t>
  </si>
  <si>
    <t>318880.3</t>
  </si>
  <si>
    <t>875387.94</t>
  </si>
  <si>
    <t>704167.25</t>
  </si>
  <si>
    <t>1006214.5</t>
  </si>
  <si>
    <t>806905.9</t>
  </si>
  <si>
    <t>554093.5</t>
  </si>
  <si>
    <t>986611.25</t>
  </si>
  <si>
    <t>423545.62</t>
  </si>
  <si>
    <t>260977.8</t>
  </si>
  <si>
    <t>276081.84</t>
  </si>
  <si>
    <t>304616.62</t>
  </si>
  <si>
    <t>467708.12</t>
  </si>
  <si>
    <t>730948.25</t>
  </si>
  <si>
    <t>324605.28</t>
  </si>
  <si>
    <t>98496.32</t>
  </si>
  <si>
    <t>276674.0</t>
  </si>
  <si>
    <t>358794.53</t>
  </si>
  <si>
    <t>322562.72</t>
  </si>
  <si>
    <t>330029.84</t>
  </si>
  <si>
    <t>254119.89</t>
  </si>
  <si>
    <t>250011.33</t>
  </si>
  <si>
    <t>398826.25</t>
  </si>
  <si>
    <t>231198.25</t>
  </si>
  <si>
    <t>316480.7</t>
  </si>
  <si>
    <t>224519.53</t>
  </si>
  <si>
    <t>336883.94</t>
  </si>
  <si>
    <t>383997.06</t>
  </si>
  <si>
    <t>585681.25</t>
  </si>
  <si>
    <t>463190.12</t>
  </si>
  <si>
    <t>212926.98</t>
  </si>
  <si>
    <t>466274.62</t>
  </si>
  <si>
    <t>285883.12</t>
  </si>
  <si>
    <t>194989.0</t>
  </si>
  <si>
    <t>185781.52</t>
  </si>
  <si>
    <t>208228.95</t>
  </si>
  <si>
    <t>277242.88</t>
  </si>
  <si>
    <t>324428.75</t>
  </si>
  <si>
    <t>150913.34</t>
  </si>
  <si>
    <t>147951.12</t>
  </si>
  <si>
    <t>694400.2</t>
  </si>
  <si>
    <t>395202.9</t>
  </si>
  <si>
    <t>346192.3</t>
  </si>
  <si>
    <t>453720.12</t>
  </si>
  <si>
    <t>183926.56</t>
  </si>
  <si>
    <t>124006.625</t>
  </si>
  <si>
    <t>503062.5</t>
  </si>
  <si>
    <t>257499.4</t>
  </si>
  <si>
    <t>307711.62</t>
  </si>
  <si>
    <t>82517.05</t>
  </si>
  <si>
    <t>177875.81</t>
  </si>
  <si>
    <t>247764.0</t>
  </si>
  <si>
    <t>325437.5</t>
  </si>
  <si>
    <t>409649.5</t>
  </si>
  <si>
    <t>260349.88</t>
  </si>
  <si>
    <t>490400.3</t>
  </si>
  <si>
    <t>174417.58</t>
  </si>
  <si>
    <t>116770.29</t>
  </si>
  <si>
    <t>173201.44</t>
  </si>
  <si>
    <t>442998.22</t>
  </si>
  <si>
    <t>71005.66</t>
  </si>
  <si>
    <t>63035.027</t>
  </si>
  <si>
    <t>139814.52</t>
  </si>
  <si>
    <t>98666.86</t>
  </si>
  <si>
    <t>125130.08</t>
  </si>
  <si>
    <t>110717.43</t>
  </si>
  <si>
    <t>78871.64</t>
  </si>
  <si>
    <t>144961.44</t>
  </si>
  <si>
    <t>88382.97</t>
  </si>
  <si>
    <t>135182.69</t>
  </si>
  <si>
    <t>102773.71</t>
  </si>
  <si>
    <t>65069.914</t>
  </si>
  <si>
    <t>119533.94</t>
  </si>
  <si>
    <t>95988.45</t>
  </si>
  <si>
    <t>101854.73</t>
  </si>
  <si>
    <t>70247.9</t>
  </si>
  <si>
    <t>103290.82</t>
  </si>
  <si>
    <t>60593.45</t>
  </si>
  <si>
    <t>96621.2</t>
  </si>
  <si>
    <t>1184334.2</t>
  </si>
  <si>
    <t>528137.75</t>
  </si>
  <si>
    <t>643919.06</t>
  </si>
  <si>
    <t>749121.25</t>
  </si>
  <si>
    <t>484201.3</t>
  </si>
  <si>
    <t>585687.75</t>
  </si>
  <si>
    <t>741840.3</t>
  </si>
  <si>
    <t>607589.56</t>
  </si>
  <si>
    <t>629545.44</t>
  </si>
  <si>
    <t>541311.5</t>
  </si>
  <si>
    <t>477971.53</t>
  </si>
  <si>
    <t>474260.06</t>
  </si>
  <si>
    <t>553056.25</t>
  </si>
  <si>
    <t>267015.38</t>
  </si>
  <si>
    <t>191242.61</t>
  </si>
  <si>
    <t>277214.72</t>
  </si>
  <si>
    <t>622595.8</t>
  </si>
  <si>
    <t>462397.7</t>
  </si>
  <si>
    <t>462107.2</t>
  </si>
  <si>
    <t>178512.1</t>
  </si>
  <si>
    <t>338171.38</t>
  </si>
  <si>
    <t>388602.34</t>
  </si>
  <si>
    <t>443990.7</t>
  </si>
  <si>
    <t>449611.8</t>
  </si>
  <si>
    <t>208396.02</t>
  </si>
  <si>
    <t>134441.45</t>
  </si>
  <si>
    <t>119744.51</t>
  </si>
  <si>
    <t>139591.11</t>
  </si>
  <si>
    <t>119378.38</t>
  </si>
  <si>
    <t>126958.52</t>
  </si>
  <si>
    <t>158764.48</t>
  </si>
  <si>
    <t>128162.14</t>
  </si>
  <si>
    <t>118516.336</t>
  </si>
  <si>
    <t>117029.74</t>
  </si>
  <si>
    <t>115769.695</t>
  </si>
  <si>
    <t>117596.53</t>
  </si>
  <si>
    <t>117603.54</t>
  </si>
  <si>
    <t>98053.18</t>
  </si>
  <si>
    <t>68211.125</t>
  </si>
  <si>
    <t>96949.445</t>
  </si>
  <si>
    <t>102412.15</t>
  </si>
  <si>
    <t>93595.52</t>
  </si>
  <si>
    <t>116723.68</t>
  </si>
  <si>
    <t>72363.01</t>
  </si>
  <si>
    <t>96762.0</t>
  </si>
  <si>
    <t>92398.914</t>
  </si>
  <si>
    <t>104498.96</t>
  </si>
  <si>
    <t>102747.22</t>
  </si>
  <si>
    <t>14947.672</t>
  </si>
  <si>
    <t>24614.168</t>
  </si>
  <si>
    <t>32098.516</t>
  </si>
  <si>
    <t>55962.445</t>
  </si>
  <si>
    <t>60622.566</t>
  </si>
  <si>
    <t>115536.76</t>
  </si>
  <si>
    <t>70668.66</t>
  </si>
  <si>
    <t>30560.082</t>
  </si>
  <si>
    <t>37905.074</t>
  </si>
  <si>
    <t>6514.2383</t>
  </si>
  <si>
    <t>44705.95</t>
  </si>
  <si>
    <t>45039.863</t>
  </si>
  <si>
    <t>35892.715</t>
  </si>
  <si>
    <t>47759.965</t>
  </si>
  <si>
    <t>45077.938</t>
  </si>
  <si>
    <t>24232.059</t>
  </si>
  <si>
    <t>22036.506</t>
  </si>
  <si>
    <t>42034.53</t>
  </si>
  <si>
    <t>28601.234</t>
  </si>
  <si>
    <t>28788.61</t>
  </si>
  <si>
    <t>80894.484</t>
  </si>
  <si>
    <t>23959.25</t>
  </si>
  <si>
    <t>17165.672</t>
  </si>
  <si>
    <t>17094.057</t>
  </si>
  <si>
    <t>19264.523</t>
  </si>
  <si>
    <t>68690.04</t>
  </si>
  <si>
    <t>25723.8</t>
  </si>
  <si>
    <t>33496.184</t>
  </si>
  <si>
    <t>24170.22</t>
  </si>
  <si>
    <t>31660.78</t>
  </si>
  <si>
    <t>36873.504</t>
  </si>
  <si>
    <t>1418992.6</t>
  </si>
  <si>
    <t>190769.7</t>
  </si>
  <si>
    <t>754331.25</t>
  </si>
  <si>
    <t>517664.06</t>
  </si>
  <si>
    <t>139675.58</t>
  </si>
  <si>
    <t>423996.53</t>
  </si>
  <si>
    <t>450825.8</t>
  </si>
  <si>
    <t>433162.8</t>
  </si>
  <si>
    <t>267611.22</t>
  </si>
  <si>
    <t>434092.78</t>
  </si>
  <si>
    <t>80264.4</t>
  </si>
  <si>
    <t>1014149.7</t>
  </si>
  <si>
    <t>487220.34</t>
  </si>
  <si>
    <t>546548.2</t>
  </si>
  <si>
    <t>183996.89</t>
  </si>
  <si>
    <t>1441075.8</t>
  </si>
  <si>
    <t>891488.8</t>
  </si>
  <si>
    <t>137632.97</t>
  </si>
  <si>
    <t>34902.305</t>
  </si>
  <si>
    <t>286650.38</t>
  </si>
  <si>
    <t>578063.1</t>
  </si>
  <si>
    <t>1399882.5</t>
  </si>
  <si>
    <t>1429335.1</t>
  </si>
  <si>
    <t>414898.28</t>
  </si>
  <si>
    <t>185918.69</t>
  </si>
  <si>
    <t>252848.48</t>
  </si>
  <si>
    <t>57628.055</t>
  </si>
  <si>
    <t>94958.99</t>
  </si>
  <si>
    <t>52448.484</t>
  </si>
  <si>
    <t>63981.074</t>
  </si>
  <si>
    <t>56444.547</t>
  </si>
  <si>
    <t>196685.2</t>
  </si>
  <si>
    <t>45200.227</t>
  </si>
  <si>
    <t>27112.531</t>
  </si>
  <si>
    <t>148298.5</t>
  </si>
  <si>
    <t>688303.8</t>
  </si>
  <si>
    <t>304942.8</t>
  </si>
  <si>
    <t>81224.06</t>
  </si>
  <si>
    <t>185908.44</t>
  </si>
  <si>
    <t>41342.64</t>
  </si>
  <si>
    <t>254489.27</t>
  </si>
  <si>
    <t>343986.28</t>
  </si>
  <si>
    <t>17553.35</t>
  </si>
  <si>
    <t>22826.658</t>
  </si>
  <si>
    <t>74635.586</t>
  </si>
  <si>
    <t>58464.3</t>
  </si>
  <si>
    <t>45410.324</t>
  </si>
  <si>
    <t>60751.26</t>
  </si>
  <si>
    <t>56352.91</t>
  </si>
  <si>
    <t>70544.69</t>
  </si>
  <si>
    <t>61951.797</t>
  </si>
  <si>
    <t>57333.414</t>
  </si>
  <si>
    <t>68700.77</t>
  </si>
  <si>
    <t>72030.25</t>
  </si>
  <si>
    <t>88920.86</t>
  </si>
  <si>
    <t>96185.28</t>
  </si>
  <si>
    <t>45317.883</t>
  </si>
  <si>
    <t>1.5904477E7</t>
  </si>
  <si>
    <t>7898641.5</t>
  </si>
  <si>
    <t>1.3489121E7</t>
  </si>
  <si>
    <t>1.414436E7</t>
  </si>
  <si>
    <t>8809384.0</t>
  </si>
  <si>
    <t>1.2024932E7</t>
  </si>
  <si>
    <t>1.0146886E7</t>
  </si>
  <si>
    <t>1.0327677E7</t>
  </si>
  <si>
    <t>1.4887739E7</t>
  </si>
  <si>
    <t>1.27381E7</t>
  </si>
  <si>
    <t>8564011.0</t>
  </si>
  <si>
    <t>6550427.0</t>
  </si>
  <si>
    <t>1.6616406E7</t>
  </si>
  <si>
    <t>1.7969494E7</t>
  </si>
  <si>
    <t>2.0681386E7</t>
  </si>
  <si>
    <t>1.1889508E7</t>
  </si>
  <si>
    <t>1.6429183E7</t>
  </si>
  <si>
    <t>1.209325E7</t>
  </si>
  <si>
    <t>1.2937425E7</t>
  </si>
  <si>
    <t>1.8988774E7</t>
  </si>
  <si>
    <t>1.9836838E7</t>
  </si>
  <si>
    <t>1.5873492E7</t>
  </si>
  <si>
    <t>8804287.0</t>
  </si>
  <si>
    <t>1.3741582E7</t>
  </si>
  <si>
    <t>1783403.0</t>
  </si>
  <si>
    <t>1058473.0</t>
  </si>
  <si>
    <t>1628154.6</t>
  </si>
  <si>
    <t>1626352.2</t>
  </si>
  <si>
    <t>1129228.6</t>
  </si>
  <si>
    <t>1532108.9</t>
  </si>
  <si>
    <t>1252321.6</t>
  </si>
  <si>
    <t>1329509.5</t>
  </si>
  <si>
    <t>1701605.2</t>
  </si>
  <si>
    <t>1637446.1</t>
  </si>
  <si>
    <t>1098432.1</t>
  </si>
  <si>
    <t>909764.75</t>
  </si>
  <si>
    <t>1755061.5</t>
  </si>
  <si>
    <t>1811667.8</t>
  </si>
  <si>
    <t>2375441.5</t>
  </si>
  <si>
    <t>1482990.6</t>
  </si>
  <si>
    <t>1776660.0</t>
  </si>
  <si>
    <t>1439404.9</t>
  </si>
  <si>
    <t>1529527.6</t>
  </si>
  <si>
    <t>2258233.0</t>
  </si>
  <si>
    <t>2358407.2</t>
  </si>
  <si>
    <t>1890944.2</t>
  </si>
  <si>
    <t>1112396.9</t>
  </si>
  <si>
    <t>1562834.1</t>
  </si>
  <si>
    <t>78177.02</t>
  </si>
  <si>
    <t>58268.254</t>
  </si>
  <si>
    <t>30924.807</t>
  </si>
  <si>
    <t>25019.18</t>
  </si>
  <si>
    <t>42383.406</t>
  </si>
  <si>
    <t>19952.242</t>
  </si>
  <si>
    <t>50437.816</t>
  </si>
  <si>
    <t>16107.641</t>
  </si>
  <si>
    <t>35734.5</t>
  </si>
  <si>
    <t>98469.8</t>
  </si>
  <si>
    <t>27135.58</t>
  </si>
  <si>
    <t>33550.156</t>
  </si>
  <si>
    <t>1729699.0</t>
  </si>
  <si>
    <t>1584796.8</t>
  </si>
  <si>
    <t>2661023.2</t>
  </si>
  <si>
    <t>2389288.2</t>
  </si>
  <si>
    <t>1342609.9</t>
  </si>
  <si>
    <t>1569418.9</t>
  </si>
  <si>
    <t>1568802.9</t>
  </si>
  <si>
    <t>1233133.8</t>
  </si>
  <si>
    <t>4224570.0</t>
  </si>
  <si>
    <t>1642765.6</t>
  </si>
  <si>
    <t>3072173.5</t>
  </si>
  <si>
    <t>1942193.4</t>
  </si>
  <si>
    <t>3830394.2</t>
  </si>
  <si>
    <t>3516034.2</t>
  </si>
  <si>
    <t>2567853.2</t>
  </si>
  <si>
    <t>1127794.4</t>
  </si>
  <si>
    <t>3603911.0</t>
  </si>
  <si>
    <t>1646567.4</t>
  </si>
  <si>
    <t>3834767.2</t>
  </si>
  <si>
    <t>2240821.8</t>
  </si>
  <si>
    <t>1602597.8</t>
  </si>
  <si>
    <t>1210333.8</t>
  </si>
  <si>
    <t>2306931.0</t>
  </si>
  <si>
    <t>1969709.9</t>
  </si>
  <si>
    <t>502276.47</t>
  </si>
  <si>
    <t>545531.25</t>
  </si>
  <si>
    <t>761958.94</t>
  </si>
  <si>
    <t>684971.44</t>
  </si>
  <si>
    <t>557770.44</t>
  </si>
  <si>
    <t>554292.5</t>
  </si>
  <si>
    <t>538954.3</t>
  </si>
  <si>
    <t>562003.8</t>
  </si>
  <si>
    <t>1032108.75</t>
  </si>
  <si>
    <t>579901.9</t>
  </si>
  <si>
    <t>1083229.5</t>
  </si>
  <si>
    <t>927004.75</t>
  </si>
  <si>
    <t>563683.0</t>
  </si>
  <si>
    <t>728234.0</t>
  </si>
  <si>
    <t>564558.4</t>
  </si>
  <si>
    <t>406482.5</t>
  </si>
  <si>
    <t>506023.12</t>
  </si>
  <si>
    <t>449077.4</t>
  </si>
  <si>
    <t>1050061.6</t>
  </si>
  <si>
    <t>541286.9</t>
  </si>
  <si>
    <t>496248.47</t>
  </si>
  <si>
    <t>395924.34</t>
  </si>
  <si>
    <t>643544.8</t>
  </si>
  <si>
    <t>486078.53</t>
  </si>
  <si>
    <t>612271.44</t>
  </si>
  <si>
    <t>426061.94</t>
  </si>
  <si>
    <t>611983.8</t>
  </si>
  <si>
    <t>523632.88</t>
  </si>
  <si>
    <t>180663.06</t>
  </si>
  <si>
    <t>385406.44</t>
  </si>
  <si>
    <t>421206.88</t>
  </si>
  <si>
    <t>312633.0</t>
  </si>
  <si>
    <t>469135.66</t>
  </si>
  <si>
    <t>409350.16</t>
  </si>
  <si>
    <t>196350.19</t>
  </si>
  <si>
    <t>99866.31</t>
  </si>
  <si>
    <t>1070340.2</t>
  </si>
  <si>
    <t>734733.2</t>
  </si>
  <si>
    <t>766786.1</t>
  </si>
  <si>
    <t>657300.5</t>
  </si>
  <si>
    <t>850014.5</t>
  </si>
  <si>
    <t>511809.4</t>
  </si>
  <si>
    <t>341390.4</t>
  </si>
  <si>
    <t>450256.12</t>
  </si>
  <si>
    <t>386387.56</t>
  </si>
  <si>
    <t>286213.03</t>
  </si>
  <si>
    <t>685040.4</t>
  </si>
  <si>
    <t>288117.72</t>
  </si>
  <si>
    <t>159373.33</t>
  </si>
  <si>
    <t>244386.55</t>
  </si>
  <si>
    <t>204230.0</t>
  </si>
  <si>
    <t>125262.414</t>
  </si>
  <si>
    <t>178106.22</t>
  </si>
  <si>
    <t>182710.3</t>
  </si>
  <si>
    <t>167079.62</t>
  </si>
  <si>
    <t>181753.67</t>
  </si>
  <si>
    <t>195809.53</t>
  </si>
  <si>
    <t>130927.72</t>
  </si>
  <si>
    <t>103813.375</t>
  </si>
  <si>
    <t>254679.89</t>
  </si>
  <si>
    <t>176601.28</t>
  </si>
  <si>
    <t>253271.81</t>
  </si>
  <si>
    <t>288121.7</t>
  </si>
  <si>
    <t>258011.8</t>
  </si>
  <si>
    <t>197485.5</t>
  </si>
  <si>
    <t>139186.34</t>
  </si>
  <si>
    <t>184395.97</t>
  </si>
  <si>
    <t>175403.23</t>
  </si>
  <si>
    <t>158333.12</t>
  </si>
  <si>
    <t>140062.38</t>
  </si>
  <si>
    <t>245602.86</t>
  </si>
  <si>
    <t>5.4974012E7</t>
  </si>
  <si>
    <t>3.342381E7</t>
  </si>
  <si>
    <t>3.2022182E7</t>
  </si>
  <si>
    <t>3.7011064E7</t>
  </si>
  <si>
    <t>2.0929014E7</t>
  </si>
  <si>
    <t>3.1204342E7</t>
  </si>
  <si>
    <t>4.2114024E7</t>
  </si>
  <si>
    <t>3.8450084E7</t>
  </si>
  <si>
    <t>4.8508956E7</t>
  </si>
  <si>
    <t>3.5250068E7</t>
  </si>
  <si>
    <t>2.935405E7</t>
  </si>
  <si>
    <t>2.285533E7</t>
  </si>
  <si>
    <t>5.9819672E7</t>
  </si>
  <si>
    <t>6.4076708E7</t>
  </si>
  <si>
    <t>5.7283252E7</t>
  </si>
  <si>
    <t>4.1270028E7</t>
  </si>
  <si>
    <t>7.2813648E7</t>
  </si>
  <si>
    <t>2.8455084E7</t>
  </si>
  <si>
    <t>3.6079152E7</t>
  </si>
  <si>
    <t>5.825986E7</t>
  </si>
  <si>
    <t>4.2120376E7</t>
  </si>
  <si>
    <t>4.6428184E7</t>
  </si>
  <si>
    <t>4.0210772E7</t>
  </si>
  <si>
    <t>3.2874008E7</t>
  </si>
  <si>
    <t>7335431.0</t>
  </si>
  <si>
    <t>4312478.5</t>
  </si>
  <si>
    <t>4004411.5</t>
  </si>
  <si>
    <t>4405150.0</t>
  </si>
  <si>
    <t>2498622.2</t>
  </si>
  <si>
    <t>4017832.5</t>
  </si>
  <si>
    <t>5472404.5</t>
  </si>
  <si>
    <t>5075493.5</t>
  </si>
  <si>
    <t>5675422.0</t>
  </si>
  <si>
    <t>4783986.5</t>
  </si>
  <si>
    <t>3541640.2</t>
  </si>
  <si>
    <t>2943715.2</t>
  </si>
  <si>
    <t>6809692.0</t>
  </si>
  <si>
    <t>7974547.0</t>
  </si>
  <si>
    <t>7479892.5</t>
  </si>
  <si>
    <t>5724013.5</t>
  </si>
  <si>
    <t>8738948.0</t>
  </si>
  <si>
    <t>3554139.0</t>
  </si>
  <si>
    <t>4140493.5</t>
  </si>
  <si>
    <t>6853233.5</t>
  </si>
  <si>
    <t>5237752.0</t>
  </si>
  <si>
    <t>5387275.5</t>
  </si>
  <si>
    <t>4716278.0</t>
  </si>
  <si>
    <t>4051547.2</t>
  </si>
  <si>
    <t>480146.3</t>
  </si>
  <si>
    <t>699213.6</t>
  </si>
  <si>
    <t>1268091.2</t>
  </si>
  <si>
    <t>2154458.5</t>
  </si>
  <si>
    <t>1067241.2</t>
  </si>
  <si>
    <t>1414696.6</t>
  </si>
  <si>
    <t>1066284.0</t>
  </si>
  <si>
    <t>1127266.8</t>
  </si>
  <si>
    <t>2241959.8</t>
  </si>
  <si>
    <t>2621446.5</t>
  </si>
  <si>
    <t>1556777.9</t>
  </si>
  <si>
    <t>1582197.0</t>
  </si>
  <si>
    <t>1992886.2</t>
  </si>
  <si>
    <t>1650828.9</t>
  </si>
  <si>
    <t>1601159.0</t>
  </si>
  <si>
    <t>2351498.5</t>
  </si>
  <si>
    <t>1638332.2</t>
  </si>
  <si>
    <t>1514465.9</t>
  </si>
  <si>
    <t>1945222.4</t>
  </si>
  <si>
    <t>2724886.2</t>
  </si>
  <si>
    <t>2339173.0</t>
  </si>
  <si>
    <t>2828524.8</t>
  </si>
  <si>
    <t>1864245.1</t>
  </si>
  <si>
    <t>2792199.8</t>
  </si>
  <si>
    <t>75524.84</t>
  </si>
  <si>
    <t>122449.125</t>
  </si>
  <si>
    <t>150774.77</t>
  </si>
  <si>
    <t>220602.92</t>
  </si>
  <si>
    <t>188955.19</t>
  </si>
  <si>
    <t>192035.77</t>
  </si>
  <si>
    <t>132749.34</t>
  </si>
  <si>
    <t>168845.64</t>
  </si>
  <si>
    <t>230091.03</t>
  </si>
  <si>
    <t>270967.0</t>
  </si>
  <si>
    <t>237790.92</t>
  </si>
  <si>
    <t>259822.7</t>
  </si>
  <si>
    <t>176809.16</t>
  </si>
  <si>
    <t>240894.23</t>
  </si>
  <si>
    <t>210010.03</t>
  </si>
  <si>
    <t>230652.83</t>
  </si>
  <si>
    <t>148699.55</t>
  </si>
  <si>
    <t>158705.77</t>
  </si>
  <si>
    <t>246945.84</t>
  </si>
  <si>
    <t>307877.84</t>
  </si>
  <si>
    <t>282624.78</t>
  </si>
  <si>
    <t>317760.75</t>
  </si>
  <si>
    <t>211131.38</t>
  </si>
  <si>
    <t>239014.03</t>
  </si>
  <si>
    <t>9050693.0</t>
  </si>
  <si>
    <t>6111451.0</t>
  </si>
  <si>
    <t>1.029765E7</t>
  </si>
  <si>
    <t>1.1293756E7</t>
  </si>
  <si>
    <t>6348473.0</t>
  </si>
  <si>
    <t>9276540.0</t>
  </si>
  <si>
    <t>8036800.5</t>
  </si>
  <si>
    <t>6401112.0</t>
  </si>
  <si>
    <t>1.1281718E7</t>
  </si>
  <si>
    <t>9000576.0</t>
  </si>
  <si>
    <t>6022660.0</t>
  </si>
  <si>
    <t>4910901.0</t>
  </si>
  <si>
    <t>1.1897371E7</t>
  </si>
  <si>
    <t>1.5222374E7</t>
  </si>
  <si>
    <t>1.2746015E7</t>
  </si>
  <si>
    <t>1.6303004E7</t>
  </si>
  <si>
    <t>1.1628508E7</t>
  </si>
  <si>
    <t>1.0938737E7</t>
  </si>
  <si>
    <t>1.0157417E7</t>
  </si>
  <si>
    <t>1.2987651E7</t>
  </si>
  <si>
    <t>1.0441118E7</t>
  </si>
  <si>
    <t>1.3689371E7</t>
  </si>
  <si>
    <t>1.0977313E7</t>
  </si>
  <si>
    <t>1.4786373E7</t>
  </si>
  <si>
    <t>1230736.8</t>
  </si>
  <si>
    <t>835143.6</t>
  </si>
  <si>
    <t>1322095.5</t>
  </si>
  <si>
    <t>1409354.6</t>
  </si>
  <si>
    <t>944921.5</t>
  </si>
  <si>
    <t>1240717.2</t>
  </si>
  <si>
    <t>1102483.5</t>
  </si>
  <si>
    <t>891820.0</t>
  </si>
  <si>
    <t>1480359.2</t>
  </si>
  <si>
    <t>1252010.9</t>
  </si>
  <si>
    <t>954940.1</t>
  </si>
  <si>
    <t>835067.94</t>
  </si>
  <si>
    <t>1517558.1</t>
  </si>
  <si>
    <t>1760624.9</t>
  </si>
  <si>
    <t>1838151.4</t>
  </si>
  <si>
    <t>2245783.8</t>
  </si>
  <si>
    <t>1368718.6</t>
  </si>
  <si>
    <t>1433302.9</t>
  </si>
  <si>
    <t>1357371.6</t>
  </si>
  <si>
    <t>1724844.9</t>
  </si>
  <si>
    <t>1517708.5</t>
  </si>
  <si>
    <t>1846723.6</t>
  </si>
  <si>
    <t>1411214.6</t>
  </si>
  <si>
    <t>1957170.8</t>
  </si>
  <si>
    <t>tr|A0A2U3TZU2|A0A2U3TZU2_HUMAN</t>
  </si>
  <si>
    <t>sp|P06748|NPM_HUMAN</t>
  </si>
  <si>
    <t>P06748</t>
  </si>
  <si>
    <t>NPM_HUMAN</t>
  </si>
  <si>
    <t>5146191.0</t>
  </si>
  <si>
    <t>2869370.8</t>
  </si>
  <si>
    <t>3564757.8</t>
  </si>
  <si>
    <t>2806501.2</t>
  </si>
  <si>
    <t>1989154.9</t>
  </si>
  <si>
    <t>2352272.2</t>
  </si>
  <si>
    <t>3035483.8</t>
  </si>
  <si>
    <t>2648331.0</t>
  </si>
  <si>
    <t>1979332.1</t>
  </si>
  <si>
    <t>2251375.0</t>
  </si>
  <si>
    <t>2042456.4</t>
  </si>
  <si>
    <t>1390719.9</t>
  </si>
  <si>
    <t>3978808.5</t>
  </si>
  <si>
    <t>2052797.8</t>
  </si>
  <si>
    <t>1330999.8</t>
  </si>
  <si>
    <t>1398467.4</t>
  </si>
  <si>
    <t>6074458.5</t>
  </si>
  <si>
    <t>3710052.5</t>
  </si>
  <si>
    <t>252387.12</t>
  </si>
  <si>
    <t>17360.174</t>
  </si>
  <si>
    <t>330528.38</t>
  </si>
  <si>
    <t>2655671.5</t>
  </si>
  <si>
    <t>3320711.0</t>
  </si>
  <si>
    <t>924845.3</t>
  </si>
  <si>
    <t>622444.44</t>
  </si>
  <si>
    <t>693434.3</t>
  </si>
  <si>
    <t>618350.6</t>
  </si>
  <si>
    <t>464671.16</t>
  </si>
  <si>
    <t>476622.44</t>
  </si>
  <si>
    <t>529042.56</t>
  </si>
  <si>
    <t>472412.66</t>
  </si>
  <si>
    <t>384384.84</t>
  </si>
  <si>
    <t>444764.0</t>
  </si>
  <si>
    <t>487113.8</t>
  </si>
  <si>
    <t>433328.75</t>
  </si>
  <si>
    <t>674458.3</t>
  </si>
  <si>
    <t>428486.1</t>
  </si>
  <si>
    <t>360097.0</t>
  </si>
  <si>
    <t>304978.06</t>
  </si>
  <si>
    <t>901869.8</t>
  </si>
  <si>
    <t>770392.75</t>
  </si>
  <si>
    <t>90154.484</t>
  </si>
  <si>
    <t>103107.305</t>
  </si>
  <si>
    <t>482148.12</t>
  </si>
  <si>
    <t>660238.0</t>
  </si>
  <si>
    <t>tr|A0A7I2YQC0|A0A7I2YQC0_HUMAN</t>
  </si>
  <si>
    <t>1514036.6</t>
  </si>
  <si>
    <t>707211.8</t>
  </si>
  <si>
    <t>2357077.5</t>
  </si>
  <si>
    <t>2218602.8</t>
  </si>
  <si>
    <t>1555108.8</t>
  </si>
  <si>
    <t>2450083.0</t>
  </si>
  <si>
    <t>2203719.0</t>
  </si>
  <si>
    <t>1533720.1</t>
  </si>
  <si>
    <t>3755485.2</t>
  </si>
  <si>
    <t>2706929.8</t>
  </si>
  <si>
    <t>2356672.5</t>
  </si>
  <si>
    <t>1914779.8</t>
  </si>
  <si>
    <t>1609539.5</t>
  </si>
  <si>
    <t>2941245.8</t>
  </si>
  <si>
    <t>4586415.5</t>
  </si>
  <si>
    <t>1758005.6</t>
  </si>
  <si>
    <t>1478824.9</t>
  </si>
  <si>
    <t>1531671.4</t>
  </si>
  <si>
    <t>2665601.2</t>
  </si>
  <si>
    <t>2066073.2</t>
  </si>
  <si>
    <t>1761168.4</t>
  </si>
  <si>
    <t>2295596.0</t>
  </si>
  <si>
    <t>2552242.2</t>
  </si>
  <si>
    <t>3681947.8</t>
  </si>
  <si>
    <t>173416.47</t>
  </si>
  <si>
    <t>133144.28</t>
  </si>
  <si>
    <t>236111.44</t>
  </si>
  <si>
    <t>198817.88</t>
  </si>
  <si>
    <t>224069.6</t>
  </si>
  <si>
    <t>268212.03</t>
  </si>
  <si>
    <t>212084.25</t>
  </si>
  <si>
    <t>197739.02</t>
  </si>
  <si>
    <t>302500.06</t>
  </si>
  <si>
    <t>263228.53</t>
  </si>
  <si>
    <t>300801.62</t>
  </si>
  <si>
    <t>257724.05</t>
  </si>
  <si>
    <t>174611.06</t>
  </si>
  <si>
    <t>247931.83</t>
  </si>
  <si>
    <t>337827.2</t>
  </si>
  <si>
    <t>186066.84</t>
  </si>
  <si>
    <t>133148.4</t>
  </si>
  <si>
    <t>146572.81</t>
  </si>
  <si>
    <t>241326.3</t>
  </si>
  <si>
    <t>237766.7</t>
  </si>
  <si>
    <t>183937.84</t>
  </si>
  <si>
    <t>228879.7</t>
  </si>
  <si>
    <t>241591.6</t>
  </si>
  <si>
    <t>300117.75</t>
  </si>
  <si>
    <t>324403.75</t>
  </si>
  <si>
    <t>165379.53</t>
  </si>
  <si>
    <t>294104.5</t>
  </si>
  <si>
    <t>233798.14</t>
  </si>
  <si>
    <t>140796.84</t>
  </si>
  <si>
    <t>184302.2</t>
  </si>
  <si>
    <t>149971.64</t>
  </si>
  <si>
    <t>192716.0</t>
  </si>
  <si>
    <t>232074.94</t>
  </si>
  <si>
    <t>213509.25</t>
  </si>
  <si>
    <t>117554.914</t>
  </si>
  <si>
    <t>142011.31</t>
  </si>
  <si>
    <t>771728.25</t>
  </si>
  <si>
    <t>788478.1</t>
  </si>
  <si>
    <t>684218.3</t>
  </si>
  <si>
    <t>240027.16</t>
  </si>
  <si>
    <t>664966.94</t>
  </si>
  <si>
    <t>452135.3</t>
  </si>
  <si>
    <t>298182.7</t>
  </si>
  <si>
    <t>444865.97</t>
  </si>
  <si>
    <t>234797.14</t>
  </si>
  <si>
    <t>306508.94</t>
  </si>
  <si>
    <t>351555.06</t>
  </si>
  <si>
    <t>571853.0</t>
  </si>
  <si>
    <t>62846.2</t>
  </si>
  <si>
    <t>84603.54</t>
  </si>
  <si>
    <t>63081.25</t>
  </si>
  <si>
    <t>75168.08</t>
  </si>
  <si>
    <t>60303.074</t>
  </si>
  <si>
    <t>72503.74</t>
  </si>
  <si>
    <t>52586.81</t>
  </si>
  <si>
    <t>62931.426</t>
  </si>
  <si>
    <t>66895.45</t>
  </si>
  <si>
    <t>71433.59</t>
  </si>
  <si>
    <t>58562.684</t>
  </si>
  <si>
    <t>69215.59</t>
  </si>
  <si>
    <t>99833.13</t>
  </si>
  <si>
    <t>95904.375</t>
  </si>
  <si>
    <t>108982.92</t>
  </si>
  <si>
    <t>65380.965</t>
  </si>
  <si>
    <t>94330.92</t>
  </si>
  <si>
    <t>79104.984</t>
  </si>
  <si>
    <t>97665.65</t>
  </si>
  <si>
    <t>99950.555</t>
  </si>
  <si>
    <t>77684.09</t>
  </si>
  <si>
    <t>79122.125</t>
  </si>
  <si>
    <t>83438.984</t>
  </si>
  <si>
    <t>124522.18</t>
  </si>
  <si>
    <t>sp|P06899|H2B1J_HUMAN</t>
  </si>
  <si>
    <t>P06899</t>
  </si>
  <si>
    <t>H2B1J_HUMAN</t>
  </si>
  <si>
    <t>H2BC11</t>
  </si>
  <si>
    <t>Histone H2B type 1-J</t>
  </si>
  <si>
    <t>1133628.2</t>
  </si>
  <si>
    <t>952549.8</t>
  </si>
  <si>
    <t>391128.47</t>
  </si>
  <si>
    <t>694571.4</t>
  </si>
  <si>
    <t>531771.9</t>
  </si>
  <si>
    <t>386759.7</t>
  </si>
  <si>
    <t>746061.7</t>
  </si>
  <si>
    <t>804017.6</t>
  </si>
  <si>
    <t>284938.56</t>
  </si>
  <si>
    <t>338728.78</t>
  </si>
  <si>
    <t>232322.67</t>
  </si>
  <si>
    <t>206622.58</t>
  </si>
  <si>
    <t>1373554.0</t>
  </si>
  <si>
    <t>1902900.8</t>
  </si>
  <si>
    <t>1090607.6</t>
  </si>
  <si>
    <t>774638.94</t>
  </si>
  <si>
    <t>18713.652</t>
  </si>
  <si>
    <t>638729.3</t>
  </si>
  <si>
    <t>908936.44</t>
  </si>
  <si>
    <t>892002.5</t>
  </si>
  <si>
    <t>800621.25</t>
  </si>
  <si>
    <t>292704.75</t>
  </si>
  <si>
    <t>494885.6</t>
  </si>
  <si>
    <t>462970.66</t>
  </si>
  <si>
    <t>247762.11</t>
  </si>
  <si>
    <t>562678.0</t>
  </si>
  <si>
    <t>547115.7</t>
  </si>
  <si>
    <t>167035.78</t>
  </si>
  <si>
    <t>254097.88</t>
  </si>
  <si>
    <t>907785.56</t>
  </si>
  <si>
    <t>738137.4</t>
  </si>
  <si>
    <t>684994.25</t>
  </si>
  <si>
    <t>338635.44</t>
  </si>
  <si>
    <t>357712.56</t>
  </si>
  <si>
    <t>684860.75</t>
  </si>
  <si>
    <t>sp|P23527|H2B1O_HUMAN, sp|P33778|H2B1B_HUMAN, sp|Q16778|H2B2E_HUMAN</t>
  </si>
  <si>
    <t>474276.03</t>
  </si>
  <si>
    <t>293124.62</t>
  </si>
  <si>
    <t>777823.3</t>
  </si>
  <si>
    <t>1734779.8</t>
  </si>
  <si>
    <t>746315.44</t>
  </si>
  <si>
    <t>614232.06</t>
  </si>
  <si>
    <t>579025.44</t>
  </si>
  <si>
    <t>306649.3</t>
  </si>
  <si>
    <t>694806.6</t>
  </si>
  <si>
    <t>658706.0</t>
  </si>
  <si>
    <t>677675.5</t>
  </si>
  <si>
    <t>694987.3</t>
  </si>
  <si>
    <t>833461.2</t>
  </si>
  <si>
    <t>1497543.0</t>
  </si>
  <si>
    <t>1346582.0</t>
  </si>
  <si>
    <t>254968.05</t>
  </si>
  <si>
    <t>290901.16</t>
  </si>
  <si>
    <t>769539.44</t>
  </si>
  <si>
    <t>105079.74</t>
  </si>
  <si>
    <t>184139.19</t>
  </si>
  <si>
    <t>31128.426</t>
  </si>
  <si>
    <t>118467.49</t>
  </si>
  <si>
    <t>167249.27</t>
  </si>
  <si>
    <t>339784.84</t>
  </si>
  <si>
    <t>86886.11</t>
  </si>
  <si>
    <t>65298.027</t>
  </si>
  <si>
    <t>114985.88</t>
  </si>
  <si>
    <t>196333.98</t>
  </si>
  <si>
    <t>107508.86</t>
  </si>
  <si>
    <t>99162.39</t>
  </si>
  <si>
    <t>94458.086</t>
  </si>
  <si>
    <t>68025.7</t>
  </si>
  <si>
    <t>104754.734</t>
  </si>
  <si>
    <t>88628.08</t>
  </si>
  <si>
    <t>138251.5</t>
  </si>
  <si>
    <t>117037.945</t>
  </si>
  <si>
    <t>89857.27</t>
  </si>
  <si>
    <t>133978.42</t>
  </si>
  <si>
    <t>157424.39</t>
  </si>
  <si>
    <t>59098.414</t>
  </si>
  <si>
    <t>54359.156</t>
  </si>
  <si>
    <t>106913.59</t>
  </si>
  <si>
    <t>43609.266</t>
  </si>
  <si>
    <t>100200.05</t>
  </si>
  <si>
    <t>48448.887</t>
  </si>
  <si>
    <t>60717.77</t>
  </si>
  <si>
    <t>1924264.9</t>
  </si>
  <si>
    <t>1424734.4</t>
  </si>
  <si>
    <t>1973929.4</t>
  </si>
  <si>
    <t>3540067.0</t>
  </si>
  <si>
    <t>2062474.4</t>
  </si>
  <si>
    <t>4098084.5</t>
  </si>
  <si>
    <t>2944930.2</t>
  </si>
  <si>
    <t>2504504.5</t>
  </si>
  <si>
    <t>6469610.0</t>
  </si>
  <si>
    <t>5187074.0</t>
  </si>
  <si>
    <t>5048647.5</t>
  </si>
  <si>
    <t>5870922.0</t>
  </si>
  <si>
    <t>2959348.5</t>
  </si>
  <si>
    <t>1470952.6</t>
  </si>
  <si>
    <t>1319301.4</t>
  </si>
  <si>
    <t>521038.3</t>
  </si>
  <si>
    <t>2502495.5</t>
  </si>
  <si>
    <t>1852701.1</t>
  </si>
  <si>
    <t>2711525.2</t>
  </si>
  <si>
    <t>1974549.2</t>
  </si>
  <si>
    <t>1382619.9</t>
  </si>
  <si>
    <t>1101428.4</t>
  </si>
  <si>
    <t>1958342.0</t>
  </si>
  <si>
    <t>2788064.2</t>
  </si>
  <si>
    <t>385577.5</t>
  </si>
  <si>
    <t>342400.28</t>
  </si>
  <si>
    <t>379198.44</t>
  </si>
  <si>
    <t>630239.56</t>
  </si>
  <si>
    <t>486194.47</t>
  </si>
  <si>
    <t>739973.3</t>
  </si>
  <si>
    <t>549111.44</t>
  </si>
  <si>
    <t>504065.97</t>
  </si>
  <si>
    <t>1081366.6</t>
  </si>
  <si>
    <t>864026.2</t>
  </si>
  <si>
    <t>870790.5</t>
  </si>
  <si>
    <t>962334.6</t>
  </si>
  <si>
    <t>458005.5</t>
  </si>
  <si>
    <t>350470.66</t>
  </si>
  <si>
    <t>293632.3</t>
  </si>
  <si>
    <t>186697.64</t>
  </si>
  <si>
    <t>336889.8</t>
  </si>
  <si>
    <t>335734.1</t>
  </si>
  <si>
    <t>530751.75</t>
  </si>
  <si>
    <t>431026.88</t>
  </si>
  <si>
    <t>321187.0</t>
  </si>
  <si>
    <t>273705.44</t>
  </si>
  <si>
    <t>380652.97</t>
  </si>
  <si>
    <t>503381.84</t>
  </si>
  <si>
    <t>1650120.2</t>
  </si>
  <si>
    <t>1509471.1</t>
  </si>
  <si>
    <t>1875288.4</t>
  </si>
  <si>
    <t>2560827.2</t>
  </si>
  <si>
    <t>1342567.4</t>
  </si>
  <si>
    <t>1693841.8</t>
  </si>
  <si>
    <t>2298849.5</t>
  </si>
  <si>
    <t>2022205.1</t>
  </si>
  <si>
    <t>3387918.2</t>
  </si>
  <si>
    <t>2339142.2</t>
  </si>
  <si>
    <t>1956899.0</t>
  </si>
  <si>
    <t>1646566.2</t>
  </si>
  <si>
    <t>1082056.5</t>
  </si>
  <si>
    <t>841751.7</t>
  </si>
  <si>
    <t>682487.0</t>
  </si>
  <si>
    <t>715171.7</t>
  </si>
  <si>
    <t>938611.8</t>
  </si>
  <si>
    <t>1201965.5</t>
  </si>
  <si>
    <t>2207976.8</t>
  </si>
  <si>
    <t>833702.06</t>
  </si>
  <si>
    <t>819943.0</t>
  </si>
  <si>
    <t>1069976.2</t>
  </si>
  <si>
    <t>1428439.0</t>
  </si>
  <si>
    <t>1296464.4</t>
  </si>
  <si>
    <t>443009.9</t>
  </si>
  <si>
    <t>361550.3</t>
  </si>
  <si>
    <t>455016.8</t>
  </si>
  <si>
    <t>566044.3</t>
  </si>
  <si>
    <t>338528.44</t>
  </si>
  <si>
    <t>394127.9</t>
  </si>
  <si>
    <t>530966.6</t>
  </si>
  <si>
    <t>470371.0</t>
  </si>
  <si>
    <t>710471.06</t>
  </si>
  <si>
    <t>530691.7</t>
  </si>
  <si>
    <t>480544.38</t>
  </si>
  <si>
    <t>416919.9</t>
  </si>
  <si>
    <t>251793.62</t>
  </si>
  <si>
    <t>287365.6</t>
  </si>
  <si>
    <t>250202.7</t>
  </si>
  <si>
    <t>244724.33</t>
  </si>
  <si>
    <t>285701.34</t>
  </si>
  <si>
    <t>287092.62</t>
  </si>
  <si>
    <t>471277.9</t>
  </si>
  <si>
    <t>293891.78</t>
  </si>
  <si>
    <t>284486.7</t>
  </si>
  <si>
    <t>281328.2</t>
  </si>
  <si>
    <t>319345.94</t>
  </si>
  <si>
    <t>345404.94</t>
  </si>
  <si>
    <t>8349202.0</t>
  </si>
  <si>
    <t>4309781.0</t>
  </si>
  <si>
    <t>6799860.0</t>
  </si>
  <si>
    <t>6488113.0</t>
  </si>
  <si>
    <t>4519094.0</t>
  </si>
  <si>
    <t>6214089.0</t>
  </si>
  <si>
    <t>5884530.0</t>
  </si>
  <si>
    <t>5112227.5</t>
  </si>
  <si>
    <t>7948050.0</t>
  </si>
  <si>
    <t>6061382.5</t>
  </si>
  <si>
    <t>4801667.5</t>
  </si>
  <si>
    <t>4407172.5</t>
  </si>
  <si>
    <t>7848598.0</t>
  </si>
  <si>
    <t>9111690.0</t>
  </si>
  <si>
    <t>8355147.5</t>
  </si>
  <si>
    <t>6890824.5</t>
  </si>
  <si>
    <t>8474302.0</t>
  </si>
  <si>
    <t>4957391.0</t>
  </si>
  <si>
    <t>6385881.0</t>
  </si>
  <si>
    <t>9155590.0</t>
  </si>
  <si>
    <t>7483228.0</t>
  </si>
  <si>
    <t>7856073.0</t>
  </si>
  <si>
    <t>4416698.0</t>
  </si>
  <si>
    <t>6790180.5</t>
  </si>
  <si>
    <t>1413563.9</t>
  </si>
  <si>
    <t>972186.3</t>
  </si>
  <si>
    <t>1273300.4</t>
  </si>
  <si>
    <t>1127530.8</t>
  </si>
  <si>
    <t>940472.5</t>
  </si>
  <si>
    <t>1215524.0</t>
  </si>
  <si>
    <t>1088986.1</t>
  </si>
  <si>
    <t>983533.1</t>
  </si>
  <si>
    <t>1312659.4</t>
  </si>
  <si>
    <t>1107294.9</t>
  </si>
  <si>
    <t>987102.56</t>
  </si>
  <si>
    <t>999922.56</t>
  </si>
  <si>
    <t>1074662.5</t>
  </si>
  <si>
    <t>1092250.8</t>
  </si>
  <si>
    <t>1209524.1</t>
  </si>
  <si>
    <t>1207352.4</t>
  </si>
  <si>
    <t>1038298.8</t>
  </si>
  <si>
    <t>908341.44</t>
  </si>
  <si>
    <t>1150163.4</t>
  </si>
  <si>
    <t>1415266.5</t>
  </si>
  <si>
    <t>1337128.0</t>
  </si>
  <si>
    <t>1295980.8</t>
  </si>
  <si>
    <t>857795.0</t>
  </si>
  <si>
    <t>1133513.0</t>
  </si>
  <si>
    <t>tr|A0A5F9ZHM4|A0A5F9ZHM4_HUMAN</t>
  </si>
  <si>
    <t>sp|P07199|CENPB_HUMAN</t>
  </si>
  <si>
    <t>P07199</t>
  </si>
  <si>
    <t>CENPB_HUMAN</t>
  </si>
  <si>
    <t>CENPB</t>
  </si>
  <si>
    <t>Major centromere autoantigen B</t>
  </si>
  <si>
    <t>0.9749</t>
  </si>
  <si>
    <t>17543.28</t>
  </si>
  <si>
    <t>23613.043</t>
  </si>
  <si>
    <t>557888.75</t>
  </si>
  <si>
    <t>329571.1</t>
  </si>
  <si>
    <t>294958.06</t>
  </si>
  <si>
    <t>378006.78</t>
  </si>
  <si>
    <t>262025.34</t>
  </si>
  <si>
    <t>325359.62</t>
  </si>
  <si>
    <t>265755.12</t>
  </si>
  <si>
    <t>308988.5</t>
  </si>
  <si>
    <t>328384.56</t>
  </si>
  <si>
    <t>333907.44</t>
  </si>
  <si>
    <t>242100.6</t>
  </si>
  <si>
    <t>203719.53</t>
  </si>
  <si>
    <t>682461.4</t>
  </si>
  <si>
    <t>389207.34</t>
  </si>
  <si>
    <t>507725.16</t>
  </si>
  <si>
    <t>293169.25</t>
  </si>
  <si>
    <t>568390.25</t>
  </si>
  <si>
    <t>474976.12</t>
  </si>
  <si>
    <t>205125.88</t>
  </si>
  <si>
    <t>903687.06</t>
  </si>
  <si>
    <t>869447.2</t>
  </si>
  <si>
    <t>749317.8</t>
  </si>
  <si>
    <t>148102.72</t>
  </si>
  <si>
    <t>137059.19</t>
  </si>
  <si>
    <t>155463.86</t>
  </si>
  <si>
    <t>122670.35</t>
  </si>
  <si>
    <t>106469.766</t>
  </si>
  <si>
    <t>129639.09</t>
  </si>
  <si>
    <t>144771.42</t>
  </si>
  <si>
    <t>132649.83</t>
  </si>
  <si>
    <t>117076.81</t>
  </si>
  <si>
    <t>107046.26</t>
  </si>
  <si>
    <t>122813.125</t>
  </si>
  <si>
    <t>98379.53</t>
  </si>
  <si>
    <t>163165.84</t>
  </si>
  <si>
    <t>109470.1</t>
  </si>
  <si>
    <t>212772.52</t>
  </si>
  <si>
    <t>152191.77</t>
  </si>
  <si>
    <t>192126.89</t>
  </si>
  <si>
    <t>104411.72</t>
  </si>
  <si>
    <t>148066.81</t>
  </si>
  <si>
    <t>115372.79</t>
  </si>
  <si>
    <t>117122.945</t>
  </si>
  <si>
    <t>233752.33</t>
  </si>
  <si>
    <t>202120.36</t>
  </si>
  <si>
    <t>56766.387</t>
  </si>
  <si>
    <t>71193.96</t>
  </si>
  <si>
    <t>120397.42</t>
  </si>
  <si>
    <t>294521.28</t>
  </si>
  <si>
    <t>107472.26</t>
  </si>
  <si>
    <t>7066.3394</t>
  </si>
  <si>
    <t>12269.492</t>
  </si>
  <si>
    <t>48547.875</t>
  </si>
  <si>
    <t>79664.77</t>
  </si>
  <si>
    <t>42101.438</t>
  </si>
  <si>
    <t>20452.047</t>
  </si>
  <si>
    <t>36190.023</t>
  </si>
  <si>
    <t>27233.672</t>
  </si>
  <si>
    <t>27176.484</t>
  </si>
  <si>
    <t>68278.1</t>
  </si>
  <si>
    <t>52734.984</t>
  </si>
  <si>
    <t>34946.99</t>
  </si>
  <si>
    <t>29797.803</t>
  </si>
  <si>
    <t>27768.543</t>
  </si>
  <si>
    <t>24284.361</t>
  </si>
  <si>
    <t>44363.676</t>
  </si>
  <si>
    <t>59304.293</t>
  </si>
  <si>
    <t>78887.55</t>
  </si>
  <si>
    <t>20726.355</t>
  </si>
  <si>
    <t>43831.266</t>
  </si>
  <si>
    <t>35297.48</t>
  </si>
  <si>
    <t>46814.99</t>
  </si>
  <si>
    <t>2.947375E7</t>
  </si>
  <si>
    <t>1.8466602E7</t>
  </si>
  <si>
    <t>3.0293974E7</t>
  </si>
  <si>
    <t>2.4947572E7</t>
  </si>
  <si>
    <t>2.0663808E7</t>
  </si>
  <si>
    <t>2.6678712E7</t>
  </si>
  <si>
    <t>2.345059E7</t>
  </si>
  <si>
    <t>1.8630958E7</t>
  </si>
  <si>
    <t>3.1540628E7</t>
  </si>
  <si>
    <t>2.6598428E7</t>
  </si>
  <si>
    <t>2.5426024E7</t>
  </si>
  <si>
    <t>1.9345876E7</t>
  </si>
  <si>
    <t>3.7501872E7</t>
  </si>
  <si>
    <t>5.0048352E7</t>
  </si>
  <si>
    <t>5.1723196E7</t>
  </si>
  <si>
    <t>4.2589332E7</t>
  </si>
  <si>
    <t>4.4385248E7</t>
  </si>
  <si>
    <t>3.717802E7</t>
  </si>
  <si>
    <t>3.078386E7</t>
  </si>
  <si>
    <t>4.3009432E7</t>
  </si>
  <si>
    <t>3.0937162E7</t>
  </si>
  <si>
    <t>3.330318E7</t>
  </si>
  <si>
    <t>3.7418864E7</t>
  </si>
  <si>
    <t>4.0863336E7</t>
  </si>
  <si>
    <t>3190909.0</t>
  </si>
  <si>
    <t>2229527.2</t>
  </si>
  <si>
    <t>3204685.8</t>
  </si>
  <si>
    <t>2763619.5</t>
  </si>
  <si>
    <t>2639847.0</t>
  </si>
  <si>
    <t>3136326.2</t>
  </si>
  <si>
    <t>2732857.0</t>
  </si>
  <si>
    <t>2232070.8</t>
  </si>
  <si>
    <t>3317265.8</t>
  </si>
  <si>
    <t>2934130.5</t>
  </si>
  <si>
    <t>3273241.8</t>
  </si>
  <si>
    <t>2519993.2</t>
  </si>
  <si>
    <t>3350869.2</t>
  </si>
  <si>
    <t>4707170.5</t>
  </si>
  <si>
    <t>4943908.0</t>
  </si>
  <si>
    <t>4552663.5</t>
  </si>
  <si>
    <t>3989489.8</t>
  </si>
  <si>
    <t>3923634.5</t>
  </si>
  <si>
    <t>3362446.0</t>
  </si>
  <si>
    <t>4397150.0</t>
  </si>
  <si>
    <t>3581162.8</t>
  </si>
  <si>
    <t>3709683.2</t>
  </si>
  <si>
    <t>4014047.8</t>
  </si>
  <si>
    <t>4354678.5</t>
  </si>
  <si>
    <t>486404.25</t>
  </si>
  <si>
    <t>636189.0</t>
  </si>
  <si>
    <t>351934.94</t>
  </si>
  <si>
    <t>475919.6</t>
  </si>
  <si>
    <t>430587.97</t>
  </si>
  <si>
    <t>413877.03</t>
  </si>
  <si>
    <t>314652.56</t>
  </si>
  <si>
    <t>416370.12</t>
  </si>
  <si>
    <t>251715.6</t>
  </si>
  <si>
    <t>343015.28</t>
  </si>
  <si>
    <t>90884.93</t>
  </si>
  <si>
    <t>164740.84</t>
  </si>
  <si>
    <t>443273.78</t>
  </si>
  <si>
    <t>375626.75</t>
  </si>
  <si>
    <t>539174.9</t>
  </si>
  <si>
    <t>1325065.9</t>
  </si>
  <si>
    <t>443222.72</t>
  </si>
  <si>
    <t>583959.3</t>
  </si>
  <si>
    <t>218919.62</t>
  </si>
  <si>
    <t>321736.4</t>
  </si>
  <si>
    <t>181312.02</t>
  </si>
  <si>
    <t>245139.34</t>
  </si>
  <si>
    <t>234074.69</t>
  </si>
  <si>
    <t>223432.45</t>
  </si>
  <si>
    <t>151837.45</t>
  </si>
  <si>
    <t>209675.45</t>
  </si>
  <si>
    <t>189025.48</t>
  </si>
  <si>
    <t>172013.1</t>
  </si>
  <si>
    <t>125741.51</t>
  </si>
  <si>
    <t>225136.5</t>
  </si>
  <si>
    <t>178543.0</t>
  </si>
  <si>
    <t>270194.44</t>
  </si>
  <si>
    <t>634688.5</t>
  </si>
  <si>
    <t>239757.53</t>
  </si>
  <si>
    <t>286343.9</t>
  </si>
  <si>
    <t>28420.545</t>
  </si>
  <si>
    <t>19112.17</t>
  </si>
  <si>
    <t>47791.984</t>
  </si>
  <si>
    <t>23435.836</t>
  </si>
  <si>
    <t>23868.264</t>
  </si>
  <si>
    <t>52715.65</t>
  </si>
  <si>
    <t>43756.695</t>
  </si>
  <si>
    <t>40818.004</t>
  </si>
  <si>
    <t>38175.25</t>
  </si>
  <si>
    <t>20275.17</t>
  </si>
  <si>
    <t>17137.092</t>
  </si>
  <si>
    <t>6282.479</t>
  </si>
  <si>
    <t>61476.625</t>
  </si>
  <si>
    <t>29893.545</t>
  </si>
  <si>
    <t>40034.1</t>
  </si>
  <si>
    <t>23473.854</t>
  </si>
  <si>
    <t>8181.3994</t>
  </si>
  <si>
    <t>27072.436</t>
  </si>
  <si>
    <t>31656.102</t>
  </si>
  <si>
    <t>27136.38</t>
  </si>
  <si>
    <t>26214.984</t>
  </si>
  <si>
    <t>21236.086</t>
  </si>
  <si>
    <t>tr|G3V2U7|G3V2U7_HUMAN</t>
  </si>
  <si>
    <t>8.0758984E7</t>
  </si>
  <si>
    <t>6.1067412E7</t>
  </si>
  <si>
    <t>9.464608E7</t>
  </si>
  <si>
    <t>7.503844E7</t>
  </si>
  <si>
    <t>4.973812E7</t>
  </si>
  <si>
    <t>8.2008984E7</t>
  </si>
  <si>
    <t>9.3013776E7</t>
  </si>
  <si>
    <t>7.1674648E7</t>
  </si>
  <si>
    <t>1.05512864E8</t>
  </si>
  <si>
    <t>1.0050056E8</t>
  </si>
  <si>
    <t>4.548658E7</t>
  </si>
  <si>
    <t>3.0588384E7</t>
  </si>
  <si>
    <t>9.97262E7</t>
  </si>
  <si>
    <t>1.11395424E8</t>
  </si>
  <si>
    <t>8.8189024E7</t>
  </si>
  <si>
    <t>9.2531064E7</t>
  </si>
  <si>
    <t>1.20147416E8</t>
  </si>
  <si>
    <t>9.8279272E7</t>
  </si>
  <si>
    <t>7.232228E7</t>
  </si>
  <si>
    <t>3.99694E7</t>
  </si>
  <si>
    <t>2.7394278E7</t>
  </si>
  <si>
    <t>3.7765076E7</t>
  </si>
  <si>
    <t>1.0387984E8</t>
  </si>
  <si>
    <t>1.02806784E8</t>
  </si>
  <si>
    <t>1.155742E7</t>
  </si>
  <si>
    <t>8167088.0</t>
  </si>
  <si>
    <t>1.1006479E7</t>
  </si>
  <si>
    <t>9772594.0</t>
  </si>
  <si>
    <t>6955360.0</t>
  </si>
  <si>
    <t>9391926.0</t>
  </si>
  <si>
    <t>1.1083226E7</t>
  </si>
  <si>
    <t>1.0207597E7</t>
  </si>
  <si>
    <t>1.1524742E7</t>
  </si>
  <si>
    <t>1.1747164E7</t>
  </si>
  <si>
    <t>5471366.0</t>
  </si>
  <si>
    <t>3722765.8</t>
  </si>
  <si>
    <t>1.2573111E7</t>
  </si>
  <si>
    <t>1.4142325E7</t>
  </si>
  <si>
    <t>1.2214461E7</t>
  </si>
  <si>
    <t>1.2222739E7</t>
  </si>
  <si>
    <t>1.4273467E7</t>
  </si>
  <si>
    <t>1.2061131E7</t>
  </si>
  <si>
    <t>7819270.5</t>
  </si>
  <si>
    <t>5361312.0</t>
  </si>
  <si>
    <t>4271262.0</t>
  </si>
  <si>
    <t>5299886.0</t>
  </si>
  <si>
    <t>1.1624819E7</t>
  </si>
  <si>
    <t>1.3328939E7</t>
  </si>
  <si>
    <t>tr|H0YMW4|H0YMW4_HUMAN</t>
  </si>
  <si>
    <t>1419401.8</t>
  </si>
  <si>
    <t>1171918.8</t>
  </si>
  <si>
    <t>2038460.4</t>
  </si>
  <si>
    <t>2706848.0</t>
  </si>
  <si>
    <t>1774137.5</t>
  </si>
  <si>
    <t>2018104.2</t>
  </si>
  <si>
    <t>1505655.5</t>
  </si>
  <si>
    <t>1501010.9</t>
  </si>
  <si>
    <t>2788312.2</t>
  </si>
  <si>
    <t>2169678.5</t>
  </si>
  <si>
    <t>1859009.5</t>
  </si>
  <si>
    <t>1311044.4</t>
  </si>
  <si>
    <t>2861246.8</t>
  </si>
  <si>
    <t>2470813.5</t>
  </si>
  <si>
    <t>2002964.6</t>
  </si>
  <si>
    <t>2095086.1</t>
  </si>
  <si>
    <t>2900191.5</t>
  </si>
  <si>
    <t>2235126.0</t>
  </si>
  <si>
    <t>2572091.2</t>
  </si>
  <si>
    <t>1333874.8</t>
  </si>
  <si>
    <t>1245970.0</t>
  </si>
  <si>
    <t>1830390.2</t>
  </si>
  <si>
    <t>2210045.0</t>
  </si>
  <si>
    <t>2630603.2</t>
  </si>
  <si>
    <t>306707.75</t>
  </si>
  <si>
    <t>276227.84</t>
  </si>
  <si>
    <t>387965.4</t>
  </si>
  <si>
    <t>420224.22</t>
  </si>
  <si>
    <t>381593.28</t>
  </si>
  <si>
    <t>426165.72</t>
  </si>
  <si>
    <t>349727.78</t>
  </si>
  <si>
    <t>332264.38</t>
  </si>
  <si>
    <t>514665.7</t>
  </si>
  <si>
    <t>437186.38</t>
  </si>
  <si>
    <t>445241.78</t>
  </si>
  <si>
    <t>391822.3</t>
  </si>
  <si>
    <t>520021.06</t>
  </si>
  <si>
    <t>648410.9</t>
  </si>
  <si>
    <t>488370.94</t>
  </si>
  <si>
    <t>381303.16</t>
  </si>
  <si>
    <t>506840.44</t>
  </si>
  <si>
    <t>339224.44</t>
  </si>
  <si>
    <t>437113.6</t>
  </si>
  <si>
    <t>403746.66</t>
  </si>
  <si>
    <t>334168.1</t>
  </si>
  <si>
    <t>375507.97</t>
  </si>
  <si>
    <t>372142.88</t>
  </si>
  <si>
    <t>462543.75</t>
  </si>
  <si>
    <t>5.6513532E7</t>
  </si>
  <si>
    <t>2.7248794E7</t>
  </si>
  <si>
    <t>5.061406E7</t>
  </si>
  <si>
    <t>4.5618776E7</t>
  </si>
  <si>
    <t>2.777547E7</t>
  </si>
  <si>
    <t>3.7288144E7</t>
  </si>
  <si>
    <t>3.3516298E7</t>
  </si>
  <si>
    <t>2.5781586E7</t>
  </si>
  <si>
    <t>4.569364E7</t>
  </si>
  <si>
    <t>3.5652832E7</t>
  </si>
  <si>
    <t>3.0720332E7</t>
  </si>
  <si>
    <t>1.9189816E7</t>
  </si>
  <si>
    <t>7.0507712E7</t>
  </si>
  <si>
    <t>8.9978448E7</t>
  </si>
  <si>
    <t>7.9962144E7</t>
  </si>
  <si>
    <t>5.2286984E7</t>
  </si>
  <si>
    <t>7.6816912E7</t>
  </si>
  <si>
    <t>4.8144928E7</t>
  </si>
  <si>
    <t>3.0423844E7</t>
  </si>
  <si>
    <t>5.8847892E7</t>
  </si>
  <si>
    <t>4.3412008E7</t>
  </si>
  <si>
    <t>4.1773436E7</t>
  </si>
  <si>
    <t>3.0768756E7</t>
  </si>
  <si>
    <t>4.627734E7</t>
  </si>
  <si>
    <t>7704949.0</t>
  </si>
  <si>
    <t>3499863.8</t>
  </si>
  <si>
    <t>6110836.0</t>
  </si>
  <si>
    <t>6102728.0</t>
  </si>
  <si>
    <t>3766413.8</t>
  </si>
  <si>
    <t>4642470.0</t>
  </si>
  <si>
    <t>4648022.0</t>
  </si>
  <si>
    <t>3629765.0</t>
  </si>
  <si>
    <t>5695332.5</t>
  </si>
  <si>
    <t>4779139.0</t>
  </si>
  <si>
    <t>3688588.0</t>
  </si>
  <si>
    <t>2487739.5</t>
  </si>
  <si>
    <t>9084205.0</t>
  </si>
  <si>
    <t>1.0887716E7</t>
  </si>
  <si>
    <t>1.062711E7</t>
  </si>
  <si>
    <t>7712385.0</t>
  </si>
  <si>
    <t>9370256.0</t>
  </si>
  <si>
    <t>5902110.5</t>
  </si>
  <si>
    <t>3891386.5</t>
  </si>
  <si>
    <t>7454584.5</t>
  </si>
  <si>
    <t>5826064.0</t>
  </si>
  <si>
    <t>5503070.0</t>
  </si>
  <si>
    <t>4003890.5</t>
  </si>
  <si>
    <t>6561865.0</t>
  </si>
  <si>
    <t>tr|Q5JP53|Q5JP53_HUMAN</t>
  </si>
  <si>
    <t>1132122.2</t>
  </si>
  <si>
    <t>798942.1</t>
  </si>
  <si>
    <t>118294.945</t>
  </si>
  <si>
    <t>388833.75</t>
  </si>
  <si>
    <t>146997.75</t>
  </si>
  <si>
    <t>121199.93</t>
  </si>
  <si>
    <t>1535165.5</t>
  </si>
  <si>
    <t>1202995.1</t>
  </si>
  <si>
    <t>471540.72</t>
  </si>
  <si>
    <t>702309.4</t>
  </si>
  <si>
    <t>217118.73</t>
  </si>
  <si>
    <t>119984.836</t>
  </si>
  <si>
    <t>766396.7</t>
  </si>
  <si>
    <t>70919.57</t>
  </si>
  <si>
    <t>209089.75</t>
  </si>
  <si>
    <t>380537.75</t>
  </si>
  <si>
    <t>677589.25</t>
  </si>
  <si>
    <t>121077.586</t>
  </si>
  <si>
    <t>12961.002</t>
  </si>
  <si>
    <t>743639.3</t>
  </si>
  <si>
    <t>420746.5</t>
  </si>
  <si>
    <t>245794.42</t>
  </si>
  <si>
    <t>204587.88</t>
  </si>
  <si>
    <t>52527.117</t>
  </si>
  <si>
    <t>109712.96</t>
  </si>
  <si>
    <t>86689.516</t>
  </si>
  <si>
    <t>73682.77</t>
  </si>
  <si>
    <t>350630.34</t>
  </si>
  <si>
    <t>297771.72</t>
  </si>
  <si>
    <t>110852.24</t>
  </si>
  <si>
    <t>176787.89</t>
  </si>
  <si>
    <t>141830.19</t>
  </si>
  <si>
    <t>127837.05</t>
  </si>
  <si>
    <t>142250.64</t>
  </si>
  <si>
    <t>50397.703</t>
  </si>
  <si>
    <t>65299.805</t>
  </si>
  <si>
    <t>130941.66</t>
  </si>
  <si>
    <t>171205.75</t>
  </si>
  <si>
    <t>118268.16</t>
  </si>
  <si>
    <t>2531986.5</t>
  </si>
  <si>
    <t>2321807.0</t>
  </si>
  <si>
    <t>3899375.2</t>
  </si>
  <si>
    <t>4323389.5</t>
  </si>
  <si>
    <t>3350087.2</t>
  </si>
  <si>
    <t>4002555.2</t>
  </si>
  <si>
    <t>2443687.0</t>
  </si>
  <si>
    <t>2430314.2</t>
  </si>
  <si>
    <t>5390785.0</t>
  </si>
  <si>
    <t>3603160.0</t>
  </si>
  <si>
    <t>2627821.8</t>
  </si>
  <si>
    <t>2263323.2</t>
  </si>
  <si>
    <t>6943395.5</t>
  </si>
  <si>
    <t>8087042.5</t>
  </si>
  <si>
    <t>5935246.5</t>
  </si>
  <si>
    <t>3457867.0</t>
  </si>
  <si>
    <t>7237657.5</t>
  </si>
  <si>
    <t>8262550.5</t>
  </si>
  <si>
    <t>6753941.5</t>
  </si>
  <si>
    <t>7566012.0</t>
  </si>
  <si>
    <t>4733325.5</t>
  </si>
  <si>
    <t>4660874.5</t>
  </si>
  <si>
    <t>4892045.5</t>
  </si>
  <si>
    <t>6737622.0</t>
  </si>
  <si>
    <t>558789.2</t>
  </si>
  <si>
    <t>481375.47</t>
  </si>
  <si>
    <t>662359.6</t>
  </si>
  <si>
    <t>718842.4</t>
  </si>
  <si>
    <t>620386.9</t>
  </si>
  <si>
    <t>676104.06</t>
  </si>
  <si>
    <t>495923.7</t>
  </si>
  <si>
    <t>465568.56</t>
  </si>
  <si>
    <t>844781.1</t>
  </si>
  <si>
    <t>617078.2</t>
  </si>
  <si>
    <t>538328.6</t>
  </si>
  <si>
    <t>479605.12</t>
  </si>
  <si>
    <t>917921.4</t>
  </si>
  <si>
    <t>1019571.6</t>
  </si>
  <si>
    <t>826455.0</t>
  </si>
  <si>
    <t>705617.3</t>
  </si>
  <si>
    <t>793708.9</t>
  </si>
  <si>
    <t>1107281.9</t>
  </si>
  <si>
    <t>976697.6</t>
  </si>
  <si>
    <t>1345974.4</t>
  </si>
  <si>
    <t>901321.44</t>
  </si>
  <si>
    <t>839767.5</t>
  </si>
  <si>
    <t>782642.25</t>
  </si>
  <si>
    <t>1030764.75</t>
  </si>
  <si>
    <t>1090937.2</t>
  </si>
  <si>
    <t>684474.1</t>
  </si>
  <si>
    <t>1044921.3</t>
  </si>
  <si>
    <t>1392834.8</t>
  </si>
  <si>
    <t>566955.9</t>
  </si>
  <si>
    <t>871148.4</t>
  </si>
  <si>
    <t>851246.7</t>
  </si>
  <si>
    <t>858146.75</t>
  </si>
  <si>
    <t>1134126.1</t>
  </si>
  <si>
    <t>1195073.9</t>
  </si>
  <si>
    <t>754826.9</t>
  </si>
  <si>
    <t>445801.62</t>
  </si>
  <si>
    <t>1445790.1</t>
  </si>
  <si>
    <t>1900321.6</t>
  </si>
  <si>
    <t>2247881.0</t>
  </si>
  <si>
    <t>1543535.8</t>
  </si>
  <si>
    <t>1873289.2</t>
  </si>
  <si>
    <t>1579894.8</t>
  </si>
  <si>
    <t>1552953.4</t>
  </si>
  <si>
    <t>1988928.0</t>
  </si>
  <si>
    <t>732801.6</t>
  </si>
  <si>
    <t>1078999.9</t>
  </si>
  <si>
    <t>958181.3</t>
  </si>
  <si>
    <t>1436608.8</t>
  </si>
  <si>
    <t>247562.98</t>
  </si>
  <si>
    <t>273938.03</t>
  </si>
  <si>
    <t>229177.03</t>
  </si>
  <si>
    <t>329749.94</t>
  </si>
  <si>
    <t>255986.55</t>
  </si>
  <si>
    <t>323530.62</t>
  </si>
  <si>
    <t>210620.77</t>
  </si>
  <si>
    <t>228280.28</t>
  </si>
  <si>
    <t>248183.08</t>
  </si>
  <si>
    <t>292985.56</t>
  </si>
  <si>
    <t>234076.16</t>
  </si>
  <si>
    <t>200040.22</t>
  </si>
  <si>
    <t>334519.25</t>
  </si>
  <si>
    <t>454803.22</t>
  </si>
  <si>
    <t>464425.53</t>
  </si>
  <si>
    <t>292953.72</t>
  </si>
  <si>
    <t>348167.88</t>
  </si>
  <si>
    <t>318910.56</t>
  </si>
  <si>
    <t>377346.9</t>
  </si>
  <si>
    <t>443739.66</t>
  </si>
  <si>
    <t>309028.5</t>
  </si>
  <si>
    <t>351150.47</t>
  </si>
  <si>
    <t>314567.3</t>
  </si>
  <si>
    <t>365964.06</t>
  </si>
  <si>
    <t>1274907.5</t>
  </si>
  <si>
    <t>1683664.6</t>
  </si>
  <si>
    <t>505860.25</t>
  </si>
  <si>
    <t>889831.9</t>
  </si>
  <si>
    <t>497207.22</t>
  </si>
  <si>
    <t>587305.56</t>
  </si>
  <si>
    <t>633916.7</t>
  </si>
  <si>
    <t>579143.75</t>
  </si>
  <si>
    <t>272664.6</t>
  </si>
  <si>
    <t>491004.16</t>
  </si>
  <si>
    <t>310544.4</t>
  </si>
  <si>
    <t>222707.88</t>
  </si>
  <si>
    <t>985228.7</t>
  </si>
  <si>
    <t>284318.28</t>
  </si>
  <si>
    <t>465993.38</t>
  </si>
  <si>
    <t>377958.06</t>
  </si>
  <si>
    <t>917072.9</t>
  </si>
  <si>
    <t>763457.06</t>
  </si>
  <si>
    <t>549226.5</t>
  </si>
  <si>
    <t>163096.0</t>
  </si>
  <si>
    <t>169416.44</t>
  </si>
  <si>
    <t>248649.6</t>
  </si>
  <si>
    <t>859909.06</t>
  </si>
  <si>
    <t>722385.44</t>
  </si>
  <si>
    <t>540088.5</t>
  </si>
  <si>
    <t>643572.7</t>
  </si>
  <si>
    <t>217974.2</t>
  </si>
  <si>
    <t>359969.53</t>
  </si>
  <si>
    <t>283887.4</t>
  </si>
  <si>
    <t>268106.16</t>
  </si>
  <si>
    <t>290905.3</t>
  </si>
  <si>
    <t>265348.84</t>
  </si>
  <si>
    <t>135783.8</t>
  </si>
  <si>
    <t>231358.64</t>
  </si>
  <si>
    <t>173142.78</t>
  </si>
  <si>
    <t>144620.56</t>
  </si>
  <si>
    <t>422451.2</t>
  </si>
  <si>
    <t>139522.89</t>
  </si>
  <si>
    <t>233562.7</t>
  </si>
  <si>
    <t>186465.05</t>
  </si>
  <si>
    <t>369823.28</t>
  </si>
  <si>
    <t>335523.25</t>
  </si>
  <si>
    <t>263245.9</t>
  </si>
  <si>
    <t>109886.414</t>
  </si>
  <si>
    <t>116243.555</t>
  </si>
  <si>
    <t>169067.02</t>
  </si>
  <si>
    <t>333712.97</t>
  </si>
  <si>
    <t>351331.1</t>
  </si>
  <si>
    <t>1.9569532E7</t>
  </si>
  <si>
    <t>9157102.0</t>
  </si>
  <si>
    <t>1.7076018E7</t>
  </si>
  <si>
    <t>1.6327594E7</t>
  </si>
  <si>
    <t>1.0766027E7</t>
  </si>
  <si>
    <t>1.5400285E7</t>
  </si>
  <si>
    <t>1.3932223E7</t>
  </si>
  <si>
    <t>1.0507186E7</t>
  </si>
  <si>
    <t>1.7706332E7</t>
  </si>
  <si>
    <t>1.3557392E7</t>
  </si>
  <si>
    <t>1.2904783E7</t>
  </si>
  <si>
    <t>8016095.5</t>
  </si>
  <si>
    <t>2.5926614E7</t>
  </si>
  <si>
    <t>2.6578686E7</t>
  </si>
  <si>
    <t>2.2970746E7</t>
  </si>
  <si>
    <t>1.9054852E7</t>
  </si>
  <si>
    <t>2.907162E7</t>
  </si>
  <si>
    <t>1.6655253E7</t>
  </si>
  <si>
    <t>1.4887751E7</t>
  </si>
  <si>
    <t>2.2172814E7</t>
  </si>
  <si>
    <t>1.6014443E7</t>
  </si>
  <si>
    <t>1.620872E7</t>
  </si>
  <si>
    <t>1.4328203E7</t>
  </si>
  <si>
    <t>1.684204E7</t>
  </si>
  <si>
    <t>3583125.5</t>
  </si>
  <si>
    <t>1916255.4</t>
  </si>
  <si>
    <t>3543843.8</t>
  </si>
  <si>
    <t>3259636.0</t>
  </si>
  <si>
    <t>2574989.2</t>
  </si>
  <si>
    <t>3079228.0</t>
  </si>
  <si>
    <t>3095867.0</t>
  </si>
  <si>
    <t>2387746.8</t>
  </si>
  <si>
    <t>3718509.0</t>
  </si>
  <si>
    <t>2998406.0</t>
  </si>
  <si>
    <t>2709217.2</t>
  </si>
  <si>
    <t>1922252.5</t>
  </si>
  <si>
    <t>4298323.5</t>
  </si>
  <si>
    <t>4834170.0</t>
  </si>
  <si>
    <t>4276069.5</t>
  </si>
  <si>
    <t>4023312.5</t>
  </si>
  <si>
    <t>5195138.0</t>
  </si>
  <si>
    <t>3511950.5</t>
  </si>
  <si>
    <t>3289143.8</t>
  </si>
  <si>
    <t>4422279.0</t>
  </si>
  <si>
    <t>3634790.5</t>
  </si>
  <si>
    <t>3849116.5</t>
  </si>
  <si>
    <t>3114488.8</t>
  </si>
  <si>
    <t>3460537.5</t>
  </si>
  <si>
    <t>346431.1</t>
  </si>
  <si>
    <t>310848.28</t>
  </si>
  <si>
    <t>373565.38</t>
  </si>
  <si>
    <t>392919.03</t>
  </si>
  <si>
    <t>255094.83</t>
  </si>
  <si>
    <t>478007.4</t>
  </si>
  <si>
    <t>153384.02</t>
  </si>
  <si>
    <t>181476.22</t>
  </si>
  <si>
    <t>256065.92</t>
  </si>
  <si>
    <t>311375.2</t>
  </si>
  <si>
    <t>196323.94</t>
  </si>
  <si>
    <t>281263.06</t>
  </si>
  <si>
    <t>101331.16</t>
  </si>
  <si>
    <t>279845.25</t>
  </si>
  <si>
    <t>611831.0</t>
  </si>
  <si>
    <t>284747.62</t>
  </si>
  <si>
    <t>137165.86</t>
  </si>
  <si>
    <t>209535.86</t>
  </si>
  <si>
    <t>87874.7</t>
  </si>
  <si>
    <t>139347.84</t>
  </si>
  <si>
    <t>161969.4</t>
  </si>
  <si>
    <t>158160.98</t>
  </si>
  <si>
    <t>204512.28</t>
  </si>
  <si>
    <t>66680.63</t>
  </si>
  <si>
    <t>99177.97</t>
  </si>
  <si>
    <t>79505.72</t>
  </si>
  <si>
    <t>84235.26</t>
  </si>
  <si>
    <t>70674.336</t>
  </si>
  <si>
    <t>99920.27</t>
  </si>
  <si>
    <t>44768.547</t>
  </si>
  <si>
    <t>42578.984</t>
  </si>
  <si>
    <t>60807.035</t>
  </si>
  <si>
    <t>62670.44</t>
  </si>
  <si>
    <t>64386.508</t>
  </si>
  <si>
    <t>84580.234</t>
  </si>
  <si>
    <t>37973.4</t>
  </si>
  <si>
    <t>63000.277</t>
  </si>
  <si>
    <t>91706.555</t>
  </si>
  <si>
    <t>72542.15</t>
  </si>
  <si>
    <t>43186.445</t>
  </si>
  <si>
    <t>48898.105</t>
  </si>
  <si>
    <t>32614.15</t>
  </si>
  <si>
    <t>51221.793</t>
  </si>
  <si>
    <t>53294.855</t>
  </si>
  <si>
    <t>50772.848</t>
  </si>
  <si>
    <t>48946.605</t>
  </si>
  <si>
    <t>1490518.5</t>
  </si>
  <si>
    <t>1073701.9</t>
  </si>
  <si>
    <t>1154458.2</t>
  </si>
  <si>
    <t>1285286.8</t>
  </si>
  <si>
    <t>430806.03</t>
  </si>
  <si>
    <t>1046744.7</t>
  </si>
  <si>
    <t>1019197.94</t>
  </si>
  <si>
    <t>492543.12</t>
  </si>
  <si>
    <t>1349126.4</t>
  </si>
  <si>
    <t>1031501.25</t>
  </si>
  <si>
    <t>409370.47</t>
  </si>
  <si>
    <t>561722.1</t>
  </si>
  <si>
    <t>2211533.8</t>
  </si>
  <si>
    <t>1689592.2</t>
  </si>
  <si>
    <t>919609.44</t>
  </si>
  <si>
    <t>680364.56</t>
  </si>
  <si>
    <t>1398716.4</t>
  </si>
  <si>
    <t>1438370.5</t>
  </si>
  <si>
    <t>1216501.9</t>
  </si>
  <si>
    <t>991089.0</t>
  </si>
  <si>
    <t>639575.56</t>
  </si>
  <si>
    <t>926982.2</t>
  </si>
  <si>
    <t>1105611.6</t>
  </si>
  <si>
    <t>1466186.4</t>
  </si>
  <si>
    <t>244609.36</t>
  </si>
  <si>
    <t>248564.0</t>
  </si>
  <si>
    <t>277171.12</t>
  </si>
  <si>
    <t>296248.16</t>
  </si>
  <si>
    <t>294465.47</t>
  </si>
  <si>
    <t>307153.66</t>
  </si>
  <si>
    <t>278108.88</t>
  </si>
  <si>
    <t>279215.94</t>
  </si>
  <si>
    <t>373845.62</t>
  </si>
  <si>
    <t>304685.25</t>
  </si>
  <si>
    <t>225465.02</t>
  </si>
  <si>
    <t>356986.94</t>
  </si>
  <si>
    <t>412135.78</t>
  </si>
  <si>
    <t>301566.94</t>
  </si>
  <si>
    <t>237655.9</t>
  </si>
  <si>
    <t>321927.7</t>
  </si>
  <si>
    <t>342501.47</t>
  </si>
  <si>
    <t>282056.12</t>
  </si>
  <si>
    <t>364153.34</t>
  </si>
  <si>
    <t>368797.06</t>
  </si>
  <si>
    <t>345384.8</t>
  </si>
  <si>
    <t>379306.66</t>
  </si>
  <si>
    <t>288764.72</t>
  </si>
  <si>
    <t>342294.7</t>
  </si>
  <si>
    <t>3643362.2</t>
  </si>
  <si>
    <t>3354322.8</t>
  </si>
  <si>
    <t>5355345.0</t>
  </si>
  <si>
    <t>4681063.5</t>
  </si>
  <si>
    <t>3409380.8</t>
  </si>
  <si>
    <t>3966985.2</t>
  </si>
  <si>
    <t>3921377.2</t>
  </si>
  <si>
    <t>3189954.0</t>
  </si>
  <si>
    <t>5467247.5</t>
  </si>
  <si>
    <t>3896778.8</t>
  </si>
  <si>
    <t>2949847.8</t>
  </si>
  <si>
    <t>1544927.9</t>
  </si>
  <si>
    <t>6795546.0</t>
  </si>
  <si>
    <t>7384963.0</t>
  </si>
  <si>
    <t>7042172.0</t>
  </si>
  <si>
    <t>5416238.5</t>
  </si>
  <si>
    <t>7717310.0</t>
  </si>
  <si>
    <t>5980716.0</t>
  </si>
  <si>
    <t>3755873.5</t>
  </si>
  <si>
    <t>3931295.2</t>
  </si>
  <si>
    <t>4167955.2</t>
  </si>
  <si>
    <t>4872891.0</t>
  </si>
  <si>
    <t>3378138.2</t>
  </si>
  <si>
    <t>5330031.5</t>
  </si>
  <si>
    <t>185924.1</t>
  </si>
  <si>
    <t>235254.34</t>
  </si>
  <si>
    <t>266444.5</t>
  </si>
  <si>
    <t>221794.77</t>
  </si>
  <si>
    <t>240967.52</t>
  </si>
  <si>
    <t>232724.75</t>
  </si>
  <si>
    <t>219501.3</t>
  </si>
  <si>
    <t>201882.62</t>
  </si>
  <si>
    <t>274170.06</t>
  </si>
  <si>
    <t>227643.6</t>
  </si>
  <si>
    <t>247416.67</t>
  </si>
  <si>
    <t>187785.22</t>
  </si>
  <si>
    <t>297979.53</t>
  </si>
  <si>
    <t>320502.56</t>
  </si>
  <si>
    <t>326353.25</t>
  </si>
  <si>
    <t>279429.75</t>
  </si>
  <si>
    <t>312196.66</t>
  </si>
  <si>
    <t>227201.81</t>
  </si>
  <si>
    <t>216292.94</t>
  </si>
  <si>
    <t>246829.19</t>
  </si>
  <si>
    <t>256136.98</t>
  </si>
  <si>
    <t>201800.94</t>
  </si>
  <si>
    <t>254042.75</t>
  </si>
  <si>
    <t>5924560.5</t>
  </si>
  <si>
    <t>5894417.0</t>
  </si>
  <si>
    <t>6172798.5</t>
  </si>
  <si>
    <t>8542629.0</t>
  </si>
  <si>
    <t>6155098.0</t>
  </si>
  <si>
    <t>7524215.0</t>
  </si>
  <si>
    <t>5263661.5</t>
  </si>
  <si>
    <t>5763452.5</t>
  </si>
  <si>
    <t>7797836.5</t>
  </si>
  <si>
    <t>7909957.0</t>
  </si>
  <si>
    <t>5366369.5</t>
  </si>
  <si>
    <t>5825870.0</t>
  </si>
  <si>
    <t>8587183.0</t>
  </si>
  <si>
    <t>6623939.0</t>
  </si>
  <si>
    <t>6553183.5</t>
  </si>
  <si>
    <t>4265149.0</t>
  </si>
  <si>
    <t>6881293.5</t>
  </si>
  <si>
    <t>6956416.0</t>
  </si>
  <si>
    <t>1.2990538E7</t>
  </si>
  <si>
    <t>6646326.5</t>
  </si>
  <si>
    <t>5965287.0</t>
  </si>
  <si>
    <t>7129062.5</t>
  </si>
  <si>
    <t>9534879.0</t>
  </si>
  <si>
    <t>9833458.0</t>
  </si>
  <si>
    <t>1351123.1</t>
  </si>
  <si>
    <t>1271500.1</t>
  </si>
  <si>
    <t>1446848.4</t>
  </si>
  <si>
    <t>2102429.8</t>
  </si>
  <si>
    <t>1398804.9</t>
  </si>
  <si>
    <t>1651062.0</t>
  </si>
  <si>
    <t>1233924.5</t>
  </si>
  <si>
    <t>1355746.4</t>
  </si>
  <si>
    <t>1613521.6</t>
  </si>
  <si>
    <t>1838322.8</t>
  </si>
  <si>
    <t>1285613.8</t>
  </si>
  <si>
    <t>1268030.2</t>
  </si>
  <si>
    <t>1625232.8</t>
  </si>
  <si>
    <t>1332060.5</t>
  </si>
  <si>
    <t>1328309.4</t>
  </si>
  <si>
    <t>1042573.9</t>
  </si>
  <si>
    <t>1202774.1</t>
  </si>
  <si>
    <t>1493910.1</t>
  </si>
  <si>
    <t>2831325.2</t>
  </si>
  <si>
    <t>1500896.6</t>
  </si>
  <si>
    <t>1399855.8</t>
  </si>
  <si>
    <t>1589398.2</t>
  </si>
  <si>
    <t>1868280.0</t>
  </si>
  <si>
    <t>2182141.0</t>
  </si>
  <si>
    <t>1.69985E7</t>
  </si>
  <si>
    <t>1.1371611E7</t>
  </si>
  <si>
    <t>1.7456088E7</t>
  </si>
  <si>
    <t>1.5918895E7</t>
  </si>
  <si>
    <t>1.203374E7</t>
  </si>
  <si>
    <t>1.416866E7</t>
  </si>
  <si>
    <t>1.5694222E7</t>
  </si>
  <si>
    <t>1.3537683E7</t>
  </si>
  <si>
    <t>1.5949023E7</t>
  </si>
  <si>
    <t>1.4269364E7</t>
  </si>
  <si>
    <t>1.2849229E7</t>
  </si>
  <si>
    <t>1.000566E7</t>
  </si>
  <si>
    <t>2.5064344E7</t>
  </si>
  <si>
    <t>2.6440252E7</t>
  </si>
  <si>
    <t>2.2837968E7</t>
  </si>
  <si>
    <t>1.733125E7</t>
  </si>
  <si>
    <t>3.3261866E7</t>
  </si>
  <si>
    <t>1.942292E7</t>
  </si>
  <si>
    <t>1.2462204E7</t>
  </si>
  <si>
    <t>3326856.5</t>
  </si>
  <si>
    <t>9005135.0</t>
  </si>
  <si>
    <t>1.4043244E7</t>
  </si>
  <si>
    <t>1.4315864E7</t>
  </si>
  <si>
    <t>1.8905252E7</t>
  </si>
  <si>
    <t>1522409.8</t>
  </si>
  <si>
    <t>1238989.6</t>
  </si>
  <si>
    <t>1558269.2</t>
  </si>
  <si>
    <t>1362304.8</t>
  </si>
  <si>
    <t>1301779.1</t>
  </si>
  <si>
    <t>1379113.8</t>
  </si>
  <si>
    <t>1485991.0</t>
  </si>
  <si>
    <t>1359703.6</t>
  </si>
  <si>
    <t>1387853.0</t>
  </si>
  <si>
    <t>1339692.5</t>
  </si>
  <si>
    <t>1447281.4</t>
  </si>
  <si>
    <t>1275540.4</t>
  </si>
  <si>
    <t>1589966.0</t>
  </si>
  <si>
    <t>1692885.1</t>
  </si>
  <si>
    <t>1659983.5</t>
  </si>
  <si>
    <t>1550975.8</t>
  </si>
  <si>
    <t>1802749.4</t>
  </si>
  <si>
    <t>1488398.2</t>
  </si>
  <si>
    <t>1209670.5</t>
  </si>
  <si>
    <t>388123.1</t>
  </si>
  <si>
    <t>899367.94</t>
  </si>
  <si>
    <t>1372988.0</t>
  </si>
  <si>
    <t>1316157.8</t>
  </si>
  <si>
    <t>1675916.4</t>
  </si>
  <si>
    <t>67064.72</t>
  </si>
  <si>
    <t>78635.67</t>
  </si>
  <si>
    <t>65246.83</t>
  </si>
  <si>
    <t>59673.086</t>
  </si>
  <si>
    <t>64722.32</t>
  </si>
  <si>
    <t>51872.844</t>
  </si>
  <si>
    <t>43261.086</t>
  </si>
  <si>
    <t>68219.195</t>
  </si>
  <si>
    <t>48449.77</t>
  </si>
  <si>
    <t>56870.65</t>
  </si>
  <si>
    <t>86124.21</t>
  </si>
  <si>
    <t>40624.758</t>
  </si>
  <si>
    <t>22181.81</t>
  </si>
  <si>
    <t>25437.754</t>
  </si>
  <si>
    <t>55709.79</t>
  </si>
  <si>
    <t>40130.324</t>
  </si>
  <si>
    <t>96884.55</t>
  </si>
  <si>
    <t>112798.15</t>
  </si>
  <si>
    <t>38536.695</t>
  </si>
  <si>
    <t>42639.977</t>
  </si>
  <si>
    <t>81503.32</t>
  </si>
  <si>
    <t>79239.83</t>
  </si>
  <si>
    <t>46698.645</t>
  </si>
  <si>
    <t>59470.883</t>
  </si>
  <si>
    <t>42939.996</t>
  </si>
  <si>
    <t>50012.4</t>
  </si>
  <si>
    <t>41619.87</t>
  </si>
  <si>
    <t>52727.3</t>
  </si>
  <si>
    <t>42344.805</t>
  </si>
  <si>
    <t>54523.48</t>
  </si>
  <si>
    <t>35708.79</t>
  </si>
  <si>
    <t>73568.17</t>
  </si>
  <si>
    <t>61838.883</t>
  </si>
  <si>
    <t>60814.188</t>
  </si>
  <si>
    <t>61648.82</t>
  </si>
  <si>
    <t>0.8052</t>
  </si>
  <si>
    <t>291927.6</t>
  </si>
  <si>
    <t>211163.05</t>
  </si>
  <si>
    <t>274433.4</t>
  </si>
  <si>
    <t>182617.78</t>
  </si>
  <si>
    <t>131254.72</t>
  </si>
  <si>
    <t>258566.5</t>
  </si>
  <si>
    <t>197231.2</t>
  </si>
  <si>
    <t>218061.6</t>
  </si>
  <si>
    <t>202696.38</t>
  </si>
  <si>
    <t>169675.17</t>
  </si>
  <si>
    <t>249923.25</t>
  </si>
  <si>
    <t>91334.26</t>
  </si>
  <si>
    <t>109010.95</t>
  </si>
  <si>
    <t>229635.03</t>
  </si>
  <si>
    <t>105385.67</t>
  </si>
  <si>
    <t>178471.34</t>
  </si>
  <si>
    <t>121840.98</t>
  </si>
  <si>
    <t>205587.81</t>
  </si>
  <si>
    <t>247908.73</t>
  </si>
  <si>
    <t>240883.58</t>
  </si>
  <si>
    <t>194473.28</t>
  </si>
  <si>
    <t>138588.1</t>
  </si>
  <si>
    <t>110169.65</t>
  </si>
  <si>
    <t>175592.97</t>
  </si>
  <si>
    <t>156720.08</t>
  </si>
  <si>
    <t>167572.86</t>
  </si>
  <si>
    <t>133671.38</t>
  </si>
  <si>
    <t>101136.82</t>
  </si>
  <si>
    <t>195510.52</t>
  </si>
  <si>
    <t>123704.98</t>
  </si>
  <si>
    <t>148277.64</t>
  </si>
  <si>
    <t>155820.72</t>
  </si>
  <si>
    <t>146593.17</t>
  </si>
  <si>
    <t>134017.86</t>
  </si>
  <si>
    <t>187410.22</t>
  </si>
  <si>
    <t>89010.98</t>
  </si>
  <si>
    <t>119840.76</t>
  </si>
  <si>
    <t>77721.12</t>
  </si>
  <si>
    <t>99392.87</t>
  </si>
  <si>
    <t>92198.914</t>
  </si>
  <si>
    <t>149016.19</t>
  </si>
  <si>
    <t>141560.72</t>
  </si>
  <si>
    <t>170265.77</t>
  </si>
  <si>
    <t>140491.27</t>
  </si>
  <si>
    <t>103319.805</t>
  </si>
  <si>
    <t>67415.2</t>
  </si>
  <si>
    <t>314498.66</t>
  </si>
  <si>
    <t>266396.22</t>
  </si>
  <si>
    <t>423219.6</t>
  </si>
  <si>
    <t>274573.25</t>
  </si>
  <si>
    <t>261830.0</t>
  </si>
  <si>
    <t>271734.72</t>
  </si>
  <si>
    <t>558617.9</t>
  </si>
  <si>
    <t>584771.0</t>
  </si>
  <si>
    <t>578016.8</t>
  </si>
  <si>
    <t>692468.2</t>
  </si>
  <si>
    <t>352803.44</t>
  </si>
  <si>
    <t>1041380.5</t>
  </si>
  <si>
    <t>434445.66</t>
  </si>
  <si>
    <t>397456.34</t>
  </si>
  <si>
    <t>455836.03</t>
  </si>
  <si>
    <t>1368171.0</t>
  </si>
  <si>
    <t>1136739.1</t>
  </si>
  <si>
    <t>383412.97</t>
  </si>
  <si>
    <t>24096.012</t>
  </si>
  <si>
    <t>227042.77</t>
  </si>
  <si>
    <t>726885.8</t>
  </si>
  <si>
    <t>1123902.6</t>
  </si>
  <si>
    <t>52332.652</t>
  </si>
  <si>
    <t>60831.973</t>
  </si>
  <si>
    <t>58346.457</t>
  </si>
  <si>
    <t>44894.457</t>
  </si>
  <si>
    <t>61877.46</t>
  </si>
  <si>
    <t>46440.703</t>
  </si>
  <si>
    <t>67593.3</t>
  </si>
  <si>
    <t>57907.254</t>
  </si>
  <si>
    <t>73017.97</t>
  </si>
  <si>
    <t>64266.527</t>
  </si>
  <si>
    <t>87495.31</t>
  </si>
  <si>
    <t>67977.17</t>
  </si>
  <si>
    <t>77554.51</t>
  </si>
  <si>
    <t>66614.25</t>
  </si>
  <si>
    <t>85966.086</t>
  </si>
  <si>
    <t>61239.133</t>
  </si>
  <si>
    <t>79034.766</t>
  </si>
  <si>
    <t>98936.234</t>
  </si>
  <si>
    <t>60251.04</t>
  </si>
  <si>
    <t>42737.3</t>
  </si>
  <si>
    <t>89959.375</t>
  </si>
  <si>
    <t>85905.64</t>
  </si>
  <si>
    <t>sp|P07947|YES_HUMAN</t>
  </si>
  <si>
    <t>P07947</t>
  </si>
  <si>
    <t>YES_HUMAN</t>
  </si>
  <si>
    <t>Tyrosine-protein kinase Yes</t>
  </si>
  <si>
    <t>41764.01</t>
  </si>
  <si>
    <t>14653.283</t>
  </si>
  <si>
    <t>12636.599</t>
  </si>
  <si>
    <t>138027.39</t>
  </si>
  <si>
    <t>25499.85</t>
  </si>
  <si>
    <t>17244.07</t>
  </si>
  <si>
    <t>sp|P07948|LYN_HUMAN</t>
  </si>
  <si>
    <t>P07948</t>
  </si>
  <si>
    <t>LYN_HUMAN</t>
  </si>
  <si>
    <t>LYN</t>
  </si>
  <si>
    <t>Tyrosine-protein kinase Lyn</t>
  </si>
  <si>
    <t>204612.55</t>
  </si>
  <si>
    <t>196560.8</t>
  </si>
  <si>
    <t>642645.8</t>
  </si>
  <si>
    <t>602274.8</t>
  </si>
  <si>
    <t>339559.56</t>
  </si>
  <si>
    <t>84149.11</t>
  </si>
  <si>
    <t>230994.7</t>
  </si>
  <si>
    <t>82565.336</t>
  </si>
  <si>
    <t>44114.906</t>
  </si>
  <si>
    <t>100721.92</t>
  </si>
  <si>
    <t>433965.06</t>
  </si>
  <si>
    <t>208405.25</t>
  </si>
  <si>
    <t>1546436.8</t>
  </si>
  <si>
    <t>847733.1</t>
  </si>
  <si>
    <t>1279172.1</t>
  </si>
  <si>
    <t>1211580.2</t>
  </si>
  <si>
    <t>957272.6</t>
  </si>
  <si>
    <t>1099001.6</t>
  </si>
  <si>
    <t>1422377.4</t>
  </si>
  <si>
    <t>1076551.5</t>
  </si>
  <si>
    <t>1485645.6</t>
  </si>
  <si>
    <t>1418998.5</t>
  </si>
  <si>
    <t>1059845.4</t>
  </si>
  <si>
    <t>811516.56</t>
  </si>
  <si>
    <t>1629441.2</t>
  </si>
  <si>
    <t>1212710.8</t>
  </si>
  <si>
    <t>1412013.2</t>
  </si>
  <si>
    <t>1105018.5</t>
  </si>
  <si>
    <t>1981948.4</t>
  </si>
  <si>
    <t>1137018.5</t>
  </si>
  <si>
    <t>1675548.8</t>
  </si>
  <si>
    <t>1908692.1</t>
  </si>
  <si>
    <t>1887429.5</t>
  </si>
  <si>
    <t>1547311.0</t>
  </si>
  <si>
    <t>1303274.5</t>
  </si>
  <si>
    <t>1138796.2</t>
  </si>
  <si>
    <t>263715.72</t>
  </si>
  <si>
    <t>162361.14</t>
  </si>
  <si>
    <t>213623.95</t>
  </si>
  <si>
    <t>200719.19</t>
  </si>
  <si>
    <t>180902.64</t>
  </si>
  <si>
    <t>192720.89</t>
  </si>
  <si>
    <t>239560.3</t>
  </si>
  <si>
    <t>179645.72</t>
  </si>
  <si>
    <t>259630.03</t>
  </si>
  <si>
    <t>242293.23</t>
  </si>
  <si>
    <t>202429.03</t>
  </si>
  <si>
    <t>191093.45</t>
  </si>
  <si>
    <t>265397.5</t>
  </si>
  <si>
    <t>229989.0</t>
  </si>
  <si>
    <t>272676.7</t>
  </si>
  <si>
    <t>191531.16</t>
  </si>
  <si>
    <t>277762.03</t>
  </si>
  <si>
    <t>190727.19</t>
  </si>
  <si>
    <t>291114.12</t>
  </si>
  <si>
    <t>321808.75</t>
  </si>
  <si>
    <t>332737.12</t>
  </si>
  <si>
    <t>271082.7</t>
  </si>
  <si>
    <t>221935.73</t>
  </si>
  <si>
    <t>209148.45</t>
  </si>
  <si>
    <t>2201229.8</t>
  </si>
  <si>
    <t>422726.1</t>
  </si>
  <si>
    <t>6495517.0</t>
  </si>
  <si>
    <t>3402063.5</t>
  </si>
  <si>
    <t>2018379.5</t>
  </si>
  <si>
    <t>2348259.2</t>
  </si>
  <si>
    <t>3131879.8</t>
  </si>
  <si>
    <t>1794881.4</t>
  </si>
  <si>
    <t>5116546.0</t>
  </si>
  <si>
    <t>4904776.0</t>
  </si>
  <si>
    <t>2250334.8</t>
  </si>
  <si>
    <t>1406626.6</t>
  </si>
  <si>
    <t>3390847.5</t>
  </si>
  <si>
    <t>1.0656454E7</t>
  </si>
  <si>
    <t>1.2839446E7</t>
  </si>
  <si>
    <t>3021333.2</t>
  </si>
  <si>
    <t>907094.44</t>
  </si>
  <si>
    <t>1480674.6</t>
  </si>
  <si>
    <t>1842469.1</t>
  </si>
  <si>
    <t>2427916.2</t>
  </si>
  <si>
    <t>2401307.5</t>
  </si>
  <si>
    <t>2786465.5</t>
  </si>
  <si>
    <t>3473369.8</t>
  </si>
  <si>
    <t>5770306.0</t>
  </si>
  <si>
    <t>238540.66</t>
  </si>
  <si>
    <t>99686.984</t>
  </si>
  <si>
    <t>625790.44</t>
  </si>
  <si>
    <t>335272.44</t>
  </si>
  <si>
    <t>321378.97</t>
  </si>
  <si>
    <t>292526.88</t>
  </si>
  <si>
    <t>350746.7</t>
  </si>
  <si>
    <t>259404.08</t>
  </si>
  <si>
    <t>496045.34</t>
  </si>
  <si>
    <t>530159.3</t>
  </si>
  <si>
    <t>350329.03</t>
  </si>
  <si>
    <t>271420.16</t>
  </si>
  <si>
    <t>252254.62</t>
  </si>
  <si>
    <t>696197.8</t>
  </si>
  <si>
    <t>1014718.3</t>
  </si>
  <si>
    <t>338158.25</t>
  </si>
  <si>
    <t>105755.51</t>
  </si>
  <si>
    <t>149897.25</t>
  </si>
  <si>
    <t>238807.67</t>
  </si>
  <si>
    <t>325931.5</t>
  </si>
  <si>
    <t>279852.9</t>
  </si>
  <si>
    <t>337802.1</t>
  </si>
  <si>
    <t>414928.78</t>
  </si>
  <si>
    <t>553050.06</t>
  </si>
  <si>
    <t>5079600.5</t>
  </si>
  <si>
    <t>2648309.5</t>
  </si>
  <si>
    <t>6750615.0</t>
  </si>
  <si>
    <t>3339620.0</t>
  </si>
  <si>
    <t>5011656.5</t>
  </si>
  <si>
    <t>5174442.5</t>
  </si>
  <si>
    <t>1107110.2</t>
  </si>
  <si>
    <t>317643.16</t>
  </si>
  <si>
    <t>3352835.2</t>
  </si>
  <si>
    <t>473746.5</t>
  </si>
  <si>
    <t>2618080.5</t>
  </si>
  <si>
    <t>762705.9</t>
  </si>
  <si>
    <t>4170802.0</t>
  </si>
  <si>
    <t>6503314.0</t>
  </si>
  <si>
    <t>1734806.0</t>
  </si>
  <si>
    <t>2552676.5</t>
  </si>
  <si>
    <t>5075352.0</t>
  </si>
  <si>
    <t>3471882.2</t>
  </si>
  <si>
    <t>61409.39</t>
  </si>
  <si>
    <t>215380.62</t>
  </si>
  <si>
    <t>112085.05</t>
  </si>
  <si>
    <t>102715.83</t>
  </si>
  <si>
    <t>1146652.9</t>
  </si>
  <si>
    <t>1662019.6</t>
  </si>
  <si>
    <t>430435.34</t>
  </si>
  <si>
    <t>277256.62</t>
  </si>
  <si>
    <t>544658.3</t>
  </si>
  <si>
    <t>299397.75</t>
  </si>
  <si>
    <t>398948.9</t>
  </si>
  <si>
    <t>468248.3</t>
  </si>
  <si>
    <t>160957.17</t>
  </si>
  <si>
    <t>92967.86</t>
  </si>
  <si>
    <t>307246.9</t>
  </si>
  <si>
    <t>112605.74</t>
  </si>
  <si>
    <t>308321.5</t>
  </si>
  <si>
    <t>123921.86</t>
  </si>
  <si>
    <t>317728.28</t>
  </si>
  <si>
    <t>461331.7</t>
  </si>
  <si>
    <t>223990.39</t>
  </si>
  <si>
    <t>273453.88</t>
  </si>
  <si>
    <t>348907.7</t>
  </si>
  <si>
    <t>318201.72</t>
  </si>
  <si>
    <t>36043.31</t>
  </si>
  <si>
    <t>100993.29</t>
  </si>
  <si>
    <t>59563.516</t>
  </si>
  <si>
    <t>63162.234</t>
  </si>
  <si>
    <t>100966.01</t>
  </si>
  <si>
    <t>154034.1</t>
  </si>
  <si>
    <t>1.9116604E7</t>
  </si>
  <si>
    <t>1.057334E7</t>
  </si>
  <si>
    <t>2.8793856E7</t>
  </si>
  <si>
    <t>2.1622632E7</t>
  </si>
  <si>
    <t>1.4833072E7</t>
  </si>
  <si>
    <t>2.633829E7</t>
  </si>
  <si>
    <t>1.8526724E7</t>
  </si>
  <si>
    <t>1.44966E7</t>
  </si>
  <si>
    <t>3.3150266E7</t>
  </si>
  <si>
    <t>2.6033502E7</t>
  </si>
  <si>
    <t>2.2181618E7</t>
  </si>
  <si>
    <t>1.8976672E7</t>
  </si>
  <si>
    <t>2.3295724E7</t>
  </si>
  <si>
    <t>3.0733064E7</t>
  </si>
  <si>
    <t>3.2501096E7</t>
  </si>
  <si>
    <t>2.3805334E7</t>
  </si>
  <si>
    <t>2.3291048E7</t>
  </si>
  <si>
    <t>1.9957626E7</t>
  </si>
  <si>
    <t>2.065027E7</t>
  </si>
  <si>
    <t>1.3441037E7</t>
  </si>
  <si>
    <t>8621128.0</t>
  </si>
  <si>
    <t>1.1552325E7</t>
  </si>
  <si>
    <t>2.2971834E7</t>
  </si>
  <si>
    <t>2.7222862E7</t>
  </si>
  <si>
    <t>2095992.0</t>
  </si>
  <si>
    <t>1345393.1</t>
  </si>
  <si>
    <t>3184602.5</t>
  </si>
  <si>
    <t>2297388.0</t>
  </si>
  <si>
    <t>1972572.9</t>
  </si>
  <si>
    <t>3062624.5</t>
  </si>
  <si>
    <t>2217319.0</t>
  </si>
  <si>
    <t>1724454.9</t>
  </si>
  <si>
    <t>3643556.5</t>
  </si>
  <si>
    <t>2963902.0</t>
  </si>
  <si>
    <t>2764069.2</t>
  </si>
  <si>
    <t>2572482.5</t>
  </si>
  <si>
    <t>2322754.0</t>
  </si>
  <si>
    <t>3082742.0</t>
  </si>
  <si>
    <t>3389606.5</t>
  </si>
  <si>
    <t>2731493.0</t>
  </si>
  <si>
    <t>2197576.5</t>
  </si>
  <si>
    <t>2174560.5</t>
  </si>
  <si>
    <t>2452173.8</t>
  </si>
  <si>
    <t>1713627.9</t>
  </si>
  <si>
    <t>1198049.1</t>
  </si>
  <si>
    <t>1464588.6</t>
  </si>
  <si>
    <t>2695470.5</t>
  </si>
  <si>
    <t>2960217.0</t>
  </si>
  <si>
    <t>557400.4</t>
  </si>
  <si>
    <t>740074.5</t>
  </si>
  <si>
    <t>685393.6</t>
  </si>
  <si>
    <t>706028.0</t>
  </si>
  <si>
    <t>500157.2</t>
  </si>
  <si>
    <t>685280.8</t>
  </si>
  <si>
    <t>702323.5</t>
  </si>
  <si>
    <t>686869.06</t>
  </si>
  <si>
    <t>718785.06</t>
  </si>
  <si>
    <t>619762.06</t>
  </si>
  <si>
    <t>482480.9</t>
  </si>
  <si>
    <t>452237.34</t>
  </si>
  <si>
    <t>791059.25</t>
  </si>
  <si>
    <t>667961.56</t>
  </si>
  <si>
    <t>845855.56</t>
  </si>
  <si>
    <t>458008.22</t>
  </si>
  <si>
    <t>932396.9</t>
  </si>
  <si>
    <t>463060.4</t>
  </si>
  <si>
    <t>771749.06</t>
  </si>
  <si>
    <t>594712.5</t>
  </si>
  <si>
    <t>604101.8</t>
  </si>
  <si>
    <t>598143.5</t>
  </si>
  <si>
    <t>684683.25</t>
  </si>
  <si>
    <t>530476.2</t>
  </si>
  <si>
    <t>334659.2</t>
  </si>
  <si>
    <t>411623.8</t>
  </si>
  <si>
    <t>343415.3</t>
  </si>
  <si>
    <t>328921.56</t>
  </si>
  <si>
    <t>323743.97</t>
  </si>
  <si>
    <t>542311.9</t>
  </si>
  <si>
    <t>388390.4</t>
  </si>
  <si>
    <t>398059.88</t>
  </si>
  <si>
    <t>373763.38</t>
  </si>
  <si>
    <t>370844.9</t>
  </si>
  <si>
    <t>365596.72</t>
  </si>
  <si>
    <t>444707.8</t>
  </si>
  <si>
    <t>243803.69</t>
  </si>
  <si>
    <t>202987.75</t>
  </si>
  <si>
    <t>327325.3</t>
  </si>
  <si>
    <t>243504.8</t>
  </si>
  <si>
    <t>272242.56</t>
  </si>
  <si>
    <t>300979.12</t>
  </si>
  <si>
    <t>416311.28</t>
  </si>
  <si>
    <t>288875.06</t>
  </si>
  <si>
    <t>351251.78</t>
  </si>
  <si>
    <t>378419.75</t>
  </si>
  <si>
    <t>400815.62</t>
  </si>
  <si>
    <t>260384.6</t>
  </si>
  <si>
    <t>71697.016</t>
  </si>
  <si>
    <t>7405.3394</t>
  </si>
  <si>
    <t>12769.468</t>
  </si>
  <si>
    <t>85637.02</t>
  </si>
  <si>
    <t>61154.605</t>
  </si>
  <si>
    <t>56243.28</t>
  </si>
  <si>
    <t>43201.785</t>
  </si>
  <si>
    <t>23132.46</t>
  </si>
  <si>
    <t>34126.46</t>
  </si>
  <si>
    <t>27693.291</t>
  </si>
  <si>
    <t>29199.713</t>
  </si>
  <si>
    <t>13851.594</t>
  </si>
  <si>
    <t>25940.781</t>
  </si>
  <si>
    <t>56706.797</t>
  </si>
  <si>
    <t>47602.984</t>
  </si>
  <si>
    <t>45690.676</t>
  </si>
  <si>
    <t>75187.53</t>
  </si>
  <si>
    <t>33750.418</t>
  </si>
  <si>
    <t>50062.113</t>
  </si>
  <si>
    <t>62674.23</t>
  </si>
  <si>
    <t>39090.68</t>
  </si>
  <si>
    <t>23825.658</t>
  </si>
  <si>
    <t>34836.05</t>
  </si>
  <si>
    <t>44258.973</t>
  </si>
  <si>
    <t>27616.465</t>
  </si>
  <si>
    <t>1975497.5</t>
  </si>
  <si>
    <t>2227600.0</t>
  </si>
  <si>
    <t>2042932.6</t>
  </si>
  <si>
    <t>2204729.8</t>
  </si>
  <si>
    <t>1410876.2</t>
  </si>
  <si>
    <t>1284493.9</t>
  </si>
  <si>
    <t>911345.94</t>
  </si>
  <si>
    <t>715928.75</t>
  </si>
  <si>
    <t>1061827.6</t>
  </si>
  <si>
    <t>910984.94</t>
  </si>
  <si>
    <t>734446.06</t>
  </si>
  <si>
    <t>492848.5</t>
  </si>
  <si>
    <t>2337750.2</t>
  </si>
  <si>
    <t>2413348.5</t>
  </si>
  <si>
    <t>1068983.2</t>
  </si>
  <si>
    <t>1493023.8</t>
  </si>
  <si>
    <t>3634490.5</t>
  </si>
  <si>
    <t>3204500.2</t>
  </si>
  <si>
    <t>1417736.1</t>
  </si>
  <si>
    <t>1735739.0</t>
  </si>
  <si>
    <t>2240703.0</t>
  </si>
  <si>
    <t>2545255.5</t>
  </si>
  <si>
    <t>816558.0</t>
  </si>
  <si>
    <t>924099.7</t>
  </si>
  <si>
    <t>338262.44</t>
  </si>
  <si>
    <t>432425.97</t>
  </si>
  <si>
    <t>366814.5</t>
  </si>
  <si>
    <t>362833.84</t>
  </si>
  <si>
    <t>295561.38</t>
  </si>
  <si>
    <t>256603.73</t>
  </si>
  <si>
    <t>202304.61</t>
  </si>
  <si>
    <t>189287.88</t>
  </si>
  <si>
    <t>208337.27</t>
  </si>
  <si>
    <t>189770.02</t>
  </si>
  <si>
    <t>192160.12</t>
  </si>
  <si>
    <t>150449.03</t>
  </si>
  <si>
    <t>329492.78</t>
  </si>
  <si>
    <t>403668.6</t>
  </si>
  <si>
    <t>239725.81</t>
  </si>
  <si>
    <t>264879.84</t>
  </si>
  <si>
    <t>492845.44</t>
  </si>
  <si>
    <t>528229.4</t>
  </si>
  <si>
    <t>294823.5</t>
  </si>
  <si>
    <t>355300.03</t>
  </si>
  <si>
    <t>413005.88</t>
  </si>
  <si>
    <t>483930.53</t>
  </si>
  <si>
    <t>173125.94</t>
  </si>
  <si>
    <t>148588.61</t>
  </si>
  <si>
    <t>528604.44</t>
  </si>
  <si>
    <t>414020.12</t>
  </si>
  <si>
    <t>760463.3</t>
  </si>
  <si>
    <t>724411.5</t>
  </si>
  <si>
    <t>430557.88</t>
  </si>
  <si>
    <t>722930.25</t>
  </si>
  <si>
    <t>548890.06</t>
  </si>
  <si>
    <t>530335.25</t>
  </si>
  <si>
    <t>1093489.9</t>
  </si>
  <si>
    <t>629403.6</t>
  </si>
  <si>
    <t>744917.9</t>
  </si>
  <si>
    <t>1031750.6</t>
  </si>
  <si>
    <t>581891.2</t>
  </si>
  <si>
    <t>787902.6</t>
  </si>
  <si>
    <t>599189.25</t>
  </si>
  <si>
    <t>541337.5</t>
  </si>
  <si>
    <t>561113.4</t>
  </si>
  <si>
    <t>673985.94</t>
  </si>
  <si>
    <t>721667.94</t>
  </si>
  <si>
    <t>461118.38</t>
  </si>
  <si>
    <t>575212.7</t>
  </si>
  <si>
    <t>503052.5</t>
  </si>
  <si>
    <t>886967.0</t>
  </si>
  <si>
    <t>95698.95</t>
  </si>
  <si>
    <t>104209.39</t>
  </si>
  <si>
    <t>120480.71</t>
  </si>
  <si>
    <t>116811.0</t>
  </si>
  <si>
    <t>108859.375</t>
  </si>
  <si>
    <t>121310.61</t>
  </si>
  <si>
    <t>106635.5</t>
  </si>
  <si>
    <t>112348.1</t>
  </si>
  <si>
    <t>151983.81</t>
  </si>
  <si>
    <t>102089.71</t>
  </si>
  <si>
    <t>112134.82</t>
  </si>
  <si>
    <t>128479.49</t>
  </si>
  <si>
    <t>149840.94</t>
  </si>
  <si>
    <t>106576.37</t>
  </si>
  <si>
    <t>135934.64</t>
  </si>
  <si>
    <t>107284.6</t>
  </si>
  <si>
    <t>101927.78</t>
  </si>
  <si>
    <t>105505.82</t>
  </si>
  <si>
    <t>123474.86</t>
  </si>
  <si>
    <t>124238.66</t>
  </si>
  <si>
    <t>122189.76</t>
  </si>
  <si>
    <t>109364.29</t>
  </si>
  <si>
    <t>93619.44</t>
  </si>
  <si>
    <t>150029.45</t>
  </si>
  <si>
    <t>1.3007059E7</t>
  </si>
  <si>
    <t>1.1023283E7</t>
  </si>
  <si>
    <t>1.0359258E7</t>
  </si>
  <si>
    <t>9413856.0</t>
  </si>
  <si>
    <t>6946603.5</t>
  </si>
  <si>
    <t>1.0060061E7</t>
  </si>
  <si>
    <t>1.1575879E7</t>
  </si>
  <si>
    <t>8441459.0</t>
  </si>
  <si>
    <t>8526551.0</t>
  </si>
  <si>
    <t>1.0253688E7</t>
  </si>
  <si>
    <t>7260653.5</t>
  </si>
  <si>
    <t>5739094.5</t>
  </si>
  <si>
    <t>1.6182195E7</t>
  </si>
  <si>
    <t>1.8984242E7</t>
  </si>
  <si>
    <t>1.717809E7</t>
  </si>
  <si>
    <t>1.6534186E7</t>
  </si>
  <si>
    <t>2.1622894E7</t>
  </si>
  <si>
    <t>1.3642711E7</t>
  </si>
  <si>
    <t>8484874.0</t>
  </si>
  <si>
    <t>1698972.9</t>
  </si>
  <si>
    <t>8697946.0</t>
  </si>
  <si>
    <t>1.171739E7</t>
  </si>
  <si>
    <t>1.1284191E7</t>
  </si>
  <si>
    <t>1.2983998E7</t>
  </si>
  <si>
    <t>1663735.5</t>
  </si>
  <si>
    <t>1418057.6</t>
  </si>
  <si>
    <t>1491009.1</t>
  </si>
  <si>
    <t>1232363.6</t>
  </si>
  <si>
    <t>1191442.5</t>
  </si>
  <si>
    <t>1265203.8</t>
  </si>
  <si>
    <t>1407097.5</t>
  </si>
  <si>
    <t>1365870.0</t>
  </si>
  <si>
    <t>1150842.8</t>
  </si>
  <si>
    <t>1369456.1</t>
  </si>
  <si>
    <t>1166463.2</t>
  </si>
  <si>
    <t>1031221.0</t>
  </si>
  <si>
    <t>1669695.2</t>
  </si>
  <si>
    <t>1663479.4</t>
  </si>
  <si>
    <t>1907898.6</t>
  </si>
  <si>
    <t>2164274.5</t>
  </si>
  <si>
    <t>1926696.1</t>
  </si>
  <si>
    <t>1763269.0</t>
  </si>
  <si>
    <t>1054341.9</t>
  </si>
  <si>
    <t>367178.5</t>
  </si>
  <si>
    <t>1058737.8</t>
  </si>
  <si>
    <t>1468820.9</t>
  </si>
  <si>
    <t>1373691.5</t>
  </si>
  <si>
    <t>1696087.0</t>
  </si>
  <si>
    <t>641928.94</t>
  </si>
  <si>
    <t>593404.94</t>
  </si>
  <si>
    <t>1053528.6</t>
  </si>
  <si>
    <t>844882.5</t>
  </si>
  <si>
    <t>698912.0</t>
  </si>
  <si>
    <t>682329.9</t>
  </si>
  <si>
    <t>979748.9</t>
  </si>
  <si>
    <t>520085.8</t>
  </si>
  <si>
    <t>716718.9</t>
  </si>
  <si>
    <t>1074587.5</t>
  </si>
  <si>
    <t>634051.56</t>
  </si>
  <si>
    <t>273289.75</t>
  </si>
  <si>
    <t>1177647.5</t>
  </si>
  <si>
    <t>902987.44</t>
  </si>
  <si>
    <t>1024964.9</t>
  </si>
  <si>
    <t>798924.44</t>
  </si>
  <si>
    <t>1265459.6</t>
  </si>
  <si>
    <t>851261.1</t>
  </si>
  <si>
    <t>342007.66</t>
  </si>
  <si>
    <t>119074.57</t>
  </si>
  <si>
    <t>119907.81</t>
  </si>
  <si>
    <t>588853.9</t>
  </si>
  <si>
    <t>703276.25</t>
  </si>
  <si>
    <t>860290.2</t>
  </si>
  <si>
    <t>150356.72</t>
  </si>
  <si>
    <t>155143.19</t>
  </si>
  <si>
    <t>202290.16</t>
  </si>
  <si>
    <t>161064.3</t>
  </si>
  <si>
    <t>172587.23</t>
  </si>
  <si>
    <t>158834.53</t>
  </si>
  <si>
    <t>176496.69</t>
  </si>
  <si>
    <t>124188.32</t>
  </si>
  <si>
    <t>149645.19</t>
  </si>
  <si>
    <t>168293.81</t>
  </si>
  <si>
    <t>165729.4</t>
  </si>
  <si>
    <t>130151.45</t>
  </si>
  <si>
    <t>213090.34</t>
  </si>
  <si>
    <t>194064.0</t>
  </si>
  <si>
    <t>194732.03</t>
  </si>
  <si>
    <t>191941.06</t>
  </si>
  <si>
    <t>217546.9</t>
  </si>
  <si>
    <t>162585.17</t>
  </si>
  <si>
    <t>98382.875</t>
  </si>
  <si>
    <t>62380.555</t>
  </si>
  <si>
    <t>64971.652</t>
  </si>
  <si>
    <t>124529.04</t>
  </si>
  <si>
    <t>171250.5</t>
  </si>
  <si>
    <t>418498.7</t>
  </si>
  <si>
    <t>353525.06</t>
  </si>
  <si>
    <t>638972.56</t>
  </si>
  <si>
    <t>411868.88</t>
  </si>
  <si>
    <t>316691.97</t>
  </si>
  <si>
    <t>271363.2</t>
  </si>
  <si>
    <t>187129.4</t>
  </si>
  <si>
    <t>79814.68</t>
  </si>
  <si>
    <t>404747.1</t>
  </si>
  <si>
    <t>150131.0</t>
  </si>
  <si>
    <t>124247.91</t>
  </si>
  <si>
    <t>88235.16</t>
  </si>
  <si>
    <t>712361.75</t>
  </si>
  <si>
    <t>1229168.9</t>
  </si>
  <si>
    <t>533068.6</t>
  </si>
  <si>
    <t>856081.0</t>
  </si>
  <si>
    <t>1804537.1</t>
  </si>
  <si>
    <t>766500.2</t>
  </si>
  <si>
    <t>319891.88</t>
  </si>
  <si>
    <t>237365.72</t>
  </si>
  <si>
    <t>457500.16</t>
  </si>
  <si>
    <t>1079306.5</t>
  </si>
  <si>
    <t>183810.19</t>
  </si>
  <si>
    <t>128654.79</t>
  </si>
  <si>
    <t>100004.305</t>
  </si>
  <si>
    <t>92659.81</t>
  </si>
  <si>
    <t>128372.85</t>
  </si>
  <si>
    <t>86618.56</t>
  </si>
  <si>
    <t>89966.68</t>
  </si>
  <si>
    <t>81697.37</t>
  </si>
  <si>
    <t>55752.42</t>
  </si>
  <si>
    <t>34520.15</t>
  </si>
  <si>
    <t>75294.02</t>
  </si>
  <si>
    <t>50153.98</t>
  </si>
  <si>
    <t>58159.625</t>
  </si>
  <si>
    <t>53872.152</t>
  </si>
  <si>
    <t>117687.41</t>
  </si>
  <si>
    <t>225585.55</t>
  </si>
  <si>
    <t>169188.22</t>
  </si>
  <si>
    <t>214588.36</t>
  </si>
  <si>
    <t>138512.5</t>
  </si>
  <si>
    <t>81386.29</t>
  </si>
  <si>
    <t>88068.96</t>
  </si>
  <si>
    <t>105899.766</t>
  </si>
  <si>
    <t>167313.38</t>
  </si>
  <si>
    <t>59795.92</t>
  </si>
  <si>
    <t>47253.2</t>
  </si>
  <si>
    <t>573321.4</t>
  </si>
  <si>
    <t>161103.36</t>
  </si>
  <si>
    <t>492399.88</t>
  </si>
  <si>
    <t>543792.56</t>
  </si>
  <si>
    <t>299099.12</t>
  </si>
  <si>
    <t>451340.6</t>
  </si>
  <si>
    <t>287395.1</t>
  </si>
  <si>
    <t>91259.5</t>
  </si>
  <si>
    <t>141309.66</t>
  </si>
  <si>
    <t>188153.88</t>
  </si>
  <si>
    <t>49588.96</t>
  </si>
  <si>
    <t>513901.75</t>
  </si>
  <si>
    <t>153042.66</t>
  </si>
  <si>
    <t>482103.75</t>
  </si>
  <si>
    <t>267137.75</t>
  </si>
  <si>
    <t>20507.41</t>
  </si>
  <si>
    <t>68947.805</t>
  </si>
  <si>
    <t>19946.328</t>
  </si>
  <si>
    <t>81673.0</t>
  </si>
  <si>
    <t>61897.387</t>
  </si>
  <si>
    <t>81436.06</t>
  </si>
  <si>
    <t>80086.47</t>
  </si>
  <si>
    <t>71368.49</t>
  </si>
  <si>
    <t>84661.914</t>
  </si>
  <si>
    <t>66773.28</t>
  </si>
  <si>
    <t>50370.684</t>
  </si>
  <si>
    <t>50637.65</t>
  </si>
  <si>
    <t>47797.812</t>
  </si>
  <si>
    <t>41957.8</t>
  </si>
  <si>
    <t>62663.598</t>
  </si>
  <si>
    <t>40874.156</t>
  </si>
  <si>
    <t>69453.17</t>
  </si>
  <si>
    <t>28236.291</t>
  </si>
  <si>
    <t>18722.857</t>
  </si>
  <si>
    <t>41776.15</t>
  </si>
  <si>
    <t>5799.7837</t>
  </si>
  <si>
    <t>243883.38</t>
  </si>
  <si>
    <t>21943.213</t>
  </si>
  <si>
    <t>153277.64</t>
  </si>
  <si>
    <t>79404.555</t>
  </si>
  <si>
    <t>184560.33</t>
  </si>
  <si>
    <t>10414.562</t>
  </si>
  <si>
    <t>98965.15</t>
  </si>
  <si>
    <t>52520.47</t>
  </si>
  <si>
    <t>51404.73</t>
  </si>
  <si>
    <t>22061.309</t>
  </si>
  <si>
    <t>72241.3</t>
  </si>
  <si>
    <t>42091.277</t>
  </si>
  <si>
    <t>104008.94</t>
  </si>
  <si>
    <t>87309.74</t>
  </si>
  <si>
    <t>85229.93</t>
  </si>
  <si>
    <t>73909.18</t>
  </si>
  <si>
    <t>59096.17</t>
  </si>
  <si>
    <t>20470.484</t>
  </si>
  <si>
    <t>51964.04</t>
  </si>
  <si>
    <t>47213.43</t>
  </si>
  <si>
    <t>44398.438</t>
  </si>
  <si>
    <t>40937.28</t>
  </si>
  <si>
    <t>17685.656</t>
  </si>
  <si>
    <t>28186.012</t>
  </si>
  <si>
    <t>83599.61</t>
  </si>
  <si>
    <t>16885.766</t>
  </si>
  <si>
    <t>12235.201</t>
  </si>
  <si>
    <t>21759.58</t>
  </si>
  <si>
    <t>138720.97</t>
  </si>
  <si>
    <t>82153.55</t>
  </si>
  <si>
    <t>27276.9</t>
  </si>
  <si>
    <t>17828.676</t>
  </si>
  <si>
    <t>54531.297</t>
  </si>
  <si>
    <t>30445.125</t>
  </si>
  <si>
    <t>58842.797</t>
  </si>
  <si>
    <t>31310.59</t>
  </si>
  <si>
    <t>36656.945</t>
  </si>
  <si>
    <t>36142.027</t>
  </si>
  <si>
    <t>29779.963</t>
  </si>
  <si>
    <t>31789.15</t>
  </si>
  <si>
    <t>32029.344</t>
  </si>
  <si>
    <t>28435.393</t>
  </si>
  <si>
    <t>26073.314</t>
  </si>
  <si>
    <t>23823.875</t>
  </si>
  <si>
    <t>22132.982</t>
  </si>
  <si>
    <t>36939.75</t>
  </si>
  <si>
    <t>28491.238</t>
  </si>
  <si>
    <t>38382.25</t>
  </si>
  <si>
    <t>29435.666</t>
  </si>
  <si>
    <t>25254.719</t>
  </si>
  <si>
    <t>310239.56</t>
  </si>
  <si>
    <t>510058.94</t>
  </si>
  <si>
    <t>456842.06</t>
  </si>
  <si>
    <t>311015.88</t>
  </si>
  <si>
    <t>360828.84</t>
  </si>
  <si>
    <t>747791.75</t>
  </si>
  <si>
    <t>1546042.6</t>
  </si>
  <si>
    <t>1319572.1</t>
  </si>
  <si>
    <t>1971357.2</t>
  </si>
  <si>
    <t>966391.9</t>
  </si>
  <si>
    <t>1327289.6</t>
  </si>
  <si>
    <t>1676943.0</t>
  </si>
  <si>
    <t>241747.42</t>
  </si>
  <si>
    <t>30411.139</t>
  </si>
  <si>
    <t>30932.957</t>
  </si>
  <si>
    <t>119652.76</t>
  </si>
  <si>
    <t>16121.872</t>
  </si>
  <si>
    <t>890163.44</t>
  </si>
  <si>
    <t>62338.53</t>
  </si>
  <si>
    <t>22222.572</t>
  </si>
  <si>
    <t>303959.53</t>
  </si>
  <si>
    <t>134013.6</t>
  </si>
  <si>
    <t>104262.96</t>
  </si>
  <si>
    <t>104621.266</t>
  </si>
  <si>
    <t>107598.37</t>
  </si>
  <si>
    <t>75205.78</t>
  </si>
  <si>
    <t>110200.4</t>
  </si>
  <si>
    <t>129804.33</t>
  </si>
  <si>
    <t>238840.39</t>
  </si>
  <si>
    <t>189960.6</t>
  </si>
  <si>
    <t>284452.03</t>
  </si>
  <si>
    <t>154847.81</t>
  </si>
  <si>
    <t>182624.94</t>
  </si>
  <si>
    <t>192795.39</t>
  </si>
  <si>
    <t>75798.62</t>
  </si>
  <si>
    <t>18650.062</t>
  </si>
  <si>
    <t>150618.69</t>
  </si>
  <si>
    <t>58335.832</t>
  </si>
  <si>
    <t>75634.46</t>
  </si>
  <si>
    <t>71060.69</t>
  </si>
  <si>
    <t>255572.69</t>
  </si>
  <si>
    <t>100100.47</t>
  </si>
  <si>
    <t>46473.133</t>
  </si>
  <si>
    <t>67759.03</t>
  </si>
  <si>
    <t>77495.14</t>
  </si>
  <si>
    <t>43194.746</t>
  </si>
  <si>
    <t>41149.145</t>
  </si>
  <si>
    <t>65012.785</t>
  </si>
  <si>
    <t>145896.44</t>
  </si>
  <si>
    <t>297616.97</t>
  </si>
  <si>
    <t>158676.88</t>
  </si>
  <si>
    <t>66385.1</t>
  </si>
  <si>
    <t>48343.133</t>
  </si>
  <si>
    <t>21026.232</t>
  </si>
  <si>
    <t>43249.684</t>
  </si>
  <si>
    <t>96639.33</t>
  </si>
  <si>
    <t>179715.1</t>
  </si>
  <si>
    <t>585219.6</t>
  </si>
  <si>
    <t>393625.38</t>
  </si>
  <si>
    <t>486023.47</t>
  </si>
  <si>
    <t>623345.44</t>
  </si>
  <si>
    <t>389374.0</t>
  </si>
  <si>
    <t>519800.0</t>
  </si>
  <si>
    <t>581665.06</t>
  </si>
  <si>
    <t>573569.4</t>
  </si>
  <si>
    <t>843358.0</t>
  </si>
  <si>
    <t>766441.4</t>
  </si>
  <si>
    <t>583575.3</t>
  </si>
  <si>
    <t>579788.7</t>
  </si>
  <si>
    <t>820549.6</t>
  </si>
  <si>
    <t>250588.97</t>
  </si>
  <si>
    <t>502027.97</t>
  </si>
  <si>
    <t>295337.3</t>
  </si>
  <si>
    <t>962629.2</t>
  </si>
  <si>
    <t>467931.16</t>
  </si>
  <si>
    <t>802816.9</t>
  </si>
  <si>
    <t>429071.5</t>
  </si>
  <si>
    <t>833403.06</t>
  </si>
  <si>
    <t>933301.5</t>
  </si>
  <si>
    <t>530296.06</t>
  </si>
  <si>
    <t>714127.7</t>
  </si>
  <si>
    <t>99403.77</t>
  </si>
  <si>
    <t>91979.586</t>
  </si>
  <si>
    <t>84384.08</t>
  </si>
  <si>
    <t>82879.91</t>
  </si>
  <si>
    <t>93648.47</t>
  </si>
  <si>
    <t>81844.28</t>
  </si>
  <si>
    <t>96274.3</t>
  </si>
  <si>
    <t>114687.51</t>
  </si>
  <si>
    <t>99232.23</t>
  </si>
  <si>
    <t>128593.016</t>
  </si>
  <si>
    <t>126990.24</t>
  </si>
  <si>
    <t>81024.73</t>
  </si>
  <si>
    <t>84214.06</t>
  </si>
  <si>
    <t>126269.9</t>
  </si>
  <si>
    <t>63378.69</t>
  </si>
  <si>
    <t>89099.31</t>
  </si>
  <si>
    <t>72402.21</t>
  </si>
  <si>
    <t>121916.87</t>
  </si>
  <si>
    <t>106018.45</t>
  </si>
  <si>
    <t>124175.61</t>
  </si>
  <si>
    <t>103938.92</t>
  </si>
  <si>
    <t>98410.06</t>
  </si>
  <si>
    <t>80497.64</t>
  </si>
  <si>
    <t>19269.889</t>
  </si>
  <si>
    <t>78918.51</t>
  </si>
  <si>
    <t>8517.39</t>
  </si>
  <si>
    <t>34943.207</t>
  </si>
  <si>
    <t>95592.164</t>
  </si>
  <si>
    <t>81835.28</t>
  </si>
  <si>
    <t>170297.31</t>
  </si>
  <si>
    <t>143569.27</t>
  </si>
  <si>
    <t>63654.64</t>
  </si>
  <si>
    <t>70260.945</t>
  </si>
  <si>
    <t>16442.652</t>
  </si>
  <si>
    <t>95024.42</t>
  </si>
  <si>
    <t>23467.793</t>
  </si>
  <si>
    <t>56637.812</t>
  </si>
  <si>
    <t>74545.61</t>
  </si>
  <si>
    <t>16299.536</t>
  </si>
  <si>
    <t>19983.898</t>
  </si>
  <si>
    <t>157545.17</t>
  </si>
  <si>
    <t>190748.94</t>
  </si>
  <si>
    <t>41359.6</t>
  </si>
  <si>
    <t>17557.822</t>
  </si>
  <si>
    <t>33743.516</t>
  </si>
  <si>
    <t>35992.863</t>
  </si>
  <si>
    <t>54283.64</t>
  </si>
  <si>
    <t>44988.285</t>
  </si>
  <si>
    <t>33613.625</t>
  </si>
  <si>
    <t>38026.715</t>
  </si>
  <si>
    <t>35405.387</t>
  </si>
  <si>
    <t>26254.209</t>
  </si>
  <si>
    <t>22972.822</t>
  </si>
  <si>
    <t>34954.355</t>
  </si>
  <si>
    <t>48841.734</t>
  </si>
  <si>
    <t>49464.71</t>
  </si>
  <si>
    <t>19816.785</t>
  </si>
  <si>
    <t>66734.125</t>
  </si>
  <si>
    <t>90733.83</t>
  </si>
  <si>
    <t>14595.235</t>
  </si>
  <si>
    <t>28287.955</t>
  </si>
  <si>
    <t>24460.639</t>
  </si>
  <si>
    <t>16099.2705</t>
  </si>
  <si>
    <t>56857.68</t>
  </si>
  <si>
    <t>3001927.8</t>
  </si>
  <si>
    <t>1150206.1</t>
  </si>
  <si>
    <t>638831.2</t>
  </si>
  <si>
    <t>1981994.5</t>
  </si>
  <si>
    <t>685367.3</t>
  </si>
  <si>
    <t>593829.06</t>
  </si>
  <si>
    <t>522081.84</t>
  </si>
  <si>
    <t>594532.0</t>
  </si>
  <si>
    <t>1730342.9</t>
  </si>
  <si>
    <t>1410758.6</t>
  </si>
  <si>
    <t>358763.06</t>
  </si>
  <si>
    <t>474391.6</t>
  </si>
  <si>
    <t>2227818.5</t>
  </si>
  <si>
    <t>321467.44</t>
  </si>
  <si>
    <t>875312.9</t>
  </si>
  <si>
    <t>780615.1</t>
  </si>
  <si>
    <t>1623805.6</t>
  </si>
  <si>
    <t>494938.3</t>
  </si>
  <si>
    <t>836924.7</t>
  </si>
  <si>
    <t>959467.6</t>
  </si>
  <si>
    <t>977939.2</t>
  </si>
  <si>
    <t>467271.38</t>
  </si>
  <si>
    <t>627819.94</t>
  </si>
  <si>
    <t>458673.56</t>
  </si>
  <si>
    <t>306812.88</t>
  </si>
  <si>
    <t>352197.16</t>
  </si>
  <si>
    <t>455701.44</t>
  </si>
  <si>
    <t>275843.22</t>
  </si>
  <si>
    <t>321294.4</t>
  </si>
  <si>
    <t>407557.16</t>
  </si>
  <si>
    <t>395905.0</t>
  </si>
  <si>
    <t>460118.12</t>
  </si>
  <si>
    <t>488862.66</t>
  </si>
  <si>
    <t>495928.44</t>
  </si>
  <si>
    <t>335386.28</t>
  </si>
  <si>
    <t>395310.34</t>
  </si>
  <si>
    <t>408125.72</t>
  </si>
  <si>
    <t>303662.62</t>
  </si>
  <si>
    <t>380115.75</t>
  </si>
  <si>
    <t>209740.61</t>
  </si>
  <si>
    <t>332994.72</t>
  </si>
  <si>
    <t>335407.12</t>
  </si>
  <si>
    <t>550591.44</t>
  </si>
  <si>
    <t>415753.78</t>
  </si>
  <si>
    <t>494256.84</t>
  </si>
  <si>
    <t>446455.28</t>
  </si>
  <si>
    <t>430638.9</t>
  </si>
  <si>
    <t>399194.22</t>
  </si>
  <si>
    <t>142216.27</t>
  </si>
  <si>
    <t>100844.484</t>
  </si>
  <si>
    <t>89813.22</t>
  </si>
  <si>
    <t>103933.24</t>
  </si>
  <si>
    <t>68225.56</t>
  </si>
  <si>
    <t>43005.32</t>
  </si>
  <si>
    <t>130918.68</t>
  </si>
  <si>
    <t>102280.95</t>
  </si>
  <si>
    <t>106202.78</t>
  </si>
  <si>
    <t>109636.73</t>
  </si>
  <si>
    <t>103357.34</t>
  </si>
  <si>
    <t>96607.64</t>
  </si>
  <si>
    <t>202903.34</t>
  </si>
  <si>
    <t>5827.4395</t>
  </si>
  <si>
    <t>4876.997</t>
  </si>
  <si>
    <t>128887.984</t>
  </si>
  <si>
    <t>74565.48</t>
  </si>
  <si>
    <t>169971.86</t>
  </si>
  <si>
    <t>9149.302</t>
  </si>
  <si>
    <t>125637.06</t>
  </si>
  <si>
    <t>137655.94</t>
  </si>
  <si>
    <t>37052.387</t>
  </si>
  <si>
    <t>42980.547</t>
  </si>
  <si>
    <t>27006.402</t>
  </si>
  <si>
    <t>32576.861</t>
  </si>
  <si>
    <t>51141.918</t>
  </si>
  <si>
    <t>31966.35</t>
  </si>
  <si>
    <t>55854.23</t>
  </si>
  <si>
    <t>45857.344</t>
  </si>
  <si>
    <t>32602.416</t>
  </si>
  <si>
    <t>31077.145</t>
  </si>
  <si>
    <t>42522.996</t>
  </si>
  <si>
    <t>41867.723</t>
  </si>
  <si>
    <t>54725.582</t>
  </si>
  <si>
    <t>25053.436</t>
  </si>
  <si>
    <t>33513.434</t>
  </si>
  <si>
    <t>52367.113</t>
  </si>
  <si>
    <t>31798.121</t>
  </si>
  <si>
    <t>1474847.6</t>
  </si>
  <si>
    <t>940298.0</t>
  </si>
  <si>
    <t>1639253.6</t>
  </si>
  <si>
    <t>12607.006</t>
  </si>
  <si>
    <t>71956.93</t>
  </si>
  <si>
    <t>184524.11</t>
  </si>
  <si>
    <t>58270.504</t>
  </si>
  <si>
    <t>431052.47</t>
  </si>
  <si>
    <t>1.2207873E7</t>
  </si>
  <si>
    <t>1.1025581E7</t>
  </si>
  <si>
    <t>3140449.0</t>
  </si>
  <si>
    <t>274285.25</t>
  </si>
  <si>
    <t>465981.0</t>
  </si>
  <si>
    <t>273247.03</t>
  </si>
  <si>
    <t>1009416.75</t>
  </si>
  <si>
    <t>1551110.5</t>
  </si>
  <si>
    <t>210905.72</t>
  </si>
  <si>
    <t>248553.86</t>
  </si>
  <si>
    <t>664037.6</t>
  </si>
  <si>
    <t>117212.67</t>
  </si>
  <si>
    <t>227244.17</t>
  </si>
  <si>
    <t>199919.73</t>
  </si>
  <si>
    <t>128476.664</t>
  </si>
  <si>
    <t>222866.7</t>
  </si>
  <si>
    <t>284378.06</t>
  </si>
  <si>
    <t>134233.36</t>
  </si>
  <si>
    <t>262188.28</t>
  </si>
  <si>
    <t>331214.47</t>
  </si>
  <si>
    <t>288999.53</t>
  </si>
  <si>
    <t>204564.94</t>
  </si>
  <si>
    <t>146540.08</t>
  </si>
  <si>
    <t>233238.55</t>
  </si>
  <si>
    <t>253675.55</t>
  </si>
  <si>
    <t>446011.38</t>
  </si>
  <si>
    <t>25786.477</t>
  </si>
  <si>
    <t>8197.678</t>
  </si>
  <si>
    <t>17024.58</t>
  </si>
  <si>
    <t>23279.053</t>
  </si>
  <si>
    <t>35412.555</t>
  </si>
  <si>
    <t>6768.5605</t>
  </si>
  <si>
    <t>15692.761</t>
  </si>
  <si>
    <t>25718.234</t>
  </si>
  <si>
    <t>35888.29</t>
  </si>
  <si>
    <t>293690.5</t>
  </si>
  <si>
    <t>350917.28</t>
  </si>
  <si>
    <t>15144.804</t>
  </si>
  <si>
    <t>73654.41</t>
  </si>
  <si>
    <t>64401.992</t>
  </si>
  <si>
    <t>432465.66</t>
  </si>
  <si>
    <t>469546.16</t>
  </si>
  <si>
    <t>370217.56</t>
  </si>
  <si>
    <t>342417.84</t>
  </si>
  <si>
    <t>206831.14</t>
  </si>
  <si>
    <t>378833.12</t>
  </si>
  <si>
    <t>423570.97</t>
  </si>
  <si>
    <t>422948.22</t>
  </si>
  <si>
    <t>379629.1</t>
  </si>
  <si>
    <t>320555.0</t>
  </si>
  <si>
    <t>349664.62</t>
  </si>
  <si>
    <t>248426.16</t>
  </si>
  <si>
    <t>531887.44</t>
  </si>
  <si>
    <t>25366.582</t>
  </si>
  <si>
    <t>50142.277</t>
  </si>
  <si>
    <t>670297.4</t>
  </si>
  <si>
    <t>717096.75</t>
  </si>
  <si>
    <t>258084.47</t>
  </si>
  <si>
    <t>31917.492</t>
  </si>
  <si>
    <t>602591.7</t>
  </si>
  <si>
    <t>499514.06</t>
  </si>
  <si>
    <t>112100.195</t>
  </si>
  <si>
    <t>118384.086</t>
  </si>
  <si>
    <t>94240.71</t>
  </si>
  <si>
    <t>90178.71</t>
  </si>
  <si>
    <t>88974.85</t>
  </si>
  <si>
    <t>93290.86</t>
  </si>
  <si>
    <t>89633.33</t>
  </si>
  <si>
    <t>102124.38</t>
  </si>
  <si>
    <t>82055.914</t>
  </si>
  <si>
    <t>76160.664</t>
  </si>
  <si>
    <t>88329.07</t>
  </si>
  <si>
    <t>95894.92</t>
  </si>
  <si>
    <t>108396.61</t>
  </si>
  <si>
    <t>42201.074</t>
  </si>
  <si>
    <t>123577.76</t>
  </si>
  <si>
    <t>107564.2</t>
  </si>
  <si>
    <t>67780.82</t>
  </si>
  <si>
    <t>100097.78</t>
  </si>
  <si>
    <t>90594.14</t>
  </si>
  <si>
    <t>1175293.6</t>
  </si>
  <si>
    <t>535015.56</t>
  </si>
  <si>
    <t>1098674.2</t>
  </si>
  <si>
    <t>891975.4</t>
  </si>
  <si>
    <t>505764.6</t>
  </si>
  <si>
    <t>719026.06</t>
  </si>
  <si>
    <t>1778955.5</t>
  </si>
  <si>
    <t>963342.25</t>
  </si>
  <si>
    <t>2785352.8</t>
  </si>
  <si>
    <t>1557211.1</t>
  </si>
  <si>
    <t>1899886.1</t>
  </si>
  <si>
    <t>853056.8</t>
  </si>
  <si>
    <t>2347179.5</t>
  </si>
  <si>
    <t>1428995.5</t>
  </si>
  <si>
    <t>1582256.0</t>
  </si>
  <si>
    <t>1087330.9</t>
  </si>
  <si>
    <t>2746164.0</t>
  </si>
  <si>
    <t>1902261.8</t>
  </si>
  <si>
    <t>1229254.4</t>
  </si>
  <si>
    <t>764436.1</t>
  </si>
  <si>
    <t>928881.94</t>
  </si>
  <si>
    <t>1067682.5</t>
  </si>
  <si>
    <t>1585131.1</t>
  </si>
  <si>
    <t>2025887.0</t>
  </si>
  <si>
    <t>249296.1</t>
  </si>
  <si>
    <t>145365.88</t>
  </si>
  <si>
    <t>197524.83</t>
  </si>
  <si>
    <t>170505.05</t>
  </si>
  <si>
    <t>139163.97</t>
  </si>
  <si>
    <t>175274.36</t>
  </si>
  <si>
    <t>332099.1</t>
  </si>
  <si>
    <t>199059.66</t>
  </si>
  <si>
    <t>416136.44</t>
  </si>
  <si>
    <t>300706.22</t>
  </si>
  <si>
    <t>362442.72</t>
  </si>
  <si>
    <t>243489.38</t>
  </si>
  <si>
    <t>328446.03</t>
  </si>
  <si>
    <t>236099.56</t>
  </si>
  <si>
    <t>273331.25</t>
  </si>
  <si>
    <t>206223.92</t>
  </si>
  <si>
    <t>302605.56</t>
  </si>
  <si>
    <t>308178.6</t>
  </si>
  <si>
    <t>234120.31</t>
  </si>
  <si>
    <t>183880.1</t>
  </si>
  <si>
    <t>192974.14</t>
  </si>
  <si>
    <t>209460.67</t>
  </si>
  <si>
    <t>285038.2</t>
  </si>
  <si>
    <t>336558.34</t>
  </si>
  <si>
    <t>16042.575</t>
  </si>
  <si>
    <t>99451.875</t>
  </si>
  <si>
    <t>29242.322</t>
  </si>
  <si>
    <t>69463.42</t>
  </si>
  <si>
    <t>126531.07</t>
  </si>
  <si>
    <t>141673.25</t>
  </si>
  <si>
    <t>17269.516</t>
  </si>
  <si>
    <t>77588.37</t>
  </si>
  <si>
    <t>45138.387</t>
  </si>
  <si>
    <t>43508.848</t>
  </si>
  <si>
    <t>24941.92</t>
  </si>
  <si>
    <t>24710.543</t>
  </si>
  <si>
    <t>42830.047</t>
  </si>
  <si>
    <t>42782.074</t>
  </si>
  <si>
    <t>32445.121</t>
  </si>
  <si>
    <t>85405.83</t>
  </si>
  <si>
    <t>42433.84</t>
  </si>
  <si>
    <t>25499.762</t>
  </si>
  <si>
    <t>39721.312</t>
  </si>
  <si>
    <t>44967.6</t>
  </si>
  <si>
    <t>31204.793</t>
  </si>
  <si>
    <t>23560.695</t>
  </si>
  <si>
    <t>19486.486</t>
  </si>
  <si>
    <t>22926.062</t>
  </si>
  <si>
    <t>34086.02</t>
  </si>
  <si>
    <t>28881.445</t>
  </si>
  <si>
    <t>26603.184</t>
  </si>
  <si>
    <t>1.54957232E8</t>
  </si>
  <si>
    <t>9.2269048E7</t>
  </si>
  <si>
    <t>1.2832408E8</t>
  </si>
  <si>
    <t>1.0789856E8</t>
  </si>
  <si>
    <t>8.2683624E7</t>
  </si>
  <si>
    <t>1.14603624E8</t>
  </si>
  <si>
    <t>6.1675784E7</t>
  </si>
  <si>
    <t>6.9258712E7</t>
  </si>
  <si>
    <t>9.1611E7</t>
  </si>
  <si>
    <t>7.5747256E7</t>
  </si>
  <si>
    <t>6.1739936E7</t>
  </si>
  <si>
    <t>5.5925664E7</t>
  </si>
  <si>
    <t>4.28106432E8</t>
  </si>
  <si>
    <t>1.7000796E7</t>
  </si>
  <si>
    <t>1.5615941E7</t>
  </si>
  <si>
    <t>1.7398692E7</t>
  </si>
  <si>
    <t>6.615528E7</t>
  </si>
  <si>
    <t>8.9311448E7</t>
  </si>
  <si>
    <t>9.831932E7</t>
  </si>
  <si>
    <t>4.2780452E7</t>
  </si>
  <si>
    <t>1.5052845E7</t>
  </si>
  <si>
    <t>9964075.0</t>
  </si>
  <si>
    <t>3.8835988E7</t>
  </si>
  <si>
    <t>6.5575884E7</t>
  </si>
  <si>
    <t>1.3532525E7</t>
  </si>
  <si>
    <t>8629757.0</t>
  </si>
  <si>
    <t>1.1342517E7</t>
  </si>
  <si>
    <t>9451736.0</t>
  </si>
  <si>
    <t>7332700.5</t>
  </si>
  <si>
    <t>1.0597537E7</t>
  </si>
  <si>
    <t>5613915.5</t>
  </si>
  <si>
    <t>6263463.5</t>
  </si>
  <si>
    <t>8146170.0</t>
  </si>
  <si>
    <t>6883875.5</t>
  </si>
  <si>
    <t>5815069.5</t>
  </si>
  <si>
    <t>5303756.0</t>
  </si>
  <si>
    <t>3.8968072E7</t>
  </si>
  <si>
    <t>1401083.0</t>
  </si>
  <si>
    <t>1459137.9</t>
  </si>
  <si>
    <t>1722080.6</t>
  </si>
  <si>
    <t>4838025.0</t>
  </si>
  <si>
    <t>7530758.0</t>
  </si>
  <si>
    <t>8530435.0</t>
  </si>
  <si>
    <t>4223999.5</t>
  </si>
  <si>
    <t>1675076.9</t>
  </si>
  <si>
    <t>1109556.6</t>
  </si>
  <si>
    <t>3528694.8</t>
  </si>
  <si>
    <t>5141470.5</t>
  </si>
  <si>
    <t>177102.52</t>
  </si>
  <si>
    <t>44822.83</t>
  </si>
  <si>
    <t>41061.35</t>
  </si>
  <si>
    <t>36899.17</t>
  </si>
  <si>
    <t>60357.668</t>
  </si>
  <si>
    <t>22477.566</t>
  </si>
  <si>
    <t>25930.732</t>
  </si>
  <si>
    <t>61283.49</t>
  </si>
  <si>
    <t>44490.68</t>
  </si>
  <si>
    <t>318406.94</t>
  </si>
  <si>
    <t>306310.25</t>
  </si>
  <si>
    <t>152847.19</t>
  </si>
  <si>
    <t>45559.316</t>
  </si>
  <si>
    <t>36549.07</t>
  </si>
  <si>
    <t>27235.404</t>
  </si>
  <si>
    <t>162665.34</t>
  </si>
  <si>
    <t>89905.38</t>
  </si>
  <si>
    <t>33916.152</t>
  </si>
  <si>
    <t>207515.06</t>
  </si>
  <si>
    <t>189703.7</t>
  </si>
  <si>
    <t>99254.29</t>
  </si>
  <si>
    <t>tr|A0A0G2JPA8|A0A0G2JPA8_HUMAN, tr|A0A0J9YY65|A0A0J9YY65_HUMAN, tr|C9JMH6|C9JMH6_HUMAN</t>
  </si>
  <si>
    <t>168813.72</t>
  </si>
  <si>
    <t>9845.509</t>
  </si>
  <si>
    <t>12190.449</t>
  </si>
  <si>
    <t>98785.484</t>
  </si>
  <si>
    <t>23977.902</t>
  </si>
  <si>
    <t>12991.519</t>
  </si>
  <si>
    <t>9384.058</t>
  </si>
  <si>
    <t>33606.38</t>
  </si>
  <si>
    <t>36176.785</t>
  </si>
  <si>
    <t>13143.014</t>
  </si>
  <si>
    <t>25021.45</t>
  </si>
  <si>
    <t>31104.402</t>
  </si>
  <si>
    <t>38900.492</t>
  </si>
  <si>
    <t>373318.12</t>
  </si>
  <si>
    <t>21044.975</t>
  </si>
  <si>
    <t>23805.338</t>
  </si>
  <si>
    <t>564591.7</t>
  </si>
  <si>
    <t>24380.127</t>
  </si>
  <si>
    <t>199374.8</t>
  </si>
  <si>
    <t>70462.51</t>
  </si>
  <si>
    <t>128147.68</t>
  </si>
  <si>
    <t>130037.125</t>
  </si>
  <si>
    <t>74131.47</t>
  </si>
  <si>
    <t>208182.39</t>
  </si>
  <si>
    <t>60295.66</t>
  </si>
  <si>
    <t>302426.34</t>
  </si>
  <si>
    <t>297043.44</t>
  </si>
  <si>
    <t>121468.72</t>
  </si>
  <si>
    <t>268787.03</t>
  </si>
  <si>
    <t>253650.23</t>
  </si>
  <si>
    <t>154564.39</t>
  </si>
  <si>
    <t>481286.06</t>
  </si>
  <si>
    <t>131905.61</t>
  </si>
  <si>
    <t>117132.86</t>
  </si>
  <si>
    <t>116595.734</t>
  </si>
  <si>
    <t>633663.56</t>
  </si>
  <si>
    <t>304786.8</t>
  </si>
  <si>
    <t>150824.81</t>
  </si>
  <si>
    <t>146040.28</t>
  </si>
  <si>
    <t>577314.6</t>
  </si>
  <si>
    <t>542176.8</t>
  </si>
  <si>
    <t>341011.72</t>
  </si>
  <si>
    <t>46673.77</t>
  </si>
  <si>
    <t>239961.11</t>
  </si>
  <si>
    <t>269231.4</t>
  </si>
  <si>
    <t>314593.38</t>
  </si>
  <si>
    <t>640288.94</t>
  </si>
  <si>
    <t>77809.75</t>
  </si>
  <si>
    <t>33447.73</t>
  </si>
  <si>
    <t>81709.9</t>
  </si>
  <si>
    <t>72490.02</t>
  </si>
  <si>
    <t>61788.785</t>
  </si>
  <si>
    <t>75105.48</t>
  </si>
  <si>
    <t>69101.43</t>
  </si>
  <si>
    <t>57930.023</t>
  </si>
  <si>
    <t>111433.02</t>
  </si>
  <si>
    <t>60596.19</t>
  </si>
  <si>
    <t>94193.02</t>
  </si>
  <si>
    <t>47769.83</t>
  </si>
  <si>
    <t>155955.4</t>
  </si>
  <si>
    <t>105118.99</t>
  </si>
  <si>
    <t>85113.64</t>
  </si>
  <si>
    <t>74356.19</t>
  </si>
  <si>
    <t>108540.95</t>
  </si>
  <si>
    <t>112557.64</t>
  </si>
  <si>
    <t>98948.86</t>
  </si>
  <si>
    <t>79336.05</t>
  </si>
  <si>
    <t>80208.93</t>
  </si>
  <si>
    <t>89685.086</t>
  </si>
  <si>
    <t>119327.39</t>
  </si>
  <si>
    <t>9343.36</t>
  </si>
  <si>
    <t>1124517.8</t>
  </si>
  <si>
    <t>54686.79</t>
  </si>
  <si>
    <t>54690.992</t>
  </si>
  <si>
    <t>56402.6</t>
  </si>
  <si>
    <t>25959.44</t>
  </si>
  <si>
    <t>18784.418</t>
  </si>
  <si>
    <t>99909.37</t>
  </si>
  <si>
    <t>33465.91</t>
  </si>
  <si>
    <t>27672.705</t>
  </si>
  <si>
    <t>25096.291</t>
  </si>
  <si>
    <t>46834.08</t>
  </si>
  <si>
    <t>18150.385</t>
  </si>
  <si>
    <t>60912.477</t>
  </si>
  <si>
    <t>92638.6</t>
  </si>
  <si>
    <t>50423.863</t>
  </si>
  <si>
    <t>11072.187</t>
  </si>
  <si>
    <t>33618.84</t>
  </si>
  <si>
    <t>34434.355</t>
  </si>
  <si>
    <t>341848.88</t>
  </si>
  <si>
    <t>34229.94</t>
  </si>
  <si>
    <t>75784.73</t>
  </si>
  <si>
    <t>29624.482</t>
  </si>
  <si>
    <t>402126.66</t>
  </si>
  <si>
    <t>359488.7</t>
  </si>
  <si>
    <t>21876.516</t>
  </si>
  <si>
    <t>117943.38</t>
  </si>
  <si>
    <t>52093.945</t>
  </si>
  <si>
    <t>46960.395</t>
  </si>
  <si>
    <t>78920.75</t>
  </si>
  <si>
    <t>58499.785</t>
  </si>
  <si>
    <t>12248.17</t>
  </si>
  <si>
    <t>24799.227</t>
  </si>
  <si>
    <t>20891.922</t>
  </si>
  <si>
    <t>9490329.0</t>
  </si>
  <si>
    <t>3036192.2</t>
  </si>
  <si>
    <t>4794182.5</t>
  </si>
  <si>
    <t>6093079.0</t>
  </si>
  <si>
    <t>2885598.0</t>
  </si>
  <si>
    <t>3661802.0</t>
  </si>
  <si>
    <t>4194688.5</t>
  </si>
  <si>
    <t>3346600.2</t>
  </si>
  <si>
    <t>5268820.0</t>
  </si>
  <si>
    <t>4135394.2</t>
  </si>
  <si>
    <t>3949867.0</t>
  </si>
  <si>
    <t>1956792.0</t>
  </si>
  <si>
    <t>1.1162382E7</t>
  </si>
  <si>
    <t>7958186.5</t>
  </si>
  <si>
    <t>7716439.5</t>
  </si>
  <si>
    <t>6796345.0</t>
  </si>
  <si>
    <t>1.2638547E7</t>
  </si>
  <si>
    <t>6829697.0</t>
  </si>
  <si>
    <t>3761782.5</t>
  </si>
  <si>
    <t>2082106.1</t>
  </si>
  <si>
    <t>2290980.2</t>
  </si>
  <si>
    <t>2692204.8</t>
  </si>
  <si>
    <t>4171243.8</t>
  </si>
  <si>
    <t>8248403.0</t>
  </si>
  <si>
    <t>2101835.8</t>
  </si>
  <si>
    <t>981170.6</t>
  </si>
  <si>
    <t>1332561.5</t>
  </si>
  <si>
    <t>1466321.8</t>
  </si>
  <si>
    <t>1073221.6</t>
  </si>
  <si>
    <t>1143851.6</t>
  </si>
  <si>
    <t>1401358.5</t>
  </si>
  <si>
    <t>1095879.2</t>
  </si>
  <si>
    <t>1311319.6</t>
  </si>
  <si>
    <t>1304969.1</t>
  </si>
  <si>
    <t>1273277.8</t>
  </si>
  <si>
    <t>702130.9</t>
  </si>
  <si>
    <t>2640919.8</t>
  </si>
  <si>
    <t>1857825.0</t>
  </si>
  <si>
    <t>1744870.1</t>
  </si>
  <si>
    <t>1738117.2</t>
  </si>
  <si>
    <t>2546014.0</t>
  </si>
  <si>
    <t>1698825.4</t>
  </si>
  <si>
    <t>1134543.8</t>
  </si>
  <si>
    <t>618340.4</t>
  </si>
  <si>
    <t>794204.4</t>
  </si>
  <si>
    <t>813854.4</t>
  </si>
  <si>
    <t>1285473.0</t>
  </si>
  <si>
    <t>1929312.4</t>
  </si>
  <si>
    <t>22037.438</t>
  </si>
  <si>
    <t>140309.95</t>
  </si>
  <si>
    <t>sp|P08962|CD63_HUMAN</t>
  </si>
  <si>
    <t>P08962</t>
  </si>
  <si>
    <t>CD63_HUMAN</t>
  </si>
  <si>
    <t>320064.94</t>
  </si>
  <si>
    <t>339284.0</t>
  </si>
  <si>
    <t>665640.3</t>
  </si>
  <si>
    <t>1629904.6</t>
  </si>
  <si>
    <t>393870.75</t>
  </si>
  <si>
    <t>539213.25</t>
  </si>
  <si>
    <t>775898.0</t>
  </si>
  <si>
    <t>485399.8</t>
  </si>
  <si>
    <t>2123126.0</t>
  </si>
  <si>
    <t>769788.6</t>
  </si>
  <si>
    <t>686122.94</t>
  </si>
  <si>
    <t>535085.9</t>
  </si>
  <si>
    <t>2130958.5</t>
  </si>
  <si>
    <t>838262.7</t>
  </si>
  <si>
    <t>440300.56</t>
  </si>
  <si>
    <t>427368.5</t>
  </si>
  <si>
    <t>1613263.0</t>
  </si>
  <si>
    <t>628738.3</t>
  </si>
  <si>
    <t>2046887.5</t>
  </si>
  <si>
    <t>704358.56</t>
  </si>
  <si>
    <t>541641.0</t>
  </si>
  <si>
    <t>462007.94</t>
  </si>
  <si>
    <t>524517.3</t>
  </si>
  <si>
    <t>639977.25</t>
  </si>
  <si>
    <t>245639.48</t>
  </si>
  <si>
    <t>212427.03</t>
  </si>
  <si>
    <t>319094.78</t>
  </si>
  <si>
    <t>706599.2</t>
  </si>
  <si>
    <t>267798.2</t>
  </si>
  <si>
    <t>288659.34</t>
  </si>
  <si>
    <t>362554.8</t>
  </si>
  <si>
    <t>290137.6</t>
  </si>
  <si>
    <t>711657.6</t>
  </si>
  <si>
    <t>368284.75</t>
  </si>
  <si>
    <t>469286.2</t>
  </si>
  <si>
    <t>420585.3</t>
  </si>
  <si>
    <t>759375.25</t>
  </si>
  <si>
    <t>403916.97</t>
  </si>
  <si>
    <t>283648.8</t>
  </si>
  <si>
    <t>218370.05</t>
  </si>
  <si>
    <t>431087.06</t>
  </si>
  <si>
    <t>232473.42</t>
  </si>
  <si>
    <t>591890.94</t>
  </si>
  <si>
    <t>431627.34</t>
  </si>
  <si>
    <t>282508.03</t>
  </si>
  <si>
    <t>242943.6</t>
  </si>
  <si>
    <t>243859.12</t>
  </si>
  <si>
    <t>302841.16</t>
  </si>
  <si>
    <t>158689.12</t>
  </si>
  <si>
    <t>120430.734</t>
  </si>
  <si>
    <t>124007.34</t>
  </si>
  <si>
    <t>126756.34</t>
  </si>
  <si>
    <t>91475.31</t>
  </si>
  <si>
    <t>99294.305</t>
  </si>
  <si>
    <t>186650.52</t>
  </si>
  <si>
    <t>192942.69</t>
  </si>
  <si>
    <t>127558.55</t>
  </si>
  <si>
    <t>185761.53</t>
  </si>
  <si>
    <t>67689.11</t>
  </si>
  <si>
    <t>121912.234</t>
  </si>
  <si>
    <t>114123.445</t>
  </si>
  <si>
    <t>122228.05</t>
  </si>
  <si>
    <t>126351.83</t>
  </si>
  <si>
    <t>117432.14</t>
  </si>
  <si>
    <t>128607.42</t>
  </si>
  <si>
    <t>202686.77</t>
  </si>
  <si>
    <t>18271.484</t>
  </si>
  <si>
    <t>120701.69</t>
  </si>
  <si>
    <t>130288.52</t>
  </si>
  <si>
    <t>158333.6</t>
  </si>
  <si>
    <t>162724.1</t>
  </si>
  <si>
    <t>58348.203</t>
  </si>
  <si>
    <t>46494.867</t>
  </si>
  <si>
    <t>40081.797</t>
  </si>
  <si>
    <t>52972.48</t>
  </si>
  <si>
    <t>59984.43</t>
  </si>
  <si>
    <t>43157.324</t>
  </si>
  <si>
    <t>61235.91</t>
  </si>
  <si>
    <t>63550.316</t>
  </si>
  <si>
    <t>53022.434</t>
  </si>
  <si>
    <t>59591.668</t>
  </si>
  <si>
    <t>44295.63</t>
  </si>
  <si>
    <t>72818.555</t>
  </si>
  <si>
    <t>57594.48</t>
  </si>
  <si>
    <t>34853.887</t>
  </si>
  <si>
    <t>41830.008</t>
  </si>
  <si>
    <t>51586.633</t>
  </si>
  <si>
    <t>51484.28</t>
  </si>
  <si>
    <t>63908.133</t>
  </si>
  <si>
    <t>48057.98</t>
  </si>
  <si>
    <t>54694.59</t>
  </si>
  <si>
    <t>51036.004</t>
  </si>
  <si>
    <t>50479.625</t>
  </si>
  <si>
    <t>164208.4</t>
  </si>
  <si>
    <t>88543.25</t>
  </si>
  <si>
    <t>82386.63</t>
  </si>
  <si>
    <t>154939.22</t>
  </si>
  <si>
    <t>114491.73</t>
  </si>
  <si>
    <t>50337.938</t>
  </si>
  <si>
    <t>74160.23</t>
  </si>
  <si>
    <t>80994.11</t>
  </si>
  <si>
    <t>129328.516</t>
  </si>
  <si>
    <t>58120.332</t>
  </si>
  <si>
    <t>80011.24</t>
  </si>
  <si>
    <t>78674.56</t>
  </si>
  <si>
    <t>117966.09</t>
  </si>
  <si>
    <t>31061.5</t>
  </si>
  <si>
    <t>149333.36</t>
  </si>
  <si>
    <t>145320.2</t>
  </si>
  <si>
    <t>218031.0</t>
  </si>
  <si>
    <t>24891.34</t>
  </si>
  <si>
    <t>118600.97</t>
  </si>
  <si>
    <t>114141.375</t>
  </si>
  <si>
    <t>77594.2</t>
  </si>
  <si>
    <t>47462.96</t>
  </si>
  <si>
    <t>74205.96</t>
  </si>
  <si>
    <t>63575.08</t>
  </si>
  <si>
    <t>76380.8</t>
  </si>
  <si>
    <t>59332.965</t>
  </si>
  <si>
    <t>64385.438</t>
  </si>
  <si>
    <t>70894.12</t>
  </si>
  <si>
    <t>69731.36</t>
  </si>
  <si>
    <t>129972.16</t>
  </si>
  <si>
    <t>69180.65</t>
  </si>
  <si>
    <t>58298.945</t>
  </si>
  <si>
    <t>sp|P09038|FGF2_HUMAN</t>
  </si>
  <si>
    <t>P09038</t>
  </si>
  <si>
    <t>FGF2_HUMAN</t>
  </si>
  <si>
    <t>Fibroblast growth factor 2</t>
  </si>
  <si>
    <t>124200.7</t>
  </si>
  <si>
    <t>42825.24</t>
  </si>
  <si>
    <t>73194.484</t>
  </si>
  <si>
    <t>78669.12</t>
  </si>
  <si>
    <t>41196.305</t>
  </si>
  <si>
    <t>51425.562</t>
  </si>
  <si>
    <t>28638.553</t>
  </si>
  <si>
    <t>19613.746</t>
  </si>
  <si>
    <t>25815.637</t>
  </si>
  <si>
    <t>7365.433</t>
  </si>
  <si>
    <t>89001.914</t>
  </si>
  <si>
    <t>171189.64</t>
  </si>
  <si>
    <t>130782.39</t>
  </si>
  <si>
    <t>435775.3</t>
  </si>
  <si>
    <t>108315.375</t>
  </si>
  <si>
    <t>67936.05</t>
  </si>
  <si>
    <t>36768.766</t>
  </si>
  <si>
    <t>48850.1</t>
  </si>
  <si>
    <t>42251.52</t>
  </si>
  <si>
    <t>51222.773</t>
  </si>
  <si>
    <t>85972.375</t>
  </si>
  <si>
    <t>58340.523</t>
  </si>
  <si>
    <t>64192.164</t>
  </si>
  <si>
    <t>66490.16</t>
  </si>
  <si>
    <t>45145.926</t>
  </si>
  <si>
    <t>78195.81</t>
  </si>
  <si>
    <t>61438.582</t>
  </si>
  <si>
    <t>57112.305</t>
  </si>
  <si>
    <t>46109.25</t>
  </si>
  <si>
    <t>106787.04</t>
  </si>
  <si>
    <t>91768.63</t>
  </si>
  <si>
    <t>58828.402</t>
  </si>
  <si>
    <t>43254.348</t>
  </si>
  <si>
    <t>45891.43</t>
  </si>
  <si>
    <t>594579.8</t>
  </si>
  <si>
    <t>356587.94</t>
  </si>
  <si>
    <t>418275.5</t>
  </si>
  <si>
    <t>594645.7</t>
  </si>
  <si>
    <t>330221.9</t>
  </si>
  <si>
    <t>444755.94</t>
  </si>
  <si>
    <t>292176.44</t>
  </si>
  <si>
    <t>220363.14</t>
  </si>
  <si>
    <t>300733.88</t>
  </si>
  <si>
    <t>307882.8</t>
  </si>
  <si>
    <t>205073.77</t>
  </si>
  <si>
    <t>204450.06</t>
  </si>
  <si>
    <t>489717.97</t>
  </si>
  <si>
    <t>1072050.2</t>
  </si>
  <si>
    <t>1143980.2</t>
  </si>
  <si>
    <t>1331299.8</t>
  </si>
  <si>
    <t>798240.25</t>
  </si>
  <si>
    <t>550735.56</t>
  </si>
  <si>
    <t>336838.84</t>
  </si>
  <si>
    <t>955620.94</t>
  </si>
  <si>
    <t>741115.8</t>
  </si>
  <si>
    <t>1235279.5</t>
  </si>
  <si>
    <t>363451.8</t>
  </si>
  <si>
    <t>636148.25</t>
  </si>
  <si>
    <t>176498.92</t>
  </si>
  <si>
    <t>148313.9</t>
  </si>
  <si>
    <t>132811.06</t>
  </si>
  <si>
    <t>169529.58</t>
  </si>
  <si>
    <t>155248.61</t>
  </si>
  <si>
    <t>158877.98</t>
  </si>
  <si>
    <t>100874.31</t>
  </si>
  <si>
    <t>113757.62</t>
  </si>
  <si>
    <t>113246.766</t>
  </si>
  <si>
    <t>123625.96</t>
  </si>
  <si>
    <t>106174.01</t>
  </si>
  <si>
    <t>128618.24</t>
  </si>
  <si>
    <t>160429.69</t>
  </si>
  <si>
    <t>340754.6</t>
  </si>
  <si>
    <t>358529.66</t>
  </si>
  <si>
    <t>306917.75</t>
  </si>
  <si>
    <t>225411.45</t>
  </si>
  <si>
    <t>188060.36</t>
  </si>
  <si>
    <t>132653.11</t>
  </si>
  <si>
    <t>314130.47</t>
  </si>
  <si>
    <t>259940.42</t>
  </si>
  <si>
    <t>318829.8</t>
  </si>
  <si>
    <t>140664.7</t>
  </si>
  <si>
    <t>186246.81</t>
  </si>
  <si>
    <t>359355.97</t>
  </si>
  <si>
    <t>176225.97</t>
  </si>
  <si>
    <t>540180.75</t>
  </si>
  <si>
    <t>522189.06</t>
  </si>
  <si>
    <t>335702.38</t>
  </si>
  <si>
    <t>532426.4</t>
  </si>
  <si>
    <t>427258.53</t>
  </si>
  <si>
    <t>216018.89</t>
  </si>
  <si>
    <t>653991.7</t>
  </si>
  <si>
    <t>470946.88</t>
  </si>
  <si>
    <t>465575.53</t>
  </si>
  <si>
    <t>389166.28</t>
  </si>
  <si>
    <t>637672.2</t>
  </si>
  <si>
    <t>634489.6</t>
  </si>
  <si>
    <t>323413.62</t>
  </si>
  <si>
    <t>394886.1</t>
  </si>
  <si>
    <t>514163.7</t>
  </si>
  <si>
    <t>436856.5</t>
  </si>
  <si>
    <t>542087.3</t>
  </si>
  <si>
    <t>538877.1</t>
  </si>
  <si>
    <t>378809.3</t>
  </si>
  <si>
    <t>551104.6</t>
  </si>
  <si>
    <t>369593.0</t>
  </si>
  <si>
    <t>538570.7</t>
  </si>
  <si>
    <t>68725.695</t>
  </si>
  <si>
    <t>54988.33</t>
  </si>
  <si>
    <t>80606.3</t>
  </si>
  <si>
    <t>78123.414</t>
  </si>
  <si>
    <t>110617.016</t>
  </si>
  <si>
    <t>86752.96</t>
  </si>
  <si>
    <t>77469.586</t>
  </si>
  <si>
    <t>59007.258</t>
  </si>
  <si>
    <t>96550.125</t>
  </si>
  <si>
    <t>76490.4</t>
  </si>
  <si>
    <t>80030.24</t>
  </si>
  <si>
    <t>130363.68</t>
  </si>
  <si>
    <t>64165.082</t>
  </si>
  <si>
    <t>85135.42</t>
  </si>
  <si>
    <t>59908.547</t>
  </si>
  <si>
    <t>77339.516</t>
  </si>
  <si>
    <t>72701.05</t>
  </si>
  <si>
    <t>60457.062</t>
  </si>
  <si>
    <t>85592.695</t>
  </si>
  <si>
    <t>91836.34</t>
  </si>
  <si>
    <t>83359.27</t>
  </si>
  <si>
    <t>91082.14</t>
  </si>
  <si>
    <t>75297.88</t>
  </si>
  <si>
    <t>77864.6</t>
  </si>
  <si>
    <t>242727.33</t>
  </si>
  <si>
    <t>271614.78</t>
  </si>
  <si>
    <t>383228.8</t>
  </si>
  <si>
    <t>356071.66</t>
  </si>
  <si>
    <t>194812.19</t>
  </si>
  <si>
    <t>297394.03</t>
  </si>
  <si>
    <t>285138.16</t>
  </si>
  <si>
    <t>151050.6</t>
  </si>
  <si>
    <t>325816.94</t>
  </si>
  <si>
    <t>191150.81</t>
  </si>
  <si>
    <t>175187.89</t>
  </si>
  <si>
    <t>137815.72</t>
  </si>
  <si>
    <t>181897.19</t>
  </si>
  <si>
    <t>143141.92</t>
  </si>
  <si>
    <t>214657.02</t>
  </si>
  <si>
    <t>307787.28</t>
  </si>
  <si>
    <t>290295.4</t>
  </si>
  <si>
    <t>289615.8</t>
  </si>
  <si>
    <t>268866.1</t>
  </si>
  <si>
    <t>142866.61</t>
  </si>
  <si>
    <t>304693.06</t>
  </si>
  <si>
    <t>347873.3</t>
  </si>
  <si>
    <t>248586.23</t>
  </si>
  <si>
    <t>204958.39</t>
  </si>
  <si>
    <t>82133.59</t>
  </si>
  <si>
    <t>87845.67</t>
  </si>
  <si>
    <t>87377.516</t>
  </si>
  <si>
    <t>75957.91</t>
  </si>
  <si>
    <t>79594.21</t>
  </si>
  <si>
    <t>73396.86</t>
  </si>
  <si>
    <t>78131.31</t>
  </si>
  <si>
    <t>76656.15</t>
  </si>
  <si>
    <t>69241.414</t>
  </si>
  <si>
    <t>66049.66</t>
  </si>
  <si>
    <t>61071.707</t>
  </si>
  <si>
    <t>56830.35</t>
  </si>
  <si>
    <t>70041.92</t>
  </si>
  <si>
    <t>109955.12</t>
  </si>
  <si>
    <t>81403.68</t>
  </si>
  <si>
    <t>80813.14</t>
  </si>
  <si>
    <t>63865.258</t>
  </si>
  <si>
    <t>65476.043</t>
  </si>
  <si>
    <t>88485.08</t>
  </si>
  <si>
    <t>73915.336</t>
  </si>
  <si>
    <t>97481.53</t>
  </si>
  <si>
    <t>82486.49</t>
  </si>
  <si>
    <t>75448.63</t>
  </si>
  <si>
    <t>63294.42</t>
  </si>
  <si>
    <t>125892.45</t>
  </si>
  <si>
    <t>73087.37</t>
  </si>
  <si>
    <t>106400.516</t>
  </si>
  <si>
    <t>83887.65</t>
  </si>
  <si>
    <t>43386.613</t>
  </si>
  <si>
    <t>41056.492</t>
  </si>
  <si>
    <t>103216.64</t>
  </si>
  <si>
    <t>117213.08</t>
  </si>
  <si>
    <t>118224.06</t>
  </si>
  <si>
    <t>71429.71</t>
  </si>
  <si>
    <t>45920.95</t>
  </si>
  <si>
    <t>44450.055</t>
  </si>
  <si>
    <t>79597.49</t>
  </si>
  <si>
    <t>52636.7</t>
  </si>
  <si>
    <t>81404.836</t>
  </si>
  <si>
    <t>155381.62</t>
  </si>
  <si>
    <t>174247.3</t>
  </si>
  <si>
    <t>28112.156</t>
  </si>
  <si>
    <t>92153.33</t>
  </si>
  <si>
    <t>159148.97</t>
  </si>
  <si>
    <t>77807.01</t>
  </si>
  <si>
    <t>44916.227</t>
  </si>
  <si>
    <t>46186.375</t>
  </si>
  <si>
    <t>41403.586</t>
  </si>
  <si>
    <t>50761.832</t>
  </si>
  <si>
    <t>48262.35</t>
  </si>
  <si>
    <t>51820.055</t>
  </si>
  <si>
    <t>43496.836</t>
  </si>
  <si>
    <t>37748.066</t>
  </si>
  <si>
    <t>54226.1</t>
  </si>
  <si>
    <t>53153.664</t>
  </si>
  <si>
    <t>72366.04</t>
  </si>
  <si>
    <t>48419.246</t>
  </si>
  <si>
    <t>55208.293</t>
  </si>
  <si>
    <t>4.7486284E7</t>
  </si>
  <si>
    <t>2.2813748E7</t>
  </si>
  <si>
    <t>3.650564E7</t>
  </si>
  <si>
    <t>3.7928456E7</t>
  </si>
  <si>
    <t>1.978954E7</t>
  </si>
  <si>
    <t>3.171919E7</t>
  </si>
  <si>
    <t>2.2350388E7</t>
  </si>
  <si>
    <t>1.979154E7</t>
  </si>
  <si>
    <t>2.9640756E7</t>
  </si>
  <si>
    <t>2.5173528E7</t>
  </si>
  <si>
    <t>2.0812682E7</t>
  </si>
  <si>
    <t>1.4740488E7</t>
  </si>
  <si>
    <t>5.0808792E7</t>
  </si>
  <si>
    <t>5.238266E7</t>
  </si>
  <si>
    <t>3.8110892E7</t>
  </si>
  <si>
    <t>2.9234782E7</t>
  </si>
  <si>
    <t>5.6052516E7</t>
  </si>
  <si>
    <t>3.4052504E7</t>
  </si>
  <si>
    <t>1.7649624E7</t>
  </si>
  <si>
    <t>3.1643428E7</t>
  </si>
  <si>
    <t>1.860798E7</t>
  </si>
  <si>
    <t>1.7184896E7</t>
  </si>
  <si>
    <t>1.6357792E7</t>
  </si>
  <si>
    <t>2.2556366E7</t>
  </si>
  <si>
    <t>1.5833659E7</t>
  </si>
  <si>
    <t>7720804.0</t>
  </si>
  <si>
    <t>1.0291133E7</t>
  </si>
  <si>
    <t>1.2455573E7</t>
  </si>
  <si>
    <t>7176533.5</t>
  </si>
  <si>
    <t>9167768.0</t>
  </si>
  <si>
    <t>7958294.0</t>
  </si>
  <si>
    <t>7553125.0</t>
  </si>
  <si>
    <t>8670424.0</t>
  </si>
  <si>
    <t>9069526.0</t>
  </si>
  <si>
    <t>5936802.0</t>
  </si>
  <si>
    <t>3691362.8</t>
  </si>
  <si>
    <t>1.9575888E7</t>
  </si>
  <si>
    <t>2.2288046E7</t>
  </si>
  <si>
    <t>1.3810983E7</t>
  </si>
  <si>
    <t>1.0800643E7</t>
  </si>
  <si>
    <t>2.0988628E7</t>
  </si>
  <si>
    <t>1.1422503E7</t>
  </si>
  <si>
    <t>5611403.5</t>
  </si>
  <si>
    <t>9209618.0</t>
  </si>
  <si>
    <t>5830782.5</t>
  </si>
  <si>
    <t>5766072.5</t>
  </si>
  <si>
    <t>5376665.0</t>
  </si>
  <si>
    <t>8297722.0</t>
  </si>
  <si>
    <t>699652.56</t>
  </si>
  <si>
    <t>412511.84</t>
  </si>
  <si>
    <t>680483.7</t>
  </si>
  <si>
    <t>690200.4</t>
  </si>
  <si>
    <t>530293.94</t>
  </si>
  <si>
    <t>708572.0</t>
  </si>
  <si>
    <t>484973.3</t>
  </si>
  <si>
    <t>372343.78</t>
  </si>
  <si>
    <t>686751.25</t>
  </si>
  <si>
    <t>501425.78</t>
  </si>
  <si>
    <t>385019.28</t>
  </si>
  <si>
    <t>374282.7</t>
  </si>
  <si>
    <t>717419.94</t>
  </si>
  <si>
    <t>441854.97</t>
  </si>
  <si>
    <t>706603.5</t>
  </si>
  <si>
    <t>464503.06</t>
  </si>
  <si>
    <t>818721.7</t>
  </si>
  <si>
    <t>511951.34</t>
  </si>
  <si>
    <t>542921.56</t>
  </si>
  <si>
    <t>866423.5</t>
  </si>
  <si>
    <t>719435.8</t>
  </si>
  <si>
    <t>732962.25</t>
  </si>
  <si>
    <t>581523.6</t>
  </si>
  <si>
    <t>561642.4</t>
  </si>
  <si>
    <t>134317.42</t>
  </si>
  <si>
    <t>105428.18</t>
  </si>
  <si>
    <t>114087.86</t>
  </si>
  <si>
    <t>129753.49</t>
  </si>
  <si>
    <t>133120.27</t>
  </si>
  <si>
    <t>126381.47</t>
  </si>
  <si>
    <t>115127.93</t>
  </si>
  <si>
    <t>108271.78</t>
  </si>
  <si>
    <t>113665.625</t>
  </si>
  <si>
    <t>113152.086</t>
  </si>
  <si>
    <t>107565.77</t>
  </si>
  <si>
    <t>110913.1</t>
  </si>
  <si>
    <t>94679.945</t>
  </si>
  <si>
    <t>161614.61</t>
  </si>
  <si>
    <t>118972.266</t>
  </si>
  <si>
    <t>115433.56</t>
  </si>
  <si>
    <t>89180.72</t>
  </si>
  <si>
    <t>83392.97</t>
  </si>
  <si>
    <t>102244.46</t>
  </si>
  <si>
    <t>145887.48</t>
  </si>
  <si>
    <t>138602.17</t>
  </si>
  <si>
    <t>138448.11</t>
  </si>
  <si>
    <t>106781.28</t>
  </si>
  <si>
    <t>104574.72</t>
  </si>
  <si>
    <t>6621111.0</t>
  </si>
  <si>
    <t>5686888.5</t>
  </si>
  <si>
    <t>2705261.8</t>
  </si>
  <si>
    <t>3787959.2</t>
  </si>
  <si>
    <t>2553099.2</t>
  </si>
  <si>
    <t>2116327.8</t>
  </si>
  <si>
    <t>4154205.2</t>
  </si>
  <si>
    <t>4749367.5</t>
  </si>
  <si>
    <t>1929771.2</t>
  </si>
  <si>
    <t>2596408.5</t>
  </si>
  <si>
    <t>1782657.8</t>
  </si>
  <si>
    <t>1708685.9</t>
  </si>
  <si>
    <t>3911145.0</t>
  </si>
  <si>
    <t>1191043.2</t>
  </si>
  <si>
    <t>1539577.0</t>
  </si>
  <si>
    <t>1839414.9</t>
  </si>
  <si>
    <t>3888829.2</t>
  </si>
  <si>
    <t>3568092.0</t>
  </si>
  <si>
    <t>154168.5</t>
  </si>
  <si>
    <t>17593.586</t>
  </si>
  <si>
    <t>86206.88</t>
  </si>
  <si>
    <t>3848167.2</t>
  </si>
  <si>
    <t>3143231.8</t>
  </si>
  <si>
    <t>1274121.8</t>
  </si>
  <si>
    <t>1059678.8</t>
  </si>
  <si>
    <t>577835.5</t>
  </si>
  <si>
    <t>768187.2</t>
  </si>
  <si>
    <t>571586.1</t>
  </si>
  <si>
    <t>480054.78</t>
  </si>
  <si>
    <t>889744.44</t>
  </si>
  <si>
    <t>959389.2</t>
  </si>
  <si>
    <t>424225.1</t>
  </si>
  <si>
    <t>567582.25</t>
  </si>
  <si>
    <t>404206.53</t>
  </si>
  <si>
    <t>424295.1</t>
  </si>
  <si>
    <t>693697.2</t>
  </si>
  <si>
    <t>343900.06</t>
  </si>
  <si>
    <t>367766.8</t>
  </si>
  <si>
    <t>421377.9</t>
  </si>
  <si>
    <t>688526.0</t>
  </si>
  <si>
    <t>721568.44</t>
  </si>
  <si>
    <t>70642.03</t>
  </si>
  <si>
    <t>44168.87</t>
  </si>
  <si>
    <t>761494.06</t>
  </si>
  <si>
    <t>624827.56</t>
  </si>
  <si>
    <t>106733.59</t>
  </si>
  <si>
    <t>200958.98</t>
  </si>
  <si>
    <t>27362.588</t>
  </si>
  <si>
    <t>61719.4</t>
  </si>
  <si>
    <t>245426.72</t>
  </si>
  <si>
    <t>63228.582</t>
  </si>
  <si>
    <t>79619.88</t>
  </si>
  <si>
    <t>88801.586</t>
  </si>
  <si>
    <t>tr|A0A0A0MQT0|A0A0A0MQT0_HUMAN, tr|A0A0A0MTB9|A0A0A0MTB9_HUMAN, tr|H0YAK8|H0YAK8_HUMAN</t>
  </si>
  <si>
    <t>1520431.2</t>
  </si>
  <si>
    <t>707413.06</t>
  </si>
  <si>
    <t>2755074.2</t>
  </si>
  <si>
    <t>1441264.6</t>
  </si>
  <si>
    <t>1328851.5</t>
  </si>
  <si>
    <t>1894136.6</t>
  </si>
  <si>
    <t>1099166.5</t>
  </si>
  <si>
    <t>494845.38</t>
  </si>
  <si>
    <t>1857830.5</t>
  </si>
  <si>
    <t>1061749.4</t>
  </si>
  <si>
    <t>2006911.6</t>
  </si>
  <si>
    <t>601439.94</t>
  </si>
  <si>
    <t>1678206.1</t>
  </si>
  <si>
    <t>2805373.8</t>
  </si>
  <si>
    <t>4875604.5</t>
  </si>
  <si>
    <t>2490007.8</t>
  </si>
  <si>
    <t>2180833.8</t>
  </si>
  <si>
    <t>1603834.5</t>
  </si>
  <si>
    <t>502680.2</t>
  </si>
  <si>
    <t>435358.5</t>
  </si>
  <si>
    <t>424598.88</t>
  </si>
  <si>
    <t>682248.5</t>
  </si>
  <si>
    <t>1351622.2</t>
  </si>
  <si>
    <t>1625874.0</t>
  </si>
  <si>
    <t>293859.62</t>
  </si>
  <si>
    <t>176879.16</t>
  </si>
  <si>
    <t>494626.53</t>
  </si>
  <si>
    <t>285188.44</t>
  </si>
  <si>
    <t>311657.47</t>
  </si>
  <si>
    <t>421527.44</t>
  </si>
  <si>
    <t>240672.27</t>
  </si>
  <si>
    <t>122717.72</t>
  </si>
  <si>
    <t>392852.9</t>
  </si>
  <si>
    <t>246283.27</t>
  </si>
  <si>
    <t>472691.72</t>
  </si>
  <si>
    <t>226206.33</t>
  </si>
  <si>
    <t>269041.97</t>
  </si>
  <si>
    <t>472656.66</t>
  </si>
  <si>
    <t>787933.56</t>
  </si>
  <si>
    <t>515015.3</t>
  </si>
  <si>
    <t>279050.5</t>
  </si>
  <si>
    <t>301618.84</t>
  </si>
  <si>
    <t>158059.08</t>
  </si>
  <si>
    <t>157385.95</t>
  </si>
  <si>
    <t>112425.58</t>
  </si>
  <si>
    <t>176139.97</t>
  </si>
  <si>
    <t>320536.97</t>
  </si>
  <si>
    <t>294115.44</t>
  </si>
  <si>
    <t>69496.16</t>
  </si>
  <si>
    <t>69588.89</t>
  </si>
  <si>
    <t>85802.42</t>
  </si>
  <si>
    <t>111853.61</t>
  </si>
  <si>
    <t>89883.69</t>
  </si>
  <si>
    <t>136940.22</t>
  </si>
  <si>
    <t>107172.72</t>
  </si>
  <si>
    <t>147703.48</t>
  </si>
  <si>
    <t>408654.44</t>
  </si>
  <si>
    <t>84780.11</t>
  </si>
  <si>
    <t>335023.62</t>
  </si>
  <si>
    <t>135699.72</t>
  </si>
  <si>
    <t>65284.766</t>
  </si>
  <si>
    <t>61811.19</t>
  </si>
  <si>
    <t>45497.426</t>
  </si>
  <si>
    <t>52871.414</t>
  </si>
  <si>
    <t>72921.16</t>
  </si>
  <si>
    <t>47929.387</t>
  </si>
  <si>
    <t>55212.125</t>
  </si>
  <si>
    <t>44062.207</t>
  </si>
  <si>
    <t>74996.8</t>
  </si>
  <si>
    <t>110944.945</t>
  </si>
  <si>
    <t>37568.773</t>
  </si>
  <si>
    <t>123821.43</t>
  </si>
  <si>
    <t>52278.89</t>
  </si>
  <si>
    <t>33866.363</t>
  </si>
  <si>
    <t>6222457.5</t>
  </si>
  <si>
    <t>3092386.5</t>
  </si>
  <si>
    <t>2.2365626E7</t>
  </si>
  <si>
    <t>8212215.5</t>
  </si>
  <si>
    <t>1.5746071E7</t>
  </si>
  <si>
    <t>2.175212E7</t>
  </si>
  <si>
    <t>4580023.5</t>
  </si>
  <si>
    <t>2192425.0</t>
  </si>
  <si>
    <t>1.7081066E7</t>
  </si>
  <si>
    <t>8661233.0</t>
  </si>
  <si>
    <t>1.4905134E7</t>
  </si>
  <si>
    <t>1.0942467E7</t>
  </si>
  <si>
    <t>2124190.0</t>
  </si>
  <si>
    <t>3677385.5</t>
  </si>
  <si>
    <t>8232070.5</t>
  </si>
  <si>
    <t>5285355.0</t>
  </si>
  <si>
    <t>2084965.6</t>
  </si>
  <si>
    <t>4240142.5</t>
  </si>
  <si>
    <t>3382246.8</t>
  </si>
  <si>
    <t>5990622.0</t>
  </si>
  <si>
    <t>5376262.0</t>
  </si>
  <si>
    <t>6597710.0</t>
  </si>
  <si>
    <t>6414471.0</t>
  </si>
  <si>
    <t>7284023.0</t>
  </si>
  <si>
    <t>1445004.5</t>
  </si>
  <si>
    <t>805835.1</t>
  </si>
  <si>
    <t>5204623.0</t>
  </si>
  <si>
    <t>1721314.9</t>
  </si>
  <si>
    <t>3739709.5</t>
  </si>
  <si>
    <t>5301599.5</t>
  </si>
  <si>
    <t>1066497.0</t>
  </si>
  <si>
    <t>599558.44</t>
  </si>
  <si>
    <t>4057490.0</t>
  </si>
  <si>
    <t>2017644.1</t>
  </si>
  <si>
    <t>3780154.2</t>
  </si>
  <si>
    <t>2654784.5</t>
  </si>
  <si>
    <t>502303.66</t>
  </si>
  <si>
    <t>867299.9</t>
  </si>
  <si>
    <t>1860893.0</t>
  </si>
  <si>
    <t>1249190.2</t>
  </si>
  <si>
    <t>535716.94</t>
  </si>
  <si>
    <t>978666.75</t>
  </si>
  <si>
    <t>894180.56</t>
  </si>
  <si>
    <t>1418104.2</t>
  </si>
  <si>
    <t>1444941.8</t>
  </si>
  <si>
    <t>1626622.4</t>
  </si>
  <si>
    <t>1463237.2</t>
  </si>
  <si>
    <t>1518909.4</t>
  </si>
  <si>
    <t>1009985.2</t>
  </si>
  <si>
    <t>661412.56</t>
  </si>
  <si>
    <t>1136364.2</t>
  </si>
  <si>
    <t>679721.25</t>
  </si>
  <si>
    <t>585187.25</t>
  </si>
  <si>
    <t>850240.7</t>
  </si>
  <si>
    <t>632327.3</t>
  </si>
  <si>
    <t>619136.3</t>
  </si>
  <si>
    <t>803328.9</t>
  </si>
  <si>
    <t>661493.9</t>
  </si>
  <si>
    <t>692572.7</t>
  </si>
  <si>
    <t>489419.2</t>
  </si>
  <si>
    <t>993850.25</t>
  </si>
  <si>
    <t>846442.8</t>
  </si>
  <si>
    <t>852721.9</t>
  </si>
  <si>
    <t>701655.94</t>
  </si>
  <si>
    <t>1350827.9</t>
  </si>
  <si>
    <t>754871.0</t>
  </si>
  <si>
    <t>725142.4</t>
  </si>
  <si>
    <t>747257.06</t>
  </si>
  <si>
    <t>630236.2</t>
  </si>
  <si>
    <t>617092.7</t>
  </si>
  <si>
    <t>653364.9</t>
  </si>
  <si>
    <t>654038.44</t>
  </si>
  <si>
    <t>253109.02</t>
  </si>
  <si>
    <t>235497.75</t>
  </si>
  <si>
    <t>275485.44</t>
  </si>
  <si>
    <t>186537.47</t>
  </si>
  <si>
    <t>202161.69</t>
  </si>
  <si>
    <t>223335.33</t>
  </si>
  <si>
    <t>178469.45</t>
  </si>
  <si>
    <t>198351.94</t>
  </si>
  <si>
    <t>221950.36</t>
  </si>
  <si>
    <t>205583.6</t>
  </si>
  <si>
    <t>256565.58</t>
  </si>
  <si>
    <t>273609.97</t>
  </si>
  <si>
    <t>190415.78</t>
  </si>
  <si>
    <t>172978.73</t>
  </si>
  <si>
    <t>165945.34</t>
  </si>
  <si>
    <t>186029.64</t>
  </si>
  <si>
    <t>203824.0</t>
  </si>
  <si>
    <t>189978.62</t>
  </si>
  <si>
    <t>205828.16</t>
  </si>
  <si>
    <t>218654.89</t>
  </si>
  <si>
    <t>179290.98</t>
  </si>
  <si>
    <t>179162.12</t>
  </si>
  <si>
    <t>192721.03</t>
  </si>
  <si>
    <t>155688.1</t>
  </si>
  <si>
    <t>412900.88</t>
  </si>
  <si>
    <t>142900.8</t>
  </si>
  <si>
    <t>237276.34</t>
  </si>
  <si>
    <t>359077.94</t>
  </si>
  <si>
    <t>74043.79</t>
  </si>
  <si>
    <t>249396.25</t>
  </si>
  <si>
    <t>309373.94</t>
  </si>
  <si>
    <t>313206.5</t>
  </si>
  <si>
    <t>344884.4</t>
  </si>
  <si>
    <t>264220.78</t>
  </si>
  <si>
    <t>42280.043</t>
  </si>
  <si>
    <t>91106.28</t>
  </si>
  <si>
    <t>315143.97</t>
  </si>
  <si>
    <t>190982.3</t>
  </si>
  <si>
    <t>397103.25</t>
  </si>
  <si>
    <t>253388.69</t>
  </si>
  <si>
    <t>552773.2</t>
  </si>
  <si>
    <t>259098.42</t>
  </si>
  <si>
    <t>140690.86</t>
  </si>
  <si>
    <t>167582.69</t>
  </si>
  <si>
    <t>113028.66</t>
  </si>
  <si>
    <t>141888.48</t>
  </si>
  <si>
    <t>195504.5</t>
  </si>
  <si>
    <t>343043.38</t>
  </si>
  <si>
    <t>178419.81</t>
  </si>
  <si>
    <t>92215.78</t>
  </si>
  <si>
    <t>135240.61</t>
  </si>
  <si>
    <t>141563.12</t>
  </si>
  <si>
    <t>63555.605</t>
  </si>
  <si>
    <t>128171.734</t>
  </si>
  <si>
    <t>138672.27</t>
  </si>
  <si>
    <t>157061.55</t>
  </si>
  <si>
    <t>130803.77</t>
  </si>
  <si>
    <t>137998.98</t>
  </si>
  <si>
    <t>49389.55</t>
  </si>
  <si>
    <t>135425.45</t>
  </si>
  <si>
    <t>133235.78</t>
  </si>
  <si>
    <t>177414.52</t>
  </si>
  <si>
    <t>109558.8</t>
  </si>
  <si>
    <t>133225.38</t>
  </si>
  <si>
    <t>124767.37</t>
  </si>
  <si>
    <t>89138.94</t>
  </si>
  <si>
    <t>114707.41</t>
  </si>
  <si>
    <t>96418.734</t>
  </si>
  <si>
    <t>107925.23</t>
  </si>
  <si>
    <t>104802.055</t>
  </si>
  <si>
    <t>118418.836</t>
  </si>
  <si>
    <t>2715786.0</t>
  </si>
  <si>
    <t>2218844.5</t>
  </si>
  <si>
    <t>2669534.0</t>
  </si>
  <si>
    <t>3159145.0</t>
  </si>
  <si>
    <t>1867416.1</t>
  </si>
  <si>
    <t>2861117.0</t>
  </si>
  <si>
    <t>2857664.8</t>
  </si>
  <si>
    <t>2815180.8</t>
  </si>
  <si>
    <t>3222612.8</t>
  </si>
  <si>
    <t>3745471.0</t>
  </si>
  <si>
    <t>1533196.0</t>
  </si>
  <si>
    <t>1577871.2</t>
  </si>
  <si>
    <t>3707082.5</t>
  </si>
  <si>
    <t>3853729.8</t>
  </si>
  <si>
    <t>3606646.2</t>
  </si>
  <si>
    <t>2267576.2</t>
  </si>
  <si>
    <t>2754399.2</t>
  </si>
  <si>
    <t>2159389.5</t>
  </si>
  <si>
    <t>1587086.8</t>
  </si>
  <si>
    <t>1269540.6</t>
  </si>
  <si>
    <t>1460755.6</t>
  </si>
  <si>
    <t>1567652.0</t>
  </si>
  <si>
    <t>2331396.5</t>
  </si>
  <si>
    <t>2544749.2</t>
  </si>
  <si>
    <t>302318.56</t>
  </si>
  <si>
    <t>316401.47</t>
  </si>
  <si>
    <t>329307.06</t>
  </si>
  <si>
    <t>378704.44</t>
  </si>
  <si>
    <t>277978.78</t>
  </si>
  <si>
    <t>384778.16</t>
  </si>
  <si>
    <t>344176.3</t>
  </si>
  <si>
    <t>359176.72</t>
  </si>
  <si>
    <t>408886.06</t>
  </si>
  <si>
    <t>455496.22</t>
  </si>
  <si>
    <t>289741.66</t>
  </si>
  <si>
    <t>294742.44</t>
  </si>
  <si>
    <t>337898.22</t>
  </si>
  <si>
    <t>460643.56</t>
  </si>
  <si>
    <t>401909.6</t>
  </si>
  <si>
    <t>294659.5</t>
  </si>
  <si>
    <t>296362.16</t>
  </si>
  <si>
    <t>271575.94</t>
  </si>
  <si>
    <t>219627.58</t>
  </si>
  <si>
    <t>207916.78</t>
  </si>
  <si>
    <t>214358.05</t>
  </si>
  <si>
    <t>214622.95</t>
  </si>
  <si>
    <t>293218.66</t>
  </si>
  <si>
    <t>299002.62</t>
  </si>
  <si>
    <t>677043.2</t>
  </si>
  <si>
    <t>1056310.1</t>
  </si>
  <si>
    <t>1353958.1</t>
  </si>
  <si>
    <t>1087255.2</t>
  </si>
  <si>
    <t>873540.94</t>
  </si>
  <si>
    <t>1322039.6</t>
  </si>
  <si>
    <t>1159156.8</t>
  </si>
  <si>
    <t>1021493.2</t>
  </si>
  <si>
    <t>1351829.4</t>
  </si>
  <si>
    <t>1105910.2</t>
  </si>
  <si>
    <t>866351.0</t>
  </si>
  <si>
    <t>1065691.8</t>
  </si>
  <si>
    <t>729349.25</t>
  </si>
  <si>
    <t>342160.66</t>
  </si>
  <si>
    <t>500157.03</t>
  </si>
  <si>
    <t>566848.25</t>
  </si>
  <si>
    <t>775577.5</t>
  </si>
  <si>
    <t>717558.06</t>
  </si>
  <si>
    <t>1229421.9</t>
  </si>
  <si>
    <t>595015.0</t>
  </si>
  <si>
    <t>847328.9</t>
  </si>
  <si>
    <t>760266.1</t>
  </si>
  <si>
    <t>683114.5</t>
  </si>
  <si>
    <t>743525.5</t>
  </si>
  <si>
    <t>123889.67</t>
  </si>
  <si>
    <t>137051.27</t>
  </si>
  <si>
    <t>133772.2</t>
  </si>
  <si>
    <t>134667.7</t>
  </si>
  <si>
    <t>146380.16</t>
  </si>
  <si>
    <t>152101.81</t>
  </si>
  <si>
    <t>159099.0</t>
  </si>
  <si>
    <t>155004.73</t>
  </si>
  <si>
    <t>144540.8</t>
  </si>
  <si>
    <t>147563.7</t>
  </si>
  <si>
    <t>156412.73</t>
  </si>
  <si>
    <t>127279.57</t>
  </si>
  <si>
    <t>121792.38</t>
  </si>
  <si>
    <t>110590.03</t>
  </si>
  <si>
    <t>94875.59</t>
  </si>
  <si>
    <t>88596.84</t>
  </si>
  <si>
    <t>100649.516</t>
  </si>
  <si>
    <t>153201.8</t>
  </si>
  <si>
    <t>119036.85</t>
  </si>
  <si>
    <t>137466.22</t>
  </si>
  <si>
    <t>131660.45</t>
  </si>
  <si>
    <t>110346.13</t>
  </si>
  <si>
    <t>114991.36</t>
  </si>
  <si>
    <t>3053459.2</t>
  </si>
  <si>
    <t>3627824.0</t>
  </si>
  <si>
    <t>1251356.8</t>
  </si>
  <si>
    <t>2283797.8</t>
  </si>
  <si>
    <t>1864030.8</t>
  </si>
  <si>
    <t>2624851.2</t>
  </si>
  <si>
    <t>737456.56</t>
  </si>
  <si>
    <t>1139646.9</t>
  </si>
  <si>
    <t>302420.53</t>
  </si>
  <si>
    <t>716192.5</t>
  </si>
  <si>
    <t>205007.12</t>
  </si>
  <si>
    <t>159828.38</t>
  </si>
  <si>
    <t>1232700.9</t>
  </si>
  <si>
    <t>673077.44</t>
  </si>
  <si>
    <t>56032.945</t>
  </si>
  <si>
    <t>184264.72</t>
  </si>
  <si>
    <t>1849482.9</t>
  </si>
  <si>
    <t>909170.44</t>
  </si>
  <si>
    <t>70319.89</t>
  </si>
  <si>
    <t>229483.05</t>
  </si>
  <si>
    <t>189923.64</t>
  </si>
  <si>
    <t>299450.3</t>
  </si>
  <si>
    <t>346054.53</t>
  </si>
  <si>
    <t>131313.75</t>
  </si>
  <si>
    <t>231133.83</t>
  </si>
  <si>
    <t>231594.31</t>
  </si>
  <si>
    <t>278520.88</t>
  </si>
  <si>
    <t>93555.25</t>
  </si>
  <si>
    <t>143914.61</t>
  </si>
  <si>
    <t>48473.027</t>
  </si>
  <si>
    <t>96685.695</t>
  </si>
  <si>
    <t>67946.94</t>
  </si>
  <si>
    <t>62020.82</t>
  </si>
  <si>
    <t>184647.86</t>
  </si>
  <si>
    <t>157937.39</t>
  </si>
  <si>
    <t>50289.21</t>
  </si>
  <si>
    <t>53597.64</t>
  </si>
  <si>
    <t>202634.67</t>
  </si>
  <si>
    <t>109281.8</t>
  </si>
  <si>
    <t>36253.555</t>
  </si>
  <si>
    <t>51662.574</t>
  </si>
  <si>
    <t>53037.082</t>
  </si>
  <si>
    <t>67652.45</t>
  </si>
  <si>
    <t>97867.805</t>
  </si>
  <si>
    <t>24567.605</t>
  </si>
  <si>
    <t>46094.227</t>
  </si>
  <si>
    <t>10255.975</t>
  </si>
  <si>
    <t>15571.102</t>
  </si>
  <si>
    <t>15204.61</t>
  </si>
  <si>
    <t>23176.824</t>
  </si>
  <si>
    <t>65319.99</t>
  </si>
  <si>
    <t>13103.1455</t>
  </si>
  <si>
    <t>156652.47</t>
  </si>
  <si>
    <t>116971.13</t>
  </si>
  <si>
    <t>22906.166</t>
  </si>
  <si>
    <t>15830.841</t>
  </si>
  <si>
    <t>23281.24</t>
  </si>
  <si>
    <t>18860.615</t>
  </si>
  <si>
    <t>13571.248</t>
  </si>
  <si>
    <t>68597.484</t>
  </si>
  <si>
    <t>26243.783</t>
  </si>
  <si>
    <t>46735.773</t>
  </si>
  <si>
    <t>66705.77</t>
  </si>
  <si>
    <t>39170.53</t>
  </si>
  <si>
    <t>2510104.2</t>
  </si>
  <si>
    <t>415504.25</t>
  </si>
  <si>
    <t>1526424.2</t>
  </si>
  <si>
    <t>1384140.1</t>
  </si>
  <si>
    <t>1920571.9</t>
  </si>
  <si>
    <t>2077542.9</t>
  </si>
  <si>
    <t>1402391.5</t>
  </si>
  <si>
    <t>747435.9</t>
  </si>
  <si>
    <t>2685941.0</t>
  </si>
  <si>
    <t>1844773.5</t>
  </si>
  <si>
    <t>1966832.8</t>
  </si>
  <si>
    <t>1512559.2</t>
  </si>
  <si>
    <t>2290214.8</t>
  </si>
  <si>
    <t>395632.88</t>
  </si>
  <si>
    <t>572968.06</t>
  </si>
  <si>
    <t>116132.58</t>
  </si>
  <si>
    <t>381168.12</t>
  </si>
  <si>
    <t>614329.94</t>
  </si>
  <si>
    <t>203759.61</t>
  </si>
  <si>
    <t>121654.38</t>
  </si>
  <si>
    <t>215132.95</t>
  </si>
  <si>
    <t>223132.8</t>
  </si>
  <si>
    <t>397619.72</t>
  </si>
  <si>
    <t>745825.9</t>
  </si>
  <si>
    <t>219633.97</t>
  </si>
  <si>
    <t>142912.52</t>
  </si>
  <si>
    <t>323018.72</t>
  </si>
  <si>
    <t>312917.6</t>
  </si>
  <si>
    <t>418122.88</t>
  </si>
  <si>
    <t>435145.28</t>
  </si>
  <si>
    <t>300193.62</t>
  </si>
  <si>
    <t>217966.5</t>
  </si>
  <si>
    <t>518653.94</t>
  </si>
  <si>
    <t>365636.56</t>
  </si>
  <si>
    <t>471458.12</t>
  </si>
  <si>
    <t>403353.38</t>
  </si>
  <si>
    <t>190412.38</t>
  </si>
  <si>
    <t>78854.07</t>
  </si>
  <si>
    <t>147788.16</t>
  </si>
  <si>
    <t>43877.016</t>
  </si>
  <si>
    <t>64857.62</t>
  </si>
  <si>
    <t>145621.73</t>
  </si>
  <si>
    <t>86365.39</t>
  </si>
  <si>
    <t>103187.0</t>
  </si>
  <si>
    <t>119968.31</t>
  </si>
  <si>
    <t>165301.33</t>
  </si>
  <si>
    <t>1095303.9</t>
  </si>
  <si>
    <t>1147523.2</t>
  </si>
  <si>
    <t>1256956.1</t>
  </si>
  <si>
    <t>1492597.5</t>
  </si>
  <si>
    <t>1175158.0</t>
  </si>
  <si>
    <t>1276449.8</t>
  </si>
  <si>
    <t>977557.25</t>
  </si>
  <si>
    <t>1065344.1</t>
  </si>
  <si>
    <t>1773200.0</t>
  </si>
  <si>
    <t>1223582.1</t>
  </si>
  <si>
    <t>1245279.6</t>
  </si>
  <si>
    <t>1508465.9</t>
  </si>
  <si>
    <t>1646066.9</t>
  </si>
  <si>
    <t>1038929.5</t>
  </si>
  <si>
    <t>740041.1</t>
  </si>
  <si>
    <t>542887.6</t>
  </si>
  <si>
    <t>1558305.9</t>
  </si>
  <si>
    <t>988340.06</t>
  </si>
  <si>
    <t>1526908.5</t>
  </si>
  <si>
    <t>1088807.2</t>
  </si>
  <si>
    <t>1204285.8</t>
  </si>
  <si>
    <t>963553.25</t>
  </si>
  <si>
    <t>1064675.5</t>
  </si>
  <si>
    <t>1094163.9</t>
  </si>
  <si>
    <t>241574.28</t>
  </si>
  <si>
    <t>250887.39</t>
  </si>
  <si>
    <t>267257.06</t>
  </si>
  <si>
    <t>282268.3</t>
  </si>
  <si>
    <t>254554.39</t>
  </si>
  <si>
    <t>293417.44</t>
  </si>
  <si>
    <t>209813.64</t>
  </si>
  <si>
    <t>229658.8</t>
  </si>
  <si>
    <t>326862.03</t>
  </si>
  <si>
    <t>247746.22</t>
  </si>
  <si>
    <t>289418.62</t>
  </si>
  <si>
    <t>337245.62</t>
  </si>
  <si>
    <t>262482.53</t>
  </si>
  <si>
    <t>221950.7</t>
  </si>
  <si>
    <t>182463.53</t>
  </si>
  <si>
    <t>137124.94</t>
  </si>
  <si>
    <t>218402.33</t>
  </si>
  <si>
    <t>185576.47</t>
  </si>
  <si>
    <t>321656.6</t>
  </si>
  <si>
    <t>219071.55</t>
  </si>
  <si>
    <t>255769.75</t>
  </si>
  <si>
    <t>245775.52</t>
  </si>
  <si>
    <t>225644.9</t>
  </si>
  <si>
    <t>182423.0</t>
  </si>
  <si>
    <t>1.1384593E7</t>
  </si>
  <si>
    <t>6272938.0</t>
  </si>
  <si>
    <t>5716704.5</t>
  </si>
  <si>
    <t>5593639.5</t>
  </si>
  <si>
    <t>4099971.0</t>
  </si>
  <si>
    <t>4342159.5</t>
  </si>
  <si>
    <t>5658849.5</t>
  </si>
  <si>
    <t>5043569.5</t>
  </si>
  <si>
    <t>4119090.8</t>
  </si>
  <si>
    <t>4184998.0</t>
  </si>
  <si>
    <t>3856623.0</t>
  </si>
  <si>
    <t>2929675.8</t>
  </si>
  <si>
    <t>1.05175E7</t>
  </si>
  <si>
    <t>2578100.5</t>
  </si>
  <si>
    <t>2742565.2</t>
  </si>
  <si>
    <t>2509684.5</t>
  </si>
  <si>
    <t>1.0799617E7</t>
  </si>
  <si>
    <t>9370815.0</t>
  </si>
  <si>
    <t>6291644.5</t>
  </si>
  <si>
    <t>1661868.5</t>
  </si>
  <si>
    <t>1455059.2</t>
  </si>
  <si>
    <t>1084096.2</t>
  </si>
  <si>
    <t>6176285.5</t>
  </si>
  <si>
    <t>7061207.0</t>
  </si>
  <si>
    <t>1494552.0</t>
  </si>
  <si>
    <t>1134747.4</t>
  </si>
  <si>
    <t>895298.2</t>
  </si>
  <si>
    <t>892549.2</t>
  </si>
  <si>
    <t>743235.06</t>
  </si>
  <si>
    <t>760105.56</t>
  </si>
  <si>
    <t>871306.1</t>
  </si>
  <si>
    <t>825048.1</t>
  </si>
  <si>
    <t>705285.1</t>
  </si>
  <si>
    <t>698134.44</t>
  </si>
  <si>
    <t>719130.56</t>
  </si>
  <si>
    <t>682873.5</t>
  </si>
  <si>
    <t>1197322.1</t>
  </si>
  <si>
    <t>412297.2</t>
  </si>
  <si>
    <t>430138.94</t>
  </si>
  <si>
    <t>436381.56</t>
  </si>
  <si>
    <t>1239515.0</t>
  </si>
  <si>
    <t>1280884.8</t>
  </si>
  <si>
    <t>1083059.8</t>
  </si>
  <si>
    <t>383956.72</t>
  </si>
  <si>
    <t>305691.72</t>
  </si>
  <si>
    <t>270619.25</t>
  </si>
  <si>
    <t>943638.75</t>
  </si>
  <si>
    <t>886018.3</t>
  </si>
  <si>
    <t>167747.2</t>
  </si>
  <si>
    <t>30947.957</t>
  </si>
  <si>
    <t>50132.56</t>
  </si>
  <si>
    <t>54802.535</t>
  </si>
  <si>
    <t>32272.639</t>
  </si>
  <si>
    <t>34496.582</t>
  </si>
  <si>
    <t>47198.445</t>
  </si>
  <si>
    <t>32716.398</t>
  </si>
  <si>
    <t>243558.52</t>
  </si>
  <si>
    <t>316959.22</t>
  </si>
  <si>
    <t>180579.42</t>
  </si>
  <si>
    <t>126729.89</t>
  </si>
  <si>
    <t>29549.879</t>
  </si>
  <si>
    <t>180046.22</t>
  </si>
  <si>
    <t>56783.13</t>
  </si>
  <si>
    <t>35102.594</t>
  </si>
  <si>
    <t>39670.383</t>
  </si>
  <si>
    <t>37664.01</t>
  </si>
  <si>
    <t>27278.172</t>
  </si>
  <si>
    <t>69989.13</t>
  </si>
  <si>
    <t>73519.82</t>
  </si>
  <si>
    <t>38959.58</t>
  </si>
  <si>
    <t>62367.99</t>
  </si>
  <si>
    <t>509352.78</t>
  </si>
  <si>
    <t>812218.8</t>
  </si>
  <si>
    <t>873924.9</t>
  </si>
  <si>
    <t>677663.94</t>
  </si>
  <si>
    <t>518517.44</t>
  </si>
  <si>
    <t>854235.94</t>
  </si>
  <si>
    <t>758452.44</t>
  </si>
  <si>
    <t>703609.1</t>
  </si>
  <si>
    <t>871935.75</t>
  </si>
  <si>
    <t>749009.7</t>
  </si>
  <si>
    <t>677940.75</t>
  </si>
  <si>
    <t>901565.5</t>
  </si>
  <si>
    <t>452266.88</t>
  </si>
  <si>
    <t>214087.44</t>
  </si>
  <si>
    <t>102834.055</t>
  </si>
  <si>
    <t>140754.6</t>
  </si>
  <si>
    <t>639665.4</t>
  </si>
  <si>
    <t>352240.06</t>
  </si>
  <si>
    <t>901105.5</t>
  </si>
  <si>
    <t>234136.72</t>
  </si>
  <si>
    <t>113018.36</t>
  </si>
  <si>
    <t>215686.05</t>
  </si>
  <si>
    <t>764576.2</t>
  </si>
  <si>
    <t>406977.1</t>
  </si>
  <si>
    <t>387011.12</t>
  </si>
  <si>
    <t>558563.3</t>
  </si>
  <si>
    <t>563423.94</t>
  </si>
  <si>
    <t>430258.62</t>
  </si>
  <si>
    <t>444065.7</t>
  </si>
  <si>
    <t>549306.75</t>
  </si>
  <si>
    <t>464338.88</t>
  </si>
  <si>
    <t>521944.66</t>
  </si>
  <si>
    <t>536992.8</t>
  </si>
  <si>
    <t>482445.9</t>
  </si>
  <si>
    <t>708270.7</t>
  </si>
  <si>
    <t>248982.86</t>
  </si>
  <si>
    <t>122139.73</t>
  </si>
  <si>
    <t>109377.47</t>
  </si>
  <si>
    <t>145580.58</t>
  </si>
  <si>
    <t>290345.0</t>
  </si>
  <si>
    <t>240835.1</t>
  </si>
  <si>
    <t>570797.06</t>
  </si>
  <si>
    <t>183468.03</t>
  </si>
  <si>
    <t>220127.5</t>
  </si>
  <si>
    <t>434008.25</t>
  </si>
  <si>
    <t>275931.34</t>
  </si>
  <si>
    <t>924394.2</t>
  </si>
  <si>
    <t>1179151.8</t>
  </si>
  <si>
    <t>625112.56</t>
  </si>
  <si>
    <t>819804.25</t>
  </si>
  <si>
    <t>384035.62</t>
  </si>
  <si>
    <t>385984.88</t>
  </si>
  <si>
    <t>1153778.5</t>
  </si>
  <si>
    <t>1225145.4</t>
  </si>
  <si>
    <t>401971.3</t>
  </si>
  <si>
    <t>645348.6</t>
  </si>
  <si>
    <t>63688.27</t>
  </si>
  <si>
    <t>636747.44</t>
  </si>
  <si>
    <t>43238.547</t>
  </si>
  <si>
    <t>40796.457</t>
  </si>
  <si>
    <t>333144.75</t>
  </si>
  <si>
    <t>720082.8</t>
  </si>
  <si>
    <t>752173.06</t>
  </si>
  <si>
    <t>625485.7</t>
  </si>
  <si>
    <t>603573.06</t>
  </si>
  <si>
    <t>829814.3</t>
  </si>
  <si>
    <t>144727.77</t>
  </si>
  <si>
    <t>157399.94</t>
  </si>
  <si>
    <t>92503.234</t>
  </si>
  <si>
    <t>106388.14</t>
  </si>
  <si>
    <t>97368.375</t>
  </si>
  <si>
    <t>74389.99</t>
  </si>
  <si>
    <t>130872.945</t>
  </si>
  <si>
    <t>135352.2</t>
  </si>
  <si>
    <t>72358.02</t>
  </si>
  <si>
    <t>100734.13</t>
  </si>
  <si>
    <t>42195.8</t>
  </si>
  <si>
    <t>106200.93</t>
  </si>
  <si>
    <t>47019.125</t>
  </si>
  <si>
    <t>62927.945</t>
  </si>
  <si>
    <t>89214.21</t>
  </si>
  <si>
    <t>98725.164</t>
  </si>
  <si>
    <t>88371.664</t>
  </si>
  <si>
    <t>87569.83</t>
  </si>
  <si>
    <t>95301.92</t>
  </si>
  <si>
    <t>25897.533</t>
  </si>
  <si>
    <t>28658.324</t>
  </si>
  <si>
    <t>170363.45</t>
  </si>
  <si>
    <t>204836.64</t>
  </si>
  <si>
    <t>234980.98</t>
  </si>
  <si>
    <t>85852.53</t>
  </si>
  <si>
    <t>24884.178</t>
  </si>
  <si>
    <t>291583.34</t>
  </si>
  <si>
    <t>227106.0</t>
  </si>
  <si>
    <t>616176.3</t>
  </si>
  <si>
    <t>579810.6</t>
  </si>
  <si>
    <t>40185.598</t>
  </si>
  <si>
    <t>24729.34</t>
  </si>
  <si>
    <t>323827.88</t>
  </si>
  <si>
    <t>538726.5</t>
  </si>
  <si>
    <t>278114.8</t>
  </si>
  <si>
    <t>230187.31</t>
  </si>
  <si>
    <t>252071.4</t>
  </si>
  <si>
    <t>27956.98</t>
  </si>
  <si>
    <t>603555.56</t>
  </si>
  <si>
    <t>313300.6</t>
  </si>
  <si>
    <t>290184.7</t>
  </si>
  <si>
    <t>179899.66</t>
  </si>
  <si>
    <t>78337.92</t>
  </si>
  <si>
    <t>90245.875</t>
  </si>
  <si>
    <t>90838.85</t>
  </si>
  <si>
    <t>79886.53</t>
  </si>
  <si>
    <t>169093.73</t>
  </si>
  <si>
    <t>181066.06</t>
  </si>
  <si>
    <t>63784.16</t>
  </si>
  <si>
    <t>105321.336</t>
  </si>
  <si>
    <t>123000.58</t>
  </si>
  <si>
    <t>125014.52</t>
  </si>
  <si>
    <t>149347.36</t>
  </si>
  <si>
    <t>77930.71</t>
  </si>
  <si>
    <t>162906.94</t>
  </si>
  <si>
    <t>149637.39</t>
  </si>
  <si>
    <t>96908.07</t>
  </si>
  <si>
    <t>2068517.6</t>
  </si>
  <si>
    <t>415411.5</t>
  </si>
  <si>
    <t>5816296.0</t>
  </si>
  <si>
    <t>4250159.0</t>
  </si>
  <si>
    <t>3189930.0</t>
  </si>
  <si>
    <t>3874762.8</t>
  </si>
  <si>
    <t>1770970.6</t>
  </si>
  <si>
    <t>386996.75</t>
  </si>
  <si>
    <t>6144872.0</t>
  </si>
  <si>
    <t>4382671.0</t>
  </si>
  <si>
    <t>3780810.0</t>
  </si>
  <si>
    <t>2308975.2</t>
  </si>
  <si>
    <t>1.2913256E7</t>
  </si>
  <si>
    <t>2.0821212E7</t>
  </si>
  <si>
    <t>1.8249804E7</t>
  </si>
  <si>
    <t>1.3629077E7</t>
  </si>
  <si>
    <t>1.0223975E7</t>
  </si>
  <si>
    <t>1.0187575E7</t>
  </si>
  <si>
    <t>1.0113034E7</t>
  </si>
  <si>
    <t>1.9165592E7</t>
  </si>
  <si>
    <t>1.3623023E7</t>
  </si>
  <si>
    <t>1.2694613E7</t>
  </si>
  <si>
    <t>7957986.0</t>
  </si>
  <si>
    <t>8864129.0</t>
  </si>
  <si>
    <t>494886.84</t>
  </si>
  <si>
    <t>143741.11</t>
  </si>
  <si>
    <t>1331206.4</t>
  </si>
  <si>
    <t>938769.9</t>
  </si>
  <si>
    <t>840503.94</t>
  </si>
  <si>
    <t>978955.9</t>
  </si>
  <si>
    <t>461989.25</t>
  </si>
  <si>
    <t>136966.33</t>
  </si>
  <si>
    <t>1385593.5</t>
  </si>
  <si>
    <t>1025265.2</t>
  </si>
  <si>
    <t>986158.5</t>
  </si>
  <si>
    <t>799740.9</t>
  </si>
  <si>
    <t>1875237.5</t>
  </si>
  <si>
    <t>2875770.5</t>
  </si>
  <si>
    <t>3061647.8</t>
  </si>
  <si>
    <t>2804806.5</t>
  </si>
  <si>
    <t>1462317.5</t>
  </si>
  <si>
    <t>2103176.5</t>
  </si>
  <si>
    <t>2396314.0</t>
  </si>
  <si>
    <t>3800526.2</t>
  </si>
  <si>
    <t>2754264.5</t>
  </si>
  <si>
    <t>2558210.5</t>
  </si>
  <si>
    <t>1722454.2</t>
  </si>
  <si>
    <t>1798883.8</t>
  </si>
  <si>
    <t>804505.6</t>
  </si>
  <si>
    <t>600464.44</t>
  </si>
  <si>
    <t>1338122.0</t>
  </si>
  <si>
    <t>1472014.2</t>
  </si>
  <si>
    <t>824304.75</t>
  </si>
  <si>
    <t>960606.44</t>
  </si>
  <si>
    <t>1152890.9</t>
  </si>
  <si>
    <t>858054.44</t>
  </si>
  <si>
    <t>1631176.0</t>
  </si>
  <si>
    <t>1443848.0</t>
  </si>
  <si>
    <t>675111.3</t>
  </si>
  <si>
    <t>644396.94</t>
  </si>
  <si>
    <t>1848928.8</t>
  </si>
  <si>
    <t>1761510.0</t>
  </si>
  <si>
    <t>2167099.8</t>
  </si>
  <si>
    <t>1219788.4</t>
  </si>
  <si>
    <t>2146680.5</t>
  </si>
  <si>
    <t>1317400.5</t>
  </si>
  <si>
    <t>1230443.2</t>
  </si>
  <si>
    <t>1998145.5</t>
  </si>
  <si>
    <t>1733859.2</t>
  </si>
  <si>
    <t>1949846.8</t>
  </si>
  <si>
    <t>1161140.1</t>
  </si>
  <si>
    <t>1933857.5</t>
  </si>
  <si>
    <t>140806.72</t>
  </si>
  <si>
    <t>120690.41</t>
  </si>
  <si>
    <t>165201.28</t>
  </si>
  <si>
    <t>180366.62</t>
  </si>
  <si>
    <t>147541.14</t>
  </si>
  <si>
    <t>156032.16</t>
  </si>
  <si>
    <t>139825.33</t>
  </si>
  <si>
    <t>146617.3</t>
  </si>
  <si>
    <t>184411.33</t>
  </si>
  <si>
    <t>172810.4</t>
  </si>
  <si>
    <t>150056.73</t>
  </si>
  <si>
    <t>154853.72</t>
  </si>
  <si>
    <t>165722.7</t>
  </si>
  <si>
    <t>183000.4</t>
  </si>
  <si>
    <t>200200.11</t>
  </si>
  <si>
    <t>179610.02</t>
  </si>
  <si>
    <t>166498.23</t>
  </si>
  <si>
    <t>169460.38</t>
  </si>
  <si>
    <t>195812.95</t>
  </si>
  <si>
    <t>236235.58</t>
  </si>
  <si>
    <t>238379.4</t>
  </si>
  <si>
    <t>251958.92</t>
  </si>
  <si>
    <t>178936.06</t>
  </si>
  <si>
    <t>227353.12</t>
  </si>
  <si>
    <t>893541.0</t>
  </si>
  <si>
    <t>425476.06</t>
  </si>
  <si>
    <t>638660.06</t>
  </si>
  <si>
    <t>575927.2</t>
  </si>
  <si>
    <t>214944.86</t>
  </si>
  <si>
    <t>574253.8</t>
  </si>
  <si>
    <t>527985.06</t>
  </si>
  <si>
    <t>527505.94</t>
  </si>
  <si>
    <t>707731.06</t>
  </si>
  <si>
    <t>581633.2</t>
  </si>
  <si>
    <t>343772.8</t>
  </si>
  <si>
    <t>207927.39</t>
  </si>
  <si>
    <t>2603946.0</t>
  </si>
  <si>
    <t>3225518.8</t>
  </si>
  <si>
    <t>2766564.5</t>
  </si>
  <si>
    <t>1519206.6</t>
  </si>
  <si>
    <t>3174876.5</t>
  </si>
  <si>
    <t>1943523.8</t>
  </si>
  <si>
    <t>838976.75</t>
  </si>
  <si>
    <t>1458170.8</t>
  </si>
  <si>
    <t>947711.56</t>
  </si>
  <si>
    <t>1016610.4</t>
  </si>
  <si>
    <t>1011133.56</t>
  </si>
  <si>
    <t>2576798.0</t>
  </si>
  <si>
    <t>293526.25</t>
  </si>
  <si>
    <t>289341.75</t>
  </si>
  <si>
    <t>225744.53</t>
  </si>
  <si>
    <t>203920.2</t>
  </si>
  <si>
    <t>128082.26</t>
  </si>
  <si>
    <t>217092.03</t>
  </si>
  <si>
    <t>234079.16</t>
  </si>
  <si>
    <t>280780.34</t>
  </si>
  <si>
    <t>225767.28</t>
  </si>
  <si>
    <t>224182.23</t>
  </si>
  <si>
    <t>162128.48</t>
  </si>
  <si>
    <t>169430.81</t>
  </si>
  <si>
    <t>389665.06</t>
  </si>
  <si>
    <t>494368.1</t>
  </si>
  <si>
    <t>603009.9</t>
  </si>
  <si>
    <t>554950.4</t>
  </si>
  <si>
    <t>376761.06</t>
  </si>
  <si>
    <t>444737.62</t>
  </si>
  <si>
    <t>346743.88</t>
  </si>
  <si>
    <t>555134.7</t>
  </si>
  <si>
    <t>430919.3</t>
  </si>
  <si>
    <t>438780.75</t>
  </si>
  <si>
    <t>413193.94</t>
  </si>
  <si>
    <t>670398.56</t>
  </si>
  <si>
    <t>2953956.8</t>
  </si>
  <si>
    <t>767255.3</t>
  </si>
  <si>
    <t>974971.3</t>
  </si>
  <si>
    <t>2134623.2</t>
  </si>
  <si>
    <t>1097846.0</t>
  </si>
  <si>
    <t>939349.75</t>
  </si>
  <si>
    <t>2004871.1</t>
  </si>
  <si>
    <t>1038761.44</t>
  </si>
  <si>
    <t>662625.94</t>
  </si>
  <si>
    <t>540045.0</t>
  </si>
  <si>
    <t>410643.44</t>
  </si>
  <si>
    <t>361098.6</t>
  </si>
  <si>
    <t>4078089.8</t>
  </si>
  <si>
    <t>3649535.0</t>
  </si>
  <si>
    <t>992177.6</t>
  </si>
  <si>
    <t>1528343.6</t>
  </si>
  <si>
    <t>2641150.0</t>
  </si>
  <si>
    <t>2131880.2</t>
  </si>
  <si>
    <t>395573.5</t>
  </si>
  <si>
    <t>820869.7</t>
  </si>
  <si>
    <t>470016.97</t>
  </si>
  <si>
    <t>330810.38</t>
  </si>
  <si>
    <t>302996.53</t>
  </si>
  <si>
    <t>747151.44</t>
  </si>
  <si>
    <t>722661.9</t>
  </si>
  <si>
    <t>231271.16</t>
  </si>
  <si>
    <t>255487.03</t>
  </si>
  <si>
    <t>522655.47</t>
  </si>
  <si>
    <t>310264.44</t>
  </si>
  <si>
    <t>269894.5</t>
  </si>
  <si>
    <t>481845.9</t>
  </si>
  <si>
    <t>296023.5</t>
  </si>
  <si>
    <t>186558.16</t>
  </si>
  <si>
    <t>142021.9</t>
  </si>
  <si>
    <t>152776.94</t>
  </si>
  <si>
    <t>148457.31</t>
  </si>
  <si>
    <t>642681.25</t>
  </si>
  <si>
    <t>664877.4</t>
  </si>
  <si>
    <t>213648.2</t>
  </si>
  <si>
    <t>352052.6</t>
  </si>
  <si>
    <t>458960.3</t>
  </si>
  <si>
    <t>500831.9</t>
  </si>
  <si>
    <t>135603.89</t>
  </si>
  <si>
    <t>295325.44</t>
  </si>
  <si>
    <t>148080.44</t>
  </si>
  <si>
    <t>107404.92</t>
  </si>
  <si>
    <t>95308.24</t>
  </si>
  <si>
    <t>165382.16</t>
  </si>
  <si>
    <t>431540.84</t>
  </si>
  <si>
    <t>668818.4</t>
  </si>
  <si>
    <t>140387.94</t>
  </si>
  <si>
    <t>284744.88</t>
  </si>
  <si>
    <t>232622.75</t>
  </si>
  <si>
    <t>96434.89</t>
  </si>
  <si>
    <t>360245.62</t>
  </si>
  <si>
    <t>601790.0</t>
  </si>
  <si>
    <t>120803.44</t>
  </si>
  <si>
    <t>169987.94</t>
  </si>
  <si>
    <t>149436.03</t>
  </si>
  <si>
    <t>81446.016</t>
  </si>
  <si>
    <t>569756.6</t>
  </si>
  <si>
    <t>44714.508</t>
  </si>
  <si>
    <t>598125.75</t>
  </si>
  <si>
    <t>306780.78</t>
  </si>
  <si>
    <t>290897.53</t>
  </si>
  <si>
    <t>20564.906</t>
  </si>
  <si>
    <t>252771.12</t>
  </si>
  <si>
    <t>267861.16</t>
  </si>
  <si>
    <t>244691.08</t>
  </si>
  <si>
    <t>391895.6</t>
  </si>
  <si>
    <t>88691.2</t>
  </si>
  <si>
    <t>150944.83</t>
  </si>
  <si>
    <t>142398.14</t>
  </si>
  <si>
    <t>59236.82</t>
  </si>
  <si>
    <t>227786.05</t>
  </si>
  <si>
    <t>356749.94</t>
  </si>
  <si>
    <t>63842.28</t>
  </si>
  <si>
    <t>107458.75</t>
  </si>
  <si>
    <t>94431.36</t>
  </si>
  <si>
    <t>176710.62</t>
  </si>
  <si>
    <t>135996.56</t>
  </si>
  <si>
    <t>177052.42</t>
  </si>
  <si>
    <t>172658.8</t>
  </si>
  <si>
    <t>159656.34</t>
  </si>
  <si>
    <t>147503.14</t>
  </si>
  <si>
    <t>sp|P0C6C1|AN34C_HUMAN</t>
  </si>
  <si>
    <t>P0C6C1</t>
  </si>
  <si>
    <t>AN34C_HUMAN</t>
  </si>
  <si>
    <t>ANKRD34C</t>
  </si>
  <si>
    <t>Ankyrin repeat domain-containing protein 34C</t>
  </si>
  <si>
    <t>0.982</t>
  </si>
  <si>
    <t>111481.84</t>
  </si>
  <si>
    <t>105351.13</t>
  </si>
  <si>
    <t>129133.03</t>
  </si>
  <si>
    <t>124048.03</t>
  </si>
  <si>
    <t>101579.586</t>
  </si>
  <si>
    <t>146773.67</t>
  </si>
  <si>
    <t>68520.24</t>
  </si>
  <si>
    <t>127660.0</t>
  </si>
  <si>
    <t>124330.76</t>
  </si>
  <si>
    <t>141749.4</t>
  </si>
  <si>
    <t>64326.715</t>
  </si>
  <si>
    <t>33667.504</t>
  </si>
  <si>
    <t>59335.6</t>
  </si>
  <si>
    <t>99476.09</t>
  </si>
  <si>
    <t>183892.28</t>
  </si>
  <si>
    <t>154759.81</t>
  </si>
  <si>
    <t>161191.72</t>
  </si>
  <si>
    <t>23334.906</t>
  </si>
  <si>
    <t>43844.227</t>
  </si>
  <si>
    <t>176924.38</t>
  </si>
  <si>
    <t>36245.242</t>
  </si>
  <si>
    <t>372140.2</t>
  </si>
  <si>
    <t>51568.82</t>
  </si>
  <si>
    <t>117385.07</t>
  </si>
  <si>
    <t>333472.44</t>
  </si>
  <si>
    <t>17573.252</t>
  </si>
  <si>
    <t>65219.67</t>
  </si>
  <si>
    <t>13665.116</t>
  </si>
  <si>
    <t>25088.566</t>
  </si>
  <si>
    <t>77794.86</t>
  </si>
  <si>
    <t>130565.57</t>
  </si>
  <si>
    <t>84998.41</t>
  </si>
  <si>
    <t>57246.203</t>
  </si>
  <si>
    <t>38549.94</t>
  </si>
  <si>
    <t>49812.93</t>
  </si>
  <si>
    <t>23873.164</t>
  </si>
  <si>
    <t>57523.05</t>
  </si>
  <si>
    <t>35970.945</t>
  </si>
  <si>
    <t>33937.52</t>
  </si>
  <si>
    <t>62045.39</t>
  </si>
  <si>
    <t>17957.465</t>
  </si>
  <si>
    <t>39597.18</t>
  </si>
  <si>
    <t>42728.78</t>
  </si>
  <si>
    <t>26721.447</t>
  </si>
  <si>
    <t>35320.08</t>
  </si>
  <si>
    <t>36805.508</t>
  </si>
  <si>
    <t>19418.066</t>
  </si>
  <si>
    <t>29484.094</t>
  </si>
  <si>
    <t>34157.62</t>
  </si>
  <si>
    <t>42615.914</t>
  </si>
  <si>
    <t>41956.57</t>
  </si>
  <si>
    <t>23020.922</t>
  </si>
  <si>
    <t>17720.385</t>
  </si>
  <si>
    <t>22531.506</t>
  </si>
  <si>
    <t>129548.164</t>
  </si>
  <si>
    <t>246997.0</t>
  </si>
  <si>
    <t>41770.883</t>
  </si>
  <si>
    <t>531968.94</t>
  </si>
  <si>
    <t>381482.28</t>
  </si>
  <si>
    <t>236898.02</t>
  </si>
  <si>
    <t>1327299.0</t>
  </si>
  <si>
    <t>257986.4</t>
  </si>
  <si>
    <t>652651.94</t>
  </si>
  <si>
    <t>48679.02</t>
  </si>
  <si>
    <t>52137.715</t>
  </si>
  <si>
    <t>410593.16</t>
  </si>
  <si>
    <t>593957.3</t>
  </si>
  <si>
    <t>232660.11</t>
  </si>
  <si>
    <t>474878.22</t>
  </si>
  <si>
    <t>802192.25</t>
  </si>
  <si>
    <t>556480.1</t>
  </si>
  <si>
    <t>183578.98</t>
  </si>
  <si>
    <t>513571.78</t>
  </si>
  <si>
    <t>259630.55</t>
  </si>
  <si>
    <t>505057.53</t>
  </si>
  <si>
    <t>22170.822</t>
  </si>
  <si>
    <t>22970.432</t>
  </si>
  <si>
    <t>25116.059</t>
  </si>
  <si>
    <t>27461.879</t>
  </si>
  <si>
    <t>25133.4</t>
  </si>
  <si>
    <t>27309.87</t>
  </si>
  <si>
    <t>23164.312</t>
  </si>
  <si>
    <t>29291.492</t>
  </si>
  <si>
    <t>23617.523</t>
  </si>
  <si>
    <t>30567.568</t>
  </si>
  <si>
    <t>33626.91</t>
  </si>
  <si>
    <t>32136.613</t>
  </si>
  <si>
    <t>21336.836</t>
  </si>
  <si>
    <t>24474.75</t>
  </si>
  <si>
    <t>23487.719</t>
  </si>
  <si>
    <t>32131.322</t>
  </si>
  <si>
    <t>29509.19</t>
  </si>
  <si>
    <t>43899.664</t>
  </si>
  <si>
    <t>35830.684</t>
  </si>
  <si>
    <t>23386.27</t>
  </si>
  <si>
    <t>29489.992</t>
  </si>
  <si>
    <t>118170.38</t>
  </si>
  <si>
    <t>134917.38</t>
  </si>
  <si>
    <t>107946.67</t>
  </si>
  <si>
    <t>80914.805</t>
  </si>
  <si>
    <t>6904.3145</t>
  </si>
  <si>
    <t>145376.03</t>
  </si>
  <si>
    <t>93438.88</t>
  </si>
  <si>
    <t>83745.375</t>
  </si>
  <si>
    <t>99213.14</t>
  </si>
  <si>
    <t>156755.66</t>
  </si>
  <si>
    <t>50127.582</t>
  </si>
  <si>
    <t>236412.5</t>
  </si>
  <si>
    <t>69534.086</t>
  </si>
  <si>
    <t>159852.77</t>
  </si>
  <si>
    <t>162304.17</t>
  </si>
  <si>
    <t>254191.78</t>
  </si>
  <si>
    <t>162661.47</t>
  </si>
  <si>
    <t>122649.39</t>
  </si>
  <si>
    <t>tr|A0A1C7CYW6|A0A1C7CYW6_HUMAN</t>
  </si>
  <si>
    <t>sp|P0DJD0|RGPD1_HUMAN</t>
  </si>
  <si>
    <t>P0DJD0</t>
  </si>
  <si>
    <t>RGPD1_HUMAN</t>
  </si>
  <si>
    <t>RGPD1</t>
  </si>
  <si>
    <t>RANBP2-like and GRIP domain-containing protein 1</t>
  </si>
  <si>
    <t>1104913.2</t>
  </si>
  <si>
    <t>341414.53</t>
  </si>
  <si>
    <t>124886.45</t>
  </si>
  <si>
    <t>290182.78</t>
  </si>
  <si>
    <t>148372.67</t>
  </si>
  <si>
    <t>116244.94</t>
  </si>
  <si>
    <t>93605.36</t>
  </si>
  <si>
    <t>311871.06</t>
  </si>
  <si>
    <t>98662.87</t>
  </si>
  <si>
    <t>1338232.6</t>
  </si>
  <si>
    <t>1754820.6</t>
  </si>
  <si>
    <t>75196.695</t>
  </si>
  <si>
    <t>98925.5</t>
  </si>
  <si>
    <t>90324.48</t>
  </si>
  <si>
    <t>1993493.1</t>
  </si>
  <si>
    <t>1190767.1</t>
  </si>
  <si>
    <t>95323.24</t>
  </si>
  <si>
    <t>76659.91</t>
  </si>
  <si>
    <t>sp|P0DJD1|RGPD2_HUMAN, tr|A0A1W2PNU4|A0A1W2PNU4_HUMAN, tr|A0A286YES2|A0A286YES2_HUMAN, tr|F8VYC4|F8VYC4_HUMAN</t>
  </si>
  <si>
    <t>30920.463</t>
  </si>
  <si>
    <t>0.9893</t>
  </si>
  <si>
    <t>23887.547</t>
  </si>
  <si>
    <t>3943313.0</t>
  </si>
  <si>
    <t>4052863.8</t>
  </si>
  <si>
    <t>3575679.5</t>
  </si>
  <si>
    <t>3745644.5</t>
  </si>
  <si>
    <t>2466643.0</t>
  </si>
  <si>
    <t>3720344.0</t>
  </si>
  <si>
    <t>4403468.5</t>
  </si>
  <si>
    <t>5707817.5</t>
  </si>
  <si>
    <t>4145390.0</t>
  </si>
  <si>
    <t>4695502.0</t>
  </si>
  <si>
    <t>2518177.0</t>
  </si>
  <si>
    <t>2506451.2</t>
  </si>
  <si>
    <t>5587546.5</t>
  </si>
  <si>
    <t>5443422.5</t>
  </si>
  <si>
    <t>5127314.0</t>
  </si>
  <si>
    <t>4157951.5</t>
  </si>
  <si>
    <t>3539669.8</t>
  </si>
  <si>
    <t>5732419.0</t>
  </si>
  <si>
    <t>4038870.2</t>
  </si>
  <si>
    <t>3186438.0</t>
  </si>
  <si>
    <t>3216528.8</t>
  </si>
  <si>
    <t>3563372.5</t>
  </si>
  <si>
    <t>2292434.5</t>
  </si>
  <si>
    <t>5658960.0</t>
  </si>
  <si>
    <t>589906.7</t>
  </si>
  <si>
    <t>613401.75</t>
  </si>
  <si>
    <t>471800.6</t>
  </si>
  <si>
    <t>449504.9</t>
  </si>
  <si>
    <t>384271.72</t>
  </si>
  <si>
    <t>528054.3</t>
  </si>
  <si>
    <t>578882.4</t>
  </si>
  <si>
    <t>844707.4</t>
  </si>
  <si>
    <t>516324.44</t>
  </si>
  <si>
    <t>630123.6</t>
  </si>
  <si>
    <t>413585.6</t>
  </si>
  <si>
    <t>487829.2</t>
  </si>
  <si>
    <t>593766.56</t>
  </si>
  <si>
    <t>641373.5</t>
  </si>
  <si>
    <t>600901.44</t>
  </si>
  <si>
    <t>616215.0</t>
  </si>
  <si>
    <t>409552.78</t>
  </si>
  <si>
    <t>645783.1</t>
  </si>
  <si>
    <t>555711.8</t>
  </si>
  <si>
    <t>505086.0</t>
  </si>
  <si>
    <t>503613.97</t>
  </si>
  <si>
    <t>500138.47</t>
  </si>
  <si>
    <t>338194.56</t>
  </si>
  <si>
    <t>668724.6</t>
  </si>
  <si>
    <t>4934955.0</t>
  </si>
  <si>
    <t>2384193.0</t>
  </si>
  <si>
    <t>4929094.5</t>
  </si>
  <si>
    <t>2746043.5</t>
  </si>
  <si>
    <t>2275514.5</t>
  </si>
  <si>
    <t>3866833.0</t>
  </si>
  <si>
    <t>2397077.0</t>
  </si>
  <si>
    <t>2473067.8</t>
  </si>
  <si>
    <t>3862689.2</t>
  </si>
  <si>
    <t>3268896.8</t>
  </si>
  <si>
    <t>2682118.2</t>
  </si>
  <si>
    <t>1239270.5</t>
  </si>
  <si>
    <t>4338224.5</t>
  </si>
  <si>
    <t>5300595.0</t>
  </si>
  <si>
    <t>6416759.0</t>
  </si>
  <si>
    <t>3247499.2</t>
  </si>
  <si>
    <t>5402004.0</t>
  </si>
  <si>
    <t>3224711.2</t>
  </si>
  <si>
    <t>2277683.8</t>
  </si>
  <si>
    <t>3820620.8</t>
  </si>
  <si>
    <t>2064089.2</t>
  </si>
  <si>
    <t>1205727.5</t>
  </si>
  <si>
    <t>3140508.8</t>
  </si>
  <si>
    <t>3464225.0</t>
  </si>
  <si>
    <t>1247292.2</t>
  </si>
  <si>
    <t>480493.94</t>
  </si>
  <si>
    <t>1207767.0</t>
  </si>
  <si>
    <t>783535.6</t>
  </si>
  <si>
    <t>688789.9</t>
  </si>
  <si>
    <t>1113872.8</t>
  </si>
  <si>
    <t>745866.1</t>
  </si>
  <si>
    <t>792619.9</t>
  </si>
  <si>
    <t>1048978.2</t>
  </si>
  <si>
    <t>898238.5</t>
  </si>
  <si>
    <t>656780.4</t>
  </si>
  <si>
    <t>411761.66</t>
  </si>
  <si>
    <t>872973.94</t>
  </si>
  <si>
    <t>1008258.9</t>
  </si>
  <si>
    <t>1722223.6</t>
  </si>
  <si>
    <t>875757.6</t>
  </si>
  <si>
    <t>1118781.1</t>
  </si>
  <si>
    <t>864869.6</t>
  </si>
  <si>
    <t>906262.0</t>
  </si>
  <si>
    <t>651903.0</t>
  </si>
  <si>
    <t>392958.75</t>
  </si>
  <si>
    <t>888059.0</t>
  </si>
  <si>
    <t>1005701.4</t>
  </si>
  <si>
    <t>16232.003</t>
  </si>
  <si>
    <t>10019.579</t>
  </si>
  <si>
    <t>9442.0625</t>
  </si>
  <si>
    <t>50846.297</t>
  </si>
  <si>
    <t>10746.054</t>
  </si>
  <si>
    <t>110451.555</t>
  </si>
  <si>
    <t>194286.7</t>
  </si>
  <si>
    <t>49851.723</t>
  </si>
  <si>
    <t>70215.78</t>
  </si>
  <si>
    <t>42115.93</t>
  </si>
  <si>
    <t>25137.834</t>
  </si>
  <si>
    <t>71161.055</t>
  </si>
  <si>
    <t>80672.53</t>
  </si>
  <si>
    <t>61991.266</t>
  </si>
  <si>
    <t>54428.207</t>
  </si>
  <si>
    <t>37635.953</t>
  </si>
  <si>
    <t>41450.863</t>
  </si>
  <si>
    <t>36397.77</t>
  </si>
  <si>
    <t>43855.195</t>
  </si>
  <si>
    <t>33143.03</t>
  </si>
  <si>
    <t>75175.5</t>
  </si>
  <si>
    <t>25776.62</t>
  </si>
  <si>
    <t>77398.67</t>
  </si>
  <si>
    <t>38374.48</t>
  </si>
  <si>
    <t>77631.5</t>
  </si>
  <si>
    <t>55470.383</t>
  </si>
  <si>
    <t>39778.125</t>
  </si>
  <si>
    <t>22987.574</t>
  </si>
  <si>
    <t>40238.297</t>
  </si>
  <si>
    <t>45706.82</t>
  </si>
  <si>
    <t>34758.895</t>
  </si>
  <si>
    <t>30249.549</t>
  </si>
  <si>
    <t>38341.625</t>
  </si>
  <si>
    <t>43805.133</t>
  </si>
  <si>
    <t>50425.586</t>
  </si>
  <si>
    <t>43947.19</t>
  </si>
  <si>
    <t>31396.084</t>
  </si>
  <si>
    <t>16058.311</t>
  </si>
  <si>
    <t>87160.88</t>
  </si>
  <si>
    <t>26131.977</t>
  </si>
  <si>
    <t>51692.133</t>
  </si>
  <si>
    <t>14040.0205</t>
  </si>
  <si>
    <t>18244.885</t>
  </si>
  <si>
    <t>28128.889</t>
  </si>
  <si>
    <t>33864.945</t>
  </si>
  <si>
    <t>29461.51</t>
  </si>
  <si>
    <t>1059907.2</t>
  </si>
  <si>
    <t>820978.3</t>
  </si>
  <si>
    <t>1077116.1</t>
  </si>
  <si>
    <t>1184886.6</t>
  </si>
  <si>
    <t>748438.2</t>
  </si>
  <si>
    <t>987957.94</t>
  </si>
  <si>
    <t>1067615.5</t>
  </si>
  <si>
    <t>807481.4</t>
  </si>
  <si>
    <t>1110086.5</t>
  </si>
  <si>
    <t>1067823.0</t>
  </si>
  <si>
    <t>720133.8</t>
  </si>
  <si>
    <t>469104.53</t>
  </si>
  <si>
    <t>1010767.75</t>
  </si>
  <si>
    <t>817222.7</t>
  </si>
  <si>
    <t>1236147.5</t>
  </si>
  <si>
    <t>993639.6</t>
  </si>
  <si>
    <t>1011287.94</t>
  </si>
  <si>
    <t>1183879.1</t>
  </si>
  <si>
    <t>1009750.7</t>
  </si>
  <si>
    <t>828948.5</t>
  </si>
  <si>
    <t>1207291.6</t>
  </si>
  <si>
    <t>1112143.8</t>
  </si>
  <si>
    <t>909172.2</t>
  </si>
  <si>
    <t>1345601.8</t>
  </si>
  <si>
    <t>153965.72</t>
  </si>
  <si>
    <t>133250.2</t>
  </si>
  <si>
    <t>156839.58</t>
  </si>
  <si>
    <t>158464.16</t>
  </si>
  <si>
    <t>140361.05</t>
  </si>
  <si>
    <t>177872.0</t>
  </si>
  <si>
    <t>155059.22</t>
  </si>
  <si>
    <t>159836.75</t>
  </si>
  <si>
    <t>177374.9</t>
  </si>
  <si>
    <t>154984.62</t>
  </si>
  <si>
    <t>139157.73</t>
  </si>
  <si>
    <t>138994.75</t>
  </si>
  <si>
    <t>207685.03</t>
  </si>
  <si>
    <t>205496.7</t>
  </si>
  <si>
    <t>187966.75</t>
  </si>
  <si>
    <t>175218.78</t>
  </si>
  <si>
    <t>189086.95</t>
  </si>
  <si>
    <t>161368.94</t>
  </si>
  <si>
    <t>184358.42</t>
  </si>
  <si>
    <t>166634.97</t>
  </si>
  <si>
    <t>215725.23</t>
  </si>
  <si>
    <t>185773.53</t>
  </si>
  <si>
    <t>166819.7</t>
  </si>
  <si>
    <t>192936.86</t>
  </si>
  <si>
    <t>1614903.6</t>
  </si>
  <si>
    <t>954021.94</t>
  </si>
  <si>
    <t>908162.06</t>
  </si>
  <si>
    <t>1119034.9</t>
  </si>
  <si>
    <t>531997.0</t>
  </si>
  <si>
    <t>1351670.2</t>
  </si>
  <si>
    <t>1188296.5</t>
  </si>
  <si>
    <t>1195503.2</t>
  </si>
  <si>
    <t>1563481.2</t>
  </si>
  <si>
    <t>1213014.4</t>
  </si>
  <si>
    <t>467266.25</t>
  </si>
  <si>
    <t>1007470.75</t>
  </si>
  <si>
    <t>3647172.0</t>
  </si>
  <si>
    <t>2258625.5</t>
  </si>
  <si>
    <t>1879369.9</t>
  </si>
  <si>
    <t>1271426.9</t>
  </si>
  <si>
    <t>671985.25</t>
  </si>
  <si>
    <t>2377075.0</t>
  </si>
  <si>
    <t>3422886.2</t>
  </si>
  <si>
    <t>2391957.2</t>
  </si>
  <si>
    <t>1493778.6</t>
  </si>
  <si>
    <t>2155564.2</t>
  </si>
  <si>
    <t>700509.3</t>
  </si>
  <si>
    <t>3383941.5</t>
  </si>
  <si>
    <t>165224.86</t>
  </si>
  <si>
    <t>132390.27</t>
  </si>
  <si>
    <t>109949.46</t>
  </si>
  <si>
    <t>125043.65</t>
  </si>
  <si>
    <t>91252.99</t>
  </si>
  <si>
    <t>163887.98</t>
  </si>
  <si>
    <t>154329.83</t>
  </si>
  <si>
    <t>150757.47</t>
  </si>
  <si>
    <t>165573.98</t>
  </si>
  <si>
    <t>145825.97</t>
  </si>
  <si>
    <t>109765.74</t>
  </si>
  <si>
    <t>151972.86</t>
  </si>
  <si>
    <t>284860.56</t>
  </si>
  <si>
    <t>210185.16</t>
  </si>
  <si>
    <t>174709.53</t>
  </si>
  <si>
    <t>140486.11</t>
  </si>
  <si>
    <t>58539.98</t>
  </si>
  <si>
    <t>223814.1</t>
  </si>
  <si>
    <t>347210.22</t>
  </si>
  <si>
    <t>262534.97</t>
  </si>
  <si>
    <t>173874.78</t>
  </si>
  <si>
    <t>240147.9</t>
  </si>
  <si>
    <t>96767.64</t>
  </si>
  <si>
    <t>321064.88</t>
  </si>
  <si>
    <t>215175.94</t>
  </si>
  <si>
    <t>197432.89</t>
  </si>
  <si>
    <t>411414.8</t>
  </si>
  <si>
    <t>387355.12</t>
  </si>
  <si>
    <t>306286.4</t>
  </si>
  <si>
    <t>415627.62</t>
  </si>
  <si>
    <t>427655.75</t>
  </si>
  <si>
    <t>487167.56</t>
  </si>
  <si>
    <t>537198.75</t>
  </si>
  <si>
    <t>456470.0</t>
  </si>
  <si>
    <t>437655.7</t>
  </si>
  <si>
    <t>424804.53</t>
  </si>
  <si>
    <t>426812.78</t>
  </si>
  <si>
    <t>479627.78</t>
  </si>
  <si>
    <t>531065.1</t>
  </si>
  <si>
    <t>362044.53</t>
  </si>
  <si>
    <t>343450.84</t>
  </si>
  <si>
    <t>297942.47</t>
  </si>
  <si>
    <t>461200.72</t>
  </si>
  <si>
    <t>276360.84</t>
  </si>
  <si>
    <t>295239.56</t>
  </si>
  <si>
    <t>362311.3</t>
  </si>
  <si>
    <t>444613.66</t>
  </si>
  <si>
    <t>511085.16</t>
  </si>
  <si>
    <t>93469.77</t>
  </si>
  <si>
    <t>105296.12</t>
  </si>
  <si>
    <t>140381.03</t>
  </si>
  <si>
    <t>130997.99</t>
  </si>
  <si>
    <t>187749.36</t>
  </si>
  <si>
    <t>132136.53</t>
  </si>
  <si>
    <t>151531.66</t>
  </si>
  <si>
    <t>166446.19</t>
  </si>
  <si>
    <t>171199.83</t>
  </si>
  <si>
    <t>148686.42</t>
  </si>
  <si>
    <t>214638.66</t>
  </si>
  <si>
    <t>163041.61</t>
  </si>
  <si>
    <t>112523.48</t>
  </si>
  <si>
    <t>153599.73</t>
  </si>
  <si>
    <t>160723.81</t>
  </si>
  <si>
    <t>131880.36</t>
  </si>
  <si>
    <t>117763.266</t>
  </si>
  <si>
    <t>111478.414</t>
  </si>
  <si>
    <t>146911.44</t>
  </si>
  <si>
    <t>120156.586</t>
  </si>
  <si>
    <t>120631.69</t>
  </si>
  <si>
    <t>135798.31</t>
  </si>
  <si>
    <t>142516.25</t>
  </si>
  <si>
    <t>168620.19</t>
  </si>
  <si>
    <t>41040.977</t>
  </si>
  <si>
    <t>109872.12</t>
  </si>
  <si>
    <t>114497.3</t>
  </si>
  <si>
    <t>23241.748</t>
  </si>
  <si>
    <t>127463.586</t>
  </si>
  <si>
    <t>74668.94</t>
  </si>
  <si>
    <t>96602.34</t>
  </si>
  <si>
    <t>113465.06</t>
  </si>
  <si>
    <t>105236.375</t>
  </si>
  <si>
    <t>27662.645</t>
  </si>
  <si>
    <t>169277.89</t>
  </si>
  <si>
    <t>42350.18</t>
  </si>
  <si>
    <t>66373.45</t>
  </si>
  <si>
    <t>25760.697</t>
  </si>
  <si>
    <t>34890.562</t>
  </si>
  <si>
    <t>72396.734</t>
  </si>
  <si>
    <t>26680.445</t>
  </si>
  <si>
    <t>71511.164</t>
  </si>
  <si>
    <t>24643.28</t>
  </si>
  <si>
    <t>38205.67</t>
  </si>
  <si>
    <t>61882.42</t>
  </si>
  <si>
    <t>54210.53</t>
  </si>
  <si>
    <t>28511.053</t>
  </si>
  <si>
    <t>46940.5</t>
  </si>
  <si>
    <t>60209.51</t>
  </si>
  <si>
    <t>41243.305</t>
  </si>
  <si>
    <t>69791.43</t>
  </si>
  <si>
    <t>67311.73</t>
  </si>
  <si>
    <t>35265.5</t>
  </si>
  <si>
    <t>38601.12</t>
  </si>
  <si>
    <t>65284.797</t>
  </si>
  <si>
    <t>57535.387</t>
  </si>
  <si>
    <t>1467968.2</t>
  </si>
  <si>
    <t>934089.25</t>
  </si>
  <si>
    <t>741380.8</t>
  </si>
  <si>
    <t>633604.7</t>
  </si>
  <si>
    <t>324262.7</t>
  </si>
  <si>
    <t>586880.5</t>
  </si>
  <si>
    <t>448727.94</t>
  </si>
  <si>
    <t>319136.5</t>
  </si>
  <si>
    <t>133498.14</t>
  </si>
  <si>
    <t>214834.2</t>
  </si>
  <si>
    <t>62430.44</t>
  </si>
  <si>
    <t>52812.0</t>
  </si>
  <si>
    <t>1043629.4</t>
  </si>
  <si>
    <t>21444.188</t>
  </si>
  <si>
    <t>1130159.6</t>
  </si>
  <si>
    <t>1071835.4</t>
  </si>
  <si>
    <t>538789.9</t>
  </si>
  <si>
    <t>779898.94</t>
  </si>
  <si>
    <t>822529.44</t>
  </si>
  <si>
    <t>648725.0</t>
  </si>
  <si>
    <t>555967.4</t>
  </si>
  <si>
    <t>286876.44</t>
  </si>
  <si>
    <t>274464.03</t>
  </si>
  <si>
    <t>271962.47</t>
  </si>
  <si>
    <t>276872.7</t>
  </si>
  <si>
    <t>261325.77</t>
  </si>
  <si>
    <t>310967.25</t>
  </si>
  <si>
    <t>81124.57</t>
  </si>
  <si>
    <t>113849.53</t>
  </si>
  <si>
    <t>67419.22</t>
  </si>
  <si>
    <t>57501.74</t>
  </si>
  <si>
    <t>411407.22</t>
  </si>
  <si>
    <t>402407.7</t>
  </si>
  <si>
    <t>443879.7</t>
  </si>
  <si>
    <t>275046.0</t>
  </si>
  <si>
    <t>329996.8</t>
  </si>
  <si>
    <t>356382.94</t>
  </si>
  <si>
    <t>22288.814</t>
  </si>
  <si>
    <t>31055.727</t>
  </si>
  <si>
    <t>143624.61</t>
  </si>
  <si>
    <t>31426.379</t>
  </si>
  <si>
    <t>34225.863</t>
  </si>
  <si>
    <t>25003.6</t>
  </si>
  <si>
    <t>18468.64</t>
  </si>
  <si>
    <t>179209.3</t>
  </si>
  <si>
    <t>260362.92</t>
  </si>
  <si>
    <t>257294.02</t>
  </si>
  <si>
    <t>346350.5</t>
  </si>
  <si>
    <t>93169.01</t>
  </si>
  <si>
    <t>235216.83</t>
  </si>
  <si>
    <t>196630.88</t>
  </si>
  <si>
    <t>156979.95</t>
  </si>
  <si>
    <t>359369.75</t>
  </si>
  <si>
    <t>217949.9</t>
  </si>
  <si>
    <t>227140.94</t>
  </si>
  <si>
    <t>125156.19</t>
  </si>
  <si>
    <t>262259.72</t>
  </si>
  <si>
    <t>300759.56</t>
  </si>
  <si>
    <t>270262.38</t>
  </si>
  <si>
    <t>123350.734</t>
  </si>
  <si>
    <t>565878.56</t>
  </si>
  <si>
    <t>272860.0</t>
  </si>
  <si>
    <t>299652.88</t>
  </si>
  <si>
    <t>164150.06</t>
  </si>
  <si>
    <t>328834.88</t>
  </si>
  <si>
    <t>262498.6</t>
  </si>
  <si>
    <t>251217.66</t>
  </si>
  <si>
    <t>447029.75</t>
  </si>
  <si>
    <t>113818.76</t>
  </si>
  <si>
    <t>96614.5</t>
  </si>
  <si>
    <t>104660.8</t>
  </si>
  <si>
    <t>103020.18</t>
  </si>
  <si>
    <t>71680.875</t>
  </si>
  <si>
    <t>104087.23</t>
  </si>
  <si>
    <t>81818.83</t>
  </si>
  <si>
    <t>77002.47</t>
  </si>
  <si>
    <t>148069.3</t>
  </si>
  <si>
    <t>87044.11</t>
  </si>
  <si>
    <t>102670.13</t>
  </si>
  <si>
    <t>115546.52</t>
  </si>
  <si>
    <t>94552.836</t>
  </si>
  <si>
    <t>65741.6</t>
  </si>
  <si>
    <t>121018.15</t>
  </si>
  <si>
    <t>90828.9</t>
  </si>
  <si>
    <t>112946.17</t>
  </si>
  <si>
    <t>108458.25</t>
  </si>
  <si>
    <t>127724.84</t>
  </si>
  <si>
    <t>128083.37</t>
  </si>
  <si>
    <t>91190.91</t>
  </si>
  <si>
    <t>98105.01</t>
  </si>
  <si>
    <t>tr|A0A7P0TAG1|A0A7P0TAG1_HUMAN, tr|A0A7P0TAX2|A0A7P0TAX2_HUMAN, tr|A0A7P0TBE2|A0A7P0TBE2_HUMAN, tr|A0A7P0Z4G4|A0A7P0Z4G4_HUMAN</t>
  </si>
  <si>
    <t>675990.25</t>
  </si>
  <si>
    <t>506422.0</t>
  </si>
  <si>
    <t>792872.3</t>
  </si>
  <si>
    <t>842940.44</t>
  </si>
  <si>
    <t>644346.75</t>
  </si>
  <si>
    <t>807505.5</t>
  </si>
  <si>
    <t>714821.9</t>
  </si>
  <si>
    <t>586560.4</t>
  </si>
  <si>
    <t>941807.5</t>
  </si>
  <si>
    <t>691776.9</t>
  </si>
  <si>
    <t>715559.25</t>
  </si>
  <si>
    <t>805323.2</t>
  </si>
  <si>
    <t>1046457.4</t>
  </si>
  <si>
    <t>911618.7</t>
  </si>
  <si>
    <t>335414.03</t>
  </si>
  <si>
    <t>275983.34</t>
  </si>
  <si>
    <t>1318717.6</t>
  </si>
  <si>
    <t>714219.4</t>
  </si>
  <si>
    <t>1173150.6</t>
  </si>
  <si>
    <t>615209.4</t>
  </si>
  <si>
    <t>266394.75</t>
  </si>
  <si>
    <t>519176.97</t>
  </si>
  <si>
    <t>932675.7</t>
  </si>
  <si>
    <t>637079.5</t>
  </si>
  <si>
    <t>341768.12</t>
  </si>
  <si>
    <t>277703.84</t>
  </si>
  <si>
    <t>353870.97</t>
  </si>
  <si>
    <t>360426.97</t>
  </si>
  <si>
    <t>310848.25</t>
  </si>
  <si>
    <t>329528.4</t>
  </si>
  <si>
    <t>312215.7</t>
  </si>
  <si>
    <t>324990.75</t>
  </si>
  <si>
    <t>408700.62</t>
  </si>
  <si>
    <t>295262.75</t>
  </si>
  <si>
    <t>368780.38</t>
  </si>
  <si>
    <t>412944.53</t>
  </si>
  <si>
    <t>360772.1</t>
  </si>
  <si>
    <t>286863.3</t>
  </si>
  <si>
    <t>141252.66</t>
  </si>
  <si>
    <t>145279.56</t>
  </si>
  <si>
    <t>374134.38</t>
  </si>
  <si>
    <t>284955.34</t>
  </si>
  <si>
    <t>433359.16</t>
  </si>
  <si>
    <t>276049.4</t>
  </si>
  <si>
    <t>159546.55</t>
  </si>
  <si>
    <t>239084.62</t>
  </si>
  <si>
    <t>371397.12</t>
  </si>
  <si>
    <t>267102.7</t>
  </si>
  <si>
    <t>sp|P10619|PPGB_HUMAN</t>
  </si>
  <si>
    <t>P10619</t>
  </si>
  <si>
    <t>PPGB_HUMAN</t>
  </si>
  <si>
    <t>Lysosomal protective protein</t>
  </si>
  <si>
    <t>497496.97</t>
  </si>
  <si>
    <t>735341.0</t>
  </si>
  <si>
    <t>587790.1</t>
  </si>
  <si>
    <t>658693.5</t>
  </si>
  <si>
    <t>526995.06</t>
  </si>
  <si>
    <t>558912.6</t>
  </si>
  <si>
    <t>415347.53</t>
  </si>
  <si>
    <t>584062.44</t>
  </si>
  <si>
    <t>654146.6</t>
  </si>
  <si>
    <t>542455.4</t>
  </si>
  <si>
    <t>384177.2</t>
  </si>
  <si>
    <t>391232.62</t>
  </si>
  <si>
    <t>1357070.9</t>
  </si>
  <si>
    <t>728714.4</t>
  </si>
  <si>
    <t>838021.4</t>
  </si>
  <si>
    <t>495535.06</t>
  </si>
  <si>
    <t>962143.7</t>
  </si>
  <si>
    <t>888735.3</t>
  </si>
  <si>
    <t>995889.7</t>
  </si>
  <si>
    <t>851748.06</t>
  </si>
  <si>
    <t>667305.2</t>
  </si>
  <si>
    <t>811137.0</t>
  </si>
  <si>
    <t>779756.5</t>
  </si>
  <si>
    <t>1326795.9</t>
  </si>
  <si>
    <t>144607.95</t>
  </si>
  <si>
    <t>199979.84</t>
  </si>
  <si>
    <t>146676.14</t>
  </si>
  <si>
    <t>153853.72</t>
  </si>
  <si>
    <t>177631.0</t>
  </si>
  <si>
    <t>159035.92</t>
  </si>
  <si>
    <t>135995.64</t>
  </si>
  <si>
    <t>171055.06</t>
  </si>
  <si>
    <t>168486.44</t>
  </si>
  <si>
    <t>152123.3</t>
  </si>
  <si>
    <t>147942.42</t>
  </si>
  <si>
    <t>196998.34</t>
  </si>
  <si>
    <t>245607.84</t>
  </si>
  <si>
    <t>215863.39</t>
  </si>
  <si>
    <t>208835.42</t>
  </si>
  <si>
    <t>138033.02</t>
  </si>
  <si>
    <t>143433.22</t>
  </si>
  <si>
    <t>198428.69</t>
  </si>
  <si>
    <t>276040.56</t>
  </si>
  <si>
    <t>208230.94</t>
  </si>
  <si>
    <t>189829.3</t>
  </si>
  <si>
    <t>206490.05</t>
  </si>
  <si>
    <t>196405.95</t>
  </si>
  <si>
    <t>269053.4</t>
  </si>
  <si>
    <t>tr|A0A7I2V4K5|A0A7I2V4K5_HUMAN, tr|X6R5C5|X6R5C5_HUMAN, tr|X6R8A1|X6R8A1_HUMAN</t>
  </si>
  <si>
    <t>283228.6</t>
  </si>
  <si>
    <t>327251.56</t>
  </si>
  <si>
    <t>471940.8</t>
  </si>
  <si>
    <t>363468.78</t>
  </si>
  <si>
    <t>483262.94</t>
  </si>
  <si>
    <t>543441.1</t>
  </si>
  <si>
    <t>569930.4</t>
  </si>
  <si>
    <t>1134633.1</t>
  </si>
  <si>
    <t>464426.94</t>
  </si>
  <si>
    <t>505462.06</t>
  </si>
  <si>
    <t>533917.8</t>
  </si>
  <si>
    <t>935175.5</t>
  </si>
  <si>
    <t>881992.6</t>
  </si>
  <si>
    <t>427846.8</t>
  </si>
  <si>
    <t>325704.72</t>
  </si>
  <si>
    <t>695398.8</t>
  </si>
  <si>
    <t>643019.56</t>
  </si>
  <si>
    <t>1732917.4</t>
  </si>
  <si>
    <t>1330100.2</t>
  </si>
  <si>
    <t>1246101.8</t>
  </si>
  <si>
    <t>970253.44</t>
  </si>
  <si>
    <t>1049921.0</t>
  </si>
  <si>
    <t>1623512.4</t>
  </si>
  <si>
    <t>94870.85</t>
  </si>
  <si>
    <t>107416.4</t>
  </si>
  <si>
    <t>138632.88</t>
  </si>
  <si>
    <t>115246.3</t>
  </si>
  <si>
    <t>104456.47</t>
  </si>
  <si>
    <t>146665.45</t>
  </si>
  <si>
    <t>168662.52</t>
  </si>
  <si>
    <t>189328.48</t>
  </si>
  <si>
    <t>298295.5</t>
  </si>
  <si>
    <t>160305.16</t>
  </si>
  <si>
    <t>186260.33</t>
  </si>
  <si>
    <t>270876.5</t>
  </si>
  <si>
    <t>184223.78</t>
  </si>
  <si>
    <t>201958.1</t>
  </si>
  <si>
    <t>151296.89</t>
  </si>
  <si>
    <t>121611.17</t>
  </si>
  <si>
    <t>149433.94</t>
  </si>
  <si>
    <t>199667.1</t>
  </si>
  <si>
    <t>480273.12</t>
  </si>
  <si>
    <t>373947.9</t>
  </si>
  <si>
    <t>375392.8</t>
  </si>
  <si>
    <t>314571.38</t>
  </si>
  <si>
    <t>296902.28</t>
  </si>
  <si>
    <t>401971.1</t>
  </si>
  <si>
    <t>13406.17</t>
  </si>
  <si>
    <t>143661.06</t>
  </si>
  <si>
    <t>44584.195</t>
  </si>
  <si>
    <t>3863007.8</t>
  </si>
  <si>
    <t>2885958.5</t>
  </si>
  <si>
    <t>2437803.0</t>
  </si>
  <si>
    <t>2905653.2</t>
  </si>
  <si>
    <t>2099607.5</t>
  </si>
  <si>
    <t>2682753.2</t>
  </si>
  <si>
    <t>2696295.5</t>
  </si>
  <si>
    <t>2349373.0</t>
  </si>
  <si>
    <t>2547962.0</t>
  </si>
  <si>
    <t>2358402.8</t>
  </si>
  <si>
    <t>1941926.6</t>
  </si>
  <si>
    <t>1837276.1</t>
  </si>
  <si>
    <t>3429566.5</t>
  </si>
  <si>
    <t>2772094.0</t>
  </si>
  <si>
    <t>2342825.5</t>
  </si>
  <si>
    <t>1968973.5</t>
  </si>
  <si>
    <t>3222855.8</t>
  </si>
  <si>
    <t>2625965.5</t>
  </si>
  <si>
    <t>2399943.0</t>
  </si>
  <si>
    <t>2500565.5</t>
  </si>
  <si>
    <t>1985885.9</t>
  </si>
  <si>
    <t>1671093.9</t>
  </si>
  <si>
    <t>2806731.2</t>
  </si>
  <si>
    <t>2997131.8</t>
  </si>
  <si>
    <t>819484.94</t>
  </si>
  <si>
    <t>736704.7</t>
  </si>
  <si>
    <t>575780.25</t>
  </si>
  <si>
    <t>658404.94</t>
  </si>
  <si>
    <t>677429.06</t>
  </si>
  <si>
    <t>711106.8</t>
  </si>
  <si>
    <t>693599.44</t>
  </si>
  <si>
    <t>630509.75</t>
  </si>
  <si>
    <t>609002.75</t>
  </si>
  <si>
    <t>566781.9</t>
  </si>
  <si>
    <t>714725.56</t>
  </si>
  <si>
    <t>687250.7</t>
  </si>
  <si>
    <t>701011.5</t>
  </si>
  <si>
    <t>630937.0</t>
  </si>
  <si>
    <t>505063.38</t>
  </si>
  <si>
    <t>479109.56</t>
  </si>
  <si>
    <t>585243.44</t>
  </si>
  <si>
    <t>608320.2</t>
  </si>
  <si>
    <t>610018.06</t>
  </si>
  <si>
    <t>618152.7</t>
  </si>
  <si>
    <t>529986.4</t>
  </si>
  <si>
    <t>451590.44</t>
  </si>
  <si>
    <t>724461.0</t>
  </si>
  <si>
    <t>675630.6</t>
  </si>
  <si>
    <t>26680.611</t>
  </si>
  <si>
    <t>27222.074</t>
  </si>
  <si>
    <t>36913.23</t>
  </si>
  <si>
    <t>35022.066</t>
  </si>
  <si>
    <t>35434.324</t>
  </si>
  <si>
    <t>33853.895</t>
  </si>
  <si>
    <t>29031.576</t>
  </si>
  <si>
    <t>39953.52</t>
  </si>
  <si>
    <t>32284.18</t>
  </si>
  <si>
    <t>54204.54</t>
  </si>
  <si>
    <t>65794.77</t>
  </si>
  <si>
    <t>58547.39</t>
  </si>
  <si>
    <t>34119.03</t>
  </si>
  <si>
    <t>68974.39</t>
  </si>
  <si>
    <t>41242.723</t>
  </si>
  <si>
    <t>105478.55</t>
  </si>
  <si>
    <t>27566.34</t>
  </si>
  <si>
    <t>42001.836</t>
  </si>
  <si>
    <t>49088.117</t>
  </si>
  <si>
    <t>51090.797</t>
  </si>
  <si>
    <t>74159.57</t>
  </si>
  <si>
    <t>2307649.2</t>
  </si>
  <si>
    <t>1550253.2</t>
  </si>
  <si>
    <t>2707243.0</t>
  </si>
  <si>
    <t>2160956.8</t>
  </si>
  <si>
    <t>2075907.4</t>
  </si>
  <si>
    <t>2347140.0</t>
  </si>
  <si>
    <t>2861748.0</t>
  </si>
  <si>
    <t>1975104.8</t>
  </si>
  <si>
    <t>3039250.0</t>
  </si>
  <si>
    <t>2850756.8</t>
  </si>
  <si>
    <t>2140570.0</t>
  </si>
  <si>
    <t>2216493.8</t>
  </si>
  <si>
    <t>3860161.2</t>
  </si>
  <si>
    <t>2960464.8</t>
  </si>
  <si>
    <t>3020609.0</t>
  </si>
  <si>
    <t>2514683.5</t>
  </si>
  <si>
    <t>3367972.2</t>
  </si>
  <si>
    <t>2291857.2</t>
  </si>
  <si>
    <t>3547928.5</t>
  </si>
  <si>
    <t>3750497.0</t>
  </si>
  <si>
    <t>3889917.5</t>
  </si>
  <si>
    <t>3699035.8</t>
  </si>
  <si>
    <t>3874669.2</t>
  </si>
  <si>
    <t>3311161.0</t>
  </si>
  <si>
    <t>654319.8</t>
  </si>
  <si>
    <t>511235.2</t>
  </si>
  <si>
    <t>727464.3</t>
  </si>
  <si>
    <t>670182.75</t>
  </si>
  <si>
    <t>762076.1</t>
  </si>
  <si>
    <t>740576.44</t>
  </si>
  <si>
    <t>742905.9</t>
  </si>
  <si>
    <t>625165.9</t>
  </si>
  <si>
    <t>825649.2</t>
  </si>
  <si>
    <t>704123.94</t>
  </si>
  <si>
    <t>682189.25</t>
  </si>
  <si>
    <t>712206.6</t>
  </si>
  <si>
    <t>937142.8</t>
  </si>
  <si>
    <t>850801.56</t>
  </si>
  <si>
    <t>820345.0</t>
  </si>
  <si>
    <t>699954.06</t>
  </si>
  <si>
    <t>899346.75</t>
  </si>
  <si>
    <t>678990.9</t>
  </si>
  <si>
    <t>921388.3</t>
  </si>
  <si>
    <t>1000132.1</t>
  </si>
  <si>
    <t>919751.5</t>
  </si>
  <si>
    <t>949338.6</t>
  </si>
  <si>
    <t>967196.5</t>
  </si>
  <si>
    <t>929072.1</t>
  </si>
  <si>
    <t>1.6473418E7</t>
  </si>
  <si>
    <t>8837088.0</t>
  </si>
  <si>
    <t>1.2964427E7</t>
  </si>
  <si>
    <t>1.2490215E7</t>
  </si>
  <si>
    <t>9342166.0</t>
  </si>
  <si>
    <t>1.1580434E7</t>
  </si>
  <si>
    <t>1.0702448E7</t>
  </si>
  <si>
    <t>1.0371574E7</t>
  </si>
  <si>
    <t>1.1113181E7</t>
  </si>
  <si>
    <t>1.1578058E7</t>
  </si>
  <si>
    <t>8337569.5</t>
  </si>
  <si>
    <t>6652377.0</t>
  </si>
  <si>
    <t>1.7667502E7</t>
  </si>
  <si>
    <t>1.6292266E7</t>
  </si>
  <si>
    <t>1.8112572E7</t>
  </si>
  <si>
    <t>1.2698083E7</t>
  </si>
  <si>
    <t>2.2220958E7</t>
  </si>
  <si>
    <t>1.4186368E7</t>
  </si>
  <si>
    <t>1.2356516E7</t>
  </si>
  <si>
    <t>1.7102142E7</t>
  </si>
  <si>
    <t>1.7613842E7</t>
  </si>
  <si>
    <t>1.5083138E7</t>
  </si>
  <si>
    <t>1.1979857E7</t>
  </si>
  <si>
    <t>1.0534505E7</t>
  </si>
  <si>
    <t>1257307.0</t>
  </si>
  <si>
    <t>835352.56</t>
  </si>
  <si>
    <t>967430.5</t>
  </si>
  <si>
    <t>929982.3</t>
  </si>
  <si>
    <t>868110.06</t>
  </si>
  <si>
    <t>984904.7</t>
  </si>
  <si>
    <t>940644.2</t>
  </si>
  <si>
    <t>950689.56</t>
  </si>
  <si>
    <t>889099.6</t>
  </si>
  <si>
    <t>980700.06</t>
  </si>
  <si>
    <t>849212.9</t>
  </si>
  <si>
    <t>740277.94</t>
  </si>
  <si>
    <t>1129018.9</t>
  </si>
  <si>
    <t>1117887.4</t>
  </si>
  <si>
    <t>1365502.4</t>
  </si>
  <si>
    <t>1066874.8</t>
  </si>
  <si>
    <t>1480627.9</t>
  </si>
  <si>
    <t>1059298.0</t>
  </si>
  <si>
    <t>1023765.56</t>
  </si>
  <si>
    <t>1323245.4</t>
  </si>
  <si>
    <t>1493520.9</t>
  </si>
  <si>
    <t>1241261.9</t>
  </si>
  <si>
    <t>937805.06</t>
  </si>
  <si>
    <t>792299.7</t>
  </si>
  <si>
    <t>264908.38</t>
  </si>
  <si>
    <t>20191.986</t>
  </si>
  <si>
    <t>42109.613</t>
  </si>
  <si>
    <t>40968.19</t>
  </si>
  <si>
    <t>116881.336</t>
  </si>
  <si>
    <t>80209.7</t>
  </si>
  <si>
    <t>24656.16</t>
  </si>
  <si>
    <t>20358.672</t>
  </si>
  <si>
    <t>16328.072</t>
  </si>
  <si>
    <t>123565.67</t>
  </si>
  <si>
    <t>45744.37</t>
  </si>
  <si>
    <t>26526.98</t>
  </si>
  <si>
    <t>25656.713</t>
  </si>
  <si>
    <t>27727.283</t>
  </si>
  <si>
    <t>32705.416</t>
  </si>
  <si>
    <t>35070.477</t>
  </si>
  <si>
    <t>166326.58</t>
  </si>
  <si>
    <t>71744.75</t>
  </si>
  <si>
    <t>108539.65</t>
  </si>
  <si>
    <t>176349.02</t>
  </si>
  <si>
    <t>212169.36</t>
  </si>
  <si>
    <t>95811.984</t>
  </si>
  <si>
    <t>279059.38</t>
  </si>
  <si>
    <t>258427.4</t>
  </si>
  <si>
    <t>262097.34</t>
  </si>
  <si>
    <t>207391.47</t>
  </si>
  <si>
    <t>246529.42</t>
  </si>
  <si>
    <t>239475.78</t>
  </si>
  <si>
    <t>275636.2</t>
  </si>
  <si>
    <t>292226.6</t>
  </si>
  <si>
    <t>744940.6</t>
  </si>
  <si>
    <t>853681.3</t>
  </si>
  <si>
    <t>202338.42</t>
  </si>
  <si>
    <t>244443.95</t>
  </si>
  <si>
    <t>542857.0</t>
  </si>
  <si>
    <t>169814.44</t>
  </si>
  <si>
    <t>632524.94</t>
  </si>
  <si>
    <t>1015081.1</t>
  </si>
  <si>
    <t>444338.72</t>
  </si>
  <si>
    <t>746807.0</t>
  </si>
  <si>
    <t>144161.2</t>
  </si>
  <si>
    <t>207378.94</t>
  </si>
  <si>
    <t>325555.72</t>
  </si>
  <si>
    <t>342149.62</t>
  </si>
  <si>
    <t>108884.23</t>
  </si>
  <si>
    <t>137403.75</t>
  </si>
  <si>
    <t>254395.28</t>
  </si>
  <si>
    <t>167624.05</t>
  </si>
  <si>
    <t>199317.62</t>
  </si>
  <si>
    <t>346736.7</t>
  </si>
  <si>
    <t>119039.41</t>
  </si>
  <si>
    <t>177473.17</t>
  </si>
  <si>
    <t>2.722512E7</t>
  </si>
  <si>
    <t>1.5127058E7</t>
  </si>
  <si>
    <t>2.5025324E7</t>
  </si>
  <si>
    <t>2.497999E7</t>
  </si>
  <si>
    <t>1.5314697E7</t>
  </si>
  <si>
    <t>2.1987426E7</t>
  </si>
  <si>
    <t>2.0247828E7</t>
  </si>
  <si>
    <t>1.5584129E7</t>
  </si>
  <si>
    <t>2.2553122E7</t>
  </si>
  <si>
    <t>2.2166244E7</t>
  </si>
  <si>
    <t>1.6039735E7</t>
  </si>
  <si>
    <t>9986094.0</t>
  </si>
  <si>
    <t>3.8423472E7</t>
  </si>
  <si>
    <t>4.1108924E7</t>
  </si>
  <si>
    <t>3.267384E7</t>
  </si>
  <si>
    <t>2.7831346E7</t>
  </si>
  <si>
    <t>4.8473832E7</t>
  </si>
  <si>
    <t>3.5850904E7</t>
  </si>
  <si>
    <t>2.3052456E7</t>
  </si>
  <si>
    <t>2.3148738E7</t>
  </si>
  <si>
    <t>1.9265776E7</t>
  </si>
  <si>
    <t>1.9227034E7</t>
  </si>
  <si>
    <t>2.803844E7</t>
  </si>
  <si>
    <t>2.9839346E7</t>
  </si>
  <si>
    <t>2315157.8</t>
  </si>
  <si>
    <t>1457821.1</t>
  </si>
  <si>
    <t>2117426.8</t>
  </si>
  <si>
    <t>2014793.6</t>
  </si>
  <si>
    <t>1656490.4</t>
  </si>
  <si>
    <t>1925878.5</t>
  </si>
  <si>
    <t>1908339.5</t>
  </si>
  <si>
    <t>1507868.2</t>
  </si>
  <si>
    <t>1870706.1</t>
  </si>
  <si>
    <t>1979089.0</t>
  </si>
  <si>
    <t>1739672.0</t>
  </si>
  <si>
    <t>1353586.0</t>
  </si>
  <si>
    <t>2452706.2</t>
  </si>
  <si>
    <t>2740397.8</t>
  </si>
  <si>
    <t>2649305.2</t>
  </si>
  <si>
    <t>2557001.8</t>
  </si>
  <si>
    <t>3060324.2</t>
  </si>
  <si>
    <t>2640773.2</t>
  </si>
  <si>
    <t>2213166.8</t>
  </si>
  <si>
    <t>2152938.0</t>
  </si>
  <si>
    <t>1769770.1</t>
  </si>
  <si>
    <t>1730079.6</t>
  </si>
  <si>
    <t>2289020.5</t>
  </si>
  <si>
    <t>2205158.0</t>
  </si>
  <si>
    <t>747229.44</t>
  </si>
  <si>
    <t>224944.98</t>
  </si>
  <si>
    <t>1750403.4</t>
  </si>
  <si>
    <t>1033285.6</t>
  </si>
  <si>
    <t>797045.44</t>
  </si>
  <si>
    <t>1288828.2</t>
  </si>
  <si>
    <t>912047.2</t>
  </si>
  <si>
    <t>492520.22</t>
  </si>
  <si>
    <t>1126798.1</t>
  </si>
  <si>
    <t>1024742.1</t>
  </si>
  <si>
    <t>959250.44</t>
  </si>
  <si>
    <t>481814.12</t>
  </si>
  <si>
    <t>1420470.8</t>
  </si>
  <si>
    <t>614124.9</t>
  </si>
  <si>
    <t>737081.75</t>
  </si>
  <si>
    <t>587011.25</t>
  </si>
  <si>
    <t>1592263.2</t>
  </si>
  <si>
    <t>1501099.8</t>
  </si>
  <si>
    <t>383106.6</t>
  </si>
  <si>
    <t>41214.074</t>
  </si>
  <si>
    <t>33022.168</t>
  </si>
  <si>
    <t>91321.414</t>
  </si>
  <si>
    <t>1006322.9</t>
  </si>
  <si>
    <t>1238414.6</t>
  </si>
  <si>
    <t>132364.5</t>
  </si>
  <si>
    <t>78556.836</t>
  </si>
  <si>
    <t>208945.55</t>
  </si>
  <si>
    <t>150506.05</t>
  </si>
  <si>
    <t>143809.23</t>
  </si>
  <si>
    <t>184356.83</t>
  </si>
  <si>
    <t>147193.61</t>
  </si>
  <si>
    <t>89811.6</t>
  </si>
  <si>
    <t>156175.17</t>
  </si>
  <si>
    <t>163070.56</t>
  </si>
  <si>
    <t>182223.33</t>
  </si>
  <si>
    <t>124015.78</t>
  </si>
  <si>
    <t>174163.12</t>
  </si>
  <si>
    <t>119007.62</t>
  </si>
  <si>
    <t>121918.15</t>
  </si>
  <si>
    <t>119042.62</t>
  </si>
  <si>
    <t>177407.25</t>
  </si>
  <si>
    <t>190194.64</t>
  </si>
  <si>
    <t>90940.62</t>
  </si>
  <si>
    <t>52472.566</t>
  </si>
  <si>
    <t>153874.1</t>
  </si>
  <si>
    <t>148717.66</t>
  </si>
  <si>
    <t>148578.67</t>
  </si>
  <si>
    <t>142650.72</t>
  </si>
  <si>
    <t>268521.7</t>
  </si>
  <si>
    <t>329756.53</t>
  </si>
  <si>
    <t>86222.34</t>
  </si>
  <si>
    <t>230463.0</t>
  </si>
  <si>
    <t>193407.58</t>
  </si>
  <si>
    <t>191756.31</t>
  </si>
  <si>
    <t>403427.53</t>
  </si>
  <si>
    <t>280893.3</t>
  </si>
  <si>
    <t>128751.984</t>
  </si>
  <si>
    <t>100761.875</t>
  </si>
  <si>
    <t>558418.75</t>
  </si>
  <si>
    <t>506988.44</t>
  </si>
  <si>
    <t>404243.53</t>
  </si>
  <si>
    <t>344421.34</t>
  </si>
  <si>
    <t>282271.9</t>
  </si>
  <si>
    <t>388956.78</t>
  </si>
  <si>
    <t>356361.38</t>
  </si>
  <si>
    <t>449351.56</t>
  </si>
  <si>
    <t>449238.2</t>
  </si>
  <si>
    <t>440957.2</t>
  </si>
  <si>
    <t>200872.75</t>
  </si>
  <si>
    <t>450608.06</t>
  </si>
  <si>
    <t>67239.89</t>
  </si>
  <si>
    <t>62636.316</t>
  </si>
  <si>
    <t>57813.812</t>
  </si>
  <si>
    <t>69092.91</t>
  </si>
  <si>
    <t>65830.5</t>
  </si>
  <si>
    <t>60391.793</t>
  </si>
  <si>
    <t>53756.953</t>
  </si>
  <si>
    <t>56825.92</t>
  </si>
  <si>
    <t>80179.48</t>
  </si>
  <si>
    <t>63515.18</t>
  </si>
  <si>
    <t>66928.164</t>
  </si>
  <si>
    <t>47955.207</t>
  </si>
  <si>
    <t>92320.38</t>
  </si>
  <si>
    <t>121921.35</t>
  </si>
  <si>
    <t>102034.15</t>
  </si>
  <si>
    <t>92553.15</t>
  </si>
  <si>
    <t>54442.03</t>
  </si>
  <si>
    <t>74976.82</t>
  </si>
  <si>
    <t>87315.36</t>
  </si>
  <si>
    <t>126690.21</t>
  </si>
  <si>
    <t>106030.77</t>
  </si>
  <si>
    <t>116493.72</t>
  </si>
  <si>
    <t>51948.47</t>
  </si>
  <si>
    <t>104039.164</t>
  </si>
  <si>
    <t>3845184.8</t>
  </si>
  <si>
    <t>1095056.5</t>
  </si>
  <si>
    <t>205096.8</t>
  </si>
  <si>
    <t>717133.4</t>
  </si>
  <si>
    <t>303689.56</t>
  </si>
  <si>
    <t>173450.89</t>
  </si>
  <si>
    <t>1113567.4</t>
  </si>
  <si>
    <t>802913.56</t>
  </si>
  <si>
    <t>3975449.5</t>
  </si>
  <si>
    <t>56609.99</t>
  </si>
  <si>
    <t>143150.92</t>
  </si>
  <si>
    <t>109813.945</t>
  </si>
  <si>
    <t>22801.445</t>
  </si>
  <si>
    <t>33023.652</t>
  </si>
  <si>
    <t>3459001.5</t>
  </si>
  <si>
    <t>582621.94</t>
  </si>
  <si>
    <t>443130.97</t>
  </si>
  <si>
    <t>466315.2</t>
  </si>
  <si>
    <t>109976.69</t>
  </si>
  <si>
    <t>2042269.2</t>
  </si>
  <si>
    <t>397285.47</t>
  </si>
  <si>
    <t>209439.08</t>
  </si>
  <si>
    <t>sp|P11142|HSP7C_HUMAN</t>
  </si>
  <si>
    <t>P11142</t>
  </si>
  <si>
    <t>HSP7C_HUMAN</t>
  </si>
  <si>
    <t>3.4965224E7</t>
  </si>
  <si>
    <t>2.1702668E7</t>
  </si>
  <si>
    <t>3.159545E7</t>
  </si>
  <si>
    <t>3.2558086E7</t>
  </si>
  <si>
    <t>1.9766018E7</t>
  </si>
  <si>
    <t>2.6714322E7</t>
  </si>
  <si>
    <t>2.8118556E7</t>
  </si>
  <si>
    <t>2.1483498E7</t>
  </si>
  <si>
    <t>2.9366848E7</t>
  </si>
  <si>
    <t>2.6871746E7</t>
  </si>
  <si>
    <t>2.2657344E7</t>
  </si>
  <si>
    <t>1.5775976E7</t>
  </si>
  <si>
    <t>4.0754712E7</t>
  </si>
  <si>
    <t>3.594566E7</t>
  </si>
  <si>
    <t>2.926451E7</t>
  </si>
  <si>
    <t>2.930406E7</t>
  </si>
  <si>
    <t>4.9121732E7</t>
  </si>
  <si>
    <t>3.7090472E7</t>
  </si>
  <si>
    <t>2.5147176E7</t>
  </si>
  <si>
    <t>2.17015E7</t>
  </si>
  <si>
    <t>1.8597132E7</t>
  </si>
  <si>
    <t>2.3879442E7</t>
  </si>
  <si>
    <t>2.7917898E7</t>
  </si>
  <si>
    <t>3.0492272E7</t>
  </si>
  <si>
    <t>3283142.5</t>
  </si>
  <si>
    <t>2210707.0</t>
  </si>
  <si>
    <t>2972802.8</t>
  </si>
  <si>
    <t>2970952.2</t>
  </si>
  <si>
    <t>2310323.8</t>
  </si>
  <si>
    <t>2700931.0</t>
  </si>
  <si>
    <t>2766197.0</t>
  </si>
  <si>
    <t>2348641.0</t>
  </si>
  <si>
    <t>2755933.8</t>
  </si>
  <si>
    <t>2692880.2</t>
  </si>
  <si>
    <t>2618869.8</t>
  </si>
  <si>
    <t>2264780.5</t>
  </si>
  <si>
    <t>3034347.8</t>
  </si>
  <si>
    <t>2797405.5</t>
  </si>
  <si>
    <t>2376669.2</t>
  </si>
  <si>
    <t>2909388.8</t>
  </si>
  <si>
    <t>3772128.8</t>
  </si>
  <si>
    <t>3242855.5</t>
  </si>
  <si>
    <t>2484482.8</t>
  </si>
  <si>
    <t>2101240.8</t>
  </si>
  <si>
    <t>2073837.2</t>
  </si>
  <si>
    <t>2464040.8</t>
  </si>
  <si>
    <t>2656877.8</t>
  </si>
  <si>
    <t>2645920.2</t>
  </si>
  <si>
    <t>23712.324</t>
  </si>
  <si>
    <t>70878.97</t>
  </si>
  <si>
    <t>81703.414</t>
  </si>
  <si>
    <t>23201.895</t>
  </si>
  <si>
    <t>52446.273</t>
  </si>
  <si>
    <t>29526.754</t>
  </si>
  <si>
    <t>31995.377</t>
  </si>
  <si>
    <t>49639.29</t>
  </si>
  <si>
    <t>34237.746</t>
  </si>
  <si>
    <t>54031.27</t>
  </si>
  <si>
    <t>44645.434</t>
  </si>
  <si>
    <t>11594.104</t>
  </si>
  <si>
    <t>218949.47</t>
  </si>
  <si>
    <t>136167.4</t>
  </si>
  <si>
    <t>25971.996</t>
  </si>
  <si>
    <t>45166.215</t>
  </si>
  <si>
    <t>39226.664</t>
  </si>
  <si>
    <t>106551.71</t>
  </si>
  <si>
    <t>58495.945</t>
  </si>
  <si>
    <t>152388.66</t>
  </si>
  <si>
    <t>40834.18</t>
  </si>
  <si>
    <t>36356.125</t>
  </si>
  <si>
    <t>30241.055</t>
  </si>
  <si>
    <t>31313.664</t>
  </si>
  <si>
    <t>23612.992</t>
  </si>
  <si>
    <t>35704.883</t>
  </si>
  <si>
    <t>72546.06</t>
  </si>
  <si>
    <t>58439.523</t>
  </si>
  <si>
    <t>13159.948</t>
  </si>
  <si>
    <t>25942.734</t>
  </si>
  <si>
    <t>46479.297</t>
  </si>
  <si>
    <t>33603.37</t>
  </si>
  <si>
    <t>55364.39</t>
  </si>
  <si>
    <t>36079.688</t>
  </si>
  <si>
    <t>69942.35</t>
  </si>
  <si>
    <t>13535.581</t>
  </si>
  <si>
    <t>26379.467</t>
  </si>
  <si>
    <t>49822.227</t>
  </si>
  <si>
    <t>10518.38</t>
  </si>
  <si>
    <t>40045.965</t>
  </si>
  <si>
    <t>41298.72</t>
  </si>
  <si>
    <t>13445.583</t>
  </si>
  <si>
    <t>43860.45</t>
  </si>
  <si>
    <t>31901.098</t>
  </si>
  <si>
    <t>116813.34</t>
  </si>
  <si>
    <t>16181.762</t>
  </si>
  <si>
    <t>130738.09</t>
  </si>
  <si>
    <t>147468.19</t>
  </si>
  <si>
    <t>129080.39</t>
  </si>
  <si>
    <t>77445.68</t>
  </si>
  <si>
    <t>118883.53</t>
  </si>
  <si>
    <t>117555.695</t>
  </si>
  <si>
    <t>197889.66</t>
  </si>
  <si>
    <t>124100.72</t>
  </si>
  <si>
    <t>145068.64</t>
  </si>
  <si>
    <t>35951.344</t>
  </si>
  <si>
    <t>289222.5</t>
  </si>
  <si>
    <t>115049.11</t>
  </si>
  <si>
    <t>111138.76</t>
  </si>
  <si>
    <t>70302.94</t>
  </si>
  <si>
    <t>218639.17</t>
  </si>
  <si>
    <t>145153.42</t>
  </si>
  <si>
    <t>158163.75</t>
  </si>
  <si>
    <t>58672.4</t>
  </si>
  <si>
    <t>117437.984</t>
  </si>
  <si>
    <t>61313.086</t>
  </si>
  <si>
    <t>98323.89</t>
  </si>
  <si>
    <t>176304.16</t>
  </si>
  <si>
    <t>50808.277</t>
  </si>
  <si>
    <t>46495.71</t>
  </si>
  <si>
    <t>52170.746</t>
  </si>
  <si>
    <t>49684.2</t>
  </si>
  <si>
    <t>32589.338</t>
  </si>
  <si>
    <t>48528.06</t>
  </si>
  <si>
    <t>37955.977</t>
  </si>
  <si>
    <t>55264.117</t>
  </si>
  <si>
    <t>50709.715</t>
  </si>
  <si>
    <t>50796.664</t>
  </si>
  <si>
    <t>78861.47</t>
  </si>
  <si>
    <t>55827.96</t>
  </si>
  <si>
    <t>45479.13</t>
  </si>
  <si>
    <t>41111.234</t>
  </si>
  <si>
    <t>58505.934</t>
  </si>
  <si>
    <t>43066.76</t>
  </si>
  <si>
    <t>42060.49</t>
  </si>
  <si>
    <t>60086.61</t>
  </si>
  <si>
    <t>37067.816</t>
  </si>
  <si>
    <t>37049.844</t>
  </si>
  <si>
    <t>34287.004</t>
  </si>
  <si>
    <t>63133.074</t>
  </si>
  <si>
    <t>575576.6</t>
  </si>
  <si>
    <t>204512.16</t>
  </si>
  <si>
    <t>617885.2</t>
  </si>
  <si>
    <t>499158.38</t>
  </si>
  <si>
    <t>411707.78</t>
  </si>
  <si>
    <t>673398.44</t>
  </si>
  <si>
    <t>398977.8</t>
  </si>
  <si>
    <t>416186.34</t>
  </si>
  <si>
    <t>576930.2</t>
  </si>
  <si>
    <t>522503.56</t>
  </si>
  <si>
    <t>377929.97</t>
  </si>
  <si>
    <t>311981.88</t>
  </si>
  <si>
    <t>889900.44</t>
  </si>
  <si>
    <t>829863.9</t>
  </si>
  <si>
    <t>850363.2</t>
  </si>
  <si>
    <t>281805.1</t>
  </si>
  <si>
    <t>975076.2</t>
  </si>
  <si>
    <t>470858.7</t>
  </si>
  <si>
    <t>517063.84</t>
  </si>
  <si>
    <t>581438.9</t>
  </si>
  <si>
    <t>440896.66</t>
  </si>
  <si>
    <t>365505.12</t>
  </si>
  <si>
    <t>381950.38</t>
  </si>
  <si>
    <t>579336.8</t>
  </si>
  <si>
    <t>149019.45</t>
  </si>
  <si>
    <t>64163.637</t>
  </si>
  <si>
    <t>125128.15</t>
  </si>
  <si>
    <t>89976.836</t>
  </si>
  <si>
    <t>77220.16</t>
  </si>
  <si>
    <t>129598.836</t>
  </si>
  <si>
    <t>71998.555</t>
  </si>
  <si>
    <t>99092.414</t>
  </si>
  <si>
    <t>104186.68</t>
  </si>
  <si>
    <t>106402.15</t>
  </si>
  <si>
    <t>89417.51</t>
  </si>
  <si>
    <t>167902.06</t>
  </si>
  <si>
    <t>187923.94</t>
  </si>
  <si>
    <t>244871.98</t>
  </si>
  <si>
    <t>84678.84</t>
  </si>
  <si>
    <t>171803.12</t>
  </si>
  <si>
    <t>93940.21</t>
  </si>
  <si>
    <t>96929.64</t>
  </si>
  <si>
    <t>134428.62</t>
  </si>
  <si>
    <t>84436.85</t>
  </si>
  <si>
    <t>86212.375</t>
  </si>
  <si>
    <t>73931.72</t>
  </si>
  <si>
    <t>120210.664</t>
  </si>
  <si>
    <t>77046.1</t>
  </si>
  <si>
    <t>78550.88</t>
  </si>
  <si>
    <t>130875.36</t>
  </si>
  <si>
    <t>138000.42</t>
  </si>
  <si>
    <t>62706.273</t>
  </si>
  <si>
    <t>115349.44</t>
  </si>
  <si>
    <t>156161.56</t>
  </si>
  <si>
    <t>164648.14</t>
  </si>
  <si>
    <t>171245.38</t>
  </si>
  <si>
    <t>195235.11</t>
  </si>
  <si>
    <t>43845.562</t>
  </si>
  <si>
    <t>59153.656</t>
  </si>
  <si>
    <t>114933.87</t>
  </si>
  <si>
    <t>92908.09</t>
  </si>
  <si>
    <t>131128.11</t>
  </si>
  <si>
    <t>94617.42</t>
  </si>
  <si>
    <t>109071.84</t>
  </si>
  <si>
    <t>103632.22</t>
  </si>
  <si>
    <t>276936.47</t>
  </si>
  <si>
    <t>121728.49</t>
  </si>
  <si>
    <t>206422.78</t>
  </si>
  <si>
    <t>188973.0</t>
  </si>
  <si>
    <t>144589.83</t>
  </si>
  <si>
    <t>171229.56</t>
  </si>
  <si>
    <t>32905.184</t>
  </si>
  <si>
    <t>36474.97</t>
  </si>
  <si>
    <t>35128.08</t>
  </si>
  <si>
    <t>33828.605</t>
  </si>
  <si>
    <t>34814.54</t>
  </si>
  <si>
    <t>37223.195</t>
  </si>
  <si>
    <t>47416.48</t>
  </si>
  <si>
    <t>49091.934</t>
  </si>
  <si>
    <t>51670.734</t>
  </si>
  <si>
    <t>41886.977</t>
  </si>
  <si>
    <t>44373.605</t>
  </si>
  <si>
    <t>39068.332</t>
  </si>
  <si>
    <t>50621.508</t>
  </si>
  <si>
    <t>37742.285</t>
  </si>
  <si>
    <t>43326.27</t>
  </si>
  <si>
    <t>34232.305</t>
  </si>
  <si>
    <t>56666.2</t>
  </si>
  <si>
    <t>46880.074</t>
  </si>
  <si>
    <t>59382.54</t>
  </si>
  <si>
    <t>56092.88</t>
  </si>
  <si>
    <t>41572.902</t>
  </si>
  <si>
    <t>48822.086</t>
  </si>
  <si>
    <t>4659177.5</t>
  </si>
  <si>
    <t>7505368.0</t>
  </si>
  <si>
    <t>4769132.5</t>
  </si>
  <si>
    <t>7267727.0</t>
  </si>
  <si>
    <t>4477830.5</t>
  </si>
  <si>
    <t>4915042.0</t>
  </si>
  <si>
    <t>9616806.0</t>
  </si>
  <si>
    <t>1.3945403E7</t>
  </si>
  <si>
    <t>1.0275149E7</t>
  </si>
  <si>
    <t>1.2875672E7</t>
  </si>
  <si>
    <t>9644721.0</t>
  </si>
  <si>
    <t>7744269.0</t>
  </si>
  <si>
    <t>7086351.0</t>
  </si>
  <si>
    <t>6309533.5</t>
  </si>
  <si>
    <t>6154260.5</t>
  </si>
  <si>
    <t>5839371.0</t>
  </si>
  <si>
    <t>7670593.0</t>
  </si>
  <si>
    <t>6434980.0</t>
  </si>
  <si>
    <t>9006727.0</t>
  </si>
  <si>
    <t>8087859.0</t>
  </si>
  <si>
    <t>8069923.0</t>
  </si>
  <si>
    <t>9546591.0</t>
  </si>
  <si>
    <t>9099507.0</t>
  </si>
  <si>
    <t>1.0798742E7</t>
  </si>
  <si>
    <t>597415.56</t>
  </si>
  <si>
    <t>1000139.94</t>
  </si>
  <si>
    <t>599517.4</t>
  </si>
  <si>
    <t>847559.6</t>
  </si>
  <si>
    <t>707591.44</t>
  </si>
  <si>
    <t>651622.75</t>
  </si>
  <si>
    <t>1154545.8</t>
  </si>
  <si>
    <t>1626951.4</t>
  </si>
  <si>
    <t>1108449.8</t>
  </si>
  <si>
    <t>1506711.1</t>
  </si>
  <si>
    <t>1330780.1</t>
  </si>
  <si>
    <t>1052613.2</t>
  </si>
  <si>
    <t>738634.0</t>
  </si>
  <si>
    <t>795645.8</t>
  </si>
  <si>
    <t>725314.9</t>
  </si>
  <si>
    <t>746565.2</t>
  </si>
  <si>
    <t>738499.94</t>
  </si>
  <si>
    <t>737976.44</t>
  </si>
  <si>
    <t>1050868.5</t>
  </si>
  <si>
    <t>946005.44</t>
  </si>
  <si>
    <t>955551.56</t>
  </si>
  <si>
    <t>1148060.8</t>
  </si>
  <si>
    <t>1086943.4</t>
  </si>
  <si>
    <t>1189036.0</t>
  </si>
  <si>
    <t>727614.44</t>
  </si>
  <si>
    <t>366170.22</t>
  </si>
  <si>
    <t>1162820.5</t>
  </si>
  <si>
    <t>716780.9</t>
  </si>
  <si>
    <t>390054.25</t>
  </si>
  <si>
    <t>728851.9</t>
  </si>
  <si>
    <t>495227.16</t>
  </si>
  <si>
    <t>392723.7</t>
  </si>
  <si>
    <t>658782.1</t>
  </si>
  <si>
    <t>504886.22</t>
  </si>
  <si>
    <t>251595.4</t>
  </si>
  <si>
    <t>188392.62</t>
  </si>
  <si>
    <t>1255936.5</t>
  </si>
  <si>
    <t>1184660.4</t>
  </si>
  <si>
    <t>727073.75</t>
  </si>
  <si>
    <t>599524.6</t>
  </si>
  <si>
    <t>1066699.9</t>
  </si>
  <si>
    <t>848276.75</t>
  </si>
  <si>
    <t>637194.44</t>
  </si>
  <si>
    <t>426480.34</t>
  </si>
  <si>
    <t>405391.16</t>
  </si>
  <si>
    <t>419654.75</t>
  </si>
  <si>
    <t>543721.25</t>
  </si>
  <si>
    <t>562522.0</t>
  </si>
  <si>
    <t>205274.34</t>
  </si>
  <si>
    <t>172977.25</t>
  </si>
  <si>
    <t>316087.56</t>
  </si>
  <si>
    <t>208733.08</t>
  </si>
  <si>
    <t>194329.11</t>
  </si>
  <si>
    <t>248977.31</t>
  </si>
  <si>
    <t>184709.56</t>
  </si>
  <si>
    <t>173007.48</t>
  </si>
  <si>
    <t>208995.94</t>
  </si>
  <si>
    <t>180589.73</t>
  </si>
  <si>
    <t>149123.58</t>
  </si>
  <si>
    <t>99691.5</t>
  </si>
  <si>
    <t>247546.4</t>
  </si>
  <si>
    <t>310570.2</t>
  </si>
  <si>
    <t>175116.1</t>
  </si>
  <si>
    <t>205914.58</t>
  </si>
  <si>
    <t>190519.1</t>
  </si>
  <si>
    <t>237718.55</t>
  </si>
  <si>
    <t>263506.28</t>
  </si>
  <si>
    <t>190688.36</t>
  </si>
  <si>
    <t>218308.28</t>
  </si>
  <si>
    <t>184999.17</t>
  </si>
  <si>
    <t>190962.22</t>
  </si>
  <si>
    <t>171796.14</t>
  </si>
  <si>
    <t>226980.14</t>
  </si>
  <si>
    <t>221624.66</t>
  </si>
  <si>
    <t>251877.17</t>
  </si>
  <si>
    <t>196568.66</t>
  </si>
  <si>
    <t>156778.95</t>
  </si>
  <si>
    <t>239397.23</t>
  </si>
  <si>
    <t>235035.02</t>
  </si>
  <si>
    <t>237466.84</t>
  </si>
  <si>
    <t>227010.81</t>
  </si>
  <si>
    <t>251366.64</t>
  </si>
  <si>
    <t>184809.19</t>
  </si>
  <si>
    <t>215746.02</t>
  </si>
  <si>
    <t>89008.67</t>
  </si>
  <si>
    <t>72856.19</t>
  </si>
  <si>
    <t>30206.246</t>
  </si>
  <si>
    <t>141838.98</t>
  </si>
  <si>
    <t>115908.01</t>
  </si>
  <si>
    <t>169652.86</t>
  </si>
  <si>
    <t>281492.56</t>
  </si>
  <si>
    <t>65347.312</t>
  </si>
  <si>
    <t>101828.34</t>
  </si>
  <si>
    <t>156607.53</t>
  </si>
  <si>
    <t>230240.39</t>
  </si>
  <si>
    <t>168837.73</t>
  </si>
  <si>
    <t>84803.13</t>
  </si>
  <si>
    <t>104998.664</t>
  </si>
  <si>
    <t>92782.195</t>
  </si>
  <si>
    <t>78879.62</t>
  </si>
  <si>
    <t>77466.516</t>
  </si>
  <si>
    <t>100428.32</t>
  </si>
  <si>
    <t>88548.81</t>
  </si>
  <si>
    <t>90243.87</t>
  </si>
  <si>
    <t>80597.664</t>
  </si>
  <si>
    <t>96263.79</t>
  </si>
  <si>
    <t>87823.42</t>
  </si>
  <si>
    <t>98886.43</t>
  </si>
  <si>
    <t>49672.57</t>
  </si>
  <si>
    <t>131123.84</t>
  </si>
  <si>
    <t>55591.65</t>
  </si>
  <si>
    <t>43261.08</t>
  </si>
  <si>
    <t>66869.445</t>
  </si>
  <si>
    <t>113413.516</t>
  </si>
  <si>
    <t>46489.43</t>
  </si>
  <si>
    <t>66630.98</t>
  </si>
  <si>
    <t>66743.55</t>
  </si>
  <si>
    <t>102267.85</t>
  </si>
  <si>
    <t>59521.02</t>
  </si>
  <si>
    <t>sp|P11277|SPTB1_HUMAN</t>
  </si>
  <si>
    <t>P11277</t>
  </si>
  <si>
    <t>SPTB1_HUMAN</t>
  </si>
  <si>
    <t>SPTB</t>
  </si>
  <si>
    <t>Spectrin beta chain, erythrocytic</t>
  </si>
  <si>
    <t>1917019.9</t>
  </si>
  <si>
    <t>1008546.8</t>
  </si>
  <si>
    <t>1639995.4</t>
  </si>
  <si>
    <t>2474346.0</t>
  </si>
  <si>
    <t>1592978.0</t>
  </si>
  <si>
    <t>1761362.6</t>
  </si>
  <si>
    <t>1891630.1</t>
  </si>
  <si>
    <t>1460441.5</t>
  </si>
  <si>
    <t>1623771.4</t>
  </si>
  <si>
    <t>2175766.2</t>
  </si>
  <si>
    <t>980216.5</t>
  </si>
  <si>
    <t>846530.2</t>
  </si>
  <si>
    <t>5188940.5</t>
  </si>
  <si>
    <t>3288547.0</t>
  </si>
  <si>
    <t>1504627.2</t>
  </si>
  <si>
    <t>1283939.0</t>
  </si>
  <si>
    <t>3893522.0</t>
  </si>
  <si>
    <t>2378532.5</t>
  </si>
  <si>
    <t>1842903.2</t>
  </si>
  <si>
    <t>1820801.1</t>
  </si>
  <si>
    <t>798478.2</t>
  </si>
  <si>
    <t>840988.75</t>
  </si>
  <si>
    <t>1479381.1</t>
  </si>
  <si>
    <t>2776142.8</t>
  </si>
  <si>
    <t>1067957.1</t>
  </si>
  <si>
    <t>672049.5</t>
  </si>
  <si>
    <t>992297.25</t>
  </si>
  <si>
    <t>1304359.8</t>
  </si>
  <si>
    <t>909948.75</t>
  </si>
  <si>
    <t>1096221.6</t>
  </si>
  <si>
    <t>986717.6</t>
  </si>
  <si>
    <t>760222.2</t>
  </si>
  <si>
    <t>791111.06</t>
  </si>
  <si>
    <t>1118358.6</t>
  </si>
  <si>
    <t>676232.9</t>
  </si>
  <si>
    <t>550718.1</t>
  </si>
  <si>
    <t>2183216.0</t>
  </si>
  <si>
    <t>1248838.9</t>
  </si>
  <si>
    <t>763140.8</t>
  </si>
  <si>
    <t>782892.3</t>
  </si>
  <si>
    <t>1516854.6</t>
  </si>
  <si>
    <t>1134373.5</t>
  </si>
  <si>
    <t>900157.1</t>
  </si>
  <si>
    <t>968797.8</t>
  </si>
  <si>
    <t>541645.06</t>
  </si>
  <si>
    <t>566534.06</t>
  </si>
  <si>
    <t>748114.44</t>
  </si>
  <si>
    <t>1099521.5</t>
  </si>
  <si>
    <t>259460.33</t>
  </si>
  <si>
    <t>212170.08</t>
  </si>
  <si>
    <t>200851.1</t>
  </si>
  <si>
    <t>236080.53</t>
  </si>
  <si>
    <t>171355.75</t>
  </si>
  <si>
    <t>196642.52</t>
  </si>
  <si>
    <t>197801.47</t>
  </si>
  <si>
    <t>231020.69</t>
  </si>
  <si>
    <t>213744.7</t>
  </si>
  <si>
    <t>154933.34</t>
  </si>
  <si>
    <t>64867.99</t>
  </si>
  <si>
    <t>140476.56</t>
  </si>
  <si>
    <t>399347.75</t>
  </si>
  <si>
    <t>90666.27</t>
  </si>
  <si>
    <t>212286.52</t>
  </si>
  <si>
    <t>66713.36</t>
  </si>
  <si>
    <t>486789.3</t>
  </si>
  <si>
    <t>230301.6</t>
  </si>
  <si>
    <t>364190.66</t>
  </si>
  <si>
    <t>127425.09</t>
  </si>
  <si>
    <t>165035.16</t>
  </si>
  <si>
    <t>164787.22</t>
  </si>
  <si>
    <t>222884.81</t>
  </si>
  <si>
    <t>245805.8</t>
  </si>
  <si>
    <t>71323.34</t>
  </si>
  <si>
    <t>54360.33</t>
  </si>
  <si>
    <t>42842.574</t>
  </si>
  <si>
    <t>52094.234</t>
  </si>
  <si>
    <t>47740.566</t>
  </si>
  <si>
    <t>41783.31</t>
  </si>
  <si>
    <t>51447.023</t>
  </si>
  <si>
    <t>53614.08</t>
  </si>
  <si>
    <t>43582.8</t>
  </si>
  <si>
    <t>48974.418</t>
  </si>
  <si>
    <t>43970.04</t>
  </si>
  <si>
    <t>43373.15</t>
  </si>
  <si>
    <t>63404.277</t>
  </si>
  <si>
    <t>55322.715</t>
  </si>
  <si>
    <t>59885.855</t>
  </si>
  <si>
    <t>41679.41</t>
  </si>
  <si>
    <t>51255.926</t>
  </si>
  <si>
    <t>39156.715</t>
  </si>
  <si>
    <t>69988.555</t>
  </si>
  <si>
    <t>57421.84</t>
  </si>
  <si>
    <t>62070.25</t>
  </si>
  <si>
    <t>47617.863</t>
  </si>
  <si>
    <t>42423.78</t>
  </si>
  <si>
    <t>57862.363</t>
  </si>
  <si>
    <t>69299.44</t>
  </si>
  <si>
    <t>26372.703</t>
  </si>
  <si>
    <t>71955.98</t>
  </si>
  <si>
    <t>22699.24</t>
  </si>
  <si>
    <t>211037.36</t>
  </si>
  <si>
    <t>197282.22</t>
  </si>
  <si>
    <t>77914.08</t>
  </si>
  <si>
    <t>71881.3</t>
  </si>
  <si>
    <t>146473.4</t>
  </si>
  <si>
    <t>271692.3</t>
  </si>
  <si>
    <t>152990.77</t>
  </si>
  <si>
    <t>61843.953</t>
  </si>
  <si>
    <t>148048.55</t>
  </si>
  <si>
    <t>36755.477</t>
  </si>
  <si>
    <t>51557.453</t>
  </si>
  <si>
    <t>72630.58</t>
  </si>
  <si>
    <t>68009.48</t>
  </si>
  <si>
    <t>40552.65</t>
  </si>
  <si>
    <t>49807.586</t>
  </si>
  <si>
    <t>62707.57</t>
  </si>
  <si>
    <t>59036.316</t>
  </si>
  <si>
    <t>72538.95</t>
  </si>
  <si>
    <t>53060.824</t>
  </si>
  <si>
    <t>60356.863</t>
  </si>
  <si>
    <t>155781.95</t>
  </si>
  <si>
    <t>96799.305</t>
  </si>
  <si>
    <t>14998.781</t>
  </si>
  <si>
    <t>36515.32</t>
  </si>
  <si>
    <t>22096.295</t>
  </si>
  <si>
    <t>162393.08</t>
  </si>
  <si>
    <t>189106.83</t>
  </si>
  <si>
    <t>142566.61</t>
  </si>
  <si>
    <t>24507.43</t>
  </si>
  <si>
    <t>43205.57</t>
  </si>
  <si>
    <t>208184.19</t>
  </si>
  <si>
    <t>177885.12</t>
  </si>
  <si>
    <t>111769.336</t>
  </si>
  <si>
    <t>5803500.5</t>
  </si>
  <si>
    <t>3559011.8</t>
  </si>
  <si>
    <t>5296298.5</t>
  </si>
  <si>
    <t>5753039.0</t>
  </si>
  <si>
    <t>4139812.8</t>
  </si>
  <si>
    <t>4721962.0</t>
  </si>
  <si>
    <t>5886579.5</t>
  </si>
  <si>
    <t>5130282.5</t>
  </si>
  <si>
    <t>7437721.0</t>
  </si>
  <si>
    <t>5715082.5</t>
  </si>
  <si>
    <t>4498834.0</t>
  </si>
  <si>
    <t>3520064.5</t>
  </si>
  <si>
    <t>1.3100771E7</t>
  </si>
  <si>
    <t>1.0916962E7</t>
  </si>
  <si>
    <t>7697423.0</t>
  </si>
  <si>
    <t>6964177.0</t>
  </si>
  <si>
    <t>1.293193E7</t>
  </si>
  <si>
    <t>1.0687922E7</t>
  </si>
  <si>
    <t>1.0950262E7</t>
  </si>
  <si>
    <t>9944911.0</t>
  </si>
  <si>
    <t>7639574.0</t>
  </si>
  <si>
    <t>8177174.0</t>
  </si>
  <si>
    <t>1.1128274E7</t>
  </si>
  <si>
    <t>1.5086482E7</t>
  </si>
  <si>
    <t>436946.78</t>
  </si>
  <si>
    <t>334496.66</t>
  </si>
  <si>
    <t>401229.06</t>
  </si>
  <si>
    <t>435400.88</t>
  </si>
  <si>
    <t>379613.88</t>
  </si>
  <si>
    <t>400462.2</t>
  </si>
  <si>
    <t>455100.6</t>
  </si>
  <si>
    <t>432682.1</t>
  </si>
  <si>
    <t>524138.28</t>
  </si>
  <si>
    <t>448217.4</t>
  </si>
  <si>
    <t>412034.3</t>
  </si>
  <si>
    <t>351954.38</t>
  </si>
  <si>
    <t>809913.6</t>
  </si>
  <si>
    <t>680518.5</t>
  </si>
  <si>
    <t>516803.28</t>
  </si>
  <si>
    <t>535484.06</t>
  </si>
  <si>
    <t>778209.1</t>
  </si>
  <si>
    <t>822453.6</t>
  </si>
  <si>
    <t>696822.8</t>
  </si>
  <si>
    <t>551585.44</t>
  </si>
  <si>
    <t>585095.5</t>
  </si>
  <si>
    <t>792250.0</t>
  </si>
  <si>
    <t>1019369.06</t>
  </si>
  <si>
    <t>100631.164</t>
  </si>
  <si>
    <t>76967.734</t>
  </si>
  <si>
    <t>83430.164</t>
  </si>
  <si>
    <t>128944.22</t>
  </si>
  <si>
    <t>26473.791</t>
  </si>
  <si>
    <t>106308.86</t>
  </si>
  <si>
    <t>129191.38</t>
  </si>
  <si>
    <t>103346.4</t>
  </si>
  <si>
    <t>94937.4</t>
  </si>
  <si>
    <t>90428.67</t>
  </si>
  <si>
    <t>81735.77</t>
  </si>
  <si>
    <t>54187.734</t>
  </si>
  <si>
    <t>24675.775</t>
  </si>
  <si>
    <t>35944.707</t>
  </si>
  <si>
    <t>67865.875</t>
  </si>
  <si>
    <t>41806.695</t>
  </si>
  <si>
    <t>57906.1</t>
  </si>
  <si>
    <t>60615.11</t>
  </si>
  <si>
    <t>93089.0</t>
  </si>
  <si>
    <t>80383.36</t>
  </si>
  <si>
    <t>27912.242</t>
  </si>
  <si>
    <t>57617.297</t>
  </si>
  <si>
    <t>44681.023</t>
  </si>
  <si>
    <t>48583.234</t>
  </si>
  <si>
    <t>44090.734</t>
  </si>
  <si>
    <t>47162.22</t>
  </si>
  <si>
    <t>44659.8</t>
  </si>
  <si>
    <t>43433.348</t>
  </si>
  <si>
    <t>42592.75</t>
  </si>
  <si>
    <t>53389.152</t>
  </si>
  <si>
    <t>47818.613</t>
  </si>
  <si>
    <t>29776.055</t>
  </si>
  <si>
    <t>37147.926</t>
  </si>
  <si>
    <t>23556.996</t>
  </si>
  <si>
    <t>34211.887</t>
  </si>
  <si>
    <t>37606.992</t>
  </si>
  <si>
    <t>39797.01</t>
  </si>
  <si>
    <t>34435.555</t>
  </si>
  <si>
    <t>254979.08</t>
  </si>
  <si>
    <t>498040.7</t>
  </si>
  <si>
    <t>216355.88</t>
  </si>
  <si>
    <t>530051.6</t>
  </si>
  <si>
    <t>109498.93</t>
  </si>
  <si>
    <t>347067.44</t>
  </si>
  <si>
    <t>486582.28</t>
  </si>
  <si>
    <t>996362.1</t>
  </si>
  <si>
    <t>1096333.6</t>
  </si>
  <si>
    <t>846618.06</t>
  </si>
  <si>
    <t>510414.62</t>
  </si>
  <si>
    <t>346966.06</t>
  </si>
  <si>
    <t>184428.95</t>
  </si>
  <si>
    <t>358850.06</t>
  </si>
  <si>
    <t>51652.113</t>
  </si>
  <si>
    <t>40739.15</t>
  </si>
  <si>
    <t>206353.97</t>
  </si>
  <si>
    <t>149625.58</t>
  </si>
  <si>
    <t>212271.75</t>
  </si>
  <si>
    <t>292966.38</t>
  </si>
  <si>
    <t>112081.57</t>
  </si>
  <si>
    <t>221098.8</t>
  </si>
  <si>
    <t>52306.176</t>
  </si>
  <si>
    <t>82167.1</t>
  </si>
  <si>
    <t>52980.137</t>
  </si>
  <si>
    <t>71644.52</t>
  </si>
  <si>
    <t>55079.824</t>
  </si>
  <si>
    <t>56419.016</t>
  </si>
  <si>
    <t>71020.4</t>
  </si>
  <si>
    <t>101142.69</t>
  </si>
  <si>
    <t>123404.04</t>
  </si>
  <si>
    <t>88885.81</t>
  </si>
  <si>
    <t>86806.24</t>
  </si>
  <si>
    <t>74856.63</t>
  </si>
  <si>
    <t>47984.176</t>
  </si>
  <si>
    <t>51075.133</t>
  </si>
  <si>
    <t>29451.85</t>
  </si>
  <si>
    <t>31011.656</t>
  </si>
  <si>
    <t>45566.734</t>
  </si>
  <si>
    <t>54125.242</t>
  </si>
  <si>
    <t>54020.285</t>
  </si>
  <si>
    <t>52215.96</t>
  </si>
  <si>
    <t>32691.535</t>
  </si>
  <si>
    <t>51041.66</t>
  </si>
  <si>
    <t>sp|P11532|DMD_HUMAN</t>
  </si>
  <si>
    <t>P11532</t>
  </si>
  <si>
    <t>DMD_HUMAN</t>
  </si>
  <si>
    <t>258510.38</t>
  </si>
  <si>
    <t>203552.56</t>
  </si>
  <si>
    <t>59913.133</t>
  </si>
  <si>
    <t>166380.38</t>
  </si>
  <si>
    <t>112079.72</t>
  </si>
  <si>
    <t>89303.47</t>
  </si>
  <si>
    <t>118193.85</t>
  </si>
  <si>
    <t>20687.871</t>
  </si>
  <si>
    <t>96719.76</t>
  </si>
  <si>
    <t>11681.484</t>
  </si>
  <si>
    <t>13580.699</t>
  </si>
  <si>
    <t>30915.46</t>
  </si>
  <si>
    <t>20020.72</t>
  </si>
  <si>
    <t>15910.749</t>
  </si>
  <si>
    <t>47106.7</t>
  </si>
  <si>
    <t>105335.08</t>
  </si>
  <si>
    <t>14635.74</t>
  </si>
  <si>
    <t>102414.59</t>
  </si>
  <si>
    <t>90106.91</t>
  </si>
  <si>
    <t>16083.715</t>
  </si>
  <si>
    <t>124027.91</t>
  </si>
  <si>
    <t>132162.56</t>
  </si>
  <si>
    <t>104138.33</t>
  </si>
  <si>
    <t>103676.08</t>
  </si>
  <si>
    <t>108704.66</t>
  </si>
  <si>
    <t>tr|A0A075B6G3|A0A075B6G3_HUMAN, tr|A0A5H1ZRP8|A0A5H1ZRP8_HUMAN</t>
  </si>
  <si>
    <t>2386951.8</t>
  </si>
  <si>
    <t>2052111.0</t>
  </si>
  <si>
    <t>2225709.0</t>
  </si>
  <si>
    <t>2297419.2</t>
  </si>
  <si>
    <t>1222792.6</t>
  </si>
  <si>
    <t>1583916.8</t>
  </si>
  <si>
    <t>2701765.0</t>
  </si>
  <si>
    <t>2318772.0</t>
  </si>
  <si>
    <t>2700059.0</t>
  </si>
  <si>
    <t>2767747.5</t>
  </si>
  <si>
    <t>1463306.4</t>
  </si>
  <si>
    <t>934074.0</t>
  </si>
  <si>
    <t>3425599.5</t>
  </si>
  <si>
    <t>2084471.2</t>
  </si>
  <si>
    <t>1281414.8</t>
  </si>
  <si>
    <t>1097794.5</t>
  </si>
  <si>
    <t>3261358.8</t>
  </si>
  <si>
    <t>1920386.1</t>
  </si>
  <si>
    <t>2515897.2</t>
  </si>
  <si>
    <t>1738023.1</t>
  </si>
  <si>
    <t>1402629.1</t>
  </si>
  <si>
    <t>1774357.5</t>
  </si>
  <si>
    <t>2063059.5</t>
  </si>
  <si>
    <t>2614007.5</t>
  </si>
  <si>
    <t>237348.77</t>
  </si>
  <si>
    <t>218268.2</t>
  </si>
  <si>
    <t>209721.86</t>
  </si>
  <si>
    <t>217119.45</t>
  </si>
  <si>
    <t>167425.3</t>
  </si>
  <si>
    <t>164935.88</t>
  </si>
  <si>
    <t>260093.08</t>
  </si>
  <si>
    <t>261211.06</t>
  </si>
  <si>
    <t>245592.97</t>
  </si>
  <si>
    <t>257358.64</t>
  </si>
  <si>
    <t>198243.69</t>
  </si>
  <si>
    <t>165694.11</t>
  </si>
  <si>
    <t>256295.77</t>
  </si>
  <si>
    <t>177006.19</t>
  </si>
  <si>
    <t>146998.78</t>
  </si>
  <si>
    <t>145906.94</t>
  </si>
  <si>
    <t>207466.77</t>
  </si>
  <si>
    <t>174573.67</t>
  </si>
  <si>
    <t>244488.95</t>
  </si>
  <si>
    <t>198903.08</t>
  </si>
  <si>
    <t>182431.48</t>
  </si>
  <si>
    <t>195103.4</t>
  </si>
  <si>
    <t>204242.81</t>
  </si>
  <si>
    <t>224986.45</t>
  </si>
  <si>
    <t>tr|F5H2F4|F5H2F4_HUMAN, tr|V9GYY3|V9GYY3_HUMAN</t>
  </si>
  <si>
    <t>1485199.1</t>
  </si>
  <si>
    <t>509600.28</t>
  </si>
  <si>
    <t>1673999.9</t>
  </si>
  <si>
    <t>1473743.5</t>
  </si>
  <si>
    <t>154758.75</t>
  </si>
  <si>
    <t>1580154.9</t>
  </si>
  <si>
    <t>658517.94</t>
  </si>
  <si>
    <t>1406949.9</t>
  </si>
  <si>
    <t>2002650.1</t>
  </si>
  <si>
    <t>1447677.4</t>
  </si>
  <si>
    <t>148794.73</t>
  </si>
  <si>
    <t>70912.06</t>
  </si>
  <si>
    <t>1884182.9</t>
  </si>
  <si>
    <t>459125.0</t>
  </si>
  <si>
    <t>1320297.5</t>
  </si>
  <si>
    <t>1154176.4</t>
  </si>
  <si>
    <t>1967779.2</t>
  </si>
  <si>
    <t>592836.94</t>
  </si>
  <si>
    <t>1821440.5</t>
  </si>
  <si>
    <t>45801.438</t>
  </si>
  <si>
    <t>1677273.5</t>
  </si>
  <si>
    <t>1679732.1</t>
  </si>
  <si>
    <t>147212.0</t>
  </si>
  <si>
    <t>722337.0</t>
  </si>
  <si>
    <t>504747.06</t>
  </si>
  <si>
    <t>470548.62</t>
  </si>
  <si>
    <t>422706.97</t>
  </si>
  <si>
    <t>425350.1</t>
  </si>
  <si>
    <t>378049.44</t>
  </si>
  <si>
    <t>374322.9</t>
  </si>
  <si>
    <t>444010.8</t>
  </si>
  <si>
    <t>479981.1</t>
  </si>
  <si>
    <t>356340.16</t>
  </si>
  <si>
    <t>400522.78</t>
  </si>
  <si>
    <t>307405.22</t>
  </si>
  <si>
    <t>236318.81</t>
  </si>
  <si>
    <t>513000.84</t>
  </si>
  <si>
    <t>503325.66</t>
  </si>
  <si>
    <t>392366.8</t>
  </si>
  <si>
    <t>396142.44</t>
  </si>
  <si>
    <t>460818.34</t>
  </si>
  <si>
    <t>441898.56</t>
  </si>
  <si>
    <t>222924.5</t>
  </si>
  <si>
    <t>412229.84</t>
  </si>
  <si>
    <t>280425.94</t>
  </si>
  <si>
    <t>269039.38</t>
  </si>
  <si>
    <t>178462.66</t>
  </si>
  <si>
    <t>2799044.0</t>
  </si>
  <si>
    <t>2103674.8</t>
  </si>
  <si>
    <t>1939859.4</t>
  </si>
  <si>
    <t>2275633.5</t>
  </si>
  <si>
    <t>1545647.5</t>
  </si>
  <si>
    <t>2005725.4</t>
  </si>
  <si>
    <t>3713211.0</t>
  </si>
  <si>
    <t>4055399.8</t>
  </si>
  <si>
    <t>3471682.2</t>
  </si>
  <si>
    <t>3616839.2</t>
  </si>
  <si>
    <t>2282066.2</t>
  </si>
  <si>
    <t>2089127.0</t>
  </si>
  <si>
    <t>4598454.5</t>
  </si>
  <si>
    <t>4181866.5</t>
  </si>
  <si>
    <t>3235338.5</t>
  </si>
  <si>
    <t>2442077.8</t>
  </si>
  <si>
    <t>4040448.2</t>
  </si>
  <si>
    <t>1533557.9</t>
  </si>
  <si>
    <t>3569790.5</t>
  </si>
  <si>
    <t>3857061.8</t>
  </si>
  <si>
    <t>3549956.8</t>
  </si>
  <si>
    <t>3283695.8</t>
  </si>
  <si>
    <t>3093323.8</t>
  </si>
  <si>
    <t>2381708.2</t>
  </si>
  <si>
    <t>344970.62</t>
  </si>
  <si>
    <t>303408.25</t>
  </si>
  <si>
    <t>264587.4</t>
  </si>
  <si>
    <t>289729.38</t>
  </si>
  <si>
    <t>261958.0</t>
  </si>
  <si>
    <t>275662.28</t>
  </si>
  <si>
    <t>456716.75</t>
  </si>
  <si>
    <t>488510.4</t>
  </si>
  <si>
    <t>394255.4</t>
  </si>
  <si>
    <t>423253.06</t>
  </si>
  <si>
    <t>334665.94</t>
  </si>
  <si>
    <t>288490.9</t>
  </si>
  <si>
    <t>453605.2</t>
  </si>
  <si>
    <t>367883.62</t>
  </si>
  <si>
    <t>331263.6</t>
  </si>
  <si>
    <t>336280.25</t>
  </si>
  <si>
    <t>353769.84</t>
  </si>
  <si>
    <t>481770.0</t>
  </si>
  <si>
    <t>442182.56</t>
  </si>
  <si>
    <t>502113.06</t>
  </si>
  <si>
    <t>454864.5</t>
  </si>
  <si>
    <t>399413.25</t>
  </si>
  <si>
    <t>283286.8</t>
  </si>
  <si>
    <t>159207.44</t>
  </si>
  <si>
    <t>240829.12</t>
  </si>
  <si>
    <t>240990.12</t>
  </si>
  <si>
    <t>287995.8</t>
  </si>
  <si>
    <t>150424.38</t>
  </si>
  <si>
    <t>195586.45</t>
  </si>
  <si>
    <t>200938.58</t>
  </si>
  <si>
    <t>286301.94</t>
  </si>
  <si>
    <t>187927.58</t>
  </si>
  <si>
    <t>299127.44</t>
  </si>
  <si>
    <t>176853.6</t>
  </si>
  <si>
    <t>141836.83</t>
  </si>
  <si>
    <t>441969.75</t>
  </si>
  <si>
    <t>86321.38</t>
  </si>
  <si>
    <t>105418.81</t>
  </si>
  <si>
    <t>116347.78</t>
  </si>
  <si>
    <t>331617.06</t>
  </si>
  <si>
    <t>161157.94</t>
  </si>
  <si>
    <t>198179.58</t>
  </si>
  <si>
    <t>45867.07</t>
  </si>
  <si>
    <t>104948.19</t>
  </si>
  <si>
    <t>94634.125</t>
  </si>
  <si>
    <t>179515.5</t>
  </si>
  <si>
    <t>114207.42</t>
  </si>
  <si>
    <t>70842.586</t>
  </si>
  <si>
    <t>93002.0</t>
  </si>
  <si>
    <t>80730.984</t>
  </si>
  <si>
    <t>81314.516</t>
  </si>
  <si>
    <t>77481.72</t>
  </si>
  <si>
    <t>71312.1</t>
  </si>
  <si>
    <t>78135.41</t>
  </si>
  <si>
    <t>80786.31</t>
  </si>
  <si>
    <t>72665.25</t>
  </si>
  <si>
    <t>75979.914</t>
  </si>
  <si>
    <t>77249.51</t>
  </si>
  <si>
    <t>72739.16</t>
  </si>
  <si>
    <t>64587.688</t>
  </si>
  <si>
    <t>50219.184</t>
  </si>
  <si>
    <t>34686.52</t>
  </si>
  <si>
    <t>59492.418</t>
  </si>
  <si>
    <t>60385.797</t>
  </si>
  <si>
    <t>56041.363</t>
  </si>
  <si>
    <t>68728.336</t>
  </si>
  <si>
    <t>54459.406</t>
  </si>
  <si>
    <t>48357.742</t>
  </si>
  <si>
    <t>63097.242</t>
  </si>
  <si>
    <t>52856.793</t>
  </si>
  <si>
    <t>81757.016</t>
  </si>
  <si>
    <t>61798.72</t>
  </si>
  <si>
    <t>71269.66</t>
  </si>
  <si>
    <t>63015.227</t>
  </si>
  <si>
    <t>73215.17</t>
  </si>
  <si>
    <t>75597.98</t>
  </si>
  <si>
    <t>97671.914</t>
  </si>
  <si>
    <t>90463.3</t>
  </si>
  <si>
    <t>62212.484</t>
  </si>
  <si>
    <t>74584.945</t>
  </si>
  <si>
    <t>45576.984</t>
  </si>
  <si>
    <t>77035.81</t>
  </si>
  <si>
    <t>101646.6</t>
  </si>
  <si>
    <t>23672.418</t>
  </si>
  <si>
    <t>15854.118</t>
  </si>
  <si>
    <t>47482.43</t>
  </si>
  <si>
    <t>76035.68</t>
  </si>
  <si>
    <t>73103.56</t>
  </si>
  <si>
    <t>55019.184</t>
  </si>
  <si>
    <t>24345.66</t>
  </si>
  <si>
    <t>44891.336</t>
  </si>
  <si>
    <t>54285.91</t>
  </si>
  <si>
    <t>70319.766</t>
  </si>
  <si>
    <t>42641.414</t>
  </si>
  <si>
    <t>44125.094</t>
  </si>
  <si>
    <t>49838.754</t>
  </si>
  <si>
    <t>47147.98</t>
  </si>
  <si>
    <t>45458.73</t>
  </si>
  <si>
    <t>53783.82</t>
  </si>
  <si>
    <t>69759.31</t>
  </si>
  <si>
    <t>68913.125</t>
  </si>
  <si>
    <t>44154.266</t>
  </si>
  <si>
    <t>56297.363</t>
  </si>
  <si>
    <t>51688.203</t>
  </si>
  <si>
    <t>43493.105</t>
  </si>
  <si>
    <t>37970.34</t>
  </si>
  <si>
    <t>42960.125</t>
  </si>
  <si>
    <t>53694.62</t>
  </si>
  <si>
    <t>34912.914</t>
  </si>
  <si>
    <t>37663.38</t>
  </si>
  <si>
    <t>52753.14</t>
  </si>
  <si>
    <t>sp|P11940|PABP1_HUMAN</t>
  </si>
  <si>
    <t>P11940</t>
  </si>
  <si>
    <t>PABP1_HUMAN</t>
  </si>
  <si>
    <t>3945103.5</t>
  </si>
  <si>
    <t>2621211.0</t>
  </si>
  <si>
    <t>3366337.0</t>
  </si>
  <si>
    <t>3062914.8</t>
  </si>
  <si>
    <t>2164545.5</t>
  </si>
  <si>
    <t>2502684.2</t>
  </si>
  <si>
    <t>2876580.5</t>
  </si>
  <si>
    <t>2060020.6</t>
  </si>
  <si>
    <t>2913492.5</t>
  </si>
  <si>
    <t>2502192.0</t>
  </si>
  <si>
    <t>1837346.0</t>
  </si>
  <si>
    <t>1421681.9</t>
  </si>
  <si>
    <t>5748941.5</t>
  </si>
  <si>
    <t>4292521.5</t>
  </si>
  <si>
    <t>3692039.8</t>
  </si>
  <si>
    <t>3403188.2</t>
  </si>
  <si>
    <t>6356686.0</t>
  </si>
  <si>
    <t>3872170.0</t>
  </si>
  <si>
    <t>3061198.8</t>
  </si>
  <si>
    <t>1462388.1</t>
  </si>
  <si>
    <t>1423987.8</t>
  </si>
  <si>
    <t>1607419.4</t>
  </si>
  <si>
    <t>2618619.2</t>
  </si>
  <si>
    <t>3920401.8</t>
  </si>
  <si>
    <t>449542.25</t>
  </si>
  <si>
    <t>371177.34</t>
  </si>
  <si>
    <t>368641.34</t>
  </si>
  <si>
    <t>366640.94</t>
  </si>
  <si>
    <t>349988.84</t>
  </si>
  <si>
    <t>322540.62</t>
  </si>
  <si>
    <t>364890.6</t>
  </si>
  <si>
    <t>290845.44</t>
  </si>
  <si>
    <t>345336.1</t>
  </si>
  <si>
    <t>319916.2</t>
  </si>
  <si>
    <t>315620.84</t>
  </si>
  <si>
    <t>334391.56</t>
  </si>
  <si>
    <t>432913.16</t>
  </si>
  <si>
    <t>422406.44</t>
  </si>
  <si>
    <t>389612.5</t>
  </si>
  <si>
    <t>410996.75</t>
  </si>
  <si>
    <t>459099.38</t>
  </si>
  <si>
    <t>432955.5</t>
  </si>
  <si>
    <t>396617.34</t>
  </si>
  <si>
    <t>217741.88</t>
  </si>
  <si>
    <t>214330.6</t>
  </si>
  <si>
    <t>235828.61</t>
  </si>
  <si>
    <t>339163.97</t>
  </si>
  <si>
    <t>391232.84</t>
  </si>
  <si>
    <t>tr|H0YAR2|H0YAR2_HUMAN</t>
  </si>
  <si>
    <t>986773.75</t>
  </si>
  <si>
    <t>263573.62</t>
  </si>
  <si>
    <t>378542.22</t>
  </si>
  <si>
    <t>585113.4</t>
  </si>
  <si>
    <t>57581.188</t>
  </si>
  <si>
    <t>136363.36</t>
  </si>
  <si>
    <t>337813.75</t>
  </si>
  <si>
    <t>222307.08</t>
  </si>
  <si>
    <t>302787.9</t>
  </si>
  <si>
    <t>240037.38</t>
  </si>
  <si>
    <t>34763.53</t>
  </si>
  <si>
    <t>35964.61</t>
  </si>
  <si>
    <t>1210347.2</t>
  </si>
  <si>
    <t>520575.88</t>
  </si>
  <si>
    <t>195455.16</t>
  </si>
  <si>
    <t>129642.11</t>
  </si>
  <si>
    <t>1394849.2</t>
  </si>
  <si>
    <t>580764.5</t>
  </si>
  <si>
    <t>256566.38</t>
  </si>
  <si>
    <t>22842.758</t>
  </si>
  <si>
    <t>33123.434</t>
  </si>
  <si>
    <t>278084.7</t>
  </si>
  <si>
    <t>211658.88</t>
  </si>
  <si>
    <t>500817.88</t>
  </si>
  <si>
    <t>175111.17</t>
  </si>
  <si>
    <t>90721.57</t>
  </si>
  <si>
    <t>77835.66</t>
  </si>
  <si>
    <t>118522.37</t>
  </si>
  <si>
    <t>54307.2</t>
  </si>
  <si>
    <t>50372.055</t>
  </si>
  <si>
    <t>77112.81</t>
  </si>
  <si>
    <t>74889.44</t>
  </si>
  <si>
    <t>75682.57</t>
  </si>
  <si>
    <t>59388.215</t>
  </si>
  <si>
    <t>175814.1</t>
  </si>
  <si>
    <t>126476.15</t>
  </si>
  <si>
    <t>99658.27</t>
  </si>
  <si>
    <t>52210.746</t>
  </si>
  <si>
    <t>187935.03</t>
  </si>
  <si>
    <t>102783.85</t>
  </si>
  <si>
    <t>71633.87</t>
  </si>
  <si>
    <t>74326.69</t>
  </si>
  <si>
    <t>53856.508</t>
  </si>
  <si>
    <t>97678.97</t>
  </si>
  <si>
    <t>165027.16</t>
  </si>
  <si>
    <t>110376.71</t>
  </si>
  <si>
    <t>181908.75</t>
  </si>
  <si>
    <t>171382.22</t>
  </si>
  <si>
    <t>202866.39</t>
  </si>
  <si>
    <t>167713.58</t>
  </si>
  <si>
    <t>209922.84</t>
  </si>
  <si>
    <t>196380.36</t>
  </si>
  <si>
    <t>240697.38</t>
  </si>
  <si>
    <t>162407.94</t>
  </si>
  <si>
    <t>168868.17</t>
  </si>
  <si>
    <t>183911.97</t>
  </si>
  <si>
    <t>232984.53</t>
  </si>
  <si>
    <t>60649.047</t>
  </si>
  <si>
    <t>47558.477</t>
  </si>
  <si>
    <t>169976.31</t>
  </si>
  <si>
    <t>191134.31</t>
  </si>
  <si>
    <t>256404.28</t>
  </si>
  <si>
    <t>54402.29</t>
  </si>
  <si>
    <t>102147.97</t>
  </si>
  <si>
    <t>221221.4</t>
  </si>
  <si>
    <t>145973.9</t>
  </si>
  <si>
    <t>105042.41</t>
  </si>
  <si>
    <t>69882.58</t>
  </si>
  <si>
    <t>85253.3</t>
  </si>
  <si>
    <t>82150.23</t>
  </si>
  <si>
    <t>99675.66</t>
  </si>
  <si>
    <t>78881.22</t>
  </si>
  <si>
    <t>106069.36</t>
  </si>
  <si>
    <t>105163.21</t>
  </si>
  <si>
    <t>126962.12</t>
  </si>
  <si>
    <t>104295.44</t>
  </si>
  <si>
    <t>89682.414</t>
  </si>
  <si>
    <t>160166.88</t>
  </si>
  <si>
    <t>123084.055</t>
  </si>
  <si>
    <t>29170.254</t>
  </si>
  <si>
    <t>57074.418</t>
  </si>
  <si>
    <t>129765.35</t>
  </si>
  <si>
    <t>52548.332</t>
  </si>
  <si>
    <t>108841.55</t>
  </si>
  <si>
    <t>86906.68</t>
  </si>
  <si>
    <t>37395.88</t>
  </si>
  <si>
    <t>364582.5</t>
  </si>
  <si>
    <t>251526.12</t>
  </si>
  <si>
    <t>270908.6</t>
  </si>
  <si>
    <t>325275.44</t>
  </si>
  <si>
    <t>330936.38</t>
  </si>
  <si>
    <t>33359.59</t>
  </si>
  <si>
    <t>2001399.9</t>
  </si>
  <si>
    <t>472205.7</t>
  </si>
  <si>
    <t>961317.2</t>
  </si>
  <si>
    <t>425098.9</t>
  </si>
  <si>
    <t>40451.727</t>
  </si>
  <si>
    <t>54598.86</t>
  </si>
  <si>
    <t>79336.18</t>
  </si>
  <si>
    <t>63705.652</t>
  </si>
  <si>
    <t>83666.87</t>
  </si>
  <si>
    <t>85170.5</t>
  </si>
  <si>
    <t>80502.59</t>
  </si>
  <si>
    <t>282774.3</t>
  </si>
  <si>
    <t>119198.52</t>
  </si>
  <si>
    <t>175151.25</t>
  </si>
  <si>
    <t>99800.695</t>
  </si>
  <si>
    <t>4011257.5</t>
  </si>
  <si>
    <t>3874100.0</t>
  </si>
  <si>
    <t>4300336.5</t>
  </si>
  <si>
    <t>4737003.5</t>
  </si>
  <si>
    <t>3156593.0</t>
  </si>
  <si>
    <t>4616552.0</t>
  </si>
  <si>
    <t>2221336.8</t>
  </si>
  <si>
    <t>1592652.1</t>
  </si>
  <si>
    <t>4417661.5</t>
  </si>
  <si>
    <t>1227628.5</t>
  </si>
  <si>
    <t>3921192.8</t>
  </si>
  <si>
    <t>2238057.2</t>
  </si>
  <si>
    <t>8307418.0</t>
  </si>
  <si>
    <t>6627696.0</t>
  </si>
  <si>
    <t>4612333.0</t>
  </si>
  <si>
    <t>4550951.5</t>
  </si>
  <si>
    <t>5110823.5</t>
  </si>
  <si>
    <t>4605502.5</t>
  </si>
  <si>
    <t>1115245.2</t>
  </si>
  <si>
    <t>743881.06</t>
  </si>
  <si>
    <t>432441.16</t>
  </si>
  <si>
    <t>1122290.5</t>
  </si>
  <si>
    <t>3814645.2</t>
  </si>
  <si>
    <t>7410226.5</t>
  </si>
  <si>
    <t>439437.0</t>
  </si>
  <si>
    <t>494000.88</t>
  </si>
  <si>
    <t>418508.9</t>
  </si>
  <si>
    <t>502237.62</t>
  </si>
  <si>
    <t>417277.62</t>
  </si>
  <si>
    <t>521698.84</t>
  </si>
  <si>
    <t>282043.88</t>
  </si>
  <si>
    <t>243747.77</t>
  </si>
  <si>
    <t>448240.3</t>
  </si>
  <si>
    <t>175945.77</t>
  </si>
  <si>
    <t>475288.94</t>
  </si>
  <si>
    <t>334737.28</t>
  </si>
  <si>
    <t>653892.6</t>
  </si>
  <si>
    <t>441829.62</t>
  </si>
  <si>
    <t>493834.53</t>
  </si>
  <si>
    <t>426362.75</t>
  </si>
  <si>
    <t>429112.72</t>
  </si>
  <si>
    <t>156607.16</t>
  </si>
  <si>
    <t>134959.58</t>
  </si>
  <si>
    <t>104464.51</t>
  </si>
  <si>
    <t>155309.48</t>
  </si>
  <si>
    <t>409539.8</t>
  </si>
  <si>
    <t>632241.3</t>
  </si>
  <si>
    <t>1610893.5</t>
  </si>
  <si>
    <t>1544236.2</t>
  </si>
  <si>
    <t>1175548.5</t>
  </si>
  <si>
    <t>1583381.9</t>
  </si>
  <si>
    <t>1199099.2</t>
  </si>
  <si>
    <t>1313156.6</t>
  </si>
  <si>
    <t>1094835.2</t>
  </si>
  <si>
    <t>801415.75</t>
  </si>
  <si>
    <t>1153838.4</t>
  </si>
  <si>
    <t>508377.03</t>
  </si>
  <si>
    <t>1569305.6</t>
  </si>
  <si>
    <t>712537.5</t>
  </si>
  <si>
    <t>2912637.5</t>
  </si>
  <si>
    <t>1898258.6</t>
  </si>
  <si>
    <t>1090107.1</t>
  </si>
  <si>
    <t>922851.6</t>
  </si>
  <si>
    <t>1607787.1</t>
  </si>
  <si>
    <t>1013073.0</t>
  </si>
  <si>
    <t>321306.84</t>
  </si>
  <si>
    <t>57402.527</t>
  </si>
  <si>
    <t>84770.81</t>
  </si>
  <si>
    <t>214851.95</t>
  </si>
  <si>
    <t>977883.75</t>
  </si>
  <si>
    <t>1959355.6</t>
  </si>
  <si>
    <t>255958.1</t>
  </si>
  <si>
    <t>323694.53</t>
  </si>
  <si>
    <t>208709.17</t>
  </si>
  <si>
    <t>231554.39</t>
  </si>
  <si>
    <t>245314.06</t>
  </si>
  <si>
    <t>232669.31</t>
  </si>
  <si>
    <t>206550.72</t>
  </si>
  <si>
    <t>173530.12</t>
  </si>
  <si>
    <t>223521.03</t>
  </si>
  <si>
    <t>103102.14</t>
  </si>
  <si>
    <t>291953.94</t>
  </si>
  <si>
    <t>215796.61</t>
  </si>
  <si>
    <t>287393.16</t>
  </si>
  <si>
    <t>239931.52</t>
  </si>
  <si>
    <t>176218.6</t>
  </si>
  <si>
    <t>204414.69</t>
  </si>
  <si>
    <t>163323.5</t>
  </si>
  <si>
    <t>166215.89</t>
  </si>
  <si>
    <t>78638.69</t>
  </si>
  <si>
    <t>56856.992</t>
  </si>
  <si>
    <t>71474.07</t>
  </si>
  <si>
    <t>194881.34</t>
  </si>
  <si>
    <t>263864.7</t>
  </si>
  <si>
    <t>1.1428899E7</t>
  </si>
  <si>
    <t>8592352.0</t>
  </si>
  <si>
    <t>4994824.0</t>
  </si>
  <si>
    <t>1.1183212E7</t>
  </si>
  <si>
    <t>6454837.5</t>
  </si>
  <si>
    <t>6318911.0</t>
  </si>
  <si>
    <t>1.2758813E7</t>
  </si>
  <si>
    <t>8303221.5</t>
  </si>
  <si>
    <t>1.0086487E7</t>
  </si>
  <si>
    <t>7790424.0</t>
  </si>
  <si>
    <t>1.0464636E7</t>
  </si>
  <si>
    <t>4028711.2</t>
  </si>
  <si>
    <t>1.1043086E7</t>
  </si>
  <si>
    <t>4111252.5</t>
  </si>
  <si>
    <t>2307748.0</t>
  </si>
  <si>
    <t>2424777.2</t>
  </si>
  <si>
    <t>7109474.5</t>
  </si>
  <si>
    <t>3997812.0</t>
  </si>
  <si>
    <t>3098266.5</t>
  </si>
  <si>
    <t>145292.77</t>
  </si>
  <si>
    <t>299587.97</t>
  </si>
  <si>
    <t>316054.22</t>
  </si>
  <si>
    <t>7872433.0</t>
  </si>
  <si>
    <t>1.1202341E7</t>
  </si>
  <si>
    <t>507459.7</t>
  </si>
  <si>
    <t>446240.3</t>
  </si>
  <si>
    <t>264903.78</t>
  </si>
  <si>
    <t>497056.28</t>
  </si>
  <si>
    <t>375965.5</t>
  </si>
  <si>
    <t>345370.6</t>
  </si>
  <si>
    <t>565452.56</t>
  </si>
  <si>
    <t>399510.9</t>
  </si>
  <si>
    <t>462753.0</t>
  </si>
  <si>
    <t>366214.62</t>
  </si>
  <si>
    <t>558762.56</t>
  </si>
  <si>
    <t>290143.0</t>
  </si>
  <si>
    <t>431968.3</t>
  </si>
  <si>
    <t>276041.66</t>
  </si>
  <si>
    <t>190571.77</t>
  </si>
  <si>
    <t>168854.81</t>
  </si>
  <si>
    <t>297484.3</t>
  </si>
  <si>
    <t>216518.17</t>
  </si>
  <si>
    <t>212153.25</t>
  </si>
  <si>
    <t>65567.33</t>
  </si>
  <si>
    <t>86166.54</t>
  </si>
  <si>
    <t>67205.77</t>
  </si>
  <si>
    <t>390460.9</t>
  </si>
  <si>
    <t>468534.62</t>
  </si>
  <si>
    <t>51985.277</t>
  </si>
  <si>
    <t>72623.625</t>
  </si>
  <si>
    <t>158993.97</t>
  </si>
  <si>
    <t>200829.53</t>
  </si>
  <si>
    <t>100881.79</t>
  </si>
  <si>
    <t>137021.55</t>
  </si>
  <si>
    <t>93263.766</t>
  </si>
  <si>
    <t>81291.2</t>
  </si>
  <si>
    <t>270922.47</t>
  </si>
  <si>
    <t>189892.56</t>
  </si>
  <si>
    <t>144273.78</t>
  </si>
  <si>
    <t>171392.12</t>
  </si>
  <si>
    <t>473887.12</t>
  </si>
  <si>
    <t>324134.1</t>
  </si>
  <si>
    <t>442830.62</t>
  </si>
  <si>
    <t>335860.22</t>
  </si>
  <si>
    <t>278411.6</t>
  </si>
  <si>
    <t>192382.6</t>
  </si>
  <si>
    <t>309299.25</t>
  </si>
  <si>
    <t>559590.5</t>
  </si>
  <si>
    <t>540760.75</t>
  </si>
  <si>
    <t>561827.75</t>
  </si>
  <si>
    <t>161637.55</t>
  </si>
  <si>
    <t>421801.62</t>
  </si>
  <si>
    <t>22050.13</t>
  </si>
  <si>
    <t>41309.566</t>
  </si>
  <si>
    <t>64082.48</t>
  </si>
  <si>
    <t>68058.27</t>
  </si>
  <si>
    <t>57082.402</t>
  </si>
  <si>
    <t>64195.84</t>
  </si>
  <si>
    <t>40300.953</t>
  </si>
  <si>
    <t>46162.37</t>
  </si>
  <si>
    <t>89407.12</t>
  </si>
  <si>
    <t>69661.67</t>
  </si>
  <si>
    <t>61737.88</t>
  </si>
  <si>
    <t>86674.47</t>
  </si>
  <si>
    <t>105213.86</t>
  </si>
  <si>
    <t>77303.38</t>
  </si>
  <si>
    <t>95685.4</t>
  </si>
  <si>
    <t>114344.38</t>
  </si>
  <si>
    <t>61492.836</t>
  </si>
  <si>
    <t>67826.195</t>
  </si>
  <si>
    <t>140255.5</t>
  </si>
  <si>
    <t>141542.52</t>
  </si>
  <si>
    <t>152914.12</t>
  </si>
  <si>
    <t>156550.94</t>
  </si>
  <si>
    <t>83719.98</t>
  </si>
  <si>
    <t>110369.055</t>
  </si>
  <si>
    <t>407897.38</t>
  </si>
  <si>
    <t>398095.6</t>
  </si>
  <si>
    <t>709963.6</t>
  </si>
  <si>
    <t>729321.0</t>
  </si>
  <si>
    <t>432242.84</t>
  </si>
  <si>
    <t>638245.6</t>
  </si>
  <si>
    <t>447524.56</t>
  </si>
  <si>
    <t>385432.97</t>
  </si>
  <si>
    <t>998460.4</t>
  </si>
  <si>
    <t>564307.6</t>
  </si>
  <si>
    <t>387847.1</t>
  </si>
  <si>
    <t>465493.7</t>
  </si>
  <si>
    <t>1457850.4</t>
  </si>
  <si>
    <t>961764.06</t>
  </si>
  <si>
    <t>1130084.8</t>
  </si>
  <si>
    <t>557648.94</t>
  </si>
  <si>
    <t>1624256.4</t>
  </si>
  <si>
    <t>898935.2</t>
  </si>
  <si>
    <t>769536.4</t>
  </si>
  <si>
    <t>737747.5</t>
  </si>
  <si>
    <t>706333.6</t>
  </si>
  <si>
    <t>750809.44</t>
  </si>
  <si>
    <t>522284.1</t>
  </si>
  <si>
    <t>881682.8</t>
  </si>
  <si>
    <t>125393.6</t>
  </si>
  <si>
    <t>138404.98</t>
  </si>
  <si>
    <t>189093.75</t>
  </si>
  <si>
    <t>181749.08</t>
  </si>
  <si>
    <t>200611.6</t>
  </si>
  <si>
    <t>188508.03</t>
  </si>
  <si>
    <t>139612.11</t>
  </si>
  <si>
    <t>144255.55</t>
  </si>
  <si>
    <t>244415.55</t>
  </si>
  <si>
    <t>160488.56</t>
  </si>
  <si>
    <t>168536.98</t>
  </si>
  <si>
    <t>186936.05</t>
  </si>
  <si>
    <t>213054.86</t>
  </si>
  <si>
    <t>274235.28</t>
  </si>
  <si>
    <t>182718.45</t>
  </si>
  <si>
    <t>208514.75</t>
  </si>
  <si>
    <t>197235.94</t>
  </si>
  <si>
    <t>193069.61</t>
  </si>
  <si>
    <t>209454.8</t>
  </si>
  <si>
    <t>213126.78</t>
  </si>
  <si>
    <t>253331.94</t>
  </si>
  <si>
    <t>148135.47</t>
  </si>
  <si>
    <t>234636.55</t>
  </si>
  <si>
    <t>50852.094</t>
  </si>
  <si>
    <t>126209.07</t>
  </si>
  <si>
    <t>165234.27</t>
  </si>
  <si>
    <t>99865.234</t>
  </si>
  <si>
    <t>164331.19</t>
  </si>
  <si>
    <t>33469.562</t>
  </si>
  <si>
    <t>32320.152</t>
  </si>
  <si>
    <t>36954.05</t>
  </si>
  <si>
    <t>31627.707</t>
  </si>
  <si>
    <t>15629.706</t>
  </si>
  <si>
    <t>72233.875</t>
  </si>
  <si>
    <t>502875.3</t>
  </si>
  <si>
    <t>266039.47</t>
  </si>
  <si>
    <t>74963.81</t>
  </si>
  <si>
    <t>97354.055</t>
  </si>
  <si>
    <t>538647.44</t>
  </si>
  <si>
    <t>351189.88</t>
  </si>
  <si>
    <t>92356.16</t>
  </si>
  <si>
    <t>148444.94</t>
  </si>
  <si>
    <t>89159.484</t>
  </si>
  <si>
    <t>70918.01</t>
  </si>
  <si>
    <t>18742.533</t>
  </si>
  <si>
    <t>40129.746</t>
  </si>
  <si>
    <t>78145.21</t>
  </si>
  <si>
    <t>45363.316</t>
  </si>
  <si>
    <t>89813.49</t>
  </si>
  <si>
    <t>91853.3</t>
  </si>
  <si>
    <t>25630.111</t>
  </si>
  <si>
    <t>52231.562</t>
  </si>
  <si>
    <t>109060.92</t>
  </si>
  <si>
    <t>123434.52</t>
  </si>
  <si>
    <t>52924.316</t>
  </si>
  <si>
    <t>77351.24</t>
  </si>
  <si>
    <t>117789.6</t>
  </si>
  <si>
    <t>120954.01</t>
  </si>
  <si>
    <t>54682.9</t>
  </si>
  <si>
    <t>84810.266</t>
  </si>
  <si>
    <t>59325.53</t>
  </si>
  <si>
    <t>2410274.0</t>
  </si>
  <si>
    <t>1994114.4</t>
  </si>
  <si>
    <t>1407781.0</t>
  </si>
  <si>
    <t>1441200.1</t>
  </si>
  <si>
    <t>998981.25</t>
  </si>
  <si>
    <t>1065824.1</t>
  </si>
  <si>
    <t>2104451.5</t>
  </si>
  <si>
    <t>1599084.2</t>
  </si>
  <si>
    <t>1018056.9</t>
  </si>
  <si>
    <t>1029280.75</t>
  </si>
  <si>
    <t>875737.3</t>
  </si>
  <si>
    <t>765990.25</t>
  </si>
  <si>
    <t>2564985.2</t>
  </si>
  <si>
    <t>1633180.8</t>
  </si>
  <si>
    <t>2054386.1</t>
  </si>
  <si>
    <t>2137100.0</t>
  </si>
  <si>
    <t>3040346.2</t>
  </si>
  <si>
    <t>2112073.5</t>
  </si>
  <si>
    <t>1570920.0</t>
  </si>
  <si>
    <t>1215906.2</t>
  </si>
  <si>
    <t>1538769.4</t>
  </si>
  <si>
    <t>1654729.4</t>
  </si>
  <si>
    <t>1585097.0</t>
  </si>
  <si>
    <t>1738842.2</t>
  </si>
  <si>
    <t>419982.9</t>
  </si>
  <si>
    <t>386397.6</t>
  </si>
  <si>
    <t>287942.9</t>
  </si>
  <si>
    <t>289726.62</t>
  </si>
  <si>
    <t>281986.06</t>
  </si>
  <si>
    <t>281695.34</t>
  </si>
  <si>
    <t>396327.34</t>
  </si>
  <si>
    <t>337494.25</t>
  </si>
  <si>
    <t>237751.25</t>
  </si>
  <si>
    <t>246047.47</t>
  </si>
  <si>
    <t>240194.86</t>
  </si>
  <si>
    <t>260802.39</t>
  </si>
  <si>
    <t>366468.44</t>
  </si>
  <si>
    <t>323981.2</t>
  </si>
  <si>
    <t>379271.88</t>
  </si>
  <si>
    <t>397478.1</t>
  </si>
  <si>
    <t>384758.06</t>
  </si>
  <si>
    <t>338879.38</t>
  </si>
  <si>
    <t>343570.56</t>
  </si>
  <si>
    <t>305107.16</t>
  </si>
  <si>
    <t>331072.4</t>
  </si>
  <si>
    <t>331097.62</t>
  </si>
  <si>
    <t>324548.03</t>
  </si>
  <si>
    <t>289736.97</t>
  </si>
  <si>
    <t>428002.47</t>
  </si>
  <si>
    <t>437753.72</t>
  </si>
  <si>
    <t>279914.56</t>
  </si>
  <si>
    <t>318081.16</t>
  </si>
  <si>
    <t>179172.19</t>
  </si>
  <si>
    <t>233809.25</t>
  </si>
  <si>
    <t>476047.6</t>
  </si>
  <si>
    <t>239930.53</t>
  </si>
  <si>
    <t>206353.64</t>
  </si>
  <si>
    <t>172052.22</t>
  </si>
  <si>
    <t>50231.58</t>
  </si>
  <si>
    <t>297111.97</t>
  </si>
  <si>
    <t>397855.38</t>
  </si>
  <si>
    <t>470062.56</t>
  </si>
  <si>
    <t>276125.47</t>
  </si>
  <si>
    <t>15660.864</t>
  </si>
  <si>
    <t>336730.66</t>
  </si>
  <si>
    <t>252972.34</t>
  </si>
  <si>
    <t>88748.05</t>
  </si>
  <si>
    <t>65420.57</t>
  </si>
  <si>
    <t>55958.574</t>
  </si>
  <si>
    <t>54130.027</t>
  </si>
  <si>
    <t>49223.152</t>
  </si>
  <si>
    <t>58754.688</t>
  </si>
  <si>
    <t>64479.664</t>
  </si>
  <si>
    <t>70507.94</t>
  </si>
  <si>
    <t>52886.29</t>
  </si>
  <si>
    <t>55536.605</t>
  </si>
  <si>
    <t>58645.594</t>
  </si>
  <si>
    <t>47619.953</t>
  </si>
  <si>
    <t>51172.395</t>
  </si>
  <si>
    <t>69496.24</t>
  </si>
  <si>
    <t>68930.96</t>
  </si>
  <si>
    <t>61285.496</t>
  </si>
  <si>
    <t>56760.094</t>
  </si>
  <si>
    <t>68598.516</t>
  </si>
  <si>
    <t>2248919.2</t>
  </si>
  <si>
    <t>2384943.2</t>
  </si>
  <si>
    <t>3882554.2</t>
  </si>
  <si>
    <t>3115182.8</t>
  </si>
  <si>
    <t>1820253.8</t>
  </si>
  <si>
    <t>3233745.5</t>
  </si>
  <si>
    <t>2062164.2</t>
  </si>
  <si>
    <t>3366815.8</t>
  </si>
  <si>
    <t>4235191.5</t>
  </si>
  <si>
    <t>4758245.0</t>
  </si>
  <si>
    <t>3736085.2</t>
  </si>
  <si>
    <t>2343900.2</t>
  </si>
  <si>
    <t>1112098.4</t>
  </si>
  <si>
    <t>1903680.8</t>
  </si>
  <si>
    <t>1756416.9</t>
  </si>
  <si>
    <t>1459752.9</t>
  </si>
  <si>
    <t>671835.4</t>
  </si>
  <si>
    <t>720496.7</t>
  </si>
  <si>
    <t>1112717.9</t>
  </si>
  <si>
    <t>2426011.5</t>
  </si>
  <si>
    <t>1617479.5</t>
  </si>
  <si>
    <t>1662504.8</t>
  </si>
  <si>
    <t>867249.94</t>
  </si>
  <si>
    <t>1228204.2</t>
  </si>
  <si>
    <t>477577.75</t>
  </si>
  <si>
    <t>486983.3</t>
  </si>
  <si>
    <t>709928.3</t>
  </si>
  <si>
    <t>663592.1</t>
  </si>
  <si>
    <t>409116.38</t>
  </si>
  <si>
    <t>632509.6</t>
  </si>
  <si>
    <t>432959.03</t>
  </si>
  <si>
    <t>652964.7</t>
  </si>
  <si>
    <t>833204.5</t>
  </si>
  <si>
    <t>914651.7</t>
  </si>
  <si>
    <t>728714.06</t>
  </si>
  <si>
    <t>464198.7</t>
  </si>
  <si>
    <t>251856.89</t>
  </si>
  <si>
    <t>388139.9</t>
  </si>
  <si>
    <t>342615.84</t>
  </si>
  <si>
    <t>342167.66</t>
  </si>
  <si>
    <t>173315.45</t>
  </si>
  <si>
    <t>165734.1</t>
  </si>
  <si>
    <t>272545.75</t>
  </si>
  <si>
    <t>508625.16</t>
  </si>
  <si>
    <t>370224.53</t>
  </si>
  <si>
    <t>388276.1</t>
  </si>
  <si>
    <t>203094.97</t>
  </si>
  <si>
    <t>251811.25</t>
  </si>
  <si>
    <t>9039.81</t>
  </si>
  <si>
    <t>659075.1</t>
  </si>
  <si>
    <t>804057.25</t>
  </si>
  <si>
    <t>451395.56</t>
  </si>
  <si>
    <t>659543.9</t>
  </si>
  <si>
    <t>519678.72</t>
  </si>
  <si>
    <t>778755.75</t>
  </si>
  <si>
    <t>590173.94</t>
  </si>
  <si>
    <t>743968.6</t>
  </si>
  <si>
    <t>441483.72</t>
  </si>
  <si>
    <t>945143.75</t>
  </si>
  <si>
    <t>371593.2</t>
  </si>
  <si>
    <t>600279.2</t>
  </si>
  <si>
    <t>97157.016</t>
  </si>
  <si>
    <t>106692.35</t>
  </si>
  <si>
    <t>82134.11</t>
  </si>
  <si>
    <t>102759.78</t>
  </si>
  <si>
    <t>74795.17</t>
  </si>
  <si>
    <t>96096.2</t>
  </si>
  <si>
    <t>100331.72</t>
  </si>
  <si>
    <t>113927.805</t>
  </si>
  <si>
    <t>79493.17</t>
  </si>
  <si>
    <t>147220.4</t>
  </si>
  <si>
    <t>80455.81</t>
  </si>
  <si>
    <t>89037.85</t>
  </si>
  <si>
    <t>48073.457</t>
  </si>
  <si>
    <t>190992.56</t>
  </si>
  <si>
    <t>194073.19</t>
  </si>
  <si>
    <t>24175.205</t>
  </si>
  <si>
    <t>72442.914</t>
  </si>
  <si>
    <t>168009.27</t>
  </si>
  <si>
    <t>55094.29</t>
  </si>
  <si>
    <t>136863.97</t>
  </si>
  <si>
    <t>275408.4</t>
  </si>
  <si>
    <t>115384.984</t>
  </si>
  <si>
    <t>15920.864</t>
  </si>
  <si>
    <t>270681.8</t>
  </si>
  <si>
    <t>292370.03</t>
  </si>
  <si>
    <t>342960.03</t>
  </si>
  <si>
    <t>210579.08</t>
  </si>
  <si>
    <t>214909.36</t>
  </si>
  <si>
    <t>118927.945</t>
  </si>
  <si>
    <t>108792.766</t>
  </si>
  <si>
    <t>291138.84</t>
  </si>
  <si>
    <t>113280.32</t>
  </si>
  <si>
    <t>186071.39</t>
  </si>
  <si>
    <t>85647.48</t>
  </si>
  <si>
    <t>168539.11</t>
  </si>
  <si>
    <t>249916.61</t>
  </si>
  <si>
    <t>138115.25</t>
  </si>
  <si>
    <t>3.387136E7</t>
  </si>
  <si>
    <t>2.3726096E7</t>
  </si>
  <si>
    <t>5.8495372E7</t>
  </si>
  <si>
    <t>4.6502924E7</t>
  </si>
  <si>
    <t>3.6898232E7</t>
  </si>
  <si>
    <t>5.5892048E7</t>
  </si>
  <si>
    <t>3.6655992E7</t>
  </si>
  <si>
    <t>2.92315E7</t>
  </si>
  <si>
    <t>6.8277568E7</t>
  </si>
  <si>
    <t>4.3392552E7</t>
  </si>
  <si>
    <t>4.539032E7</t>
  </si>
  <si>
    <t>3.7849136E7</t>
  </si>
  <si>
    <t>5.0811908E7</t>
  </si>
  <si>
    <t>3.8952684E7</t>
  </si>
  <si>
    <t>3.8607732E7</t>
  </si>
  <si>
    <t>3.129537E7</t>
  </si>
  <si>
    <t>4.1494E7</t>
  </si>
  <si>
    <t>4.5373948E7</t>
  </si>
  <si>
    <t>4.6751628E7</t>
  </si>
  <si>
    <t>6.230292E7</t>
  </si>
  <si>
    <t>4.8585988E7</t>
  </si>
  <si>
    <t>4.9142244E7</t>
  </si>
  <si>
    <t>3.2328292E7</t>
  </si>
  <si>
    <t>5.8217584E7</t>
  </si>
  <si>
    <t>2358105.2</t>
  </si>
  <si>
    <t>1891517.4</t>
  </si>
  <si>
    <t>4051746.8</t>
  </si>
  <si>
    <t>3074958.5</t>
  </si>
  <si>
    <t>2933985.2</t>
  </si>
  <si>
    <t>4103758.2</t>
  </si>
  <si>
    <t>2651451.8</t>
  </si>
  <si>
    <t>2232020.8</t>
  </si>
  <si>
    <t>4509071.5</t>
  </si>
  <si>
    <t>3241118.5</t>
  </si>
  <si>
    <t>3630855.2</t>
  </si>
  <si>
    <t>3116537.5</t>
  </si>
  <si>
    <t>2898875.5</t>
  </si>
  <si>
    <t>2702567.5</t>
  </si>
  <si>
    <t>2503557.8</t>
  </si>
  <si>
    <t>2301068.8</t>
  </si>
  <si>
    <t>2432128.0</t>
  </si>
  <si>
    <t>2982372.5</t>
  </si>
  <si>
    <t>3364719.2</t>
  </si>
  <si>
    <t>4231250.5</t>
  </si>
  <si>
    <t>3813408.5</t>
  </si>
  <si>
    <t>3852190.2</t>
  </si>
  <si>
    <t>2380078.2</t>
  </si>
  <si>
    <t>3788875.2</t>
  </si>
  <si>
    <t>35344.04</t>
  </si>
  <si>
    <t>14963.223</t>
  </si>
  <si>
    <t>236395.66</t>
  </si>
  <si>
    <t>66388.7</t>
  </si>
  <si>
    <t>50072.645</t>
  </si>
  <si>
    <t>24940.498</t>
  </si>
  <si>
    <t>45948.65</t>
  </si>
  <si>
    <t>17747.705</t>
  </si>
  <si>
    <t>21009.422</t>
  </si>
  <si>
    <t>61415.1</t>
  </si>
  <si>
    <t>39347.84</t>
  </si>
  <si>
    <t>122093.43</t>
  </si>
  <si>
    <t>120319.08</t>
  </si>
  <si>
    <t>23404.457</t>
  </si>
  <si>
    <t>127161.86</t>
  </si>
  <si>
    <t>87439.625</t>
  </si>
  <si>
    <t>104770.31</t>
  </si>
  <si>
    <t>110086.24</t>
  </si>
  <si>
    <t>28829.316</t>
  </si>
  <si>
    <t>372554.94</t>
  </si>
  <si>
    <t>197199.28</t>
  </si>
  <si>
    <t>95575.68</t>
  </si>
  <si>
    <t>78194.55</t>
  </si>
  <si>
    <t>341040.5</t>
  </si>
  <si>
    <t>228905.88</t>
  </si>
  <si>
    <t>242336.22</t>
  </si>
  <si>
    <t>26554.229</t>
  </si>
  <si>
    <t>83919.91</t>
  </si>
  <si>
    <t>64943.656</t>
  </si>
  <si>
    <t>177986.19</t>
  </si>
  <si>
    <t>344809.3</t>
  </si>
  <si>
    <t>35979.375</t>
  </si>
  <si>
    <t>42861.22</t>
  </si>
  <si>
    <t>39705.793</t>
  </si>
  <si>
    <t>30105.227</t>
  </si>
  <si>
    <t>39170.637</t>
  </si>
  <si>
    <t>40313.383</t>
  </si>
  <si>
    <t>42465.87</t>
  </si>
  <si>
    <t>39161.062</t>
  </si>
  <si>
    <t>34436.305</t>
  </si>
  <si>
    <t>67276.945</t>
  </si>
  <si>
    <t>41415.953</t>
  </si>
  <si>
    <t>33597.004</t>
  </si>
  <si>
    <t>35383.63</t>
  </si>
  <si>
    <t>45976.5</t>
  </si>
  <si>
    <t>50497.758</t>
  </si>
  <si>
    <t>43135.812</t>
  </si>
  <si>
    <t>37811.004</t>
  </si>
  <si>
    <t>44061.37</t>
  </si>
  <si>
    <t>45098.27</t>
  </si>
  <si>
    <t>44285.727</t>
  </si>
  <si>
    <t>2325217.0</t>
  </si>
  <si>
    <t>1475292.8</t>
  </si>
  <si>
    <t>1890834.8</t>
  </si>
  <si>
    <t>2371454.5</t>
  </si>
  <si>
    <t>1623180.4</t>
  </si>
  <si>
    <t>1898258.9</t>
  </si>
  <si>
    <t>2264410.2</t>
  </si>
  <si>
    <t>1638121.9</t>
  </si>
  <si>
    <t>2359161.8</t>
  </si>
  <si>
    <t>2258623.8</t>
  </si>
  <si>
    <t>1607258.9</t>
  </si>
  <si>
    <t>1165025.0</t>
  </si>
  <si>
    <t>2688656.5</t>
  </si>
  <si>
    <t>1824230.5</t>
  </si>
  <si>
    <t>1863768.0</t>
  </si>
  <si>
    <t>1220865.0</t>
  </si>
  <si>
    <t>2158977.0</t>
  </si>
  <si>
    <t>2294362.8</t>
  </si>
  <si>
    <t>1699532.4</t>
  </si>
  <si>
    <t>1866138.9</t>
  </si>
  <si>
    <t>1756269.4</t>
  </si>
  <si>
    <t>1301204.9</t>
  </si>
  <si>
    <t>1607449.6</t>
  </si>
  <si>
    <t>2229367.0</t>
  </si>
  <si>
    <t>626543.2</t>
  </si>
  <si>
    <t>432418.56</t>
  </si>
  <si>
    <t>522921.44</t>
  </si>
  <si>
    <t>590848.25</t>
  </si>
  <si>
    <t>470165.16</t>
  </si>
  <si>
    <t>545459.2</t>
  </si>
  <si>
    <t>624478.75</t>
  </si>
  <si>
    <t>463026.12</t>
  </si>
  <si>
    <t>620212.3</t>
  </si>
  <si>
    <t>594018.1</t>
  </si>
  <si>
    <t>493743.34</t>
  </si>
  <si>
    <t>482164.34</t>
  </si>
  <si>
    <t>626694.75</t>
  </si>
  <si>
    <t>530204.0</t>
  </si>
  <si>
    <t>515884.75</t>
  </si>
  <si>
    <t>383088.1</t>
  </si>
  <si>
    <t>569322.94</t>
  </si>
  <si>
    <t>623847.3</t>
  </si>
  <si>
    <t>467087.47</t>
  </si>
  <si>
    <t>590750.75</t>
  </si>
  <si>
    <t>536613.0</t>
  </si>
  <si>
    <t>396071.06</t>
  </si>
  <si>
    <t>459551.1</t>
  </si>
  <si>
    <t>571269.8</t>
  </si>
  <si>
    <t>5352015.5</t>
  </si>
  <si>
    <t>3770376.0</t>
  </si>
  <si>
    <t>2991001.0</t>
  </si>
  <si>
    <t>3485166.5</t>
  </si>
  <si>
    <t>2491154.5</t>
  </si>
  <si>
    <t>2532390.8</t>
  </si>
  <si>
    <t>3541607.0</t>
  </si>
  <si>
    <t>3510708.8</t>
  </si>
  <si>
    <t>2695867.0</t>
  </si>
  <si>
    <t>3011058.8</t>
  </si>
  <si>
    <t>1870357.5</t>
  </si>
  <si>
    <t>2686316.8</t>
  </si>
  <si>
    <t>4345099.5</t>
  </si>
  <si>
    <t>2008404.6</t>
  </si>
  <si>
    <t>1801419.2</t>
  </si>
  <si>
    <t>2233962.2</t>
  </si>
  <si>
    <t>4797470.5</t>
  </si>
  <si>
    <t>3295479.0</t>
  </si>
  <si>
    <t>4192889.0</t>
  </si>
  <si>
    <t>1064726.5</t>
  </si>
  <si>
    <t>1939394.9</t>
  </si>
  <si>
    <t>2128810.5</t>
  </si>
  <si>
    <t>4571336.5</t>
  </si>
  <si>
    <t>3889947.2</t>
  </si>
  <si>
    <t>422433.5</t>
  </si>
  <si>
    <t>429635.34</t>
  </si>
  <si>
    <t>331050.12</t>
  </si>
  <si>
    <t>359786.3</t>
  </si>
  <si>
    <t>331923.38</t>
  </si>
  <si>
    <t>303789.88</t>
  </si>
  <si>
    <t>398149.44</t>
  </si>
  <si>
    <t>411987.2</t>
  </si>
  <si>
    <t>303084.38</t>
  </si>
  <si>
    <t>329515.53</t>
  </si>
  <si>
    <t>329257.88</t>
  </si>
  <si>
    <t>334612.38</t>
  </si>
  <si>
    <t>374450.88</t>
  </si>
  <si>
    <t>210965.52</t>
  </si>
  <si>
    <t>206096.34</t>
  </si>
  <si>
    <t>262060.06</t>
  </si>
  <si>
    <t>349465.66</t>
  </si>
  <si>
    <t>338696.03</t>
  </si>
  <si>
    <t>440730.88</t>
  </si>
  <si>
    <t>174867.28</t>
  </si>
  <si>
    <t>279910.1</t>
  </si>
  <si>
    <t>275210.0</t>
  </si>
  <si>
    <t>353221.66</t>
  </si>
  <si>
    <t>397782.72</t>
  </si>
  <si>
    <t>3212114.0</t>
  </si>
  <si>
    <t>2451824.5</t>
  </si>
  <si>
    <t>2121029.8</t>
  </si>
  <si>
    <t>2684120.5</t>
  </si>
  <si>
    <t>1279508.5</t>
  </si>
  <si>
    <t>1698672.0</t>
  </si>
  <si>
    <t>2261246.5</t>
  </si>
  <si>
    <t>1970050.2</t>
  </si>
  <si>
    <t>2026358.8</t>
  </si>
  <si>
    <t>1814290.0</t>
  </si>
  <si>
    <t>1003164.0</t>
  </si>
  <si>
    <t>1128415.0</t>
  </si>
  <si>
    <t>3910633.5</t>
  </si>
  <si>
    <t>1518043.8</t>
  </si>
  <si>
    <t>1470732.5</t>
  </si>
  <si>
    <t>1719680.2</t>
  </si>
  <si>
    <t>3800466.8</t>
  </si>
  <si>
    <t>2632825.8</t>
  </si>
  <si>
    <t>2653908.2</t>
  </si>
  <si>
    <t>837132.9</t>
  </si>
  <si>
    <t>1245502.5</t>
  </si>
  <si>
    <t>1652108.2</t>
  </si>
  <si>
    <t>1939156.5</t>
  </si>
  <si>
    <t>3279187.0</t>
  </si>
  <si>
    <t>231642.56</t>
  </si>
  <si>
    <t>208523.16</t>
  </si>
  <si>
    <t>167468.11</t>
  </si>
  <si>
    <t>192020.58</t>
  </si>
  <si>
    <t>147982.53</t>
  </si>
  <si>
    <t>151817.62</t>
  </si>
  <si>
    <t>186450.03</t>
  </si>
  <si>
    <t>184135.69</t>
  </si>
  <si>
    <t>156605.86</t>
  </si>
  <si>
    <t>151832.48</t>
  </si>
  <si>
    <t>147698.77</t>
  </si>
  <si>
    <t>123710.59</t>
  </si>
  <si>
    <t>217964.9</t>
  </si>
  <si>
    <t>165550.75</t>
  </si>
  <si>
    <t>114802.516</t>
  </si>
  <si>
    <t>135674.19</t>
  </si>
  <si>
    <t>212327.3</t>
  </si>
  <si>
    <t>176369.83</t>
  </si>
  <si>
    <t>202353.0</t>
  </si>
  <si>
    <t>111211.22</t>
  </si>
  <si>
    <t>136801.39</t>
  </si>
  <si>
    <t>138188.89</t>
  </si>
  <si>
    <t>160127.39</t>
  </si>
  <si>
    <t>222541.86</t>
  </si>
  <si>
    <t>1056229.6</t>
  </si>
  <si>
    <t>701038.0</t>
  </si>
  <si>
    <t>1192687.5</t>
  </si>
  <si>
    <t>1403177.5</t>
  </si>
  <si>
    <t>786710.06</t>
  </si>
  <si>
    <t>1180581.0</t>
  </si>
  <si>
    <t>1030568.9</t>
  </si>
  <si>
    <t>1022714.4</t>
  </si>
  <si>
    <t>1675930.0</t>
  </si>
  <si>
    <t>1184146.5</t>
  </si>
  <si>
    <t>725262.75</t>
  </si>
  <si>
    <t>654455.75</t>
  </si>
  <si>
    <t>1253417.4</t>
  </si>
  <si>
    <t>381677.72</t>
  </si>
  <si>
    <t>234597.78</t>
  </si>
  <si>
    <t>312343.1</t>
  </si>
  <si>
    <t>1755509.8</t>
  </si>
  <si>
    <t>840781.1</t>
  </si>
  <si>
    <t>1386454.6</t>
  </si>
  <si>
    <t>332673.75</t>
  </si>
  <si>
    <t>290869.16</t>
  </si>
  <si>
    <t>389873.66</t>
  </si>
  <si>
    <t>1092374.9</t>
  </si>
  <si>
    <t>992172.25</t>
  </si>
  <si>
    <t>242854.8</t>
  </si>
  <si>
    <t>194766.88</t>
  </si>
  <si>
    <t>315826.8</t>
  </si>
  <si>
    <t>289701.7</t>
  </si>
  <si>
    <t>229063.7</t>
  </si>
  <si>
    <t>300096.7</t>
  </si>
  <si>
    <t>236081.48</t>
  </si>
  <si>
    <t>249058.31</t>
  </si>
  <si>
    <t>328638.12</t>
  </si>
  <si>
    <t>267335.62</t>
  </si>
  <si>
    <t>241107.66</t>
  </si>
  <si>
    <t>217385.11</t>
  </si>
  <si>
    <t>150813.52</t>
  </si>
  <si>
    <t>97679.57</t>
  </si>
  <si>
    <t>94668.37</t>
  </si>
  <si>
    <t>104299.05</t>
  </si>
  <si>
    <t>202715.7</t>
  </si>
  <si>
    <t>348125.3</t>
  </si>
  <si>
    <t>134957.7</t>
  </si>
  <si>
    <t>116370.27</t>
  </si>
  <si>
    <t>130644.58</t>
  </si>
  <si>
    <t>278981.78</t>
  </si>
  <si>
    <t>187966.81</t>
  </si>
  <si>
    <t>12682.305</t>
  </si>
  <si>
    <t>29856.275</t>
  </si>
  <si>
    <t>34638.98</t>
  </si>
  <si>
    <t>39120.62</t>
  </si>
  <si>
    <t>44122.668</t>
  </si>
  <si>
    <t>24869.111</t>
  </si>
  <si>
    <t>22284.092</t>
  </si>
  <si>
    <t>34055.043</t>
  </si>
  <si>
    <t>47535.133</t>
  </si>
  <si>
    <t>34109.848</t>
  </si>
  <si>
    <t>22575.086</t>
  </si>
  <si>
    <t>4896.439</t>
  </si>
  <si>
    <t>29336.799</t>
  </si>
  <si>
    <t>37100.566</t>
  </si>
  <si>
    <t>33353.145</t>
  </si>
  <si>
    <t>1498344.6</t>
  </si>
  <si>
    <t>983810.0</t>
  </si>
  <si>
    <t>2280713.2</t>
  </si>
  <si>
    <t>2186748.8</t>
  </si>
  <si>
    <t>940817.6</t>
  </si>
  <si>
    <t>2078248.4</t>
  </si>
  <si>
    <t>1114679.9</t>
  </si>
  <si>
    <t>864000.56</t>
  </si>
  <si>
    <t>2853603.0</t>
  </si>
  <si>
    <t>1513410.8</t>
  </si>
  <si>
    <t>1306468.1</t>
  </si>
  <si>
    <t>1065883.4</t>
  </si>
  <si>
    <t>1946577.4</t>
  </si>
  <si>
    <t>1305825.9</t>
  </si>
  <si>
    <t>1245928.2</t>
  </si>
  <si>
    <t>1042036.3</t>
  </si>
  <si>
    <t>1750465.2</t>
  </si>
  <si>
    <t>1949894.0</t>
  </si>
  <si>
    <t>989289.0</t>
  </si>
  <si>
    <t>1548800.4</t>
  </si>
  <si>
    <t>1423791.6</t>
  </si>
  <si>
    <t>972586.1</t>
  </si>
  <si>
    <t>786583.0</t>
  </si>
  <si>
    <t>1216551.6</t>
  </si>
  <si>
    <t>840122.2</t>
  </si>
  <si>
    <t>499248.25</t>
  </si>
  <si>
    <t>839755.4</t>
  </si>
  <si>
    <t>777753.8</t>
  </si>
  <si>
    <t>566318.5</t>
  </si>
  <si>
    <t>880982.4</t>
  </si>
  <si>
    <t>694453.7</t>
  </si>
  <si>
    <t>456946.47</t>
  </si>
  <si>
    <t>1365814.4</t>
  </si>
  <si>
    <t>813766.9</t>
  </si>
  <si>
    <t>838193.8</t>
  </si>
  <si>
    <t>693370.9</t>
  </si>
  <si>
    <t>1015467.3</t>
  </si>
  <si>
    <t>941165.94</t>
  </si>
  <si>
    <t>705176.7</t>
  </si>
  <si>
    <t>685262.0</t>
  </si>
  <si>
    <t>1026855.0</t>
  </si>
  <si>
    <t>916806.56</t>
  </si>
  <si>
    <t>943754.0</t>
  </si>
  <si>
    <t>1408677.5</t>
  </si>
  <si>
    <t>1065277.1</t>
  </si>
  <si>
    <t>738314.8</t>
  </si>
  <si>
    <t>665881.6</t>
  </si>
  <si>
    <t>808017.44</t>
  </si>
  <si>
    <t>1.4095348E7</t>
  </si>
  <si>
    <t>7842801.0</t>
  </si>
  <si>
    <t>1.293072E7</t>
  </si>
  <si>
    <t>1.3408625E7</t>
  </si>
  <si>
    <t>6895496.5</t>
  </si>
  <si>
    <t>1.139416E7</t>
  </si>
  <si>
    <t>1.0364667E7</t>
  </si>
  <si>
    <t>8721442.0</t>
  </si>
  <si>
    <t>1.56489E7</t>
  </si>
  <si>
    <t>1.1797645E7</t>
  </si>
  <si>
    <t>7340016.5</t>
  </si>
  <si>
    <t>5657795.0</t>
  </si>
  <si>
    <t>2.0597798E7</t>
  </si>
  <si>
    <t>1.971687E7</t>
  </si>
  <si>
    <t>1.0435354E7</t>
  </si>
  <si>
    <t>1.0337778E7</t>
  </si>
  <si>
    <t>2.0964088E7</t>
  </si>
  <si>
    <t>1.4087365E7</t>
  </si>
  <si>
    <t>1.1803836E7</t>
  </si>
  <si>
    <t>1.2649855E7</t>
  </si>
  <si>
    <t>6005205.5</t>
  </si>
  <si>
    <t>8467307.0</t>
  </si>
  <si>
    <t>9279933.0</t>
  </si>
  <si>
    <t>1.49713E7</t>
  </si>
  <si>
    <t>2190923.0</t>
  </si>
  <si>
    <t>1383740.6</t>
  </si>
  <si>
    <t>2209958.8</t>
  </si>
  <si>
    <t>2286088.5</t>
  </si>
  <si>
    <t>1329193.0</t>
  </si>
  <si>
    <t>1908419.8</t>
  </si>
  <si>
    <t>1724657.9</t>
  </si>
  <si>
    <t>1537720.1</t>
  </si>
  <si>
    <t>2545524.5</t>
  </si>
  <si>
    <t>2026913.4</t>
  </si>
  <si>
    <t>1550132.0</t>
  </si>
  <si>
    <t>1135193.0</t>
  </si>
  <si>
    <t>2363340.2</t>
  </si>
  <si>
    <t>2386831.2</t>
  </si>
  <si>
    <t>1509930.4</t>
  </si>
  <si>
    <t>1774318.0</t>
  </si>
  <si>
    <t>2752663.2</t>
  </si>
  <si>
    <t>2105395.5</t>
  </si>
  <si>
    <t>1925524.4</t>
  </si>
  <si>
    <t>1967380.5</t>
  </si>
  <si>
    <t>1135639.4</t>
  </si>
  <si>
    <t>1544403.5</t>
  </si>
  <si>
    <t>1495373.6</t>
  </si>
  <si>
    <t>2228569.2</t>
  </si>
  <si>
    <t>sp|P13497|BMP1_HUMAN</t>
  </si>
  <si>
    <t>P13497</t>
  </si>
  <si>
    <t>BMP1_HUMAN</t>
  </si>
  <si>
    <t>BMP1</t>
  </si>
  <si>
    <t>Bone morphogenetic protein 1</t>
  </si>
  <si>
    <t>0.8971</t>
  </si>
  <si>
    <t>tr|B7ZKR5|B7ZKR5_HUMAN, tr|Q3MIM8|Q3MIM8_HUMAN</t>
  </si>
  <si>
    <t>22531.207</t>
  </si>
  <si>
    <t>28898.695</t>
  </si>
  <si>
    <t>tr|A0A087WTE4|A0A087WTE4_HUMAN, tr|A0A087WTF6|A0A087WTF6_HUMAN, tr|A0A087WV75|A0A087WV75_HUMAN, tr|A0A087WWD4|A0A087WWD4_HUMAN, tr|A0A087WX77|A0A087WX77_HUMAN, tr|H7BYX6|H7BYX6_HUMAN</t>
  </si>
  <si>
    <t>16886.117</t>
  </si>
  <si>
    <t>20079.377</t>
  </si>
  <si>
    <t>197785.84</t>
  </si>
  <si>
    <t>81601.79</t>
  </si>
  <si>
    <t>67051.086</t>
  </si>
  <si>
    <t>234922.56</t>
  </si>
  <si>
    <t>103051.266</t>
  </si>
  <si>
    <t>155974.0</t>
  </si>
  <si>
    <t>222877.83</t>
  </si>
  <si>
    <t>33182.14</t>
  </si>
  <si>
    <t>507456.5</t>
  </si>
  <si>
    <t>801090.4</t>
  </si>
  <si>
    <t>475538.1</t>
  </si>
  <si>
    <t>735484.8</t>
  </si>
  <si>
    <t>470215.22</t>
  </si>
  <si>
    <t>714625.8</t>
  </si>
  <si>
    <t>405883.94</t>
  </si>
  <si>
    <t>276716.62</t>
  </si>
  <si>
    <t>239734.95</t>
  </si>
  <si>
    <t>601742.9</t>
  </si>
  <si>
    <t>409560.25</t>
  </si>
  <si>
    <t>2144622.5</t>
  </si>
  <si>
    <t>51417.57</t>
  </si>
  <si>
    <t>33683.535</t>
  </si>
  <si>
    <t>42493.01</t>
  </si>
  <si>
    <t>54583.96</t>
  </si>
  <si>
    <t>38895.758</t>
  </si>
  <si>
    <t>36372.293</t>
  </si>
  <si>
    <t>63654.805</t>
  </si>
  <si>
    <t>82687.64</t>
  </si>
  <si>
    <t>133926.2</t>
  </si>
  <si>
    <t>114339.59</t>
  </si>
  <si>
    <t>141240.9</t>
  </si>
  <si>
    <t>75666.42</t>
  </si>
  <si>
    <t>123810.55</t>
  </si>
  <si>
    <t>96359.016</t>
  </si>
  <si>
    <t>73666.71</t>
  </si>
  <si>
    <t>68682.31</t>
  </si>
  <si>
    <t>142953.8</t>
  </si>
  <si>
    <t>82766.94</t>
  </si>
  <si>
    <t>314951.3</t>
  </si>
  <si>
    <t>2.3577598E7</t>
  </si>
  <si>
    <t>1.5863472E7</t>
  </si>
  <si>
    <t>2.276265E7</t>
  </si>
  <si>
    <t>1.896437E7</t>
  </si>
  <si>
    <t>1.4643412E7</t>
  </si>
  <si>
    <t>1.7388488E7</t>
  </si>
  <si>
    <t>1.9641134E7</t>
  </si>
  <si>
    <t>1.6516173E7</t>
  </si>
  <si>
    <t>2.149536E7</t>
  </si>
  <si>
    <t>2.061713E7</t>
  </si>
  <si>
    <t>1.5981028E7</t>
  </si>
  <si>
    <t>1.1525594E7</t>
  </si>
  <si>
    <t>3.1813182E7</t>
  </si>
  <si>
    <t>3.2332916E7</t>
  </si>
  <si>
    <t>2.228534E7</t>
  </si>
  <si>
    <t>2.2845872E7</t>
  </si>
  <si>
    <t>3.7810768E7</t>
  </si>
  <si>
    <t>2.3534326E7</t>
  </si>
  <si>
    <t>1.7708076E7</t>
  </si>
  <si>
    <t>1.907226E7</t>
  </si>
  <si>
    <t>1.7523748E7</t>
  </si>
  <si>
    <t>1.8608426E7</t>
  </si>
  <si>
    <t>1.899788E7</t>
  </si>
  <si>
    <t>2.1757986E7</t>
  </si>
  <si>
    <t>1643689.5</t>
  </si>
  <si>
    <t>1263674.1</t>
  </si>
  <si>
    <t>1602465.4</t>
  </si>
  <si>
    <t>1346368.2</t>
  </si>
  <si>
    <t>1252867.1</t>
  </si>
  <si>
    <t>1296892.5</t>
  </si>
  <si>
    <t>1454318.5</t>
  </si>
  <si>
    <t>1320812.1</t>
  </si>
  <si>
    <t>1530843.5</t>
  </si>
  <si>
    <t>1481676.5</t>
  </si>
  <si>
    <t>1242153.5</t>
  </si>
  <si>
    <t>989038.56</t>
  </si>
  <si>
    <t>2067503.5</t>
  </si>
  <si>
    <t>2102718.0</t>
  </si>
  <si>
    <t>1645984.4</t>
  </si>
  <si>
    <t>1702403.9</t>
  </si>
  <si>
    <t>2219141.8</t>
  </si>
  <si>
    <t>1658525.8</t>
  </si>
  <si>
    <t>1374460.8</t>
  </si>
  <si>
    <t>1422907.8</t>
  </si>
  <si>
    <t>1395449.1</t>
  </si>
  <si>
    <t>1435491.9</t>
  </si>
  <si>
    <t>1434934.5</t>
  </si>
  <si>
    <t>1629973.0</t>
  </si>
  <si>
    <t>17352.125</t>
  </si>
  <si>
    <t>41274.465</t>
  </si>
  <si>
    <t>34339.555</t>
  </si>
  <si>
    <t>4446348.5</t>
  </si>
  <si>
    <t>2694394.2</t>
  </si>
  <si>
    <t>3244605.8</t>
  </si>
  <si>
    <t>3921077.0</t>
  </si>
  <si>
    <t>2274794.8</t>
  </si>
  <si>
    <t>3149193.0</t>
  </si>
  <si>
    <t>3278925.5</t>
  </si>
  <si>
    <t>2672222.2</t>
  </si>
  <si>
    <t>3047044.0</t>
  </si>
  <si>
    <t>3324024.0</t>
  </si>
  <si>
    <t>2230990.0</t>
  </si>
  <si>
    <t>1566656.6</t>
  </si>
  <si>
    <t>6962385.0</t>
  </si>
  <si>
    <t>6631208.5</t>
  </si>
  <si>
    <t>5179148.0</t>
  </si>
  <si>
    <t>4381286.0</t>
  </si>
  <si>
    <t>8380232.5</t>
  </si>
  <si>
    <t>5414264.0</t>
  </si>
  <si>
    <t>3051083.2</t>
  </si>
  <si>
    <t>118611.78</t>
  </si>
  <si>
    <t>566298.06</t>
  </si>
  <si>
    <t>1905364.9</t>
  </si>
  <si>
    <t>4915236.0</t>
  </si>
  <si>
    <t>6011269.5</t>
  </si>
  <si>
    <t>396386.47</t>
  </si>
  <si>
    <t>304772.22</t>
  </si>
  <si>
    <t>307935.16</t>
  </si>
  <si>
    <t>337341.22</t>
  </si>
  <si>
    <t>318778.25</t>
  </si>
  <si>
    <t>326955.84</t>
  </si>
  <si>
    <t>331890.56</t>
  </si>
  <si>
    <t>278289.3</t>
  </si>
  <si>
    <t>303205.6</t>
  </si>
  <si>
    <t>327045.38</t>
  </si>
  <si>
    <t>323620.66</t>
  </si>
  <si>
    <t>277710.62</t>
  </si>
  <si>
    <t>539486.8</t>
  </si>
  <si>
    <t>471218.0</t>
  </si>
  <si>
    <t>429494.56</t>
  </si>
  <si>
    <t>417097.22</t>
  </si>
  <si>
    <t>548863.56</t>
  </si>
  <si>
    <t>452027.3</t>
  </si>
  <si>
    <t>310703.7</t>
  </si>
  <si>
    <t>91742.53</t>
  </si>
  <si>
    <t>128277.03</t>
  </si>
  <si>
    <t>231263.81</t>
  </si>
  <si>
    <t>493900.12</t>
  </si>
  <si>
    <t>470184.16</t>
  </si>
  <si>
    <t>2599776.8</t>
  </si>
  <si>
    <t>2265078.5</t>
  </si>
  <si>
    <t>2564634.5</t>
  </si>
  <si>
    <t>3004926.5</t>
  </si>
  <si>
    <t>2429831.8</t>
  </si>
  <si>
    <t>3041859.5</t>
  </si>
  <si>
    <t>1894550.1</t>
  </si>
  <si>
    <t>1292403.4</t>
  </si>
  <si>
    <t>2965157.8</t>
  </si>
  <si>
    <t>2362613.5</t>
  </si>
  <si>
    <t>2549937.8</t>
  </si>
  <si>
    <t>1835657.4</t>
  </si>
  <si>
    <t>4347669.5</t>
  </si>
  <si>
    <t>1.0179582E7</t>
  </si>
  <si>
    <t>9268160.0</t>
  </si>
  <si>
    <t>1.0084838E7</t>
  </si>
  <si>
    <t>4223690.5</t>
  </si>
  <si>
    <t>6932787.5</t>
  </si>
  <si>
    <t>1289723.6</t>
  </si>
  <si>
    <t>2436808.0</t>
  </si>
  <si>
    <t>1664529.8</t>
  </si>
  <si>
    <t>2785637.5</t>
  </si>
  <si>
    <t>3147140.2</t>
  </si>
  <si>
    <t>4654992.5</t>
  </si>
  <si>
    <t>271141.44</t>
  </si>
  <si>
    <t>276573.66</t>
  </si>
  <si>
    <t>264598.1</t>
  </si>
  <si>
    <t>302816.44</t>
  </si>
  <si>
    <t>318843.84</t>
  </si>
  <si>
    <t>339156.53</t>
  </si>
  <si>
    <t>209986.17</t>
  </si>
  <si>
    <t>168754.02</t>
  </si>
  <si>
    <t>318645.22</t>
  </si>
  <si>
    <t>254860.69</t>
  </si>
  <si>
    <t>335809.5</t>
  </si>
  <si>
    <t>291295.03</t>
  </si>
  <si>
    <t>364269.5</t>
  </si>
  <si>
    <t>768457.0</t>
  </si>
  <si>
    <t>743576.1</t>
  </si>
  <si>
    <t>914773.1</t>
  </si>
  <si>
    <t>327845.3</t>
  </si>
  <si>
    <t>653786.25</t>
  </si>
  <si>
    <t>161305.19</t>
  </si>
  <si>
    <t>274213.12</t>
  </si>
  <si>
    <t>198927.16</t>
  </si>
  <si>
    <t>315481.97</t>
  </si>
  <si>
    <t>323743.2</t>
  </si>
  <si>
    <t>431342.38</t>
  </si>
  <si>
    <t>3595048.0</t>
  </si>
  <si>
    <t>1508636.2</t>
  </si>
  <si>
    <t>4002973.2</t>
  </si>
  <si>
    <t>3637286.0</t>
  </si>
  <si>
    <t>2349322.5</t>
  </si>
  <si>
    <t>3137306.5</t>
  </si>
  <si>
    <t>2467564.0</t>
  </si>
  <si>
    <t>2267177.8</t>
  </si>
  <si>
    <t>3751432.8</t>
  </si>
  <si>
    <t>2906712.2</t>
  </si>
  <si>
    <t>2895191.8</t>
  </si>
  <si>
    <t>1849211.2</t>
  </si>
  <si>
    <t>5435709.0</t>
  </si>
  <si>
    <t>5705808.5</t>
  </si>
  <si>
    <t>3969812.2</t>
  </si>
  <si>
    <t>3770184.5</t>
  </si>
  <si>
    <t>7337841.5</t>
  </si>
  <si>
    <t>5105931.5</t>
  </si>
  <si>
    <t>4005096.8</t>
  </si>
  <si>
    <t>5596042.5</t>
  </si>
  <si>
    <t>5081057.0</t>
  </si>
  <si>
    <t>3862110.2</t>
  </si>
  <si>
    <t>3948583.5</t>
  </si>
  <si>
    <t>4170822.0</t>
  </si>
  <si>
    <t>977337.1</t>
  </si>
  <si>
    <t>513177.7</t>
  </si>
  <si>
    <t>936088.94</t>
  </si>
  <si>
    <t>801778.0</t>
  </si>
  <si>
    <t>665956.06</t>
  </si>
  <si>
    <t>860054.9</t>
  </si>
  <si>
    <t>745007.7</t>
  </si>
  <si>
    <t>618648.6</t>
  </si>
  <si>
    <t>894098.44</t>
  </si>
  <si>
    <t>827064.94</t>
  </si>
  <si>
    <t>699514.94</t>
  </si>
  <si>
    <t>655833.4</t>
  </si>
  <si>
    <t>1191320.1</t>
  </si>
  <si>
    <t>1669815.9</t>
  </si>
  <si>
    <t>1016665.06</t>
  </si>
  <si>
    <t>951185.0</t>
  </si>
  <si>
    <t>1128332.9</t>
  </si>
  <si>
    <t>1158299.0</t>
  </si>
  <si>
    <t>1043998.8</t>
  </si>
  <si>
    <t>1275055.4</t>
  </si>
  <si>
    <t>1119087.4</t>
  </si>
  <si>
    <t>899271.1</t>
  </si>
  <si>
    <t>1018216.0</t>
  </si>
  <si>
    <t>927500.75</t>
  </si>
  <si>
    <t>tr|A0A0B4J2C3|A0A0B4J2C3_HUMAN, tr|Q5W0H4|Q5W0H4_HUMAN</t>
  </si>
  <si>
    <t>539555.9</t>
  </si>
  <si>
    <t>383847.72</t>
  </si>
  <si>
    <t>489756.62</t>
  </si>
  <si>
    <t>718927.75</t>
  </si>
  <si>
    <t>317415.47</t>
  </si>
  <si>
    <t>676406.1</t>
  </si>
  <si>
    <t>568565.9</t>
  </si>
  <si>
    <t>462864.38</t>
  </si>
  <si>
    <t>898915.9</t>
  </si>
  <si>
    <t>822255.0</t>
  </si>
  <si>
    <t>444201.47</t>
  </si>
  <si>
    <t>557461.44</t>
  </si>
  <si>
    <t>1322668.8</t>
  </si>
  <si>
    <t>642361.7</t>
  </si>
  <si>
    <t>835907.7</t>
  </si>
  <si>
    <t>487856.3</t>
  </si>
  <si>
    <t>1009783.5</t>
  </si>
  <si>
    <t>1084846.6</t>
  </si>
  <si>
    <t>1469480.9</t>
  </si>
  <si>
    <t>1545199.0</t>
  </si>
  <si>
    <t>1604883.5</t>
  </si>
  <si>
    <t>954006.06</t>
  </si>
  <si>
    <t>1354940.8</t>
  </si>
  <si>
    <t>2080368.6</t>
  </si>
  <si>
    <t>131510.06</t>
  </si>
  <si>
    <t>112118.086</t>
  </si>
  <si>
    <t>118830.5</t>
  </si>
  <si>
    <t>136893.58</t>
  </si>
  <si>
    <t>116347.26</t>
  </si>
  <si>
    <t>152325.75</t>
  </si>
  <si>
    <t>130145.26</t>
  </si>
  <si>
    <t>133329.97</t>
  </si>
  <si>
    <t>175702.31</t>
  </si>
  <si>
    <t>168722.45</t>
  </si>
  <si>
    <t>126479.59</t>
  </si>
  <si>
    <t>160179.94</t>
  </si>
  <si>
    <t>204708.27</t>
  </si>
  <si>
    <t>156970.88</t>
  </si>
  <si>
    <t>197132.6</t>
  </si>
  <si>
    <t>126441.48</t>
  </si>
  <si>
    <t>163666.52</t>
  </si>
  <si>
    <t>198190.42</t>
  </si>
  <si>
    <t>266935.44</t>
  </si>
  <si>
    <t>282233.1</t>
  </si>
  <si>
    <t>266278.1</t>
  </si>
  <si>
    <t>205196.69</t>
  </si>
  <si>
    <t>228079.39</t>
  </si>
  <si>
    <t>320785.56</t>
  </si>
  <si>
    <t>117680.22</t>
  </si>
  <si>
    <t>89962.734</t>
  </si>
  <si>
    <t>169289.72</t>
  </si>
  <si>
    <t>197979.66</t>
  </si>
  <si>
    <t>72895.36</t>
  </si>
  <si>
    <t>209986.22</t>
  </si>
  <si>
    <t>39280.91</t>
  </si>
  <si>
    <t>119640.45</t>
  </si>
  <si>
    <t>38316.03</t>
  </si>
  <si>
    <t>100095.484</t>
  </si>
  <si>
    <t>110541.28</t>
  </si>
  <si>
    <t>187207.08</t>
  </si>
  <si>
    <t>30027.578</t>
  </si>
  <si>
    <t>44462.81</t>
  </si>
  <si>
    <t>36360.887</t>
  </si>
  <si>
    <t>26559.797</t>
  </si>
  <si>
    <t>25748.045</t>
  </si>
  <si>
    <t>18795.713</t>
  </si>
  <si>
    <t>19564.883</t>
  </si>
  <si>
    <t>5426647.0</t>
  </si>
  <si>
    <t>3835454.2</t>
  </si>
  <si>
    <t>7313260.5</t>
  </si>
  <si>
    <t>7727506.5</t>
  </si>
  <si>
    <t>4381036.5</t>
  </si>
  <si>
    <t>6142835.5</t>
  </si>
  <si>
    <t>5401844.0</t>
  </si>
  <si>
    <t>4488865.5</t>
  </si>
  <si>
    <t>8228879.5</t>
  </si>
  <si>
    <t>7746666.5</t>
  </si>
  <si>
    <t>4856110.5</t>
  </si>
  <si>
    <t>4017591.8</t>
  </si>
  <si>
    <t>1.4533323E7</t>
  </si>
  <si>
    <t>1.4248686E7</t>
  </si>
  <si>
    <t>1.3177489E7</t>
  </si>
  <si>
    <t>9421666.0</t>
  </si>
  <si>
    <t>1.7619512E7</t>
  </si>
  <si>
    <t>1.1129461E7</t>
  </si>
  <si>
    <t>8635773.0</t>
  </si>
  <si>
    <t>1.0356892E7</t>
  </si>
  <si>
    <t>8011078.0</t>
  </si>
  <si>
    <t>7908844.5</t>
  </si>
  <si>
    <t>8611324.0</t>
  </si>
  <si>
    <t>8702913.0</t>
  </si>
  <si>
    <t>780272.06</t>
  </si>
  <si>
    <t>646625.0</t>
  </si>
  <si>
    <t>979254.94</t>
  </si>
  <si>
    <t>1024489.7</t>
  </si>
  <si>
    <t>798678.0</t>
  </si>
  <si>
    <t>906724.56</t>
  </si>
  <si>
    <t>814274.5</t>
  </si>
  <si>
    <t>713189.25</t>
  </si>
  <si>
    <t>1200566.8</t>
  </si>
  <si>
    <t>1151190.1</t>
  </si>
  <si>
    <t>791897.8</t>
  </si>
  <si>
    <t>798267.6</t>
  </si>
  <si>
    <t>1611134.2</t>
  </si>
  <si>
    <t>1694546.6</t>
  </si>
  <si>
    <t>1551478.2</t>
  </si>
  <si>
    <t>1254970.2</t>
  </si>
  <si>
    <t>1892742.5</t>
  </si>
  <si>
    <t>1420436.6</t>
  </si>
  <si>
    <t>1208439.8</t>
  </si>
  <si>
    <t>1428248.1</t>
  </si>
  <si>
    <t>1145412.5</t>
  </si>
  <si>
    <t>1165495.1</t>
  </si>
  <si>
    <t>1234382.6</t>
  </si>
  <si>
    <t>1150045.1</t>
  </si>
  <si>
    <t>sp|P13798|ACPH_HUMAN</t>
  </si>
  <si>
    <t>P13798</t>
  </si>
  <si>
    <t>ACPH_HUMAN</t>
  </si>
  <si>
    <t>Acylamino-acid-releasing enzyme</t>
  </si>
  <si>
    <t>780484.56</t>
  </si>
  <si>
    <t>536651.94</t>
  </si>
  <si>
    <t>636468.94</t>
  </si>
  <si>
    <t>1447850.8</t>
  </si>
  <si>
    <t>341797.9</t>
  </si>
  <si>
    <t>515650.2</t>
  </si>
  <si>
    <t>1419274.2</t>
  </si>
  <si>
    <t>498929.5</t>
  </si>
  <si>
    <t>1409950.8</t>
  </si>
  <si>
    <t>1205299.5</t>
  </si>
  <si>
    <t>446107.5</t>
  </si>
  <si>
    <t>270400.8</t>
  </si>
  <si>
    <t>1187744.6</t>
  </si>
  <si>
    <t>1141175.2</t>
  </si>
  <si>
    <t>1049682.0</t>
  </si>
  <si>
    <t>2183251.2</t>
  </si>
  <si>
    <t>1208356.6</t>
  </si>
  <si>
    <t>1100024.8</t>
  </si>
  <si>
    <t>865592.8</t>
  </si>
  <si>
    <t>940243.7</t>
  </si>
  <si>
    <t>876971.25</t>
  </si>
  <si>
    <t>722466.4</t>
  </si>
  <si>
    <t>558266.4</t>
  </si>
  <si>
    <t>851698.4</t>
  </si>
  <si>
    <t>336411.72</t>
  </si>
  <si>
    <t>207528.36</t>
  </si>
  <si>
    <t>268448.22</t>
  </si>
  <si>
    <t>269690.78</t>
  </si>
  <si>
    <t>172243.48</t>
  </si>
  <si>
    <t>250355.77</t>
  </si>
  <si>
    <t>247929.61</t>
  </si>
  <si>
    <t>194443.61</t>
  </si>
  <si>
    <t>303841.03</t>
  </si>
  <si>
    <t>269844.9</t>
  </si>
  <si>
    <t>238159.2</t>
  </si>
  <si>
    <t>205105.8</t>
  </si>
  <si>
    <t>310959.7</t>
  </si>
  <si>
    <t>381457.4</t>
  </si>
  <si>
    <t>363390.5</t>
  </si>
  <si>
    <t>354081.44</t>
  </si>
  <si>
    <t>316294.75</t>
  </si>
  <si>
    <t>312441.66</t>
  </si>
  <si>
    <t>240645.55</t>
  </si>
  <si>
    <t>384685.03</t>
  </si>
  <si>
    <t>295773.2</t>
  </si>
  <si>
    <t>296000.9</t>
  </si>
  <si>
    <t>225841.28</t>
  </si>
  <si>
    <t>332587.0</t>
  </si>
  <si>
    <t>2070588.8</t>
  </si>
  <si>
    <t>1135016.1</t>
  </si>
  <si>
    <t>1943206.8</t>
  </si>
  <si>
    <t>2120002.8</t>
  </si>
  <si>
    <t>1114464.4</t>
  </si>
  <si>
    <t>1711429.2</t>
  </si>
  <si>
    <t>1652212.0</t>
  </si>
  <si>
    <t>1714269.1</t>
  </si>
  <si>
    <t>2194519.0</t>
  </si>
  <si>
    <t>2206916.5</t>
  </si>
  <si>
    <t>1059681.8</t>
  </si>
  <si>
    <t>904040.9</t>
  </si>
  <si>
    <t>2195754.2</t>
  </si>
  <si>
    <t>2029613.8</t>
  </si>
  <si>
    <t>3087438.0</t>
  </si>
  <si>
    <t>1679885.5</t>
  </si>
  <si>
    <t>2180239.5</t>
  </si>
  <si>
    <t>1540980.5</t>
  </si>
  <si>
    <t>2093635.8</t>
  </si>
  <si>
    <t>2889078.2</t>
  </si>
  <si>
    <t>3097691.8</t>
  </si>
  <si>
    <t>2280616.8</t>
  </si>
  <si>
    <t>1566120.2</t>
  </si>
  <si>
    <t>1840539.1</t>
  </si>
  <si>
    <t>330449.22</t>
  </si>
  <si>
    <t>201941.16</t>
  </si>
  <si>
    <t>296957.1</t>
  </si>
  <si>
    <t>307261.16</t>
  </si>
  <si>
    <t>197529.45</t>
  </si>
  <si>
    <t>270448.75</t>
  </si>
  <si>
    <t>255483.42</t>
  </si>
  <si>
    <t>277781.62</t>
  </si>
  <si>
    <t>350377.28</t>
  </si>
  <si>
    <t>341281.47</t>
  </si>
  <si>
    <t>176656.81</t>
  </si>
  <si>
    <t>193464.86</t>
  </si>
  <si>
    <t>286517.56</t>
  </si>
  <si>
    <t>288233.3</t>
  </si>
  <si>
    <t>503288.56</t>
  </si>
  <si>
    <t>268754.6</t>
  </si>
  <si>
    <t>330579.97</t>
  </si>
  <si>
    <t>220755.02</t>
  </si>
  <si>
    <t>343998.38</t>
  </si>
  <si>
    <t>424655.66</t>
  </si>
  <si>
    <t>472690.47</t>
  </si>
  <si>
    <t>337547.88</t>
  </si>
  <si>
    <t>245448.28</t>
  </si>
  <si>
    <t>322500.9</t>
  </si>
  <si>
    <t>156774.42</t>
  </si>
  <si>
    <t>249668.66</t>
  </si>
  <si>
    <t>218608.06</t>
  </si>
  <si>
    <t>370327.12</t>
  </si>
  <si>
    <t>290868.06</t>
  </si>
  <si>
    <t>370234.0</t>
  </si>
  <si>
    <t>361706.2</t>
  </si>
  <si>
    <t>291950.53</t>
  </si>
  <si>
    <t>434922.78</t>
  </si>
  <si>
    <t>376216.2</t>
  </si>
  <si>
    <t>331990.4</t>
  </si>
  <si>
    <t>459143.2</t>
  </si>
  <si>
    <t>471723.56</t>
  </si>
  <si>
    <t>470537.44</t>
  </si>
  <si>
    <t>491925.66</t>
  </si>
  <si>
    <t>882768.4</t>
  </si>
  <si>
    <t>351274.03</t>
  </si>
  <si>
    <t>465731.3</t>
  </si>
  <si>
    <t>97011.125</t>
  </si>
  <si>
    <t>243344.6</t>
  </si>
  <si>
    <t>414243.62</t>
  </si>
  <si>
    <t>1125929.2</t>
  </si>
  <si>
    <t>609302.44</t>
  </si>
  <si>
    <t>1030153.9</t>
  </si>
  <si>
    <t>53670.086</t>
  </si>
  <si>
    <t>74190.76</t>
  </si>
  <si>
    <t>68440.37</t>
  </si>
  <si>
    <t>85635.21</t>
  </si>
  <si>
    <t>99626.59</t>
  </si>
  <si>
    <t>103318.875</t>
  </si>
  <si>
    <t>88560.1</t>
  </si>
  <si>
    <t>88211.555</t>
  </si>
  <si>
    <t>98342.57</t>
  </si>
  <si>
    <t>111500.79</t>
  </si>
  <si>
    <t>105655.05</t>
  </si>
  <si>
    <t>124087.81</t>
  </si>
  <si>
    <t>96663.84</t>
  </si>
  <si>
    <t>95953.95</t>
  </si>
  <si>
    <t>173921.36</t>
  </si>
  <si>
    <t>57050.145</t>
  </si>
  <si>
    <t>90857.25</t>
  </si>
  <si>
    <t>37384.652</t>
  </si>
  <si>
    <t>74613.55</t>
  </si>
  <si>
    <t>99481.69</t>
  </si>
  <si>
    <t>216743.6</t>
  </si>
  <si>
    <t>132766.05</t>
  </si>
  <si>
    <t>173132.03</t>
  </si>
  <si>
    <t>955348.94</t>
  </si>
  <si>
    <t>671321.75</t>
  </si>
  <si>
    <t>937810.4</t>
  </si>
  <si>
    <t>815931.6</t>
  </si>
  <si>
    <t>763243.8</t>
  </si>
  <si>
    <t>945974.0</t>
  </si>
  <si>
    <t>744767.2</t>
  </si>
  <si>
    <t>770940.75</t>
  </si>
  <si>
    <t>873292.8</t>
  </si>
  <si>
    <t>804983.5</t>
  </si>
  <si>
    <t>644747.75</t>
  </si>
  <si>
    <t>665822.6</t>
  </si>
  <si>
    <t>1049660.5</t>
  </si>
  <si>
    <t>862674.44</t>
  </si>
  <si>
    <t>763037.4</t>
  </si>
  <si>
    <t>740532.8</t>
  </si>
  <si>
    <t>1110862.1</t>
  </si>
  <si>
    <t>798279.0</t>
  </si>
  <si>
    <t>916887.7</t>
  </si>
  <si>
    <t>534661.7</t>
  </si>
  <si>
    <t>598933.3</t>
  </si>
  <si>
    <t>778650.5</t>
  </si>
  <si>
    <t>764686.6</t>
  </si>
  <si>
    <t>814032.4</t>
  </si>
  <si>
    <t>110309.8</t>
  </si>
  <si>
    <t>101654.08</t>
  </si>
  <si>
    <t>104434.94</t>
  </si>
  <si>
    <t>93272.64</t>
  </si>
  <si>
    <t>120238.78</t>
  </si>
  <si>
    <t>112709.09</t>
  </si>
  <si>
    <t>95758.03</t>
  </si>
  <si>
    <t>95756.83</t>
  </si>
  <si>
    <t>106937.734</t>
  </si>
  <si>
    <t>102824.79</t>
  </si>
  <si>
    <t>125436.88</t>
  </si>
  <si>
    <t>126796.86</t>
  </si>
  <si>
    <t>98896.445</t>
  </si>
  <si>
    <t>77272.086</t>
  </si>
  <si>
    <t>86458.32</t>
  </si>
  <si>
    <t>100961.02</t>
  </si>
  <si>
    <t>85120.52</t>
  </si>
  <si>
    <t>134013.66</t>
  </si>
  <si>
    <t>80807.75</t>
  </si>
  <si>
    <t>96788.8</t>
  </si>
  <si>
    <t>104760.58</t>
  </si>
  <si>
    <t>109712.59</t>
  </si>
  <si>
    <t>89982.5</t>
  </si>
  <si>
    <t>47704.26</t>
  </si>
  <si>
    <t>44539.26</t>
  </si>
  <si>
    <t>54457.664</t>
  </si>
  <si>
    <t>43340.426</t>
  </si>
  <si>
    <t>46837.59</t>
  </si>
  <si>
    <t>57429.125</t>
  </si>
  <si>
    <t>38170.42</t>
  </si>
  <si>
    <t>31387.213</t>
  </si>
  <si>
    <t>24054.568</t>
  </si>
  <si>
    <t>28234.62</t>
  </si>
  <si>
    <t>19947.72</t>
  </si>
  <si>
    <t>71306.97</t>
  </si>
  <si>
    <t>46162.625</t>
  </si>
  <si>
    <t>69434.3</t>
  </si>
  <si>
    <t>89785.19</t>
  </si>
  <si>
    <t>53628.953</t>
  </si>
  <si>
    <t>51687.953</t>
  </si>
  <si>
    <t>47146.984</t>
  </si>
  <si>
    <t>45339.203</t>
  </si>
  <si>
    <t>41414.457</t>
  </si>
  <si>
    <t>30585.031</t>
  </si>
  <si>
    <t>3496351.2</t>
  </si>
  <si>
    <t>3613588.8</t>
  </si>
  <si>
    <t>3897826.0</t>
  </si>
  <si>
    <t>5377470.5</t>
  </si>
  <si>
    <t>3398916.0</t>
  </si>
  <si>
    <t>4241374.5</t>
  </si>
  <si>
    <t>3693478.0</t>
  </si>
  <si>
    <t>4962621.0</t>
  </si>
  <si>
    <t>4502392.0</t>
  </si>
  <si>
    <t>3592010.2</t>
  </si>
  <si>
    <t>3072956.0</t>
  </si>
  <si>
    <t>2953377.2</t>
  </si>
  <si>
    <t>7542227.0</t>
  </si>
  <si>
    <t>2993938.2</t>
  </si>
  <si>
    <t>2048187.8</t>
  </si>
  <si>
    <t>2011643.1</t>
  </si>
  <si>
    <t>5670233.5</t>
  </si>
  <si>
    <t>4531076.0</t>
  </si>
  <si>
    <t>7687571.0</t>
  </si>
  <si>
    <t>2666241.8</t>
  </si>
  <si>
    <t>1846845.8</t>
  </si>
  <si>
    <t>2787690.5</t>
  </si>
  <si>
    <t>5743279.0</t>
  </si>
  <si>
    <t>6440927.5</t>
  </si>
  <si>
    <t>1118492.4</t>
  </si>
  <si>
    <t>1374051.5</t>
  </si>
  <si>
    <t>1271799.6</t>
  </si>
  <si>
    <t>1694289.2</t>
  </si>
  <si>
    <t>1319787.6</t>
  </si>
  <si>
    <t>1376530.2</t>
  </si>
  <si>
    <t>1230802.4</t>
  </si>
  <si>
    <t>1648840.0</t>
  </si>
  <si>
    <t>1349227.2</t>
  </si>
  <si>
    <t>1278948.9</t>
  </si>
  <si>
    <t>1299307.8</t>
  </si>
  <si>
    <t>1184699.1</t>
  </si>
  <si>
    <t>1545680.8</t>
  </si>
  <si>
    <t>879257.0</t>
  </si>
  <si>
    <t>545970.44</t>
  </si>
  <si>
    <t>648243.44</t>
  </si>
  <si>
    <t>1078008.4</t>
  </si>
  <si>
    <t>1477279.9</t>
  </si>
  <si>
    <t>2303216.2</t>
  </si>
  <si>
    <t>851357.25</t>
  </si>
  <si>
    <t>750948.8</t>
  </si>
  <si>
    <t>988928.5</t>
  </si>
  <si>
    <t>1737190.8</t>
  </si>
  <si>
    <t>1856802.0</t>
  </si>
  <si>
    <t>85096.57</t>
  </si>
  <si>
    <t>106084.945</t>
  </si>
  <si>
    <t>30444.412</t>
  </si>
  <si>
    <t>96140.31</t>
  </si>
  <si>
    <t>89634.45</t>
  </si>
  <si>
    <t>81331.28</t>
  </si>
  <si>
    <t>100202.37</t>
  </si>
  <si>
    <t>87427.375</t>
  </si>
  <si>
    <t>111390.44</t>
  </si>
  <si>
    <t>27466.008</t>
  </si>
  <si>
    <t>9480.842</t>
  </si>
  <si>
    <t>36948.434</t>
  </si>
  <si>
    <t>53277.51</t>
  </si>
  <si>
    <t>29776.195</t>
  </si>
  <si>
    <t>104883.766</t>
  </si>
  <si>
    <t>263434.56</t>
  </si>
  <si>
    <t>155381.81</t>
  </si>
  <si>
    <t>78490.83</t>
  </si>
  <si>
    <t>265199.47</t>
  </si>
  <si>
    <t>236361.6</t>
  </si>
  <si>
    <t>80954.14</t>
  </si>
  <si>
    <t>45906.83</t>
  </si>
  <si>
    <t>39658.707</t>
  </si>
  <si>
    <t>37171.348</t>
  </si>
  <si>
    <t>23207.133</t>
  </si>
  <si>
    <t>46772.668</t>
  </si>
  <si>
    <t>41784.02</t>
  </si>
  <si>
    <t>37032.008</t>
  </si>
  <si>
    <t>36577.29</t>
  </si>
  <si>
    <t>31194.457</t>
  </si>
  <si>
    <t>35305.254</t>
  </si>
  <si>
    <t>28832.293</t>
  </si>
  <si>
    <t>28656.926</t>
  </si>
  <si>
    <t>40657.145</t>
  </si>
  <si>
    <t>42451.562</t>
  </si>
  <si>
    <t>39130.855</t>
  </si>
  <si>
    <t>49540.055</t>
  </si>
  <si>
    <t>53866.223</t>
  </si>
  <si>
    <t>35345.402</t>
  </si>
  <si>
    <t>31301.973</t>
  </si>
  <si>
    <t>3728879.0</t>
  </si>
  <si>
    <t>2826126.5</t>
  </si>
  <si>
    <t>4712758.5</t>
  </si>
  <si>
    <t>4006813.2</t>
  </si>
  <si>
    <t>3259840.5</t>
  </si>
  <si>
    <t>3980328.8</t>
  </si>
  <si>
    <t>3814877.0</t>
  </si>
  <si>
    <t>3587033.8</t>
  </si>
  <si>
    <t>4452530.0</t>
  </si>
  <si>
    <t>3543959.8</t>
  </si>
  <si>
    <t>3775144.2</t>
  </si>
  <si>
    <t>3368547.8</t>
  </si>
  <si>
    <t>8411747.0</t>
  </si>
  <si>
    <t>1.0372793E7</t>
  </si>
  <si>
    <t>9731003.0</t>
  </si>
  <si>
    <t>7064534.5</t>
  </si>
  <si>
    <t>9988558.0</t>
  </si>
  <si>
    <t>8442682.0</t>
  </si>
  <si>
    <t>7404404.5</t>
  </si>
  <si>
    <t>1.0319648E7</t>
  </si>
  <si>
    <t>8270983.0</t>
  </si>
  <si>
    <t>9573025.0</t>
  </si>
  <si>
    <t>6789391.0</t>
  </si>
  <si>
    <t>8711072.0</t>
  </si>
  <si>
    <t>3299397.0</t>
  </si>
  <si>
    <t>2255565.2</t>
  </si>
  <si>
    <t>3080125.0</t>
  </si>
  <si>
    <t>3037147.5</t>
  </si>
  <si>
    <t>2364983.0</t>
  </si>
  <si>
    <t>2761318.0</t>
  </si>
  <si>
    <t>2643812.2</t>
  </si>
  <si>
    <t>2398478.0</t>
  </si>
  <si>
    <t>3193522.2</t>
  </si>
  <si>
    <t>2505500.8</t>
  </si>
  <si>
    <t>1437622.9</t>
  </si>
  <si>
    <t>1687702.8</t>
  </si>
  <si>
    <t>6318443.5</t>
  </si>
  <si>
    <t>1.3792466E7</t>
  </si>
  <si>
    <t>1.0594719E7</t>
  </si>
  <si>
    <t>6161854.5</t>
  </si>
  <si>
    <t>7372345.5</t>
  </si>
  <si>
    <t>5431243.5</t>
  </si>
  <si>
    <t>3926216.5</t>
  </si>
  <si>
    <t>1.3722291E7</t>
  </si>
  <si>
    <t>6057574.5</t>
  </si>
  <si>
    <t>5905014.0</t>
  </si>
  <si>
    <t>3823885.5</t>
  </si>
  <si>
    <t>6110961.5</t>
  </si>
  <si>
    <t>177148.25</t>
  </si>
  <si>
    <t>555015.5</t>
  </si>
  <si>
    <t>190275.31</t>
  </si>
  <si>
    <t>471214.28</t>
  </si>
  <si>
    <t>37020.14</t>
  </si>
  <si>
    <t>630728.75</t>
  </si>
  <si>
    <t>174331.17</t>
  </si>
  <si>
    <t>540633.56</t>
  </si>
  <si>
    <t>182759.75</t>
  </si>
  <si>
    <t>585260.06</t>
  </si>
  <si>
    <t>42793.973</t>
  </si>
  <si>
    <t>354476.03</t>
  </si>
  <si>
    <t>258498.34</t>
  </si>
  <si>
    <t>502106.88</t>
  </si>
  <si>
    <t>393688.66</t>
  </si>
  <si>
    <t>311727.84</t>
  </si>
  <si>
    <t>313323.56</t>
  </si>
  <si>
    <t>233730.03</t>
  </si>
  <si>
    <t>446158.2</t>
  </si>
  <si>
    <t>469395.47</t>
  </si>
  <si>
    <t>340817.34</t>
  </si>
  <si>
    <t>389723.94</t>
  </si>
  <si>
    <t>529022.94</t>
  </si>
  <si>
    <t>501096.62</t>
  </si>
  <si>
    <t>110182.516</t>
  </si>
  <si>
    <t>303241.97</t>
  </si>
  <si>
    <t>121194.24</t>
  </si>
  <si>
    <t>280521.97</t>
  </si>
  <si>
    <t>363193.94</t>
  </si>
  <si>
    <t>113547.695</t>
  </si>
  <si>
    <t>306116.16</t>
  </si>
  <si>
    <t>114741.03</t>
  </si>
  <si>
    <t>339465.38</t>
  </si>
  <si>
    <t>212935.44</t>
  </si>
  <si>
    <t>122608.45</t>
  </si>
  <si>
    <t>225078.67</t>
  </si>
  <si>
    <t>237930.28</t>
  </si>
  <si>
    <t>186615.02</t>
  </si>
  <si>
    <t>132232.6</t>
  </si>
  <si>
    <t>139449.38</t>
  </si>
  <si>
    <t>249987.03</t>
  </si>
  <si>
    <t>282607.53</t>
  </si>
  <si>
    <t>211792.86</t>
  </si>
  <si>
    <t>235244.38</t>
  </si>
  <si>
    <t>312853.8</t>
  </si>
  <si>
    <t>274639.9</t>
  </si>
  <si>
    <t>4168033.5</t>
  </si>
  <si>
    <t>2389314.0</t>
  </si>
  <si>
    <t>2665887.0</t>
  </si>
  <si>
    <t>2735485.5</t>
  </si>
  <si>
    <t>1850897.9</t>
  </si>
  <si>
    <t>2725980.2</t>
  </si>
  <si>
    <t>2116783.5</t>
  </si>
  <si>
    <t>2020193.6</t>
  </si>
  <si>
    <t>2999373.5</t>
  </si>
  <si>
    <t>2567494.8</t>
  </si>
  <si>
    <t>2051133.9</t>
  </si>
  <si>
    <t>1730926.9</t>
  </si>
  <si>
    <t>3460575.8</t>
  </si>
  <si>
    <t>3661987.0</t>
  </si>
  <si>
    <t>3224602.0</t>
  </si>
  <si>
    <t>2530331.2</t>
  </si>
  <si>
    <t>4763348.5</t>
  </si>
  <si>
    <t>3637098.2</t>
  </si>
  <si>
    <t>2996164.0</t>
  </si>
  <si>
    <t>3410436.5</t>
  </si>
  <si>
    <t>2767049.0</t>
  </si>
  <si>
    <t>2459117.5</t>
  </si>
  <si>
    <t>2763936.5</t>
  </si>
  <si>
    <t>3233588.8</t>
  </si>
  <si>
    <t>811205.75</t>
  </si>
  <si>
    <t>523651.6</t>
  </si>
  <si>
    <t>566572.44</t>
  </si>
  <si>
    <t>600642.44</t>
  </si>
  <si>
    <t>464653.88</t>
  </si>
  <si>
    <t>553361.06</t>
  </si>
  <si>
    <t>485495.25</t>
  </si>
  <si>
    <t>509551.3</t>
  </si>
  <si>
    <t>613629.75</t>
  </si>
  <si>
    <t>542297.1</t>
  </si>
  <si>
    <t>553280.3</t>
  </si>
  <si>
    <t>513064.9</t>
  </si>
  <si>
    <t>612406.0</t>
  </si>
  <si>
    <t>797210.0</t>
  </si>
  <si>
    <t>674701.7</t>
  </si>
  <si>
    <t>588469.2</t>
  </si>
  <si>
    <t>838955.3</t>
  </si>
  <si>
    <t>668116.25</t>
  </si>
  <si>
    <t>647341.8</t>
  </si>
  <si>
    <t>725291.44</t>
  </si>
  <si>
    <t>606990.06</t>
  </si>
  <si>
    <t>578597.1</t>
  </si>
  <si>
    <t>623775.8</t>
  </si>
  <si>
    <t>646023.75</t>
  </si>
  <si>
    <t>0.9141</t>
  </si>
  <si>
    <t>11960.639</t>
  </si>
  <si>
    <t>16016.234</t>
  </si>
  <si>
    <t>17520.482</t>
  </si>
  <si>
    <t>16262.832</t>
  </si>
  <si>
    <t>17297.885</t>
  </si>
  <si>
    <t>554728.2</t>
  </si>
  <si>
    <t>403784.94</t>
  </si>
  <si>
    <t>683353.44</t>
  </si>
  <si>
    <t>804383.7</t>
  </si>
  <si>
    <t>472820.62</t>
  </si>
  <si>
    <t>557746.94</t>
  </si>
  <si>
    <t>829878.0</t>
  </si>
  <si>
    <t>433877.34</t>
  </si>
  <si>
    <t>1329102.2</t>
  </si>
  <si>
    <t>937558.44</t>
  </si>
  <si>
    <t>549786.0</t>
  </si>
  <si>
    <t>224596.03</t>
  </si>
  <si>
    <t>796288.3</t>
  </si>
  <si>
    <t>520744.84</t>
  </si>
  <si>
    <t>366540.0</t>
  </si>
  <si>
    <t>605067.8</t>
  </si>
  <si>
    <t>624940.44</t>
  </si>
  <si>
    <t>695803.8</t>
  </si>
  <si>
    <t>613580.5</t>
  </si>
  <si>
    <t>671529.2</t>
  </si>
  <si>
    <t>471413.44</t>
  </si>
  <si>
    <t>816376.1</t>
  </si>
  <si>
    <t>653529.56</t>
  </si>
  <si>
    <t>988983.3</t>
  </si>
  <si>
    <t>149912.0</t>
  </si>
  <si>
    <t>129145.12</t>
  </si>
  <si>
    <t>199120.94</t>
  </si>
  <si>
    <t>222587.52</t>
  </si>
  <si>
    <t>155017.34</t>
  </si>
  <si>
    <t>168910.56</t>
  </si>
  <si>
    <t>216937.52</t>
  </si>
  <si>
    <t>137387.28</t>
  </si>
  <si>
    <t>313325.44</t>
  </si>
  <si>
    <t>229719.78</t>
  </si>
  <si>
    <t>218098.02</t>
  </si>
  <si>
    <t>128934.25</t>
  </si>
  <si>
    <t>194282.34</t>
  </si>
  <si>
    <t>176001.89</t>
  </si>
  <si>
    <t>119965.055</t>
  </si>
  <si>
    <t>165159.84</t>
  </si>
  <si>
    <t>172509.75</t>
  </si>
  <si>
    <t>141571.0</t>
  </si>
  <si>
    <t>201909.16</t>
  </si>
  <si>
    <t>199480.88</t>
  </si>
  <si>
    <t>155205.08</t>
  </si>
  <si>
    <t>214543.62</t>
  </si>
  <si>
    <t>176988.58</t>
  </si>
  <si>
    <t>222614.83</t>
  </si>
  <si>
    <t>344890.75</t>
  </si>
  <si>
    <t>532512.6</t>
  </si>
  <si>
    <t>466290.3</t>
  </si>
  <si>
    <t>511814.7</t>
  </si>
  <si>
    <t>185556.14</t>
  </si>
  <si>
    <t>147765.14</t>
  </si>
  <si>
    <t>2094.1304</t>
  </si>
  <si>
    <t>253586.1</t>
  </si>
  <si>
    <t>185153.88</t>
  </si>
  <si>
    <t>265104.34</t>
  </si>
  <si>
    <t>59392.504</t>
  </si>
  <si>
    <t>87689.88</t>
  </si>
  <si>
    <t>75853.37</t>
  </si>
  <si>
    <t>77640.555</t>
  </si>
  <si>
    <t>56086.93</t>
  </si>
  <si>
    <t>52231.113</t>
  </si>
  <si>
    <t>52153.95</t>
  </si>
  <si>
    <t>41633.53</t>
  </si>
  <si>
    <t>352681.94</t>
  </si>
  <si>
    <t>179346.27</t>
  </si>
  <si>
    <t>319144.4</t>
  </si>
  <si>
    <t>358655.78</t>
  </si>
  <si>
    <t>34822.527</t>
  </si>
  <si>
    <t>188703.11</t>
  </si>
  <si>
    <t>203767.31</t>
  </si>
  <si>
    <t>211773.28</t>
  </si>
  <si>
    <t>368888.88</t>
  </si>
  <si>
    <t>209167.61</t>
  </si>
  <si>
    <t>8295.013</t>
  </si>
  <si>
    <t>69026.67</t>
  </si>
  <si>
    <t>395800.7</t>
  </si>
  <si>
    <t>229112.1</t>
  </si>
  <si>
    <t>139983.16</t>
  </si>
  <si>
    <t>85185.234</t>
  </si>
  <si>
    <t>489804.4</t>
  </si>
  <si>
    <t>196596.69</t>
  </si>
  <si>
    <t>338432.7</t>
  </si>
  <si>
    <t>351730.0</t>
  </si>
  <si>
    <t>81941.42</t>
  </si>
  <si>
    <t>113633.57</t>
  </si>
  <si>
    <t>198434.84</t>
  </si>
  <si>
    <t>259548.0</t>
  </si>
  <si>
    <t>283530.06</t>
  </si>
  <si>
    <t>160685.72</t>
  </si>
  <si>
    <t>280699.5</t>
  </si>
  <si>
    <t>262446.66</t>
  </si>
  <si>
    <t>165842.81</t>
  </si>
  <si>
    <t>170284.27</t>
  </si>
  <si>
    <t>170767.03</t>
  </si>
  <si>
    <t>232083.38</t>
  </si>
  <si>
    <t>174479.75</t>
  </si>
  <si>
    <t>65807.734</t>
  </si>
  <si>
    <t>189549.3</t>
  </si>
  <si>
    <t>109955.445</t>
  </si>
  <si>
    <t>80317.69</t>
  </si>
  <si>
    <t>73516.53</t>
  </si>
  <si>
    <t>246941.33</t>
  </si>
  <si>
    <t>167514.48</t>
  </si>
  <si>
    <t>245471.95</t>
  </si>
  <si>
    <t>165057.83</t>
  </si>
  <si>
    <t>84440.47</t>
  </si>
  <si>
    <t>165251.44</t>
  </si>
  <si>
    <t>192151.31</t>
  </si>
  <si>
    <t>2699295.5</t>
  </si>
  <si>
    <t>1965474.2</t>
  </si>
  <si>
    <t>2276993.8</t>
  </si>
  <si>
    <t>2656733.5</t>
  </si>
  <si>
    <t>2172857.2</t>
  </si>
  <si>
    <t>2273879.8</t>
  </si>
  <si>
    <t>2372983.0</t>
  </si>
  <si>
    <t>1996419.4</t>
  </si>
  <si>
    <t>2881864.0</t>
  </si>
  <si>
    <t>3017683.8</t>
  </si>
  <si>
    <t>2755094.2</t>
  </si>
  <si>
    <t>2177934.0</t>
  </si>
  <si>
    <t>3465425.2</t>
  </si>
  <si>
    <t>3540889.2</t>
  </si>
  <si>
    <t>3103681.0</t>
  </si>
  <si>
    <t>2362752.0</t>
  </si>
  <si>
    <t>2979252.5</t>
  </si>
  <si>
    <t>2482844.2</t>
  </si>
  <si>
    <t>1884637.9</t>
  </si>
  <si>
    <t>2884215.5</t>
  </si>
  <si>
    <t>2416699.8</t>
  </si>
  <si>
    <t>2546247.2</t>
  </si>
  <si>
    <t>2179054.5</t>
  </si>
  <si>
    <t>2543637.2</t>
  </si>
  <si>
    <t>743762.1</t>
  </si>
  <si>
    <t>703737.8</t>
  </si>
  <si>
    <t>769647.9</t>
  </si>
  <si>
    <t>865101.94</t>
  </si>
  <si>
    <t>794192.94</t>
  </si>
  <si>
    <t>816807.3</t>
  </si>
  <si>
    <t>794244.4</t>
  </si>
  <si>
    <t>760495.9</t>
  </si>
  <si>
    <t>957400.2</t>
  </si>
  <si>
    <t>1040691.56</t>
  </si>
  <si>
    <t>1007094.3</t>
  </si>
  <si>
    <t>865485.9</t>
  </si>
  <si>
    <t>967672.94</t>
  </si>
  <si>
    <t>899069.94</t>
  </si>
  <si>
    <t>822526.7</t>
  </si>
  <si>
    <t>861627.0</t>
  </si>
  <si>
    <t>702295.8</t>
  </si>
  <si>
    <t>825546.9</t>
  </si>
  <si>
    <t>1147199.5</t>
  </si>
  <si>
    <t>840677.9</t>
  </si>
  <si>
    <t>978982.06</t>
  </si>
  <si>
    <t>872934.6</t>
  </si>
  <si>
    <t>887710.56</t>
  </si>
  <si>
    <t>6.4033324E7</t>
  </si>
  <si>
    <t>4.310832E7</t>
  </si>
  <si>
    <t>5.843832E7</t>
  </si>
  <si>
    <t>6.1088624E7</t>
  </si>
  <si>
    <t>3.902378E7</t>
  </si>
  <si>
    <t>5.4066192E7</t>
  </si>
  <si>
    <t>4.7413056E7</t>
  </si>
  <si>
    <t>4.282016E7</t>
  </si>
  <si>
    <t>6.184832E7</t>
  </si>
  <si>
    <t>4.7009732E7</t>
  </si>
  <si>
    <t>4.4109044E7</t>
  </si>
  <si>
    <t>3.0046518E7</t>
  </si>
  <si>
    <t>1.05771688E8</t>
  </si>
  <si>
    <t>1.33136952E8</t>
  </si>
  <si>
    <t>9.4275184E7</t>
  </si>
  <si>
    <t>7.7647144E7</t>
  </si>
  <si>
    <t>1.11985848E8</t>
  </si>
  <si>
    <t>6.2410128E7</t>
  </si>
  <si>
    <t>5.4482076E7</t>
  </si>
  <si>
    <t>8.1589912E7</t>
  </si>
  <si>
    <t>5.8432104E7</t>
  </si>
  <si>
    <t>5.775508E7</t>
  </si>
  <si>
    <t>5.252114E7</t>
  </si>
  <si>
    <t>6.1749204E7</t>
  </si>
  <si>
    <t>6263518.5</t>
  </si>
  <si>
    <t>3709238.5</t>
  </si>
  <si>
    <t>5430308.0</t>
  </si>
  <si>
    <t>5829922.0</t>
  </si>
  <si>
    <t>3482230.5</t>
  </si>
  <si>
    <t>4862286.0</t>
  </si>
  <si>
    <t>4203089.0</t>
  </si>
  <si>
    <t>3763542.2</t>
  </si>
  <si>
    <t>5471245.0</t>
  </si>
  <si>
    <t>4166036.8</t>
  </si>
  <si>
    <t>4260281.5</t>
  </si>
  <si>
    <t>2953493.0</t>
  </si>
  <si>
    <t>9119678.0</t>
  </si>
  <si>
    <t>1.1601024E7</t>
  </si>
  <si>
    <t>1.0211204E7</t>
  </si>
  <si>
    <t>7707900.5</t>
  </si>
  <si>
    <t>9541291.0</t>
  </si>
  <si>
    <t>5638756.5</t>
  </si>
  <si>
    <t>4590423.0</t>
  </si>
  <si>
    <t>8390545.0</t>
  </si>
  <si>
    <t>5764856.0</t>
  </si>
  <si>
    <t>5538081.0</t>
  </si>
  <si>
    <t>4518888.0</t>
  </si>
  <si>
    <t>5778985.0</t>
  </si>
  <si>
    <t>15507.957</t>
  </si>
  <si>
    <t>59251.4</t>
  </si>
  <si>
    <t>22543.0</t>
  </si>
  <si>
    <t>52331.72</t>
  </si>
  <si>
    <t>28070.56</t>
  </si>
  <si>
    <t>26381.785</t>
  </si>
  <si>
    <t>21729.398</t>
  </si>
  <si>
    <t>26658.121</t>
  </si>
  <si>
    <t>54703.305</t>
  </si>
  <si>
    <t>38956.652</t>
  </si>
  <si>
    <t>36915.14</t>
  </si>
  <si>
    <t>25762.51</t>
  </si>
  <si>
    <t>32434.324</t>
  </si>
  <si>
    <t>25985.863</t>
  </si>
  <si>
    <t>44786.78</t>
  </si>
  <si>
    <t>1.9660766E7</t>
  </si>
  <si>
    <t>1.1461374E7</t>
  </si>
  <si>
    <t>1.6564736E7</t>
  </si>
  <si>
    <t>1.3395709E7</t>
  </si>
  <si>
    <t>1.022772E7</t>
  </si>
  <si>
    <t>1.404143E7</t>
  </si>
  <si>
    <t>1.1957647E7</t>
  </si>
  <si>
    <t>1.0471048E7</t>
  </si>
  <si>
    <t>1.4517919E7</t>
  </si>
  <si>
    <t>1.3840351E7</t>
  </si>
  <si>
    <t>1.0770258E7</t>
  </si>
  <si>
    <t>9063869.0</t>
  </si>
  <si>
    <t>2.7663486E7</t>
  </si>
  <si>
    <t>2.929194E7</t>
  </si>
  <si>
    <t>3.2529532E7</t>
  </si>
  <si>
    <t>2.2897856E7</t>
  </si>
  <si>
    <t>3.0549586E7</t>
  </si>
  <si>
    <t>1.850769E7</t>
  </si>
  <si>
    <t>1.4697024E7</t>
  </si>
  <si>
    <t>1.767622E7</t>
  </si>
  <si>
    <t>1.3358941E7</t>
  </si>
  <si>
    <t>1.433099E7</t>
  </si>
  <si>
    <t>1.7492676E7</t>
  </si>
  <si>
    <t>2.4655186E7</t>
  </si>
  <si>
    <t>1634188.2</t>
  </si>
  <si>
    <t>1158065.2</t>
  </si>
  <si>
    <t>1552311.8</t>
  </si>
  <si>
    <t>1223033.8</t>
  </si>
  <si>
    <t>1187132.2</t>
  </si>
  <si>
    <t>1383956.9</t>
  </si>
  <si>
    <t>1175856.5</t>
  </si>
  <si>
    <t>1150245.4</t>
  </si>
  <si>
    <t>1329863.9</t>
  </si>
  <si>
    <t>1297996.0</t>
  </si>
  <si>
    <t>1290171.9</t>
  </si>
  <si>
    <t>1062756.1</t>
  </si>
  <si>
    <t>2163320.8</t>
  </si>
  <si>
    <t>2325737.8</t>
  </si>
  <si>
    <t>2351725.5</t>
  </si>
  <si>
    <t>2068603.5</t>
  </si>
  <si>
    <t>2045688.2</t>
  </si>
  <si>
    <t>1613455.6</t>
  </si>
  <si>
    <t>1458133.6</t>
  </si>
  <si>
    <t>1580647.9</t>
  </si>
  <si>
    <t>1357064.9</t>
  </si>
  <si>
    <t>1423886.0</t>
  </si>
  <si>
    <t>1754048.2</t>
  </si>
  <si>
    <t>2111585.2</t>
  </si>
  <si>
    <t>20024.46</t>
  </si>
  <si>
    <t>12530.959</t>
  </si>
  <si>
    <t>34992.125</t>
  </si>
  <si>
    <t>21828.805</t>
  </si>
  <si>
    <t>23376.658</t>
  </si>
  <si>
    <t>25469.896</t>
  </si>
  <si>
    <t>20288.166</t>
  </si>
  <si>
    <t>22925.994</t>
  </si>
  <si>
    <t>21724.096</t>
  </si>
  <si>
    <t>18311.393</t>
  </si>
  <si>
    <t>21727.746</t>
  </si>
  <si>
    <t>45540.016</t>
  </si>
  <si>
    <t>31500.096</t>
  </si>
  <si>
    <t>46436.293</t>
  </si>
  <si>
    <t>30138.95</t>
  </si>
  <si>
    <t>23294.678</t>
  </si>
  <si>
    <t>29934.045</t>
  </si>
  <si>
    <t>24189.871</t>
  </si>
  <si>
    <t>18946.295</t>
  </si>
  <si>
    <t>25746.62</t>
  </si>
  <si>
    <t>15808.312</t>
  </si>
  <si>
    <t>35089.105</t>
  </si>
  <si>
    <t>1301334.2</t>
  </si>
  <si>
    <t>1117239.5</t>
  </si>
  <si>
    <t>797207.94</t>
  </si>
  <si>
    <t>1061746.4</t>
  </si>
  <si>
    <t>732356.0</t>
  </si>
  <si>
    <t>671266.5</t>
  </si>
  <si>
    <t>973737.6</t>
  </si>
  <si>
    <t>930906.1</t>
  </si>
  <si>
    <t>578397.0</t>
  </si>
  <si>
    <t>618603.1</t>
  </si>
  <si>
    <t>396156.0</t>
  </si>
  <si>
    <t>406904.47</t>
  </si>
  <si>
    <t>1381127.6</t>
  </si>
  <si>
    <t>40096.35</t>
  </si>
  <si>
    <t>107361.695</t>
  </si>
  <si>
    <t>159535.89</t>
  </si>
  <si>
    <t>1302980.4</t>
  </si>
  <si>
    <t>838851.9</t>
  </si>
  <si>
    <t>556627.75</t>
  </si>
  <si>
    <t>37269.805</t>
  </si>
  <si>
    <t>201121.67</t>
  </si>
  <si>
    <t>157067.0</t>
  </si>
  <si>
    <t>784672.25</t>
  </si>
  <si>
    <t>848834.5</t>
  </si>
  <si>
    <t>407627.28</t>
  </si>
  <si>
    <t>379448.97</t>
  </si>
  <si>
    <t>272292.53</t>
  </si>
  <si>
    <t>303351.12</t>
  </si>
  <si>
    <t>264706.56</t>
  </si>
  <si>
    <t>253178.58</t>
  </si>
  <si>
    <t>359065.06</t>
  </si>
  <si>
    <t>360970.56</t>
  </si>
  <si>
    <t>187160.28</t>
  </si>
  <si>
    <t>236626.42</t>
  </si>
  <si>
    <t>173991.19</t>
  </si>
  <si>
    <t>212395.16</t>
  </si>
  <si>
    <t>216200.6</t>
  </si>
  <si>
    <t>46532.742</t>
  </si>
  <si>
    <t>85981.734</t>
  </si>
  <si>
    <t>216383.23</t>
  </si>
  <si>
    <t>254173.45</t>
  </si>
  <si>
    <t>199544.27</t>
  </si>
  <si>
    <t>82070.49</t>
  </si>
  <si>
    <t>87156.89</t>
  </si>
  <si>
    <t>291129.25</t>
  </si>
  <si>
    <t>284446.22</t>
  </si>
  <si>
    <t>sp|P14735|IDE_HUMAN</t>
  </si>
  <si>
    <t>P14735</t>
  </si>
  <si>
    <t>IDE_HUMAN</t>
  </si>
  <si>
    <t>348975.9</t>
  </si>
  <si>
    <t>375490.75</t>
  </si>
  <si>
    <t>330425.0</t>
  </si>
  <si>
    <t>378819.44</t>
  </si>
  <si>
    <t>248596.12</t>
  </si>
  <si>
    <t>244998.05</t>
  </si>
  <si>
    <t>463064.97</t>
  </si>
  <si>
    <t>409101.78</t>
  </si>
  <si>
    <t>473734.62</t>
  </si>
  <si>
    <t>441974.06</t>
  </si>
  <si>
    <t>282056.2</t>
  </si>
  <si>
    <t>332910.12</t>
  </si>
  <si>
    <t>472091.78</t>
  </si>
  <si>
    <t>672022.2</t>
  </si>
  <si>
    <t>374412.5</t>
  </si>
  <si>
    <t>434304.1</t>
  </si>
  <si>
    <t>507688.4</t>
  </si>
  <si>
    <t>442568.38</t>
  </si>
  <si>
    <t>529563.3</t>
  </si>
  <si>
    <t>142271.0</t>
  </si>
  <si>
    <t>413730.2</t>
  </si>
  <si>
    <t>518329.0</t>
  </si>
  <si>
    <t>570773.5</t>
  </si>
  <si>
    <t>60940.215</t>
  </si>
  <si>
    <t>61731.805</t>
  </si>
  <si>
    <t>58940.59</t>
  </si>
  <si>
    <t>63385.668</t>
  </si>
  <si>
    <t>61044.305</t>
  </si>
  <si>
    <t>53174.06</t>
  </si>
  <si>
    <t>73477.88</t>
  </si>
  <si>
    <t>70225.04</t>
  </si>
  <si>
    <t>70677.18</t>
  </si>
  <si>
    <t>73179.484</t>
  </si>
  <si>
    <t>75167.83</t>
  </si>
  <si>
    <t>79671.555</t>
  </si>
  <si>
    <t>72770.64</t>
  </si>
  <si>
    <t>68546.3</t>
  </si>
  <si>
    <t>78575.695</t>
  </si>
  <si>
    <t>65712.875</t>
  </si>
  <si>
    <t>71799.516</t>
  </si>
  <si>
    <t>78614.35</t>
  </si>
  <si>
    <t>62106.152</t>
  </si>
  <si>
    <t>77086.984</t>
  </si>
  <si>
    <t>87457.34</t>
  </si>
  <si>
    <t>80543.71</t>
  </si>
  <si>
    <t>85669.33</t>
  </si>
  <si>
    <t>tr|A0A3B3ISG5|A0A3B3ISG5_HUMAN, tr|A0A7I2V3E3|A0A7I2V3E3_HUMAN</t>
  </si>
  <si>
    <t>1559983.8</t>
  </si>
  <si>
    <t>1194497.5</t>
  </si>
  <si>
    <t>1640655.8</t>
  </si>
  <si>
    <t>1795720.5</t>
  </si>
  <si>
    <t>1408276.0</t>
  </si>
  <si>
    <t>1691409.6</t>
  </si>
  <si>
    <t>1424549.9</t>
  </si>
  <si>
    <t>1331639.2</t>
  </si>
  <si>
    <t>1599297.9</t>
  </si>
  <si>
    <t>1482801.8</t>
  </si>
  <si>
    <t>1087147.2</t>
  </si>
  <si>
    <t>1142014.8</t>
  </si>
  <si>
    <t>1211242.8</t>
  </si>
  <si>
    <t>416092.56</t>
  </si>
  <si>
    <t>325038.12</t>
  </si>
  <si>
    <t>352864.5</t>
  </si>
  <si>
    <t>1217547.4</t>
  </si>
  <si>
    <t>760562.75</t>
  </si>
  <si>
    <t>1899165.8</t>
  </si>
  <si>
    <t>700284.4</t>
  </si>
  <si>
    <t>487311.12</t>
  </si>
  <si>
    <t>1436880.0</t>
  </si>
  <si>
    <t>1230366.6</t>
  </si>
  <si>
    <t>1035189.94</t>
  </si>
  <si>
    <t>748089.1</t>
  </si>
  <si>
    <t>1095512.2</t>
  </si>
  <si>
    <t>1302737.8</t>
  </si>
  <si>
    <t>968899.75</t>
  </si>
  <si>
    <t>1159804.5</t>
  </si>
  <si>
    <t>944683.6</t>
  </si>
  <si>
    <t>941212.1</t>
  </si>
  <si>
    <t>1161343.9</t>
  </si>
  <si>
    <t>1019097.4</t>
  </si>
  <si>
    <t>776808.25</t>
  </si>
  <si>
    <t>725313.56</t>
  </si>
  <si>
    <t>918482.2</t>
  </si>
  <si>
    <t>474265.8</t>
  </si>
  <si>
    <t>331267.53</t>
  </si>
  <si>
    <t>331942.0</t>
  </si>
  <si>
    <t>1023669.94</t>
  </si>
  <si>
    <t>581093.3</t>
  </si>
  <si>
    <t>1221205.9</t>
  </si>
  <si>
    <t>591069.06</t>
  </si>
  <si>
    <t>370876.4</t>
  </si>
  <si>
    <t>502043.8</t>
  </si>
  <si>
    <t>963139.94</t>
  </si>
  <si>
    <t>890766.3</t>
  </si>
  <si>
    <t>1926997.2</t>
  </si>
  <si>
    <t>878506.75</t>
  </si>
  <si>
    <t>1440421.5</t>
  </si>
  <si>
    <t>1279117.9</t>
  </si>
  <si>
    <t>777245.3</t>
  </si>
  <si>
    <t>736500.44</t>
  </si>
  <si>
    <t>1305588.5</t>
  </si>
  <si>
    <t>1184912.9</t>
  </si>
  <si>
    <t>986939.94</t>
  </si>
  <si>
    <t>1624217.0</t>
  </si>
  <si>
    <t>690651.06</t>
  </si>
  <si>
    <t>463076.88</t>
  </si>
  <si>
    <t>3224257.0</t>
  </si>
  <si>
    <t>240819.02</t>
  </si>
  <si>
    <t>305311.84</t>
  </si>
  <si>
    <t>112642.25</t>
  </si>
  <si>
    <t>3073620.2</t>
  </si>
  <si>
    <t>2048266.5</t>
  </si>
  <si>
    <t>1142131.6</t>
  </si>
  <si>
    <t>363999.66</t>
  </si>
  <si>
    <t>221315.34</t>
  </si>
  <si>
    <t>54619.258</t>
  </si>
  <si>
    <t>884254.5</t>
  </si>
  <si>
    <t>2017801.2</t>
  </si>
  <si>
    <t>409033.94</t>
  </si>
  <si>
    <t>238194.84</t>
  </si>
  <si>
    <t>292841.25</t>
  </si>
  <si>
    <t>274656.9</t>
  </si>
  <si>
    <t>196470.73</t>
  </si>
  <si>
    <t>234586.77</t>
  </si>
  <si>
    <t>274394.38</t>
  </si>
  <si>
    <t>265610.72</t>
  </si>
  <si>
    <t>239036.05</t>
  </si>
  <si>
    <t>271211.25</t>
  </si>
  <si>
    <t>175574.9</t>
  </si>
  <si>
    <t>131123.44</t>
  </si>
  <si>
    <t>450904.97</t>
  </si>
  <si>
    <t>194179.08</t>
  </si>
  <si>
    <t>98937.914</t>
  </si>
  <si>
    <t>73554.48</t>
  </si>
  <si>
    <t>484270.72</t>
  </si>
  <si>
    <t>410505.2</t>
  </si>
  <si>
    <t>250164.0</t>
  </si>
  <si>
    <t>141204.69</t>
  </si>
  <si>
    <t>109302.125</t>
  </si>
  <si>
    <t>55674.6</t>
  </si>
  <si>
    <t>214181.89</t>
  </si>
  <si>
    <t>410214.47</t>
  </si>
  <si>
    <t>1333167.4</t>
  </si>
  <si>
    <t>1072098.9</t>
  </si>
  <si>
    <t>1535552.9</t>
  </si>
  <si>
    <t>2415086.2</t>
  </si>
  <si>
    <t>1647289.5</t>
  </si>
  <si>
    <t>1496296.0</t>
  </si>
  <si>
    <t>1349302.1</t>
  </si>
  <si>
    <t>1668551.8</t>
  </si>
  <si>
    <t>1934446.9</t>
  </si>
  <si>
    <t>2541865.8</t>
  </si>
  <si>
    <t>1308182.6</t>
  </si>
  <si>
    <t>815933.6</t>
  </si>
  <si>
    <t>2939930.8</t>
  </si>
  <si>
    <t>2684566.2</t>
  </si>
  <si>
    <t>2297877.5</t>
  </si>
  <si>
    <t>1965142.5</t>
  </si>
  <si>
    <t>3066616.2</t>
  </si>
  <si>
    <t>2974176.5</t>
  </si>
  <si>
    <t>2393315.2</t>
  </si>
  <si>
    <t>1712009.1</t>
  </si>
  <si>
    <t>1978482.8</t>
  </si>
  <si>
    <t>3226269.5</t>
  </si>
  <si>
    <t>2139325.8</t>
  </si>
  <si>
    <t>3295646.2</t>
  </si>
  <si>
    <t>286643.03</t>
  </si>
  <si>
    <t>295550.16</t>
  </si>
  <si>
    <t>318881.94</t>
  </si>
  <si>
    <t>302917.7</t>
  </si>
  <si>
    <t>334239.84</t>
  </si>
  <si>
    <t>298296.5</t>
  </si>
  <si>
    <t>295739.56</t>
  </si>
  <si>
    <t>383573.97</t>
  </si>
  <si>
    <t>314273.1</t>
  </si>
  <si>
    <t>262627.62</t>
  </si>
  <si>
    <t>432706.5</t>
  </si>
  <si>
    <t>508825.53</t>
  </si>
  <si>
    <t>422886.16</t>
  </si>
  <si>
    <t>371448.44</t>
  </si>
  <si>
    <t>461354.53</t>
  </si>
  <si>
    <t>371055.38</t>
  </si>
  <si>
    <t>377432.66</t>
  </si>
  <si>
    <t>355711.62</t>
  </si>
  <si>
    <t>443008.66</t>
  </si>
  <si>
    <t>440664.75</t>
  </si>
  <si>
    <t>334121.8</t>
  </si>
  <si>
    <t>440315.5</t>
  </si>
  <si>
    <t>23322.324</t>
  </si>
  <si>
    <t>7214.8984</t>
  </si>
  <si>
    <t>36186.816</t>
  </si>
  <si>
    <t>16019.723</t>
  </si>
  <si>
    <t>15391.955</t>
  </si>
  <si>
    <t>28026.186</t>
  </si>
  <si>
    <t>360250.84</t>
  </si>
  <si>
    <t>151022.88</t>
  </si>
  <si>
    <t>45944.95</t>
  </si>
  <si>
    <t>116020.29</t>
  </si>
  <si>
    <t>30171.322</t>
  </si>
  <si>
    <t>256712.52</t>
  </si>
  <si>
    <t>55347.395</t>
  </si>
  <si>
    <t>17806.893</t>
  </si>
  <si>
    <t>28402.771</t>
  </si>
  <si>
    <t>117977.83</t>
  </si>
  <si>
    <t>70676.28</t>
  </si>
  <si>
    <t>208613.28</t>
  </si>
  <si>
    <t>8987.23</t>
  </si>
  <si>
    <t>84235.12</t>
  </si>
  <si>
    <t>60995.383</t>
  </si>
  <si>
    <t>58851.23</t>
  </si>
  <si>
    <t>71511.33</t>
  </si>
  <si>
    <t>38643.58</t>
  </si>
  <si>
    <t>46127.11</t>
  </si>
  <si>
    <t>39980.32</t>
  </si>
  <si>
    <t>77733.06</t>
  </si>
  <si>
    <t>482459.1</t>
  </si>
  <si>
    <t>359862.16</t>
  </si>
  <si>
    <t>533286.4</t>
  </si>
  <si>
    <t>501771.2</t>
  </si>
  <si>
    <t>400191.94</t>
  </si>
  <si>
    <t>617396.1</t>
  </si>
  <si>
    <t>485829.88</t>
  </si>
  <si>
    <t>402043.72</t>
  </si>
  <si>
    <t>534554.6</t>
  </si>
  <si>
    <t>430254.25</t>
  </si>
  <si>
    <t>382763.0</t>
  </si>
  <si>
    <t>455077.8</t>
  </si>
  <si>
    <t>474508.34</t>
  </si>
  <si>
    <t>396629.84</t>
  </si>
  <si>
    <t>404932.62</t>
  </si>
  <si>
    <t>264009.12</t>
  </si>
  <si>
    <t>501422.16</t>
  </si>
  <si>
    <t>370287.75</t>
  </si>
  <si>
    <t>609128.75</t>
  </si>
  <si>
    <t>559644.1</t>
  </si>
  <si>
    <t>729961.9</t>
  </si>
  <si>
    <t>527718.44</t>
  </si>
  <si>
    <t>438061.72</t>
  </si>
  <si>
    <t>329605.34</t>
  </si>
  <si>
    <t>223678.78</t>
  </si>
  <si>
    <t>183685.11</t>
  </si>
  <si>
    <t>191446.72</t>
  </si>
  <si>
    <t>168113.38</t>
  </si>
  <si>
    <t>162983.58</t>
  </si>
  <si>
    <t>217376.0</t>
  </si>
  <si>
    <t>158833.14</t>
  </si>
  <si>
    <t>184740.66</t>
  </si>
  <si>
    <t>187764.44</t>
  </si>
  <si>
    <t>188559.3</t>
  </si>
  <si>
    <t>162478.61</t>
  </si>
  <si>
    <t>160928.31</t>
  </si>
  <si>
    <t>124256.8</t>
  </si>
  <si>
    <t>186422.98</t>
  </si>
  <si>
    <t>116403.02</t>
  </si>
  <si>
    <t>161023.73</t>
  </si>
  <si>
    <t>139528.97</t>
  </si>
  <si>
    <t>197345.81</t>
  </si>
  <si>
    <t>236917.53</t>
  </si>
  <si>
    <t>241630.47</t>
  </si>
  <si>
    <t>196723.48</t>
  </si>
  <si>
    <t>169686.62</t>
  </si>
  <si>
    <t>119025.63</t>
  </si>
  <si>
    <t>26789.863</t>
  </si>
  <si>
    <t>340558.0</t>
  </si>
  <si>
    <t>36232.855</t>
  </si>
  <si>
    <t>15553.053</t>
  </si>
  <si>
    <t>46617.566</t>
  </si>
  <si>
    <t>36373.54</t>
  </si>
  <si>
    <t>8382.273</t>
  </si>
  <si>
    <t>77615.73</t>
  </si>
  <si>
    <t>799263.1</t>
  </si>
  <si>
    <t>1393649.8</t>
  </si>
  <si>
    <t>567926.6</t>
  </si>
  <si>
    <t>752389.25</t>
  </si>
  <si>
    <t>346052.8</t>
  </si>
  <si>
    <t>214698.95</t>
  </si>
  <si>
    <t>63842.33</t>
  </si>
  <si>
    <t>81634.94</t>
  </si>
  <si>
    <t>103833.69</t>
  </si>
  <si>
    <t>592535.9</t>
  </si>
  <si>
    <t>280822.25</t>
  </si>
  <si>
    <t>36229.895</t>
  </si>
  <si>
    <t>260777.86</t>
  </si>
  <si>
    <t>901293.7</t>
  </si>
  <si>
    <t>855757.5</t>
  </si>
  <si>
    <t>43416.812</t>
  </si>
  <si>
    <t>32100.63</t>
  </si>
  <si>
    <t>33611.508</t>
  </si>
  <si>
    <t>115978.555</t>
  </si>
  <si>
    <t>182309.23</t>
  </si>
  <si>
    <t>97918.99</t>
  </si>
  <si>
    <t>115482.164</t>
  </si>
  <si>
    <t>72312.53</t>
  </si>
  <si>
    <t>70991.55</t>
  </si>
  <si>
    <t>56448.855</t>
  </si>
  <si>
    <t>40842.84</t>
  </si>
  <si>
    <t>34092.69</t>
  </si>
  <si>
    <t>101187.016</t>
  </si>
  <si>
    <t>65357.566</t>
  </si>
  <si>
    <t>67209.76</t>
  </si>
  <si>
    <t>134939.77</t>
  </si>
  <si>
    <t>138141.88</t>
  </si>
  <si>
    <t>tr|A0A2R8YDT1|A0A2R8YDT1_HUMAN</t>
  </si>
  <si>
    <t>3863642.0</t>
  </si>
  <si>
    <t>2593637.5</t>
  </si>
  <si>
    <t>1803335.2</t>
  </si>
  <si>
    <t>2667021.5</t>
  </si>
  <si>
    <t>1494742.2</t>
  </si>
  <si>
    <t>1909926.8</t>
  </si>
  <si>
    <t>3150426.8</t>
  </si>
  <si>
    <t>3807858.2</t>
  </si>
  <si>
    <t>3344737.2</t>
  </si>
  <si>
    <t>2736035.2</t>
  </si>
  <si>
    <t>2013789.5</t>
  </si>
  <si>
    <t>2151915.5</t>
  </si>
  <si>
    <t>5841734.5</t>
  </si>
  <si>
    <t>5087061.5</t>
  </si>
  <si>
    <t>4699364.5</t>
  </si>
  <si>
    <t>2545873.8</t>
  </si>
  <si>
    <t>5512372.0</t>
  </si>
  <si>
    <t>3627928.5</t>
  </si>
  <si>
    <t>5208871.5</t>
  </si>
  <si>
    <t>6177409.5</t>
  </si>
  <si>
    <t>5718802.5</t>
  </si>
  <si>
    <t>3845727.0</t>
  </si>
  <si>
    <t>4554742.0</t>
  </si>
  <si>
    <t>4864433.5</t>
  </si>
  <si>
    <t>544183.75</t>
  </si>
  <si>
    <t>528927.5</t>
  </si>
  <si>
    <t>304846.84</t>
  </si>
  <si>
    <t>439218.47</t>
  </si>
  <si>
    <t>364017.22</t>
  </si>
  <si>
    <t>345538.22</t>
  </si>
  <si>
    <t>543950.25</t>
  </si>
  <si>
    <t>632244.2</t>
  </si>
  <si>
    <t>519745.97</t>
  </si>
  <si>
    <t>464655.84</t>
  </si>
  <si>
    <t>440123.06</t>
  </si>
  <si>
    <t>475212.12</t>
  </si>
  <si>
    <t>794436.44</t>
  </si>
  <si>
    <t>523542.84</t>
  </si>
  <si>
    <t>592551.56</t>
  </si>
  <si>
    <t>406754.2</t>
  </si>
  <si>
    <t>604654.1</t>
  </si>
  <si>
    <t>532185.06</t>
  </si>
  <si>
    <t>829803.7</t>
  </si>
  <si>
    <t>841115.2</t>
  </si>
  <si>
    <t>909343.9</t>
  </si>
  <si>
    <t>621251.06</t>
  </si>
  <si>
    <t>708257.0</t>
  </si>
  <si>
    <t>692676.5</t>
  </si>
  <si>
    <t>1.2148707E7</t>
  </si>
  <si>
    <t>9518814.0</t>
  </si>
  <si>
    <t>8304660.0</t>
  </si>
  <si>
    <t>1.3843404E7</t>
  </si>
  <si>
    <t>7576125.5</t>
  </si>
  <si>
    <t>6960723.0</t>
  </si>
  <si>
    <t>1.5801114E7</t>
  </si>
  <si>
    <t>1.552861E7</t>
  </si>
  <si>
    <t>1.9360382E7</t>
  </si>
  <si>
    <t>1.9717162E7</t>
  </si>
  <si>
    <t>1.5881018E7</t>
  </si>
  <si>
    <t>9303851.0</t>
  </si>
  <si>
    <t>4510038.0</t>
  </si>
  <si>
    <t>4081689.2</t>
  </si>
  <si>
    <t>1684297.8</t>
  </si>
  <si>
    <t>1696049.4</t>
  </si>
  <si>
    <t>8988818.0</t>
  </si>
  <si>
    <t>3525597.0</t>
  </si>
  <si>
    <t>7626355.5</t>
  </si>
  <si>
    <t>6759379.0</t>
  </si>
  <si>
    <t>3928564.2</t>
  </si>
  <si>
    <t>3876085.5</t>
  </si>
  <si>
    <t>9879473.0</t>
  </si>
  <si>
    <t>8610410.0</t>
  </si>
  <si>
    <t>1131625.5</t>
  </si>
  <si>
    <t>788868.94</t>
  </si>
  <si>
    <t>809379.4</t>
  </si>
  <si>
    <t>1056295.1</t>
  </si>
  <si>
    <t>675836.5</t>
  </si>
  <si>
    <t>673311.7</t>
  </si>
  <si>
    <t>1387143.9</t>
  </si>
  <si>
    <t>1254820.1</t>
  </si>
  <si>
    <t>1670509.9</t>
  </si>
  <si>
    <t>1613103.4</t>
  </si>
  <si>
    <t>1241874.8</t>
  </si>
  <si>
    <t>784352.94</t>
  </si>
  <si>
    <t>483497.72</t>
  </si>
  <si>
    <t>463446.06</t>
  </si>
  <si>
    <t>235499.16</t>
  </si>
  <si>
    <t>211449.47</t>
  </si>
  <si>
    <t>767443.44</t>
  </si>
  <si>
    <t>764885.4</t>
  </si>
  <si>
    <t>659792.4</t>
  </si>
  <si>
    <t>412392.62</t>
  </si>
  <si>
    <t>396303.53</t>
  </si>
  <si>
    <t>917105.75</t>
  </si>
  <si>
    <t>783946.44</t>
  </si>
  <si>
    <t>52631.203</t>
  </si>
  <si>
    <t>24494.54</t>
  </si>
  <si>
    <t>75195.49</t>
  </si>
  <si>
    <t>62892.246</t>
  </si>
  <si>
    <t>56372.023</t>
  </si>
  <si>
    <t>69506.734</t>
  </si>
  <si>
    <t>20752.854</t>
  </si>
  <si>
    <t>48263.523</t>
  </si>
  <si>
    <t>26996.777</t>
  </si>
  <si>
    <t>42502.945</t>
  </si>
  <si>
    <t>54946.03</t>
  </si>
  <si>
    <t>60644.242</t>
  </si>
  <si>
    <t>109631.6</t>
  </si>
  <si>
    <t>244281.25</t>
  </si>
  <si>
    <t>403704.94</t>
  </si>
  <si>
    <t>303159.25</t>
  </si>
  <si>
    <t>250227.66</t>
  </si>
  <si>
    <t>191968.52</t>
  </si>
  <si>
    <t>109793.03</t>
  </si>
  <si>
    <t>91857.49</t>
  </si>
  <si>
    <t>284331.1</t>
  </si>
  <si>
    <t>375118.75</t>
  </si>
  <si>
    <t>80791.25</t>
  </si>
  <si>
    <t>10562.753</t>
  </si>
  <si>
    <t>34913.348</t>
  </si>
  <si>
    <t>48825.168</t>
  </si>
  <si>
    <t>41474.812</t>
  </si>
  <si>
    <t>39215.934</t>
  </si>
  <si>
    <t>32064.57</t>
  </si>
  <si>
    <t>29740.854</t>
  </si>
  <si>
    <t>33369.984</t>
  </si>
  <si>
    <t>38724.4</t>
  </si>
  <si>
    <t>39301.188</t>
  </si>
  <si>
    <t>44536.367</t>
  </si>
  <si>
    <t>48031.438</t>
  </si>
  <si>
    <t>47460.48</t>
  </si>
  <si>
    <t>106001.98</t>
  </si>
  <si>
    <t>127787.72</t>
  </si>
  <si>
    <t>51309.03</t>
  </si>
  <si>
    <t>60694.426</t>
  </si>
  <si>
    <t>50981.72</t>
  </si>
  <si>
    <t>58530.62</t>
  </si>
  <si>
    <t>131441.72</t>
  </si>
  <si>
    <t>147310.48</t>
  </si>
  <si>
    <t>46802.703</t>
  </si>
  <si>
    <t>51603.2</t>
  </si>
  <si>
    <t>70178.74</t>
  </si>
  <si>
    <t>380543.28</t>
  </si>
  <si>
    <t>129998.055</t>
  </si>
  <si>
    <t>191434.95</t>
  </si>
  <si>
    <t>211428.92</t>
  </si>
  <si>
    <t>35943.81</t>
  </si>
  <si>
    <t>34873.273</t>
  </si>
  <si>
    <t>147831.11</t>
  </si>
  <si>
    <t>56893.24</t>
  </si>
  <si>
    <t>84529.35</t>
  </si>
  <si>
    <t>70935.13</t>
  </si>
  <si>
    <t>146234.14</t>
  </si>
  <si>
    <t>45833.895</t>
  </si>
  <si>
    <t>55178.812</t>
  </si>
  <si>
    <t>59908.945</t>
  </si>
  <si>
    <t>66204.77</t>
  </si>
  <si>
    <t>68220.84</t>
  </si>
  <si>
    <t>45851.94</t>
  </si>
  <si>
    <t>48239.13</t>
  </si>
  <si>
    <t>82841.23</t>
  </si>
  <si>
    <t>28135.467</t>
  </si>
  <si>
    <t>34341.34</t>
  </si>
  <si>
    <t>214672.23</t>
  </si>
  <si>
    <t>84874.3</t>
  </si>
  <si>
    <t>157320.52</t>
  </si>
  <si>
    <t>114873.99</t>
  </si>
  <si>
    <t>95918.88</t>
  </si>
  <si>
    <t>95508.984</t>
  </si>
  <si>
    <t>43488.914</t>
  </si>
  <si>
    <t>45326.4</t>
  </si>
  <si>
    <t>55060.31</t>
  </si>
  <si>
    <t>32183.55</t>
  </si>
  <si>
    <t>42791.457</t>
  </si>
  <si>
    <t>48854.26</t>
  </si>
  <si>
    <t>35269.465</t>
  </si>
  <si>
    <t>58517.715</t>
  </si>
  <si>
    <t>32839.656</t>
  </si>
  <si>
    <t>1923575.2</t>
  </si>
  <si>
    <t>1260326.0</t>
  </si>
  <si>
    <t>2173829.0</t>
  </si>
  <si>
    <t>1818642.6</t>
  </si>
  <si>
    <t>1263387.8</t>
  </si>
  <si>
    <t>1737873.1</t>
  </si>
  <si>
    <t>1468072.2</t>
  </si>
  <si>
    <t>1485311.6</t>
  </si>
  <si>
    <t>2085417.6</t>
  </si>
  <si>
    <t>1629790.2</t>
  </si>
  <si>
    <t>1396429.8</t>
  </si>
  <si>
    <t>998106.56</t>
  </si>
  <si>
    <t>1813769.4</t>
  </si>
  <si>
    <t>1812120.5</t>
  </si>
  <si>
    <t>1656484.9</t>
  </si>
  <si>
    <t>1792606.6</t>
  </si>
  <si>
    <t>2227722.8</t>
  </si>
  <si>
    <t>1783397.9</t>
  </si>
  <si>
    <t>1025458.9</t>
  </si>
  <si>
    <t>788584.6</t>
  </si>
  <si>
    <t>1365969.5</t>
  </si>
  <si>
    <t>1479729.4</t>
  </si>
  <si>
    <t>1674720.9</t>
  </si>
  <si>
    <t>1601550.5</t>
  </si>
  <si>
    <t>273203.78</t>
  </si>
  <si>
    <t>236662.42</t>
  </si>
  <si>
    <t>268325.75</t>
  </si>
  <si>
    <t>238375.34</t>
  </si>
  <si>
    <t>217240.64</t>
  </si>
  <si>
    <t>233803.44</t>
  </si>
  <si>
    <t>250256.92</t>
  </si>
  <si>
    <t>233186.9</t>
  </si>
  <si>
    <t>251379.8</t>
  </si>
  <si>
    <t>224979.8</t>
  </si>
  <si>
    <t>225606.11</t>
  </si>
  <si>
    <t>208694.77</t>
  </si>
  <si>
    <t>198272.64</t>
  </si>
  <si>
    <t>287075.78</t>
  </si>
  <si>
    <t>196678.06</t>
  </si>
  <si>
    <t>248495.27</t>
  </si>
  <si>
    <t>237457.23</t>
  </si>
  <si>
    <t>229283.23</t>
  </si>
  <si>
    <t>173403.62</t>
  </si>
  <si>
    <t>158915.97</t>
  </si>
  <si>
    <t>193256.39</t>
  </si>
  <si>
    <t>207275.56</t>
  </si>
  <si>
    <t>213810.5</t>
  </si>
  <si>
    <t>193613.92</t>
  </si>
  <si>
    <t>18790.39</t>
  </si>
  <si>
    <t>11771.174</t>
  </si>
  <si>
    <t>20785.31</t>
  </si>
  <si>
    <t>11423.417</t>
  </si>
  <si>
    <t>40305.125</t>
  </si>
  <si>
    <t>14669.18</t>
  </si>
  <si>
    <t>108405.23</t>
  </si>
  <si>
    <t>136434.77</t>
  </si>
  <si>
    <t>243423.38</t>
  </si>
  <si>
    <t>130763.42</t>
  </si>
  <si>
    <t>21836.803</t>
  </si>
  <si>
    <t>162707.64</t>
  </si>
  <si>
    <t>122035.0</t>
  </si>
  <si>
    <t>125435.14</t>
  </si>
  <si>
    <t>213780.1</t>
  </si>
  <si>
    <t>134046.67</t>
  </si>
  <si>
    <t>126160.7</t>
  </si>
  <si>
    <t>39320.74</t>
  </si>
  <si>
    <t>408134.72</t>
  </si>
  <si>
    <t>317366.44</t>
  </si>
  <si>
    <t>1086951.0</t>
  </si>
  <si>
    <t>511111.84</t>
  </si>
  <si>
    <t>394087.47</t>
  </si>
  <si>
    <t>497890.1</t>
  </si>
  <si>
    <t>480658.8</t>
  </si>
  <si>
    <t>525725.94</t>
  </si>
  <si>
    <t>601700.5</t>
  </si>
  <si>
    <t>673251.7</t>
  </si>
  <si>
    <t>502535.3</t>
  </si>
  <si>
    <t>762938.1</t>
  </si>
  <si>
    <t>53924.246</t>
  </si>
  <si>
    <t>48042.95</t>
  </si>
  <si>
    <t>47686.63</t>
  </si>
  <si>
    <t>37487.715</t>
  </si>
  <si>
    <t>43862.812</t>
  </si>
  <si>
    <t>43531.62</t>
  </si>
  <si>
    <t>46356.082</t>
  </si>
  <si>
    <t>58410.688</t>
  </si>
  <si>
    <t>33935.137</t>
  </si>
  <si>
    <t>58663.914</t>
  </si>
  <si>
    <t>114432.89</t>
  </si>
  <si>
    <t>92202.73</t>
  </si>
  <si>
    <t>204424.23</t>
  </si>
  <si>
    <t>104667.26</t>
  </si>
  <si>
    <t>115509.37</t>
  </si>
  <si>
    <t>102143.27</t>
  </si>
  <si>
    <t>101289.26</t>
  </si>
  <si>
    <t>130251.97</t>
  </si>
  <si>
    <t>127500.9</t>
  </si>
  <si>
    <t>117770.34</t>
  </si>
  <si>
    <t>98849.43</t>
  </si>
  <si>
    <t>134132.83</t>
  </si>
  <si>
    <t>139892.83</t>
  </si>
  <si>
    <t>116085.67</t>
  </si>
  <si>
    <t>241261.81</t>
  </si>
  <si>
    <t>185828.22</t>
  </si>
  <si>
    <t>94438.44</t>
  </si>
  <si>
    <t>155202.73</t>
  </si>
  <si>
    <t>134875.38</t>
  </si>
  <si>
    <t>59921.066</t>
  </si>
  <si>
    <t>171717.44</t>
  </si>
  <si>
    <t>130644.02</t>
  </si>
  <si>
    <t>107752.95</t>
  </si>
  <si>
    <t>80315.73</t>
  </si>
  <si>
    <t>234507.48</t>
  </si>
  <si>
    <t>188858.52</t>
  </si>
  <si>
    <t>137902.08</t>
  </si>
  <si>
    <t>216816.75</t>
  </si>
  <si>
    <t>181974.6</t>
  </si>
  <si>
    <t>148588.56</t>
  </si>
  <si>
    <t>60885.777</t>
  </si>
  <si>
    <t>68082.88</t>
  </si>
  <si>
    <t>170121.9</t>
  </si>
  <si>
    <t>119133.25</t>
  </si>
  <si>
    <t>100774.1</t>
  </si>
  <si>
    <t>45617.656</t>
  </si>
  <si>
    <t>50342.938</t>
  </si>
  <si>
    <t>77887.88</t>
  </si>
  <si>
    <t>58281.586</t>
  </si>
  <si>
    <t>58022.95</t>
  </si>
  <si>
    <t>67397.92</t>
  </si>
  <si>
    <t>56467.363</t>
  </si>
  <si>
    <t>42228.34</t>
  </si>
  <si>
    <t>50958.625</t>
  </si>
  <si>
    <t>54817.99</t>
  </si>
  <si>
    <t>70161.59</t>
  </si>
  <si>
    <t>51889.62</t>
  </si>
  <si>
    <t>90135.52</t>
  </si>
  <si>
    <t>59849.7</t>
  </si>
  <si>
    <t>47142.875</t>
  </si>
  <si>
    <t>69281.85</t>
  </si>
  <si>
    <t>39269.914</t>
  </si>
  <si>
    <t>52105.7</t>
  </si>
  <si>
    <t>42162.043</t>
  </si>
  <si>
    <t>48230.992</t>
  </si>
  <si>
    <t>61609.113</t>
  </si>
  <si>
    <t>51464.03</t>
  </si>
  <si>
    <t>42250.727</t>
  </si>
  <si>
    <t>4576832.5</t>
  </si>
  <si>
    <t>3077592.8</t>
  </si>
  <si>
    <t>4429949.0</t>
  </si>
  <si>
    <t>2984752.5</t>
  </si>
  <si>
    <t>2087674.6</t>
  </si>
  <si>
    <t>2826706.0</t>
  </si>
  <si>
    <t>2826437.5</t>
  </si>
  <si>
    <t>2368483.2</t>
  </si>
  <si>
    <t>4422113.5</t>
  </si>
  <si>
    <t>3013402.0</t>
  </si>
  <si>
    <t>1024431.9</t>
  </si>
  <si>
    <t>817777.3</t>
  </si>
  <si>
    <t>1751534.4</t>
  </si>
  <si>
    <t>1621148.5</t>
  </si>
  <si>
    <t>1732806.9</t>
  </si>
  <si>
    <t>1676435.6</t>
  </si>
  <si>
    <t>3122632.5</t>
  </si>
  <si>
    <t>2073367.0</t>
  </si>
  <si>
    <t>1878350.2</t>
  </si>
  <si>
    <t>1859190.8</t>
  </si>
  <si>
    <t>1512028.4</t>
  </si>
  <si>
    <t>1830209.0</t>
  </si>
  <si>
    <t>2780633.8</t>
  </si>
  <si>
    <t>2566981.0</t>
  </si>
  <si>
    <t>475941.03</t>
  </si>
  <si>
    <t>401835.25</t>
  </si>
  <si>
    <t>487895.06</t>
  </si>
  <si>
    <t>326714.88</t>
  </si>
  <si>
    <t>292068.97</t>
  </si>
  <si>
    <t>339450.8</t>
  </si>
  <si>
    <t>336762.34</t>
  </si>
  <si>
    <t>317693.7</t>
  </si>
  <si>
    <t>477842.88</t>
  </si>
  <si>
    <t>375409.16</t>
  </si>
  <si>
    <t>165510.66</t>
  </si>
  <si>
    <t>159532.69</t>
  </si>
  <si>
    <t>164647.31</t>
  </si>
  <si>
    <t>166634.42</t>
  </si>
  <si>
    <t>188378.75</t>
  </si>
  <si>
    <t>212750.48</t>
  </si>
  <si>
    <t>243361.08</t>
  </si>
  <si>
    <t>248815.38</t>
  </si>
  <si>
    <t>236089.45</t>
  </si>
  <si>
    <t>249407.36</t>
  </si>
  <si>
    <t>226715.05</t>
  </si>
  <si>
    <t>237616.14</t>
  </si>
  <si>
    <t>331821.16</t>
  </si>
  <si>
    <t>250093.64</t>
  </si>
  <si>
    <t>563172.3</t>
  </si>
  <si>
    <t>323891.25</t>
  </si>
  <si>
    <t>540876.1</t>
  </si>
  <si>
    <t>687395.5</t>
  </si>
  <si>
    <t>201185.5</t>
  </si>
  <si>
    <t>406111.25</t>
  </si>
  <si>
    <t>473024.47</t>
  </si>
  <si>
    <t>456923.75</t>
  </si>
  <si>
    <t>755483.2</t>
  </si>
  <si>
    <t>542325.4</t>
  </si>
  <si>
    <t>504984.06</t>
  </si>
  <si>
    <t>380871.62</t>
  </si>
  <si>
    <t>448888.44</t>
  </si>
  <si>
    <t>737861.25</t>
  </si>
  <si>
    <t>931080.6</t>
  </si>
  <si>
    <t>631866.6</t>
  </si>
  <si>
    <t>889912.3</t>
  </si>
  <si>
    <t>571134.56</t>
  </si>
  <si>
    <t>636094.6</t>
  </si>
  <si>
    <t>694880.6</t>
  </si>
  <si>
    <t>576372.0</t>
  </si>
  <si>
    <t>619596.5</t>
  </si>
  <si>
    <t>742245.2</t>
  </si>
  <si>
    <t>700796.25</t>
  </si>
  <si>
    <t>103394.32</t>
  </si>
  <si>
    <t>80680.414</t>
  </si>
  <si>
    <t>99078.23</t>
  </si>
  <si>
    <t>111745.266</t>
  </si>
  <si>
    <t>96136.04</t>
  </si>
  <si>
    <t>93774.0</t>
  </si>
  <si>
    <t>87672.61</t>
  </si>
  <si>
    <t>92979.516</t>
  </si>
  <si>
    <t>114160.086</t>
  </si>
  <si>
    <t>103901.27</t>
  </si>
  <si>
    <t>107740.875</t>
  </si>
  <si>
    <t>125099.6</t>
  </si>
  <si>
    <t>82142.68</t>
  </si>
  <si>
    <t>131834.98</t>
  </si>
  <si>
    <t>166671.33</t>
  </si>
  <si>
    <t>131855.78</t>
  </si>
  <si>
    <t>122680.305</t>
  </si>
  <si>
    <t>91831.15</t>
  </si>
  <si>
    <t>106754.43</t>
  </si>
  <si>
    <t>146076.3</t>
  </si>
  <si>
    <t>104447.92</t>
  </si>
  <si>
    <t>117539.81</t>
  </si>
  <si>
    <t>130810.086</t>
  </si>
  <si>
    <t>106366.125</t>
  </si>
  <si>
    <t>38196.773</t>
  </si>
  <si>
    <t>24458.016</t>
  </si>
  <si>
    <t>16865.252</t>
  </si>
  <si>
    <t>21362.752</t>
  </si>
  <si>
    <t>23737.324</t>
  </si>
  <si>
    <t>24852.465</t>
  </si>
  <si>
    <t>26126.74</t>
  </si>
  <si>
    <t>31275.514</t>
  </si>
  <si>
    <t>32051.363</t>
  </si>
  <si>
    <t>32514.678</t>
  </si>
  <si>
    <t>53105.33</t>
  </si>
  <si>
    <t>55523.543</t>
  </si>
  <si>
    <t>36319.156</t>
  </si>
  <si>
    <t>39918.508</t>
  </si>
  <si>
    <t>38265.555</t>
  </si>
  <si>
    <t>34934.027</t>
  </si>
  <si>
    <t>31761.572</t>
  </si>
  <si>
    <t>13430.16</t>
  </si>
  <si>
    <t>28381.21</t>
  </si>
  <si>
    <t>37325.164</t>
  </si>
  <si>
    <t>18346.436</t>
  </si>
  <si>
    <t>28032.604</t>
  </si>
  <si>
    <t>33066.766</t>
  </si>
  <si>
    <t>30455.371</t>
  </si>
  <si>
    <t>37416.65</t>
  </si>
  <si>
    <t>1465243.6</t>
  </si>
  <si>
    <t>1056638.9</t>
  </si>
  <si>
    <t>1521967.6</t>
  </si>
  <si>
    <t>1553509.5</t>
  </si>
  <si>
    <t>1333023.8</t>
  </si>
  <si>
    <t>1248571.1</t>
  </si>
  <si>
    <t>1332094.6</t>
  </si>
  <si>
    <t>930807.0</t>
  </si>
  <si>
    <t>1624361.4</t>
  </si>
  <si>
    <t>1096016.0</t>
  </si>
  <si>
    <t>1627042.1</t>
  </si>
  <si>
    <t>1267514.6</t>
  </si>
  <si>
    <t>1606883.6</t>
  </si>
  <si>
    <t>1199063.5</t>
  </si>
  <si>
    <t>1352979.8</t>
  </si>
  <si>
    <t>1464320.5</t>
  </si>
  <si>
    <t>1545441.8</t>
  </si>
  <si>
    <t>1585840.6</t>
  </si>
  <si>
    <t>1787253.6</t>
  </si>
  <si>
    <t>1320856.8</t>
  </si>
  <si>
    <t>1494455.2</t>
  </si>
  <si>
    <t>1566354.1</t>
  </si>
  <si>
    <t>1614933.6</t>
  </si>
  <si>
    <t>1403763.5</t>
  </si>
  <si>
    <t>576120.56</t>
  </si>
  <si>
    <t>372188.03</t>
  </si>
  <si>
    <t>571964.56</t>
  </si>
  <si>
    <t>567949.4</t>
  </si>
  <si>
    <t>438848.47</t>
  </si>
  <si>
    <t>467664.72</t>
  </si>
  <si>
    <t>500335.25</t>
  </si>
  <si>
    <t>356500.16</t>
  </si>
  <si>
    <t>619657.44</t>
  </si>
  <si>
    <t>422828.75</t>
  </si>
  <si>
    <t>605669.7</t>
  </si>
  <si>
    <t>491379.56</t>
  </si>
  <si>
    <t>708075.0</t>
  </si>
  <si>
    <t>526425.56</t>
  </si>
  <si>
    <t>555348.06</t>
  </si>
  <si>
    <t>564116.06</t>
  </si>
  <si>
    <t>583506.06</t>
  </si>
  <si>
    <t>610967.44</t>
  </si>
  <si>
    <t>659674.5</t>
  </si>
  <si>
    <t>574051.3</t>
  </si>
  <si>
    <t>571224.0</t>
  </si>
  <si>
    <t>613315.06</t>
  </si>
  <si>
    <t>590084.75</t>
  </si>
  <si>
    <t>474150.9</t>
  </si>
  <si>
    <t>734459.06</t>
  </si>
  <si>
    <t>649541.3</t>
  </si>
  <si>
    <t>832548.94</t>
  </si>
  <si>
    <t>832146.1</t>
  </si>
  <si>
    <t>701862.75</t>
  </si>
  <si>
    <t>859713.6</t>
  </si>
  <si>
    <t>568929.3</t>
  </si>
  <si>
    <t>647279.44</t>
  </si>
  <si>
    <t>989334.7</t>
  </si>
  <si>
    <t>983665.7</t>
  </si>
  <si>
    <t>711571.3</t>
  </si>
  <si>
    <t>486450.38</t>
  </si>
  <si>
    <t>1732432.2</t>
  </si>
  <si>
    <t>1946403.8</t>
  </si>
  <si>
    <t>1551261.6</t>
  </si>
  <si>
    <t>916862.1</t>
  </si>
  <si>
    <t>1586753.2</t>
  </si>
  <si>
    <t>1285793.5</t>
  </si>
  <si>
    <t>1407820.8</t>
  </si>
  <si>
    <t>1876013.9</t>
  </si>
  <si>
    <t>1217957.8</t>
  </si>
  <si>
    <t>1216126.0</t>
  </si>
  <si>
    <t>958125.44</t>
  </si>
  <si>
    <t>2080797.0</t>
  </si>
  <si>
    <t>174408.58</t>
  </si>
  <si>
    <t>164946.03</t>
  </si>
  <si>
    <t>190150.36</t>
  </si>
  <si>
    <t>183151.05</t>
  </si>
  <si>
    <t>174519.83</t>
  </si>
  <si>
    <t>197389.77</t>
  </si>
  <si>
    <t>143805.81</t>
  </si>
  <si>
    <t>156654.03</t>
  </si>
  <si>
    <t>210831.67</t>
  </si>
  <si>
    <t>201692.98</t>
  </si>
  <si>
    <t>190903.89</t>
  </si>
  <si>
    <t>140516.6</t>
  </si>
  <si>
    <t>295514.94</t>
  </si>
  <si>
    <t>313162.84</t>
  </si>
  <si>
    <t>268365.34</t>
  </si>
  <si>
    <t>197674.88</t>
  </si>
  <si>
    <t>234144.14</t>
  </si>
  <si>
    <t>257945.3</t>
  </si>
  <si>
    <t>285083.34</t>
  </si>
  <si>
    <t>374240.2</t>
  </si>
  <si>
    <t>278187.34</t>
  </si>
  <si>
    <t>258852.27</t>
  </si>
  <si>
    <t>216441.0</t>
  </si>
  <si>
    <t>356542.2</t>
  </si>
  <si>
    <t>16131.445</t>
  </si>
  <si>
    <t>17201.889</t>
  </si>
  <si>
    <t>19003.803</t>
  </si>
  <si>
    <t>32584.885</t>
  </si>
  <si>
    <t>39045.902</t>
  </si>
  <si>
    <t>20463.105</t>
  </si>
  <si>
    <t>25710.332</t>
  </si>
  <si>
    <t>29745.068</t>
  </si>
  <si>
    <t>31441.758</t>
  </si>
  <si>
    <t>23037.158</t>
  </si>
  <si>
    <t>27148.85</t>
  </si>
  <si>
    <t>133047.14</t>
  </si>
  <si>
    <t>474703.6</t>
  </si>
  <si>
    <t>219183.22</t>
  </si>
  <si>
    <t>208699.55</t>
  </si>
  <si>
    <t>28997.965</t>
  </si>
  <si>
    <t>249476.28</t>
  </si>
  <si>
    <t>44573.61</t>
  </si>
  <si>
    <t>406555.62</t>
  </si>
  <si>
    <t>208960.89</t>
  </si>
  <si>
    <t>313411.3</t>
  </si>
  <si>
    <t>55939.086</t>
  </si>
  <si>
    <t>71489.016</t>
  </si>
  <si>
    <t>99027.164</t>
  </si>
  <si>
    <t>404126.62</t>
  </si>
  <si>
    <t>1404829.8</t>
  </si>
  <si>
    <t>670558.4</t>
  </si>
  <si>
    <t>308881.44</t>
  </si>
  <si>
    <t>315863.06</t>
  </si>
  <si>
    <t>312144.53</t>
  </si>
  <si>
    <t>1218177.6</t>
  </si>
  <si>
    <t>1214633.2</t>
  </si>
  <si>
    <t>1259224.1</t>
  </si>
  <si>
    <t>385168.12</t>
  </si>
  <si>
    <t>457210.62</t>
  </si>
  <si>
    <t>47456.14</t>
  </si>
  <si>
    <t>87325.59</t>
  </si>
  <si>
    <t>46441.297</t>
  </si>
  <si>
    <t>44115.066</t>
  </si>
  <si>
    <t>57411.805</t>
  </si>
  <si>
    <t>33353.727</t>
  </si>
  <si>
    <t>67770.84</t>
  </si>
  <si>
    <t>48856.45</t>
  </si>
  <si>
    <t>49091.207</t>
  </si>
  <si>
    <t>34774.816</t>
  </si>
  <si>
    <t>55480.957</t>
  </si>
  <si>
    <t>37211.95</t>
  </si>
  <si>
    <t>82536.69</t>
  </si>
  <si>
    <t>152937.53</t>
  </si>
  <si>
    <t>93149.23</t>
  </si>
  <si>
    <t>45705.08</t>
  </si>
  <si>
    <t>57915.17</t>
  </si>
  <si>
    <t>56337.47</t>
  </si>
  <si>
    <t>148929.47</t>
  </si>
  <si>
    <t>165915.34</t>
  </si>
  <si>
    <t>177198.8</t>
  </si>
  <si>
    <t>61140.69</t>
  </si>
  <si>
    <t>69449.1</t>
  </si>
  <si>
    <t>2936709.2</t>
  </si>
  <si>
    <t>2579366.5</t>
  </si>
  <si>
    <t>3514255.8</t>
  </si>
  <si>
    <t>2686843.8</t>
  </si>
  <si>
    <t>2312129.5</t>
  </si>
  <si>
    <t>2591216.0</t>
  </si>
  <si>
    <t>2831397.0</t>
  </si>
  <si>
    <t>2351459.0</t>
  </si>
  <si>
    <t>3050571.5</t>
  </si>
  <si>
    <t>2758525.0</t>
  </si>
  <si>
    <t>2924916.8</t>
  </si>
  <si>
    <t>2329246.0</t>
  </si>
  <si>
    <t>5232824.0</t>
  </si>
  <si>
    <t>5113557.5</t>
  </si>
  <si>
    <t>4708909.5</t>
  </si>
  <si>
    <t>4156873.0</t>
  </si>
  <si>
    <t>5532504.5</t>
  </si>
  <si>
    <t>3664402.0</t>
  </si>
  <si>
    <t>1727950.6</t>
  </si>
  <si>
    <t>166759.53</t>
  </si>
  <si>
    <t>812937.4</t>
  </si>
  <si>
    <t>1333860.8</t>
  </si>
  <si>
    <t>2291787.5</t>
  </si>
  <si>
    <t>2956336.2</t>
  </si>
  <si>
    <t>839835.56</t>
  </si>
  <si>
    <t>623255.0</t>
  </si>
  <si>
    <t>933056.2</t>
  </si>
  <si>
    <t>724626.0</t>
  </si>
  <si>
    <t>664831.06</t>
  </si>
  <si>
    <t>741632.3</t>
  </si>
  <si>
    <t>704432.8</t>
  </si>
  <si>
    <t>591539.4</t>
  </si>
  <si>
    <t>960707.1</t>
  </si>
  <si>
    <t>699929.3</t>
  </si>
  <si>
    <t>861620.44</t>
  </si>
  <si>
    <t>611439.06</t>
  </si>
  <si>
    <t>1258398.4</t>
  </si>
  <si>
    <t>1191287.1</t>
  </si>
  <si>
    <t>1352674.0</t>
  </si>
  <si>
    <t>1101561.6</t>
  </si>
  <si>
    <t>1241172.5</t>
  </si>
  <si>
    <t>816276.94</t>
  </si>
  <si>
    <t>794912.56</t>
  </si>
  <si>
    <t>321220.7</t>
  </si>
  <si>
    <t>333038.3</t>
  </si>
  <si>
    <t>511391.1</t>
  </si>
  <si>
    <t>791593.3</t>
  </si>
  <si>
    <t>959257.2</t>
  </si>
  <si>
    <t>207242.0</t>
  </si>
  <si>
    <t>228053.88</t>
  </si>
  <si>
    <t>40012.562</t>
  </si>
  <si>
    <t>91684.766</t>
  </si>
  <si>
    <t>169657.38</t>
  </si>
  <si>
    <t>28964.97</t>
  </si>
  <si>
    <t>190647.19</t>
  </si>
  <si>
    <t>62911.848</t>
  </si>
  <si>
    <t>211532.0</t>
  </si>
  <si>
    <t>41102.086</t>
  </si>
  <si>
    <t>109927.11</t>
  </si>
  <si>
    <t>419479.44</t>
  </si>
  <si>
    <t>202735.55</t>
  </si>
  <si>
    <t>31145.287</t>
  </si>
  <si>
    <t>64940.938</t>
  </si>
  <si>
    <t>54506.137</t>
  </si>
  <si>
    <t>72565.34</t>
  </si>
  <si>
    <t>79592.164</t>
  </si>
  <si>
    <t>53141.938</t>
  </si>
  <si>
    <t>80492.05</t>
  </si>
  <si>
    <t>59739.92</t>
  </si>
  <si>
    <t>232077.55</t>
  </si>
  <si>
    <t>197044.08</t>
  </si>
  <si>
    <t>109523.18</t>
  </si>
  <si>
    <t>119579.18</t>
  </si>
  <si>
    <t>114219.8</t>
  </si>
  <si>
    <t>91239.266</t>
  </si>
  <si>
    <t>138723.66</t>
  </si>
  <si>
    <t>177674.38</t>
  </si>
  <si>
    <t>105849.68</t>
  </si>
  <si>
    <t>166381.72</t>
  </si>
  <si>
    <t>92549.38</t>
  </si>
  <si>
    <t>60659.03</t>
  </si>
  <si>
    <t>125845.05</t>
  </si>
  <si>
    <t>32152.178</t>
  </si>
  <si>
    <t>34755.203</t>
  </si>
  <si>
    <t>67470.945</t>
  </si>
  <si>
    <t>147317.77</t>
  </si>
  <si>
    <t>129877.66</t>
  </si>
  <si>
    <t>142833.6</t>
  </si>
  <si>
    <t>43662.195</t>
  </si>
  <si>
    <t>117422.01</t>
  </si>
  <si>
    <t>102722.0</t>
  </si>
  <si>
    <t>91468.75</t>
  </si>
  <si>
    <t>210893.3</t>
  </si>
  <si>
    <t>65224.906</t>
  </si>
  <si>
    <t>72408.31</t>
  </si>
  <si>
    <t>37772.562</t>
  </si>
  <si>
    <t>40867.32</t>
  </si>
  <si>
    <t>47516.984</t>
  </si>
  <si>
    <t>43473.395</t>
  </si>
  <si>
    <t>58416.0</t>
  </si>
  <si>
    <t>36946.83</t>
  </si>
  <si>
    <t>46873.535</t>
  </si>
  <si>
    <t>39947.82</t>
  </si>
  <si>
    <t>73928.73</t>
  </si>
  <si>
    <t>50920.855</t>
  </si>
  <si>
    <t>31017.887</t>
  </si>
  <si>
    <t>31803.367</t>
  </si>
  <si>
    <t>43614.074</t>
  </si>
  <si>
    <t>53581.625</t>
  </si>
  <si>
    <t>25262.25</t>
  </si>
  <si>
    <t>42796.09</t>
  </si>
  <si>
    <t>43692.64</t>
  </si>
  <si>
    <t>41778.543</t>
  </si>
  <si>
    <t>49898.254</t>
  </si>
  <si>
    <t>35457.797</t>
  </si>
  <si>
    <t>20819.373</t>
  </si>
  <si>
    <t>18878.412</t>
  </si>
  <si>
    <t>11219.853</t>
  </si>
  <si>
    <t>14374.575</t>
  </si>
  <si>
    <t>16052.758</t>
  </si>
  <si>
    <t>18905.723</t>
  </si>
  <si>
    <t>23450.207</t>
  </si>
  <si>
    <t>17053.055</t>
  </si>
  <si>
    <t>16695.494</t>
  </si>
  <si>
    <t>20094.584</t>
  </si>
  <si>
    <t>48425.46</t>
  </si>
  <si>
    <t>33926.56</t>
  </si>
  <si>
    <t>11476.634</t>
  </si>
  <si>
    <t>22531.441</t>
  </si>
  <si>
    <t>22302.756</t>
  </si>
  <si>
    <t>20671.041</t>
  </si>
  <si>
    <t>18598.205</t>
  </si>
  <si>
    <t>14138.205</t>
  </si>
  <si>
    <t>11734.594</t>
  </si>
  <si>
    <t>18598.795</t>
  </si>
  <si>
    <t>14738.746</t>
  </si>
  <si>
    <t>282633.28</t>
  </si>
  <si>
    <t>71666.766</t>
  </si>
  <si>
    <t>126855.125</t>
  </si>
  <si>
    <t>206370.02</t>
  </si>
  <si>
    <t>75125.164</t>
  </si>
  <si>
    <t>199477.45</t>
  </si>
  <si>
    <t>143835.94</t>
  </si>
  <si>
    <t>101463.48</t>
  </si>
  <si>
    <t>148689.55</t>
  </si>
  <si>
    <t>28196.943</t>
  </si>
  <si>
    <t>329935.7</t>
  </si>
  <si>
    <t>196086.16</t>
  </si>
  <si>
    <t>288923.56</t>
  </si>
  <si>
    <t>136154.11</t>
  </si>
  <si>
    <t>111049.72</t>
  </si>
  <si>
    <t>90559.35</t>
  </si>
  <si>
    <t>120300.67</t>
  </si>
  <si>
    <t>64201.902</t>
  </si>
  <si>
    <t>20960.713</t>
  </si>
  <si>
    <t>132824.23</t>
  </si>
  <si>
    <t>137351.9</t>
  </si>
  <si>
    <t>104702.15</t>
  </si>
  <si>
    <t>39250.113</t>
  </si>
  <si>
    <t>56062.926</t>
  </si>
  <si>
    <t>69625.1</t>
  </si>
  <si>
    <t>46087.11</t>
  </si>
  <si>
    <t>62114.254</t>
  </si>
  <si>
    <t>50195.957</t>
  </si>
  <si>
    <t>51612.758</t>
  </si>
  <si>
    <t>44268.17</t>
  </si>
  <si>
    <t>122602.8</t>
  </si>
  <si>
    <t>82470.81</t>
  </si>
  <si>
    <t>114238.0</t>
  </si>
  <si>
    <t>67682.0</t>
  </si>
  <si>
    <t>46213.996</t>
  </si>
  <si>
    <t>36986.26</t>
  </si>
  <si>
    <t>47652.367</t>
  </si>
  <si>
    <t>41020.0</t>
  </si>
  <si>
    <t>52393.59</t>
  </si>
  <si>
    <t>57595.324</t>
  </si>
  <si>
    <t>3944411.2</t>
  </si>
  <si>
    <t>2547162.0</t>
  </si>
  <si>
    <t>2002685.0</t>
  </si>
  <si>
    <t>2866416.5</t>
  </si>
  <si>
    <t>1270912.6</t>
  </si>
  <si>
    <t>1606955.2</t>
  </si>
  <si>
    <t>1042375.94</t>
  </si>
  <si>
    <t>1485016.5</t>
  </si>
  <si>
    <t>1130276.2</t>
  </si>
  <si>
    <t>901033.75</t>
  </si>
  <si>
    <t>828917.06</t>
  </si>
  <si>
    <t>790086.4</t>
  </si>
  <si>
    <t>5065111.5</t>
  </si>
  <si>
    <t>3173860.0</t>
  </si>
  <si>
    <t>2400227.0</t>
  </si>
  <si>
    <t>1912768.0</t>
  </si>
  <si>
    <t>5411406.0</t>
  </si>
  <si>
    <t>3029982.8</t>
  </si>
  <si>
    <t>1883029.0</t>
  </si>
  <si>
    <t>1307112.8</t>
  </si>
  <si>
    <t>721187.7</t>
  </si>
  <si>
    <t>922371.2</t>
  </si>
  <si>
    <t>1507079.4</t>
  </si>
  <si>
    <t>1532502.5</t>
  </si>
  <si>
    <t>1127761.4</t>
  </si>
  <si>
    <t>754061.06</t>
  </si>
  <si>
    <t>706158.7</t>
  </si>
  <si>
    <t>816495.56</t>
  </si>
  <si>
    <t>440382.4</t>
  </si>
  <si>
    <t>521697.03</t>
  </si>
  <si>
    <t>396632.25</t>
  </si>
  <si>
    <t>491327.6</t>
  </si>
  <si>
    <t>450578.22</t>
  </si>
  <si>
    <t>345956.88</t>
  </si>
  <si>
    <t>366229.94</t>
  </si>
  <si>
    <t>377688.84</t>
  </si>
  <si>
    <t>1092263.4</t>
  </si>
  <si>
    <t>806961.1</t>
  </si>
  <si>
    <t>720911.1</t>
  </si>
  <si>
    <t>501696.9</t>
  </si>
  <si>
    <t>1187784.4</t>
  </si>
  <si>
    <t>876136.56</t>
  </si>
  <si>
    <t>623359.1</t>
  </si>
  <si>
    <t>379951.6</t>
  </si>
  <si>
    <t>311271.84</t>
  </si>
  <si>
    <t>344366.97</t>
  </si>
  <si>
    <t>506835.03</t>
  </si>
  <si>
    <t>465234.28</t>
  </si>
  <si>
    <t>169963.45</t>
  </si>
  <si>
    <t>148075.86</t>
  </si>
  <si>
    <t>68824.65</t>
  </si>
  <si>
    <t>123205.59</t>
  </si>
  <si>
    <t>120357.32</t>
  </si>
  <si>
    <t>54316.082</t>
  </si>
  <si>
    <t>106527.55</t>
  </si>
  <si>
    <t>136708.73</t>
  </si>
  <si>
    <t>66126.36</t>
  </si>
  <si>
    <t>65150.312</t>
  </si>
  <si>
    <t>52064.43</t>
  </si>
  <si>
    <t>51715.047</t>
  </si>
  <si>
    <t>255812.89</t>
  </si>
  <si>
    <t>255762.38</t>
  </si>
  <si>
    <t>157742.89</t>
  </si>
  <si>
    <t>62567.266</t>
  </si>
  <si>
    <t>93003.52</t>
  </si>
  <si>
    <t>227156.56</t>
  </si>
  <si>
    <t>75708.04</t>
  </si>
  <si>
    <t>55131.62</t>
  </si>
  <si>
    <t>36498.43</t>
  </si>
  <si>
    <t>54667.184</t>
  </si>
  <si>
    <t>54657.3</t>
  </si>
  <si>
    <t>35071.246</t>
  </si>
  <si>
    <t>44920.176</t>
  </si>
  <si>
    <t>52830.88</t>
  </si>
  <si>
    <t>42430.598</t>
  </si>
  <si>
    <t>29137.291</t>
  </si>
  <si>
    <t>34381.723</t>
  </si>
  <si>
    <t>34200.973</t>
  </si>
  <si>
    <t>101237.336</t>
  </si>
  <si>
    <t>111778.65</t>
  </si>
  <si>
    <t>65012.086</t>
  </si>
  <si>
    <t>40362.004</t>
  </si>
  <si>
    <t>39400.074</t>
  </si>
  <si>
    <t>81639.46</t>
  </si>
  <si>
    <t>86114.38</t>
  </si>
  <si>
    <t>134875.81</t>
  </si>
  <si>
    <t>47514.98</t>
  </si>
  <si>
    <t>57685.836</t>
  </si>
  <si>
    <t>64638.234</t>
  </si>
  <si>
    <t>106422.92</t>
  </si>
  <si>
    <t>41001.97</t>
  </si>
  <si>
    <t>46915.4</t>
  </si>
  <si>
    <t>42279.78</t>
  </si>
  <si>
    <t>28345.053</t>
  </si>
  <si>
    <t>35451.98</t>
  </si>
  <si>
    <t>38190.38</t>
  </si>
  <si>
    <t>3864157.2</t>
  </si>
  <si>
    <t>1716880.1</t>
  </si>
  <si>
    <t>2678275.5</t>
  </si>
  <si>
    <t>3843614.8</t>
  </si>
  <si>
    <t>1840907.0</t>
  </si>
  <si>
    <t>2774396.0</t>
  </si>
  <si>
    <t>2632853.5</t>
  </si>
  <si>
    <t>1918684.0</t>
  </si>
  <si>
    <t>3302497.2</t>
  </si>
  <si>
    <t>2969101.0</t>
  </si>
  <si>
    <t>2127045.2</t>
  </si>
  <si>
    <t>1351870.6</t>
  </si>
  <si>
    <t>6369935.5</t>
  </si>
  <si>
    <t>6482518.5</t>
  </si>
  <si>
    <t>5615887.5</t>
  </si>
  <si>
    <t>3931307.8</t>
  </si>
  <si>
    <t>6100290.0</t>
  </si>
  <si>
    <t>3926343.2</t>
  </si>
  <si>
    <t>4047754.8</t>
  </si>
  <si>
    <t>6073566.0</t>
  </si>
  <si>
    <t>4375804.0</t>
  </si>
  <si>
    <t>3689667.8</t>
  </si>
  <si>
    <t>3124032.2</t>
  </si>
  <si>
    <t>4231051.0</t>
  </si>
  <si>
    <t>621109.9</t>
  </si>
  <si>
    <t>288225.34</t>
  </si>
  <si>
    <t>416633.56</t>
  </si>
  <si>
    <t>573381.56</t>
  </si>
  <si>
    <t>347428.44</t>
  </si>
  <si>
    <t>443348.1</t>
  </si>
  <si>
    <t>402546.44</t>
  </si>
  <si>
    <t>299111.34</t>
  </si>
  <si>
    <t>505211.88</t>
  </si>
  <si>
    <t>457389.34</t>
  </si>
  <si>
    <t>396878.3</t>
  </si>
  <si>
    <t>275677.84</t>
  </si>
  <si>
    <t>835102.7</t>
  </si>
  <si>
    <t>918811.7</t>
  </si>
  <si>
    <t>849811.1</t>
  </si>
  <si>
    <t>564944.1</t>
  </si>
  <si>
    <t>853108.2</t>
  </si>
  <si>
    <t>585600.94</t>
  </si>
  <si>
    <t>619095.4</t>
  </si>
  <si>
    <t>903693.5</t>
  </si>
  <si>
    <t>724675.6</t>
  </si>
  <si>
    <t>576314.3</t>
  </si>
  <si>
    <t>459254.5</t>
  </si>
  <si>
    <t>670494.4</t>
  </si>
  <si>
    <t>157332.7</t>
  </si>
  <si>
    <t>129172.74</t>
  </si>
  <si>
    <t>75289.81</t>
  </si>
  <si>
    <t>107990.02</t>
  </si>
  <si>
    <t>41796.945</t>
  </si>
  <si>
    <t>104218.086</t>
  </si>
  <si>
    <t>149209.4</t>
  </si>
  <si>
    <t>232424.38</t>
  </si>
  <si>
    <t>205003.22</t>
  </si>
  <si>
    <t>221927.06</t>
  </si>
  <si>
    <t>45176.016</t>
  </si>
  <si>
    <t>77853.37</t>
  </si>
  <si>
    <t>93088.016</t>
  </si>
  <si>
    <t>41005.43</t>
  </si>
  <si>
    <t>118993.53</t>
  </si>
  <si>
    <t>67579.734</t>
  </si>
  <si>
    <t>55647.918</t>
  </si>
  <si>
    <t>74143.08</t>
  </si>
  <si>
    <t>128568.56</t>
  </si>
  <si>
    <t>74972.695</t>
  </si>
  <si>
    <t>117226.2</t>
  </si>
  <si>
    <t>96211.19</t>
  </si>
  <si>
    <t>49311.977</t>
  </si>
  <si>
    <t>82462.984</t>
  </si>
  <si>
    <t>51419.57</t>
  </si>
  <si>
    <t>39400.11</t>
  </si>
  <si>
    <t>33698.13</t>
  </si>
  <si>
    <t>32533.736</t>
  </si>
  <si>
    <t>26977.42</t>
  </si>
  <si>
    <t>31520.168</t>
  </si>
  <si>
    <t>37946.227</t>
  </si>
  <si>
    <t>54189.21</t>
  </si>
  <si>
    <t>54537.12</t>
  </si>
  <si>
    <t>43560.344</t>
  </si>
  <si>
    <t>29470.758</t>
  </si>
  <si>
    <t>35608.383</t>
  </si>
  <si>
    <t>33429.496</t>
  </si>
  <si>
    <t>22198.025</t>
  </si>
  <si>
    <t>42675.53</t>
  </si>
  <si>
    <t>29739.27</t>
  </si>
  <si>
    <t>26608.936</t>
  </si>
  <si>
    <t>35281.57</t>
  </si>
  <si>
    <t>45190.508</t>
  </si>
  <si>
    <t>42931.418</t>
  </si>
  <si>
    <t>42019.22</t>
  </si>
  <si>
    <t>42683.89</t>
  </si>
  <si>
    <t>20912.287</t>
  </si>
  <si>
    <t>34198.72</t>
  </si>
  <si>
    <t>22484.256</t>
  </si>
  <si>
    <t>405863.94</t>
  </si>
  <si>
    <t>306594.0</t>
  </si>
  <si>
    <t>220963.28</t>
  </si>
  <si>
    <t>380563.03</t>
  </si>
  <si>
    <t>78925.65</t>
  </si>
  <si>
    <t>24057.139</t>
  </si>
  <si>
    <t>644758.44</t>
  </si>
  <si>
    <t>340833.75</t>
  </si>
  <si>
    <t>282950.38</t>
  </si>
  <si>
    <t>194567.16</t>
  </si>
  <si>
    <t>250932.77</t>
  </si>
  <si>
    <t>273884.62</t>
  </si>
  <si>
    <t>1571460.1</t>
  </si>
  <si>
    <t>128626.72</t>
  </si>
  <si>
    <t>25571.412</t>
  </si>
  <si>
    <t>712840.2</t>
  </si>
  <si>
    <t>865225.2</t>
  </si>
  <si>
    <t>97258.43</t>
  </si>
  <si>
    <t>10211.473</t>
  </si>
  <si>
    <t>213587.64</t>
  </si>
  <si>
    <t>738216.0</t>
  </si>
  <si>
    <t>65571.75</t>
  </si>
  <si>
    <t>81799.234</t>
  </si>
  <si>
    <t>44363.86</t>
  </si>
  <si>
    <t>60464.31</t>
  </si>
  <si>
    <t>51163.508</t>
  </si>
  <si>
    <t>85833.25</t>
  </si>
  <si>
    <t>82141.5</t>
  </si>
  <si>
    <t>55677.82</t>
  </si>
  <si>
    <t>52754.133</t>
  </si>
  <si>
    <t>77808.445</t>
  </si>
  <si>
    <t>76340.22</t>
  </si>
  <si>
    <t>157755.38</t>
  </si>
  <si>
    <t>68305.305</t>
  </si>
  <si>
    <t>77057.74</t>
  </si>
  <si>
    <t>112460.445</t>
  </si>
  <si>
    <t>54637.48</t>
  </si>
  <si>
    <t>59113.996</t>
  </si>
  <si>
    <t>83543.13</t>
  </si>
  <si>
    <t>556384.25</t>
  </si>
  <si>
    <t>476267.84</t>
  </si>
  <si>
    <t>811774.3</t>
  </si>
  <si>
    <t>734079.8</t>
  </si>
  <si>
    <t>507819.6</t>
  </si>
  <si>
    <t>650693.6</t>
  </si>
  <si>
    <t>407019.72</t>
  </si>
  <si>
    <t>567681.9</t>
  </si>
  <si>
    <t>1063804.8</t>
  </si>
  <si>
    <t>713827.6</t>
  </si>
  <si>
    <t>517036.97</t>
  </si>
  <si>
    <t>553960.8</t>
  </si>
  <si>
    <t>1705167.2</t>
  </si>
  <si>
    <t>1461006.6</t>
  </si>
  <si>
    <t>1321283.9</t>
  </si>
  <si>
    <t>580880.94</t>
  </si>
  <si>
    <t>1008367.75</t>
  </si>
  <si>
    <t>2876986.5</t>
  </si>
  <si>
    <t>1162918.2</t>
  </si>
  <si>
    <t>1152295.0</t>
  </si>
  <si>
    <t>972878.4</t>
  </si>
  <si>
    <t>836848.7</t>
  </si>
  <si>
    <t>837576.0</t>
  </si>
  <si>
    <t>1595910.1</t>
  </si>
  <si>
    <t>111278.16</t>
  </si>
  <si>
    <t>86080.22</t>
  </si>
  <si>
    <t>127007.51</t>
  </si>
  <si>
    <t>109729.37</t>
  </si>
  <si>
    <t>97958.29</t>
  </si>
  <si>
    <t>121187.33</t>
  </si>
  <si>
    <t>76640.33</t>
  </si>
  <si>
    <t>99556.195</t>
  </si>
  <si>
    <t>161925.56</t>
  </si>
  <si>
    <t>120242.984</t>
  </si>
  <si>
    <t>122195.664</t>
  </si>
  <si>
    <t>122231.6</t>
  </si>
  <si>
    <t>232730.38</t>
  </si>
  <si>
    <t>214340.72</t>
  </si>
  <si>
    <t>179886.45</t>
  </si>
  <si>
    <t>104129.57</t>
  </si>
  <si>
    <t>140736.02</t>
  </si>
  <si>
    <t>176360.83</t>
  </si>
  <si>
    <t>200358.03</t>
  </si>
  <si>
    <t>197740.97</t>
  </si>
  <si>
    <t>170740.9</t>
  </si>
  <si>
    <t>144120.25</t>
  </si>
  <si>
    <t>132141.62</t>
  </si>
  <si>
    <t>235441.9</t>
  </si>
  <si>
    <t>sp|P16298|PP2BB_HUMAN</t>
  </si>
  <si>
    <t>P16298</t>
  </si>
  <si>
    <t>PP2BB_HUMAN</t>
  </si>
  <si>
    <t>PPP3CB</t>
  </si>
  <si>
    <t>Serine/threonine-protein phosphatase 2B catalytic subunit beta isoform</t>
  </si>
  <si>
    <t>48430.73</t>
  </si>
  <si>
    <t>tr|Q5F2F8|Q5F2F8_HUMAN</t>
  </si>
  <si>
    <t>11926.511</t>
  </si>
  <si>
    <t>49120.375</t>
  </si>
  <si>
    <t>69907.59</t>
  </si>
  <si>
    <t>74648.95</t>
  </si>
  <si>
    <t>60545.49</t>
  </si>
  <si>
    <t>82615.19</t>
  </si>
  <si>
    <t>46593.46</t>
  </si>
  <si>
    <t>118229.09</t>
  </si>
  <si>
    <t>50130.773</t>
  </si>
  <si>
    <t>46798.08</t>
  </si>
  <si>
    <t>28220.688</t>
  </si>
  <si>
    <t>20931.816</t>
  </si>
  <si>
    <t>36283.832</t>
  </si>
  <si>
    <t>91709.27</t>
  </si>
  <si>
    <t>68575.555</t>
  </si>
  <si>
    <t>28539.602</t>
  </si>
  <si>
    <t>54920.117</t>
  </si>
  <si>
    <t>30542.074</t>
  </si>
  <si>
    <t>27874.717</t>
  </si>
  <si>
    <t>29027.906</t>
  </si>
  <si>
    <t>31950.232</t>
  </si>
  <si>
    <t>32454.697</t>
  </si>
  <si>
    <t>28892.92</t>
  </si>
  <si>
    <t>37586.844</t>
  </si>
  <si>
    <t>31035.162</t>
  </si>
  <si>
    <t>29040.488</t>
  </si>
  <si>
    <t>26871.197</t>
  </si>
  <si>
    <t>35805.9</t>
  </si>
  <si>
    <t>32295.824</t>
  </si>
  <si>
    <t>23350.066</t>
  </si>
  <si>
    <t>4447570.0</t>
  </si>
  <si>
    <t>3805682.8</t>
  </si>
  <si>
    <t>1290138.1</t>
  </si>
  <si>
    <t>2131299.0</t>
  </si>
  <si>
    <t>1128974.1</t>
  </si>
  <si>
    <t>791534.4</t>
  </si>
  <si>
    <t>2651567.2</t>
  </si>
  <si>
    <t>2941860.2</t>
  </si>
  <si>
    <t>512734.03</t>
  </si>
  <si>
    <t>1033465.0</t>
  </si>
  <si>
    <t>330229.88</t>
  </si>
  <si>
    <t>201473.84</t>
  </si>
  <si>
    <t>3266860.2</t>
  </si>
  <si>
    <t>3443950.8</t>
  </si>
  <si>
    <t>1817534.1</t>
  </si>
  <si>
    <t>1871795.0</t>
  </si>
  <si>
    <t>1773010.6</t>
  </si>
  <si>
    <t>2083114.6</t>
  </si>
  <si>
    <t>753136.2</t>
  </si>
  <si>
    <t>822375.8</t>
  </si>
  <si>
    <t>275725.06</t>
  </si>
  <si>
    <t>495173.28</t>
  </si>
  <si>
    <t>332845.34</t>
  </si>
  <si>
    <t>216849.47</t>
  </si>
  <si>
    <t>498879.12</t>
  </si>
  <si>
    <t>635229.25</t>
  </si>
  <si>
    <t>139251.22</t>
  </si>
  <si>
    <t>273440.7</t>
  </si>
  <si>
    <t>116276.766</t>
  </si>
  <si>
    <t>522730.7</t>
  </si>
  <si>
    <t>517092.97</t>
  </si>
  <si>
    <t>426262.6</t>
  </si>
  <si>
    <t>428858.78</t>
  </si>
  <si>
    <t>393664.28</t>
  </si>
  <si>
    <t>462873.97</t>
  </si>
  <si>
    <t>69906.02</t>
  </si>
  <si>
    <t>123982.805</t>
  </si>
  <si>
    <t>275566.38</t>
  </si>
  <si>
    <t>40515.35</t>
  </si>
  <si>
    <t>23009.557</t>
  </si>
  <si>
    <t>32674.588</t>
  </si>
  <si>
    <t>36721.15</t>
  </si>
  <si>
    <t>112326.43</t>
  </si>
  <si>
    <t>79919.84</t>
  </si>
  <si>
    <t>301963.03</t>
  </si>
  <si>
    <t>76538.93</t>
  </si>
  <si>
    <t>38769.445</t>
  </si>
  <si>
    <t>186204.02</t>
  </si>
  <si>
    <t>110212.445</t>
  </si>
  <si>
    <t>44758.027</t>
  </si>
  <si>
    <t>76410.73</t>
  </si>
  <si>
    <t>171029.14</t>
  </si>
  <si>
    <t>22824.16</t>
  </si>
  <si>
    <t>63249.504</t>
  </si>
  <si>
    <t>51325.14</t>
  </si>
  <si>
    <t>194166.62</t>
  </si>
  <si>
    <t>48474.387</t>
  </si>
  <si>
    <t>95157.6</t>
  </si>
  <si>
    <t>70215.39</t>
  </si>
  <si>
    <t>4969809.0</t>
  </si>
  <si>
    <t>4103281.2</t>
  </si>
  <si>
    <t>2104701.2</t>
  </si>
  <si>
    <t>4118471.5</t>
  </si>
  <si>
    <t>1760147.5</t>
  </si>
  <si>
    <t>1792914.4</t>
  </si>
  <si>
    <t>4100752.5</t>
  </si>
  <si>
    <t>4141575.5</t>
  </si>
  <si>
    <t>1164055.1</t>
  </si>
  <si>
    <t>2512985.8</t>
  </si>
  <si>
    <t>846028.4</t>
  </si>
  <si>
    <t>763288.44</t>
  </si>
  <si>
    <t>4074495.2</t>
  </si>
  <si>
    <t>26619.09</t>
  </si>
  <si>
    <t>5075570.5</t>
  </si>
  <si>
    <t>3911099.0</t>
  </si>
  <si>
    <t>2934053.5</t>
  </si>
  <si>
    <t>3143374.2</t>
  </si>
  <si>
    <t>4405325.5</t>
  </si>
  <si>
    <t>1101055.1</t>
  </si>
  <si>
    <t>1205726.0</t>
  </si>
  <si>
    <t>472615.53</t>
  </si>
  <si>
    <t>859460.7</t>
  </si>
  <si>
    <t>576073.5</t>
  </si>
  <si>
    <t>455318.78</t>
  </si>
  <si>
    <t>800991.3</t>
  </si>
  <si>
    <t>830600.44</t>
  </si>
  <si>
    <t>280547.44</t>
  </si>
  <si>
    <t>513807.44</t>
  </si>
  <si>
    <t>272533.2</t>
  </si>
  <si>
    <t>255319.92</t>
  </si>
  <si>
    <t>686693.2</t>
  </si>
  <si>
    <t>803353.06</t>
  </si>
  <si>
    <t>818043.2</t>
  </si>
  <si>
    <t>617200.94</t>
  </si>
  <si>
    <t>704246.0</t>
  </si>
  <si>
    <t>838794.6</t>
  </si>
  <si>
    <t>3285380.2</t>
  </si>
  <si>
    <t>414628.78</t>
  </si>
  <si>
    <t>2526887.5</t>
  </si>
  <si>
    <t>2965162.8</t>
  </si>
  <si>
    <t>2441863.0</t>
  </si>
  <si>
    <t>2901546.0</t>
  </si>
  <si>
    <t>2470438.5</t>
  </si>
  <si>
    <t>460625.7</t>
  </si>
  <si>
    <t>2126446.2</t>
  </si>
  <si>
    <t>1462240.2</t>
  </si>
  <si>
    <t>352155.72</t>
  </si>
  <si>
    <t>233978.8</t>
  </si>
  <si>
    <t>3076292.0</t>
  </si>
  <si>
    <t>2824321.0</t>
  </si>
  <si>
    <t>293279.4</t>
  </si>
  <si>
    <t>2230555.8</t>
  </si>
  <si>
    <t>1882561.6</t>
  </si>
  <si>
    <t>2376469.8</t>
  </si>
  <si>
    <t>743915.9</t>
  </si>
  <si>
    <t>222977.03</t>
  </si>
  <si>
    <t>1837014.2</t>
  </si>
  <si>
    <t>1477906.1</t>
  </si>
  <si>
    <t>652214.6</t>
  </si>
  <si>
    <t>766147.0</t>
  </si>
  <si>
    <t>765276.75</t>
  </si>
  <si>
    <t>794158.9</t>
  </si>
  <si>
    <t>718794.9</t>
  </si>
  <si>
    <t>671464.25</t>
  </si>
  <si>
    <t>682963.56</t>
  </si>
  <si>
    <t>665260.8</t>
  </si>
  <si>
    <t>773941.94</t>
  </si>
  <si>
    <t>588745.0</t>
  </si>
  <si>
    <t>847922.5</t>
  </si>
  <si>
    <t>615004.2</t>
  </si>
  <si>
    <t>694462.5</t>
  </si>
  <si>
    <t>782577.56</t>
  </si>
  <si>
    <t>687334.4</t>
  </si>
  <si>
    <t>721646.75</t>
  </si>
  <si>
    <t>734273.6</t>
  </si>
  <si>
    <t>534512.7</t>
  </si>
  <si>
    <t>503652.0</t>
  </si>
  <si>
    <t>550541.4</t>
  </si>
  <si>
    <t>637306.5</t>
  </si>
  <si>
    <t>657848.0</t>
  </si>
  <si>
    <t>576819.4</t>
  </si>
  <si>
    <t>548701.6</t>
  </si>
  <si>
    <t>588548.1</t>
  </si>
  <si>
    <t>593827.94</t>
  </si>
  <si>
    <t>66553.234</t>
  </si>
  <si>
    <t>25276.102</t>
  </si>
  <si>
    <t>59660.47</t>
  </si>
  <si>
    <t>24891.092</t>
  </si>
  <si>
    <t>15293.106</t>
  </si>
  <si>
    <t>49472.004</t>
  </si>
  <si>
    <t>17856.371</t>
  </si>
  <si>
    <t>27281.02</t>
  </si>
  <si>
    <t>tr|B4DEE8|B4DEE8_HUMAN</t>
  </si>
  <si>
    <t>44397.54</t>
  </si>
  <si>
    <t>21112.469</t>
  </si>
  <si>
    <t>16461.182</t>
  </si>
  <si>
    <t>53232.332</t>
  </si>
  <si>
    <t>456516.88</t>
  </si>
  <si>
    <t>44246.16</t>
  </si>
  <si>
    <t>42711.36</t>
  </si>
  <si>
    <t>13151.057</t>
  </si>
  <si>
    <t>11665.208</t>
  </si>
  <si>
    <t>14806.971</t>
  </si>
  <si>
    <t>100813.17</t>
  </si>
  <si>
    <t>74117.81</t>
  </si>
  <si>
    <t>74136.48</t>
  </si>
  <si>
    <t>5092062.0</t>
  </si>
  <si>
    <t>5304313.0</t>
  </si>
  <si>
    <t>2839054.0</t>
  </si>
  <si>
    <t>2368753.0</t>
  </si>
  <si>
    <t>1347415.5</t>
  </si>
  <si>
    <t>2290760.5</t>
  </si>
  <si>
    <t>2115297.0</t>
  </si>
  <si>
    <t>4010985.2</t>
  </si>
  <si>
    <t>2959492.8</t>
  </si>
  <si>
    <t>2413821.2</t>
  </si>
  <si>
    <t>1760718.5</t>
  </si>
  <si>
    <t>1205927.2</t>
  </si>
  <si>
    <t>8506028.0</t>
  </si>
  <si>
    <t>3266417.0</t>
  </si>
  <si>
    <t>5994124.5</t>
  </si>
  <si>
    <t>3128759.5</t>
  </si>
  <si>
    <t>7360955.0</t>
  </si>
  <si>
    <t>2390377.2</t>
  </si>
  <si>
    <t>2299024.0</t>
  </si>
  <si>
    <t>1847254.2</t>
  </si>
  <si>
    <t>1783581.0</t>
  </si>
  <si>
    <t>2240166.8</t>
  </si>
  <si>
    <t>4213508.5</t>
  </si>
  <si>
    <t>5400871.0</t>
  </si>
  <si>
    <t>624941.0</t>
  </si>
  <si>
    <t>764493.94</t>
  </si>
  <si>
    <t>784180.75</t>
  </si>
  <si>
    <t>692729.25</t>
  </si>
  <si>
    <t>663642.0</t>
  </si>
  <si>
    <t>756769.3</t>
  </si>
  <si>
    <t>699125.94</t>
  </si>
  <si>
    <t>670520.6</t>
  </si>
  <si>
    <t>847945.75</t>
  </si>
  <si>
    <t>769769.6</t>
  </si>
  <si>
    <t>803118.5</t>
  </si>
  <si>
    <t>745743.5</t>
  </si>
  <si>
    <t>792566.8</t>
  </si>
  <si>
    <t>848764.3</t>
  </si>
  <si>
    <t>787656.56</t>
  </si>
  <si>
    <t>783773.4</t>
  </si>
  <si>
    <t>889463.25</t>
  </si>
  <si>
    <t>700072.2</t>
  </si>
  <si>
    <t>798775.94</t>
  </si>
  <si>
    <t>684132.1</t>
  </si>
  <si>
    <t>695721.25</t>
  </si>
  <si>
    <t>722585.94</t>
  </si>
  <si>
    <t>684447.25</t>
  </si>
  <si>
    <t>716905.6</t>
  </si>
  <si>
    <t>215944.66</t>
  </si>
  <si>
    <t>13633.693</t>
  </si>
  <si>
    <t>112482.375</t>
  </si>
  <si>
    <t>93331.6</t>
  </si>
  <si>
    <t>82649.234</t>
  </si>
  <si>
    <t>54120.363</t>
  </si>
  <si>
    <t>58794.914</t>
  </si>
  <si>
    <t>360453.66</t>
  </si>
  <si>
    <t>390314.16</t>
  </si>
  <si>
    <t>268940.25</t>
  </si>
  <si>
    <t>351949.62</t>
  </si>
  <si>
    <t>280757.66</t>
  </si>
  <si>
    <t>293261.34</t>
  </si>
  <si>
    <t>737628.7</t>
  </si>
  <si>
    <t>846477.5</t>
  </si>
  <si>
    <t>441608.16</t>
  </si>
  <si>
    <t>389547.6</t>
  </si>
  <si>
    <t>232530.38</t>
  </si>
  <si>
    <t>276709.16</t>
  </si>
  <si>
    <t>596015.25</t>
  </si>
  <si>
    <t>190017.53</t>
  </si>
  <si>
    <t>180748.16</t>
  </si>
  <si>
    <t>118556.05</t>
  </si>
  <si>
    <t>788301.75</t>
  </si>
  <si>
    <t>288768.16</t>
  </si>
  <si>
    <t>1073845.6</t>
  </si>
  <si>
    <t>422477.94</t>
  </si>
  <si>
    <t>549170.25</t>
  </si>
  <si>
    <t>440450.28</t>
  </si>
  <si>
    <t>1094585.0</t>
  </si>
  <si>
    <t>656699.25</t>
  </si>
  <si>
    <t>102103.305</t>
  </si>
  <si>
    <t>127884.39</t>
  </si>
  <si>
    <t>82407.58</t>
  </si>
  <si>
    <t>100086.36</t>
  </si>
  <si>
    <t>89277.38</t>
  </si>
  <si>
    <t>90036.87</t>
  </si>
  <si>
    <t>168337.55</t>
  </si>
  <si>
    <t>171909.6</t>
  </si>
  <si>
    <t>116953.81</t>
  </si>
  <si>
    <t>102890.35</t>
  </si>
  <si>
    <t>99288.42</t>
  </si>
  <si>
    <t>100780.73</t>
  </si>
  <si>
    <t>164751.17</t>
  </si>
  <si>
    <t>77925.664</t>
  </si>
  <si>
    <t>79203.125</t>
  </si>
  <si>
    <t>54485.83</t>
  </si>
  <si>
    <t>172810.2</t>
  </si>
  <si>
    <t>94624.92</t>
  </si>
  <si>
    <t>234890.73</t>
  </si>
  <si>
    <t>128693.445</t>
  </si>
  <si>
    <t>157820.31</t>
  </si>
  <si>
    <t>135399.3</t>
  </si>
  <si>
    <t>223291.88</t>
  </si>
  <si>
    <t>155603.72</t>
  </si>
  <si>
    <t>2725373.8</t>
  </si>
  <si>
    <t>2039119.2</t>
  </si>
  <si>
    <t>1197530.1</t>
  </si>
  <si>
    <t>1666070.9</t>
  </si>
  <si>
    <t>1191067.2</t>
  </si>
  <si>
    <t>782633.56</t>
  </si>
  <si>
    <t>1473205.6</t>
  </si>
  <si>
    <t>1541781.9</t>
  </si>
  <si>
    <t>698483.8</t>
  </si>
  <si>
    <t>973725.56</t>
  </si>
  <si>
    <t>569823.44</t>
  </si>
  <si>
    <t>509496.84</t>
  </si>
  <si>
    <t>1064006.9</t>
  </si>
  <si>
    <t>397424.78</t>
  </si>
  <si>
    <t>212590.73</t>
  </si>
  <si>
    <t>338111.4</t>
  </si>
  <si>
    <t>1223690.9</t>
  </si>
  <si>
    <t>729376.75</t>
  </si>
  <si>
    <t>1021085.9</t>
  </si>
  <si>
    <t>196214.78</t>
  </si>
  <si>
    <t>135129.03</t>
  </si>
  <si>
    <t>301430.8</t>
  </si>
  <si>
    <t>775175.94</t>
  </si>
  <si>
    <t>1025389.44</t>
  </si>
  <si>
    <t>1243452.2</t>
  </si>
  <si>
    <t>829826.5</t>
  </si>
  <si>
    <t>602715.6</t>
  </si>
  <si>
    <t>706081.75</t>
  </si>
  <si>
    <t>608774.0</t>
  </si>
  <si>
    <t>429470.94</t>
  </si>
  <si>
    <t>636690.1</t>
  </si>
  <si>
    <t>658575.8</t>
  </si>
  <si>
    <t>407452.34</t>
  </si>
  <si>
    <t>523838.4</t>
  </si>
  <si>
    <t>505500.0</t>
  </si>
  <si>
    <t>437393.8</t>
  </si>
  <si>
    <t>628906.44</t>
  </si>
  <si>
    <t>297257.6</t>
  </si>
  <si>
    <t>175199.92</t>
  </si>
  <si>
    <t>212276.16</t>
  </si>
  <si>
    <t>445101.44</t>
  </si>
  <si>
    <t>337799.0</t>
  </si>
  <si>
    <t>552693.7</t>
  </si>
  <si>
    <t>181824.34</t>
  </si>
  <si>
    <t>134094.39</t>
  </si>
  <si>
    <t>218408.75</t>
  </si>
  <si>
    <t>495841.84</t>
  </si>
  <si>
    <t>391145.2</t>
  </si>
  <si>
    <t>401786.2</t>
  </si>
  <si>
    <t>399930.5</t>
  </si>
  <si>
    <t>548009.75</t>
  </si>
  <si>
    <t>284448.6</t>
  </si>
  <si>
    <t>285944.03</t>
  </si>
  <si>
    <t>519435.25</t>
  </si>
  <si>
    <t>272582.38</t>
  </si>
  <si>
    <t>275173.47</t>
  </si>
  <si>
    <t>225833.61</t>
  </si>
  <si>
    <t>241888.25</t>
  </si>
  <si>
    <t>149649.73</t>
  </si>
  <si>
    <t>123244.58</t>
  </si>
  <si>
    <t>249245.31</t>
  </si>
  <si>
    <t>120662.82</t>
  </si>
  <si>
    <t>133761.0</t>
  </si>
  <si>
    <t>212085.12</t>
  </si>
  <si>
    <t>402799.5</t>
  </si>
  <si>
    <t>419687.1</t>
  </si>
  <si>
    <t>212723.8</t>
  </si>
  <si>
    <t>19803.021</t>
  </si>
  <si>
    <t>28272.105</t>
  </si>
  <si>
    <t>23233.947</t>
  </si>
  <si>
    <t>385883.8</t>
  </si>
  <si>
    <t>214042.38</t>
  </si>
  <si>
    <t>168758.38</t>
  </si>
  <si>
    <t>128373.01</t>
  </si>
  <si>
    <t>172026.11</t>
  </si>
  <si>
    <t>107833.71</t>
  </si>
  <si>
    <t>108884.5</t>
  </si>
  <si>
    <t>166625.6</t>
  </si>
  <si>
    <t>97456.17</t>
  </si>
  <si>
    <t>101228.53</t>
  </si>
  <si>
    <t>92431.43</t>
  </si>
  <si>
    <t>96662.664</t>
  </si>
  <si>
    <t>59955.297</t>
  </si>
  <si>
    <t>88798.72</t>
  </si>
  <si>
    <t>84307.234</t>
  </si>
  <si>
    <t>85763.62</t>
  </si>
  <si>
    <t>81671.234</t>
  </si>
  <si>
    <t>78965.36</t>
  </si>
  <si>
    <t>130935.85</t>
  </si>
  <si>
    <t>129278.516</t>
  </si>
  <si>
    <t>90319.336</t>
  </si>
  <si>
    <t>124906.914</t>
  </si>
  <si>
    <t>72227.984</t>
  </si>
  <si>
    <t>115658.9</t>
  </si>
  <si>
    <t>128940.0</t>
  </si>
  <si>
    <t>61485.42</t>
  </si>
  <si>
    <t>121819.1</t>
  </si>
  <si>
    <t>103143.97</t>
  </si>
  <si>
    <t>124409.586</t>
  </si>
  <si>
    <t>80641.12</t>
  </si>
  <si>
    <t>140376.2</t>
  </si>
  <si>
    <t>65951.42</t>
  </si>
  <si>
    <t>102518.22</t>
  </si>
  <si>
    <t>53718.043</t>
  </si>
  <si>
    <t>93390.39</t>
  </si>
  <si>
    <t>294282.4</t>
  </si>
  <si>
    <t>174671.45</t>
  </si>
  <si>
    <t>205076.73</t>
  </si>
  <si>
    <t>129845.86</t>
  </si>
  <si>
    <t>156207.17</t>
  </si>
  <si>
    <t>201230.42</t>
  </si>
  <si>
    <t>336281.75</t>
  </si>
  <si>
    <t>218883.2</t>
  </si>
  <si>
    <t>206818.48</t>
  </si>
  <si>
    <t>226389.6</t>
  </si>
  <si>
    <t>217511.58</t>
  </si>
  <si>
    <t>461488.78</t>
  </si>
  <si>
    <t>74282.19</t>
  </si>
  <si>
    <t>104118.63</t>
  </si>
  <si>
    <t>48982.53</t>
  </si>
  <si>
    <t>88340.4</t>
  </si>
  <si>
    <t>60257.547</t>
  </si>
  <si>
    <t>55917.33</t>
  </si>
  <si>
    <t>96796.76</t>
  </si>
  <si>
    <t>53449.88</t>
  </si>
  <si>
    <t>62325.457</t>
  </si>
  <si>
    <t>143907.22</t>
  </si>
  <si>
    <t>97057.16</t>
  </si>
  <si>
    <t>123391.52</t>
  </si>
  <si>
    <t>80664.03</t>
  </si>
  <si>
    <t>79100.805</t>
  </si>
  <si>
    <t>84160.51</t>
  </si>
  <si>
    <t>157490.67</t>
  </si>
  <si>
    <t>110481.805</t>
  </si>
  <si>
    <t>104459.02</t>
  </si>
  <si>
    <t>122318.125</t>
  </si>
  <si>
    <t>110641.74</t>
  </si>
  <si>
    <t>155993.98</t>
  </si>
  <si>
    <t>21158.924</t>
  </si>
  <si>
    <t>35639.29</t>
  </si>
  <si>
    <t>52425.227</t>
  </si>
  <si>
    <t>26472.43</t>
  </si>
  <si>
    <t>43836.207</t>
  </si>
  <si>
    <t>42463.18</t>
  </si>
  <si>
    <t>28461.158</t>
  </si>
  <si>
    <t>25837.537</t>
  </si>
  <si>
    <t>24307.682</t>
  </si>
  <si>
    <t>22213.404</t>
  </si>
  <si>
    <t>33710.273</t>
  </si>
  <si>
    <t>34704.31</t>
  </si>
  <si>
    <t>21665.814</t>
  </si>
  <si>
    <t>10043.783</t>
  </si>
  <si>
    <t>19025.193</t>
  </si>
  <si>
    <t>23597.465</t>
  </si>
  <si>
    <t>13401.074</t>
  </si>
  <si>
    <t>20708.273</t>
  </si>
  <si>
    <t>23521.084</t>
  </si>
  <si>
    <t>819930.06</t>
  </si>
  <si>
    <t>822564.25</t>
  </si>
  <si>
    <t>354550.7</t>
  </si>
  <si>
    <t>547655.56</t>
  </si>
  <si>
    <t>294467.16</t>
  </si>
  <si>
    <t>358091.06</t>
  </si>
  <si>
    <t>272641.75</t>
  </si>
  <si>
    <t>507081.78</t>
  </si>
  <si>
    <t>35670.777</t>
  </si>
  <si>
    <t>85659.0</t>
  </si>
  <si>
    <t>41395.06</t>
  </si>
  <si>
    <t>56716.68</t>
  </si>
  <si>
    <t>944703.94</t>
  </si>
  <si>
    <t>220561.0</t>
  </si>
  <si>
    <t>168692.27</t>
  </si>
  <si>
    <t>190694.03</t>
  </si>
  <si>
    <t>813612.0</t>
  </si>
  <si>
    <t>466745.78</t>
  </si>
  <si>
    <t>90165.7</t>
  </si>
  <si>
    <t>419460.22</t>
  </si>
  <si>
    <t>225613.06</t>
  </si>
  <si>
    <t>511448.9</t>
  </si>
  <si>
    <t>446851.3</t>
  </si>
  <si>
    <t>241972.98</t>
  </si>
  <si>
    <t>419004.62</t>
  </si>
  <si>
    <t>318163.2</t>
  </si>
  <si>
    <t>259109.23</t>
  </si>
  <si>
    <t>196673.39</t>
  </si>
  <si>
    <t>244459.22</t>
  </si>
  <si>
    <t>646789.25</t>
  </si>
  <si>
    <t>145722.97</t>
  </si>
  <si>
    <t>131295.61</t>
  </si>
  <si>
    <t>137155.11</t>
  </si>
  <si>
    <t>413414.7</t>
  </si>
  <si>
    <t>316158.2</t>
  </si>
  <si>
    <t>61917.324</t>
  </si>
  <si>
    <t>297206.66</t>
  </si>
  <si>
    <t>150335.7</t>
  </si>
  <si>
    <t>75412.28</t>
  </si>
  <si>
    <t>11536.811</t>
  </si>
  <si>
    <t>57154.074</t>
  </si>
  <si>
    <t>44008.83</t>
  </si>
  <si>
    <t>33056.137</t>
  </si>
  <si>
    <t>1160984.5</t>
  </si>
  <si>
    <t>600916.06</t>
  </si>
  <si>
    <t>1326706.5</t>
  </si>
  <si>
    <t>1328601.8</t>
  </si>
  <si>
    <t>726196.2</t>
  </si>
  <si>
    <t>871306.56</t>
  </si>
  <si>
    <t>874168.1</t>
  </si>
  <si>
    <t>769282.6</t>
  </si>
  <si>
    <t>1336636.4</t>
  </si>
  <si>
    <t>1017165.94</t>
  </si>
  <si>
    <t>679287.94</t>
  </si>
  <si>
    <t>509303.06</t>
  </si>
  <si>
    <t>1491647.8</t>
  </si>
  <si>
    <t>1502363.6</t>
  </si>
  <si>
    <t>1370613.9</t>
  </si>
  <si>
    <t>974741.3</t>
  </si>
  <si>
    <t>2320215.5</t>
  </si>
  <si>
    <t>1406462.5</t>
  </si>
  <si>
    <t>1048542.56</t>
  </si>
  <si>
    <t>1383827.5</t>
  </si>
  <si>
    <t>1170795.8</t>
  </si>
  <si>
    <t>1274056.1</t>
  </si>
  <si>
    <t>950925.75</t>
  </si>
  <si>
    <t>1371532.9</t>
  </si>
  <si>
    <t>175584.84</t>
  </si>
  <si>
    <t>129524.68</t>
  </si>
  <si>
    <t>181284.92</t>
  </si>
  <si>
    <t>192909.06</t>
  </si>
  <si>
    <t>139029.39</t>
  </si>
  <si>
    <t>152792.33</t>
  </si>
  <si>
    <t>150917.1</t>
  </si>
  <si>
    <t>135207.45</t>
  </si>
  <si>
    <t>191292.89</t>
  </si>
  <si>
    <t>158990.3</t>
  </si>
  <si>
    <t>134712.92</t>
  </si>
  <si>
    <t>132219.72</t>
  </si>
  <si>
    <t>213318.89</t>
  </si>
  <si>
    <t>201361.1</t>
  </si>
  <si>
    <t>159204.92</t>
  </si>
  <si>
    <t>144452.53</t>
  </si>
  <si>
    <t>291295.47</t>
  </si>
  <si>
    <t>204527.9</t>
  </si>
  <si>
    <t>185775.44</t>
  </si>
  <si>
    <t>204297.36</t>
  </si>
  <si>
    <t>210573.28</t>
  </si>
  <si>
    <t>203070.98</t>
  </si>
  <si>
    <t>143932.5</t>
  </si>
  <si>
    <t>202077.61</t>
  </si>
  <si>
    <t>388978.03</t>
  </si>
  <si>
    <t>551505.0</t>
  </si>
  <si>
    <t>606007.2</t>
  </si>
  <si>
    <t>657755.8</t>
  </si>
  <si>
    <t>329164.7</t>
  </si>
  <si>
    <t>413125.88</t>
  </si>
  <si>
    <t>383112.5</t>
  </si>
  <si>
    <t>827469.8</t>
  </si>
  <si>
    <t>542163.9</t>
  </si>
  <si>
    <t>546627.0</t>
  </si>
  <si>
    <t>309934.44</t>
  </si>
  <si>
    <t>269816.34</t>
  </si>
  <si>
    <t>1222884.9</t>
  </si>
  <si>
    <t>1457639.6</t>
  </si>
  <si>
    <t>1558249.2</t>
  </si>
  <si>
    <t>1590594.9</t>
  </si>
  <si>
    <t>1053726.6</t>
  </si>
  <si>
    <t>1212209.0</t>
  </si>
  <si>
    <t>660879.0</t>
  </si>
  <si>
    <t>523417.62</t>
  </si>
  <si>
    <t>515069.53</t>
  </si>
  <si>
    <t>686409.3</t>
  </si>
  <si>
    <t>784235.7</t>
  </si>
  <si>
    <t>832490.25</t>
  </si>
  <si>
    <t>88965.76</t>
  </si>
  <si>
    <t>100221.66</t>
  </si>
  <si>
    <t>85943.9</t>
  </si>
  <si>
    <t>77722.016</t>
  </si>
  <si>
    <t>89541.555</t>
  </si>
  <si>
    <t>67128.38</t>
  </si>
  <si>
    <t>76746.06</t>
  </si>
  <si>
    <t>123282.836</t>
  </si>
  <si>
    <t>80834.945</t>
  </si>
  <si>
    <t>89006.234</t>
  </si>
  <si>
    <t>91160.8</t>
  </si>
  <si>
    <t>89071.52</t>
  </si>
  <si>
    <t>143814.55</t>
  </si>
  <si>
    <t>153559.61</t>
  </si>
  <si>
    <t>163586.27</t>
  </si>
  <si>
    <t>194227.44</t>
  </si>
  <si>
    <t>117539.27</t>
  </si>
  <si>
    <t>137571.94</t>
  </si>
  <si>
    <t>96971.31</t>
  </si>
  <si>
    <t>98324.016</t>
  </si>
  <si>
    <t>109833.35</t>
  </si>
  <si>
    <t>119682.56</t>
  </si>
  <si>
    <t>105269.83</t>
  </si>
  <si>
    <t>119366.55</t>
  </si>
  <si>
    <t>49235.88</t>
  </si>
  <si>
    <t>236924.14</t>
  </si>
  <si>
    <t>69339.63</t>
  </si>
  <si>
    <t>211428.95</t>
  </si>
  <si>
    <t>41232.777</t>
  </si>
  <si>
    <t>95115.97</t>
  </si>
  <si>
    <t>80038.94</t>
  </si>
  <si>
    <t>50562.375</t>
  </si>
  <si>
    <t>59493.027</t>
  </si>
  <si>
    <t>29605.695</t>
  </si>
  <si>
    <t>6717157.0</t>
  </si>
  <si>
    <t>8169775.5</t>
  </si>
  <si>
    <t>3482818.5</t>
  </si>
  <si>
    <t>4220411.5</t>
  </si>
  <si>
    <t>6837549.5</t>
  </si>
  <si>
    <t>3580759.8</t>
  </si>
  <si>
    <t>4581209.0</t>
  </si>
  <si>
    <t>5964346.0</t>
  </si>
  <si>
    <t>3478511.8</t>
  </si>
  <si>
    <t>4934377.5</t>
  </si>
  <si>
    <t>3346858.8</t>
  </si>
  <si>
    <t>3130973.8</t>
  </si>
  <si>
    <t>38840.65</t>
  </si>
  <si>
    <t>92481.34</t>
  </si>
  <si>
    <t>54611.004</t>
  </si>
  <si>
    <t>50192.223</t>
  </si>
  <si>
    <t>43087.0</t>
  </si>
  <si>
    <t>35878.51</t>
  </si>
  <si>
    <t>47360.047</t>
  </si>
  <si>
    <t>33610.883</t>
  </si>
  <si>
    <t>46363.254</t>
  </si>
  <si>
    <t>462683.75</t>
  </si>
  <si>
    <t>579686.25</t>
  </si>
  <si>
    <t>334043.4</t>
  </si>
  <si>
    <t>431167.75</t>
  </si>
  <si>
    <t>448282.75</t>
  </si>
  <si>
    <t>343204.75</t>
  </si>
  <si>
    <t>433331.22</t>
  </si>
  <si>
    <t>568682.25</t>
  </si>
  <si>
    <t>367958.75</t>
  </si>
  <si>
    <t>493821.72</t>
  </si>
  <si>
    <t>335810.34</t>
  </si>
  <si>
    <t>264837.06</t>
  </si>
  <si>
    <t>1156857.4</t>
  </si>
  <si>
    <t>775689.2</t>
  </si>
  <si>
    <t>1250186.0</t>
  </si>
  <si>
    <t>2016577.5</t>
  </si>
  <si>
    <t>1540322.8</t>
  </si>
  <si>
    <t>1772586.8</t>
  </si>
  <si>
    <t>619588.5</t>
  </si>
  <si>
    <t>481430.9</t>
  </si>
  <si>
    <t>784942.2</t>
  </si>
  <si>
    <t>997142.56</t>
  </si>
  <si>
    <t>413131.47</t>
  </si>
  <si>
    <t>507607.8</t>
  </si>
  <si>
    <t>1272930.0</t>
  </si>
  <si>
    <t>476983.5</t>
  </si>
  <si>
    <t>289270.75</t>
  </si>
  <si>
    <t>738956.25</t>
  </si>
  <si>
    <t>1615722.9</t>
  </si>
  <si>
    <t>1174734.4</t>
  </si>
  <si>
    <t>167764.5</t>
  </si>
  <si>
    <t>116201.61</t>
  </si>
  <si>
    <t>212800.4</t>
  </si>
  <si>
    <t>410017.4</t>
  </si>
  <si>
    <t>359354.34</t>
  </si>
  <si>
    <t>163237.84</t>
  </si>
  <si>
    <t>122945.43</t>
  </si>
  <si>
    <t>192879.27</t>
  </si>
  <si>
    <t>295130.12</t>
  </si>
  <si>
    <t>210575.77</t>
  </si>
  <si>
    <t>267298.7</t>
  </si>
  <si>
    <t>110266.09</t>
  </si>
  <si>
    <t>83350.93</t>
  </si>
  <si>
    <t>164650.14</t>
  </si>
  <si>
    <t>151977.53</t>
  </si>
  <si>
    <t>156294.66</t>
  </si>
  <si>
    <t>138313.33</t>
  </si>
  <si>
    <t>164460.19</t>
  </si>
  <si>
    <t>135915.1</t>
  </si>
  <si>
    <t>77530.69</t>
  </si>
  <si>
    <t>108650.125</t>
  </si>
  <si>
    <t>192814.78</t>
  </si>
  <si>
    <t>176887.6</t>
  </si>
  <si>
    <t>70963.836</t>
  </si>
  <si>
    <t>56655.93</t>
  </si>
  <si>
    <t>66707.79</t>
  </si>
  <si>
    <t>81397.56</t>
  </si>
  <si>
    <t>68737.484</t>
  </si>
  <si>
    <t>62183.125</t>
  </si>
  <si>
    <t>37711.965</t>
  </si>
  <si>
    <t>299894.8</t>
  </si>
  <si>
    <t>132261.6</t>
  </si>
  <si>
    <t>291713.7</t>
  </si>
  <si>
    <t>452209.66</t>
  </si>
  <si>
    <t>128185.38</t>
  </si>
  <si>
    <t>678876.1</t>
  </si>
  <si>
    <t>750528.3</t>
  </si>
  <si>
    <t>518461.62</t>
  </si>
  <si>
    <t>564867.9</t>
  </si>
  <si>
    <t>14395.661</t>
  </si>
  <si>
    <t>26761.8</t>
  </si>
  <si>
    <t>232071.33</t>
  </si>
  <si>
    <t>126062.5</t>
  </si>
  <si>
    <t>532875.94</t>
  </si>
  <si>
    <t>33123.01</t>
  </si>
  <si>
    <t>31886.434</t>
  </si>
  <si>
    <t>71659.25</t>
  </si>
  <si>
    <t>71648.87</t>
  </si>
  <si>
    <t>88285.72</t>
  </si>
  <si>
    <t>94896.9</t>
  </si>
  <si>
    <t>59561.51</t>
  </si>
  <si>
    <t>128851.47</t>
  </si>
  <si>
    <t>137134.5</t>
  </si>
  <si>
    <t>152866.31</t>
  </si>
  <si>
    <t>191584.05</t>
  </si>
  <si>
    <t>71507.445</t>
  </si>
  <si>
    <t>40920.406</t>
  </si>
  <si>
    <t>100409.45</t>
  </si>
  <si>
    <t>33309.69</t>
  </si>
  <si>
    <t>23459.867</t>
  </si>
  <si>
    <t>74502.74</t>
  </si>
  <si>
    <t>59112.516</t>
  </si>
  <si>
    <t>49506.383</t>
  </si>
  <si>
    <t>69574.45</t>
  </si>
  <si>
    <t>36137.36</t>
  </si>
  <si>
    <t>55639.85</t>
  </si>
  <si>
    <t>46344.547</t>
  </si>
  <si>
    <t>71711.63</t>
  </si>
  <si>
    <t>15013.134</t>
  </si>
  <si>
    <t>60339.75</t>
  </si>
  <si>
    <t>71088.18</t>
  </si>
  <si>
    <t>40392.52</t>
  </si>
  <si>
    <t>70979.45</t>
  </si>
  <si>
    <t>92025.33</t>
  </si>
  <si>
    <t>45977.547</t>
  </si>
  <si>
    <t>80481.79</t>
  </si>
  <si>
    <t>68078.35</t>
  </si>
  <si>
    <t>156292.64</t>
  </si>
  <si>
    <t>30108.834</t>
  </si>
  <si>
    <t>31050.26</t>
  </si>
  <si>
    <t>27184.25</t>
  </si>
  <si>
    <t>33981.28</t>
  </si>
  <si>
    <t>25680.223</t>
  </si>
  <si>
    <t>24103.455</t>
  </si>
  <si>
    <t>31855.66</t>
  </si>
  <si>
    <t>31242.1</t>
  </si>
  <si>
    <t>32294.47</t>
  </si>
  <si>
    <t>29485.45</t>
  </si>
  <si>
    <t>28970.14</t>
  </si>
  <si>
    <t>32782.957</t>
  </si>
  <si>
    <t>31700.037</t>
  </si>
  <si>
    <t>34094.543</t>
  </si>
  <si>
    <t>29517.867</t>
  </si>
  <si>
    <t>41260.527</t>
  </si>
  <si>
    <t>49165.773</t>
  </si>
  <si>
    <t>117837.195</t>
  </si>
  <si>
    <t>23962.236</t>
  </si>
  <si>
    <t>109230.81</t>
  </si>
  <si>
    <t>32956.4</t>
  </si>
  <si>
    <t>109556.98</t>
  </si>
  <si>
    <t>93156.2</t>
  </si>
  <si>
    <t>74857.26</t>
  </si>
  <si>
    <t>21295.383</t>
  </si>
  <si>
    <t>41149.293</t>
  </si>
  <si>
    <t>78118.34</t>
  </si>
  <si>
    <t>67129.414</t>
  </si>
  <si>
    <t>55275.527</t>
  </si>
  <si>
    <t>42734.133</t>
  </si>
  <si>
    <t>42101.805</t>
  </si>
  <si>
    <t>43961.883</t>
  </si>
  <si>
    <t>47679.797</t>
  </si>
  <si>
    <t>26247.447</t>
  </si>
  <si>
    <t>40403.9</t>
  </si>
  <si>
    <t>43087.812</t>
  </si>
  <si>
    <t>sp|P17516|AK1C4_HUMAN</t>
  </si>
  <si>
    <t>P17516</t>
  </si>
  <si>
    <t>AK1C4_HUMAN</t>
  </si>
  <si>
    <t>AKR1C4</t>
  </si>
  <si>
    <t>Aldo-keto reductase family 1 member C4</t>
  </si>
  <si>
    <t>767958.1</t>
  </si>
  <si>
    <t>903908.0</t>
  </si>
  <si>
    <t>390887.66</t>
  </si>
  <si>
    <t>724531.94</t>
  </si>
  <si>
    <t>707488.44</t>
  </si>
  <si>
    <t>744179.8</t>
  </si>
  <si>
    <t>619441.44</t>
  </si>
  <si>
    <t>1428058.8</t>
  </si>
  <si>
    <t>935873.1</t>
  </si>
  <si>
    <t>358313.53</t>
  </si>
  <si>
    <t>756063.44</t>
  </si>
  <si>
    <t>752178.6</t>
  </si>
  <si>
    <t>1762646.5</t>
  </si>
  <si>
    <t>767899.94</t>
  </si>
  <si>
    <t>1533644.5</t>
  </si>
  <si>
    <t>170600.17</t>
  </si>
  <si>
    <t>3741559.2</t>
  </si>
  <si>
    <t>1083714.5</t>
  </si>
  <si>
    <t>787053.4</t>
  </si>
  <si>
    <t>1025170.0</t>
  </si>
  <si>
    <t>874509.3</t>
  </si>
  <si>
    <t>313056.34</t>
  </si>
  <si>
    <t>2030066.4</t>
  </si>
  <si>
    <t>600203.0</t>
  </si>
  <si>
    <t>363803.88</t>
  </si>
  <si>
    <t>723462.4</t>
  </si>
  <si>
    <t>149772.86</t>
  </si>
  <si>
    <t>284753.6</t>
  </si>
  <si>
    <t>402197.3</t>
  </si>
  <si>
    <t>340290.75</t>
  </si>
  <si>
    <t>304951.5</t>
  </si>
  <si>
    <t>1070389.9</t>
  </si>
  <si>
    <t>359757.22</t>
  </si>
  <si>
    <t>230741.77</t>
  </si>
  <si>
    <t>575421.5</t>
  </si>
  <si>
    <t>587701.1</t>
  </si>
  <si>
    <t>544748.75</t>
  </si>
  <si>
    <t>289962.1</t>
  </si>
  <si>
    <t>502646.38</t>
  </si>
  <si>
    <t>89785.11</t>
  </si>
  <si>
    <t>997549.9</t>
  </si>
  <si>
    <t>445281.3</t>
  </si>
  <si>
    <t>530753.9</t>
  </si>
  <si>
    <t>351903.4</t>
  </si>
  <si>
    <t>451700.7</t>
  </si>
  <si>
    <t>140670.44</t>
  </si>
  <si>
    <t>884902.0</t>
  </si>
  <si>
    <t>410586.3</t>
  </si>
  <si>
    <t>22203.738</t>
  </si>
  <si>
    <t>19023.006</t>
  </si>
  <si>
    <t>13842.656</t>
  </si>
  <si>
    <t>18902.652</t>
  </si>
  <si>
    <t>10814.006</t>
  </si>
  <si>
    <t>8190.4473</t>
  </si>
  <si>
    <t>21763.74</t>
  </si>
  <si>
    <t>43880.36</t>
  </si>
  <si>
    <t>22398.127</t>
  </si>
  <si>
    <t>16640.842</t>
  </si>
  <si>
    <t>68943.83</t>
  </si>
  <si>
    <t>52577.086</t>
  </si>
  <si>
    <t>89829.17</t>
  </si>
  <si>
    <t>92936.39</t>
  </si>
  <si>
    <t>64246.54</t>
  </si>
  <si>
    <t>29542.992</t>
  </si>
  <si>
    <t>103623.766</t>
  </si>
  <si>
    <t>31432.467</t>
  </si>
  <si>
    <t>133562.23</t>
  </si>
  <si>
    <t>21701.105</t>
  </si>
  <si>
    <t>91502.984</t>
  </si>
  <si>
    <t>49584.82</t>
  </si>
  <si>
    <t>11232.221</t>
  </si>
  <si>
    <t>69116.1</t>
  </si>
  <si>
    <t>49553.297</t>
  </si>
  <si>
    <t>30501.166</t>
  </si>
  <si>
    <t>20665.385</t>
  </si>
  <si>
    <t>25125.062</t>
  </si>
  <si>
    <t>41966.883</t>
  </si>
  <si>
    <t>19924.465</t>
  </si>
  <si>
    <t>26507.4</t>
  </si>
  <si>
    <t>42334.008</t>
  </si>
  <si>
    <t>36541.137</t>
  </si>
  <si>
    <t>14860.513</t>
  </si>
  <si>
    <t>38326.41</t>
  </si>
  <si>
    <t>33980.434</t>
  </si>
  <si>
    <t>28915.7</t>
  </si>
  <si>
    <t>20241.514</t>
  </si>
  <si>
    <t>440223.78</t>
  </si>
  <si>
    <t>744876.7</t>
  </si>
  <si>
    <t>751161.1</t>
  </si>
  <si>
    <t>908772.75</t>
  </si>
  <si>
    <t>718332.6</t>
  </si>
  <si>
    <t>694691.56</t>
  </si>
  <si>
    <t>903348.06</t>
  </si>
  <si>
    <t>849218.25</t>
  </si>
  <si>
    <t>880018.1</t>
  </si>
  <si>
    <t>908787.2</t>
  </si>
  <si>
    <t>862909.94</t>
  </si>
  <si>
    <t>838946.0</t>
  </si>
  <si>
    <t>863646.44</t>
  </si>
  <si>
    <t>469142.66</t>
  </si>
  <si>
    <t>515747.22</t>
  </si>
  <si>
    <t>654507.4</t>
  </si>
  <si>
    <t>759321.25</t>
  </si>
  <si>
    <t>681734.1</t>
  </si>
  <si>
    <t>714367.5</t>
  </si>
  <si>
    <t>295773.25</t>
  </si>
  <si>
    <t>572543.6</t>
  </si>
  <si>
    <t>611869.75</t>
  </si>
  <si>
    <t>564276.56</t>
  </si>
  <si>
    <t>897153.94</t>
  </si>
  <si>
    <t>115768.414</t>
  </si>
  <si>
    <t>161152.4</t>
  </si>
  <si>
    <t>152458.33</t>
  </si>
  <si>
    <t>178749.86</t>
  </si>
  <si>
    <t>167140.14</t>
  </si>
  <si>
    <t>166359.3</t>
  </si>
  <si>
    <t>172894.05</t>
  </si>
  <si>
    <t>171669.92</t>
  </si>
  <si>
    <t>180170.81</t>
  </si>
  <si>
    <t>177272.58</t>
  </si>
  <si>
    <t>189425.17</t>
  </si>
  <si>
    <t>183015.27</t>
  </si>
  <si>
    <t>153702.44</t>
  </si>
  <si>
    <t>111299.33</t>
  </si>
  <si>
    <t>127962.8</t>
  </si>
  <si>
    <t>136180.84</t>
  </si>
  <si>
    <t>112411.33</t>
  </si>
  <si>
    <t>128231.19</t>
  </si>
  <si>
    <t>155497.23</t>
  </si>
  <si>
    <t>138833.23</t>
  </si>
  <si>
    <t>143509.2</t>
  </si>
  <si>
    <t>130964.24</t>
  </si>
  <si>
    <t>125076.414</t>
  </si>
  <si>
    <t>145041.5</t>
  </si>
  <si>
    <t>4334943.0</t>
  </si>
  <si>
    <t>3719488.5</t>
  </si>
  <si>
    <t>3682287.8</t>
  </si>
  <si>
    <t>3438399.8</t>
  </si>
  <si>
    <t>2882246.0</t>
  </si>
  <si>
    <t>4319966.5</t>
  </si>
  <si>
    <t>3821727.2</t>
  </si>
  <si>
    <t>4247127.5</t>
  </si>
  <si>
    <t>5187244.5</t>
  </si>
  <si>
    <t>3224306.5</t>
  </si>
  <si>
    <t>3559557.8</t>
  </si>
  <si>
    <t>3032694.5</t>
  </si>
  <si>
    <t>4039031.5</t>
  </si>
  <si>
    <t>6158348.5</t>
  </si>
  <si>
    <t>6091100.5</t>
  </si>
  <si>
    <t>4145137.8</t>
  </si>
  <si>
    <t>6015596.5</t>
  </si>
  <si>
    <t>3458959.0</t>
  </si>
  <si>
    <t>2023320.6</t>
  </si>
  <si>
    <t>4301156.0</t>
  </si>
  <si>
    <t>4346539.0</t>
  </si>
  <si>
    <t>3467609.5</t>
  </si>
  <si>
    <t>3518957.8</t>
  </si>
  <si>
    <t>4046943.5</t>
  </si>
  <si>
    <t>563250.5</t>
  </si>
  <si>
    <t>446394.56</t>
  </si>
  <si>
    <t>465197.62</t>
  </si>
  <si>
    <t>398081.75</t>
  </si>
  <si>
    <t>427574.16</t>
  </si>
  <si>
    <t>482647.5</t>
  </si>
  <si>
    <t>455848.62</t>
  </si>
  <si>
    <t>491261.6</t>
  </si>
  <si>
    <t>571523.7</t>
  </si>
  <si>
    <t>429262.84</t>
  </si>
  <si>
    <t>448834.25</t>
  </si>
  <si>
    <t>469273.5</t>
  </si>
  <si>
    <t>465094.34</t>
  </si>
  <si>
    <t>624397.2</t>
  </si>
  <si>
    <t>642478.5</t>
  </si>
  <si>
    <t>547782.2</t>
  </si>
  <si>
    <t>610366.25</t>
  </si>
  <si>
    <t>411924.53</t>
  </si>
  <si>
    <t>322913.88</t>
  </si>
  <si>
    <t>560543.6</t>
  </si>
  <si>
    <t>529159.4</t>
  </si>
  <si>
    <t>450747.25</t>
  </si>
  <si>
    <t>434836.22</t>
  </si>
  <si>
    <t>473148.66</t>
  </si>
  <si>
    <t>97490.64</t>
  </si>
  <si>
    <t>131123.14</t>
  </si>
  <si>
    <t>23937.186</t>
  </si>
  <si>
    <t>24769.975</t>
  </si>
  <si>
    <t>42049.293</t>
  </si>
  <si>
    <t>43280.21</t>
  </si>
  <si>
    <t>37583.074</t>
  </si>
  <si>
    <t>26996.406</t>
  </si>
  <si>
    <t>108098.82</t>
  </si>
  <si>
    <t>37576.83</t>
  </si>
  <si>
    <t>12066.024</t>
  </si>
  <si>
    <t>45789.41</t>
  </si>
  <si>
    <t>49659.414</t>
  </si>
  <si>
    <t>1204085.4</t>
  </si>
  <si>
    <t>400871.3</t>
  </si>
  <si>
    <t>1185510.1</t>
  </si>
  <si>
    <t>1029498.4</t>
  </si>
  <si>
    <t>671224.5</t>
  </si>
  <si>
    <t>758757.94</t>
  </si>
  <si>
    <t>963984.6</t>
  </si>
  <si>
    <t>584947.6</t>
  </si>
  <si>
    <t>1311426.8</t>
  </si>
  <si>
    <t>891216.75</t>
  </si>
  <si>
    <t>857363.9</t>
  </si>
  <si>
    <t>693098.06</t>
  </si>
  <si>
    <t>1103078.5</t>
  </si>
  <si>
    <t>1097306.0</t>
  </si>
  <si>
    <t>887119.4</t>
  </si>
  <si>
    <t>1588272.4</t>
  </si>
  <si>
    <t>1233333.1</t>
  </si>
  <si>
    <t>824667.3</t>
  </si>
  <si>
    <t>361600.62</t>
  </si>
  <si>
    <t>234103.02</t>
  </si>
  <si>
    <t>667994.1</t>
  </si>
  <si>
    <t>2487043.0</t>
  </si>
  <si>
    <t>740828.5</t>
  </si>
  <si>
    <t>1423055.1</t>
  </si>
  <si>
    <t>145032.95</t>
  </si>
  <si>
    <t>83511.12</t>
  </si>
  <si>
    <t>145509.89</t>
  </si>
  <si>
    <t>117339.29</t>
  </si>
  <si>
    <t>101183.63</t>
  </si>
  <si>
    <t>109280.38</t>
  </si>
  <si>
    <t>119794.09</t>
  </si>
  <si>
    <t>86880.29</t>
  </si>
  <si>
    <t>153557.7</t>
  </si>
  <si>
    <t>117845.9</t>
  </si>
  <si>
    <t>116356.25</t>
  </si>
  <si>
    <t>110476.61</t>
  </si>
  <si>
    <t>124623.37</t>
  </si>
  <si>
    <t>123328.68</t>
  </si>
  <si>
    <t>130826.96</t>
  </si>
  <si>
    <t>178550.88</t>
  </si>
  <si>
    <t>120287.625</t>
  </si>
  <si>
    <t>100312.88</t>
  </si>
  <si>
    <t>64030.63</t>
  </si>
  <si>
    <t>61870.816</t>
  </si>
  <si>
    <t>121223.96</t>
  </si>
  <si>
    <t>269022.47</t>
  </si>
  <si>
    <t>98320.26</t>
  </si>
  <si>
    <t>140300.97</t>
  </si>
  <si>
    <t>1419523.0</t>
  </si>
  <si>
    <t>766172.6</t>
  </si>
  <si>
    <t>1559519.0</t>
  </si>
  <si>
    <t>1190634.2</t>
  </si>
  <si>
    <t>1382137.2</t>
  </si>
  <si>
    <t>1546072.2</t>
  </si>
  <si>
    <t>641682.2</t>
  </si>
  <si>
    <t>346980.66</t>
  </si>
  <si>
    <t>1274041.8</t>
  </si>
  <si>
    <t>618264.25</t>
  </si>
  <si>
    <t>959693.2</t>
  </si>
  <si>
    <t>810369.9</t>
  </si>
  <si>
    <t>1371100.2</t>
  </si>
  <si>
    <t>553001.6</t>
  </si>
  <si>
    <t>1037340.5</t>
  </si>
  <si>
    <t>649808.5</t>
  </si>
  <si>
    <t>1036248.56</t>
  </si>
  <si>
    <t>1280665.0</t>
  </si>
  <si>
    <t>71647.086</t>
  </si>
  <si>
    <t>122622.47</t>
  </si>
  <si>
    <t>581110.06</t>
  </si>
  <si>
    <t>236141.98</t>
  </si>
  <si>
    <t>600290.2</t>
  </si>
  <si>
    <t>203061.64</t>
  </si>
  <si>
    <t>188975.16</t>
  </si>
  <si>
    <t>236414.1</t>
  </si>
  <si>
    <t>172314.4</t>
  </si>
  <si>
    <t>255947.95</t>
  </si>
  <si>
    <t>260073.03</t>
  </si>
  <si>
    <t>137842.48</t>
  </si>
  <si>
    <t>103374.33</t>
  </si>
  <si>
    <t>199536.02</t>
  </si>
  <si>
    <t>120617.39</t>
  </si>
  <si>
    <t>200635.12</t>
  </si>
  <si>
    <t>203074.72</t>
  </si>
  <si>
    <t>218920.19</t>
  </si>
  <si>
    <t>79410.72</t>
  </si>
  <si>
    <t>154516.62</t>
  </si>
  <si>
    <t>126514.63</t>
  </si>
  <si>
    <t>125508.65</t>
  </si>
  <si>
    <t>194853.75</t>
  </si>
  <si>
    <t>42470.293</t>
  </si>
  <si>
    <t>82154.89</t>
  </si>
  <si>
    <t>125059.07</t>
  </si>
  <si>
    <t>63617.17</t>
  </si>
  <si>
    <t>116809.055</t>
  </si>
  <si>
    <t>1212374.5</t>
  </si>
  <si>
    <t>880516.56</t>
  </si>
  <si>
    <t>678509.75</t>
  </si>
  <si>
    <t>835034.5</t>
  </si>
  <si>
    <t>277200.03</t>
  </si>
  <si>
    <t>424300.94</t>
  </si>
  <si>
    <t>798845.2</t>
  </si>
  <si>
    <t>643027.94</t>
  </si>
  <si>
    <t>735342.4</t>
  </si>
  <si>
    <t>755836.56</t>
  </si>
  <si>
    <t>428935.12</t>
  </si>
  <si>
    <t>375278.94</t>
  </si>
  <si>
    <t>1373644.1</t>
  </si>
  <si>
    <t>410437.2</t>
  </si>
  <si>
    <t>340892.84</t>
  </si>
  <si>
    <t>543526.3</t>
  </si>
  <si>
    <t>1194486.0</t>
  </si>
  <si>
    <t>1014572.75</t>
  </si>
  <si>
    <t>449939.3</t>
  </si>
  <si>
    <t>26494.984</t>
  </si>
  <si>
    <t>39649.547</t>
  </si>
  <si>
    <t>437052.0</t>
  </si>
  <si>
    <t>827178.2</t>
  </si>
  <si>
    <t>115906.26</t>
  </si>
  <si>
    <t>104355.375</t>
  </si>
  <si>
    <t>75283.2</t>
  </si>
  <si>
    <t>89715.805</t>
  </si>
  <si>
    <t>62600.137</t>
  </si>
  <si>
    <t>66106.85</t>
  </si>
  <si>
    <t>89740.41</t>
  </si>
  <si>
    <t>78595.71</t>
  </si>
  <si>
    <t>74420.86</t>
  </si>
  <si>
    <t>79992.49</t>
  </si>
  <si>
    <t>87526.195</t>
  </si>
  <si>
    <t>93269.84</t>
  </si>
  <si>
    <t>107775.53</t>
  </si>
  <si>
    <t>76308.76</t>
  </si>
  <si>
    <t>51285.76</t>
  </si>
  <si>
    <t>65404.344</t>
  </si>
  <si>
    <t>87644.84</t>
  </si>
  <si>
    <t>89234.73</t>
  </si>
  <si>
    <t>64996.047</t>
  </si>
  <si>
    <t>34396.15</t>
  </si>
  <si>
    <t>59388.746</t>
  </si>
  <si>
    <t>81024.08</t>
  </si>
  <si>
    <t>929847.6</t>
  </si>
  <si>
    <t>1191161.4</t>
  </si>
  <si>
    <t>1420653.0</t>
  </si>
  <si>
    <t>1422112.0</t>
  </si>
  <si>
    <t>1171130.5</t>
  </si>
  <si>
    <t>1525241.9</t>
  </si>
  <si>
    <t>1273797.2</t>
  </si>
  <si>
    <t>1240196.4</t>
  </si>
  <si>
    <t>1839437.2</t>
  </si>
  <si>
    <t>1441250.5</t>
  </si>
  <si>
    <t>1437418.9</t>
  </si>
  <si>
    <t>1282015.6</t>
  </si>
  <si>
    <t>2014406.2</t>
  </si>
  <si>
    <t>2753754.0</t>
  </si>
  <si>
    <t>2750207.2</t>
  </si>
  <si>
    <t>2366934.8</t>
  </si>
  <si>
    <t>1555289.4</t>
  </si>
  <si>
    <t>1732036.5</t>
  </si>
  <si>
    <t>1706871.9</t>
  </si>
  <si>
    <t>2520052.0</t>
  </si>
  <si>
    <t>1911474.1</t>
  </si>
  <si>
    <t>2541756.0</t>
  </si>
  <si>
    <t>1712643.6</t>
  </si>
  <si>
    <t>2265181.5</t>
  </si>
  <si>
    <t>128013.29</t>
  </si>
  <si>
    <t>159927.64</t>
  </si>
  <si>
    <t>163402.12</t>
  </si>
  <si>
    <t>159563.45</t>
  </si>
  <si>
    <t>164807.44</t>
  </si>
  <si>
    <t>188193.92</t>
  </si>
  <si>
    <t>155016.53</t>
  </si>
  <si>
    <t>159951.61</t>
  </si>
  <si>
    <t>206362.23</t>
  </si>
  <si>
    <t>155187.86</t>
  </si>
  <si>
    <t>204166.75</t>
  </si>
  <si>
    <t>203480.72</t>
  </si>
  <si>
    <t>196616.34</t>
  </si>
  <si>
    <t>262050.36</t>
  </si>
  <si>
    <t>250694.39</t>
  </si>
  <si>
    <t>247085.31</t>
  </si>
  <si>
    <t>147117.3</t>
  </si>
  <si>
    <t>195226.42</t>
  </si>
  <si>
    <t>208952.0</t>
  </si>
  <si>
    <t>274371.2</t>
  </si>
  <si>
    <t>228271.39</t>
  </si>
  <si>
    <t>291258.84</t>
  </si>
  <si>
    <t>209337.6</t>
  </si>
  <si>
    <t>220832.55</t>
  </si>
  <si>
    <t>112936.555</t>
  </si>
  <si>
    <t>71602.0</t>
  </si>
  <si>
    <t>120411.63</t>
  </si>
  <si>
    <t>187006.84</t>
  </si>
  <si>
    <t>66338.44</t>
  </si>
  <si>
    <t>174421.08</t>
  </si>
  <si>
    <t>97669.63</t>
  </si>
  <si>
    <t>67683.57</t>
  </si>
  <si>
    <t>148491.16</t>
  </si>
  <si>
    <t>118628.62</t>
  </si>
  <si>
    <t>44676.2</t>
  </si>
  <si>
    <t>84586.734</t>
  </si>
  <si>
    <t>278805.28</t>
  </si>
  <si>
    <t>181415.45</t>
  </si>
  <si>
    <t>236174.4</t>
  </si>
  <si>
    <t>130209.875</t>
  </si>
  <si>
    <t>185529.1</t>
  </si>
  <si>
    <t>214582.1</t>
  </si>
  <si>
    <t>306931.34</t>
  </si>
  <si>
    <t>275748.47</t>
  </si>
  <si>
    <t>158944.5</t>
  </si>
  <si>
    <t>245613.25</t>
  </si>
  <si>
    <t>218934.23</t>
  </si>
  <si>
    <t>259490.83</t>
  </si>
  <si>
    <t>43085.42</t>
  </si>
  <si>
    <t>37971.965</t>
  </si>
  <si>
    <t>38227.18</t>
  </si>
  <si>
    <t>58875.21</t>
  </si>
  <si>
    <t>58380.508</t>
  </si>
  <si>
    <t>65730.7</t>
  </si>
  <si>
    <t>37339.098</t>
  </si>
  <si>
    <t>42029.9</t>
  </si>
  <si>
    <t>44665.832</t>
  </si>
  <si>
    <t>60239.617</t>
  </si>
  <si>
    <t>73720.64</t>
  </si>
  <si>
    <t>64317.9</t>
  </si>
  <si>
    <t>83540.234</t>
  </si>
  <si>
    <t>59746.11</t>
  </si>
  <si>
    <t>48762.605</t>
  </si>
  <si>
    <t>41565.465</t>
  </si>
  <si>
    <t>60052.125</t>
  </si>
  <si>
    <t>99727.7</t>
  </si>
  <si>
    <t>85609.3</t>
  </si>
  <si>
    <t>66065.63</t>
  </si>
  <si>
    <t>82334.734</t>
  </si>
  <si>
    <t>74484.97</t>
  </si>
  <si>
    <t>69081.766</t>
  </si>
  <si>
    <t>7039685.0</t>
  </si>
  <si>
    <t>5881858.5</t>
  </si>
  <si>
    <t>5151530.0</t>
  </si>
  <si>
    <t>8861153.0</t>
  </si>
  <si>
    <t>5567418.0</t>
  </si>
  <si>
    <t>8118839.5</t>
  </si>
  <si>
    <t>6275858.5</t>
  </si>
  <si>
    <t>6621199.5</t>
  </si>
  <si>
    <t>7994049.5</t>
  </si>
  <si>
    <t>7984781.5</t>
  </si>
  <si>
    <t>6240473.0</t>
  </si>
  <si>
    <t>6735745.0</t>
  </si>
  <si>
    <t>7027135.5</t>
  </si>
  <si>
    <t>1807813.5</t>
  </si>
  <si>
    <t>1296019.4</t>
  </si>
  <si>
    <t>1453901.4</t>
  </si>
  <si>
    <t>6261077.5</t>
  </si>
  <si>
    <t>2295913.2</t>
  </si>
  <si>
    <t>3868636.5</t>
  </si>
  <si>
    <t>1386423.6</t>
  </si>
  <si>
    <t>1320210.2</t>
  </si>
  <si>
    <t>1498755.2</t>
  </si>
  <si>
    <t>3306310.0</t>
  </si>
  <si>
    <t>2227345.5</t>
  </si>
  <si>
    <t>1432861.0</t>
  </si>
  <si>
    <t>1265987.9</t>
  </si>
  <si>
    <t>1027408.7</t>
  </si>
  <si>
    <t>1666981.0</t>
  </si>
  <si>
    <t>1187472.0</t>
  </si>
  <si>
    <t>1584931.6</t>
  </si>
  <si>
    <t>1254780.4</t>
  </si>
  <si>
    <t>1364004.4</t>
  </si>
  <si>
    <t>1421166.9</t>
  </si>
  <si>
    <t>1565171.6</t>
  </si>
  <si>
    <t>1310261.9</t>
  </si>
  <si>
    <t>1325876.2</t>
  </si>
  <si>
    <t>974261.25</t>
  </si>
  <si>
    <t>422053.22</t>
  </si>
  <si>
    <t>308965.06</t>
  </si>
  <si>
    <t>817996.6</t>
  </si>
  <si>
    <t>453851.88</t>
  </si>
  <si>
    <t>814504.44</t>
  </si>
  <si>
    <t>350213.2</t>
  </si>
  <si>
    <t>284557.72</t>
  </si>
  <si>
    <t>321741.97</t>
  </si>
  <si>
    <t>687174.3</t>
  </si>
  <si>
    <t>402916.1</t>
  </si>
  <si>
    <t>582521.7</t>
  </si>
  <si>
    <t>302784.88</t>
  </si>
  <si>
    <t>29937.893</t>
  </si>
  <si>
    <t>72203.59</t>
  </si>
  <si>
    <t>27536.336</t>
  </si>
  <si>
    <t>47318.188</t>
  </si>
  <si>
    <t>28846.785</t>
  </si>
  <si>
    <t>17899.816</t>
  </si>
  <si>
    <t>91343.97</t>
  </si>
  <si>
    <t>77475.41</t>
  </si>
  <si>
    <t>13797.188</t>
  </si>
  <si>
    <t>22046.05</t>
  </si>
  <si>
    <t>25618.883</t>
  </si>
  <si>
    <t>167705.34</t>
  </si>
  <si>
    <t>118694.57</t>
  </si>
  <si>
    <t>39255.652</t>
  </si>
  <si>
    <t>25386.828</t>
  </si>
  <si>
    <t>48184.99</t>
  </si>
  <si>
    <t>56293.91</t>
  </si>
  <si>
    <t>2045034.9</t>
  </si>
  <si>
    <t>1231481.6</t>
  </si>
  <si>
    <t>1503606.0</t>
  </si>
  <si>
    <t>1607865.9</t>
  </si>
  <si>
    <t>903637.25</t>
  </si>
  <si>
    <t>1344557.1</t>
  </si>
  <si>
    <t>1295284.1</t>
  </si>
  <si>
    <t>929579.25</t>
  </si>
  <si>
    <t>1472942.4</t>
  </si>
  <si>
    <t>1405798.1</t>
  </si>
  <si>
    <t>1007531.9</t>
  </si>
  <si>
    <t>721209.1</t>
  </si>
  <si>
    <t>1718183.4</t>
  </si>
  <si>
    <t>1526598.1</t>
  </si>
  <si>
    <t>1861798.6</t>
  </si>
  <si>
    <t>1374596.8</t>
  </si>
  <si>
    <t>2210629.5</t>
  </si>
  <si>
    <t>1594221.0</t>
  </si>
  <si>
    <t>1151021.9</t>
  </si>
  <si>
    <t>1532373.2</t>
  </si>
  <si>
    <t>1438510.4</t>
  </si>
  <si>
    <t>1279776.0</t>
  </si>
  <si>
    <t>1185984.4</t>
  </si>
  <si>
    <t>1600870.0</t>
  </si>
  <si>
    <t>366880.78</t>
  </si>
  <si>
    <t>288308.16</t>
  </si>
  <si>
    <t>296369.97</t>
  </si>
  <si>
    <t>291076.12</t>
  </si>
  <si>
    <t>224761.66</t>
  </si>
  <si>
    <t>290161.88</t>
  </si>
  <si>
    <t>252440.47</t>
  </si>
  <si>
    <t>239937.94</t>
  </si>
  <si>
    <t>281158.3</t>
  </si>
  <si>
    <t>290726.0</t>
  </si>
  <si>
    <t>286562.28</t>
  </si>
  <si>
    <t>239161.28</t>
  </si>
  <si>
    <t>286563.62</t>
  </si>
  <si>
    <t>317700.03</t>
  </si>
  <si>
    <t>303051.22</t>
  </si>
  <si>
    <t>272750.06</t>
  </si>
  <si>
    <t>346377.78</t>
  </si>
  <si>
    <t>277062.47</t>
  </si>
  <si>
    <t>273792.0</t>
  </si>
  <si>
    <t>322855.1</t>
  </si>
  <si>
    <t>286297.72</t>
  </si>
  <si>
    <t>280782.47</t>
  </si>
  <si>
    <t>261242.44</t>
  </si>
  <si>
    <t>274766.2</t>
  </si>
  <si>
    <t>4613095.0</t>
  </si>
  <si>
    <t>2591213.2</t>
  </si>
  <si>
    <t>3642142.5</t>
  </si>
  <si>
    <t>3598236.2</t>
  </si>
  <si>
    <t>2377960.0</t>
  </si>
  <si>
    <t>3685505.8</t>
  </si>
  <si>
    <t>3430407.0</t>
  </si>
  <si>
    <t>2628780.8</t>
  </si>
  <si>
    <t>4463670.0</t>
  </si>
  <si>
    <t>3536228.2</t>
  </si>
  <si>
    <t>2892664.8</t>
  </si>
  <si>
    <t>2342374.0</t>
  </si>
  <si>
    <t>6773958.5</t>
  </si>
  <si>
    <t>7746910.5</t>
  </si>
  <si>
    <t>6494047.5</t>
  </si>
  <si>
    <t>4880991.5</t>
  </si>
  <si>
    <t>8080300.5</t>
  </si>
  <si>
    <t>4452650.5</t>
  </si>
  <si>
    <t>3175139.0</t>
  </si>
  <si>
    <t>4710779.5</t>
  </si>
  <si>
    <t>3993285.2</t>
  </si>
  <si>
    <t>3372038.8</t>
  </si>
  <si>
    <t>2972233.2</t>
  </si>
  <si>
    <t>4402272.5</t>
  </si>
  <si>
    <t>545314.2</t>
  </si>
  <si>
    <t>384853.2</t>
  </si>
  <si>
    <t>472484.72</t>
  </si>
  <si>
    <t>451748.2</t>
  </si>
  <si>
    <t>374818.3</t>
  </si>
  <si>
    <t>481751.0</t>
  </si>
  <si>
    <t>469929.88</t>
  </si>
  <si>
    <t>413883.94</t>
  </si>
  <si>
    <t>515817.75</t>
  </si>
  <si>
    <t>470912.84</t>
  </si>
  <si>
    <t>498419.16</t>
  </si>
  <si>
    <t>475887.9</t>
  </si>
  <si>
    <t>601701.7</t>
  </si>
  <si>
    <t>680039.6</t>
  </si>
  <si>
    <t>563596.06</t>
  </si>
  <si>
    <t>615216.2</t>
  </si>
  <si>
    <t>669246.3</t>
  </si>
  <si>
    <t>494494.53</t>
  </si>
  <si>
    <t>435631.22</t>
  </si>
  <si>
    <t>539922.2</t>
  </si>
  <si>
    <t>598664.75</t>
  </si>
  <si>
    <t>478830.5</t>
  </si>
  <si>
    <t>405605.7</t>
  </si>
  <si>
    <t>474259.16</t>
  </si>
  <si>
    <t>150415.44</t>
  </si>
  <si>
    <t>74213.8</t>
  </si>
  <si>
    <t>255459.52</t>
  </si>
  <si>
    <t>129684.266</t>
  </si>
  <si>
    <t>66185.26</t>
  </si>
  <si>
    <t>113556.88</t>
  </si>
  <si>
    <t>188588.95</t>
  </si>
  <si>
    <t>116432.31</t>
  </si>
  <si>
    <t>284708.7</t>
  </si>
  <si>
    <t>176649.47</t>
  </si>
  <si>
    <t>151347.27</t>
  </si>
  <si>
    <t>140783.56</t>
  </si>
  <si>
    <t>284826.34</t>
  </si>
  <si>
    <t>317265.5</t>
  </si>
  <si>
    <t>220471.44</t>
  </si>
  <si>
    <t>267839.9</t>
  </si>
  <si>
    <t>394529.84</t>
  </si>
  <si>
    <t>212640.61</t>
  </si>
  <si>
    <t>355653.88</t>
  </si>
  <si>
    <t>296131.5</t>
  </si>
  <si>
    <t>293120.6</t>
  </si>
  <si>
    <t>226756.66</t>
  </si>
  <si>
    <t>315988.06</t>
  </si>
  <si>
    <t>297008.88</t>
  </si>
  <si>
    <t>44154.297</t>
  </si>
  <si>
    <t>45708.426</t>
  </si>
  <si>
    <t>47342.3</t>
  </si>
  <si>
    <t>40039.816</t>
  </si>
  <si>
    <t>47220.94</t>
  </si>
  <si>
    <t>45596.004</t>
  </si>
  <si>
    <t>51614.418</t>
  </si>
  <si>
    <t>51480.17</t>
  </si>
  <si>
    <t>53488.555</t>
  </si>
  <si>
    <t>46911.168</t>
  </si>
  <si>
    <t>57559.812</t>
  </si>
  <si>
    <t>50928.543</t>
  </si>
  <si>
    <t>44006.066</t>
  </si>
  <si>
    <t>72583.35</t>
  </si>
  <si>
    <t>58664.36</t>
  </si>
  <si>
    <t>59048.035</t>
  </si>
  <si>
    <t>62724.36</t>
  </si>
  <si>
    <t>38783.41</t>
  </si>
  <si>
    <t>65223.867</t>
  </si>
  <si>
    <t>66325.35</t>
  </si>
  <si>
    <t>68413.23</t>
  </si>
  <si>
    <t>74484.016</t>
  </si>
  <si>
    <t>55925.746</t>
  </si>
  <si>
    <t>26676.695</t>
  </si>
  <si>
    <t>122239.62</t>
  </si>
  <si>
    <t>3566.997</t>
  </si>
  <si>
    <t>66786.55</t>
  </si>
  <si>
    <t>176925.1</t>
  </si>
  <si>
    <t>1053776.1</t>
  </si>
  <si>
    <t>695028.94</t>
  </si>
  <si>
    <t>1258670.1</t>
  </si>
  <si>
    <t>107655.805</t>
  </si>
  <si>
    <t>132584.23</t>
  </si>
  <si>
    <t>204337.02</t>
  </si>
  <si>
    <t>1018266.75</t>
  </si>
  <si>
    <t>279963.6</t>
  </si>
  <si>
    <t>1505174.1</t>
  </si>
  <si>
    <t>1530095.9</t>
  </si>
  <si>
    <t>903851.94</t>
  </si>
  <si>
    <t>41571.86</t>
  </si>
  <si>
    <t>45297.17</t>
  </si>
  <si>
    <t>51567.28</t>
  </si>
  <si>
    <t>256495.58</t>
  </si>
  <si>
    <t>189612.45</t>
  </si>
  <si>
    <t>301395.94</t>
  </si>
  <si>
    <t>45230.86</t>
  </si>
  <si>
    <t>49735.97</t>
  </si>
  <si>
    <t>65292.2</t>
  </si>
  <si>
    <t>280704.06</t>
  </si>
  <si>
    <t>119770.81</t>
  </si>
  <si>
    <t>335333.12</t>
  </si>
  <si>
    <t>345737.7</t>
  </si>
  <si>
    <t>212442.11</t>
  </si>
  <si>
    <t>23221.857</t>
  </si>
  <si>
    <t>10629.369</t>
  </si>
  <si>
    <t>14552.791</t>
  </si>
  <si>
    <t>16074.691</t>
  </si>
  <si>
    <t>12513.527</t>
  </si>
  <si>
    <t>16412.287</t>
  </si>
  <si>
    <t>697533.56</t>
  </si>
  <si>
    <t>636832.56</t>
  </si>
  <si>
    <t>599362.94</t>
  </si>
  <si>
    <t>648434.0</t>
  </si>
  <si>
    <t>500713.78</t>
  </si>
  <si>
    <t>469080.0</t>
  </si>
  <si>
    <t>648195.9</t>
  </si>
  <si>
    <t>519507.06</t>
  </si>
  <si>
    <t>648485.94</t>
  </si>
  <si>
    <t>619944.94</t>
  </si>
  <si>
    <t>569692.0</t>
  </si>
  <si>
    <t>418906.25</t>
  </si>
  <si>
    <t>1573079.9</t>
  </si>
  <si>
    <t>898289.44</t>
  </si>
  <si>
    <t>920530.06</t>
  </si>
  <si>
    <t>896707.3</t>
  </si>
  <si>
    <t>1696341.6</t>
  </si>
  <si>
    <t>826863.56</t>
  </si>
  <si>
    <t>565184.5</t>
  </si>
  <si>
    <t>61795.72</t>
  </si>
  <si>
    <t>212850.02</t>
  </si>
  <si>
    <t>262085.69</t>
  </si>
  <si>
    <t>647997.6</t>
  </si>
  <si>
    <t>983849.75</t>
  </si>
  <si>
    <t>294271.88</t>
  </si>
  <si>
    <t>281246.9</t>
  </si>
  <si>
    <t>299429.75</t>
  </si>
  <si>
    <t>316144.88</t>
  </si>
  <si>
    <t>286164.25</t>
  </si>
  <si>
    <t>238156.72</t>
  </si>
  <si>
    <t>345323.97</t>
  </si>
  <si>
    <t>259321.25</t>
  </si>
  <si>
    <t>307698.4</t>
  </si>
  <si>
    <t>363598.78</t>
  </si>
  <si>
    <t>298903.78</t>
  </si>
  <si>
    <t>262879.22</t>
  </si>
  <si>
    <t>422767.44</t>
  </si>
  <si>
    <t>386159.44</t>
  </si>
  <si>
    <t>424176.6</t>
  </si>
  <si>
    <t>428650.0</t>
  </si>
  <si>
    <t>407165.7</t>
  </si>
  <si>
    <t>361908.1</t>
  </si>
  <si>
    <t>316597.94</t>
  </si>
  <si>
    <t>45270.676</t>
  </si>
  <si>
    <t>140862.1</t>
  </si>
  <si>
    <t>166743.98</t>
  </si>
  <si>
    <t>293389.78</t>
  </si>
  <si>
    <t>432873.72</t>
  </si>
  <si>
    <t>800678.0</t>
  </si>
  <si>
    <t>880220.2</t>
  </si>
  <si>
    <t>1442398.8</t>
  </si>
  <si>
    <t>1851214.1</t>
  </si>
  <si>
    <t>1239821.2</t>
  </si>
  <si>
    <t>1421356.6</t>
  </si>
  <si>
    <t>2556145.2</t>
  </si>
  <si>
    <t>2206054.0</t>
  </si>
  <si>
    <t>2819939.2</t>
  </si>
  <si>
    <t>3143820.2</t>
  </si>
  <si>
    <t>2355215.2</t>
  </si>
  <si>
    <t>2349571.0</t>
  </si>
  <si>
    <t>742446.3</t>
  </si>
  <si>
    <t>1022995.5</t>
  </si>
  <si>
    <t>1769055.1</t>
  </si>
  <si>
    <t>971802.0</t>
  </si>
  <si>
    <t>818851.3</t>
  </si>
  <si>
    <t>853075.06</t>
  </si>
  <si>
    <t>2059882.5</t>
  </si>
  <si>
    <t>1436466.4</t>
  </si>
  <si>
    <t>1408253.4</t>
  </si>
  <si>
    <t>1763451.4</t>
  </si>
  <si>
    <t>2343619.2</t>
  </si>
  <si>
    <t>2585555.8</t>
  </si>
  <si>
    <t>169592.33</t>
  </si>
  <si>
    <t>180467.84</t>
  </si>
  <si>
    <t>222115.89</t>
  </si>
  <si>
    <t>281982.94</t>
  </si>
  <si>
    <t>231306.23</t>
  </si>
  <si>
    <t>245331.03</t>
  </si>
  <si>
    <t>334301.3</t>
  </si>
  <si>
    <t>323712.25</t>
  </si>
  <si>
    <t>378618.6</t>
  </si>
  <si>
    <t>410776.03</t>
  </si>
  <si>
    <t>411371.94</t>
  </si>
  <si>
    <t>392472.3</t>
  </si>
  <si>
    <t>162777.53</t>
  </si>
  <si>
    <t>218992.53</t>
  </si>
  <si>
    <t>279781.78</t>
  </si>
  <si>
    <t>197916.33</t>
  </si>
  <si>
    <t>149079.52</t>
  </si>
  <si>
    <t>175052.66</t>
  </si>
  <si>
    <t>327882.06</t>
  </si>
  <si>
    <t>268245.06</t>
  </si>
  <si>
    <t>246350.78</t>
  </si>
  <si>
    <t>292068.44</t>
  </si>
  <si>
    <t>352124.94</t>
  </si>
  <si>
    <t>360662.12</t>
  </si>
  <si>
    <t>465243.06</t>
  </si>
  <si>
    <t>205093.4</t>
  </si>
  <si>
    <t>622668.94</t>
  </si>
  <si>
    <t>689545.75</t>
  </si>
  <si>
    <t>233364.3</t>
  </si>
  <si>
    <t>390921.3</t>
  </si>
  <si>
    <t>407514.88</t>
  </si>
  <si>
    <t>302084.5</t>
  </si>
  <si>
    <t>1152912.1</t>
  </si>
  <si>
    <t>666508.94</t>
  </si>
  <si>
    <t>474952.16</t>
  </si>
  <si>
    <t>227478.47</t>
  </si>
  <si>
    <t>1452979.2</t>
  </si>
  <si>
    <t>2544955.5</t>
  </si>
  <si>
    <t>1970422.5</t>
  </si>
  <si>
    <t>895378.9</t>
  </si>
  <si>
    <t>1849154.0</t>
  </si>
  <si>
    <t>652362.75</t>
  </si>
  <si>
    <t>574034.0</t>
  </si>
  <si>
    <t>924476.0</t>
  </si>
  <si>
    <t>623129.2</t>
  </si>
  <si>
    <t>672425.75</t>
  </si>
  <si>
    <t>508396.8</t>
  </si>
  <si>
    <t>1137131.5</t>
  </si>
  <si>
    <t>154651.88</t>
  </si>
  <si>
    <t>99673.95</t>
  </si>
  <si>
    <t>201534.3</t>
  </si>
  <si>
    <t>218884.92</t>
  </si>
  <si>
    <t>96154.125</t>
  </si>
  <si>
    <t>138315.61</t>
  </si>
  <si>
    <t>142192.92</t>
  </si>
  <si>
    <t>138847.0</t>
  </si>
  <si>
    <t>348160.38</t>
  </si>
  <si>
    <t>208657.03</t>
  </si>
  <si>
    <t>204326.4</t>
  </si>
  <si>
    <t>117806.99</t>
  </si>
  <si>
    <t>407732.94</t>
  </si>
  <si>
    <t>720522.7</t>
  </si>
  <si>
    <t>516614.2</t>
  </si>
  <si>
    <t>256499.1</t>
  </si>
  <si>
    <t>526790.75</t>
  </si>
  <si>
    <t>205369.73</t>
  </si>
  <si>
    <t>208583.0</t>
  </si>
  <si>
    <t>290437.78</t>
  </si>
  <si>
    <t>231383.17</t>
  </si>
  <si>
    <t>227736.66</t>
  </si>
  <si>
    <t>164215.23</t>
  </si>
  <si>
    <t>320344.38</t>
  </si>
  <si>
    <t>3620382.8</t>
  </si>
  <si>
    <t>2935108.0</t>
  </si>
  <si>
    <t>3408933.2</t>
  </si>
  <si>
    <t>3165666.0</t>
  </si>
  <si>
    <t>2652639.8</t>
  </si>
  <si>
    <t>2377198.2</t>
  </si>
  <si>
    <t>3662141.5</t>
  </si>
  <si>
    <t>3061863.2</t>
  </si>
  <si>
    <t>4213692.0</t>
  </si>
  <si>
    <t>3154214.2</t>
  </si>
  <si>
    <t>3458649.5</t>
  </si>
  <si>
    <t>2442421.0</t>
  </si>
  <si>
    <t>7627485.5</t>
  </si>
  <si>
    <t>5521009.5</t>
  </si>
  <si>
    <t>5601088.0</t>
  </si>
  <si>
    <t>6728713.0</t>
  </si>
  <si>
    <t>6630245.5</t>
  </si>
  <si>
    <t>5693827.0</t>
  </si>
  <si>
    <t>3632313.5</t>
  </si>
  <si>
    <t>708779.6</t>
  </si>
  <si>
    <t>1214826.0</t>
  </si>
  <si>
    <t>2726659.8</t>
  </si>
  <si>
    <t>3936874.5</t>
  </si>
  <si>
    <t>5252533.0</t>
  </si>
  <si>
    <t>753996.1</t>
  </si>
  <si>
    <t>778089.1</t>
  </si>
  <si>
    <t>818965.75</t>
  </si>
  <si>
    <t>743562.0</t>
  </si>
  <si>
    <t>737417.1</t>
  </si>
  <si>
    <t>732794.5</t>
  </si>
  <si>
    <t>875930.8</t>
  </si>
  <si>
    <t>733840.4</t>
  </si>
  <si>
    <t>916499.9</t>
  </si>
  <si>
    <t>725192.1</t>
  </si>
  <si>
    <t>890325.0</t>
  </si>
  <si>
    <t>790302.9</t>
  </si>
  <si>
    <t>1238972.9</t>
  </si>
  <si>
    <t>1018129.5</t>
  </si>
  <si>
    <t>1123861.6</t>
  </si>
  <si>
    <t>1427041.6</t>
  </si>
  <si>
    <t>1105077.2</t>
  </si>
  <si>
    <t>1214003.0</t>
  </si>
  <si>
    <t>877010.75</t>
  </si>
  <si>
    <t>222056.2</t>
  </si>
  <si>
    <t>421992.2</t>
  </si>
  <si>
    <t>701195.2</t>
  </si>
  <si>
    <t>945673.06</t>
  </si>
  <si>
    <t>1009267.7</t>
  </si>
  <si>
    <t>1.4473197E7</t>
  </si>
  <si>
    <t>7521098.0</t>
  </si>
  <si>
    <t>1.5964321E7</t>
  </si>
  <si>
    <t>1.4933833E7</t>
  </si>
  <si>
    <t>1.2034859E7</t>
  </si>
  <si>
    <t>1.870979E7</t>
  </si>
  <si>
    <t>1.75742E7</t>
  </si>
  <si>
    <t>1.205782E7</t>
  </si>
  <si>
    <t>2.832565E7</t>
  </si>
  <si>
    <t>2.2150874E7</t>
  </si>
  <si>
    <t>1.74026E7</t>
  </si>
  <si>
    <t>1.3513638E7</t>
  </si>
  <si>
    <t>2.5987954E7</t>
  </si>
  <si>
    <t>2.3381532E7</t>
  </si>
  <si>
    <t>2.3978588E7</t>
  </si>
  <si>
    <t>1.795386E7</t>
  </si>
  <si>
    <t>2.343356E7</t>
  </si>
  <si>
    <t>1.6410189E7</t>
  </si>
  <si>
    <t>2.5862378E7</t>
  </si>
  <si>
    <t>2.714173E7</t>
  </si>
  <si>
    <t>2.0502894E7</t>
  </si>
  <si>
    <t>2.074578E7</t>
  </si>
  <si>
    <t>2.3719276E7</t>
  </si>
  <si>
    <t>2.8344686E7</t>
  </si>
  <si>
    <t>1010159.44</t>
  </si>
  <si>
    <t>617691.2</t>
  </si>
  <si>
    <t>1032523.7</t>
  </si>
  <si>
    <t>862251.6</t>
  </si>
  <si>
    <t>915380.56</t>
  </si>
  <si>
    <t>1247882.1</t>
  </si>
  <si>
    <t>1166895.8</t>
  </si>
  <si>
    <t>914813.9</t>
  </si>
  <si>
    <t>1622346.6</t>
  </si>
  <si>
    <t>1460692.8</t>
  </si>
  <si>
    <t>1401809.4</t>
  </si>
  <si>
    <t>1063998.0</t>
  </si>
  <si>
    <t>1286787.1</t>
  </si>
  <si>
    <t>1214083.0</t>
  </si>
  <si>
    <t>1358810.4</t>
  </si>
  <si>
    <t>1107007.8</t>
  </si>
  <si>
    <t>1102988.6</t>
  </si>
  <si>
    <t>1012920.4</t>
  </si>
  <si>
    <t>1614195.2</t>
  </si>
  <si>
    <t>1632621.2</t>
  </si>
  <si>
    <t>1334178.5</t>
  </si>
  <si>
    <t>1355678.2</t>
  </si>
  <si>
    <t>1504605.6</t>
  </si>
  <si>
    <t>1679560.1</t>
  </si>
  <si>
    <t>11854.425</t>
  </si>
  <si>
    <t>67158.17</t>
  </si>
  <si>
    <t>12158.036</t>
  </si>
  <si>
    <t>45808.76</t>
  </si>
  <si>
    <t>43525.04</t>
  </si>
  <si>
    <t>43106.234</t>
  </si>
  <si>
    <t>53280.293</t>
  </si>
  <si>
    <t>45290.72</t>
  </si>
  <si>
    <t>7327.621</t>
  </si>
  <si>
    <t>3449.129</t>
  </si>
  <si>
    <t>100671.36</t>
  </si>
  <si>
    <t>41520.95</t>
  </si>
  <si>
    <t>6001.889</t>
  </si>
  <si>
    <t>48562.508</t>
  </si>
  <si>
    <t>45453.926</t>
  </si>
  <si>
    <t>53559.375</t>
  </si>
  <si>
    <t>37952.03</t>
  </si>
  <si>
    <t>37473.758</t>
  </si>
  <si>
    <t>42315.793</t>
  </si>
  <si>
    <t>42004.793</t>
  </si>
  <si>
    <t>34382.31</t>
  </si>
  <si>
    <t>41921.273</t>
  </si>
  <si>
    <t>38327.836</t>
  </si>
  <si>
    <t>35203.516</t>
  </si>
  <si>
    <t>36844.344</t>
  </si>
  <si>
    <t>104453.32</t>
  </si>
  <si>
    <t>44159.766</t>
  </si>
  <si>
    <t>45041.812</t>
  </si>
  <si>
    <t>98003.94</t>
  </si>
  <si>
    <t>41100.04</t>
  </si>
  <si>
    <t>42467.918</t>
  </si>
  <si>
    <t>40874.03</t>
  </si>
  <si>
    <t>44026.605</t>
  </si>
  <si>
    <t>84888.16</t>
  </si>
  <si>
    <t>51496.973</t>
  </si>
  <si>
    <t>58313.18</t>
  </si>
  <si>
    <t>74576.91</t>
  </si>
  <si>
    <t>55198.836</t>
  </si>
  <si>
    <t>52443.97</t>
  </si>
  <si>
    <t>42687.07</t>
  </si>
  <si>
    <t>29162.924</t>
  </si>
  <si>
    <t>40659.188</t>
  </si>
  <si>
    <t>56165.996</t>
  </si>
  <si>
    <t>70413.14</t>
  </si>
  <si>
    <t>124060.36</t>
  </si>
  <si>
    <t>107687.48</t>
  </si>
  <si>
    <t>51754.223</t>
  </si>
  <si>
    <t>39835.406</t>
  </si>
  <si>
    <t>54700.39</t>
  </si>
  <si>
    <t>59569.01</t>
  </si>
  <si>
    <t>58149.973</t>
  </si>
  <si>
    <t>35965.777</t>
  </si>
  <si>
    <t>116709.62</t>
  </si>
  <si>
    <t>100684.37</t>
  </si>
  <si>
    <t>25161.41</t>
  </si>
  <si>
    <t>15553.129</t>
  </si>
  <si>
    <t>43691.82</t>
  </si>
  <si>
    <t>16377.659</t>
  </si>
  <si>
    <t>29121.281</t>
  </si>
  <si>
    <t>11567.574</t>
  </si>
  <si>
    <t>65917.08</t>
  </si>
  <si>
    <t>16330.28</t>
  </si>
  <si>
    <t>77038.445</t>
  </si>
  <si>
    <t>18595.105</t>
  </si>
  <si>
    <t>8957.054</t>
  </si>
  <si>
    <t>12964.278</t>
  </si>
  <si>
    <t>28500.414</t>
  </si>
  <si>
    <t>26207.639</t>
  </si>
  <si>
    <t>31430.672</t>
  </si>
  <si>
    <t>2417888.8</t>
  </si>
  <si>
    <t>1932439.2</t>
  </si>
  <si>
    <t>2699669.8</t>
  </si>
  <si>
    <t>2905399.0</t>
  </si>
  <si>
    <t>1610665.0</t>
  </si>
  <si>
    <t>2864246.8</t>
  </si>
  <si>
    <t>2121222.5</t>
  </si>
  <si>
    <t>2891086.8</t>
  </si>
  <si>
    <t>2482411.0</t>
  </si>
  <si>
    <t>2417344.2</t>
  </si>
  <si>
    <t>1568386.6</t>
  </si>
  <si>
    <t>4443635.5</t>
  </si>
  <si>
    <t>4681545.5</t>
  </si>
  <si>
    <t>4167529.0</t>
  </si>
  <si>
    <t>4350030.5</t>
  </si>
  <si>
    <t>4343967.5</t>
  </si>
  <si>
    <t>3816204.5</t>
  </si>
  <si>
    <t>2368212.5</t>
  </si>
  <si>
    <t>222101.16</t>
  </si>
  <si>
    <t>686467.1</t>
  </si>
  <si>
    <t>1742448.8</t>
  </si>
  <si>
    <t>3231594.5</t>
  </si>
  <si>
    <t>4211770.0</t>
  </si>
  <si>
    <t>652484.4</t>
  </si>
  <si>
    <t>637275.94</t>
  </si>
  <si>
    <t>664669.56</t>
  </si>
  <si>
    <t>678574.56</t>
  </si>
  <si>
    <t>554221.44</t>
  </si>
  <si>
    <t>465749.6</t>
  </si>
  <si>
    <t>726640.06</t>
  </si>
  <si>
    <t>620426.8</t>
  </si>
  <si>
    <t>649610.06</t>
  </si>
  <si>
    <t>694699.9</t>
  </si>
  <si>
    <t>677510.4</t>
  </si>
  <si>
    <t>516046.75</t>
  </si>
  <si>
    <t>976623.1</t>
  </si>
  <si>
    <t>991116.9</t>
  </si>
  <si>
    <t>976601.3</t>
  </si>
  <si>
    <t>1136727.5</t>
  </si>
  <si>
    <t>878832.0</t>
  </si>
  <si>
    <t>857003.9</t>
  </si>
  <si>
    <t>595476.2</t>
  </si>
  <si>
    <t>131252.5</t>
  </si>
  <si>
    <t>260987.86</t>
  </si>
  <si>
    <t>471397.72</t>
  </si>
  <si>
    <t>793291.25</t>
  </si>
  <si>
    <t>914046.75</t>
  </si>
  <si>
    <t>1.1901907E7</t>
  </si>
  <si>
    <t>8948646.0</t>
  </si>
  <si>
    <t>9432619.0</t>
  </si>
  <si>
    <t>9139103.0</t>
  </si>
  <si>
    <t>7241331.5</t>
  </si>
  <si>
    <t>9367966.0</t>
  </si>
  <si>
    <t>8723915.0</t>
  </si>
  <si>
    <t>8448773.0</t>
  </si>
  <si>
    <t>8736633.0</t>
  </si>
  <si>
    <t>9344085.0</t>
  </si>
  <si>
    <t>6707138.5</t>
  </si>
  <si>
    <t>5518052.5</t>
  </si>
  <si>
    <t>9519158.0</t>
  </si>
  <si>
    <t>1.3705125E7</t>
  </si>
  <si>
    <t>1.6259508E7</t>
  </si>
  <si>
    <t>1.5277379E7</t>
  </si>
  <si>
    <t>1.0661502E7</t>
  </si>
  <si>
    <t>1.2456118E7</t>
  </si>
  <si>
    <t>9987222.0</t>
  </si>
  <si>
    <t>1.6645907E7</t>
  </si>
  <si>
    <t>1.5423531E7</t>
  </si>
  <si>
    <t>1.5415461E7</t>
  </si>
  <si>
    <t>1.1460772E7</t>
  </si>
  <si>
    <t>1.2511702E7</t>
  </si>
  <si>
    <t>1858916.0</t>
  </si>
  <si>
    <t>1568445.0</t>
  </si>
  <si>
    <t>1662399.4</t>
  </si>
  <si>
    <t>1487788.8</t>
  </si>
  <si>
    <t>1396480.1</t>
  </si>
  <si>
    <t>1678518.9</t>
  </si>
  <si>
    <t>1482223.5</t>
  </si>
  <si>
    <t>1520595.8</t>
  </si>
  <si>
    <t>1588613.2</t>
  </si>
  <si>
    <t>1606152.9</t>
  </si>
  <si>
    <t>1310870.9</t>
  </si>
  <si>
    <t>1174446.2</t>
  </si>
  <si>
    <t>1532147.4</t>
  </si>
  <si>
    <t>2376362.8</t>
  </si>
  <si>
    <t>2899071.0</t>
  </si>
  <si>
    <t>2617229.5</t>
  </si>
  <si>
    <t>1745705.9</t>
  </si>
  <si>
    <t>2101986.0</t>
  </si>
  <si>
    <t>1844128.2</t>
  </si>
  <si>
    <t>2824346.0</t>
  </si>
  <si>
    <t>2820398.5</t>
  </si>
  <si>
    <t>2796611.5</t>
  </si>
  <si>
    <t>2131214.5</t>
  </si>
  <si>
    <t>2209885.2</t>
  </si>
  <si>
    <t>632226.4</t>
  </si>
  <si>
    <t>493904.7</t>
  </si>
  <si>
    <t>435772.06</t>
  </si>
  <si>
    <t>446692.12</t>
  </si>
  <si>
    <t>39859.68</t>
  </si>
  <si>
    <t>371194.25</t>
  </si>
  <si>
    <t>494933.38</t>
  </si>
  <si>
    <t>535023.9</t>
  </si>
  <si>
    <t>408635.6</t>
  </si>
  <si>
    <t>486955.7</t>
  </si>
  <si>
    <t>63658.008</t>
  </si>
  <si>
    <t>363851.9</t>
  </si>
  <si>
    <t>67329.42</t>
  </si>
  <si>
    <t>67661.484</t>
  </si>
  <si>
    <t>40241.242</t>
  </si>
  <si>
    <t>521843.94</t>
  </si>
  <si>
    <t>511352.06</t>
  </si>
  <si>
    <t>347308.38</t>
  </si>
  <si>
    <t>50284.29</t>
  </si>
  <si>
    <t>84980.93</t>
  </si>
  <si>
    <t>108702.4</t>
  </si>
  <si>
    <t>448835.06</t>
  </si>
  <si>
    <t>452895.44</t>
  </si>
  <si>
    <t>166870.4</t>
  </si>
  <si>
    <t>116533.82</t>
  </si>
  <si>
    <t>147005.0</t>
  </si>
  <si>
    <t>136394.16</t>
  </si>
  <si>
    <t>63558.223</t>
  </si>
  <si>
    <t>120676.06</t>
  </si>
  <si>
    <t>116548.35</t>
  </si>
  <si>
    <t>137431.69</t>
  </si>
  <si>
    <t>126234.82</t>
  </si>
  <si>
    <t>99220.77</t>
  </si>
  <si>
    <t>128180.31</t>
  </si>
  <si>
    <t>225870.89</t>
  </si>
  <si>
    <t>129614.06</t>
  </si>
  <si>
    <t>129752.484</t>
  </si>
  <si>
    <t>84488.195</t>
  </si>
  <si>
    <t>202573.17</t>
  </si>
  <si>
    <t>174460.45</t>
  </si>
  <si>
    <t>151652.48</t>
  </si>
  <si>
    <t>62789.36</t>
  </si>
  <si>
    <t>94145.34</t>
  </si>
  <si>
    <t>125431.61</t>
  </si>
  <si>
    <t>150752.67</t>
  </si>
  <si>
    <t>34162.332</t>
  </si>
  <si>
    <t>10661.167</t>
  </si>
  <si>
    <t>18465.84</t>
  </si>
  <si>
    <t>563053.0</t>
  </si>
  <si>
    <t>249372.28</t>
  </si>
  <si>
    <t>500878.75</t>
  </si>
  <si>
    <t>547429.2</t>
  </si>
  <si>
    <t>286845.62</t>
  </si>
  <si>
    <t>441877.22</t>
  </si>
  <si>
    <t>379468.62</t>
  </si>
  <si>
    <t>302135.56</t>
  </si>
  <si>
    <t>607763.44</t>
  </si>
  <si>
    <t>394165.1</t>
  </si>
  <si>
    <t>363851.5</t>
  </si>
  <si>
    <t>248589.94</t>
  </si>
  <si>
    <t>457915.3</t>
  </si>
  <si>
    <t>360719.56</t>
  </si>
  <si>
    <t>614754.94</t>
  </si>
  <si>
    <t>278106.4</t>
  </si>
  <si>
    <t>613562.2</t>
  </si>
  <si>
    <t>439818.53</t>
  </si>
  <si>
    <t>517129.47</t>
  </si>
  <si>
    <t>716783.5</t>
  </si>
  <si>
    <t>535517.9</t>
  </si>
  <si>
    <t>428479.62</t>
  </si>
  <si>
    <t>346259.9</t>
  </si>
  <si>
    <t>398485.38</t>
  </si>
  <si>
    <t>206279.55</t>
  </si>
  <si>
    <t>90775.36</t>
  </si>
  <si>
    <t>169157.05</t>
  </si>
  <si>
    <t>175060.0</t>
  </si>
  <si>
    <t>112863.94</t>
  </si>
  <si>
    <t>146750.16</t>
  </si>
  <si>
    <t>119094.01</t>
  </si>
  <si>
    <t>124046.59</t>
  </si>
  <si>
    <t>147055.78</t>
  </si>
  <si>
    <t>121258.14</t>
  </si>
  <si>
    <t>73056.88</t>
  </si>
  <si>
    <t>139507.9</t>
  </si>
  <si>
    <t>160439.77</t>
  </si>
  <si>
    <t>239253.89</t>
  </si>
  <si>
    <t>116285.56</t>
  </si>
  <si>
    <t>190101.92</t>
  </si>
  <si>
    <t>132017.48</t>
  </si>
  <si>
    <t>173376.81</t>
  </si>
  <si>
    <t>257183.56</t>
  </si>
  <si>
    <t>225718.33</t>
  </si>
  <si>
    <t>162734.92</t>
  </si>
  <si>
    <t>124053.46</t>
  </si>
  <si>
    <t>128596.945</t>
  </si>
  <si>
    <t>24770.332</t>
  </si>
  <si>
    <t>37696.637</t>
  </si>
  <si>
    <t>9711.401</t>
  </si>
  <si>
    <t>32597.695</t>
  </si>
  <si>
    <t>7695.4697</t>
  </si>
  <si>
    <t>14437.213</t>
  </si>
  <si>
    <t>13591.334</t>
  </si>
  <si>
    <t>11118.022</t>
  </si>
  <si>
    <t>39506.992</t>
  </si>
  <si>
    <t>69662.65</t>
  </si>
  <si>
    <t>72125.445</t>
  </si>
  <si>
    <t>67672.03</t>
  </si>
  <si>
    <t>56178.105</t>
  </si>
  <si>
    <t>12523.449</t>
  </si>
  <si>
    <t>68265.91</t>
  </si>
  <si>
    <t>40329.465</t>
  </si>
  <si>
    <t>32786.855</t>
  </si>
  <si>
    <t>20366.803</t>
  </si>
  <si>
    <t>40469.83</t>
  </si>
  <si>
    <t>18421.207</t>
  </si>
  <si>
    <t>25825.6</t>
  </si>
  <si>
    <t>32554.64</t>
  </si>
  <si>
    <t>26698.07</t>
  </si>
  <si>
    <t>245310.12</t>
  </si>
  <si>
    <t>121709.22</t>
  </si>
  <si>
    <t>525264.1</t>
  </si>
  <si>
    <t>406954.28</t>
  </si>
  <si>
    <t>620073.06</t>
  </si>
  <si>
    <t>67971.44</t>
  </si>
  <si>
    <t>388836.25</t>
  </si>
  <si>
    <t>269706.47</t>
  </si>
  <si>
    <t>595304.2</t>
  </si>
  <si>
    <t>609383.06</t>
  </si>
  <si>
    <t>799945.25</t>
  </si>
  <si>
    <t>503715.25</t>
  </si>
  <si>
    <t>160655.69</t>
  </si>
  <si>
    <t>348801.78</t>
  </si>
  <si>
    <t>520483.9</t>
  </si>
  <si>
    <t>362407.4</t>
  </si>
  <si>
    <t>457058.12</t>
  </si>
  <si>
    <t>421733.8</t>
  </si>
  <si>
    <t>660777.06</t>
  </si>
  <si>
    <t>91377.03</t>
  </si>
  <si>
    <t>526283.94</t>
  </si>
  <si>
    <t>467561.3</t>
  </si>
  <si>
    <t>209013.64</t>
  </si>
  <si>
    <t>116244.99</t>
  </si>
  <si>
    <t>247605.5</t>
  </si>
  <si>
    <t>232593.58</t>
  </si>
  <si>
    <t>240697.19</t>
  </si>
  <si>
    <t>227391.2</t>
  </si>
  <si>
    <t>203455.39</t>
  </si>
  <si>
    <t>259193.78</t>
  </si>
  <si>
    <t>374460.62</t>
  </si>
  <si>
    <t>274644.1</t>
  </si>
  <si>
    <t>236883.11</t>
  </si>
  <si>
    <t>320786.44</t>
  </si>
  <si>
    <t>309623.28</t>
  </si>
  <si>
    <t>297752.56</t>
  </si>
  <si>
    <t>185280.02</t>
  </si>
  <si>
    <t>188763.7</t>
  </si>
  <si>
    <t>225814.5</t>
  </si>
  <si>
    <t>181774.53</t>
  </si>
  <si>
    <t>207381.36</t>
  </si>
  <si>
    <t>54860.5</t>
  </si>
  <si>
    <t>110682.01</t>
  </si>
  <si>
    <t>62763.062</t>
  </si>
  <si>
    <t>76027.57</t>
  </si>
  <si>
    <t>99173.47</t>
  </si>
  <si>
    <t>112002.88</t>
  </si>
  <si>
    <t>34294.793</t>
  </si>
  <si>
    <t>18000.293</t>
  </si>
  <si>
    <t>119875.984</t>
  </si>
  <si>
    <t>179087.62</t>
  </si>
  <si>
    <t>459054.3</t>
  </si>
  <si>
    <t>373999.78</t>
  </si>
  <si>
    <t>183977.47</t>
  </si>
  <si>
    <t>223699.0</t>
  </si>
  <si>
    <t>89911.33</t>
  </si>
  <si>
    <t>332303.7</t>
  </si>
  <si>
    <t>148911.92</t>
  </si>
  <si>
    <t>325495.5</t>
  </si>
  <si>
    <t>114462.36</t>
  </si>
  <si>
    <t>373302.16</t>
  </si>
  <si>
    <t>48204.25</t>
  </si>
  <si>
    <t>58035.99</t>
  </si>
  <si>
    <t>25068.373</t>
  </si>
  <si>
    <t>81019.4</t>
  </si>
  <si>
    <t>41700.594</t>
  </si>
  <si>
    <t>73142.734</t>
  </si>
  <si>
    <t>72549.06</t>
  </si>
  <si>
    <t>124219.22</t>
  </si>
  <si>
    <t>158369.12</t>
  </si>
  <si>
    <t>116909.29</t>
  </si>
  <si>
    <t>87832.47</t>
  </si>
  <si>
    <t>79468.61</t>
  </si>
  <si>
    <t>74312.12</t>
  </si>
  <si>
    <t>123503.18</t>
  </si>
  <si>
    <t>89223.71</t>
  </si>
  <si>
    <t>114350.414</t>
  </si>
  <si>
    <t>87020.83</t>
  </si>
  <si>
    <t>134889.31</t>
  </si>
  <si>
    <t>18513.549</t>
  </si>
  <si>
    <t>116126.77</t>
  </si>
  <si>
    <t>15474.373</t>
  </si>
  <si>
    <t>16293.037</t>
  </si>
  <si>
    <t>12328.3125</t>
  </si>
  <si>
    <t>21842.947</t>
  </si>
  <si>
    <t>43563.754</t>
  </si>
  <si>
    <t>24362.61</t>
  </si>
  <si>
    <t>34563.402</t>
  </si>
  <si>
    <t>0.9916</t>
  </si>
  <si>
    <t>160381.5</t>
  </si>
  <si>
    <t>87269.81</t>
  </si>
  <si>
    <t>23641.158</t>
  </si>
  <si>
    <t>23059.182</t>
  </si>
  <si>
    <t>25659.559</t>
  </si>
  <si>
    <t>78371.445</t>
  </si>
  <si>
    <t>74733.8</t>
  </si>
  <si>
    <t>108932.02</t>
  </si>
  <si>
    <t>105825.23</t>
  </si>
  <si>
    <t>17793.936</t>
  </si>
  <si>
    <t>236446.03</t>
  </si>
  <si>
    <t>20357.992</t>
  </si>
  <si>
    <t>36509.215</t>
  </si>
  <si>
    <t>78023.09</t>
  </si>
  <si>
    <t>155956.23</t>
  </si>
  <si>
    <t>15747.991</t>
  </si>
  <si>
    <t>83638.89</t>
  </si>
  <si>
    <t>44261.133</t>
  </si>
  <si>
    <t>57902.086</t>
  </si>
  <si>
    <t>46070.402</t>
  </si>
  <si>
    <t>43018.043</t>
  </si>
  <si>
    <t>49997.953</t>
  </si>
  <si>
    <t>45903.145</t>
  </si>
  <si>
    <t>45878.15</t>
  </si>
  <si>
    <t>39486.414</t>
  </si>
  <si>
    <t>50183.348</t>
  </si>
  <si>
    <t>38475.29</t>
  </si>
  <si>
    <t>44151.438</t>
  </si>
  <si>
    <t>42954.62</t>
  </si>
  <si>
    <t>38678.39</t>
  </si>
  <si>
    <t>13880.668</t>
  </si>
  <si>
    <t>25910.355</t>
  </si>
  <si>
    <t>54703.953</t>
  </si>
  <si>
    <t>245225.4</t>
  </si>
  <si>
    <t>26994.893</t>
  </si>
  <si>
    <t>121928.72</t>
  </si>
  <si>
    <t>276275.28</t>
  </si>
  <si>
    <t>383342.84</t>
  </si>
  <si>
    <t>381536.44</t>
  </si>
  <si>
    <t>41153.44</t>
  </si>
  <si>
    <t>60764.93</t>
  </si>
  <si>
    <t>121686.57</t>
  </si>
  <si>
    <t>158966.17</t>
  </si>
  <si>
    <t>68111.55</t>
  </si>
  <si>
    <t>44184.35</t>
  </si>
  <si>
    <t>23213.287</t>
  </si>
  <si>
    <t>43385.254</t>
  </si>
  <si>
    <t>31790.77</t>
  </si>
  <si>
    <t>56744.117</t>
  </si>
  <si>
    <t>96729.66</t>
  </si>
  <si>
    <t>75606.38</t>
  </si>
  <si>
    <t>17861.18</t>
  </si>
  <si>
    <t>26739.814</t>
  </si>
  <si>
    <t>40158.445</t>
  </si>
  <si>
    <t>43357.69</t>
  </si>
  <si>
    <t>42084.125</t>
  </si>
  <si>
    <t>35617.07</t>
  </si>
  <si>
    <t>3194382.0</t>
  </si>
  <si>
    <t>3026759.2</t>
  </si>
  <si>
    <t>4102960.5</t>
  </si>
  <si>
    <t>4674423.5</t>
  </si>
  <si>
    <t>3036577.0</t>
  </si>
  <si>
    <t>3727427.5</t>
  </si>
  <si>
    <t>3908122.0</t>
  </si>
  <si>
    <t>3828878.5</t>
  </si>
  <si>
    <t>5341277.0</t>
  </si>
  <si>
    <t>4635462.0</t>
  </si>
  <si>
    <t>3703854.5</t>
  </si>
  <si>
    <t>2806819.8</t>
  </si>
  <si>
    <t>1.024665E7</t>
  </si>
  <si>
    <t>9146275.0</t>
  </si>
  <si>
    <t>7281314.0</t>
  </si>
  <si>
    <t>5114852.5</t>
  </si>
  <si>
    <t>9875447.0</t>
  </si>
  <si>
    <t>5577108.0</t>
  </si>
  <si>
    <t>7876743.0</t>
  </si>
  <si>
    <t>6602167.5</t>
  </si>
  <si>
    <t>5979740.0</t>
  </si>
  <si>
    <t>6277324.5</t>
  </si>
  <si>
    <t>4702793.5</t>
  </si>
  <si>
    <t>8487645.0</t>
  </si>
  <si>
    <t>371238.25</t>
  </si>
  <si>
    <t>370092.75</t>
  </si>
  <si>
    <t>474119.9</t>
  </si>
  <si>
    <t>498787.84</t>
  </si>
  <si>
    <t>412670.1</t>
  </si>
  <si>
    <t>449033.7</t>
  </si>
  <si>
    <t>450744.12</t>
  </si>
  <si>
    <t>445364.44</t>
  </si>
  <si>
    <t>583817.4</t>
  </si>
  <si>
    <t>520424.94</t>
  </si>
  <si>
    <t>471746.06</t>
  </si>
  <si>
    <t>448139.16</t>
  </si>
  <si>
    <t>802797.6</t>
  </si>
  <si>
    <t>715839.44</t>
  </si>
  <si>
    <t>718675.6</t>
  </si>
  <si>
    <t>536969.7</t>
  </si>
  <si>
    <t>767669.75</t>
  </si>
  <si>
    <t>553602.06</t>
  </si>
  <si>
    <t>839291.4</t>
  </si>
  <si>
    <t>684265.4</t>
  </si>
  <si>
    <t>665791.6</t>
  </si>
  <si>
    <t>687406.1</t>
  </si>
  <si>
    <t>512475.16</t>
  </si>
  <si>
    <t>766815.5</t>
  </si>
  <si>
    <t>56377.59</t>
  </si>
  <si>
    <t>27123.559</t>
  </si>
  <si>
    <t>27254.207</t>
  </si>
  <si>
    <t>35830.92</t>
  </si>
  <si>
    <t>19299.016</t>
  </si>
  <si>
    <t>19577.373</t>
  </si>
  <si>
    <t>30035.121</t>
  </si>
  <si>
    <t>32560.984</t>
  </si>
  <si>
    <t>27198.182</t>
  </si>
  <si>
    <t>27076.357</t>
  </si>
  <si>
    <t>16551.256</t>
  </si>
  <si>
    <t>45346.9</t>
  </si>
  <si>
    <t>17943.885</t>
  </si>
  <si>
    <t>80125.92</t>
  </si>
  <si>
    <t>50128.906</t>
  </si>
  <si>
    <t>38015.406</t>
  </si>
  <si>
    <t>19798.66</t>
  </si>
  <si>
    <t>24323.68</t>
  </si>
  <si>
    <t>21982.45</t>
  </si>
  <si>
    <t>72898.5</t>
  </si>
  <si>
    <t>55557.484</t>
  </si>
  <si>
    <t>22579.938</t>
  </si>
  <si>
    <t>27631.936</t>
  </si>
  <si>
    <t>25641.49</t>
  </si>
  <si>
    <t>26866.115</t>
  </si>
  <si>
    <t>19997.074</t>
  </si>
  <si>
    <t>34291.812</t>
  </si>
  <si>
    <t>44805.41</t>
  </si>
  <si>
    <t>38495.113</t>
  </si>
  <si>
    <t>28511.506</t>
  </si>
  <si>
    <t>20857.516</t>
  </si>
  <si>
    <t>44073.465</t>
  </si>
  <si>
    <t>88239.98</t>
  </si>
  <si>
    <t>44140.04</t>
  </si>
  <si>
    <t>43205.76</t>
  </si>
  <si>
    <t>65865.61</t>
  </si>
  <si>
    <t>41799.01</t>
  </si>
  <si>
    <t>39239.12</t>
  </si>
  <si>
    <t>59623.86</t>
  </si>
  <si>
    <t>46516.625</t>
  </si>
  <si>
    <t>39470.22</t>
  </si>
  <si>
    <t>41446.72</t>
  </si>
  <si>
    <t>62995.57</t>
  </si>
  <si>
    <t>19496.502</t>
  </si>
  <si>
    <t>33899.152</t>
  </si>
  <si>
    <t>77062.45</t>
  </si>
  <si>
    <t>63137.715</t>
  </si>
  <si>
    <t>43766.67</t>
  </si>
  <si>
    <t>43041.82</t>
  </si>
  <si>
    <t>60794.582</t>
  </si>
  <si>
    <t>54426.61</t>
  </si>
  <si>
    <t>47888.92</t>
  </si>
  <si>
    <t>63559.996</t>
  </si>
  <si>
    <t>134834.36</t>
  </si>
  <si>
    <t>61755.58</t>
  </si>
  <si>
    <t>153877.66</t>
  </si>
  <si>
    <t>176204.08</t>
  </si>
  <si>
    <t>54200.0</t>
  </si>
  <si>
    <t>95233.61</t>
  </si>
  <si>
    <t>119813.85</t>
  </si>
  <si>
    <t>169329.27</t>
  </si>
  <si>
    <t>231641.81</t>
  </si>
  <si>
    <t>175804.58</t>
  </si>
  <si>
    <t>48775.438</t>
  </si>
  <si>
    <t>58431.832</t>
  </si>
  <si>
    <t>253122.22</t>
  </si>
  <si>
    <t>101055.94</t>
  </si>
  <si>
    <t>37807.1</t>
  </si>
  <si>
    <t>260663.56</t>
  </si>
  <si>
    <t>52874.57</t>
  </si>
  <si>
    <t>43170.86</t>
  </si>
  <si>
    <t>39171.79</t>
  </si>
  <si>
    <t>54251.34</t>
  </si>
  <si>
    <t>122203.805</t>
  </si>
  <si>
    <t>103361.375</t>
  </si>
  <si>
    <t>75018.164</t>
  </si>
  <si>
    <t>72547.95</t>
  </si>
  <si>
    <t>83863.336</t>
  </si>
  <si>
    <t>67059.805</t>
  </si>
  <si>
    <t>67836.31</t>
  </si>
  <si>
    <t>88781.016</t>
  </si>
  <si>
    <t>91599.26</t>
  </si>
  <si>
    <t>81568.72</t>
  </si>
  <si>
    <t>129682.02</t>
  </si>
  <si>
    <t>57514.58</t>
  </si>
  <si>
    <t>127660.87</t>
  </si>
  <si>
    <t>74708.57</t>
  </si>
  <si>
    <t>65608.04</t>
  </si>
  <si>
    <t>55807.72</t>
  </si>
  <si>
    <t>78749.055</t>
  </si>
  <si>
    <t>82819.23</t>
  </si>
  <si>
    <t>42181.58</t>
  </si>
  <si>
    <t>26385.021</t>
  </si>
  <si>
    <t>31158.13</t>
  </si>
  <si>
    <t>114170.375</t>
  </si>
  <si>
    <t>23133.527</t>
  </si>
  <si>
    <t>15766.37</t>
  </si>
  <si>
    <t>47718.72</t>
  </si>
  <si>
    <t>24625.19</t>
  </si>
  <si>
    <t>63398.42</t>
  </si>
  <si>
    <t>59856.44</t>
  </si>
  <si>
    <t>174841.56</t>
  </si>
  <si>
    <t>115702.2</t>
  </si>
  <si>
    <t>104348.72</t>
  </si>
  <si>
    <t>51725.305</t>
  </si>
  <si>
    <t>117102.78</t>
  </si>
  <si>
    <t>81985.59</t>
  </si>
  <si>
    <t>53015.82</t>
  </si>
  <si>
    <t>76384.83</t>
  </si>
  <si>
    <t>112594.29</t>
  </si>
  <si>
    <t>64233.57</t>
  </si>
  <si>
    <t>38230.676</t>
  </si>
  <si>
    <t>57895.234</t>
  </si>
  <si>
    <t>29397.82</t>
  </si>
  <si>
    <t>79057.1</t>
  </si>
  <si>
    <t>18541.05</t>
  </si>
  <si>
    <t>61832.12</t>
  </si>
  <si>
    <t>58243.2</t>
  </si>
  <si>
    <t>105054.04</t>
  </si>
  <si>
    <t>80009.586</t>
  </si>
  <si>
    <t>35915.824</t>
  </si>
  <si>
    <t>67897.03</t>
  </si>
  <si>
    <t>50220.31</t>
  </si>
  <si>
    <t>58631.812</t>
  </si>
  <si>
    <t>41967.25</t>
  </si>
  <si>
    <t>24888.145</t>
  </si>
  <si>
    <t>218504.84</t>
  </si>
  <si>
    <t>292661.5</t>
  </si>
  <si>
    <t>345460.66</t>
  </si>
  <si>
    <t>357568.12</t>
  </si>
  <si>
    <t>173609.83</t>
  </si>
  <si>
    <t>240930.08</t>
  </si>
  <si>
    <t>263081.3</t>
  </si>
  <si>
    <t>237428.92</t>
  </si>
  <si>
    <t>432725.4</t>
  </si>
  <si>
    <t>207581.9</t>
  </si>
  <si>
    <t>264468.8</t>
  </si>
  <si>
    <t>284507.53</t>
  </si>
  <si>
    <t>313254.94</t>
  </si>
  <si>
    <t>286229.34</t>
  </si>
  <si>
    <t>550631.06</t>
  </si>
  <si>
    <t>276949.47</t>
  </si>
  <si>
    <t>248351.03</t>
  </si>
  <si>
    <t>157977.9</t>
  </si>
  <si>
    <t>143112.03</t>
  </si>
  <si>
    <t>99677.59</t>
  </si>
  <si>
    <t>168714.6</t>
  </si>
  <si>
    <t>195701.1</t>
  </si>
  <si>
    <t>153231.81</t>
  </si>
  <si>
    <t>52345.31</t>
  </si>
  <si>
    <t>58512.984</t>
  </si>
  <si>
    <t>55938.145</t>
  </si>
  <si>
    <t>49185.766</t>
  </si>
  <si>
    <t>52524.145</t>
  </si>
  <si>
    <t>51296.195</t>
  </si>
  <si>
    <t>55790.31</t>
  </si>
  <si>
    <t>55935.125</t>
  </si>
  <si>
    <t>63392.78</t>
  </si>
  <si>
    <t>53567.7</t>
  </si>
  <si>
    <t>65841.81</t>
  </si>
  <si>
    <t>56826.074</t>
  </si>
  <si>
    <t>45297.797</t>
  </si>
  <si>
    <t>62011.13</t>
  </si>
  <si>
    <t>75366.375</t>
  </si>
  <si>
    <t>60690.664</t>
  </si>
  <si>
    <t>40897.543</t>
  </si>
  <si>
    <t>38496.42</t>
  </si>
  <si>
    <t>39634.234</t>
  </si>
  <si>
    <t>42474.6</t>
  </si>
  <si>
    <t>47142.645</t>
  </si>
  <si>
    <t>42997.113</t>
  </si>
  <si>
    <t>39074.66</t>
  </si>
  <si>
    <t>tr|A0A7P0TBA9|A0A7P0TBA9_HUMAN</t>
  </si>
  <si>
    <t>988012.8</t>
  </si>
  <si>
    <t>501553.78</t>
  </si>
  <si>
    <t>882524.4</t>
  </si>
  <si>
    <t>875167.5</t>
  </si>
  <si>
    <t>479081.4</t>
  </si>
  <si>
    <t>565571.3</t>
  </si>
  <si>
    <t>1258789.4</t>
  </si>
  <si>
    <t>1574108.5</t>
  </si>
  <si>
    <t>776700.94</t>
  </si>
  <si>
    <t>914098.75</t>
  </si>
  <si>
    <t>421697.78</t>
  </si>
  <si>
    <t>253721.06</t>
  </si>
  <si>
    <t>2185612.5</t>
  </si>
  <si>
    <t>2467893.0</t>
  </si>
  <si>
    <t>2120577.2</t>
  </si>
  <si>
    <t>1460493.4</t>
  </si>
  <si>
    <t>2466522.5</t>
  </si>
  <si>
    <t>1524921.2</t>
  </si>
  <si>
    <t>1168903.5</t>
  </si>
  <si>
    <t>1033856.56</t>
  </si>
  <si>
    <t>1031626.06</t>
  </si>
  <si>
    <t>951111.6</t>
  </si>
  <si>
    <t>1110848.0</t>
  </si>
  <si>
    <t>1710002.4</t>
  </si>
  <si>
    <t>325968.88</t>
  </si>
  <si>
    <t>224764.77</t>
  </si>
  <si>
    <t>293744.3</t>
  </si>
  <si>
    <t>287119.47</t>
  </si>
  <si>
    <t>252118.84</t>
  </si>
  <si>
    <t>231709.77</t>
  </si>
  <si>
    <t>421596.5</t>
  </si>
  <si>
    <t>542268.9</t>
  </si>
  <si>
    <t>237592.6</t>
  </si>
  <si>
    <t>299384.47</t>
  </si>
  <si>
    <t>236888.97</t>
  </si>
  <si>
    <t>149616.06</t>
  </si>
  <si>
    <t>481660.4</t>
  </si>
  <si>
    <t>691351.25</t>
  </si>
  <si>
    <t>548190.2</t>
  </si>
  <si>
    <t>502895.53</t>
  </si>
  <si>
    <t>483248.44</t>
  </si>
  <si>
    <t>407869.97</t>
  </si>
  <si>
    <t>353978.78</t>
  </si>
  <si>
    <t>360880.03</t>
  </si>
  <si>
    <t>329184.34</t>
  </si>
  <si>
    <t>298041.0</t>
  </si>
  <si>
    <t>331121.44</t>
  </si>
  <si>
    <t>453646.56</t>
  </si>
  <si>
    <t>97214.055</t>
  </si>
  <si>
    <t>67113.516</t>
  </si>
  <si>
    <t>84347.625</t>
  </si>
  <si>
    <t>78211.49</t>
  </si>
  <si>
    <t>85151.92</t>
  </si>
  <si>
    <t>107740.234</t>
  </si>
  <si>
    <t>71663.45</t>
  </si>
  <si>
    <t>134000.72</t>
  </si>
  <si>
    <t>101936.27</t>
  </si>
  <si>
    <t>123518.87</t>
  </si>
  <si>
    <t>150189.25</t>
  </si>
  <si>
    <t>40067.23</t>
  </si>
  <si>
    <t>53258.324</t>
  </si>
  <si>
    <t>22537.096</t>
  </si>
  <si>
    <t>25041.307</t>
  </si>
  <si>
    <t>16743.197</t>
  </si>
  <si>
    <t>94760.164</t>
  </si>
  <si>
    <t>130971.78</t>
  </si>
  <si>
    <t>81167.9</t>
  </si>
  <si>
    <t>122447.234</t>
  </si>
  <si>
    <t>106699.75</t>
  </si>
  <si>
    <t>94496.5</t>
  </si>
  <si>
    <t>31588.701</t>
  </si>
  <si>
    <t>25247.227</t>
  </si>
  <si>
    <t>27842.135</t>
  </si>
  <si>
    <t>29586.74</t>
  </si>
  <si>
    <t>30322.332</t>
  </si>
  <si>
    <t>36387.613</t>
  </si>
  <si>
    <t>32969.477</t>
  </si>
  <si>
    <t>44932.79</t>
  </si>
  <si>
    <t>34714.375</t>
  </si>
  <si>
    <t>41335.83</t>
  </si>
  <si>
    <t>49887.527</t>
  </si>
  <si>
    <t>21891.273</t>
  </si>
  <si>
    <t>30533.975</t>
  </si>
  <si>
    <t>42796.875</t>
  </si>
  <si>
    <t>36369.984</t>
  </si>
  <si>
    <t>41754.42</t>
  </si>
  <si>
    <t>35091.984</t>
  </si>
  <si>
    <t>30850.676</t>
  </si>
  <si>
    <t>135673.98</t>
  </si>
  <si>
    <t>148470.28</t>
  </si>
  <si>
    <t>478692.94</t>
  </si>
  <si>
    <t>349299.12</t>
  </si>
  <si>
    <t>338198.56</t>
  </si>
  <si>
    <t>278484.66</t>
  </si>
  <si>
    <t>114063.3</t>
  </si>
  <si>
    <t>536274.4</t>
  </si>
  <si>
    <t>334032.03</t>
  </si>
  <si>
    <t>196742.62</t>
  </si>
  <si>
    <t>758836.25</t>
  </si>
  <si>
    <t>134860.4</t>
  </si>
  <si>
    <t>749271.75</t>
  </si>
  <si>
    <t>428860.1</t>
  </si>
  <si>
    <t>21125.166</t>
  </si>
  <si>
    <t>406659.62</t>
  </si>
  <si>
    <t>429109.78</t>
  </si>
  <si>
    <t>573704.56</t>
  </si>
  <si>
    <t>183306.89</t>
  </si>
  <si>
    <t>169011.44</t>
  </si>
  <si>
    <t>172239.33</t>
  </si>
  <si>
    <t>167449.19</t>
  </si>
  <si>
    <t>161342.12</t>
  </si>
  <si>
    <t>148162.69</t>
  </si>
  <si>
    <t>186204.77</t>
  </si>
  <si>
    <t>152138.45</t>
  </si>
  <si>
    <t>184337.86</t>
  </si>
  <si>
    <t>115527.28</t>
  </si>
  <si>
    <t>151700.73</t>
  </si>
  <si>
    <t>167163.03</t>
  </si>
  <si>
    <t>186886.27</t>
  </si>
  <si>
    <t>151794.69</t>
  </si>
  <si>
    <t>154995.02</t>
  </si>
  <si>
    <t>128591.63</t>
  </si>
  <si>
    <t>150929.62</t>
  </si>
  <si>
    <t>151044.58</t>
  </si>
  <si>
    <t>4658715.0</t>
  </si>
  <si>
    <t>1506369.6</t>
  </si>
  <si>
    <t>670819.44</t>
  </si>
  <si>
    <t>473162.66</t>
  </si>
  <si>
    <t>425455.2</t>
  </si>
  <si>
    <t>607419.25</t>
  </si>
  <si>
    <t>416701.7</t>
  </si>
  <si>
    <t>200563.06</t>
  </si>
  <si>
    <t>247317.56</t>
  </si>
  <si>
    <t>634009.44</t>
  </si>
  <si>
    <t>240662.31</t>
  </si>
  <si>
    <t>296352.88</t>
  </si>
  <si>
    <t>547188.44</t>
  </si>
  <si>
    <t>5857153.5</t>
  </si>
  <si>
    <t>5875445.5</t>
  </si>
  <si>
    <t>3623066.8</t>
  </si>
  <si>
    <t>390237.56</t>
  </si>
  <si>
    <t>294420.84</t>
  </si>
  <si>
    <t>170559.84</t>
  </si>
  <si>
    <t>7304697.0</t>
  </si>
  <si>
    <t>4299133.5</t>
  </si>
  <si>
    <t>2564228.5</t>
  </si>
  <si>
    <t>155309.25</t>
  </si>
  <si>
    <t>308769.56</t>
  </si>
  <si>
    <t>1461915.8</t>
  </si>
  <si>
    <t>505558.94</t>
  </si>
  <si>
    <t>238007.6</t>
  </si>
  <si>
    <t>176745.38</t>
  </si>
  <si>
    <t>201324.6</t>
  </si>
  <si>
    <t>238492.33</t>
  </si>
  <si>
    <t>180269.03</t>
  </si>
  <si>
    <t>87596.52</t>
  </si>
  <si>
    <t>108983.07</t>
  </si>
  <si>
    <t>215470.84</t>
  </si>
  <si>
    <t>116822.14</t>
  </si>
  <si>
    <t>142670.9</t>
  </si>
  <si>
    <t>209129.73</t>
  </si>
  <si>
    <t>1820180.8</t>
  </si>
  <si>
    <t>1950925.0</t>
  </si>
  <si>
    <t>1183574.9</t>
  </si>
  <si>
    <t>147220.69</t>
  </si>
  <si>
    <t>122767.59</t>
  </si>
  <si>
    <t>84514.97</t>
  </si>
  <si>
    <t>2534096.5</t>
  </si>
  <si>
    <t>1389745.5</t>
  </si>
  <si>
    <t>810295.8</t>
  </si>
  <si>
    <t>76512.87</t>
  </si>
  <si>
    <t>112178.1</t>
  </si>
  <si>
    <t>420484.5</t>
  </si>
  <si>
    <t>136253.94</t>
  </si>
  <si>
    <t>33785.133</t>
  </si>
  <si>
    <t>16493.133</t>
  </si>
  <si>
    <t>20156.908</t>
  </si>
  <si>
    <t>21596.902</t>
  </si>
  <si>
    <t>38900.574</t>
  </si>
  <si>
    <t>17055.074</t>
  </si>
  <si>
    <t>361806.06</t>
  </si>
  <si>
    <t>353758.62</t>
  </si>
  <si>
    <t>289915.9</t>
  </si>
  <si>
    <t>443897.25</t>
  </si>
  <si>
    <t>324299.6</t>
  </si>
  <si>
    <t>202672.92</t>
  </si>
  <si>
    <t>124233.414</t>
  </si>
  <si>
    <t>71644.59</t>
  </si>
  <si>
    <t>28130.408</t>
  </si>
  <si>
    <t>29049.75</t>
  </si>
  <si>
    <t>97103.4</t>
  </si>
  <si>
    <t>105441.125</t>
  </si>
  <si>
    <t>109342.375</t>
  </si>
  <si>
    <t>174960.8</t>
  </si>
  <si>
    <t>142385.75</t>
  </si>
  <si>
    <t>84363.445</t>
  </si>
  <si>
    <t>58716.094</t>
  </si>
  <si>
    <t>78770.234</t>
  </si>
  <si>
    <t>116020.67</t>
  </si>
  <si>
    <t>130704.95</t>
  </si>
  <si>
    <t>54063.086</t>
  </si>
  <si>
    <t>47046.1</t>
  </si>
  <si>
    <t>130603.92</t>
  </si>
  <si>
    <t>99651.56</t>
  </si>
  <si>
    <t>77653.73</t>
  </si>
  <si>
    <t>85479.766</t>
  </si>
  <si>
    <t>110155.59</t>
  </si>
  <si>
    <t>47021.496</t>
  </si>
  <si>
    <t>33375.996</t>
  </si>
  <si>
    <t>8547.691</t>
  </si>
  <si>
    <t>18366.766</t>
  </si>
  <si>
    <t>83352.22</t>
  </si>
  <si>
    <t>37145.914</t>
  </si>
  <si>
    <t>94134.15</t>
  </si>
  <si>
    <t>52903.508</t>
  </si>
  <si>
    <t>75101.24</t>
  </si>
  <si>
    <t>100675.67</t>
  </si>
  <si>
    <t>33305.645</t>
  </si>
  <si>
    <t>32078.17</t>
  </si>
  <si>
    <t>26875.984</t>
  </si>
  <si>
    <t>26462.713</t>
  </si>
  <si>
    <t>30644.12</t>
  </si>
  <si>
    <t>27373.447</t>
  </si>
  <si>
    <t>32536.254</t>
  </si>
  <si>
    <t>30554.56</t>
  </si>
  <si>
    <t>29645.422</t>
  </si>
  <si>
    <t>29305.7</t>
  </si>
  <si>
    <t>32217.824</t>
  </si>
  <si>
    <t>39269.83</t>
  </si>
  <si>
    <t>33105.05</t>
  </si>
  <si>
    <t>20890.273</t>
  </si>
  <si>
    <t>30825.717</t>
  </si>
  <si>
    <t>21748.06</t>
  </si>
  <si>
    <t>28722.889</t>
  </si>
  <si>
    <t>24087.234</t>
  </si>
  <si>
    <t>66173.64</t>
  </si>
  <si>
    <t>5726.287</t>
  </si>
  <si>
    <t>20252.508</t>
  </si>
  <si>
    <t>53816.992</t>
  </si>
  <si>
    <t>149948.17</t>
  </si>
  <si>
    <t>354656.66</t>
  </si>
  <si>
    <t>201007.73</t>
  </si>
  <si>
    <t>81089.1</t>
  </si>
  <si>
    <t>41505.457</t>
  </si>
  <si>
    <t>3110.6348</t>
  </si>
  <si>
    <t>6164.1562</t>
  </si>
  <si>
    <t>20756.367</t>
  </si>
  <si>
    <t>53274.25</t>
  </si>
  <si>
    <t>60602.81</t>
  </si>
  <si>
    <t>86205.6</t>
  </si>
  <si>
    <t>68173.96</t>
  </si>
  <si>
    <t>55848.95</t>
  </si>
  <si>
    <t>41983.508</t>
  </si>
  <si>
    <t>589421.44</t>
  </si>
  <si>
    <t>562624.44</t>
  </si>
  <si>
    <t>129692.52</t>
  </si>
  <si>
    <t>430686.5</t>
  </si>
  <si>
    <t>295792.78</t>
  </si>
  <si>
    <t>371567.9</t>
  </si>
  <si>
    <t>719205.9</t>
  </si>
  <si>
    <t>914208.75</t>
  </si>
  <si>
    <t>752392.4</t>
  </si>
  <si>
    <t>752704.9</t>
  </si>
  <si>
    <t>874406.5</t>
  </si>
  <si>
    <t>559485.4</t>
  </si>
  <si>
    <t>113889.38</t>
  </si>
  <si>
    <t>995155.75</t>
  </si>
  <si>
    <t>1060301.9</t>
  </si>
  <si>
    <t>296317.16</t>
  </si>
  <si>
    <t>185875.4</t>
  </si>
  <si>
    <t>267704.94</t>
  </si>
  <si>
    <t>404032.75</t>
  </si>
  <si>
    <t>1400667.6</t>
  </si>
  <si>
    <t>1163505.4</t>
  </si>
  <si>
    <t>658973.0</t>
  </si>
  <si>
    <t>513832.44</t>
  </si>
  <si>
    <t>507734.47</t>
  </si>
  <si>
    <t>98805.6</t>
  </si>
  <si>
    <t>106396.016</t>
  </si>
  <si>
    <t>38689.164</t>
  </si>
  <si>
    <t>74542.68</t>
  </si>
  <si>
    <t>69843.516</t>
  </si>
  <si>
    <t>67188.914</t>
  </si>
  <si>
    <t>133664.34</t>
  </si>
  <si>
    <t>152413.67</t>
  </si>
  <si>
    <t>115046.23</t>
  </si>
  <si>
    <t>127249.44</t>
  </si>
  <si>
    <t>119179.89</t>
  </si>
  <si>
    <t>102652.67</t>
  </si>
  <si>
    <t>35904.406</t>
  </si>
  <si>
    <t>140463.7</t>
  </si>
  <si>
    <t>132418.22</t>
  </si>
  <si>
    <t>72386.95</t>
  </si>
  <si>
    <t>47758.457</t>
  </si>
  <si>
    <t>54434.027</t>
  </si>
  <si>
    <t>88431.49</t>
  </si>
  <si>
    <t>203795.3</t>
  </si>
  <si>
    <t>185398.47</t>
  </si>
  <si>
    <t>127871.36</t>
  </si>
  <si>
    <t>86595.98</t>
  </si>
  <si>
    <t>86489.37</t>
  </si>
  <si>
    <t>349820.6</t>
  </si>
  <si>
    <t>433549.0</t>
  </si>
  <si>
    <t>360810.72</t>
  </si>
  <si>
    <t>506201.28</t>
  </si>
  <si>
    <t>120494.016</t>
  </si>
  <si>
    <t>298827.84</t>
  </si>
  <si>
    <t>899448.75</t>
  </si>
  <si>
    <t>805099.9</t>
  </si>
  <si>
    <t>482854.97</t>
  </si>
  <si>
    <t>675758.8</t>
  </si>
  <si>
    <t>249987.88</t>
  </si>
  <si>
    <t>188559.1</t>
  </si>
  <si>
    <t>164862.28</t>
  </si>
  <si>
    <t>88997.62</t>
  </si>
  <si>
    <t>72417.26</t>
  </si>
  <si>
    <t>72624.94</t>
  </si>
  <si>
    <t>86265.27</t>
  </si>
  <si>
    <t>242368.1</t>
  </si>
  <si>
    <t>227492.58</t>
  </si>
  <si>
    <t>125693.92</t>
  </si>
  <si>
    <t>193977.34</t>
  </si>
  <si>
    <t>256404.27</t>
  </si>
  <si>
    <t>101112.875</t>
  </si>
  <si>
    <t>113809.25</t>
  </si>
  <si>
    <t>59511.492</t>
  </si>
  <si>
    <t>78949.664</t>
  </si>
  <si>
    <t>55073.4</t>
  </si>
  <si>
    <t>68810.94</t>
  </si>
  <si>
    <t>65859.66</t>
  </si>
  <si>
    <t>58842.977</t>
  </si>
  <si>
    <t>92527.84</t>
  </si>
  <si>
    <t>101856.74</t>
  </si>
  <si>
    <t>78864.4</t>
  </si>
  <si>
    <t>73788.97</t>
  </si>
  <si>
    <t>73310.414</t>
  </si>
  <si>
    <t>103626.28</t>
  </si>
  <si>
    <t>38821.227</t>
  </si>
  <si>
    <t>75490.016</t>
  </si>
  <si>
    <t>53781.65</t>
  </si>
  <si>
    <t>37837.04</t>
  </si>
  <si>
    <t>22860.338</t>
  </si>
  <si>
    <t>36530.953</t>
  </si>
  <si>
    <t>50672.05</t>
  </si>
  <si>
    <t>54966.605</t>
  </si>
  <si>
    <t>53513.89</t>
  </si>
  <si>
    <t>58053.766</t>
  </si>
  <si>
    <t>34471.305</t>
  </si>
  <si>
    <t>31657.826</t>
  </si>
  <si>
    <t>540599.9</t>
  </si>
  <si>
    <t>491048.38</t>
  </si>
  <si>
    <t>716365.94</t>
  </si>
  <si>
    <t>685592.2</t>
  </si>
  <si>
    <t>368909.7</t>
  </si>
  <si>
    <t>609816.0</t>
  </si>
  <si>
    <t>694463.3</t>
  </si>
  <si>
    <t>480967.75</t>
  </si>
  <si>
    <t>928373.8</t>
  </si>
  <si>
    <t>636302.3</t>
  </si>
  <si>
    <t>558890.2</t>
  </si>
  <si>
    <t>460496.66</t>
  </si>
  <si>
    <t>917977.5</t>
  </si>
  <si>
    <t>761346.4</t>
  </si>
  <si>
    <t>907582.25</t>
  </si>
  <si>
    <t>903893.06</t>
  </si>
  <si>
    <t>1205495.1</t>
  </si>
  <si>
    <t>959367.44</t>
  </si>
  <si>
    <t>865227.7</t>
  </si>
  <si>
    <t>44106.8</t>
  </si>
  <si>
    <t>217407.94</t>
  </si>
  <si>
    <t>607998.2</t>
  </si>
  <si>
    <t>793897.5</t>
  </si>
  <si>
    <t>940077.06</t>
  </si>
  <si>
    <t>135416.19</t>
  </si>
  <si>
    <t>123167.71</t>
  </si>
  <si>
    <t>142919.06</t>
  </si>
  <si>
    <t>133609.69</t>
  </si>
  <si>
    <t>132388.95</t>
  </si>
  <si>
    <t>141545.25</t>
  </si>
  <si>
    <t>137349.7</t>
  </si>
  <si>
    <t>124506.58</t>
  </si>
  <si>
    <t>159650.92</t>
  </si>
  <si>
    <t>141721.86</t>
  </si>
  <si>
    <t>164213.12</t>
  </si>
  <si>
    <t>157525.61</t>
  </si>
  <si>
    <t>144949.14</t>
  </si>
  <si>
    <t>129672.7</t>
  </si>
  <si>
    <t>169350.28</t>
  </si>
  <si>
    <t>179719.53</t>
  </si>
  <si>
    <t>139136.05</t>
  </si>
  <si>
    <t>163776.97</t>
  </si>
  <si>
    <t>179889.55</t>
  </si>
  <si>
    <t>89894.11</t>
  </si>
  <si>
    <t>136529.86</t>
  </si>
  <si>
    <t>146082.22</t>
  </si>
  <si>
    <t>152480.28</t>
  </si>
  <si>
    <t>2314461.5</t>
  </si>
  <si>
    <t>1169379.9</t>
  </si>
  <si>
    <t>1554219.0</t>
  </si>
  <si>
    <t>1674747.5</t>
  </si>
  <si>
    <t>838476.75</t>
  </si>
  <si>
    <t>1254669.9</t>
  </si>
  <si>
    <t>1421980.0</t>
  </si>
  <si>
    <t>1277821.6</t>
  </si>
  <si>
    <t>1695713.1</t>
  </si>
  <si>
    <t>1474645.5</t>
  </si>
  <si>
    <t>681996.94</t>
  </si>
  <si>
    <t>362744.88</t>
  </si>
  <si>
    <t>2596689.2</t>
  </si>
  <si>
    <t>1935533.6</t>
  </si>
  <si>
    <t>1735082.8</t>
  </si>
  <si>
    <t>1473533.1</t>
  </si>
  <si>
    <t>3138007.5</t>
  </si>
  <si>
    <t>1692294.9</t>
  </si>
  <si>
    <t>1125646.2</t>
  </si>
  <si>
    <t>1075378.4</t>
  </si>
  <si>
    <t>871623.1</t>
  </si>
  <si>
    <t>1059537.5</t>
  </si>
  <si>
    <t>1360921.6</t>
  </si>
  <si>
    <t>1668057.5</t>
  </si>
  <si>
    <t>389428.0</t>
  </si>
  <si>
    <t>241205.88</t>
  </si>
  <si>
    <t>312075.3</t>
  </si>
  <si>
    <t>329847.3</t>
  </si>
  <si>
    <t>222757.53</t>
  </si>
  <si>
    <t>281236.97</t>
  </si>
  <si>
    <t>257626.67</t>
  </si>
  <si>
    <t>320050.25</t>
  </si>
  <si>
    <t>284509.03</t>
  </si>
  <si>
    <t>217594.67</t>
  </si>
  <si>
    <t>144853.33</t>
  </si>
  <si>
    <t>445944.25</t>
  </si>
  <si>
    <t>426781.4</t>
  </si>
  <si>
    <t>386135.88</t>
  </si>
  <si>
    <t>330277.1</t>
  </si>
  <si>
    <t>527842.9</t>
  </si>
  <si>
    <t>336582.34</t>
  </si>
  <si>
    <t>247834.97</t>
  </si>
  <si>
    <t>277382.88</t>
  </si>
  <si>
    <t>231959.47</t>
  </si>
  <si>
    <t>280769.56</t>
  </si>
  <si>
    <t>296576.8</t>
  </si>
  <si>
    <t>327460.16</t>
  </si>
  <si>
    <t>38774.69</t>
  </si>
  <si>
    <t>983177.8</t>
  </si>
  <si>
    <t>492431.94</t>
  </si>
  <si>
    <t>684462.25</t>
  </si>
  <si>
    <t>722949.4</t>
  </si>
  <si>
    <t>401883.47</t>
  </si>
  <si>
    <t>470367.78</t>
  </si>
  <si>
    <t>654588.3</t>
  </si>
  <si>
    <t>458500.3</t>
  </si>
  <si>
    <t>418296.78</t>
  </si>
  <si>
    <t>428706.62</t>
  </si>
  <si>
    <t>286872.72</t>
  </si>
  <si>
    <t>185741.53</t>
  </si>
  <si>
    <t>933691.0</t>
  </si>
  <si>
    <t>564124.4</t>
  </si>
  <si>
    <t>458082.8</t>
  </si>
  <si>
    <t>788621.1</t>
  </si>
  <si>
    <t>1309770.9</t>
  </si>
  <si>
    <t>971265.56</t>
  </si>
  <si>
    <t>35322.098</t>
  </si>
  <si>
    <t>118541.234</t>
  </si>
  <si>
    <t>737642.75</t>
  </si>
  <si>
    <t>868033.2</t>
  </si>
  <si>
    <t>223103.75</t>
  </si>
  <si>
    <t>125063.35</t>
  </si>
  <si>
    <t>150871.11</t>
  </si>
  <si>
    <t>155645.89</t>
  </si>
  <si>
    <t>141680.55</t>
  </si>
  <si>
    <t>118566.11</t>
  </si>
  <si>
    <t>150749.38</t>
  </si>
  <si>
    <t>130906.15</t>
  </si>
  <si>
    <t>101393.375</t>
  </si>
  <si>
    <t>128076.17</t>
  </si>
  <si>
    <t>99016.99</t>
  </si>
  <si>
    <t>84006.04</t>
  </si>
  <si>
    <t>196433.67</t>
  </si>
  <si>
    <t>144141.14</t>
  </si>
  <si>
    <t>121377.25</t>
  </si>
  <si>
    <t>183286.14</t>
  </si>
  <si>
    <t>258944.69</t>
  </si>
  <si>
    <t>201324.55</t>
  </si>
  <si>
    <t>40636.203</t>
  </si>
  <si>
    <t>52391.8</t>
  </si>
  <si>
    <t>154371.5</t>
  </si>
  <si>
    <t>174761.8</t>
  </si>
  <si>
    <t>79242.02</t>
  </si>
  <si>
    <t>50903.504</t>
  </si>
  <si>
    <t>27272.78</t>
  </si>
  <si>
    <t>27164.955</t>
  </si>
  <si>
    <t>27713.486</t>
  </si>
  <si>
    <t>23187.955</t>
  </si>
  <si>
    <t>65904.6</t>
  </si>
  <si>
    <t>23200.363</t>
  </si>
  <si>
    <t>56339.7</t>
  </si>
  <si>
    <t>44539.582</t>
  </si>
  <si>
    <t>35764.836</t>
  </si>
  <si>
    <t>39538.71</t>
  </si>
  <si>
    <t>65616.016</t>
  </si>
  <si>
    <t>81712.766</t>
  </si>
  <si>
    <t>78344.64</t>
  </si>
  <si>
    <t>61997.188</t>
  </si>
  <si>
    <t>54783.996</t>
  </si>
  <si>
    <t>67576.38</t>
  </si>
  <si>
    <t>95305.56</t>
  </si>
  <si>
    <t>59171.86</t>
  </si>
  <si>
    <t>96711.516</t>
  </si>
  <si>
    <t>97422.414</t>
  </si>
  <si>
    <t>13299.957</t>
  </si>
  <si>
    <t>44494.875</t>
  </si>
  <si>
    <t>92787.734</t>
  </si>
  <si>
    <t>30759.76</t>
  </si>
  <si>
    <t>59563.03</t>
  </si>
  <si>
    <t>57290.383</t>
  </si>
  <si>
    <t>77357.945</t>
  </si>
  <si>
    <t>72331.81</t>
  </si>
  <si>
    <t>70461.78</t>
  </si>
  <si>
    <t>53883.664</t>
  </si>
  <si>
    <t>59448.008</t>
  </si>
  <si>
    <t>70134.62</t>
  </si>
  <si>
    <t>86371.34</t>
  </si>
  <si>
    <t>102949.53</t>
  </si>
  <si>
    <t>38020.23</t>
  </si>
  <si>
    <t>36704.594</t>
  </si>
  <si>
    <t>32120.484</t>
  </si>
  <si>
    <t>35953.34</t>
  </si>
  <si>
    <t>31627.174</t>
  </si>
  <si>
    <t>39344.293</t>
  </si>
  <si>
    <t>38626.05</t>
  </si>
  <si>
    <t>34300.2</t>
  </si>
  <si>
    <t>39882.684</t>
  </si>
  <si>
    <t>40127.71</t>
  </si>
  <si>
    <t>24156.281</t>
  </si>
  <si>
    <t>34552.242</t>
  </si>
  <si>
    <t>36509.875</t>
  </si>
  <si>
    <t>33087.918</t>
  </si>
  <si>
    <t>29097.01</t>
  </si>
  <si>
    <t>29660.764</t>
  </si>
  <si>
    <t>40936.207</t>
  </si>
  <si>
    <t>31366.738</t>
  </si>
  <si>
    <t>34236.55</t>
  </si>
  <si>
    <t>40852.953</t>
  </si>
  <si>
    <t>44537.54</t>
  </si>
  <si>
    <t>36199.188</t>
  </si>
  <si>
    <t>187481.42</t>
  </si>
  <si>
    <t>142980.78</t>
  </si>
  <si>
    <t>200532.56</t>
  </si>
  <si>
    <t>132642.34</t>
  </si>
  <si>
    <t>157970.67</t>
  </si>
  <si>
    <t>227862.44</t>
  </si>
  <si>
    <t>127975.016</t>
  </si>
  <si>
    <t>104361.02</t>
  </si>
  <si>
    <t>138831.5</t>
  </si>
  <si>
    <t>191978.38</t>
  </si>
  <si>
    <t>171650.12</t>
  </si>
  <si>
    <t>130197.25</t>
  </si>
  <si>
    <t>361337.7</t>
  </si>
  <si>
    <t>487504.88</t>
  </si>
  <si>
    <t>368266.38</t>
  </si>
  <si>
    <t>150482.78</t>
  </si>
  <si>
    <t>356820.72</t>
  </si>
  <si>
    <t>176169.39</t>
  </si>
  <si>
    <t>121610.19</t>
  </si>
  <si>
    <t>126216.375</t>
  </si>
  <si>
    <t>166173.66</t>
  </si>
  <si>
    <t>140984.31</t>
  </si>
  <si>
    <t>114896.234</t>
  </si>
  <si>
    <t>101671.78</t>
  </si>
  <si>
    <t>75121.81</t>
  </si>
  <si>
    <t>60803.055</t>
  </si>
  <si>
    <t>76277.99</t>
  </si>
  <si>
    <t>62828.637</t>
  </si>
  <si>
    <t>69460.664</t>
  </si>
  <si>
    <t>89957.22</t>
  </si>
  <si>
    <t>60115.04</t>
  </si>
  <si>
    <t>68804.055</t>
  </si>
  <si>
    <t>81441.31</t>
  </si>
  <si>
    <t>80873.88</t>
  </si>
  <si>
    <t>100001.66</t>
  </si>
  <si>
    <t>73580.96</t>
  </si>
  <si>
    <t>151211.36</t>
  </si>
  <si>
    <t>224832.25</t>
  </si>
  <si>
    <t>123416.586</t>
  </si>
  <si>
    <t>70067.85</t>
  </si>
  <si>
    <t>120548.555</t>
  </si>
  <si>
    <t>59568.953</t>
  </si>
  <si>
    <t>69303.83</t>
  </si>
  <si>
    <t>50463.113</t>
  </si>
  <si>
    <t>70189.76</t>
  </si>
  <si>
    <t>78785.12</t>
  </si>
  <si>
    <t>54475.664</t>
  </si>
  <si>
    <t>66805.46</t>
  </si>
  <si>
    <t>1113642.1</t>
  </si>
  <si>
    <t>760954.8</t>
  </si>
  <si>
    <t>1808695.1</t>
  </si>
  <si>
    <t>938014.75</t>
  </si>
  <si>
    <t>643465.4</t>
  </si>
  <si>
    <t>761004.44</t>
  </si>
  <si>
    <t>791394.06</t>
  </si>
  <si>
    <t>1186448.1</t>
  </si>
  <si>
    <t>2367723.5</t>
  </si>
  <si>
    <t>1662848.5</t>
  </si>
  <si>
    <t>1598421.8</t>
  </si>
  <si>
    <t>1253267.8</t>
  </si>
  <si>
    <t>3274173.5</t>
  </si>
  <si>
    <t>3056208.0</t>
  </si>
  <si>
    <t>2038297.9</t>
  </si>
  <si>
    <t>1866563.6</t>
  </si>
  <si>
    <t>1082883.4</t>
  </si>
  <si>
    <t>784866.0</t>
  </si>
  <si>
    <t>1722688.1</t>
  </si>
  <si>
    <t>1674637.1</t>
  </si>
  <si>
    <t>1748963.9</t>
  </si>
  <si>
    <t>1955131.5</t>
  </si>
  <si>
    <t>1692577.1</t>
  </si>
  <si>
    <t>1904788.6</t>
  </si>
  <si>
    <t>672330.44</t>
  </si>
  <si>
    <t>549539.7</t>
  </si>
  <si>
    <t>809511.44</t>
  </si>
  <si>
    <t>736045.56</t>
  </si>
  <si>
    <t>569975.7</t>
  </si>
  <si>
    <t>802598.5</t>
  </si>
  <si>
    <t>783375.2</t>
  </si>
  <si>
    <t>699616.0</t>
  </si>
  <si>
    <t>1095268.0</t>
  </si>
  <si>
    <t>934705.5</t>
  </si>
  <si>
    <t>885672.8</t>
  </si>
  <si>
    <t>712351.5</t>
  </si>
  <si>
    <t>906831.3</t>
  </si>
  <si>
    <t>1230942.5</t>
  </si>
  <si>
    <t>1096790.8</t>
  </si>
  <si>
    <t>1073487.0</t>
  </si>
  <si>
    <t>881522.25</t>
  </si>
  <si>
    <t>759089.44</t>
  </si>
  <si>
    <t>688706.0</t>
  </si>
  <si>
    <t>929565.8</t>
  </si>
  <si>
    <t>922595.1</t>
  </si>
  <si>
    <t>977894.56</t>
  </si>
  <si>
    <t>910132.2</t>
  </si>
  <si>
    <t>918255.1</t>
  </si>
  <si>
    <t>234546.0</t>
  </si>
  <si>
    <t>24143.213</t>
  </si>
  <si>
    <t>234348.72</t>
  </si>
  <si>
    <t>141949.7</t>
  </si>
  <si>
    <t>28717.385</t>
  </si>
  <si>
    <t>3895906.5</t>
  </si>
  <si>
    <t>3065766.2</t>
  </si>
  <si>
    <t>199616.39</t>
  </si>
  <si>
    <t>8697.314</t>
  </si>
  <si>
    <t>1267575.8</t>
  </si>
  <si>
    <t>1070106.5</t>
  </si>
  <si>
    <t>102341.08</t>
  </si>
  <si>
    <t>48184.223</t>
  </si>
  <si>
    <t>60286.82</t>
  </si>
  <si>
    <t>313942.7</t>
  </si>
  <si>
    <t>260370.86</t>
  </si>
  <si>
    <t>156191.58</t>
  </si>
  <si>
    <t>143454.34</t>
  </si>
  <si>
    <t>38436.66</t>
  </si>
  <si>
    <t>17592.225</t>
  </si>
  <si>
    <t>4362.642</t>
  </si>
  <si>
    <t>20692.309</t>
  </si>
  <si>
    <t>48695.05</t>
  </si>
  <si>
    <t>42342.074</t>
  </si>
  <si>
    <t>14426.619</t>
  </si>
  <si>
    <t>1812930.8</t>
  </si>
  <si>
    <t>2404549.5</t>
  </si>
  <si>
    <t>2861821.5</t>
  </si>
  <si>
    <t>1780377.9</t>
  </si>
  <si>
    <t>1391593.0</t>
  </si>
  <si>
    <t>2838503.2</t>
  </si>
  <si>
    <t>1699440.9</t>
  </si>
  <si>
    <t>1346362.1</t>
  </si>
  <si>
    <t>1725187.6</t>
  </si>
  <si>
    <t>1657178.6</t>
  </si>
  <si>
    <t>1062093.8</t>
  </si>
  <si>
    <t>1021595.2</t>
  </si>
  <si>
    <t>1980446.2</t>
  </si>
  <si>
    <t>1793639.4</t>
  </si>
  <si>
    <t>1504742.2</t>
  </si>
  <si>
    <t>1354028.2</t>
  </si>
  <si>
    <t>2167838.5</t>
  </si>
  <si>
    <t>1399328.2</t>
  </si>
  <si>
    <t>1840566.4</t>
  </si>
  <si>
    <t>1637596.8</t>
  </si>
  <si>
    <t>1599919.2</t>
  </si>
  <si>
    <t>1570099.8</t>
  </si>
  <si>
    <t>1637657.1</t>
  </si>
  <si>
    <t>1557366.0</t>
  </si>
  <si>
    <t>418363.75</t>
  </si>
  <si>
    <t>339394.56</t>
  </si>
  <si>
    <t>386114.34</t>
  </si>
  <si>
    <t>400898.72</t>
  </si>
  <si>
    <t>387391.72</t>
  </si>
  <si>
    <t>393982.66</t>
  </si>
  <si>
    <t>404286.56</t>
  </si>
  <si>
    <t>365088.75</t>
  </si>
  <si>
    <t>448390.72</t>
  </si>
  <si>
    <t>412068.72</t>
  </si>
  <si>
    <t>412819.4</t>
  </si>
  <si>
    <t>361381.88</t>
  </si>
  <si>
    <t>361073.3</t>
  </si>
  <si>
    <t>345527.12</t>
  </si>
  <si>
    <t>337125.56</t>
  </si>
  <si>
    <t>356486.25</t>
  </si>
  <si>
    <t>357947.47</t>
  </si>
  <si>
    <t>357626.03</t>
  </si>
  <si>
    <t>467422.28</t>
  </si>
  <si>
    <t>368097.06</t>
  </si>
  <si>
    <t>371973.7</t>
  </si>
  <si>
    <t>377357.7</t>
  </si>
  <si>
    <t>406766.06</t>
  </si>
  <si>
    <t>351969.1</t>
  </si>
  <si>
    <t>168957.06</t>
  </si>
  <si>
    <t>115975.94</t>
  </si>
  <si>
    <t>219645.4</t>
  </si>
  <si>
    <t>208410.27</t>
  </si>
  <si>
    <t>118986.69</t>
  </si>
  <si>
    <t>199935.84</t>
  </si>
  <si>
    <t>128197.92</t>
  </si>
  <si>
    <t>116757.47</t>
  </si>
  <si>
    <t>206993.11</t>
  </si>
  <si>
    <t>171563.5</t>
  </si>
  <si>
    <t>90784.56</t>
  </si>
  <si>
    <t>110231.45</t>
  </si>
  <si>
    <t>214052.61</t>
  </si>
  <si>
    <t>385901.1</t>
  </si>
  <si>
    <t>225442.19</t>
  </si>
  <si>
    <t>192903.66</t>
  </si>
  <si>
    <t>458879.97</t>
  </si>
  <si>
    <t>167673.17</t>
  </si>
  <si>
    <t>85891.0</t>
  </si>
  <si>
    <t>87365.86</t>
  </si>
  <si>
    <t>98236.47</t>
  </si>
  <si>
    <t>99570.945</t>
  </si>
  <si>
    <t>130951.69</t>
  </si>
  <si>
    <t>85946.41</t>
  </si>
  <si>
    <t>64778.242</t>
  </si>
  <si>
    <t>61211.633</t>
  </si>
  <si>
    <t>68634.74</t>
  </si>
  <si>
    <t>81434.37</t>
  </si>
  <si>
    <t>60083.27</t>
  </si>
  <si>
    <t>77384.4</t>
  </si>
  <si>
    <t>60464.15</t>
  </si>
  <si>
    <t>53509.777</t>
  </si>
  <si>
    <t>70416.48</t>
  </si>
  <si>
    <t>72780.805</t>
  </si>
  <si>
    <t>56796.145</t>
  </si>
  <si>
    <t>55002.0</t>
  </si>
  <si>
    <t>49203.477</t>
  </si>
  <si>
    <t>82416.68</t>
  </si>
  <si>
    <t>59577.727</t>
  </si>
  <si>
    <t>72979.83</t>
  </si>
  <si>
    <t>74740.06</t>
  </si>
  <si>
    <t>53983.387</t>
  </si>
  <si>
    <t>45123.92</t>
  </si>
  <si>
    <t>50752.637</t>
  </si>
  <si>
    <t>68851.164</t>
  </si>
  <si>
    <t>58673.76</t>
  </si>
  <si>
    <t>62685.754</t>
  </si>
  <si>
    <t>45396.28</t>
  </si>
  <si>
    <t>1848970.0</t>
  </si>
  <si>
    <t>1262530.2</t>
  </si>
  <si>
    <t>2109068.5</t>
  </si>
  <si>
    <t>1978998.8</t>
  </si>
  <si>
    <t>1453906.2</t>
  </si>
  <si>
    <t>2021744.5</t>
  </si>
  <si>
    <t>1804699.0</t>
  </si>
  <si>
    <t>1497470.4</t>
  </si>
  <si>
    <t>2137865.2</t>
  </si>
  <si>
    <t>1791313.4</t>
  </si>
  <si>
    <t>1579791.9</t>
  </si>
  <si>
    <t>1495363.6</t>
  </si>
  <si>
    <t>2243746.0</t>
  </si>
  <si>
    <t>1028772.4</t>
  </si>
  <si>
    <t>753387.7</t>
  </si>
  <si>
    <t>768745.4</t>
  </si>
  <si>
    <t>2094486.9</t>
  </si>
  <si>
    <t>1740048.4</t>
  </si>
  <si>
    <t>2566482.0</t>
  </si>
  <si>
    <t>1019839.9</t>
  </si>
  <si>
    <t>799147.9</t>
  </si>
  <si>
    <t>1081258.0</t>
  </si>
  <si>
    <t>1582396.8</t>
  </si>
  <si>
    <t>1723291.0</t>
  </si>
  <si>
    <t>868398.8</t>
  </si>
  <si>
    <t>617041.1</t>
  </si>
  <si>
    <t>831734.56</t>
  </si>
  <si>
    <t>814786.75</t>
  </si>
  <si>
    <t>666417.2</t>
  </si>
  <si>
    <t>815708.6</t>
  </si>
  <si>
    <t>690649.94</t>
  </si>
  <si>
    <t>706211.9</t>
  </si>
  <si>
    <t>896000.44</t>
  </si>
  <si>
    <t>692578.06</t>
  </si>
  <si>
    <t>729065.4</t>
  </si>
  <si>
    <t>769014.44</t>
  </si>
  <si>
    <t>844497.7</t>
  </si>
  <si>
    <t>399068.88</t>
  </si>
  <si>
    <t>297649.12</t>
  </si>
  <si>
    <t>291687.53</t>
  </si>
  <si>
    <t>860927.06</t>
  </si>
  <si>
    <t>654652.5</t>
  </si>
  <si>
    <t>1058933.2</t>
  </si>
  <si>
    <t>495056.34</t>
  </si>
  <si>
    <t>385764.44</t>
  </si>
  <si>
    <t>451625.16</t>
  </si>
  <si>
    <t>648661.8</t>
  </si>
  <si>
    <t>676294.4</t>
  </si>
  <si>
    <t>2109372.2</t>
  </si>
  <si>
    <t>1611569.1</t>
  </si>
  <si>
    <t>816549.4</t>
  </si>
  <si>
    <t>1011179.6</t>
  </si>
  <si>
    <t>807403.06</t>
  </si>
  <si>
    <t>643778.7</t>
  </si>
  <si>
    <t>1662354.5</t>
  </si>
  <si>
    <t>1649673.4</t>
  </si>
  <si>
    <t>570957.3</t>
  </si>
  <si>
    <t>847323.1</t>
  </si>
  <si>
    <t>463207.28</t>
  </si>
  <si>
    <t>383584.56</t>
  </si>
  <si>
    <t>1583961.5</t>
  </si>
  <si>
    <t>38525.78</t>
  </si>
  <si>
    <t>1592589.2</t>
  </si>
  <si>
    <t>1421540.8</t>
  </si>
  <si>
    <t>1823490.6</t>
  </si>
  <si>
    <t>988941.44</t>
  </si>
  <si>
    <t>1505483.6</t>
  </si>
  <si>
    <t>313665.47</t>
  </si>
  <si>
    <t>284218.72</t>
  </si>
  <si>
    <t>156040.28</t>
  </si>
  <si>
    <t>177574.56</t>
  </si>
  <si>
    <t>183305.17</t>
  </si>
  <si>
    <t>137750.58</t>
  </si>
  <si>
    <t>273240.16</t>
  </si>
  <si>
    <t>287191.06</t>
  </si>
  <si>
    <t>125014.16</t>
  </si>
  <si>
    <t>162821.61</t>
  </si>
  <si>
    <t>150449.33</t>
  </si>
  <si>
    <t>137470.83</t>
  </si>
  <si>
    <t>205165.03</t>
  </si>
  <si>
    <t>183619.06</t>
  </si>
  <si>
    <t>229650.72</t>
  </si>
  <si>
    <t>313659.75</t>
  </si>
  <si>
    <t>189156.1</t>
  </si>
  <si>
    <t>245721.61</t>
  </si>
  <si>
    <t>1238760.2</t>
  </si>
  <si>
    <t>555108.56</t>
  </si>
  <si>
    <t>1096781.0</t>
  </si>
  <si>
    <t>1201466.4</t>
  </si>
  <si>
    <t>795303.56</t>
  </si>
  <si>
    <t>1038579.6</t>
  </si>
  <si>
    <t>711589.6</t>
  </si>
  <si>
    <t>508599.97</t>
  </si>
  <si>
    <t>1118652.2</t>
  </si>
  <si>
    <t>369765.25</t>
  </si>
  <si>
    <t>559369.9</t>
  </si>
  <si>
    <t>706622.06</t>
  </si>
  <si>
    <t>1995381.5</t>
  </si>
  <si>
    <t>1598474.2</t>
  </si>
  <si>
    <t>603665.6</t>
  </si>
  <si>
    <t>568579.9</t>
  </si>
  <si>
    <t>1324777.0</t>
  </si>
  <si>
    <t>1208319.2</t>
  </si>
  <si>
    <t>174503.2</t>
  </si>
  <si>
    <t>794914.9</t>
  </si>
  <si>
    <t>562279.75</t>
  </si>
  <si>
    <t>417805.38</t>
  </si>
  <si>
    <t>131193.69</t>
  </si>
  <si>
    <t>177823.27</t>
  </si>
  <si>
    <t>867692.5</t>
  </si>
  <si>
    <t>303713.34</t>
  </si>
  <si>
    <t>773948.06</t>
  </si>
  <si>
    <t>842956.1</t>
  </si>
  <si>
    <t>409669.66</t>
  </si>
  <si>
    <t>713177.9</t>
  </si>
  <si>
    <t>493922.9</t>
  </si>
  <si>
    <t>352165.72</t>
  </si>
  <si>
    <t>776520.3</t>
  </si>
  <si>
    <t>259368.3</t>
  </si>
  <si>
    <t>350076.53</t>
  </si>
  <si>
    <t>365066.8</t>
  </si>
  <si>
    <t>1097789.5</t>
  </si>
  <si>
    <t>1067272.8</t>
  </si>
  <si>
    <t>424254.44</t>
  </si>
  <si>
    <t>398085.72</t>
  </si>
  <si>
    <t>701860.1</t>
  </si>
  <si>
    <t>777363.8</t>
  </si>
  <si>
    <t>122883.01</t>
  </si>
  <si>
    <t>554113.5</t>
  </si>
  <si>
    <t>336289.2</t>
  </si>
  <si>
    <t>290087.94</t>
  </si>
  <si>
    <t>91852.445</t>
  </si>
  <si>
    <t>112835.586</t>
  </si>
  <si>
    <t>966655.25</t>
  </si>
  <si>
    <t>419779.4</t>
  </si>
  <si>
    <t>610335.9</t>
  </si>
  <si>
    <t>736400.4</t>
  </si>
  <si>
    <t>499060.7</t>
  </si>
  <si>
    <t>775945.6</t>
  </si>
  <si>
    <t>791129.0</t>
  </si>
  <si>
    <t>866424.1</t>
  </si>
  <si>
    <t>582386.9</t>
  </si>
  <si>
    <t>507873.8</t>
  </si>
  <si>
    <t>238945.38</t>
  </si>
  <si>
    <t>270672.44</t>
  </si>
  <si>
    <t>1114673.1</t>
  </si>
  <si>
    <t>878942.2</t>
  </si>
  <si>
    <t>1157681.9</t>
  </si>
  <si>
    <t>792906.25</t>
  </si>
  <si>
    <t>1726454.5</t>
  </si>
  <si>
    <t>1250374.4</t>
  </si>
  <si>
    <t>589115.7</t>
  </si>
  <si>
    <t>571731.56</t>
  </si>
  <si>
    <t>510476.78</t>
  </si>
  <si>
    <t>526066.6</t>
  </si>
  <si>
    <t>1085274.0</t>
  </si>
  <si>
    <t>1404621.2</t>
  </si>
  <si>
    <t>159961.8</t>
  </si>
  <si>
    <t>122838.71</t>
  </si>
  <si>
    <t>138701.84</t>
  </si>
  <si>
    <t>123396.02</t>
  </si>
  <si>
    <t>120416.05</t>
  </si>
  <si>
    <t>156442.12</t>
  </si>
  <si>
    <t>133581.47</t>
  </si>
  <si>
    <t>166714.02</t>
  </si>
  <si>
    <t>110932.81</t>
  </si>
  <si>
    <t>144755.16</t>
  </si>
  <si>
    <t>110812.85</t>
  </si>
  <si>
    <t>149687.92</t>
  </si>
  <si>
    <t>152132.12</t>
  </si>
  <si>
    <t>259288.34</t>
  </si>
  <si>
    <t>221294.19</t>
  </si>
  <si>
    <t>182338.25</t>
  </si>
  <si>
    <t>159756.67</t>
  </si>
  <si>
    <t>164715.52</t>
  </si>
  <si>
    <t>128115.3</t>
  </si>
  <si>
    <t>176646.36</t>
  </si>
  <si>
    <t>146893.03</t>
  </si>
  <si>
    <t>135133.23</t>
  </si>
  <si>
    <t>182288.31</t>
  </si>
  <si>
    <t>177206.83</t>
  </si>
  <si>
    <t>150903.48</t>
  </si>
  <si>
    <t>66751.03</t>
  </si>
  <si>
    <t>66958.11</t>
  </si>
  <si>
    <t>45290.492</t>
  </si>
  <si>
    <t>84504.53</t>
  </si>
  <si>
    <t>33137.37</t>
  </si>
  <si>
    <t>118182.41</t>
  </si>
  <si>
    <t>86380.67</t>
  </si>
  <si>
    <t>74178.64</t>
  </si>
  <si>
    <t>110711.79</t>
  </si>
  <si>
    <t>157866.38</t>
  </si>
  <si>
    <t>114627.23</t>
  </si>
  <si>
    <t>169063.06</t>
  </si>
  <si>
    <t>53727.04</t>
  </si>
  <si>
    <t>270693.66</t>
  </si>
  <si>
    <t>496522.66</t>
  </si>
  <si>
    <t>171259.72</t>
  </si>
  <si>
    <t>151293.0</t>
  </si>
  <si>
    <t>142293.44</t>
  </si>
  <si>
    <t>128431.055</t>
  </si>
  <si>
    <t>105629.96</t>
  </si>
  <si>
    <t>128248.92</t>
  </si>
  <si>
    <t>189104.23</t>
  </si>
  <si>
    <t>138361.62</t>
  </si>
  <si>
    <t>29380.273</t>
  </si>
  <si>
    <t>54434.008</t>
  </si>
  <si>
    <t>44900.137</t>
  </si>
  <si>
    <t>36858.227</t>
  </si>
  <si>
    <t>65646.17</t>
  </si>
  <si>
    <t>65002.055</t>
  </si>
  <si>
    <t>57600.36</t>
  </si>
  <si>
    <t>49326.07</t>
  </si>
  <si>
    <t>54175.043</t>
  </si>
  <si>
    <t>64616.78</t>
  </si>
  <si>
    <t>81984.766</t>
  </si>
  <si>
    <t>62835.13</t>
  </si>
  <si>
    <t>37460.1</t>
  </si>
  <si>
    <t>48820.94</t>
  </si>
  <si>
    <t>85592.31</t>
  </si>
  <si>
    <t>56824.062</t>
  </si>
  <si>
    <t>68498.15</t>
  </si>
  <si>
    <t>75647.84</t>
  </si>
  <si>
    <t>88357.89</t>
  </si>
  <si>
    <t>71558.91</t>
  </si>
  <si>
    <t>76215.305</t>
  </si>
  <si>
    <t>88951.914</t>
  </si>
  <si>
    <t>68791.62</t>
  </si>
  <si>
    <t>501076.44</t>
  </si>
  <si>
    <t>169526.16</t>
  </si>
  <si>
    <t>1138213.0</t>
  </si>
  <si>
    <t>475399.97</t>
  </si>
  <si>
    <t>766581.94</t>
  </si>
  <si>
    <t>594566.5</t>
  </si>
  <si>
    <t>114438.875</t>
  </si>
  <si>
    <t>379674.03</t>
  </si>
  <si>
    <t>104154.16</t>
  </si>
  <si>
    <t>367441.7</t>
  </si>
  <si>
    <t>84480.555</t>
  </si>
  <si>
    <t>651152.9</t>
  </si>
  <si>
    <t>1098428.1</t>
  </si>
  <si>
    <t>415786.47</t>
  </si>
  <si>
    <t>1072907.2</t>
  </si>
  <si>
    <t>862986.9</t>
  </si>
  <si>
    <t>726089.7</t>
  </si>
  <si>
    <t>26860.559</t>
  </si>
  <si>
    <t>94945.41</t>
  </si>
  <si>
    <t>62849.668</t>
  </si>
  <si>
    <t>62295.008</t>
  </si>
  <si>
    <t>415549.44</t>
  </si>
  <si>
    <t>931076.44</t>
  </si>
  <si>
    <t>133681.19</t>
  </si>
  <si>
    <t>101537.836</t>
  </si>
  <si>
    <t>261060.92</t>
  </si>
  <si>
    <t>145014.34</t>
  </si>
  <si>
    <t>190257.39</t>
  </si>
  <si>
    <t>176600.1</t>
  </si>
  <si>
    <t>48089.453</t>
  </si>
  <si>
    <t>113753.36</t>
  </si>
  <si>
    <t>72271.17</t>
  </si>
  <si>
    <t>148634.2</t>
  </si>
  <si>
    <t>68354.37</t>
  </si>
  <si>
    <t>122578.23</t>
  </si>
  <si>
    <t>229966.48</t>
  </si>
  <si>
    <t>96549.46</t>
  </si>
  <si>
    <t>237122.17</t>
  </si>
  <si>
    <t>147285.12</t>
  </si>
  <si>
    <t>175314.69</t>
  </si>
  <si>
    <t>29029.562</t>
  </si>
  <si>
    <t>60874.168</t>
  </si>
  <si>
    <t>62197.08</t>
  </si>
  <si>
    <t>131799.4</t>
  </si>
  <si>
    <t>190782.98</t>
  </si>
  <si>
    <t>17618.787</t>
  </si>
  <si>
    <t>146306.05</t>
  </si>
  <si>
    <t>31025.96</t>
  </si>
  <si>
    <t>14595.933</t>
  </si>
  <si>
    <t>10835.916</t>
  </si>
  <si>
    <t>47791.973</t>
  </si>
  <si>
    <t>153918.19</t>
  </si>
  <si>
    <t>180155.86</t>
  </si>
  <si>
    <t>532307.0</t>
  </si>
  <si>
    <t>411365.75</t>
  </si>
  <si>
    <t>227872.97</t>
  </si>
  <si>
    <t>375098.38</t>
  </si>
  <si>
    <t>173606.4</t>
  </si>
  <si>
    <t>147209.47</t>
  </si>
  <si>
    <t>305423.4</t>
  </si>
  <si>
    <t>252745.11</t>
  </si>
  <si>
    <t>119729.31</t>
  </si>
  <si>
    <t>147806.39</t>
  </si>
  <si>
    <t>313073.47</t>
  </si>
  <si>
    <t>81336.84</t>
  </si>
  <si>
    <t>205451.83</t>
  </si>
  <si>
    <t>185405.28</t>
  </si>
  <si>
    <t>223266.95</t>
  </si>
  <si>
    <t>153648.47</t>
  </si>
  <si>
    <t>133509.73</t>
  </si>
  <si>
    <t>19680.865</t>
  </si>
  <si>
    <t>75495.86</t>
  </si>
  <si>
    <t>151766.98</t>
  </si>
  <si>
    <t>119345.05</t>
  </si>
  <si>
    <t>36659.707</t>
  </si>
  <si>
    <t>44277.348</t>
  </si>
  <si>
    <t>72923.21</t>
  </si>
  <si>
    <t>63601.59</t>
  </si>
  <si>
    <t>64258.266</t>
  </si>
  <si>
    <t>65142.242</t>
  </si>
  <si>
    <t>40246.137</t>
  </si>
  <si>
    <t>42251.895</t>
  </si>
  <si>
    <t>57270.305</t>
  </si>
  <si>
    <t>47794.438</t>
  </si>
  <si>
    <t>49644.81</t>
  </si>
  <si>
    <t>63101.12</t>
  </si>
  <si>
    <t>46769.58</t>
  </si>
  <si>
    <t>57459.555</t>
  </si>
  <si>
    <t>51422.42</t>
  </si>
  <si>
    <t>49252.83</t>
  </si>
  <si>
    <t>42931.836</t>
  </si>
  <si>
    <t>44180.035</t>
  </si>
  <si>
    <t>40593.188</t>
  </si>
  <si>
    <t>44511.266</t>
  </si>
  <si>
    <t>41306.758</t>
  </si>
  <si>
    <t>35035.023</t>
  </si>
  <si>
    <t>35463.008</t>
  </si>
  <si>
    <t>28005.844</t>
  </si>
  <si>
    <t>30235.95</t>
  </si>
  <si>
    <t>39086.12</t>
  </si>
  <si>
    <t>36487.523</t>
  </si>
  <si>
    <t>48118.566</t>
  </si>
  <si>
    <t>40967.22</t>
  </si>
  <si>
    <t>73596.49</t>
  </si>
  <si>
    <t>175768.22</t>
  </si>
  <si>
    <t>53093.51</t>
  </si>
  <si>
    <t>125193.09</t>
  </si>
  <si>
    <t>31557.229</t>
  </si>
  <si>
    <t>32018.375</t>
  </si>
  <si>
    <t>19246.23</t>
  </si>
  <si>
    <t>27423.98</t>
  </si>
  <si>
    <t>47041.742</t>
  </si>
  <si>
    <t>43845.84</t>
  </si>
  <si>
    <t>42370.867</t>
  </si>
  <si>
    <t>32735.35</t>
  </si>
  <si>
    <t>24109.93</t>
  </si>
  <si>
    <t>51049.844</t>
  </si>
  <si>
    <t>26670.598</t>
  </si>
  <si>
    <t>8095.3374</t>
  </si>
  <si>
    <t>48046.168</t>
  </si>
  <si>
    <t>50281.984</t>
  </si>
  <si>
    <t>37716.65</t>
  </si>
  <si>
    <t>32297.44</t>
  </si>
  <si>
    <t>40497.203</t>
  </si>
  <si>
    <t>30766.975</t>
  </si>
  <si>
    <t>29585.459</t>
  </si>
  <si>
    <t>23992.006</t>
  </si>
  <si>
    <t>23345.73</t>
  </si>
  <si>
    <t>18082.586</t>
  </si>
  <si>
    <t>29527.084</t>
  </si>
  <si>
    <t>17249.322</t>
  </si>
  <si>
    <t>23168.37</t>
  </si>
  <si>
    <t>934595.1</t>
  </si>
  <si>
    <t>252315.73</t>
  </si>
  <si>
    <t>449918.62</t>
  </si>
  <si>
    <t>915823.25</t>
  </si>
  <si>
    <t>621380.6</t>
  </si>
  <si>
    <t>1594887.9</t>
  </si>
  <si>
    <t>800315.7</t>
  </si>
  <si>
    <t>292066.25</t>
  </si>
  <si>
    <t>664100.2</t>
  </si>
  <si>
    <t>674365.1</t>
  </si>
  <si>
    <t>604887.75</t>
  </si>
  <si>
    <t>1006537.3</t>
  </si>
  <si>
    <t>1981572.8</t>
  </si>
  <si>
    <t>685046.6</t>
  </si>
  <si>
    <t>808052.8</t>
  </si>
  <si>
    <t>1623485.2</t>
  </si>
  <si>
    <t>245170.66</t>
  </si>
  <si>
    <t>950122.75</t>
  </si>
  <si>
    <t>1760139.0</t>
  </si>
  <si>
    <t>985274.2</t>
  </si>
  <si>
    <t>662729.2</t>
  </si>
  <si>
    <t>1986210.1</t>
  </si>
  <si>
    <t>420592.3</t>
  </si>
  <si>
    <t>1361239.4</t>
  </si>
  <si>
    <t>168459.22</t>
  </si>
  <si>
    <t>75107.24</t>
  </si>
  <si>
    <t>95302.1</t>
  </si>
  <si>
    <t>149363.34</t>
  </si>
  <si>
    <t>136936.06</t>
  </si>
  <si>
    <t>269751.7</t>
  </si>
  <si>
    <t>142824.95</t>
  </si>
  <si>
    <t>85383.484</t>
  </si>
  <si>
    <t>118195.83</t>
  </si>
  <si>
    <t>146272.83</t>
  </si>
  <si>
    <t>149823.3</t>
  </si>
  <si>
    <t>156738.6</t>
  </si>
  <si>
    <t>140138.95</t>
  </si>
  <si>
    <t>130587.54</t>
  </si>
  <si>
    <t>287428.03</t>
  </si>
  <si>
    <t>60197.19</t>
  </si>
  <si>
    <t>163275.83</t>
  </si>
  <si>
    <t>269374.94</t>
  </si>
  <si>
    <t>176055.97</t>
  </si>
  <si>
    <t>148282.81</t>
  </si>
  <si>
    <t>343310.22</t>
  </si>
  <si>
    <t>78858.234</t>
  </si>
  <si>
    <t>197218.03</t>
  </si>
  <si>
    <t>3424867.5</t>
  </si>
  <si>
    <t>2139128.5</t>
  </si>
  <si>
    <t>3343794.0</t>
  </si>
  <si>
    <t>3629889.0</t>
  </si>
  <si>
    <t>1992080.2</t>
  </si>
  <si>
    <t>2658241.8</t>
  </si>
  <si>
    <t>2313670.0</t>
  </si>
  <si>
    <t>2150629.2</t>
  </si>
  <si>
    <t>3529068.8</t>
  </si>
  <si>
    <t>2916995.8</t>
  </si>
  <si>
    <t>2072746.0</t>
  </si>
  <si>
    <t>1731925.6</t>
  </si>
  <si>
    <t>4541663.5</t>
  </si>
  <si>
    <t>3132671.0</t>
  </si>
  <si>
    <t>3295788.2</t>
  </si>
  <si>
    <t>2315219.5</t>
  </si>
  <si>
    <t>3580684.2</t>
  </si>
  <si>
    <t>2971751.8</t>
  </si>
  <si>
    <t>2410579.2</t>
  </si>
  <si>
    <t>3319184.8</t>
  </si>
  <si>
    <t>2027942.8</t>
  </si>
  <si>
    <t>1892158.8</t>
  </si>
  <si>
    <t>1612938.6</t>
  </si>
  <si>
    <t>2961248.8</t>
  </si>
  <si>
    <t>383120.53</t>
  </si>
  <si>
    <t>238084.95</t>
  </si>
  <si>
    <t>345691.56</t>
  </si>
  <si>
    <t>361173.47</t>
  </si>
  <si>
    <t>224130.23</t>
  </si>
  <si>
    <t>314745.84</t>
  </si>
  <si>
    <t>255673.47</t>
  </si>
  <si>
    <t>230284.78</t>
  </si>
  <si>
    <t>389624.06</t>
  </si>
  <si>
    <t>303976.25</t>
  </si>
  <si>
    <t>263192.66</t>
  </si>
  <si>
    <t>236466.9</t>
  </si>
  <si>
    <t>498963.38</t>
  </si>
  <si>
    <t>407343.25</t>
  </si>
  <si>
    <t>338952.1</t>
  </si>
  <si>
    <t>247967.25</t>
  </si>
  <si>
    <t>372274.03</t>
  </si>
  <si>
    <t>319677.1</t>
  </si>
  <si>
    <t>310833.7</t>
  </si>
  <si>
    <t>321062.16</t>
  </si>
  <si>
    <t>256194.56</t>
  </si>
  <si>
    <t>215264.05</t>
  </si>
  <si>
    <t>200034.92</t>
  </si>
  <si>
    <t>339332.38</t>
  </si>
  <si>
    <t>57460.816</t>
  </si>
  <si>
    <t>6988.253</t>
  </si>
  <si>
    <t>117028.04</t>
  </si>
  <si>
    <t>122685.5</t>
  </si>
  <si>
    <t>23955.623</t>
  </si>
  <si>
    <t>23069.219</t>
  </si>
  <si>
    <t>24291.191</t>
  </si>
  <si>
    <t>271963.2</t>
  </si>
  <si>
    <t>101617.21</t>
  </si>
  <si>
    <t>49843.285</t>
  </si>
  <si>
    <t>48898.86</t>
  </si>
  <si>
    <t>402764.84</t>
  </si>
  <si>
    <t>162262.3</t>
  </si>
  <si>
    <t>33469.297</t>
  </si>
  <si>
    <t>324661.38</t>
  </si>
  <si>
    <t>127777.48</t>
  </si>
  <si>
    <t>187081.25</t>
  </si>
  <si>
    <t>23992.908</t>
  </si>
  <si>
    <t>71103.72</t>
  </si>
  <si>
    <t>90698.766</t>
  </si>
  <si>
    <t>39658.484</t>
  </si>
  <si>
    <t>164663.34</t>
  </si>
  <si>
    <t>31942.646</t>
  </si>
  <si>
    <t>39401.87</t>
  </si>
  <si>
    <t>40534.13</t>
  </si>
  <si>
    <t>52169.188</t>
  </si>
  <si>
    <t>42580.332</t>
  </si>
  <si>
    <t>51187.305</t>
  </si>
  <si>
    <t>63102.996</t>
  </si>
  <si>
    <t>54464.734</t>
  </si>
  <si>
    <t>61940.98</t>
  </si>
  <si>
    <t>34729.062</t>
  </si>
  <si>
    <t>35660.277</t>
  </si>
  <si>
    <t>52059.23</t>
  </si>
  <si>
    <t>58835.875</t>
  </si>
  <si>
    <t>50539.5</t>
  </si>
  <si>
    <t>27518.871</t>
  </si>
  <si>
    <t>32073.826</t>
  </si>
  <si>
    <t>2735011.5</t>
  </si>
  <si>
    <t>1908853.8</t>
  </si>
  <si>
    <t>9134713.0</t>
  </si>
  <si>
    <t>5183017.5</t>
  </si>
  <si>
    <t>6049249.5</t>
  </si>
  <si>
    <t>9768118.0</t>
  </si>
  <si>
    <t>2262266.2</t>
  </si>
  <si>
    <t>2163844.2</t>
  </si>
  <si>
    <t>6920755.0</t>
  </si>
  <si>
    <t>5447629.5</t>
  </si>
  <si>
    <t>4226820.5</t>
  </si>
  <si>
    <t>3457677.5</t>
  </si>
  <si>
    <t>2191605.0</t>
  </si>
  <si>
    <t>3574933.5</t>
  </si>
  <si>
    <t>5432612.0</t>
  </si>
  <si>
    <t>3203566.8</t>
  </si>
  <si>
    <t>2935771.5</t>
  </si>
  <si>
    <t>3806550.0</t>
  </si>
  <si>
    <t>3102900.5</t>
  </si>
  <si>
    <t>4629435.5</t>
  </si>
  <si>
    <t>5114520.5</t>
  </si>
  <si>
    <t>4722060.5</t>
  </si>
  <si>
    <t>3868628.8</t>
  </si>
  <si>
    <t>4648194.0</t>
  </si>
  <si>
    <t>564544.6</t>
  </si>
  <si>
    <t>391265.88</t>
  </si>
  <si>
    <t>1624215.2</t>
  </si>
  <si>
    <t>870761.4</t>
  </si>
  <si>
    <t>1059793.4</t>
  </si>
  <si>
    <t>1726157.2</t>
  </si>
  <si>
    <t>438968.88</t>
  </si>
  <si>
    <t>405498.4</t>
  </si>
  <si>
    <t>1290879.0</t>
  </si>
  <si>
    <t>981856.1</t>
  </si>
  <si>
    <t>785555.6</t>
  </si>
  <si>
    <t>719344.44</t>
  </si>
  <si>
    <t>343469.97</t>
  </si>
  <si>
    <t>614326.9</t>
  </si>
  <si>
    <t>926084.5</t>
  </si>
  <si>
    <t>653695.4</t>
  </si>
  <si>
    <t>493083.38</t>
  </si>
  <si>
    <t>701466.8</t>
  </si>
  <si>
    <t>569639.1</t>
  </si>
  <si>
    <t>919171.7</t>
  </si>
  <si>
    <t>989520.56</t>
  </si>
  <si>
    <t>865744.4</t>
  </si>
  <si>
    <t>719345.8</t>
  </si>
  <si>
    <t>898083.0</t>
  </si>
  <si>
    <t>5.3815324E7</t>
  </si>
  <si>
    <t>3.5928124E7</t>
  </si>
  <si>
    <t>9.1934104E7</t>
  </si>
  <si>
    <t>5.1904772E7</t>
  </si>
  <si>
    <t>5.2729296E7</t>
  </si>
  <si>
    <t>6.521544E7</t>
  </si>
  <si>
    <t>5.7720904E7</t>
  </si>
  <si>
    <t>4.8567188E7</t>
  </si>
  <si>
    <t>1.08314632E8</t>
  </si>
  <si>
    <t>4.8263476E7</t>
  </si>
  <si>
    <t>7.5637072E7</t>
  </si>
  <si>
    <t>4.9682584E7</t>
  </si>
  <si>
    <t>1.10080944E8</t>
  </si>
  <si>
    <t>1.14541592E8</t>
  </si>
  <si>
    <t>1.12964672E8</t>
  </si>
  <si>
    <t>8.24342E7</t>
  </si>
  <si>
    <t>8.7837584E7</t>
  </si>
  <si>
    <t>8.4895088E7</t>
  </si>
  <si>
    <t>8.0579712E7</t>
  </si>
  <si>
    <t>1.13044416E8</t>
  </si>
  <si>
    <t>8.8404408E7</t>
  </si>
  <si>
    <t>1.11372184E8</t>
  </si>
  <si>
    <t>8.5428464E7</t>
  </si>
  <si>
    <t>5.9739364E7</t>
  </si>
  <si>
    <t>1906888.8</t>
  </si>
  <si>
    <t>1483546.9</t>
  </si>
  <si>
    <t>3341379.5</t>
  </si>
  <si>
    <t>1855099.2</t>
  </si>
  <si>
    <t>2306912.8</t>
  </si>
  <si>
    <t>2435652.0</t>
  </si>
  <si>
    <t>2193749.2</t>
  </si>
  <si>
    <t>1873981.5</t>
  </si>
  <si>
    <t>3730241.0</t>
  </si>
  <si>
    <t>1830770.9</t>
  </si>
  <si>
    <t>2988994.2</t>
  </si>
  <si>
    <t>2117072.8</t>
  </si>
  <si>
    <t>3350657.0</t>
  </si>
  <si>
    <t>3676782.0</t>
  </si>
  <si>
    <t>3727004.2</t>
  </si>
  <si>
    <t>3039719.0</t>
  </si>
  <si>
    <t>2691672.2</t>
  </si>
  <si>
    <t>2960314.5</t>
  </si>
  <si>
    <t>3082345.2</t>
  </si>
  <si>
    <t>3788306.8</t>
  </si>
  <si>
    <t>3326498.0</t>
  </si>
  <si>
    <t>4061959.8</t>
  </si>
  <si>
    <t>3169102.8</t>
  </si>
  <si>
    <t>2050428.4</t>
  </si>
  <si>
    <t>27251.074</t>
  </si>
  <si>
    <t>52621.42</t>
  </si>
  <si>
    <t>23572.494</t>
  </si>
  <si>
    <t>89430.8</t>
  </si>
  <si>
    <t>17452.703</t>
  </si>
  <si>
    <t>123451.54</t>
  </si>
  <si>
    <t>562768.06</t>
  </si>
  <si>
    <t>828669.06</t>
  </si>
  <si>
    <t>1000941.5</t>
  </si>
  <si>
    <t>643890.06</t>
  </si>
  <si>
    <t>346776.75</t>
  </si>
  <si>
    <t>678680.7</t>
  </si>
  <si>
    <t>166230.69</t>
  </si>
  <si>
    <t>146104.38</t>
  </si>
  <si>
    <t>201144.53</t>
  </si>
  <si>
    <t>104042.14</t>
  </si>
  <si>
    <t>179745.28</t>
  </si>
  <si>
    <t>190503.72</t>
  </si>
  <si>
    <t>2387055.5</t>
  </si>
  <si>
    <t>3144399.0</t>
  </si>
  <si>
    <t>1984731.9</t>
  </si>
  <si>
    <t>2166925.8</t>
  </si>
  <si>
    <t>2745327.8</t>
  </si>
  <si>
    <t>2517220.5</t>
  </si>
  <si>
    <t>21688.629</t>
  </si>
  <si>
    <t>34811.508</t>
  </si>
  <si>
    <t>42682.95</t>
  </si>
  <si>
    <t>64942.29</t>
  </si>
  <si>
    <t>159692.53</t>
  </si>
  <si>
    <t>269754.8</t>
  </si>
  <si>
    <t>200290.78</t>
  </si>
  <si>
    <t>169657.23</t>
  </si>
  <si>
    <t>164910.17</t>
  </si>
  <si>
    <t>300766.16</t>
  </si>
  <si>
    <t>72414.65</t>
  </si>
  <si>
    <t>166788.8</t>
  </si>
  <si>
    <t>76146.625</t>
  </si>
  <si>
    <t>51230.11</t>
  </si>
  <si>
    <t>57275.273</t>
  </si>
  <si>
    <t>55198.527</t>
  </si>
  <si>
    <t>439865.5</t>
  </si>
  <si>
    <t>558299.25</t>
  </si>
  <si>
    <t>489742.12</t>
  </si>
  <si>
    <t>470058.22</t>
  </si>
  <si>
    <t>439262.28</t>
  </si>
  <si>
    <t>357239.94</t>
  </si>
  <si>
    <t>1169946.4</t>
  </si>
  <si>
    <t>966203.5</t>
  </si>
  <si>
    <t>1295050.4</t>
  </si>
  <si>
    <t>1979007.2</t>
  </si>
  <si>
    <t>968680.6</t>
  </si>
  <si>
    <t>1189406.1</t>
  </si>
  <si>
    <t>2149225.5</t>
  </si>
  <si>
    <t>1716131.8</t>
  </si>
  <si>
    <t>2156654.8</t>
  </si>
  <si>
    <t>1710950.0</t>
  </si>
  <si>
    <t>1319675.2</t>
  </si>
  <si>
    <t>1267300.2</t>
  </si>
  <si>
    <t>1858586.8</t>
  </si>
  <si>
    <t>1301248.9</t>
  </si>
  <si>
    <t>389210.97</t>
  </si>
  <si>
    <t>909765.3</t>
  </si>
  <si>
    <t>1742044.8</t>
  </si>
  <si>
    <t>1054009.1</t>
  </si>
  <si>
    <t>1444649.5</t>
  </si>
  <si>
    <t>496813.06</t>
  </si>
  <si>
    <t>554868.56</t>
  </si>
  <si>
    <t>896118.6</t>
  </si>
  <si>
    <t>1284095.6</t>
  </si>
  <si>
    <t>1697979.8</t>
  </si>
  <si>
    <t>143656.17</t>
  </si>
  <si>
    <t>145029.0</t>
  </si>
  <si>
    <t>137414.2</t>
  </si>
  <si>
    <t>192857.9</t>
  </si>
  <si>
    <t>143796.2</t>
  </si>
  <si>
    <t>142218.9</t>
  </si>
  <si>
    <t>224998.25</t>
  </si>
  <si>
    <t>189628.22</t>
  </si>
  <si>
    <t>188968.77</t>
  </si>
  <si>
    <t>169432.78</t>
  </si>
  <si>
    <t>165133.22</t>
  </si>
  <si>
    <t>163451.58</t>
  </si>
  <si>
    <t>162765.38</t>
  </si>
  <si>
    <t>135832.4</t>
  </si>
  <si>
    <t>85407.92</t>
  </si>
  <si>
    <t>135242.33</t>
  </si>
  <si>
    <t>155293.44</t>
  </si>
  <si>
    <t>103805.445</t>
  </si>
  <si>
    <t>167610.61</t>
  </si>
  <si>
    <t>107023.15</t>
  </si>
  <si>
    <t>105340.805</t>
  </si>
  <si>
    <t>126336.5</t>
  </si>
  <si>
    <t>145464.02</t>
  </si>
  <si>
    <t>170474.45</t>
  </si>
  <si>
    <t>27508.463</t>
  </si>
  <si>
    <t>24257.143</t>
  </si>
  <si>
    <t>35758.355</t>
  </si>
  <si>
    <t>50908.258</t>
  </si>
  <si>
    <t>41170.92</t>
  </si>
  <si>
    <t>74030.61</t>
  </si>
  <si>
    <t>44012.773</t>
  </si>
  <si>
    <t>45822.95</t>
  </si>
  <si>
    <t>45153.523</t>
  </si>
  <si>
    <t>52142.934</t>
  </si>
  <si>
    <t>43963.223</t>
  </si>
  <si>
    <t>39620.785</t>
  </si>
  <si>
    <t>34795.98</t>
  </si>
  <si>
    <t>tr|A0A087WU80|A0A087WU80_HUMAN, tr|A0A087WVN3|A0A087WVN3_HUMAN, tr|A0A087WXL5|A0A087WXL5_HUMAN, tr|A0A087X1N1|A0A087X1N1_HUMAN, tr|D3TTY5|D3TTY5_HUMAN, tr|Q5VXQ8|Q5VXQ8_HUMAN, tr|Q5VXQ9|Q5VXQ9_HUMAN, tr|Q5VXR0|Q5VXR0_HUMAN</t>
  </si>
  <si>
    <t>3075767.0</t>
  </si>
  <si>
    <t>2917500.0</t>
  </si>
  <si>
    <t>2847729.8</t>
  </si>
  <si>
    <t>3809091.5</t>
  </si>
  <si>
    <t>1914321.6</t>
  </si>
  <si>
    <t>2225504.8</t>
  </si>
  <si>
    <t>2017532.8</t>
  </si>
  <si>
    <t>2967732.5</t>
  </si>
  <si>
    <t>2501284.5</t>
  </si>
  <si>
    <t>2247206.2</t>
  </si>
  <si>
    <t>1745052.1</t>
  </si>
  <si>
    <t>1406672.6</t>
  </si>
  <si>
    <t>2997512.0</t>
  </si>
  <si>
    <t>1106725.8</t>
  </si>
  <si>
    <t>655179.4</t>
  </si>
  <si>
    <t>369776.8</t>
  </si>
  <si>
    <t>1648777.2</t>
  </si>
  <si>
    <t>1747213.8</t>
  </si>
  <si>
    <t>1992712.1</t>
  </si>
  <si>
    <t>407398.94</t>
  </si>
  <si>
    <t>424851.38</t>
  </si>
  <si>
    <t>616908.56</t>
  </si>
  <si>
    <t>1181887.4</t>
  </si>
  <si>
    <t>1478982.6</t>
  </si>
  <si>
    <t>402607.22</t>
  </si>
  <si>
    <t>406403.4</t>
  </si>
  <si>
    <t>409473.38</t>
  </si>
  <si>
    <t>478014.47</t>
  </si>
  <si>
    <t>305253.56</t>
  </si>
  <si>
    <t>310917.44</t>
  </si>
  <si>
    <t>288447.9</t>
  </si>
  <si>
    <t>378902.5</t>
  </si>
  <si>
    <t>345710.0</t>
  </si>
  <si>
    <t>315634.8</t>
  </si>
  <si>
    <t>298354.94</t>
  </si>
  <si>
    <t>276638.38</t>
  </si>
  <si>
    <t>391992.88</t>
  </si>
  <si>
    <t>241516.25</t>
  </si>
  <si>
    <t>171072.17</t>
  </si>
  <si>
    <t>82876.52</t>
  </si>
  <si>
    <t>229945.34</t>
  </si>
  <si>
    <t>240040.81</t>
  </si>
  <si>
    <t>279277.66</t>
  </si>
  <si>
    <t>145996.03</t>
  </si>
  <si>
    <t>116978.06</t>
  </si>
  <si>
    <t>113513.06</t>
  </si>
  <si>
    <t>181774.97</t>
  </si>
  <si>
    <t>206613.0</t>
  </si>
  <si>
    <t>7889231.0</t>
  </si>
  <si>
    <t>4288679.0</t>
  </si>
  <si>
    <t>6983562.5</t>
  </si>
  <si>
    <t>8183082.5</t>
  </si>
  <si>
    <t>4810918.0</t>
  </si>
  <si>
    <t>6563144.5</t>
  </si>
  <si>
    <t>5570171.0</t>
  </si>
  <si>
    <t>4874543.0</t>
  </si>
  <si>
    <t>8230196.5</t>
  </si>
  <si>
    <t>6818576.0</t>
  </si>
  <si>
    <t>4618066.0</t>
  </si>
  <si>
    <t>3507747.5</t>
  </si>
  <si>
    <t>1.3841943E7</t>
  </si>
  <si>
    <t>1.1236192E7</t>
  </si>
  <si>
    <t>9403505.0</t>
  </si>
  <si>
    <t>7926158.0</t>
  </si>
  <si>
    <t>1.3048935E7</t>
  </si>
  <si>
    <t>9524029.0</t>
  </si>
  <si>
    <t>9739833.0</t>
  </si>
  <si>
    <t>9155963.0</t>
  </si>
  <si>
    <t>7965603.5</t>
  </si>
  <si>
    <t>8196736.0</t>
  </si>
  <si>
    <t>6934191.5</t>
  </si>
  <si>
    <t>9168394.0</t>
  </si>
  <si>
    <t>1501483.5</t>
  </si>
  <si>
    <t>1002934.06</t>
  </si>
  <si>
    <t>1431186.0</t>
  </si>
  <si>
    <t>1622590.1</t>
  </si>
  <si>
    <t>1135771.6</t>
  </si>
  <si>
    <t>1391465.9</t>
  </si>
  <si>
    <t>1157443.2</t>
  </si>
  <si>
    <t>1152277.9</t>
  </si>
  <si>
    <t>1591149.1</t>
  </si>
  <si>
    <t>1469420.1</t>
  </si>
  <si>
    <t>1087534.4</t>
  </si>
  <si>
    <t>805967.44</t>
  </si>
  <si>
    <t>2276251.2</t>
  </si>
  <si>
    <t>1950605.6</t>
  </si>
  <si>
    <t>1718829.8</t>
  </si>
  <si>
    <t>1588148.6</t>
  </si>
  <si>
    <t>2137983.0</t>
  </si>
  <si>
    <t>1697793.2</t>
  </si>
  <si>
    <t>1795564.0</t>
  </si>
  <si>
    <t>1693700.9</t>
  </si>
  <si>
    <t>1507674.0</t>
  </si>
  <si>
    <t>1504576.8</t>
  </si>
  <si>
    <t>1386402.6</t>
  </si>
  <si>
    <t>1741458.5</t>
  </si>
  <si>
    <t>104308.95</t>
  </si>
  <si>
    <t>8526.806</t>
  </si>
  <si>
    <t>253258.11</t>
  </si>
  <si>
    <t>124317.39</t>
  </si>
  <si>
    <t>181931.48</t>
  </si>
  <si>
    <t>182077.12</t>
  </si>
  <si>
    <t>171937.27</t>
  </si>
  <si>
    <t>20810.281</t>
  </si>
  <si>
    <t>186462.17</t>
  </si>
  <si>
    <t>99194.96</t>
  </si>
  <si>
    <t>126067.03</t>
  </si>
  <si>
    <t>40582.895</t>
  </si>
  <si>
    <t>744229.3</t>
  </si>
  <si>
    <t>291851.56</t>
  </si>
  <si>
    <t>888076.8</t>
  </si>
  <si>
    <t>185473.64</t>
  </si>
  <si>
    <t>298878.62</t>
  </si>
  <si>
    <t>543441.25</t>
  </si>
  <si>
    <t>149448.0</t>
  </si>
  <si>
    <t>96495.19</t>
  </si>
  <si>
    <t>91877.73</t>
  </si>
  <si>
    <t>304453.3</t>
  </si>
  <si>
    <t>660763.5</t>
  </si>
  <si>
    <t>52566.45</t>
  </si>
  <si>
    <t>71190.945</t>
  </si>
  <si>
    <t>38342.785</t>
  </si>
  <si>
    <t>69563.92</t>
  </si>
  <si>
    <t>63473.688</t>
  </si>
  <si>
    <t>54905.652</t>
  </si>
  <si>
    <t>61648.44</t>
  </si>
  <si>
    <t>37324.242</t>
  </si>
  <si>
    <t>49837.133</t>
  </si>
  <si>
    <t>102270.4</t>
  </si>
  <si>
    <t>71754.0</t>
  </si>
  <si>
    <t>131544.2</t>
  </si>
  <si>
    <t>67056.46</t>
  </si>
  <si>
    <t>55416.707</t>
  </si>
  <si>
    <t>93765.42</t>
  </si>
  <si>
    <t>62892.977</t>
  </si>
  <si>
    <t>44167.953</t>
  </si>
  <si>
    <t>43678.914</t>
  </si>
  <si>
    <t>69548.04</t>
  </si>
  <si>
    <t>126280.414</t>
  </si>
  <si>
    <t>687841.25</t>
  </si>
  <si>
    <t>415430.2</t>
  </si>
  <si>
    <t>688333.44</t>
  </si>
  <si>
    <t>515683.94</t>
  </si>
  <si>
    <t>382555.34</t>
  </si>
  <si>
    <t>591829.5</t>
  </si>
  <si>
    <t>572688.6</t>
  </si>
  <si>
    <t>543923.06</t>
  </si>
  <si>
    <t>753725.0</t>
  </si>
  <si>
    <t>598486.1</t>
  </si>
  <si>
    <t>423110.06</t>
  </si>
  <si>
    <t>355688.94</t>
  </si>
  <si>
    <t>619806.1</t>
  </si>
  <si>
    <t>289364.8</t>
  </si>
  <si>
    <t>662274.1</t>
  </si>
  <si>
    <t>456561.25</t>
  </si>
  <si>
    <t>854216.3</t>
  </si>
  <si>
    <t>595226.44</t>
  </si>
  <si>
    <t>717431.0</t>
  </si>
  <si>
    <t>630644.44</t>
  </si>
  <si>
    <t>751278.25</t>
  </si>
  <si>
    <t>798766.9</t>
  </si>
  <si>
    <t>656618.56</t>
  </si>
  <si>
    <t>708928.44</t>
  </si>
  <si>
    <t>126391.47</t>
  </si>
  <si>
    <t>104139.875</t>
  </si>
  <si>
    <t>118236.77</t>
  </si>
  <si>
    <t>102743.695</t>
  </si>
  <si>
    <t>104541.24</t>
  </si>
  <si>
    <t>105812.36</t>
  </si>
  <si>
    <t>117431.04</t>
  </si>
  <si>
    <t>113071.76</t>
  </si>
  <si>
    <t>124470.27</t>
  </si>
  <si>
    <t>113604.57</t>
  </si>
  <si>
    <t>113400.67</t>
  </si>
  <si>
    <t>120319.49</t>
  </si>
  <si>
    <t>83504.72</t>
  </si>
  <si>
    <t>91742.98</t>
  </si>
  <si>
    <t>115658.09</t>
  </si>
  <si>
    <t>79074.57</t>
  </si>
  <si>
    <t>112277.99</t>
  </si>
  <si>
    <t>99968.76</t>
  </si>
  <si>
    <t>142035.11</t>
  </si>
  <si>
    <t>132628.42</t>
  </si>
  <si>
    <t>144767.97</t>
  </si>
  <si>
    <t>135590.23</t>
  </si>
  <si>
    <t>112444.734</t>
  </si>
  <si>
    <t>101743.26</t>
  </si>
  <si>
    <t>697931.4</t>
  </si>
  <si>
    <t>1414860.2</t>
  </si>
  <si>
    <t>387530.25</t>
  </si>
  <si>
    <t>896676.7</t>
  </si>
  <si>
    <t>71081.12</t>
  </si>
  <si>
    <t>81197.8</t>
  </si>
  <si>
    <t>1162231.4</t>
  </si>
  <si>
    <t>1910723.8</t>
  </si>
  <si>
    <t>414171.16</t>
  </si>
  <si>
    <t>1202444.6</t>
  </si>
  <si>
    <t>72957.195</t>
  </si>
  <si>
    <t>111325.65</t>
  </si>
  <si>
    <t>1094369.1</t>
  </si>
  <si>
    <t>1671525.2</t>
  </si>
  <si>
    <t>1083907.6</t>
  </si>
  <si>
    <t>1255170.0</t>
  </si>
  <si>
    <t>1591265.5</t>
  </si>
  <si>
    <t>2298041.0</t>
  </si>
  <si>
    <t>2139706.2</t>
  </si>
  <si>
    <t>1339442.0</t>
  </si>
  <si>
    <t>1374635.4</t>
  </si>
  <si>
    <t>2215052.0</t>
  </si>
  <si>
    <t>1709565.4</t>
  </si>
  <si>
    <t>2088329.0</t>
  </si>
  <si>
    <t>364083.5</t>
  </si>
  <si>
    <t>611463.75</t>
  </si>
  <si>
    <t>184598.25</t>
  </si>
  <si>
    <t>445295.56</t>
  </si>
  <si>
    <t>130550.67</t>
  </si>
  <si>
    <t>138798.2</t>
  </si>
  <si>
    <t>520770.4</t>
  </si>
  <si>
    <t>918867.2</t>
  </si>
  <si>
    <t>228319.89</t>
  </si>
  <si>
    <t>620482.75</t>
  </si>
  <si>
    <t>133956.53</t>
  </si>
  <si>
    <t>158239.45</t>
  </si>
  <si>
    <t>524831.2</t>
  </si>
  <si>
    <t>759000.94</t>
  </si>
  <si>
    <t>603648.9</t>
  </si>
  <si>
    <t>650765.8</t>
  </si>
  <si>
    <t>790199.0</t>
  </si>
  <si>
    <t>1005719.3</t>
  </si>
  <si>
    <t>1101190.4</t>
  </si>
  <si>
    <t>711816.0</t>
  </si>
  <si>
    <t>816630.75</t>
  </si>
  <si>
    <t>1100915.1</t>
  </si>
  <si>
    <t>871759.8</t>
  </si>
  <si>
    <t>936641.75</t>
  </si>
  <si>
    <t>48056.57</t>
  </si>
  <si>
    <t>43904.938</t>
  </si>
  <si>
    <t>47769.934</t>
  </si>
  <si>
    <t>74078.47</t>
  </si>
  <si>
    <t>37652.89</t>
  </si>
  <si>
    <t>49707.89</t>
  </si>
  <si>
    <t>46755.65</t>
  </si>
  <si>
    <t>102243.44</t>
  </si>
  <si>
    <t>97933.43</t>
  </si>
  <si>
    <t>97906.34</t>
  </si>
  <si>
    <t>42352.38</t>
  </si>
  <si>
    <t>49095.03</t>
  </si>
  <si>
    <t>29749.637</t>
  </si>
  <si>
    <t>30438.953</t>
  </si>
  <si>
    <t>25787.08</t>
  </si>
  <si>
    <t>38174.8</t>
  </si>
  <si>
    <t>88960.37</t>
  </si>
  <si>
    <t>52562.023</t>
  </si>
  <si>
    <t>63576.66</t>
  </si>
  <si>
    <t>105320.234</t>
  </si>
  <si>
    <t>50626.78</t>
  </si>
  <si>
    <t>81730.75</t>
  </si>
  <si>
    <t>37896.77</t>
  </si>
  <si>
    <t>31089.17</t>
  </si>
  <si>
    <t>36975.297</t>
  </si>
  <si>
    <t>39028.227</t>
  </si>
  <si>
    <t>40488.527</t>
  </si>
  <si>
    <t>33105.734</t>
  </si>
  <si>
    <t>50078.24</t>
  </si>
  <si>
    <t>58993.426</t>
  </si>
  <si>
    <t>56771.49</t>
  </si>
  <si>
    <t>18649.46</t>
  </si>
  <si>
    <t>25553.164</t>
  </si>
  <si>
    <t>52566.445</t>
  </si>
  <si>
    <t>43336.57</t>
  </si>
  <si>
    <t>48701.992</t>
  </si>
  <si>
    <t>63727.56</t>
  </si>
  <si>
    <t>38523.215</t>
  </si>
  <si>
    <t>43499.15</t>
  </si>
  <si>
    <t>2051066.0</t>
  </si>
  <si>
    <t>1359992.6</t>
  </si>
  <si>
    <t>2644912.2</t>
  </si>
  <si>
    <t>2045066.9</t>
  </si>
  <si>
    <t>1583790.4</t>
  </si>
  <si>
    <t>2801062.5</t>
  </si>
  <si>
    <t>1991740.1</t>
  </si>
  <si>
    <t>1777052.8</t>
  </si>
  <si>
    <t>3427506.8</t>
  </si>
  <si>
    <t>2295259.5</t>
  </si>
  <si>
    <t>2137741.8</t>
  </si>
  <si>
    <t>1777642.5</t>
  </si>
  <si>
    <t>2883272.0</t>
  </si>
  <si>
    <t>3582110.2</t>
  </si>
  <si>
    <t>3268050.0</t>
  </si>
  <si>
    <t>2945345.5</t>
  </si>
  <si>
    <t>3434490.2</t>
  </si>
  <si>
    <t>2176923.8</t>
  </si>
  <si>
    <t>1930764.4</t>
  </si>
  <si>
    <t>3476987.5</t>
  </si>
  <si>
    <t>2488556.5</t>
  </si>
  <si>
    <t>2682144.2</t>
  </si>
  <si>
    <t>2269130.0</t>
  </si>
  <si>
    <t>3107805.8</t>
  </si>
  <si>
    <t>327059.75</t>
  </si>
  <si>
    <t>340837.78</t>
  </si>
  <si>
    <t>426151.66</t>
  </si>
  <si>
    <t>331070.44</t>
  </si>
  <si>
    <t>367776.72</t>
  </si>
  <si>
    <t>472836.9</t>
  </si>
  <si>
    <t>338608.06</t>
  </si>
  <si>
    <t>402290.75</t>
  </si>
  <si>
    <t>541196.0</t>
  </si>
  <si>
    <t>374289.75</t>
  </si>
  <si>
    <t>561503.9</t>
  </si>
  <si>
    <t>547351.44</t>
  </si>
  <si>
    <t>354056.44</t>
  </si>
  <si>
    <t>648902.2</t>
  </si>
  <si>
    <t>560703.44</t>
  </si>
  <si>
    <t>442499.62</t>
  </si>
  <si>
    <t>441543.75</t>
  </si>
  <si>
    <t>308349.84</t>
  </si>
  <si>
    <t>418519.25</t>
  </si>
  <si>
    <t>606686.7</t>
  </si>
  <si>
    <t>574368.06</t>
  </si>
  <si>
    <t>543629.25</t>
  </si>
  <si>
    <t>456814.2</t>
  </si>
  <si>
    <t>436503.12</t>
  </si>
  <si>
    <t>374575.62</t>
  </si>
  <si>
    <t>1026197.44</t>
  </si>
  <si>
    <t>2432844.0</t>
  </si>
  <si>
    <t>460804.44</t>
  </si>
  <si>
    <t>1109714.5</t>
  </si>
  <si>
    <t>487802.8</t>
  </si>
  <si>
    <t>34236.77</t>
  </si>
  <si>
    <t>421179.8</t>
  </si>
  <si>
    <t>436851.06</t>
  </si>
  <si>
    <t>143708.44</t>
  </si>
  <si>
    <t>186419.55</t>
  </si>
  <si>
    <t>1.6625344E7</t>
  </si>
  <si>
    <t>5.86138E7</t>
  </si>
  <si>
    <t>3.3600664E7</t>
  </si>
  <si>
    <t>2.6622472E7</t>
  </si>
  <si>
    <t>5166420.5</t>
  </si>
  <si>
    <t>9321073.0</t>
  </si>
  <si>
    <t>6580762.5</t>
  </si>
  <si>
    <t>4.7749364E7</t>
  </si>
  <si>
    <t>2.5952212E7</t>
  </si>
  <si>
    <t>2.505557E7</t>
  </si>
  <si>
    <t>4576772.0</t>
  </si>
  <si>
    <t>1.2669949E7</t>
  </si>
  <si>
    <t>250186.64</t>
  </si>
  <si>
    <t>88820.56</t>
  </si>
  <si>
    <t>157978.17</t>
  </si>
  <si>
    <t>342148.62</t>
  </si>
  <si>
    <t>117327.75</t>
  </si>
  <si>
    <t>131668.67</t>
  </si>
  <si>
    <t>87713.48</t>
  </si>
  <si>
    <t>88876.02</t>
  </si>
  <si>
    <t>91760.63</t>
  </si>
  <si>
    <t>65064.953</t>
  </si>
  <si>
    <t>99605.664</t>
  </si>
  <si>
    <t>1857772.8</t>
  </si>
  <si>
    <t>5800308.5</t>
  </si>
  <si>
    <t>3823064.8</t>
  </si>
  <si>
    <t>3134969.2</t>
  </si>
  <si>
    <t>628997.6</t>
  </si>
  <si>
    <t>1227037.4</t>
  </si>
  <si>
    <t>903086.75</t>
  </si>
  <si>
    <t>5484847.5</t>
  </si>
  <si>
    <t>3096172.8</t>
  </si>
  <si>
    <t>3077027.0</t>
  </si>
  <si>
    <t>693580.7</t>
  </si>
  <si>
    <t>1723080.8</t>
  </si>
  <si>
    <t>196313.52</t>
  </si>
  <si>
    <t>232294.44</t>
  </si>
  <si>
    <t>200661.47</t>
  </si>
  <si>
    <t>286615.22</t>
  </si>
  <si>
    <t>96064.695</t>
  </si>
  <si>
    <t>272644.22</t>
  </si>
  <si>
    <t>270573.9</t>
  </si>
  <si>
    <t>445817.22</t>
  </si>
  <si>
    <t>273376.25</t>
  </si>
  <si>
    <t>363028.03</t>
  </si>
  <si>
    <t>156909.25</t>
  </si>
  <si>
    <t>165602.97</t>
  </si>
  <si>
    <t>148211.95</t>
  </si>
  <si>
    <t>72784.73</t>
  </si>
  <si>
    <t>259386.62</t>
  </si>
  <si>
    <t>96347.72</t>
  </si>
  <si>
    <t>285276.8</t>
  </si>
  <si>
    <t>135729.0</t>
  </si>
  <si>
    <t>209622.86</t>
  </si>
  <si>
    <t>53518.188</t>
  </si>
  <si>
    <t>210087.9</t>
  </si>
  <si>
    <t>271030.47</t>
  </si>
  <si>
    <t>287061.38</t>
  </si>
  <si>
    <t>246938.33</t>
  </si>
  <si>
    <t>65092.504</t>
  </si>
  <si>
    <t>59710.52</t>
  </si>
  <si>
    <t>48715.21</t>
  </si>
  <si>
    <t>69949.29</t>
  </si>
  <si>
    <t>73098.734</t>
  </si>
  <si>
    <t>65206.355</t>
  </si>
  <si>
    <t>71157.67</t>
  </si>
  <si>
    <t>76809.8</t>
  </si>
  <si>
    <t>71254.3</t>
  </si>
  <si>
    <t>88442.96</t>
  </si>
  <si>
    <t>77075.41</t>
  </si>
  <si>
    <t>56879.996</t>
  </si>
  <si>
    <t>58061.594</t>
  </si>
  <si>
    <t>112456.28</t>
  </si>
  <si>
    <t>61679.38</t>
  </si>
  <si>
    <t>54435.19</t>
  </si>
  <si>
    <t>56965.387</t>
  </si>
  <si>
    <t>46878.32</t>
  </si>
  <si>
    <t>73269.805</t>
  </si>
  <si>
    <t>33692.055</t>
  </si>
  <si>
    <t>62626.113</t>
  </si>
  <si>
    <t>71087.586</t>
  </si>
  <si>
    <t>55058.95</t>
  </si>
  <si>
    <t>60782.11</t>
  </si>
  <si>
    <t>256143.88</t>
  </si>
  <si>
    <t>248006.36</t>
  </si>
  <si>
    <t>467342.44</t>
  </si>
  <si>
    <t>502669.47</t>
  </si>
  <si>
    <t>191058.34</t>
  </si>
  <si>
    <t>559559.2</t>
  </si>
  <si>
    <t>514247.94</t>
  </si>
  <si>
    <t>334281.8</t>
  </si>
  <si>
    <t>657089.75</t>
  </si>
  <si>
    <t>475503.47</t>
  </si>
  <si>
    <t>475086.28</t>
  </si>
  <si>
    <t>367935.75</t>
  </si>
  <si>
    <t>496954.2</t>
  </si>
  <si>
    <t>280242.62</t>
  </si>
  <si>
    <t>552011.8</t>
  </si>
  <si>
    <t>518030.0</t>
  </si>
  <si>
    <t>469175.62</t>
  </si>
  <si>
    <t>402019.5</t>
  </si>
  <si>
    <t>260876.95</t>
  </si>
  <si>
    <t>122254.84</t>
  </si>
  <si>
    <t>367556.22</t>
  </si>
  <si>
    <t>533688.4</t>
  </si>
  <si>
    <t>654422.06</t>
  </si>
  <si>
    <t>582094.5</t>
  </si>
  <si>
    <t>67337.55</t>
  </si>
  <si>
    <t>88332.125</t>
  </si>
  <si>
    <t>87609.02</t>
  </si>
  <si>
    <t>75591.71</t>
  </si>
  <si>
    <t>76438.414</t>
  </si>
  <si>
    <t>94941.8</t>
  </si>
  <si>
    <t>85895.836</t>
  </si>
  <si>
    <t>77657.77</t>
  </si>
  <si>
    <t>97368.94</t>
  </si>
  <si>
    <t>91147.625</t>
  </si>
  <si>
    <t>106639.234</t>
  </si>
  <si>
    <t>107939.086</t>
  </si>
  <si>
    <t>59727.35</t>
  </si>
  <si>
    <t>79819.29</t>
  </si>
  <si>
    <t>90054.41</t>
  </si>
  <si>
    <t>102249.766</t>
  </si>
  <si>
    <t>64333.51</t>
  </si>
  <si>
    <t>67934.64</t>
  </si>
  <si>
    <t>65019.734</t>
  </si>
  <si>
    <t>51252.176</t>
  </si>
  <si>
    <t>99083.86</t>
  </si>
  <si>
    <t>114309.24</t>
  </si>
  <si>
    <t>97516.0</t>
  </si>
  <si>
    <t>78506.42</t>
  </si>
  <si>
    <t>1479675.4</t>
  </si>
  <si>
    <t>890248.56</t>
  </si>
  <si>
    <t>1069224.5</t>
  </si>
  <si>
    <t>1055540.5</t>
  </si>
  <si>
    <t>752454.75</t>
  </si>
  <si>
    <t>1029007.94</t>
  </si>
  <si>
    <t>932011.9</t>
  </si>
  <si>
    <t>867080.0</t>
  </si>
  <si>
    <t>1258747.2</t>
  </si>
  <si>
    <t>1106579.4</t>
  </si>
  <si>
    <t>945974.6</t>
  </si>
  <si>
    <t>1081196.9</t>
  </si>
  <si>
    <t>1609219.4</t>
  </si>
  <si>
    <t>1837036.9</t>
  </si>
  <si>
    <t>2012796.6</t>
  </si>
  <si>
    <t>1305588.8</t>
  </si>
  <si>
    <t>1706079.1</t>
  </si>
  <si>
    <t>1497475.5</t>
  </si>
  <si>
    <t>1275411.1</t>
  </si>
  <si>
    <t>1579391.6</t>
  </si>
  <si>
    <t>1638199.2</t>
  </si>
  <si>
    <t>1461798.2</t>
  </si>
  <si>
    <t>1267563.4</t>
  </si>
  <si>
    <t>1314739.9</t>
  </si>
  <si>
    <t>309059.06</t>
  </si>
  <si>
    <t>267480.03</t>
  </si>
  <si>
    <t>250308.47</t>
  </si>
  <si>
    <t>246474.95</t>
  </si>
  <si>
    <t>214026.89</t>
  </si>
  <si>
    <t>249205.31</t>
  </si>
  <si>
    <t>242262.97</t>
  </si>
  <si>
    <t>251608.73</t>
  </si>
  <si>
    <t>259401.2</t>
  </si>
  <si>
    <t>267756.47</t>
  </si>
  <si>
    <t>238880.67</t>
  </si>
  <si>
    <t>279792.6</t>
  </si>
  <si>
    <t>299677.5</t>
  </si>
  <si>
    <t>310925.94</t>
  </si>
  <si>
    <t>336726.7</t>
  </si>
  <si>
    <t>301228.97</t>
  </si>
  <si>
    <t>262188.97</t>
  </si>
  <si>
    <t>288171.78</t>
  </si>
  <si>
    <t>309151.6</t>
  </si>
  <si>
    <t>399458.94</t>
  </si>
  <si>
    <t>386986.03</t>
  </si>
  <si>
    <t>359734.03</t>
  </si>
  <si>
    <t>259942.3</t>
  </si>
  <si>
    <t>288331.62</t>
  </si>
  <si>
    <t>466545.22</t>
  </si>
  <si>
    <t>649586.0</t>
  </si>
  <si>
    <t>307072.56</t>
  </si>
  <si>
    <t>515160.7</t>
  </si>
  <si>
    <t>354457.28</t>
  </si>
  <si>
    <t>320837.5</t>
  </si>
  <si>
    <t>458366.6</t>
  </si>
  <si>
    <t>433361.16</t>
  </si>
  <si>
    <t>352044.72</t>
  </si>
  <si>
    <t>284230.47</t>
  </si>
  <si>
    <t>141531.75</t>
  </si>
  <si>
    <t>167900.36</t>
  </si>
  <si>
    <t>1242820.1</t>
  </si>
  <si>
    <t>101233.445</t>
  </si>
  <si>
    <t>46038.05</t>
  </si>
  <si>
    <t>9703.681</t>
  </si>
  <si>
    <t>1038490.94</t>
  </si>
  <si>
    <t>974135.06</t>
  </si>
  <si>
    <t>820521.94</t>
  </si>
  <si>
    <t>530538.5</t>
  </si>
  <si>
    <t>827687.9</t>
  </si>
  <si>
    <t>59683.195</t>
  </si>
  <si>
    <t>96511.875</t>
  </si>
  <si>
    <t>44748.89</t>
  </si>
  <si>
    <t>55904.383</t>
  </si>
  <si>
    <t>83575.37</t>
  </si>
  <si>
    <t>61697.11</t>
  </si>
  <si>
    <t>66271.24</t>
  </si>
  <si>
    <t>77816.586</t>
  </si>
  <si>
    <t>46051.45</t>
  </si>
  <si>
    <t>63406.297</t>
  </si>
  <si>
    <t>64351.707</t>
  </si>
  <si>
    <t>72440.75</t>
  </si>
  <si>
    <t>73141.54</t>
  </si>
  <si>
    <t>57261.355</t>
  </si>
  <si>
    <t>68478.43</t>
  </si>
  <si>
    <t>86144.11</t>
  </si>
  <si>
    <t>89330.086</t>
  </si>
  <si>
    <t>67894.266</t>
  </si>
  <si>
    <t>75801.055</t>
  </si>
  <si>
    <t>107625.75</t>
  </si>
  <si>
    <t>157993.53</t>
  </si>
  <si>
    <t>88504.2</t>
  </si>
  <si>
    <t>47360.72</t>
  </si>
  <si>
    <t>82091.586</t>
  </si>
  <si>
    <t>165155.22</t>
  </si>
  <si>
    <t>58990.29</t>
  </si>
  <si>
    <t>36161.914</t>
  </si>
  <si>
    <t>370422.97</t>
  </si>
  <si>
    <t>105499.625</t>
  </si>
  <si>
    <t>129637.91</t>
  </si>
  <si>
    <t>143678.44</t>
  </si>
  <si>
    <t>176691.11</t>
  </si>
  <si>
    <t>91380.734</t>
  </si>
  <si>
    <t>208086.83</t>
  </si>
  <si>
    <t>47879.29</t>
  </si>
  <si>
    <t>58248.04</t>
  </si>
  <si>
    <t>32895.78</t>
  </si>
  <si>
    <t>22724.021</t>
  </si>
  <si>
    <t>36733.043</t>
  </si>
  <si>
    <t>59665.9</t>
  </si>
  <si>
    <t>163267.67</t>
  </si>
  <si>
    <t>73843.01</t>
  </si>
  <si>
    <t>78778.25</t>
  </si>
  <si>
    <t>79277.87</t>
  </si>
  <si>
    <t>55332.06</t>
  </si>
  <si>
    <t>38552.75</t>
  </si>
  <si>
    <t>70661.375</t>
  </si>
  <si>
    <t>2114734.0</t>
  </si>
  <si>
    <t>1257750.2</t>
  </si>
  <si>
    <t>1111513.5</t>
  </si>
  <si>
    <t>1183109.5</t>
  </si>
  <si>
    <t>836214.6</t>
  </si>
  <si>
    <t>1082314.8</t>
  </si>
  <si>
    <t>1518770.0</t>
  </si>
  <si>
    <t>1269549.8</t>
  </si>
  <si>
    <t>1332405.9</t>
  </si>
  <si>
    <t>1074343.4</t>
  </si>
  <si>
    <t>784428.75</t>
  </si>
  <si>
    <t>728942.2</t>
  </si>
  <si>
    <t>1748031.8</t>
  </si>
  <si>
    <t>1095154.0</t>
  </si>
  <si>
    <t>1102630.4</t>
  </si>
  <si>
    <t>1383827.2</t>
  </si>
  <si>
    <t>1996808.4</t>
  </si>
  <si>
    <t>1427625.4</t>
  </si>
  <si>
    <t>1425844.2</t>
  </si>
  <si>
    <t>793193.5</t>
  </si>
  <si>
    <t>1248251.9</t>
  </si>
  <si>
    <t>1275091.6</t>
  </si>
  <si>
    <t>1255248.4</t>
  </si>
  <si>
    <t>1638894.0</t>
  </si>
  <si>
    <t>197877.77</t>
  </si>
  <si>
    <t>179948.03</t>
  </si>
  <si>
    <t>160397.08</t>
  </si>
  <si>
    <t>139959.44</t>
  </si>
  <si>
    <t>159640.08</t>
  </si>
  <si>
    <t>152974.38</t>
  </si>
  <si>
    <t>203114.8</t>
  </si>
  <si>
    <t>188622.92</t>
  </si>
  <si>
    <t>171639.94</t>
  </si>
  <si>
    <t>151920.12</t>
  </si>
  <si>
    <t>149085.75</t>
  </si>
  <si>
    <t>147109.52</t>
  </si>
  <si>
    <t>202374.25</t>
  </si>
  <si>
    <t>177038.42</t>
  </si>
  <si>
    <t>158852.02</t>
  </si>
  <si>
    <t>191588.89</t>
  </si>
  <si>
    <t>185253.25</t>
  </si>
  <si>
    <t>175209.5</t>
  </si>
  <si>
    <t>179614.73</t>
  </si>
  <si>
    <t>138454.4</t>
  </si>
  <si>
    <t>186244.34</t>
  </si>
  <si>
    <t>188155.23</t>
  </si>
  <si>
    <t>156926.78</t>
  </si>
  <si>
    <t>198852.81</t>
  </si>
  <si>
    <t>sp|P22105|TENX_HUMAN</t>
  </si>
  <si>
    <t>P22105</t>
  </si>
  <si>
    <t>TENX_HUMAN</t>
  </si>
  <si>
    <t>1.0936353E7</t>
  </si>
  <si>
    <t>2916386.8</t>
  </si>
  <si>
    <t>1868301.0</t>
  </si>
  <si>
    <t>319733.28</t>
  </si>
  <si>
    <t>14053.412</t>
  </si>
  <si>
    <t>192400.72</t>
  </si>
  <si>
    <t>917612.25</t>
  </si>
  <si>
    <t>277068.3</t>
  </si>
  <si>
    <t>1.0594691E7</t>
  </si>
  <si>
    <t>3728738.2</t>
  </si>
  <si>
    <t>268436.5</t>
  </si>
  <si>
    <t>229390.06</t>
  </si>
  <si>
    <t>5992762.5</t>
  </si>
  <si>
    <t>314050.1</t>
  </si>
  <si>
    <t>2846332.8</t>
  </si>
  <si>
    <t>3073166.8</t>
  </si>
  <si>
    <t>715344.06</t>
  </si>
  <si>
    <t>tr|A0A140T8Y3|A0A140T8Y3_HUMAN, tr|A0A140T8Z8|A0A140T8Z8_HUMAN, tr|A0A140T902|A0A140T902_HUMAN, tr|A0A140T9C0|A0A140T9C0_HUMAN, tr|A0A140TA33|A0A140TA33_HUMAN, tr|A0A140TA41|A0A140TA41_HUMAN, tr|A0A140TA52|A0A140TA52_HUMAN, tr|A0A3B3ISX9|A0A3B3ISX9_HUMAN</t>
  </si>
  <si>
    <t>1399704.1</t>
  </si>
  <si>
    <t>1077335.1</t>
  </si>
  <si>
    <t>958785.9</t>
  </si>
  <si>
    <t>1221725.8</t>
  </si>
  <si>
    <t>901455.6</t>
  </si>
  <si>
    <t>820563.6</t>
  </si>
  <si>
    <t>1399896.5</t>
  </si>
  <si>
    <t>1153502.9</t>
  </si>
  <si>
    <t>900137.6</t>
  </si>
  <si>
    <t>1038247.56</t>
  </si>
  <si>
    <t>713377.4</t>
  </si>
  <si>
    <t>537237.06</t>
  </si>
  <si>
    <t>1525136.0</t>
  </si>
  <si>
    <t>1194247.0</t>
  </si>
  <si>
    <t>1088945.6</t>
  </si>
  <si>
    <t>1350810.8</t>
  </si>
  <si>
    <t>1948543.9</t>
  </si>
  <si>
    <t>1228545.0</t>
  </si>
  <si>
    <t>1138330.1</t>
  </si>
  <si>
    <t>783280.9</t>
  </si>
  <si>
    <t>857279.56</t>
  </si>
  <si>
    <t>1297117.8</t>
  </si>
  <si>
    <t>1450714.4</t>
  </si>
  <si>
    <t>1650613.9</t>
  </si>
  <si>
    <t>459498.3</t>
  </si>
  <si>
    <t>469094.34</t>
  </si>
  <si>
    <t>321552.53</t>
  </si>
  <si>
    <t>374352.28</t>
  </si>
  <si>
    <t>383875.34</t>
  </si>
  <si>
    <t>319364.06</t>
  </si>
  <si>
    <t>441643.28</t>
  </si>
  <si>
    <t>379480.88</t>
  </si>
  <si>
    <t>276212.03</t>
  </si>
  <si>
    <t>330800.12</t>
  </si>
  <si>
    <t>318238.47</t>
  </si>
  <si>
    <t>342884.28</t>
  </si>
  <si>
    <t>491125.22</t>
  </si>
  <si>
    <t>389147.88</t>
  </si>
  <si>
    <t>419224.03</t>
  </si>
  <si>
    <t>482631.78</t>
  </si>
  <si>
    <t>495311.25</t>
  </si>
  <si>
    <t>360617.88</t>
  </si>
  <si>
    <t>343361.12</t>
  </si>
  <si>
    <t>298736.56</t>
  </si>
  <si>
    <t>332289.28</t>
  </si>
  <si>
    <t>403185.16</t>
  </si>
  <si>
    <t>425504.44</t>
  </si>
  <si>
    <t>498411.66</t>
  </si>
  <si>
    <t>2358617.0</t>
  </si>
  <si>
    <t>1319299.8</t>
  </si>
  <si>
    <t>2140863.0</t>
  </si>
  <si>
    <t>2421026.8</t>
  </si>
  <si>
    <t>1528295.8</t>
  </si>
  <si>
    <t>2225168.5</t>
  </si>
  <si>
    <t>1768707.0</t>
  </si>
  <si>
    <t>1566862.2</t>
  </si>
  <si>
    <t>1933572.5</t>
  </si>
  <si>
    <t>1883924.2</t>
  </si>
  <si>
    <t>1246339.5</t>
  </si>
  <si>
    <t>1243445.2</t>
  </si>
  <si>
    <t>3165339.0</t>
  </si>
  <si>
    <t>2517449.2</t>
  </si>
  <si>
    <t>2037777.4</t>
  </si>
  <si>
    <t>2138074.8</t>
  </si>
  <si>
    <t>3264183.5</t>
  </si>
  <si>
    <t>2560102.5</t>
  </si>
  <si>
    <t>2148745.5</t>
  </si>
  <si>
    <t>2039548.9</t>
  </si>
  <si>
    <t>1878514.6</t>
  </si>
  <si>
    <t>2587413.2</t>
  </si>
  <si>
    <t>1980842.5</t>
  </si>
  <si>
    <t>2602466.5</t>
  </si>
  <si>
    <t>445764.6</t>
  </si>
  <si>
    <t>327819.94</t>
  </si>
  <si>
    <t>404523.34</t>
  </si>
  <si>
    <t>417125.44</t>
  </si>
  <si>
    <t>384635.22</t>
  </si>
  <si>
    <t>468313.06</t>
  </si>
  <si>
    <t>392030.25</t>
  </si>
  <si>
    <t>419222.5</t>
  </si>
  <si>
    <t>404406.4</t>
  </si>
  <si>
    <t>388758.38</t>
  </si>
  <si>
    <t>329946.8</t>
  </si>
  <si>
    <t>376783.6</t>
  </si>
  <si>
    <t>434110.25</t>
  </si>
  <si>
    <t>654227.3</t>
  </si>
  <si>
    <t>473706.34</t>
  </si>
  <si>
    <t>442696.7</t>
  </si>
  <si>
    <t>501429.8</t>
  </si>
  <si>
    <t>457024.62</t>
  </si>
  <si>
    <t>431700.28</t>
  </si>
  <si>
    <t>472851.16</t>
  </si>
  <si>
    <t>470316.72</t>
  </si>
  <si>
    <t>566818.25</t>
  </si>
  <si>
    <t>400994.44</t>
  </si>
  <si>
    <t>510713.06</t>
  </si>
  <si>
    <t>9738786.0</t>
  </si>
  <si>
    <t>5562173.5</t>
  </si>
  <si>
    <t>8259621.0</t>
  </si>
  <si>
    <t>9565199.0</t>
  </si>
  <si>
    <t>4712015.0</t>
  </si>
  <si>
    <t>7346861.0</t>
  </si>
  <si>
    <t>8398279.0</t>
  </si>
  <si>
    <t>6088173.5</t>
  </si>
  <si>
    <t>8195702.0</t>
  </si>
  <si>
    <t>8368582.0</t>
  </si>
  <si>
    <t>5408493.5</t>
  </si>
  <si>
    <t>4215074.0</t>
  </si>
  <si>
    <t>1.0162265E7</t>
  </si>
  <si>
    <t>1.2349147E7</t>
  </si>
  <si>
    <t>1.0864671E7</t>
  </si>
  <si>
    <t>6795312.5</t>
  </si>
  <si>
    <t>1.40817E7</t>
  </si>
  <si>
    <t>7710289.5</t>
  </si>
  <si>
    <t>6187927.0</t>
  </si>
  <si>
    <t>8448488.0</t>
  </si>
  <si>
    <t>7014575.0</t>
  </si>
  <si>
    <t>6835015.0</t>
  </si>
  <si>
    <t>9403980.0</t>
  </si>
  <si>
    <t>8717078.0</t>
  </si>
  <si>
    <t>855104.44</t>
  </si>
  <si>
    <t>597088.44</t>
  </si>
  <si>
    <t>748012.1</t>
  </si>
  <si>
    <t>794861.44</t>
  </si>
  <si>
    <t>545805.2</t>
  </si>
  <si>
    <t>685168.56</t>
  </si>
  <si>
    <t>815560.06</t>
  </si>
  <si>
    <t>645584.6</t>
  </si>
  <si>
    <t>737258.6</t>
  </si>
  <si>
    <t>848974.7</t>
  </si>
  <si>
    <t>543151.94</t>
  </si>
  <si>
    <t>482002.75</t>
  </si>
  <si>
    <t>840621.2</t>
  </si>
  <si>
    <t>920228.94</t>
  </si>
  <si>
    <t>903367.94</t>
  </si>
  <si>
    <t>710183.3</t>
  </si>
  <si>
    <t>1018312.2</t>
  </si>
  <si>
    <t>722913.0</t>
  </si>
  <si>
    <t>663996.44</t>
  </si>
  <si>
    <t>827161.2</t>
  </si>
  <si>
    <t>744356.7</t>
  </si>
  <si>
    <t>746068.0</t>
  </si>
  <si>
    <t>894421.06</t>
  </si>
  <si>
    <t>874833.44</t>
  </si>
  <si>
    <t>sp|P22352|GPX3_HUMAN</t>
  </si>
  <si>
    <t>P22352</t>
  </si>
  <si>
    <t>GPX3_HUMAN</t>
  </si>
  <si>
    <t>GPX3</t>
  </si>
  <si>
    <t>Glutathione peroxidase 3</t>
  </si>
  <si>
    <t>0.9079</t>
  </si>
  <si>
    <t>20289.363</t>
  </si>
  <si>
    <t>tr|A0A087X1J7|A0A087X1J7_HUMAN</t>
  </si>
  <si>
    <t>94141.19</t>
  </si>
  <si>
    <t>247876.6</t>
  </si>
  <si>
    <t>91196.33</t>
  </si>
  <si>
    <t>179971.39</t>
  </si>
  <si>
    <t>58726.254</t>
  </si>
  <si>
    <t>199307.25</t>
  </si>
  <si>
    <t>950684.6</t>
  </si>
  <si>
    <t>309615.62</t>
  </si>
  <si>
    <t>371948.56</t>
  </si>
  <si>
    <t>217094.75</t>
  </si>
  <si>
    <t>167103.05</t>
  </si>
  <si>
    <t>19023.254</t>
  </si>
  <si>
    <t>50121.527</t>
  </si>
  <si>
    <t>72532.57</t>
  </si>
  <si>
    <t>44250.87</t>
  </si>
  <si>
    <t>62862.973</t>
  </si>
  <si>
    <t>66781.24</t>
  </si>
  <si>
    <t>129913.58</t>
  </si>
  <si>
    <t>101363.9</t>
  </si>
  <si>
    <t>86937.984</t>
  </si>
  <si>
    <t>91190.625</t>
  </si>
  <si>
    <t>80918.234</t>
  </si>
  <si>
    <t>253239.66</t>
  </si>
  <si>
    <t>212577.44</t>
  </si>
  <si>
    <t>126086.21</t>
  </si>
  <si>
    <t>443784.4</t>
  </si>
  <si>
    <t>163975.5</t>
  </si>
  <si>
    <t>292338.25</t>
  </si>
  <si>
    <t>359331.5</t>
  </si>
  <si>
    <t>257923.31</t>
  </si>
  <si>
    <t>242070.05</t>
  </si>
  <si>
    <t>368050.12</t>
  </si>
  <si>
    <t>154184.89</t>
  </si>
  <si>
    <t>189304.75</t>
  </si>
  <si>
    <t>255138.6</t>
  </si>
  <si>
    <t>202444.75</t>
  </si>
  <si>
    <t>317834.1</t>
  </si>
  <si>
    <t>223304.17</t>
  </si>
  <si>
    <t>336780.84</t>
  </si>
  <si>
    <t>148155.97</t>
  </si>
  <si>
    <t>234689.27</t>
  </si>
  <si>
    <t>278387.03</t>
  </si>
  <si>
    <t>349430.56</t>
  </si>
  <si>
    <t>324496.9</t>
  </si>
  <si>
    <t>159034.97</t>
  </si>
  <si>
    <t>186093.61</t>
  </si>
  <si>
    <t>58538.34</t>
  </si>
  <si>
    <t>55711.465</t>
  </si>
  <si>
    <t>42270.875</t>
  </si>
  <si>
    <t>71644.21</t>
  </si>
  <si>
    <t>75064.35</t>
  </si>
  <si>
    <t>75226.02</t>
  </si>
  <si>
    <t>58563.91</t>
  </si>
  <si>
    <t>61901.926</t>
  </si>
  <si>
    <t>62434.465</t>
  </si>
  <si>
    <t>69742.71</t>
  </si>
  <si>
    <t>81496.02</t>
  </si>
  <si>
    <t>55093.68</t>
  </si>
  <si>
    <t>88169.02</t>
  </si>
  <si>
    <t>80254.945</t>
  </si>
  <si>
    <t>83901.64</t>
  </si>
  <si>
    <t>53789.76</t>
  </si>
  <si>
    <t>82802.43</t>
  </si>
  <si>
    <t>38924.863</t>
  </si>
  <si>
    <t>66255.11</t>
  </si>
  <si>
    <t>96522.86</t>
  </si>
  <si>
    <t>97206.766</t>
  </si>
  <si>
    <t>77636.4</t>
  </si>
  <si>
    <t>49193.883</t>
  </si>
  <si>
    <t>57370.242</t>
  </si>
  <si>
    <t>tr|A0A0A0MSZ4|A0A0A0MSZ4_HUMAN, tr|A0A0A0MT64|A0A0A0MT64_HUMAN, tr|A0A0C4DFN8|A0A0C4DFN8_HUMAN, tr|A0A0C4DGN7|A0A0C4DGN7_HUMAN</t>
  </si>
  <si>
    <t>1.0599681E7</t>
  </si>
  <si>
    <t>6719539.5</t>
  </si>
  <si>
    <t>5387349.5</t>
  </si>
  <si>
    <t>5571591.0</t>
  </si>
  <si>
    <t>4088927.8</t>
  </si>
  <si>
    <t>4229041.5</t>
  </si>
  <si>
    <t>5676805.5</t>
  </si>
  <si>
    <t>5802815.5</t>
  </si>
  <si>
    <t>4514963.5</t>
  </si>
  <si>
    <t>4666907.0</t>
  </si>
  <si>
    <t>3399840.5</t>
  </si>
  <si>
    <t>2832507.0</t>
  </si>
  <si>
    <t>8564194.0</t>
  </si>
  <si>
    <t>2825293.5</t>
  </si>
  <si>
    <t>1690220.5</t>
  </si>
  <si>
    <t>1395035.5</t>
  </si>
  <si>
    <t>9846344.0</t>
  </si>
  <si>
    <t>7169913.0</t>
  </si>
  <si>
    <t>6207905.5</t>
  </si>
  <si>
    <t>1659598.8</t>
  </si>
  <si>
    <t>1114409.9</t>
  </si>
  <si>
    <t>1016493.4</t>
  </si>
  <si>
    <t>5268702.5</t>
  </si>
  <si>
    <t>6887499.0</t>
  </si>
  <si>
    <t>1897649.2</t>
  </si>
  <si>
    <t>1334876.4</t>
  </si>
  <si>
    <t>1120432.5</t>
  </si>
  <si>
    <t>1102133.4</t>
  </si>
  <si>
    <t>951165.56</t>
  </si>
  <si>
    <t>979785.0</t>
  </si>
  <si>
    <t>1115572.6</t>
  </si>
  <si>
    <t>1182410.2</t>
  </si>
  <si>
    <t>970513.3</t>
  </si>
  <si>
    <t>968986.44</t>
  </si>
  <si>
    <t>901022.0</t>
  </si>
  <si>
    <t>823204.75</t>
  </si>
  <si>
    <t>1387979.6</t>
  </si>
  <si>
    <t>488432.94</t>
  </si>
  <si>
    <t>275330.03</t>
  </si>
  <si>
    <t>273810.6</t>
  </si>
  <si>
    <t>1584572.1</t>
  </si>
  <si>
    <t>1380278.6</t>
  </si>
  <si>
    <t>1305265.5</t>
  </si>
  <si>
    <t>512942.56</t>
  </si>
  <si>
    <t>353542.16</t>
  </si>
  <si>
    <t>303254.34</t>
  </si>
  <si>
    <t>1092921.4</t>
  </si>
  <si>
    <t>1179331.2</t>
  </si>
  <si>
    <t>29796.5</t>
  </si>
  <si>
    <t>39388.305</t>
  </si>
  <si>
    <t>28426.398</t>
  </si>
  <si>
    <t>72361.516</t>
  </si>
  <si>
    <t>19586.828</t>
  </si>
  <si>
    <t>18937.842</t>
  </si>
  <si>
    <t>18267.252</t>
  </si>
  <si>
    <t>16647.148</t>
  </si>
  <si>
    <t>13688.322</t>
  </si>
  <si>
    <t>22415.809</t>
  </si>
  <si>
    <t>22577.69</t>
  </si>
  <si>
    <t>21017.35</t>
  </si>
  <si>
    <t>27098.82</t>
  </si>
  <si>
    <t>20528.418</t>
  </si>
  <si>
    <t>19090.715</t>
  </si>
  <si>
    <t>29242.168</t>
  </si>
  <si>
    <t>97595.09</t>
  </si>
  <si>
    <t>13705.504</t>
  </si>
  <si>
    <t>77579.64</t>
  </si>
  <si>
    <t>86535.53</t>
  </si>
  <si>
    <t>26638.922</t>
  </si>
  <si>
    <t>55752.07</t>
  </si>
  <si>
    <t>77208.67</t>
  </si>
  <si>
    <t>25524.443</t>
  </si>
  <si>
    <t>28316.533</t>
  </si>
  <si>
    <t>43289.52</t>
  </si>
  <si>
    <t>44563.184</t>
  </si>
  <si>
    <t>52625.562</t>
  </si>
  <si>
    <t>36477.312</t>
  </si>
  <si>
    <t>372053.75</t>
  </si>
  <si>
    <t>104776.375</t>
  </si>
  <si>
    <t>331280.22</t>
  </si>
  <si>
    <t>224425.77</t>
  </si>
  <si>
    <t>80837.39</t>
  </si>
  <si>
    <t>370571.8</t>
  </si>
  <si>
    <t>123892.49</t>
  </si>
  <si>
    <t>57482.977</t>
  </si>
  <si>
    <t>346785.9</t>
  </si>
  <si>
    <t>263881.12</t>
  </si>
  <si>
    <t>220278.39</t>
  </si>
  <si>
    <t>312184.53</t>
  </si>
  <si>
    <t>271748.9</t>
  </si>
  <si>
    <t>94455.266</t>
  </si>
  <si>
    <t>9260.828</t>
  </si>
  <si>
    <t>12838.244</t>
  </si>
  <si>
    <t>129051.016</t>
  </si>
  <si>
    <t>216944.44</t>
  </si>
  <si>
    <t>167470.8</t>
  </si>
  <si>
    <t>12311.952</t>
  </si>
  <si>
    <t>109506.65</t>
  </si>
  <si>
    <t>46322.316</t>
  </si>
  <si>
    <t>91744.18</t>
  </si>
  <si>
    <t>74379.836</t>
  </si>
  <si>
    <t>57723.86</t>
  </si>
  <si>
    <t>131463.06</t>
  </si>
  <si>
    <t>55668.824</t>
  </si>
  <si>
    <t>31975.072</t>
  </si>
  <si>
    <t>99128.5</t>
  </si>
  <si>
    <t>90805.15</t>
  </si>
  <si>
    <t>94936.625</t>
  </si>
  <si>
    <t>119336.91</t>
  </si>
  <si>
    <t>69656.445</t>
  </si>
  <si>
    <t>41123.582</t>
  </si>
  <si>
    <t>54504.22</t>
  </si>
  <si>
    <t>83198.305</t>
  </si>
  <si>
    <t>63230.246</t>
  </si>
  <si>
    <t>133564.03</t>
  </si>
  <si>
    <t>99425.65</t>
  </si>
  <si>
    <t>183260.83</t>
  </si>
  <si>
    <t>221647.53</t>
  </si>
  <si>
    <t>145670.8</t>
  </si>
  <si>
    <t>177785.45</t>
  </si>
  <si>
    <t>171051.89</t>
  </si>
  <si>
    <t>153079.03</t>
  </si>
  <si>
    <t>256828.56</t>
  </si>
  <si>
    <t>206206.0</t>
  </si>
  <si>
    <t>149243.53</t>
  </si>
  <si>
    <t>138065.9</t>
  </si>
  <si>
    <t>193354.0</t>
  </si>
  <si>
    <t>181151.69</t>
  </si>
  <si>
    <t>263794.03</t>
  </si>
  <si>
    <t>207502.27</t>
  </si>
  <si>
    <t>262528.78</t>
  </si>
  <si>
    <t>232128.05</t>
  </si>
  <si>
    <t>222952.44</t>
  </si>
  <si>
    <t>180683.17</t>
  </si>
  <si>
    <t>203723.61</t>
  </si>
  <si>
    <t>189083.19</t>
  </si>
  <si>
    <t>153489.97</t>
  </si>
  <si>
    <t>288545.1</t>
  </si>
  <si>
    <t>75728.22</t>
  </si>
  <si>
    <t>81611.84</t>
  </si>
  <si>
    <t>103628.81</t>
  </si>
  <si>
    <t>125188.984</t>
  </si>
  <si>
    <t>99883.37</t>
  </si>
  <si>
    <t>105498.375</t>
  </si>
  <si>
    <t>126562.305</t>
  </si>
  <si>
    <t>95103.28</t>
  </si>
  <si>
    <t>148931.62</t>
  </si>
  <si>
    <t>110565.93</t>
  </si>
  <si>
    <t>124231.05</t>
  </si>
  <si>
    <t>115859.195</t>
  </si>
  <si>
    <t>160545.2</t>
  </si>
  <si>
    <t>153063.42</t>
  </si>
  <si>
    <t>124854.26</t>
  </si>
  <si>
    <t>116678.234</t>
  </si>
  <si>
    <t>139868.61</t>
  </si>
  <si>
    <t>103932.23</t>
  </si>
  <si>
    <t>129114.375</t>
  </si>
  <si>
    <t>118124.375</t>
  </si>
  <si>
    <t>124244.15</t>
  </si>
  <si>
    <t>115386.29</t>
  </si>
  <si>
    <t>86376.375</t>
  </si>
  <si>
    <t>164268.77</t>
  </si>
  <si>
    <t>3246385.2</t>
  </si>
  <si>
    <t>2114881.0</t>
  </si>
  <si>
    <t>2571767.0</t>
  </si>
  <si>
    <t>2159289.5</t>
  </si>
  <si>
    <t>1740438.0</t>
  </si>
  <si>
    <t>2291585.8</t>
  </si>
  <si>
    <t>1866143.2</t>
  </si>
  <si>
    <t>1956606.4</t>
  </si>
  <si>
    <t>2660241.8</t>
  </si>
  <si>
    <t>2397317.0</t>
  </si>
  <si>
    <t>1486680.5</t>
  </si>
  <si>
    <t>2020721.4</t>
  </si>
  <si>
    <t>1891066.0</t>
  </si>
  <si>
    <t>1114910.0</t>
  </si>
  <si>
    <t>1693868.5</t>
  </si>
  <si>
    <t>2119460.5</t>
  </si>
  <si>
    <t>1989900.5</t>
  </si>
  <si>
    <t>1322523.1</t>
  </si>
  <si>
    <t>2341201.0</t>
  </si>
  <si>
    <t>1724005.6</t>
  </si>
  <si>
    <t>3239822.2</t>
  </si>
  <si>
    <t>2773070.2</t>
  </si>
  <si>
    <t>1559492.1</t>
  </si>
  <si>
    <t>1698367.9</t>
  </si>
  <si>
    <t>383164.78</t>
  </si>
  <si>
    <t>405801.9</t>
  </si>
  <si>
    <t>409677.62</t>
  </si>
  <si>
    <t>420011.12</t>
  </si>
  <si>
    <t>372662.8</t>
  </si>
  <si>
    <t>430835.66</t>
  </si>
  <si>
    <t>374778.88</t>
  </si>
  <si>
    <t>382637.03</t>
  </si>
  <si>
    <t>491083.28</t>
  </si>
  <si>
    <t>433423.34</t>
  </si>
  <si>
    <t>354558.25</t>
  </si>
  <si>
    <t>412404.12</t>
  </si>
  <si>
    <t>330150.78</t>
  </si>
  <si>
    <t>224244.23</t>
  </si>
  <si>
    <t>377014.16</t>
  </si>
  <si>
    <t>275131.2</t>
  </si>
  <si>
    <t>293557.6</t>
  </si>
  <si>
    <t>269830.84</t>
  </si>
  <si>
    <t>443346.22</t>
  </si>
  <si>
    <t>335812.06</t>
  </si>
  <si>
    <t>445533.84</t>
  </si>
  <si>
    <t>404334.2</t>
  </si>
  <si>
    <t>318094.56</t>
  </si>
  <si>
    <t>328934.9</t>
  </si>
  <si>
    <t>29575.428</t>
  </si>
  <si>
    <t>42457.492</t>
  </si>
  <si>
    <t>39822.926</t>
  </si>
  <si>
    <t>21871.828</t>
  </si>
  <si>
    <t>28697.533</t>
  </si>
  <si>
    <t>42597.668</t>
  </si>
  <si>
    <t>313093.16</t>
  </si>
  <si>
    <t>431413.3</t>
  </si>
  <si>
    <t>432116.62</t>
  </si>
  <si>
    <t>450506.0</t>
  </si>
  <si>
    <t>70920.13</t>
  </si>
  <si>
    <t>382631.28</t>
  </si>
  <si>
    <t>363445.25</t>
  </si>
  <si>
    <t>577735.8</t>
  </si>
  <si>
    <t>400976.4</t>
  </si>
  <si>
    <t>413245.16</t>
  </si>
  <si>
    <t>86720.43</t>
  </si>
  <si>
    <t>116155.62</t>
  </si>
  <si>
    <t>385290.7</t>
  </si>
  <si>
    <t>97301.52</t>
  </si>
  <si>
    <t>202546.75</t>
  </si>
  <si>
    <t>268180.78</t>
  </si>
  <si>
    <t>278345.0</t>
  </si>
  <si>
    <t>383106.3</t>
  </si>
  <si>
    <t>514881.28</t>
  </si>
  <si>
    <t>191173.44</t>
  </si>
  <si>
    <t>345684.75</t>
  </si>
  <si>
    <t>476072.3</t>
  </si>
  <si>
    <t>324602.6</t>
  </si>
  <si>
    <t>441783.12</t>
  </si>
  <si>
    <t>128028.71</t>
  </si>
  <si>
    <t>178683.69</t>
  </si>
  <si>
    <t>164177.23</t>
  </si>
  <si>
    <t>169647.64</t>
  </si>
  <si>
    <t>108246.92</t>
  </si>
  <si>
    <t>156238.56</t>
  </si>
  <si>
    <t>148499.2</t>
  </si>
  <si>
    <t>184512.61</t>
  </si>
  <si>
    <t>161546.44</t>
  </si>
  <si>
    <t>178565.23</t>
  </si>
  <si>
    <t>77618.305</t>
  </si>
  <si>
    <t>173358.02</t>
  </si>
  <si>
    <t>178532.97</t>
  </si>
  <si>
    <t>175762.05</t>
  </si>
  <si>
    <t>151982.81</t>
  </si>
  <si>
    <t>117524.21</t>
  </si>
  <si>
    <t>107776.87</t>
  </si>
  <si>
    <t>134214.72</t>
  </si>
  <si>
    <t>166373.95</t>
  </si>
  <si>
    <t>159652.5</t>
  </si>
  <si>
    <t>155016.9</t>
  </si>
  <si>
    <t>152123.28</t>
  </si>
  <si>
    <t>105185.82</t>
  </si>
  <si>
    <t>152369.84</t>
  </si>
  <si>
    <t>189689.88</t>
  </si>
  <si>
    <t>558862.2</t>
  </si>
  <si>
    <t>369612.47</t>
  </si>
  <si>
    <t>718460.3</t>
  </si>
  <si>
    <t>947990.9</t>
  </si>
  <si>
    <t>405196.7</t>
  </si>
  <si>
    <t>16733.418</t>
  </si>
  <si>
    <t>1229373.5</t>
  </si>
  <si>
    <t>603948.25</t>
  </si>
  <si>
    <t>1277158.0</t>
  </si>
  <si>
    <t>978401.4</t>
  </si>
  <si>
    <t>461557.06</t>
  </si>
  <si>
    <t>57552.38</t>
  </si>
  <si>
    <t>195551.22</t>
  </si>
  <si>
    <t>17790.518</t>
  </si>
  <si>
    <t>35920.934</t>
  </si>
  <si>
    <t>768710.4</t>
  </si>
  <si>
    <t>864089.94</t>
  </si>
  <si>
    <t>334894.44</t>
  </si>
  <si>
    <t>407517.6</t>
  </si>
  <si>
    <t>210244.39</t>
  </si>
  <si>
    <t>432464.12</t>
  </si>
  <si>
    <t>1514491.9</t>
  </si>
  <si>
    <t>45384.85</t>
  </si>
  <si>
    <t>86943.84</t>
  </si>
  <si>
    <t>58846.035</t>
  </si>
  <si>
    <t>150650.97</t>
  </si>
  <si>
    <t>137726.9</t>
  </si>
  <si>
    <t>69040.71</t>
  </si>
  <si>
    <t>149641.36</t>
  </si>
  <si>
    <t>84692.33</t>
  </si>
  <si>
    <t>185375.16</t>
  </si>
  <si>
    <t>137200.89</t>
  </si>
  <si>
    <t>65508.434</t>
  </si>
  <si>
    <t>34216.707</t>
  </si>
  <si>
    <t>38874.438</t>
  </si>
  <si>
    <t>26302.459</t>
  </si>
  <si>
    <t>106097.625</t>
  </si>
  <si>
    <t>123668.766</t>
  </si>
  <si>
    <t>65064.98</t>
  </si>
  <si>
    <t>91093.984</t>
  </si>
  <si>
    <t>49749.957</t>
  </si>
  <si>
    <t>71366.664</t>
  </si>
  <si>
    <t>175366.08</t>
  </si>
  <si>
    <t>1498534.8</t>
  </si>
  <si>
    <t>659552.94</t>
  </si>
  <si>
    <t>3188908.8</t>
  </si>
  <si>
    <t>945353.2</t>
  </si>
  <si>
    <t>1709558.5</t>
  </si>
  <si>
    <t>1986364.2</t>
  </si>
  <si>
    <t>2390945.0</t>
  </si>
  <si>
    <t>966885.56</t>
  </si>
  <si>
    <t>4336728.0</t>
  </si>
  <si>
    <t>3609060.5</t>
  </si>
  <si>
    <t>3757195.8</t>
  </si>
  <si>
    <t>2585945.0</t>
  </si>
  <si>
    <t>965181.4</t>
  </si>
  <si>
    <t>4806055.5</t>
  </si>
  <si>
    <t>8369880.0</t>
  </si>
  <si>
    <t>3650612.8</t>
  </si>
  <si>
    <t>767410.4</t>
  </si>
  <si>
    <t>990870.8</t>
  </si>
  <si>
    <t>3594816.8</t>
  </si>
  <si>
    <t>3236697.2</t>
  </si>
  <si>
    <t>2794164.0</t>
  </si>
  <si>
    <t>3427076.8</t>
  </si>
  <si>
    <t>3660022.2</t>
  </si>
  <si>
    <t>5125645.0</t>
  </si>
  <si>
    <t>403213.7</t>
  </si>
  <si>
    <t>219927.36</t>
  </si>
  <si>
    <t>726980.7</t>
  </si>
  <si>
    <t>246330.58</t>
  </si>
  <si>
    <t>445414.53</t>
  </si>
  <si>
    <t>487459.2</t>
  </si>
  <si>
    <t>559431.56</t>
  </si>
  <si>
    <t>313859.06</t>
  </si>
  <si>
    <t>906957.44</t>
  </si>
  <si>
    <t>790728.3</t>
  </si>
  <si>
    <t>989109.75</t>
  </si>
  <si>
    <t>641586.8</t>
  </si>
  <si>
    <t>232562.97</t>
  </si>
  <si>
    <t>989507.9</t>
  </si>
  <si>
    <t>1673056.1</t>
  </si>
  <si>
    <t>910216.8</t>
  </si>
  <si>
    <t>173705.34</t>
  </si>
  <si>
    <t>228750.0</t>
  </si>
  <si>
    <t>824226.25</t>
  </si>
  <si>
    <t>766153.7</t>
  </si>
  <si>
    <t>728748.94</t>
  </si>
  <si>
    <t>812103.56</t>
  </si>
  <si>
    <t>814636.3</t>
  </si>
  <si>
    <t>1063046.2</t>
  </si>
  <si>
    <t>440506.5</t>
  </si>
  <si>
    <t>293030.38</t>
  </si>
  <si>
    <t>237724.77</t>
  </si>
  <si>
    <t>153749.33</t>
  </si>
  <si>
    <t>121978.48</t>
  </si>
  <si>
    <t>172950.03</t>
  </si>
  <si>
    <t>123903.945</t>
  </si>
  <si>
    <t>119628.31</t>
  </si>
  <si>
    <t>97458.94</t>
  </si>
  <si>
    <t>69646.65</t>
  </si>
  <si>
    <t>91285.42</t>
  </si>
  <si>
    <t>68710.46</t>
  </si>
  <si>
    <t>141082.8</t>
  </si>
  <si>
    <t>44953.316</t>
  </si>
  <si>
    <t>77918.266</t>
  </si>
  <si>
    <t>147757.2</t>
  </si>
  <si>
    <t>258347.31</t>
  </si>
  <si>
    <t>192450.08</t>
  </si>
  <si>
    <t>26305.1</t>
  </si>
  <si>
    <t>156625.9</t>
  </si>
  <si>
    <t>174359.11</t>
  </si>
  <si>
    <t>134748.38</t>
  </si>
  <si>
    <t>92854.125</t>
  </si>
  <si>
    <t>77302.83</t>
  </si>
  <si>
    <t>77635.7</t>
  </si>
  <si>
    <t>66154.664</t>
  </si>
  <si>
    <t>56424.92</t>
  </si>
  <si>
    <t>59239.996</t>
  </si>
  <si>
    <t>72407.84</t>
  </si>
  <si>
    <t>44271.887</t>
  </si>
  <si>
    <t>46639.855</t>
  </si>
  <si>
    <t>37673.914</t>
  </si>
  <si>
    <t>39465.08</t>
  </si>
  <si>
    <t>41723.78</t>
  </si>
  <si>
    <t>38729.33</t>
  </si>
  <si>
    <t>43993.184</t>
  </si>
  <si>
    <t>31317.27</t>
  </si>
  <si>
    <t>40715.207</t>
  </si>
  <si>
    <t>45270.863</t>
  </si>
  <si>
    <t>60370.05</t>
  </si>
  <si>
    <t>65264.137</t>
  </si>
  <si>
    <t>67120.266</t>
  </si>
  <si>
    <t>50718.97</t>
  </si>
  <si>
    <t>48033.516</t>
  </si>
  <si>
    <t>47322.96</t>
  </si>
  <si>
    <t>39284.438</t>
  </si>
  <si>
    <t>79444.43</t>
  </si>
  <si>
    <t>77935.02</t>
  </si>
  <si>
    <t>83365.07</t>
  </si>
  <si>
    <t>24931.105</t>
  </si>
  <si>
    <t>38272.285</t>
  </si>
  <si>
    <t>22751.172</t>
  </si>
  <si>
    <t>56954.617</t>
  </si>
  <si>
    <t>100073.84</t>
  </si>
  <si>
    <t>101058.91</t>
  </si>
  <si>
    <t>42863.496</t>
  </si>
  <si>
    <t>98829.75</t>
  </si>
  <si>
    <t>886444.0</t>
  </si>
  <si>
    <t>187725.05</t>
  </si>
  <si>
    <t>295285.25</t>
  </si>
  <si>
    <t>251910.1</t>
  </si>
  <si>
    <t>413811.34</t>
  </si>
  <si>
    <t>698602.5</t>
  </si>
  <si>
    <t>14771.533</t>
  </si>
  <si>
    <t>20546.857</t>
  </si>
  <si>
    <t>35482.223</t>
  </si>
  <si>
    <t>34778.74</t>
  </si>
  <si>
    <t>32056.799</t>
  </si>
  <si>
    <t>35633.758</t>
  </si>
  <si>
    <t>163642.53</t>
  </si>
  <si>
    <t>69992.2</t>
  </si>
  <si>
    <t>87182.78</t>
  </si>
  <si>
    <t>61461.426</t>
  </si>
  <si>
    <t>103547.445</t>
  </si>
  <si>
    <t>165289.95</t>
  </si>
  <si>
    <t>49149.938</t>
  </si>
  <si>
    <t>20173.145</t>
  </si>
  <si>
    <t>17953.375</t>
  </si>
  <si>
    <t>183687.81</t>
  </si>
  <si>
    <t>173647.0</t>
  </si>
  <si>
    <t>220098.27</t>
  </si>
  <si>
    <t>22684.39</t>
  </si>
  <si>
    <t>134615.42</t>
  </si>
  <si>
    <t>102159.83</t>
  </si>
  <si>
    <t>10683.655</t>
  </si>
  <si>
    <t>25561.11</t>
  </si>
  <si>
    <t>51685.836</t>
  </si>
  <si>
    <t>3030801.0</t>
  </si>
  <si>
    <t>2309383.8</t>
  </si>
  <si>
    <t>1655190.1</t>
  </si>
  <si>
    <t>3389834.8</t>
  </si>
  <si>
    <t>1796606.8</t>
  </si>
  <si>
    <t>1499490.5</t>
  </si>
  <si>
    <t>2694005.5</t>
  </si>
  <si>
    <t>2184897.8</t>
  </si>
  <si>
    <t>1278050.2</t>
  </si>
  <si>
    <t>1718799.9</t>
  </si>
  <si>
    <t>2075384.8</t>
  </si>
  <si>
    <t>754308.3</t>
  </si>
  <si>
    <t>2576901.5</t>
  </si>
  <si>
    <t>358546.25</t>
  </si>
  <si>
    <t>294988.34</t>
  </si>
  <si>
    <t>473372.28</t>
  </si>
  <si>
    <t>2848816.0</t>
  </si>
  <si>
    <t>2370270.8</t>
  </si>
  <si>
    <t>2055287.2</t>
  </si>
  <si>
    <t>560725.3</t>
  </si>
  <si>
    <t>546022.56</t>
  </si>
  <si>
    <t>480290.56</t>
  </si>
  <si>
    <t>1898029.8</t>
  </si>
  <si>
    <t>2321069.0</t>
  </si>
  <si>
    <t>690791.7</t>
  </si>
  <si>
    <t>712334.75</t>
  </si>
  <si>
    <t>420149.16</t>
  </si>
  <si>
    <t>437279.5</t>
  </si>
  <si>
    <t>404842.97</t>
  </si>
  <si>
    <t>403960.2</t>
  </si>
  <si>
    <t>522389.6</t>
  </si>
  <si>
    <t>539275.0</t>
  </si>
  <si>
    <t>336883.1</t>
  </si>
  <si>
    <t>418370.06</t>
  </si>
  <si>
    <t>393494.5</t>
  </si>
  <si>
    <t>307473.6</t>
  </si>
  <si>
    <t>470501.22</t>
  </si>
  <si>
    <t>139711.05</t>
  </si>
  <si>
    <t>136878.22</t>
  </si>
  <si>
    <t>220730.55</t>
  </si>
  <si>
    <t>450568.2</t>
  </si>
  <si>
    <t>494777.0</t>
  </si>
  <si>
    <t>485147.4</t>
  </si>
  <si>
    <t>203883.12</t>
  </si>
  <si>
    <t>215052.9</t>
  </si>
  <si>
    <t>204256.8</t>
  </si>
  <si>
    <t>504303.0</t>
  </si>
  <si>
    <t>443680.5</t>
  </si>
  <si>
    <t>97707.11</t>
  </si>
  <si>
    <t>13522.059</t>
  </si>
  <si>
    <t>85896.93</t>
  </si>
  <si>
    <t>75133.66</t>
  </si>
  <si>
    <t>29042.236</t>
  </si>
  <si>
    <t>39659.734</t>
  </si>
  <si>
    <t>71783.81</t>
  </si>
  <si>
    <t>28727.016</t>
  </si>
  <si>
    <t>98185.484</t>
  </si>
  <si>
    <t>78428.734</t>
  </si>
  <si>
    <t>45957.344</t>
  </si>
  <si>
    <t>27212.799</t>
  </si>
  <si>
    <t>80607.76</t>
  </si>
  <si>
    <t>20922.254</t>
  </si>
  <si>
    <t>29032.764</t>
  </si>
  <si>
    <t>51295.43</t>
  </si>
  <si>
    <t>122548.266</t>
  </si>
  <si>
    <t>62944.406</t>
  </si>
  <si>
    <t>67386.21</t>
  </si>
  <si>
    <t>27551.496</t>
  </si>
  <si>
    <t>64697.46</t>
  </si>
  <si>
    <t>22929.203</t>
  </si>
  <si>
    <t>85996.32</t>
  </si>
  <si>
    <t>40677.25</t>
  </si>
  <si>
    <t>39498.293</t>
  </si>
  <si>
    <t>36090.57</t>
  </si>
  <si>
    <t>31578.43</t>
  </si>
  <si>
    <t>41934.848</t>
  </si>
  <si>
    <t>52077.438</t>
  </si>
  <si>
    <t>38351.88</t>
  </si>
  <si>
    <t>36667.305</t>
  </si>
  <si>
    <t>58328.79</t>
  </si>
  <si>
    <t>26817.992</t>
  </si>
  <si>
    <t>33229.836</t>
  </si>
  <si>
    <t>36963.08</t>
  </si>
  <si>
    <t>39675.504</t>
  </si>
  <si>
    <t>36090.703</t>
  </si>
  <si>
    <t>41189.438</t>
  </si>
  <si>
    <t>1.2919254E7</t>
  </si>
  <si>
    <t>7115878.0</t>
  </si>
  <si>
    <t>1.2003574E7</t>
  </si>
  <si>
    <t>1.2081891E7</t>
  </si>
  <si>
    <t>9262224.0</t>
  </si>
  <si>
    <t>1.0872035E7</t>
  </si>
  <si>
    <t>8909511.0</t>
  </si>
  <si>
    <t>6614214.5</t>
  </si>
  <si>
    <t>1.1152999E7</t>
  </si>
  <si>
    <t>1.0431014E7</t>
  </si>
  <si>
    <t>2268493.5</t>
  </si>
  <si>
    <t>1868332.5</t>
  </si>
  <si>
    <t>2.3463418E7</t>
  </si>
  <si>
    <t>1.959876E7</t>
  </si>
  <si>
    <t>1.5817912E7</t>
  </si>
  <si>
    <t>1.2204682E7</t>
  </si>
  <si>
    <t>2.0318478E7</t>
  </si>
  <si>
    <t>1.4833722E7</t>
  </si>
  <si>
    <t>9842849.0</t>
  </si>
  <si>
    <t>9054976.0</t>
  </si>
  <si>
    <t>5437674.0</t>
  </si>
  <si>
    <t>6502408.5</t>
  </si>
  <si>
    <t>1.2863322E7</t>
  </si>
  <si>
    <t>1.6939462E7</t>
  </si>
  <si>
    <t>2174364.8</t>
  </si>
  <si>
    <t>1449486.4</t>
  </si>
  <si>
    <t>1970114.6</t>
  </si>
  <si>
    <t>2090380.1</t>
  </si>
  <si>
    <t>2064000.9</t>
  </si>
  <si>
    <t>2034936.9</t>
  </si>
  <si>
    <t>1744567.5</t>
  </si>
  <si>
    <t>1367899.1</t>
  </si>
  <si>
    <t>1636187.8</t>
  </si>
  <si>
    <t>1950387.6</t>
  </si>
  <si>
    <t>569191.7</t>
  </si>
  <si>
    <t>582966.9</t>
  </si>
  <si>
    <t>2711040.8</t>
  </si>
  <si>
    <t>2385728.5</t>
  </si>
  <si>
    <t>2115669.2</t>
  </si>
  <si>
    <t>2140842.2</t>
  </si>
  <si>
    <t>2262695.2</t>
  </si>
  <si>
    <t>2265720.8</t>
  </si>
  <si>
    <t>1482430.4</t>
  </si>
  <si>
    <t>1337603.5</t>
  </si>
  <si>
    <t>912333.4</t>
  </si>
  <si>
    <t>1159848.5</t>
  </si>
  <si>
    <t>2036459.6</t>
  </si>
  <si>
    <t>2641948.8</t>
  </si>
  <si>
    <t>32593.363</t>
  </si>
  <si>
    <t>5611.0405</t>
  </si>
  <si>
    <t>19238.453</t>
  </si>
  <si>
    <t>tr|Q5T7Y4|Q5T7Y4_HUMAN, tr|Q5T7Y5|Q5T7Y5_HUMAN, tr|Q5T7Y6|Q5T7Y6_HUMAN</t>
  </si>
  <si>
    <t>164864.19</t>
  </si>
  <si>
    <t>154494.95</t>
  </si>
  <si>
    <t>217752.72</t>
  </si>
  <si>
    <t>313767.1</t>
  </si>
  <si>
    <t>159173.52</t>
  </si>
  <si>
    <t>206603.52</t>
  </si>
  <si>
    <t>212179.08</t>
  </si>
  <si>
    <t>214977.11</t>
  </si>
  <si>
    <t>325161.66</t>
  </si>
  <si>
    <t>259050.39</t>
  </si>
  <si>
    <t>157305.39</t>
  </si>
  <si>
    <t>177634.9</t>
  </si>
  <si>
    <t>591104.6</t>
  </si>
  <si>
    <t>217909.58</t>
  </si>
  <si>
    <t>251113.55</t>
  </si>
  <si>
    <t>183639.23</t>
  </si>
  <si>
    <t>731012.94</t>
  </si>
  <si>
    <t>324149.06</t>
  </si>
  <si>
    <t>486921.72</t>
  </si>
  <si>
    <t>244760.14</t>
  </si>
  <si>
    <t>380835.66</t>
  </si>
  <si>
    <t>374045.66</t>
  </si>
  <si>
    <t>384948.12</t>
  </si>
  <si>
    <t>380491.03</t>
  </si>
  <si>
    <t>54527.64</t>
  </si>
  <si>
    <t>44986.324</t>
  </si>
  <si>
    <t>56986.152</t>
  </si>
  <si>
    <t>62170.613</t>
  </si>
  <si>
    <t>47198.1</t>
  </si>
  <si>
    <t>57440.12</t>
  </si>
  <si>
    <t>55136.824</t>
  </si>
  <si>
    <t>56983.543</t>
  </si>
  <si>
    <t>69421.23</t>
  </si>
  <si>
    <t>67435.7</t>
  </si>
  <si>
    <t>63957.51</t>
  </si>
  <si>
    <t>62750.66</t>
  </si>
  <si>
    <t>86637.445</t>
  </si>
  <si>
    <t>67607.87</t>
  </si>
  <si>
    <t>73994.125</t>
  </si>
  <si>
    <t>68161.125</t>
  </si>
  <si>
    <t>96193.02</t>
  </si>
  <si>
    <t>58491.387</t>
  </si>
  <si>
    <t>97807.7</t>
  </si>
  <si>
    <t>107224.45</t>
  </si>
  <si>
    <t>89966.984</t>
  </si>
  <si>
    <t>92179.75</t>
  </si>
  <si>
    <t>72551.73</t>
  </si>
  <si>
    <t>69911.375</t>
  </si>
  <si>
    <t>2842767.5</t>
  </si>
  <si>
    <t>2671041.8</t>
  </si>
  <si>
    <t>3723234.5</t>
  </si>
  <si>
    <t>3159295.5</t>
  </si>
  <si>
    <t>2461261.5</t>
  </si>
  <si>
    <t>3141916.2</t>
  </si>
  <si>
    <t>1485595.2</t>
  </si>
  <si>
    <t>1196081.5</t>
  </si>
  <si>
    <t>3315459.0</t>
  </si>
  <si>
    <t>2255893.8</t>
  </si>
  <si>
    <t>1994972.6</t>
  </si>
  <si>
    <t>1682981.4</t>
  </si>
  <si>
    <t>3316665.8</t>
  </si>
  <si>
    <t>5633987.5</t>
  </si>
  <si>
    <t>5961723.0</t>
  </si>
  <si>
    <t>4320698.5</t>
  </si>
  <si>
    <t>7699695.0</t>
  </si>
  <si>
    <t>5966565.0</t>
  </si>
  <si>
    <t>4171710.0</t>
  </si>
  <si>
    <t>5431526.0</t>
  </si>
  <si>
    <t>5472852.0</t>
  </si>
  <si>
    <t>2621671.8</t>
  </si>
  <si>
    <t>2517780.2</t>
  </si>
  <si>
    <t>288461.03</t>
  </si>
  <si>
    <t>302698.78</t>
  </si>
  <si>
    <t>356121.16</t>
  </si>
  <si>
    <t>335751.28</t>
  </si>
  <si>
    <t>350931.16</t>
  </si>
  <si>
    <t>346176.8</t>
  </si>
  <si>
    <t>197318.27</t>
  </si>
  <si>
    <t>185282.28</t>
  </si>
  <si>
    <t>340963.62</t>
  </si>
  <si>
    <t>263106.2</t>
  </si>
  <si>
    <t>246722.2</t>
  </si>
  <si>
    <t>258760.47</t>
  </si>
  <si>
    <t>279277.72</t>
  </si>
  <si>
    <t>451968.88</t>
  </si>
  <si>
    <t>479304.72</t>
  </si>
  <si>
    <t>405863.3</t>
  </si>
  <si>
    <t>575305.8</t>
  </si>
  <si>
    <t>543695.06</t>
  </si>
  <si>
    <t>282463.7</t>
  </si>
  <si>
    <t>401461.25</t>
  </si>
  <si>
    <t>509225.8</t>
  </si>
  <si>
    <t>548903.9</t>
  </si>
  <si>
    <t>292780.97</t>
  </si>
  <si>
    <t>237234.61</t>
  </si>
  <si>
    <t>4808410.0</t>
  </si>
  <si>
    <t>3334249.5</t>
  </si>
  <si>
    <t>3978224.8</t>
  </si>
  <si>
    <t>4217215.0</t>
  </si>
  <si>
    <t>2771334.8</t>
  </si>
  <si>
    <t>3015201.0</t>
  </si>
  <si>
    <t>3596876.5</t>
  </si>
  <si>
    <t>2963542.5</t>
  </si>
  <si>
    <t>3556750.5</t>
  </si>
  <si>
    <t>3671525.8</t>
  </si>
  <si>
    <t>2414110.8</t>
  </si>
  <si>
    <t>1376911.2</t>
  </si>
  <si>
    <t>8182794.5</t>
  </si>
  <si>
    <t>6122403.5</t>
  </si>
  <si>
    <t>6334077.5</t>
  </si>
  <si>
    <t>6466710.0</t>
  </si>
  <si>
    <t>7608915.5</t>
  </si>
  <si>
    <t>4788724.0</t>
  </si>
  <si>
    <t>3040890.2</t>
  </si>
  <si>
    <t>1015792.8</t>
  </si>
  <si>
    <t>1952077.2</t>
  </si>
  <si>
    <t>2508804.0</t>
  </si>
  <si>
    <t>3199228.0</t>
  </si>
  <si>
    <t>4942740.0</t>
  </si>
  <si>
    <t>622838.6</t>
  </si>
  <si>
    <t>522667.1</t>
  </si>
  <si>
    <t>545304.56</t>
  </si>
  <si>
    <t>574111.9</t>
  </si>
  <si>
    <t>437692.25</t>
  </si>
  <si>
    <t>447641.28</t>
  </si>
  <si>
    <t>514454.38</t>
  </si>
  <si>
    <t>428515.0</t>
  </si>
  <si>
    <t>469060.16</t>
  </si>
  <si>
    <t>502129.38</t>
  </si>
  <si>
    <t>388062.44</t>
  </si>
  <si>
    <t>267877.94</t>
  </si>
  <si>
    <t>945533.94</t>
  </si>
  <si>
    <t>745707.6</t>
  </si>
  <si>
    <t>774017.94</t>
  </si>
  <si>
    <t>831109.06</t>
  </si>
  <si>
    <t>823160.5</t>
  </si>
  <si>
    <t>615586.44</t>
  </si>
  <si>
    <t>421038.53</t>
  </si>
  <si>
    <t>174242.95</t>
  </si>
  <si>
    <t>285732.44</t>
  </si>
  <si>
    <t>391694.97</t>
  </si>
  <si>
    <t>452800.53</t>
  </si>
  <si>
    <t>657861.75</t>
  </si>
  <si>
    <t>sp|P23434|GCSH_HUMAN</t>
  </si>
  <si>
    <t>P23434</t>
  </si>
  <si>
    <t>GCSH_HUMAN</t>
  </si>
  <si>
    <t>Glycine cleavage system H protein, mitochondrial</t>
  </si>
  <si>
    <t>39192.68</t>
  </si>
  <si>
    <t>25411.791</t>
  </si>
  <si>
    <t>93407.914</t>
  </si>
  <si>
    <t>53622.08</t>
  </si>
  <si>
    <t>134072.94</t>
  </si>
  <si>
    <t>34406.414</t>
  </si>
  <si>
    <t>23223.113</t>
  </si>
  <si>
    <t>29233.473</t>
  </si>
  <si>
    <t>58525.81</t>
  </si>
  <si>
    <t>89767.21</t>
  </si>
  <si>
    <t>tr|A0A1W2PQV2|A0A1W2PQV2_HUMAN, tr|H3BUH9|H3BUH9_HUMAN</t>
  </si>
  <si>
    <t>22011.8</t>
  </si>
  <si>
    <t>35308.79</t>
  </si>
  <si>
    <t>40468.74</t>
  </si>
  <si>
    <t>42671.617</t>
  </si>
  <si>
    <t>27119.824</t>
  </si>
  <si>
    <t>63463.535</t>
  </si>
  <si>
    <t>53833.887</t>
  </si>
  <si>
    <t>28872.719</t>
  </si>
  <si>
    <t>33750.293</t>
  </si>
  <si>
    <t>36636.86</t>
  </si>
  <si>
    <t>49643.36</t>
  </si>
  <si>
    <t>134250.69</t>
  </si>
  <si>
    <t>26318.676</t>
  </si>
  <si>
    <t>145924.39</t>
  </si>
  <si>
    <t>7728.799</t>
  </si>
  <si>
    <t>140595.61</t>
  </si>
  <si>
    <t>13582.722</t>
  </si>
  <si>
    <t>436024.38</t>
  </si>
  <si>
    <t>63603.215</t>
  </si>
  <si>
    <t>16157.941</t>
  </si>
  <si>
    <t>14836.811</t>
  </si>
  <si>
    <t>222427.31</t>
  </si>
  <si>
    <t>106740.35</t>
  </si>
  <si>
    <t>34746.887</t>
  </si>
  <si>
    <t>13395.886</t>
  </si>
  <si>
    <t>130487.625</t>
  </si>
  <si>
    <t>40307.926</t>
  </si>
  <si>
    <t>43747.508</t>
  </si>
  <si>
    <t>43103.3</t>
  </si>
  <si>
    <t>46613.727</t>
  </si>
  <si>
    <t>109966.33</t>
  </si>
  <si>
    <t>54056.008</t>
  </si>
  <si>
    <t>50923.348</t>
  </si>
  <si>
    <t>53714.92</t>
  </si>
  <si>
    <t>32193.484</t>
  </si>
  <si>
    <t>31951.125</t>
  </si>
  <si>
    <t>236275.53</t>
  </si>
  <si>
    <t>24394.812</t>
  </si>
  <si>
    <t>65708.17</t>
  </si>
  <si>
    <t>49096.477</t>
  </si>
  <si>
    <t>43665.227</t>
  </si>
  <si>
    <t>64937.86</t>
  </si>
  <si>
    <t>98224.88</t>
  </si>
  <si>
    <t>243693.88</t>
  </si>
  <si>
    <t>80338.95</t>
  </si>
  <si>
    <t>35006.207</t>
  </si>
  <si>
    <t>25621.754</t>
  </si>
  <si>
    <t>27870.832</t>
  </si>
  <si>
    <t>20188.242</t>
  </si>
  <si>
    <t>96881.8</t>
  </si>
  <si>
    <t>85158.63</t>
  </si>
  <si>
    <t>88082.91</t>
  </si>
  <si>
    <t>25047.455</t>
  </si>
  <si>
    <t>55305.47</t>
  </si>
  <si>
    <t>18633.965</t>
  </si>
  <si>
    <t>9933.3955</t>
  </si>
  <si>
    <t>230891.11</t>
  </si>
  <si>
    <t>11693.71</t>
  </si>
  <si>
    <t>273314.62</t>
  </si>
  <si>
    <t>57708.273</t>
  </si>
  <si>
    <t>28850.51</t>
  </si>
  <si>
    <t>173065.4</t>
  </si>
  <si>
    <t>49428.33</t>
  </si>
  <si>
    <t>48874.125</t>
  </si>
  <si>
    <t>53691.92</t>
  </si>
  <si>
    <t>73307.42</t>
  </si>
  <si>
    <t>90713.54</t>
  </si>
  <si>
    <t>102873.86</t>
  </si>
  <si>
    <t>73053.586</t>
  </si>
  <si>
    <t>76839.53</t>
  </si>
  <si>
    <t>1749114.9</t>
  </si>
  <si>
    <t>1155748.2</t>
  </si>
  <si>
    <t>2353442.5</t>
  </si>
  <si>
    <t>2164696.8</t>
  </si>
  <si>
    <t>1568760.9</t>
  </si>
  <si>
    <t>1827405.9</t>
  </si>
  <si>
    <t>2173144.2</t>
  </si>
  <si>
    <t>1863055.8</t>
  </si>
  <si>
    <t>4200415.5</t>
  </si>
  <si>
    <t>4101865.0</t>
  </si>
  <si>
    <t>3062546.8</t>
  </si>
  <si>
    <t>2848481.2</t>
  </si>
  <si>
    <t>2849054.8</t>
  </si>
  <si>
    <t>3623319.0</t>
  </si>
  <si>
    <t>3331022.8</t>
  </si>
  <si>
    <t>3242283.5</t>
  </si>
  <si>
    <t>2833789.8</t>
  </si>
  <si>
    <t>2425121.5</t>
  </si>
  <si>
    <t>2096335.5</t>
  </si>
  <si>
    <t>2948504.2</t>
  </si>
  <si>
    <t>3021903.8</t>
  </si>
  <si>
    <t>3544733.0</t>
  </si>
  <si>
    <t>2465867.2</t>
  </si>
  <si>
    <t>2598366.5</t>
  </si>
  <si>
    <t>277834.2</t>
  </si>
  <si>
    <t>225575.45</t>
  </si>
  <si>
    <t>347356.06</t>
  </si>
  <si>
    <t>325774.97</t>
  </si>
  <si>
    <t>292663.75</t>
  </si>
  <si>
    <t>324683.6</t>
  </si>
  <si>
    <t>359985.6</t>
  </si>
  <si>
    <t>302772.28</t>
  </si>
  <si>
    <t>558970.2</t>
  </si>
  <si>
    <t>609125.2</t>
  </si>
  <si>
    <t>493947.12</t>
  </si>
  <si>
    <t>574053.94</t>
  </si>
  <si>
    <t>329255.66</t>
  </si>
  <si>
    <t>402991.66</t>
  </si>
  <si>
    <t>402347.16</t>
  </si>
  <si>
    <t>514390.1</t>
  </si>
  <si>
    <t>359412.38</t>
  </si>
  <si>
    <t>336685.9</t>
  </si>
  <si>
    <t>351079.03</t>
  </si>
  <si>
    <t>525675.06</t>
  </si>
  <si>
    <t>473015.66</t>
  </si>
  <si>
    <t>553276.56</t>
  </si>
  <si>
    <t>393533.72</t>
  </si>
  <si>
    <t>387351.2</t>
  </si>
  <si>
    <t>1.4534565E7</t>
  </si>
  <si>
    <t>8187014.5</t>
  </si>
  <si>
    <t>1.4305708E7</t>
  </si>
  <si>
    <t>1.2437143E7</t>
  </si>
  <si>
    <t>1.0192897E7</t>
  </si>
  <si>
    <t>1.3662196E7</t>
  </si>
  <si>
    <t>1.1463825E7</t>
  </si>
  <si>
    <t>9623455.0</t>
  </si>
  <si>
    <t>1.7492802E7</t>
  </si>
  <si>
    <t>1.0774273E7</t>
  </si>
  <si>
    <t>1.2770164E7</t>
  </si>
  <si>
    <t>9558906.0</t>
  </si>
  <si>
    <t>1.8692726E7</t>
  </si>
  <si>
    <t>2.6031212E7</t>
  </si>
  <si>
    <t>2.155339E7</t>
  </si>
  <si>
    <t>1.2991792E7</t>
  </si>
  <si>
    <t>2.1319386E7</t>
  </si>
  <si>
    <t>1.334764E7</t>
  </si>
  <si>
    <t>1.3332953E7</t>
  </si>
  <si>
    <t>1.8976666E7</t>
  </si>
  <si>
    <t>1.2945655E7</t>
  </si>
  <si>
    <t>1.5112209E7</t>
  </si>
  <si>
    <t>1.1678255E7</t>
  </si>
  <si>
    <t>1.3823161E7</t>
  </si>
  <si>
    <t>3390669.2</t>
  </si>
  <si>
    <t>2035022.9</t>
  </si>
  <si>
    <t>2918070.8</t>
  </si>
  <si>
    <t>2592006.8</t>
  </si>
  <si>
    <t>2365076.2</t>
  </si>
  <si>
    <t>3127985.2</t>
  </si>
  <si>
    <t>2599475.8</t>
  </si>
  <si>
    <t>2105186.2</t>
  </si>
  <si>
    <t>3583809.5</t>
  </si>
  <si>
    <t>2376345.0</t>
  </si>
  <si>
    <t>2912279.0</t>
  </si>
  <si>
    <t>1999997.8</t>
  </si>
  <si>
    <t>3452616.8</t>
  </si>
  <si>
    <t>5653671.5</t>
  </si>
  <si>
    <t>4466644.0</t>
  </si>
  <si>
    <t>2817172.2</t>
  </si>
  <si>
    <t>3513496.8</t>
  </si>
  <si>
    <t>2589949.5</t>
  </si>
  <si>
    <t>2573865.5</t>
  </si>
  <si>
    <t>3744296.5</t>
  </si>
  <si>
    <t>2829053.8</t>
  </si>
  <si>
    <t>3195168.8</t>
  </si>
  <si>
    <t>2661142.8</t>
  </si>
  <si>
    <t>2934146.0</t>
  </si>
  <si>
    <t>tr|E9PK25|E9PK25_HUMAN</t>
  </si>
  <si>
    <t>1479485.9</t>
  </si>
  <si>
    <t>517094.78</t>
  </si>
  <si>
    <t>620718.8</t>
  </si>
  <si>
    <t>414553.28</t>
  </si>
  <si>
    <t>399848.75</t>
  </si>
  <si>
    <t>544502.5</t>
  </si>
  <si>
    <t>437771.88</t>
  </si>
  <si>
    <t>428446.78</t>
  </si>
  <si>
    <t>324241.28</t>
  </si>
  <si>
    <t>554134.94</t>
  </si>
  <si>
    <t>253090.92</t>
  </si>
  <si>
    <t>335495.94</t>
  </si>
  <si>
    <t>551171.5</t>
  </si>
  <si>
    <t>475433.72</t>
  </si>
  <si>
    <t>530262.4</t>
  </si>
  <si>
    <t>1447917.8</t>
  </si>
  <si>
    <t>1036821.0</t>
  </si>
  <si>
    <t>720745.25</t>
  </si>
  <si>
    <t>405798.78</t>
  </si>
  <si>
    <t>2328642.8</t>
  </si>
  <si>
    <t>258232.22</t>
  </si>
  <si>
    <t>1059925.2</t>
  </si>
  <si>
    <t>645538.94</t>
  </si>
  <si>
    <t>647574.0</t>
  </si>
  <si>
    <t>213378.17</t>
  </si>
  <si>
    <t>167430.6</t>
  </si>
  <si>
    <t>154087.48</t>
  </si>
  <si>
    <t>136966.47</t>
  </si>
  <si>
    <t>136376.45</t>
  </si>
  <si>
    <t>165374.77</t>
  </si>
  <si>
    <t>157476.55</t>
  </si>
  <si>
    <t>155816.25</t>
  </si>
  <si>
    <t>147118.12</t>
  </si>
  <si>
    <t>142976.58</t>
  </si>
  <si>
    <t>148134.75</t>
  </si>
  <si>
    <t>152182.58</t>
  </si>
  <si>
    <t>134289.14</t>
  </si>
  <si>
    <t>121383.9</t>
  </si>
  <si>
    <t>130770.086</t>
  </si>
  <si>
    <t>172865.3</t>
  </si>
  <si>
    <t>163415.5</t>
  </si>
  <si>
    <t>180897.95</t>
  </si>
  <si>
    <t>143439.48</t>
  </si>
  <si>
    <t>66026.266</t>
  </si>
  <si>
    <t>109076.32</t>
  </si>
  <si>
    <t>135273.27</t>
  </si>
  <si>
    <t>173243.33</t>
  </si>
  <si>
    <t>134546.16</t>
  </si>
  <si>
    <t>29700.31</t>
  </si>
  <si>
    <t>26863.574</t>
  </si>
  <si>
    <t>28836.424</t>
  </si>
  <si>
    <t>24693.523</t>
  </si>
  <si>
    <t>21256.695</t>
  </si>
  <si>
    <t>35872.824</t>
  </si>
  <si>
    <t>64195.21</t>
  </si>
  <si>
    <t>36960.953</t>
  </si>
  <si>
    <t>19741.703</t>
  </si>
  <si>
    <t>42554.105</t>
  </si>
  <si>
    <t>15527.448</t>
  </si>
  <si>
    <t>16382.021</t>
  </si>
  <si>
    <t>20166.246</t>
  </si>
  <si>
    <t>17363.459</t>
  </si>
  <si>
    <t>36714.137</t>
  </si>
  <si>
    <t>13321.721</t>
  </si>
  <si>
    <t>14185.905</t>
  </si>
  <si>
    <t>30272.896</t>
  </si>
  <si>
    <t>20504.602</t>
  </si>
  <si>
    <t>22329.941</t>
  </si>
  <si>
    <t>27921.434</t>
  </si>
  <si>
    <t>22958.34</t>
  </si>
  <si>
    <t>13314.213</t>
  </si>
  <si>
    <t>26080.049</t>
  </si>
  <si>
    <t>2872938.8</t>
  </si>
  <si>
    <t>3221228.0</t>
  </si>
  <si>
    <t>2993872.8</t>
  </si>
  <si>
    <t>2348346.8</t>
  </si>
  <si>
    <t>1248950.5</t>
  </si>
  <si>
    <t>1928309.6</t>
  </si>
  <si>
    <t>2008261.9</t>
  </si>
  <si>
    <t>2175864.0</t>
  </si>
  <si>
    <t>2705360.8</t>
  </si>
  <si>
    <t>2066666.9</t>
  </si>
  <si>
    <t>1445503.4</t>
  </si>
  <si>
    <t>1201573.6</t>
  </si>
  <si>
    <t>7171718.5</t>
  </si>
  <si>
    <t>6326075.0</t>
  </si>
  <si>
    <t>5308961.0</t>
  </si>
  <si>
    <t>5333487.5</t>
  </si>
  <si>
    <t>5546105.0</t>
  </si>
  <si>
    <t>4441019.5</t>
  </si>
  <si>
    <t>4192759.2</t>
  </si>
  <si>
    <t>3086528.8</t>
  </si>
  <si>
    <t>2561387.8</t>
  </si>
  <si>
    <t>3427405.5</t>
  </si>
  <si>
    <t>3421969.8</t>
  </si>
  <si>
    <t>4750800.5</t>
  </si>
  <si>
    <t>249570.28</t>
  </si>
  <si>
    <t>321253.9</t>
  </si>
  <si>
    <t>280336.3</t>
  </si>
  <si>
    <t>211003.3</t>
  </si>
  <si>
    <t>170943.27</t>
  </si>
  <si>
    <t>196308.8</t>
  </si>
  <si>
    <t>205922.38</t>
  </si>
  <si>
    <t>225437.58</t>
  </si>
  <si>
    <t>253329.62</t>
  </si>
  <si>
    <t>209652.02</t>
  </si>
  <si>
    <t>211641.53</t>
  </si>
  <si>
    <t>214523.31</t>
  </si>
  <si>
    <t>481287.94</t>
  </si>
  <si>
    <t>486635.97</t>
  </si>
  <si>
    <t>401533.5</t>
  </si>
  <si>
    <t>448806.9</t>
  </si>
  <si>
    <t>396620.53</t>
  </si>
  <si>
    <t>356573.12</t>
  </si>
  <si>
    <t>372724.7</t>
  </si>
  <si>
    <t>344388.62</t>
  </si>
  <si>
    <t>263802.72</t>
  </si>
  <si>
    <t>337080.78</t>
  </si>
  <si>
    <t>303190.22</t>
  </si>
  <si>
    <t>372420.9</t>
  </si>
  <si>
    <t>73673.01</t>
  </si>
  <si>
    <t>91479.56</t>
  </si>
  <si>
    <t>95997.99</t>
  </si>
  <si>
    <t>111369.11</t>
  </si>
  <si>
    <t>70040.5</t>
  </si>
  <si>
    <t>107025.516</t>
  </si>
  <si>
    <t>123220.11</t>
  </si>
  <si>
    <t>69563.164</t>
  </si>
  <si>
    <t>95416.08</t>
  </si>
  <si>
    <t>114657.01</t>
  </si>
  <si>
    <t>68892.93</t>
  </si>
  <si>
    <t>123366.91</t>
  </si>
  <si>
    <t>152193.4</t>
  </si>
  <si>
    <t>295132.28</t>
  </si>
  <si>
    <t>314918.53</t>
  </si>
  <si>
    <t>139322.31</t>
  </si>
  <si>
    <t>147657.12</t>
  </si>
  <si>
    <t>109677.94</t>
  </si>
  <si>
    <t>89329.47</t>
  </si>
  <si>
    <t>57072.156</t>
  </si>
  <si>
    <t>52640.92</t>
  </si>
  <si>
    <t>74123.13</t>
  </si>
  <si>
    <t>92055.43</t>
  </si>
  <si>
    <t>162114.88</t>
  </si>
  <si>
    <t>37031.344</t>
  </si>
  <si>
    <t>41053.41</t>
  </si>
  <si>
    <t>36151.113</t>
  </si>
  <si>
    <t>36768.094</t>
  </si>
  <si>
    <t>47470.594</t>
  </si>
  <si>
    <t>47493.58</t>
  </si>
  <si>
    <t>39621.273</t>
  </si>
  <si>
    <t>41314.51</t>
  </si>
  <si>
    <t>39781.727</t>
  </si>
  <si>
    <t>38736.246</t>
  </si>
  <si>
    <t>44761.047</t>
  </si>
  <si>
    <t>45118.266</t>
  </si>
  <si>
    <t>39608.66</t>
  </si>
  <si>
    <t>63159.793</t>
  </si>
  <si>
    <t>52151.152</t>
  </si>
  <si>
    <t>49993.91</t>
  </si>
  <si>
    <t>27577.447</t>
  </si>
  <si>
    <t>38070.56</t>
  </si>
  <si>
    <t>40142.254</t>
  </si>
  <si>
    <t>20051.967</t>
  </si>
  <si>
    <t>39442.797</t>
  </si>
  <si>
    <t>54983.59</t>
  </si>
  <si>
    <t>39761.58</t>
  </si>
  <si>
    <t>51698.812</t>
  </si>
  <si>
    <t>61295.793</t>
  </si>
  <si>
    <t>59313.03</t>
  </si>
  <si>
    <t>87937.29</t>
  </si>
  <si>
    <t>135471.47</t>
  </si>
  <si>
    <t>94862.086</t>
  </si>
  <si>
    <t>96204.59</t>
  </si>
  <si>
    <t>162624.2</t>
  </si>
  <si>
    <t>84822.36</t>
  </si>
  <si>
    <t>130532.03</t>
  </si>
  <si>
    <t>158147.56</t>
  </si>
  <si>
    <t>86378.38</t>
  </si>
  <si>
    <t>77790.38</t>
  </si>
  <si>
    <t>82734.25</t>
  </si>
  <si>
    <t>79195.72</t>
  </si>
  <si>
    <t>143992.34</t>
  </si>
  <si>
    <t>134198.69</t>
  </si>
  <si>
    <t>136444.06</t>
  </si>
  <si>
    <t>155916.38</t>
  </si>
  <si>
    <t>169298.36</t>
  </si>
  <si>
    <t>125256.27</t>
  </si>
  <si>
    <t>249633.42</t>
  </si>
  <si>
    <t>279910.62</t>
  </si>
  <si>
    <t>199311.62</t>
  </si>
  <si>
    <t>220325.73</t>
  </si>
  <si>
    <t>42243.957</t>
  </si>
  <si>
    <t>33492.63</t>
  </si>
  <si>
    <t>44799.95</t>
  </si>
  <si>
    <t>47677.58</t>
  </si>
  <si>
    <t>41563.188</t>
  </si>
  <si>
    <t>47995.242</t>
  </si>
  <si>
    <t>42317.504</t>
  </si>
  <si>
    <t>35443.16</t>
  </si>
  <si>
    <t>50192.086</t>
  </si>
  <si>
    <t>49992.13</t>
  </si>
  <si>
    <t>56421.863</t>
  </si>
  <si>
    <t>80388.63</t>
  </si>
  <si>
    <t>38451.33</t>
  </si>
  <si>
    <t>69033.195</t>
  </si>
  <si>
    <t>48582.496</t>
  </si>
  <si>
    <t>36466.742</t>
  </si>
  <si>
    <t>45274.125</t>
  </si>
  <si>
    <t>65789.71</t>
  </si>
  <si>
    <t>56830.855</t>
  </si>
  <si>
    <t>78688.234</t>
  </si>
  <si>
    <t>86645.22</t>
  </si>
  <si>
    <t>55615.074</t>
  </si>
  <si>
    <t>53907.88</t>
  </si>
  <si>
    <t>528362.25</t>
  </si>
  <si>
    <t>339004.2</t>
  </si>
  <si>
    <t>834246.0</t>
  </si>
  <si>
    <t>180626.28</t>
  </si>
  <si>
    <t>202333.17</t>
  </si>
  <si>
    <t>366845.84</t>
  </si>
  <si>
    <t>332311.66</t>
  </si>
  <si>
    <t>292161.8</t>
  </si>
  <si>
    <t>271988.84</t>
  </si>
  <si>
    <t>227973.19</t>
  </si>
  <si>
    <t>245733.75</t>
  </si>
  <si>
    <t>252674.69</t>
  </si>
  <si>
    <t>99303.984</t>
  </si>
  <si>
    <t>1029525.8</t>
  </si>
  <si>
    <t>262074.44</t>
  </si>
  <si>
    <t>411060.6</t>
  </si>
  <si>
    <t>451747.03</t>
  </si>
  <si>
    <t>183329.89</t>
  </si>
  <si>
    <t>196172.92</t>
  </si>
  <si>
    <t>260715.28</t>
  </si>
  <si>
    <t>302007.5</t>
  </si>
  <si>
    <t>99796.5</t>
  </si>
  <si>
    <t>91744.055</t>
  </si>
  <si>
    <t>79351.27</t>
  </si>
  <si>
    <t>63025.34</t>
  </si>
  <si>
    <t>58873.523</t>
  </si>
  <si>
    <t>83802.0</t>
  </si>
  <si>
    <t>88410.58</t>
  </si>
  <si>
    <t>56450.684</t>
  </si>
  <si>
    <t>67680.33</t>
  </si>
  <si>
    <t>78825.54</t>
  </si>
  <si>
    <t>71611.94</t>
  </si>
  <si>
    <t>52223.76</t>
  </si>
  <si>
    <t>47110.508</t>
  </si>
  <si>
    <t>55731.02</t>
  </si>
  <si>
    <t>58778.684</t>
  </si>
  <si>
    <t>78975.805</t>
  </si>
  <si>
    <t>67498.23</t>
  </si>
  <si>
    <t>67491.02</t>
  </si>
  <si>
    <t>63061.15</t>
  </si>
  <si>
    <t>56318.285</t>
  </si>
  <si>
    <t>450901.28</t>
  </si>
  <si>
    <t>147673.6</t>
  </si>
  <si>
    <t>224522.77</t>
  </si>
  <si>
    <t>258971.45</t>
  </si>
  <si>
    <t>248462.53</t>
  </si>
  <si>
    <t>80593.28</t>
  </si>
  <si>
    <t>280391.3</t>
  </si>
  <si>
    <t>256347.36</t>
  </si>
  <si>
    <t>195157.0</t>
  </si>
  <si>
    <t>269108.62</t>
  </si>
  <si>
    <t>109652.37</t>
  </si>
  <si>
    <t>86210.805</t>
  </si>
  <si>
    <t>665379.44</t>
  </si>
  <si>
    <t>98212.47</t>
  </si>
  <si>
    <t>59029.29</t>
  </si>
  <si>
    <t>244780.66</t>
  </si>
  <si>
    <t>713595.44</t>
  </si>
  <si>
    <t>426667.7</t>
  </si>
  <si>
    <t>53680.258</t>
  </si>
  <si>
    <t>39121.848</t>
  </si>
  <si>
    <t>52279.582</t>
  </si>
  <si>
    <t>141296.0</t>
  </si>
  <si>
    <t>410004.78</t>
  </si>
  <si>
    <t>85982.54</t>
  </si>
  <si>
    <t>56903.7</t>
  </si>
  <si>
    <t>64013.812</t>
  </si>
  <si>
    <t>59739.367</t>
  </si>
  <si>
    <t>77783.25</t>
  </si>
  <si>
    <t>47287.883</t>
  </si>
  <si>
    <t>92130.74</t>
  </si>
  <si>
    <t>83198.89</t>
  </si>
  <si>
    <t>58045.773</t>
  </si>
  <si>
    <t>77571.24</t>
  </si>
  <si>
    <t>68318.99</t>
  </si>
  <si>
    <t>54271.67</t>
  </si>
  <si>
    <t>107444.75</t>
  </si>
  <si>
    <t>47659.66</t>
  </si>
  <si>
    <t>38994.934</t>
  </si>
  <si>
    <t>70280.09</t>
  </si>
  <si>
    <t>94491.77</t>
  </si>
  <si>
    <t>97817.25</t>
  </si>
  <si>
    <t>37470.81</t>
  </si>
  <si>
    <t>31075.396</t>
  </si>
  <si>
    <t>66559.01</t>
  </si>
  <si>
    <t>73884.7</t>
  </si>
  <si>
    <t>254202.62</t>
  </si>
  <si>
    <t>41042.71</t>
  </si>
  <si>
    <t>431647.16</t>
  </si>
  <si>
    <t>370598.34</t>
  </si>
  <si>
    <t>466041.47</t>
  </si>
  <si>
    <t>83800.47</t>
  </si>
  <si>
    <t>39688.31</t>
  </si>
  <si>
    <t>597305.56</t>
  </si>
  <si>
    <t>272690.53</t>
  </si>
  <si>
    <t>193189.8</t>
  </si>
  <si>
    <t>213662.19</t>
  </si>
  <si>
    <t>40809.395</t>
  </si>
  <si>
    <t>66069.08</t>
  </si>
  <si>
    <t>35429.15</t>
  </si>
  <si>
    <t>332377.22</t>
  </si>
  <si>
    <t>145370.81</t>
  </si>
  <si>
    <t>121932.67</t>
  </si>
  <si>
    <t>82015.27</t>
  </si>
  <si>
    <t>138250.4</t>
  </si>
  <si>
    <t>243651.23</t>
  </si>
  <si>
    <t>380683.62</t>
  </si>
  <si>
    <t>155598.34</t>
  </si>
  <si>
    <t>259267.86</t>
  </si>
  <si>
    <t>217516.89</t>
  </si>
  <si>
    <t>278797.62</t>
  </si>
  <si>
    <t>141263.08</t>
  </si>
  <si>
    <t>342359.12</t>
  </si>
  <si>
    <t>141969.94</t>
  </si>
  <si>
    <t>186441.89</t>
  </si>
  <si>
    <t>384980.44</t>
  </si>
  <si>
    <t>203076.19</t>
  </si>
  <si>
    <t>tr|A0A087WX80|A0A087WX80_HUMAN, tr|A0A087WYF1|A0A087WYF1_HUMAN</t>
  </si>
  <si>
    <t>44863.766</t>
  </si>
  <si>
    <t>42806.83</t>
  </si>
  <si>
    <t>87469.23</t>
  </si>
  <si>
    <t>61234.277</t>
  </si>
  <si>
    <t>43167.586</t>
  </si>
  <si>
    <t>71409.98</t>
  </si>
  <si>
    <t>47216.94</t>
  </si>
  <si>
    <t>57287.43</t>
  </si>
  <si>
    <t>142217.7</t>
  </si>
  <si>
    <t>92052.65</t>
  </si>
  <si>
    <t>112983.9</t>
  </si>
  <si>
    <t>67912.89</t>
  </si>
  <si>
    <t>43282.03</t>
  </si>
  <si>
    <t>30592.596</t>
  </si>
  <si>
    <t>38151.816</t>
  </si>
  <si>
    <t>43378.848</t>
  </si>
  <si>
    <t>96813.08</t>
  </si>
  <si>
    <t>77158.07</t>
  </si>
  <si>
    <t>39595.027</t>
  </si>
  <si>
    <t>48549.812</t>
  </si>
  <si>
    <t>62074.453</t>
  </si>
  <si>
    <t>56844.332</t>
  </si>
  <si>
    <t>66170.64</t>
  </si>
  <si>
    <t>56061.625</t>
  </si>
  <si>
    <t>205987.86</t>
  </si>
  <si>
    <t>122043.81</t>
  </si>
  <si>
    <t>71852.445</t>
  </si>
  <si>
    <t>66482.12</t>
  </si>
  <si>
    <t>87006.625</t>
  </si>
  <si>
    <t>33412.938</t>
  </si>
  <si>
    <t>150175.06</t>
  </si>
  <si>
    <t>96193.67</t>
  </si>
  <si>
    <t>103931.21</t>
  </si>
  <si>
    <t>129074.6</t>
  </si>
  <si>
    <t>79621.7</t>
  </si>
  <si>
    <t>19950.014</t>
  </si>
  <si>
    <t>163368.14</t>
  </si>
  <si>
    <t>102136.81</t>
  </si>
  <si>
    <t>57582.055</t>
  </si>
  <si>
    <t>21091.531</t>
  </si>
  <si>
    <t>51287.195</t>
  </si>
  <si>
    <t>41770.797</t>
  </si>
  <si>
    <t>48568.867</t>
  </si>
  <si>
    <t>30991.201</t>
  </si>
  <si>
    <t>30635.43</t>
  </si>
  <si>
    <t>63199.12</t>
  </si>
  <si>
    <t>41756.332</t>
  </si>
  <si>
    <t>44465.008</t>
  </si>
  <si>
    <t>40512.28</t>
  </si>
  <si>
    <t>31758.447</t>
  </si>
  <si>
    <t>49888.477</t>
  </si>
  <si>
    <t>52293.855</t>
  </si>
  <si>
    <t>60896.395</t>
  </si>
  <si>
    <t>47952.965</t>
  </si>
  <si>
    <t>45498.285</t>
  </si>
  <si>
    <t>49137.055</t>
  </si>
  <si>
    <t>68415.27</t>
  </si>
  <si>
    <t>38292.332</t>
  </si>
  <si>
    <t>26446.781</t>
  </si>
  <si>
    <t>31625.469</t>
  </si>
  <si>
    <t>32257.205</t>
  </si>
  <si>
    <t>22544.953</t>
  </si>
  <si>
    <t>9785.8</t>
  </si>
  <si>
    <t>52795.758</t>
  </si>
  <si>
    <t>21528.793</t>
  </si>
  <si>
    <t>27083.41</t>
  </si>
  <si>
    <t>40699.742</t>
  </si>
  <si>
    <t>26218.615</t>
  </si>
  <si>
    <t>24084.625</t>
  </si>
  <si>
    <t>11768.122</t>
  </si>
  <si>
    <t>31280.867</t>
  </si>
  <si>
    <t>23028.234</t>
  </si>
  <si>
    <t>1830782.8</t>
  </si>
  <si>
    <t>736430.2</t>
  </si>
  <si>
    <t>1279906.4</t>
  </si>
  <si>
    <t>972412.44</t>
  </si>
  <si>
    <t>845289.75</t>
  </si>
  <si>
    <t>1135874.0</t>
  </si>
  <si>
    <t>907256.7</t>
  </si>
  <si>
    <t>676664.94</t>
  </si>
  <si>
    <t>1494651.5</t>
  </si>
  <si>
    <t>1061159.5</t>
  </si>
  <si>
    <t>1071163.1</t>
  </si>
  <si>
    <t>712755.4</t>
  </si>
  <si>
    <t>1820954.5</t>
  </si>
  <si>
    <t>2506647.0</t>
  </si>
  <si>
    <t>2893693.2</t>
  </si>
  <si>
    <t>1459562.9</t>
  </si>
  <si>
    <t>3667226.2</t>
  </si>
  <si>
    <t>1933727.0</t>
  </si>
  <si>
    <t>1211633.5</t>
  </si>
  <si>
    <t>2057215.1</t>
  </si>
  <si>
    <t>1976063.5</t>
  </si>
  <si>
    <t>1384765.4</t>
  </si>
  <si>
    <t>1195433.6</t>
  </si>
  <si>
    <t>1582047.1</t>
  </si>
  <si>
    <t>591346.7</t>
  </si>
  <si>
    <t>272148.7</t>
  </si>
  <si>
    <t>408949.56</t>
  </si>
  <si>
    <t>314990.75</t>
  </si>
  <si>
    <t>255104.17</t>
  </si>
  <si>
    <t>376183.7</t>
  </si>
  <si>
    <t>312694.7</t>
  </si>
  <si>
    <t>224909.98</t>
  </si>
  <si>
    <t>472504.6</t>
  </si>
  <si>
    <t>347674.0</t>
  </si>
  <si>
    <t>423028.2</t>
  </si>
  <si>
    <t>279521.16</t>
  </si>
  <si>
    <t>553043.2</t>
  </si>
  <si>
    <t>661281.5</t>
  </si>
  <si>
    <t>872301.4</t>
  </si>
  <si>
    <t>536107.6</t>
  </si>
  <si>
    <t>882104.3</t>
  </si>
  <si>
    <t>597310.6</t>
  </si>
  <si>
    <t>397974.34</t>
  </si>
  <si>
    <t>678776.06</t>
  </si>
  <si>
    <t>683457.06</t>
  </si>
  <si>
    <t>475525.38</t>
  </si>
  <si>
    <t>409085.34</t>
  </si>
  <si>
    <t>479296.66</t>
  </si>
  <si>
    <t>965015.6</t>
  </si>
  <si>
    <t>1129818.6</t>
  </si>
  <si>
    <t>1595228.8</t>
  </si>
  <si>
    <t>1849982.0</t>
  </si>
  <si>
    <t>1422679.0</t>
  </si>
  <si>
    <t>1663872.9</t>
  </si>
  <si>
    <t>1440707.5</t>
  </si>
  <si>
    <t>1519494.5</t>
  </si>
  <si>
    <t>1899389.5</t>
  </si>
  <si>
    <t>1669688.5</t>
  </si>
  <si>
    <t>1485216.0</t>
  </si>
  <si>
    <t>1713314.6</t>
  </si>
  <si>
    <t>1402565.5</t>
  </si>
  <si>
    <t>1068932.0</t>
  </si>
  <si>
    <t>1309149.6</t>
  </si>
  <si>
    <t>1053871.2</t>
  </si>
  <si>
    <t>1336444.8</t>
  </si>
  <si>
    <t>1196334.4</t>
  </si>
  <si>
    <t>2048980.8</t>
  </si>
  <si>
    <t>1588171.1</t>
  </si>
  <si>
    <t>2128913.0</t>
  </si>
  <si>
    <t>1906288.9</t>
  </si>
  <si>
    <t>1640479.1</t>
  </si>
  <si>
    <t>1377730.6</t>
  </si>
  <si>
    <t>226131.52</t>
  </si>
  <si>
    <t>277823.75</t>
  </si>
  <si>
    <t>326096.6</t>
  </si>
  <si>
    <t>349156.88</t>
  </si>
  <si>
    <t>318759.28</t>
  </si>
  <si>
    <t>364930.5</t>
  </si>
  <si>
    <t>303960.88</t>
  </si>
  <si>
    <t>320045.0</t>
  </si>
  <si>
    <t>407114.6</t>
  </si>
  <si>
    <t>359355.1</t>
  </si>
  <si>
    <t>406966.72</t>
  </si>
  <si>
    <t>429076.28</t>
  </si>
  <si>
    <t>257006.94</t>
  </si>
  <si>
    <t>232704.12</t>
  </si>
  <si>
    <t>306046.34</t>
  </si>
  <si>
    <t>241151.53</t>
  </si>
  <si>
    <t>224229.7</t>
  </si>
  <si>
    <t>267454.66</t>
  </si>
  <si>
    <t>474127.6</t>
  </si>
  <si>
    <t>393699.6</t>
  </si>
  <si>
    <t>495946.7</t>
  </si>
  <si>
    <t>482604.47</t>
  </si>
  <si>
    <t>349220.7</t>
  </si>
  <si>
    <t>263049.84</t>
  </si>
  <si>
    <t>sp|P24592|IBP6_HUMAN</t>
  </si>
  <si>
    <t>P24592</t>
  </si>
  <si>
    <t>IBP6_HUMAN</t>
  </si>
  <si>
    <t>245821.98</t>
  </si>
  <si>
    <t>315542.44</t>
  </si>
  <si>
    <t>212234.8</t>
  </si>
  <si>
    <t>229006.69</t>
  </si>
  <si>
    <t>219536.55</t>
  </si>
  <si>
    <t>233709.48</t>
  </si>
  <si>
    <t>219359.97</t>
  </si>
  <si>
    <t>213397.75</t>
  </si>
  <si>
    <t>218320.11</t>
  </si>
  <si>
    <t>171552.36</t>
  </si>
  <si>
    <t>14354.99</t>
  </si>
  <si>
    <t>47815.617</t>
  </si>
  <si>
    <t>394893.94</t>
  </si>
  <si>
    <t>296800.03</t>
  </si>
  <si>
    <t>537110.2</t>
  </si>
  <si>
    <t>568822.8</t>
  </si>
  <si>
    <t>588019.75</t>
  </si>
  <si>
    <t>407086.0</t>
  </si>
  <si>
    <t>321287.5</t>
  </si>
  <si>
    <t>tr|A0A3B3IUE0|A0A3B3IUE0_HUMAN, tr|F8VYK9|F8VYK9_HUMAN</t>
  </si>
  <si>
    <t>31676.715</t>
  </si>
  <si>
    <t>36038.402</t>
  </si>
  <si>
    <t>31716.986</t>
  </si>
  <si>
    <t>27202.586</t>
  </si>
  <si>
    <t>63544.863</t>
  </si>
  <si>
    <t>6556.0005</t>
  </si>
  <si>
    <t>14644.815</t>
  </si>
  <si>
    <t>25344.38</t>
  </si>
  <si>
    <t>11656.532</t>
  </si>
  <si>
    <t>31636.719</t>
  </si>
  <si>
    <t>107793.984</t>
  </si>
  <si>
    <t>80365.06</t>
  </si>
  <si>
    <t>196195.25</t>
  </si>
  <si>
    <t>142011.69</t>
  </si>
  <si>
    <t>88127.25</t>
  </si>
  <si>
    <t>164621.89</t>
  </si>
  <si>
    <t>113745.03</t>
  </si>
  <si>
    <t>62657.816</t>
  </si>
  <si>
    <t>128590.78</t>
  </si>
  <si>
    <t>134084.8</t>
  </si>
  <si>
    <t>62637.176</t>
  </si>
  <si>
    <t>267246.9</t>
  </si>
  <si>
    <t>200758.7</t>
  </si>
  <si>
    <t>293843.6</t>
  </si>
  <si>
    <t>238972.52</t>
  </si>
  <si>
    <t>299328.5</t>
  </si>
  <si>
    <t>234783.97</t>
  </si>
  <si>
    <t>178351.89</t>
  </si>
  <si>
    <t>242819.06</t>
  </si>
  <si>
    <t>265051.44</t>
  </si>
  <si>
    <t>257298.28</t>
  </si>
  <si>
    <t>150406.5</t>
  </si>
  <si>
    <t>247989.89</t>
  </si>
  <si>
    <t>54710.973</t>
  </si>
  <si>
    <t>64603.023</t>
  </si>
  <si>
    <t>97212.85</t>
  </si>
  <si>
    <t>106655.38</t>
  </si>
  <si>
    <t>105798.81</t>
  </si>
  <si>
    <t>58999.758</t>
  </si>
  <si>
    <t>51875.254</t>
  </si>
  <si>
    <t>70475.12</t>
  </si>
  <si>
    <t>51667.984</t>
  </si>
  <si>
    <t>84686.766</t>
  </si>
  <si>
    <t>123775.54</t>
  </si>
  <si>
    <t>90295.234</t>
  </si>
  <si>
    <t>93444.39</t>
  </si>
  <si>
    <t>81079.71</t>
  </si>
  <si>
    <t>111503.375</t>
  </si>
  <si>
    <t>85544.07</t>
  </si>
  <si>
    <t>72676.23</t>
  </si>
  <si>
    <t>83002.08</t>
  </si>
  <si>
    <t>81601.33</t>
  </si>
  <si>
    <t>59810.605</t>
  </si>
  <si>
    <t>75073.51</t>
  </si>
  <si>
    <t>2466216.5</t>
  </si>
  <si>
    <t>1295921.1</t>
  </si>
  <si>
    <t>2148241.0</t>
  </si>
  <si>
    <t>2678403.0</t>
  </si>
  <si>
    <t>1283896.8</t>
  </si>
  <si>
    <t>1970344.8</t>
  </si>
  <si>
    <t>1975660.5</t>
  </si>
  <si>
    <t>1642673.2</t>
  </si>
  <si>
    <t>2670770.2</t>
  </si>
  <si>
    <t>2314057.8</t>
  </si>
  <si>
    <t>1642817.8</t>
  </si>
  <si>
    <t>1327887.6</t>
  </si>
  <si>
    <t>2773579.5</t>
  </si>
  <si>
    <t>1910049.4</t>
  </si>
  <si>
    <t>1406830.8</t>
  </si>
  <si>
    <t>792659.75</t>
  </si>
  <si>
    <t>2381302.0</t>
  </si>
  <si>
    <t>1596630.0</t>
  </si>
  <si>
    <t>2162631.5</t>
  </si>
  <si>
    <t>1800810.5</t>
  </si>
  <si>
    <t>1401429.6</t>
  </si>
  <si>
    <t>1375314.5</t>
  </si>
  <si>
    <t>1513270.5</t>
  </si>
  <si>
    <t>1822717.5</t>
  </si>
  <si>
    <t>440872.12</t>
  </si>
  <si>
    <t>301457.5</t>
  </si>
  <si>
    <t>385019.38</t>
  </si>
  <si>
    <t>423376.88</t>
  </si>
  <si>
    <t>299050.62</t>
  </si>
  <si>
    <t>393796.47</t>
  </si>
  <si>
    <t>381706.38</t>
  </si>
  <si>
    <t>385327.9</t>
  </si>
  <si>
    <t>483050.9</t>
  </si>
  <si>
    <t>442011.62</t>
  </si>
  <si>
    <t>351734.7</t>
  </si>
  <si>
    <t>347584.2</t>
  </si>
  <si>
    <t>371552.72</t>
  </si>
  <si>
    <t>288697.34</t>
  </si>
  <si>
    <t>245281.89</t>
  </si>
  <si>
    <t>191735.89</t>
  </si>
  <si>
    <t>310951.22</t>
  </si>
  <si>
    <t>269400.06</t>
  </si>
  <si>
    <t>458243.06</t>
  </si>
  <si>
    <t>351133.94</t>
  </si>
  <si>
    <t>309607.8</t>
  </si>
  <si>
    <t>324938.25</t>
  </si>
  <si>
    <t>312549.28</t>
  </si>
  <si>
    <t>307806.75</t>
  </si>
  <si>
    <t>387612.25</t>
  </si>
  <si>
    <t>255607.89</t>
  </si>
  <si>
    <t>159963.47</t>
  </si>
  <si>
    <t>91367.375</t>
  </si>
  <si>
    <t>53872.098</t>
  </si>
  <si>
    <t>165541.83</t>
  </si>
  <si>
    <t>890397.1</t>
  </si>
  <si>
    <t>429828.0</t>
  </si>
  <si>
    <t>561976.6</t>
  </si>
  <si>
    <t>1689284.1</t>
  </si>
  <si>
    <t>723472.2</t>
  </si>
  <si>
    <t>242874.8</t>
  </si>
  <si>
    <t>11793.724</t>
  </si>
  <si>
    <t>407229.78</t>
  </si>
  <si>
    <t>47586.574</t>
  </si>
  <si>
    <t>55579.62</t>
  </si>
  <si>
    <t>49416.63</t>
  </si>
  <si>
    <t>33569.188</t>
  </si>
  <si>
    <t>26010.738</t>
  </si>
  <si>
    <t>34401.56</t>
  </si>
  <si>
    <t>43377.01</t>
  </si>
  <si>
    <t>80854.24</t>
  </si>
  <si>
    <t>59654.906</t>
  </si>
  <si>
    <t>113988.19</t>
  </si>
  <si>
    <t>78916.586</t>
  </si>
  <si>
    <t>55539.84</t>
  </si>
  <si>
    <t>57293.7</t>
  </si>
  <si>
    <t>19713.045</t>
  </si>
  <si>
    <t>1617956.4</t>
  </si>
  <si>
    <t>583267.4</t>
  </si>
  <si>
    <t>2158824.0</t>
  </si>
  <si>
    <t>1267779.2</t>
  </si>
  <si>
    <t>1299032.8</t>
  </si>
  <si>
    <t>2043799.4</t>
  </si>
  <si>
    <t>932492.5</t>
  </si>
  <si>
    <t>569125.9</t>
  </si>
  <si>
    <t>1972290.1</t>
  </si>
  <si>
    <t>1717946.0</t>
  </si>
  <si>
    <t>1046879.94</t>
  </si>
  <si>
    <t>803170.3</t>
  </si>
  <si>
    <t>1212660.2</t>
  </si>
  <si>
    <t>1402286.6</t>
  </si>
  <si>
    <t>2897164.0</t>
  </si>
  <si>
    <t>2059336.2</t>
  </si>
  <si>
    <t>814530.25</t>
  </si>
  <si>
    <t>1884185.0</t>
  </si>
  <si>
    <t>985135.56</t>
  </si>
  <si>
    <t>2237884.5</t>
  </si>
  <si>
    <t>1516919.8</t>
  </si>
  <si>
    <t>1549777.5</t>
  </si>
  <si>
    <t>1390345.8</t>
  </si>
  <si>
    <t>2832246.5</t>
  </si>
  <si>
    <t>1018692.0</t>
  </si>
  <si>
    <t>384955.34</t>
  </si>
  <si>
    <t>1408177.9</t>
  </si>
  <si>
    <t>818820.44</t>
  </si>
  <si>
    <t>930673.75</t>
  </si>
  <si>
    <t>1255642.0</t>
  </si>
  <si>
    <t>581577.6</t>
  </si>
  <si>
    <t>343947.94</t>
  </si>
  <si>
    <t>1194110.1</t>
  </si>
  <si>
    <t>1008045.1</t>
  </si>
  <si>
    <t>860139.56</t>
  </si>
  <si>
    <t>563666.6</t>
  </si>
  <si>
    <t>808414.1</t>
  </si>
  <si>
    <t>1252791.9</t>
  </si>
  <si>
    <t>2094680.6</t>
  </si>
  <si>
    <t>1319595.4</t>
  </si>
  <si>
    <t>525627.56</t>
  </si>
  <si>
    <t>1142676.1</t>
  </si>
  <si>
    <t>665883.44</t>
  </si>
  <si>
    <t>1623565.4</t>
  </si>
  <si>
    <t>1047117.8</t>
  </si>
  <si>
    <t>1034793.8</t>
  </si>
  <si>
    <t>844916.7</t>
  </si>
  <si>
    <t>1787826.9</t>
  </si>
  <si>
    <t>271496.06</t>
  </si>
  <si>
    <t>314574.47</t>
  </si>
  <si>
    <t>186110.11</t>
  </si>
  <si>
    <t>182201.5</t>
  </si>
  <si>
    <t>125990.86</t>
  </si>
  <si>
    <t>46882.89</t>
  </si>
  <si>
    <t>151435.66</t>
  </si>
  <si>
    <t>129589.67</t>
  </si>
  <si>
    <t>504996.28</t>
  </si>
  <si>
    <t>220788.88</t>
  </si>
  <si>
    <t>458825.5</t>
  </si>
  <si>
    <t>321746.56</t>
  </si>
  <si>
    <t>222772.67</t>
  </si>
  <si>
    <t>290173.97</t>
  </si>
  <si>
    <t>315908.22</t>
  </si>
  <si>
    <t>120971.85</t>
  </si>
  <si>
    <t>65299.645</t>
  </si>
  <si>
    <t>380615.84</t>
  </si>
  <si>
    <t>382992.2</t>
  </si>
  <si>
    <t>259135.22</t>
  </si>
  <si>
    <t>189747.75</t>
  </si>
  <si>
    <t>171032.95</t>
  </si>
  <si>
    <t>33849.0</t>
  </si>
  <si>
    <t>22373.697</t>
  </si>
  <si>
    <t>220927.17</t>
  </si>
  <si>
    <t>150803.08</t>
  </si>
  <si>
    <t>266052.5</t>
  </si>
  <si>
    <t>299408.44</t>
  </si>
  <si>
    <t>217810.61</t>
  </si>
  <si>
    <t>213060.45</t>
  </si>
  <si>
    <t>15880.906</t>
  </si>
  <si>
    <t>264057.56</t>
  </si>
  <si>
    <t>243936.22</t>
  </si>
  <si>
    <t>423021.25</t>
  </si>
  <si>
    <t>45172.68</t>
  </si>
  <si>
    <t>192756.34</t>
  </si>
  <si>
    <t>80408.734</t>
  </si>
  <si>
    <t>308220.44</t>
  </si>
  <si>
    <t>92293.92</t>
  </si>
  <si>
    <t>26243.201</t>
  </si>
  <si>
    <t>122619.6</t>
  </si>
  <si>
    <t>240953.02</t>
  </si>
  <si>
    <t>309988.0</t>
  </si>
  <si>
    <t>106092.664</t>
  </si>
  <si>
    <t>156948.53</t>
  </si>
  <si>
    <t>160391.0</t>
  </si>
  <si>
    <t>118666.305</t>
  </si>
  <si>
    <t>138420.81</t>
  </si>
  <si>
    <t>169119.53</t>
  </si>
  <si>
    <t>155182.28</t>
  </si>
  <si>
    <t>225906.4</t>
  </si>
  <si>
    <t>129865.91</t>
  </si>
  <si>
    <t>193311.88</t>
  </si>
  <si>
    <t>190999.52</t>
  </si>
  <si>
    <t>215534.19</t>
  </si>
  <si>
    <t>91288.26</t>
  </si>
  <si>
    <t>182642.86</t>
  </si>
  <si>
    <t>197264.86</t>
  </si>
  <si>
    <t>383544.66</t>
  </si>
  <si>
    <t>225206.31</t>
  </si>
  <si>
    <t>115062.375</t>
  </si>
  <si>
    <t>137200.69</t>
  </si>
  <si>
    <t>172863.67</t>
  </si>
  <si>
    <t>167434.44</t>
  </si>
  <si>
    <t>57528.734</t>
  </si>
  <si>
    <t>96864.24</t>
  </si>
  <si>
    <t>10657.261</t>
  </si>
  <si>
    <t>58995.047</t>
  </si>
  <si>
    <t>52409.52</t>
  </si>
  <si>
    <t>177817.81</t>
  </si>
  <si>
    <t>46736.42</t>
  </si>
  <si>
    <t>56148.28</t>
  </si>
  <si>
    <t>69511.99</t>
  </si>
  <si>
    <t>73818.3</t>
  </si>
  <si>
    <t>51601.4</t>
  </si>
  <si>
    <t>36468.23</t>
  </si>
  <si>
    <t>43449.664</t>
  </si>
  <si>
    <t>41733.03</t>
  </si>
  <si>
    <t>37275.375</t>
  </si>
  <si>
    <t>32236.402</t>
  </si>
  <si>
    <t>33827.465</t>
  </si>
  <si>
    <t>28638.21</t>
  </si>
  <si>
    <t>48014.273</t>
  </si>
  <si>
    <t>16882.102</t>
  </si>
  <si>
    <t>22361.713</t>
  </si>
  <si>
    <t>27220.107</t>
  </si>
  <si>
    <t>195868.2</t>
  </si>
  <si>
    <t>141176.28</t>
  </si>
  <si>
    <t>327477.97</t>
  </si>
  <si>
    <t>178804.27</t>
  </si>
  <si>
    <t>162898.19</t>
  </si>
  <si>
    <t>250153.19</t>
  </si>
  <si>
    <t>191005.72</t>
  </si>
  <si>
    <t>192243.33</t>
  </si>
  <si>
    <t>267948.72</t>
  </si>
  <si>
    <t>217304.17</t>
  </si>
  <si>
    <t>177556.38</t>
  </si>
  <si>
    <t>214672.0</t>
  </si>
  <si>
    <t>208448.6</t>
  </si>
  <si>
    <t>312716.3</t>
  </si>
  <si>
    <t>564798.94</t>
  </si>
  <si>
    <t>405718.38</t>
  </si>
  <si>
    <t>346679.4</t>
  </si>
  <si>
    <t>295697.66</t>
  </si>
  <si>
    <t>521188.06</t>
  </si>
  <si>
    <t>397745.88</t>
  </si>
  <si>
    <t>543816.44</t>
  </si>
  <si>
    <t>719696.5</t>
  </si>
  <si>
    <t>426809.3</t>
  </si>
  <si>
    <t>347074.75</t>
  </si>
  <si>
    <t>52101.887</t>
  </si>
  <si>
    <t>51678.125</t>
  </si>
  <si>
    <t>97406.44</t>
  </si>
  <si>
    <t>62716.074</t>
  </si>
  <si>
    <t>60868.074</t>
  </si>
  <si>
    <t>76745.805</t>
  </si>
  <si>
    <t>61827.53</t>
  </si>
  <si>
    <t>65426.918</t>
  </si>
  <si>
    <t>86223.48</t>
  </si>
  <si>
    <t>72230.414</t>
  </si>
  <si>
    <t>77658.3</t>
  </si>
  <si>
    <t>84382.94</t>
  </si>
  <si>
    <t>51559.465</t>
  </si>
  <si>
    <t>130399.664</t>
  </si>
  <si>
    <t>99734.05</t>
  </si>
  <si>
    <t>92666.18</t>
  </si>
  <si>
    <t>71728.02</t>
  </si>
  <si>
    <t>77806.26</t>
  </si>
  <si>
    <t>99438.695</t>
  </si>
  <si>
    <t>122512.4</t>
  </si>
  <si>
    <t>116915.92</t>
  </si>
  <si>
    <t>130538.48</t>
  </si>
  <si>
    <t>94049.77</t>
  </si>
  <si>
    <t>88119.586</t>
  </si>
  <si>
    <t>7236943.5</t>
  </si>
  <si>
    <t>5428271.5</t>
  </si>
  <si>
    <t>5668781.0</t>
  </si>
  <si>
    <t>5396247.0</t>
  </si>
  <si>
    <t>5264938.5</t>
  </si>
  <si>
    <t>6186741.0</t>
  </si>
  <si>
    <t>6257620.5</t>
  </si>
  <si>
    <t>5005486.5</t>
  </si>
  <si>
    <t>5037244.0</t>
  </si>
  <si>
    <t>5567479.0</t>
  </si>
  <si>
    <t>4130792.2</t>
  </si>
  <si>
    <t>3381259.2</t>
  </si>
  <si>
    <t>5840762.0</t>
  </si>
  <si>
    <t>5108342.5</t>
  </si>
  <si>
    <t>5165565.5</t>
  </si>
  <si>
    <t>6445785.5</t>
  </si>
  <si>
    <t>6916164.0</t>
  </si>
  <si>
    <t>6325031.5</t>
  </si>
  <si>
    <t>5383570.0</t>
  </si>
  <si>
    <t>2623564.2</t>
  </si>
  <si>
    <t>3400426.2</t>
  </si>
  <si>
    <t>4067092.8</t>
  </si>
  <si>
    <t>5893720.0</t>
  </si>
  <si>
    <t>5322469.5</t>
  </si>
  <si>
    <t>2043640.1</t>
  </si>
  <si>
    <t>1397357.0</t>
  </si>
  <si>
    <t>1572830.5</t>
  </si>
  <si>
    <t>1565350.6</t>
  </si>
  <si>
    <t>1215627.8</t>
  </si>
  <si>
    <t>1400361.8</t>
  </si>
  <si>
    <t>1704553.6</t>
  </si>
  <si>
    <t>1501177.1</t>
  </si>
  <si>
    <t>1377169.2</t>
  </si>
  <si>
    <t>1578363.8</t>
  </si>
  <si>
    <t>935722.7</t>
  </si>
  <si>
    <t>650536.9</t>
  </si>
  <si>
    <t>1446825.2</t>
  </si>
  <si>
    <t>1226072.4</t>
  </si>
  <si>
    <t>1365712.4</t>
  </si>
  <si>
    <t>1958035.1</t>
  </si>
  <si>
    <t>1788894.8</t>
  </si>
  <si>
    <t>1669258.0</t>
  </si>
  <si>
    <t>1315880.0</t>
  </si>
  <si>
    <t>677573.6</t>
  </si>
  <si>
    <t>874847.6</t>
  </si>
  <si>
    <t>1120662.0</t>
  </si>
  <si>
    <t>1512972.0</t>
  </si>
  <si>
    <t>1608886.4</t>
  </si>
  <si>
    <t>54007.957</t>
  </si>
  <si>
    <t>59197.246</t>
  </si>
  <si>
    <t>82995.2</t>
  </si>
  <si>
    <t>104644.98</t>
  </si>
  <si>
    <t>19088.031</t>
  </si>
  <si>
    <t>80089.414</t>
  </si>
  <si>
    <t>92918.734</t>
  </si>
  <si>
    <t>84186.7</t>
  </si>
  <si>
    <t>130774.26</t>
  </si>
  <si>
    <t>91380.98</t>
  </si>
  <si>
    <t>113559.484</t>
  </si>
  <si>
    <t>73460.01</t>
  </si>
  <si>
    <t>114871.51</t>
  </si>
  <si>
    <t>54390.53</t>
  </si>
  <si>
    <t>48656.492</t>
  </si>
  <si>
    <t>48078.926</t>
  </si>
  <si>
    <t>56848.582</t>
  </si>
  <si>
    <t>63728.664</t>
  </si>
  <si>
    <t>128510.17</t>
  </si>
  <si>
    <t>74738.29</t>
  </si>
  <si>
    <t>135437.27</t>
  </si>
  <si>
    <t>64901.38</t>
  </si>
  <si>
    <t>78466.79</t>
  </si>
  <si>
    <t>43482.754</t>
  </si>
  <si>
    <t>48318.977</t>
  </si>
  <si>
    <t>61613.742</t>
  </si>
  <si>
    <t>57600.965</t>
  </si>
  <si>
    <t>58384.547</t>
  </si>
  <si>
    <t>57118.594</t>
  </si>
  <si>
    <t>69534.39</t>
  </si>
  <si>
    <t>61423.97</t>
  </si>
  <si>
    <t>79125.766</t>
  </si>
  <si>
    <t>118381.06</t>
  </si>
  <si>
    <t>46947.113</t>
  </si>
  <si>
    <t>37271.41</t>
  </si>
  <si>
    <t>77815.5</t>
  </si>
  <si>
    <t>71159.39</t>
  </si>
  <si>
    <t>63548.332</t>
  </si>
  <si>
    <t>44059.145</t>
  </si>
  <si>
    <t>166095.95</t>
  </si>
  <si>
    <t>147756.75</t>
  </si>
  <si>
    <t>133903.6</t>
  </si>
  <si>
    <t>188262.28</t>
  </si>
  <si>
    <t>19527.916</t>
  </si>
  <si>
    <t>74813.53</t>
  </si>
  <si>
    <t>223836.58</t>
  </si>
  <si>
    <t>152787.17</t>
  </si>
  <si>
    <t>112567.86</t>
  </si>
  <si>
    <t>115861.83</t>
  </si>
  <si>
    <t>85194.37</t>
  </si>
  <si>
    <t>87816.84</t>
  </si>
  <si>
    <t>231880.62</t>
  </si>
  <si>
    <t>127832.63</t>
  </si>
  <si>
    <t>69378.125</t>
  </si>
  <si>
    <t>80915.37</t>
  </si>
  <si>
    <t>265702.12</t>
  </si>
  <si>
    <t>260372.47</t>
  </si>
  <si>
    <t>218039.84</t>
  </si>
  <si>
    <t>36952.414</t>
  </si>
  <si>
    <t>115167.94</t>
  </si>
  <si>
    <t>57321.96</t>
  </si>
  <si>
    <t>114932.22</t>
  </si>
  <si>
    <t>138521.39</t>
  </si>
  <si>
    <t>71946.55</t>
  </si>
  <si>
    <t>59446.74</t>
  </si>
  <si>
    <t>40692.51</t>
  </si>
  <si>
    <t>45657.633</t>
  </si>
  <si>
    <t>48974.16</t>
  </si>
  <si>
    <t>50710.555</t>
  </si>
  <si>
    <t>37133.004</t>
  </si>
  <si>
    <t>47058.586</t>
  </si>
  <si>
    <t>38323.938</t>
  </si>
  <si>
    <t>33686.008</t>
  </si>
  <si>
    <t>34397.16</t>
  </si>
  <si>
    <t>64713.844</t>
  </si>
  <si>
    <t>91930.09</t>
  </si>
  <si>
    <t>47304.63</t>
  </si>
  <si>
    <t>58641.35</t>
  </si>
  <si>
    <t>50485.133</t>
  </si>
  <si>
    <t>46896.7</t>
  </si>
  <si>
    <t>36944.03</t>
  </si>
  <si>
    <t>51936.918</t>
  </si>
  <si>
    <t>46177.96</t>
  </si>
  <si>
    <t>44592.37</t>
  </si>
  <si>
    <t>0.9186</t>
  </si>
  <si>
    <t>95100.55</t>
  </si>
  <si>
    <t>126464.02</t>
  </si>
  <si>
    <t>115449.03</t>
  </si>
  <si>
    <t>94205.86</t>
  </si>
  <si>
    <t>89690.21</t>
  </si>
  <si>
    <t>97889.805</t>
  </si>
  <si>
    <t>60845.34</t>
  </si>
  <si>
    <t>55743.418</t>
  </si>
  <si>
    <t>51467.707</t>
  </si>
  <si>
    <t>9732421.0</t>
  </si>
  <si>
    <t>5587575.5</t>
  </si>
  <si>
    <t>8173945.0</t>
  </si>
  <si>
    <t>8696891.0</t>
  </si>
  <si>
    <t>5999867.5</t>
  </si>
  <si>
    <t>8005360.5</t>
  </si>
  <si>
    <t>6249253.0</t>
  </si>
  <si>
    <t>6956179.0</t>
  </si>
  <si>
    <t>8941423.0</t>
  </si>
  <si>
    <t>7719883.0</t>
  </si>
  <si>
    <t>5278056.0</t>
  </si>
  <si>
    <t>5662988.5</t>
  </si>
  <si>
    <t>1.263745E7</t>
  </si>
  <si>
    <t>1.2636629E7</t>
  </si>
  <si>
    <t>1.3751846E7</t>
  </si>
  <si>
    <t>7397528.0</t>
  </si>
  <si>
    <t>1.0462209E7</t>
  </si>
  <si>
    <t>6846136.5</t>
  </si>
  <si>
    <t>7018066.5</t>
  </si>
  <si>
    <t>1.3063607E7</t>
  </si>
  <si>
    <t>1.1790233E7</t>
  </si>
  <si>
    <t>1.001811E7</t>
  </si>
  <si>
    <t>5335280.0</t>
  </si>
  <si>
    <t>8056624.5</t>
  </si>
  <si>
    <t>955694.5</t>
  </si>
  <si>
    <t>663051.5</t>
  </si>
  <si>
    <t>860421.3</t>
  </si>
  <si>
    <t>897862.1</t>
  </si>
  <si>
    <t>732395.94</t>
  </si>
  <si>
    <t>898307.5</t>
  </si>
  <si>
    <t>701072.44</t>
  </si>
  <si>
    <t>782458.7</t>
  </si>
  <si>
    <t>898281.2</t>
  </si>
  <si>
    <t>847862.8</t>
  </si>
  <si>
    <t>686454.25</t>
  </si>
  <si>
    <t>703669.2</t>
  </si>
  <si>
    <t>978139.06</t>
  </si>
  <si>
    <t>1152320.5</t>
  </si>
  <si>
    <t>1224497.4</t>
  </si>
  <si>
    <t>848364.2</t>
  </si>
  <si>
    <t>913291.1</t>
  </si>
  <si>
    <t>743809.56</t>
  </si>
  <si>
    <t>827429.4</t>
  </si>
  <si>
    <t>1251678.0</t>
  </si>
  <si>
    <t>1231832.2</t>
  </si>
  <si>
    <t>1205589.6</t>
  </si>
  <si>
    <t>624770.0</t>
  </si>
  <si>
    <t>883656.94</t>
  </si>
  <si>
    <t>10590.33</t>
  </si>
  <si>
    <t>18651.43</t>
  </si>
  <si>
    <t>38793.016</t>
  </si>
  <si>
    <t>36080.227</t>
  </si>
  <si>
    <t>15792.392</t>
  </si>
  <si>
    <t>23421.584</t>
  </si>
  <si>
    <t>19769.516</t>
  </si>
  <si>
    <t>28873.947</t>
  </si>
  <si>
    <t>14621.794</t>
  </si>
  <si>
    <t>18936.164</t>
  </si>
  <si>
    <t>21526.564</t>
  </si>
  <si>
    <t>tr|A0A7P0T7Z6|A0A7P0T7Z6_HUMAN, tr|A0A7P0T844|A0A7P0T844_HUMAN, tr|A0A7P0T8A1|A0A7P0T8A1_HUMAN, tr|A0A7P0T8H4|A0A7P0T8H4_HUMAN, tr|A0A7P0T8U1|A0A7P0T8U1_HUMAN, tr|A0A7P0T904|A0A7P0T904_HUMAN, tr|A0A7P0TAQ0|A0A7P0TAQ0_HUMAN, tr|A0A7P0TB77|A0A7P0TB77_HUMAN, tr|U3KQE7|U3KQE7_HUMAN</t>
  </si>
  <si>
    <t>2017980.6</t>
  </si>
  <si>
    <t>1140938.4</t>
  </si>
  <si>
    <t>2081907.5</t>
  </si>
  <si>
    <t>2119946.0</t>
  </si>
  <si>
    <t>1158873.6</t>
  </si>
  <si>
    <t>1789646.5</t>
  </si>
  <si>
    <t>1415697.5</t>
  </si>
  <si>
    <t>1013754.75</t>
  </si>
  <si>
    <t>2165209.5</t>
  </si>
  <si>
    <t>1510360.8</t>
  </si>
  <si>
    <t>926575.5</t>
  </si>
  <si>
    <t>756442.75</t>
  </si>
  <si>
    <t>2793911.2</t>
  </si>
  <si>
    <t>1801741.2</t>
  </si>
  <si>
    <t>2005446.1</t>
  </si>
  <si>
    <t>1334158.1</t>
  </si>
  <si>
    <t>2664355.5</t>
  </si>
  <si>
    <t>2240421.8</t>
  </si>
  <si>
    <t>1651629.8</t>
  </si>
  <si>
    <t>1988610.8</t>
  </si>
  <si>
    <t>1425209.9</t>
  </si>
  <si>
    <t>1425959.1</t>
  </si>
  <si>
    <t>1762803.0</t>
  </si>
  <si>
    <t>1340454.5</t>
  </si>
  <si>
    <t>392077.03</t>
  </si>
  <si>
    <t>268134.0</t>
  </si>
  <si>
    <t>315670.28</t>
  </si>
  <si>
    <t>325870.4</t>
  </si>
  <si>
    <t>280026.75</t>
  </si>
  <si>
    <t>331493.62</t>
  </si>
  <si>
    <t>290686.66</t>
  </si>
  <si>
    <t>239532.8</t>
  </si>
  <si>
    <t>318898.9</t>
  </si>
  <si>
    <t>275998.25</t>
  </si>
  <si>
    <t>262022.0</t>
  </si>
  <si>
    <t>245989.7</t>
  </si>
  <si>
    <t>330091.12</t>
  </si>
  <si>
    <t>280832.12</t>
  </si>
  <si>
    <t>316057.62</t>
  </si>
  <si>
    <t>253059.2</t>
  </si>
  <si>
    <t>312037.53</t>
  </si>
  <si>
    <t>305996.6</t>
  </si>
  <si>
    <t>306765.38</t>
  </si>
  <si>
    <t>317654.5</t>
  </si>
  <si>
    <t>299008.88</t>
  </si>
  <si>
    <t>281225.88</t>
  </si>
  <si>
    <t>307751.1</t>
  </si>
  <si>
    <t>249314.0</t>
  </si>
  <si>
    <t>2067844.6</t>
  </si>
  <si>
    <t>1333599.4</t>
  </si>
  <si>
    <t>1603111.8</t>
  </si>
  <si>
    <t>1648351.8</t>
  </si>
  <si>
    <t>1207052.9</t>
  </si>
  <si>
    <t>1563078.2</t>
  </si>
  <si>
    <t>1627256.6</t>
  </si>
  <si>
    <t>1261784.2</t>
  </si>
  <si>
    <t>1817518.9</t>
  </si>
  <si>
    <t>1734970.8</t>
  </si>
  <si>
    <t>1505734.9</t>
  </si>
  <si>
    <t>1132853.6</t>
  </si>
  <si>
    <t>2187675.5</t>
  </si>
  <si>
    <t>2270729.8</t>
  </si>
  <si>
    <t>1741237.6</t>
  </si>
  <si>
    <t>1419755.8</t>
  </si>
  <si>
    <t>2646760.5</t>
  </si>
  <si>
    <t>1668770.4</t>
  </si>
  <si>
    <t>1461160.9</t>
  </si>
  <si>
    <t>1688519.0</t>
  </si>
  <si>
    <t>1659954.8</t>
  </si>
  <si>
    <t>1438396.8</t>
  </si>
  <si>
    <t>1411257.6</t>
  </si>
  <si>
    <t>1426656.8</t>
  </si>
  <si>
    <t>505043.97</t>
  </si>
  <si>
    <t>352379.84</t>
  </si>
  <si>
    <t>383210.1</t>
  </si>
  <si>
    <t>381801.3</t>
  </si>
  <si>
    <t>289706.38</t>
  </si>
  <si>
    <t>372176.94</t>
  </si>
  <si>
    <t>357433.84</t>
  </si>
  <si>
    <t>322196.5</t>
  </si>
  <si>
    <t>403018.94</t>
  </si>
  <si>
    <t>355652.1</t>
  </si>
  <si>
    <t>352645.7</t>
  </si>
  <si>
    <t>311533.06</t>
  </si>
  <si>
    <t>432178.94</t>
  </si>
  <si>
    <t>384633.6</t>
  </si>
  <si>
    <t>419843.53</t>
  </si>
  <si>
    <t>367565.2</t>
  </si>
  <si>
    <t>512933.84</t>
  </si>
  <si>
    <t>398980.78</t>
  </si>
  <si>
    <t>372351.72</t>
  </si>
  <si>
    <t>447985.34</t>
  </si>
  <si>
    <t>435256.9</t>
  </si>
  <si>
    <t>389967.84</t>
  </si>
  <si>
    <t>363867.4</t>
  </si>
  <si>
    <t>341144.12</t>
  </si>
  <si>
    <t>2111706.2</t>
  </si>
  <si>
    <t>1128595.5</t>
  </si>
  <si>
    <t>1886466.4</t>
  </si>
  <si>
    <t>1894044.6</t>
  </si>
  <si>
    <t>974374.2</t>
  </si>
  <si>
    <t>1645458.5</t>
  </si>
  <si>
    <t>1466950.0</t>
  </si>
  <si>
    <t>1238483.1</t>
  </si>
  <si>
    <t>1553724.2</t>
  </si>
  <si>
    <t>1444415.5</t>
  </si>
  <si>
    <t>837437.75</t>
  </si>
  <si>
    <t>861853.2</t>
  </si>
  <si>
    <t>2388258.8</t>
  </si>
  <si>
    <t>2335337.5</t>
  </si>
  <si>
    <t>1783723.8</t>
  </si>
  <si>
    <t>1671956.0</t>
  </si>
  <si>
    <t>3096481.5</t>
  </si>
  <si>
    <t>1968865.9</t>
  </si>
  <si>
    <t>1180050.2</t>
  </si>
  <si>
    <t>1875367.2</t>
  </si>
  <si>
    <t>1545738.5</t>
  </si>
  <si>
    <t>1535217.0</t>
  </si>
  <si>
    <t>1520659.4</t>
  </si>
  <si>
    <t>1683046.6</t>
  </si>
  <si>
    <t>340353.7</t>
  </si>
  <si>
    <t>314802.06</t>
  </si>
  <si>
    <t>323364.38</t>
  </si>
  <si>
    <t>336657.9</t>
  </si>
  <si>
    <t>261377.92</t>
  </si>
  <si>
    <t>324646.34</t>
  </si>
  <si>
    <t>289144.88</t>
  </si>
  <si>
    <t>283073.66</t>
  </si>
  <si>
    <t>293538.94</t>
  </si>
  <si>
    <t>293615.16</t>
  </si>
  <si>
    <t>246271.5</t>
  </si>
  <si>
    <t>265351.34</t>
  </si>
  <si>
    <t>306705.1</t>
  </si>
  <si>
    <t>286358.28</t>
  </si>
  <si>
    <t>272591.38</t>
  </si>
  <si>
    <t>293599.62</t>
  </si>
  <si>
    <t>338275.72</t>
  </si>
  <si>
    <t>313196.97</t>
  </si>
  <si>
    <t>262069.84</t>
  </si>
  <si>
    <t>345679.1</t>
  </si>
  <si>
    <t>332476.2</t>
  </si>
  <si>
    <t>326057.4</t>
  </si>
  <si>
    <t>300768.62</t>
  </si>
  <si>
    <t>286927.44</t>
  </si>
  <si>
    <t>1114879.2</t>
  </si>
  <si>
    <t>488000.94</t>
  </si>
  <si>
    <t>996949.9</t>
  </si>
  <si>
    <t>977075.7</t>
  </si>
  <si>
    <t>605397.25</t>
  </si>
  <si>
    <t>891133.56</t>
  </si>
  <si>
    <t>797839.2</t>
  </si>
  <si>
    <t>644383.1</t>
  </si>
  <si>
    <t>1200392.0</t>
  </si>
  <si>
    <t>844424.56</t>
  </si>
  <si>
    <t>582943.56</t>
  </si>
  <si>
    <t>535857.75</t>
  </si>
  <si>
    <t>1694692.0</t>
  </si>
  <si>
    <t>1817324.9</t>
  </si>
  <si>
    <t>1331925.8</t>
  </si>
  <si>
    <t>896725.6</t>
  </si>
  <si>
    <t>2037775.0</t>
  </si>
  <si>
    <t>1185529.2</t>
  </si>
  <si>
    <t>979833.4</t>
  </si>
  <si>
    <t>1155162.9</t>
  </si>
  <si>
    <t>1138033.9</t>
  </si>
  <si>
    <t>972078.8</t>
  </si>
  <si>
    <t>950685.3</t>
  </si>
  <si>
    <t>916492.4</t>
  </si>
  <si>
    <t>317883.8</t>
  </si>
  <si>
    <t>197656.89</t>
  </si>
  <si>
    <t>257252.73</t>
  </si>
  <si>
    <t>253990.25</t>
  </si>
  <si>
    <t>270212.0</t>
  </si>
  <si>
    <t>270634.5</t>
  </si>
  <si>
    <t>242319.4</t>
  </si>
  <si>
    <t>211805.34</t>
  </si>
  <si>
    <t>319954.2</t>
  </si>
  <si>
    <t>237535.75</t>
  </si>
  <si>
    <t>214197.06</t>
  </si>
  <si>
    <t>172194.45</t>
  </si>
  <si>
    <t>383383.0</t>
  </si>
  <si>
    <t>530359.94</t>
  </si>
  <si>
    <t>409922.47</t>
  </si>
  <si>
    <t>270679.7</t>
  </si>
  <si>
    <t>424602.75</t>
  </si>
  <si>
    <t>287572.03</t>
  </si>
  <si>
    <t>275284.0</t>
  </si>
  <si>
    <t>282609.75</t>
  </si>
  <si>
    <t>343737.06</t>
  </si>
  <si>
    <t>267691.1</t>
  </si>
  <si>
    <t>255765.42</t>
  </si>
  <si>
    <t>241220.45</t>
  </si>
  <si>
    <t>331279.16</t>
  </si>
  <si>
    <t>534772.0</t>
  </si>
  <si>
    <t>567946.9</t>
  </si>
  <si>
    <t>621989.9</t>
  </si>
  <si>
    <t>167325.94</t>
  </si>
  <si>
    <t>284278.8</t>
  </si>
  <si>
    <t>513344.5</t>
  </si>
  <si>
    <t>704642.3</t>
  </si>
  <si>
    <t>674309.9</t>
  </si>
  <si>
    <t>446458.12</t>
  </si>
  <si>
    <t>183707.83</t>
  </si>
  <si>
    <t>129670.98</t>
  </si>
  <si>
    <t>2379027.0</t>
  </si>
  <si>
    <t>1469554.4</t>
  </si>
  <si>
    <t>413346.22</t>
  </si>
  <si>
    <t>938161.75</t>
  </si>
  <si>
    <t>2241147.8</t>
  </si>
  <si>
    <t>1533557.2</t>
  </si>
  <si>
    <t>1412735.5</t>
  </si>
  <si>
    <t>486361.0</t>
  </si>
  <si>
    <t>341416.0</t>
  </si>
  <si>
    <t>668695.6</t>
  </si>
  <si>
    <t>1564135.1</t>
  </si>
  <si>
    <t>1649534.8</t>
  </si>
  <si>
    <t>71135.664</t>
  </si>
  <si>
    <t>108237.05</t>
  </si>
  <si>
    <t>81065.81</t>
  </si>
  <si>
    <t>82614.13</t>
  </si>
  <si>
    <t>72725.43</t>
  </si>
  <si>
    <t>68814.46</t>
  </si>
  <si>
    <t>95080.4</t>
  </si>
  <si>
    <t>121111.36</t>
  </si>
  <si>
    <t>91044.555</t>
  </si>
  <si>
    <t>82700.414</t>
  </si>
  <si>
    <t>96968.555</t>
  </si>
  <si>
    <t>70500.695</t>
  </si>
  <si>
    <t>159486.36</t>
  </si>
  <si>
    <t>140384.92</t>
  </si>
  <si>
    <t>71639.84</t>
  </si>
  <si>
    <t>146493.81</t>
  </si>
  <si>
    <t>157756.25</t>
  </si>
  <si>
    <t>164517.95</t>
  </si>
  <si>
    <t>175855.52</t>
  </si>
  <si>
    <t>92635.766</t>
  </si>
  <si>
    <t>79177.79</t>
  </si>
  <si>
    <t>118161.016</t>
  </si>
  <si>
    <t>191618.1</t>
  </si>
  <si>
    <t>149189.92</t>
  </si>
  <si>
    <t>161305.78</t>
  </si>
  <si>
    <t>282678.06</t>
  </si>
  <si>
    <t>177453.31</t>
  </si>
  <si>
    <t>18585.268</t>
  </si>
  <si>
    <t>159021.39</t>
  </si>
  <si>
    <t>464248.28</t>
  </si>
  <si>
    <t>297537.4</t>
  </si>
  <si>
    <t>405804.97</t>
  </si>
  <si>
    <t>509569.8</t>
  </si>
  <si>
    <t>248678.97</t>
  </si>
  <si>
    <t>183782.5</t>
  </si>
  <si>
    <t>226497.62</t>
  </si>
  <si>
    <t>526921.06</t>
  </si>
  <si>
    <t>490721.88</t>
  </si>
  <si>
    <t>190161.36</t>
  </si>
  <si>
    <t>401482.25</t>
  </si>
  <si>
    <t>176602.38</t>
  </si>
  <si>
    <t>263116.5</t>
  </si>
  <si>
    <t>212030.98</t>
  </si>
  <si>
    <t>79591.96</t>
  </si>
  <si>
    <t>155165.78</t>
  </si>
  <si>
    <t>414622.72</t>
  </si>
  <si>
    <t>491042.84</t>
  </si>
  <si>
    <t>51732.96</t>
  </si>
  <si>
    <t>63699.836</t>
  </si>
  <si>
    <t>53837.24</t>
  </si>
  <si>
    <t>58578.07</t>
  </si>
  <si>
    <t>109506.34</t>
  </si>
  <si>
    <t>79124.73</t>
  </si>
  <si>
    <t>76134.305</t>
  </si>
  <si>
    <t>117012.69</t>
  </si>
  <si>
    <t>77097.055</t>
  </si>
  <si>
    <t>65741.96</t>
  </si>
  <si>
    <t>60904.21</t>
  </si>
  <si>
    <t>114530.32</t>
  </si>
  <si>
    <t>111122.17</t>
  </si>
  <si>
    <t>57304.297</t>
  </si>
  <si>
    <t>84581.78</t>
  </si>
  <si>
    <t>58600.785</t>
  </si>
  <si>
    <t>69494.875</t>
  </si>
  <si>
    <t>66565.17</t>
  </si>
  <si>
    <t>51967.5</t>
  </si>
  <si>
    <t>47147.81</t>
  </si>
  <si>
    <t>93117.97</t>
  </si>
  <si>
    <t>85896.81</t>
  </si>
  <si>
    <t>2.169062E7</t>
  </si>
  <si>
    <t>1.3435512E7</t>
  </si>
  <si>
    <t>2.3387572E7</t>
  </si>
  <si>
    <t>1.6774678E7</t>
  </si>
  <si>
    <t>1.4590061E7</t>
  </si>
  <si>
    <t>2.0310736E7</t>
  </si>
  <si>
    <t>1.8347484E7</t>
  </si>
  <si>
    <t>1.3933982E7</t>
  </si>
  <si>
    <t>2.2008504E7</t>
  </si>
  <si>
    <t>1.8889018E7</t>
  </si>
  <si>
    <t>7692893.5</t>
  </si>
  <si>
    <t>5940650.0</t>
  </si>
  <si>
    <t>3.2024492E7</t>
  </si>
  <si>
    <t>3.0182264E7</t>
  </si>
  <si>
    <t>2.8126792E7</t>
  </si>
  <si>
    <t>2.0117726E7</t>
  </si>
  <si>
    <t>3.131604E7</t>
  </si>
  <si>
    <t>2.5685012E7</t>
  </si>
  <si>
    <t>2.0862118E7</t>
  </si>
  <si>
    <t>2.0848106E7</t>
  </si>
  <si>
    <t>1.48568E7</t>
  </si>
  <si>
    <t>1.5233447E7</t>
  </si>
  <si>
    <t>2.043012E7</t>
  </si>
  <si>
    <t>2.1412502E7</t>
  </si>
  <si>
    <t>2954833.2</t>
  </si>
  <si>
    <t>2304532.5</t>
  </si>
  <si>
    <t>3114249.2</t>
  </si>
  <si>
    <t>2399160.5</t>
  </si>
  <si>
    <t>2294855.5</t>
  </si>
  <si>
    <t>2992976.2</t>
  </si>
  <si>
    <t>2685873.8</t>
  </si>
  <si>
    <t>2290854.0</t>
  </si>
  <si>
    <t>3087777.0</t>
  </si>
  <si>
    <t>2797566.8</t>
  </si>
  <si>
    <t>1455966.0</t>
  </si>
  <si>
    <t>1246459.1</t>
  </si>
  <si>
    <t>3466632.5</t>
  </si>
  <si>
    <t>3274757.2</t>
  </si>
  <si>
    <t>3538887.5</t>
  </si>
  <si>
    <t>3072919.5</t>
  </si>
  <si>
    <t>3281103.0</t>
  </si>
  <si>
    <t>3425753.2</t>
  </si>
  <si>
    <t>3183833.8</t>
  </si>
  <si>
    <t>3460358.2</t>
  </si>
  <si>
    <t>2463836.2</t>
  </si>
  <si>
    <t>2603879.2</t>
  </si>
  <si>
    <t>3043567.5</t>
  </si>
  <si>
    <t>2864838.0</t>
  </si>
  <si>
    <t>sp|P26045|PTN3_HUMAN</t>
  </si>
  <si>
    <t>P26045</t>
  </si>
  <si>
    <t>PTN3_HUMAN</t>
  </si>
  <si>
    <t>PTPN3</t>
  </si>
  <si>
    <t>Tyrosine-protein phosphatase non-receptor type 3</t>
  </si>
  <si>
    <t>17675.494</t>
  </si>
  <si>
    <t>56946.953</t>
  </si>
  <si>
    <t>43949.39</t>
  </si>
  <si>
    <t>88446.164</t>
  </si>
  <si>
    <t>75950.375</t>
  </si>
  <si>
    <t>101707.55</t>
  </si>
  <si>
    <t>43149.56</t>
  </si>
  <si>
    <t>63549.734</t>
  </si>
  <si>
    <t>34107.453</t>
  </si>
  <si>
    <t>59249.93</t>
  </si>
  <si>
    <t>60061.52</t>
  </si>
  <si>
    <t>56297.766</t>
  </si>
  <si>
    <t>10170.514</t>
  </si>
  <si>
    <t>24639.68</t>
  </si>
  <si>
    <t>42310.613</t>
  </si>
  <si>
    <t>48477.793</t>
  </si>
  <si>
    <t>41937.676</t>
  </si>
  <si>
    <t>33733.082</t>
  </si>
  <si>
    <t>45518.69</t>
  </si>
  <si>
    <t>35170.707</t>
  </si>
  <si>
    <t>60150.27</t>
  </si>
  <si>
    <t>38125.355</t>
  </si>
  <si>
    <t>69339.07</t>
  </si>
  <si>
    <t>tr|J3KN34|J3KN34_HUMAN</t>
  </si>
  <si>
    <t>445357.06</t>
  </si>
  <si>
    <t>342040.72</t>
  </si>
  <si>
    <t>530993.56</t>
  </si>
  <si>
    <t>517468.6</t>
  </si>
  <si>
    <t>229651.94</t>
  </si>
  <si>
    <t>439466.34</t>
  </si>
  <si>
    <t>431989.2</t>
  </si>
  <si>
    <t>430651.84</t>
  </si>
  <si>
    <t>580735.5</t>
  </si>
  <si>
    <t>477500.0</t>
  </si>
  <si>
    <t>299352.56</t>
  </si>
  <si>
    <t>222168.81</t>
  </si>
  <si>
    <t>533305.0</t>
  </si>
  <si>
    <t>372063.1</t>
  </si>
  <si>
    <t>365084.78</t>
  </si>
  <si>
    <t>486787.75</t>
  </si>
  <si>
    <t>598586.25</t>
  </si>
  <si>
    <t>394543.34</t>
  </si>
  <si>
    <t>457342.16</t>
  </si>
  <si>
    <t>65008.285</t>
  </si>
  <si>
    <t>376552.56</t>
  </si>
  <si>
    <t>524241.16</t>
  </si>
  <si>
    <t>545846.75</t>
  </si>
  <si>
    <t>88134.71</t>
  </si>
  <si>
    <t>83814.49</t>
  </si>
  <si>
    <t>79052.16</t>
  </si>
  <si>
    <t>79958.96</t>
  </si>
  <si>
    <t>64687.8</t>
  </si>
  <si>
    <t>75095.766</t>
  </si>
  <si>
    <t>71374.72</t>
  </si>
  <si>
    <t>70927.44</t>
  </si>
  <si>
    <t>89050.61</t>
  </si>
  <si>
    <t>75668.586</t>
  </si>
  <si>
    <t>74668.24</t>
  </si>
  <si>
    <t>59278.027</t>
  </si>
  <si>
    <t>79172.68</t>
  </si>
  <si>
    <t>67134.6</t>
  </si>
  <si>
    <t>65585.586</t>
  </si>
  <si>
    <t>93304.68</t>
  </si>
  <si>
    <t>81213.19</t>
  </si>
  <si>
    <t>70655.38</t>
  </si>
  <si>
    <t>76199.45</t>
  </si>
  <si>
    <t>39382.477</t>
  </si>
  <si>
    <t>73951.59</t>
  </si>
  <si>
    <t>69638.85</t>
  </si>
  <si>
    <t>79925.65</t>
  </si>
  <si>
    <t>75651.35</t>
  </si>
  <si>
    <t>135460.66</t>
  </si>
  <si>
    <t>73216.25</t>
  </si>
  <si>
    <t>43386.42</t>
  </si>
  <si>
    <t>176671.83</t>
  </si>
  <si>
    <t>38351.887</t>
  </si>
  <si>
    <t>76403.23</t>
  </si>
  <si>
    <t>115106.47</t>
  </si>
  <si>
    <t>53752.656</t>
  </si>
  <si>
    <t>164453.16</t>
  </si>
  <si>
    <t>73005.53</t>
  </si>
  <si>
    <t>34589.668</t>
  </si>
  <si>
    <t>26655.482</t>
  </si>
  <si>
    <t>350172.75</t>
  </si>
  <si>
    <t>289365.25</t>
  </si>
  <si>
    <t>199402.19</t>
  </si>
  <si>
    <t>146208.16</t>
  </si>
  <si>
    <t>355041.78</t>
  </si>
  <si>
    <t>156554.97</t>
  </si>
  <si>
    <t>66146.78</t>
  </si>
  <si>
    <t>33487.695</t>
  </si>
  <si>
    <t>60068.21</t>
  </si>
  <si>
    <t>65325.473</t>
  </si>
  <si>
    <t>116505.016</t>
  </si>
  <si>
    <t>274393.38</t>
  </si>
  <si>
    <t>73517.94</t>
  </si>
  <si>
    <t>39540.66</t>
  </si>
  <si>
    <t>95868.88</t>
  </si>
  <si>
    <t>41450.66</t>
  </si>
  <si>
    <t>62430.508</t>
  </si>
  <si>
    <t>29050.162</t>
  </si>
  <si>
    <t>88999.805</t>
  </si>
  <si>
    <t>39569.14</t>
  </si>
  <si>
    <t>190072.23</t>
  </si>
  <si>
    <t>155155.05</t>
  </si>
  <si>
    <t>108210.88</t>
  </si>
  <si>
    <t>79348.984</t>
  </si>
  <si>
    <t>188549.61</t>
  </si>
  <si>
    <t>84161.05</t>
  </si>
  <si>
    <t>35778.754</t>
  </si>
  <si>
    <t>32285.844</t>
  </si>
  <si>
    <t>35076.95</t>
  </si>
  <si>
    <t>62913.39</t>
  </si>
  <si>
    <t>148183.53</t>
  </si>
  <si>
    <t>48258.57</t>
  </si>
  <si>
    <t>24948.893</t>
  </si>
  <si>
    <t>27453.13</t>
  </si>
  <si>
    <t>15303.007</t>
  </si>
  <si>
    <t>14798.117</t>
  </si>
  <si>
    <t>31052.25</t>
  </si>
  <si>
    <t>39306.254</t>
  </si>
  <si>
    <t>14598.348</t>
  </si>
  <si>
    <t>365887.12</t>
  </si>
  <si>
    <t>133091.06</t>
  </si>
  <si>
    <t>166863.78</t>
  </si>
  <si>
    <t>234686.1</t>
  </si>
  <si>
    <t>97371.195</t>
  </si>
  <si>
    <t>108887.086</t>
  </si>
  <si>
    <t>160133.2</t>
  </si>
  <si>
    <t>162002.72</t>
  </si>
  <si>
    <t>165587.22</t>
  </si>
  <si>
    <t>129350.59</t>
  </si>
  <si>
    <t>64630.613</t>
  </si>
  <si>
    <t>56672.49</t>
  </si>
  <si>
    <t>330179.2</t>
  </si>
  <si>
    <t>243854.16</t>
  </si>
  <si>
    <t>219114.67</t>
  </si>
  <si>
    <t>171470.02</t>
  </si>
  <si>
    <t>558575.4</t>
  </si>
  <si>
    <t>235462.66</t>
  </si>
  <si>
    <t>58696.434</t>
  </si>
  <si>
    <t>21469.057</t>
  </si>
  <si>
    <t>203496.2</t>
  </si>
  <si>
    <t>280049.94</t>
  </si>
  <si>
    <t>191117.89</t>
  </si>
  <si>
    <t>90809.52</t>
  </si>
  <si>
    <t>88911.64</t>
  </si>
  <si>
    <t>123021.46</t>
  </si>
  <si>
    <t>94518.016</t>
  </si>
  <si>
    <t>75223.11</t>
  </si>
  <si>
    <t>111452.21</t>
  </si>
  <si>
    <t>86798.69</t>
  </si>
  <si>
    <t>102666.1</t>
  </si>
  <si>
    <t>72799.22</t>
  </si>
  <si>
    <t>55469.746</t>
  </si>
  <si>
    <t>162721.8</t>
  </si>
  <si>
    <t>128777.734</t>
  </si>
  <si>
    <t>113190.91</t>
  </si>
  <si>
    <t>113244.96</t>
  </si>
  <si>
    <t>170366.5</t>
  </si>
  <si>
    <t>111232.414</t>
  </si>
  <si>
    <t>92256.54</t>
  </si>
  <si>
    <t>166752.12</t>
  </si>
  <si>
    <t>2252994.5</t>
  </si>
  <si>
    <t>2021396.4</t>
  </si>
  <si>
    <t>2263020.2</t>
  </si>
  <si>
    <t>3011866.2</t>
  </si>
  <si>
    <t>1818528.1</t>
  </si>
  <si>
    <t>1926455.4</t>
  </si>
  <si>
    <t>2306892.5</t>
  </si>
  <si>
    <t>2145765.8</t>
  </si>
  <si>
    <t>2414972.2</t>
  </si>
  <si>
    <t>1960421.4</t>
  </si>
  <si>
    <t>1870260.9</t>
  </si>
  <si>
    <t>1695196.6</t>
  </si>
  <si>
    <t>5233449.5</t>
  </si>
  <si>
    <t>2688199.2</t>
  </si>
  <si>
    <t>2309116.2</t>
  </si>
  <si>
    <t>2511589.2</t>
  </si>
  <si>
    <t>5075666.0</t>
  </si>
  <si>
    <t>3552618.2</t>
  </si>
  <si>
    <t>2107425.8</t>
  </si>
  <si>
    <t>368262.2</t>
  </si>
  <si>
    <t>916628.56</t>
  </si>
  <si>
    <t>2616788.5</t>
  </si>
  <si>
    <t>3511835.5</t>
  </si>
  <si>
    <t>435074.06</t>
  </si>
  <si>
    <t>416335.03</t>
  </si>
  <si>
    <t>413750.5</t>
  </si>
  <si>
    <t>536366.0</t>
  </si>
  <si>
    <t>412055.94</t>
  </si>
  <si>
    <t>391524.25</t>
  </si>
  <si>
    <t>479606.3</t>
  </si>
  <si>
    <t>407400.47</t>
  </si>
  <si>
    <t>394756.84</t>
  </si>
  <si>
    <t>416399.22</t>
  </si>
  <si>
    <t>401774.4</t>
  </si>
  <si>
    <t>371114.0</t>
  </si>
  <si>
    <t>634565.7</t>
  </si>
  <si>
    <t>424982.3</t>
  </si>
  <si>
    <t>403440.88</t>
  </si>
  <si>
    <t>479610.03</t>
  </si>
  <si>
    <t>591490.44</t>
  </si>
  <si>
    <t>557508.0</t>
  </si>
  <si>
    <t>440392.28</t>
  </si>
  <si>
    <t>51785.586</t>
  </si>
  <si>
    <t>134886.84</t>
  </si>
  <si>
    <t>195998.27</t>
  </si>
  <si>
    <t>486486.03</t>
  </si>
  <si>
    <t>566030.6</t>
  </si>
  <si>
    <t>149159.3</t>
  </si>
  <si>
    <t>108949.05</t>
  </si>
  <si>
    <t>324970.7</t>
  </si>
  <si>
    <t>459138.38</t>
  </si>
  <si>
    <t>249141.25</t>
  </si>
  <si>
    <t>228308.38</t>
  </si>
  <si>
    <t>774637.94</t>
  </si>
  <si>
    <t>681658.44</t>
  </si>
  <si>
    <t>1440703.6</t>
  </si>
  <si>
    <t>1168524.5</t>
  </si>
  <si>
    <t>666348.75</t>
  </si>
  <si>
    <t>248759.52</t>
  </si>
  <si>
    <t>385515.4</t>
  </si>
  <si>
    <t>242864.5</t>
  </si>
  <si>
    <t>145025.73</t>
  </si>
  <si>
    <t>461739.5</t>
  </si>
  <si>
    <t>288607.12</t>
  </si>
  <si>
    <t>104065.53</t>
  </si>
  <si>
    <t>797991.9</t>
  </si>
  <si>
    <t>1302708.1</t>
  </si>
  <si>
    <t>1225122.6</t>
  </si>
  <si>
    <t>1043806.6</t>
  </si>
  <si>
    <t>784027.2</t>
  </si>
  <si>
    <t>452600.16</t>
  </si>
  <si>
    <t>154529.36</t>
  </si>
  <si>
    <t>173623.14</t>
  </si>
  <si>
    <t>170996.56</t>
  </si>
  <si>
    <t>166402.08</t>
  </si>
  <si>
    <t>186510.27</t>
  </si>
  <si>
    <t>182411.89</t>
  </si>
  <si>
    <t>188321.06</t>
  </si>
  <si>
    <t>190291.58</t>
  </si>
  <si>
    <t>223692.06</t>
  </si>
  <si>
    <t>220762.9</t>
  </si>
  <si>
    <t>207732.12</t>
  </si>
  <si>
    <t>231004.78</t>
  </si>
  <si>
    <t>174249.22</t>
  </si>
  <si>
    <t>199849.42</t>
  </si>
  <si>
    <t>184669.9</t>
  </si>
  <si>
    <t>142609.48</t>
  </si>
  <si>
    <t>160020.72</t>
  </si>
  <si>
    <t>134609.25</t>
  </si>
  <si>
    <t>229154.02</t>
  </si>
  <si>
    <t>231701.17</t>
  </si>
  <si>
    <t>282949.12</t>
  </si>
  <si>
    <t>283815.4</t>
  </si>
  <si>
    <t>195500.9</t>
  </si>
  <si>
    <t>153872.81</t>
  </si>
  <si>
    <t>6381938.5</t>
  </si>
  <si>
    <t>5803563.0</t>
  </si>
  <si>
    <t>270194.97</t>
  </si>
  <si>
    <t>5744535.0</t>
  </si>
  <si>
    <t>440364.8</t>
  </si>
  <si>
    <t>549345.6</t>
  </si>
  <si>
    <t>4421534.0</t>
  </si>
  <si>
    <t>5401257.0</t>
  </si>
  <si>
    <t>330761.53</t>
  </si>
  <si>
    <t>4202722.5</t>
  </si>
  <si>
    <t>446241.4</t>
  </si>
  <si>
    <t>384703.66</t>
  </si>
  <si>
    <t>8513938.0</t>
  </si>
  <si>
    <t>8639922.0</t>
  </si>
  <si>
    <t>8544362.0</t>
  </si>
  <si>
    <t>4800645.0</t>
  </si>
  <si>
    <t>8368667.5</t>
  </si>
  <si>
    <t>5611038.0</t>
  </si>
  <si>
    <t>5304693.0</t>
  </si>
  <si>
    <t>5974708.0</t>
  </si>
  <si>
    <t>4766198.5</t>
  </si>
  <si>
    <t>4073035.2</t>
  </si>
  <si>
    <t>5529388.0</t>
  </si>
  <si>
    <t>5048723.0</t>
  </si>
  <si>
    <t>2207377.0</t>
  </si>
  <si>
    <t>2038788.6</t>
  </si>
  <si>
    <t>151791.88</t>
  </si>
  <si>
    <t>1843344.1</t>
  </si>
  <si>
    <t>201506.7</t>
  </si>
  <si>
    <t>220325.75</t>
  </si>
  <si>
    <t>1706343.6</t>
  </si>
  <si>
    <t>2075894.8</t>
  </si>
  <si>
    <t>207546.23</t>
  </si>
  <si>
    <t>1571871.5</t>
  </si>
  <si>
    <t>149072.64</t>
  </si>
  <si>
    <t>159608.11</t>
  </si>
  <si>
    <t>2184180.2</t>
  </si>
  <si>
    <t>3034202.8</t>
  </si>
  <si>
    <t>3057731.2</t>
  </si>
  <si>
    <t>1900088.5</t>
  </si>
  <si>
    <t>2255860.5</t>
  </si>
  <si>
    <t>1713501.5</t>
  </si>
  <si>
    <t>1732046.5</t>
  </si>
  <si>
    <t>1980582.8</t>
  </si>
  <si>
    <t>1694431.9</t>
  </si>
  <si>
    <t>1538103.4</t>
  </si>
  <si>
    <t>1736433.1</t>
  </si>
  <si>
    <t>1821385.8</t>
  </si>
  <si>
    <t>250323.4</t>
  </si>
  <si>
    <t>117733.04</t>
  </si>
  <si>
    <t>108023.9</t>
  </si>
  <si>
    <t>107225.27</t>
  </si>
  <si>
    <t>8126.5073</t>
  </si>
  <si>
    <t>52267.773</t>
  </si>
  <si>
    <t>105647.23</t>
  </si>
  <si>
    <t>38993.68</t>
  </si>
  <si>
    <t>196923.02</t>
  </si>
  <si>
    <t>121846.66</t>
  </si>
  <si>
    <t>45169.656</t>
  </si>
  <si>
    <t>50411.367</t>
  </si>
  <si>
    <t>108985.05</t>
  </si>
  <si>
    <t>13795.685</t>
  </si>
  <si>
    <t>139179.28</t>
  </si>
  <si>
    <t>156326.69</t>
  </si>
  <si>
    <t>96223.45</t>
  </si>
  <si>
    <t>135296.95</t>
  </si>
  <si>
    <t>28075.225</t>
  </si>
  <si>
    <t>13168.453</t>
  </si>
  <si>
    <t>185305.0</t>
  </si>
  <si>
    <t>160349.25</t>
  </si>
  <si>
    <t>140287.39</t>
  </si>
  <si>
    <t>74642.07</t>
  </si>
  <si>
    <t>50568.285</t>
  </si>
  <si>
    <t>45625.285</t>
  </si>
  <si>
    <t>50056.043</t>
  </si>
  <si>
    <t>83874.984</t>
  </si>
  <si>
    <t>36776.203</t>
  </si>
  <si>
    <t>47752.957</t>
  </si>
  <si>
    <t>45890.285</t>
  </si>
  <si>
    <t>69929.57</t>
  </si>
  <si>
    <t>75067.67</t>
  </si>
  <si>
    <t>54120.07</t>
  </si>
  <si>
    <t>45387.906</t>
  </si>
  <si>
    <t>81495.79</t>
  </si>
  <si>
    <t>27211.781</t>
  </si>
  <si>
    <t>77682.69</t>
  </si>
  <si>
    <t>45512.4</t>
  </si>
  <si>
    <t>82595.09</t>
  </si>
  <si>
    <t>31207.43</t>
  </si>
  <si>
    <t>63404.555</t>
  </si>
  <si>
    <t>69633.65</t>
  </si>
  <si>
    <t>81136.86</t>
  </si>
  <si>
    <t>1166649.8</t>
  </si>
  <si>
    <t>1342567.2</t>
  </si>
  <si>
    <t>480231.44</t>
  </si>
  <si>
    <t>825160.44</t>
  </si>
  <si>
    <t>474756.75</t>
  </si>
  <si>
    <t>253994.58</t>
  </si>
  <si>
    <t>1081329.9</t>
  </si>
  <si>
    <t>1129297.8</t>
  </si>
  <si>
    <t>336367.3</t>
  </si>
  <si>
    <t>431159.78</t>
  </si>
  <si>
    <t>175463.97</t>
  </si>
  <si>
    <t>116638.44</t>
  </si>
  <si>
    <t>487815.47</t>
  </si>
  <si>
    <t>18456.959</t>
  </si>
  <si>
    <t>76875.39</t>
  </si>
  <si>
    <t>147813.67</t>
  </si>
  <si>
    <t>403471.7</t>
  </si>
  <si>
    <t>577899.44</t>
  </si>
  <si>
    <t>63827.1</t>
  </si>
  <si>
    <t>732312.9</t>
  </si>
  <si>
    <t>750733.44</t>
  </si>
  <si>
    <t>285892.78</t>
  </si>
  <si>
    <t>353907.84</t>
  </si>
  <si>
    <t>155333.64</t>
  </si>
  <si>
    <t>196332.75</t>
  </si>
  <si>
    <t>160203.78</t>
  </si>
  <si>
    <t>96952.87</t>
  </si>
  <si>
    <t>249120.36</t>
  </si>
  <si>
    <t>290302.72</t>
  </si>
  <si>
    <t>97721.73</t>
  </si>
  <si>
    <t>126772.78</t>
  </si>
  <si>
    <t>111216.695</t>
  </si>
  <si>
    <t>96498.375</t>
  </si>
  <si>
    <t>126330.92</t>
  </si>
  <si>
    <t>45351.113</t>
  </si>
  <si>
    <t>73216.69</t>
  </si>
  <si>
    <t>117603.15</t>
  </si>
  <si>
    <t>155091.42</t>
  </si>
  <si>
    <t>63389.23</t>
  </si>
  <si>
    <t>183901.64</t>
  </si>
  <si>
    <t>153610.6</t>
  </si>
  <si>
    <t>5334465.0</t>
  </si>
  <si>
    <t>2881348.0</t>
  </si>
  <si>
    <t>2884254.5</t>
  </si>
  <si>
    <t>3255056.2</t>
  </si>
  <si>
    <t>2225495.5</t>
  </si>
  <si>
    <t>2352828.8</t>
  </si>
  <si>
    <t>2716190.2</t>
  </si>
  <si>
    <t>2405571.2</t>
  </si>
  <si>
    <t>2804634.5</t>
  </si>
  <si>
    <t>2191724.0</t>
  </si>
  <si>
    <t>1746364.4</t>
  </si>
  <si>
    <t>1462594.6</t>
  </si>
  <si>
    <t>5420805.0</t>
  </si>
  <si>
    <t>2515009.2</t>
  </si>
  <si>
    <t>2186053.2</t>
  </si>
  <si>
    <t>2187032.8</t>
  </si>
  <si>
    <t>5267121.5</t>
  </si>
  <si>
    <t>3750734.2</t>
  </si>
  <si>
    <t>3250976.8</t>
  </si>
  <si>
    <t>2272210.8</t>
  </si>
  <si>
    <t>1951981.1</t>
  </si>
  <si>
    <t>1554965.1</t>
  </si>
  <si>
    <t>2535851.5</t>
  </si>
  <si>
    <t>4168696.2</t>
  </si>
  <si>
    <t>862675.8</t>
  </si>
  <si>
    <t>506853.6</t>
  </si>
  <si>
    <t>482448.03</t>
  </si>
  <si>
    <t>521895.28</t>
  </si>
  <si>
    <t>413767.62</t>
  </si>
  <si>
    <t>394043.4</t>
  </si>
  <si>
    <t>471983.16</t>
  </si>
  <si>
    <t>427989.25</t>
  </si>
  <si>
    <t>454477.4</t>
  </si>
  <si>
    <t>399594.9</t>
  </si>
  <si>
    <t>345117.2</t>
  </si>
  <si>
    <t>289504.28</t>
  </si>
  <si>
    <t>794139.9</t>
  </si>
  <si>
    <t>430997.22</t>
  </si>
  <si>
    <t>404237.44</t>
  </si>
  <si>
    <t>377212.22</t>
  </si>
  <si>
    <t>773782.9</t>
  </si>
  <si>
    <t>612292.0</t>
  </si>
  <si>
    <t>552374.6</t>
  </si>
  <si>
    <t>412870.53</t>
  </si>
  <si>
    <t>396197.9</t>
  </si>
  <si>
    <t>319927.9</t>
  </si>
  <si>
    <t>444146.0</t>
  </si>
  <si>
    <t>658686.3</t>
  </si>
  <si>
    <t>1410586.9</t>
  </si>
  <si>
    <t>1244515.4</t>
  </si>
  <si>
    <t>1654751.0</t>
  </si>
  <si>
    <t>1511398.5</t>
  </si>
  <si>
    <t>1224788.0</t>
  </si>
  <si>
    <t>1488126.4</t>
  </si>
  <si>
    <t>988890.44</t>
  </si>
  <si>
    <t>554884.8</t>
  </si>
  <si>
    <t>1908288.5</t>
  </si>
  <si>
    <t>1067820.6</t>
  </si>
  <si>
    <t>975088.56</t>
  </si>
  <si>
    <t>659754.44</t>
  </si>
  <si>
    <t>2146699.0</t>
  </si>
  <si>
    <t>3782377.2</t>
  </si>
  <si>
    <t>3238018.2</t>
  </si>
  <si>
    <t>2662583.5</t>
  </si>
  <si>
    <t>3656687.8</t>
  </si>
  <si>
    <t>1841467.9</t>
  </si>
  <si>
    <t>1400876.9</t>
  </si>
  <si>
    <t>2527829.8</t>
  </si>
  <si>
    <t>2742247.0</t>
  </si>
  <si>
    <t>2503172.5</t>
  </si>
  <si>
    <t>1333411.6</t>
  </si>
  <si>
    <t>1515486.6</t>
  </si>
  <si>
    <t>155970.61</t>
  </si>
  <si>
    <t>152575.64</t>
  </si>
  <si>
    <t>176165.55</t>
  </si>
  <si>
    <t>171569.67</t>
  </si>
  <si>
    <t>159897.69</t>
  </si>
  <si>
    <t>187197.69</t>
  </si>
  <si>
    <t>123466.9</t>
  </si>
  <si>
    <t>102566.07</t>
  </si>
  <si>
    <t>185440.66</t>
  </si>
  <si>
    <t>134177.97</t>
  </si>
  <si>
    <t>150770.83</t>
  </si>
  <si>
    <t>146050.78</t>
  </si>
  <si>
    <t>185900.25</t>
  </si>
  <si>
    <t>291401.75</t>
  </si>
  <si>
    <t>252243.97</t>
  </si>
  <si>
    <t>233102.69</t>
  </si>
  <si>
    <t>162904.67</t>
  </si>
  <si>
    <t>158562.06</t>
  </si>
  <si>
    <t>237280.58</t>
  </si>
  <si>
    <t>265976.9</t>
  </si>
  <si>
    <t>255629.94</t>
  </si>
  <si>
    <t>152176.62</t>
  </si>
  <si>
    <t>154968.42</t>
  </si>
  <si>
    <t>1460501.8</t>
  </si>
  <si>
    <t>1634916.0</t>
  </si>
  <si>
    <t>2307576.2</t>
  </si>
  <si>
    <t>2074455.4</t>
  </si>
  <si>
    <t>1674326.2</t>
  </si>
  <si>
    <t>2000253.8</t>
  </si>
  <si>
    <t>1959303.5</t>
  </si>
  <si>
    <t>1646586.1</t>
  </si>
  <si>
    <t>2421372.5</t>
  </si>
  <si>
    <t>2068905.1</t>
  </si>
  <si>
    <t>1361259.0</t>
  </si>
  <si>
    <t>1168146.5</t>
  </si>
  <si>
    <t>3187368.8</t>
  </si>
  <si>
    <t>3016054.0</t>
  </si>
  <si>
    <t>2707435.0</t>
  </si>
  <si>
    <t>2282595.0</t>
  </si>
  <si>
    <t>3023123.2</t>
  </si>
  <si>
    <t>2514218.5</t>
  </si>
  <si>
    <t>2543120.5</t>
  </si>
  <si>
    <t>2198233.2</t>
  </si>
  <si>
    <t>2380833.8</t>
  </si>
  <si>
    <t>2525757.5</t>
  </si>
  <si>
    <t>2028175.0</t>
  </si>
  <si>
    <t>2622593.5</t>
  </si>
  <si>
    <t>146589.17</t>
  </si>
  <si>
    <t>178464.9</t>
  </si>
  <si>
    <t>193517.33</t>
  </si>
  <si>
    <t>199861.78</t>
  </si>
  <si>
    <t>180475.11</t>
  </si>
  <si>
    <t>191855.5</t>
  </si>
  <si>
    <t>183859.9</t>
  </si>
  <si>
    <t>186139.34</t>
  </si>
  <si>
    <t>208518.78</t>
  </si>
  <si>
    <t>199451.27</t>
  </si>
  <si>
    <t>180445.9</t>
  </si>
  <si>
    <t>177309.34</t>
  </si>
  <si>
    <t>223358.33</t>
  </si>
  <si>
    <t>221467.77</t>
  </si>
  <si>
    <t>207000.86</t>
  </si>
  <si>
    <t>221660.83</t>
  </si>
  <si>
    <t>200212.27</t>
  </si>
  <si>
    <t>213996.88</t>
  </si>
  <si>
    <t>230610.72</t>
  </si>
  <si>
    <t>207520.53</t>
  </si>
  <si>
    <t>236214.58</t>
  </si>
  <si>
    <t>263468.25</t>
  </si>
  <si>
    <t>203735.16</t>
  </si>
  <si>
    <t>219985.75</t>
  </si>
  <si>
    <t>5542539.5</t>
  </si>
  <si>
    <t>4547686.5</t>
  </si>
  <si>
    <t>7081888.0</t>
  </si>
  <si>
    <t>6866036.0</t>
  </si>
  <si>
    <t>4263968.0</t>
  </si>
  <si>
    <t>6394835.5</t>
  </si>
  <si>
    <t>5528896.0</t>
  </si>
  <si>
    <t>3850083.5</t>
  </si>
  <si>
    <t>6886042.0</t>
  </si>
  <si>
    <t>5942547.5</t>
  </si>
  <si>
    <t>5010355.5</t>
  </si>
  <si>
    <t>4279421.5</t>
  </si>
  <si>
    <t>9781826.0</t>
  </si>
  <si>
    <t>1.0267171E7</t>
  </si>
  <si>
    <t>9811187.0</t>
  </si>
  <si>
    <t>8871457.0</t>
  </si>
  <si>
    <t>1.3187207E7</t>
  </si>
  <si>
    <t>9028210.0</t>
  </si>
  <si>
    <t>7009240.0</t>
  </si>
  <si>
    <t>8490349.0</t>
  </si>
  <si>
    <t>8504682.0</t>
  </si>
  <si>
    <t>9260891.0</t>
  </si>
  <si>
    <t>8568025.0</t>
  </si>
  <si>
    <t>8493175.0</t>
  </si>
  <si>
    <t>1284108.9</t>
  </si>
  <si>
    <t>928695.2</t>
  </si>
  <si>
    <t>1442538.9</t>
  </si>
  <si>
    <t>1292848.8</t>
  </si>
  <si>
    <t>920431.56</t>
  </si>
  <si>
    <t>1208880.2</t>
  </si>
  <si>
    <t>1102968.8</t>
  </si>
  <si>
    <t>843097.25</t>
  </si>
  <si>
    <t>1379006.0</t>
  </si>
  <si>
    <t>1218039.8</t>
  </si>
  <si>
    <t>1164743.2</t>
  </si>
  <si>
    <t>1058596.5</t>
  </si>
  <si>
    <t>1730204.9</t>
  </si>
  <si>
    <t>1851058.8</t>
  </si>
  <si>
    <t>1955079.0</t>
  </si>
  <si>
    <t>1888089.9</t>
  </si>
  <si>
    <t>2001999.0</t>
  </si>
  <si>
    <t>1695816.6</t>
  </si>
  <si>
    <t>1439285.9</t>
  </si>
  <si>
    <t>1615812.4</t>
  </si>
  <si>
    <t>1967474.5</t>
  </si>
  <si>
    <t>1767334.5</t>
  </si>
  <si>
    <t>1561861.5</t>
  </si>
  <si>
    <t>1634461.8</t>
  </si>
  <si>
    <t>385758.9</t>
  </si>
  <si>
    <t>182801.0</t>
  </si>
  <si>
    <t>337238.84</t>
  </si>
  <si>
    <t>422666.6</t>
  </si>
  <si>
    <t>191321.9</t>
  </si>
  <si>
    <t>380337.78</t>
  </si>
  <si>
    <t>335342.97</t>
  </si>
  <si>
    <t>179705.6</t>
  </si>
  <si>
    <t>323738.22</t>
  </si>
  <si>
    <t>359565.16</t>
  </si>
  <si>
    <t>220159.97</t>
  </si>
  <si>
    <t>142158.56</t>
  </si>
  <si>
    <t>732190.56</t>
  </si>
  <si>
    <t>541081.75</t>
  </si>
  <si>
    <t>810365.75</t>
  </si>
  <si>
    <t>573215.75</t>
  </si>
  <si>
    <t>643141.3</t>
  </si>
  <si>
    <t>470759.78</t>
  </si>
  <si>
    <t>289033.56</t>
  </si>
  <si>
    <t>613933.4</t>
  </si>
  <si>
    <t>471833.97</t>
  </si>
  <si>
    <t>393439.4</t>
  </si>
  <si>
    <t>381337.06</t>
  </si>
  <si>
    <t>538939.9</t>
  </si>
  <si>
    <t>184175.28</t>
  </si>
  <si>
    <t>118664.62</t>
  </si>
  <si>
    <t>144561.8</t>
  </si>
  <si>
    <t>128217.336</t>
  </si>
  <si>
    <t>160797.31</t>
  </si>
  <si>
    <t>130194.61</t>
  </si>
  <si>
    <t>122130.336</t>
  </si>
  <si>
    <t>123786.72</t>
  </si>
  <si>
    <t>121466.71</t>
  </si>
  <si>
    <t>140530.66</t>
  </si>
  <si>
    <t>138858.88</t>
  </si>
  <si>
    <t>127986.48</t>
  </si>
  <si>
    <t>204367.66</t>
  </si>
  <si>
    <t>195314.44</t>
  </si>
  <si>
    <t>207169.4</t>
  </si>
  <si>
    <t>203740.1</t>
  </si>
  <si>
    <t>146856.31</t>
  </si>
  <si>
    <t>133140.36</t>
  </si>
  <si>
    <t>119005.875</t>
  </si>
  <si>
    <t>235817.7</t>
  </si>
  <si>
    <t>159278.3</t>
  </si>
  <si>
    <t>141612.33</t>
  </si>
  <si>
    <t>133479.06</t>
  </si>
  <si>
    <t>138608.52</t>
  </si>
  <si>
    <t>36634.535</t>
  </si>
  <si>
    <t>14422.706</t>
  </si>
  <si>
    <t>27359.816</t>
  </si>
  <si>
    <t>38132.12</t>
  </si>
  <si>
    <t>46613.06</t>
  </si>
  <si>
    <t>tr|G3XAK1|G3XAK1_HUMAN, tr|H7C0F8|H7C0F8_HUMAN</t>
  </si>
  <si>
    <t>1057790.6</t>
  </si>
  <si>
    <t>976224.5</t>
  </si>
  <si>
    <t>1097750.9</t>
  </si>
  <si>
    <t>1776686.5</t>
  </si>
  <si>
    <t>585252.8</t>
  </si>
  <si>
    <t>1403529.5</t>
  </si>
  <si>
    <t>1533741.6</t>
  </si>
  <si>
    <t>1294871.0</t>
  </si>
  <si>
    <t>1959373.6</t>
  </si>
  <si>
    <t>1642361.6</t>
  </si>
  <si>
    <t>786602.9</t>
  </si>
  <si>
    <t>1012642.8</t>
  </si>
  <si>
    <t>2214298.8</t>
  </si>
  <si>
    <t>1117481.2</t>
  </si>
  <si>
    <t>892206.2</t>
  </si>
  <si>
    <t>441758.34</t>
  </si>
  <si>
    <t>1477923.4</t>
  </si>
  <si>
    <t>1666978.1</t>
  </si>
  <si>
    <t>1542517.5</t>
  </si>
  <si>
    <t>1604837.8</t>
  </si>
  <si>
    <t>1482904.0</t>
  </si>
  <si>
    <t>1155769.4</t>
  </si>
  <si>
    <t>813374.8</t>
  </si>
  <si>
    <t>1676533.1</t>
  </si>
  <si>
    <t>246417.06</t>
  </si>
  <si>
    <t>291199.94</t>
  </si>
  <si>
    <t>254953.98</t>
  </si>
  <si>
    <t>359080.16</t>
  </si>
  <si>
    <t>181042.73</t>
  </si>
  <si>
    <t>337555.3</t>
  </si>
  <si>
    <t>346409.78</t>
  </si>
  <si>
    <t>316843.56</t>
  </si>
  <si>
    <t>381151.16</t>
  </si>
  <si>
    <t>372551.03</t>
  </si>
  <si>
    <t>228553.06</t>
  </si>
  <si>
    <t>319792.25</t>
  </si>
  <si>
    <t>389259.16</t>
  </si>
  <si>
    <t>260204.52</t>
  </si>
  <si>
    <t>218478.11</t>
  </si>
  <si>
    <t>139075.05</t>
  </si>
  <si>
    <t>248013.77</t>
  </si>
  <si>
    <t>341732.84</t>
  </si>
  <si>
    <t>350615.94</t>
  </si>
  <si>
    <t>379345.16</t>
  </si>
  <si>
    <t>317420.34</t>
  </si>
  <si>
    <t>265348.22</t>
  </si>
  <si>
    <t>201461.55</t>
  </si>
  <si>
    <t>359451.06</t>
  </si>
  <si>
    <t>84838.984</t>
  </si>
  <si>
    <t>293254.72</t>
  </si>
  <si>
    <t>208499.6</t>
  </si>
  <si>
    <t>190805.8</t>
  </si>
  <si>
    <t>227068.89</t>
  </si>
  <si>
    <t>882272.9</t>
  </si>
  <si>
    <t>211084.72</t>
  </si>
  <si>
    <t>130292.07</t>
  </si>
  <si>
    <t>255210.31</t>
  </si>
  <si>
    <t>200465.81</t>
  </si>
  <si>
    <t>260095.34</t>
  </si>
  <si>
    <t>450622.53</t>
  </si>
  <si>
    <t>504437.34</t>
  </si>
  <si>
    <t>835842.4</t>
  </si>
  <si>
    <t>1098316.1</t>
  </si>
  <si>
    <t>931520.75</t>
  </si>
  <si>
    <t>306381.16</t>
  </si>
  <si>
    <t>671123.75</t>
  </si>
  <si>
    <t>864511.94</t>
  </si>
  <si>
    <t>1348550.2</t>
  </si>
  <si>
    <t>1339121.9</t>
  </si>
  <si>
    <t>1688998.9</t>
  </si>
  <si>
    <t>1331235.5</t>
  </si>
  <si>
    <t>978082.1</t>
  </si>
  <si>
    <t>49196.96</t>
  </si>
  <si>
    <t>53657.742</t>
  </si>
  <si>
    <t>80234.67</t>
  </si>
  <si>
    <t>66503.57</t>
  </si>
  <si>
    <t>88728.54</t>
  </si>
  <si>
    <t>123259.43</t>
  </si>
  <si>
    <t>69289.44</t>
  </si>
  <si>
    <t>61815.266</t>
  </si>
  <si>
    <t>95753.27</t>
  </si>
  <si>
    <t>122131.625</t>
  </si>
  <si>
    <t>164782.11</t>
  </si>
  <si>
    <t>131890.8</t>
  </si>
  <si>
    <t>205784.03</t>
  </si>
  <si>
    <t>222617.28</t>
  </si>
  <si>
    <t>262957.12</t>
  </si>
  <si>
    <t>92819.125</t>
  </si>
  <si>
    <t>165789.12</t>
  </si>
  <si>
    <t>209920.89</t>
  </si>
  <si>
    <t>277125.34</t>
  </si>
  <si>
    <t>315708.84</t>
  </si>
  <si>
    <t>441902.28</t>
  </si>
  <si>
    <t>198476.23</t>
  </si>
  <si>
    <t>201730.12</t>
  </si>
  <si>
    <t>32624.922</t>
  </si>
  <si>
    <t>1926.7347</t>
  </si>
  <si>
    <t>5439827.5</t>
  </si>
  <si>
    <t>3772941.2</t>
  </si>
  <si>
    <t>4938894.0</t>
  </si>
  <si>
    <t>3917205.8</t>
  </si>
  <si>
    <t>2923646.8</t>
  </si>
  <si>
    <t>4247003.0</t>
  </si>
  <si>
    <t>3789616.5</t>
  </si>
  <si>
    <t>3540793.8</t>
  </si>
  <si>
    <t>4317003.5</t>
  </si>
  <si>
    <t>3770533.5</t>
  </si>
  <si>
    <t>2766312.2</t>
  </si>
  <si>
    <t>2299997.0</t>
  </si>
  <si>
    <t>4704677.5</t>
  </si>
  <si>
    <t>4111842.5</t>
  </si>
  <si>
    <t>4499486.0</t>
  </si>
  <si>
    <t>4249430.5</t>
  </si>
  <si>
    <t>6681074.0</t>
  </si>
  <si>
    <t>4268981.0</t>
  </si>
  <si>
    <t>4115560.0</t>
  </si>
  <si>
    <t>3701425.2</t>
  </si>
  <si>
    <t>3850143.5</t>
  </si>
  <si>
    <t>4628220.0</t>
  </si>
  <si>
    <t>4760328.5</t>
  </si>
  <si>
    <t>3825178.5</t>
  </si>
  <si>
    <t>726545.0</t>
  </si>
  <si>
    <t>638689.7</t>
  </si>
  <si>
    <t>678156.7</t>
  </si>
  <si>
    <t>563304.2</t>
  </si>
  <si>
    <t>553773.8</t>
  </si>
  <si>
    <t>620352.44</t>
  </si>
  <si>
    <t>575917.5</t>
  </si>
  <si>
    <t>587935.6</t>
  </si>
  <si>
    <t>634301.56</t>
  </si>
  <si>
    <t>569911.0</t>
  </si>
  <si>
    <t>506411.25</t>
  </si>
  <si>
    <t>417036.53</t>
  </si>
  <si>
    <t>618158.94</t>
  </si>
  <si>
    <t>584869.44</t>
  </si>
  <si>
    <t>628911.44</t>
  </si>
  <si>
    <t>633254.5</t>
  </si>
  <si>
    <t>787384.06</t>
  </si>
  <si>
    <t>619229.1</t>
  </si>
  <si>
    <t>598152.06</t>
  </si>
  <si>
    <t>643680.1</t>
  </si>
  <si>
    <t>651840.44</t>
  </si>
  <si>
    <t>739972.75</t>
  </si>
  <si>
    <t>714457.1</t>
  </si>
  <si>
    <t>576789.9</t>
  </si>
  <si>
    <t>805260.94</t>
  </si>
  <si>
    <t>669279.94</t>
  </si>
  <si>
    <t>968212.2</t>
  </si>
  <si>
    <t>859385.3</t>
  </si>
  <si>
    <t>718294.94</t>
  </si>
  <si>
    <t>868932.4</t>
  </si>
  <si>
    <t>648196.44</t>
  </si>
  <si>
    <t>674779.9</t>
  </si>
  <si>
    <t>1061248.5</t>
  </si>
  <si>
    <t>729004.25</t>
  </si>
  <si>
    <t>620566.1</t>
  </si>
  <si>
    <t>643125.6</t>
  </si>
  <si>
    <t>1608264.2</t>
  </si>
  <si>
    <t>1489569.8</t>
  </si>
  <si>
    <t>1469216.0</t>
  </si>
  <si>
    <t>771994.3</t>
  </si>
  <si>
    <t>1427894.6</t>
  </si>
  <si>
    <t>873325.94</t>
  </si>
  <si>
    <t>921735.5</t>
  </si>
  <si>
    <t>1170593.0</t>
  </si>
  <si>
    <t>1083920.5</t>
  </si>
  <si>
    <t>816441.25</t>
  </si>
  <si>
    <t>784437.3</t>
  </si>
  <si>
    <t>1170863.2</t>
  </si>
  <si>
    <t>114279.51</t>
  </si>
  <si>
    <t>103319.87</t>
  </si>
  <si>
    <t>130582.49</t>
  </si>
  <si>
    <t>124608.14</t>
  </si>
  <si>
    <t>133361.64</t>
  </si>
  <si>
    <t>103447.4</t>
  </si>
  <si>
    <t>109665.79</t>
  </si>
  <si>
    <t>145348.92</t>
  </si>
  <si>
    <t>111788.74</t>
  </si>
  <si>
    <t>138138.97</t>
  </si>
  <si>
    <t>142678.53</t>
  </si>
  <si>
    <t>148168.38</t>
  </si>
  <si>
    <t>130594.5</t>
  </si>
  <si>
    <t>135460.27</t>
  </si>
  <si>
    <t>107386.945</t>
  </si>
  <si>
    <t>101757.58</t>
  </si>
  <si>
    <t>114364.89</t>
  </si>
  <si>
    <t>149724.08</t>
  </si>
  <si>
    <t>132441.4</t>
  </si>
  <si>
    <t>155419.03</t>
  </si>
  <si>
    <t>119598.734</t>
  </si>
  <si>
    <t>120062.32</t>
  </si>
  <si>
    <t>120876.44</t>
  </si>
  <si>
    <t>110048.266</t>
  </si>
  <si>
    <t>93547.58</t>
  </si>
  <si>
    <t>130780.0</t>
  </si>
  <si>
    <t>370904.16</t>
  </si>
  <si>
    <t>96323.8</t>
  </si>
  <si>
    <t>108852.69</t>
  </si>
  <si>
    <t>167004.75</t>
  </si>
  <si>
    <t>75339.96</t>
  </si>
  <si>
    <t>258662.75</t>
  </si>
  <si>
    <t>170317.64</t>
  </si>
  <si>
    <t>106271.79</t>
  </si>
  <si>
    <t>160634.72</t>
  </si>
  <si>
    <t>169818.52</t>
  </si>
  <si>
    <t>167304.31</t>
  </si>
  <si>
    <t>154086.38</t>
  </si>
  <si>
    <t>189266.95</t>
  </si>
  <si>
    <t>137651.98</t>
  </si>
  <si>
    <t>322412.9</t>
  </si>
  <si>
    <t>114763.88</t>
  </si>
  <si>
    <t>156795.12</t>
  </si>
  <si>
    <t>174326.6</t>
  </si>
  <si>
    <t>138764.81</t>
  </si>
  <si>
    <t>70996.38</t>
  </si>
  <si>
    <t>83793.516</t>
  </si>
  <si>
    <t>227215.58</t>
  </si>
  <si>
    <t>106320.375</t>
  </si>
  <si>
    <t>161101.6</t>
  </si>
  <si>
    <t>106548.62</t>
  </si>
  <si>
    <t>180610.02</t>
  </si>
  <si>
    <t>96093.48</t>
  </si>
  <si>
    <t>90896.25</t>
  </si>
  <si>
    <t>88788.51</t>
  </si>
  <si>
    <t>115855.59</t>
  </si>
  <si>
    <t>101194.12</t>
  </si>
  <si>
    <t>88471.266</t>
  </si>
  <si>
    <t>192478.88</t>
  </si>
  <si>
    <t>73991.92</t>
  </si>
  <si>
    <t>155294.25</t>
  </si>
  <si>
    <t>159476.28</t>
  </si>
  <si>
    <t>111423.33</t>
  </si>
  <si>
    <t>88439.77</t>
  </si>
  <si>
    <t>983949.3</t>
  </si>
  <si>
    <t>1020819.7</t>
  </si>
  <si>
    <t>944720.8</t>
  </si>
  <si>
    <t>2847655.8</t>
  </si>
  <si>
    <t>415121.28</t>
  </si>
  <si>
    <t>435852.94</t>
  </si>
  <si>
    <t>713031.75</t>
  </si>
  <si>
    <t>1006970.7</t>
  </si>
  <si>
    <t>1339282.8</t>
  </si>
  <si>
    <t>770064.94</t>
  </si>
  <si>
    <t>53307.605</t>
  </si>
  <si>
    <t>134004.58</t>
  </si>
  <si>
    <t>5268576.5</t>
  </si>
  <si>
    <t>1837058.1</t>
  </si>
  <si>
    <t>1050166.4</t>
  </si>
  <si>
    <t>477590.28</t>
  </si>
  <si>
    <t>2438368.5</t>
  </si>
  <si>
    <t>1437925.0</t>
  </si>
  <si>
    <t>6217158.0</t>
  </si>
  <si>
    <t>2447038.0</t>
  </si>
  <si>
    <t>830936.5</t>
  </si>
  <si>
    <t>664261.1</t>
  </si>
  <si>
    <t>1328598.6</t>
  </si>
  <si>
    <t>1574412.8</t>
  </si>
  <si>
    <t>161265.4</t>
  </si>
  <si>
    <t>145859.66</t>
  </si>
  <si>
    <t>156545.7</t>
  </si>
  <si>
    <t>277425.47</t>
  </si>
  <si>
    <t>102193.85</t>
  </si>
  <si>
    <t>110126.34</t>
  </si>
  <si>
    <t>114956.45</t>
  </si>
  <si>
    <t>138774.25</t>
  </si>
  <si>
    <t>178000.56</t>
  </si>
  <si>
    <t>118629.54</t>
  </si>
  <si>
    <t>122166.1</t>
  </si>
  <si>
    <t>73320.57</t>
  </si>
  <si>
    <t>416748.12</t>
  </si>
  <si>
    <t>210066.92</t>
  </si>
  <si>
    <t>186131.06</t>
  </si>
  <si>
    <t>100875.984</t>
  </si>
  <si>
    <t>221698.89</t>
  </si>
  <si>
    <t>140527.6</t>
  </si>
  <si>
    <t>524830.2</t>
  </si>
  <si>
    <t>269961.38</t>
  </si>
  <si>
    <t>125866.7</t>
  </si>
  <si>
    <t>117342.15</t>
  </si>
  <si>
    <t>189896.14</t>
  </si>
  <si>
    <t>225754.14</t>
  </si>
  <si>
    <t>2042422.6</t>
  </si>
  <si>
    <t>1832721.0</t>
  </si>
  <si>
    <t>1862283.1</t>
  </si>
  <si>
    <t>2036765.4</t>
  </si>
  <si>
    <t>1218530.1</t>
  </si>
  <si>
    <t>1518687.2</t>
  </si>
  <si>
    <t>1801169.9</t>
  </si>
  <si>
    <t>1706141.5</t>
  </si>
  <si>
    <t>1942149.0</t>
  </si>
  <si>
    <t>1838944.2</t>
  </si>
  <si>
    <t>1482476.0</t>
  </si>
  <si>
    <t>1001339.56</t>
  </si>
  <si>
    <t>2540351.5</t>
  </si>
  <si>
    <t>2445644.8</t>
  </si>
  <si>
    <t>2887496.5</t>
  </si>
  <si>
    <t>3577453.5</t>
  </si>
  <si>
    <t>2384243.5</t>
  </si>
  <si>
    <t>1927959.9</t>
  </si>
  <si>
    <t>995699.94</t>
  </si>
  <si>
    <t>199217.44</t>
  </si>
  <si>
    <t>657290.44</t>
  </si>
  <si>
    <t>1076967.2</t>
  </si>
  <si>
    <t>1895434.2</t>
  </si>
  <si>
    <t>2416536.2</t>
  </si>
  <si>
    <t>540594.56</t>
  </si>
  <si>
    <t>504723.72</t>
  </si>
  <si>
    <t>495780.56</t>
  </si>
  <si>
    <t>531545.9</t>
  </si>
  <si>
    <t>429524.56</t>
  </si>
  <si>
    <t>428420.12</t>
  </si>
  <si>
    <t>463852.6</t>
  </si>
  <si>
    <t>463182.4</t>
  </si>
  <si>
    <t>524750.4</t>
  </si>
  <si>
    <t>452977.9</t>
  </si>
  <si>
    <t>483545.9</t>
  </si>
  <si>
    <t>417442.56</t>
  </si>
  <si>
    <t>668627.7</t>
  </si>
  <si>
    <t>686271.44</t>
  </si>
  <si>
    <t>736847.9</t>
  </si>
  <si>
    <t>920159.6</t>
  </si>
  <si>
    <t>604740.6</t>
  </si>
  <si>
    <t>536847.0</t>
  </si>
  <si>
    <t>360644.7</t>
  </si>
  <si>
    <t>117079.625</t>
  </si>
  <si>
    <t>215736.4</t>
  </si>
  <si>
    <t>356150.72</t>
  </si>
  <si>
    <t>494835.1</t>
  </si>
  <si>
    <t>604509.7</t>
  </si>
  <si>
    <t>371814.84</t>
  </si>
  <si>
    <t>38753.016</t>
  </si>
  <si>
    <t>860156.5</t>
  </si>
  <si>
    <t>760388.25</t>
  </si>
  <si>
    <t>174126.53</t>
  </si>
  <si>
    <t>754028.4</t>
  </si>
  <si>
    <t>1740282.8</t>
  </si>
  <si>
    <t>496822.53</t>
  </si>
  <si>
    <t>3574257.8</t>
  </si>
  <si>
    <t>1524452.1</t>
  </si>
  <si>
    <t>1900705.8</t>
  </si>
  <si>
    <t>1937680.8</t>
  </si>
  <si>
    <t>107957.15</t>
  </si>
  <si>
    <t>728197.06</t>
  </si>
  <si>
    <t>486715.72</t>
  </si>
  <si>
    <t>234278.47</t>
  </si>
  <si>
    <t>162592.11</t>
  </si>
  <si>
    <t>81116.74</t>
  </si>
  <si>
    <t>267197.03</t>
  </si>
  <si>
    <t>971624.5</t>
  </si>
  <si>
    <t>468996.28</t>
  </si>
  <si>
    <t>409676.16</t>
  </si>
  <si>
    <t>176377.22</t>
  </si>
  <si>
    <t>368798.78</t>
  </si>
  <si>
    <t>190937.06</t>
  </si>
  <si>
    <t>361770.28</t>
  </si>
  <si>
    <t>236851.58</t>
  </si>
  <si>
    <t>123262.91</t>
  </si>
  <si>
    <t>278067.53</t>
  </si>
  <si>
    <t>706902.25</t>
  </si>
  <si>
    <t>199519.03</t>
  </si>
  <si>
    <t>1476214.4</t>
  </si>
  <si>
    <t>619955.2</t>
  </si>
  <si>
    <t>784705.9</t>
  </si>
  <si>
    <t>825823.7</t>
  </si>
  <si>
    <t>80959.91</t>
  </si>
  <si>
    <t>340550.06</t>
  </si>
  <si>
    <t>166036.4</t>
  </si>
  <si>
    <t>107996.18</t>
  </si>
  <si>
    <t>99229.875</t>
  </si>
  <si>
    <t>45699.83</t>
  </si>
  <si>
    <t>138420.98</t>
  </si>
  <si>
    <t>447484.25</t>
  </si>
  <si>
    <t>211382.48</t>
  </si>
  <si>
    <t>189029.83</t>
  </si>
  <si>
    <t>81027.09</t>
  </si>
  <si>
    <t>150036.33</t>
  </si>
  <si>
    <t>260544.7</t>
  </si>
  <si>
    <t>230355.34</t>
  </si>
  <si>
    <t>212836.36</t>
  </si>
  <si>
    <t>299965.75</t>
  </si>
  <si>
    <t>88300.055</t>
  </si>
  <si>
    <t>128945.26</t>
  </si>
  <si>
    <t>214965.11</t>
  </si>
  <si>
    <t>125319.24</t>
  </si>
  <si>
    <t>168070.92</t>
  </si>
  <si>
    <t>166280.53</t>
  </si>
  <si>
    <t>56460.223</t>
  </si>
  <si>
    <t>79492.2</t>
  </si>
  <si>
    <t>357250.9</t>
  </si>
  <si>
    <t>77363.1</t>
  </si>
  <si>
    <t>20269.768</t>
  </si>
  <si>
    <t>71754.22</t>
  </si>
  <si>
    <t>390596.5</t>
  </si>
  <si>
    <t>258604.53</t>
  </si>
  <si>
    <t>198841.05</t>
  </si>
  <si>
    <t>22760.883</t>
  </si>
  <si>
    <t>84792.3</t>
  </si>
  <si>
    <t>170510.38</t>
  </si>
  <si>
    <t>145709.72</t>
  </si>
  <si>
    <t>291159.16</t>
  </si>
  <si>
    <t>64221.23</t>
  </si>
  <si>
    <t>63148.93</t>
  </si>
  <si>
    <t>41536.246</t>
  </si>
  <si>
    <t>54276.38</t>
  </si>
  <si>
    <t>50806.84</t>
  </si>
  <si>
    <t>40978.867</t>
  </si>
  <si>
    <t>51683.707</t>
  </si>
  <si>
    <t>48437.566</t>
  </si>
  <si>
    <t>41805.59</t>
  </si>
  <si>
    <t>40095.46</t>
  </si>
  <si>
    <t>38758.754</t>
  </si>
  <si>
    <t>51394.215</t>
  </si>
  <si>
    <t>57181.023</t>
  </si>
  <si>
    <t>74795.73</t>
  </si>
  <si>
    <t>35739.754</t>
  </si>
  <si>
    <t>46032.92</t>
  </si>
  <si>
    <t>49304.844</t>
  </si>
  <si>
    <t>57165.38</t>
  </si>
  <si>
    <t>43089.18</t>
  </si>
  <si>
    <t>54547.44</t>
  </si>
  <si>
    <t>43252.094</t>
  </si>
  <si>
    <t>36787.88</t>
  </si>
  <si>
    <t>1089303.6</t>
  </si>
  <si>
    <t>922860.4</t>
  </si>
  <si>
    <t>853499.2</t>
  </si>
  <si>
    <t>932899.25</t>
  </si>
  <si>
    <t>470606.56</t>
  </si>
  <si>
    <t>675739.0</t>
  </si>
  <si>
    <t>688420.75</t>
  </si>
  <si>
    <t>683027.4</t>
  </si>
  <si>
    <t>676786.06</t>
  </si>
  <si>
    <t>490694.0</t>
  </si>
  <si>
    <t>444180.06</t>
  </si>
  <si>
    <t>300603.62</t>
  </si>
  <si>
    <t>2365235.2</t>
  </si>
  <si>
    <t>689577.75</t>
  </si>
  <si>
    <t>740905.8</t>
  </si>
  <si>
    <t>681057.9</t>
  </si>
  <si>
    <t>1371645.0</t>
  </si>
  <si>
    <t>1056973.2</t>
  </si>
  <si>
    <t>1100273.6</t>
  </si>
  <si>
    <t>781926.5</t>
  </si>
  <si>
    <t>731088.25</t>
  </si>
  <si>
    <t>768121.25</t>
  </si>
  <si>
    <t>979544.6</t>
  </si>
  <si>
    <t>1199506.8</t>
  </si>
  <si>
    <t>244281.31</t>
  </si>
  <si>
    <t>234404.72</t>
  </si>
  <si>
    <t>170694.97</t>
  </si>
  <si>
    <t>199654.27</t>
  </si>
  <si>
    <t>141236.61</t>
  </si>
  <si>
    <t>168755.62</t>
  </si>
  <si>
    <t>170678.25</t>
  </si>
  <si>
    <t>160239.75</t>
  </si>
  <si>
    <t>153931.4</t>
  </si>
  <si>
    <t>129158.8</t>
  </si>
  <si>
    <t>125632.484</t>
  </si>
  <si>
    <t>103907.414</t>
  </si>
  <si>
    <t>250452.19</t>
  </si>
  <si>
    <t>216946.48</t>
  </si>
  <si>
    <t>199149.0</t>
  </si>
  <si>
    <t>186363.64</t>
  </si>
  <si>
    <t>254582.05</t>
  </si>
  <si>
    <t>216548.28</t>
  </si>
  <si>
    <t>236163.0</t>
  </si>
  <si>
    <t>209093.2</t>
  </si>
  <si>
    <t>212849.44</t>
  </si>
  <si>
    <t>175598.69</t>
  </si>
  <si>
    <t>188221.16</t>
  </si>
  <si>
    <t>240844.84</t>
  </si>
  <si>
    <t>24159.322</t>
  </si>
  <si>
    <t>14055.779</t>
  </si>
  <si>
    <t>22213.43</t>
  </si>
  <si>
    <t>51541.23</t>
  </si>
  <si>
    <t>30151.96</t>
  </si>
  <si>
    <t>31235.598</t>
  </si>
  <si>
    <t>23213.957</t>
  </si>
  <si>
    <t>83521.91</t>
  </si>
  <si>
    <t>43973.535</t>
  </si>
  <si>
    <t>39490.35</t>
  </si>
  <si>
    <t>65451.664</t>
  </si>
  <si>
    <t>33913.4</t>
  </si>
  <si>
    <t>48069.535</t>
  </si>
  <si>
    <t>39129.543</t>
  </si>
  <si>
    <t>270126.38</t>
  </si>
  <si>
    <t>214107.9</t>
  </si>
  <si>
    <t>524537.1</t>
  </si>
  <si>
    <t>281153.25</t>
  </si>
  <si>
    <t>101246.73</t>
  </si>
  <si>
    <t>371894.94</t>
  </si>
  <si>
    <t>416340.88</t>
  </si>
  <si>
    <t>330885.75</t>
  </si>
  <si>
    <t>276726.66</t>
  </si>
  <si>
    <t>283803.3</t>
  </si>
  <si>
    <t>166358.12</t>
  </si>
  <si>
    <t>142719.94</t>
  </si>
  <si>
    <t>1142377.5</t>
  </si>
  <si>
    <t>524811.0</t>
  </si>
  <si>
    <t>770488.6</t>
  </si>
  <si>
    <t>635687.0</t>
  </si>
  <si>
    <t>590708.8</t>
  </si>
  <si>
    <t>737002.25</t>
  </si>
  <si>
    <t>793480.8</t>
  </si>
  <si>
    <t>193611.73</t>
  </si>
  <si>
    <t>412932.72</t>
  </si>
  <si>
    <t>426517.94</t>
  </si>
  <si>
    <t>611363.8</t>
  </si>
  <si>
    <t>710553.6</t>
  </si>
  <si>
    <t>63052.977</t>
  </si>
  <si>
    <t>98175.96</t>
  </si>
  <si>
    <t>95377.03</t>
  </si>
  <si>
    <t>79363.95</t>
  </si>
  <si>
    <t>78589.91</t>
  </si>
  <si>
    <t>71137.54</t>
  </si>
  <si>
    <t>116826.41</t>
  </si>
  <si>
    <t>119035.3</t>
  </si>
  <si>
    <t>99012.12</t>
  </si>
  <si>
    <t>62119.883</t>
  </si>
  <si>
    <t>93453.945</t>
  </si>
  <si>
    <t>85142.51</t>
  </si>
  <si>
    <t>145431.98</t>
  </si>
  <si>
    <t>139137.16</t>
  </si>
  <si>
    <t>121768.125</t>
  </si>
  <si>
    <t>129099.914</t>
  </si>
  <si>
    <t>101365.03</t>
  </si>
  <si>
    <t>100288.97</t>
  </si>
  <si>
    <t>122849.57</t>
  </si>
  <si>
    <t>150988.12</t>
  </si>
  <si>
    <t>129239.69</t>
  </si>
  <si>
    <t>153795.52</t>
  </si>
  <si>
    <t>96072.805</t>
  </si>
  <si>
    <t>101906.63</t>
  </si>
  <si>
    <t>1.9732754E7</t>
  </si>
  <si>
    <t>1.3326623E7</t>
  </si>
  <si>
    <t>1.6711263E7</t>
  </si>
  <si>
    <t>1.3762412E7</t>
  </si>
  <si>
    <t>1.1010775E7</t>
  </si>
  <si>
    <t>1.7016604E7</t>
  </si>
  <si>
    <t>1.3427524E7</t>
  </si>
  <si>
    <t>1.1559926E7</t>
  </si>
  <si>
    <t>1.4438413E7</t>
  </si>
  <si>
    <t>1.446699E7</t>
  </si>
  <si>
    <t>1.3515793E7</t>
  </si>
  <si>
    <t>9028332.0</t>
  </si>
  <si>
    <t>2.0208336E7</t>
  </si>
  <si>
    <t>2.194991E7</t>
  </si>
  <si>
    <t>2.3353366E7</t>
  </si>
  <si>
    <t>1.9213458E7</t>
  </si>
  <si>
    <t>2.0298458E7</t>
  </si>
  <si>
    <t>1.6408113E7</t>
  </si>
  <si>
    <t>1.4273825E7</t>
  </si>
  <si>
    <t>7228887.0</t>
  </si>
  <si>
    <t>1.135542E7</t>
  </si>
  <si>
    <t>1.3105074E7</t>
  </si>
  <si>
    <t>1.6969598E7</t>
  </si>
  <si>
    <t>1.7295514E7</t>
  </si>
  <si>
    <t>3184293.8</t>
  </si>
  <si>
    <t>2084705.0</t>
  </si>
  <si>
    <t>2673561.0</t>
  </si>
  <si>
    <t>2329258.2</t>
  </si>
  <si>
    <t>2026191.2</t>
  </si>
  <si>
    <t>2548383.0</t>
  </si>
  <si>
    <t>2181656.8</t>
  </si>
  <si>
    <t>1881546.4</t>
  </si>
  <si>
    <t>2264595.0</t>
  </si>
  <si>
    <t>2298124.5</t>
  </si>
  <si>
    <t>2144014.5</t>
  </si>
  <si>
    <t>1624808.6</t>
  </si>
  <si>
    <t>2705909.0</t>
  </si>
  <si>
    <t>3328376.0</t>
  </si>
  <si>
    <t>3643725.5</t>
  </si>
  <si>
    <t>3467664.2</t>
  </si>
  <si>
    <t>2814439.0</t>
  </si>
  <si>
    <t>2675552.0</t>
  </si>
  <si>
    <t>2143585.8</t>
  </si>
  <si>
    <t>1223386.9</t>
  </si>
  <si>
    <t>1973844.4</t>
  </si>
  <si>
    <t>2168437.5</t>
  </si>
  <si>
    <t>2597621.0</t>
  </si>
  <si>
    <t>2911712.8</t>
  </si>
  <si>
    <t>5178789.5</t>
  </si>
  <si>
    <t>5495376.0</t>
  </si>
  <si>
    <t>6875295.5</t>
  </si>
  <si>
    <t>5135940.0</t>
  </si>
  <si>
    <t>4626482.5</t>
  </si>
  <si>
    <t>6295611.0</t>
  </si>
  <si>
    <t>6377587.5</t>
  </si>
  <si>
    <t>5881692.0</t>
  </si>
  <si>
    <t>7855723.5</t>
  </si>
  <si>
    <t>6408475.5</t>
  </si>
  <si>
    <t>6354680.5</t>
  </si>
  <si>
    <t>5282237.0</t>
  </si>
  <si>
    <t>8358358.0</t>
  </si>
  <si>
    <t>6436340.0</t>
  </si>
  <si>
    <t>7087336.5</t>
  </si>
  <si>
    <t>6539299.5</t>
  </si>
  <si>
    <t>7665509.0</t>
  </si>
  <si>
    <t>7683987.0</t>
  </si>
  <si>
    <t>7528356.0</t>
  </si>
  <si>
    <t>5413202.0</t>
  </si>
  <si>
    <t>5492310.5</t>
  </si>
  <si>
    <t>6008453.0</t>
  </si>
  <si>
    <t>7357225.0</t>
  </si>
  <si>
    <t>7444571.5</t>
  </si>
  <si>
    <t>1168592.0</t>
  </si>
  <si>
    <t>1238326.2</t>
  </si>
  <si>
    <t>1445960.0</t>
  </si>
  <si>
    <t>1089407.2</t>
  </si>
  <si>
    <t>1120755.4</t>
  </si>
  <si>
    <t>1275127.9</t>
  </si>
  <si>
    <t>1438704.4</t>
  </si>
  <si>
    <t>1408170.8</t>
  </si>
  <si>
    <t>1688791.0</t>
  </si>
  <si>
    <t>1426138.9</t>
  </si>
  <si>
    <t>1492500.6</t>
  </si>
  <si>
    <t>1461814.9</t>
  </si>
  <si>
    <t>1566172.6</t>
  </si>
  <si>
    <t>1204875.9</t>
  </si>
  <si>
    <t>1453571.5</t>
  </si>
  <si>
    <t>1471669.4</t>
  </si>
  <si>
    <t>1449277.8</t>
  </si>
  <si>
    <t>1530232.5</t>
  </si>
  <si>
    <t>1690309.9</t>
  </si>
  <si>
    <t>1218356.8</t>
  </si>
  <si>
    <t>1381630.2</t>
  </si>
  <si>
    <t>1506233.2</t>
  </si>
  <si>
    <t>1590075.1</t>
  </si>
  <si>
    <t>1669747.4</t>
  </si>
  <si>
    <t>12559.579</t>
  </si>
  <si>
    <t>14512.697</t>
  </si>
  <si>
    <t>79159.74</t>
  </si>
  <si>
    <t>131654.44</t>
  </si>
  <si>
    <t>78091.016</t>
  </si>
  <si>
    <t>74027.15</t>
  </si>
  <si>
    <t>38932.336</t>
  </si>
  <si>
    <t>83946.39</t>
  </si>
  <si>
    <t>37058.89</t>
  </si>
  <si>
    <t>62442.926</t>
  </si>
  <si>
    <t>46553.242</t>
  </si>
  <si>
    <t>28729.236</t>
  </si>
  <si>
    <t>32205.785</t>
  </si>
  <si>
    <t>28707.203</t>
  </si>
  <si>
    <t>28385.674</t>
  </si>
  <si>
    <t>31065.857</t>
  </si>
  <si>
    <t>20816.59</t>
  </si>
  <si>
    <t>22561.205</t>
  </si>
  <si>
    <t>21348.834</t>
  </si>
  <si>
    <t>415097.8</t>
  </si>
  <si>
    <t>295589.03</t>
  </si>
  <si>
    <t>377405.34</t>
  </si>
  <si>
    <t>362672.78</t>
  </si>
  <si>
    <t>268461.44</t>
  </si>
  <si>
    <t>358692.22</t>
  </si>
  <si>
    <t>433412.66</t>
  </si>
  <si>
    <t>297053.66</t>
  </si>
  <si>
    <t>468141.2</t>
  </si>
  <si>
    <t>338888.72</t>
  </si>
  <si>
    <t>247169.77</t>
  </si>
  <si>
    <t>278210.34</t>
  </si>
  <si>
    <t>465560.38</t>
  </si>
  <si>
    <t>529644.25</t>
  </si>
  <si>
    <t>478430.03</t>
  </si>
  <si>
    <t>231666.77</t>
  </si>
  <si>
    <t>397334.03</t>
  </si>
  <si>
    <t>328953.88</t>
  </si>
  <si>
    <t>469375.66</t>
  </si>
  <si>
    <t>622262.1</t>
  </si>
  <si>
    <t>573394.0</t>
  </si>
  <si>
    <t>320524.0</t>
  </si>
  <si>
    <t>280416.38</t>
  </si>
  <si>
    <t>360320.1</t>
  </si>
  <si>
    <t>126215.984</t>
  </si>
  <si>
    <t>98790.484</t>
  </si>
  <si>
    <t>101972.766</t>
  </si>
  <si>
    <t>105478.2</t>
  </si>
  <si>
    <t>116510.34</t>
  </si>
  <si>
    <t>107162.04</t>
  </si>
  <si>
    <t>113595.91</t>
  </si>
  <si>
    <t>97530.0</t>
  </si>
  <si>
    <t>121538.18</t>
  </si>
  <si>
    <t>95086.43</t>
  </si>
  <si>
    <t>125803.79</t>
  </si>
  <si>
    <t>112863.29</t>
  </si>
  <si>
    <t>81914.89</t>
  </si>
  <si>
    <t>89131.32</t>
  </si>
  <si>
    <t>129565.32</t>
  </si>
  <si>
    <t>69481.12</t>
  </si>
  <si>
    <t>76168.6</t>
  </si>
  <si>
    <t>83049.75</t>
  </si>
  <si>
    <t>123968.16</t>
  </si>
  <si>
    <t>166316.27</t>
  </si>
  <si>
    <t>171946.69</t>
  </si>
  <si>
    <t>109016.18</t>
  </si>
  <si>
    <t>87099.4</t>
  </si>
  <si>
    <t>89612.555</t>
  </si>
  <si>
    <t>sp|P28065|PSB9_HUMAN</t>
  </si>
  <si>
    <t>P28065</t>
  </si>
  <si>
    <t>PSB9_HUMAN</t>
  </si>
  <si>
    <t>Proteasome subunit beta type-9</t>
  </si>
  <si>
    <t>299773.16</t>
  </si>
  <si>
    <t>148510.38</t>
  </si>
  <si>
    <t>306653.5</t>
  </si>
  <si>
    <t>284988.66</t>
  </si>
  <si>
    <t>242228.23</t>
  </si>
  <si>
    <t>303589.16</t>
  </si>
  <si>
    <t>251897.9</t>
  </si>
  <si>
    <t>162221.7</t>
  </si>
  <si>
    <t>234912.62</t>
  </si>
  <si>
    <t>129386.83</t>
  </si>
  <si>
    <t>182294.98</t>
  </si>
  <si>
    <t>148159.64</t>
  </si>
  <si>
    <t>318249.94</t>
  </si>
  <si>
    <t>474620.88</t>
  </si>
  <si>
    <t>373865.25</t>
  </si>
  <si>
    <t>106455.02</t>
  </si>
  <si>
    <t>189707.27</t>
  </si>
  <si>
    <t>144330.8</t>
  </si>
  <si>
    <t>179411.56</t>
  </si>
  <si>
    <t>269736.84</t>
  </si>
  <si>
    <t>209171.06</t>
  </si>
  <si>
    <t>127085.836</t>
  </si>
  <si>
    <t>77181.625</t>
  </si>
  <si>
    <t>157956.95</t>
  </si>
  <si>
    <t>97806.18</t>
  </si>
  <si>
    <t>56798.766</t>
  </si>
  <si>
    <t>74416.24</t>
  </si>
  <si>
    <t>78240.336</t>
  </si>
  <si>
    <t>80857.86</t>
  </si>
  <si>
    <t>95323.94</t>
  </si>
  <si>
    <t>67599.555</t>
  </si>
  <si>
    <t>54417.17</t>
  </si>
  <si>
    <t>64307.316</t>
  </si>
  <si>
    <t>52258.562</t>
  </si>
  <si>
    <t>71492.3</t>
  </si>
  <si>
    <t>59829.53</t>
  </si>
  <si>
    <t>79821.99</t>
  </si>
  <si>
    <t>137550.44</t>
  </si>
  <si>
    <t>122737.74</t>
  </si>
  <si>
    <t>52717.258</t>
  </si>
  <si>
    <t>74450.36</t>
  </si>
  <si>
    <t>56628.848</t>
  </si>
  <si>
    <t>60754.008</t>
  </si>
  <si>
    <t>100748.89</t>
  </si>
  <si>
    <t>83503.59</t>
  </si>
  <si>
    <t>56760.19</t>
  </si>
  <si>
    <t>49388.535</t>
  </si>
  <si>
    <t>60602.8</t>
  </si>
  <si>
    <t>2376902.0</t>
  </si>
  <si>
    <t>1222734.8</t>
  </si>
  <si>
    <t>1849046.6</t>
  </si>
  <si>
    <t>1768260.9</t>
  </si>
  <si>
    <t>1384673.9</t>
  </si>
  <si>
    <t>1723293.8</t>
  </si>
  <si>
    <t>1698049.9</t>
  </si>
  <si>
    <t>1271270.9</t>
  </si>
  <si>
    <t>1687069.0</t>
  </si>
  <si>
    <t>1591148.6</t>
  </si>
  <si>
    <t>1136498.8</t>
  </si>
  <si>
    <t>672147.7</t>
  </si>
  <si>
    <t>1739670.2</t>
  </si>
  <si>
    <t>2163251.2</t>
  </si>
  <si>
    <t>2070094.2</t>
  </si>
  <si>
    <t>1661217.1</t>
  </si>
  <si>
    <t>2102325.8</t>
  </si>
  <si>
    <t>1716212.5</t>
  </si>
  <si>
    <t>1267469.2</t>
  </si>
  <si>
    <t>2108687.5</t>
  </si>
  <si>
    <t>1830100.9</t>
  </si>
  <si>
    <t>1390744.4</t>
  </si>
  <si>
    <t>1420192.8</t>
  </si>
  <si>
    <t>1467618.5</t>
  </si>
  <si>
    <t>762863.06</t>
  </si>
  <si>
    <t>448796.8</t>
  </si>
  <si>
    <t>601403.75</t>
  </si>
  <si>
    <t>520924.44</t>
  </si>
  <si>
    <t>605030.0</t>
  </si>
  <si>
    <t>591456.94</t>
  </si>
  <si>
    <t>499594.53</t>
  </si>
  <si>
    <t>585559.25</t>
  </si>
  <si>
    <t>587681.0</t>
  </si>
  <si>
    <t>547463.1</t>
  </si>
  <si>
    <t>403338.88</t>
  </si>
  <si>
    <t>562703.3</t>
  </si>
  <si>
    <t>656531.75</t>
  </si>
  <si>
    <t>662116.44</t>
  </si>
  <si>
    <t>558214.3</t>
  </si>
  <si>
    <t>712382.9</t>
  </si>
  <si>
    <t>612565.1</t>
  </si>
  <si>
    <t>443737.5</t>
  </si>
  <si>
    <t>681850.0</t>
  </si>
  <si>
    <t>590608.5</t>
  </si>
  <si>
    <t>502388.34</t>
  </si>
  <si>
    <t>498208.16</t>
  </si>
  <si>
    <t>512233.03</t>
  </si>
  <si>
    <t>1518772.8</t>
  </si>
  <si>
    <t>528041.44</t>
  </si>
  <si>
    <t>1006254.6</t>
  </si>
  <si>
    <t>1060838.9</t>
  </si>
  <si>
    <t>564315.8</t>
  </si>
  <si>
    <t>781853.0</t>
  </si>
  <si>
    <t>818834.0</t>
  </si>
  <si>
    <t>596265.06</t>
  </si>
  <si>
    <t>1007845.25</t>
  </si>
  <si>
    <t>755484.56</t>
  </si>
  <si>
    <t>660691.06</t>
  </si>
  <si>
    <t>220013.97</t>
  </si>
  <si>
    <t>2002784.0</t>
  </si>
  <si>
    <t>2103141.8</t>
  </si>
  <si>
    <t>1745328.2</t>
  </si>
  <si>
    <t>845648.75</t>
  </si>
  <si>
    <t>2545485.5</t>
  </si>
  <si>
    <t>1090529.1</t>
  </si>
  <si>
    <t>878249.5</t>
  </si>
  <si>
    <t>1359167.6</t>
  </si>
  <si>
    <t>783911.0</t>
  </si>
  <si>
    <t>634748.75</t>
  </si>
  <si>
    <t>804574.44</t>
  </si>
  <si>
    <t>1212871.5</t>
  </si>
  <si>
    <t>508961.4</t>
  </si>
  <si>
    <t>210047.97</t>
  </si>
  <si>
    <t>340561.47</t>
  </si>
  <si>
    <t>324041.16</t>
  </si>
  <si>
    <t>228687.27</t>
  </si>
  <si>
    <t>372133.72</t>
  </si>
  <si>
    <t>293943.78</t>
  </si>
  <si>
    <t>197053.8</t>
  </si>
  <si>
    <t>338204.28</t>
  </si>
  <si>
    <t>265646.2</t>
  </si>
  <si>
    <t>257985.3</t>
  </si>
  <si>
    <t>137185.44</t>
  </si>
  <si>
    <t>551512.0</t>
  </si>
  <si>
    <t>568777.7</t>
  </si>
  <si>
    <t>495867.3</t>
  </si>
  <si>
    <t>317725.06</t>
  </si>
  <si>
    <t>638132.9</t>
  </si>
  <si>
    <t>432431.97</t>
  </si>
  <si>
    <t>270396.97</t>
  </si>
  <si>
    <t>487969.84</t>
  </si>
  <si>
    <t>308103.3</t>
  </si>
  <si>
    <t>255717.75</t>
  </si>
  <si>
    <t>307492.8</t>
  </si>
  <si>
    <t>351747.5</t>
  </si>
  <si>
    <t>641513.56</t>
  </si>
  <si>
    <t>291289.12</t>
  </si>
  <si>
    <t>360795.88</t>
  </si>
  <si>
    <t>397370.56</t>
  </si>
  <si>
    <t>259967.03</t>
  </si>
  <si>
    <t>321809.53</t>
  </si>
  <si>
    <t>376369.94</t>
  </si>
  <si>
    <t>295767.94</t>
  </si>
  <si>
    <t>393859.25</t>
  </si>
  <si>
    <t>374398.53</t>
  </si>
  <si>
    <t>285390.03</t>
  </si>
  <si>
    <t>301373.6</t>
  </si>
  <si>
    <t>711095.56</t>
  </si>
  <si>
    <t>749354.6</t>
  </si>
  <si>
    <t>578939.75</t>
  </si>
  <si>
    <t>446666.3</t>
  </si>
  <si>
    <t>1058305.1</t>
  </si>
  <si>
    <t>430543.7</t>
  </si>
  <si>
    <t>343157.75</t>
  </si>
  <si>
    <t>528359.44</t>
  </si>
  <si>
    <t>532377.8</t>
  </si>
  <si>
    <t>467036.94</t>
  </si>
  <si>
    <t>384746.12</t>
  </si>
  <si>
    <t>390153.94</t>
  </si>
  <si>
    <t>241826.45</t>
  </si>
  <si>
    <t>157913.44</t>
  </si>
  <si>
    <t>159827.7</t>
  </si>
  <si>
    <t>138010.92</t>
  </si>
  <si>
    <t>143094.97</t>
  </si>
  <si>
    <t>183088.44</t>
  </si>
  <si>
    <t>133656.19</t>
  </si>
  <si>
    <t>167786.75</t>
  </si>
  <si>
    <t>183164.3</t>
  </si>
  <si>
    <t>183231.86</t>
  </si>
  <si>
    <t>151662.53</t>
  </si>
  <si>
    <t>159623.88</t>
  </si>
  <si>
    <t>199604.89</t>
  </si>
  <si>
    <t>220053.36</t>
  </si>
  <si>
    <t>208195.92</t>
  </si>
  <si>
    <t>175454.39</t>
  </si>
  <si>
    <t>291785.94</t>
  </si>
  <si>
    <t>168428.11</t>
  </si>
  <si>
    <t>171910.67</t>
  </si>
  <si>
    <t>232582.11</t>
  </si>
  <si>
    <t>201371.0</t>
  </si>
  <si>
    <t>178551.86</t>
  </si>
  <si>
    <t>163022.05</t>
  </si>
  <si>
    <t>142034.22</t>
  </si>
  <si>
    <t>2069101.9</t>
  </si>
  <si>
    <t>1167906.9</t>
  </si>
  <si>
    <t>1466325.8</t>
  </si>
  <si>
    <t>1838835.8</t>
  </si>
  <si>
    <t>1266519.9</t>
  </si>
  <si>
    <t>1404020.1</t>
  </si>
  <si>
    <t>1575822.5</t>
  </si>
  <si>
    <t>1163283.6</t>
  </si>
  <si>
    <t>1918587.2</t>
  </si>
  <si>
    <t>1518378.2</t>
  </si>
  <si>
    <t>1206863.2</t>
  </si>
  <si>
    <t>1054434.5</t>
  </si>
  <si>
    <t>2071690.0</t>
  </si>
  <si>
    <t>1967390.2</t>
  </si>
  <si>
    <t>1516790.2</t>
  </si>
  <si>
    <t>1877237.4</t>
  </si>
  <si>
    <t>2989127.2</t>
  </si>
  <si>
    <t>2230896.0</t>
  </si>
  <si>
    <t>1699056.9</t>
  </si>
  <si>
    <t>1998756.1</t>
  </si>
  <si>
    <t>1780588.9</t>
  </si>
  <si>
    <t>1857846.5</t>
  </si>
  <si>
    <t>1783895.8</t>
  </si>
  <si>
    <t>1938905.8</t>
  </si>
  <si>
    <t>498372.6</t>
  </si>
  <si>
    <t>358943.44</t>
  </si>
  <si>
    <t>387753.16</t>
  </si>
  <si>
    <t>432035.72</t>
  </si>
  <si>
    <t>360334.66</t>
  </si>
  <si>
    <t>351888.03</t>
  </si>
  <si>
    <t>364812.4</t>
  </si>
  <si>
    <t>344398.94</t>
  </si>
  <si>
    <t>455461.94</t>
  </si>
  <si>
    <t>406048.38</t>
  </si>
  <si>
    <t>394862.56</t>
  </si>
  <si>
    <t>381402.28</t>
  </si>
  <si>
    <t>570824.4</t>
  </si>
  <si>
    <t>445664.0</t>
  </si>
  <si>
    <t>458250.75</t>
  </si>
  <si>
    <t>732250.0</t>
  </si>
  <si>
    <t>484148.5</t>
  </si>
  <si>
    <t>416949.16</t>
  </si>
  <si>
    <t>521382.75</t>
  </si>
  <si>
    <t>452440.3</t>
  </si>
  <si>
    <t>485549.84</t>
  </si>
  <si>
    <t>406307.44</t>
  </si>
  <si>
    <t>447435.4</t>
  </si>
  <si>
    <t>472475.06</t>
  </si>
  <si>
    <t>730534.6</t>
  </si>
  <si>
    <t>981525.25</t>
  </si>
  <si>
    <t>744067.2</t>
  </si>
  <si>
    <t>698416.75</t>
  </si>
  <si>
    <t>1123182.4</t>
  </si>
  <si>
    <t>633037.06</t>
  </si>
  <si>
    <t>959525.25</t>
  </si>
  <si>
    <t>1119203.0</t>
  </si>
  <si>
    <t>930916.2</t>
  </si>
  <si>
    <t>719470.44</t>
  </si>
  <si>
    <t>1007615.5</t>
  </si>
  <si>
    <t>1102067.2</t>
  </si>
  <si>
    <t>557972.8</t>
  </si>
  <si>
    <t>662655.44</t>
  </si>
  <si>
    <t>782919.44</t>
  </si>
  <si>
    <t>592251.2</t>
  </si>
  <si>
    <t>657539.0</t>
  </si>
  <si>
    <t>1263270.2</t>
  </si>
  <si>
    <t>1030659.9</t>
  </si>
  <si>
    <t>1001483.75</t>
  </si>
  <si>
    <t>1143105.1</t>
  </si>
  <si>
    <t>781191.06</t>
  </si>
  <si>
    <t>1033139.75</t>
  </si>
  <si>
    <t>120061.38</t>
  </si>
  <si>
    <t>147176.05</t>
  </si>
  <si>
    <t>180527.34</t>
  </si>
  <si>
    <t>146336.8</t>
  </si>
  <si>
    <t>156432.16</t>
  </si>
  <si>
    <t>214630.7</t>
  </si>
  <si>
    <t>137962.2</t>
  </si>
  <si>
    <t>173563.97</t>
  </si>
  <si>
    <t>205027.12</t>
  </si>
  <si>
    <t>174296.89</t>
  </si>
  <si>
    <t>181910.2</t>
  </si>
  <si>
    <t>196525.28</t>
  </si>
  <si>
    <t>175866.02</t>
  </si>
  <si>
    <t>129449.695</t>
  </si>
  <si>
    <t>135434.4</t>
  </si>
  <si>
    <t>161516.47</t>
  </si>
  <si>
    <t>119591.49</t>
  </si>
  <si>
    <t>133721.44</t>
  </si>
  <si>
    <t>221168.84</t>
  </si>
  <si>
    <t>225336.53</t>
  </si>
  <si>
    <t>215753.17</t>
  </si>
  <si>
    <t>219839.17</t>
  </si>
  <si>
    <t>166186.64</t>
  </si>
  <si>
    <t>192839.55</t>
  </si>
  <si>
    <t>86299.42</t>
  </si>
  <si>
    <t>129130.55</t>
  </si>
  <si>
    <t>435711.25</t>
  </si>
  <si>
    <t>35606.457</t>
  </si>
  <si>
    <t>59233.07</t>
  </si>
  <si>
    <t>167492.12</t>
  </si>
  <si>
    <t>155787.45</t>
  </si>
  <si>
    <t>301903.84</t>
  </si>
  <si>
    <t>65963.016</t>
  </si>
  <si>
    <t>108645.125</t>
  </si>
  <si>
    <t>120630.39</t>
  </si>
  <si>
    <t>368099.7</t>
  </si>
  <si>
    <t>117180.48</t>
  </si>
  <si>
    <t>151719.4</t>
  </si>
  <si>
    <t>221483.8</t>
  </si>
  <si>
    <t>67488.14</t>
  </si>
  <si>
    <t>129673.1</t>
  </si>
  <si>
    <t>144099.9</t>
  </si>
  <si>
    <t>119916.3</t>
  </si>
  <si>
    <t>124672.58</t>
  </si>
  <si>
    <t>150010.02</t>
  </si>
  <si>
    <t>274356.97</t>
  </si>
  <si>
    <t>45427.52</t>
  </si>
  <si>
    <t>31620.963</t>
  </si>
  <si>
    <t>38953.727</t>
  </si>
  <si>
    <t>45912.81</t>
  </si>
  <si>
    <t>45065.848</t>
  </si>
  <si>
    <t>41316.645</t>
  </si>
  <si>
    <t>41391.074</t>
  </si>
  <si>
    <t>49596.605</t>
  </si>
  <si>
    <t>42471.613</t>
  </si>
  <si>
    <t>59451.04</t>
  </si>
  <si>
    <t>60071.832</t>
  </si>
  <si>
    <t>76004.26</t>
  </si>
  <si>
    <t>74736.46</t>
  </si>
  <si>
    <t>54642.133</t>
  </si>
  <si>
    <t>55618.02</t>
  </si>
  <si>
    <t>62332.496</t>
  </si>
  <si>
    <t>37424.72</t>
  </si>
  <si>
    <t>52627.11</t>
  </si>
  <si>
    <t>51440.72</t>
  </si>
  <si>
    <t>51263.824</t>
  </si>
  <si>
    <t>72682.05</t>
  </si>
  <si>
    <t>42885.598</t>
  </si>
  <si>
    <t>47947.316</t>
  </si>
  <si>
    <t>34559.145</t>
  </si>
  <si>
    <t>808159.75</t>
  </si>
  <si>
    <t>383896.38</t>
  </si>
  <si>
    <t>771091.25</t>
  </si>
  <si>
    <t>768262.5</t>
  </si>
  <si>
    <t>21336.422</t>
  </si>
  <si>
    <t>482717.34</t>
  </si>
  <si>
    <t>870914.0</t>
  </si>
  <si>
    <t>11154.162</t>
  </si>
  <si>
    <t>34579.387</t>
  </si>
  <si>
    <t>91120.71</t>
  </si>
  <si>
    <t>79089.08</t>
  </si>
  <si>
    <t>318844.47</t>
  </si>
  <si>
    <t>94850.27</t>
  </si>
  <si>
    <t>246336.48</t>
  </si>
  <si>
    <t>142467.36</t>
  </si>
  <si>
    <t>654897.5</t>
  </si>
  <si>
    <t>40427.918</t>
  </si>
  <si>
    <t>115792.62</t>
  </si>
  <si>
    <t>247413.3</t>
  </si>
  <si>
    <t>104162.68</t>
  </si>
  <si>
    <t>739262.4</t>
  </si>
  <si>
    <t>409653.3</t>
  </si>
  <si>
    <t>307984.8</t>
  </si>
  <si>
    <t>314209.1</t>
  </si>
  <si>
    <t>208833.08</t>
  </si>
  <si>
    <t>51220.96</t>
  </si>
  <si>
    <t>249274.2</t>
  </si>
  <si>
    <t>178644.92</t>
  </si>
  <si>
    <t>87211.125</t>
  </si>
  <si>
    <t>140518.23</t>
  </si>
  <si>
    <t>1084883.5</t>
  </si>
  <si>
    <t>1208301.0</t>
  </si>
  <si>
    <t>1139438.2</t>
  </si>
  <si>
    <t>767396.9</t>
  </si>
  <si>
    <t>1181557.5</t>
  </si>
  <si>
    <t>695833.1</t>
  </si>
  <si>
    <t>190134.94</t>
  </si>
  <si>
    <t>153294.48</t>
  </si>
  <si>
    <t>711772.1</t>
  </si>
  <si>
    <t>979458.1</t>
  </si>
  <si>
    <t>67116.31</t>
  </si>
  <si>
    <t>51448.793</t>
  </si>
  <si>
    <t>159653.08</t>
  </si>
  <si>
    <t>89975.92</t>
  </si>
  <si>
    <t>103663.164</t>
  </si>
  <si>
    <t>92610.02</t>
  </si>
  <si>
    <t>55801.914</t>
  </si>
  <si>
    <t>46298.676</t>
  </si>
  <si>
    <t>62450.984</t>
  </si>
  <si>
    <t>52737.18</t>
  </si>
  <si>
    <t>81921.71</t>
  </si>
  <si>
    <t>79160.65</t>
  </si>
  <si>
    <t>130891.38</t>
  </si>
  <si>
    <t>165386.19</t>
  </si>
  <si>
    <t>151293.92</t>
  </si>
  <si>
    <t>139129.34</t>
  </si>
  <si>
    <t>122438.74</t>
  </si>
  <si>
    <t>129822.6</t>
  </si>
  <si>
    <t>57452.734</t>
  </si>
  <si>
    <t>60123.047</t>
  </si>
  <si>
    <t>145731.14</t>
  </si>
  <si>
    <t>140257.62</t>
  </si>
  <si>
    <t>916061.0</t>
  </si>
  <si>
    <t>607846.7</t>
  </si>
  <si>
    <t>1056122.0</t>
  </si>
  <si>
    <t>938965.6</t>
  </si>
  <si>
    <t>530424.7</t>
  </si>
  <si>
    <t>910090.56</t>
  </si>
  <si>
    <t>753087.44</t>
  </si>
  <si>
    <t>665606.56</t>
  </si>
  <si>
    <t>1406462.8</t>
  </si>
  <si>
    <t>892028.75</t>
  </si>
  <si>
    <t>569379.25</t>
  </si>
  <si>
    <t>530889.06</t>
  </si>
  <si>
    <t>1358318.5</t>
  </si>
  <si>
    <t>384497.53</t>
  </si>
  <si>
    <t>394550.8</t>
  </si>
  <si>
    <t>193390.03</t>
  </si>
  <si>
    <t>1409140.4</t>
  </si>
  <si>
    <t>937398.4</t>
  </si>
  <si>
    <t>1021084.5</t>
  </si>
  <si>
    <t>261224.98</t>
  </si>
  <si>
    <t>144267.52</t>
  </si>
  <si>
    <t>362304.44</t>
  </si>
  <si>
    <t>903284.6</t>
  </si>
  <si>
    <t>1023614.5</t>
  </si>
  <si>
    <t>95328.375</t>
  </si>
  <si>
    <t>91561.23</t>
  </si>
  <si>
    <t>114291.29</t>
  </si>
  <si>
    <t>103189.5</t>
  </si>
  <si>
    <t>101388.375</t>
  </si>
  <si>
    <t>114952.14</t>
  </si>
  <si>
    <t>90395.13</t>
  </si>
  <si>
    <t>94466.56</t>
  </si>
  <si>
    <t>130730.586</t>
  </si>
  <si>
    <t>116598.766</t>
  </si>
  <si>
    <t>97566.695</t>
  </si>
  <si>
    <t>95334.83</t>
  </si>
  <si>
    <t>136826.92</t>
  </si>
  <si>
    <t>113282.34</t>
  </si>
  <si>
    <t>73308.32</t>
  </si>
  <si>
    <t>60037.156</t>
  </si>
  <si>
    <t>119955.88</t>
  </si>
  <si>
    <t>82229.74</t>
  </si>
  <si>
    <t>114620.36</t>
  </si>
  <si>
    <t>71472.14</t>
  </si>
  <si>
    <t>60940.234</t>
  </si>
  <si>
    <t>83627.93</t>
  </si>
  <si>
    <t>102777.55</t>
  </si>
  <si>
    <t>108218.88</t>
  </si>
  <si>
    <t>sp|P28340|DPOD1_HUMAN</t>
  </si>
  <si>
    <t>P28340</t>
  </si>
  <si>
    <t>DPOD1_HUMAN</t>
  </si>
  <si>
    <t>POLD1</t>
  </si>
  <si>
    <t>DNA polymerase delta catalytic subunit</t>
  </si>
  <si>
    <t>1155315.5</t>
  </si>
  <si>
    <t>26971.906</t>
  </si>
  <si>
    <t>97052.01</t>
  </si>
  <si>
    <t>140840.0</t>
  </si>
  <si>
    <t>90124.52</t>
  </si>
  <si>
    <t>46609.293</t>
  </si>
  <si>
    <t>1324104.2</t>
  </si>
  <si>
    <t>tr|A0A087WYJ2|A0A087WYJ2_HUMAN, tr|A0A2R8Y7K6|A0A2R8Y7K6_HUMAN, tr|M0QZR8|M0QZR8_HUMAN, tr|M0R2B7|M0R2B7_HUMAN</t>
  </si>
  <si>
    <t>13623.1455</t>
  </si>
  <si>
    <t>23040.734</t>
  </si>
  <si>
    <t>17617.715</t>
  </si>
  <si>
    <t>10223.475</t>
  </si>
  <si>
    <t>18638.34</t>
  </si>
  <si>
    <t>13821.407</t>
  </si>
  <si>
    <t>981375.06</t>
  </si>
  <si>
    <t>505156.84</t>
  </si>
  <si>
    <t>962228.7</t>
  </si>
  <si>
    <t>1224186.5</t>
  </si>
  <si>
    <t>597788.3</t>
  </si>
  <si>
    <t>774229.25</t>
  </si>
  <si>
    <t>798650.44</t>
  </si>
  <si>
    <t>570597.9</t>
  </si>
  <si>
    <t>1224412.0</t>
  </si>
  <si>
    <t>853848.6</t>
  </si>
  <si>
    <t>729344.06</t>
  </si>
  <si>
    <t>612277.1</t>
  </si>
  <si>
    <t>1868742.0</t>
  </si>
  <si>
    <t>1900461.4</t>
  </si>
  <si>
    <t>1216948.0</t>
  </si>
  <si>
    <t>651387.56</t>
  </si>
  <si>
    <t>1996304.9</t>
  </si>
  <si>
    <t>1000636.9</t>
  </si>
  <si>
    <t>922629.3</t>
  </si>
  <si>
    <t>1014528.5</t>
  </si>
  <si>
    <t>718796.7</t>
  </si>
  <si>
    <t>685417.44</t>
  </si>
  <si>
    <t>904540.75</t>
  </si>
  <si>
    <t>1023140.94</t>
  </si>
  <si>
    <t>161414.64</t>
  </si>
  <si>
    <t>135343.7</t>
  </si>
  <si>
    <t>203021.31</t>
  </si>
  <si>
    <t>232465.11</t>
  </si>
  <si>
    <t>196861.25</t>
  </si>
  <si>
    <t>198445.98</t>
  </si>
  <si>
    <t>202373.12</t>
  </si>
  <si>
    <t>176111.56</t>
  </si>
  <si>
    <t>278688.94</t>
  </si>
  <si>
    <t>222778.42</t>
  </si>
  <si>
    <t>192924.69</t>
  </si>
  <si>
    <t>213403.86</t>
  </si>
  <si>
    <t>241478.81</t>
  </si>
  <si>
    <t>313221.3</t>
  </si>
  <si>
    <t>225607.17</t>
  </si>
  <si>
    <t>173799.02</t>
  </si>
  <si>
    <t>269284.03</t>
  </si>
  <si>
    <t>204106.98</t>
  </si>
  <si>
    <t>233373.16</t>
  </si>
  <si>
    <t>245791.52</t>
  </si>
  <si>
    <t>172721.14</t>
  </si>
  <si>
    <t>173986.69</t>
  </si>
  <si>
    <t>209989.33</t>
  </si>
  <si>
    <t>206303.86</t>
  </si>
  <si>
    <t>24280.875</t>
  </si>
  <si>
    <t>681269.0</t>
  </si>
  <si>
    <t>712903.3</t>
  </si>
  <si>
    <t>1067137.9</t>
  </si>
  <si>
    <t>1549967.0</t>
  </si>
  <si>
    <t>932854.06</t>
  </si>
  <si>
    <t>1171102.8</t>
  </si>
  <si>
    <t>981313.0</t>
  </si>
  <si>
    <t>1058307.1</t>
  </si>
  <si>
    <t>1803229.1</t>
  </si>
  <si>
    <t>1245789.9</t>
  </si>
  <si>
    <t>808537.7</t>
  </si>
  <si>
    <t>729502.94</t>
  </si>
  <si>
    <t>1919256.2</t>
  </si>
  <si>
    <t>1054335.8</t>
  </si>
  <si>
    <t>648041.1</t>
  </si>
  <si>
    <t>601524.2</t>
  </si>
  <si>
    <t>1198181.0</t>
  </si>
  <si>
    <t>1732364.4</t>
  </si>
  <si>
    <t>2161772.5</t>
  </si>
  <si>
    <t>817104.44</t>
  </si>
  <si>
    <t>634394.9</t>
  </si>
  <si>
    <t>612740.44</t>
  </si>
  <si>
    <t>1261512.4</t>
  </si>
  <si>
    <t>1725246.8</t>
  </si>
  <si>
    <t>228872.73</t>
  </si>
  <si>
    <t>208144.47</t>
  </si>
  <si>
    <t>293884.1</t>
  </si>
  <si>
    <t>382971.66</t>
  </si>
  <si>
    <t>252635.16</t>
  </si>
  <si>
    <t>329517.9</t>
  </si>
  <si>
    <t>248588.61</t>
  </si>
  <si>
    <t>278498.9</t>
  </si>
  <si>
    <t>425193.2</t>
  </si>
  <si>
    <t>320218.72</t>
  </si>
  <si>
    <t>242844.34</t>
  </si>
  <si>
    <t>254639.58</t>
  </si>
  <si>
    <t>386113.16</t>
  </si>
  <si>
    <t>299010.2</t>
  </si>
  <si>
    <t>321142.03</t>
  </si>
  <si>
    <t>193516.17</t>
  </si>
  <si>
    <t>267837.47</t>
  </si>
  <si>
    <t>458763.88</t>
  </si>
  <si>
    <t>523403.53</t>
  </si>
  <si>
    <t>388381.44</t>
  </si>
  <si>
    <t>291975.28</t>
  </si>
  <si>
    <t>267649.97</t>
  </si>
  <si>
    <t>334942.53</t>
  </si>
  <si>
    <t>445841.44</t>
  </si>
  <si>
    <t>14019.599</t>
  </si>
  <si>
    <t>12197.896</t>
  </si>
  <si>
    <t>52117.016</t>
  </si>
  <si>
    <t>66033.0</t>
  </si>
  <si>
    <t>65885.83</t>
  </si>
  <si>
    <t>51818.188</t>
  </si>
  <si>
    <t>33566.758</t>
  </si>
  <si>
    <t>37982.16</t>
  </si>
  <si>
    <t>67689.45</t>
  </si>
  <si>
    <t>52673.73</t>
  </si>
  <si>
    <t>23224.129</t>
  </si>
  <si>
    <t>61039.242</t>
  </si>
  <si>
    <t>39087.11</t>
  </si>
  <si>
    <t>43670.266</t>
  </si>
  <si>
    <t>31680.14</t>
  </si>
  <si>
    <t>40122.87</t>
  </si>
  <si>
    <t>27042.574</t>
  </si>
  <si>
    <t>31789.178</t>
  </si>
  <si>
    <t>24215.041</t>
  </si>
  <si>
    <t>14065.229</t>
  </si>
  <si>
    <t>36119.266</t>
  </si>
  <si>
    <t>24103.1</t>
  </si>
  <si>
    <t>21296.307</t>
  </si>
  <si>
    <t>3425971.5</t>
  </si>
  <si>
    <t>1970111.8</t>
  </si>
  <si>
    <t>2928110.5</t>
  </si>
  <si>
    <t>3391615.5</t>
  </si>
  <si>
    <t>1735454.4</t>
  </si>
  <si>
    <t>2806123.8</t>
  </si>
  <si>
    <t>2886904.8</t>
  </si>
  <si>
    <t>2298410.0</t>
  </si>
  <si>
    <t>3795734.8</t>
  </si>
  <si>
    <t>3480238.5</t>
  </si>
  <si>
    <t>2089014.5</t>
  </si>
  <si>
    <t>1752830.1</t>
  </si>
  <si>
    <t>3907277.8</t>
  </si>
  <si>
    <t>4629740.5</t>
  </si>
  <si>
    <t>4028967.0</t>
  </si>
  <si>
    <t>2049600.4</t>
  </si>
  <si>
    <t>3708560.0</t>
  </si>
  <si>
    <t>2642434.0</t>
  </si>
  <si>
    <t>3321240.8</t>
  </si>
  <si>
    <t>5212189.0</t>
  </si>
  <si>
    <t>3876244.2</t>
  </si>
  <si>
    <t>2643756.2</t>
  </si>
  <si>
    <t>2970420.5</t>
  </si>
  <si>
    <t>3457904.2</t>
  </si>
  <si>
    <t>330757.88</t>
  </si>
  <si>
    <t>215555.52</t>
  </si>
  <si>
    <t>276222.9</t>
  </si>
  <si>
    <t>296398.25</t>
  </si>
  <si>
    <t>216876.84</t>
  </si>
  <si>
    <t>284208.7</t>
  </si>
  <si>
    <t>284570.62</t>
  </si>
  <si>
    <t>251850.5</t>
  </si>
  <si>
    <t>349407.06</t>
  </si>
  <si>
    <t>321157.84</t>
  </si>
  <si>
    <t>256504.25</t>
  </si>
  <si>
    <t>239677.83</t>
  </si>
  <si>
    <t>368311.0</t>
  </si>
  <si>
    <t>424268.44</t>
  </si>
  <si>
    <t>372610.5</t>
  </si>
  <si>
    <t>214224.16</t>
  </si>
  <si>
    <t>334279.47</t>
  </si>
  <si>
    <t>237060.34</t>
  </si>
  <si>
    <t>322417.25</t>
  </si>
  <si>
    <t>465979.2</t>
  </si>
  <si>
    <t>391948.38</t>
  </si>
  <si>
    <t>251832.75</t>
  </si>
  <si>
    <t>275516.9</t>
  </si>
  <si>
    <t>315821.75</t>
  </si>
  <si>
    <t>24121.488</t>
  </si>
  <si>
    <t>70543.95</t>
  </si>
  <si>
    <t>18483.957</t>
  </si>
  <si>
    <t>16044.257</t>
  </si>
  <si>
    <t>59050.613</t>
  </si>
  <si>
    <t>71290.18</t>
  </si>
  <si>
    <t>141340.81</t>
  </si>
  <si>
    <t>38598.32</t>
  </si>
  <si>
    <t>32269.043</t>
  </si>
  <si>
    <t>27169.268</t>
  </si>
  <si>
    <t>49541.207</t>
  </si>
  <si>
    <t>30923.158</t>
  </si>
  <si>
    <t>22663.182</t>
  </si>
  <si>
    <t>24609.174</t>
  </si>
  <si>
    <t>24439.197</t>
  </si>
  <si>
    <t>23339.0</t>
  </si>
  <si>
    <t>12872.916</t>
  </si>
  <si>
    <t>22344.713</t>
  </si>
  <si>
    <t>20427.951</t>
  </si>
  <si>
    <t>853695.75</t>
  </si>
  <si>
    <t>647715.5</t>
  </si>
  <si>
    <t>1353832.0</t>
  </si>
  <si>
    <t>1266189.2</t>
  </si>
  <si>
    <t>490056.16</t>
  </si>
  <si>
    <t>1051415.8</t>
  </si>
  <si>
    <t>1270355.4</t>
  </si>
  <si>
    <t>996458.94</t>
  </si>
  <si>
    <t>1782253.2</t>
  </si>
  <si>
    <t>1223141.1</t>
  </si>
  <si>
    <t>537616.8</t>
  </si>
  <si>
    <t>620891.8</t>
  </si>
  <si>
    <t>1802241.6</t>
  </si>
  <si>
    <t>861730.9</t>
  </si>
  <si>
    <t>497775.7</t>
  </si>
  <si>
    <t>474047.53</t>
  </si>
  <si>
    <t>1449877.2</t>
  </si>
  <si>
    <t>1288093.0</t>
  </si>
  <si>
    <t>1549545.9</t>
  </si>
  <si>
    <t>601844.4</t>
  </si>
  <si>
    <t>861925.3</t>
  </si>
  <si>
    <t>1018284.0</t>
  </si>
  <si>
    <t>1116437.0</t>
  </si>
  <si>
    <t>1447316.1</t>
  </si>
  <si>
    <t>117555.984</t>
  </si>
  <si>
    <t>114227.086</t>
  </si>
  <si>
    <t>122707.42</t>
  </si>
  <si>
    <t>125664.47</t>
  </si>
  <si>
    <t>113330.27</t>
  </si>
  <si>
    <t>115469.94</t>
  </si>
  <si>
    <t>123810.234</t>
  </si>
  <si>
    <t>115493.445</t>
  </si>
  <si>
    <t>155075.1</t>
  </si>
  <si>
    <t>132800.33</t>
  </si>
  <si>
    <t>117941.08</t>
  </si>
  <si>
    <t>128665.41</t>
  </si>
  <si>
    <t>140414.03</t>
  </si>
  <si>
    <t>131287.94</t>
  </si>
  <si>
    <t>109854.85</t>
  </si>
  <si>
    <t>97576.09</t>
  </si>
  <si>
    <t>121576.32</t>
  </si>
  <si>
    <t>118231.46</t>
  </si>
  <si>
    <t>159530.86</t>
  </si>
  <si>
    <t>115858.164</t>
  </si>
  <si>
    <t>117985.29</t>
  </si>
  <si>
    <t>133543.73</t>
  </si>
  <si>
    <t>127498.5</t>
  </si>
  <si>
    <t>126682.47</t>
  </si>
  <si>
    <t>333439.7</t>
  </si>
  <si>
    <t>162524.4</t>
  </si>
  <si>
    <t>325135.75</t>
  </si>
  <si>
    <t>317614.25</t>
  </si>
  <si>
    <t>137998.72</t>
  </si>
  <si>
    <t>343603.7</t>
  </si>
  <si>
    <t>296251.47</t>
  </si>
  <si>
    <t>319869.7</t>
  </si>
  <si>
    <t>345239.75</t>
  </si>
  <si>
    <t>357989.4</t>
  </si>
  <si>
    <t>129079.28</t>
  </si>
  <si>
    <t>224973.8</t>
  </si>
  <si>
    <t>330304.28</t>
  </si>
  <si>
    <t>348299.3</t>
  </si>
  <si>
    <t>588638.8</t>
  </si>
  <si>
    <t>301733.0</t>
  </si>
  <si>
    <t>450890.25</t>
  </si>
  <si>
    <t>350006.47</t>
  </si>
  <si>
    <t>308372.03</t>
  </si>
  <si>
    <t>615152.75</t>
  </si>
  <si>
    <t>563613.75</t>
  </si>
  <si>
    <t>485872.22</t>
  </si>
  <si>
    <t>404297.84</t>
  </si>
  <si>
    <t>289552.3</t>
  </si>
  <si>
    <t>106443.1</t>
  </si>
  <si>
    <t>74793.86</t>
  </si>
  <si>
    <t>101848.11</t>
  </si>
  <si>
    <t>84725.68</t>
  </si>
  <si>
    <t>59256.355</t>
  </si>
  <si>
    <t>97580.03</t>
  </si>
  <si>
    <t>85146.555</t>
  </si>
  <si>
    <t>108329.74</t>
  </si>
  <si>
    <t>104110.664</t>
  </si>
  <si>
    <t>67799.43</t>
  </si>
  <si>
    <t>73275.61</t>
  </si>
  <si>
    <t>74953.5</t>
  </si>
  <si>
    <t>138281.9</t>
  </si>
  <si>
    <t>118480.836</t>
  </si>
  <si>
    <t>94221.45</t>
  </si>
  <si>
    <t>108923.914</t>
  </si>
  <si>
    <t>75049.29</t>
  </si>
  <si>
    <t>88115.98</t>
  </si>
  <si>
    <t>160666.94</t>
  </si>
  <si>
    <t>137849.02</t>
  </si>
  <si>
    <t>116159.15</t>
  </si>
  <si>
    <t>99918.77</t>
  </si>
  <si>
    <t>82052.09</t>
  </si>
  <si>
    <t>779881.44</t>
  </si>
  <si>
    <t>27296.525</t>
  </si>
  <si>
    <t>2861703.5</t>
  </si>
  <si>
    <t>1906342.8</t>
  </si>
  <si>
    <t>1471533.2</t>
  </si>
  <si>
    <t>1600086.0</t>
  </si>
  <si>
    <t>1985873.0</t>
  </si>
  <si>
    <t>1021797.4</t>
  </si>
  <si>
    <t>2259048.2</t>
  </si>
  <si>
    <t>1021710.0</t>
  </si>
  <si>
    <t>1474282.4</t>
  </si>
  <si>
    <t>1113482.0</t>
  </si>
  <si>
    <t>800330.8</t>
  </si>
  <si>
    <t>2718504.2</t>
  </si>
  <si>
    <t>1718715.8</t>
  </si>
  <si>
    <t>1652950.4</t>
  </si>
  <si>
    <t>1097393.2</t>
  </si>
  <si>
    <t>1917988.6</t>
  </si>
  <si>
    <t>517498.47</t>
  </si>
  <si>
    <t>356546.6</t>
  </si>
  <si>
    <t>814924.75</t>
  </si>
  <si>
    <t>810203.75</t>
  </si>
  <si>
    <t>1068167.0</t>
  </si>
  <si>
    <t>1575863.4</t>
  </si>
  <si>
    <t>161023.39</t>
  </si>
  <si>
    <t>467856.47</t>
  </si>
  <si>
    <t>208914.83</t>
  </si>
  <si>
    <t>303271.56</t>
  </si>
  <si>
    <t>314345.9</t>
  </si>
  <si>
    <t>368709.16</t>
  </si>
  <si>
    <t>252289.38</t>
  </si>
  <si>
    <t>394562.75</t>
  </si>
  <si>
    <t>183512.73</t>
  </si>
  <si>
    <t>281282.06</t>
  </si>
  <si>
    <t>302167.12</t>
  </si>
  <si>
    <t>157102.1</t>
  </si>
  <si>
    <t>391047.7</t>
  </si>
  <si>
    <t>264362.12</t>
  </si>
  <si>
    <t>288475.25</t>
  </si>
  <si>
    <t>144113.81</t>
  </si>
  <si>
    <t>334425.62</t>
  </si>
  <si>
    <t>140419.8</t>
  </si>
  <si>
    <t>153691.44</t>
  </si>
  <si>
    <t>190325.0</t>
  </si>
  <si>
    <t>188680.36</t>
  </si>
  <si>
    <t>265471.3</t>
  </si>
  <si>
    <t>282816.47</t>
  </si>
  <si>
    <t>28387.258</t>
  </si>
  <si>
    <t>27458.725</t>
  </si>
  <si>
    <t>35433.055</t>
  </si>
  <si>
    <t>46387.645</t>
  </si>
  <si>
    <t>27839.025</t>
  </si>
  <si>
    <t>117687.35</t>
  </si>
  <si>
    <t>93769.97</t>
  </si>
  <si>
    <t>43245.383</t>
  </si>
  <si>
    <t>59935.51</t>
  </si>
  <si>
    <t>23741.908</t>
  </si>
  <si>
    <t>19511.105</t>
  </si>
  <si>
    <t>205871.22</t>
  </si>
  <si>
    <t>196950.44</t>
  </si>
  <si>
    <t>250866.75</t>
  </si>
  <si>
    <t>230210.08</t>
  </si>
  <si>
    <t>249758.53</t>
  </si>
  <si>
    <t>217244.64</t>
  </si>
  <si>
    <t>119932.19</t>
  </si>
  <si>
    <t>65862.03</t>
  </si>
  <si>
    <t>270176.72</t>
  </si>
  <si>
    <t>410357.3</t>
  </si>
  <si>
    <t>108434.21</t>
  </si>
  <si>
    <t>154737.03</t>
  </si>
  <si>
    <t>21991.861</t>
  </si>
  <si>
    <t>26384.262</t>
  </si>
  <si>
    <t>28001.824</t>
  </si>
  <si>
    <t>16655.504</t>
  </si>
  <si>
    <t>29778.05</t>
  </si>
  <si>
    <t>40887.17</t>
  </si>
  <si>
    <t>22605.56</t>
  </si>
  <si>
    <t>27481.553</t>
  </si>
  <si>
    <t>46940.6</t>
  </si>
  <si>
    <t>46156.62</t>
  </si>
  <si>
    <t>46741.9</t>
  </si>
  <si>
    <t>56767.742</t>
  </si>
  <si>
    <t>51888.004</t>
  </si>
  <si>
    <t>42491.383</t>
  </si>
  <si>
    <t>51411.82</t>
  </si>
  <si>
    <t>32410.896</t>
  </si>
  <si>
    <t>55430.945</t>
  </si>
  <si>
    <t>65852.83</t>
  </si>
  <si>
    <t>36995.27</t>
  </si>
  <si>
    <t>40179.45</t>
  </si>
  <si>
    <t>26836.305</t>
  </si>
  <si>
    <t>12730.977</t>
  </si>
  <si>
    <t>20912.365</t>
  </si>
  <si>
    <t>17258.717</t>
  </si>
  <si>
    <t>5008.1685</t>
  </si>
  <si>
    <t>74817.516</t>
  </si>
  <si>
    <t>64808.004</t>
  </si>
  <si>
    <t>55205.82</t>
  </si>
  <si>
    <t>13029.02</t>
  </si>
  <si>
    <t>29012.086</t>
  </si>
  <si>
    <t>71215.29</t>
  </si>
  <si>
    <t>80159.05</t>
  </si>
  <si>
    <t>48400.906</t>
  </si>
  <si>
    <t>15848.839</t>
  </si>
  <si>
    <t>27161.188</t>
  </si>
  <si>
    <t>62109.805</t>
  </si>
  <si>
    <t>68215.17</t>
  </si>
  <si>
    <t>91017.66</t>
  </si>
  <si>
    <t>77023.19</t>
  </si>
  <si>
    <t>52302.684</t>
  </si>
  <si>
    <t>35768.582</t>
  </si>
  <si>
    <t>31496.324</t>
  </si>
  <si>
    <t>46432.63</t>
  </si>
  <si>
    <t>101702.336</t>
  </si>
  <si>
    <t>50287.93</t>
  </si>
  <si>
    <t>30432.363</t>
  </si>
  <si>
    <t>57678.547</t>
  </si>
  <si>
    <t>45516.66</t>
  </si>
  <si>
    <t>38356.613</t>
  </si>
  <si>
    <t>31046.086</t>
  </si>
  <si>
    <t>26149.37</t>
  </si>
  <si>
    <t>48348.18</t>
  </si>
  <si>
    <t>29377.773</t>
  </si>
  <si>
    <t>41485.24</t>
  </si>
  <si>
    <t>55172.99</t>
  </si>
  <si>
    <t>45975.895</t>
  </si>
  <si>
    <t>31384.41</t>
  </si>
  <si>
    <t>21809.719</t>
  </si>
  <si>
    <t>61862.758</t>
  </si>
  <si>
    <t>23933.229</t>
  </si>
  <si>
    <t>32930.445</t>
  </si>
  <si>
    <t>38076.61</t>
  </si>
  <si>
    <t>37309.22</t>
  </si>
  <si>
    <t>21616.283</t>
  </si>
  <si>
    <t>22809.201</t>
  </si>
  <si>
    <t>18431.13</t>
  </si>
  <si>
    <t>30132.783</t>
  </si>
  <si>
    <t>20888.924</t>
  </si>
  <si>
    <t>15931.786</t>
  </si>
  <si>
    <t>21879.416</t>
  </si>
  <si>
    <t>22161.4</t>
  </si>
  <si>
    <t>17835.342</t>
  </si>
  <si>
    <t>26545.51</t>
  </si>
  <si>
    <t>15349.091</t>
  </si>
  <si>
    <t>10960.53</t>
  </si>
  <si>
    <t>25522.01</t>
  </si>
  <si>
    <t>21757.75</t>
  </si>
  <si>
    <t>122852.19</t>
  </si>
  <si>
    <t>26290.916</t>
  </si>
  <si>
    <t>24959.121</t>
  </si>
  <si>
    <t>29388.93</t>
  </si>
  <si>
    <t>158560.73</t>
  </si>
  <si>
    <t>59611.81</t>
  </si>
  <si>
    <t>49898.32</t>
  </si>
  <si>
    <t>1.1025563E7</t>
  </si>
  <si>
    <t>7150396.0</t>
  </si>
  <si>
    <t>8766248.0</t>
  </si>
  <si>
    <t>9456198.0</t>
  </si>
  <si>
    <t>5829457.5</t>
  </si>
  <si>
    <t>7441067.5</t>
  </si>
  <si>
    <t>8307170.5</t>
  </si>
  <si>
    <t>8554223.0</t>
  </si>
  <si>
    <t>1.1038041E7</t>
  </si>
  <si>
    <t>7128961.5</t>
  </si>
  <si>
    <t>5557756.5</t>
  </si>
  <si>
    <t>4837997.0</t>
  </si>
  <si>
    <t>1.6177115E7</t>
  </si>
  <si>
    <t>1.7042844E7</t>
  </si>
  <si>
    <t>1.3185209E7</t>
  </si>
  <si>
    <t>1.1129958E7</t>
  </si>
  <si>
    <t>2.1006648E7</t>
  </si>
  <si>
    <t>1.5441439E7</t>
  </si>
  <si>
    <t>1.3388215E7</t>
  </si>
  <si>
    <t>1.6740298E7</t>
  </si>
  <si>
    <t>1.2596562E7</t>
  </si>
  <si>
    <t>1.2070574E7</t>
  </si>
  <si>
    <t>1.2797358E7</t>
  </si>
  <si>
    <t>1.6541837E7</t>
  </si>
  <si>
    <t>1252769.0</t>
  </si>
  <si>
    <t>965825.44</t>
  </si>
  <si>
    <t>946242.9</t>
  </si>
  <si>
    <t>963016.4</t>
  </si>
  <si>
    <t>758486.94</t>
  </si>
  <si>
    <t>873192.4</t>
  </si>
  <si>
    <t>916942.0</t>
  </si>
  <si>
    <t>1031347.1</t>
  </si>
  <si>
    <t>1111291.4</t>
  </si>
  <si>
    <t>810192.9</t>
  </si>
  <si>
    <t>765120.75</t>
  </si>
  <si>
    <t>657951.0</t>
  </si>
  <si>
    <t>1367408.6</t>
  </si>
  <si>
    <t>1533333.5</t>
  </si>
  <si>
    <t>1353875.9</t>
  </si>
  <si>
    <t>1203235.9</t>
  </si>
  <si>
    <t>1715895.5</t>
  </si>
  <si>
    <t>1487141.4</t>
  </si>
  <si>
    <t>1437226.1</t>
  </si>
  <si>
    <t>1745730.2</t>
  </si>
  <si>
    <t>1418306.4</t>
  </si>
  <si>
    <t>1328364.8</t>
  </si>
  <si>
    <t>1333038.2</t>
  </si>
  <si>
    <t>1542003.2</t>
  </si>
  <si>
    <t>92819.76</t>
  </si>
  <si>
    <t>22166.547</t>
  </si>
  <si>
    <t>18789.639</t>
  </si>
  <si>
    <t>22049.406</t>
  </si>
  <si>
    <t>197286.0</t>
  </si>
  <si>
    <t>48474.547</t>
  </si>
  <si>
    <t>91549.27</t>
  </si>
  <si>
    <t>223540.8</t>
  </si>
  <si>
    <t>14447.707</t>
  </si>
  <si>
    <t>300476.7</t>
  </si>
  <si>
    <t>51378.65</t>
  </si>
  <si>
    <t>77097.76</t>
  </si>
  <si>
    <t>90436.25</t>
  </si>
  <si>
    <t>458854.53</t>
  </si>
  <si>
    <t>85350.35</t>
  </si>
  <si>
    <t>133575.08</t>
  </si>
  <si>
    <t>21955.973</t>
  </si>
  <si>
    <t>32127.283</t>
  </si>
  <si>
    <t>110610.62</t>
  </si>
  <si>
    <t>354825.4</t>
  </si>
  <si>
    <t>29402.346</t>
  </si>
  <si>
    <t>174399.38</t>
  </si>
  <si>
    <t>304463.12</t>
  </si>
  <si>
    <t>649290.6</t>
  </si>
  <si>
    <t>45040.707</t>
  </si>
  <si>
    <t>24590.885</t>
  </si>
  <si>
    <t>43771.348</t>
  </si>
  <si>
    <t>64259.242</t>
  </si>
  <si>
    <t>52269.58</t>
  </si>
  <si>
    <t>28232.936</t>
  </si>
  <si>
    <t>45912.54</t>
  </si>
  <si>
    <t>57963.188</t>
  </si>
  <si>
    <t>69263.07</t>
  </si>
  <si>
    <t>83196.38</t>
  </si>
  <si>
    <t>49610.496</t>
  </si>
  <si>
    <t>22733.799</t>
  </si>
  <si>
    <t>22703.963</t>
  </si>
  <si>
    <t>40374.24</t>
  </si>
  <si>
    <t>64628.61</t>
  </si>
  <si>
    <t>46950.473</t>
  </si>
  <si>
    <t>67879.41</t>
  </si>
  <si>
    <t>89680.83</t>
  </si>
  <si>
    <t>122462.95</t>
  </si>
  <si>
    <t>31357.81</t>
  </si>
  <si>
    <t>113961.305</t>
  </si>
  <si>
    <t>109797.87</t>
  </si>
  <si>
    <t>81445.84</t>
  </si>
  <si>
    <t>113455.234</t>
  </si>
  <si>
    <t>110374.63</t>
  </si>
  <si>
    <t>129464.125</t>
  </si>
  <si>
    <t>104125.945</t>
  </si>
  <si>
    <t>53867.35</t>
  </si>
  <si>
    <t>69306.695</t>
  </si>
  <si>
    <t>49366.31</t>
  </si>
  <si>
    <t>109121.23</t>
  </si>
  <si>
    <t>42144.277</t>
  </si>
  <si>
    <t>145074.56</t>
  </si>
  <si>
    <t>125387.39</t>
  </si>
  <si>
    <t>77782.14</t>
  </si>
  <si>
    <t>26248.26</t>
  </si>
  <si>
    <t>115869.18</t>
  </si>
  <si>
    <t>120497.016</t>
  </si>
  <si>
    <t>71510.0</t>
  </si>
  <si>
    <t>54330.8</t>
  </si>
  <si>
    <t>54054.33</t>
  </si>
  <si>
    <t>47676.836</t>
  </si>
  <si>
    <t>55316.46</t>
  </si>
  <si>
    <t>53805.758</t>
  </si>
  <si>
    <t>63138.266</t>
  </si>
  <si>
    <t>50371.33</t>
  </si>
  <si>
    <t>41425.82</t>
  </si>
  <si>
    <t>57786.94</t>
  </si>
  <si>
    <t>84004.42</t>
  </si>
  <si>
    <t>57254.926</t>
  </si>
  <si>
    <t>61860.363</t>
  </si>
  <si>
    <t>56705.176</t>
  </si>
  <si>
    <t>70170.234</t>
  </si>
  <si>
    <t>1055795.0</t>
  </si>
  <si>
    <t>673169.8</t>
  </si>
  <si>
    <t>1143183.9</t>
  </si>
  <si>
    <t>900987.6</t>
  </si>
  <si>
    <t>644668.3</t>
  </si>
  <si>
    <t>1049530.5</t>
  </si>
  <si>
    <t>889865.75</t>
  </si>
  <si>
    <t>739983.6</t>
  </si>
  <si>
    <t>1462629.8</t>
  </si>
  <si>
    <t>1042531.7</t>
  </si>
  <si>
    <t>955136.7</t>
  </si>
  <si>
    <t>1015582.44</t>
  </si>
  <si>
    <t>1108375.9</t>
  </si>
  <si>
    <t>37386.2</t>
  </si>
  <si>
    <t>560598.7</t>
  </si>
  <si>
    <t>535625.3</t>
  </si>
  <si>
    <t>909838.56</t>
  </si>
  <si>
    <t>756914.0</t>
  </si>
  <si>
    <t>44445.723</t>
  </si>
  <si>
    <t>755164.9</t>
  </si>
  <si>
    <t>711967.1</t>
  </si>
  <si>
    <t>1119102.0</t>
  </si>
  <si>
    <t>1852397.8</t>
  </si>
  <si>
    <t>164394.81</t>
  </si>
  <si>
    <t>189114.58</t>
  </si>
  <si>
    <t>239748.39</t>
  </si>
  <si>
    <t>226270.34</t>
  </si>
  <si>
    <t>246755.77</t>
  </si>
  <si>
    <t>241618.42</t>
  </si>
  <si>
    <t>220034.6</t>
  </si>
  <si>
    <t>226849.44</t>
  </si>
  <si>
    <t>339089.03</t>
  </si>
  <si>
    <t>240189.31</t>
  </si>
  <si>
    <t>304535.1</t>
  </si>
  <si>
    <t>296564.94</t>
  </si>
  <si>
    <t>224396.88</t>
  </si>
  <si>
    <t>98576.14</t>
  </si>
  <si>
    <t>146172.03</t>
  </si>
  <si>
    <t>211873.42</t>
  </si>
  <si>
    <t>245324.22</t>
  </si>
  <si>
    <t>88068.12</t>
  </si>
  <si>
    <t>98617.42</t>
  </si>
  <si>
    <t>280095.5</t>
  </si>
  <si>
    <t>368701.56</t>
  </si>
  <si>
    <t>sp|P29692|EF1D_HUMAN</t>
  </si>
  <si>
    <t>P29692</t>
  </si>
  <si>
    <t>EF1D_HUMAN</t>
  </si>
  <si>
    <t>3432534.2</t>
  </si>
  <si>
    <t>1715842.8</t>
  </si>
  <si>
    <t>3616943.5</t>
  </si>
  <si>
    <t>3333611.0</t>
  </si>
  <si>
    <t>2254391.5</t>
  </si>
  <si>
    <t>2820921.5</t>
  </si>
  <si>
    <t>2525623.5</t>
  </si>
  <si>
    <t>2217992.0</t>
  </si>
  <si>
    <t>2553670.5</t>
  </si>
  <si>
    <t>2810902.2</t>
  </si>
  <si>
    <t>1360391.1</t>
  </si>
  <si>
    <t>1044905.1</t>
  </si>
  <si>
    <t>4068219.5</t>
  </si>
  <si>
    <t>5462386.0</t>
  </si>
  <si>
    <t>4220333.5</t>
  </si>
  <si>
    <t>4213902.5</t>
  </si>
  <si>
    <t>6514982.5</t>
  </si>
  <si>
    <t>4730671.0</t>
  </si>
  <si>
    <t>3028513.5</t>
  </si>
  <si>
    <t>3048785.2</t>
  </si>
  <si>
    <t>3354527.2</t>
  </si>
  <si>
    <t>3117005.2</t>
  </si>
  <si>
    <t>3475825.2</t>
  </si>
  <si>
    <t>3597936.2</t>
  </si>
  <si>
    <t>921738.6</t>
  </si>
  <si>
    <t>528406.1</t>
  </si>
  <si>
    <t>886104.1</t>
  </si>
  <si>
    <t>803228.6</t>
  </si>
  <si>
    <t>654809.75</t>
  </si>
  <si>
    <t>776862.8</t>
  </si>
  <si>
    <t>707307.56</t>
  </si>
  <si>
    <t>681395.44</t>
  </si>
  <si>
    <t>602074.56</t>
  </si>
  <si>
    <t>790403.0</t>
  </si>
  <si>
    <t>426563.62</t>
  </si>
  <si>
    <t>316601.62</t>
  </si>
  <si>
    <t>830430.6</t>
  </si>
  <si>
    <t>1199902.8</t>
  </si>
  <si>
    <t>1119534.2</t>
  </si>
  <si>
    <t>1140212.1</t>
  </si>
  <si>
    <t>1166756.9</t>
  </si>
  <si>
    <t>1118670.0</t>
  </si>
  <si>
    <t>750371.4</t>
  </si>
  <si>
    <t>900488.56</t>
  </si>
  <si>
    <t>1083525.9</t>
  </si>
  <si>
    <t>917344.0</t>
  </si>
  <si>
    <t>901679.1</t>
  </si>
  <si>
    <t>836652.1</t>
  </si>
  <si>
    <t>tr|E9PK01|E9PK01_HUMAN, tr|E9PRY8|E9PRY8_HUMAN</t>
  </si>
  <si>
    <t>15366.84</t>
  </si>
  <si>
    <t>103267.35</t>
  </si>
  <si>
    <t>40053.48</t>
  </si>
  <si>
    <t>64150.223</t>
  </si>
  <si>
    <t>59396.35</t>
  </si>
  <si>
    <t>138028.47</t>
  </si>
  <si>
    <t>176644.05</t>
  </si>
  <si>
    <t>18460.006</t>
  </si>
  <si>
    <t>11166.497</t>
  </si>
  <si>
    <t>146133.23</t>
  </si>
  <si>
    <t>63000.04</t>
  </si>
  <si>
    <t>30739.787</t>
  </si>
  <si>
    <t>46918.426</t>
  </si>
  <si>
    <t>23058.139</t>
  </si>
  <si>
    <t>50935.445</t>
  </si>
  <si>
    <t>48579.297</t>
  </si>
  <si>
    <t>34289.95</t>
  </si>
  <si>
    <t>45865.01</t>
  </si>
  <si>
    <t>53860.85</t>
  </si>
  <si>
    <t>36612.4</t>
  </si>
  <si>
    <t>15380.967</t>
  </si>
  <si>
    <t>35358.906</t>
  </si>
  <si>
    <t>28136.807</t>
  </si>
  <si>
    <t>41245.195</t>
  </si>
  <si>
    <t>1308637.6</t>
  </si>
  <si>
    <t>372708.22</t>
  </si>
  <si>
    <t>1067977.5</t>
  </si>
  <si>
    <t>940455.25</t>
  </si>
  <si>
    <t>666679.3</t>
  </si>
  <si>
    <t>1437100.8</t>
  </si>
  <si>
    <t>443092.3</t>
  </si>
  <si>
    <t>263251.25</t>
  </si>
  <si>
    <t>813124.7</t>
  </si>
  <si>
    <t>410328.97</t>
  </si>
  <si>
    <t>450477.06</t>
  </si>
  <si>
    <t>358270.38</t>
  </si>
  <si>
    <t>286626.2</t>
  </si>
  <si>
    <t>636402.8</t>
  </si>
  <si>
    <t>798975.4</t>
  </si>
  <si>
    <t>514653.75</t>
  </si>
  <si>
    <t>519092.25</t>
  </si>
  <si>
    <t>372191.7</t>
  </si>
  <si>
    <t>309110.47</t>
  </si>
  <si>
    <t>415997.88</t>
  </si>
  <si>
    <t>349701.94</t>
  </si>
  <si>
    <t>318882.3</t>
  </si>
  <si>
    <t>368707.1</t>
  </si>
  <si>
    <t>169087.4</t>
  </si>
  <si>
    <t>484894.8</t>
  </si>
  <si>
    <t>157758.27</t>
  </si>
  <si>
    <t>363339.97</t>
  </si>
  <si>
    <t>317537.6</t>
  </si>
  <si>
    <t>238313.92</t>
  </si>
  <si>
    <t>469629.78</t>
  </si>
  <si>
    <t>164612.08</t>
  </si>
  <si>
    <t>144759.2</t>
  </si>
  <si>
    <t>298440.94</t>
  </si>
  <si>
    <t>145298.16</t>
  </si>
  <si>
    <t>186564.8</t>
  </si>
  <si>
    <t>150774.53</t>
  </si>
  <si>
    <t>141028.0</t>
  </si>
  <si>
    <t>249388.67</t>
  </si>
  <si>
    <t>272817.66</t>
  </si>
  <si>
    <t>203854.03</t>
  </si>
  <si>
    <t>163245.75</t>
  </si>
  <si>
    <t>135443.23</t>
  </si>
  <si>
    <t>120087.48</t>
  </si>
  <si>
    <t>198968.48</t>
  </si>
  <si>
    <t>157220.84</t>
  </si>
  <si>
    <t>127048.94</t>
  </si>
  <si>
    <t>146055.03</t>
  </si>
  <si>
    <t>107331.72</t>
  </si>
  <si>
    <t>159136.52</t>
  </si>
  <si>
    <t>84122.17</t>
  </si>
  <si>
    <t>79267.42</t>
  </si>
  <si>
    <t>81192.44</t>
  </si>
  <si>
    <t>12062.557</t>
  </si>
  <si>
    <t>70514.55</t>
  </si>
  <si>
    <t>88543.74</t>
  </si>
  <si>
    <t>56545.29</t>
  </si>
  <si>
    <t>51596.707</t>
  </si>
  <si>
    <t>51154.383</t>
  </si>
  <si>
    <t>450741.66</t>
  </si>
  <si>
    <t>356691.0</t>
  </si>
  <si>
    <t>604723.1</t>
  </si>
  <si>
    <t>695741.3</t>
  </si>
  <si>
    <t>436757.2</t>
  </si>
  <si>
    <t>558343.3</t>
  </si>
  <si>
    <t>493263.16</t>
  </si>
  <si>
    <t>381911.94</t>
  </si>
  <si>
    <t>743575.7</t>
  </si>
  <si>
    <t>561963.1</t>
  </si>
  <si>
    <t>418133.16</t>
  </si>
  <si>
    <t>363711.22</t>
  </si>
  <si>
    <t>1023974.6</t>
  </si>
  <si>
    <t>666994.06</t>
  </si>
  <si>
    <t>869263.7</t>
  </si>
  <si>
    <t>585731.75</t>
  </si>
  <si>
    <t>765492.3</t>
  </si>
  <si>
    <t>587967.75</t>
  </si>
  <si>
    <t>625701.44</t>
  </si>
  <si>
    <t>839026.94</t>
  </si>
  <si>
    <t>794890.94</t>
  </si>
  <si>
    <t>763888.4</t>
  </si>
  <si>
    <t>417691.56</t>
  </si>
  <si>
    <t>830872.44</t>
  </si>
  <si>
    <t>100269.51</t>
  </si>
  <si>
    <t>94313.94</t>
  </si>
  <si>
    <t>121858.125</t>
  </si>
  <si>
    <t>131385.6</t>
  </si>
  <si>
    <t>110122.74</t>
  </si>
  <si>
    <t>123564.94</t>
  </si>
  <si>
    <t>97347.914</t>
  </si>
  <si>
    <t>96743.72</t>
  </si>
  <si>
    <t>145975.05</t>
  </si>
  <si>
    <t>115496.75</t>
  </si>
  <si>
    <t>115123.28</t>
  </si>
  <si>
    <t>94825.57</t>
  </si>
  <si>
    <t>172641.67</t>
  </si>
  <si>
    <t>163310.97</t>
  </si>
  <si>
    <t>143565.9</t>
  </si>
  <si>
    <t>120472.16</t>
  </si>
  <si>
    <t>150342.36</t>
  </si>
  <si>
    <t>110102.586</t>
  </si>
  <si>
    <t>130189.35</t>
  </si>
  <si>
    <t>144713.77</t>
  </si>
  <si>
    <t>159097.6</t>
  </si>
  <si>
    <t>145191.05</t>
  </si>
  <si>
    <t>98986.38</t>
  </si>
  <si>
    <t>151768.81</t>
  </si>
  <si>
    <t>134438.44</t>
  </si>
  <si>
    <t>56601.86</t>
  </si>
  <si>
    <t>401491.88</t>
  </si>
  <si>
    <t>182822.97</t>
  </si>
  <si>
    <t>176220.2</t>
  </si>
  <si>
    <t>389636.62</t>
  </si>
  <si>
    <t>146166.89</t>
  </si>
  <si>
    <t>110843.35</t>
  </si>
  <si>
    <t>760160.44</t>
  </si>
  <si>
    <t>336485.97</t>
  </si>
  <si>
    <t>281012.75</t>
  </si>
  <si>
    <t>287491.22</t>
  </si>
  <si>
    <t>164136.12</t>
  </si>
  <si>
    <t>75720.08</t>
  </si>
  <si>
    <t>79761.98</t>
  </si>
  <si>
    <t>104961.586</t>
  </si>
  <si>
    <t>80150.21</t>
  </si>
  <si>
    <t>77187.17</t>
  </si>
  <si>
    <t>279793.78</t>
  </si>
  <si>
    <t>218404.39</t>
  </si>
  <si>
    <t>225013.64</t>
  </si>
  <si>
    <t>269469.72</t>
  </si>
  <si>
    <t>225942.28</t>
  </si>
  <si>
    <t>189360.6</t>
  </si>
  <si>
    <t>44060.85</t>
  </si>
  <si>
    <t>49046.81</t>
  </si>
  <si>
    <t>95836.88</t>
  </si>
  <si>
    <t>60446.86</t>
  </si>
  <si>
    <t>68293.87</t>
  </si>
  <si>
    <t>101495.96</t>
  </si>
  <si>
    <t>50263.387</t>
  </si>
  <si>
    <t>53121.684</t>
  </si>
  <si>
    <t>161282.94</t>
  </si>
  <si>
    <t>83299.59</t>
  </si>
  <si>
    <t>81827.664</t>
  </si>
  <si>
    <t>113173.34</t>
  </si>
  <si>
    <t>45035.336</t>
  </si>
  <si>
    <t>50358.816</t>
  </si>
  <si>
    <t>48654.668</t>
  </si>
  <si>
    <t>51696.605</t>
  </si>
  <si>
    <t>37428.78</t>
  </si>
  <si>
    <t>34856.59</t>
  </si>
  <si>
    <t>77920.22</t>
  </si>
  <si>
    <t>78633.555</t>
  </si>
  <si>
    <t>80236.37</t>
  </si>
  <si>
    <t>88016.086</t>
  </si>
  <si>
    <t>60704.46</t>
  </si>
  <si>
    <t>49612.73</t>
  </si>
  <si>
    <t>79199.61</t>
  </si>
  <si>
    <t>47962.766</t>
  </si>
  <si>
    <t>53627.324</t>
  </si>
  <si>
    <t>53085.547</t>
  </si>
  <si>
    <t>28255.305</t>
  </si>
  <si>
    <t>22825.4</t>
  </si>
  <si>
    <t>22756.135</t>
  </si>
  <si>
    <t>31286.959</t>
  </si>
  <si>
    <t>32521.24</t>
  </si>
  <si>
    <t>78318.39</t>
  </si>
  <si>
    <t>30678.783</t>
  </si>
  <si>
    <t>29123.412</t>
  </si>
  <si>
    <t>108755.99</t>
  </si>
  <si>
    <t>95210.13</t>
  </si>
  <si>
    <t>58701.625</t>
  </si>
  <si>
    <t>68375.44</t>
  </si>
  <si>
    <t>75758.695</t>
  </si>
  <si>
    <t>76571.586</t>
  </si>
  <si>
    <t>76356.56</t>
  </si>
  <si>
    <t>161445.95</t>
  </si>
  <si>
    <t>90569.03</t>
  </si>
  <si>
    <t>113622.7</t>
  </si>
  <si>
    <t>71288.62</t>
  </si>
  <si>
    <t>121925.3</t>
  </si>
  <si>
    <t>30941.154</t>
  </si>
  <si>
    <t>25826.105</t>
  </si>
  <si>
    <t>29174.797</t>
  </si>
  <si>
    <t>28629.53</t>
  </si>
  <si>
    <t>31432.717</t>
  </si>
  <si>
    <t>47133.22</t>
  </si>
  <si>
    <t>41210.28</t>
  </si>
  <si>
    <t>39666.35</t>
  </si>
  <si>
    <t>37140.4</t>
  </si>
  <si>
    <t>32360.2</t>
  </si>
  <si>
    <t>34403.14</t>
  </si>
  <si>
    <t>40440.535</t>
  </si>
  <si>
    <t>51269.348</t>
  </si>
  <si>
    <t>49207.84</t>
  </si>
  <si>
    <t>46881.78</t>
  </si>
  <si>
    <t>30136.373</t>
  </si>
  <si>
    <t>54534.344</t>
  </si>
  <si>
    <t>2958708.8</t>
  </si>
  <si>
    <t>1095266.8</t>
  </si>
  <si>
    <t>1577770.5</t>
  </si>
  <si>
    <t>2226693.8</t>
  </si>
  <si>
    <t>1099352.9</t>
  </si>
  <si>
    <t>1453914.8</t>
  </si>
  <si>
    <t>1561578.0</t>
  </si>
  <si>
    <t>917036.7</t>
  </si>
  <si>
    <t>2337077.5</t>
  </si>
  <si>
    <t>1738875.6</t>
  </si>
  <si>
    <t>1205875.8</t>
  </si>
  <si>
    <t>822380.5</t>
  </si>
  <si>
    <t>3802520.0</t>
  </si>
  <si>
    <t>3511926.2</t>
  </si>
  <si>
    <t>3302555.5</t>
  </si>
  <si>
    <t>1839800.1</t>
  </si>
  <si>
    <t>3986213.0</t>
  </si>
  <si>
    <t>2668186.0</t>
  </si>
  <si>
    <t>2160492.0</t>
  </si>
  <si>
    <t>3622958.2</t>
  </si>
  <si>
    <t>2415768.8</t>
  </si>
  <si>
    <t>1949220.9</t>
  </si>
  <si>
    <t>1472916.0</t>
  </si>
  <si>
    <t>2579181.5</t>
  </si>
  <si>
    <t>697994.4</t>
  </si>
  <si>
    <t>275109.16</t>
  </si>
  <si>
    <t>391540.6</t>
  </si>
  <si>
    <t>469438.0</t>
  </si>
  <si>
    <t>282730.97</t>
  </si>
  <si>
    <t>382492.8</t>
  </si>
  <si>
    <t>319127.4</t>
  </si>
  <si>
    <t>259344.03</t>
  </si>
  <si>
    <t>528136.7</t>
  </si>
  <si>
    <t>369647.88</t>
  </si>
  <si>
    <t>344941.16</t>
  </si>
  <si>
    <t>219012.95</t>
  </si>
  <si>
    <t>766962.9</t>
  </si>
  <si>
    <t>732202.75</t>
  </si>
  <si>
    <t>714327.75</t>
  </si>
  <si>
    <t>457465.97</t>
  </si>
  <si>
    <t>782275.25</t>
  </si>
  <si>
    <t>557024.56</t>
  </si>
  <si>
    <t>460574.6</t>
  </si>
  <si>
    <t>831838.6</t>
  </si>
  <si>
    <t>608753.0</t>
  </si>
  <si>
    <t>418274.47</t>
  </si>
  <si>
    <t>341629.38</t>
  </si>
  <si>
    <t>568711.6</t>
  </si>
  <si>
    <t>3949137.0</t>
  </si>
  <si>
    <t>2805842.0</t>
  </si>
  <si>
    <t>3748411.5</t>
  </si>
  <si>
    <t>3542143.0</t>
  </si>
  <si>
    <t>2799357.5</t>
  </si>
  <si>
    <t>3345758.8</t>
  </si>
  <si>
    <t>3316743.2</t>
  </si>
  <si>
    <t>2967995.2</t>
  </si>
  <si>
    <t>5309310.0</t>
  </si>
  <si>
    <t>3633712.5</t>
  </si>
  <si>
    <t>4709383.5</t>
  </si>
  <si>
    <t>3592598.0</t>
  </si>
  <si>
    <t>6965715.0</t>
  </si>
  <si>
    <t>5974052.0</t>
  </si>
  <si>
    <t>6721930.5</t>
  </si>
  <si>
    <t>4263781.5</t>
  </si>
  <si>
    <t>6405245.5</t>
  </si>
  <si>
    <t>4271189.0</t>
  </si>
  <si>
    <t>6491466.0</t>
  </si>
  <si>
    <t>8212730.5</t>
  </si>
  <si>
    <t>7361315.0</t>
  </si>
  <si>
    <t>6616628.0</t>
  </si>
  <si>
    <t>6635921.5</t>
  </si>
  <si>
    <t>6257757.0</t>
  </si>
  <si>
    <t>824048.56</t>
  </si>
  <si>
    <t>639760.25</t>
  </si>
  <si>
    <t>767422.44</t>
  </si>
  <si>
    <t>734125.06</t>
  </si>
  <si>
    <t>562403.94</t>
  </si>
  <si>
    <t>738208.06</t>
  </si>
  <si>
    <t>672058.56</t>
  </si>
  <si>
    <t>604288.5</t>
  </si>
  <si>
    <t>1072399.8</t>
  </si>
  <si>
    <t>757614.25</t>
  </si>
  <si>
    <t>996338.9</t>
  </si>
  <si>
    <t>814751.9</t>
  </si>
  <si>
    <t>1251458.1</t>
  </si>
  <si>
    <t>1177199.1</t>
  </si>
  <si>
    <t>1560639.4</t>
  </si>
  <si>
    <t>866207.25</t>
  </si>
  <si>
    <t>1109738.4</t>
  </si>
  <si>
    <t>825237.6</t>
  </si>
  <si>
    <t>1131393.9</t>
  </si>
  <si>
    <t>1749262.1</t>
  </si>
  <si>
    <t>1364544.5</t>
  </si>
  <si>
    <t>1262663.1</t>
  </si>
  <si>
    <t>1130382.2</t>
  </si>
  <si>
    <t>1350439.5</t>
  </si>
  <si>
    <t>1228043.0</t>
  </si>
  <si>
    <t>652986.6</t>
  </si>
  <si>
    <t>827610.06</t>
  </si>
  <si>
    <t>1162084.0</t>
  </si>
  <si>
    <t>581404.8</t>
  </si>
  <si>
    <t>910957.6</t>
  </si>
  <si>
    <t>898932.06</t>
  </si>
  <si>
    <t>718189.7</t>
  </si>
  <si>
    <t>903220.75</t>
  </si>
  <si>
    <t>825249.75</t>
  </si>
  <si>
    <t>428544.3</t>
  </si>
  <si>
    <t>519962.7</t>
  </si>
  <si>
    <t>2038432.1</t>
  </si>
  <si>
    <t>1224379.2</t>
  </si>
  <si>
    <t>1065429.0</t>
  </si>
  <si>
    <t>842614.94</t>
  </si>
  <si>
    <t>2119468.8</t>
  </si>
  <si>
    <t>1706281.8</t>
  </si>
  <si>
    <t>1522319.0</t>
  </si>
  <si>
    <t>1311857.6</t>
  </si>
  <si>
    <t>953800.25</t>
  </si>
  <si>
    <t>1480950.8</t>
  </si>
  <si>
    <t>1346896.9</t>
  </si>
  <si>
    <t>296683.6</t>
  </si>
  <si>
    <t>197050.5</t>
  </si>
  <si>
    <t>209910.8</t>
  </si>
  <si>
    <t>260241.58</t>
  </si>
  <si>
    <t>188205.16</t>
  </si>
  <si>
    <t>248106.23</t>
  </si>
  <si>
    <t>240825.19</t>
  </si>
  <si>
    <t>181034.1</t>
  </si>
  <si>
    <t>252142.55</t>
  </si>
  <si>
    <t>194537.27</t>
  </si>
  <si>
    <t>189476.25</t>
  </si>
  <si>
    <t>180357.53</t>
  </si>
  <si>
    <t>420787.75</t>
  </si>
  <si>
    <t>269711.25</t>
  </si>
  <si>
    <t>217764.0</t>
  </si>
  <si>
    <t>218618.7</t>
  </si>
  <si>
    <t>397914.78</t>
  </si>
  <si>
    <t>359625.1</t>
  </si>
  <si>
    <t>346253.06</t>
  </si>
  <si>
    <t>293497.47</t>
  </si>
  <si>
    <t>276547.62</t>
  </si>
  <si>
    <t>231836.9</t>
  </si>
  <si>
    <t>344528.1</t>
  </si>
  <si>
    <t>284213.9</t>
  </si>
  <si>
    <t>2825990.2</t>
  </si>
  <si>
    <t>1868002.4</t>
  </si>
  <si>
    <t>2638645.0</t>
  </si>
  <si>
    <t>2594643.8</t>
  </si>
  <si>
    <t>2079165.0</t>
  </si>
  <si>
    <t>2510836.0</t>
  </si>
  <si>
    <t>2133594.0</t>
  </si>
  <si>
    <t>1559602.8</t>
  </si>
  <si>
    <t>3406089.5</t>
  </si>
  <si>
    <t>2203253.8</t>
  </si>
  <si>
    <t>2027748.0</t>
  </si>
  <si>
    <t>1620194.6</t>
  </si>
  <si>
    <t>4124055.5</t>
  </si>
  <si>
    <t>4457207.5</t>
  </si>
  <si>
    <t>5186277.5</t>
  </si>
  <si>
    <t>2794973.5</t>
  </si>
  <si>
    <t>4938532.5</t>
  </si>
  <si>
    <t>3429002.5</t>
  </si>
  <si>
    <t>3034771.5</t>
  </si>
  <si>
    <t>4040478.0</t>
  </si>
  <si>
    <t>3550538.8</t>
  </si>
  <si>
    <t>3296613.8</t>
  </si>
  <si>
    <t>2458803.8</t>
  </si>
  <si>
    <t>3849292.8</t>
  </si>
  <si>
    <t>477722.12</t>
  </si>
  <si>
    <t>369077.6</t>
  </si>
  <si>
    <t>461880.56</t>
  </si>
  <si>
    <t>407227.94</t>
  </si>
  <si>
    <t>463445.53</t>
  </si>
  <si>
    <t>449937.03</t>
  </si>
  <si>
    <t>392514.62</t>
  </si>
  <si>
    <t>292924.12</t>
  </si>
  <si>
    <t>519005.16</t>
  </si>
  <si>
    <t>377589.84</t>
  </si>
  <si>
    <t>382548.9</t>
  </si>
  <si>
    <t>383610.78</t>
  </si>
  <si>
    <t>615472.2</t>
  </si>
  <si>
    <t>774658.9</t>
  </si>
  <si>
    <t>748899.9</t>
  </si>
  <si>
    <t>458077.06</t>
  </si>
  <si>
    <t>653314.2</t>
  </si>
  <si>
    <t>552023.44</t>
  </si>
  <si>
    <t>476995.03</t>
  </si>
  <si>
    <t>641432.6</t>
  </si>
  <si>
    <t>572888.94</t>
  </si>
  <si>
    <t>557713.2</t>
  </si>
  <si>
    <t>407850.12</t>
  </si>
  <si>
    <t>593857.0</t>
  </si>
  <si>
    <t>1348031.9</t>
  </si>
  <si>
    <t>1087361.0</t>
  </si>
  <si>
    <t>1569367.4</t>
  </si>
  <si>
    <t>1749811.9</t>
  </si>
  <si>
    <t>1642376.0</t>
  </si>
  <si>
    <t>1538807.5</t>
  </si>
  <si>
    <t>1763174.8</t>
  </si>
  <si>
    <t>1404052.1</t>
  </si>
  <si>
    <t>2276813.8</t>
  </si>
  <si>
    <t>1899381.2</t>
  </si>
  <si>
    <t>2195653.2</t>
  </si>
  <si>
    <t>2298968.5</t>
  </si>
  <si>
    <t>1155992.4</t>
  </si>
  <si>
    <t>1547741.9</t>
  </si>
  <si>
    <t>1529512.1</t>
  </si>
  <si>
    <t>1621261.6</t>
  </si>
  <si>
    <t>1566799.5</t>
  </si>
  <si>
    <t>1547414.6</t>
  </si>
  <si>
    <t>2317264.0</t>
  </si>
  <si>
    <t>2225315.0</t>
  </si>
  <si>
    <t>2700452.2</t>
  </si>
  <si>
    <t>2185340.2</t>
  </si>
  <si>
    <t>2021311.6</t>
  </si>
  <si>
    <t>2082058.9</t>
  </si>
  <si>
    <t>311979.4</t>
  </si>
  <si>
    <t>276601.8</t>
  </si>
  <si>
    <t>371512.5</t>
  </si>
  <si>
    <t>421816.22</t>
  </si>
  <si>
    <t>410069.3</t>
  </si>
  <si>
    <t>380558.25</t>
  </si>
  <si>
    <t>409926.47</t>
  </si>
  <si>
    <t>340013.0</t>
  </si>
  <si>
    <t>561919.9</t>
  </si>
  <si>
    <t>450584.78</t>
  </si>
  <si>
    <t>557730.44</t>
  </si>
  <si>
    <t>584655.0</t>
  </si>
  <si>
    <t>256486.58</t>
  </si>
  <si>
    <t>268784.3</t>
  </si>
  <si>
    <t>286845.9</t>
  </si>
  <si>
    <t>369617.72</t>
  </si>
  <si>
    <t>286062.12</t>
  </si>
  <si>
    <t>337370.06</t>
  </si>
  <si>
    <t>580181.8</t>
  </si>
  <si>
    <t>512163.2</t>
  </si>
  <si>
    <t>624842.6</t>
  </si>
  <si>
    <t>512845.44</t>
  </si>
  <si>
    <t>492416.22</t>
  </si>
  <si>
    <t>467917.34</t>
  </si>
  <si>
    <t>tr|J3KQ18|J3KQ18_HUMAN</t>
  </si>
  <si>
    <t>51628.11</t>
  </si>
  <si>
    <t>60807.156</t>
  </si>
  <si>
    <t>48326.855</t>
  </si>
  <si>
    <t>62880.984</t>
  </si>
  <si>
    <t>20849.734</t>
  </si>
  <si>
    <t>28404.451</t>
  </si>
  <si>
    <t>15859.303</t>
  </si>
  <si>
    <t>82893.97</t>
  </si>
  <si>
    <t>64488.145</t>
  </si>
  <si>
    <t>26167.035</t>
  </si>
  <si>
    <t>49914.832</t>
  </si>
  <si>
    <t>125553.734</t>
  </si>
  <si>
    <t>27725.656</t>
  </si>
  <si>
    <t>32760.16</t>
  </si>
  <si>
    <t>26029.924</t>
  </si>
  <si>
    <t>33634.875</t>
  </si>
  <si>
    <t>44550.855</t>
  </si>
  <si>
    <t>34738.26</t>
  </si>
  <si>
    <t>26784.941</t>
  </si>
  <si>
    <t>52308.773</t>
  </si>
  <si>
    <t>1484344.2</t>
  </si>
  <si>
    <t>910876.7</t>
  </si>
  <si>
    <t>1450652.6</t>
  </si>
  <si>
    <t>1640897.0</t>
  </si>
  <si>
    <t>1354616.9</t>
  </si>
  <si>
    <t>1419522.6</t>
  </si>
  <si>
    <t>1307943.4</t>
  </si>
  <si>
    <t>1321395.2</t>
  </si>
  <si>
    <t>1300150.4</t>
  </si>
  <si>
    <t>1606515.2</t>
  </si>
  <si>
    <t>1393621.0</t>
  </si>
  <si>
    <t>971585.6</t>
  </si>
  <si>
    <t>2341556.8</t>
  </si>
  <si>
    <t>2822564.2</t>
  </si>
  <si>
    <t>1717716.2</t>
  </si>
  <si>
    <t>1063751.9</t>
  </si>
  <si>
    <t>2047302.8</t>
  </si>
  <si>
    <t>1595594.8</t>
  </si>
  <si>
    <t>1459346.4</t>
  </si>
  <si>
    <t>1735636.6</t>
  </si>
  <si>
    <t>1526979.2</t>
  </si>
  <si>
    <t>1306736.5</t>
  </si>
  <si>
    <t>1166207.1</t>
  </si>
  <si>
    <t>1596881.6</t>
  </si>
  <si>
    <t>623645.5</t>
  </si>
  <si>
    <t>423624.88</t>
  </si>
  <si>
    <t>544481.06</t>
  </si>
  <si>
    <t>561603.25</t>
  </si>
  <si>
    <t>508967.6</t>
  </si>
  <si>
    <t>540995.44</t>
  </si>
  <si>
    <t>508586.78</t>
  </si>
  <si>
    <t>555497.75</t>
  </si>
  <si>
    <t>599584.94</t>
  </si>
  <si>
    <t>615276.2</t>
  </si>
  <si>
    <t>577730.4</t>
  </si>
  <si>
    <t>464767.72</t>
  </si>
  <si>
    <t>732171.75</t>
  </si>
  <si>
    <t>745171.4</t>
  </si>
  <si>
    <t>584796.6</t>
  </si>
  <si>
    <t>495525.97</t>
  </si>
  <si>
    <t>632605.06</t>
  </si>
  <si>
    <t>614341.3</t>
  </si>
  <si>
    <t>723406.6</t>
  </si>
  <si>
    <t>776326.7</t>
  </si>
  <si>
    <t>772060.9</t>
  </si>
  <si>
    <t>702906.1</t>
  </si>
  <si>
    <t>537124.56</t>
  </si>
  <si>
    <t>618730.75</t>
  </si>
  <si>
    <t>567822.6</t>
  </si>
  <si>
    <t>150742.17</t>
  </si>
  <si>
    <t>225312.53</t>
  </si>
  <si>
    <t>280061.72</t>
  </si>
  <si>
    <t>155184.39</t>
  </si>
  <si>
    <t>288017.4</t>
  </si>
  <si>
    <t>209027.36</t>
  </si>
  <si>
    <t>157352.33</t>
  </si>
  <si>
    <t>369222.7</t>
  </si>
  <si>
    <t>268577.1</t>
  </si>
  <si>
    <t>150798.1</t>
  </si>
  <si>
    <t>181557.78</t>
  </si>
  <si>
    <t>306806.03</t>
  </si>
  <si>
    <t>481857.75</t>
  </si>
  <si>
    <t>691634.3</t>
  </si>
  <si>
    <t>178402.5</t>
  </si>
  <si>
    <t>503698.97</t>
  </si>
  <si>
    <t>427444.56</t>
  </si>
  <si>
    <t>274988.9</t>
  </si>
  <si>
    <t>681098.1</t>
  </si>
  <si>
    <t>591224.9</t>
  </si>
  <si>
    <t>387916.88</t>
  </si>
  <si>
    <t>158931.28</t>
  </si>
  <si>
    <t>299961.38</t>
  </si>
  <si>
    <t>244065.58</t>
  </si>
  <si>
    <t>102313.414</t>
  </si>
  <si>
    <t>152196.62</t>
  </si>
  <si>
    <t>190714.64</t>
  </si>
  <si>
    <t>99524.18</t>
  </si>
  <si>
    <t>132870.4</t>
  </si>
  <si>
    <t>107296.11</t>
  </si>
  <si>
    <t>106132.07</t>
  </si>
  <si>
    <t>174751.14</t>
  </si>
  <si>
    <t>134317.36</t>
  </si>
  <si>
    <t>99251.46</t>
  </si>
  <si>
    <t>109441.58</t>
  </si>
  <si>
    <t>178126.83</t>
  </si>
  <si>
    <t>168689.22</t>
  </si>
  <si>
    <t>280440.38</t>
  </si>
  <si>
    <t>122204.22</t>
  </si>
  <si>
    <t>198745.75</t>
  </si>
  <si>
    <t>159441.27</t>
  </si>
  <si>
    <t>173028.86</t>
  </si>
  <si>
    <t>239573.9</t>
  </si>
  <si>
    <t>219323.52</t>
  </si>
  <si>
    <t>155267.45</t>
  </si>
  <si>
    <t>107994.63</t>
  </si>
  <si>
    <t>185463.05</t>
  </si>
  <si>
    <t>4321214.5</t>
  </si>
  <si>
    <t>1923875.6</t>
  </si>
  <si>
    <t>3351958.5</t>
  </si>
  <si>
    <t>3228936.5</t>
  </si>
  <si>
    <t>1883807.0</t>
  </si>
  <si>
    <t>2866479.2</t>
  </si>
  <si>
    <t>2746841.0</t>
  </si>
  <si>
    <t>2050132.1</t>
  </si>
  <si>
    <t>3475755.5</t>
  </si>
  <si>
    <t>2613709.5</t>
  </si>
  <si>
    <t>2155934.2</t>
  </si>
  <si>
    <t>1150198.6</t>
  </si>
  <si>
    <t>3984489.8</t>
  </si>
  <si>
    <t>3380914.2</t>
  </si>
  <si>
    <t>4138608.5</t>
  </si>
  <si>
    <t>3663803.5</t>
  </si>
  <si>
    <t>4928882.0</t>
  </si>
  <si>
    <t>3783827.0</t>
  </si>
  <si>
    <t>3232207.2</t>
  </si>
  <si>
    <t>894217.6</t>
  </si>
  <si>
    <t>748177.0</t>
  </si>
  <si>
    <t>1386425.0</t>
  </si>
  <si>
    <t>3076274.2</t>
  </si>
  <si>
    <t>3718800.8</t>
  </si>
  <si>
    <t>1018571.7</t>
  </si>
  <si>
    <t>503498.1</t>
  </si>
  <si>
    <t>874534.8</t>
  </si>
  <si>
    <t>766167.25</t>
  </si>
  <si>
    <t>547708.7</t>
  </si>
  <si>
    <t>748934.75</t>
  </si>
  <si>
    <t>691198.4</t>
  </si>
  <si>
    <t>572660.56</t>
  </si>
  <si>
    <t>853419.3</t>
  </si>
  <si>
    <t>690920.6</t>
  </si>
  <si>
    <t>658808.8</t>
  </si>
  <si>
    <t>443775.78</t>
  </si>
  <si>
    <t>1000972.3</t>
  </si>
  <si>
    <t>858159.56</t>
  </si>
  <si>
    <t>983913.6</t>
  </si>
  <si>
    <t>896111.1</t>
  </si>
  <si>
    <t>1420520.5</t>
  </si>
  <si>
    <t>970231.8</t>
  </si>
  <si>
    <t>763614.4</t>
  </si>
  <si>
    <t>179805.3</t>
  </si>
  <si>
    <t>202413.84</t>
  </si>
  <si>
    <t>294931.44</t>
  </si>
  <si>
    <t>782590.7</t>
  </si>
  <si>
    <t>975566.56</t>
  </si>
  <si>
    <t>1454447.6</t>
  </si>
  <si>
    <t>854304.6</t>
  </si>
  <si>
    <t>1205393.5</t>
  </si>
  <si>
    <t>1315867.5</t>
  </si>
  <si>
    <t>961251.25</t>
  </si>
  <si>
    <t>1341302.4</t>
  </si>
  <si>
    <t>1041062.94</t>
  </si>
  <si>
    <t>1197876.9</t>
  </si>
  <si>
    <t>1186960.9</t>
  </si>
  <si>
    <t>1240604.9</t>
  </si>
  <si>
    <t>912371.3</t>
  </si>
  <si>
    <t>1043791.0</t>
  </si>
  <si>
    <t>1499786.5</t>
  </si>
  <si>
    <t>1744057.5</t>
  </si>
  <si>
    <t>1631194.2</t>
  </si>
  <si>
    <t>1128662.1</t>
  </si>
  <si>
    <t>1648952.9</t>
  </si>
  <si>
    <t>1034008.8</t>
  </si>
  <si>
    <t>1720917.5</t>
  </si>
  <si>
    <t>1616330.2</t>
  </si>
  <si>
    <t>1388237.4</t>
  </si>
  <si>
    <t>1405156.2</t>
  </si>
  <si>
    <t>1045934.25</t>
  </si>
  <si>
    <t>1336667.1</t>
  </si>
  <si>
    <t>194530.83</t>
  </si>
  <si>
    <t>147951.34</t>
  </si>
  <si>
    <t>167337.23</t>
  </si>
  <si>
    <t>178052.33</t>
  </si>
  <si>
    <t>142243.83</t>
  </si>
  <si>
    <t>190633.86</t>
  </si>
  <si>
    <t>140869.95</t>
  </si>
  <si>
    <t>171873.25</t>
  </si>
  <si>
    <t>170609.28</t>
  </si>
  <si>
    <t>165298.33</t>
  </si>
  <si>
    <t>151291.88</t>
  </si>
  <si>
    <t>163017.44</t>
  </si>
  <si>
    <t>180933.6</t>
  </si>
  <si>
    <t>217975.39</t>
  </si>
  <si>
    <t>235569.89</t>
  </si>
  <si>
    <t>156568.44</t>
  </si>
  <si>
    <t>186310.28</t>
  </si>
  <si>
    <t>141123.1</t>
  </si>
  <si>
    <t>212573.61</t>
  </si>
  <si>
    <t>236479.02</t>
  </si>
  <si>
    <t>200217.34</t>
  </si>
  <si>
    <t>199443.98</t>
  </si>
  <si>
    <t>159965.77</t>
  </si>
  <si>
    <t>172215.94</t>
  </si>
  <si>
    <t>1574833.8</t>
  </si>
  <si>
    <t>857790.9</t>
  </si>
  <si>
    <t>2318065.8</t>
  </si>
  <si>
    <t>1924036.9</t>
  </si>
  <si>
    <t>1313901.5</t>
  </si>
  <si>
    <t>1915289.6</t>
  </si>
  <si>
    <t>1544006.8</t>
  </si>
  <si>
    <t>1467986.4</t>
  </si>
  <si>
    <t>3319491.5</t>
  </si>
  <si>
    <t>2241071.5</t>
  </si>
  <si>
    <t>2185328.8</t>
  </si>
  <si>
    <t>1588606.5</t>
  </si>
  <si>
    <t>2922282.0</t>
  </si>
  <si>
    <t>3590418.8</t>
  </si>
  <si>
    <t>3533226.5</t>
  </si>
  <si>
    <t>2478350.2</t>
  </si>
  <si>
    <t>2904645.2</t>
  </si>
  <si>
    <t>1950226.6</t>
  </si>
  <si>
    <t>2004673.6</t>
  </si>
  <si>
    <t>5091365.5</t>
  </si>
  <si>
    <t>2785457.2</t>
  </si>
  <si>
    <t>2703258.2</t>
  </si>
  <si>
    <t>2415077.0</t>
  </si>
  <si>
    <t>2992361.2</t>
  </si>
  <si>
    <t>244561.73</t>
  </si>
  <si>
    <t>184757.9</t>
  </si>
  <si>
    <t>367524.9</t>
  </si>
  <si>
    <t>283367.8</t>
  </si>
  <si>
    <t>319443.2</t>
  </si>
  <si>
    <t>342169.1</t>
  </si>
  <si>
    <t>289186.56</t>
  </si>
  <si>
    <t>338659.56</t>
  </si>
  <si>
    <t>437502.53</t>
  </si>
  <si>
    <t>393084.66</t>
  </si>
  <si>
    <t>425113.25</t>
  </si>
  <si>
    <t>401075.16</t>
  </si>
  <si>
    <t>350360.97</t>
  </si>
  <si>
    <t>439360.28</t>
  </si>
  <si>
    <t>455457.7</t>
  </si>
  <si>
    <t>401035.56</t>
  </si>
  <si>
    <t>304714.5</t>
  </si>
  <si>
    <t>328048.62</t>
  </si>
  <si>
    <t>326030.2</t>
  </si>
  <si>
    <t>549545.06</t>
  </si>
  <si>
    <t>477165.84</t>
  </si>
  <si>
    <t>459588.28</t>
  </si>
  <si>
    <t>406696.2</t>
  </si>
  <si>
    <t>456800.16</t>
  </si>
  <si>
    <t>5653499.0</t>
  </si>
  <si>
    <t>2227796.8</t>
  </si>
  <si>
    <t>5520787.5</t>
  </si>
  <si>
    <t>4888551.0</t>
  </si>
  <si>
    <t>2131065.5</t>
  </si>
  <si>
    <t>4079851.2</t>
  </si>
  <si>
    <t>3702078.2</t>
  </si>
  <si>
    <t>3341077.2</t>
  </si>
  <si>
    <t>6742339.5</t>
  </si>
  <si>
    <t>4266205.0</t>
  </si>
  <si>
    <t>2906324.0</t>
  </si>
  <si>
    <t>1607165.0</t>
  </si>
  <si>
    <t>8323903.0</t>
  </si>
  <si>
    <t>8436253.0</t>
  </si>
  <si>
    <t>6815604.0</t>
  </si>
  <si>
    <t>5085114.5</t>
  </si>
  <si>
    <t>7003660.5</t>
  </si>
  <si>
    <t>5861005.0</t>
  </si>
  <si>
    <t>5494833.0</t>
  </si>
  <si>
    <t>8591842.0</t>
  </si>
  <si>
    <t>6401405.5</t>
  </si>
  <si>
    <t>5821552.5</t>
  </si>
  <si>
    <t>4068606.5</t>
  </si>
  <si>
    <t>6777426.5</t>
  </si>
  <si>
    <t>982008.06</t>
  </si>
  <si>
    <t>634615.8</t>
  </si>
  <si>
    <t>985682.3</t>
  </si>
  <si>
    <t>964565.6</t>
  </si>
  <si>
    <t>758929.94</t>
  </si>
  <si>
    <t>984177.7</t>
  </si>
  <si>
    <t>890493.4</t>
  </si>
  <si>
    <t>897533.7</t>
  </si>
  <si>
    <t>1367711.8</t>
  </si>
  <si>
    <t>954319.4</t>
  </si>
  <si>
    <t>918468.4</t>
  </si>
  <si>
    <t>631885.6</t>
  </si>
  <si>
    <t>1439015.8</t>
  </si>
  <si>
    <t>1267781.6</t>
  </si>
  <si>
    <t>1026418.1</t>
  </si>
  <si>
    <t>1037989.2</t>
  </si>
  <si>
    <t>1089534.0</t>
  </si>
  <si>
    <t>1038217.9</t>
  </si>
  <si>
    <t>1464985.2</t>
  </si>
  <si>
    <t>1377878.1</t>
  </si>
  <si>
    <t>1340659.1</t>
  </si>
  <si>
    <t>1209911.5</t>
  </si>
  <si>
    <t>946034.56</t>
  </si>
  <si>
    <t>1271233.6</t>
  </si>
  <si>
    <t>1.593851E7</t>
  </si>
  <si>
    <t>9428259.0</t>
  </si>
  <si>
    <t>1.5881194E7</t>
  </si>
  <si>
    <t>1.549964E7</t>
  </si>
  <si>
    <t>9994434.0</t>
  </si>
  <si>
    <t>1.3152501E7</t>
  </si>
  <si>
    <t>1.1109038E7</t>
  </si>
  <si>
    <t>9710530.0</t>
  </si>
  <si>
    <t>1.4696256E7</t>
  </si>
  <si>
    <t>1.1977649E7</t>
  </si>
  <si>
    <t>9872996.0</t>
  </si>
  <si>
    <t>6572489.5</t>
  </si>
  <si>
    <t>2.4051176E7</t>
  </si>
  <si>
    <t>2.655628E7</t>
  </si>
  <si>
    <t>2.305543E7</t>
  </si>
  <si>
    <t>2.064273E7</t>
  </si>
  <si>
    <t>2.6822022E7</t>
  </si>
  <si>
    <t>1.9506384E7</t>
  </si>
  <si>
    <t>1.5585572E7</t>
  </si>
  <si>
    <t>1.9176894E7</t>
  </si>
  <si>
    <t>1.2047157E7</t>
  </si>
  <si>
    <t>1.3622205E7</t>
  </si>
  <si>
    <t>1.7382608E7</t>
  </si>
  <si>
    <t>2.35651E7</t>
  </si>
  <si>
    <t>1914904.8</t>
  </si>
  <si>
    <t>1289216.8</t>
  </si>
  <si>
    <t>1833630.1</t>
  </si>
  <si>
    <t>1698402.6</t>
  </si>
  <si>
    <t>1387342.5</t>
  </si>
  <si>
    <t>1577489.8</t>
  </si>
  <si>
    <t>1437504.0</t>
  </si>
  <si>
    <t>1319140.9</t>
  </si>
  <si>
    <t>1736298.4</t>
  </si>
  <si>
    <t>1501386.5</t>
  </si>
  <si>
    <t>1415768.5</t>
  </si>
  <si>
    <t>1026966.5</t>
  </si>
  <si>
    <t>2520536.0</t>
  </si>
  <si>
    <t>2689991.0</t>
  </si>
  <si>
    <t>2577354.0</t>
  </si>
  <si>
    <t>2524348.5</t>
  </si>
  <si>
    <t>2637834.0</t>
  </si>
  <si>
    <t>1928118.8</t>
  </si>
  <si>
    <t>2373743.2</t>
  </si>
  <si>
    <t>1684275.9</t>
  </si>
  <si>
    <t>1769948.8</t>
  </si>
  <si>
    <t>1997703.2</t>
  </si>
  <si>
    <t>2471172.8</t>
  </si>
  <si>
    <t>4386224.5</t>
  </si>
  <si>
    <t>3095972.8</t>
  </si>
  <si>
    <t>4053714.0</t>
  </si>
  <si>
    <t>3947838.0</t>
  </si>
  <si>
    <t>2555962.2</t>
  </si>
  <si>
    <t>3463693.5</t>
  </si>
  <si>
    <t>3984940.8</t>
  </si>
  <si>
    <t>3455145.2</t>
  </si>
  <si>
    <t>4647280.5</t>
  </si>
  <si>
    <t>4104447.2</t>
  </si>
  <si>
    <t>2757095.2</t>
  </si>
  <si>
    <t>2677406.0</t>
  </si>
  <si>
    <t>5598082.5</t>
  </si>
  <si>
    <t>4981911.5</t>
  </si>
  <si>
    <t>4656183.5</t>
  </si>
  <si>
    <t>4490578.5</t>
  </si>
  <si>
    <t>6158348.0</t>
  </si>
  <si>
    <t>4379758.5</t>
  </si>
  <si>
    <t>4449720.5</t>
  </si>
  <si>
    <t>4432717.5</t>
  </si>
  <si>
    <t>4240188.0</t>
  </si>
  <si>
    <t>4453039.0</t>
  </si>
  <si>
    <t>4170863.5</t>
  </si>
  <si>
    <t>5122426.0</t>
  </si>
  <si>
    <t>554401.25</t>
  </si>
  <si>
    <t>418076.22</t>
  </si>
  <si>
    <t>496659.2</t>
  </si>
  <si>
    <t>441573.1</t>
  </si>
  <si>
    <t>388592.7</t>
  </si>
  <si>
    <t>430996.38</t>
  </si>
  <si>
    <t>441767.2</t>
  </si>
  <si>
    <t>428679.8</t>
  </si>
  <si>
    <t>521186.2</t>
  </si>
  <si>
    <t>494065.9</t>
  </si>
  <si>
    <t>451877.25</t>
  </si>
  <si>
    <t>415099.3</t>
  </si>
  <si>
    <t>557331.1</t>
  </si>
  <si>
    <t>588972.25</t>
  </si>
  <si>
    <t>540846.8</t>
  </si>
  <si>
    <t>537743.7</t>
  </si>
  <si>
    <t>632074.25</t>
  </si>
  <si>
    <t>496423.62</t>
  </si>
  <si>
    <t>519651.53</t>
  </si>
  <si>
    <t>531341.2</t>
  </si>
  <si>
    <t>521868.3</t>
  </si>
  <si>
    <t>519644.84</t>
  </si>
  <si>
    <t>480753.1</t>
  </si>
  <si>
    <t>554087.1</t>
  </si>
  <si>
    <t>16215.308</t>
  </si>
  <si>
    <t>15827.335</t>
  </si>
  <si>
    <t>13130.672</t>
  </si>
  <si>
    <t>10475.106</t>
  </si>
  <si>
    <t>15877.505</t>
  </si>
  <si>
    <t>15208.741</t>
  </si>
  <si>
    <t>13839.797</t>
  </si>
  <si>
    <t>195987.6</t>
  </si>
  <si>
    <t>30381.736</t>
  </si>
  <si>
    <t>45122.47</t>
  </si>
  <si>
    <t>91102.89</t>
  </si>
  <si>
    <t>35067.754</t>
  </si>
  <si>
    <t>64565.13</t>
  </si>
  <si>
    <t>134706.23</t>
  </si>
  <si>
    <t>107314.92</t>
  </si>
  <si>
    <t>92262.5</t>
  </si>
  <si>
    <t>79426.27</t>
  </si>
  <si>
    <t>41409.234</t>
  </si>
  <si>
    <t>38530.76</t>
  </si>
  <si>
    <t>62788.97</t>
  </si>
  <si>
    <t>33152.01</t>
  </si>
  <si>
    <t>18440.137</t>
  </si>
  <si>
    <t>189904.2</t>
  </si>
  <si>
    <t>47197.05</t>
  </si>
  <si>
    <t>29065.738</t>
  </si>
  <si>
    <t>22116.158</t>
  </si>
  <si>
    <t>33196.32</t>
  </si>
  <si>
    <t>31964.363</t>
  </si>
  <si>
    <t>17378.303</t>
  </si>
  <si>
    <t>54891.156</t>
  </si>
  <si>
    <t>28831.518</t>
  </si>
  <si>
    <t>24686.607</t>
  </si>
  <si>
    <t>23849.87</t>
  </si>
  <si>
    <t>44568.977</t>
  </si>
  <si>
    <t>34963.53</t>
  </si>
  <si>
    <t>41819.53</t>
  </si>
  <si>
    <t>34522.938</t>
  </si>
  <si>
    <t>37986.684</t>
  </si>
  <si>
    <t>30698.545</t>
  </si>
  <si>
    <t>30146.076</t>
  </si>
  <si>
    <t>23324.006</t>
  </si>
  <si>
    <t>20205.062</t>
  </si>
  <si>
    <t>263506.97</t>
  </si>
  <si>
    <t>371920.62</t>
  </si>
  <si>
    <t>459836.7</t>
  </si>
  <si>
    <t>471339.25</t>
  </si>
  <si>
    <t>344702.88</t>
  </si>
  <si>
    <t>436265.8</t>
  </si>
  <si>
    <t>491311.38</t>
  </si>
  <si>
    <t>359934.9</t>
  </si>
  <si>
    <t>578375.9</t>
  </si>
  <si>
    <t>497313.0</t>
  </si>
  <si>
    <t>404391.2</t>
  </si>
  <si>
    <t>423562.28</t>
  </si>
  <si>
    <t>574585.4</t>
  </si>
  <si>
    <t>378029.16</t>
  </si>
  <si>
    <t>407969.75</t>
  </si>
  <si>
    <t>301423.9</t>
  </si>
  <si>
    <t>580968.3</t>
  </si>
  <si>
    <t>364175.47</t>
  </si>
  <si>
    <t>524458.7</t>
  </si>
  <si>
    <t>148474.16</t>
  </si>
  <si>
    <t>229679.38</t>
  </si>
  <si>
    <t>312963.84</t>
  </si>
  <si>
    <t>503209.25</t>
  </si>
  <si>
    <t>499389.44</t>
  </si>
  <si>
    <t>76629.1</t>
  </si>
  <si>
    <t>101267.42</t>
  </si>
  <si>
    <t>100831.06</t>
  </si>
  <si>
    <t>99021.055</t>
  </si>
  <si>
    <t>98477.23</t>
  </si>
  <si>
    <t>109581.24</t>
  </si>
  <si>
    <t>98758.11</t>
  </si>
  <si>
    <t>97636.625</t>
  </si>
  <si>
    <t>125898.77</t>
  </si>
  <si>
    <t>105648.51</t>
  </si>
  <si>
    <t>105224.05</t>
  </si>
  <si>
    <t>98755.625</t>
  </si>
  <si>
    <t>87378.5</t>
  </si>
  <si>
    <t>88065.15</t>
  </si>
  <si>
    <t>76594.125</t>
  </si>
  <si>
    <t>82625.98</t>
  </si>
  <si>
    <t>90844.37</t>
  </si>
  <si>
    <t>73563.52</t>
  </si>
  <si>
    <t>103711.24</t>
  </si>
  <si>
    <t>69511.51</t>
  </si>
  <si>
    <t>71072.65</t>
  </si>
  <si>
    <t>86811.65</t>
  </si>
  <si>
    <t>97330.305</t>
  </si>
  <si>
    <t>90094.86</t>
  </si>
  <si>
    <t>235512.75</t>
  </si>
  <si>
    <t>150288.62</t>
  </si>
  <si>
    <t>460299.12</t>
  </si>
  <si>
    <t>282114.12</t>
  </si>
  <si>
    <t>175684.06</t>
  </si>
  <si>
    <t>220736.34</t>
  </si>
  <si>
    <t>297772.9</t>
  </si>
  <si>
    <t>147418.89</t>
  </si>
  <si>
    <t>928634.56</t>
  </si>
  <si>
    <t>394810.5</t>
  </si>
  <si>
    <t>295192.2</t>
  </si>
  <si>
    <t>374055.44</t>
  </si>
  <si>
    <t>419009.88</t>
  </si>
  <si>
    <t>317004.78</t>
  </si>
  <si>
    <t>306425.75</t>
  </si>
  <si>
    <t>261390.05</t>
  </si>
  <si>
    <t>622604.7</t>
  </si>
  <si>
    <t>321813.4</t>
  </si>
  <si>
    <t>607346.44</t>
  </si>
  <si>
    <t>255739.86</t>
  </si>
  <si>
    <t>215648.47</t>
  </si>
  <si>
    <t>286517.34</t>
  </si>
  <si>
    <t>569641.06</t>
  </si>
  <si>
    <t>460775.12</t>
  </si>
  <si>
    <t>55086.51</t>
  </si>
  <si>
    <t>57624.223</t>
  </si>
  <si>
    <t>79371.36</t>
  </si>
  <si>
    <t>52418.594</t>
  </si>
  <si>
    <t>64555.234</t>
  </si>
  <si>
    <t>58383.92</t>
  </si>
  <si>
    <t>57064.58</t>
  </si>
  <si>
    <t>54078.418</t>
  </si>
  <si>
    <t>112777.58</t>
  </si>
  <si>
    <t>69463.98</t>
  </si>
  <si>
    <t>81246.89</t>
  </si>
  <si>
    <t>92456.15</t>
  </si>
  <si>
    <t>60426.746</t>
  </si>
  <si>
    <t>67262.22</t>
  </si>
  <si>
    <t>65265.355</t>
  </si>
  <si>
    <t>74905.43</t>
  </si>
  <si>
    <t>68871.336</t>
  </si>
  <si>
    <t>92217.99</t>
  </si>
  <si>
    <t>64612.867</t>
  </si>
  <si>
    <t>75263.79</t>
  </si>
  <si>
    <t>74437.625</t>
  </si>
  <si>
    <t>93514.73</t>
  </si>
  <si>
    <t>66810.05</t>
  </si>
  <si>
    <t>543937.0</t>
  </si>
  <si>
    <t>363351.88</t>
  </si>
  <si>
    <t>556256.8</t>
  </si>
  <si>
    <t>514387.25</t>
  </si>
  <si>
    <t>204397.53</t>
  </si>
  <si>
    <t>379357.94</t>
  </si>
  <si>
    <t>503359.62</t>
  </si>
  <si>
    <t>478498.44</t>
  </si>
  <si>
    <t>677230.44</t>
  </si>
  <si>
    <t>577126.75</t>
  </si>
  <si>
    <t>274195.3</t>
  </si>
  <si>
    <t>184885.11</t>
  </si>
  <si>
    <t>782767.9</t>
  </si>
  <si>
    <t>704919.7</t>
  </si>
  <si>
    <t>530120.3</t>
  </si>
  <si>
    <t>596343.7</t>
  </si>
  <si>
    <t>1043528.6</t>
  </si>
  <si>
    <t>543642.0</t>
  </si>
  <si>
    <t>527169.75</t>
  </si>
  <si>
    <t>203269.98</t>
  </si>
  <si>
    <t>476831.03</t>
  </si>
  <si>
    <t>442719.28</t>
  </si>
  <si>
    <t>470237.6</t>
  </si>
  <si>
    <t>110895.59</t>
  </si>
  <si>
    <t>90907.74</t>
  </si>
  <si>
    <t>100159.04</t>
  </si>
  <si>
    <t>99832.195</t>
  </si>
  <si>
    <t>84928.24</t>
  </si>
  <si>
    <t>88041.03</t>
  </si>
  <si>
    <t>99205.94</t>
  </si>
  <si>
    <t>98579.234</t>
  </si>
  <si>
    <t>109336.33</t>
  </si>
  <si>
    <t>100028.45</t>
  </si>
  <si>
    <t>100491.555</t>
  </si>
  <si>
    <t>111627.12</t>
  </si>
  <si>
    <t>121569.64</t>
  </si>
  <si>
    <t>113054.73</t>
  </si>
  <si>
    <t>102251.88</t>
  </si>
  <si>
    <t>130819.51</t>
  </si>
  <si>
    <t>134199.45</t>
  </si>
  <si>
    <t>111930.14</t>
  </si>
  <si>
    <t>103406.27</t>
  </si>
  <si>
    <t>82022.86</t>
  </si>
  <si>
    <t>112497.57</t>
  </si>
  <si>
    <t>116479.64</t>
  </si>
  <si>
    <t>98225.76</t>
  </si>
  <si>
    <t>99460.61</t>
  </si>
  <si>
    <t>136399.97</t>
  </si>
  <si>
    <t>131818.47</t>
  </si>
  <si>
    <t>199516.42</t>
  </si>
  <si>
    <t>15059.421</t>
  </si>
  <si>
    <t>23237.209</t>
  </si>
  <si>
    <t>196608.25</t>
  </si>
  <si>
    <t>28326.57</t>
  </si>
  <si>
    <t>57191.43</t>
  </si>
  <si>
    <t>52899.773</t>
  </si>
  <si>
    <t>16080.259</t>
  </si>
  <si>
    <t>84405.32</t>
  </si>
  <si>
    <t>12935.273</t>
  </si>
  <si>
    <t>79627.42</t>
  </si>
  <si>
    <t>45112.977</t>
  </si>
  <si>
    <t>22349.06</t>
  </si>
  <si>
    <t>26660.84</t>
  </si>
  <si>
    <t>25916.816</t>
  </si>
  <si>
    <t>40276.695</t>
  </si>
  <si>
    <t>47280.48</t>
  </si>
  <si>
    <t>38832.34</t>
  </si>
  <si>
    <t>43443.785</t>
  </si>
  <si>
    <t>39795.973</t>
  </si>
  <si>
    <t>25303.264</t>
  </si>
  <si>
    <t>23519.072</t>
  </si>
  <si>
    <t>35705.906</t>
  </si>
  <si>
    <t>28044.904</t>
  </si>
  <si>
    <t>31133.555</t>
  </si>
  <si>
    <t>18963.52</t>
  </si>
  <si>
    <t>1088515.8</t>
  </si>
  <si>
    <t>731866.25</t>
  </si>
  <si>
    <t>901026.8</t>
  </si>
  <si>
    <t>1327915.2</t>
  </si>
  <si>
    <t>601836.1</t>
  </si>
  <si>
    <t>892173.7</t>
  </si>
  <si>
    <t>804886.25</t>
  </si>
  <si>
    <t>876750.25</t>
  </si>
  <si>
    <t>1121058.5</t>
  </si>
  <si>
    <t>949274.75</t>
  </si>
  <si>
    <t>797774.94</t>
  </si>
  <si>
    <t>477802.06</t>
  </si>
  <si>
    <t>738833.5</t>
  </si>
  <si>
    <t>604318.94</t>
  </si>
  <si>
    <t>751740.2</t>
  </si>
  <si>
    <t>760325.5</t>
  </si>
  <si>
    <t>779192.3</t>
  </si>
  <si>
    <t>878504.1</t>
  </si>
  <si>
    <t>754585.06</t>
  </si>
  <si>
    <t>341446.88</t>
  </si>
  <si>
    <t>277066.62</t>
  </si>
  <si>
    <t>499141.5</t>
  </si>
  <si>
    <t>795254.06</t>
  </si>
  <si>
    <t>1004710.06</t>
  </si>
  <si>
    <t>204952.66</t>
  </si>
  <si>
    <t>190209.11</t>
  </si>
  <si>
    <t>163516.61</t>
  </si>
  <si>
    <t>189878.86</t>
  </si>
  <si>
    <t>167047.33</t>
  </si>
  <si>
    <t>192458.11</t>
  </si>
  <si>
    <t>174107.4</t>
  </si>
  <si>
    <t>190102.33</t>
  </si>
  <si>
    <t>175986.72</t>
  </si>
  <si>
    <t>198902.14</t>
  </si>
  <si>
    <t>229043.16</t>
  </si>
  <si>
    <t>191624.69</t>
  </si>
  <si>
    <t>148914.16</t>
  </si>
  <si>
    <t>145148.94</t>
  </si>
  <si>
    <t>165819.8</t>
  </si>
  <si>
    <t>144620.8</t>
  </si>
  <si>
    <t>127217.484</t>
  </si>
  <si>
    <t>165280.2</t>
  </si>
  <si>
    <t>150039.45</t>
  </si>
  <si>
    <t>121189.01</t>
  </si>
  <si>
    <t>90721.2</t>
  </si>
  <si>
    <t>111000.96</t>
  </si>
  <si>
    <t>153252.61</t>
  </si>
  <si>
    <t>147827.66</t>
  </si>
  <si>
    <t>332104.2</t>
  </si>
  <si>
    <t>323553.62</t>
  </si>
  <si>
    <t>441820.47</t>
  </si>
  <si>
    <t>562599.75</t>
  </si>
  <si>
    <t>330248.12</t>
  </si>
  <si>
    <t>326416.44</t>
  </si>
  <si>
    <t>377083.7</t>
  </si>
  <si>
    <t>409818.4</t>
  </si>
  <si>
    <t>690086.3</t>
  </si>
  <si>
    <t>458929.5</t>
  </si>
  <si>
    <t>370194.8</t>
  </si>
  <si>
    <t>269419.62</t>
  </si>
  <si>
    <t>1221127.4</t>
  </si>
  <si>
    <t>788646.5</t>
  </si>
  <si>
    <t>885557.4</t>
  </si>
  <si>
    <t>613093.56</t>
  </si>
  <si>
    <t>680747.44</t>
  </si>
  <si>
    <t>633746.1</t>
  </si>
  <si>
    <t>541989.44</t>
  </si>
  <si>
    <t>810434.2</t>
  </si>
  <si>
    <t>757599.94</t>
  </si>
  <si>
    <t>472851.9</t>
  </si>
  <si>
    <t>381739.0</t>
  </si>
  <si>
    <t>888978.1</t>
  </si>
  <si>
    <t>298704.75</t>
  </si>
  <si>
    <t>217569.48</t>
  </si>
  <si>
    <t>298057.2</t>
  </si>
  <si>
    <t>393593.88</t>
  </si>
  <si>
    <t>272013.12</t>
  </si>
  <si>
    <t>231055.19</t>
  </si>
  <si>
    <t>278639.16</t>
  </si>
  <si>
    <t>456960.8</t>
  </si>
  <si>
    <t>192309.38</t>
  </si>
  <si>
    <t>300946.8</t>
  </si>
  <si>
    <t>293958.12</t>
  </si>
  <si>
    <t>1166811.1</t>
  </si>
  <si>
    <t>867085.56</t>
  </si>
  <si>
    <t>1150269.6</t>
  </si>
  <si>
    <t>533546.8</t>
  </si>
  <si>
    <t>789204.9</t>
  </si>
  <si>
    <t>558280.2</t>
  </si>
  <si>
    <t>348475.72</t>
  </si>
  <si>
    <t>604699.2</t>
  </si>
  <si>
    <t>535739.4</t>
  </si>
  <si>
    <t>415158.0</t>
  </si>
  <si>
    <t>231171.08</t>
  </si>
  <si>
    <t>874550.3</t>
  </si>
  <si>
    <t>853488.06</t>
  </si>
  <si>
    <t>564998.0</t>
  </si>
  <si>
    <t>703616.2</t>
  </si>
  <si>
    <t>923746.2</t>
  </si>
  <si>
    <t>577865.1</t>
  </si>
  <si>
    <t>778976.75</t>
  </si>
  <si>
    <t>835387.5</t>
  </si>
  <si>
    <t>658093.4</t>
  </si>
  <si>
    <t>880448.4</t>
  </si>
  <si>
    <t>855613.9</t>
  </si>
  <si>
    <t>545139.56</t>
  </si>
  <si>
    <t>613155.56</t>
  </si>
  <si>
    <t>1047003.5</t>
  </si>
  <si>
    <t>616407.6</t>
  </si>
  <si>
    <t>415796.75</t>
  </si>
  <si>
    <t>818301.3</t>
  </si>
  <si>
    <t>852324.9</t>
  </si>
  <si>
    <t>845950.1</t>
  </si>
  <si>
    <t>965404.06</t>
  </si>
  <si>
    <t>704599.9</t>
  </si>
  <si>
    <t>600342.44</t>
  </si>
  <si>
    <t>717090.25</t>
  </si>
  <si>
    <t>665448.94</t>
  </si>
  <si>
    <t>1002541.4</t>
  </si>
  <si>
    <t>125326.766</t>
  </si>
  <si>
    <t>120206.91</t>
  </si>
  <si>
    <t>125219.23</t>
  </si>
  <si>
    <t>138239.55</t>
  </si>
  <si>
    <t>126781.9</t>
  </si>
  <si>
    <t>129799.51</t>
  </si>
  <si>
    <t>126370.35</t>
  </si>
  <si>
    <t>119568.56</t>
  </si>
  <si>
    <t>128293.17</t>
  </si>
  <si>
    <t>130188.3</t>
  </si>
  <si>
    <t>122761.84</t>
  </si>
  <si>
    <t>132827.22</t>
  </si>
  <si>
    <t>146973.19</t>
  </si>
  <si>
    <t>119222.83</t>
  </si>
  <si>
    <t>96497.84</t>
  </si>
  <si>
    <t>131614.89</t>
  </si>
  <si>
    <t>116722.25</t>
  </si>
  <si>
    <t>123690.84</t>
  </si>
  <si>
    <t>139725.83</t>
  </si>
  <si>
    <t>120015.195</t>
  </si>
  <si>
    <t>113427.96</t>
  </si>
  <si>
    <t>123384.44</t>
  </si>
  <si>
    <t>109035.53</t>
  </si>
  <si>
    <t>140836.36</t>
  </si>
  <si>
    <t>424670.5</t>
  </si>
  <si>
    <t>528680.4</t>
  </si>
  <si>
    <t>371826.1</t>
  </si>
  <si>
    <t>301935.16</t>
  </si>
  <si>
    <t>153617.55</t>
  </si>
  <si>
    <t>275537.75</t>
  </si>
  <si>
    <t>287570.25</t>
  </si>
  <si>
    <t>394520.94</t>
  </si>
  <si>
    <t>350668.62</t>
  </si>
  <si>
    <t>439863.25</t>
  </si>
  <si>
    <t>228501.73</t>
  </si>
  <si>
    <t>181711.44</t>
  </si>
  <si>
    <t>196448.22</t>
  </si>
  <si>
    <t>173929.05</t>
  </si>
  <si>
    <t>224218.22</t>
  </si>
  <si>
    <t>447484.75</t>
  </si>
  <si>
    <t>619959.7</t>
  </si>
  <si>
    <t>298369.66</t>
  </si>
  <si>
    <t>181687.2</t>
  </si>
  <si>
    <t>339607.06</t>
  </si>
  <si>
    <t>212624.72</t>
  </si>
  <si>
    <t>54972.96</t>
  </si>
  <si>
    <t>63887.664</t>
  </si>
  <si>
    <t>47716.902</t>
  </si>
  <si>
    <t>46177.254</t>
  </si>
  <si>
    <t>51545.0</t>
  </si>
  <si>
    <t>52022.324</t>
  </si>
  <si>
    <t>52045.97</t>
  </si>
  <si>
    <t>51749.043</t>
  </si>
  <si>
    <t>49374.58</t>
  </si>
  <si>
    <t>53410.984</t>
  </si>
  <si>
    <t>66914.305</t>
  </si>
  <si>
    <t>58732.434</t>
  </si>
  <si>
    <t>38771.195</t>
  </si>
  <si>
    <t>74026.055</t>
  </si>
  <si>
    <t>52927.05</t>
  </si>
  <si>
    <t>56773.414</t>
  </si>
  <si>
    <t>47874.953</t>
  </si>
  <si>
    <t>47783.11</t>
  </si>
  <si>
    <t>46095.92</t>
  </si>
  <si>
    <t>55126.656</t>
  </si>
  <si>
    <t>35319.516</t>
  </si>
  <si>
    <t>871268.1</t>
  </si>
  <si>
    <t>503700.1</t>
  </si>
  <si>
    <t>587581.9</t>
  </si>
  <si>
    <t>719532.1</t>
  </si>
  <si>
    <t>503144.28</t>
  </si>
  <si>
    <t>703814.0</t>
  </si>
  <si>
    <t>863146.7</t>
  </si>
  <si>
    <t>876912.6</t>
  </si>
  <si>
    <t>770803.6</t>
  </si>
  <si>
    <t>787364.4</t>
  </si>
  <si>
    <t>483236.9</t>
  </si>
  <si>
    <t>443666.06</t>
  </si>
  <si>
    <t>1128346.4</t>
  </si>
  <si>
    <t>723617.9</t>
  </si>
  <si>
    <t>505106.12</t>
  </si>
  <si>
    <t>464922.66</t>
  </si>
  <si>
    <t>1217484.9</t>
  </si>
  <si>
    <t>658798.4</t>
  </si>
  <si>
    <t>965466.5</t>
  </si>
  <si>
    <t>566032.7</t>
  </si>
  <si>
    <t>536896.0</t>
  </si>
  <si>
    <t>482834.22</t>
  </si>
  <si>
    <t>860208.44</t>
  </si>
  <si>
    <t>985453.94</t>
  </si>
  <si>
    <t>217039.36</t>
  </si>
  <si>
    <t>168212.08</t>
  </si>
  <si>
    <t>179464.98</t>
  </si>
  <si>
    <t>213722.42</t>
  </si>
  <si>
    <t>241121.3</t>
  </si>
  <si>
    <t>238060.62</t>
  </si>
  <si>
    <t>255915.67</t>
  </si>
  <si>
    <t>282859.2</t>
  </si>
  <si>
    <t>209123.56</t>
  </si>
  <si>
    <t>235080.38</t>
  </si>
  <si>
    <t>224505.95</t>
  </si>
  <si>
    <t>211746.53</t>
  </si>
  <si>
    <t>235071.38</t>
  </si>
  <si>
    <t>150176.6</t>
  </si>
  <si>
    <t>144756.56</t>
  </si>
  <si>
    <t>148396.86</t>
  </si>
  <si>
    <t>225399.31</t>
  </si>
  <si>
    <t>179755.95</t>
  </si>
  <si>
    <t>252092.78</t>
  </si>
  <si>
    <t>157465.64</t>
  </si>
  <si>
    <t>148765.77</t>
  </si>
  <si>
    <t>144637.97</t>
  </si>
  <si>
    <t>254598.7</t>
  </si>
  <si>
    <t>243065.11</t>
  </si>
  <si>
    <t>16616.727</t>
  </si>
  <si>
    <t>24088.271</t>
  </si>
  <si>
    <t>54664.184</t>
  </si>
  <si>
    <t>128686.44</t>
  </si>
  <si>
    <t>9979.688</t>
  </si>
  <si>
    <t>266128.75</t>
  </si>
  <si>
    <t>12676.478</t>
  </si>
  <si>
    <t>168356.5</t>
  </si>
  <si>
    <t>68218.45</t>
  </si>
  <si>
    <t>68983.46</t>
  </si>
  <si>
    <t>352214.16</t>
  </si>
  <si>
    <t>149647.12</t>
  </si>
  <si>
    <t>116873.125</t>
  </si>
  <si>
    <t>862237.7</t>
  </si>
  <si>
    <t>304878.12</t>
  </si>
  <si>
    <t>11851.758</t>
  </si>
  <si>
    <t>125524.67</t>
  </si>
  <si>
    <t>410535.8</t>
  </si>
  <si>
    <t>220048.81</t>
  </si>
  <si>
    <t>885848.75</t>
  </si>
  <si>
    <t>887550.0</t>
  </si>
  <si>
    <t>331677.75</t>
  </si>
  <si>
    <t>29191.62</t>
  </si>
  <si>
    <t>63407.91</t>
  </si>
  <si>
    <t>59882.812</t>
  </si>
  <si>
    <t>52847.184</t>
  </si>
  <si>
    <t>53971.38</t>
  </si>
  <si>
    <t>74626.32</t>
  </si>
  <si>
    <t>45604.285</t>
  </si>
  <si>
    <t>46004.43</t>
  </si>
  <si>
    <t>103006.36</t>
  </si>
  <si>
    <t>74473.664</t>
  </si>
  <si>
    <t>39803.15</t>
  </si>
  <si>
    <t>76721.6</t>
  </si>
  <si>
    <t>74285.0</t>
  </si>
  <si>
    <t>123905.37</t>
  </si>
  <si>
    <t>105961.51</t>
  </si>
  <si>
    <t>72255.41</t>
  </si>
  <si>
    <t>931579.2</t>
  </si>
  <si>
    <t>789871.75</t>
  </si>
  <si>
    <t>876843.3</t>
  </si>
  <si>
    <t>1028101.2</t>
  </si>
  <si>
    <t>551170.06</t>
  </si>
  <si>
    <t>885572.9</t>
  </si>
  <si>
    <t>747565.6</t>
  </si>
  <si>
    <t>732910.2</t>
  </si>
  <si>
    <t>1128941.8</t>
  </si>
  <si>
    <t>911021.44</t>
  </si>
  <si>
    <t>627016.25</t>
  </si>
  <si>
    <t>799763.75</t>
  </si>
  <si>
    <t>1133515.8</t>
  </si>
  <si>
    <t>1226544.9</t>
  </si>
  <si>
    <t>858742.4</t>
  </si>
  <si>
    <t>764465.5</t>
  </si>
  <si>
    <t>969443.6</t>
  </si>
  <si>
    <t>741591.2</t>
  </si>
  <si>
    <t>1150082.9</t>
  </si>
  <si>
    <t>1486899.4</t>
  </si>
  <si>
    <t>1188468.5</t>
  </si>
  <si>
    <t>1296845.5</t>
  </si>
  <si>
    <t>813770.7</t>
  </si>
  <si>
    <t>1054301.8</t>
  </si>
  <si>
    <t>126853.58</t>
  </si>
  <si>
    <t>138615.66</t>
  </si>
  <si>
    <t>138394.16</t>
  </si>
  <si>
    <t>128685.17</t>
  </si>
  <si>
    <t>128119.85</t>
  </si>
  <si>
    <t>109719.49</t>
  </si>
  <si>
    <t>121974.38</t>
  </si>
  <si>
    <t>153738.44</t>
  </si>
  <si>
    <t>137390.83</t>
  </si>
  <si>
    <t>118407.17</t>
  </si>
  <si>
    <t>166715.64</t>
  </si>
  <si>
    <t>128679.6</t>
  </si>
  <si>
    <t>191910.53</t>
  </si>
  <si>
    <t>151639.7</t>
  </si>
  <si>
    <t>128641.64</t>
  </si>
  <si>
    <t>135833.2</t>
  </si>
  <si>
    <t>95773.17</t>
  </si>
  <si>
    <t>158298.17</t>
  </si>
  <si>
    <t>206597.9</t>
  </si>
  <si>
    <t>195793.69</t>
  </si>
  <si>
    <t>187025.53</t>
  </si>
  <si>
    <t>115973.4</t>
  </si>
  <si>
    <t>156116.56</t>
  </si>
  <si>
    <t>35440.316</t>
  </si>
  <si>
    <t>78830.41</t>
  </si>
  <si>
    <t>86939.18</t>
  </si>
  <si>
    <t>51592.19</t>
  </si>
  <si>
    <t>69425.266</t>
  </si>
  <si>
    <t>66197.01</t>
  </si>
  <si>
    <t>27571.5</t>
  </si>
  <si>
    <t>67546.75</t>
  </si>
  <si>
    <t>23189.984</t>
  </si>
  <si>
    <t>34121.824</t>
  </si>
  <si>
    <t>70941.61</t>
  </si>
  <si>
    <t>26884.977</t>
  </si>
  <si>
    <t>51707.523</t>
  </si>
  <si>
    <t>155385.86</t>
  </si>
  <si>
    <t>90697.555</t>
  </si>
  <si>
    <t>59199.668</t>
  </si>
  <si>
    <t>28530.31</t>
  </si>
  <si>
    <t>26878.588</t>
  </si>
  <si>
    <t>43815.676</t>
  </si>
  <si>
    <t>17119.467</t>
  </si>
  <si>
    <t>43989.02</t>
  </si>
  <si>
    <t>50004.723</t>
  </si>
  <si>
    <t>39326.13</t>
  </si>
  <si>
    <t>37721.812</t>
  </si>
  <si>
    <t>38906.47</t>
  </si>
  <si>
    <t>29941.89</t>
  </si>
  <si>
    <t>70951.414</t>
  </si>
  <si>
    <t>44380.97</t>
  </si>
  <si>
    <t>34303.945</t>
  </si>
  <si>
    <t>25065.371</t>
  </si>
  <si>
    <t>831586.06</t>
  </si>
  <si>
    <t>306367.5</t>
  </si>
  <si>
    <t>1545251.5</t>
  </si>
  <si>
    <t>1210237.9</t>
  </si>
  <si>
    <t>795903.25</t>
  </si>
  <si>
    <t>1428745.1</t>
  </si>
  <si>
    <t>602496.0</t>
  </si>
  <si>
    <t>414404.44</t>
  </si>
  <si>
    <t>1832473.1</t>
  </si>
  <si>
    <t>1288449.4</t>
  </si>
  <si>
    <t>665888.8</t>
  </si>
  <si>
    <t>606616.75</t>
  </si>
  <si>
    <t>1420484.0</t>
  </si>
  <si>
    <t>3356992.2</t>
  </si>
  <si>
    <t>1072196.5</t>
  </si>
  <si>
    <t>485825.75</t>
  </si>
  <si>
    <t>782667.2</t>
  </si>
  <si>
    <t>581018.44</t>
  </si>
  <si>
    <t>2472713.2</t>
  </si>
  <si>
    <t>2276096.5</t>
  </si>
  <si>
    <t>1898451.0</t>
  </si>
  <si>
    <t>439996.25</t>
  </si>
  <si>
    <t>1656407.0</t>
  </si>
  <si>
    <t>152344.7</t>
  </si>
  <si>
    <t>95070.59</t>
  </si>
  <si>
    <t>254352.06</t>
  </si>
  <si>
    <t>205180.11</t>
  </si>
  <si>
    <t>182535.77</t>
  </si>
  <si>
    <t>253196.44</t>
  </si>
  <si>
    <t>120135.33</t>
  </si>
  <si>
    <t>108389.266</t>
  </si>
  <si>
    <t>292876.0</t>
  </si>
  <si>
    <t>221578.03</t>
  </si>
  <si>
    <t>150142.94</t>
  </si>
  <si>
    <t>151970.2</t>
  </si>
  <si>
    <t>116833.19</t>
  </si>
  <si>
    <t>204729.06</t>
  </si>
  <si>
    <t>429713.12</t>
  </si>
  <si>
    <t>181927.64</t>
  </si>
  <si>
    <t>87451.32</t>
  </si>
  <si>
    <t>136078.31</t>
  </si>
  <si>
    <t>130351.61</t>
  </si>
  <si>
    <t>362179.8</t>
  </si>
  <si>
    <t>332638.47</t>
  </si>
  <si>
    <t>299416.25</t>
  </si>
  <si>
    <t>103245.12</t>
  </si>
  <si>
    <t>245674.9</t>
  </si>
  <si>
    <t>63531.918</t>
  </si>
  <si>
    <t>65389.19</t>
  </si>
  <si>
    <t>51078.76</t>
  </si>
  <si>
    <t>421488.72</t>
  </si>
  <si>
    <t>233940.2</t>
  </si>
  <si>
    <t>109258.016</t>
  </si>
  <si>
    <t>92416.914</t>
  </si>
  <si>
    <t>40930.31</t>
  </si>
  <si>
    <t>38830.586</t>
  </si>
  <si>
    <t>69638.016</t>
  </si>
  <si>
    <t>38044.723</t>
  </si>
  <si>
    <t>81509.734</t>
  </si>
  <si>
    <t>64774.793</t>
  </si>
  <si>
    <t>49216.477</t>
  </si>
  <si>
    <t>50703.906</t>
  </si>
  <si>
    <t>82192.5</t>
  </si>
  <si>
    <t>67429.75</t>
  </si>
  <si>
    <t>175246.34</t>
  </si>
  <si>
    <t>161740.23</t>
  </si>
  <si>
    <t>120185.92</t>
  </si>
  <si>
    <t>457034.38</t>
  </si>
  <si>
    <t>24505.045</t>
  </si>
  <si>
    <t>50895.375</t>
  </si>
  <si>
    <t>175593.4</t>
  </si>
  <si>
    <t>255837.23</t>
  </si>
  <si>
    <t>225954.33</t>
  </si>
  <si>
    <t>114827.164</t>
  </si>
  <si>
    <t>103833.836</t>
  </si>
  <si>
    <t>64434.67</t>
  </si>
  <si>
    <t>514891.94</t>
  </si>
  <si>
    <t>17357.15</t>
  </si>
  <si>
    <t>101794.41</t>
  </si>
  <si>
    <t>423646.3</t>
  </si>
  <si>
    <t>271351.4</t>
  </si>
  <si>
    <t>177218.73</t>
  </si>
  <si>
    <t>26791.004</t>
  </si>
  <si>
    <t>40321.42</t>
  </si>
  <si>
    <t>115845.1</t>
  </si>
  <si>
    <t>201707.44</t>
  </si>
  <si>
    <t>288403.4</t>
  </si>
  <si>
    <t>61775.418</t>
  </si>
  <si>
    <t>55430.62</t>
  </si>
  <si>
    <t>44954.848</t>
  </si>
  <si>
    <t>53668.727</t>
  </si>
  <si>
    <t>47836.13</t>
  </si>
  <si>
    <t>50308.133</t>
  </si>
  <si>
    <t>62004.145</t>
  </si>
  <si>
    <t>48123.22</t>
  </si>
  <si>
    <t>44445.527</t>
  </si>
  <si>
    <t>51399.617</t>
  </si>
  <si>
    <t>57056.86</t>
  </si>
  <si>
    <t>69559.484</t>
  </si>
  <si>
    <t>37685.95</t>
  </si>
  <si>
    <t>51344.15</t>
  </si>
  <si>
    <t>49424.3</t>
  </si>
  <si>
    <t>55900.914</t>
  </si>
  <si>
    <t>36896.707</t>
  </si>
  <si>
    <t>42446.547</t>
  </si>
  <si>
    <t>46313.1</t>
  </si>
  <si>
    <t>67199.44</t>
  </si>
  <si>
    <t>1380274.4</t>
  </si>
  <si>
    <t>1216384.6</t>
  </si>
  <si>
    <t>1586165.2</t>
  </si>
  <si>
    <t>1563763.5</t>
  </si>
  <si>
    <t>1026779.9</t>
  </si>
  <si>
    <t>1543726.9</t>
  </si>
  <si>
    <t>1470350.6</t>
  </si>
  <si>
    <t>1372450.1</t>
  </si>
  <si>
    <t>1815058.2</t>
  </si>
  <si>
    <t>1456032.8</t>
  </si>
  <si>
    <t>1073373.8</t>
  </si>
  <si>
    <t>1096938.4</t>
  </si>
  <si>
    <t>1501145.5</t>
  </si>
  <si>
    <t>957964.44</t>
  </si>
  <si>
    <t>1334811.5</t>
  </si>
  <si>
    <t>948743.9</t>
  </si>
  <si>
    <t>1780474.8</t>
  </si>
  <si>
    <t>1260249.0</t>
  </si>
  <si>
    <t>2125640.2</t>
  </si>
  <si>
    <t>1305188.6</t>
  </si>
  <si>
    <t>1346123.2</t>
  </si>
  <si>
    <t>1698880.9</t>
  </si>
  <si>
    <t>1555480.2</t>
  </si>
  <si>
    <t>1655463.9</t>
  </si>
  <si>
    <t>230466.38</t>
  </si>
  <si>
    <t>238562.06</t>
  </si>
  <si>
    <t>226050.33</t>
  </si>
  <si>
    <t>236000.78</t>
  </si>
  <si>
    <t>212422.06</t>
  </si>
  <si>
    <t>239427.77</t>
  </si>
  <si>
    <t>231528.14</t>
  </si>
  <si>
    <t>266035.5</t>
  </si>
  <si>
    <t>268921.34</t>
  </si>
  <si>
    <t>252657.92</t>
  </si>
  <si>
    <t>212750.61</t>
  </si>
  <si>
    <t>231118.16</t>
  </si>
  <si>
    <t>230320.61</t>
  </si>
  <si>
    <t>181802.83</t>
  </si>
  <si>
    <t>204565.23</t>
  </si>
  <si>
    <t>178964.44</t>
  </si>
  <si>
    <t>216985.0</t>
  </si>
  <si>
    <t>180827.48</t>
  </si>
  <si>
    <t>318095.6</t>
  </si>
  <si>
    <t>234618.03</t>
  </si>
  <si>
    <t>294929.3</t>
  </si>
  <si>
    <t>301377.94</t>
  </si>
  <si>
    <t>239542.17</t>
  </si>
  <si>
    <t>218530.88</t>
  </si>
  <si>
    <t>1279142.8</t>
  </si>
  <si>
    <t>641671.0</t>
  </si>
  <si>
    <t>1896995.1</t>
  </si>
  <si>
    <t>1276861.0</t>
  </si>
  <si>
    <t>1036893.3</t>
  </si>
  <si>
    <t>1463912.6</t>
  </si>
  <si>
    <t>948358.0</t>
  </si>
  <si>
    <t>865694.25</t>
  </si>
  <si>
    <t>1883565.0</t>
  </si>
  <si>
    <t>1385574.0</t>
  </si>
  <si>
    <t>1143123.4</t>
  </si>
  <si>
    <t>843921.4</t>
  </si>
  <si>
    <t>1521672.8</t>
  </si>
  <si>
    <t>2442811.8</t>
  </si>
  <si>
    <t>2878702.5</t>
  </si>
  <si>
    <t>2233000.2</t>
  </si>
  <si>
    <t>2170003.0</t>
  </si>
  <si>
    <t>1841349.8</t>
  </si>
  <si>
    <t>1323256.1</t>
  </si>
  <si>
    <t>2643548.5</t>
  </si>
  <si>
    <t>2366005.2</t>
  </si>
  <si>
    <t>2505535.0</t>
  </si>
  <si>
    <t>1508335.1</t>
  </si>
  <si>
    <t>2004002.6</t>
  </si>
  <si>
    <t>185245.23</t>
  </si>
  <si>
    <t>122577.56</t>
  </si>
  <si>
    <t>256476.17</t>
  </si>
  <si>
    <t>206850.03</t>
  </si>
  <si>
    <t>184329.52</t>
  </si>
  <si>
    <t>209008.23</t>
  </si>
  <si>
    <t>157598.3</t>
  </si>
  <si>
    <t>141126.1</t>
  </si>
  <si>
    <t>257401.94</t>
  </si>
  <si>
    <t>194572.5</t>
  </si>
  <si>
    <t>199982.9</t>
  </si>
  <si>
    <t>157720.47</t>
  </si>
  <si>
    <t>222777.64</t>
  </si>
  <si>
    <t>306333.84</t>
  </si>
  <si>
    <t>361661.75</t>
  </si>
  <si>
    <t>308970.16</t>
  </si>
  <si>
    <t>262831.88</t>
  </si>
  <si>
    <t>243477.19</t>
  </si>
  <si>
    <t>215822.34</t>
  </si>
  <si>
    <t>366979.47</t>
  </si>
  <si>
    <t>345564.7</t>
  </si>
  <si>
    <t>335137.56</t>
  </si>
  <si>
    <t>220048.53</t>
  </si>
  <si>
    <t>261273.05</t>
  </si>
  <si>
    <t>877589.0</t>
  </si>
  <si>
    <t>837394.1</t>
  </si>
  <si>
    <t>764646.94</t>
  </si>
  <si>
    <t>876656.44</t>
  </si>
  <si>
    <t>675658.44</t>
  </si>
  <si>
    <t>605065.0</t>
  </si>
  <si>
    <t>847050.75</t>
  </si>
  <si>
    <t>914541.25</t>
  </si>
  <si>
    <t>821595.3</t>
  </si>
  <si>
    <t>750730.44</t>
  </si>
  <si>
    <t>562981.94</t>
  </si>
  <si>
    <t>508182.56</t>
  </si>
  <si>
    <t>945799.1</t>
  </si>
  <si>
    <t>656125.9</t>
  </si>
  <si>
    <t>546423.56</t>
  </si>
  <si>
    <t>548418.94</t>
  </si>
  <si>
    <t>1273561.2</t>
  </si>
  <si>
    <t>779856.56</t>
  </si>
  <si>
    <t>776896.6</t>
  </si>
  <si>
    <t>370311.12</t>
  </si>
  <si>
    <t>463774.78</t>
  </si>
  <si>
    <t>585985.94</t>
  </si>
  <si>
    <t>862494.75</t>
  </si>
  <si>
    <t>900810.4</t>
  </si>
  <si>
    <t>155326.92</t>
  </si>
  <si>
    <t>158832.44</t>
  </si>
  <si>
    <t>127603.33</t>
  </si>
  <si>
    <t>135478.05</t>
  </si>
  <si>
    <t>128089.13</t>
  </si>
  <si>
    <t>123299.11</t>
  </si>
  <si>
    <t>150381.4</t>
  </si>
  <si>
    <t>154126.89</t>
  </si>
  <si>
    <t>117256.68</t>
  </si>
  <si>
    <t>131235.06</t>
  </si>
  <si>
    <t>108756.75</t>
  </si>
  <si>
    <t>102134.445</t>
  </si>
  <si>
    <t>132957.36</t>
  </si>
  <si>
    <t>105547.44</t>
  </si>
  <si>
    <t>101104.01</t>
  </si>
  <si>
    <t>106995.266</t>
  </si>
  <si>
    <t>169173.66</t>
  </si>
  <si>
    <t>125016.73</t>
  </si>
  <si>
    <t>136718.05</t>
  </si>
  <si>
    <t>98112.13</t>
  </si>
  <si>
    <t>118442.13</t>
  </si>
  <si>
    <t>120953.85</t>
  </si>
  <si>
    <t>144010.83</t>
  </si>
  <si>
    <t>136138.77</t>
  </si>
  <si>
    <t>52697.82</t>
  </si>
  <si>
    <t>60450.98</t>
  </si>
  <si>
    <t>25932.357</t>
  </si>
  <si>
    <t>21767.928</t>
  </si>
  <si>
    <t>28699.37</t>
  </si>
  <si>
    <t>37123.883</t>
  </si>
  <si>
    <t>29428.578</t>
  </si>
  <si>
    <t>22581.51</t>
  </si>
  <si>
    <t>42498.777</t>
  </si>
  <si>
    <t>12203.601</t>
  </si>
  <si>
    <t>58275.523</t>
  </si>
  <si>
    <t>29988.555</t>
  </si>
  <si>
    <t>25998.504</t>
  </si>
  <si>
    <t>18498.8</t>
  </si>
  <si>
    <t>38175.754</t>
  </si>
  <si>
    <t>38538.83</t>
  </si>
  <si>
    <t>39691.113</t>
  </si>
  <si>
    <t>50416.086</t>
  </si>
  <si>
    <t>33855.508</t>
  </si>
  <si>
    <t>13880.236</t>
  </si>
  <si>
    <t>18373.244</t>
  </si>
  <si>
    <t>62838.914</t>
  </si>
  <si>
    <t>14133.072</t>
  </si>
  <si>
    <t>29868.734</t>
  </si>
  <si>
    <t>36368.82</t>
  </si>
  <si>
    <t>31663.742</t>
  </si>
  <si>
    <t>34037.965</t>
  </si>
  <si>
    <t>23871.92</t>
  </si>
  <si>
    <t>14722.642</t>
  </si>
  <si>
    <t>11752.546</t>
  </si>
  <si>
    <t>18080.752</t>
  </si>
  <si>
    <t>59944.812</t>
  </si>
  <si>
    <t>242185.75</t>
  </si>
  <si>
    <t>45917.777</t>
  </si>
  <si>
    <t>1314509.8</t>
  </si>
  <si>
    <t>976831.75</t>
  </si>
  <si>
    <t>711286.75</t>
  </si>
  <si>
    <t>55651.242</t>
  </si>
  <si>
    <t>81583.11</t>
  </si>
  <si>
    <t>64876.855</t>
  </si>
  <si>
    <t>49615.082</t>
  </si>
  <si>
    <t>65446.906</t>
  </si>
  <si>
    <t>22115.67</t>
  </si>
  <si>
    <t>172417.33</t>
  </si>
  <si>
    <t>125019.54</t>
  </si>
  <si>
    <t>133887.53</t>
  </si>
  <si>
    <t>49594.574</t>
  </si>
  <si>
    <t>21818.918</t>
  </si>
  <si>
    <t>471183.5</t>
  </si>
  <si>
    <t>330529.8</t>
  </si>
  <si>
    <t>373133.12</t>
  </si>
  <si>
    <t>402813.25</t>
  </si>
  <si>
    <t>375110.16</t>
  </si>
  <si>
    <t>388019.72</t>
  </si>
  <si>
    <t>409870.12</t>
  </si>
  <si>
    <t>281483.03</t>
  </si>
  <si>
    <t>371379.28</t>
  </si>
  <si>
    <t>359380.44</t>
  </si>
  <si>
    <t>307962.47</t>
  </si>
  <si>
    <t>250247.4</t>
  </si>
  <si>
    <t>483307.22</t>
  </si>
  <si>
    <t>429300.44</t>
  </si>
  <si>
    <t>254060.66</t>
  </si>
  <si>
    <t>290922.72</t>
  </si>
  <si>
    <t>659089.8</t>
  </si>
  <si>
    <t>512469.94</t>
  </si>
  <si>
    <t>185151.0</t>
  </si>
  <si>
    <t>38247.77</t>
  </si>
  <si>
    <t>79918.97</t>
  </si>
  <si>
    <t>223683.1</t>
  </si>
  <si>
    <t>306487.12</t>
  </si>
  <si>
    <t>334858.78</t>
  </si>
  <si>
    <t>148106.22</t>
  </si>
  <si>
    <t>103715.73</t>
  </si>
  <si>
    <t>100114.16</t>
  </si>
  <si>
    <t>107469.55</t>
  </si>
  <si>
    <t>122042.48</t>
  </si>
  <si>
    <t>102595.56</t>
  </si>
  <si>
    <t>115069.72</t>
  </si>
  <si>
    <t>124513.65</t>
  </si>
  <si>
    <t>108784.88</t>
  </si>
  <si>
    <t>107936.37</t>
  </si>
  <si>
    <t>114527.31</t>
  </si>
  <si>
    <t>104201.57</t>
  </si>
  <si>
    <t>135838.98</t>
  </si>
  <si>
    <t>179554.52</t>
  </si>
  <si>
    <t>102905.15</t>
  </si>
  <si>
    <t>99394.26</t>
  </si>
  <si>
    <t>161032.34</t>
  </si>
  <si>
    <t>132618.42</t>
  </si>
  <si>
    <t>71169.17</t>
  </si>
  <si>
    <t>61275.86</t>
  </si>
  <si>
    <t>85310.19</t>
  </si>
  <si>
    <t>98743.02</t>
  </si>
  <si>
    <t>98148.805</t>
  </si>
  <si>
    <t>259125.52</t>
  </si>
  <si>
    <t>249776.22</t>
  </si>
  <si>
    <t>346547.5</t>
  </si>
  <si>
    <t>374929.38</t>
  </si>
  <si>
    <t>122595.11</t>
  </si>
  <si>
    <t>297320.3</t>
  </si>
  <si>
    <t>285026.56</t>
  </si>
  <si>
    <t>278188.25</t>
  </si>
  <si>
    <t>334361.66</t>
  </si>
  <si>
    <t>304832.94</t>
  </si>
  <si>
    <t>159446.48</t>
  </si>
  <si>
    <t>220814.81</t>
  </si>
  <si>
    <t>502995.38</t>
  </si>
  <si>
    <t>542446.94</t>
  </si>
  <si>
    <t>580735.94</t>
  </si>
  <si>
    <t>506177.88</t>
  </si>
  <si>
    <t>485385.22</t>
  </si>
  <si>
    <t>340656.6</t>
  </si>
  <si>
    <t>285332.0</t>
  </si>
  <si>
    <t>197019.56</t>
  </si>
  <si>
    <t>259935.12</t>
  </si>
  <si>
    <t>419525.5</t>
  </si>
  <si>
    <t>330727.75</t>
  </si>
  <si>
    <t>572517.44</t>
  </si>
  <si>
    <t>52216.223</t>
  </si>
  <si>
    <t>48127.266</t>
  </si>
  <si>
    <t>54600.137</t>
  </si>
  <si>
    <t>65248.074</t>
  </si>
  <si>
    <t>38227.96</t>
  </si>
  <si>
    <t>50983.523</t>
  </si>
  <si>
    <t>49780.004</t>
  </si>
  <si>
    <t>48034.965</t>
  </si>
  <si>
    <t>69577.84</t>
  </si>
  <si>
    <t>53460.08</t>
  </si>
  <si>
    <t>45534.47</t>
  </si>
  <si>
    <t>56349.406</t>
  </si>
  <si>
    <t>63866.62</t>
  </si>
  <si>
    <t>70074.195</t>
  </si>
  <si>
    <t>87694.12</t>
  </si>
  <si>
    <t>93066.52</t>
  </si>
  <si>
    <t>64604.645</t>
  </si>
  <si>
    <t>73638.76</t>
  </si>
  <si>
    <t>62476.418</t>
  </si>
  <si>
    <t>57071.703</t>
  </si>
  <si>
    <t>71652.25</t>
  </si>
  <si>
    <t>84427.12</t>
  </si>
  <si>
    <t>67375.59</t>
  </si>
  <si>
    <t>80165.26</t>
  </si>
  <si>
    <t>60976.223</t>
  </si>
  <si>
    <t>49400.086</t>
  </si>
  <si>
    <t>39508.78</t>
  </si>
  <si>
    <t>113492.125</t>
  </si>
  <si>
    <t>30346.027</t>
  </si>
  <si>
    <t>61840.75</t>
  </si>
  <si>
    <t>51396.23</t>
  </si>
  <si>
    <t>109467.36</t>
  </si>
  <si>
    <t>54906.152</t>
  </si>
  <si>
    <t>22449.37</t>
  </si>
  <si>
    <t>28354.701</t>
  </si>
  <si>
    <t>94585.33</t>
  </si>
  <si>
    <t>42838.05</t>
  </si>
  <si>
    <t>57998.773</t>
  </si>
  <si>
    <t>71947.164</t>
  </si>
  <si>
    <t>38799.188</t>
  </si>
  <si>
    <t>51438.945</t>
  </si>
  <si>
    <t>61133.086</t>
  </si>
  <si>
    <t>68531.87</t>
  </si>
  <si>
    <t>115595.47</t>
  </si>
  <si>
    <t>73014.49</t>
  </si>
  <si>
    <t>61183.0</t>
  </si>
  <si>
    <t>23533.848</t>
  </si>
  <si>
    <t>24399.658</t>
  </si>
  <si>
    <t>25418.777</t>
  </si>
  <si>
    <t>41317.688</t>
  </si>
  <si>
    <t>39255.312</t>
  </si>
  <si>
    <t>26471.912</t>
  </si>
  <si>
    <t>38026.805</t>
  </si>
  <si>
    <t>37029.816</t>
  </si>
  <si>
    <t>45502.734</t>
  </si>
  <si>
    <t>35557.46</t>
  </si>
  <si>
    <t>45519.332</t>
  </si>
  <si>
    <t>22393.05</t>
  </si>
  <si>
    <t>27244.967</t>
  </si>
  <si>
    <t>39294.81</t>
  </si>
  <si>
    <t>43848.887</t>
  </si>
  <si>
    <t>40077.93</t>
  </si>
  <si>
    <t>30239.371</t>
  </si>
  <si>
    <t>38165.367</t>
  </si>
  <si>
    <t>2136062.2</t>
  </si>
  <si>
    <t>1381445.6</t>
  </si>
  <si>
    <t>1941642.0</t>
  </si>
  <si>
    <t>1749446.1</t>
  </si>
  <si>
    <t>1245763.5</t>
  </si>
  <si>
    <t>1879580.8</t>
  </si>
  <si>
    <t>1597917.0</t>
  </si>
  <si>
    <t>1532178.8</t>
  </si>
  <si>
    <t>2164556.0</t>
  </si>
  <si>
    <t>1845215.1</t>
  </si>
  <si>
    <t>1142078.6</t>
  </si>
  <si>
    <t>1309164.4</t>
  </si>
  <si>
    <t>2019933.0</t>
  </si>
  <si>
    <t>1283947.6</t>
  </si>
  <si>
    <t>1951685.4</t>
  </si>
  <si>
    <t>1069419.6</t>
  </si>
  <si>
    <t>2204951.2</t>
  </si>
  <si>
    <t>1189444.9</t>
  </si>
  <si>
    <t>1918026.2</t>
  </si>
  <si>
    <t>2005025.8</t>
  </si>
  <si>
    <t>2133886.8</t>
  </si>
  <si>
    <t>1919567.9</t>
  </si>
  <si>
    <t>1234559.1</t>
  </si>
  <si>
    <t>1540651.8</t>
  </si>
  <si>
    <t>272450.6</t>
  </si>
  <si>
    <t>227775.58</t>
  </si>
  <si>
    <t>257137.58</t>
  </si>
  <si>
    <t>230950.77</t>
  </si>
  <si>
    <t>216016.22</t>
  </si>
  <si>
    <t>278399.0</t>
  </si>
  <si>
    <t>222653.78</t>
  </si>
  <si>
    <t>222639.28</t>
  </si>
  <si>
    <t>267293.2</t>
  </si>
  <si>
    <t>253186.72</t>
  </si>
  <si>
    <t>205611.92</t>
  </si>
  <si>
    <t>251466.2</t>
  </si>
  <si>
    <t>198581.94</t>
  </si>
  <si>
    <t>164703.22</t>
  </si>
  <si>
    <t>222576.58</t>
  </si>
  <si>
    <t>169979.92</t>
  </si>
  <si>
    <t>207712.34</t>
  </si>
  <si>
    <t>154882.58</t>
  </si>
  <si>
    <t>250801.17</t>
  </si>
  <si>
    <t>264791.78</t>
  </si>
  <si>
    <t>303548.56</t>
  </si>
  <si>
    <t>265638.38</t>
  </si>
  <si>
    <t>172781.5</t>
  </si>
  <si>
    <t>187812.14</t>
  </si>
  <si>
    <t>717735.6</t>
  </si>
  <si>
    <t>504194.56</t>
  </si>
  <si>
    <t>623038.3</t>
  </si>
  <si>
    <t>921162.2</t>
  </si>
  <si>
    <t>494935.34</t>
  </si>
  <si>
    <t>542205.1</t>
  </si>
  <si>
    <t>584575.7</t>
  </si>
  <si>
    <t>530057.8</t>
  </si>
  <si>
    <t>639775.4</t>
  </si>
  <si>
    <t>593163.9</t>
  </si>
  <si>
    <t>417774.72</t>
  </si>
  <si>
    <t>323920.53</t>
  </si>
  <si>
    <t>1153343.4</t>
  </si>
  <si>
    <t>601150.25</t>
  </si>
  <si>
    <t>666781.4</t>
  </si>
  <si>
    <t>501386.66</t>
  </si>
  <si>
    <t>785848.2</t>
  </si>
  <si>
    <t>486304.44</t>
  </si>
  <si>
    <t>793816.6</t>
  </si>
  <si>
    <t>1012527.4</t>
  </si>
  <si>
    <t>1062832.6</t>
  </si>
  <si>
    <t>963350.44</t>
  </si>
  <si>
    <t>821246.6</t>
  </si>
  <si>
    <t>809779.8</t>
  </si>
  <si>
    <t>142463.78</t>
  </si>
  <si>
    <t>114562.555</t>
  </si>
  <si>
    <t>123935.15</t>
  </si>
  <si>
    <t>152076.03</t>
  </si>
  <si>
    <t>126413.38</t>
  </si>
  <si>
    <t>111140.85</t>
  </si>
  <si>
    <t>128372.15</t>
  </si>
  <si>
    <t>122775.74</t>
  </si>
  <si>
    <t>127391.695</t>
  </si>
  <si>
    <t>124775.77</t>
  </si>
  <si>
    <t>102395.94</t>
  </si>
  <si>
    <t>98923.55</t>
  </si>
  <si>
    <t>172066.73</t>
  </si>
  <si>
    <t>117336.14</t>
  </si>
  <si>
    <t>114796.85</t>
  </si>
  <si>
    <t>91579.086</t>
  </si>
  <si>
    <t>141698.36</t>
  </si>
  <si>
    <t>113804.97</t>
  </si>
  <si>
    <t>165230.78</t>
  </si>
  <si>
    <t>152643.95</t>
  </si>
  <si>
    <t>173331.5</t>
  </si>
  <si>
    <t>153533.8</t>
  </si>
  <si>
    <t>157706.28</t>
  </si>
  <si>
    <t>145508.23</t>
  </si>
  <si>
    <t>3628932.8</t>
  </si>
  <si>
    <t>2515469.0</t>
  </si>
  <si>
    <t>4452002.5</t>
  </si>
  <si>
    <t>3849021.2</t>
  </si>
  <si>
    <t>2630119.2</t>
  </si>
  <si>
    <t>3468443.5</t>
  </si>
  <si>
    <t>3415477.0</t>
  </si>
  <si>
    <t>2955602.0</t>
  </si>
  <si>
    <t>4714241.5</t>
  </si>
  <si>
    <t>3767059.5</t>
  </si>
  <si>
    <t>2674959.5</t>
  </si>
  <si>
    <t>2267706.0</t>
  </si>
  <si>
    <t>4507770.0</t>
  </si>
  <si>
    <t>4015813.2</t>
  </si>
  <si>
    <t>3599489.5</t>
  </si>
  <si>
    <t>3188604.2</t>
  </si>
  <si>
    <t>5266987.5</t>
  </si>
  <si>
    <t>2918735.8</t>
  </si>
  <si>
    <t>3699359.8</t>
  </si>
  <si>
    <t>4116592.0</t>
  </si>
  <si>
    <t>3579561.0</t>
  </si>
  <si>
    <t>3703578.5</t>
  </si>
  <si>
    <t>3806838.0</t>
  </si>
  <si>
    <t>3560465.2</t>
  </si>
  <si>
    <t>368998.1</t>
  </si>
  <si>
    <t>295970.34</t>
  </si>
  <si>
    <t>440351.88</t>
  </si>
  <si>
    <t>377974.22</t>
  </si>
  <si>
    <t>318664.78</t>
  </si>
  <si>
    <t>356427.56</t>
  </si>
  <si>
    <t>388266.75</t>
  </si>
  <si>
    <t>341219.5</t>
  </si>
  <si>
    <t>460481.44</t>
  </si>
  <si>
    <t>381783.3</t>
  </si>
  <si>
    <t>330609.94</t>
  </si>
  <si>
    <t>283322.8</t>
  </si>
  <si>
    <t>384655.4</t>
  </si>
  <si>
    <t>417768.0</t>
  </si>
  <si>
    <t>373133.5</t>
  </si>
  <si>
    <t>333357.9</t>
  </si>
  <si>
    <t>405937.28</t>
  </si>
  <si>
    <t>298268.72</t>
  </si>
  <si>
    <t>397346.6</t>
  </si>
  <si>
    <t>446581.72</t>
  </si>
  <si>
    <t>401745.8</t>
  </si>
  <si>
    <t>400675.53</t>
  </si>
  <si>
    <t>395179.84</t>
  </si>
  <si>
    <t>355200.84</t>
  </si>
  <si>
    <t>570824.0</t>
  </si>
  <si>
    <t>219461.84</t>
  </si>
  <si>
    <t>250352.75</t>
  </si>
  <si>
    <t>350280.56</t>
  </si>
  <si>
    <t>167754.05</t>
  </si>
  <si>
    <t>204477.75</t>
  </si>
  <si>
    <t>310296.9</t>
  </si>
  <si>
    <t>225217.61</t>
  </si>
  <si>
    <t>208145.84</t>
  </si>
  <si>
    <t>198079.2</t>
  </si>
  <si>
    <t>16156.388</t>
  </si>
  <si>
    <t>566855.6</t>
  </si>
  <si>
    <t>91736.86</t>
  </si>
  <si>
    <t>712553.44</t>
  </si>
  <si>
    <t>552824.2</t>
  </si>
  <si>
    <t>508147.03</t>
  </si>
  <si>
    <t>28608.287</t>
  </si>
  <si>
    <t>350418.44</t>
  </si>
  <si>
    <t>481922.12</t>
  </si>
  <si>
    <t>124337.336</t>
  </si>
  <si>
    <t>85067.34</t>
  </si>
  <si>
    <t>62813.754</t>
  </si>
  <si>
    <t>76509.09</t>
  </si>
  <si>
    <t>51609.77</t>
  </si>
  <si>
    <t>57647.79</t>
  </si>
  <si>
    <t>67176.01</t>
  </si>
  <si>
    <t>70584.18</t>
  </si>
  <si>
    <t>52074.016</t>
  </si>
  <si>
    <t>53847.332</t>
  </si>
  <si>
    <t>109029.66</t>
  </si>
  <si>
    <t>37663.11</t>
  </si>
  <si>
    <t>126358.56</t>
  </si>
  <si>
    <t>110623.336</t>
  </si>
  <si>
    <t>79702.77</t>
  </si>
  <si>
    <t>76634.56</t>
  </si>
  <si>
    <t>97576.46</t>
  </si>
  <si>
    <t>2718482.2</t>
  </si>
  <si>
    <t>1176682.6</t>
  </si>
  <si>
    <t>1503498.9</t>
  </si>
  <si>
    <t>1272942.2</t>
  </si>
  <si>
    <t>706365.75</t>
  </si>
  <si>
    <t>1035128.3</t>
  </si>
  <si>
    <t>1119123.0</t>
  </si>
  <si>
    <t>913057.0</t>
  </si>
  <si>
    <t>1360516.5</t>
  </si>
  <si>
    <t>927739.1</t>
  </si>
  <si>
    <t>823674.25</t>
  </si>
  <si>
    <t>365220.0</t>
  </si>
  <si>
    <t>2089232.1</t>
  </si>
  <si>
    <t>1064951.2</t>
  </si>
  <si>
    <t>937461.44</t>
  </si>
  <si>
    <t>974070.4</t>
  </si>
  <si>
    <t>1932592.0</t>
  </si>
  <si>
    <t>1625398.6</t>
  </si>
  <si>
    <t>1369742.1</t>
  </si>
  <si>
    <t>764134.9</t>
  </si>
  <si>
    <t>636836.94</t>
  </si>
  <si>
    <t>672205.1</t>
  </si>
  <si>
    <t>986872.06</t>
  </si>
  <si>
    <t>1592641.4</t>
  </si>
  <si>
    <t>974790.8</t>
  </si>
  <si>
    <t>662319.0</t>
  </si>
  <si>
    <t>619127.2</t>
  </si>
  <si>
    <t>515271.16</t>
  </si>
  <si>
    <t>396203.8</t>
  </si>
  <si>
    <t>455855.44</t>
  </si>
  <si>
    <t>540897.94</t>
  </si>
  <si>
    <t>538397.06</t>
  </si>
  <si>
    <t>532963.4</t>
  </si>
  <si>
    <t>442811.2</t>
  </si>
  <si>
    <t>366151.38</t>
  </si>
  <si>
    <t>360763.47</t>
  </si>
  <si>
    <t>695733.9</t>
  </si>
  <si>
    <t>349339.75</t>
  </si>
  <si>
    <t>383108.8</t>
  </si>
  <si>
    <t>382527.56</t>
  </si>
  <si>
    <t>612336.75</t>
  </si>
  <si>
    <t>685886.4</t>
  </si>
  <si>
    <t>662467.8</t>
  </si>
  <si>
    <t>326546.1</t>
  </si>
  <si>
    <t>287115.1</t>
  </si>
  <si>
    <t>309703.66</t>
  </si>
  <si>
    <t>470823.56</t>
  </si>
  <si>
    <t>655798.3</t>
  </si>
  <si>
    <t>2511512.8</t>
  </si>
  <si>
    <t>1424045.8</t>
  </si>
  <si>
    <t>2293579.5</t>
  </si>
  <si>
    <t>1930161.2</t>
  </si>
  <si>
    <t>1313647.0</t>
  </si>
  <si>
    <t>1931813.8</t>
  </si>
  <si>
    <t>1911909.5</t>
  </si>
  <si>
    <t>1704263.4</t>
  </si>
  <si>
    <t>2604200.8</t>
  </si>
  <si>
    <t>2222863.5</t>
  </si>
  <si>
    <t>1428890.8</t>
  </si>
  <si>
    <t>1406134.1</t>
  </si>
  <si>
    <t>1944375.2</t>
  </si>
  <si>
    <t>2321048.5</t>
  </si>
  <si>
    <t>2613814.0</t>
  </si>
  <si>
    <t>2218723.0</t>
  </si>
  <si>
    <t>2787857.2</t>
  </si>
  <si>
    <t>2099674.2</t>
  </si>
  <si>
    <t>2481294.0</t>
  </si>
  <si>
    <t>3443173.0</t>
  </si>
  <si>
    <t>2432375.8</t>
  </si>
  <si>
    <t>2488045.5</t>
  </si>
  <si>
    <t>2286278.8</t>
  </si>
  <si>
    <t>2352111.5</t>
  </si>
  <si>
    <t>628872.44</t>
  </si>
  <si>
    <t>383037.6</t>
  </si>
  <si>
    <t>553159.4</t>
  </si>
  <si>
    <t>455434.06</t>
  </si>
  <si>
    <t>330564.97</t>
  </si>
  <si>
    <t>458490.5</t>
  </si>
  <si>
    <t>439138.25</t>
  </si>
  <si>
    <t>428571.56</t>
  </si>
  <si>
    <t>646517.75</t>
  </si>
  <si>
    <t>521906.28</t>
  </si>
  <si>
    <t>348878.66</t>
  </si>
  <si>
    <t>270263.8</t>
  </si>
  <si>
    <t>479830.7</t>
  </si>
  <si>
    <t>522879.38</t>
  </si>
  <si>
    <t>605076.4</t>
  </si>
  <si>
    <t>557668.06</t>
  </si>
  <si>
    <t>553204.1</t>
  </si>
  <si>
    <t>520735.72</t>
  </si>
  <si>
    <t>620765.0</t>
  </si>
  <si>
    <t>781122.8</t>
  </si>
  <si>
    <t>583907.4</t>
  </si>
  <si>
    <t>613673.06</t>
  </si>
  <si>
    <t>533054.6</t>
  </si>
  <si>
    <t>521682.0</t>
  </si>
  <si>
    <t>4485913.5</t>
  </si>
  <si>
    <t>2764522.8</t>
  </si>
  <si>
    <t>4062716.8</t>
  </si>
  <si>
    <t>3797448.2</t>
  </si>
  <si>
    <t>2707708.2</t>
  </si>
  <si>
    <t>3440482.8</t>
  </si>
  <si>
    <t>3514060.5</t>
  </si>
  <si>
    <t>3027680.0</t>
  </si>
  <si>
    <t>3462198.2</t>
  </si>
  <si>
    <t>3071896.2</t>
  </si>
  <si>
    <t>2793745.2</t>
  </si>
  <si>
    <t>2575520.0</t>
  </si>
  <si>
    <t>4222897.0</t>
  </si>
  <si>
    <t>4018577.2</t>
  </si>
  <si>
    <t>4366544.5</t>
  </si>
  <si>
    <t>4769152.5</t>
  </si>
  <si>
    <t>5733388.0</t>
  </si>
  <si>
    <t>4740787.0</t>
  </si>
  <si>
    <t>3000405.2</t>
  </si>
  <si>
    <t>3707343.8</t>
  </si>
  <si>
    <t>3606267.2</t>
  </si>
  <si>
    <t>3805498.2</t>
  </si>
  <si>
    <t>3430869.2</t>
  </si>
  <si>
    <t>3805156.8</t>
  </si>
  <si>
    <t>388215.84</t>
  </si>
  <si>
    <t>293653.25</t>
  </si>
  <si>
    <t>368959.1</t>
  </si>
  <si>
    <t>337793.06</t>
  </si>
  <si>
    <t>312733.44</t>
  </si>
  <si>
    <t>345093.5</t>
  </si>
  <si>
    <t>351238.0</t>
  </si>
  <si>
    <t>320040.06</t>
  </si>
  <si>
    <t>310618.3</t>
  </si>
  <si>
    <t>313546.72</t>
  </si>
  <si>
    <t>321086.5</t>
  </si>
  <si>
    <t>351671.4</t>
  </si>
  <si>
    <t>300352.62</t>
  </si>
  <si>
    <t>336698.75</t>
  </si>
  <si>
    <t>372366.72</t>
  </si>
  <si>
    <t>436971.66</t>
  </si>
  <si>
    <t>376078.66</t>
  </si>
  <si>
    <t>408714.4</t>
  </si>
  <si>
    <t>314987.2</t>
  </si>
  <si>
    <t>364482.22</t>
  </si>
  <si>
    <t>396217.75</t>
  </si>
  <si>
    <t>416733.1</t>
  </si>
  <si>
    <t>335879.4</t>
  </si>
  <si>
    <t>327031.53</t>
  </si>
  <si>
    <t>5230661.5</t>
  </si>
  <si>
    <t>3271990.0</t>
  </si>
  <si>
    <t>6599177.5</t>
  </si>
  <si>
    <t>6253594.5</t>
  </si>
  <si>
    <t>5300314.5</t>
  </si>
  <si>
    <t>5985758.5</t>
  </si>
  <si>
    <t>4468064.0</t>
  </si>
  <si>
    <t>4035555.8</t>
  </si>
  <si>
    <t>6182733.0</t>
  </si>
  <si>
    <t>5047387.0</t>
  </si>
  <si>
    <t>3915036.0</t>
  </si>
  <si>
    <t>3664304.5</t>
  </si>
  <si>
    <t>8025925.5</t>
  </si>
  <si>
    <t>9399665.0</t>
  </si>
  <si>
    <t>7604304.0</t>
  </si>
  <si>
    <t>5376426.0</t>
  </si>
  <si>
    <t>8682306.0</t>
  </si>
  <si>
    <t>5111264.5</t>
  </si>
  <si>
    <t>5454836.0</t>
  </si>
  <si>
    <t>6103405.0</t>
  </si>
  <si>
    <t>5190262.5</t>
  </si>
  <si>
    <t>4527039.5</t>
  </si>
  <si>
    <t>5507177.5</t>
  </si>
  <si>
    <t>5995034.5</t>
  </si>
  <si>
    <t>1580612.9</t>
  </si>
  <si>
    <t>1202365.4</t>
  </si>
  <si>
    <t>1881176.1</t>
  </si>
  <si>
    <t>1837738.5</t>
  </si>
  <si>
    <t>1835813.4</t>
  </si>
  <si>
    <t>1846541.5</t>
  </si>
  <si>
    <t>1523828.8</t>
  </si>
  <si>
    <t>1384044.1</t>
  </si>
  <si>
    <t>1840903.5</t>
  </si>
  <si>
    <t>1600440.5</t>
  </si>
  <si>
    <t>1459495.1</t>
  </si>
  <si>
    <t>1384783.4</t>
  </si>
  <si>
    <t>1815126.1</t>
  </si>
  <si>
    <t>2298379.2</t>
  </si>
  <si>
    <t>2006684.4</t>
  </si>
  <si>
    <t>1756001.5</t>
  </si>
  <si>
    <t>2008635.6</t>
  </si>
  <si>
    <t>1408737.8</t>
  </si>
  <si>
    <t>1734121.0</t>
  </si>
  <si>
    <t>2043327.0</t>
  </si>
  <si>
    <t>1788695.1</t>
  </si>
  <si>
    <t>1533904.4</t>
  </si>
  <si>
    <t>1683982.0</t>
  </si>
  <si>
    <t>1678885.6</t>
  </si>
  <si>
    <t>4720723.5</t>
  </si>
  <si>
    <t>3690709.5</t>
  </si>
  <si>
    <t>3733097.8</t>
  </si>
  <si>
    <t>4449612.5</t>
  </si>
  <si>
    <t>3077626.8</t>
  </si>
  <si>
    <t>4081537.5</t>
  </si>
  <si>
    <t>3606716.0</t>
  </si>
  <si>
    <t>3389724.5</t>
  </si>
  <si>
    <t>3697333.8</t>
  </si>
  <si>
    <t>3807819.5</t>
  </si>
  <si>
    <t>3426976.0</t>
  </si>
  <si>
    <t>2928816.8</t>
  </si>
  <si>
    <t>5054208.5</t>
  </si>
  <si>
    <t>6001108.0</t>
  </si>
  <si>
    <t>5785418.5</t>
  </si>
  <si>
    <t>5069862.5</t>
  </si>
  <si>
    <t>4494510.5</t>
  </si>
  <si>
    <t>4013570.5</t>
  </si>
  <si>
    <t>4068447.2</t>
  </si>
  <si>
    <t>6172167.5</t>
  </si>
  <si>
    <t>5963517.0</t>
  </si>
  <si>
    <t>5182561.0</t>
  </si>
  <si>
    <t>3704968.5</t>
  </si>
  <si>
    <t>4697411.5</t>
  </si>
  <si>
    <t>1634343.9</t>
  </si>
  <si>
    <t>1325291.5</t>
  </si>
  <si>
    <t>1355530.4</t>
  </si>
  <si>
    <t>1618676.0</t>
  </si>
  <si>
    <t>1191829.9</t>
  </si>
  <si>
    <t>1460263.0</t>
  </si>
  <si>
    <t>1321094.9</t>
  </si>
  <si>
    <t>1131708.9</t>
  </si>
  <si>
    <t>1441748.6</t>
  </si>
  <si>
    <t>1283831.5</t>
  </si>
  <si>
    <t>1303769.1</t>
  </si>
  <si>
    <t>1177605.9</t>
  </si>
  <si>
    <t>1836836.2</t>
  </si>
  <si>
    <t>1807087.0</t>
  </si>
  <si>
    <t>2025154.0</t>
  </si>
  <si>
    <t>1861977.8</t>
  </si>
  <si>
    <t>1459869.2</t>
  </si>
  <si>
    <t>1497473.4</t>
  </si>
  <si>
    <t>1499143.8</t>
  </si>
  <si>
    <t>2210816.5</t>
  </si>
  <si>
    <t>2163938.2</t>
  </si>
  <si>
    <t>1841603.0</t>
  </si>
  <si>
    <t>1402432.5</t>
  </si>
  <si>
    <t>1730905.8</t>
  </si>
  <si>
    <t>105331.62</t>
  </si>
  <si>
    <t>51902.75</t>
  </si>
  <si>
    <t>18846.316</t>
  </si>
  <si>
    <t>24232.768</t>
  </si>
  <si>
    <t>30661.727</t>
  </si>
  <si>
    <t>51404.434</t>
  </si>
  <si>
    <t>30356.312</t>
  </si>
  <si>
    <t>68408.82</t>
  </si>
  <si>
    <t>31587.82</t>
  </si>
  <si>
    <t>33851.38</t>
  </si>
  <si>
    <t>375080.38</t>
  </si>
  <si>
    <t>235734.12</t>
  </si>
  <si>
    <t>427219.12</t>
  </si>
  <si>
    <t>407820.34</t>
  </si>
  <si>
    <t>190605.8</t>
  </si>
  <si>
    <t>211366.36</t>
  </si>
  <si>
    <t>386802.88</t>
  </si>
  <si>
    <t>319356.44</t>
  </si>
  <si>
    <t>386796.03</t>
  </si>
  <si>
    <t>380932.75</t>
  </si>
  <si>
    <t>241070.4</t>
  </si>
  <si>
    <t>182295.98</t>
  </si>
  <si>
    <t>309954.3</t>
  </si>
  <si>
    <t>226257.16</t>
  </si>
  <si>
    <t>278877.28</t>
  </si>
  <si>
    <t>376084.88</t>
  </si>
  <si>
    <t>387590.72</t>
  </si>
  <si>
    <t>299440.16</t>
  </si>
  <si>
    <t>292192.22</t>
  </si>
  <si>
    <t>138410.39</t>
  </si>
  <si>
    <t>329494.8</t>
  </si>
  <si>
    <t>359954.03</t>
  </si>
  <si>
    <t>278571.88</t>
  </si>
  <si>
    <t>348066.66</t>
  </si>
  <si>
    <t>89086.195</t>
  </si>
  <si>
    <t>68212.04</t>
  </si>
  <si>
    <t>84879.8</t>
  </si>
  <si>
    <t>81696.234</t>
  </si>
  <si>
    <t>75947.11</t>
  </si>
  <si>
    <t>77318.46</t>
  </si>
  <si>
    <t>75655.22</t>
  </si>
  <si>
    <t>65333.035</t>
  </si>
  <si>
    <t>84604.34</t>
  </si>
  <si>
    <t>73681.945</t>
  </si>
  <si>
    <t>76238.875</t>
  </si>
  <si>
    <t>74608.5</t>
  </si>
  <si>
    <t>98100.09</t>
  </si>
  <si>
    <t>84327.54</t>
  </si>
  <si>
    <t>85823.16</t>
  </si>
  <si>
    <t>75953.13</t>
  </si>
  <si>
    <t>74388.83</t>
  </si>
  <si>
    <t>50980.676</t>
  </si>
  <si>
    <t>64792.96</t>
  </si>
  <si>
    <t>57412.332</t>
  </si>
  <si>
    <t>90060.234</t>
  </si>
  <si>
    <t>82775.13</t>
  </si>
  <si>
    <t>62223.52</t>
  </si>
  <si>
    <t>63403.625</t>
  </si>
  <si>
    <t>337006.16</t>
  </si>
  <si>
    <t>269073.7</t>
  </si>
  <si>
    <t>859657.56</t>
  </si>
  <si>
    <t>541085.06</t>
  </si>
  <si>
    <t>489704.0</t>
  </si>
  <si>
    <t>306933.8</t>
  </si>
  <si>
    <t>437623.97</t>
  </si>
  <si>
    <t>158715.9</t>
  </si>
  <si>
    <t>773485.06</t>
  </si>
  <si>
    <t>500937.16</t>
  </si>
  <si>
    <t>430245.44</t>
  </si>
  <si>
    <t>80810.164</t>
  </si>
  <si>
    <t>565752.2</t>
  </si>
  <si>
    <t>676964.1</t>
  </si>
  <si>
    <t>1502830.0</t>
  </si>
  <si>
    <t>953736.4</t>
  </si>
  <si>
    <t>757943.75</t>
  </si>
  <si>
    <t>878547.7</t>
  </si>
  <si>
    <t>374881.38</t>
  </si>
  <si>
    <t>259618.17</t>
  </si>
  <si>
    <t>520541.9</t>
  </si>
  <si>
    <t>896874.9</t>
  </si>
  <si>
    <t>759580.0</t>
  </si>
  <si>
    <t>484645.56</t>
  </si>
  <si>
    <t>77471.4</t>
  </si>
  <si>
    <t>84694.75</t>
  </si>
  <si>
    <t>119390.82</t>
  </si>
  <si>
    <t>98830.05</t>
  </si>
  <si>
    <t>95245.25</t>
  </si>
  <si>
    <t>73765.9</t>
  </si>
  <si>
    <t>76013.49</t>
  </si>
  <si>
    <t>47762.566</t>
  </si>
  <si>
    <t>113556.07</t>
  </si>
  <si>
    <t>87765.51</t>
  </si>
  <si>
    <t>95110.06</t>
  </si>
  <si>
    <t>67119.95</t>
  </si>
  <si>
    <t>101985.164</t>
  </si>
  <si>
    <t>166334.61</t>
  </si>
  <si>
    <t>201848.98</t>
  </si>
  <si>
    <t>163760.14</t>
  </si>
  <si>
    <t>140393.53</t>
  </si>
  <si>
    <t>138297.4</t>
  </si>
  <si>
    <t>75466.72</t>
  </si>
  <si>
    <t>87955.48</t>
  </si>
  <si>
    <t>128024.51</t>
  </si>
  <si>
    <t>149845.38</t>
  </si>
  <si>
    <t>106057.67</t>
  </si>
  <si>
    <t>91642.25</t>
  </si>
  <si>
    <t>320735.6</t>
  </si>
  <si>
    <t>165412.83</t>
  </si>
  <si>
    <t>391353.1</t>
  </si>
  <si>
    <t>466172.53</t>
  </si>
  <si>
    <t>262694.7</t>
  </si>
  <si>
    <t>392322.22</t>
  </si>
  <si>
    <t>322220.12</t>
  </si>
  <si>
    <t>156321.0</t>
  </si>
  <si>
    <t>537702.1</t>
  </si>
  <si>
    <t>370528.03</t>
  </si>
  <si>
    <t>386438.6</t>
  </si>
  <si>
    <t>481352.6</t>
  </si>
  <si>
    <t>307940.16</t>
  </si>
  <si>
    <t>792152.5</t>
  </si>
  <si>
    <t>1133950.6</t>
  </si>
  <si>
    <t>333535.66</t>
  </si>
  <si>
    <t>240778.62</t>
  </si>
  <si>
    <t>435232.3</t>
  </si>
  <si>
    <t>488557.56</t>
  </si>
  <si>
    <t>909394.0</t>
  </si>
  <si>
    <t>663947.4</t>
  </si>
  <si>
    <t>598876.56</t>
  </si>
  <si>
    <t>385188.94</t>
  </si>
  <si>
    <t>594697.5</t>
  </si>
  <si>
    <t>54091.277</t>
  </si>
  <si>
    <t>57927.38</t>
  </si>
  <si>
    <t>55947.76</t>
  </si>
  <si>
    <t>56557.746</t>
  </si>
  <si>
    <t>63708.03</t>
  </si>
  <si>
    <t>65985.375</t>
  </si>
  <si>
    <t>66098.97</t>
  </si>
  <si>
    <t>53669.91</t>
  </si>
  <si>
    <t>69721.8</t>
  </si>
  <si>
    <t>63172.594</t>
  </si>
  <si>
    <t>81189.39</t>
  </si>
  <si>
    <t>94108.2</t>
  </si>
  <si>
    <t>41365.227</t>
  </si>
  <si>
    <t>80534.125</t>
  </si>
  <si>
    <t>88278.91</t>
  </si>
  <si>
    <t>54299.48</t>
  </si>
  <si>
    <t>32804.176</t>
  </si>
  <si>
    <t>52192.797</t>
  </si>
  <si>
    <t>80904.695</t>
  </si>
  <si>
    <t>95766.305</t>
  </si>
  <si>
    <t>87930.336</t>
  </si>
  <si>
    <t>73643.38</t>
  </si>
  <si>
    <t>59001.43</t>
  </si>
  <si>
    <t>65245.35</t>
  </si>
  <si>
    <t>17315.62</t>
  </si>
  <si>
    <t>29809.633</t>
  </si>
  <si>
    <t>92739.5</t>
  </si>
  <si>
    <t>24261.324</t>
  </si>
  <si>
    <t>34862.2</t>
  </si>
  <si>
    <t>100272.36</t>
  </si>
  <si>
    <t>83432.125</t>
  </si>
  <si>
    <t>36227.67</t>
  </si>
  <si>
    <t>42486.61</t>
  </si>
  <si>
    <t>15878.868</t>
  </si>
  <si>
    <t>18847.758</t>
  </si>
  <si>
    <t>55045.52</t>
  </si>
  <si>
    <t>26287.9</t>
  </si>
  <si>
    <t>14579.455</t>
  </si>
  <si>
    <t>38787.246</t>
  </si>
  <si>
    <t>20507.408</t>
  </si>
  <si>
    <t>158200.34</t>
  </si>
  <si>
    <t>49309.938</t>
  </si>
  <si>
    <t>38567.02</t>
  </si>
  <si>
    <t>37922.164</t>
  </si>
  <si>
    <t>38805.156</t>
  </si>
  <si>
    <t>59237.402</t>
  </si>
  <si>
    <t>42617.105</t>
  </si>
  <si>
    <t>18096.188</t>
  </si>
  <si>
    <t>27808.652</t>
  </si>
  <si>
    <t>40212.492</t>
  </si>
  <si>
    <t>17325.55</t>
  </si>
  <si>
    <t>54965.418</t>
  </si>
  <si>
    <t>12160.153</t>
  </si>
  <si>
    <t>3923.495</t>
  </si>
  <si>
    <t>26010.285</t>
  </si>
  <si>
    <t>32950.387</t>
  </si>
  <si>
    <t>20911.441</t>
  </si>
  <si>
    <t>52074.625</t>
  </si>
  <si>
    <t>16269.532</t>
  </si>
  <si>
    <t>24071.367</t>
  </si>
  <si>
    <t>61637.61</t>
  </si>
  <si>
    <t>173802.53</t>
  </si>
  <si>
    <t>31424.988</t>
  </si>
  <si>
    <t>34776.6</t>
  </si>
  <si>
    <t>43653.516</t>
  </si>
  <si>
    <t>1654823.4</t>
  </si>
  <si>
    <t>1208550.4</t>
  </si>
  <si>
    <t>1523662.6</t>
  </si>
  <si>
    <t>1433566.6</t>
  </si>
  <si>
    <t>1002879.3</t>
  </si>
  <si>
    <t>1093238.6</t>
  </si>
  <si>
    <t>1480987.9</t>
  </si>
  <si>
    <t>1166022.6</t>
  </si>
  <si>
    <t>1768211.2</t>
  </si>
  <si>
    <t>1244935.9</t>
  </si>
  <si>
    <t>1193122.2</t>
  </si>
  <si>
    <t>1044625.9</t>
  </si>
  <si>
    <t>3628201.0</t>
  </si>
  <si>
    <t>2584189.8</t>
  </si>
  <si>
    <t>2348055.8</t>
  </si>
  <si>
    <t>2462964.2</t>
  </si>
  <si>
    <t>3089617.8</t>
  </si>
  <si>
    <t>2113533.8</t>
  </si>
  <si>
    <t>1224810.5</t>
  </si>
  <si>
    <t>153296.86</t>
  </si>
  <si>
    <t>306772.53</t>
  </si>
  <si>
    <t>513076.28</t>
  </si>
  <si>
    <t>1317468.5</t>
  </si>
  <si>
    <t>1875936.9</t>
  </si>
  <si>
    <t>431323.62</t>
  </si>
  <si>
    <t>298433.8</t>
  </si>
  <si>
    <t>359626.12</t>
  </si>
  <si>
    <t>355117.12</t>
  </si>
  <si>
    <t>347352.62</t>
  </si>
  <si>
    <t>325056.94</t>
  </si>
  <si>
    <t>375251.34</t>
  </si>
  <si>
    <t>316779.53</t>
  </si>
  <si>
    <t>406978.75</t>
  </si>
  <si>
    <t>303175.44</t>
  </si>
  <si>
    <t>435085.84</t>
  </si>
  <si>
    <t>337362.8</t>
  </si>
  <si>
    <t>640127.2</t>
  </si>
  <si>
    <t>509017.06</t>
  </si>
  <si>
    <t>495594.62</t>
  </si>
  <si>
    <t>631614.2</t>
  </si>
  <si>
    <t>492842.2</t>
  </si>
  <si>
    <t>447913.8</t>
  </si>
  <si>
    <t>276484.5</t>
  </si>
  <si>
    <t>120971.28</t>
  </si>
  <si>
    <t>114613.42</t>
  </si>
  <si>
    <t>164348.86</t>
  </si>
  <si>
    <t>334770.62</t>
  </si>
  <si>
    <t>393499.0</t>
  </si>
  <si>
    <t>234177.84</t>
  </si>
  <si>
    <t>301246.5</t>
  </si>
  <si>
    <t>353043.2</t>
  </si>
  <si>
    <t>572152.75</t>
  </si>
  <si>
    <t>63536.484</t>
  </si>
  <si>
    <t>251162.14</t>
  </si>
  <si>
    <t>996709.7</t>
  </si>
  <si>
    <t>617977.56</t>
  </si>
  <si>
    <t>1362414.2</t>
  </si>
  <si>
    <t>1214017.8</t>
  </si>
  <si>
    <t>694489.4</t>
  </si>
  <si>
    <t>933246.44</t>
  </si>
  <si>
    <t>425347.47</t>
  </si>
  <si>
    <t>131525.73</t>
  </si>
  <si>
    <t>205440.38</t>
  </si>
  <si>
    <t>198346.9</t>
  </si>
  <si>
    <t>352456.56</t>
  </si>
  <si>
    <t>335085.78</t>
  </si>
  <si>
    <t>615898.7</t>
  </si>
  <si>
    <t>336608.97</t>
  </si>
  <si>
    <t>577025.06</t>
  </si>
  <si>
    <t>627018.6</t>
  </si>
  <si>
    <t>365049.22</t>
  </si>
  <si>
    <t>591569.25</t>
  </si>
  <si>
    <t>50863.91</t>
  </si>
  <si>
    <t>53334.27</t>
  </si>
  <si>
    <t>57893.91</t>
  </si>
  <si>
    <t>69278.68</t>
  </si>
  <si>
    <t>64688.348</t>
  </si>
  <si>
    <t>76596.74</t>
  </si>
  <si>
    <t>108052.61</t>
  </si>
  <si>
    <t>90475.11</t>
  </si>
  <si>
    <t>135498.73</t>
  </si>
  <si>
    <t>123729.484</t>
  </si>
  <si>
    <t>111367.375</t>
  </si>
  <si>
    <t>113767.08</t>
  </si>
  <si>
    <t>54154.203</t>
  </si>
  <si>
    <t>88021.09</t>
  </si>
  <si>
    <t>63458.76</t>
  </si>
  <si>
    <t>48893.656</t>
  </si>
  <si>
    <t>48868.348</t>
  </si>
  <si>
    <t>49812.094</t>
  </si>
  <si>
    <t>86367.484</t>
  </si>
  <si>
    <t>71387.68</t>
  </si>
  <si>
    <t>84369.73</t>
  </si>
  <si>
    <t>85593.18</t>
  </si>
  <si>
    <t>53079.312</t>
  </si>
  <si>
    <t>73766.95</t>
  </si>
  <si>
    <t>2362659.0</t>
  </si>
  <si>
    <t>2366105.8</t>
  </si>
  <si>
    <t>3241589.2</t>
  </si>
  <si>
    <t>2274686.8</t>
  </si>
  <si>
    <t>1865180.6</t>
  </si>
  <si>
    <t>2651618.0</t>
  </si>
  <si>
    <t>2461919.8</t>
  </si>
  <si>
    <t>1802125.5</t>
  </si>
  <si>
    <t>2948031.2</t>
  </si>
  <si>
    <t>2814658.5</t>
  </si>
  <si>
    <t>1962092.8</t>
  </si>
  <si>
    <t>1544045.5</t>
  </si>
  <si>
    <t>3035683.5</t>
  </si>
  <si>
    <t>3352530.2</t>
  </si>
  <si>
    <t>3833461.5</t>
  </si>
  <si>
    <t>3487866.0</t>
  </si>
  <si>
    <t>3458207.2</t>
  </si>
  <si>
    <t>2457346.5</t>
  </si>
  <si>
    <t>2495899.8</t>
  </si>
  <si>
    <t>2435545.5</t>
  </si>
  <si>
    <t>2639105.5</t>
  </si>
  <si>
    <t>3060885.2</t>
  </si>
  <si>
    <t>2651542.2</t>
  </si>
  <si>
    <t>2617000.5</t>
  </si>
  <si>
    <t>179453.9</t>
  </si>
  <si>
    <t>203058.45</t>
  </si>
  <si>
    <t>212396.84</t>
  </si>
  <si>
    <t>169265.52</t>
  </si>
  <si>
    <t>173024.03</t>
  </si>
  <si>
    <t>202578.78</t>
  </si>
  <si>
    <t>167701.84</t>
  </si>
  <si>
    <t>175260.16</t>
  </si>
  <si>
    <t>203171.61</t>
  </si>
  <si>
    <t>191805.56</t>
  </si>
  <si>
    <t>188095.86</t>
  </si>
  <si>
    <t>183754.66</t>
  </si>
  <si>
    <t>187809.25</t>
  </si>
  <si>
    <t>230373.02</t>
  </si>
  <si>
    <t>244459.23</t>
  </si>
  <si>
    <t>231114.69</t>
  </si>
  <si>
    <t>196804.16</t>
  </si>
  <si>
    <t>168547.98</t>
  </si>
  <si>
    <t>189604.36</t>
  </si>
  <si>
    <t>195935.55</t>
  </si>
  <si>
    <t>198557.4</t>
  </si>
  <si>
    <t>222435.33</t>
  </si>
  <si>
    <t>182361.55</t>
  </si>
  <si>
    <t>166230.03</t>
  </si>
  <si>
    <t>96161.44</t>
  </si>
  <si>
    <t>69583.55</t>
  </si>
  <si>
    <t>102286.0</t>
  </si>
  <si>
    <t>18944.23</t>
  </si>
  <si>
    <t>61463.117</t>
  </si>
  <si>
    <t>51553.008</t>
  </si>
  <si>
    <t>89300.62</t>
  </si>
  <si>
    <t>71382.33</t>
  </si>
  <si>
    <t>124811.7</t>
  </si>
  <si>
    <t>137753.14</t>
  </si>
  <si>
    <t>37441.39</t>
  </si>
  <si>
    <t>65083.688</t>
  </si>
  <si>
    <t>76494.12</t>
  </si>
  <si>
    <t>38616.914</t>
  </si>
  <si>
    <t>54406.008</t>
  </si>
  <si>
    <t>48385.598</t>
  </si>
  <si>
    <t>46154.93</t>
  </si>
  <si>
    <t>44503.89</t>
  </si>
  <si>
    <t>57565.465</t>
  </si>
  <si>
    <t>54003.715</t>
  </si>
  <si>
    <t>44151.758</t>
  </si>
  <si>
    <t>37498.367</t>
  </si>
  <si>
    <t>39246.06</t>
  </si>
  <si>
    <t>48281.926</t>
  </si>
  <si>
    <t>550703.6</t>
  </si>
  <si>
    <t>168665.44</t>
  </si>
  <si>
    <t>197449.1</t>
  </si>
  <si>
    <t>256846.72</t>
  </si>
  <si>
    <t>80081.19</t>
  </si>
  <si>
    <t>89160.78</t>
  </si>
  <si>
    <t>177845.17</t>
  </si>
  <si>
    <t>150030.28</t>
  </si>
  <si>
    <t>90260.87</t>
  </si>
  <si>
    <t>170919.77</t>
  </si>
  <si>
    <t>76563.0</t>
  </si>
  <si>
    <t>18250.781</t>
  </si>
  <si>
    <t>336041.8</t>
  </si>
  <si>
    <t>142353.98</t>
  </si>
  <si>
    <t>188750.39</t>
  </si>
  <si>
    <t>86802.81</t>
  </si>
  <si>
    <t>389123.25</t>
  </si>
  <si>
    <t>179576.28</t>
  </si>
  <si>
    <t>155375.19</t>
  </si>
  <si>
    <t>197588.62</t>
  </si>
  <si>
    <t>302757.47</t>
  </si>
  <si>
    <t>257262.58</t>
  </si>
  <si>
    <t>89043.47</t>
  </si>
  <si>
    <t>80306.86</t>
  </si>
  <si>
    <t>153355.61</t>
  </si>
  <si>
    <t>52073.95</t>
  </si>
  <si>
    <t>56437.312</t>
  </si>
  <si>
    <t>58746.453</t>
  </si>
  <si>
    <t>57812.41</t>
  </si>
  <si>
    <t>39736.03</t>
  </si>
  <si>
    <t>52066.07</t>
  </si>
  <si>
    <t>53135.89</t>
  </si>
  <si>
    <t>59663.754</t>
  </si>
  <si>
    <t>43157.836</t>
  </si>
  <si>
    <t>43670.785</t>
  </si>
  <si>
    <t>123910.62</t>
  </si>
  <si>
    <t>59448.125</t>
  </si>
  <si>
    <t>72098.19</t>
  </si>
  <si>
    <t>55197.688</t>
  </si>
  <si>
    <t>130768.125</t>
  </si>
  <si>
    <t>79019.06</t>
  </si>
  <si>
    <t>66033.41</t>
  </si>
  <si>
    <t>91330.91</t>
  </si>
  <si>
    <t>86558.586</t>
  </si>
  <si>
    <t>79418.47</t>
  </si>
  <si>
    <t>60138.99</t>
  </si>
  <si>
    <t>60003.066</t>
  </si>
  <si>
    <t>328814.5</t>
  </si>
  <si>
    <t>611054.56</t>
  </si>
  <si>
    <t>231301.22</t>
  </si>
  <si>
    <t>466514.84</t>
  </si>
  <si>
    <t>78417.06</t>
  </si>
  <si>
    <t>541374.06</t>
  </si>
  <si>
    <t>431579.88</t>
  </si>
  <si>
    <t>470336.88</t>
  </si>
  <si>
    <t>348977.62</t>
  </si>
  <si>
    <t>324895.34</t>
  </si>
  <si>
    <t>138654.03</t>
  </si>
  <si>
    <t>98077.59</t>
  </si>
  <si>
    <t>608602.3</t>
  </si>
  <si>
    <t>136571.36</t>
  </si>
  <si>
    <t>444214.1</t>
  </si>
  <si>
    <t>470619.8</t>
  </si>
  <si>
    <t>672232.7</t>
  </si>
  <si>
    <t>556192.7</t>
  </si>
  <si>
    <t>395420.38</t>
  </si>
  <si>
    <t>94080.86</t>
  </si>
  <si>
    <t>167762.7</t>
  </si>
  <si>
    <t>276549.4</t>
  </si>
  <si>
    <t>444595.75</t>
  </si>
  <si>
    <t>605048.0</t>
  </si>
  <si>
    <t>75966.48</t>
  </si>
  <si>
    <t>122793.88</t>
  </si>
  <si>
    <t>61428.867</t>
  </si>
  <si>
    <t>92929.99</t>
  </si>
  <si>
    <t>62411.992</t>
  </si>
  <si>
    <t>68721.74</t>
  </si>
  <si>
    <t>87743.13</t>
  </si>
  <si>
    <t>106361.53</t>
  </si>
  <si>
    <t>74637.805</t>
  </si>
  <si>
    <t>73774.71</t>
  </si>
  <si>
    <t>59928.098</t>
  </si>
  <si>
    <t>70889.34</t>
  </si>
  <si>
    <t>98427.67</t>
  </si>
  <si>
    <t>69562.49</t>
  </si>
  <si>
    <t>66314.24</t>
  </si>
  <si>
    <t>56272.05</t>
  </si>
  <si>
    <t>98591.75</t>
  </si>
  <si>
    <t>90829.21</t>
  </si>
  <si>
    <t>86822.4</t>
  </si>
  <si>
    <t>75011.75</t>
  </si>
  <si>
    <t>70828.02</t>
  </si>
  <si>
    <t>85996.51</t>
  </si>
  <si>
    <t>84896.23</t>
  </si>
  <si>
    <t>104682.266</t>
  </si>
  <si>
    <t>tr|I3L4X2|I3L4X2_HUMAN</t>
  </si>
  <si>
    <t>40074.273</t>
  </si>
  <si>
    <t>26751.805</t>
  </si>
  <si>
    <t>11614.129</t>
  </si>
  <si>
    <t>22680.787</t>
  </si>
  <si>
    <t>27209.883</t>
  </si>
  <si>
    <t>32925.613</t>
  </si>
  <si>
    <t>23351.572</t>
  </si>
  <si>
    <t>21466.838</t>
  </si>
  <si>
    <t>34331.984</t>
  </si>
  <si>
    <t>24904.256</t>
  </si>
  <si>
    <t>34336.05</t>
  </si>
  <si>
    <t>16705.674</t>
  </si>
  <si>
    <t>16079.233</t>
  </si>
  <si>
    <t>13705.907</t>
  </si>
  <si>
    <t>121664.67</t>
  </si>
  <si>
    <t>10789.037</t>
  </si>
  <si>
    <t>52358.13</t>
  </si>
  <si>
    <t>26721.361</t>
  </si>
  <si>
    <t>20707.93</t>
  </si>
  <si>
    <t>26194.354</t>
  </si>
  <si>
    <t>55457.24</t>
  </si>
  <si>
    <t>28246.422</t>
  </si>
  <si>
    <t>32005.578</t>
  </si>
  <si>
    <t>74418.82</t>
  </si>
  <si>
    <t>33293.1</t>
  </si>
  <si>
    <t>35178.258</t>
  </si>
  <si>
    <t>169815.62</t>
  </si>
  <si>
    <t>30388.969</t>
  </si>
  <si>
    <t>23252.47</t>
  </si>
  <si>
    <t>65466.9</t>
  </si>
  <si>
    <t>61416.45</t>
  </si>
  <si>
    <t>114776.97</t>
  </si>
  <si>
    <t>149672.92</t>
  </si>
  <si>
    <t>159260.84</t>
  </si>
  <si>
    <t>14845.116</t>
  </si>
  <si>
    <t>26236.377</t>
  </si>
  <si>
    <t>41849.668</t>
  </si>
  <si>
    <t>57137.887</t>
  </si>
  <si>
    <t>38236.42</t>
  </si>
  <si>
    <t>36132.555</t>
  </si>
  <si>
    <t>36958.53</t>
  </si>
  <si>
    <t>30179.215</t>
  </si>
  <si>
    <t>45774.605</t>
  </si>
  <si>
    <t>46077.008</t>
  </si>
  <si>
    <t>63541.434</t>
  </si>
  <si>
    <t>44765.297</t>
  </si>
  <si>
    <t>49781.734</t>
  </si>
  <si>
    <t>79130.55</t>
  </si>
  <si>
    <t>47967.477</t>
  </si>
  <si>
    <t>70608.92</t>
  </si>
  <si>
    <t>131986.28</t>
  </si>
  <si>
    <t>16596.34</t>
  </si>
  <si>
    <t>77808.53</t>
  </si>
  <si>
    <t>301819.1</t>
  </si>
  <si>
    <t>212868.0</t>
  </si>
  <si>
    <t>73978.3</t>
  </si>
  <si>
    <t>17673.23</t>
  </si>
  <si>
    <t>133881.0</t>
  </si>
  <si>
    <t>86790.055</t>
  </si>
  <si>
    <t>36573.47</t>
  </si>
  <si>
    <t>21343.264</t>
  </si>
  <si>
    <t>34898.336</t>
  </si>
  <si>
    <t>43437.77</t>
  </si>
  <si>
    <t>24473.89</t>
  </si>
  <si>
    <t>59541.23</t>
  </si>
  <si>
    <t>37476.625</t>
  </si>
  <si>
    <t>25177.14</t>
  </si>
  <si>
    <t>39628.44</t>
  </si>
  <si>
    <t>28498.975</t>
  </si>
  <si>
    <t>16036.623</t>
  </si>
  <si>
    <t>20919.578</t>
  </si>
  <si>
    <t>72469.96</t>
  </si>
  <si>
    <t>77132.3</t>
  </si>
  <si>
    <t>34390.33</t>
  </si>
  <si>
    <t>19107.098</t>
  </si>
  <si>
    <t>45250.72</t>
  </si>
  <si>
    <t>50234.78</t>
  </si>
  <si>
    <t>43149.59</t>
  </si>
  <si>
    <t>42230.195</t>
  </si>
  <si>
    <t>20457.336</t>
  </si>
  <si>
    <t>27187.443</t>
  </si>
  <si>
    <t>30149.146</t>
  </si>
  <si>
    <t>400698.97</t>
  </si>
  <si>
    <t>63774.15</t>
  </si>
  <si>
    <t>59654.547</t>
  </si>
  <si>
    <t>138080.77</t>
  </si>
  <si>
    <t>179652.84</t>
  </si>
  <si>
    <t>65701.46</t>
  </si>
  <si>
    <t>20706.447</t>
  </si>
  <si>
    <t>34812.86</t>
  </si>
  <si>
    <t>96895.68</t>
  </si>
  <si>
    <t>144396.88</t>
  </si>
  <si>
    <t>76850.125</t>
  </si>
  <si>
    <t>46824.047</t>
  </si>
  <si>
    <t>14588.823</t>
  </si>
  <si>
    <t>78112.68</t>
  </si>
  <si>
    <t>57946.2</t>
  </si>
  <si>
    <t>62786.21</t>
  </si>
  <si>
    <t>27744.924</t>
  </si>
  <si>
    <t>33475.293</t>
  </si>
  <si>
    <t>46105.676</t>
  </si>
  <si>
    <t>31354.375</t>
  </si>
  <si>
    <t>43739.336</t>
  </si>
  <si>
    <t>38461.594</t>
  </si>
  <si>
    <t>25621.791</t>
  </si>
  <si>
    <t>23332.936</t>
  </si>
  <si>
    <t>27385.309</t>
  </si>
  <si>
    <t>187372.34</t>
  </si>
  <si>
    <t>348570.44</t>
  </si>
  <si>
    <t>25281.346</t>
  </si>
  <si>
    <t>195309.3</t>
  </si>
  <si>
    <t>165971.73</t>
  </si>
  <si>
    <t>258204.69</t>
  </si>
  <si>
    <t>194609.64</t>
  </si>
  <si>
    <t>275920.47</t>
  </si>
  <si>
    <t>62512.465</t>
  </si>
  <si>
    <t>276139.8</t>
  </si>
  <si>
    <t>47403.375</t>
  </si>
  <si>
    <t>44640.59</t>
  </si>
  <si>
    <t>132540.73</t>
  </si>
  <si>
    <t>157950.61</t>
  </si>
  <si>
    <t>14597.855</t>
  </si>
  <si>
    <t>245071.5</t>
  </si>
  <si>
    <t>127387.73</t>
  </si>
  <si>
    <t>93123.055</t>
  </si>
  <si>
    <t>84561.234</t>
  </si>
  <si>
    <t>114678.23</t>
  </si>
  <si>
    <t>105194.914</t>
  </si>
  <si>
    <t>74932.82</t>
  </si>
  <si>
    <t>90411.99</t>
  </si>
  <si>
    <t>111123.805</t>
  </si>
  <si>
    <t>78098.15</t>
  </si>
  <si>
    <t>55774.0</t>
  </si>
  <si>
    <t>78945.195</t>
  </si>
  <si>
    <t>382889.4</t>
  </si>
  <si>
    <t>339305.88</t>
  </si>
  <si>
    <t>227906.73</t>
  </si>
  <si>
    <t>168680.98</t>
  </si>
  <si>
    <t>250634.98</t>
  </si>
  <si>
    <t>177504.69</t>
  </si>
  <si>
    <t>122210.055</t>
  </si>
  <si>
    <t>163995.53</t>
  </si>
  <si>
    <t>73761.44</t>
  </si>
  <si>
    <t>209732.08</t>
  </si>
  <si>
    <t>50739.973</t>
  </si>
  <si>
    <t>181786.55</t>
  </si>
  <si>
    <t>95715.17</t>
  </si>
  <si>
    <t>64218.023</t>
  </si>
  <si>
    <t>42407.11</t>
  </si>
  <si>
    <t>129392.445</t>
  </si>
  <si>
    <t>80017.88</t>
  </si>
  <si>
    <t>62883.91</t>
  </si>
  <si>
    <t>46853.613</t>
  </si>
  <si>
    <t>47561.92</t>
  </si>
  <si>
    <t>56412.65</t>
  </si>
  <si>
    <t>58263.438</t>
  </si>
  <si>
    <t>40524.793</t>
  </si>
  <si>
    <t>42372.453</t>
  </si>
  <si>
    <t>45311.0</t>
  </si>
  <si>
    <t>56311.457</t>
  </si>
  <si>
    <t>51046.816</t>
  </si>
  <si>
    <t>40974.812</t>
  </si>
  <si>
    <t>36893.51</t>
  </si>
  <si>
    <t>25384.96</t>
  </si>
  <si>
    <t>41891.125</t>
  </si>
  <si>
    <t>35366.89</t>
  </si>
  <si>
    <t>44331.152</t>
  </si>
  <si>
    <t>29604.496</t>
  </si>
  <si>
    <t>107409.5</t>
  </si>
  <si>
    <t>29436.912</t>
  </si>
  <si>
    <t>28591.688</t>
  </si>
  <si>
    <t>38232.176</t>
  </si>
  <si>
    <t>141039.98</t>
  </si>
  <si>
    <t>87074.86</t>
  </si>
  <si>
    <t>30819.76</t>
  </si>
  <si>
    <t>40300.87</t>
  </si>
  <si>
    <t>54237.35</t>
  </si>
  <si>
    <t>23575.81</t>
  </si>
  <si>
    <t>19878.127</t>
  </si>
  <si>
    <t>50595.156</t>
  </si>
  <si>
    <t>116730.3</t>
  </si>
  <si>
    <t>50594.215</t>
  </si>
  <si>
    <t>48758.395</t>
  </si>
  <si>
    <t>192456.0</t>
  </si>
  <si>
    <t>38563.043</t>
  </si>
  <si>
    <t>40219.016</t>
  </si>
  <si>
    <t>35019.723</t>
  </si>
  <si>
    <t>46928.395</t>
  </si>
  <si>
    <t>28299.477</t>
  </si>
  <si>
    <t>43453.406</t>
  </si>
  <si>
    <t>27999.518</t>
  </si>
  <si>
    <t>50571.582</t>
  </si>
  <si>
    <t>11840.27</t>
  </si>
  <si>
    <t>18539.098</t>
  </si>
  <si>
    <t>4891.0825</t>
  </si>
  <si>
    <t>25293.592</t>
  </si>
  <si>
    <t>20455.236</t>
  </si>
  <si>
    <t>31954.523</t>
  </si>
  <si>
    <t>27775.83</t>
  </si>
  <si>
    <t>51398.88</t>
  </si>
  <si>
    <t>16388.994</t>
  </si>
  <si>
    <t>14909.993</t>
  </si>
  <si>
    <t>80126.15</t>
  </si>
  <si>
    <t>84339.23</t>
  </si>
  <si>
    <t>76538.97</t>
  </si>
  <si>
    <t>56036.613</t>
  </si>
  <si>
    <t>60810.336</t>
  </si>
  <si>
    <t>52580.22</t>
  </si>
  <si>
    <t>114795.1</t>
  </si>
  <si>
    <t>146554.56</t>
  </si>
  <si>
    <t>156062.22</t>
  </si>
  <si>
    <t>102481.516</t>
  </si>
  <si>
    <t>26790.395</t>
  </si>
  <si>
    <t>32323.674</t>
  </si>
  <si>
    <t>49961.848</t>
  </si>
  <si>
    <t>25516.121</t>
  </si>
  <si>
    <t>24369.684</t>
  </si>
  <si>
    <t>71280.266</t>
  </si>
  <si>
    <t>49245.54</t>
  </si>
  <si>
    <t>52540.242</t>
  </si>
  <si>
    <t>47740.734</t>
  </si>
  <si>
    <t>35139.43</t>
  </si>
  <si>
    <t>36443.67</t>
  </si>
  <si>
    <t>28893.814</t>
  </si>
  <si>
    <t>72186.47</t>
  </si>
  <si>
    <t>75895.02</t>
  </si>
  <si>
    <t>50944.17</t>
  </si>
  <si>
    <t>49589.75</t>
  </si>
  <si>
    <t>12846.554</t>
  </si>
  <si>
    <t>27097.533</t>
  </si>
  <si>
    <t>2460565.5</t>
  </si>
  <si>
    <t>1681192.1</t>
  </si>
  <si>
    <t>1800580.5</t>
  </si>
  <si>
    <t>2100410.0</t>
  </si>
  <si>
    <t>1420145.6</t>
  </si>
  <si>
    <t>1507013.2</t>
  </si>
  <si>
    <t>2131762.5</t>
  </si>
  <si>
    <t>1608764.0</t>
  </si>
  <si>
    <t>1759798.9</t>
  </si>
  <si>
    <t>1820835.0</t>
  </si>
  <si>
    <t>1190366.1</t>
  </si>
  <si>
    <t>818869.0</t>
  </si>
  <si>
    <t>2635727.8</t>
  </si>
  <si>
    <t>1686771.8</t>
  </si>
  <si>
    <t>2388578.2</t>
  </si>
  <si>
    <t>1325591.5</t>
  </si>
  <si>
    <t>3013717.8</t>
  </si>
  <si>
    <t>1766949.6</t>
  </si>
  <si>
    <t>2065084.8</t>
  </si>
  <si>
    <t>1428092.1</t>
  </si>
  <si>
    <t>2014690.5</t>
  </si>
  <si>
    <t>1982400.9</t>
  </si>
  <si>
    <t>1396978.6</t>
  </si>
  <si>
    <t>1586574.9</t>
  </si>
  <si>
    <t>319340.75</t>
  </si>
  <si>
    <t>238291.52</t>
  </si>
  <si>
    <t>251022.47</t>
  </si>
  <si>
    <t>266048.06</t>
  </si>
  <si>
    <t>247821.72</t>
  </si>
  <si>
    <t>224594.88</t>
  </si>
  <si>
    <t>283868.06</t>
  </si>
  <si>
    <t>240850.86</t>
  </si>
  <si>
    <t>232693.83</t>
  </si>
  <si>
    <t>251708.28</t>
  </si>
  <si>
    <t>217477.14</t>
  </si>
  <si>
    <t>179343.53</t>
  </si>
  <si>
    <t>273911.2</t>
  </si>
  <si>
    <t>222900.77</t>
  </si>
  <si>
    <t>255339.12</t>
  </si>
  <si>
    <t>204553.98</t>
  </si>
  <si>
    <t>257052.0</t>
  </si>
  <si>
    <t>224023.38</t>
  </si>
  <si>
    <t>271922.22</t>
  </si>
  <si>
    <t>221055.88</t>
  </si>
  <si>
    <t>282822.4</t>
  </si>
  <si>
    <t>282387.44</t>
  </si>
  <si>
    <t>203736.67</t>
  </si>
  <si>
    <t>199823.06</t>
  </si>
  <si>
    <t>21351.531</t>
  </si>
  <si>
    <t>146695.67</t>
  </si>
  <si>
    <t>59895.8</t>
  </si>
  <si>
    <t>4267779.0</t>
  </si>
  <si>
    <t>2110066.2</t>
  </si>
  <si>
    <t>4246710.0</t>
  </si>
  <si>
    <t>3221281.5</t>
  </si>
  <si>
    <t>2079602.8</t>
  </si>
  <si>
    <t>3179239.0</t>
  </si>
  <si>
    <t>3484342.0</t>
  </si>
  <si>
    <t>2287934.5</t>
  </si>
  <si>
    <t>4152337.8</t>
  </si>
  <si>
    <t>3214745.5</t>
  </si>
  <si>
    <t>2324858.8</t>
  </si>
  <si>
    <t>1805810.2</t>
  </si>
  <si>
    <t>5133128.0</t>
  </si>
  <si>
    <t>4750349.5</t>
  </si>
  <si>
    <t>4605233.5</t>
  </si>
  <si>
    <t>3850692.2</t>
  </si>
  <si>
    <t>6473596.5</t>
  </si>
  <si>
    <t>4228251.0</t>
  </si>
  <si>
    <t>3572561.5</t>
  </si>
  <si>
    <t>3876913.2</t>
  </si>
  <si>
    <t>3530199.8</t>
  </si>
  <si>
    <t>4011822.0</t>
  </si>
  <si>
    <t>3597434.0</t>
  </si>
  <si>
    <t>4357214.5</t>
  </si>
  <si>
    <t>298343.0</t>
  </si>
  <si>
    <t>199322.83</t>
  </si>
  <si>
    <t>295756.97</t>
  </si>
  <si>
    <t>242154.84</t>
  </si>
  <si>
    <t>234094.17</t>
  </si>
  <si>
    <t>271033.56</t>
  </si>
  <si>
    <t>270808.1</t>
  </si>
  <si>
    <t>222292.39</t>
  </si>
  <si>
    <t>303037.5</t>
  </si>
  <si>
    <t>259919.34</t>
  </si>
  <si>
    <t>269147.9</t>
  </si>
  <si>
    <t>238016.98</t>
  </si>
  <si>
    <t>323708.22</t>
  </si>
  <si>
    <t>330977.47</t>
  </si>
  <si>
    <t>317761.62</t>
  </si>
  <si>
    <t>279740.3</t>
  </si>
  <si>
    <t>361706.8</t>
  </si>
  <si>
    <t>284396.5</t>
  </si>
  <si>
    <t>280589.7</t>
  </si>
  <si>
    <t>314558.3</t>
  </si>
  <si>
    <t>293629.53</t>
  </si>
  <si>
    <t>316341.34</t>
  </si>
  <si>
    <t>282566.0</t>
  </si>
  <si>
    <t>298035.28</t>
  </si>
  <si>
    <t>204370.2</t>
  </si>
  <si>
    <t>222245.7</t>
  </si>
  <si>
    <t>309316.3</t>
  </si>
  <si>
    <t>352795.72</t>
  </si>
  <si>
    <t>162720.94</t>
  </si>
  <si>
    <t>210138.53</t>
  </si>
  <si>
    <t>258935.16</t>
  </si>
  <si>
    <t>387495.22</t>
  </si>
  <si>
    <t>301723.9</t>
  </si>
  <si>
    <t>301353.4</t>
  </si>
  <si>
    <t>148335.19</t>
  </si>
  <si>
    <t>134918.69</t>
  </si>
  <si>
    <t>282495.28</t>
  </si>
  <si>
    <t>323067.12</t>
  </si>
  <si>
    <t>422634.22</t>
  </si>
  <si>
    <t>387866.28</t>
  </si>
  <si>
    <t>272443.0</t>
  </si>
  <si>
    <t>235055.66</t>
  </si>
  <si>
    <t>306645.62</t>
  </si>
  <si>
    <t>256010.58</t>
  </si>
  <si>
    <t>433837.5</t>
  </si>
  <si>
    <t>460238.97</t>
  </si>
  <si>
    <t>681543.5</t>
  </si>
  <si>
    <t>62258.12</t>
  </si>
  <si>
    <t>75320.88</t>
  </si>
  <si>
    <t>71072.21</t>
  </si>
  <si>
    <t>71838.16</t>
  </si>
  <si>
    <t>80713.4</t>
  </si>
  <si>
    <t>73798.484</t>
  </si>
  <si>
    <t>69264.86</t>
  </si>
  <si>
    <t>74382.65</t>
  </si>
  <si>
    <t>78066.336</t>
  </si>
  <si>
    <t>84068.0</t>
  </si>
  <si>
    <t>65467.12</t>
  </si>
  <si>
    <t>72924.9</t>
  </si>
  <si>
    <t>64124.11</t>
  </si>
  <si>
    <t>82748.22</t>
  </si>
  <si>
    <t>96267.44</t>
  </si>
  <si>
    <t>96505.24</t>
  </si>
  <si>
    <t>56451.105</t>
  </si>
  <si>
    <t>57206.727</t>
  </si>
  <si>
    <t>82002.39</t>
  </si>
  <si>
    <t>87023.15</t>
  </si>
  <si>
    <t>81944.43</t>
  </si>
  <si>
    <t>101298.87</t>
  </si>
  <si>
    <t>96593.94</t>
  </si>
  <si>
    <t>350166.28</t>
  </si>
  <si>
    <t>242846.5</t>
  </si>
  <si>
    <t>317179.06</t>
  </si>
  <si>
    <t>368715.75</t>
  </si>
  <si>
    <t>180182.75</t>
  </si>
  <si>
    <t>554546.6</t>
  </si>
  <si>
    <t>376956.94</t>
  </si>
  <si>
    <t>173214.12</t>
  </si>
  <si>
    <t>456970.75</t>
  </si>
  <si>
    <t>349032.94</t>
  </si>
  <si>
    <t>113802.36</t>
  </si>
  <si>
    <t>80025.78</t>
  </si>
  <si>
    <t>811820.3</t>
  </si>
  <si>
    <t>404966.03</t>
  </si>
  <si>
    <t>281137.7</t>
  </si>
  <si>
    <t>86302.04</t>
  </si>
  <si>
    <t>711613.75</t>
  </si>
  <si>
    <t>404664.16</t>
  </si>
  <si>
    <t>192381.98</t>
  </si>
  <si>
    <t>18476.182</t>
  </si>
  <si>
    <t>26060.268</t>
  </si>
  <si>
    <t>250893.31</t>
  </si>
  <si>
    <t>333580.06</t>
  </si>
  <si>
    <t>80526.31</t>
  </si>
  <si>
    <t>52366.293</t>
  </si>
  <si>
    <t>53735.47</t>
  </si>
  <si>
    <t>65933.62</t>
  </si>
  <si>
    <t>86149.195</t>
  </si>
  <si>
    <t>78739.88</t>
  </si>
  <si>
    <t>60030.133</t>
  </si>
  <si>
    <t>51900.16</t>
  </si>
  <si>
    <t>69412.625</t>
  </si>
  <si>
    <t>59812.24</t>
  </si>
  <si>
    <t>86916.42</t>
  </si>
  <si>
    <t>64658.555</t>
  </si>
  <si>
    <t>106580.54</t>
  </si>
  <si>
    <t>98265.1</t>
  </si>
  <si>
    <t>60135.28</t>
  </si>
  <si>
    <t>33929.246</t>
  </si>
  <si>
    <t>79270.38</t>
  </si>
  <si>
    <t>62420.25</t>
  </si>
  <si>
    <t>40173.613</t>
  </si>
  <si>
    <t>50677.11</t>
  </si>
  <si>
    <t>66618.38</t>
  </si>
  <si>
    <t>sp|P35080|PROF2_HUMAN</t>
  </si>
  <si>
    <t>P35080</t>
  </si>
  <si>
    <t>PROF2_HUMAN</t>
  </si>
  <si>
    <t>Profilin-2</t>
  </si>
  <si>
    <t>0.9898</t>
  </si>
  <si>
    <t>105988.94</t>
  </si>
  <si>
    <t>107358.36</t>
  </si>
  <si>
    <t>76412.83</t>
  </si>
  <si>
    <t>147321.98</t>
  </si>
  <si>
    <t>67442.25</t>
  </si>
  <si>
    <t>25572.166</t>
  </si>
  <si>
    <t>2004459.5</t>
  </si>
  <si>
    <t>1432703.4</t>
  </si>
  <si>
    <t>2912140.2</t>
  </si>
  <si>
    <t>2703046.2</t>
  </si>
  <si>
    <t>1809684.8</t>
  </si>
  <si>
    <t>2191719.8</t>
  </si>
  <si>
    <t>2406727.0</t>
  </si>
  <si>
    <t>1464171.9</t>
  </si>
  <si>
    <t>2664617.2</t>
  </si>
  <si>
    <t>2401644.0</t>
  </si>
  <si>
    <t>1214824.6</t>
  </si>
  <si>
    <t>961408.2</t>
  </si>
  <si>
    <t>3105101.5</t>
  </si>
  <si>
    <t>3037442.2</t>
  </si>
  <si>
    <t>3026530.2</t>
  </si>
  <si>
    <t>3075058.0</t>
  </si>
  <si>
    <t>3679975.8</t>
  </si>
  <si>
    <t>3237639.8</t>
  </si>
  <si>
    <t>1958618.8</t>
  </si>
  <si>
    <t>930845.25</t>
  </si>
  <si>
    <t>1586212.1</t>
  </si>
  <si>
    <t>2357724.8</t>
  </si>
  <si>
    <t>3054948.5</t>
  </si>
  <si>
    <t>3946213.8</t>
  </si>
  <si>
    <t>181895.19</t>
  </si>
  <si>
    <t>142173.03</t>
  </si>
  <si>
    <t>221243.19</t>
  </si>
  <si>
    <t>187836.77</t>
  </si>
  <si>
    <t>167093.4</t>
  </si>
  <si>
    <t>188759.47</t>
  </si>
  <si>
    <t>194314.98</t>
  </si>
  <si>
    <t>151644.23</t>
  </si>
  <si>
    <t>207016.58</t>
  </si>
  <si>
    <t>197404.44</t>
  </si>
  <si>
    <t>151971.1</t>
  </si>
  <si>
    <t>116260.05</t>
  </si>
  <si>
    <t>194988.3</t>
  </si>
  <si>
    <t>254474.12</t>
  </si>
  <si>
    <t>236012.81</t>
  </si>
  <si>
    <t>234609.55</t>
  </si>
  <si>
    <t>229198.44</t>
  </si>
  <si>
    <t>224196.64</t>
  </si>
  <si>
    <t>161102.83</t>
  </si>
  <si>
    <t>131189.62</t>
  </si>
  <si>
    <t>161642.92</t>
  </si>
  <si>
    <t>199431.94</t>
  </si>
  <si>
    <t>225730.75</t>
  </si>
  <si>
    <t>234454.03</t>
  </si>
  <si>
    <t>753327.5</t>
  </si>
  <si>
    <t>688690.9</t>
  </si>
  <si>
    <t>1417036.4</t>
  </si>
  <si>
    <t>993412.44</t>
  </si>
  <si>
    <t>1059820.8</t>
  </si>
  <si>
    <t>1210611.5</t>
  </si>
  <si>
    <t>1123888.6</t>
  </si>
  <si>
    <t>622050.7</t>
  </si>
  <si>
    <t>1420672.6</t>
  </si>
  <si>
    <t>1125865.9</t>
  </si>
  <si>
    <t>1179601.2</t>
  </si>
  <si>
    <t>783632.1</t>
  </si>
  <si>
    <t>1446258.4</t>
  </si>
  <si>
    <t>1102265.0</t>
  </si>
  <si>
    <t>1254703.9</t>
  </si>
  <si>
    <t>1217335.4</t>
  </si>
  <si>
    <t>1491095.2</t>
  </si>
  <si>
    <t>1194821.4</t>
  </si>
  <si>
    <t>829647.4</t>
  </si>
  <si>
    <t>354136.9</t>
  </si>
  <si>
    <t>506655.03</t>
  </si>
  <si>
    <t>1019114.06</t>
  </si>
  <si>
    <t>1070544.4</t>
  </si>
  <si>
    <t>1383367.5</t>
  </si>
  <si>
    <t>165257.19</t>
  </si>
  <si>
    <t>119265.79</t>
  </si>
  <si>
    <t>219225.83</t>
  </si>
  <si>
    <t>171093.14</t>
  </si>
  <si>
    <t>169395.33</t>
  </si>
  <si>
    <t>194659.33</t>
  </si>
  <si>
    <t>181180.06</t>
  </si>
  <si>
    <t>133323.84</t>
  </si>
  <si>
    <t>209510.36</t>
  </si>
  <si>
    <t>168432.22</t>
  </si>
  <si>
    <t>168136.84</t>
  </si>
  <si>
    <t>116373.01</t>
  </si>
  <si>
    <t>174192.2</t>
  </si>
  <si>
    <t>181812.81</t>
  </si>
  <si>
    <t>190634.78</t>
  </si>
  <si>
    <t>187322.33</t>
  </si>
  <si>
    <t>182902.6</t>
  </si>
  <si>
    <t>130384.8</t>
  </si>
  <si>
    <t>111696.46</t>
  </si>
  <si>
    <t>135091.36</t>
  </si>
  <si>
    <t>171367.97</t>
  </si>
  <si>
    <t>187993.88</t>
  </si>
  <si>
    <t>201055.89</t>
  </si>
  <si>
    <t>1974718.2</t>
  </si>
  <si>
    <t>999026.94</t>
  </si>
  <si>
    <t>1630481.8</t>
  </si>
  <si>
    <t>1780179.2</t>
  </si>
  <si>
    <t>1203366.9</t>
  </si>
  <si>
    <t>1618724.0</t>
  </si>
  <si>
    <t>1205133.5</t>
  </si>
  <si>
    <t>1030496.0</t>
  </si>
  <si>
    <t>1806885.5</t>
  </si>
  <si>
    <t>1454941.6</t>
  </si>
  <si>
    <t>819428.75</t>
  </si>
  <si>
    <t>641081.5</t>
  </si>
  <si>
    <t>2764111.2</t>
  </si>
  <si>
    <t>2751169.0</t>
  </si>
  <si>
    <t>2315569.2</t>
  </si>
  <si>
    <t>1228510.4</t>
  </si>
  <si>
    <t>2941451.0</t>
  </si>
  <si>
    <t>1650512.1</t>
  </si>
  <si>
    <t>1699429.8</t>
  </si>
  <si>
    <t>2067769.9</t>
  </si>
  <si>
    <t>1633785.4</t>
  </si>
  <si>
    <t>1623448.2</t>
  </si>
  <si>
    <t>1082026.6</t>
  </si>
  <si>
    <t>1532583.1</t>
  </si>
  <si>
    <t>312069.1</t>
  </si>
  <si>
    <t>209067.16</t>
  </si>
  <si>
    <t>253479.55</t>
  </si>
  <si>
    <t>270709.22</t>
  </si>
  <si>
    <t>216603.52</t>
  </si>
  <si>
    <t>266216.84</t>
  </si>
  <si>
    <t>220106.69</t>
  </si>
  <si>
    <t>198897.03</t>
  </si>
  <si>
    <t>316761.38</t>
  </si>
  <si>
    <t>235281.02</t>
  </si>
  <si>
    <t>162139.25</t>
  </si>
  <si>
    <t>171003.73</t>
  </si>
  <si>
    <t>395932.25</t>
  </si>
  <si>
    <t>418083.88</t>
  </si>
  <si>
    <t>409375.7</t>
  </si>
  <si>
    <t>229244.27</t>
  </si>
  <si>
    <t>400972.44</t>
  </si>
  <si>
    <t>266794.84</t>
  </si>
  <si>
    <t>303979.1</t>
  </si>
  <si>
    <t>332252.06</t>
  </si>
  <si>
    <t>299836.97</t>
  </si>
  <si>
    <t>271983.7</t>
  </si>
  <si>
    <t>200413.7</t>
  </si>
  <si>
    <t>267804.94</t>
  </si>
  <si>
    <t>2309616.2</t>
  </si>
  <si>
    <t>2205077.0</t>
  </si>
  <si>
    <t>2629352.8</t>
  </si>
  <si>
    <t>3034006.8</t>
  </si>
  <si>
    <t>1927955.6</t>
  </si>
  <si>
    <t>2889376.2</t>
  </si>
  <si>
    <t>1976414.6</t>
  </si>
  <si>
    <t>1361371.2</t>
  </si>
  <si>
    <t>2817027.5</t>
  </si>
  <si>
    <t>2210160.0</t>
  </si>
  <si>
    <t>1586554.9</t>
  </si>
  <si>
    <t>1659039.4</t>
  </si>
  <si>
    <t>2875707.5</t>
  </si>
  <si>
    <t>3069794.5</t>
  </si>
  <si>
    <t>2659374.5</t>
  </si>
  <si>
    <t>2537319.2</t>
  </si>
  <si>
    <t>2949367.8</t>
  </si>
  <si>
    <t>2073341.8</t>
  </si>
  <si>
    <t>2765550.5</t>
  </si>
  <si>
    <t>3340340.0</t>
  </si>
  <si>
    <t>3298189.0</t>
  </si>
  <si>
    <t>3502054.8</t>
  </si>
  <si>
    <t>2849147.8</t>
  </si>
  <si>
    <t>3272953.2</t>
  </si>
  <si>
    <t>419991.88</t>
  </si>
  <si>
    <t>409102.5</t>
  </si>
  <si>
    <t>459809.6</t>
  </si>
  <si>
    <t>474457.25</t>
  </si>
  <si>
    <t>421161.03</t>
  </si>
  <si>
    <t>515774.3</t>
  </si>
  <si>
    <t>349301.62</t>
  </si>
  <si>
    <t>346350.22</t>
  </si>
  <si>
    <t>475288.78</t>
  </si>
  <si>
    <t>396535.22</t>
  </si>
  <si>
    <t>421422.56</t>
  </si>
  <si>
    <t>449676.03</t>
  </si>
  <si>
    <t>434881.25</t>
  </si>
  <si>
    <t>469907.6</t>
  </si>
  <si>
    <t>415107.66</t>
  </si>
  <si>
    <t>409316.7</t>
  </si>
  <si>
    <t>417124.0</t>
  </si>
  <si>
    <t>342501.28</t>
  </si>
  <si>
    <t>480747.88</t>
  </si>
  <si>
    <t>596974.8</t>
  </si>
  <si>
    <t>558174.5</t>
  </si>
  <si>
    <t>602338.75</t>
  </si>
  <si>
    <t>473679.25</t>
  </si>
  <si>
    <t>494199.94</t>
  </si>
  <si>
    <t>tr|A0A024QZX5|A0A024QZX5_HUMAN, tr|A0A087X1N8|A0A087X1N8_HUMAN</t>
  </si>
  <si>
    <t>42543.414</t>
  </si>
  <si>
    <t>64048.004</t>
  </si>
  <si>
    <t>57838.938</t>
  </si>
  <si>
    <t>72780.6</t>
  </si>
  <si>
    <t>61917.85</t>
  </si>
  <si>
    <t>22096.637</t>
  </si>
  <si>
    <t>15986.123</t>
  </si>
  <si>
    <t>16485.625</t>
  </si>
  <si>
    <t>30349.0</t>
  </si>
  <si>
    <t>48668.754</t>
  </si>
  <si>
    <t>25676.357</t>
  </si>
  <si>
    <t>58608.367</t>
  </si>
  <si>
    <t>31116.4</t>
  </si>
  <si>
    <t>52588.125</t>
  </si>
  <si>
    <t>32012.582</t>
  </si>
  <si>
    <t>40652.453</t>
  </si>
  <si>
    <t>34841.184</t>
  </si>
  <si>
    <t>40534.8</t>
  </si>
  <si>
    <t>1445861.6</t>
  </si>
  <si>
    <t>836343.44</t>
  </si>
  <si>
    <t>1436089.2</t>
  </si>
  <si>
    <t>1356725.5</t>
  </si>
  <si>
    <t>942808.1</t>
  </si>
  <si>
    <t>1356904.6</t>
  </si>
  <si>
    <t>1051765.9</t>
  </si>
  <si>
    <t>1129965.0</t>
  </si>
  <si>
    <t>1652606.9</t>
  </si>
  <si>
    <t>1958581.9</t>
  </si>
  <si>
    <t>250340.83</t>
  </si>
  <si>
    <t>236970.62</t>
  </si>
  <si>
    <t>837502.75</t>
  </si>
  <si>
    <t>676197.7</t>
  </si>
  <si>
    <t>797390.9</t>
  </si>
  <si>
    <t>827504.5</t>
  </si>
  <si>
    <t>1077531.0</t>
  </si>
  <si>
    <t>1200978.1</t>
  </si>
  <si>
    <t>1621627.2</t>
  </si>
  <si>
    <t>461045.75</t>
  </si>
  <si>
    <t>553539.4</t>
  </si>
  <si>
    <t>466731.75</t>
  </si>
  <si>
    <t>1375197.9</t>
  </si>
  <si>
    <t>892851.44</t>
  </si>
  <si>
    <t>211902.25</t>
  </si>
  <si>
    <t>180151.11</t>
  </si>
  <si>
    <t>201328.4</t>
  </si>
  <si>
    <t>168801.86</t>
  </si>
  <si>
    <t>199968.31</t>
  </si>
  <si>
    <t>210987.89</t>
  </si>
  <si>
    <t>199649.69</t>
  </si>
  <si>
    <t>209565.11</t>
  </si>
  <si>
    <t>211367.08</t>
  </si>
  <si>
    <t>223881.53</t>
  </si>
  <si>
    <t>99002.85</t>
  </si>
  <si>
    <t>109140.586</t>
  </si>
  <si>
    <t>151300.27</t>
  </si>
  <si>
    <t>120895.9</t>
  </si>
  <si>
    <t>183707.88</t>
  </si>
  <si>
    <t>162026.38</t>
  </si>
  <si>
    <t>148655.23</t>
  </si>
  <si>
    <t>161139.55</t>
  </si>
  <si>
    <t>215777.89</t>
  </si>
  <si>
    <t>143358.31</t>
  </si>
  <si>
    <t>143892.95</t>
  </si>
  <si>
    <t>134959.45</t>
  </si>
  <si>
    <t>207151.52</t>
  </si>
  <si>
    <t>159404.47</t>
  </si>
  <si>
    <t>385379.0</t>
  </si>
  <si>
    <t>237856.06</t>
  </si>
  <si>
    <t>180797.52</t>
  </si>
  <si>
    <t>246160.14</t>
  </si>
  <si>
    <t>120393.46</t>
  </si>
  <si>
    <t>173855.16</t>
  </si>
  <si>
    <t>200193.28</t>
  </si>
  <si>
    <t>200593.5</t>
  </si>
  <si>
    <t>187896.3</t>
  </si>
  <si>
    <t>177101.78</t>
  </si>
  <si>
    <t>124040.49</t>
  </si>
  <si>
    <t>113432.63</t>
  </si>
  <si>
    <t>318778.28</t>
  </si>
  <si>
    <t>116937.22</t>
  </si>
  <si>
    <t>140658.84</t>
  </si>
  <si>
    <t>176054.58</t>
  </si>
  <si>
    <t>302581.47</t>
  </si>
  <si>
    <t>276019.2</t>
  </si>
  <si>
    <t>241537.12</t>
  </si>
  <si>
    <t>140900.72</t>
  </si>
  <si>
    <t>209749.8</t>
  </si>
  <si>
    <t>182432.45</t>
  </si>
  <si>
    <t>180736.45</t>
  </si>
  <si>
    <t>282346.75</t>
  </si>
  <si>
    <t>175352.6</t>
  </si>
  <si>
    <t>121083.34</t>
  </si>
  <si>
    <t>94976.664</t>
  </si>
  <si>
    <t>133824.98</t>
  </si>
  <si>
    <t>69090.836</t>
  </si>
  <si>
    <t>83752.336</t>
  </si>
  <si>
    <t>95362.26</t>
  </si>
  <si>
    <t>89279.336</t>
  </si>
  <si>
    <t>87809.52</t>
  </si>
  <si>
    <t>84966.336</t>
  </si>
  <si>
    <t>61224.73</t>
  </si>
  <si>
    <t>67617.58</t>
  </si>
  <si>
    <t>150921.28</t>
  </si>
  <si>
    <t>57031.27</t>
  </si>
  <si>
    <t>88706.1</t>
  </si>
  <si>
    <t>67804.336</t>
  </si>
  <si>
    <t>119063.234</t>
  </si>
  <si>
    <t>114417.086</t>
  </si>
  <si>
    <t>121007.98</t>
  </si>
  <si>
    <t>74746.99</t>
  </si>
  <si>
    <t>94737.13</t>
  </si>
  <si>
    <t>88338.76</t>
  </si>
  <si>
    <t>86433.45</t>
  </si>
  <si>
    <t>120397.875</t>
  </si>
  <si>
    <t>36338.133</t>
  </si>
  <si>
    <t>41940.13</t>
  </si>
  <si>
    <t>23808.361</t>
  </si>
  <si>
    <t>29571.354</t>
  </si>
  <si>
    <t>27966.057</t>
  </si>
  <si>
    <t>29557.846</t>
  </si>
  <si>
    <t>12946.652</t>
  </si>
  <si>
    <t>23086.771</t>
  </si>
  <si>
    <t>55727.633</t>
  </si>
  <si>
    <t>49831.504</t>
  </si>
  <si>
    <t>27045.824</t>
  </si>
  <si>
    <t>15675.975</t>
  </si>
  <si>
    <t>21816.99</t>
  </si>
  <si>
    <t>21936.062</t>
  </si>
  <si>
    <t>39253.914</t>
  </si>
  <si>
    <t>25727.6</t>
  </si>
  <si>
    <t>29140.814</t>
  </si>
  <si>
    <t>12671.231</t>
  </si>
  <si>
    <t>40232.605</t>
  </si>
  <si>
    <t>35221.195</t>
  </si>
  <si>
    <t>11780.153</t>
  </si>
  <si>
    <t>1939812.8</t>
  </si>
  <si>
    <t>1299119.5</t>
  </si>
  <si>
    <t>1628446.4</t>
  </si>
  <si>
    <t>1750292.9</t>
  </si>
  <si>
    <t>1458514.2</t>
  </si>
  <si>
    <t>1674422.0</t>
  </si>
  <si>
    <t>1308217.5</t>
  </si>
  <si>
    <t>1210713.5</t>
  </si>
  <si>
    <t>1502730.0</t>
  </si>
  <si>
    <t>1280710.0</t>
  </si>
  <si>
    <t>1088858.2</t>
  </si>
  <si>
    <t>858424.1</t>
  </si>
  <si>
    <t>3507414.5</t>
  </si>
  <si>
    <t>1778446.1</t>
  </si>
  <si>
    <t>1669989.4</t>
  </si>
  <si>
    <t>1761651.5</t>
  </si>
  <si>
    <t>3037136.2</t>
  </si>
  <si>
    <t>2382614.5</t>
  </si>
  <si>
    <t>682828.25</t>
  </si>
  <si>
    <t>86888.25</t>
  </si>
  <si>
    <t>374881.6</t>
  </si>
  <si>
    <t>624804.3</t>
  </si>
  <si>
    <t>1477650.9</t>
  </si>
  <si>
    <t>2263074.0</t>
  </si>
  <si>
    <t>607367.44</t>
  </si>
  <si>
    <t>502919.66</t>
  </si>
  <si>
    <t>489854.12</t>
  </si>
  <si>
    <t>584505.0</t>
  </si>
  <si>
    <t>535898.5</t>
  </si>
  <si>
    <t>548399.9</t>
  </si>
  <si>
    <t>474468.75</t>
  </si>
  <si>
    <t>497971.6</t>
  </si>
  <si>
    <t>410778.06</t>
  </si>
  <si>
    <t>441155.03</t>
  </si>
  <si>
    <t>400677.16</t>
  </si>
  <si>
    <t>332779.84</t>
  </si>
  <si>
    <t>896984.5</t>
  </si>
  <si>
    <t>584297.6</t>
  </si>
  <si>
    <t>458734.5</t>
  </si>
  <si>
    <t>581476.06</t>
  </si>
  <si>
    <t>728484.75</t>
  </si>
  <si>
    <t>732167.75</t>
  </si>
  <si>
    <t>267931.72</t>
  </si>
  <si>
    <t>159125.86</t>
  </si>
  <si>
    <t>249705.44</t>
  </si>
  <si>
    <t>490418.6</t>
  </si>
  <si>
    <t>696198.0</t>
  </si>
  <si>
    <t>143506.84</t>
  </si>
  <si>
    <t>49087.76</t>
  </si>
  <si>
    <t>63113.492</t>
  </si>
  <si>
    <t>108631.14</t>
  </si>
  <si>
    <t>36524.094</t>
  </si>
  <si>
    <t>49109.746</t>
  </si>
  <si>
    <t>115956.44</t>
  </si>
  <si>
    <t>72773.5</t>
  </si>
  <si>
    <t>83365.484</t>
  </si>
  <si>
    <t>55456.445</t>
  </si>
  <si>
    <t>105811.18</t>
  </si>
  <si>
    <t>52786.28</t>
  </si>
  <si>
    <t>52845.09</t>
  </si>
  <si>
    <t>106771.53</t>
  </si>
  <si>
    <t>104135.89</t>
  </si>
  <si>
    <t>115040.92</t>
  </si>
  <si>
    <t>8727.533</t>
  </si>
  <si>
    <t>87117.414</t>
  </si>
  <si>
    <t>70737.43</t>
  </si>
  <si>
    <t>69884.79</t>
  </si>
  <si>
    <t>56219.387</t>
  </si>
  <si>
    <t>59864.168</t>
  </si>
  <si>
    <t>43510.848</t>
  </si>
  <si>
    <t>40535.676</t>
  </si>
  <si>
    <t>42039.855</t>
  </si>
  <si>
    <t>60218.17</t>
  </si>
  <si>
    <t>83932.12</t>
  </si>
  <si>
    <t>75987.164</t>
  </si>
  <si>
    <t>69294.09</t>
  </si>
  <si>
    <t>50680.723</t>
  </si>
  <si>
    <t>53581.684</t>
  </si>
  <si>
    <t>267600.53</t>
  </si>
  <si>
    <t>124468.484</t>
  </si>
  <si>
    <t>225024.31</t>
  </si>
  <si>
    <t>349256.97</t>
  </si>
  <si>
    <t>116904.54</t>
  </si>
  <si>
    <t>223330.88</t>
  </si>
  <si>
    <t>379538.9</t>
  </si>
  <si>
    <t>284914.84</t>
  </si>
  <si>
    <t>506945.22</t>
  </si>
  <si>
    <t>404251.53</t>
  </si>
  <si>
    <t>72527.79</t>
  </si>
  <si>
    <t>155041.16</t>
  </si>
  <si>
    <t>513362.25</t>
  </si>
  <si>
    <t>373751.06</t>
  </si>
  <si>
    <t>341417.78</t>
  </si>
  <si>
    <t>237534.77</t>
  </si>
  <si>
    <t>490814.0</t>
  </si>
  <si>
    <t>312345.7</t>
  </si>
  <si>
    <t>471686.78</t>
  </si>
  <si>
    <t>632742.25</t>
  </si>
  <si>
    <t>443449.88</t>
  </si>
  <si>
    <t>521430.94</t>
  </si>
  <si>
    <t>394215.9</t>
  </si>
  <si>
    <t>552630.4</t>
  </si>
  <si>
    <t>83276.29</t>
  </si>
  <si>
    <t>56763.008</t>
  </si>
  <si>
    <t>77992.875</t>
  </si>
  <si>
    <t>88380.32</t>
  </si>
  <si>
    <t>69350.79</t>
  </si>
  <si>
    <t>72802.016</t>
  </si>
  <si>
    <t>70293.83</t>
  </si>
  <si>
    <t>71842.71</t>
  </si>
  <si>
    <t>125616.53</t>
  </si>
  <si>
    <t>85742.586</t>
  </si>
  <si>
    <t>65456.61</t>
  </si>
  <si>
    <t>80193.86</t>
  </si>
  <si>
    <t>105549.45</t>
  </si>
  <si>
    <t>113886.06</t>
  </si>
  <si>
    <t>128320.38</t>
  </si>
  <si>
    <t>80053.28</t>
  </si>
  <si>
    <t>114780.89</t>
  </si>
  <si>
    <t>85177.625</t>
  </si>
  <si>
    <t>100087.56</t>
  </si>
  <si>
    <t>163101.88</t>
  </si>
  <si>
    <t>117442.086</t>
  </si>
  <si>
    <t>109367.695</t>
  </si>
  <si>
    <t>90214.34</t>
  </si>
  <si>
    <t>130004.09</t>
  </si>
  <si>
    <t>37871.37</t>
  </si>
  <si>
    <t>29845.83</t>
  </si>
  <si>
    <t>201892.69</t>
  </si>
  <si>
    <t>11684.14</t>
  </si>
  <si>
    <t>145285.6</t>
  </si>
  <si>
    <t>78647.8</t>
  </si>
  <si>
    <t>21000.436</t>
  </si>
  <si>
    <t>65829.484</t>
  </si>
  <si>
    <t>28325.863</t>
  </si>
  <si>
    <t>71737.04</t>
  </si>
  <si>
    <t>88354.48</t>
  </si>
  <si>
    <t>178100.78</t>
  </si>
  <si>
    <t>169308.06</t>
  </si>
  <si>
    <t>579373.9</t>
  </si>
  <si>
    <t>49269.477</t>
  </si>
  <si>
    <t>9130.696</t>
  </si>
  <si>
    <t>13165.106</t>
  </si>
  <si>
    <t>72985.445</t>
  </si>
  <si>
    <t>65243.082</t>
  </si>
  <si>
    <t>44269.105</t>
  </si>
  <si>
    <t>51182.523</t>
  </si>
  <si>
    <t>43400.87</t>
  </si>
  <si>
    <t>45758.008</t>
  </si>
  <si>
    <t>51095.363</t>
  </si>
  <si>
    <t>57238.152</t>
  </si>
  <si>
    <t>44609.66</t>
  </si>
  <si>
    <t>70320.164</t>
  </si>
  <si>
    <t>32390.877</t>
  </si>
  <si>
    <t>61245.46</t>
  </si>
  <si>
    <t>83374.836</t>
  </si>
  <si>
    <t>37425.07</t>
  </si>
  <si>
    <t>78166.98</t>
  </si>
  <si>
    <t>49319.523</t>
  </si>
  <si>
    <t>52599.023</t>
  </si>
  <si>
    <t>27642.69</t>
  </si>
  <si>
    <t>28799.453</t>
  </si>
  <si>
    <t>15872.88</t>
  </si>
  <si>
    <t>83515.586</t>
  </si>
  <si>
    <t>56439.72</t>
  </si>
  <si>
    <t>58518.05</t>
  </si>
  <si>
    <t>28684.63</t>
  </si>
  <si>
    <t>47262.54</t>
  </si>
  <si>
    <t>29051.822</t>
  </si>
  <si>
    <t>17883.486</t>
  </si>
  <si>
    <t>39433.35</t>
  </si>
  <si>
    <t>24695.225</t>
  </si>
  <si>
    <t>25272.664</t>
  </si>
  <si>
    <t>33826.918</t>
  </si>
  <si>
    <t>32485.746</t>
  </si>
  <si>
    <t>33391.395</t>
  </si>
  <si>
    <t>53995.38</t>
  </si>
  <si>
    <t>22350.385</t>
  </si>
  <si>
    <t>25845.525</t>
  </si>
  <si>
    <t>116269.03</t>
  </si>
  <si>
    <t>32429.441</t>
  </si>
  <si>
    <t>36640.332</t>
  </si>
  <si>
    <t>19411.805</t>
  </si>
  <si>
    <t>58850.72</t>
  </si>
  <si>
    <t>155438.14</t>
  </si>
  <si>
    <t>68495.11</t>
  </si>
  <si>
    <t>128116.7</t>
  </si>
  <si>
    <t>19019.877</t>
  </si>
  <si>
    <t>18916.979</t>
  </si>
  <si>
    <t>172131.0</t>
  </si>
  <si>
    <t>15872.93</t>
  </si>
  <si>
    <t>151673.75</t>
  </si>
  <si>
    <t>160039.56</t>
  </si>
  <si>
    <t>139872.81</t>
  </si>
  <si>
    <t>34963.168</t>
  </si>
  <si>
    <t>178380.23</t>
  </si>
  <si>
    <t>95004.734</t>
  </si>
  <si>
    <t>84866.83</t>
  </si>
  <si>
    <t>33939.203</t>
  </si>
  <si>
    <t>18235.033</t>
  </si>
  <si>
    <t>25340.975</t>
  </si>
  <si>
    <t>35396.547</t>
  </si>
  <si>
    <t>32108.54</t>
  </si>
  <si>
    <t>36350.21</t>
  </si>
  <si>
    <t>76742.39</t>
  </si>
  <si>
    <t>54890.31</t>
  </si>
  <si>
    <t>52316.953</t>
  </si>
  <si>
    <t>41194.22</t>
  </si>
  <si>
    <t>25570.012</t>
  </si>
  <si>
    <t>40345.48</t>
  </si>
  <si>
    <t>27321.113</t>
  </si>
  <si>
    <t>27621.414</t>
  </si>
  <si>
    <t>225241.31</t>
  </si>
  <si>
    <t>43357.938</t>
  </si>
  <si>
    <t>406137.06</t>
  </si>
  <si>
    <t>192130.06</t>
  </si>
  <si>
    <t>111848.93</t>
  </si>
  <si>
    <t>147288.0</t>
  </si>
  <si>
    <t>103891.41</t>
  </si>
  <si>
    <t>24593.582</t>
  </si>
  <si>
    <t>206369.4</t>
  </si>
  <si>
    <t>54778.125</t>
  </si>
  <si>
    <t>26964.24</t>
  </si>
  <si>
    <t>32204.186</t>
  </si>
  <si>
    <t>785815.3</t>
  </si>
  <si>
    <t>1121313.8</t>
  </si>
  <si>
    <t>2124312.0</t>
  </si>
  <si>
    <t>2122934.0</t>
  </si>
  <si>
    <t>239269.06</t>
  </si>
  <si>
    <t>324602.75</t>
  </si>
  <si>
    <t>12084.634</t>
  </si>
  <si>
    <t>16835.262</t>
  </si>
  <si>
    <t>246891.28</t>
  </si>
  <si>
    <t>288266.97</t>
  </si>
  <si>
    <t>55781.19</t>
  </si>
  <si>
    <t>83777.18</t>
  </si>
  <si>
    <t>49125.625</t>
  </si>
  <si>
    <t>76170.516</t>
  </si>
  <si>
    <t>57183.625</t>
  </si>
  <si>
    <t>48449.414</t>
  </si>
  <si>
    <t>49525.383</t>
  </si>
  <si>
    <t>27344.293</t>
  </si>
  <si>
    <t>126544.586</t>
  </si>
  <si>
    <t>158597.44</t>
  </si>
  <si>
    <t>200502.17</t>
  </si>
  <si>
    <t>209755.2</t>
  </si>
  <si>
    <t>55241.79</t>
  </si>
  <si>
    <t>65877.92</t>
  </si>
  <si>
    <t>67107.72</t>
  </si>
  <si>
    <t>74301.266</t>
  </si>
  <si>
    <t>24748.838</t>
  </si>
  <si>
    <t>37898.223</t>
  </si>
  <si>
    <t>20488.748</t>
  </si>
  <si>
    <t>18110.594</t>
  </si>
  <si>
    <t>151893.38</t>
  </si>
  <si>
    <t>137075.25</t>
  </si>
  <si>
    <t>218216.45</t>
  </si>
  <si>
    <t>288275.62</t>
  </si>
  <si>
    <t>135498.39</t>
  </si>
  <si>
    <t>367768.9</t>
  </si>
  <si>
    <t>333200.5</t>
  </si>
  <si>
    <t>315820.22</t>
  </si>
  <si>
    <t>586477.0</t>
  </si>
  <si>
    <t>375983.94</t>
  </si>
  <si>
    <t>174469.97</t>
  </si>
  <si>
    <t>582175.4</t>
  </si>
  <si>
    <t>450904.62</t>
  </si>
  <si>
    <t>33650.23</t>
  </si>
  <si>
    <t>702584.1</t>
  </si>
  <si>
    <t>216976.44</t>
  </si>
  <si>
    <t>744991.7</t>
  </si>
  <si>
    <t>572303.06</t>
  </si>
  <si>
    <t>428834.97</t>
  </si>
  <si>
    <t>196264.17</t>
  </si>
  <si>
    <t>504644.28</t>
  </si>
  <si>
    <t>621398.2</t>
  </si>
  <si>
    <t>446479.53</t>
  </si>
  <si>
    <t>828499.3</t>
  </si>
  <si>
    <t>47956.53</t>
  </si>
  <si>
    <t>65420.285</t>
  </si>
  <si>
    <t>60840.062</t>
  </si>
  <si>
    <t>82544.94</t>
  </si>
  <si>
    <t>69544.22</t>
  </si>
  <si>
    <t>89765.664</t>
  </si>
  <si>
    <t>75873.94</t>
  </si>
  <si>
    <t>81948.99</t>
  </si>
  <si>
    <t>102330.64</t>
  </si>
  <si>
    <t>90772.68</t>
  </si>
  <si>
    <t>74163.625</t>
  </si>
  <si>
    <t>103169.53</t>
  </si>
  <si>
    <t>80543.766</t>
  </si>
  <si>
    <t>103047.305</t>
  </si>
  <si>
    <t>62799.18</t>
  </si>
  <si>
    <t>53841.66</t>
  </si>
  <si>
    <t>71621.15</t>
  </si>
  <si>
    <t>95105.78</t>
  </si>
  <si>
    <t>74642.21</t>
  </si>
  <si>
    <t>112771.86</t>
  </si>
  <si>
    <t>119899.36</t>
  </si>
  <si>
    <t>93612.83</t>
  </si>
  <si>
    <t>94937.05</t>
  </si>
  <si>
    <t>2.8365534E7</t>
  </si>
  <si>
    <t>3.5556164E7</t>
  </si>
  <si>
    <t>4.3039868E7</t>
  </si>
  <si>
    <t>3.9323912E7</t>
  </si>
  <si>
    <t>3.6013468E7</t>
  </si>
  <si>
    <t>4.6737688E7</t>
  </si>
  <si>
    <t>3.107299E7</t>
  </si>
  <si>
    <t>3.9596036E7</t>
  </si>
  <si>
    <t>8.3928704E7</t>
  </si>
  <si>
    <t>4.5975616E7</t>
  </si>
  <si>
    <t>3.378778E7</t>
  </si>
  <si>
    <t>2.3725452E7</t>
  </si>
  <si>
    <t>1.05344968E8</t>
  </si>
  <si>
    <t>1.03520896E8</t>
  </si>
  <si>
    <t>1.3775816E8</t>
  </si>
  <si>
    <t>1.04089096E8</t>
  </si>
  <si>
    <t>3.0319474E7</t>
  </si>
  <si>
    <t>5.4522212E7</t>
  </si>
  <si>
    <t>2.83097E7</t>
  </si>
  <si>
    <t>5.7475852E7</t>
  </si>
  <si>
    <t>4.9799188E7</t>
  </si>
  <si>
    <t>4.937884E7</t>
  </si>
  <si>
    <t>2.6470502E7</t>
  </si>
  <si>
    <t>1.6917982E7</t>
  </si>
  <si>
    <t>1116815.0</t>
  </si>
  <si>
    <t>1485114.5</t>
  </si>
  <si>
    <t>1586059.4</t>
  </si>
  <si>
    <t>1359153.5</t>
  </si>
  <si>
    <t>1571871.6</t>
  </si>
  <si>
    <t>1849170.1</t>
  </si>
  <si>
    <t>1262753.5</t>
  </si>
  <si>
    <t>1689622.5</t>
  </si>
  <si>
    <t>2892884.0</t>
  </si>
  <si>
    <t>1821830.2</t>
  </si>
  <si>
    <t>1561544.9</t>
  </si>
  <si>
    <t>1201917.2</t>
  </si>
  <si>
    <t>2792905.8</t>
  </si>
  <si>
    <t>2993547.5</t>
  </si>
  <si>
    <t>4516945.5</t>
  </si>
  <si>
    <t>3721182.5</t>
  </si>
  <si>
    <t>899895.5</t>
  </si>
  <si>
    <t>1789504.2</t>
  </si>
  <si>
    <t>1134973.9</t>
  </si>
  <si>
    <t>2183208.2</t>
  </si>
  <si>
    <t>2001429.5</t>
  </si>
  <si>
    <t>1881827.2</t>
  </si>
  <si>
    <t>1054894.6</t>
  </si>
  <si>
    <t>591148.94</t>
  </si>
  <si>
    <t>731207.6</t>
  </si>
  <si>
    <t>1048284.6</t>
  </si>
  <si>
    <t>1094839.0</t>
  </si>
  <si>
    <t>1207721.8</t>
  </si>
  <si>
    <t>66232.72</t>
  </si>
  <si>
    <t>627089.5</t>
  </si>
  <si>
    <t>751217.9</t>
  </si>
  <si>
    <t>667031.9</t>
  </si>
  <si>
    <t>1696058.9</t>
  </si>
  <si>
    <t>1091212.5</t>
  </si>
  <si>
    <t>50255.266</t>
  </si>
  <si>
    <t>2.5260412E7</t>
  </si>
  <si>
    <t>3.0352008E7</t>
  </si>
  <si>
    <t>5.0694936E7</t>
  </si>
  <si>
    <t>3.2093398E7</t>
  </si>
  <si>
    <t>5212089.5</t>
  </si>
  <si>
    <t>2.7148966E7</t>
  </si>
  <si>
    <t>6001484.5</t>
  </si>
  <si>
    <t>6886545.5</t>
  </si>
  <si>
    <t>6194189.0</t>
  </si>
  <si>
    <t>4648699.0</t>
  </si>
  <si>
    <t>6727241.5</t>
  </si>
  <si>
    <t>1.5698692E7</t>
  </si>
  <si>
    <t>90974.16</t>
  </si>
  <si>
    <t>110683.02</t>
  </si>
  <si>
    <t>73773.34</t>
  </si>
  <si>
    <t>99793.67</t>
  </si>
  <si>
    <t>61812.457</t>
  </si>
  <si>
    <t>84908.01</t>
  </si>
  <si>
    <t>82217.35</t>
  </si>
  <si>
    <t>118704.01</t>
  </si>
  <si>
    <t>116304.51</t>
  </si>
  <si>
    <t>1173225.4</t>
  </si>
  <si>
    <t>1507731.8</t>
  </si>
  <si>
    <t>2664254.0</t>
  </si>
  <si>
    <t>1952639.4</t>
  </si>
  <si>
    <t>311037.22</t>
  </si>
  <si>
    <t>1537491.2</t>
  </si>
  <si>
    <t>445296.78</t>
  </si>
  <si>
    <t>563251.9</t>
  </si>
  <si>
    <t>494447.88</t>
  </si>
  <si>
    <t>357983.53</t>
  </si>
  <si>
    <t>453306.16</t>
  </si>
  <si>
    <t>874905.9</t>
  </si>
  <si>
    <t>2133710.0</t>
  </si>
  <si>
    <t>1561352.0</t>
  </si>
  <si>
    <t>3072776.0</t>
  </si>
  <si>
    <t>3087822.8</t>
  </si>
  <si>
    <t>1415906.2</t>
  </si>
  <si>
    <t>2332928.0</t>
  </si>
  <si>
    <t>2375913.2</t>
  </si>
  <si>
    <t>1660818.5</t>
  </si>
  <si>
    <t>3339726.2</t>
  </si>
  <si>
    <t>3173141.2</t>
  </si>
  <si>
    <t>1636581.1</t>
  </si>
  <si>
    <t>1150635.0</t>
  </si>
  <si>
    <t>3726518.2</t>
  </si>
  <si>
    <t>4454766.5</t>
  </si>
  <si>
    <t>3957168.5</t>
  </si>
  <si>
    <t>3606785.2</t>
  </si>
  <si>
    <t>4542748.5</t>
  </si>
  <si>
    <t>3249603.8</t>
  </si>
  <si>
    <t>2068950.6</t>
  </si>
  <si>
    <t>1823905.8</t>
  </si>
  <si>
    <t>2066779.4</t>
  </si>
  <si>
    <t>2520928.5</t>
  </si>
  <si>
    <t>2538027.0</t>
  </si>
  <si>
    <t>4156706.0</t>
  </si>
  <si>
    <t>180796.3</t>
  </si>
  <si>
    <t>162310.3</t>
  </si>
  <si>
    <t>218743.9</t>
  </si>
  <si>
    <t>218726.81</t>
  </si>
  <si>
    <t>191346.27</t>
  </si>
  <si>
    <t>198069.9</t>
  </si>
  <si>
    <t>200151.55</t>
  </si>
  <si>
    <t>180152.83</t>
  </si>
  <si>
    <t>257857.1</t>
  </si>
  <si>
    <t>229706.31</t>
  </si>
  <si>
    <t>220338.3</t>
  </si>
  <si>
    <t>189175.6</t>
  </si>
  <si>
    <t>253863.38</t>
  </si>
  <si>
    <t>289807.94</t>
  </si>
  <si>
    <t>280951.03</t>
  </si>
  <si>
    <t>266284.66</t>
  </si>
  <si>
    <t>253081.45</t>
  </si>
  <si>
    <t>219442.16</t>
  </si>
  <si>
    <t>199190.28</t>
  </si>
  <si>
    <t>188771.64</t>
  </si>
  <si>
    <t>193900.84</t>
  </si>
  <si>
    <t>217968.34</t>
  </si>
  <si>
    <t>197028.61</t>
  </si>
  <si>
    <t>272142.75</t>
  </si>
  <si>
    <t>236604.25</t>
  </si>
  <si>
    <t>275359.38</t>
  </si>
  <si>
    <t>234637.83</t>
  </si>
  <si>
    <t>206698.61</t>
  </si>
  <si>
    <t>90788.53</t>
  </si>
  <si>
    <t>126052.67</t>
  </si>
  <si>
    <t>317200.88</t>
  </si>
  <si>
    <t>338080.72</t>
  </si>
  <si>
    <t>202574.31</t>
  </si>
  <si>
    <t>301725.56</t>
  </si>
  <si>
    <t>139868.64</t>
  </si>
  <si>
    <t>143974.44</t>
  </si>
  <si>
    <t>255753.5</t>
  </si>
  <si>
    <t>76662.305</t>
  </si>
  <si>
    <t>24766.94</t>
  </si>
  <si>
    <t>100705.29</t>
  </si>
  <si>
    <t>282212.0</t>
  </si>
  <si>
    <t>188492.4</t>
  </si>
  <si>
    <t>223346.66</t>
  </si>
  <si>
    <t>30215.916</t>
  </si>
  <si>
    <t>16037.256</t>
  </si>
  <si>
    <t>257822.22</t>
  </si>
  <si>
    <t>185370.6</t>
  </si>
  <si>
    <t>66613.695</t>
  </si>
  <si>
    <t>81463.414</t>
  </si>
  <si>
    <t>65731.17</t>
  </si>
  <si>
    <t>70425.05</t>
  </si>
  <si>
    <t>53477.125</t>
  </si>
  <si>
    <t>50680.95</t>
  </si>
  <si>
    <t>91450.98</t>
  </si>
  <si>
    <t>97900.48</t>
  </si>
  <si>
    <t>66331.53</t>
  </si>
  <si>
    <t>84575.74</t>
  </si>
  <si>
    <t>71995.266</t>
  </si>
  <si>
    <t>71053.83</t>
  </si>
  <si>
    <t>79572.79</t>
  </si>
  <si>
    <t>43057.387</t>
  </si>
  <si>
    <t>83806.305</t>
  </si>
  <si>
    <t>72838.45</t>
  </si>
  <si>
    <t>73544.96</t>
  </si>
  <si>
    <t>67723.555</t>
  </si>
  <si>
    <t>tr|B1APM4|B1APM4_HUMAN</t>
  </si>
  <si>
    <t>1132358.4</t>
  </si>
  <si>
    <t>713323.7</t>
  </si>
  <si>
    <t>1554201.0</t>
  </si>
  <si>
    <t>1501806.0</t>
  </si>
  <si>
    <t>713029.2</t>
  </si>
  <si>
    <t>1155280.8</t>
  </si>
  <si>
    <t>885724.9</t>
  </si>
  <si>
    <t>664102.7</t>
  </si>
  <si>
    <t>1198521.8</t>
  </si>
  <si>
    <t>958441.94</t>
  </si>
  <si>
    <t>416847.0</t>
  </si>
  <si>
    <t>420293.75</t>
  </si>
  <si>
    <t>1503111.9</t>
  </si>
  <si>
    <t>600557.4</t>
  </si>
  <si>
    <t>650822.8</t>
  </si>
  <si>
    <t>641770.5</t>
  </si>
  <si>
    <t>1268998.6</t>
  </si>
  <si>
    <t>1218694.2</t>
  </si>
  <si>
    <t>1058509.6</t>
  </si>
  <si>
    <t>90513.77</t>
  </si>
  <si>
    <t>181006.25</t>
  </si>
  <si>
    <t>417864.03</t>
  </si>
  <si>
    <t>1166135.5</t>
  </si>
  <si>
    <t>1535494.6</t>
  </si>
  <si>
    <t>135894.22</t>
  </si>
  <si>
    <t>103781.375</t>
  </si>
  <si>
    <t>161090.77</t>
  </si>
  <si>
    <t>153569.81</t>
  </si>
  <si>
    <t>112089.36</t>
  </si>
  <si>
    <t>142223.75</t>
  </si>
  <si>
    <t>114574.39</t>
  </si>
  <si>
    <t>109331.41</t>
  </si>
  <si>
    <t>148557.16</t>
  </si>
  <si>
    <t>122235.03</t>
  </si>
  <si>
    <t>101513.58</t>
  </si>
  <si>
    <t>124299.77</t>
  </si>
  <si>
    <t>147440.6</t>
  </si>
  <si>
    <t>107670.82</t>
  </si>
  <si>
    <t>93957.55</t>
  </si>
  <si>
    <t>92699.67</t>
  </si>
  <si>
    <t>123643.62</t>
  </si>
  <si>
    <t>116953.87</t>
  </si>
  <si>
    <t>140359.53</t>
  </si>
  <si>
    <t>49267.39</t>
  </si>
  <si>
    <t>68656.98</t>
  </si>
  <si>
    <t>76207.53</t>
  </si>
  <si>
    <t>137054.25</t>
  </si>
  <si>
    <t>177170.2</t>
  </si>
  <si>
    <t>483007.25</t>
  </si>
  <si>
    <t>497409.1</t>
  </si>
  <si>
    <t>582839.25</t>
  </si>
  <si>
    <t>317266.03</t>
  </si>
  <si>
    <t>383699.5</t>
  </si>
  <si>
    <t>496288.0</t>
  </si>
  <si>
    <t>431409.78</t>
  </si>
  <si>
    <t>341718.97</t>
  </si>
  <si>
    <t>459988.16</t>
  </si>
  <si>
    <t>364586.25</t>
  </si>
  <si>
    <t>454504.7</t>
  </si>
  <si>
    <t>321673.62</t>
  </si>
  <si>
    <t>746274.6</t>
  </si>
  <si>
    <t>1481774.0</t>
  </si>
  <si>
    <t>1497676.9</t>
  </si>
  <si>
    <t>932036.06</t>
  </si>
  <si>
    <t>1004938.3</t>
  </si>
  <si>
    <t>644491.5</t>
  </si>
  <si>
    <t>601493.06</t>
  </si>
  <si>
    <t>747517.44</t>
  </si>
  <si>
    <t>606146.25</t>
  </si>
  <si>
    <t>809892.25</t>
  </si>
  <si>
    <t>726152.9</t>
  </si>
  <si>
    <t>796586.06</t>
  </si>
  <si>
    <t>185310.1</t>
  </si>
  <si>
    <t>268277.0</t>
  </si>
  <si>
    <t>220594.58</t>
  </si>
  <si>
    <t>126373.47</t>
  </si>
  <si>
    <t>158120.84</t>
  </si>
  <si>
    <t>226731.98</t>
  </si>
  <si>
    <t>180886.98</t>
  </si>
  <si>
    <t>170770.66</t>
  </si>
  <si>
    <t>165807.72</t>
  </si>
  <si>
    <t>152184.72</t>
  </si>
  <si>
    <t>284171.34</t>
  </si>
  <si>
    <t>239010.08</t>
  </si>
  <si>
    <t>193709.0</t>
  </si>
  <si>
    <t>301202.25</t>
  </si>
  <si>
    <t>403166.1</t>
  </si>
  <si>
    <t>339141.22</t>
  </si>
  <si>
    <t>262126.34</t>
  </si>
  <si>
    <t>231175.66</t>
  </si>
  <si>
    <t>222848.19</t>
  </si>
  <si>
    <t>245357.8</t>
  </si>
  <si>
    <t>228282.16</t>
  </si>
  <si>
    <t>296635.94</t>
  </si>
  <si>
    <t>270526.47</t>
  </si>
  <si>
    <t>274779.53</t>
  </si>
  <si>
    <t>1867003.1</t>
  </si>
  <si>
    <t>1251593.8</t>
  </si>
  <si>
    <t>2071648.0</t>
  </si>
  <si>
    <t>1858762.0</t>
  </si>
  <si>
    <t>2157709.2</t>
  </si>
  <si>
    <t>1938206.4</t>
  </si>
  <si>
    <t>1148655.4</t>
  </si>
  <si>
    <t>1267171.6</t>
  </si>
  <si>
    <t>1742580.6</t>
  </si>
  <si>
    <t>1315544.0</t>
  </si>
  <si>
    <t>516455.7</t>
  </si>
  <si>
    <t>792420.5</t>
  </si>
  <si>
    <t>1889595.8</t>
  </si>
  <si>
    <t>420725.4</t>
  </si>
  <si>
    <t>1591054.8</t>
  </si>
  <si>
    <t>2360175.5</t>
  </si>
  <si>
    <t>3614344.8</t>
  </si>
  <si>
    <t>2608234.8</t>
  </si>
  <si>
    <t>1517963.8</t>
  </si>
  <si>
    <t>43553.754</t>
  </si>
  <si>
    <t>180009.81</t>
  </si>
  <si>
    <t>2820184.2</t>
  </si>
  <si>
    <t>2018647.0</t>
  </si>
  <si>
    <t>1953411.4</t>
  </si>
  <si>
    <t>841277.0</t>
  </si>
  <si>
    <t>269602.56</t>
  </si>
  <si>
    <t>1570644.6</t>
  </si>
  <si>
    <t>1159226.9</t>
  </si>
  <si>
    <t>1321814.6</t>
  </si>
  <si>
    <t>1472977.5</t>
  </si>
  <si>
    <t>323641.5</t>
  </si>
  <si>
    <t>819886.94</t>
  </si>
  <si>
    <t>1499265.9</t>
  </si>
  <si>
    <t>598453.4</t>
  </si>
  <si>
    <t>1049644.4</t>
  </si>
  <si>
    <t>1362896.5</t>
  </si>
  <si>
    <t>1463020.1</t>
  </si>
  <si>
    <t>1250716.4</t>
  </si>
  <si>
    <t>706980.0</t>
  </si>
  <si>
    <t>694408.1</t>
  </si>
  <si>
    <t>3451184.5</t>
  </si>
  <si>
    <t>1995763.9</t>
  </si>
  <si>
    <t>256617.4</t>
  </si>
  <si>
    <t>571070.5</t>
  </si>
  <si>
    <t>747046.1</t>
  </si>
  <si>
    <t>750673.9</t>
  </si>
  <si>
    <t>868602.5</t>
  </si>
  <si>
    <t>1853072.6</t>
  </si>
  <si>
    <t>670373.25</t>
  </si>
  <si>
    <t>711303.3</t>
  </si>
  <si>
    <t>719867.4</t>
  </si>
  <si>
    <t>456468.7</t>
  </si>
  <si>
    <t>441603.94</t>
  </si>
  <si>
    <t>805365.75</t>
  </si>
  <si>
    <t>617849.8</t>
  </si>
  <si>
    <t>578437.75</t>
  </si>
  <si>
    <t>647543.4</t>
  </si>
  <si>
    <t>389484.38</t>
  </si>
  <si>
    <t>192189.81</t>
  </si>
  <si>
    <t>1190051.9</t>
  </si>
  <si>
    <t>427312.25</t>
  </si>
  <si>
    <t>427329.5</t>
  </si>
  <si>
    <t>566073.4</t>
  </si>
  <si>
    <t>1127751.1</t>
  </si>
  <si>
    <t>1064075.5</t>
  </si>
  <si>
    <t>506322.2</t>
  </si>
  <si>
    <t>141464.84</t>
  </si>
  <si>
    <t>178453.62</t>
  </si>
  <si>
    <t>123651.336</t>
  </si>
  <si>
    <t>619382.44</t>
  </si>
  <si>
    <t>955044.75</t>
  </si>
  <si>
    <t>523296.75</t>
  </si>
  <si>
    <t>273928.44</t>
  </si>
  <si>
    <t>253056.25</t>
  </si>
  <si>
    <t>254725.02</t>
  </si>
  <si>
    <t>201752.03</t>
  </si>
  <si>
    <t>186793.14</t>
  </si>
  <si>
    <t>262729.6</t>
  </si>
  <si>
    <t>247922.03</t>
  </si>
  <si>
    <t>217933.16</t>
  </si>
  <si>
    <t>239064.75</t>
  </si>
  <si>
    <t>217835.66</t>
  </si>
  <si>
    <t>127687.234</t>
  </si>
  <si>
    <t>372746.84</t>
  </si>
  <si>
    <t>186013.39</t>
  </si>
  <si>
    <t>180555.31</t>
  </si>
  <si>
    <t>210671.97</t>
  </si>
  <si>
    <t>323676.3</t>
  </si>
  <si>
    <t>338217.5</t>
  </si>
  <si>
    <t>223711.14</t>
  </si>
  <si>
    <t>105877.44</t>
  </si>
  <si>
    <t>110808.75</t>
  </si>
  <si>
    <t>82085.87</t>
  </si>
  <si>
    <t>237913.03</t>
  </si>
  <si>
    <t>312848.12</t>
  </si>
  <si>
    <t>133027.72</t>
  </si>
  <si>
    <t>102309.87</t>
  </si>
  <si>
    <t>76012.43</t>
  </si>
  <si>
    <t>153124.19</t>
  </si>
  <si>
    <t>63847.11</t>
  </si>
  <si>
    <t>30351.945</t>
  </si>
  <si>
    <t>46543.227</t>
  </si>
  <si>
    <t>100966.96</t>
  </si>
  <si>
    <t>27983.625</t>
  </si>
  <si>
    <t>160851.12</t>
  </si>
  <si>
    <t>149030.98</t>
  </si>
  <si>
    <t>80908.41</t>
  </si>
  <si>
    <t>74803.53</t>
  </si>
  <si>
    <t>41841.555</t>
  </si>
  <si>
    <t>69991.555</t>
  </si>
  <si>
    <t>371000.75</t>
  </si>
  <si>
    <t>39922.652</t>
  </si>
  <si>
    <t>57431.98</t>
  </si>
  <si>
    <t>31418.209</t>
  </si>
  <si>
    <t>41739.82</t>
  </si>
  <si>
    <t>46220.7</t>
  </si>
  <si>
    <t>36834.16</t>
  </si>
  <si>
    <t>47673.29</t>
  </si>
  <si>
    <t>28601.719</t>
  </si>
  <si>
    <t>44281.1</t>
  </si>
  <si>
    <t>29092.309</t>
  </si>
  <si>
    <t>37571.844</t>
  </si>
  <si>
    <t>37349.387</t>
  </si>
  <si>
    <t>37410.45</t>
  </si>
  <si>
    <t>43715.348</t>
  </si>
  <si>
    <t>415837.8</t>
  </si>
  <si>
    <t>220354.84</t>
  </si>
  <si>
    <t>190079.6</t>
  </si>
  <si>
    <t>294227.78</t>
  </si>
  <si>
    <t>159007.78</t>
  </si>
  <si>
    <t>98554.69</t>
  </si>
  <si>
    <t>286918.6</t>
  </si>
  <si>
    <t>288311.62</t>
  </si>
  <si>
    <t>145809.83</t>
  </si>
  <si>
    <t>199456.9</t>
  </si>
  <si>
    <t>346307.53</t>
  </si>
  <si>
    <t>83116.34</t>
  </si>
  <si>
    <t>106522.586</t>
  </si>
  <si>
    <t>408996.66</t>
  </si>
  <si>
    <t>314349.94</t>
  </si>
  <si>
    <t>256966.12</t>
  </si>
  <si>
    <t>277026.0</t>
  </si>
  <si>
    <t>119032.93</t>
  </si>
  <si>
    <t>76204.914</t>
  </si>
  <si>
    <t>62028.633</t>
  </si>
  <si>
    <t>89403.65</t>
  </si>
  <si>
    <t>70515.85</t>
  </si>
  <si>
    <t>55729.71</t>
  </si>
  <si>
    <t>86246.35</t>
  </si>
  <si>
    <t>86656.445</t>
  </si>
  <si>
    <t>54652.68</t>
  </si>
  <si>
    <t>62936.14</t>
  </si>
  <si>
    <t>86428.62</t>
  </si>
  <si>
    <t>60746.277</t>
  </si>
  <si>
    <t>46421.598</t>
  </si>
  <si>
    <t>92729.94</t>
  </si>
  <si>
    <t>96174.875</t>
  </si>
  <si>
    <t>85524.68</t>
  </si>
  <si>
    <t>78050.84</t>
  </si>
  <si>
    <t>17213.492</t>
  </si>
  <si>
    <t>199280.5</t>
  </si>
  <si>
    <t>481364.06</t>
  </si>
  <si>
    <t>375132.75</t>
  </si>
  <si>
    <t>546687.6</t>
  </si>
  <si>
    <t>709895.6</t>
  </si>
  <si>
    <t>471800.28</t>
  </si>
  <si>
    <t>405594.88</t>
  </si>
  <si>
    <t>929450.4</t>
  </si>
  <si>
    <t>1204150.9</t>
  </si>
  <si>
    <t>893508.4</t>
  </si>
  <si>
    <t>892996.9</t>
  </si>
  <si>
    <t>673771.6</t>
  </si>
  <si>
    <t>662566.3</t>
  </si>
  <si>
    <t>853121.9</t>
  </si>
  <si>
    <t>1033839.25</t>
  </si>
  <si>
    <t>640786.6</t>
  </si>
  <si>
    <t>532833.56</t>
  </si>
  <si>
    <t>562804.75</t>
  </si>
  <si>
    <t>557972.5</t>
  </si>
  <si>
    <t>1082974.9</t>
  </si>
  <si>
    <t>1414655.8</t>
  </si>
  <si>
    <t>1252912.0</t>
  </si>
  <si>
    <t>1135391.9</t>
  </si>
  <si>
    <t>1328300.6</t>
  </si>
  <si>
    <t>1464849.8</t>
  </si>
  <si>
    <t>217270.81</t>
  </si>
  <si>
    <t>196592.92</t>
  </si>
  <si>
    <t>260593.8</t>
  </si>
  <si>
    <t>302560.66</t>
  </si>
  <si>
    <t>228724.42</t>
  </si>
  <si>
    <t>236210.5</t>
  </si>
  <si>
    <t>450751.72</t>
  </si>
  <si>
    <t>557738.6</t>
  </si>
  <si>
    <t>415887.12</t>
  </si>
  <si>
    <t>434897.88</t>
  </si>
  <si>
    <t>355515.2</t>
  </si>
  <si>
    <t>367119.03</t>
  </si>
  <si>
    <t>391721.12</t>
  </si>
  <si>
    <t>448448.88</t>
  </si>
  <si>
    <t>259795.3</t>
  </si>
  <si>
    <t>244630.7</t>
  </si>
  <si>
    <t>193547.0</t>
  </si>
  <si>
    <t>285003.78</t>
  </si>
  <si>
    <t>599101.3</t>
  </si>
  <si>
    <t>498163.2</t>
  </si>
  <si>
    <t>500878.72</t>
  </si>
  <si>
    <t>490795.3</t>
  </si>
  <si>
    <t>624894.3</t>
  </si>
  <si>
    <t>713911.4</t>
  </si>
  <si>
    <t>169358.67</t>
  </si>
  <si>
    <t>35922.098</t>
  </si>
  <si>
    <t>143956.89</t>
  </si>
  <si>
    <t>235110.47</t>
  </si>
  <si>
    <t>65050.336</t>
  </si>
  <si>
    <t>73589.61</t>
  </si>
  <si>
    <t>113854.625</t>
  </si>
  <si>
    <t>170022.16</t>
  </si>
  <si>
    <t>211025.58</t>
  </si>
  <si>
    <t>134034.98</t>
  </si>
  <si>
    <t>59709.82</t>
  </si>
  <si>
    <t>137542.67</t>
  </si>
  <si>
    <t>63563.992</t>
  </si>
  <si>
    <t>139080.19</t>
  </si>
  <si>
    <t>80813.7</t>
  </si>
  <si>
    <t>184040.2</t>
  </si>
  <si>
    <t>126335.6</t>
  </si>
  <si>
    <t>136577.08</t>
  </si>
  <si>
    <t>153983.72</t>
  </si>
  <si>
    <t>173443.28</t>
  </si>
  <si>
    <t>162309.03</t>
  </si>
  <si>
    <t>95446.38</t>
  </si>
  <si>
    <t>281430.12</t>
  </si>
  <si>
    <t>76708.375</t>
  </si>
  <si>
    <t>64577.215</t>
  </si>
  <si>
    <t>68983.3</t>
  </si>
  <si>
    <t>46091.438</t>
  </si>
  <si>
    <t>51189.51</t>
  </si>
  <si>
    <t>57843.086</t>
  </si>
  <si>
    <t>59505.02</t>
  </si>
  <si>
    <t>71701.99</t>
  </si>
  <si>
    <t>56539.258</t>
  </si>
  <si>
    <t>48861.457</t>
  </si>
  <si>
    <t>67775.1</t>
  </si>
  <si>
    <t>69738.766</t>
  </si>
  <si>
    <t>57368.848</t>
  </si>
  <si>
    <t>72453.67</t>
  </si>
  <si>
    <t>58420.605</t>
  </si>
  <si>
    <t>68628.84</t>
  </si>
  <si>
    <t>81453.84</t>
  </si>
  <si>
    <t>70416.586</t>
  </si>
  <si>
    <t>78569.62</t>
  </si>
  <si>
    <t>58553.418</t>
  </si>
  <si>
    <t>72573.64</t>
  </si>
  <si>
    <t>24802.688</t>
  </si>
  <si>
    <t>61884.367</t>
  </si>
  <si>
    <t>45143.914</t>
  </si>
  <si>
    <t>241977.75</t>
  </si>
  <si>
    <t>28118.594</t>
  </si>
  <si>
    <t>121506.0</t>
  </si>
  <si>
    <t>97712.16</t>
  </si>
  <si>
    <t>113099.31</t>
  </si>
  <si>
    <t>19559.252</t>
  </si>
  <si>
    <t>95932.6</t>
  </si>
  <si>
    <t>144470.95</t>
  </si>
  <si>
    <t>123197.234</t>
  </si>
  <si>
    <t>123239.44</t>
  </si>
  <si>
    <t>96874.16</t>
  </si>
  <si>
    <t>73748.68</t>
  </si>
  <si>
    <t>71623.58</t>
  </si>
  <si>
    <t>100484.41</t>
  </si>
  <si>
    <t>437822.88</t>
  </si>
  <si>
    <t>411551.0</t>
  </si>
  <si>
    <t>514360.53</t>
  </si>
  <si>
    <t>601906.25</t>
  </si>
  <si>
    <t>405861.16</t>
  </si>
  <si>
    <t>551496.56</t>
  </si>
  <si>
    <t>577349.44</t>
  </si>
  <si>
    <t>575425.8</t>
  </si>
  <si>
    <t>688433.94</t>
  </si>
  <si>
    <t>523275.94</t>
  </si>
  <si>
    <t>317160.2</t>
  </si>
  <si>
    <t>322443.38</t>
  </si>
  <si>
    <t>714693.7</t>
  </si>
  <si>
    <t>517829.2</t>
  </si>
  <si>
    <t>366798.9</t>
  </si>
  <si>
    <t>390139.84</t>
  </si>
  <si>
    <t>531127.75</t>
  </si>
  <si>
    <t>451263.12</t>
  </si>
  <si>
    <t>708889.5</t>
  </si>
  <si>
    <t>594698.56</t>
  </si>
  <si>
    <t>644052.7</t>
  </si>
  <si>
    <t>588191.0</t>
  </si>
  <si>
    <t>549394.25</t>
  </si>
  <si>
    <t>582827.8</t>
  </si>
  <si>
    <t>78157.305</t>
  </si>
  <si>
    <t>72277.695</t>
  </si>
  <si>
    <t>81556.39</t>
  </si>
  <si>
    <t>98409.85</t>
  </si>
  <si>
    <t>78346.94</t>
  </si>
  <si>
    <t>89981.21</t>
  </si>
  <si>
    <t>90117.4</t>
  </si>
  <si>
    <t>90316.25</t>
  </si>
  <si>
    <t>108192.86</t>
  </si>
  <si>
    <t>86570.74</t>
  </si>
  <si>
    <t>60840.508</t>
  </si>
  <si>
    <t>72214.18</t>
  </si>
  <si>
    <t>98073.52</t>
  </si>
  <si>
    <t>103872.27</t>
  </si>
  <si>
    <t>78859.26</t>
  </si>
  <si>
    <t>73896.65</t>
  </si>
  <si>
    <t>92488.055</t>
  </si>
  <si>
    <t>68084.36</t>
  </si>
  <si>
    <t>109803.23</t>
  </si>
  <si>
    <t>118321.02</t>
  </si>
  <si>
    <t>117930.27</t>
  </si>
  <si>
    <t>101562.336</t>
  </si>
  <si>
    <t>82647.34</t>
  </si>
  <si>
    <t>78273.58</t>
  </si>
  <si>
    <t>1261450.1</t>
  </si>
  <si>
    <t>1014293.9</t>
  </si>
  <si>
    <t>1342618.8</t>
  </si>
  <si>
    <t>1253122.5</t>
  </si>
  <si>
    <t>897797.1</t>
  </si>
  <si>
    <t>1021707.25</t>
  </si>
  <si>
    <t>978232.0</t>
  </si>
  <si>
    <t>1058586.0</t>
  </si>
  <si>
    <t>1283896.9</t>
  </si>
  <si>
    <t>1172343.5</t>
  </si>
  <si>
    <t>646202.06</t>
  </si>
  <si>
    <t>515342.12</t>
  </si>
  <si>
    <t>1425862.9</t>
  </si>
  <si>
    <t>1493869.0</t>
  </si>
  <si>
    <t>1232832.1</t>
  </si>
  <si>
    <t>874018.06</t>
  </si>
  <si>
    <t>2675032.0</t>
  </si>
  <si>
    <t>1220030.2</t>
  </si>
  <si>
    <t>975928.7</t>
  </si>
  <si>
    <t>677555.5</t>
  </si>
  <si>
    <t>680400.9</t>
  </si>
  <si>
    <t>657421.7</t>
  </si>
  <si>
    <t>858179.25</t>
  </si>
  <si>
    <t>1176168.4</t>
  </si>
  <si>
    <t>165198.06</t>
  </si>
  <si>
    <t>189551.06</t>
  </si>
  <si>
    <t>174419.69</t>
  </si>
  <si>
    <t>197088.12</t>
  </si>
  <si>
    <t>172640.78</t>
  </si>
  <si>
    <t>177098.53</t>
  </si>
  <si>
    <t>165048.56</t>
  </si>
  <si>
    <t>183048.94</t>
  </si>
  <si>
    <t>203569.9</t>
  </si>
  <si>
    <t>177943.08</t>
  </si>
  <si>
    <t>200906.36</t>
  </si>
  <si>
    <t>215741.66</t>
  </si>
  <si>
    <t>192085.8</t>
  </si>
  <si>
    <t>235638.5</t>
  </si>
  <si>
    <t>172355.58</t>
  </si>
  <si>
    <t>166931.86</t>
  </si>
  <si>
    <t>247685.58</t>
  </si>
  <si>
    <t>166524.67</t>
  </si>
  <si>
    <t>172362.33</t>
  </si>
  <si>
    <t>174253.77</t>
  </si>
  <si>
    <t>157986.89</t>
  </si>
  <si>
    <t>152620.52</t>
  </si>
  <si>
    <t>145883.8</t>
  </si>
  <si>
    <t>166204.56</t>
  </si>
  <si>
    <t>1556611.6</t>
  </si>
  <si>
    <t>1728138.2</t>
  </si>
  <si>
    <t>814173.56</t>
  </si>
  <si>
    <t>369487.3</t>
  </si>
  <si>
    <t>888834.9</t>
  </si>
  <si>
    <t>88124.56</t>
  </si>
  <si>
    <t>109118.484</t>
  </si>
  <si>
    <t>20772.594</t>
  </si>
  <si>
    <t>52205.867</t>
  </si>
  <si>
    <t>23612.67</t>
  </si>
  <si>
    <t>138335.0</t>
  </si>
  <si>
    <t>243621.6</t>
  </si>
  <si>
    <t>245010.05</t>
  </si>
  <si>
    <t>122586.18</t>
  </si>
  <si>
    <t>86515.93</t>
  </si>
  <si>
    <t>122887.87</t>
  </si>
  <si>
    <t>115688.77</t>
  </si>
  <si>
    <t>67249.805</t>
  </si>
  <si>
    <t>39751.65</t>
  </si>
  <si>
    <t>31797.645</t>
  </si>
  <si>
    <t>60807.96</t>
  </si>
  <si>
    <t>19118.215</t>
  </si>
  <si>
    <t>182450.34</t>
  </si>
  <si>
    <t>1124999.9</t>
  </si>
  <si>
    <t>494651.66</t>
  </si>
  <si>
    <t>1031401.4</t>
  </si>
  <si>
    <t>878248.56</t>
  </si>
  <si>
    <t>563178.9</t>
  </si>
  <si>
    <t>725623.1</t>
  </si>
  <si>
    <t>436035.66</t>
  </si>
  <si>
    <t>44351.598</t>
  </si>
  <si>
    <t>5138.125</t>
  </si>
  <si>
    <t>20826.29</t>
  </si>
  <si>
    <t>458364.8</t>
  </si>
  <si>
    <t>1071269.6</t>
  </si>
  <si>
    <t>599289.25</t>
  </si>
  <si>
    <t>374870.12</t>
  </si>
  <si>
    <t>454241.66</t>
  </si>
  <si>
    <t>897732.6</t>
  </si>
  <si>
    <t>2373705.8</t>
  </si>
  <si>
    <t>28367.838</t>
  </si>
  <si>
    <t>49894.414</t>
  </si>
  <si>
    <t>146629.53</t>
  </si>
  <si>
    <t>79892.26</t>
  </si>
  <si>
    <t>128035.09</t>
  </si>
  <si>
    <t>111825.125</t>
  </si>
  <si>
    <t>110333.016</t>
  </si>
  <si>
    <t>133557.81</t>
  </si>
  <si>
    <t>76360.78</t>
  </si>
  <si>
    <t>49110.293</t>
  </si>
  <si>
    <t>68726.91</t>
  </si>
  <si>
    <t>145366.55</t>
  </si>
  <si>
    <t>100815.33</t>
  </si>
  <si>
    <t>67427.02</t>
  </si>
  <si>
    <t>74527.57</t>
  </si>
  <si>
    <t>127309.72</t>
  </si>
  <si>
    <t>255213.4</t>
  </si>
  <si>
    <t>86374.42</t>
  </si>
  <si>
    <t>23579.428</t>
  </si>
  <si>
    <t>46202.42</t>
  </si>
  <si>
    <t>80382.93</t>
  </si>
  <si>
    <t>15580.228</t>
  </si>
  <si>
    <t>40541.22</t>
  </si>
  <si>
    <t>64399.152</t>
  </si>
  <si>
    <t>54004.117</t>
  </si>
  <si>
    <t>45226.043</t>
  </si>
  <si>
    <t>62815.51</t>
  </si>
  <si>
    <t>15743.451</t>
  </si>
  <si>
    <t>164638.56</t>
  </si>
  <si>
    <t>148324.53</t>
  </si>
  <si>
    <t>70066.13</t>
  </si>
  <si>
    <t>35660.207</t>
  </si>
  <si>
    <t>195433.92</t>
  </si>
  <si>
    <t>56858.1</t>
  </si>
  <si>
    <t>38163.523</t>
  </si>
  <si>
    <t>32743.385</t>
  </si>
  <si>
    <t>26675.637</t>
  </si>
  <si>
    <t>25630.084</t>
  </si>
  <si>
    <t>55456.625</t>
  </si>
  <si>
    <t>71511.55</t>
  </si>
  <si>
    <t>66686.93</t>
  </si>
  <si>
    <t>30363.375</t>
  </si>
  <si>
    <t>48087.402</t>
  </si>
  <si>
    <t>25942.33</t>
  </si>
  <si>
    <t>39901.375</t>
  </si>
  <si>
    <t>35509.49</t>
  </si>
  <si>
    <t>25758.799</t>
  </si>
  <si>
    <t>41274.16</t>
  </si>
  <si>
    <t>62946.062</t>
  </si>
  <si>
    <t>51255.21</t>
  </si>
  <si>
    <t>40103.44</t>
  </si>
  <si>
    <t>46163.883</t>
  </si>
  <si>
    <t>36817.95</t>
  </si>
  <si>
    <t>31200.812</t>
  </si>
  <si>
    <t>48050.887</t>
  </si>
  <si>
    <t>375385.94</t>
  </si>
  <si>
    <t>258187.78</t>
  </si>
  <si>
    <t>505010.12</t>
  </si>
  <si>
    <t>461612.88</t>
  </si>
  <si>
    <t>225619.98</t>
  </si>
  <si>
    <t>368573.44</t>
  </si>
  <si>
    <t>336331.88</t>
  </si>
  <si>
    <t>239427.92</t>
  </si>
  <si>
    <t>401052.75</t>
  </si>
  <si>
    <t>330017.88</t>
  </si>
  <si>
    <t>204489.25</t>
  </si>
  <si>
    <t>94423.08</t>
  </si>
  <si>
    <t>316636.66</t>
  </si>
  <si>
    <t>387222.8</t>
  </si>
  <si>
    <t>510661.06</t>
  </si>
  <si>
    <t>399769.8</t>
  </si>
  <si>
    <t>523668.1</t>
  </si>
  <si>
    <t>310350.9</t>
  </si>
  <si>
    <t>206547.97</t>
  </si>
  <si>
    <t>279595.5</t>
  </si>
  <si>
    <t>249631.47</t>
  </si>
  <si>
    <t>287094.0</t>
  </si>
  <si>
    <t>426574.12</t>
  </si>
  <si>
    <t>552468.44</t>
  </si>
  <si>
    <t>101707.28</t>
  </si>
  <si>
    <t>64191.652</t>
  </si>
  <si>
    <t>106017.54</t>
  </si>
  <si>
    <t>88416.22</t>
  </si>
  <si>
    <t>87388.01</t>
  </si>
  <si>
    <t>92545.99</t>
  </si>
  <si>
    <t>73963.63</t>
  </si>
  <si>
    <t>82468.7</t>
  </si>
  <si>
    <t>87842.43</t>
  </si>
  <si>
    <t>92198.95</t>
  </si>
  <si>
    <t>78342.945</t>
  </si>
  <si>
    <t>76371.055</t>
  </si>
  <si>
    <t>85656.664</t>
  </si>
  <si>
    <t>118232.82</t>
  </si>
  <si>
    <t>115671.625</t>
  </si>
  <si>
    <t>93906.96</t>
  </si>
  <si>
    <t>97537.836</t>
  </si>
  <si>
    <t>73728.42</t>
  </si>
  <si>
    <t>72556.13</t>
  </si>
  <si>
    <t>96857.805</t>
  </si>
  <si>
    <t>95550.11</t>
  </si>
  <si>
    <t>94044.37</t>
  </si>
  <si>
    <t>91651.6</t>
  </si>
  <si>
    <t>88815.84</t>
  </si>
  <si>
    <t>83585.18</t>
  </si>
  <si>
    <t>63563.824</t>
  </si>
  <si>
    <t>35212.16</t>
  </si>
  <si>
    <t>994530.7</t>
  </si>
  <si>
    <t>831418.7</t>
  </si>
  <si>
    <t>1118192.6</t>
  </si>
  <si>
    <t>1396027.4</t>
  </si>
  <si>
    <t>1072279.0</t>
  </si>
  <si>
    <t>1229167.9</t>
  </si>
  <si>
    <t>1068742.2</t>
  </si>
  <si>
    <t>873970.56</t>
  </si>
  <si>
    <t>2238019.8</t>
  </si>
  <si>
    <t>1355555.5</t>
  </si>
  <si>
    <t>1969820.6</t>
  </si>
  <si>
    <t>1932062.9</t>
  </si>
  <si>
    <t>1089277.8</t>
  </si>
  <si>
    <t>1375825.0</t>
  </si>
  <si>
    <t>1002802.0</t>
  </si>
  <si>
    <t>998741.9</t>
  </si>
  <si>
    <t>958714.75</t>
  </si>
  <si>
    <t>1429147.5</t>
  </si>
  <si>
    <t>1212092.5</t>
  </si>
  <si>
    <t>1375637.1</t>
  </si>
  <si>
    <t>1417095.0</t>
  </si>
  <si>
    <t>1713645.1</t>
  </si>
  <si>
    <t>881348.6</t>
  </si>
  <si>
    <t>1076890.8</t>
  </si>
  <si>
    <t>163277.78</t>
  </si>
  <si>
    <t>175135.98</t>
  </si>
  <si>
    <t>188325.9</t>
  </si>
  <si>
    <t>213134.38</t>
  </si>
  <si>
    <t>199403.88</t>
  </si>
  <si>
    <t>210305.6</t>
  </si>
  <si>
    <t>197347.28</t>
  </si>
  <si>
    <t>177532.84</t>
  </si>
  <si>
    <t>307518.47</t>
  </si>
  <si>
    <t>221778.84</t>
  </si>
  <si>
    <t>277079.94</t>
  </si>
  <si>
    <t>296257.28</t>
  </si>
  <si>
    <t>158399.36</t>
  </si>
  <si>
    <t>190857.36</t>
  </si>
  <si>
    <t>150167.67</t>
  </si>
  <si>
    <t>167491.06</t>
  </si>
  <si>
    <t>129120.64</t>
  </si>
  <si>
    <t>149008.02</t>
  </si>
  <si>
    <t>187168.19</t>
  </si>
  <si>
    <t>210148.25</t>
  </si>
  <si>
    <t>228299.1</t>
  </si>
  <si>
    <t>228514.48</t>
  </si>
  <si>
    <t>158270.45</t>
  </si>
  <si>
    <t>155045.66</t>
  </si>
  <si>
    <t>1286407.8</t>
  </si>
  <si>
    <t>998759.7</t>
  </si>
  <si>
    <t>1282606.4</t>
  </si>
  <si>
    <t>1490332.0</t>
  </si>
  <si>
    <t>1172307.8</t>
  </si>
  <si>
    <t>1271188.4</t>
  </si>
  <si>
    <t>837576.56</t>
  </si>
  <si>
    <t>1311723.2</t>
  </si>
  <si>
    <t>1555871.2</t>
  </si>
  <si>
    <t>1425293.4</t>
  </si>
  <si>
    <t>1209728.6</t>
  </si>
  <si>
    <t>1077113.6</t>
  </si>
  <si>
    <t>1775317.2</t>
  </si>
  <si>
    <t>1518642.1</t>
  </si>
  <si>
    <t>1945134.1</t>
  </si>
  <si>
    <t>1210082.1</t>
  </si>
  <si>
    <t>1746453.5</t>
  </si>
  <si>
    <t>1139144.2</t>
  </si>
  <si>
    <t>1368488.8</t>
  </si>
  <si>
    <t>1492637.9</t>
  </si>
  <si>
    <t>1376900.0</t>
  </si>
  <si>
    <t>1440662.0</t>
  </si>
  <si>
    <t>976554.75</t>
  </si>
  <si>
    <t>1331607.1</t>
  </si>
  <si>
    <t>317511.03</t>
  </si>
  <si>
    <t>257118.47</t>
  </si>
  <si>
    <t>348418.53</t>
  </si>
  <si>
    <t>396819.34</t>
  </si>
  <si>
    <t>306499.62</t>
  </si>
  <si>
    <t>354809.62</t>
  </si>
  <si>
    <t>308891.28</t>
  </si>
  <si>
    <t>349035.78</t>
  </si>
  <si>
    <t>422931.1</t>
  </si>
  <si>
    <t>359614.56</t>
  </si>
  <si>
    <t>336083.1</t>
  </si>
  <si>
    <t>397355.1</t>
  </si>
  <si>
    <t>388615.28</t>
  </si>
  <si>
    <t>364383.62</t>
  </si>
  <si>
    <t>519521.38</t>
  </si>
  <si>
    <t>322765.7</t>
  </si>
  <si>
    <t>351493.75</t>
  </si>
  <si>
    <t>307014.53</t>
  </si>
  <si>
    <t>340499.5</t>
  </si>
  <si>
    <t>411771.22</t>
  </si>
  <si>
    <t>390234.78</t>
  </si>
  <si>
    <t>383161.9</t>
  </si>
  <si>
    <t>262704.94</t>
  </si>
  <si>
    <t>351370.97</t>
  </si>
  <si>
    <t>801494.1</t>
  </si>
  <si>
    <t>584696.3</t>
  </si>
  <si>
    <t>1147570.2</t>
  </si>
  <si>
    <t>1595029.6</t>
  </si>
  <si>
    <t>761382.06</t>
  </si>
  <si>
    <t>1110925.6</t>
  </si>
  <si>
    <t>864586.56</t>
  </si>
  <si>
    <t>879264.9</t>
  </si>
  <si>
    <t>1225217.8</t>
  </si>
  <si>
    <t>1025279.6</t>
  </si>
  <si>
    <t>603425.3</t>
  </si>
  <si>
    <t>547751.1</t>
  </si>
  <si>
    <t>1286435.9</t>
  </si>
  <si>
    <t>772168.4</t>
  </si>
  <si>
    <t>405115.0</t>
  </si>
  <si>
    <t>425941.78</t>
  </si>
  <si>
    <t>1106176.1</t>
  </si>
  <si>
    <t>877615.94</t>
  </si>
  <si>
    <t>1117955.9</t>
  </si>
  <si>
    <t>625101.1</t>
  </si>
  <si>
    <t>683677.06</t>
  </si>
  <si>
    <t>571965.9</t>
  </si>
  <si>
    <t>546763.9</t>
  </si>
  <si>
    <t>923254.6</t>
  </si>
  <si>
    <t>245827.17</t>
  </si>
  <si>
    <t>180704.55</t>
  </si>
  <si>
    <t>267654.03</t>
  </si>
  <si>
    <t>353039.9</t>
  </si>
  <si>
    <t>217925.05</t>
  </si>
  <si>
    <t>281157.97</t>
  </si>
  <si>
    <t>220064.36</t>
  </si>
  <si>
    <t>220602.28</t>
  </si>
  <si>
    <t>281435.88</t>
  </si>
  <si>
    <t>273971.7</t>
  </si>
  <si>
    <t>230042.53</t>
  </si>
  <si>
    <t>142773.3</t>
  </si>
  <si>
    <t>322140.62</t>
  </si>
  <si>
    <t>235672.14</t>
  </si>
  <si>
    <t>158866.1</t>
  </si>
  <si>
    <t>123530.66</t>
  </si>
  <si>
    <t>264779.84</t>
  </si>
  <si>
    <t>284638.84</t>
  </si>
  <si>
    <t>275563.25</t>
  </si>
  <si>
    <t>209754.33</t>
  </si>
  <si>
    <t>216540.39</t>
  </si>
  <si>
    <t>184922.81</t>
  </si>
  <si>
    <t>177625.56</t>
  </si>
  <si>
    <t>234319.06</t>
  </si>
  <si>
    <t>551698.1</t>
  </si>
  <si>
    <t>388072.88</t>
  </si>
  <si>
    <t>306081.94</t>
  </si>
  <si>
    <t>372516.06</t>
  </si>
  <si>
    <t>176140.05</t>
  </si>
  <si>
    <t>384080.22</t>
  </si>
  <si>
    <t>557622.06</t>
  </si>
  <si>
    <t>520595.44</t>
  </si>
  <si>
    <t>343369.78</t>
  </si>
  <si>
    <t>394710.78</t>
  </si>
  <si>
    <t>209922.72</t>
  </si>
  <si>
    <t>370880.1</t>
  </si>
  <si>
    <t>341141.9</t>
  </si>
  <si>
    <t>295781.3</t>
  </si>
  <si>
    <t>709147.8</t>
  </si>
  <si>
    <t>507657.03</t>
  </si>
  <si>
    <t>391431.12</t>
  </si>
  <si>
    <t>399004.0</t>
  </si>
  <si>
    <t>569645.7</t>
  </si>
  <si>
    <t>956859.44</t>
  </si>
  <si>
    <t>1335749.0</t>
  </si>
  <si>
    <t>978855.3</t>
  </si>
  <si>
    <t>420362.06</t>
  </si>
  <si>
    <t>559069.06</t>
  </si>
  <si>
    <t>85184.76</t>
  </si>
  <si>
    <t>99236.836</t>
  </si>
  <si>
    <t>61868.723</t>
  </si>
  <si>
    <t>73142.87</t>
  </si>
  <si>
    <t>61988.332</t>
  </si>
  <si>
    <t>81250.555</t>
  </si>
  <si>
    <t>101561.695</t>
  </si>
  <si>
    <t>109119.305</t>
  </si>
  <si>
    <t>68530.92</t>
  </si>
  <si>
    <t>75759.7</t>
  </si>
  <si>
    <t>66287.555</t>
  </si>
  <si>
    <t>99692.85</t>
  </si>
  <si>
    <t>70162.19</t>
  </si>
  <si>
    <t>92741.68</t>
  </si>
  <si>
    <t>105258.77</t>
  </si>
  <si>
    <t>90810.805</t>
  </si>
  <si>
    <t>65413.9</t>
  </si>
  <si>
    <t>62687.38</t>
  </si>
  <si>
    <t>113197.35</t>
  </si>
  <si>
    <t>138075.88</t>
  </si>
  <si>
    <t>180548.0</t>
  </si>
  <si>
    <t>155945.42</t>
  </si>
  <si>
    <t>93878.47</t>
  </si>
  <si>
    <t>86292.734</t>
  </si>
  <si>
    <t>4230778.5</t>
  </si>
  <si>
    <t>5138482.5</t>
  </si>
  <si>
    <t>5730192.0</t>
  </si>
  <si>
    <t>6325627.5</t>
  </si>
  <si>
    <t>4733250.5</t>
  </si>
  <si>
    <t>4494115.0</t>
  </si>
  <si>
    <t>5743284.5</t>
  </si>
  <si>
    <t>5052518.0</t>
  </si>
  <si>
    <t>6157777.0</t>
  </si>
  <si>
    <t>5099982.5</t>
  </si>
  <si>
    <t>5736398.5</t>
  </si>
  <si>
    <t>4109521.5</t>
  </si>
  <si>
    <t>1.1512993E7</t>
  </si>
  <si>
    <t>9655317.0</t>
  </si>
  <si>
    <t>8092563.0</t>
  </si>
  <si>
    <t>8689994.0</t>
  </si>
  <si>
    <t>1.0112618E7</t>
  </si>
  <si>
    <t>8644036.0</t>
  </si>
  <si>
    <t>3481172.0</t>
  </si>
  <si>
    <t>342669.97</t>
  </si>
  <si>
    <t>1323517.9</t>
  </si>
  <si>
    <t>2132839.2</t>
  </si>
  <si>
    <t>4977704.0</t>
  </si>
  <si>
    <t>8262008.5</t>
  </si>
  <si>
    <t>674215.56</t>
  </si>
  <si>
    <t>844520.94</t>
  </si>
  <si>
    <t>871685.4</t>
  </si>
  <si>
    <t>827601.4</t>
  </si>
  <si>
    <t>785324.5</t>
  </si>
  <si>
    <t>738008.6</t>
  </si>
  <si>
    <t>880638.8</t>
  </si>
  <si>
    <t>868149.8</t>
  </si>
  <si>
    <t>961692.9</t>
  </si>
  <si>
    <t>813802.8</t>
  </si>
  <si>
    <t>938763.9</t>
  </si>
  <si>
    <t>758810.06</t>
  </si>
  <si>
    <t>1169580.9</t>
  </si>
  <si>
    <t>1090491.4</t>
  </si>
  <si>
    <t>1213384.5</t>
  </si>
  <si>
    <t>1270166.5</t>
  </si>
  <si>
    <t>1068794.6</t>
  </si>
  <si>
    <t>1156080.9</t>
  </si>
  <si>
    <t>707771.0</t>
  </si>
  <si>
    <t>99587.66</t>
  </si>
  <si>
    <t>287718.56</t>
  </si>
  <si>
    <t>443536.53</t>
  </si>
  <si>
    <t>832624.4</t>
  </si>
  <si>
    <t>1096279.1</t>
  </si>
  <si>
    <t>227149.97</t>
  </si>
  <si>
    <t>156198.88</t>
  </si>
  <si>
    <t>181853.34</t>
  </si>
  <si>
    <t>181738.84</t>
  </si>
  <si>
    <t>96758.38</t>
  </si>
  <si>
    <t>160168.03</t>
  </si>
  <si>
    <t>99175.28</t>
  </si>
  <si>
    <t>89360.57</t>
  </si>
  <si>
    <t>117814.67</t>
  </si>
  <si>
    <t>124513.195</t>
  </si>
  <si>
    <t>82176.11</t>
  </si>
  <si>
    <t>49312.125</t>
  </si>
  <si>
    <t>30765.963</t>
  </si>
  <si>
    <t>53697.72</t>
  </si>
  <si>
    <t>17851.492</t>
  </si>
  <si>
    <t>49929.96</t>
  </si>
  <si>
    <t>40473.67</t>
  </si>
  <si>
    <t>47954.49</t>
  </si>
  <si>
    <t>35113.395</t>
  </si>
  <si>
    <t>95221.54</t>
  </si>
  <si>
    <t>65294.246</t>
  </si>
  <si>
    <t>65160.906</t>
  </si>
  <si>
    <t>69668.87</t>
  </si>
  <si>
    <t>64445.32</t>
  </si>
  <si>
    <t>71832.86</t>
  </si>
  <si>
    <t>55704.34</t>
  </si>
  <si>
    <t>52208.855</t>
  </si>
  <si>
    <t>48142.992</t>
  </si>
  <si>
    <t>51586.67</t>
  </si>
  <si>
    <t>46279.477</t>
  </si>
  <si>
    <t>33214.367</t>
  </si>
  <si>
    <t>31197.12</t>
  </si>
  <si>
    <t>23243.877</t>
  </si>
  <si>
    <t>37015.043</t>
  </si>
  <si>
    <t>sp|P36776|LONM_HUMAN</t>
  </si>
  <si>
    <t>P36776</t>
  </si>
  <si>
    <t>LONM_HUMAN</t>
  </si>
  <si>
    <t>1192421.0</t>
  </si>
  <si>
    <t>818864.44</t>
  </si>
  <si>
    <t>1309566.0</t>
  </si>
  <si>
    <t>977102.9</t>
  </si>
  <si>
    <t>964665.5</t>
  </si>
  <si>
    <t>1107403.5</t>
  </si>
  <si>
    <t>699613.8</t>
  </si>
  <si>
    <t>638497.9</t>
  </si>
  <si>
    <t>1514606.2</t>
  </si>
  <si>
    <t>972612.8</t>
  </si>
  <si>
    <t>756534.06</t>
  </si>
  <si>
    <t>545640.0</t>
  </si>
  <si>
    <t>1192402.2</t>
  </si>
  <si>
    <t>877780.06</t>
  </si>
  <si>
    <t>1239760.2</t>
  </si>
  <si>
    <t>789206.4</t>
  </si>
  <si>
    <t>1353217.2</t>
  </si>
  <si>
    <t>902030.6</t>
  </si>
  <si>
    <t>1100696.9</t>
  </si>
  <si>
    <t>885926.8</t>
  </si>
  <si>
    <t>1315802.5</t>
  </si>
  <si>
    <t>1237942.1</t>
  </si>
  <si>
    <t>670520.0</t>
  </si>
  <si>
    <t>697420.2</t>
  </si>
  <si>
    <t>124432.414</t>
  </si>
  <si>
    <t>117009.87</t>
  </si>
  <si>
    <t>136474.84</t>
  </si>
  <si>
    <t>102436.09</t>
  </si>
  <si>
    <t>118963.8</t>
  </si>
  <si>
    <t>125719.73</t>
  </si>
  <si>
    <t>98173.2</t>
  </si>
  <si>
    <t>87412.51</t>
  </si>
  <si>
    <t>147202.75</t>
  </si>
  <si>
    <t>113374.56</t>
  </si>
  <si>
    <t>115589.16</t>
  </si>
  <si>
    <t>92574.25</t>
  </si>
  <si>
    <t>110138.91</t>
  </si>
  <si>
    <t>148496.77</t>
  </si>
  <si>
    <t>141145.42</t>
  </si>
  <si>
    <t>120428.914</t>
  </si>
  <si>
    <t>92319.1</t>
  </si>
  <si>
    <t>129614.55</t>
  </si>
  <si>
    <t>128476.72</t>
  </si>
  <si>
    <t>164127.58</t>
  </si>
  <si>
    <t>152893.86</t>
  </si>
  <si>
    <t>85547.24</t>
  </si>
  <si>
    <t>84165.43</t>
  </si>
  <si>
    <t>tr|K7EJE8|K7EJE8_HUMAN, tr|K7EKE6|K7EKE6_HUMAN</t>
  </si>
  <si>
    <t>2329953.2</t>
  </si>
  <si>
    <t>1487171.9</t>
  </si>
  <si>
    <t>2817330.0</t>
  </si>
  <si>
    <t>2396684.8</t>
  </si>
  <si>
    <t>2178119.5</t>
  </si>
  <si>
    <t>2872961.0</t>
  </si>
  <si>
    <t>2427159.2</t>
  </si>
  <si>
    <t>1866072.4</t>
  </si>
  <si>
    <t>5193365.5</t>
  </si>
  <si>
    <t>2897730.5</t>
  </si>
  <si>
    <t>2934612.0</t>
  </si>
  <si>
    <t>2716870.2</t>
  </si>
  <si>
    <t>3544567.0</t>
  </si>
  <si>
    <t>3852364.2</t>
  </si>
  <si>
    <t>2964089.2</t>
  </si>
  <si>
    <t>3240293.0</t>
  </si>
  <si>
    <t>2416847.8</t>
  </si>
  <si>
    <t>3323222.0</t>
  </si>
  <si>
    <t>3733779.8</t>
  </si>
  <si>
    <t>6726885.0</t>
  </si>
  <si>
    <t>4191600.2</t>
  </si>
  <si>
    <t>6368851.0</t>
  </si>
  <si>
    <t>4050984.0</t>
  </si>
  <si>
    <t>6530552.0</t>
  </si>
  <si>
    <t>200865.72</t>
  </si>
  <si>
    <t>157757.31</t>
  </si>
  <si>
    <t>245119.72</t>
  </si>
  <si>
    <t>201081.94</t>
  </si>
  <si>
    <t>225996.48</t>
  </si>
  <si>
    <t>256149.22</t>
  </si>
  <si>
    <t>210107.84</t>
  </si>
  <si>
    <t>187316.5</t>
  </si>
  <si>
    <t>381836.12</t>
  </si>
  <si>
    <t>244565.66</t>
  </si>
  <si>
    <t>246060.89</t>
  </si>
  <si>
    <t>265037.03</t>
  </si>
  <si>
    <t>254370.6</t>
  </si>
  <si>
    <t>295123.94</t>
  </si>
  <si>
    <t>223070.5</t>
  </si>
  <si>
    <t>270022.2</t>
  </si>
  <si>
    <t>158282.34</t>
  </si>
  <si>
    <t>249588.33</t>
  </si>
  <si>
    <t>307875.16</t>
  </si>
  <si>
    <t>478533.34</t>
  </si>
  <si>
    <t>337728.22</t>
  </si>
  <si>
    <t>489746.53</t>
  </si>
  <si>
    <t>318600.66</t>
  </si>
  <si>
    <t>466463.06</t>
  </si>
  <si>
    <t>208355.2</t>
  </si>
  <si>
    <t>77522.445</t>
  </si>
  <si>
    <t>126054.07</t>
  </si>
  <si>
    <t>122653.69</t>
  </si>
  <si>
    <t>47589.457</t>
  </si>
  <si>
    <t>79551.51</t>
  </si>
  <si>
    <t>74762.18</t>
  </si>
  <si>
    <t>71444.03</t>
  </si>
  <si>
    <t>106224.25</t>
  </si>
  <si>
    <t>90844.97</t>
  </si>
  <si>
    <t>64943.996</t>
  </si>
  <si>
    <t>48944.01</t>
  </si>
  <si>
    <t>147197.52</t>
  </si>
  <si>
    <t>90185.49</t>
  </si>
  <si>
    <t>84878.016</t>
  </si>
  <si>
    <t>105408.445</t>
  </si>
  <si>
    <t>187370.4</t>
  </si>
  <si>
    <t>130411.11</t>
  </si>
  <si>
    <t>69801.875</t>
  </si>
  <si>
    <t>43580.21</t>
  </si>
  <si>
    <t>82098.82</t>
  </si>
  <si>
    <t>53405.926</t>
  </si>
  <si>
    <t>59110.375</t>
  </si>
  <si>
    <t>109506.62</t>
  </si>
  <si>
    <t>146697.0</t>
  </si>
  <si>
    <t>84673.7</t>
  </si>
  <si>
    <t>78687.53</t>
  </si>
  <si>
    <t>69254.28</t>
  </si>
  <si>
    <t>67008.39</t>
  </si>
  <si>
    <t>52673.047</t>
  </si>
  <si>
    <t>56402.758</t>
  </si>
  <si>
    <t>89526.53</t>
  </si>
  <si>
    <t>63168.113</t>
  </si>
  <si>
    <t>59950.23</t>
  </si>
  <si>
    <t>73849.19</t>
  </si>
  <si>
    <t>117202.48</t>
  </si>
  <si>
    <t>90899.97</t>
  </si>
  <si>
    <t>55277.023</t>
  </si>
  <si>
    <t>58007.938</t>
  </si>
  <si>
    <t>55334.883</t>
  </si>
  <si>
    <t>76999.52</t>
  </si>
  <si>
    <t>29746.842</t>
  </si>
  <si>
    <t>27633.281</t>
  </si>
  <si>
    <t>79158.81</t>
  </si>
  <si>
    <t>71595.99</t>
  </si>
  <si>
    <t>74479.5</t>
  </si>
  <si>
    <t>32732.791</t>
  </si>
  <si>
    <t>36042.293</t>
  </si>
  <si>
    <t>42980.37</t>
  </si>
  <si>
    <t>43140.316</t>
  </si>
  <si>
    <t>24058.352</t>
  </si>
  <si>
    <t>28048.938</t>
  </si>
  <si>
    <t>18697.244</t>
  </si>
  <si>
    <t>45247.766</t>
  </si>
  <si>
    <t>41467.074</t>
  </si>
  <si>
    <t>42275.285</t>
  </si>
  <si>
    <t>16021.541</t>
  </si>
  <si>
    <t>tr|B4DY26|B4DY26_HUMAN, tr|F8W1R9|F8W1R9_HUMAN</t>
  </si>
  <si>
    <t>121558.41</t>
  </si>
  <si>
    <t>157889.64</t>
  </si>
  <si>
    <t>95177.84</t>
  </si>
  <si>
    <t>264124.4</t>
  </si>
  <si>
    <t>97727.09</t>
  </si>
  <si>
    <t>132688.38</t>
  </si>
  <si>
    <t>197581.86</t>
  </si>
  <si>
    <t>235291.97</t>
  </si>
  <si>
    <t>168987.53</t>
  </si>
  <si>
    <t>47986.49</t>
  </si>
  <si>
    <t>51241.508</t>
  </si>
  <si>
    <t>251633.25</t>
  </si>
  <si>
    <t>89062.19</t>
  </si>
  <si>
    <t>216788.28</t>
  </si>
  <si>
    <t>60156.473</t>
  </si>
  <si>
    <t>236277.84</t>
  </si>
  <si>
    <t>110781.56</t>
  </si>
  <si>
    <t>31116.25</t>
  </si>
  <si>
    <t>168156.4</t>
  </si>
  <si>
    <t>271855.72</t>
  </si>
  <si>
    <t>67672.05</t>
  </si>
  <si>
    <t>56203.395</t>
  </si>
  <si>
    <t>56817.35</t>
  </si>
  <si>
    <t>64218.5</t>
  </si>
  <si>
    <t>53285.883</t>
  </si>
  <si>
    <t>56622.445</t>
  </si>
  <si>
    <t>64152.723</t>
  </si>
  <si>
    <t>63312.926</t>
  </si>
  <si>
    <t>60425.98</t>
  </si>
  <si>
    <t>59751.1</t>
  </si>
  <si>
    <t>48530.875</t>
  </si>
  <si>
    <t>52105.133</t>
  </si>
  <si>
    <t>72069.99</t>
  </si>
  <si>
    <t>66238.57</t>
  </si>
  <si>
    <t>62271.13</t>
  </si>
  <si>
    <t>60512.094</t>
  </si>
  <si>
    <t>60643.26</t>
  </si>
  <si>
    <t>73688.92</t>
  </si>
  <si>
    <t>31697.879</t>
  </si>
  <si>
    <t>65051.707</t>
  </si>
  <si>
    <t>93688.84</t>
  </si>
  <si>
    <t>0.922</t>
  </si>
  <si>
    <t>12846.364</t>
  </si>
  <si>
    <t>tr|F5H2E7|F5H2E7_HUMAN</t>
  </si>
  <si>
    <t>0.902</t>
  </si>
  <si>
    <t>18766.578</t>
  </si>
  <si>
    <t>69905.94</t>
  </si>
  <si>
    <t>121060.61</t>
  </si>
  <si>
    <t>134967.4</t>
  </si>
  <si>
    <t>13005.507</t>
  </si>
  <si>
    <t>73519.62</t>
  </si>
  <si>
    <t>115266.805</t>
  </si>
  <si>
    <t>70466.39</t>
  </si>
  <si>
    <t>20295.383</t>
  </si>
  <si>
    <t>27586.357</t>
  </si>
  <si>
    <t>433110.78</t>
  </si>
  <si>
    <t>131997.69</t>
  </si>
  <si>
    <t>144551.38</t>
  </si>
  <si>
    <t>33504.22</t>
  </si>
  <si>
    <t>112122.984</t>
  </si>
  <si>
    <t>117597.1</t>
  </si>
  <si>
    <t>28153.887</t>
  </si>
  <si>
    <t>130258.08</t>
  </si>
  <si>
    <t>11837.09</t>
  </si>
  <si>
    <t>64089.81</t>
  </si>
  <si>
    <t>76122.12</t>
  </si>
  <si>
    <t>51147.836</t>
  </si>
  <si>
    <t>68449.74</t>
  </si>
  <si>
    <t>50763.414</t>
  </si>
  <si>
    <t>319278.34</t>
  </si>
  <si>
    <t>173434.84</t>
  </si>
  <si>
    <t>79558.9</t>
  </si>
  <si>
    <t>44268.52</t>
  </si>
  <si>
    <t>48753.555</t>
  </si>
  <si>
    <t>291940.9</t>
  </si>
  <si>
    <t>1218438.0</t>
  </si>
  <si>
    <t>896483.94</t>
  </si>
  <si>
    <t>1292131.4</t>
  </si>
  <si>
    <t>1301452.6</t>
  </si>
  <si>
    <t>948551.0</t>
  </si>
  <si>
    <t>1423644.8</t>
  </si>
  <si>
    <t>1010566.06</t>
  </si>
  <si>
    <t>1035716.4</t>
  </si>
  <si>
    <t>1250976.2</t>
  </si>
  <si>
    <t>1123995.1</t>
  </si>
  <si>
    <t>786805.56</t>
  </si>
  <si>
    <t>804028.9</t>
  </si>
  <si>
    <t>1730155.0</t>
  </si>
  <si>
    <t>1124048.2</t>
  </si>
  <si>
    <t>1402008.1</t>
  </si>
  <si>
    <t>841682.9</t>
  </si>
  <si>
    <t>1450107.0</t>
  </si>
  <si>
    <t>991332.7</t>
  </si>
  <si>
    <t>1234134.9</t>
  </si>
  <si>
    <t>1322912.1</t>
  </si>
  <si>
    <t>1643771.2</t>
  </si>
  <si>
    <t>1228001.2</t>
  </si>
  <si>
    <t>1191804.2</t>
  </si>
  <si>
    <t>1000181.44</t>
  </si>
  <si>
    <t>305063.34</t>
  </si>
  <si>
    <t>220584.17</t>
  </si>
  <si>
    <t>280454.25</t>
  </si>
  <si>
    <t>285304.03</t>
  </si>
  <si>
    <t>246882.22</t>
  </si>
  <si>
    <t>339115.66</t>
  </si>
  <si>
    <t>240456.52</t>
  </si>
  <si>
    <t>240293.08</t>
  </si>
  <si>
    <t>256105.55</t>
  </si>
  <si>
    <t>273900.16</t>
  </si>
  <si>
    <t>213259.92</t>
  </si>
  <si>
    <t>230733.6</t>
  </si>
  <si>
    <t>254461.58</t>
  </si>
  <si>
    <t>193238.83</t>
  </si>
  <si>
    <t>254818.55</t>
  </si>
  <si>
    <t>182494.45</t>
  </si>
  <si>
    <t>260025.7</t>
  </si>
  <si>
    <t>213529.83</t>
  </si>
  <si>
    <t>266889.22</t>
  </si>
  <si>
    <t>314745.78</t>
  </si>
  <si>
    <t>385838.7</t>
  </si>
  <si>
    <t>306093.66</t>
  </si>
  <si>
    <t>299148.28</t>
  </si>
  <si>
    <t>197846.89</t>
  </si>
  <si>
    <t>24533.217</t>
  </si>
  <si>
    <t>23651.627</t>
  </si>
  <si>
    <t>21927.602</t>
  </si>
  <si>
    <t>52741.812</t>
  </si>
  <si>
    <t>31244.242</t>
  </si>
  <si>
    <t>53277.52</t>
  </si>
  <si>
    <t>67567.875</t>
  </si>
  <si>
    <t>60505.664</t>
  </si>
  <si>
    <t>44513.97</t>
  </si>
  <si>
    <t>23563.812</t>
  </si>
  <si>
    <t>148773.84</t>
  </si>
  <si>
    <t>103221.14</t>
  </si>
  <si>
    <t>66166.25</t>
  </si>
  <si>
    <t>63265.91</t>
  </si>
  <si>
    <t>168332.66</t>
  </si>
  <si>
    <t>52429.707</t>
  </si>
  <si>
    <t>215225.9</t>
  </si>
  <si>
    <t>169125.38</t>
  </si>
  <si>
    <t>81894.31</t>
  </si>
  <si>
    <t>114594.16</t>
  </si>
  <si>
    <t>174493.23</t>
  </si>
  <si>
    <t>77992.8</t>
  </si>
  <si>
    <t>31172.086</t>
  </si>
  <si>
    <t>32760.1</t>
  </si>
  <si>
    <t>40753.324</t>
  </si>
  <si>
    <t>37033.523</t>
  </si>
  <si>
    <t>27394.896</t>
  </si>
  <si>
    <t>58852.31</t>
  </si>
  <si>
    <t>64058.945</t>
  </si>
  <si>
    <t>32581.229</t>
  </si>
  <si>
    <t>38309.098</t>
  </si>
  <si>
    <t>65482.184</t>
  </si>
  <si>
    <t>32066.361</t>
  </si>
  <si>
    <t>77742.766</t>
  </si>
  <si>
    <t>65677.625</t>
  </si>
  <si>
    <t>45367.12</t>
  </si>
  <si>
    <t>54381.68</t>
  </si>
  <si>
    <t>58702.395</t>
  </si>
  <si>
    <t>47087.742</t>
  </si>
  <si>
    <t>212140.64</t>
  </si>
  <si>
    <t>423503.62</t>
  </si>
  <si>
    <t>201287.9</t>
  </si>
  <si>
    <t>231485.88</t>
  </si>
  <si>
    <t>367218.22</t>
  </si>
  <si>
    <t>234325.97</t>
  </si>
  <si>
    <t>188206.02</t>
  </si>
  <si>
    <t>106067.93</t>
  </si>
  <si>
    <t>218232.19</t>
  </si>
  <si>
    <t>196823.84</t>
  </si>
  <si>
    <t>327658.3</t>
  </si>
  <si>
    <t>175949.19</t>
  </si>
  <si>
    <t>191248.1</t>
  </si>
  <si>
    <t>143237.25</t>
  </si>
  <si>
    <t>181698.72</t>
  </si>
  <si>
    <t>28701.082</t>
  </si>
  <si>
    <t>224962.06</t>
  </si>
  <si>
    <t>204328.75</t>
  </si>
  <si>
    <t>74841.336</t>
  </si>
  <si>
    <t>276668.97</t>
  </si>
  <si>
    <t>152969.97</t>
  </si>
  <si>
    <t>82799.34</t>
  </si>
  <si>
    <t>64244.156</t>
  </si>
  <si>
    <t>73810.27</t>
  </si>
  <si>
    <t>99453.57</t>
  </si>
  <si>
    <t>107656.16</t>
  </si>
  <si>
    <t>65298.2</t>
  </si>
  <si>
    <t>82695.78</t>
  </si>
  <si>
    <t>112989.086</t>
  </si>
  <si>
    <t>78589.61</t>
  </si>
  <si>
    <t>69017.266</t>
  </si>
  <si>
    <t>94832.945</t>
  </si>
  <si>
    <t>65306.363</t>
  </si>
  <si>
    <t>81351.96</t>
  </si>
  <si>
    <t>114132.32</t>
  </si>
  <si>
    <t>67821.19</t>
  </si>
  <si>
    <t>55693.1</t>
  </si>
  <si>
    <t>63964.055</t>
  </si>
  <si>
    <t>53757.953</t>
  </si>
  <si>
    <t>64176.39</t>
  </si>
  <si>
    <t>59052.996</t>
  </si>
  <si>
    <t>47645.09</t>
  </si>
  <si>
    <t>81066.38</t>
  </si>
  <si>
    <t>76723.24</t>
  </si>
  <si>
    <t>52348.91</t>
  </si>
  <si>
    <t>31784.535</t>
  </si>
  <si>
    <t>28139.46</t>
  </si>
  <si>
    <t>948742.1</t>
  </si>
  <si>
    <t>601872.44</t>
  </si>
  <si>
    <t>617787.0</t>
  </si>
  <si>
    <t>807769.4</t>
  </si>
  <si>
    <t>352796.22</t>
  </si>
  <si>
    <t>442276.5</t>
  </si>
  <si>
    <t>536168.1</t>
  </si>
  <si>
    <t>422202.9</t>
  </si>
  <si>
    <t>431980.47</t>
  </si>
  <si>
    <t>462124.3</t>
  </si>
  <si>
    <t>302979.8</t>
  </si>
  <si>
    <t>165107.78</t>
  </si>
  <si>
    <t>392781.06</t>
  </si>
  <si>
    <t>464668.03</t>
  </si>
  <si>
    <t>446983.62</t>
  </si>
  <si>
    <t>745612.25</t>
  </si>
  <si>
    <t>501546.44</t>
  </si>
  <si>
    <t>414981.62</t>
  </si>
  <si>
    <t>116720.16</t>
  </si>
  <si>
    <t>190028.94</t>
  </si>
  <si>
    <t>209284.05</t>
  </si>
  <si>
    <t>471238.5</t>
  </si>
  <si>
    <t>522194.47</t>
  </si>
  <si>
    <t>322270.38</t>
  </si>
  <si>
    <t>227105.42</t>
  </si>
  <si>
    <t>210496.75</t>
  </si>
  <si>
    <t>207296.58</t>
  </si>
  <si>
    <t>139586.58</t>
  </si>
  <si>
    <t>176940.03</t>
  </si>
  <si>
    <t>187461.5</t>
  </si>
  <si>
    <t>164468.3</t>
  </si>
  <si>
    <t>168772.5</t>
  </si>
  <si>
    <t>162746.9</t>
  </si>
  <si>
    <t>124059.555</t>
  </si>
  <si>
    <t>123280.67</t>
  </si>
  <si>
    <t>192705.33</t>
  </si>
  <si>
    <t>138418.03</t>
  </si>
  <si>
    <t>156350.75</t>
  </si>
  <si>
    <t>157131.2</t>
  </si>
  <si>
    <t>219210.9</t>
  </si>
  <si>
    <t>185189.16</t>
  </si>
  <si>
    <t>161704.03</t>
  </si>
  <si>
    <t>63130.848</t>
  </si>
  <si>
    <t>89330.78</t>
  </si>
  <si>
    <t>88700.26</t>
  </si>
  <si>
    <t>165969.11</t>
  </si>
  <si>
    <t>196238.86</t>
  </si>
  <si>
    <t>30180.771</t>
  </si>
  <si>
    <t>27037.52</t>
  </si>
  <si>
    <t>50901.426</t>
  </si>
  <si>
    <t>91569.22</t>
  </si>
  <si>
    <t>24649.87</t>
  </si>
  <si>
    <t>35493.754</t>
  </si>
  <si>
    <t>204800.72</t>
  </si>
  <si>
    <t>121232.555</t>
  </si>
  <si>
    <t>134144.36</t>
  </si>
  <si>
    <t>51475.742</t>
  </si>
  <si>
    <t>231198.27</t>
  </si>
  <si>
    <t>156404.08</t>
  </si>
  <si>
    <t>100116.65</t>
  </si>
  <si>
    <t>59961.266</t>
  </si>
  <si>
    <t>49239.36</t>
  </si>
  <si>
    <t>25283.531</t>
  </si>
  <si>
    <t>98321.555</t>
  </si>
  <si>
    <t>126967.86</t>
  </si>
  <si>
    <t>29545.166</t>
  </si>
  <si>
    <t>37751.223</t>
  </si>
  <si>
    <t>24810.979</t>
  </si>
  <si>
    <t>44157.746</t>
  </si>
  <si>
    <t>35393.562</t>
  </si>
  <si>
    <t>50912.516</t>
  </si>
  <si>
    <t>28893.457</t>
  </si>
  <si>
    <t>53303.66</t>
  </si>
  <si>
    <t>52635.34</t>
  </si>
  <si>
    <t>38124.816</t>
  </si>
  <si>
    <t>40719.754</t>
  </si>
  <si>
    <t>22860.033</t>
  </si>
  <si>
    <t>28525.309</t>
  </si>
  <si>
    <t>44452.2</t>
  </si>
  <si>
    <t>42864.29</t>
  </si>
  <si>
    <t>25067.643</t>
  </si>
  <si>
    <t>31028.324</t>
  </si>
  <si>
    <t>20573.832</t>
  </si>
  <si>
    <t>23604.844</t>
  </si>
  <si>
    <t>73155.11</t>
  </si>
  <si>
    <t>54719.375</t>
  </si>
  <si>
    <t>28292.21</t>
  </si>
  <si>
    <t>29519.402</t>
  </si>
  <si>
    <t>38662.97</t>
  </si>
  <si>
    <t>27042.22</t>
  </si>
  <si>
    <t>29640.799</t>
  </si>
  <si>
    <t>34818.668</t>
  </si>
  <si>
    <t>26084.193</t>
  </si>
  <si>
    <t>281073.66</t>
  </si>
  <si>
    <t>344455.94</t>
  </si>
  <si>
    <t>407356.38</t>
  </si>
  <si>
    <t>379772.03</t>
  </si>
  <si>
    <t>251982.61</t>
  </si>
  <si>
    <t>296290.16</t>
  </si>
  <si>
    <t>210479.5</t>
  </si>
  <si>
    <t>171207.42</t>
  </si>
  <si>
    <t>204718.34</t>
  </si>
  <si>
    <t>246329.11</t>
  </si>
  <si>
    <t>84766.17</t>
  </si>
  <si>
    <t>41258.09</t>
  </si>
  <si>
    <t>197024.03</t>
  </si>
  <si>
    <t>106505.41</t>
  </si>
  <si>
    <t>80616.53</t>
  </si>
  <si>
    <t>229500.77</t>
  </si>
  <si>
    <t>276115.75</t>
  </si>
  <si>
    <t>141318.84</t>
  </si>
  <si>
    <t>75442.66</t>
  </si>
  <si>
    <t>26859.527</t>
  </si>
  <si>
    <t>109137.81</t>
  </si>
  <si>
    <t>174796.9</t>
  </si>
  <si>
    <t>58578.71</t>
  </si>
  <si>
    <t>75801.79</t>
  </si>
  <si>
    <t>82379.65</t>
  </si>
  <si>
    <t>94624.48</t>
  </si>
  <si>
    <t>85674.49</t>
  </si>
  <si>
    <t>60014.22</t>
  </si>
  <si>
    <t>67769.17</t>
  </si>
  <si>
    <t>52923.375</t>
  </si>
  <si>
    <t>58398.816</t>
  </si>
  <si>
    <t>54705.03</t>
  </si>
  <si>
    <t>63477.793</t>
  </si>
  <si>
    <t>66707.1</t>
  </si>
  <si>
    <t>53535.355</t>
  </si>
  <si>
    <t>55649.234</t>
  </si>
  <si>
    <t>46357.453</t>
  </si>
  <si>
    <t>62993.152</t>
  </si>
  <si>
    <t>58825.234</t>
  </si>
  <si>
    <t>38834.637</t>
  </si>
  <si>
    <t>44638.89</t>
  </si>
  <si>
    <t>42638.03</t>
  </si>
  <si>
    <t>46310.758</t>
  </si>
  <si>
    <t>44872.348</t>
  </si>
  <si>
    <t>41604.152</t>
  </si>
  <si>
    <t>75723.37</t>
  </si>
  <si>
    <t>52804.18</t>
  </si>
  <si>
    <t>22039.25</t>
  </si>
  <si>
    <t>48305.082</t>
  </si>
  <si>
    <t>39843.773</t>
  </si>
  <si>
    <t>35768.21</t>
  </si>
  <si>
    <t>21522.246</t>
  </si>
  <si>
    <t>42239.227</t>
  </si>
  <si>
    <t>70984.234</t>
  </si>
  <si>
    <t>61843.79</t>
  </si>
  <si>
    <t>36177.652</t>
  </si>
  <si>
    <t>tr|A0A1W2PQ47|A0A1W2PQ47_HUMAN, tr|E9PNM1|E9PNM1_HUMAN</t>
  </si>
  <si>
    <t>1.3186468E7</t>
  </si>
  <si>
    <t>7177026.5</t>
  </si>
  <si>
    <t>9733730.0</t>
  </si>
  <si>
    <t>9936436.0</t>
  </si>
  <si>
    <t>6061192.5</t>
  </si>
  <si>
    <t>7715653.5</t>
  </si>
  <si>
    <t>7050127.5</t>
  </si>
  <si>
    <t>6367487.0</t>
  </si>
  <si>
    <t>7543530.5</t>
  </si>
  <si>
    <t>7070273.5</t>
  </si>
  <si>
    <t>4518139.5</t>
  </si>
  <si>
    <t>4026074.5</t>
  </si>
  <si>
    <t>1.9805358E7</t>
  </si>
  <si>
    <t>2.7977348E7</t>
  </si>
  <si>
    <t>2.2429718E7</t>
  </si>
  <si>
    <t>1.763844E7</t>
  </si>
  <si>
    <t>2.278099E7</t>
  </si>
  <si>
    <t>1.7058418E7</t>
  </si>
  <si>
    <t>8720228.0</t>
  </si>
  <si>
    <t>1.714825E7</t>
  </si>
  <si>
    <t>1.3363252E7</t>
  </si>
  <si>
    <t>1.457639E7</t>
  </si>
  <si>
    <t>9723885.0</t>
  </si>
  <si>
    <t>1.5115117E7</t>
  </si>
  <si>
    <t>2159968.5</t>
  </si>
  <si>
    <t>1303514.4</t>
  </si>
  <si>
    <t>1471485.1</t>
  </si>
  <si>
    <t>1473173.8</t>
  </si>
  <si>
    <t>1091211.5</t>
  </si>
  <si>
    <t>1313091.4</t>
  </si>
  <si>
    <t>1263611.5</t>
  </si>
  <si>
    <t>1189649.2</t>
  </si>
  <si>
    <t>1388245.0</t>
  </si>
  <si>
    <t>1262259.5</t>
  </si>
  <si>
    <t>949593.7</t>
  </si>
  <si>
    <t>757093.5</t>
  </si>
  <si>
    <t>2127471.8</t>
  </si>
  <si>
    <t>3108080.2</t>
  </si>
  <si>
    <t>2864907.2</t>
  </si>
  <si>
    <t>2523902.5</t>
  </si>
  <si>
    <t>2381357.8</t>
  </si>
  <si>
    <t>2332568.2</t>
  </si>
  <si>
    <t>1556241.9</t>
  </si>
  <si>
    <t>2591674.0</t>
  </si>
  <si>
    <t>2260757.5</t>
  </si>
  <si>
    <t>2349911.2</t>
  </si>
  <si>
    <t>1443771.9</t>
  </si>
  <si>
    <t>2043217.1</t>
  </si>
  <si>
    <t>5349455.5</t>
  </si>
  <si>
    <t>4480336.0</t>
  </si>
  <si>
    <t>5754374.0</t>
  </si>
  <si>
    <t>5027207.0</t>
  </si>
  <si>
    <t>4538139.0</t>
  </si>
  <si>
    <t>5666223.0</t>
  </si>
  <si>
    <t>4585045.5</t>
  </si>
  <si>
    <t>5002766.5</t>
  </si>
  <si>
    <t>6226733.0</t>
  </si>
  <si>
    <t>4957574.5</t>
  </si>
  <si>
    <t>4122429.5</t>
  </si>
  <si>
    <t>3570194.0</t>
  </si>
  <si>
    <t>4323987.5</t>
  </si>
  <si>
    <t>4614497.0</t>
  </si>
  <si>
    <t>4304651.5</t>
  </si>
  <si>
    <t>3621815.2</t>
  </si>
  <si>
    <t>6038870.0</t>
  </si>
  <si>
    <t>4375652.0</t>
  </si>
  <si>
    <t>4225324.0</t>
  </si>
  <si>
    <t>3716834.2</t>
  </si>
  <si>
    <t>3527862.2</t>
  </si>
  <si>
    <t>4589221.5</t>
  </si>
  <si>
    <t>4500950.0</t>
  </si>
  <si>
    <t>4096568.5</t>
  </si>
  <si>
    <t>1202419.9</t>
  </si>
  <si>
    <t>1200924.1</t>
  </si>
  <si>
    <t>1357985.9</t>
  </si>
  <si>
    <t>1175108.9</t>
  </si>
  <si>
    <t>1257504.9</t>
  </si>
  <si>
    <t>1340888.0</t>
  </si>
  <si>
    <t>1066945.6</t>
  </si>
  <si>
    <t>1240263.4</t>
  </si>
  <si>
    <t>1351771.1</t>
  </si>
  <si>
    <t>1088379.5</t>
  </si>
  <si>
    <t>1087111.4</t>
  </si>
  <si>
    <t>1066045.1</t>
  </si>
  <si>
    <t>929713.0</t>
  </si>
  <si>
    <t>981408.0</t>
  </si>
  <si>
    <t>1099345.5</t>
  </si>
  <si>
    <t>1011377.56</t>
  </si>
  <si>
    <t>1077635.2</t>
  </si>
  <si>
    <t>1026011.2</t>
  </si>
  <si>
    <t>1046324.7</t>
  </si>
  <si>
    <t>1028587.6</t>
  </si>
  <si>
    <t>1101367.5</t>
  </si>
  <si>
    <t>1171202.2</t>
  </si>
  <si>
    <t>1108754.8</t>
  </si>
  <si>
    <t>930556.6</t>
  </si>
  <si>
    <t>856537.1</t>
  </si>
  <si>
    <t>435580.0</t>
  </si>
  <si>
    <t>996524.5</t>
  </si>
  <si>
    <t>741877.3</t>
  </si>
  <si>
    <t>542521.7</t>
  </si>
  <si>
    <t>687861.4</t>
  </si>
  <si>
    <t>547448.1</t>
  </si>
  <si>
    <t>485614.78</t>
  </si>
  <si>
    <t>872171.94</t>
  </si>
  <si>
    <t>704231.2</t>
  </si>
  <si>
    <t>451069.06</t>
  </si>
  <si>
    <t>344271.22</t>
  </si>
  <si>
    <t>1042581.0</t>
  </si>
  <si>
    <t>1199948.1</t>
  </si>
  <si>
    <t>1723209.0</t>
  </si>
  <si>
    <t>774306.3</t>
  </si>
  <si>
    <t>1282495.8</t>
  </si>
  <si>
    <t>629865.4</t>
  </si>
  <si>
    <t>704017.2</t>
  </si>
  <si>
    <t>1839117.0</t>
  </si>
  <si>
    <t>1204842.5</t>
  </si>
  <si>
    <t>1175938.9</t>
  </si>
  <si>
    <t>752155.44</t>
  </si>
  <si>
    <t>749689.94</t>
  </si>
  <si>
    <t>205919.81</t>
  </si>
  <si>
    <t>141710.7</t>
  </si>
  <si>
    <t>210091.03</t>
  </si>
  <si>
    <t>181248.03</t>
  </si>
  <si>
    <t>161405.47</t>
  </si>
  <si>
    <t>181332.83</t>
  </si>
  <si>
    <t>142479.89</t>
  </si>
  <si>
    <t>146131.3</t>
  </si>
  <si>
    <t>205204.81</t>
  </si>
  <si>
    <t>202449.42</t>
  </si>
  <si>
    <t>153913.62</t>
  </si>
  <si>
    <t>129953.21</t>
  </si>
  <si>
    <t>159040.0</t>
  </si>
  <si>
    <t>277901.1</t>
  </si>
  <si>
    <t>278544.72</t>
  </si>
  <si>
    <t>201747.72</t>
  </si>
  <si>
    <t>170580.88</t>
  </si>
  <si>
    <t>147790.33</t>
  </si>
  <si>
    <t>180936.0</t>
  </si>
  <si>
    <t>296799.88</t>
  </si>
  <si>
    <t>322871.16</t>
  </si>
  <si>
    <t>259096.88</t>
  </si>
  <si>
    <t>155379.17</t>
  </si>
  <si>
    <t>151166.75</t>
  </si>
  <si>
    <t>1778816.4</t>
  </si>
  <si>
    <t>1227889.2</t>
  </si>
  <si>
    <t>715722.06</t>
  </si>
  <si>
    <t>1253025.8</t>
  </si>
  <si>
    <t>760002.25</t>
  </si>
  <si>
    <t>682037.1</t>
  </si>
  <si>
    <t>1095892.4</t>
  </si>
  <si>
    <t>931906.2</t>
  </si>
  <si>
    <t>894721.3</t>
  </si>
  <si>
    <t>832449.25</t>
  </si>
  <si>
    <t>606505.4</t>
  </si>
  <si>
    <t>534953.75</t>
  </si>
  <si>
    <t>1461187.5</t>
  </si>
  <si>
    <t>25350.29</t>
  </si>
  <si>
    <t>22973.709</t>
  </si>
  <si>
    <t>1753270.1</t>
  </si>
  <si>
    <t>1378606.0</t>
  </si>
  <si>
    <t>1447518.5</t>
  </si>
  <si>
    <t>37646.676</t>
  </si>
  <si>
    <t>69988.21</t>
  </si>
  <si>
    <t>862346.8</t>
  </si>
  <si>
    <t>1637535.6</t>
  </si>
  <si>
    <t>507931.16</t>
  </si>
  <si>
    <t>422235.34</t>
  </si>
  <si>
    <t>224991.77</t>
  </si>
  <si>
    <t>354583.72</t>
  </si>
  <si>
    <t>289556.3</t>
  </si>
  <si>
    <t>245167.0</t>
  </si>
  <si>
    <t>319035.2</t>
  </si>
  <si>
    <t>338978.3</t>
  </si>
  <si>
    <t>234692.95</t>
  </si>
  <si>
    <t>282142.1</t>
  </si>
  <si>
    <t>218133.81</t>
  </si>
  <si>
    <t>207367.77</t>
  </si>
  <si>
    <t>423579.88</t>
  </si>
  <si>
    <t>347319.1</t>
  </si>
  <si>
    <t>360073.38</t>
  </si>
  <si>
    <t>454130.28</t>
  </si>
  <si>
    <t>271733.7</t>
  </si>
  <si>
    <t>356257.44</t>
  </si>
  <si>
    <t>tr|H0Y6E7|H0Y6E7_HUMAN, tr|H3BT71|H3BT71_HUMAN</t>
  </si>
  <si>
    <t>47054.36</t>
  </si>
  <si>
    <t>21326.162</t>
  </si>
  <si>
    <t>29710.443</t>
  </si>
  <si>
    <t>134878.42</t>
  </si>
  <si>
    <t>51070.562</t>
  </si>
  <si>
    <t>57046.29</t>
  </si>
  <si>
    <t>31371.67</t>
  </si>
  <si>
    <t>29760.535</t>
  </si>
  <si>
    <t>36008.367</t>
  </si>
  <si>
    <t>21985.79</t>
  </si>
  <si>
    <t>19106.984</t>
  </si>
  <si>
    <t>15535.6875</t>
  </si>
  <si>
    <t>31013.469</t>
  </si>
  <si>
    <t>64809.6</t>
  </si>
  <si>
    <t>41210.36</t>
  </si>
  <si>
    <t>25532.637</t>
  </si>
  <si>
    <t>24120.447</t>
  </si>
  <si>
    <t>33830.777</t>
  </si>
  <si>
    <t>25747.531</t>
  </si>
  <si>
    <t>31134.697</t>
  </si>
  <si>
    <t>22191.791</t>
  </si>
  <si>
    <t>19271.883</t>
  </si>
  <si>
    <t>11595.15</t>
  </si>
  <si>
    <t>36961.348</t>
  </si>
  <si>
    <t>22684.469</t>
  </si>
  <si>
    <t>29039.05</t>
  </si>
  <si>
    <t>21416.7</t>
  </si>
  <si>
    <t>18475.299</t>
  </si>
  <si>
    <t>44214.777</t>
  </si>
  <si>
    <t>28181.572</t>
  </si>
  <si>
    <t>138120.08</t>
  </si>
  <si>
    <t>76517.22</t>
  </si>
  <si>
    <t>53923.477</t>
  </si>
  <si>
    <t>27376.533</t>
  </si>
  <si>
    <t>119323.58</t>
  </si>
  <si>
    <t>116054.02</t>
  </si>
  <si>
    <t>79516.586</t>
  </si>
  <si>
    <t>32485.945</t>
  </si>
  <si>
    <t>44396.316</t>
  </si>
  <si>
    <t>108442.875</t>
  </si>
  <si>
    <t>21246.484</t>
  </si>
  <si>
    <t>26265.23</t>
  </si>
  <si>
    <t>55514.508</t>
  </si>
  <si>
    <t>58745.188</t>
  </si>
  <si>
    <t>28152.594</t>
  </si>
  <si>
    <t>52739.043</t>
  </si>
  <si>
    <t>45755.023</t>
  </si>
  <si>
    <t>37164.938</t>
  </si>
  <si>
    <t>42329.027</t>
  </si>
  <si>
    <t>3903587.5</t>
  </si>
  <si>
    <t>2087612.8</t>
  </si>
  <si>
    <t>3810525.0</t>
  </si>
  <si>
    <t>4024897.8</t>
  </si>
  <si>
    <t>1901945.0</t>
  </si>
  <si>
    <t>3264893.2</t>
  </si>
  <si>
    <t>2797422.8</t>
  </si>
  <si>
    <t>2424234.0</t>
  </si>
  <si>
    <t>5066628.0</t>
  </si>
  <si>
    <t>3472785.2</t>
  </si>
  <si>
    <t>1877994.1</t>
  </si>
  <si>
    <t>1665429.0</t>
  </si>
  <si>
    <t>5445649.5</t>
  </si>
  <si>
    <t>3997375.8</t>
  </si>
  <si>
    <t>3459857.8</t>
  </si>
  <si>
    <t>2249842.5</t>
  </si>
  <si>
    <t>4689936.0</t>
  </si>
  <si>
    <t>3891362.8</t>
  </si>
  <si>
    <t>3538647.5</t>
  </si>
  <si>
    <t>3529120.0</t>
  </si>
  <si>
    <t>2264561.5</t>
  </si>
  <si>
    <t>2144666.5</t>
  </si>
  <si>
    <t>1977153.4</t>
  </si>
  <si>
    <t>3663934.0</t>
  </si>
  <si>
    <t>401547.12</t>
  </si>
  <si>
    <t>244539.83</t>
  </si>
  <si>
    <t>350072.1</t>
  </si>
  <si>
    <t>382204.8</t>
  </si>
  <si>
    <t>237508.4</t>
  </si>
  <si>
    <t>330178.34</t>
  </si>
  <si>
    <t>267748.62</t>
  </si>
  <si>
    <t>260547.06</t>
  </si>
  <si>
    <t>427703.78</t>
  </si>
  <si>
    <t>328226.06</t>
  </si>
  <si>
    <t>263035.9</t>
  </si>
  <si>
    <t>274898.66</t>
  </si>
  <si>
    <t>463816.2</t>
  </si>
  <si>
    <t>376871.72</t>
  </si>
  <si>
    <t>412495.8</t>
  </si>
  <si>
    <t>233133.22</t>
  </si>
  <si>
    <t>425208.16</t>
  </si>
  <si>
    <t>349500.3</t>
  </si>
  <si>
    <t>322096.2</t>
  </si>
  <si>
    <t>394129.34</t>
  </si>
  <si>
    <t>261167.28</t>
  </si>
  <si>
    <t>237484.64</t>
  </si>
  <si>
    <t>219820.02</t>
  </si>
  <si>
    <t>340414.3</t>
  </si>
  <si>
    <t>7074761.0</t>
  </si>
  <si>
    <t>4279228.0</t>
  </si>
  <si>
    <t>5509047.0</t>
  </si>
  <si>
    <t>5752804.5</t>
  </si>
  <si>
    <t>3532356.5</t>
  </si>
  <si>
    <t>4712898.5</t>
  </si>
  <si>
    <t>3779752.0</t>
  </si>
  <si>
    <t>3632630.5</t>
  </si>
  <si>
    <t>4769054.0</t>
  </si>
  <si>
    <t>4196137.5</t>
  </si>
  <si>
    <t>3199400.5</t>
  </si>
  <si>
    <t>2124623.2</t>
  </si>
  <si>
    <t>6450764.0</t>
  </si>
  <si>
    <t>5812325.5</t>
  </si>
  <si>
    <t>5812794.0</t>
  </si>
  <si>
    <t>4243599.5</t>
  </si>
  <si>
    <t>9384816.0</t>
  </si>
  <si>
    <t>5059247.5</t>
  </si>
  <si>
    <t>4239482.0</t>
  </si>
  <si>
    <t>5179638.0</t>
  </si>
  <si>
    <t>7012805.0</t>
  </si>
  <si>
    <t>5355629.0</t>
  </si>
  <si>
    <t>3431487.5</t>
  </si>
  <si>
    <t>3557003.8</t>
  </si>
  <si>
    <t>619710.25</t>
  </si>
  <si>
    <t>482869.38</t>
  </si>
  <si>
    <t>539292.25</t>
  </si>
  <si>
    <t>538088.9</t>
  </si>
  <si>
    <t>427664.28</t>
  </si>
  <si>
    <t>500082.47</t>
  </si>
  <si>
    <t>396920.1</t>
  </si>
  <si>
    <t>407433.53</t>
  </si>
  <si>
    <t>494583.1</t>
  </si>
  <si>
    <t>450941.03</t>
  </si>
  <si>
    <t>408073.34</t>
  </si>
  <si>
    <t>344933.3</t>
  </si>
  <si>
    <t>569495.25</t>
  </si>
  <si>
    <t>601178.06</t>
  </si>
  <si>
    <t>554265.6</t>
  </si>
  <si>
    <t>471529.7</t>
  </si>
  <si>
    <t>698272.4</t>
  </si>
  <si>
    <t>512152.4</t>
  </si>
  <si>
    <t>465059.38</t>
  </si>
  <si>
    <t>531613.44</t>
  </si>
  <si>
    <t>670784.1</t>
  </si>
  <si>
    <t>562554.1</t>
  </si>
  <si>
    <t>390165.6</t>
  </si>
  <si>
    <t>370849.78</t>
  </si>
  <si>
    <t>583365.8</t>
  </si>
  <si>
    <t>405121.03</t>
  </si>
  <si>
    <t>360767.4</t>
  </si>
  <si>
    <t>397844.9</t>
  </si>
  <si>
    <t>219033.78</t>
  </si>
  <si>
    <t>243332.23</t>
  </si>
  <si>
    <t>480587.6</t>
  </si>
  <si>
    <t>483798.34</t>
  </si>
  <si>
    <t>320797.84</t>
  </si>
  <si>
    <t>362633.72</t>
  </si>
  <si>
    <t>209417.6</t>
  </si>
  <si>
    <t>155433.62</t>
  </si>
  <si>
    <t>955724.9</t>
  </si>
  <si>
    <t>83648.836</t>
  </si>
  <si>
    <t>61356.055</t>
  </si>
  <si>
    <t>107700.15</t>
  </si>
  <si>
    <t>1123854.0</t>
  </si>
  <si>
    <t>633731.4</t>
  </si>
  <si>
    <t>603446.9</t>
  </si>
  <si>
    <t>30739.467</t>
  </si>
  <si>
    <t>108304.23</t>
  </si>
  <si>
    <t>109632.97</t>
  </si>
  <si>
    <t>301799.5</t>
  </si>
  <si>
    <t>608428.56</t>
  </si>
  <si>
    <t>94972.8</t>
  </si>
  <si>
    <t>84270.72</t>
  </si>
  <si>
    <t>72198.016</t>
  </si>
  <si>
    <t>80975.8</t>
  </si>
  <si>
    <t>68430.7</t>
  </si>
  <si>
    <t>67826.93</t>
  </si>
  <si>
    <t>77471.14</t>
  </si>
  <si>
    <t>82194.62</t>
  </si>
  <si>
    <t>75519.766</t>
  </si>
  <si>
    <t>68731.47</t>
  </si>
  <si>
    <t>76691.73</t>
  </si>
  <si>
    <t>72462.484</t>
  </si>
  <si>
    <t>92438.78</t>
  </si>
  <si>
    <t>54895.656</t>
  </si>
  <si>
    <t>37413.637</t>
  </si>
  <si>
    <t>42801.08</t>
  </si>
  <si>
    <t>99347.09</t>
  </si>
  <si>
    <t>91679.39</t>
  </si>
  <si>
    <t>98614.32</t>
  </si>
  <si>
    <t>32337.5</t>
  </si>
  <si>
    <t>44180.95</t>
  </si>
  <si>
    <t>41529.348</t>
  </si>
  <si>
    <t>70219.805</t>
  </si>
  <si>
    <t>84152.64</t>
  </si>
  <si>
    <t>19016.438</t>
  </si>
  <si>
    <t>3848046.8</t>
  </si>
  <si>
    <t>2810052.8</t>
  </si>
  <si>
    <t>3571765.2</t>
  </si>
  <si>
    <t>3813498.8</t>
  </si>
  <si>
    <t>2585648.0</t>
  </si>
  <si>
    <t>2538790.5</t>
  </si>
  <si>
    <t>3348846.2</t>
  </si>
  <si>
    <t>2785303.2</t>
  </si>
  <si>
    <t>3026531.2</t>
  </si>
  <si>
    <t>3058718.2</t>
  </si>
  <si>
    <t>2153970.2</t>
  </si>
  <si>
    <t>1768055.1</t>
  </si>
  <si>
    <t>4160035.0</t>
  </si>
  <si>
    <t>3985793.8</t>
  </si>
  <si>
    <t>2940807.2</t>
  </si>
  <si>
    <t>4039347.5</t>
  </si>
  <si>
    <t>5938429.5</t>
  </si>
  <si>
    <t>4163773.2</t>
  </si>
  <si>
    <t>2608827.0</t>
  </si>
  <si>
    <t>225924.56</t>
  </si>
  <si>
    <t>691350.25</t>
  </si>
  <si>
    <t>1179679.0</t>
  </si>
  <si>
    <t>3518061.5</t>
  </si>
  <si>
    <t>4254911.0</t>
  </si>
  <si>
    <t>1533151.9</t>
  </si>
  <si>
    <t>921375.6</t>
  </si>
  <si>
    <t>1460313.5</t>
  </si>
  <si>
    <t>1417176.4</t>
  </si>
  <si>
    <t>842724.4</t>
  </si>
  <si>
    <t>929594.06</t>
  </si>
  <si>
    <t>1096652.4</t>
  </si>
  <si>
    <t>906895.4</t>
  </si>
  <si>
    <t>1160606.4</t>
  </si>
  <si>
    <t>1203994.9</t>
  </si>
  <si>
    <t>553118.06</t>
  </si>
  <si>
    <t>497432.84</t>
  </si>
  <si>
    <t>1428600.6</t>
  </si>
  <si>
    <t>1543200.8</t>
  </si>
  <si>
    <t>1134609.2</t>
  </si>
  <si>
    <t>1519374.6</t>
  </si>
  <si>
    <t>1730556.6</t>
  </si>
  <si>
    <t>1614023.8</t>
  </si>
  <si>
    <t>938434.6</t>
  </si>
  <si>
    <t>230060.27</t>
  </si>
  <si>
    <t>360295.56</t>
  </si>
  <si>
    <t>487886.44</t>
  </si>
  <si>
    <t>1291354.1</t>
  </si>
  <si>
    <t>1419862.9</t>
  </si>
  <si>
    <t>2855521.5</t>
  </si>
  <si>
    <t>3690753.2</t>
  </si>
  <si>
    <t>3613761.0</t>
  </si>
  <si>
    <t>3529012.8</t>
  </si>
  <si>
    <t>3098357.0</t>
  </si>
  <si>
    <t>3210954.0</t>
  </si>
  <si>
    <t>3528380.5</t>
  </si>
  <si>
    <t>3138807.0</t>
  </si>
  <si>
    <t>3782519.2</t>
  </si>
  <si>
    <t>2783838.5</t>
  </si>
  <si>
    <t>3369072.8</t>
  </si>
  <si>
    <t>3087505.2</t>
  </si>
  <si>
    <t>6910943.5</t>
  </si>
  <si>
    <t>5130054.0</t>
  </si>
  <si>
    <t>5337999.5</t>
  </si>
  <si>
    <t>5756054.5</t>
  </si>
  <si>
    <t>5066791.0</t>
  </si>
  <si>
    <t>4959282.5</t>
  </si>
  <si>
    <t>2547832.5</t>
  </si>
  <si>
    <t>274106.7</t>
  </si>
  <si>
    <t>1010299.9</t>
  </si>
  <si>
    <t>2251353.0</t>
  </si>
  <si>
    <t>4018177.8</t>
  </si>
  <si>
    <t>4476355.0</t>
  </si>
  <si>
    <t>594625.4</t>
  </si>
  <si>
    <t>781226.75</t>
  </si>
  <si>
    <t>658508.75</t>
  </si>
  <si>
    <t>658145.44</t>
  </si>
  <si>
    <t>749185.8</t>
  </si>
  <si>
    <t>679749.4</t>
  </si>
  <si>
    <t>710624.56</t>
  </si>
  <si>
    <t>723329.25</t>
  </si>
  <si>
    <t>743196.94</t>
  </si>
  <si>
    <t>637563.4</t>
  </si>
  <si>
    <t>813607.4</t>
  </si>
  <si>
    <t>734281.2</t>
  </si>
  <si>
    <t>1158495.4</t>
  </si>
  <si>
    <t>1014229.9</t>
  </si>
  <si>
    <t>906364.7</t>
  </si>
  <si>
    <t>1088498.2</t>
  </si>
  <si>
    <t>901479.6</t>
  </si>
  <si>
    <t>846981.2</t>
  </si>
  <si>
    <t>616797.25</t>
  </si>
  <si>
    <t>101720.89</t>
  </si>
  <si>
    <t>280553.47</t>
  </si>
  <si>
    <t>497178.62</t>
  </si>
  <si>
    <t>719119.6</t>
  </si>
  <si>
    <t>790104.94</t>
  </si>
  <si>
    <t>622271.0</t>
  </si>
  <si>
    <t>67469.72</t>
  </si>
  <si>
    <t>171570.44</t>
  </si>
  <si>
    <t>13499.64</t>
  </si>
  <si>
    <t>31567.053</t>
  </si>
  <si>
    <t>175669.16</t>
  </si>
  <si>
    <t>20845.25</t>
  </si>
  <si>
    <t>22050.994</t>
  </si>
  <si>
    <t>24316.537</t>
  </si>
  <si>
    <t>130077.086</t>
  </si>
  <si>
    <t>32536.518</t>
  </si>
  <si>
    <t>57623.055</t>
  </si>
  <si>
    <t>55264.883</t>
  </si>
  <si>
    <t>22278.598</t>
  </si>
  <si>
    <t>41344.914</t>
  </si>
  <si>
    <t>26906.64</t>
  </si>
  <si>
    <t>30920.492</t>
  </si>
  <si>
    <t>40068.08</t>
  </si>
  <si>
    <t>74914.82</t>
  </si>
  <si>
    <t>93042.81</t>
  </si>
  <si>
    <t>144604.88</t>
  </si>
  <si>
    <t>26832.691</t>
  </si>
  <si>
    <t>13408.035</t>
  </si>
  <si>
    <t>22628.516</t>
  </si>
  <si>
    <t>40667.355</t>
  </si>
  <si>
    <t>49595.312</t>
  </si>
  <si>
    <t>57315.324</t>
  </si>
  <si>
    <t>42597.684</t>
  </si>
  <si>
    <t>41247.21</t>
  </si>
  <si>
    <t>39341.69</t>
  </si>
  <si>
    <t>53446.883</t>
  </si>
  <si>
    <t>40578.54</t>
  </si>
  <si>
    <t>45165.297</t>
  </si>
  <si>
    <t>51837.32</t>
  </si>
  <si>
    <t>66139.85</t>
  </si>
  <si>
    <t>79332.625</t>
  </si>
  <si>
    <t>64757.188</t>
  </si>
  <si>
    <t>36762.664</t>
  </si>
  <si>
    <t>39753.11</t>
  </si>
  <si>
    <t>98131.59</t>
  </si>
  <si>
    <t>52020.754</t>
  </si>
  <si>
    <t>24170.422</t>
  </si>
  <si>
    <t>64621.812</t>
  </si>
  <si>
    <t>46357.777</t>
  </si>
  <si>
    <t>59960.1</t>
  </si>
  <si>
    <t>36913.844</t>
  </si>
  <si>
    <t>74975.77</t>
  </si>
  <si>
    <t>45284.164</t>
  </si>
  <si>
    <t>45975.816</t>
  </si>
  <si>
    <t>68572.28</t>
  </si>
  <si>
    <t>32333.688</t>
  </si>
  <si>
    <t>27947.428</t>
  </si>
  <si>
    <t>22530.732</t>
  </si>
  <si>
    <t>45720.59</t>
  </si>
  <si>
    <t>28263.098</t>
  </si>
  <si>
    <t>31390.896</t>
  </si>
  <si>
    <t>34190.344</t>
  </si>
  <si>
    <t>53458.855</t>
  </si>
  <si>
    <t>69624.4</t>
  </si>
  <si>
    <t>58812.22</t>
  </si>
  <si>
    <t>28622.941</t>
  </si>
  <si>
    <t>29734.467</t>
  </si>
  <si>
    <t>57160.11</t>
  </si>
  <si>
    <t>27484.285</t>
  </si>
  <si>
    <t>23374.521</t>
  </si>
  <si>
    <t>35473.754</t>
  </si>
  <si>
    <t>46257.312</t>
  </si>
  <si>
    <t>42772.99</t>
  </si>
  <si>
    <t>39591.664</t>
  </si>
  <si>
    <t>29467.35</t>
  </si>
  <si>
    <t>64870.28</t>
  </si>
  <si>
    <t>36394.94</t>
  </si>
  <si>
    <t>33115.87</t>
  </si>
  <si>
    <t>44801.2</t>
  </si>
  <si>
    <t>1559274.0</t>
  </si>
  <si>
    <t>620637.56</t>
  </si>
  <si>
    <t>1385441.5</t>
  </si>
  <si>
    <t>1196757.9</t>
  </si>
  <si>
    <t>931725.06</t>
  </si>
  <si>
    <t>1063560.6</t>
  </si>
  <si>
    <t>846883.7</t>
  </si>
  <si>
    <t>511389.62</t>
  </si>
  <si>
    <t>1579193.6</t>
  </si>
  <si>
    <t>955678.2</t>
  </si>
  <si>
    <t>961306.7</t>
  </si>
  <si>
    <t>761659.1</t>
  </si>
  <si>
    <t>3146824.2</t>
  </si>
  <si>
    <t>3996883.0</t>
  </si>
  <si>
    <t>4029441.0</t>
  </si>
  <si>
    <t>1632693.1</t>
  </si>
  <si>
    <t>3581912.0</t>
  </si>
  <si>
    <t>1447545.6</t>
  </si>
  <si>
    <t>967702.8</t>
  </si>
  <si>
    <t>1761722.8</t>
  </si>
  <si>
    <t>1113728.6</t>
  </si>
  <si>
    <t>1072297.9</t>
  </si>
  <si>
    <t>1053125.8</t>
  </si>
  <si>
    <t>2142059.0</t>
  </si>
  <si>
    <t>279502.06</t>
  </si>
  <si>
    <t>172355.72</t>
  </si>
  <si>
    <t>267111.8</t>
  </si>
  <si>
    <t>234386.08</t>
  </si>
  <si>
    <t>235444.08</t>
  </si>
  <si>
    <t>233001.02</t>
  </si>
  <si>
    <t>185852.22</t>
  </si>
  <si>
    <t>152220.03</t>
  </si>
  <si>
    <t>298974.94</t>
  </si>
  <si>
    <t>218626.86</t>
  </si>
  <si>
    <t>262326.12</t>
  </si>
  <si>
    <t>245844.6</t>
  </si>
  <si>
    <t>447456.22</t>
  </si>
  <si>
    <t>590861.56</t>
  </si>
  <si>
    <t>592298.2</t>
  </si>
  <si>
    <t>320300.0</t>
  </si>
  <si>
    <t>513816.84</t>
  </si>
  <si>
    <t>264436.16</t>
  </si>
  <si>
    <t>198451.14</t>
  </si>
  <si>
    <t>293894.88</t>
  </si>
  <si>
    <t>206870.7</t>
  </si>
  <si>
    <t>210978.2</t>
  </si>
  <si>
    <t>230815.11</t>
  </si>
  <si>
    <t>391258.34</t>
  </si>
  <si>
    <t>876624.75</t>
  </si>
  <si>
    <t>672991.25</t>
  </si>
  <si>
    <t>535344.25</t>
  </si>
  <si>
    <t>526526.75</t>
  </si>
  <si>
    <t>576684.25</t>
  </si>
  <si>
    <t>636208.6</t>
  </si>
  <si>
    <t>544993.7</t>
  </si>
  <si>
    <t>522123.4</t>
  </si>
  <si>
    <t>353442.1</t>
  </si>
  <si>
    <t>415509.56</t>
  </si>
  <si>
    <t>299425.34</t>
  </si>
  <si>
    <t>310577.6</t>
  </si>
  <si>
    <t>649151.1</t>
  </si>
  <si>
    <t>386793.3</t>
  </si>
  <si>
    <t>692786.94</t>
  </si>
  <si>
    <t>518447.34</t>
  </si>
  <si>
    <t>799748.94</t>
  </si>
  <si>
    <t>704285.44</t>
  </si>
  <si>
    <t>190320.2</t>
  </si>
  <si>
    <t>611914.4</t>
  </si>
  <si>
    <t>629368.1</t>
  </si>
  <si>
    <t>129312.055</t>
  </si>
  <si>
    <t>145046.14</t>
  </si>
  <si>
    <t>110801.99</t>
  </si>
  <si>
    <t>111983.55</t>
  </si>
  <si>
    <t>134351.5</t>
  </si>
  <si>
    <t>120661.59</t>
  </si>
  <si>
    <t>117187.49</t>
  </si>
  <si>
    <t>118421.08</t>
  </si>
  <si>
    <t>78617.87</t>
  </si>
  <si>
    <t>96718.08</t>
  </si>
  <si>
    <t>100978.52</t>
  </si>
  <si>
    <t>102472.914</t>
  </si>
  <si>
    <t>96403.12</t>
  </si>
  <si>
    <t>82955.86</t>
  </si>
  <si>
    <t>103806.72</t>
  </si>
  <si>
    <t>102565.93</t>
  </si>
  <si>
    <t>113290.39</t>
  </si>
  <si>
    <t>138426.64</t>
  </si>
  <si>
    <t>64923.277</t>
  </si>
  <si>
    <t>127057.18</t>
  </si>
  <si>
    <t>110026.13</t>
  </si>
  <si>
    <t>292416.28</t>
  </si>
  <si>
    <t>315679.38</t>
  </si>
  <si>
    <t>176657.14</t>
  </si>
  <si>
    <t>220175.98</t>
  </si>
  <si>
    <t>61156.35</t>
  </si>
  <si>
    <t>44782.98</t>
  </si>
  <si>
    <t>362866.4</t>
  </si>
  <si>
    <t>149068.42</t>
  </si>
  <si>
    <t>150856.39</t>
  </si>
  <si>
    <t>103909.625</t>
  </si>
  <si>
    <t>40349.48</t>
  </si>
  <si>
    <t>230108.22</t>
  </si>
  <si>
    <t>86930.84</t>
  </si>
  <si>
    <t>252689.94</t>
  </si>
  <si>
    <t>293869.62</t>
  </si>
  <si>
    <t>288371.6</t>
  </si>
  <si>
    <t>57649.066</t>
  </si>
  <si>
    <t>230412.5</t>
  </si>
  <si>
    <t>233160.4</t>
  </si>
  <si>
    <t>81061.625</t>
  </si>
  <si>
    <t>81651.734</t>
  </si>
  <si>
    <t>53610.918</t>
  </si>
  <si>
    <t>51506.85</t>
  </si>
  <si>
    <t>45518.65</t>
  </si>
  <si>
    <t>37751.336</t>
  </si>
  <si>
    <t>77760.66</t>
  </si>
  <si>
    <t>64991.594</t>
  </si>
  <si>
    <t>45796.266</t>
  </si>
  <si>
    <t>46453.156</t>
  </si>
  <si>
    <t>61069.37</t>
  </si>
  <si>
    <t>74801.33</t>
  </si>
  <si>
    <t>28606.744</t>
  </si>
  <si>
    <t>58912.285</t>
  </si>
  <si>
    <t>65406.36</t>
  </si>
  <si>
    <t>82874.24</t>
  </si>
  <si>
    <t>46475.035</t>
  </si>
  <si>
    <t>55672.805</t>
  </si>
  <si>
    <t>60665.49</t>
  </si>
  <si>
    <t>4121312.2</t>
  </si>
  <si>
    <t>4951548.5</t>
  </si>
  <si>
    <t>1460459.6</t>
  </si>
  <si>
    <t>3693710.0</t>
  </si>
  <si>
    <t>1570843.2</t>
  </si>
  <si>
    <t>1620597.5</t>
  </si>
  <si>
    <t>4190121.0</t>
  </si>
  <si>
    <t>5622143.5</t>
  </si>
  <si>
    <t>1835638.5</t>
  </si>
  <si>
    <t>2634944.2</t>
  </si>
  <si>
    <t>1873619.8</t>
  </si>
  <si>
    <t>1354425.4</t>
  </si>
  <si>
    <t>1063962.4</t>
  </si>
  <si>
    <t>561101.25</t>
  </si>
  <si>
    <t>398903.44</t>
  </si>
  <si>
    <t>526018.5</t>
  </si>
  <si>
    <t>2899910.2</t>
  </si>
  <si>
    <t>589723.3</t>
  </si>
  <si>
    <t>841908.94</t>
  </si>
  <si>
    <t>494494.75</t>
  </si>
  <si>
    <t>432832.75</t>
  </si>
  <si>
    <t>625237.8</t>
  </si>
  <si>
    <t>3036160.8</t>
  </si>
  <si>
    <t>1057514.1</t>
  </si>
  <si>
    <t>763412.06</t>
  </si>
  <si>
    <t>822960.4</t>
  </si>
  <si>
    <t>222926.44</t>
  </si>
  <si>
    <t>476666.94</t>
  </si>
  <si>
    <t>278003.28</t>
  </si>
  <si>
    <t>306674.3</t>
  </si>
  <si>
    <t>614470.44</t>
  </si>
  <si>
    <t>883236.3</t>
  </si>
  <si>
    <t>226706.06</t>
  </si>
  <si>
    <t>517832.94</t>
  </si>
  <si>
    <t>329939.53</t>
  </si>
  <si>
    <t>226113.62</t>
  </si>
  <si>
    <t>225301.28</t>
  </si>
  <si>
    <t>156530.31</t>
  </si>
  <si>
    <t>134802.97</t>
  </si>
  <si>
    <t>144962.64</t>
  </si>
  <si>
    <t>375417.75</t>
  </si>
  <si>
    <t>101394.625</t>
  </si>
  <si>
    <t>128240.586</t>
  </si>
  <si>
    <t>113172.53</t>
  </si>
  <si>
    <t>112092.07</t>
  </si>
  <si>
    <t>118979.9</t>
  </si>
  <si>
    <t>415533.97</t>
  </si>
  <si>
    <t>160020.5</t>
  </si>
  <si>
    <t>213003.78</t>
  </si>
  <si>
    <t>72798.875</t>
  </si>
  <si>
    <t>523252.38</t>
  </si>
  <si>
    <t>688552.25</t>
  </si>
  <si>
    <t>361013.16</t>
  </si>
  <si>
    <t>559011.06</t>
  </si>
  <si>
    <t>310240.38</t>
  </si>
  <si>
    <t>35456.93</t>
  </si>
  <si>
    <t>674658.94</t>
  </si>
  <si>
    <t>496762.62</t>
  </si>
  <si>
    <t>336547.06</t>
  </si>
  <si>
    <t>247682.0</t>
  </si>
  <si>
    <t>278190.84</t>
  </si>
  <si>
    <t>374560.8</t>
  </si>
  <si>
    <t>523944.4</t>
  </si>
  <si>
    <t>782920.6</t>
  </si>
  <si>
    <t>608974.25</t>
  </si>
  <si>
    <t>727480.75</t>
  </si>
  <si>
    <t>321230.88</t>
  </si>
  <si>
    <t>618410.75</t>
  </si>
  <si>
    <t>384395.8</t>
  </si>
  <si>
    <t>799500.44</t>
  </si>
  <si>
    <t>630437.0</t>
  </si>
  <si>
    <t>537562.3</t>
  </si>
  <si>
    <t>79346.48</t>
  </si>
  <si>
    <t>57243.984</t>
  </si>
  <si>
    <t>102362.73</t>
  </si>
  <si>
    <t>117661.21</t>
  </si>
  <si>
    <t>105393.73</t>
  </si>
  <si>
    <t>102396.06</t>
  </si>
  <si>
    <t>80333.63</t>
  </si>
  <si>
    <t>122282.61</t>
  </si>
  <si>
    <t>98817.44</t>
  </si>
  <si>
    <t>78904.805</t>
  </si>
  <si>
    <t>77887.29</t>
  </si>
  <si>
    <t>76777.66</t>
  </si>
  <si>
    <t>114336.86</t>
  </si>
  <si>
    <t>107629.75</t>
  </si>
  <si>
    <t>138539.4</t>
  </si>
  <si>
    <t>113836.67</t>
  </si>
  <si>
    <t>110007.26</t>
  </si>
  <si>
    <t>84479.98</t>
  </si>
  <si>
    <t>116583.625</t>
  </si>
  <si>
    <t>104221.29</t>
  </si>
  <si>
    <t>132223.39</t>
  </si>
  <si>
    <t>98650.45</t>
  </si>
  <si>
    <t>116943.414</t>
  </si>
  <si>
    <t>129341.14</t>
  </si>
  <si>
    <t>136582.33</t>
  </si>
  <si>
    <t>138801.47</t>
  </si>
  <si>
    <t>265075.5</t>
  </si>
  <si>
    <t>59034.69</t>
  </si>
  <si>
    <t>49189.844</t>
  </si>
  <si>
    <t>530211.3</t>
  </si>
  <si>
    <t>170684.69</t>
  </si>
  <si>
    <t>290224.4</t>
  </si>
  <si>
    <t>109725.62</t>
  </si>
  <si>
    <t>45196.883</t>
  </si>
  <si>
    <t>38338.1</t>
  </si>
  <si>
    <t>1577141.5</t>
  </si>
  <si>
    <t>288888.0</t>
  </si>
  <si>
    <t>125830.86</t>
  </si>
  <si>
    <t>120787.41</t>
  </si>
  <si>
    <t>1310341.8</t>
  </si>
  <si>
    <t>854094.2</t>
  </si>
  <si>
    <t>70336.5</t>
  </si>
  <si>
    <t>24046.068</t>
  </si>
  <si>
    <t>29253.516</t>
  </si>
  <si>
    <t>78653.03</t>
  </si>
  <si>
    <t>95654.67</t>
  </si>
  <si>
    <t>99683.17</t>
  </si>
  <si>
    <t>60109.523</t>
  </si>
  <si>
    <t>46020.035</t>
  </si>
  <si>
    <t>71852.52</t>
  </si>
  <si>
    <t>45742.43</t>
  </si>
  <si>
    <t>99834.11</t>
  </si>
  <si>
    <t>80257.516</t>
  </si>
  <si>
    <t>75214.57</t>
  </si>
  <si>
    <t>48046.766</t>
  </si>
  <si>
    <t>234066.98</t>
  </si>
  <si>
    <t>102938.23</t>
  </si>
  <si>
    <t>53548.22</t>
  </si>
  <si>
    <t>68115.445</t>
  </si>
  <si>
    <t>179871.98</t>
  </si>
  <si>
    <t>148831.06</t>
  </si>
  <si>
    <t>55575.812</t>
  </si>
  <si>
    <t>30586.31</t>
  </si>
  <si>
    <t>63929.562</t>
  </si>
  <si>
    <t>54763.508</t>
  </si>
  <si>
    <t>694025.44</t>
  </si>
  <si>
    <t>515205.1</t>
  </si>
  <si>
    <t>545549.0</t>
  </si>
  <si>
    <t>471415.72</t>
  </si>
  <si>
    <t>342490.8</t>
  </si>
  <si>
    <t>389262.22</t>
  </si>
  <si>
    <t>495135.03</t>
  </si>
  <si>
    <t>384239.38</t>
  </si>
  <si>
    <t>381137.3</t>
  </si>
  <si>
    <t>382824.3</t>
  </si>
  <si>
    <t>207478.0</t>
  </si>
  <si>
    <t>236399.64</t>
  </si>
  <si>
    <t>379004.2</t>
  </si>
  <si>
    <t>156043.94</t>
  </si>
  <si>
    <t>355476.25</t>
  </si>
  <si>
    <t>487013.72</t>
  </si>
  <si>
    <t>628059.2</t>
  </si>
  <si>
    <t>442663.38</t>
  </si>
  <si>
    <t>224425.66</t>
  </si>
  <si>
    <t>136646.81</t>
  </si>
  <si>
    <t>214932.48</t>
  </si>
  <si>
    <t>385217.44</t>
  </si>
  <si>
    <t>2161713.0</t>
  </si>
  <si>
    <t>127913.98</t>
  </si>
  <si>
    <t>105654.02</t>
  </si>
  <si>
    <t>109623.14</t>
  </si>
  <si>
    <t>90865.46</t>
  </si>
  <si>
    <t>93690.6</t>
  </si>
  <si>
    <t>97150.15</t>
  </si>
  <si>
    <t>103292.03</t>
  </si>
  <si>
    <t>94984.55</t>
  </si>
  <si>
    <t>80382.625</t>
  </si>
  <si>
    <t>99120.77</t>
  </si>
  <si>
    <t>80481.81</t>
  </si>
  <si>
    <t>76157.31</t>
  </si>
  <si>
    <t>66723.06</t>
  </si>
  <si>
    <t>60983.96</t>
  </si>
  <si>
    <t>57608.855</t>
  </si>
  <si>
    <t>98771.03</t>
  </si>
  <si>
    <t>72582.7</t>
  </si>
  <si>
    <t>83499.66</t>
  </si>
  <si>
    <t>60940.918</t>
  </si>
  <si>
    <t>72074.19</t>
  </si>
  <si>
    <t>72474.97</t>
  </si>
  <si>
    <t>87472.99</t>
  </si>
  <si>
    <t>56752.45</t>
  </si>
  <si>
    <t>3314118.5</t>
  </si>
  <si>
    <t>2579167.5</t>
  </si>
  <si>
    <t>2970101.5</t>
  </si>
  <si>
    <t>3211796.0</t>
  </si>
  <si>
    <t>2563068.5</t>
  </si>
  <si>
    <t>2978079.0</t>
  </si>
  <si>
    <t>3200353.8</t>
  </si>
  <si>
    <t>2674265.5</t>
  </si>
  <si>
    <t>3456622.0</t>
  </si>
  <si>
    <t>3015655.0</t>
  </si>
  <si>
    <t>3123138.2</t>
  </si>
  <si>
    <t>2388279.2</t>
  </si>
  <si>
    <t>4571169.5</t>
  </si>
  <si>
    <t>4885157.0</t>
  </si>
  <si>
    <t>3428756.0</t>
  </si>
  <si>
    <t>3540035.5</t>
  </si>
  <si>
    <t>5410177.5</t>
  </si>
  <si>
    <t>2987752.5</t>
  </si>
  <si>
    <t>2879417.2</t>
  </si>
  <si>
    <t>3187987.8</t>
  </si>
  <si>
    <t>3035942.8</t>
  </si>
  <si>
    <t>3406552.2</t>
  </si>
  <si>
    <t>2879702.8</t>
  </si>
  <si>
    <t>2525199.5</t>
  </si>
  <si>
    <t>561655.6</t>
  </si>
  <si>
    <t>471793.28</t>
  </si>
  <si>
    <t>455945.62</t>
  </si>
  <si>
    <t>484307.8</t>
  </si>
  <si>
    <t>432422.78</t>
  </si>
  <si>
    <t>479191.25</t>
  </si>
  <si>
    <t>498619.34</t>
  </si>
  <si>
    <t>477563.5</t>
  </si>
  <si>
    <t>489566.7</t>
  </si>
  <si>
    <t>496828.5</t>
  </si>
  <si>
    <t>500366.3</t>
  </si>
  <si>
    <t>458891.22</t>
  </si>
  <si>
    <t>514593.5</t>
  </si>
  <si>
    <t>534609.06</t>
  </si>
  <si>
    <t>482046.44</t>
  </si>
  <si>
    <t>560459.44</t>
  </si>
  <si>
    <t>504641.03</t>
  </si>
  <si>
    <t>431865.44</t>
  </si>
  <si>
    <t>456350.16</t>
  </si>
  <si>
    <t>508632.62</t>
  </si>
  <si>
    <t>585469.9</t>
  </si>
  <si>
    <t>562328.3</t>
  </si>
  <si>
    <t>430547.75</t>
  </si>
  <si>
    <t>405622.3</t>
  </si>
  <si>
    <t>3075879.8</t>
  </si>
  <si>
    <t>1499642.4</t>
  </si>
  <si>
    <t>2394830.8</t>
  </si>
  <si>
    <t>3470571.8</t>
  </si>
  <si>
    <t>2081159.6</t>
  </si>
  <si>
    <t>2412781.8</t>
  </si>
  <si>
    <t>3572462.8</t>
  </si>
  <si>
    <t>3270557.2</t>
  </si>
  <si>
    <t>6059096.0</t>
  </si>
  <si>
    <t>4783924.0</t>
  </si>
  <si>
    <t>3404079.2</t>
  </si>
  <si>
    <t>3860776.0</t>
  </si>
  <si>
    <t>3737197.5</t>
  </si>
  <si>
    <t>2865420.5</t>
  </si>
  <si>
    <t>3310411.5</t>
  </si>
  <si>
    <t>1589310.5</t>
  </si>
  <si>
    <t>2995961.0</t>
  </si>
  <si>
    <t>2485030.2</t>
  </si>
  <si>
    <t>4246670.0</t>
  </si>
  <si>
    <t>8815410.0</t>
  </si>
  <si>
    <t>5454603.0</t>
  </si>
  <si>
    <t>5457490.5</t>
  </si>
  <si>
    <t>2969317.2</t>
  </si>
  <si>
    <t>6071862.5</t>
  </si>
  <si>
    <t>892828.3</t>
  </si>
  <si>
    <t>432735.72</t>
  </si>
  <si>
    <t>661695.7</t>
  </si>
  <si>
    <t>914433.3</t>
  </si>
  <si>
    <t>661207.44</t>
  </si>
  <si>
    <t>726167.75</t>
  </si>
  <si>
    <t>1041256.1</t>
  </si>
  <si>
    <t>921133.1</t>
  </si>
  <si>
    <t>1278915.0</t>
  </si>
  <si>
    <t>1380471.8</t>
  </si>
  <si>
    <t>930734.94</t>
  </si>
  <si>
    <t>973696.4</t>
  </si>
  <si>
    <t>847501.5</t>
  </si>
  <si>
    <t>780984.75</t>
  </si>
  <si>
    <t>928079.56</t>
  </si>
  <si>
    <t>504806.0</t>
  </si>
  <si>
    <t>701362.25</t>
  </si>
  <si>
    <t>654582.56</t>
  </si>
  <si>
    <t>1021963.75</t>
  </si>
  <si>
    <t>1840885.2</t>
  </si>
  <si>
    <t>1574555.2</t>
  </si>
  <si>
    <t>1462132.4</t>
  </si>
  <si>
    <t>825137.25</t>
  </si>
  <si>
    <t>1612356.8</t>
  </si>
  <si>
    <t>41261.723</t>
  </si>
  <si>
    <t>24739.703</t>
  </si>
  <si>
    <t>25021.646</t>
  </si>
  <si>
    <t>89702.164</t>
  </si>
  <si>
    <t>65640.95</t>
  </si>
  <si>
    <t>89211.625</t>
  </si>
  <si>
    <t>86049.26</t>
  </si>
  <si>
    <t>89101.914</t>
  </si>
  <si>
    <t>97745.414</t>
  </si>
  <si>
    <t>91548.03</t>
  </si>
  <si>
    <t>93589.42</t>
  </si>
  <si>
    <t>107718.875</t>
  </si>
  <si>
    <t>75943.76</t>
  </si>
  <si>
    <t>87908.17</t>
  </si>
  <si>
    <t>115145.44</t>
  </si>
  <si>
    <t>23810.703</t>
  </si>
  <si>
    <t>18283.186</t>
  </si>
  <si>
    <t>28292.887</t>
  </si>
  <si>
    <t>29722.303</t>
  </si>
  <si>
    <t>19453.178</t>
  </si>
  <si>
    <t>39387.797</t>
  </si>
  <si>
    <t>87890.734</t>
  </si>
  <si>
    <t>48211.617</t>
  </si>
  <si>
    <t>110202.484</t>
  </si>
  <si>
    <t>37567.707</t>
  </si>
  <si>
    <t>26602.574</t>
  </si>
  <si>
    <t>43959.895</t>
  </si>
  <si>
    <t>41528.504</t>
  </si>
  <si>
    <t>40564.36</t>
  </si>
  <si>
    <t>38817.793</t>
  </si>
  <si>
    <t>48239.938</t>
  </si>
  <si>
    <t>48317.766</t>
  </si>
  <si>
    <t>37774.617</t>
  </si>
  <si>
    <t>38500.254</t>
  </si>
  <si>
    <t>37790.176</t>
  </si>
  <si>
    <t>34369.73</t>
  </si>
  <si>
    <t>47090.016</t>
  </si>
  <si>
    <t>51188.715</t>
  </si>
  <si>
    <t>18750.32</t>
  </si>
  <si>
    <t>12307.2295</t>
  </si>
  <si>
    <t>24399.854</t>
  </si>
  <si>
    <t>39839.418</t>
  </si>
  <si>
    <t>35917.195</t>
  </si>
  <si>
    <t>41723.473</t>
  </si>
  <si>
    <t>23118.027</t>
  </si>
  <si>
    <t>16043.675</t>
  </si>
  <si>
    <t>tr|H0YKH1|H0YKH1_HUMAN, tr|H0YLF5|H0YLF5_HUMAN</t>
  </si>
  <si>
    <t>1064316.1</t>
  </si>
  <si>
    <t>937703.06</t>
  </si>
  <si>
    <t>1164562.4</t>
  </si>
  <si>
    <t>1519483.9</t>
  </si>
  <si>
    <t>925694.06</t>
  </si>
  <si>
    <t>839773.25</t>
  </si>
  <si>
    <t>1224201.0</t>
  </si>
  <si>
    <t>1071019.1</t>
  </si>
  <si>
    <t>1346199.4</t>
  </si>
  <si>
    <t>1108200.5</t>
  </si>
  <si>
    <t>907107.06</t>
  </si>
  <si>
    <t>674193.75</t>
  </si>
  <si>
    <t>2968395.8</t>
  </si>
  <si>
    <t>2510188.2</t>
  </si>
  <si>
    <t>2108981.5</t>
  </si>
  <si>
    <t>2147086.2</t>
  </si>
  <si>
    <t>3406412.8</t>
  </si>
  <si>
    <t>2299764.8</t>
  </si>
  <si>
    <t>1072413.6</t>
  </si>
  <si>
    <t>75146.0</t>
  </si>
  <si>
    <t>373677.97</t>
  </si>
  <si>
    <t>710758.0</t>
  </si>
  <si>
    <t>1417779.2</t>
  </si>
  <si>
    <t>2158605.2</t>
  </si>
  <si>
    <t>245833.05</t>
  </si>
  <si>
    <t>261504.56</t>
  </si>
  <si>
    <t>285988.88</t>
  </si>
  <si>
    <t>309424.44</t>
  </si>
  <si>
    <t>263819.1</t>
  </si>
  <si>
    <t>240845.14</t>
  </si>
  <si>
    <t>304384.88</t>
  </si>
  <si>
    <t>290777.03</t>
  </si>
  <si>
    <t>299011.94</t>
  </si>
  <si>
    <t>267270.72</t>
  </si>
  <si>
    <t>264057.12</t>
  </si>
  <si>
    <t>217127.75</t>
  </si>
  <si>
    <t>510684.34</t>
  </si>
  <si>
    <t>415577.4</t>
  </si>
  <si>
    <t>408406.56</t>
  </si>
  <si>
    <t>473875.44</t>
  </si>
  <si>
    <t>441962.7</t>
  </si>
  <si>
    <t>456156.25</t>
  </si>
  <si>
    <t>259522.89</t>
  </si>
  <si>
    <t>127193.35</t>
  </si>
  <si>
    <t>198881.56</t>
  </si>
  <si>
    <t>314852.9</t>
  </si>
  <si>
    <t>424409.97</t>
  </si>
  <si>
    <t>385567.06</t>
  </si>
  <si>
    <t>375596.62</t>
  </si>
  <si>
    <t>456850.38</t>
  </si>
  <si>
    <t>413190.12</t>
  </si>
  <si>
    <t>244728.12</t>
  </si>
  <si>
    <t>451967.62</t>
  </si>
  <si>
    <t>363369.0</t>
  </si>
  <si>
    <t>276835.75</t>
  </si>
  <si>
    <t>471978.5</t>
  </si>
  <si>
    <t>396112.3</t>
  </si>
  <si>
    <t>407091.75</t>
  </si>
  <si>
    <t>256588.84</t>
  </si>
  <si>
    <t>548379.2</t>
  </si>
  <si>
    <t>587022.56</t>
  </si>
  <si>
    <t>750069.3</t>
  </si>
  <si>
    <t>611528.7</t>
  </si>
  <si>
    <t>537083.94</t>
  </si>
  <si>
    <t>398610.7</t>
  </si>
  <si>
    <t>241628.69</t>
  </si>
  <si>
    <t>330470.7</t>
  </si>
  <si>
    <t>334883.94</t>
  </si>
  <si>
    <t>455678.1</t>
  </si>
  <si>
    <t>343646.03</t>
  </si>
  <si>
    <t>396371.94</t>
  </si>
  <si>
    <t>106555.26</t>
  </si>
  <si>
    <t>95237.59</t>
  </si>
  <si>
    <t>115109.086</t>
  </si>
  <si>
    <t>107130.805</t>
  </si>
  <si>
    <t>87998.81</t>
  </si>
  <si>
    <t>116096.77</t>
  </si>
  <si>
    <t>95938.75</t>
  </si>
  <si>
    <t>83537.44</t>
  </si>
  <si>
    <t>137407.66</t>
  </si>
  <si>
    <t>104413.984</t>
  </si>
  <si>
    <t>149307.31</t>
  </si>
  <si>
    <t>99683.305</t>
  </si>
  <si>
    <t>127085.8</t>
  </si>
  <si>
    <t>176471.08</t>
  </si>
  <si>
    <t>193314.17</t>
  </si>
  <si>
    <t>152228.45</t>
  </si>
  <si>
    <t>101015.52</t>
  </si>
  <si>
    <t>112142.9</t>
  </si>
  <si>
    <t>79564.695</t>
  </si>
  <si>
    <t>110054.98</t>
  </si>
  <si>
    <t>117675.375</t>
  </si>
  <si>
    <t>124496.77</t>
  </si>
  <si>
    <t>89564.86</t>
  </si>
  <si>
    <t>99109.17</t>
  </si>
  <si>
    <t>550550.94</t>
  </si>
  <si>
    <t>826366.5</t>
  </si>
  <si>
    <t>657810.94</t>
  </si>
  <si>
    <t>889498.8</t>
  </si>
  <si>
    <t>543850.8</t>
  </si>
  <si>
    <t>848540.2</t>
  </si>
  <si>
    <t>1017216.44</t>
  </si>
  <si>
    <t>837344.75</t>
  </si>
  <si>
    <t>1055544.8</t>
  </si>
  <si>
    <t>1059097.2</t>
  </si>
  <si>
    <t>516474.9</t>
  </si>
  <si>
    <t>364310.9</t>
  </si>
  <si>
    <t>1214993.2</t>
  </si>
  <si>
    <t>1102100.4</t>
  </si>
  <si>
    <t>1888133.6</t>
  </si>
  <si>
    <t>1706965.4</t>
  </si>
  <si>
    <t>955728.25</t>
  </si>
  <si>
    <t>935897.7</t>
  </si>
  <si>
    <t>573692.06</t>
  </si>
  <si>
    <t>1605554.4</t>
  </si>
  <si>
    <t>300664.88</t>
  </si>
  <si>
    <t>1425432.0</t>
  </si>
  <si>
    <t>703657.25</t>
  </si>
  <si>
    <t>1884030.4</t>
  </si>
  <si>
    <t>114314.67</t>
  </si>
  <si>
    <t>114547.31</t>
  </si>
  <si>
    <t>122779.305</t>
  </si>
  <si>
    <t>140560.92</t>
  </si>
  <si>
    <t>118111.86</t>
  </si>
  <si>
    <t>134613.58</t>
  </si>
  <si>
    <t>168442.72</t>
  </si>
  <si>
    <t>149440.88</t>
  </si>
  <si>
    <t>178573.72</t>
  </si>
  <si>
    <t>153714.36</t>
  </si>
  <si>
    <t>145497.02</t>
  </si>
  <si>
    <t>158706.22</t>
  </si>
  <si>
    <t>178009.16</t>
  </si>
  <si>
    <t>201427.31</t>
  </si>
  <si>
    <t>201585.23</t>
  </si>
  <si>
    <t>179427.0</t>
  </si>
  <si>
    <t>124703.29</t>
  </si>
  <si>
    <t>144564.92</t>
  </si>
  <si>
    <t>121715.4</t>
  </si>
  <si>
    <t>212230.19</t>
  </si>
  <si>
    <t>143986.52</t>
  </si>
  <si>
    <t>124277.4</t>
  </si>
  <si>
    <t>220816.0</t>
  </si>
  <si>
    <t>79929.77</t>
  </si>
  <si>
    <t>58560.984</t>
  </si>
  <si>
    <t>85789.17</t>
  </si>
  <si>
    <t>65571.03</t>
  </si>
  <si>
    <t>42013.688</t>
  </si>
  <si>
    <t>94565.45</t>
  </si>
  <si>
    <t>68146.266</t>
  </si>
  <si>
    <t>61213.66</t>
  </si>
  <si>
    <t>62599.4</t>
  </si>
  <si>
    <t>86551.516</t>
  </si>
  <si>
    <t>76890.65</t>
  </si>
  <si>
    <t>51652.695</t>
  </si>
  <si>
    <t>62851.758</t>
  </si>
  <si>
    <t>63224.062</t>
  </si>
  <si>
    <t>63517.61</t>
  </si>
  <si>
    <t>30067.473</t>
  </si>
  <si>
    <t>31674.908</t>
  </si>
  <si>
    <t>59378.547</t>
  </si>
  <si>
    <t>66593.93</t>
  </si>
  <si>
    <t>63105.05</t>
  </si>
  <si>
    <t>44378.24</t>
  </si>
  <si>
    <t>32550.373</t>
  </si>
  <si>
    <t>38245.934</t>
  </si>
  <si>
    <t>36378.46</t>
  </si>
  <si>
    <t>23345.576</t>
  </si>
  <si>
    <t>38919.21</t>
  </si>
  <si>
    <t>37783.855</t>
  </si>
  <si>
    <t>33862.83</t>
  </si>
  <si>
    <t>34610.156</t>
  </si>
  <si>
    <t>37481.2</t>
  </si>
  <si>
    <t>41518.89</t>
  </si>
  <si>
    <t>37158.156</t>
  </si>
  <si>
    <t>34935.996</t>
  </si>
  <si>
    <t>34497.6</t>
  </si>
  <si>
    <t>35293.074</t>
  </si>
  <si>
    <t>32837.375</t>
  </si>
  <si>
    <t>28133.629</t>
  </si>
  <si>
    <t>35044.51</t>
  </si>
  <si>
    <t>53794.617</t>
  </si>
  <si>
    <t>50096.133</t>
  </si>
  <si>
    <t>101015.45</t>
  </si>
  <si>
    <t>41618.03</t>
  </si>
  <si>
    <t>66919.33</t>
  </si>
  <si>
    <t>27286.346</t>
  </si>
  <si>
    <t>29516.76</t>
  </si>
  <si>
    <t>83964.62</t>
  </si>
  <si>
    <t>48362.25</t>
  </si>
  <si>
    <t>5478.9736</t>
  </si>
  <si>
    <t>23695.549</t>
  </si>
  <si>
    <t>20324.77</t>
  </si>
  <si>
    <t>31459.23</t>
  </si>
  <si>
    <t>16832.012</t>
  </si>
  <si>
    <t>34203.004</t>
  </si>
  <si>
    <t>52058.297</t>
  </si>
  <si>
    <t>12046.836</t>
  </si>
  <si>
    <t>38873.91</t>
  </si>
  <si>
    <t>42201.05</t>
  </si>
  <si>
    <t>26598.484</t>
  </si>
  <si>
    <t>40233.715</t>
  </si>
  <si>
    <t>37196.176</t>
  </si>
  <si>
    <t>31535.922</t>
  </si>
  <si>
    <t>27597.445</t>
  </si>
  <si>
    <t>4190001.5</t>
  </si>
  <si>
    <t>1888211.0</t>
  </si>
  <si>
    <t>3701357.2</t>
  </si>
  <si>
    <t>3477840.8</t>
  </si>
  <si>
    <t>2081133.9</t>
  </si>
  <si>
    <t>3611859.2</t>
  </si>
  <si>
    <t>3762184.0</t>
  </si>
  <si>
    <t>2740861.2</t>
  </si>
  <si>
    <t>4351468.0</t>
  </si>
  <si>
    <t>3370285.8</t>
  </si>
  <si>
    <t>2407252.2</t>
  </si>
  <si>
    <t>1730426.5</t>
  </si>
  <si>
    <t>3961113.0</t>
  </si>
  <si>
    <t>3883934.0</t>
  </si>
  <si>
    <t>4363652.0</t>
  </si>
  <si>
    <t>3026801.2</t>
  </si>
  <si>
    <t>3899585.5</t>
  </si>
  <si>
    <t>2954408.5</t>
  </si>
  <si>
    <t>2868930.8</t>
  </si>
  <si>
    <t>4597493.5</t>
  </si>
  <si>
    <t>4011641.5</t>
  </si>
  <si>
    <t>3910661.0</t>
  </si>
  <si>
    <t>3071634.2</t>
  </si>
  <si>
    <t>3688650.2</t>
  </si>
  <si>
    <t>1284968.4</t>
  </si>
  <si>
    <t>720018.5</t>
  </si>
  <si>
    <t>1155021.6</t>
  </si>
  <si>
    <t>1029965.9</t>
  </si>
  <si>
    <t>842182.7</t>
  </si>
  <si>
    <t>1198921.4</t>
  </si>
  <si>
    <t>1159856.5</t>
  </si>
  <si>
    <t>978645.25</t>
  </si>
  <si>
    <t>1385916.6</t>
  </si>
  <si>
    <t>1265812.4</t>
  </si>
  <si>
    <t>1007987.2</t>
  </si>
  <si>
    <t>1059929.2</t>
  </si>
  <si>
    <t>1366976.1</t>
  </si>
  <si>
    <t>1564049.9</t>
  </si>
  <si>
    <t>1777016.8</t>
  </si>
  <si>
    <t>1153801.8</t>
  </si>
  <si>
    <t>1401099.4</t>
  </si>
  <si>
    <t>1048776.8</t>
  </si>
  <si>
    <t>1125710.8</t>
  </si>
  <si>
    <t>1837253.6</t>
  </si>
  <si>
    <t>1569037.6</t>
  </si>
  <si>
    <t>1443953.1</t>
  </si>
  <si>
    <t>1077504.9</t>
  </si>
  <si>
    <t>1228313.1</t>
  </si>
  <si>
    <t>tr|A0A5K1VW95|A0A5K1VW95_HUMAN</t>
  </si>
  <si>
    <t>9613189.0</t>
  </si>
  <si>
    <t>4086094.5</t>
  </si>
  <si>
    <t>6387540.0</t>
  </si>
  <si>
    <t>6732740.5</t>
  </si>
  <si>
    <t>4495349.0</t>
  </si>
  <si>
    <t>6050177.5</t>
  </si>
  <si>
    <t>5720487.0</t>
  </si>
  <si>
    <t>5045199.0</t>
  </si>
  <si>
    <t>6942377.5</t>
  </si>
  <si>
    <t>6383959.5</t>
  </si>
  <si>
    <t>5236191.5</t>
  </si>
  <si>
    <t>3121460.5</t>
  </si>
  <si>
    <t>1.0078557E7</t>
  </si>
  <si>
    <t>1.1006237E7</t>
  </si>
  <si>
    <t>1.2255858E7</t>
  </si>
  <si>
    <t>5805576.0</t>
  </si>
  <si>
    <t>1.3333393E7</t>
  </si>
  <si>
    <t>6813225.0</t>
  </si>
  <si>
    <t>6402673.0</t>
  </si>
  <si>
    <t>1.0048642E7</t>
  </si>
  <si>
    <t>9373117.0</t>
  </si>
  <si>
    <t>7404987.5</t>
  </si>
  <si>
    <t>5232980.5</t>
  </si>
  <si>
    <t>5446376.5</t>
  </si>
  <si>
    <t>1361628.4</t>
  </si>
  <si>
    <t>680003.44</t>
  </si>
  <si>
    <t>913963.44</t>
  </si>
  <si>
    <t>971047.25</t>
  </si>
  <si>
    <t>668981.25</t>
  </si>
  <si>
    <t>907993.7</t>
  </si>
  <si>
    <t>835287.9</t>
  </si>
  <si>
    <t>797692.44</t>
  </si>
  <si>
    <t>1000981.6</t>
  </si>
  <si>
    <t>894061.4</t>
  </si>
  <si>
    <t>718900.75</t>
  </si>
  <si>
    <t>473768.94</t>
  </si>
  <si>
    <t>1433407.2</t>
  </si>
  <si>
    <t>1768624.1</t>
  </si>
  <si>
    <t>1795521.8</t>
  </si>
  <si>
    <t>1093473.5</t>
  </si>
  <si>
    <t>1720540.2</t>
  </si>
  <si>
    <t>1006903.44</t>
  </si>
  <si>
    <t>902221.8</t>
  </si>
  <si>
    <t>1610060.6</t>
  </si>
  <si>
    <t>1384492.5</t>
  </si>
  <si>
    <t>1036869.6</t>
  </si>
  <si>
    <t>807637.9</t>
  </si>
  <si>
    <t>955459.9</t>
  </si>
  <si>
    <t>34391.484</t>
  </si>
  <si>
    <t>25625.553</t>
  </si>
  <si>
    <t>6852.096</t>
  </si>
  <si>
    <t>53691.11</t>
  </si>
  <si>
    <t>32908.016</t>
  </si>
  <si>
    <t>18993.217</t>
  </si>
  <si>
    <t>15555.146</t>
  </si>
  <si>
    <t>23950.557</t>
  </si>
  <si>
    <t>31249.898</t>
  </si>
  <si>
    <t>28929.094</t>
  </si>
  <si>
    <t>14577.049</t>
  </si>
  <si>
    <t>23552.537</t>
  </si>
  <si>
    <t>22924.965</t>
  </si>
  <si>
    <t>28184.182</t>
  </si>
  <si>
    <t>23806.252</t>
  </si>
  <si>
    <t>25269.38</t>
  </si>
  <si>
    <t>36418.055</t>
  </si>
  <si>
    <t>15495.363</t>
  </si>
  <si>
    <t>13057.019</t>
  </si>
  <si>
    <t>11550.499</t>
  </si>
  <si>
    <t>31332.836</t>
  </si>
  <si>
    <t>37094.375</t>
  </si>
  <si>
    <t>15186.008</t>
  </si>
  <si>
    <t>16141.366</t>
  </si>
  <si>
    <t>25579.828</t>
  </si>
  <si>
    <t>21378.139</t>
  </si>
  <si>
    <t>4104240.5</t>
  </si>
  <si>
    <t>3201874.0</t>
  </si>
  <si>
    <t>4633115.5</t>
  </si>
  <si>
    <t>5334760.5</t>
  </si>
  <si>
    <t>3265328.8</t>
  </si>
  <si>
    <t>5025597.5</t>
  </si>
  <si>
    <t>4174229.8</t>
  </si>
  <si>
    <t>4351588.5</t>
  </si>
  <si>
    <t>6271202.0</t>
  </si>
  <si>
    <t>6070229.5</t>
  </si>
  <si>
    <t>3522046.8</t>
  </si>
  <si>
    <t>3452089.8</t>
  </si>
  <si>
    <t>6091985.0</t>
  </si>
  <si>
    <t>6200162.5</t>
  </si>
  <si>
    <t>5470170.0</t>
  </si>
  <si>
    <t>2798757.2</t>
  </si>
  <si>
    <t>5923033.0</t>
  </si>
  <si>
    <t>4009303.2</t>
  </si>
  <si>
    <t>5731202.5</t>
  </si>
  <si>
    <t>4961035.0</t>
  </si>
  <si>
    <t>4096811.0</t>
  </si>
  <si>
    <t>4236773.5</t>
  </si>
  <si>
    <t>4435061.5</t>
  </si>
  <si>
    <t>5852618.0</t>
  </si>
  <si>
    <t>380263.75</t>
  </si>
  <si>
    <t>360026.88</t>
  </si>
  <si>
    <t>425156.72</t>
  </si>
  <si>
    <t>467097.4</t>
  </si>
  <si>
    <t>367503.8</t>
  </si>
  <si>
    <t>479313.22</t>
  </si>
  <si>
    <t>417080.06</t>
  </si>
  <si>
    <t>459666.47</t>
  </si>
  <si>
    <t>540340.3</t>
  </si>
  <si>
    <t>592320.9</t>
  </si>
  <si>
    <t>403317.06</t>
  </si>
  <si>
    <t>392030.34</t>
  </si>
  <si>
    <t>491836.06</t>
  </si>
  <si>
    <t>467274.97</t>
  </si>
  <si>
    <t>387427.12</t>
  </si>
  <si>
    <t>284988.6</t>
  </si>
  <si>
    <t>464197.66</t>
  </si>
  <si>
    <t>350306.28</t>
  </si>
  <si>
    <t>517227.38</t>
  </si>
  <si>
    <t>479496.94</t>
  </si>
  <si>
    <t>425847.78</t>
  </si>
  <si>
    <t>411124.28</t>
  </si>
  <si>
    <t>415661.72</t>
  </si>
  <si>
    <t>510825.84</t>
  </si>
  <si>
    <t>2009226.9</t>
  </si>
  <si>
    <t>1569835.5</t>
  </si>
  <si>
    <t>1800722.6</t>
  </si>
  <si>
    <t>1963195.4</t>
  </si>
  <si>
    <t>1165481.4</t>
  </si>
  <si>
    <t>1705339.0</t>
  </si>
  <si>
    <t>1941059.1</t>
  </si>
  <si>
    <t>1362592.9</t>
  </si>
  <si>
    <t>1998716.5</t>
  </si>
  <si>
    <t>2011482.1</t>
  </si>
  <si>
    <t>869241.2</t>
  </si>
  <si>
    <t>843956.5</t>
  </si>
  <si>
    <t>3035567.8</t>
  </si>
  <si>
    <t>2535179.0</t>
  </si>
  <si>
    <t>1871795.5</t>
  </si>
  <si>
    <t>2206721.2</t>
  </si>
  <si>
    <t>2723804.8</t>
  </si>
  <si>
    <t>2322337.5</t>
  </si>
  <si>
    <t>1839333.4</t>
  </si>
  <si>
    <t>392510.38</t>
  </si>
  <si>
    <t>613156.7</t>
  </si>
  <si>
    <t>1328418.9</t>
  </si>
  <si>
    <t>2041025.8</t>
  </si>
  <si>
    <t>2184067.5</t>
  </si>
  <si>
    <t>268594.47</t>
  </si>
  <si>
    <t>286489.03</t>
  </si>
  <si>
    <t>251107.86</t>
  </si>
  <si>
    <t>276613.4</t>
  </si>
  <si>
    <t>286745.34</t>
  </si>
  <si>
    <t>256174.11</t>
  </si>
  <si>
    <t>293990.75</t>
  </si>
  <si>
    <t>235840.88</t>
  </si>
  <si>
    <t>291276.1</t>
  </si>
  <si>
    <t>297977.25</t>
  </si>
  <si>
    <t>248012.95</t>
  </si>
  <si>
    <t>239160.92</t>
  </si>
  <si>
    <t>316652.25</t>
  </si>
  <si>
    <t>316414.75</t>
  </si>
  <si>
    <t>263734.97</t>
  </si>
  <si>
    <t>326299.47</t>
  </si>
  <si>
    <t>306448.5</t>
  </si>
  <si>
    <t>300026.4</t>
  </si>
  <si>
    <t>295749.88</t>
  </si>
  <si>
    <t>106502.9</t>
  </si>
  <si>
    <t>139305.2</t>
  </si>
  <si>
    <t>221728.06</t>
  </si>
  <si>
    <t>304179.4</t>
  </si>
  <si>
    <t>280743.62</t>
  </si>
  <si>
    <t>101472.53</t>
  </si>
  <si>
    <t>83379.05</t>
  </si>
  <si>
    <t>127642.09</t>
  </si>
  <si>
    <t>112961.29</t>
  </si>
  <si>
    <t>62144.39</t>
  </si>
  <si>
    <t>142604.4</t>
  </si>
  <si>
    <t>113808.766</t>
  </si>
  <si>
    <t>129620.97</t>
  </si>
  <si>
    <t>113295.56</t>
  </si>
  <si>
    <t>114893.49</t>
  </si>
  <si>
    <t>71691.086</t>
  </si>
  <si>
    <t>10603.226</t>
  </si>
  <si>
    <t>55929.754</t>
  </si>
  <si>
    <t>68361.766</t>
  </si>
  <si>
    <t>103399.336</t>
  </si>
  <si>
    <t>101698.914</t>
  </si>
  <si>
    <t>96421.375</t>
  </si>
  <si>
    <t>90668.34</t>
  </si>
  <si>
    <t>58820.484</t>
  </si>
  <si>
    <t>18446.467</t>
  </si>
  <si>
    <t>41052.523</t>
  </si>
  <si>
    <t>115064.266</t>
  </si>
  <si>
    <t>111933.48</t>
  </si>
  <si>
    <t>43884.785</t>
  </si>
  <si>
    <t>34239.633</t>
  </si>
  <si>
    <t>43408.957</t>
  </si>
  <si>
    <t>38161.35</t>
  </si>
  <si>
    <t>37777.406</t>
  </si>
  <si>
    <t>47954.086</t>
  </si>
  <si>
    <t>37648.5</t>
  </si>
  <si>
    <t>36953.188</t>
  </si>
  <si>
    <t>37977.8</t>
  </si>
  <si>
    <t>38930.027</t>
  </si>
  <si>
    <t>42118.23</t>
  </si>
  <si>
    <t>22547.16</t>
  </si>
  <si>
    <t>43117.22</t>
  </si>
  <si>
    <t>53104.777</t>
  </si>
  <si>
    <t>34745.66</t>
  </si>
  <si>
    <t>41629.465</t>
  </si>
  <si>
    <t>38880.72</t>
  </si>
  <si>
    <t>34593.027</t>
  </si>
  <si>
    <t>33710.06</t>
  </si>
  <si>
    <t>37713.434</t>
  </si>
  <si>
    <t>36982.465</t>
  </si>
  <si>
    <t>66398.64</t>
  </si>
  <si>
    <t>52615.758</t>
  </si>
  <si>
    <t>68619.48</t>
  </si>
  <si>
    <t>50284.117</t>
  </si>
  <si>
    <t>25841.715</t>
  </si>
  <si>
    <t>47656.297</t>
  </si>
  <si>
    <t>63280.562</t>
  </si>
  <si>
    <t>28685.871</t>
  </si>
  <si>
    <t>98207.22</t>
  </si>
  <si>
    <t>47439.4</t>
  </si>
  <si>
    <t>8090.678</t>
  </si>
  <si>
    <t>6906.376</t>
  </si>
  <si>
    <t>53908.812</t>
  </si>
  <si>
    <t>21354.469</t>
  </si>
  <si>
    <t>25962.492</t>
  </si>
  <si>
    <t>47521.27</t>
  </si>
  <si>
    <t>21068.111</t>
  </si>
  <si>
    <t>27601.41</t>
  </si>
  <si>
    <t>56200.492</t>
  </si>
  <si>
    <t>32192.928</t>
  </si>
  <si>
    <t>21616.818</t>
  </si>
  <si>
    <t>25682.715</t>
  </si>
  <si>
    <t>30014.664</t>
  </si>
  <si>
    <t>22735.092</t>
  </si>
  <si>
    <t>20208.355</t>
  </si>
  <si>
    <t>22654.777</t>
  </si>
  <si>
    <t>25986.61</t>
  </si>
  <si>
    <t>18156.54</t>
  </si>
  <si>
    <t>27793.74</t>
  </si>
  <si>
    <t>18866.59</t>
  </si>
  <si>
    <t>21981.78</t>
  </si>
  <si>
    <t>16203.632</t>
  </si>
  <si>
    <t>19863.062</t>
  </si>
  <si>
    <t>14853.052</t>
  </si>
  <si>
    <t>15356.484</t>
  </si>
  <si>
    <t>18240.898</t>
  </si>
  <si>
    <t>83173.8</t>
  </si>
  <si>
    <t>59900.414</t>
  </si>
  <si>
    <t>129929.766</t>
  </si>
  <si>
    <t>51125.44</t>
  </si>
  <si>
    <t>95872.95</t>
  </si>
  <si>
    <t>33112.098</t>
  </si>
  <si>
    <t>40196.082</t>
  </si>
  <si>
    <t>76934.52</t>
  </si>
  <si>
    <t>79533.61</t>
  </si>
  <si>
    <t>22347.025</t>
  </si>
  <si>
    <t>46851.742</t>
  </si>
  <si>
    <t>78259.2</t>
  </si>
  <si>
    <t>57410.215</t>
  </si>
  <si>
    <t>tr|U3KQG5|U3KQG5_HUMAN</t>
  </si>
  <si>
    <t>54916.03</t>
  </si>
  <si>
    <t>27398.246</t>
  </si>
  <si>
    <t>13714.685</t>
  </si>
  <si>
    <t>130325.83</t>
  </si>
  <si>
    <t>32639.047</t>
  </si>
  <si>
    <t>27633.379</t>
  </si>
  <si>
    <t>11728.987</t>
  </si>
  <si>
    <t>99699.91</t>
  </si>
  <si>
    <t>80483.09</t>
  </si>
  <si>
    <t>43492.242</t>
  </si>
  <si>
    <t>21985.58</t>
  </si>
  <si>
    <t>21610.518</t>
  </si>
  <si>
    <t>32108.084</t>
  </si>
  <si>
    <t>33212.652</t>
  </si>
  <si>
    <t>18805.393</t>
  </si>
  <si>
    <t>29544.55</t>
  </si>
  <si>
    <t>27895.611</t>
  </si>
  <si>
    <t>24019.016</t>
  </si>
  <si>
    <t>44960.492</t>
  </si>
  <si>
    <t>40076.45</t>
  </si>
  <si>
    <t>35761.332</t>
  </si>
  <si>
    <t>59314.184</t>
  </si>
  <si>
    <t>56628.676</t>
  </si>
  <si>
    <t>38229.848</t>
  </si>
  <si>
    <t>37718.21</t>
  </si>
  <si>
    <t>12707.546</t>
  </si>
  <si>
    <t>192101.6</t>
  </si>
  <si>
    <t>186108.0</t>
  </si>
  <si>
    <t>24966.547</t>
  </si>
  <si>
    <t>122110.734</t>
  </si>
  <si>
    <t>38446.453</t>
  </si>
  <si>
    <t>92829.34</t>
  </si>
  <si>
    <t>27422.428</t>
  </si>
  <si>
    <t>71683.68</t>
  </si>
  <si>
    <t>132324.28</t>
  </si>
  <si>
    <t>110476.42</t>
  </si>
  <si>
    <t>75828.58</t>
  </si>
  <si>
    <t>67438.61</t>
  </si>
  <si>
    <t>29260.488</t>
  </si>
  <si>
    <t>14764.66</t>
  </si>
  <si>
    <t>16601.758</t>
  </si>
  <si>
    <t>27916.695</t>
  </si>
  <si>
    <t>60113.97</t>
  </si>
  <si>
    <t>61545.1</t>
  </si>
  <si>
    <t>19167.791</t>
  </si>
  <si>
    <t>32060.459</t>
  </si>
  <si>
    <t>12330.496</t>
  </si>
  <si>
    <t>28432.293</t>
  </si>
  <si>
    <t>21239.71</t>
  </si>
  <si>
    <t>35619.703</t>
  </si>
  <si>
    <t>36083.453</t>
  </si>
  <si>
    <t>111772.7</t>
  </si>
  <si>
    <t>93341.984</t>
  </si>
  <si>
    <t>260739.55</t>
  </si>
  <si>
    <t>244315.38</t>
  </si>
  <si>
    <t>78561.86</t>
  </si>
  <si>
    <t>139009.64</t>
  </si>
  <si>
    <t>175386.47</t>
  </si>
  <si>
    <t>95979.58</t>
  </si>
  <si>
    <t>263464.8</t>
  </si>
  <si>
    <t>154993.0</t>
  </si>
  <si>
    <t>52731.164</t>
  </si>
  <si>
    <t>112532.7</t>
  </si>
  <si>
    <t>167436.55</t>
  </si>
  <si>
    <t>188735.58</t>
  </si>
  <si>
    <t>224363.05</t>
  </si>
  <si>
    <t>73190.56</t>
  </si>
  <si>
    <t>135106.72</t>
  </si>
  <si>
    <t>157795.81</t>
  </si>
  <si>
    <t>113683.55</t>
  </si>
  <si>
    <t>79970.34</t>
  </si>
  <si>
    <t>49718.453</t>
  </si>
  <si>
    <t>73193.34</t>
  </si>
  <si>
    <t>64976.965</t>
  </si>
  <si>
    <t>287912.9</t>
  </si>
  <si>
    <t>43755.625</t>
  </si>
  <si>
    <t>49581.51</t>
  </si>
  <si>
    <t>46129.27</t>
  </si>
  <si>
    <t>50591.43</t>
  </si>
  <si>
    <t>38707.555</t>
  </si>
  <si>
    <t>46645.406</t>
  </si>
  <si>
    <t>52568.23</t>
  </si>
  <si>
    <t>49389.188</t>
  </si>
  <si>
    <t>57978.14</t>
  </si>
  <si>
    <t>52427.137</t>
  </si>
  <si>
    <t>36674.508</t>
  </si>
  <si>
    <t>42859.273</t>
  </si>
  <si>
    <t>41093.56</t>
  </si>
  <si>
    <t>58066.0</t>
  </si>
  <si>
    <t>55155.465</t>
  </si>
  <si>
    <t>38595.527</t>
  </si>
  <si>
    <t>37721.99</t>
  </si>
  <si>
    <t>34363.37</t>
  </si>
  <si>
    <t>47038.18</t>
  </si>
  <si>
    <t>46699.324</t>
  </si>
  <si>
    <t>43085.957</t>
  </si>
  <si>
    <t>38625.195</t>
  </si>
  <si>
    <t>53337.656</t>
  </si>
  <si>
    <t>334973.44</t>
  </si>
  <si>
    <t>180573.27</t>
  </si>
  <si>
    <t>309826.25</t>
  </si>
  <si>
    <t>255894.88</t>
  </si>
  <si>
    <t>106160.016</t>
  </si>
  <si>
    <t>110358.984</t>
  </si>
  <si>
    <t>305871.1</t>
  </si>
  <si>
    <t>238326.08</t>
  </si>
  <si>
    <t>257986.38</t>
  </si>
  <si>
    <t>233436.62</t>
  </si>
  <si>
    <t>137544.58</t>
  </si>
  <si>
    <t>178018.05</t>
  </si>
  <si>
    <t>203426.22</t>
  </si>
  <si>
    <t>170787.22</t>
  </si>
  <si>
    <t>216885.42</t>
  </si>
  <si>
    <t>183699.58</t>
  </si>
  <si>
    <t>386024.9</t>
  </si>
  <si>
    <t>181815.66</t>
  </si>
  <si>
    <t>152898.81</t>
  </si>
  <si>
    <t>86387.94</t>
  </si>
  <si>
    <t>213953.08</t>
  </si>
  <si>
    <t>266640.62</t>
  </si>
  <si>
    <t>180715.94</t>
  </si>
  <si>
    <t>148926.5</t>
  </si>
  <si>
    <t>85285.52</t>
  </si>
  <si>
    <t>85136.9</t>
  </si>
  <si>
    <t>76647.766</t>
  </si>
  <si>
    <t>65807.61</t>
  </si>
  <si>
    <t>73128.05</t>
  </si>
  <si>
    <t>76701.28</t>
  </si>
  <si>
    <t>83053.21</t>
  </si>
  <si>
    <t>76854.84</t>
  </si>
  <si>
    <t>76730.195</t>
  </si>
  <si>
    <t>75887.12</t>
  </si>
  <si>
    <t>62875.016</t>
  </si>
  <si>
    <t>86353.016</t>
  </si>
  <si>
    <t>61701.73</t>
  </si>
  <si>
    <t>60346.914</t>
  </si>
  <si>
    <t>73346.43</t>
  </si>
  <si>
    <t>82940.445</t>
  </si>
  <si>
    <t>76163.164</t>
  </si>
  <si>
    <t>64934.914</t>
  </si>
  <si>
    <t>73410.055</t>
  </si>
  <si>
    <t>58891.54</t>
  </si>
  <si>
    <t>94599.6</t>
  </si>
  <si>
    <t>84172.58</t>
  </si>
  <si>
    <t>69729.46</t>
  </si>
  <si>
    <t>51088.77</t>
  </si>
  <si>
    <t>100707.45</t>
  </si>
  <si>
    <t>46960.32</t>
  </si>
  <si>
    <t>128719.28</t>
  </si>
  <si>
    <t>93857.89</t>
  </si>
  <si>
    <t>107016.68</t>
  </si>
  <si>
    <t>98979.53</t>
  </si>
  <si>
    <t>93526.64</t>
  </si>
  <si>
    <t>70622.7</t>
  </si>
  <si>
    <t>105917.09</t>
  </si>
  <si>
    <t>100004.695</t>
  </si>
  <si>
    <t>59972.46</t>
  </si>
  <si>
    <t>104718.04</t>
  </si>
  <si>
    <t>73565.81</t>
  </si>
  <si>
    <t>134471.4</t>
  </si>
  <si>
    <t>170865.72</t>
  </si>
  <si>
    <t>113998.61</t>
  </si>
  <si>
    <t>132567.42</t>
  </si>
  <si>
    <t>178769.25</t>
  </si>
  <si>
    <t>3536341.2</t>
  </si>
  <si>
    <t>113154.0</t>
  </si>
  <si>
    <t>181221.9</t>
  </si>
  <si>
    <t>131037.375</t>
  </si>
  <si>
    <t>49625.08</t>
  </si>
  <si>
    <t>39257.633</t>
  </si>
  <si>
    <t>49770.473</t>
  </si>
  <si>
    <t>44882.254</t>
  </si>
  <si>
    <t>44707.797</t>
  </si>
  <si>
    <t>49218.945</t>
  </si>
  <si>
    <t>41712.39</t>
  </si>
  <si>
    <t>43233.35</t>
  </si>
  <si>
    <t>47209.008</t>
  </si>
  <si>
    <t>44782.945</t>
  </si>
  <si>
    <t>34698.52</t>
  </si>
  <si>
    <t>45625.047</t>
  </si>
  <si>
    <t>32978.844</t>
  </si>
  <si>
    <t>52079.723</t>
  </si>
  <si>
    <t>57699.45</t>
  </si>
  <si>
    <t>33248.434</t>
  </si>
  <si>
    <t>51298.246</t>
  </si>
  <si>
    <t>40355.203</t>
  </si>
  <si>
    <t>54414.78</t>
  </si>
  <si>
    <t>52281.395</t>
  </si>
  <si>
    <t>50463.74</t>
  </si>
  <si>
    <t>43955.09</t>
  </si>
  <si>
    <t>244013.25</t>
  </si>
  <si>
    <t>146918.12</t>
  </si>
  <si>
    <t>281689.78</t>
  </si>
  <si>
    <t>192998.69</t>
  </si>
  <si>
    <t>122812.91</t>
  </si>
  <si>
    <t>189146.03</t>
  </si>
  <si>
    <t>142295.0</t>
  </si>
  <si>
    <t>157141.36</t>
  </si>
  <si>
    <t>308955.22</t>
  </si>
  <si>
    <t>185616.08</t>
  </si>
  <si>
    <t>151409.11</t>
  </si>
  <si>
    <t>69253.01</t>
  </si>
  <si>
    <t>275844.25</t>
  </si>
  <si>
    <t>126453.88</t>
  </si>
  <si>
    <t>198465.4</t>
  </si>
  <si>
    <t>171340.73</t>
  </si>
  <si>
    <t>228677.2</t>
  </si>
  <si>
    <t>165158.45</t>
  </si>
  <si>
    <t>147943.75</t>
  </si>
  <si>
    <t>163419.42</t>
  </si>
  <si>
    <t>197551.42</t>
  </si>
  <si>
    <t>196046.34</t>
  </si>
  <si>
    <t>111347.04</t>
  </si>
  <si>
    <t>221259.28</t>
  </si>
  <si>
    <t>46992.918</t>
  </si>
  <si>
    <t>46468.234</t>
  </si>
  <si>
    <t>52579.824</t>
  </si>
  <si>
    <t>47480.805</t>
  </si>
  <si>
    <t>56013.14</t>
  </si>
  <si>
    <t>47635.344</t>
  </si>
  <si>
    <t>47707.855</t>
  </si>
  <si>
    <t>52438.89</t>
  </si>
  <si>
    <t>51541.777</t>
  </si>
  <si>
    <t>50255.395</t>
  </si>
  <si>
    <t>61585.99</t>
  </si>
  <si>
    <t>57557.574</t>
  </si>
  <si>
    <t>55518.582</t>
  </si>
  <si>
    <t>57985.066</t>
  </si>
  <si>
    <t>55157.605</t>
  </si>
  <si>
    <t>53172.13</t>
  </si>
  <si>
    <t>43091.465</t>
  </si>
  <si>
    <t>38767.637</t>
  </si>
  <si>
    <t>50607.55</t>
  </si>
  <si>
    <t>55140.188</t>
  </si>
  <si>
    <t>61131.953</t>
  </si>
  <si>
    <t>49710.926</t>
  </si>
  <si>
    <t>36305.895</t>
  </si>
  <si>
    <t>52717.055</t>
  </si>
  <si>
    <t>5684601.0</t>
  </si>
  <si>
    <t>3442945.5</t>
  </si>
  <si>
    <t>7934979.0</t>
  </si>
  <si>
    <t>6414496.5</t>
  </si>
  <si>
    <t>5617217.0</t>
  </si>
  <si>
    <t>6343296.0</t>
  </si>
  <si>
    <t>4199726.5</t>
  </si>
  <si>
    <t>2781057.8</t>
  </si>
  <si>
    <t>8111304.0</t>
  </si>
  <si>
    <t>5838657.5</t>
  </si>
  <si>
    <t>5811475.0</t>
  </si>
  <si>
    <t>4567243.0</t>
  </si>
  <si>
    <t>7839673.5</t>
  </si>
  <si>
    <t>1.0849032E7</t>
  </si>
  <si>
    <t>9290535.0</t>
  </si>
  <si>
    <t>6953355.0</t>
  </si>
  <si>
    <t>9292493.0</t>
  </si>
  <si>
    <t>7386230.5</t>
  </si>
  <si>
    <t>4756735.5</t>
  </si>
  <si>
    <t>6827214.0</t>
  </si>
  <si>
    <t>8186322.5</t>
  </si>
  <si>
    <t>8426295.0</t>
  </si>
  <si>
    <t>5171857.0</t>
  </si>
  <si>
    <t>5307877.5</t>
  </si>
  <si>
    <t>482526.2</t>
  </si>
  <si>
    <t>349458.97</t>
  </si>
  <si>
    <t>662721.25</t>
  </si>
  <si>
    <t>524568.56</t>
  </si>
  <si>
    <t>540155.2</t>
  </si>
  <si>
    <t>575917.6</t>
  </si>
  <si>
    <t>396089.2</t>
  </si>
  <si>
    <t>306975.62</t>
  </si>
  <si>
    <t>660676.94</t>
  </si>
  <si>
    <t>527383.06</t>
  </si>
  <si>
    <t>586020.75</t>
  </si>
  <si>
    <t>479376.3</t>
  </si>
  <si>
    <t>547262.06</t>
  </si>
  <si>
    <t>812351.8</t>
  </si>
  <si>
    <t>730460.44</t>
  </si>
  <si>
    <t>630884.94</t>
  </si>
  <si>
    <t>701036.2</t>
  </si>
  <si>
    <t>637361.5</t>
  </si>
  <si>
    <t>438383.88</t>
  </si>
  <si>
    <t>579458.25</t>
  </si>
  <si>
    <t>705467.3</t>
  </si>
  <si>
    <t>747538.56</t>
  </si>
  <si>
    <t>472981.7</t>
  </si>
  <si>
    <t>465459.94</t>
  </si>
  <si>
    <t>982859.06</t>
  </si>
  <si>
    <t>1741470.6</t>
  </si>
  <si>
    <t>2376308.8</t>
  </si>
  <si>
    <t>2022427.5</t>
  </si>
  <si>
    <t>1941638.9</t>
  </si>
  <si>
    <t>2020503.0</t>
  </si>
  <si>
    <t>1604497.0</t>
  </si>
  <si>
    <t>1442772.4</t>
  </si>
  <si>
    <t>2706857.2</t>
  </si>
  <si>
    <t>1991846.1</t>
  </si>
  <si>
    <t>1403172.1</t>
  </si>
  <si>
    <t>740876.94</t>
  </si>
  <si>
    <t>3160255.5</t>
  </si>
  <si>
    <t>2696479.0</t>
  </si>
  <si>
    <t>2904544.8</t>
  </si>
  <si>
    <t>2548049.2</t>
  </si>
  <si>
    <t>3535629.0</t>
  </si>
  <si>
    <t>2569481.5</t>
  </si>
  <si>
    <t>1837771.4</t>
  </si>
  <si>
    <t>1315689.5</t>
  </si>
  <si>
    <t>2445273.8</t>
  </si>
  <si>
    <t>2579072.2</t>
  </si>
  <si>
    <t>1676996.4</t>
  </si>
  <si>
    <t>2305933.2</t>
  </si>
  <si>
    <t>86884.59</t>
  </si>
  <si>
    <t>132558.05</t>
  </si>
  <si>
    <t>150495.12</t>
  </si>
  <si>
    <t>138359.14</t>
  </si>
  <si>
    <t>152365.8</t>
  </si>
  <si>
    <t>139492.97</t>
  </si>
  <si>
    <t>115524.71</t>
  </si>
  <si>
    <t>117162.5</t>
  </si>
  <si>
    <t>171883.5</t>
  </si>
  <si>
    <t>133420.9</t>
  </si>
  <si>
    <t>125373.33</t>
  </si>
  <si>
    <t>109144.31</t>
  </si>
  <si>
    <t>168368.94</t>
  </si>
  <si>
    <t>186384.56</t>
  </si>
  <si>
    <t>189592.6</t>
  </si>
  <si>
    <t>177671.94</t>
  </si>
  <si>
    <t>163234.5</t>
  </si>
  <si>
    <t>167151.81</t>
  </si>
  <si>
    <t>135201.19</t>
  </si>
  <si>
    <t>140679.78</t>
  </si>
  <si>
    <t>176655.45</t>
  </si>
  <si>
    <t>190190.6</t>
  </si>
  <si>
    <t>125231.555</t>
  </si>
  <si>
    <t>143334.94</t>
  </si>
  <si>
    <t>512420.94</t>
  </si>
  <si>
    <t>402454.28</t>
  </si>
  <si>
    <t>655017.75</t>
  </si>
  <si>
    <t>443526.06</t>
  </si>
  <si>
    <t>485743.94</t>
  </si>
  <si>
    <t>549357.9</t>
  </si>
  <si>
    <t>432592.72</t>
  </si>
  <si>
    <t>281460.4</t>
  </si>
  <si>
    <t>469453.7</t>
  </si>
  <si>
    <t>349863.7</t>
  </si>
  <si>
    <t>387338.0</t>
  </si>
  <si>
    <t>349848.16</t>
  </si>
  <si>
    <t>488147.72</t>
  </si>
  <si>
    <t>452090.3</t>
  </si>
  <si>
    <t>275765.2</t>
  </si>
  <si>
    <t>383523.8</t>
  </si>
  <si>
    <t>741511.25</t>
  </si>
  <si>
    <t>478107.47</t>
  </si>
  <si>
    <t>410900.0</t>
  </si>
  <si>
    <t>420651.12</t>
  </si>
  <si>
    <t>510577.4</t>
  </si>
  <si>
    <t>413671.66</t>
  </si>
  <si>
    <t>323061.2</t>
  </si>
  <si>
    <t>370728.3</t>
  </si>
  <si>
    <t>168940.5</t>
  </si>
  <si>
    <t>133318.81</t>
  </si>
  <si>
    <t>162542.67</t>
  </si>
  <si>
    <t>132688.44</t>
  </si>
  <si>
    <t>149219.0</t>
  </si>
  <si>
    <t>153547.81</t>
  </si>
  <si>
    <t>129974.11</t>
  </si>
  <si>
    <t>106809.75</t>
  </si>
  <si>
    <t>151238.77</t>
  </si>
  <si>
    <t>132366.78</t>
  </si>
  <si>
    <t>130731.68</t>
  </si>
  <si>
    <t>130696.625</t>
  </si>
  <si>
    <t>128261.805</t>
  </si>
  <si>
    <t>116755.37</t>
  </si>
  <si>
    <t>108210.42</t>
  </si>
  <si>
    <t>142393.39</t>
  </si>
  <si>
    <t>166195.92</t>
  </si>
  <si>
    <t>154097.34</t>
  </si>
  <si>
    <t>143555.64</t>
  </si>
  <si>
    <t>157274.7</t>
  </si>
  <si>
    <t>139925.73</t>
  </si>
  <si>
    <t>109267.51</t>
  </si>
  <si>
    <t>95404.336</t>
  </si>
  <si>
    <t>tr|K7EM18|K7EM18_HUMAN</t>
  </si>
  <si>
    <t>117902.11</t>
  </si>
  <si>
    <t>155471.72</t>
  </si>
  <si>
    <t>276271.5</t>
  </si>
  <si>
    <t>216869.64</t>
  </si>
  <si>
    <t>210494.25</t>
  </si>
  <si>
    <t>176223.08</t>
  </si>
  <si>
    <t>12187.696</t>
  </si>
  <si>
    <t>105898.55</t>
  </si>
  <si>
    <t>282585.12</t>
  </si>
  <si>
    <t>149101.08</t>
  </si>
  <si>
    <t>266955.94</t>
  </si>
  <si>
    <t>195700.3</t>
  </si>
  <si>
    <t>141920.78</t>
  </si>
  <si>
    <t>192871.67</t>
  </si>
  <si>
    <t>180639.0</t>
  </si>
  <si>
    <t>408129.03</t>
  </si>
  <si>
    <t>217816.6</t>
  </si>
  <si>
    <t>374350.16</t>
  </si>
  <si>
    <t>323374.9</t>
  </si>
  <si>
    <t>202181.7</t>
  </si>
  <si>
    <t>321662.12</t>
  </si>
  <si>
    <t>288782.56</t>
  </si>
  <si>
    <t>240174.17</t>
  </si>
  <si>
    <t>432459.0</t>
  </si>
  <si>
    <t>361262.12</t>
  </si>
  <si>
    <t>286738.7</t>
  </si>
  <si>
    <t>211653.7</t>
  </si>
  <si>
    <t>398951.38</t>
  </si>
  <si>
    <t>398626.47</t>
  </si>
  <si>
    <t>559271.6</t>
  </si>
  <si>
    <t>304478.6</t>
  </si>
  <si>
    <t>365026.72</t>
  </si>
  <si>
    <t>328895.4</t>
  </si>
  <si>
    <t>268986.34</t>
  </si>
  <si>
    <t>410598.7</t>
  </si>
  <si>
    <t>343070.56</t>
  </si>
  <si>
    <t>264420.53</t>
  </si>
  <si>
    <t>257808.44</t>
  </si>
  <si>
    <t>227839.0</t>
  </si>
  <si>
    <t>158627.56</t>
  </si>
  <si>
    <t>124588.26</t>
  </si>
  <si>
    <t>125276.41</t>
  </si>
  <si>
    <t>140951.52</t>
  </si>
  <si>
    <t>144628.75</t>
  </si>
  <si>
    <t>163942.52</t>
  </si>
  <si>
    <t>124272.61</t>
  </si>
  <si>
    <t>134357.94</t>
  </si>
  <si>
    <t>156594.73</t>
  </si>
  <si>
    <t>153647.78</t>
  </si>
  <si>
    <t>160603.73</t>
  </si>
  <si>
    <t>148212.02</t>
  </si>
  <si>
    <t>182182.34</t>
  </si>
  <si>
    <t>167395.62</t>
  </si>
  <si>
    <t>184057.6</t>
  </si>
  <si>
    <t>136744.48</t>
  </si>
  <si>
    <t>152637.44</t>
  </si>
  <si>
    <t>132564.64</t>
  </si>
  <si>
    <t>147803.47</t>
  </si>
  <si>
    <t>180437.38</t>
  </si>
  <si>
    <t>147984.03</t>
  </si>
  <si>
    <t>146519.94</t>
  </si>
  <si>
    <t>126894.26</t>
  </si>
  <si>
    <t>100988.36</t>
  </si>
  <si>
    <t>175455.98</t>
  </si>
  <si>
    <t>107762.195</t>
  </si>
  <si>
    <t>88872.375</t>
  </si>
  <si>
    <t>235359.84</t>
  </si>
  <si>
    <t>77363.79</t>
  </si>
  <si>
    <t>134026.06</t>
  </si>
  <si>
    <t>211844.47</t>
  </si>
  <si>
    <t>174475.31</t>
  </si>
  <si>
    <t>259642.53</t>
  </si>
  <si>
    <t>253693.31</t>
  </si>
  <si>
    <t>62521.273</t>
  </si>
  <si>
    <t>74203.66</t>
  </si>
  <si>
    <t>258655.34</t>
  </si>
  <si>
    <t>95198.78</t>
  </si>
  <si>
    <t>201008.97</t>
  </si>
  <si>
    <t>113848.195</t>
  </si>
  <si>
    <t>410120.34</t>
  </si>
  <si>
    <t>313156.44</t>
  </si>
  <si>
    <t>318655.1</t>
  </si>
  <si>
    <t>379530.44</t>
  </si>
  <si>
    <t>355302.5</t>
  </si>
  <si>
    <t>371302.5</t>
  </si>
  <si>
    <t>235127.33</t>
  </si>
  <si>
    <t>218763.77</t>
  </si>
  <si>
    <t>126300.5</t>
  </si>
  <si>
    <t>92020.67</t>
  </si>
  <si>
    <t>120074.85</t>
  </si>
  <si>
    <t>77998.26</t>
  </si>
  <si>
    <t>105961.98</t>
  </si>
  <si>
    <t>111509.77</t>
  </si>
  <si>
    <t>103468.6</t>
  </si>
  <si>
    <t>109984.9</t>
  </si>
  <si>
    <t>122224.875</t>
  </si>
  <si>
    <t>124390.4</t>
  </si>
  <si>
    <t>107022.875</t>
  </si>
  <si>
    <t>149803.31</t>
  </si>
  <si>
    <t>84174.23</t>
  </si>
  <si>
    <t>126187.555</t>
  </si>
  <si>
    <t>95142.12</t>
  </si>
  <si>
    <t>160158.78</t>
  </si>
  <si>
    <t>116558.07</t>
  </si>
  <si>
    <t>135146.44</t>
  </si>
  <si>
    <t>158869.38</t>
  </si>
  <si>
    <t>184066.05</t>
  </si>
  <si>
    <t>163336.17</t>
  </si>
  <si>
    <t>107983.12</t>
  </si>
  <si>
    <t>124162.73</t>
  </si>
  <si>
    <t>104725.37</t>
  </si>
  <si>
    <t>63528.016</t>
  </si>
  <si>
    <t>90598.47</t>
  </si>
  <si>
    <t>44869.926</t>
  </si>
  <si>
    <t>10710.725</t>
  </si>
  <si>
    <t>41465.836</t>
  </si>
  <si>
    <t>70305.59</t>
  </si>
  <si>
    <t>16881.156</t>
  </si>
  <si>
    <t>51861.82</t>
  </si>
  <si>
    <t>20687.816</t>
  </si>
  <si>
    <t>73190.05</t>
  </si>
  <si>
    <t>119579.38</t>
  </si>
  <si>
    <t>14910.223</t>
  </si>
  <si>
    <t>36524.395</t>
  </si>
  <si>
    <t>48523.195</t>
  </si>
  <si>
    <t>29863.129</t>
  </si>
  <si>
    <t>27542.914</t>
  </si>
  <si>
    <t>30965.186</t>
  </si>
  <si>
    <t>28647.787</t>
  </si>
  <si>
    <t>28138.986</t>
  </si>
  <si>
    <t>24213.682</t>
  </si>
  <si>
    <t>26942.684</t>
  </si>
  <si>
    <t>21672.922</t>
  </si>
  <si>
    <t>27929.723</t>
  </si>
  <si>
    <t>24936.19</t>
  </si>
  <si>
    <t>1226305.0</t>
  </si>
  <si>
    <t>707544.5</t>
  </si>
  <si>
    <t>501714.6</t>
  </si>
  <si>
    <t>634088.0</t>
  </si>
  <si>
    <t>403938.97</t>
  </si>
  <si>
    <t>375115.44</t>
  </si>
  <si>
    <t>709033.9</t>
  </si>
  <si>
    <t>547843.44</t>
  </si>
  <si>
    <t>343149.62</t>
  </si>
  <si>
    <t>408080.2</t>
  </si>
  <si>
    <t>108246.34</t>
  </si>
  <si>
    <t>46124.8</t>
  </si>
  <si>
    <t>647988.7</t>
  </si>
  <si>
    <t>99263.72</t>
  </si>
  <si>
    <t>79852.94</t>
  </si>
  <si>
    <t>159126.45</t>
  </si>
  <si>
    <t>615322.5</t>
  </si>
  <si>
    <t>613038.4</t>
  </si>
  <si>
    <t>347974.44</t>
  </si>
  <si>
    <t>142140.84</t>
  </si>
  <si>
    <t>589867.3</t>
  </si>
  <si>
    <t>605284.1</t>
  </si>
  <si>
    <t>204556.0</t>
  </si>
  <si>
    <t>130623.1</t>
  </si>
  <si>
    <t>99307.766</t>
  </si>
  <si>
    <t>124040.51</t>
  </si>
  <si>
    <t>102968.44</t>
  </si>
  <si>
    <t>88478.74</t>
  </si>
  <si>
    <t>120116.93</t>
  </si>
  <si>
    <t>112427.766</t>
  </si>
  <si>
    <t>78612.984</t>
  </si>
  <si>
    <t>87085.54</t>
  </si>
  <si>
    <t>67312.164</t>
  </si>
  <si>
    <t>69046.71</t>
  </si>
  <si>
    <t>112583.42</t>
  </si>
  <si>
    <t>72240.88</t>
  </si>
  <si>
    <t>65899.91</t>
  </si>
  <si>
    <t>47713.36</t>
  </si>
  <si>
    <t>110444.57</t>
  </si>
  <si>
    <t>113505.46</t>
  </si>
  <si>
    <t>83015.36</t>
  </si>
  <si>
    <t>52697.11</t>
  </si>
  <si>
    <t>96438.24</t>
  </si>
  <si>
    <t>102800.25</t>
  </si>
  <si>
    <t>3307929.2</t>
  </si>
  <si>
    <t>2722786.5</t>
  </si>
  <si>
    <t>7689477.0</t>
  </si>
  <si>
    <t>6506417.0</t>
  </si>
  <si>
    <t>3108659.5</t>
  </si>
  <si>
    <t>4850921.0</t>
  </si>
  <si>
    <t>2558661.0</t>
  </si>
  <si>
    <t>2383431.2</t>
  </si>
  <si>
    <t>5073897.5</t>
  </si>
  <si>
    <t>2628871.5</t>
  </si>
  <si>
    <t>3008394.2</t>
  </si>
  <si>
    <t>2381902.8</t>
  </si>
  <si>
    <t>3192739.8</t>
  </si>
  <si>
    <t>1.0446744E7</t>
  </si>
  <si>
    <t>8986718.0</t>
  </si>
  <si>
    <t>5186185.0</t>
  </si>
  <si>
    <t>1898899.6</t>
  </si>
  <si>
    <t>2497380.0</t>
  </si>
  <si>
    <t>1522583.4</t>
  </si>
  <si>
    <t>4409175.5</t>
  </si>
  <si>
    <t>3749945.8</t>
  </si>
  <si>
    <t>5258894.0</t>
  </si>
  <si>
    <t>1230698.5</t>
  </si>
  <si>
    <t>2606508.0</t>
  </si>
  <si>
    <t>268293.4</t>
  </si>
  <si>
    <t>231040.86</t>
  </si>
  <si>
    <t>496444.3</t>
  </si>
  <si>
    <t>424320.44</t>
  </si>
  <si>
    <t>292622.78</t>
  </si>
  <si>
    <t>351432.8</t>
  </si>
  <si>
    <t>203961.92</t>
  </si>
  <si>
    <t>200381.89</t>
  </si>
  <si>
    <t>330064.25</t>
  </si>
  <si>
    <t>205882.67</t>
  </si>
  <si>
    <t>261311.92</t>
  </si>
  <si>
    <t>227361.89</t>
  </si>
  <si>
    <t>218867.98</t>
  </si>
  <si>
    <t>571601.2</t>
  </si>
  <si>
    <t>514945.4</t>
  </si>
  <si>
    <t>381573.53</t>
  </si>
  <si>
    <t>139541.03</t>
  </si>
  <si>
    <t>188535.78</t>
  </si>
  <si>
    <t>138695.97</t>
  </si>
  <si>
    <t>309462.75</t>
  </si>
  <si>
    <t>310629.72</t>
  </si>
  <si>
    <t>387197.78</t>
  </si>
  <si>
    <t>118167.71</t>
  </si>
  <si>
    <t>195837.84</t>
  </si>
  <si>
    <t>tr|A0A669KB53|A0A669KB53_HUMAN, tr|A0A669KB56|A0A669KB56_HUMAN, tr|A0A669KB68|A0A669KB68_HUMAN, tr|A0A669KBA4|A0A669KBA4_HUMAN</t>
  </si>
  <si>
    <t>258808.92</t>
  </si>
  <si>
    <t>330074.12</t>
  </si>
  <si>
    <t>284866.16</t>
  </si>
  <si>
    <t>371479.66</t>
  </si>
  <si>
    <t>182946.61</t>
  </si>
  <si>
    <t>259701.5</t>
  </si>
  <si>
    <t>343333.34</t>
  </si>
  <si>
    <t>229027.8</t>
  </si>
  <si>
    <t>294446.22</t>
  </si>
  <si>
    <t>392535.94</t>
  </si>
  <si>
    <t>176530.62</t>
  </si>
  <si>
    <t>257119.33</t>
  </si>
  <si>
    <t>282942.1</t>
  </si>
  <si>
    <t>115739.05</t>
  </si>
  <si>
    <t>133530.19</t>
  </si>
  <si>
    <t>199114.75</t>
  </si>
  <si>
    <t>218305.34</t>
  </si>
  <si>
    <t>151821.62</t>
  </si>
  <si>
    <t>333427.47</t>
  </si>
  <si>
    <t>67432.164</t>
  </si>
  <si>
    <t>102286.86</t>
  </si>
  <si>
    <t>221457.53</t>
  </si>
  <si>
    <t>314295.75</t>
  </si>
  <si>
    <t>260287.42</t>
  </si>
  <si>
    <t>68429.586</t>
  </si>
  <si>
    <t>65789.03</t>
  </si>
  <si>
    <t>50818.547</t>
  </si>
  <si>
    <t>62967.934</t>
  </si>
  <si>
    <t>46441.035</t>
  </si>
  <si>
    <t>54145.42</t>
  </si>
  <si>
    <t>63062.863</t>
  </si>
  <si>
    <t>56872.316</t>
  </si>
  <si>
    <t>59504.137</t>
  </si>
  <si>
    <t>60553.7</t>
  </si>
  <si>
    <t>56431.145</t>
  </si>
  <si>
    <t>63364.11</t>
  </si>
  <si>
    <t>68598.38</t>
  </si>
  <si>
    <t>49012.395</t>
  </si>
  <si>
    <t>44278.695</t>
  </si>
  <si>
    <t>47855.082</t>
  </si>
  <si>
    <t>33123.418</t>
  </si>
  <si>
    <t>31500.615</t>
  </si>
  <si>
    <t>71341.83</t>
  </si>
  <si>
    <t>53141.484</t>
  </si>
  <si>
    <t>63422.754</t>
  </si>
  <si>
    <t>64115.29</t>
  </si>
  <si>
    <t>58795.387</t>
  </si>
  <si>
    <t>54918.066</t>
  </si>
  <si>
    <t>26447.861</t>
  </si>
  <si>
    <t>12272.843</t>
  </si>
  <si>
    <t>15191.984</t>
  </si>
  <si>
    <t>32112.18</t>
  </si>
  <si>
    <t>23460.924</t>
  </si>
  <si>
    <t>24663.096</t>
  </si>
  <si>
    <t>78848.91</t>
  </si>
  <si>
    <t>104938.71</t>
  </si>
  <si>
    <t>116497.81</t>
  </si>
  <si>
    <t>153521.22</t>
  </si>
  <si>
    <t>80699.44</t>
  </si>
  <si>
    <t>156063.05</t>
  </si>
  <si>
    <t>13688.101</t>
  </si>
  <si>
    <t>17958.893</t>
  </si>
  <si>
    <t>18417.053</t>
  </si>
  <si>
    <t>86592.125</t>
  </si>
  <si>
    <t>64467.535</t>
  </si>
  <si>
    <t>41703.902</t>
  </si>
  <si>
    <t>24507.65</t>
  </si>
  <si>
    <t>25191.59</t>
  </si>
  <si>
    <t>33917.043</t>
  </si>
  <si>
    <t>32657.639</t>
  </si>
  <si>
    <t>29439.307</t>
  </si>
  <si>
    <t>35584.277</t>
  </si>
  <si>
    <t>34670.85</t>
  </si>
  <si>
    <t>40902.617</t>
  </si>
  <si>
    <t>10408.842</t>
  </si>
  <si>
    <t>26627.875</t>
  </si>
  <si>
    <t>21707.111</t>
  </si>
  <si>
    <t>21960.025</t>
  </si>
  <si>
    <t>tr|A0A7I2YQF1|A0A7I2YQF1_HUMAN, tr|A0A7I2YQY3|A0A7I2YQY3_HUMAN, tr|K7EK35|K7EK35_HUMAN</t>
  </si>
  <si>
    <t>54636.594</t>
  </si>
  <si>
    <t>80448.04</t>
  </si>
  <si>
    <t>94787.11</t>
  </si>
  <si>
    <t>44429.367</t>
  </si>
  <si>
    <t>25222.277</t>
  </si>
  <si>
    <t>123467.336</t>
  </si>
  <si>
    <t>64935.344</t>
  </si>
  <si>
    <t>88684.59</t>
  </si>
  <si>
    <t>25869.334</t>
  </si>
  <si>
    <t>3431.6619</t>
  </si>
  <si>
    <t>13129.8125</t>
  </si>
  <si>
    <t>84587.86</t>
  </si>
  <si>
    <t>37743.68</t>
  </si>
  <si>
    <t>116839.47</t>
  </si>
  <si>
    <t>2475.666</t>
  </si>
  <si>
    <t>52941.79</t>
  </si>
  <si>
    <t>74015.91</t>
  </si>
  <si>
    <t>60320.3</t>
  </si>
  <si>
    <t>72710.586</t>
  </si>
  <si>
    <t>55054.367</t>
  </si>
  <si>
    <t>57521.676</t>
  </si>
  <si>
    <t>69361.13</t>
  </si>
  <si>
    <t>41028.42</t>
  </si>
  <si>
    <t>37102.81</t>
  </si>
  <si>
    <t>46883.375</t>
  </si>
  <si>
    <t>30841.305</t>
  </si>
  <si>
    <t>40697.875</t>
  </si>
  <si>
    <t>40568.625</t>
  </si>
  <si>
    <t>28820.488</t>
  </si>
  <si>
    <t>995191.9</t>
  </si>
  <si>
    <t>1231572.9</t>
  </si>
  <si>
    <t>574569.9</t>
  </si>
  <si>
    <t>882989.9</t>
  </si>
  <si>
    <t>1135207.2</t>
  </si>
  <si>
    <t>1189993.4</t>
  </si>
  <si>
    <t>1283745.6</t>
  </si>
  <si>
    <t>2266937.2</t>
  </si>
  <si>
    <t>1469195.2</t>
  </si>
  <si>
    <t>979858.1</t>
  </si>
  <si>
    <t>1391602.6</t>
  </si>
  <si>
    <t>1338573.4</t>
  </si>
  <si>
    <t>2074065.8</t>
  </si>
  <si>
    <t>1530785.6</t>
  </si>
  <si>
    <t>1394319.5</t>
  </si>
  <si>
    <t>382653.72</t>
  </si>
  <si>
    <t>3273381.5</t>
  </si>
  <si>
    <t>1917330.0</t>
  </si>
  <si>
    <t>1956201.8</t>
  </si>
  <si>
    <t>1260994.4</t>
  </si>
  <si>
    <t>1576267.9</t>
  </si>
  <si>
    <t>595317.7</t>
  </si>
  <si>
    <t>2805968.2</t>
  </si>
  <si>
    <t>2145011.2</t>
  </si>
  <si>
    <t>242134.47</t>
  </si>
  <si>
    <t>247772.12</t>
  </si>
  <si>
    <t>168161.16</t>
  </si>
  <si>
    <t>239752.92</t>
  </si>
  <si>
    <t>310696.2</t>
  </si>
  <si>
    <t>295081.0</t>
  </si>
  <si>
    <t>276966.06</t>
  </si>
  <si>
    <t>398594.75</t>
  </si>
  <si>
    <t>342651.16</t>
  </si>
  <si>
    <t>248969.53</t>
  </si>
  <si>
    <t>402738.75</t>
  </si>
  <si>
    <t>374060.78</t>
  </si>
  <si>
    <t>383466.6</t>
  </si>
  <si>
    <t>380324.44</t>
  </si>
  <si>
    <t>373461.03</t>
  </si>
  <si>
    <t>143906.97</t>
  </si>
  <si>
    <t>443588.03</t>
  </si>
  <si>
    <t>420637.2</t>
  </si>
  <si>
    <t>418427.75</t>
  </si>
  <si>
    <t>327572.9</t>
  </si>
  <si>
    <t>364725.9</t>
  </si>
  <si>
    <t>181154.94</t>
  </si>
  <si>
    <t>525386.06</t>
  </si>
  <si>
    <t>490920.75</t>
  </si>
  <si>
    <t>13969.995</t>
  </si>
  <si>
    <t>14724.188</t>
  </si>
  <si>
    <t>20644.38</t>
  </si>
  <si>
    <t>36974.086</t>
  </si>
  <si>
    <t>22274.531</t>
  </si>
  <si>
    <t>11797.603</t>
  </si>
  <si>
    <t>35159.484</t>
  </si>
  <si>
    <t>15783.249</t>
  </si>
  <si>
    <t>25948.014</t>
  </si>
  <si>
    <t>23739.174</t>
  </si>
  <si>
    <t>26695.178</t>
  </si>
  <si>
    <t>35836.36</t>
  </si>
  <si>
    <t>42892.254</t>
  </si>
  <si>
    <t>64256.902</t>
  </si>
  <si>
    <t>47491.07</t>
  </si>
  <si>
    <t>66787.46</t>
  </si>
  <si>
    <t>60906.965</t>
  </si>
  <si>
    <t>65941.555</t>
  </si>
  <si>
    <t>52645.914</t>
  </si>
  <si>
    <t>63871.01</t>
  </si>
  <si>
    <t>55407.758</t>
  </si>
  <si>
    <t>49447.883</t>
  </si>
  <si>
    <t>137369.38</t>
  </si>
  <si>
    <t>34551.688</t>
  </si>
  <si>
    <t>50699.883</t>
  </si>
  <si>
    <t>55099.527</t>
  </si>
  <si>
    <t>46881.312</t>
  </si>
  <si>
    <t>98002.0</t>
  </si>
  <si>
    <t>88148.13</t>
  </si>
  <si>
    <t>28698.0</t>
  </si>
  <si>
    <t>78709.875</t>
  </si>
  <si>
    <t>91583.5</t>
  </si>
  <si>
    <t>28970.705</t>
  </si>
  <si>
    <t>180267.78</t>
  </si>
  <si>
    <t>30259.193</t>
  </si>
  <si>
    <t>36756.285</t>
  </si>
  <si>
    <t>33317.066</t>
  </si>
  <si>
    <t>28247.377</t>
  </si>
  <si>
    <t>33078.742</t>
  </si>
  <si>
    <t>25622.283</t>
  </si>
  <si>
    <t>31724.107</t>
  </si>
  <si>
    <t>49228.05</t>
  </si>
  <si>
    <t>21844.203</t>
  </si>
  <si>
    <t>64307.08</t>
  </si>
  <si>
    <t>30540.232</t>
  </si>
  <si>
    <t>32729.516</t>
  </si>
  <si>
    <t>49481.75</t>
  </si>
  <si>
    <t>39451.64</t>
  </si>
  <si>
    <t>43434.19</t>
  </si>
  <si>
    <t>40743.49</t>
  </si>
  <si>
    <t>48848.477</t>
  </si>
  <si>
    <t>25910.436</t>
  </si>
  <si>
    <t>18169.055</t>
  </si>
  <si>
    <t>38423.574</t>
  </si>
  <si>
    <t>49974.004</t>
  </si>
  <si>
    <t>12666.846</t>
  </si>
  <si>
    <t>13902.043</t>
  </si>
  <si>
    <t>10651.058</t>
  </si>
  <si>
    <t>5649.281</t>
  </si>
  <si>
    <t>38269.297</t>
  </si>
  <si>
    <t>22848.75</t>
  </si>
  <si>
    <t>21319.934</t>
  </si>
  <si>
    <t>19940.275</t>
  </si>
  <si>
    <t>19651.945</t>
  </si>
  <si>
    <t>27022.656</t>
  </si>
  <si>
    <t>13972.832</t>
  </si>
  <si>
    <t>183206.94</t>
  </si>
  <si>
    <t>195549.52</t>
  </si>
  <si>
    <t>176078.53</t>
  </si>
  <si>
    <t>207125.06</t>
  </si>
  <si>
    <t>85922.06</t>
  </si>
  <si>
    <t>149038.5</t>
  </si>
  <si>
    <t>153215.6</t>
  </si>
  <si>
    <t>142149.12</t>
  </si>
  <si>
    <t>343522.38</t>
  </si>
  <si>
    <t>129051.125</t>
  </si>
  <si>
    <t>234650.36</t>
  </si>
  <si>
    <t>126821.91</t>
  </si>
  <si>
    <t>334870.88</t>
  </si>
  <si>
    <t>342284.47</t>
  </si>
  <si>
    <t>295357.38</t>
  </si>
  <si>
    <t>303750.84</t>
  </si>
  <si>
    <t>218330.48</t>
  </si>
  <si>
    <t>213844.72</t>
  </si>
  <si>
    <t>209246.86</t>
  </si>
  <si>
    <t>143827.75</t>
  </si>
  <si>
    <t>146650.73</t>
  </si>
  <si>
    <t>223159.73</t>
  </si>
  <si>
    <t>266862.6</t>
  </si>
  <si>
    <t>296474.06</t>
  </si>
  <si>
    <t>90285.64</t>
  </si>
  <si>
    <t>79273.664</t>
  </si>
  <si>
    <t>69680.625</t>
  </si>
  <si>
    <t>78040.85</t>
  </si>
  <si>
    <t>62395.254</t>
  </si>
  <si>
    <t>69301.96</t>
  </si>
  <si>
    <t>64387.2</t>
  </si>
  <si>
    <t>63822.957</t>
  </si>
  <si>
    <t>110135.09</t>
  </si>
  <si>
    <t>53812.53</t>
  </si>
  <si>
    <t>111737.36</t>
  </si>
  <si>
    <t>70978.75</t>
  </si>
  <si>
    <t>130329.83</t>
  </si>
  <si>
    <t>136786.36</t>
  </si>
  <si>
    <t>98836.42</t>
  </si>
  <si>
    <t>105061.414</t>
  </si>
  <si>
    <t>83768.664</t>
  </si>
  <si>
    <t>79499.53</t>
  </si>
  <si>
    <t>86112.09</t>
  </si>
  <si>
    <t>102485.39</t>
  </si>
  <si>
    <t>99112.17</t>
  </si>
  <si>
    <t>102579.71</t>
  </si>
  <si>
    <t>95377.73</t>
  </si>
  <si>
    <t>104142.47</t>
  </si>
  <si>
    <t>250106.78</t>
  </si>
  <si>
    <t>117006.27</t>
  </si>
  <si>
    <t>342174.22</t>
  </si>
  <si>
    <t>280847.38</t>
  </si>
  <si>
    <t>249911.27</t>
  </si>
  <si>
    <t>304338.4</t>
  </si>
  <si>
    <t>218557.45</t>
  </si>
  <si>
    <t>130961.195</t>
  </si>
  <si>
    <t>292630.12</t>
  </si>
  <si>
    <t>203701.28</t>
  </si>
  <si>
    <t>160772.84</t>
  </si>
  <si>
    <t>187725.83</t>
  </si>
  <si>
    <t>466652.12</t>
  </si>
  <si>
    <t>286763.84</t>
  </si>
  <si>
    <t>389034.0</t>
  </si>
  <si>
    <t>327096.0</t>
  </si>
  <si>
    <t>482593.1</t>
  </si>
  <si>
    <t>418600.1</t>
  </si>
  <si>
    <t>264608.62</t>
  </si>
  <si>
    <t>238059.05</t>
  </si>
  <si>
    <t>201632.11</t>
  </si>
  <si>
    <t>195049.98</t>
  </si>
  <si>
    <t>250212.69</t>
  </si>
  <si>
    <t>280577.78</t>
  </si>
  <si>
    <t>55222.254</t>
  </si>
  <si>
    <t>63123.645</t>
  </si>
  <si>
    <t>68631.26</t>
  </si>
  <si>
    <t>61694.37</t>
  </si>
  <si>
    <t>82183.0</t>
  </si>
  <si>
    <t>79922.27</t>
  </si>
  <si>
    <t>52887.92</t>
  </si>
  <si>
    <t>55985.95</t>
  </si>
  <si>
    <t>69359.32</t>
  </si>
  <si>
    <t>49497.133</t>
  </si>
  <si>
    <t>89603.6</t>
  </si>
  <si>
    <t>80717.72</t>
  </si>
  <si>
    <t>79765.98</t>
  </si>
  <si>
    <t>58772.434</t>
  </si>
  <si>
    <t>67452.43</t>
  </si>
  <si>
    <t>58920.066</t>
  </si>
  <si>
    <t>68973.195</t>
  </si>
  <si>
    <t>73341.27</t>
  </si>
  <si>
    <t>73578.9</t>
  </si>
  <si>
    <t>48903.12</t>
  </si>
  <si>
    <t>60557.742</t>
  </si>
  <si>
    <t>53482.652</t>
  </si>
  <si>
    <t>53524.875</t>
  </si>
  <si>
    <t>53086.984</t>
  </si>
  <si>
    <t>174288.22</t>
  </si>
  <si>
    <t>290826.38</t>
  </si>
  <si>
    <t>230910.31</t>
  </si>
  <si>
    <t>364014.56</t>
  </si>
  <si>
    <t>92691.87</t>
  </si>
  <si>
    <t>216774.12</t>
  </si>
  <si>
    <t>178097.89</t>
  </si>
  <si>
    <t>166579.25</t>
  </si>
  <si>
    <t>130383.766</t>
  </si>
  <si>
    <t>382765.47</t>
  </si>
  <si>
    <t>272463.66</t>
  </si>
  <si>
    <t>251591.61</t>
  </si>
  <si>
    <t>591357.75</t>
  </si>
  <si>
    <t>80809.586</t>
  </si>
  <si>
    <t>105461.15</t>
  </si>
  <si>
    <t>145972.97</t>
  </si>
  <si>
    <t>620310.75</t>
  </si>
  <si>
    <t>183538.69</t>
  </si>
  <si>
    <t>185515.61</t>
  </si>
  <si>
    <t>48765.727</t>
  </si>
  <si>
    <t>84711.59</t>
  </si>
  <si>
    <t>110371.12</t>
  </si>
  <si>
    <t>249907.77</t>
  </si>
  <si>
    <t>578560.75</t>
  </si>
  <si>
    <t>128577.41</t>
  </si>
  <si>
    <t>209319.61</t>
  </si>
  <si>
    <t>164301.86</t>
  </si>
  <si>
    <t>172549.2</t>
  </si>
  <si>
    <t>148509.3</t>
  </si>
  <si>
    <t>132501.55</t>
  </si>
  <si>
    <t>126414.97</t>
  </si>
  <si>
    <t>142712.39</t>
  </si>
  <si>
    <t>170773.9</t>
  </si>
  <si>
    <t>199596.66</t>
  </si>
  <si>
    <t>184685.12</t>
  </si>
  <si>
    <t>281904.03</t>
  </si>
  <si>
    <t>121089.984</t>
  </si>
  <si>
    <t>165532.16</t>
  </si>
  <si>
    <t>283803.03</t>
  </si>
  <si>
    <t>167253.38</t>
  </si>
  <si>
    <t>188983.81</t>
  </si>
  <si>
    <t>167498.81</t>
  </si>
  <si>
    <t>167944.22</t>
  </si>
  <si>
    <t>sp|P42704|LPPRC_HUMAN</t>
  </si>
  <si>
    <t>P42704</t>
  </si>
  <si>
    <t>LPPRC_HUMAN</t>
  </si>
  <si>
    <t>2203685.8</t>
  </si>
  <si>
    <t>2153916.2</t>
  </si>
  <si>
    <t>2530959.8</t>
  </si>
  <si>
    <t>2608955.2</t>
  </si>
  <si>
    <t>1651370.2</t>
  </si>
  <si>
    <t>2057901.8</t>
  </si>
  <si>
    <t>2604049.8</t>
  </si>
  <si>
    <t>2124586.8</t>
  </si>
  <si>
    <t>2527975.0</t>
  </si>
  <si>
    <t>2600475.8</t>
  </si>
  <si>
    <t>1641079.6</t>
  </si>
  <si>
    <t>1457993.0</t>
  </si>
  <si>
    <t>3796785.2</t>
  </si>
  <si>
    <t>1630896.0</t>
  </si>
  <si>
    <t>1807526.8</t>
  </si>
  <si>
    <t>2422979.5</t>
  </si>
  <si>
    <t>4057815.2</t>
  </si>
  <si>
    <t>2852351.8</t>
  </si>
  <si>
    <t>2760818.2</t>
  </si>
  <si>
    <t>621199.4</t>
  </si>
  <si>
    <t>1170946.8</t>
  </si>
  <si>
    <t>1945941.0</t>
  </si>
  <si>
    <t>2403768.2</t>
  </si>
  <si>
    <t>2645364.2</t>
  </si>
  <si>
    <t>143201.92</t>
  </si>
  <si>
    <t>150965.53</t>
  </si>
  <si>
    <t>152947.2</t>
  </si>
  <si>
    <t>145425.03</t>
  </si>
  <si>
    <t>139582.92</t>
  </si>
  <si>
    <t>140810.9</t>
  </si>
  <si>
    <t>154857.19</t>
  </si>
  <si>
    <t>146617.78</t>
  </si>
  <si>
    <t>150812.0</t>
  </si>
  <si>
    <t>155061.38</t>
  </si>
  <si>
    <t>137802.2</t>
  </si>
  <si>
    <t>128634.85</t>
  </si>
  <si>
    <t>191384.97</t>
  </si>
  <si>
    <t>135815.7</t>
  </si>
  <si>
    <t>123269.99</t>
  </si>
  <si>
    <t>124091.27</t>
  </si>
  <si>
    <t>182912.27</t>
  </si>
  <si>
    <t>152788.0</t>
  </si>
  <si>
    <t>152838.92</t>
  </si>
  <si>
    <t>77869.375</t>
  </si>
  <si>
    <t>104256.9</t>
  </si>
  <si>
    <t>138481.47</t>
  </si>
  <si>
    <t>149429.83</t>
  </si>
  <si>
    <t>143292.5</t>
  </si>
  <si>
    <t>tr|A0A804HK30|A0A804HK30_HUMAN, tr|A0A804HKI2|A0A804HKI2_HUMAN, tr|A0A804HLG8|A0A804HLG8_HUMAN</t>
  </si>
  <si>
    <t>1588957.4</t>
  </si>
  <si>
    <t>893574.56</t>
  </si>
  <si>
    <t>1582632.9</t>
  </si>
  <si>
    <t>1651601.2</t>
  </si>
  <si>
    <t>790894.75</t>
  </si>
  <si>
    <t>1696506.5</t>
  </si>
  <si>
    <t>1086014.1</t>
  </si>
  <si>
    <t>1123970.5</t>
  </si>
  <si>
    <t>1809648.0</t>
  </si>
  <si>
    <t>1635429.2</t>
  </si>
  <si>
    <t>788586.1</t>
  </si>
  <si>
    <t>1068407.0</t>
  </si>
  <si>
    <t>1387658.8</t>
  </si>
  <si>
    <t>1422838.1</t>
  </si>
  <si>
    <t>1890204.0</t>
  </si>
  <si>
    <t>655468.9</t>
  </si>
  <si>
    <t>1672855.5</t>
  </si>
  <si>
    <t>867172.4</t>
  </si>
  <si>
    <t>1542439.5</t>
  </si>
  <si>
    <t>1789665.6</t>
  </si>
  <si>
    <t>1483489.1</t>
  </si>
  <si>
    <t>1308807.4</t>
  </si>
  <si>
    <t>1025578.06</t>
  </si>
  <si>
    <t>1195371.1</t>
  </si>
  <si>
    <t>258609.06</t>
  </si>
  <si>
    <t>193618.23</t>
  </si>
  <si>
    <t>221664.42</t>
  </si>
  <si>
    <t>226503.81</t>
  </si>
  <si>
    <t>200808.27</t>
  </si>
  <si>
    <t>255754.86</t>
  </si>
  <si>
    <t>183275.77</t>
  </si>
  <si>
    <t>224987.31</t>
  </si>
  <si>
    <t>250357.69</t>
  </si>
  <si>
    <t>249516.86</t>
  </si>
  <si>
    <t>199403.95</t>
  </si>
  <si>
    <t>245181.52</t>
  </si>
  <si>
    <t>211189.31</t>
  </si>
  <si>
    <t>226151.1</t>
  </si>
  <si>
    <t>248979.05</t>
  </si>
  <si>
    <t>147558.42</t>
  </si>
  <si>
    <t>202864.89</t>
  </si>
  <si>
    <t>132922.19</t>
  </si>
  <si>
    <t>271447.06</t>
  </si>
  <si>
    <t>296164.4</t>
  </si>
  <si>
    <t>257036.75</t>
  </si>
  <si>
    <t>230165.92</t>
  </si>
  <si>
    <t>174023.25</t>
  </si>
  <si>
    <t>178368.27</t>
  </si>
  <si>
    <t>1043441.7</t>
  </si>
  <si>
    <t>740164.94</t>
  </si>
  <si>
    <t>1302917.2</t>
  </si>
  <si>
    <t>1609211.6</t>
  </si>
  <si>
    <t>902443.5</t>
  </si>
  <si>
    <t>899533.2</t>
  </si>
  <si>
    <t>1452631.2</t>
  </si>
  <si>
    <t>1042760.5</t>
  </si>
  <si>
    <t>1506081.0</t>
  </si>
  <si>
    <t>989556.25</t>
  </si>
  <si>
    <t>1214489.6</t>
  </si>
  <si>
    <t>711803.1</t>
  </si>
  <si>
    <t>2723474.8</t>
  </si>
  <si>
    <t>2085010.0</t>
  </si>
  <si>
    <t>1523690.2</t>
  </si>
  <si>
    <t>1541814.1</t>
  </si>
  <si>
    <t>3176552.0</t>
  </si>
  <si>
    <t>2138119.2</t>
  </si>
  <si>
    <t>1198700.6</t>
  </si>
  <si>
    <t>269708.94</t>
  </si>
  <si>
    <t>632913.0</t>
  </si>
  <si>
    <t>2015647.5</t>
  </si>
  <si>
    <t>2205139.8</t>
  </si>
  <si>
    <t>338234.9</t>
  </si>
  <si>
    <t>229430.83</t>
  </si>
  <si>
    <t>323772.53</t>
  </si>
  <si>
    <t>461773.1</t>
  </si>
  <si>
    <t>346772.3</t>
  </si>
  <si>
    <t>250953.84</t>
  </si>
  <si>
    <t>480536.06</t>
  </si>
  <si>
    <t>411960.25</t>
  </si>
  <si>
    <t>360309.12</t>
  </si>
  <si>
    <t>362207.56</t>
  </si>
  <si>
    <t>420454.6</t>
  </si>
  <si>
    <t>291931.2</t>
  </si>
  <si>
    <t>361071.97</t>
  </si>
  <si>
    <t>379173.47</t>
  </si>
  <si>
    <t>415819.3</t>
  </si>
  <si>
    <t>526762.44</t>
  </si>
  <si>
    <t>408879.34</t>
  </si>
  <si>
    <t>486491.62</t>
  </si>
  <si>
    <t>381110.47</t>
  </si>
  <si>
    <t>116291.82</t>
  </si>
  <si>
    <t>247668.53</t>
  </si>
  <si>
    <t>618521.2</t>
  </si>
  <si>
    <t>563933.7</t>
  </si>
  <si>
    <t>24884.43</t>
  </si>
  <si>
    <t>72228.97</t>
  </si>
  <si>
    <t>64300.926</t>
  </si>
  <si>
    <t>22077.725</t>
  </si>
  <si>
    <t>14714.622</t>
  </si>
  <si>
    <t>132213.53</t>
  </si>
  <si>
    <t>53521.793</t>
  </si>
  <si>
    <t>110351.086</t>
  </si>
  <si>
    <t>66726.336</t>
  </si>
  <si>
    <t>13747.817</t>
  </si>
  <si>
    <t>25326.594</t>
  </si>
  <si>
    <t>30526.492</t>
  </si>
  <si>
    <t>33858.285</t>
  </si>
  <si>
    <t>39461.086</t>
  </si>
  <si>
    <t>27477.525</t>
  </si>
  <si>
    <t>43120.04</t>
  </si>
  <si>
    <t>36811.016</t>
  </si>
  <si>
    <t>49112.137</t>
  </si>
  <si>
    <t>59067.797</t>
  </si>
  <si>
    <t>23728.53</t>
  </si>
  <si>
    <t>41590.926</t>
  </si>
  <si>
    <t>29670.697</t>
  </si>
  <si>
    <t>29693.816</t>
  </si>
  <si>
    <t>41691.504</t>
  </si>
  <si>
    <t>86407.52</t>
  </si>
  <si>
    <t>32639.832</t>
  </si>
  <si>
    <t>37169.63</t>
  </si>
  <si>
    <t>18478.37</t>
  </si>
  <si>
    <t>17774.244</t>
  </si>
  <si>
    <t>28114.23</t>
  </si>
  <si>
    <t>36340.473</t>
  </si>
  <si>
    <t>32663.816</t>
  </si>
  <si>
    <t>31880.45</t>
  </si>
  <si>
    <t>29282.688</t>
  </si>
  <si>
    <t>27006.666</t>
  </si>
  <si>
    <t>877359.2</t>
  </si>
  <si>
    <t>491890.25</t>
  </si>
  <si>
    <t>473530.75</t>
  </si>
  <si>
    <t>1072416.0</t>
  </si>
  <si>
    <t>372065.2</t>
  </si>
  <si>
    <t>716287.44</t>
  </si>
  <si>
    <t>836025.3</t>
  </si>
  <si>
    <t>769536.2</t>
  </si>
  <si>
    <t>970102.75</t>
  </si>
  <si>
    <t>1320579.2</t>
  </si>
  <si>
    <t>667180.3</t>
  </si>
  <si>
    <t>634467.44</t>
  </si>
  <si>
    <t>1336656.2</t>
  </si>
  <si>
    <t>917259.8</t>
  </si>
  <si>
    <t>1183743.2</t>
  </si>
  <si>
    <t>750713.0</t>
  </si>
  <si>
    <t>675799.2</t>
  </si>
  <si>
    <t>1023003.4</t>
  </si>
  <si>
    <t>2045104.2</t>
  </si>
  <si>
    <t>1770595.8</t>
  </si>
  <si>
    <t>1527347.5</t>
  </si>
  <si>
    <t>1476620.8</t>
  </si>
  <si>
    <t>971884.94</t>
  </si>
  <si>
    <t>1884647.6</t>
  </si>
  <si>
    <t>135068.7</t>
  </si>
  <si>
    <t>93443.836</t>
  </si>
  <si>
    <t>85116.11</t>
  </si>
  <si>
    <t>160779.06</t>
  </si>
  <si>
    <t>98869.12</t>
  </si>
  <si>
    <t>121355.82</t>
  </si>
  <si>
    <t>128834.35</t>
  </si>
  <si>
    <t>134605.2</t>
  </si>
  <si>
    <t>143708.4</t>
  </si>
  <si>
    <t>195692.08</t>
  </si>
  <si>
    <t>123506.2</t>
  </si>
  <si>
    <t>134624.69</t>
  </si>
  <si>
    <t>166337.14</t>
  </si>
  <si>
    <t>143056.52</t>
  </si>
  <si>
    <t>169105.62</t>
  </si>
  <si>
    <t>120065.93</t>
  </si>
  <si>
    <t>114250.99</t>
  </si>
  <si>
    <t>157690.9</t>
  </si>
  <si>
    <t>280013.0</t>
  </si>
  <si>
    <t>243886.6</t>
  </si>
  <si>
    <t>218975.39</t>
  </si>
  <si>
    <t>211058.0</t>
  </si>
  <si>
    <t>147813.4</t>
  </si>
  <si>
    <t>252940.47</t>
  </si>
  <si>
    <t>23800.633</t>
  </si>
  <si>
    <t>14662.187</t>
  </si>
  <si>
    <t>20212.83</t>
  </si>
  <si>
    <t>21079.455</t>
  </si>
  <si>
    <t>21481.227</t>
  </si>
  <si>
    <t>24161.248</t>
  </si>
  <si>
    <t>24482.137</t>
  </si>
  <si>
    <t>50954.836</t>
  </si>
  <si>
    <t>38252.023</t>
  </si>
  <si>
    <t>34235.156</t>
  </si>
  <si>
    <t>12030.11</t>
  </si>
  <si>
    <t>83489.2</t>
  </si>
  <si>
    <t>77049.0</t>
  </si>
  <si>
    <t>37993.332</t>
  </si>
  <si>
    <t>17570.46</t>
  </si>
  <si>
    <t>27216.62</t>
  </si>
  <si>
    <t>48982.86</t>
  </si>
  <si>
    <t>21870.36</t>
  </si>
  <si>
    <t>28359.129</t>
  </si>
  <si>
    <t>21482.355</t>
  </si>
  <si>
    <t>25243.604</t>
  </si>
  <si>
    <t>26302.012</t>
  </si>
  <si>
    <t>45451.01</t>
  </si>
  <si>
    <t>20839.95</t>
  </si>
  <si>
    <t>27298.596</t>
  </si>
  <si>
    <t>1222071.6</t>
  </si>
  <si>
    <t>973849.2</t>
  </si>
  <si>
    <t>1444238.5</t>
  </si>
  <si>
    <t>1254386.6</t>
  </si>
  <si>
    <t>977990.1</t>
  </si>
  <si>
    <t>1516001.5</t>
  </si>
  <si>
    <t>1287269.4</t>
  </si>
  <si>
    <t>1158636.4</t>
  </si>
  <si>
    <t>1565115.2</t>
  </si>
  <si>
    <t>1394513.1</t>
  </si>
  <si>
    <t>936569.75</t>
  </si>
  <si>
    <t>870293.9</t>
  </si>
  <si>
    <t>1321751.8</t>
  </si>
  <si>
    <t>1516386.1</t>
  </si>
  <si>
    <t>1343419.5</t>
  </si>
  <si>
    <t>1140277.9</t>
  </si>
  <si>
    <t>1259697.5</t>
  </si>
  <si>
    <t>1071755.2</t>
  </si>
  <si>
    <t>1613108.5</t>
  </si>
  <si>
    <t>1942754.0</t>
  </si>
  <si>
    <t>1794257.0</t>
  </si>
  <si>
    <t>1829278.0</t>
  </si>
  <si>
    <t>1216685.5</t>
  </si>
  <si>
    <t>1388914.5</t>
  </si>
  <si>
    <t>195342.58</t>
  </si>
  <si>
    <t>179826.88</t>
  </si>
  <si>
    <t>224543.19</t>
  </si>
  <si>
    <t>200241.64</t>
  </si>
  <si>
    <t>211705.73</t>
  </si>
  <si>
    <t>230643.61</t>
  </si>
  <si>
    <t>212647.83</t>
  </si>
  <si>
    <t>205438.47</t>
  </si>
  <si>
    <t>232495.6</t>
  </si>
  <si>
    <t>235023.11</t>
  </si>
  <si>
    <t>208080.19</t>
  </si>
  <si>
    <t>212880.22</t>
  </si>
  <si>
    <t>195977.52</t>
  </si>
  <si>
    <t>212447.47</t>
  </si>
  <si>
    <t>190850.84</t>
  </si>
  <si>
    <t>206051.7</t>
  </si>
  <si>
    <t>167118.06</t>
  </si>
  <si>
    <t>169993.92</t>
  </si>
  <si>
    <t>253836.34</t>
  </si>
  <si>
    <t>282823.6</t>
  </si>
  <si>
    <t>305162.66</t>
  </si>
  <si>
    <t>298378.88</t>
  </si>
  <si>
    <t>200701.02</t>
  </si>
  <si>
    <t>219441.61</t>
  </si>
  <si>
    <t>114583.54</t>
  </si>
  <si>
    <t>35168.246</t>
  </si>
  <si>
    <t>144074.25</t>
  </si>
  <si>
    <t>219743.61</t>
  </si>
  <si>
    <t>41723.957</t>
  </si>
  <si>
    <t>16416.162</t>
  </si>
  <si>
    <t>57845.0</t>
  </si>
  <si>
    <t>62589.094</t>
  </si>
  <si>
    <t>86773.77</t>
  </si>
  <si>
    <t>398505.94</t>
  </si>
  <si>
    <t>451450.25</t>
  </si>
  <si>
    <t>485753.75</t>
  </si>
  <si>
    <t>352659.16</t>
  </si>
  <si>
    <t>400415.97</t>
  </si>
  <si>
    <t>481315.4</t>
  </si>
  <si>
    <t>594282.5</t>
  </si>
  <si>
    <t>467605.5</t>
  </si>
  <si>
    <t>510151.8</t>
  </si>
  <si>
    <t>250791.03</t>
  </si>
  <si>
    <t>360232.72</t>
  </si>
  <si>
    <t>414734.78</t>
  </si>
  <si>
    <t>97054.55</t>
  </si>
  <si>
    <t>418218.84</t>
  </si>
  <si>
    <t>195801.81</t>
  </si>
  <si>
    <t>456906.56</t>
  </si>
  <si>
    <t>295380.22</t>
  </si>
  <si>
    <t>356612.44</t>
  </si>
  <si>
    <t>252864.45</t>
  </si>
  <si>
    <t>386688.0</t>
  </si>
  <si>
    <t>346576.44</t>
  </si>
  <si>
    <t>373292.47</t>
  </si>
  <si>
    <t>371389.12</t>
  </si>
  <si>
    <t>150716.61</t>
  </si>
  <si>
    <t>186127.9</t>
  </si>
  <si>
    <t>158914.25</t>
  </si>
  <si>
    <t>185264.6</t>
  </si>
  <si>
    <t>171515.1</t>
  </si>
  <si>
    <t>175331.05</t>
  </si>
  <si>
    <t>179470.8</t>
  </si>
  <si>
    <t>236335.56</t>
  </si>
  <si>
    <t>198538.08</t>
  </si>
  <si>
    <t>200802.4</t>
  </si>
  <si>
    <t>156936.2</t>
  </si>
  <si>
    <t>219570.23</t>
  </si>
  <si>
    <t>130903.92</t>
  </si>
  <si>
    <t>158134.22</t>
  </si>
  <si>
    <t>111596.195</t>
  </si>
  <si>
    <t>150440.2</t>
  </si>
  <si>
    <t>128703.23</t>
  </si>
  <si>
    <t>160349.45</t>
  </si>
  <si>
    <t>194805.53</t>
  </si>
  <si>
    <t>155273.81</t>
  </si>
  <si>
    <t>164957.11</t>
  </si>
  <si>
    <t>147427.42</t>
  </si>
  <si>
    <t>489810.34</t>
  </si>
  <si>
    <t>224110.16</t>
  </si>
  <si>
    <t>212817.3</t>
  </si>
  <si>
    <t>930886.0</t>
  </si>
  <si>
    <t>204620.36</t>
  </si>
  <si>
    <t>205039.06</t>
  </si>
  <si>
    <t>888035.0</t>
  </si>
  <si>
    <t>392163.72</t>
  </si>
  <si>
    <t>766086.06</t>
  </si>
  <si>
    <t>345826.25</t>
  </si>
  <si>
    <t>64490.03</t>
  </si>
  <si>
    <t>60713.83</t>
  </si>
  <si>
    <t>257530.88</t>
  </si>
  <si>
    <t>199099.16</t>
  </si>
  <si>
    <t>67936.125</t>
  </si>
  <si>
    <t>21286.904</t>
  </si>
  <si>
    <t>260574.14</t>
  </si>
  <si>
    <t>53627.547</t>
  </si>
  <si>
    <t>74771.23</t>
  </si>
  <si>
    <t>58089.664</t>
  </si>
  <si>
    <t>49754.88</t>
  </si>
  <si>
    <t>105778.84</t>
  </si>
  <si>
    <t>71475.055</t>
  </si>
  <si>
    <t>64842.82</t>
  </si>
  <si>
    <t>100980.46</t>
  </si>
  <si>
    <t>88019.56</t>
  </si>
  <si>
    <t>89620.96</t>
  </si>
  <si>
    <t>66499.1</t>
  </si>
  <si>
    <t>46466.242</t>
  </si>
  <si>
    <t>43722.64</t>
  </si>
  <si>
    <t>62377.152</t>
  </si>
  <si>
    <t>266800.2</t>
  </si>
  <si>
    <t>99396.79</t>
  </si>
  <si>
    <t>87200.07</t>
  </si>
  <si>
    <t>27296.59</t>
  </si>
  <si>
    <t>tr|A0A7I2V4B1|A0A7I2V4B1_HUMAN, tr|A0A7I2V4B6|A0A7I2V4B6_HUMAN, tr|A0A7I2V5Y6|A0A7I2V5Y6_HUMAN, tr|Q5QP40|Q5QP40_HUMAN</t>
  </si>
  <si>
    <t>1466778.4</t>
  </si>
  <si>
    <t>1476218.8</t>
  </si>
  <si>
    <t>1155590.4</t>
  </si>
  <si>
    <t>1369146.2</t>
  </si>
  <si>
    <t>975832.25</t>
  </si>
  <si>
    <t>993508.2</t>
  </si>
  <si>
    <t>1332483.9</t>
  </si>
  <si>
    <t>1314061.1</t>
  </si>
  <si>
    <t>1094358.0</t>
  </si>
  <si>
    <t>1053880.2</t>
  </si>
  <si>
    <t>601330.2</t>
  </si>
  <si>
    <t>634500.94</t>
  </si>
  <si>
    <t>2148361.5</t>
  </si>
  <si>
    <t>87801.52</t>
  </si>
  <si>
    <t>1868710.5</t>
  </si>
  <si>
    <t>1381818.8</t>
  </si>
  <si>
    <t>1035424.7</t>
  </si>
  <si>
    <t>14766.286</t>
  </si>
  <si>
    <t>1032969.6</t>
  </si>
  <si>
    <t>1619547.9</t>
  </si>
  <si>
    <t>182730.61</t>
  </si>
  <si>
    <t>211487.22</t>
  </si>
  <si>
    <t>160770.33</t>
  </si>
  <si>
    <t>179769.53</t>
  </si>
  <si>
    <t>174200.52</t>
  </si>
  <si>
    <t>149204.52</t>
  </si>
  <si>
    <t>174913.83</t>
  </si>
  <si>
    <t>184176.19</t>
  </si>
  <si>
    <t>149892.22</t>
  </si>
  <si>
    <t>148383.95</t>
  </si>
  <si>
    <t>148516.64</t>
  </si>
  <si>
    <t>124090.68</t>
  </si>
  <si>
    <t>221805.45</t>
  </si>
  <si>
    <t>31739.148</t>
  </si>
  <si>
    <t>185503.08</t>
  </si>
  <si>
    <t>186316.03</t>
  </si>
  <si>
    <t>150813.02</t>
  </si>
  <si>
    <t>15022.914</t>
  </si>
  <si>
    <t>161167.45</t>
  </si>
  <si>
    <t>171223.0</t>
  </si>
  <si>
    <t>384556.9</t>
  </si>
  <si>
    <t>217449.44</t>
  </si>
  <si>
    <t>367699.62</t>
  </si>
  <si>
    <t>378162.12</t>
  </si>
  <si>
    <t>12964.481</t>
  </si>
  <si>
    <t>242803.62</t>
  </si>
  <si>
    <t>360938.03</t>
  </si>
  <si>
    <t>291306.66</t>
  </si>
  <si>
    <t>285766.38</t>
  </si>
  <si>
    <t>323243.56</t>
  </si>
  <si>
    <t>10439.908</t>
  </si>
  <si>
    <t>241990.97</t>
  </si>
  <si>
    <t>62780.44</t>
  </si>
  <si>
    <t>291802.8</t>
  </si>
  <si>
    <t>266426.06</t>
  </si>
  <si>
    <t>464448.88</t>
  </si>
  <si>
    <t>118231.29</t>
  </si>
  <si>
    <t>99131.25</t>
  </si>
  <si>
    <t>74697.31</t>
  </si>
  <si>
    <t>20654.494</t>
  </si>
  <si>
    <t>328013.06</t>
  </si>
  <si>
    <t>367687.03</t>
  </si>
  <si>
    <t>205067.98</t>
  </si>
  <si>
    <t>195224.94</t>
  </si>
  <si>
    <t>204195.22</t>
  </si>
  <si>
    <t>189996.94</t>
  </si>
  <si>
    <t>172314.22</t>
  </si>
  <si>
    <t>193592.97</t>
  </si>
  <si>
    <t>159619.48</t>
  </si>
  <si>
    <t>168515.19</t>
  </si>
  <si>
    <t>180337.67</t>
  </si>
  <si>
    <t>210416.72</t>
  </si>
  <si>
    <t>201172.47</t>
  </si>
  <si>
    <t>200292.03</t>
  </si>
  <si>
    <t>253460.2</t>
  </si>
  <si>
    <t>208230.16</t>
  </si>
  <si>
    <t>224634.11</t>
  </si>
  <si>
    <t>199551.0</t>
  </si>
  <si>
    <t>16873.223</t>
  </si>
  <si>
    <t>663285.8</t>
  </si>
  <si>
    <t>853853.06</t>
  </si>
  <si>
    <t>942233.44</t>
  </si>
  <si>
    <t>780859.4</t>
  </si>
  <si>
    <t>405231.0</t>
  </si>
  <si>
    <t>913957.75</t>
  </si>
  <si>
    <t>957367.3</t>
  </si>
  <si>
    <t>1158856.5</t>
  </si>
  <si>
    <t>1017381.0</t>
  </si>
  <si>
    <t>1636575.1</t>
  </si>
  <si>
    <t>560814.1</t>
  </si>
  <si>
    <t>731073.75</t>
  </si>
  <si>
    <t>835786.3</t>
  </si>
  <si>
    <t>367678.53</t>
  </si>
  <si>
    <t>584223.1</t>
  </si>
  <si>
    <t>249054.66</t>
  </si>
  <si>
    <t>742364.5</t>
  </si>
  <si>
    <t>536740.94</t>
  </si>
  <si>
    <t>659138.0</t>
  </si>
  <si>
    <t>662886.06</t>
  </si>
  <si>
    <t>681637.7</t>
  </si>
  <si>
    <t>737164.0</t>
  </si>
  <si>
    <t>474142.2</t>
  </si>
  <si>
    <t>666689.44</t>
  </si>
  <si>
    <t>149213.33</t>
  </si>
  <si>
    <t>137299.77</t>
  </si>
  <si>
    <t>110783.164</t>
  </si>
  <si>
    <t>154714.72</t>
  </si>
  <si>
    <t>117352.13</t>
  </si>
  <si>
    <t>147533.98</t>
  </si>
  <si>
    <t>178316.0</t>
  </si>
  <si>
    <t>168611.81</t>
  </si>
  <si>
    <t>171311.48</t>
  </si>
  <si>
    <t>223607.61</t>
  </si>
  <si>
    <t>136335.95</t>
  </si>
  <si>
    <t>176369.2</t>
  </si>
  <si>
    <t>148565.02</t>
  </si>
  <si>
    <t>142779.55</t>
  </si>
  <si>
    <t>138140.7</t>
  </si>
  <si>
    <t>89963.15</t>
  </si>
  <si>
    <t>146636.05</t>
  </si>
  <si>
    <t>111423.61</t>
  </si>
  <si>
    <t>141668.66</t>
  </si>
  <si>
    <t>167941.31</t>
  </si>
  <si>
    <t>148522.67</t>
  </si>
  <si>
    <t>110311.96</t>
  </si>
  <si>
    <t>114259.23</t>
  </si>
  <si>
    <t>236209.75</t>
  </si>
  <si>
    <t>83750.59</t>
  </si>
  <si>
    <t>366833.47</t>
  </si>
  <si>
    <t>256814.12</t>
  </si>
  <si>
    <t>193097.98</t>
  </si>
  <si>
    <t>169272.38</t>
  </si>
  <si>
    <t>211384.47</t>
  </si>
  <si>
    <t>67599.086</t>
  </si>
  <si>
    <t>377138.06</t>
  </si>
  <si>
    <t>258032.75</t>
  </si>
  <si>
    <t>170884.77</t>
  </si>
  <si>
    <t>66375.8</t>
  </si>
  <si>
    <t>861149.5</t>
  </si>
  <si>
    <t>899981.9</t>
  </si>
  <si>
    <t>473623.94</t>
  </si>
  <si>
    <t>250918.38</t>
  </si>
  <si>
    <t>1136184.4</t>
  </si>
  <si>
    <t>321226.62</t>
  </si>
  <si>
    <t>245097.1</t>
  </si>
  <si>
    <t>185477.36</t>
  </si>
  <si>
    <t>173152.12</t>
  </si>
  <si>
    <t>197671.75</t>
  </si>
  <si>
    <t>327950.25</t>
  </si>
  <si>
    <t>660439.5</t>
  </si>
  <si>
    <t>110035.516</t>
  </si>
  <si>
    <t>159730.4</t>
  </si>
  <si>
    <t>125715.445</t>
  </si>
  <si>
    <t>142083.27</t>
  </si>
  <si>
    <t>131974.56</t>
  </si>
  <si>
    <t>117016.805</t>
  </si>
  <si>
    <t>57360.234</t>
  </si>
  <si>
    <t>196079.2</t>
  </si>
  <si>
    <t>165323.95</t>
  </si>
  <si>
    <t>129180.16</t>
  </si>
  <si>
    <t>193885.06</t>
  </si>
  <si>
    <t>234501.34</t>
  </si>
  <si>
    <t>253091.73</t>
  </si>
  <si>
    <t>148159.73</t>
  </si>
  <si>
    <t>341005.34</t>
  </si>
  <si>
    <t>90354.266</t>
  </si>
  <si>
    <t>124109.625</t>
  </si>
  <si>
    <t>136725.17</t>
  </si>
  <si>
    <t>101405.45</t>
  </si>
  <si>
    <t>98613.72</t>
  </si>
  <si>
    <t>178566.95</t>
  </si>
  <si>
    <t>202603.83</t>
  </si>
  <si>
    <t>20650.79</t>
  </si>
  <si>
    <t>10557.6045</t>
  </si>
  <si>
    <t>63897.703</t>
  </si>
  <si>
    <t>29517.053</t>
  </si>
  <si>
    <t>15870.349</t>
  </si>
  <si>
    <t>53520.19</t>
  </si>
  <si>
    <t>18422.01</t>
  </si>
  <si>
    <t>12914.025</t>
  </si>
  <si>
    <t>32323.074</t>
  </si>
  <si>
    <t>27073.945</t>
  </si>
  <si>
    <t>27574.086</t>
  </si>
  <si>
    <t>23485.889</t>
  </si>
  <si>
    <t>32452.314</t>
  </si>
  <si>
    <t>24272.69</t>
  </si>
  <si>
    <t>27384.16</t>
  </si>
  <si>
    <t>50422.742</t>
  </si>
  <si>
    <t>24063.137</t>
  </si>
  <si>
    <t>28727.795</t>
  </si>
  <si>
    <t>22502.262</t>
  </si>
  <si>
    <t>17133.645</t>
  </si>
  <si>
    <t>22639.135</t>
  </si>
  <si>
    <t>24272.307</t>
  </si>
  <si>
    <t>31340.777</t>
  </si>
  <si>
    <t>23433.945</t>
  </si>
  <si>
    <t>46432.875</t>
  </si>
  <si>
    <t>30813.148</t>
  </si>
  <si>
    <t>24382.564</t>
  </si>
  <si>
    <t>1503099.8</t>
  </si>
  <si>
    <t>959122.75</t>
  </si>
  <si>
    <t>898892.8</t>
  </si>
  <si>
    <t>824421.0</t>
  </si>
  <si>
    <t>711982.1</t>
  </si>
  <si>
    <t>862774.25</t>
  </si>
  <si>
    <t>1066487.9</t>
  </si>
  <si>
    <t>910277.06</t>
  </si>
  <si>
    <t>722987.44</t>
  </si>
  <si>
    <t>920516.7</t>
  </si>
  <si>
    <t>602019.8</t>
  </si>
  <si>
    <t>494878.06</t>
  </si>
  <si>
    <t>846436.06</t>
  </si>
  <si>
    <t>676497.25</t>
  </si>
  <si>
    <t>966510.0</t>
  </si>
  <si>
    <t>854706.44</t>
  </si>
  <si>
    <t>1061579.0</t>
  </si>
  <si>
    <t>885320.75</t>
  </si>
  <si>
    <t>752012.7</t>
  </si>
  <si>
    <t>857345.75</t>
  </si>
  <si>
    <t>926215.06</t>
  </si>
  <si>
    <t>879644.0</t>
  </si>
  <si>
    <t>825332.56</t>
  </si>
  <si>
    <t>942548.3</t>
  </si>
  <si>
    <t>668483.9</t>
  </si>
  <si>
    <t>438965.38</t>
  </si>
  <si>
    <t>433343.94</t>
  </si>
  <si>
    <t>380944.72</t>
  </si>
  <si>
    <t>349443.6</t>
  </si>
  <si>
    <t>386091.53</t>
  </si>
  <si>
    <t>457880.94</t>
  </si>
  <si>
    <t>423607.72</t>
  </si>
  <si>
    <t>340110.16</t>
  </si>
  <si>
    <t>411190.2</t>
  </si>
  <si>
    <t>335193.03</t>
  </si>
  <si>
    <t>280115.7</t>
  </si>
  <si>
    <t>337869.75</t>
  </si>
  <si>
    <t>295780.3</t>
  </si>
  <si>
    <t>460701.84</t>
  </si>
  <si>
    <t>387443.5</t>
  </si>
  <si>
    <t>402635.34</t>
  </si>
  <si>
    <t>385382.34</t>
  </si>
  <si>
    <t>368066.38</t>
  </si>
  <si>
    <t>470967.28</t>
  </si>
  <si>
    <t>369310.3</t>
  </si>
  <si>
    <t>382554.94</t>
  </si>
  <si>
    <t>405083.78</t>
  </si>
  <si>
    <t>672896.1</t>
  </si>
  <si>
    <t>490326.34</t>
  </si>
  <si>
    <t>307748.3</t>
  </si>
  <si>
    <t>463856.16</t>
  </si>
  <si>
    <t>293367.4</t>
  </si>
  <si>
    <t>352873.3</t>
  </si>
  <si>
    <t>769756.1</t>
  </si>
  <si>
    <t>589282.2</t>
  </si>
  <si>
    <t>580380.5</t>
  </si>
  <si>
    <t>563686.44</t>
  </si>
  <si>
    <t>205794.58</t>
  </si>
  <si>
    <t>237673.3</t>
  </si>
  <si>
    <t>1762151.2</t>
  </si>
  <si>
    <t>771376.4</t>
  </si>
  <si>
    <t>649443.7</t>
  </si>
  <si>
    <t>441829.38</t>
  </si>
  <si>
    <t>1781981.8</t>
  </si>
  <si>
    <t>804609.44</t>
  </si>
  <si>
    <t>2837920.8</t>
  </si>
  <si>
    <t>1059971.6</t>
  </si>
  <si>
    <t>650308.9</t>
  </si>
  <si>
    <t>868390.9</t>
  </si>
  <si>
    <t>1663024.8</t>
  </si>
  <si>
    <t>3707471.2</t>
  </si>
  <si>
    <t>85891.234</t>
  </si>
  <si>
    <t>85703.52</t>
  </si>
  <si>
    <t>54391.637</t>
  </si>
  <si>
    <t>71231.29</t>
  </si>
  <si>
    <t>66947.99</t>
  </si>
  <si>
    <t>63266.77</t>
  </si>
  <si>
    <t>103575.96</t>
  </si>
  <si>
    <t>94389.54</t>
  </si>
  <si>
    <t>81501.79</t>
  </si>
  <si>
    <t>77524.09</t>
  </si>
  <si>
    <t>87009.5</t>
  </si>
  <si>
    <t>107050.08</t>
  </si>
  <si>
    <t>136598.89</t>
  </si>
  <si>
    <t>129669.6</t>
  </si>
  <si>
    <t>112710.95</t>
  </si>
  <si>
    <t>76638.07</t>
  </si>
  <si>
    <t>98880.83</t>
  </si>
  <si>
    <t>270969.62</t>
  </si>
  <si>
    <t>149636.84</t>
  </si>
  <si>
    <t>130103.914</t>
  </si>
  <si>
    <t>126408.17</t>
  </si>
  <si>
    <t>169686.08</t>
  </si>
  <si>
    <t>308838.22</t>
  </si>
  <si>
    <t>2274419.2</t>
  </si>
  <si>
    <t>2006511.4</t>
  </si>
  <si>
    <t>1758481.8</t>
  </si>
  <si>
    <t>1976969.8</t>
  </si>
  <si>
    <t>1564569.2</t>
  </si>
  <si>
    <t>2067915.5</t>
  </si>
  <si>
    <t>1843356.9</t>
  </si>
  <si>
    <t>1520844.9</t>
  </si>
  <si>
    <t>1899877.1</t>
  </si>
  <si>
    <t>1926382.5</t>
  </si>
  <si>
    <t>1583580.8</t>
  </si>
  <si>
    <t>1651360.8</t>
  </si>
  <si>
    <t>1949980.4</t>
  </si>
  <si>
    <t>1629576.4</t>
  </si>
  <si>
    <t>2011524.8</t>
  </si>
  <si>
    <t>1980373.9</t>
  </si>
  <si>
    <t>2581675.0</t>
  </si>
  <si>
    <t>1725847.0</t>
  </si>
  <si>
    <t>1697277.0</t>
  </si>
  <si>
    <t>1400088.5</t>
  </si>
  <si>
    <t>1722230.1</t>
  </si>
  <si>
    <t>1723916.2</t>
  </si>
  <si>
    <t>1732393.9</t>
  </si>
  <si>
    <t>1856652.8</t>
  </si>
  <si>
    <t>250239.69</t>
  </si>
  <si>
    <t>232861.8</t>
  </si>
  <si>
    <t>227081.88</t>
  </si>
  <si>
    <t>226758.58</t>
  </si>
  <si>
    <t>217102.81</t>
  </si>
  <si>
    <t>236074.47</t>
  </si>
  <si>
    <t>220869.52</t>
  </si>
  <si>
    <t>203216.25</t>
  </si>
  <si>
    <t>217286.89</t>
  </si>
  <si>
    <t>220369.94</t>
  </si>
  <si>
    <t>230669.69</t>
  </si>
  <si>
    <t>232557.03</t>
  </si>
  <si>
    <t>194197.86</t>
  </si>
  <si>
    <t>168232.12</t>
  </si>
  <si>
    <t>198135.55</t>
  </si>
  <si>
    <t>206338.53</t>
  </si>
  <si>
    <t>217966.3</t>
  </si>
  <si>
    <t>189311.89</t>
  </si>
  <si>
    <t>208791.33</t>
  </si>
  <si>
    <t>203767.92</t>
  </si>
  <si>
    <t>212824.33</t>
  </si>
  <si>
    <t>208139.2</t>
  </si>
  <si>
    <t>203391.08</t>
  </si>
  <si>
    <t>206080.17</t>
  </si>
  <si>
    <t>161099.34</t>
  </si>
  <si>
    <t>95454.69</t>
  </si>
  <si>
    <t>99031.51</t>
  </si>
  <si>
    <t>172674.75</t>
  </si>
  <si>
    <t>95246.516</t>
  </si>
  <si>
    <t>114968.65</t>
  </si>
  <si>
    <t>183327.34</t>
  </si>
  <si>
    <t>160952.69</t>
  </si>
  <si>
    <t>168279.16</t>
  </si>
  <si>
    <t>164734.27</t>
  </si>
  <si>
    <t>98154.266</t>
  </si>
  <si>
    <t>144655.97</t>
  </si>
  <si>
    <t>184654.05</t>
  </si>
  <si>
    <t>36776.105</t>
  </si>
  <si>
    <t>100852.555</t>
  </si>
  <si>
    <t>136486.77</t>
  </si>
  <si>
    <t>237070.06</t>
  </si>
  <si>
    <t>98970.52</t>
  </si>
  <si>
    <t>91592.57</t>
  </si>
  <si>
    <t>78201.7</t>
  </si>
  <si>
    <t>203672.31</t>
  </si>
  <si>
    <t>220556.8</t>
  </si>
  <si>
    <t>125798.66</t>
  </si>
  <si>
    <t>132033.2</t>
  </si>
  <si>
    <t>62297.285</t>
  </si>
  <si>
    <t>56212.81</t>
  </si>
  <si>
    <t>48296.184</t>
  </si>
  <si>
    <t>58815.74</t>
  </si>
  <si>
    <t>54928.375</t>
  </si>
  <si>
    <t>55091.44</t>
  </si>
  <si>
    <t>53511.42</t>
  </si>
  <si>
    <t>52489.004</t>
  </si>
  <si>
    <t>56227.03</t>
  </si>
  <si>
    <t>53405.14</t>
  </si>
  <si>
    <t>58215.957</t>
  </si>
  <si>
    <t>66977.86</t>
  </si>
  <si>
    <t>82466.46</t>
  </si>
  <si>
    <t>49903.445</t>
  </si>
  <si>
    <t>47641.723</t>
  </si>
  <si>
    <t>60620.19</t>
  </si>
  <si>
    <t>46158.586</t>
  </si>
  <si>
    <t>46096.785</t>
  </si>
  <si>
    <t>38525.766</t>
  </si>
  <si>
    <t>73774.98</t>
  </si>
  <si>
    <t>69928.12</t>
  </si>
  <si>
    <t>52962.457</t>
  </si>
  <si>
    <t>40490.777</t>
  </si>
  <si>
    <t>115589.19</t>
  </si>
  <si>
    <t>95995.7</t>
  </si>
  <si>
    <t>102077.73</t>
  </si>
  <si>
    <t>56173.996</t>
  </si>
  <si>
    <t>73416.805</t>
  </si>
  <si>
    <t>46200.418</t>
  </si>
  <si>
    <t>62726.316</t>
  </si>
  <si>
    <t>177707.67</t>
  </si>
  <si>
    <t>76744.17</t>
  </si>
  <si>
    <t>49749.355</t>
  </si>
  <si>
    <t>249409.92</t>
  </si>
  <si>
    <t>451721.78</t>
  </si>
  <si>
    <t>284119.38</t>
  </si>
  <si>
    <t>134725.42</t>
  </si>
  <si>
    <t>416216.78</t>
  </si>
  <si>
    <t>157170.77</t>
  </si>
  <si>
    <t>30882.176</t>
  </si>
  <si>
    <t>100630.984</t>
  </si>
  <si>
    <t>61652.797</t>
  </si>
  <si>
    <t>81747.33</t>
  </si>
  <si>
    <t>62422.008</t>
  </si>
  <si>
    <t>102512.86</t>
  </si>
  <si>
    <t>103000.03</t>
  </si>
  <si>
    <t>156402.56</t>
  </si>
  <si>
    <t>244969.58</t>
  </si>
  <si>
    <t>261527.58</t>
  </si>
  <si>
    <t>195314.56</t>
  </si>
  <si>
    <t>64539.992</t>
  </si>
  <si>
    <t>4205544.0</t>
  </si>
  <si>
    <t>2828590.2</t>
  </si>
  <si>
    <t>4964883.5</t>
  </si>
  <si>
    <t>5211423.0</t>
  </si>
  <si>
    <t>4007725.0</t>
  </si>
  <si>
    <t>4807314.0</t>
  </si>
  <si>
    <t>3770992.0</t>
  </si>
  <si>
    <t>3082416.8</t>
  </si>
  <si>
    <t>6114751.5</t>
  </si>
  <si>
    <t>4402222.0</t>
  </si>
  <si>
    <t>3371431.0</t>
  </si>
  <si>
    <t>2696870.0</t>
  </si>
  <si>
    <t>6248467.5</t>
  </si>
  <si>
    <t>6697322.0</t>
  </si>
  <si>
    <t>5339427.5</t>
  </si>
  <si>
    <t>5087691.0</t>
  </si>
  <si>
    <t>7576685.5</t>
  </si>
  <si>
    <t>6085876.0</t>
  </si>
  <si>
    <t>7275977.5</t>
  </si>
  <si>
    <t>4648140.5</t>
  </si>
  <si>
    <t>5367203.5</t>
  </si>
  <si>
    <t>5438642.5</t>
  </si>
  <si>
    <t>4734628.0</t>
  </si>
  <si>
    <t>5608897.0</t>
  </si>
  <si>
    <t>1002239.94</t>
  </si>
  <si>
    <t>700209.8</t>
  </si>
  <si>
    <t>1154465.9</t>
  </si>
  <si>
    <t>1040748.1</t>
  </si>
  <si>
    <t>988050.8</t>
  </si>
  <si>
    <t>1092144.2</t>
  </si>
  <si>
    <t>887578.1</t>
  </si>
  <si>
    <t>736119.2</t>
  </si>
  <si>
    <t>1414045.6</t>
  </si>
  <si>
    <t>1081593.5</t>
  </si>
  <si>
    <t>840913.1</t>
  </si>
  <si>
    <t>804577.56</t>
  </si>
  <si>
    <t>1304552.8</t>
  </si>
  <si>
    <t>1362979.9</t>
  </si>
  <si>
    <t>1373047.4</t>
  </si>
  <si>
    <t>1104680.9</t>
  </si>
  <si>
    <t>1570262.0</t>
  </si>
  <si>
    <t>1316993.6</t>
  </si>
  <si>
    <t>1495894.9</t>
  </si>
  <si>
    <t>1036017.75</t>
  </si>
  <si>
    <t>1195965.2</t>
  </si>
  <si>
    <t>1181787.8</t>
  </si>
  <si>
    <t>1037646.06</t>
  </si>
  <si>
    <t>1179903.0</t>
  </si>
  <si>
    <t>120840.55</t>
  </si>
  <si>
    <t>26884.426</t>
  </si>
  <si>
    <t>82856.1</t>
  </si>
  <si>
    <t>117251.48</t>
  </si>
  <si>
    <t>42354.516</t>
  </si>
  <si>
    <t>86442.98</t>
  </si>
  <si>
    <t>138959.22</t>
  </si>
  <si>
    <t>135232.67</t>
  </si>
  <si>
    <t>193400.14</t>
  </si>
  <si>
    <t>140974.08</t>
  </si>
  <si>
    <t>26709.545</t>
  </si>
  <si>
    <t>41521.473</t>
  </si>
  <si>
    <t>85788.94</t>
  </si>
  <si>
    <t>52299.24</t>
  </si>
  <si>
    <t>51548.0</t>
  </si>
  <si>
    <t>85638.16</t>
  </si>
  <si>
    <t>132413.9</t>
  </si>
  <si>
    <t>101109.66</t>
  </si>
  <si>
    <t>177015.8</t>
  </si>
  <si>
    <t>102500.375</t>
  </si>
  <si>
    <t>86236.51</t>
  </si>
  <si>
    <t>152302.66</t>
  </si>
  <si>
    <t>114539.62</t>
  </si>
  <si>
    <t>161259.23</t>
  </si>
  <si>
    <t>49500.785</t>
  </si>
  <si>
    <t>37284.566</t>
  </si>
  <si>
    <t>44522.348</t>
  </si>
  <si>
    <t>24203.926</t>
  </si>
  <si>
    <t>39413.027</t>
  </si>
  <si>
    <t>52369.72</t>
  </si>
  <si>
    <t>52165.55</t>
  </si>
  <si>
    <t>55337.434</t>
  </si>
  <si>
    <t>53350.945</t>
  </si>
  <si>
    <t>38487.258</t>
  </si>
  <si>
    <t>47771.703</t>
  </si>
  <si>
    <t>29469.803</t>
  </si>
  <si>
    <t>41929.113</t>
  </si>
  <si>
    <t>36282.145</t>
  </si>
  <si>
    <t>43401.344</t>
  </si>
  <si>
    <t>37994.81</t>
  </si>
  <si>
    <t>57823.07</t>
  </si>
  <si>
    <t>42566.89</t>
  </si>
  <si>
    <t>50494.062</t>
  </si>
  <si>
    <t>61160.88</t>
  </si>
  <si>
    <t>44069.383</t>
  </si>
  <si>
    <t>55005.383</t>
  </si>
  <si>
    <t>108776.05</t>
  </si>
  <si>
    <t>45680.855</t>
  </si>
  <si>
    <t>23726.361</t>
  </si>
  <si>
    <t>23591.637</t>
  </si>
  <si>
    <t>25850.77</t>
  </si>
  <si>
    <t>47614.566</t>
  </si>
  <si>
    <t>47799.258</t>
  </si>
  <si>
    <t>30420.36</t>
  </si>
  <si>
    <t>20561.598</t>
  </si>
  <si>
    <t>72049.56</t>
  </si>
  <si>
    <t>124066.79</t>
  </si>
  <si>
    <t>52934.88</t>
  </si>
  <si>
    <t>21987.982</t>
  </si>
  <si>
    <t>49288.3</t>
  </si>
  <si>
    <t>46900.754</t>
  </si>
  <si>
    <t>22561.525</t>
  </si>
  <si>
    <t>26686.955</t>
  </si>
  <si>
    <t>26567.605</t>
  </si>
  <si>
    <t>58242.168</t>
  </si>
  <si>
    <t>37324.94</t>
  </si>
  <si>
    <t>21489.85</t>
  </si>
  <si>
    <t>36539.574</t>
  </si>
  <si>
    <t>1408396.2</t>
  </si>
  <si>
    <t>1114542.8</t>
  </si>
  <si>
    <t>1599863.2</t>
  </si>
  <si>
    <t>1346940.9</t>
  </si>
  <si>
    <t>1189133.5</t>
  </si>
  <si>
    <t>1460867.2</t>
  </si>
  <si>
    <t>1145925.6</t>
  </si>
  <si>
    <t>1154710.2</t>
  </si>
  <si>
    <t>1370959.8</t>
  </si>
  <si>
    <t>1348268.0</t>
  </si>
  <si>
    <t>1114315.1</t>
  </si>
  <si>
    <t>959784.25</t>
  </si>
  <si>
    <t>1526478.0</t>
  </si>
  <si>
    <t>1319891.9</t>
  </si>
  <si>
    <t>1132530.0</t>
  </si>
  <si>
    <t>1072950.9</t>
  </si>
  <si>
    <t>1851460.4</t>
  </si>
  <si>
    <t>1268828.1</t>
  </si>
  <si>
    <t>1325904.6</t>
  </si>
  <si>
    <t>889309.0</t>
  </si>
  <si>
    <t>781670.94</t>
  </si>
  <si>
    <t>920695.9</t>
  </si>
  <si>
    <t>1240600.9</t>
  </si>
  <si>
    <t>1151444.2</t>
  </si>
  <si>
    <t>212240.5</t>
  </si>
  <si>
    <t>185653.56</t>
  </si>
  <si>
    <t>187163.42</t>
  </si>
  <si>
    <t>183968.34</t>
  </si>
  <si>
    <t>212566.36</t>
  </si>
  <si>
    <t>202920.97</t>
  </si>
  <si>
    <t>164517.86</t>
  </si>
  <si>
    <t>207836.0</t>
  </si>
  <si>
    <t>205413.66</t>
  </si>
  <si>
    <t>192813.67</t>
  </si>
  <si>
    <t>197929.56</t>
  </si>
  <si>
    <t>200406.16</t>
  </si>
  <si>
    <t>183672.94</t>
  </si>
  <si>
    <t>212746.67</t>
  </si>
  <si>
    <t>174850.05</t>
  </si>
  <si>
    <t>160489.06</t>
  </si>
  <si>
    <t>189601.05</t>
  </si>
  <si>
    <t>159014.95</t>
  </si>
  <si>
    <t>196946.47</t>
  </si>
  <si>
    <t>203771.4</t>
  </si>
  <si>
    <t>162453.52</t>
  </si>
  <si>
    <t>164226.95</t>
  </si>
  <si>
    <t>184719.48</t>
  </si>
  <si>
    <t>156713.3</t>
  </si>
  <si>
    <t>13451.405</t>
  </si>
  <si>
    <t>16042.091</t>
  </si>
  <si>
    <t>17802.611</t>
  </si>
  <si>
    <t>31203.787</t>
  </si>
  <si>
    <t>21415.488</t>
  </si>
  <si>
    <t>21772.623</t>
  </si>
  <si>
    <t>33726.992</t>
  </si>
  <si>
    <t>21573.082</t>
  </si>
  <si>
    <t>22652.389</t>
  </si>
  <si>
    <t>29643.102</t>
  </si>
  <si>
    <t>17000.09</t>
  </si>
  <si>
    <t>156529.23</t>
  </si>
  <si>
    <t>48845.227</t>
  </si>
  <si>
    <t>32635.56</t>
  </si>
  <si>
    <t>153905.8</t>
  </si>
  <si>
    <t>127966.59</t>
  </si>
  <si>
    <t>41615.773</t>
  </si>
  <si>
    <t>92039.555</t>
  </si>
  <si>
    <t>81793.8</t>
  </si>
  <si>
    <t>92065.375</t>
  </si>
  <si>
    <t>34840.535</t>
  </si>
  <si>
    <t>339667.88</t>
  </si>
  <si>
    <t>36896.39</t>
  </si>
  <si>
    <t>58477.586</t>
  </si>
  <si>
    <t>30118.152</t>
  </si>
  <si>
    <t>49642.992</t>
  </si>
  <si>
    <t>367676.75</t>
  </si>
  <si>
    <t>72614.0</t>
  </si>
  <si>
    <t>67669.92</t>
  </si>
  <si>
    <t>81324.33</t>
  </si>
  <si>
    <t>36523.46</t>
  </si>
  <si>
    <t>23516.654</t>
  </si>
  <si>
    <t>27857.736</t>
  </si>
  <si>
    <t>59777.125</t>
  </si>
  <si>
    <t>49324.66</t>
  </si>
  <si>
    <t>63164.15</t>
  </si>
  <si>
    <t>54996.145</t>
  </si>
  <si>
    <t>57613.793</t>
  </si>
  <si>
    <t>58121.168</t>
  </si>
  <si>
    <t>64191.168</t>
  </si>
  <si>
    <t>54349.473</t>
  </si>
  <si>
    <t>59536.75</t>
  </si>
  <si>
    <t>43859.535</t>
  </si>
  <si>
    <t>44668.39</t>
  </si>
  <si>
    <t>63564.914</t>
  </si>
  <si>
    <t>74879.36</t>
  </si>
  <si>
    <t>85447.695</t>
  </si>
  <si>
    <t>16229.51</t>
  </si>
  <si>
    <t>23483.879</t>
  </si>
  <si>
    <t>25463.957</t>
  </si>
  <si>
    <t>39884.4</t>
  </si>
  <si>
    <t>38422.44</t>
  </si>
  <si>
    <t>24780.863</t>
  </si>
  <si>
    <t>8876.195</t>
  </si>
  <si>
    <t>25404.172</t>
  </si>
  <si>
    <t>24423.387</t>
  </si>
  <si>
    <t>25960.11</t>
  </si>
  <si>
    <t>19957.213</t>
  </si>
  <si>
    <t>28453.834</t>
  </si>
  <si>
    <t>1578338.5</t>
  </si>
  <si>
    <t>1111065.5</t>
  </si>
  <si>
    <t>806339.5</t>
  </si>
  <si>
    <t>1106288.8</t>
  </si>
  <si>
    <t>264212.8</t>
  </si>
  <si>
    <t>748591.06</t>
  </si>
  <si>
    <t>1004089.5</t>
  </si>
  <si>
    <t>964806.0</t>
  </si>
  <si>
    <t>864330.25</t>
  </si>
  <si>
    <t>1130270.8</t>
  </si>
  <si>
    <t>236914.97</t>
  </si>
  <si>
    <t>341710.66</t>
  </si>
  <si>
    <t>1492342.0</t>
  </si>
  <si>
    <t>917702.56</t>
  </si>
  <si>
    <t>543057.5</t>
  </si>
  <si>
    <t>1430129.1</t>
  </si>
  <si>
    <t>1548776.6</t>
  </si>
  <si>
    <t>1338025.8</t>
  </si>
  <si>
    <t>336053.75</t>
  </si>
  <si>
    <t>45906.508</t>
  </si>
  <si>
    <t>306035.12</t>
  </si>
  <si>
    <t>407851.6</t>
  </si>
  <si>
    <t>552623.0</t>
  </si>
  <si>
    <t>286560.97</t>
  </si>
  <si>
    <t>229755.88</t>
  </si>
  <si>
    <t>173469.0</t>
  </si>
  <si>
    <t>221731.14</t>
  </si>
  <si>
    <t>155314.92</t>
  </si>
  <si>
    <t>154665.58</t>
  </si>
  <si>
    <t>202369.92</t>
  </si>
  <si>
    <t>184288.36</t>
  </si>
  <si>
    <t>157901.69</t>
  </si>
  <si>
    <t>177757.25</t>
  </si>
  <si>
    <t>216058.31</t>
  </si>
  <si>
    <t>166284.97</t>
  </si>
  <si>
    <t>264264.3</t>
  </si>
  <si>
    <t>242903.03</t>
  </si>
  <si>
    <t>204994.22</t>
  </si>
  <si>
    <t>279377.25</t>
  </si>
  <si>
    <t>264280.34</t>
  </si>
  <si>
    <t>223124.34</t>
  </si>
  <si>
    <t>163200.64</t>
  </si>
  <si>
    <t>90060.41</t>
  </si>
  <si>
    <t>176220.83</t>
  </si>
  <si>
    <t>167933.9</t>
  </si>
  <si>
    <t>171109.02</t>
  </si>
  <si>
    <t>1090533.9</t>
  </si>
  <si>
    <t>1109195.2</t>
  </si>
  <si>
    <t>1126974.4</t>
  </si>
  <si>
    <t>1715520.2</t>
  </si>
  <si>
    <t>694213.06</t>
  </si>
  <si>
    <t>704619.06</t>
  </si>
  <si>
    <t>1053280.5</t>
  </si>
  <si>
    <t>1040986.44</t>
  </si>
  <si>
    <t>966321.2</t>
  </si>
  <si>
    <t>474120.94</t>
  </si>
  <si>
    <t>356444.53</t>
  </si>
  <si>
    <t>1628743.2</t>
  </si>
  <si>
    <t>233683.61</t>
  </si>
  <si>
    <t>315951.8</t>
  </si>
  <si>
    <t>533444.8</t>
  </si>
  <si>
    <t>1454996.9</t>
  </si>
  <si>
    <t>1402704.8</t>
  </si>
  <si>
    <t>1287512.9</t>
  </si>
  <si>
    <t>180149.08</t>
  </si>
  <si>
    <t>591653.0</t>
  </si>
  <si>
    <t>786367.1</t>
  </si>
  <si>
    <t>1111268.2</t>
  </si>
  <si>
    <t>1636720.0</t>
  </si>
  <si>
    <t>149918.64</t>
  </si>
  <si>
    <t>168574.73</t>
  </si>
  <si>
    <t>148674.72</t>
  </si>
  <si>
    <t>181015.9</t>
  </si>
  <si>
    <t>147097.97</t>
  </si>
  <si>
    <t>126210.44</t>
  </si>
  <si>
    <t>158374.53</t>
  </si>
  <si>
    <t>155999.81</t>
  </si>
  <si>
    <t>158527.28</t>
  </si>
  <si>
    <t>150950.67</t>
  </si>
  <si>
    <t>133338.97</t>
  </si>
  <si>
    <t>147266.44</t>
  </si>
  <si>
    <t>133525.52</t>
  </si>
  <si>
    <t>101481.734</t>
  </si>
  <si>
    <t>93956.43</t>
  </si>
  <si>
    <t>100649.016</t>
  </si>
  <si>
    <t>139941.97</t>
  </si>
  <si>
    <t>126631.04</t>
  </si>
  <si>
    <t>173412.38</t>
  </si>
  <si>
    <t>80283.266</t>
  </si>
  <si>
    <t>140357.14</t>
  </si>
  <si>
    <t>157529.89</t>
  </si>
  <si>
    <t>139386.56</t>
  </si>
  <si>
    <t>148552.5</t>
  </si>
  <si>
    <t>294461.3</t>
  </si>
  <si>
    <t>162257.0</t>
  </si>
  <si>
    <t>219110.97</t>
  </si>
  <si>
    <t>197387.88</t>
  </si>
  <si>
    <t>113217.23</t>
  </si>
  <si>
    <t>86146.59</t>
  </si>
  <si>
    <t>238577.14</t>
  </si>
  <si>
    <t>171403.6</t>
  </si>
  <si>
    <t>186160.08</t>
  </si>
  <si>
    <t>214145.56</t>
  </si>
  <si>
    <t>28113.262</t>
  </si>
  <si>
    <t>26964.703</t>
  </si>
  <si>
    <t>282346.22</t>
  </si>
  <si>
    <t>553157.3</t>
  </si>
  <si>
    <t>398316.3</t>
  </si>
  <si>
    <t>28151.885</t>
  </si>
  <si>
    <t>155939.27</t>
  </si>
  <si>
    <t>247591.62</t>
  </si>
  <si>
    <t>64241.53</t>
  </si>
  <si>
    <t>46782.594</t>
  </si>
  <si>
    <t>45449.773</t>
  </si>
  <si>
    <t>45150.55</t>
  </si>
  <si>
    <t>42570.516</t>
  </si>
  <si>
    <t>35262.13</t>
  </si>
  <si>
    <t>44560.438</t>
  </si>
  <si>
    <t>45300.2</t>
  </si>
  <si>
    <t>39691.05</t>
  </si>
  <si>
    <t>41397.547</t>
  </si>
  <si>
    <t>48785.79</t>
  </si>
  <si>
    <t>58320.91</t>
  </si>
  <si>
    <t>55476.164</t>
  </si>
  <si>
    <t>42980.28</t>
  </si>
  <si>
    <t>47403.906</t>
  </si>
  <si>
    <t>371348.56</t>
  </si>
  <si>
    <t>199154.88</t>
  </si>
  <si>
    <t>379581.72</t>
  </si>
  <si>
    <t>416558.47</t>
  </si>
  <si>
    <t>179456.53</t>
  </si>
  <si>
    <t>265014.78</t>
  </si>
  <si>
    <t>393798.56</t>
  </si>
  <si>
    <t>370764.56</t>
  </si>
  <si>
    <t>597110.2</t>
  </si>
  <si>
    <t>464311.88</t>
  </si>
  <si>
    <t>197431.8</t>
  </si>
  <si>
    <t>246523.23</t>
  </si>
  <si>
    <t>391239.1</t>
  </si>
  <si>
    <t>305161.0</t>
  </si>
  <si>
    <t>663997.0</t>
  </si>
  <si>
    <t>430017.94</t>
  </si>
  <si>
    <t>627649.8</t>
  </si>
  <si>
    <t>400919.94</t>
  </si>
  <si>
    <t>474506.62</t>
  </si>
  <si>
    <t>426415.06</t>
  </si>
  <si>
    <t>695930.06</t>
  </si>
  <si>
    <t>368228.97</t>
  </si>
  <si>
    <t>408881.4</t>
  </si>
  <si>
    <t>584701.9</t>
  </si>
  <si>
    <t>124306.53</t>
  </si>
  <si>
    <t>76415.11</t>
  </si>
  <si>
    <t>102843.57</t>
  </si>
  <si>
    <t>104583.09</t>
  </si>
  <si>
    <t>96632.83</t>
  </si>
  <si>
    <t>104977.19</t>
  </si>
  <si>
    <t>98531.89</t>
  </si>
  <si>
    <t>94584.19</t>
  </si>
  <si>
    <t>124612.734</t>
  </si>
  <si>
    <t>120658.13</t>
  </si>
  <si>
    <t>83501.516</t>
  </si>
  <si>
    <t>94740.17</t>
  </si>
  <si>
    <t>102248.36</t>
  </si>
  <si>
    <t>171684.56</t>
  </si>
  <si>
    <t>133691.88</t>
  </si>
  <si>
    <t>112988.016</t>
  </si>
  <si>
    <t>116467.305</t>
  </si>
  <si>
    <t>102183.93</t>
  </si>
  <si>
    <t>105936.31</t>
  </si>
  <si>
    <t>177100.16</t>
  </si>
  <si>
    <t>134590.33</t>
  </si>
  <si>
    <t>123598.664</t>
  </si>
  <si>
    <t>99889.21</t>
  </si>
  <si>
    <t>121810.234</t>
  </si>
  <si>
    <t>270187.25</t>
  </si>
  <si>
    <t>210858.61</t>
  </si>
  <si>
    <t>347714.22</t>
  </si>
  <si>
    <t>259718.81</t>
  </si>
  <si>
    <t>128809.875</t>
  </si>
  <si>
    <t>349873.75</t>
  </si>
  <si>
    <t>210822.89</t>
  </si>
  <si>
    <t>211698.53</t>
  </si>
  <si>
    <t>234604.66</t>
  </si>
  <si>
    <t>221769.22</t>
  </si>
  <si>
    <t>214734.08</t>
  </si>
  <si>
    <t>243677.45</t>
  </si>
  <si>
    <t>409183.56</t>
  </si>
  <si>
    <t>275334.62</t>
  </si>
  <si>
    <t>374987.16</t>
  </si>
  <si>
    <t>198433.23</t>
  </si>
  <si>
    <t>411463.3</t>
  </si>
  <si>
    <t>330409.4</t>
  </si>
  <si>
    <t>321823.3</t>
  </si>
  <si>
    <t>224107.52</t>
  </si>
  <si>
    <t>257519.25</t>
  </si>
  <si>
    <t>321656.66</t>
  </si>
  <si>
    <t>297634.3</t>
  </si>
  <si>
    <t>277723.78</t>
  </si>
  <si>
    <t>88072.375</t>
  </si>
  <si>
    <t>78020.47</t>
  </si>
  <si>
    <t>66293.766</t>
  </si>
  <si>
    <t>74230.42</t>
  </si>
  <si>
    <t>61654.57</t>
  </si>
  <si>
    <t>60659.227</t>
  </si>
  <si>
    <t>77914.94</t>
  </si>
  <si>
    <t>78280.74</t>
  </si>
  <si>
    <t>76461.24</t>
  </si>
  <si>
    <t>77722.49</t>
  </si>
  <si>
    <t>79071.61</t>
  </si>
  <si>
    <t>87060.85</t>
  </si>
  <si>
    <t>70508.68</t>
  </si>
  <si>
    <t>75457.16</t>
  </si>
  <si>
    <t>72781.66</t>
  </si>
  <si>
    <t>72544.875</t>
  </si>
  <si>
    <t>66383.03</t>
  </si>
  <si>
    <t>68865.98</t>
  </si>
  <si>
    <t>98970.92</t>
  </si>
  <si>
    <t>71545.8</t>
  </si>
  <si>
    <t>94225.23</t>
  </si>
  <si>
    <t>94134.26</t>
  </si>
  <si>
    <t>64538.785</t>
  </si>
  <si>
    <t>83185.01</t>
  </si>
  <si>
    <t>13162.864</t>
  </si>
  <si>
    <t>16086.813</t>
  </si>
  <si>
    <t>23816.754</t>
  </si>
  <si>
    <t>29824.908</t>
  </si>
  <si>
    <t>46858.703</t>
  </si>
  <si>
    <t>38070.668</t>
  </si>
  <si>
    <t>34355.434</t>
  </si>
  <si>
    <t>28704.518</t>
  </si>
  <si>
    <t>63321.49</t>
  </si>
  <si>
    <t>12979.324</t>
  </si>
  <si>
    <t>84654.17</t>
  </si>
  <si>
    <t>15795.202</t>
  </si>
  <si>
    <t>13070.2</t>
  </si>
  <si>
    <t>68951.266</t>
  </si>
  <si>
    <t>52236.1</t>
  </si>
  <si>
    <t>41084.277</t>
  </si>
  <si>
    <t>34124.582</t>
  </si>
  <si>
    <t>25467.846</t>
  </si>
  <si>
    <t>18336.795</t>
  </si>
  <si>
    <t>263973.72</t>
  </si>
  <si>
    <t>129949.68</t>
  </si>
  <si>
    <t>256357.42</t>
  </si>
  <si>
    <t>235980.84</t>
  </si>
  <si>
    <t>158827.16</t>
  </si>
  <si>
    <t>165035.86</t>
  </si>
  <si>
    <t>260526.38</t>
  </si>
  <si>
    <t>192631.75</t>
  </si>
  <si>
    <t>185766.19</t>
  </si>
  <si>
    <t>204269.06</t>
  </si>
  <si>
    <t>163224.2</t>
  </si>
  <si>
    <t>140487.14</t>
  </si>
  <si>
    <t>434085.22</t>
  </si>
  <si>
    <t>190794.42</t>
  </si>
  <si>
    <t>155806.62</t>
  </si>
  <si>
    <t>97652.51</t>
  </si>
  <si>
    <t>237056.11</t>
  </si>
  <si>
    <t>192934.58</t>
  </si>
  <si>
    <t>44790.137</t>
  </si>
  <si>
    <t>63429.176</t>
  </si>
  <si>
    <t>74618.484</t>
  </si>
  <si>
    <t>197410.2</t>
  </si>
  <si>
    <t>183188.56</t>
  </si>
  <si>
    <t>79488.28</t>
  </si>
  <si>
    <t>82720.79</t>
  </si>
  <si>
    <t>64897.652</t>
  </si>
  <si>
    <t>84975.85</t>
  </si>
  <si>
    <t>70907.984</t>
  </si>
  <si>
    <t>69881.97</t>
  </si>
  <si>
    <t>82433.03</t>
  </si>
  <si>
    <t>69160.48</t>
  </si>
  <si>
    <t>76456.516</t>
  </si>
  <si>
    <t>72828.81</t>
  </si>
  <si>
    <t>81233.92</t>
  </si>
  <si>
    <t>65939.195</t>
  </si>
  <si>
    <t>83168.375</t>
  </si>
  <si>
    <t>67388.86</t>
  </si>
  <si>
    <t>47324.68</t>
  </si>
  <si>
    <t>48979.777</t>
  </si>
  <si>
    <t>78764.63</t>
  </si>
  <si>
    <t>74722.33</t>
  </si>
  <si>
    <t>78018.96</t>
  </si>
  <si>
    <t>50876.066</t>
  </si>
  <si>
    <t>41399.875</t>
  </si>
  <si>
    <t>72439.305</t>
  </si>
  <si>
    <t>70334.92</t>
  </si>
  <si>
    <t>985015.5</t>
  </si>
  <si>
    <t>1123074.5</t>
  </si>
  <si>
    <t>1585489.1</t>
  </si>
  <si>
    <t>1603976.6</t>
  </si>
  <si>
    <t>1221745.1</t>
  </si>
  <si>
    <t>1531971.0</t>
  </si>
  <si>
    <t>1273485.1</t>
  </si>
  <si>
    <t>1184118.1</t>
  </si>
  <si>
    <t>1931537.1</t>
  </si>
  <si>
    <t>1826429.8</t>
  </si>
  <si>
    <t>1151498.9</t>
  </si>
  <si>
    <t>1092827.1</t>
  </si>
  <si>
    <t>1606679.1</t>
  </si>
  <si>
    <t>1090453.8</t>
  </si>
  <si>
    <t>1142044.8</t>
  </si>
  <si>
    <t>1179104.2</t>
  </si>
  <si>
    <t>1307307.5</t>
  </si>
  <si>
    <t>1055078.0</t>
  </si>
  <si>
    <t>1084855.1</t>
  </si>
  <si>
    <t>849422.8</t>
  </si>
  <si>
    <t>785637.06</t>
  </si>
  <si>
    <t>1094366.8</t>
  </si>
  <si>
    <t>933191.4</t>
  </si>
  <si>
    <t>1283684.4</t>
  </si>
  <si>
    <t>132184.1</t>
  </si>
  <si>
    <t>140612.44</t>
  </si>
  <si>
    <t>159125.22</t>
  </si>
  <si>
    <t>156839.61</t>
  </si>
  <si>
    <t>154784.53</t>
  </si>
  <si>
    <t>162434.92</t>
  </si>
  <si>
    <t>138809.88</t>
  </si>
  <si>
    <t>148488.9</t>
  </si>
  <si>
    <t>179744.31</t>
  </si>
  <si>
    <t>177470.27</t>
  </si>
  <si>
    <t>159586.78</t>
  </si>
  <si>
    <t>159522.58</t>
  </si>
  <si>
    <t>129325.43</t>
  </si>
  <si>
    <t>143819.58</t>
  </si>
  <si>
    <t>130318.28</t>
  </si>
  <si>
    <t>102689.99</t>
  </si>
  <si>
    <t>107815.36</t>
  </si>
  <si>
    <t>139306.6</t>
  </si>
  <si>
    <t>148185.98</t>
  </si>
  <si>
    <t>144373.27</t>
  </si>
  <si>
    <t>141446.94</t>
  </si>
  <si>
    <t>116147.266</t>
  </si>
  <si>
    <t>122034.945</t>
  </si>
  <si>
    <t>270651.6</t>
  </si>
  <si>
    <t>419938.66</t>
  </si>
  <si>
    <t>512876.8</t>
  </si>
  <si>
    <t>535415.0</t>
  </si>
  <si>
    <t>317521.88</t>
  </si>
  <si>
    <t>391811.7</t>
  </si>
  <si>
    <t>388209.44</t>
  </si>
  <si>
    <t>340466.56</t>
  </si>
  <si>
    <t>314384.28</t>
  </si>
  <si>
    <t>308586.72</t>
  </si>
  <si>
    <t>173013.67</t>
  </si>
  <si>
    <t>290335.9</t>
  </si>
  <si>
    <t>911274.9</t>
  </si>
  <si>
    <t>758368.9</t>
  </si>
  <si>
    <t>323591.7</t>
  </si>
  <si>
    <t>741881.5</t>
  </si>
  <si>
    <t>526227.3</t>
  </si>
  <si>
    <t>616751.8</t>
  </si>
  <si>
    <t>523919.47</t>
  </si>
  <si>
    <t>309352.94</t>
  </si>
  <si>
    <t>486577.78</t>
  </si>
  <si>
    <t>567205.0</t>
  </si>
  <si>
    <t>619089.06</t>
  </si>
  <si>
    <t>408373.2</t>
  </si>
  <si>
    <t>76707.03</t>
  </si>
  <si>
    <t>85121.29</t>
  </si>
  <si>
    <t>108726.49</t>
  </si>
  <si>
    <t>100787.14</t>
  </si>
  <si>
    <t>91520.8</t>
  </si>
  <si>
    <t>93091.83</t>
  </si>
  <si>
    <t>91384.234</t>
  </si>
  <si>
    <t>94158.375</t>
  </si>
  <si>
    <t>97694.68</t>
  </si>
  <si>
    <t>79125.48</t>
  </si>
  <si>
    <t>87553.33</t>
  </si>
  <si>
    <t>89888.47</t>
  </si>
  <si>
    <t>170712.11</t>
  </si>
  <si>
    <t>121682.87</t>
  </si>
  <si>
    <t>185197.58</t>
  </si>
  <si>
    <t>100508.42</t>
  </si>
  <si>
    <t>121743.24</t>
  </si>
  <si>
    <t>113705.43</t>
  </si>
  <si>
    <t>130331.15</t>
  </si>
  <si>
    <t>141382.28</t>
  </si>
  <si>
    <t>144060.94</t>
  </si>
  <si>
    <t>93248.445</t>
  </si>
  <si>
    <t>98373.125</t>
  </si>
  <si>
    <t>324385.1</t>
  </si>
  <si>
    <t>538945.7</t>
  </si>
  <si>
    <t>513204.4</t>
  </si>
  <si>
    <t>627206.75</t>
  </si>
  <si>
    <t>348731.56</t>
  </si>
  <si>
    <t>283659.12</t>
  </si>
  <si>
    <t>825819.6</t>
  </si>
  <si>
    <t>522043.75</t>
  </si>
  <si>
    <t>676350.0</t>
  </si>
  <si>
    <t>524058.53</t>
  </si>
  <si>
    <t>642474.0</t>
  </si>
  <si>
    <t>548479.6</t>
  </si>
  <si>
    <t>1823636.5</t>
  </si>
  <si>
    <t>1389246.5</t>
  </si>
  <si>
    <t>1241886.2</t>
  </si>
  <si>
    <t>931315.25</t>
  </si>
  <si>
    <t>1613655.5</t>
  </si>
  <si>
    <t>1413957.6</t>
  </si>
  <si>
    <t>928927.44</t>
  </si>
  <si>
    <t>72010.01</t>
  </si>
  <si>
    <t>273322.8</t>
  </si>
  <si>
    <t>578441.44</t>
  </si>
  <si>
    <t>1132200.8</t>
  </si>
  <si>
    <t>1749239.5</t>
  </si>
  <si>
    <t>257067.4</t>
  </si>
  <si>
    <t>279034.94</t>
  </si>
  <si>
    <t>255900.5</t>
  </si>
  <si>
    <t>289048.3</t>
  </si>
  <si>
    <t>233147.53</t>
  </si>
  <si>
    <t>187634.28</t>
  </si>
  <si>
    <t>382667.6</t>
  </si>
  <si>
    <t>303538.06</t>
  </si>
  <si>
    <t>307815.1</t>
  </si>
  <si>
    <t>291562.06</t>
  </si>
  <si>
    <t>376350.94</t>
  </si>
  <si>
    <t>331320.47</t>
  </si>
  <si>
    <t>687137.06</t>
  </si>
  <si>
    <t>797978.56</t>
  </si>
  <si>
    <t>638895.94</t>
  </si>
  <si>
    <t>587093.75</t>
  </si>
  <si>
    <t>591801.6</t>
  </si>
  <si>
    <t>509435.9</t>
  </si>
  <si>
    <t>359385.66</t>
  </si>
  <si>
    <t>214711.56</t>
  </si>
  <si>
    <t>244356.1</t>
  </si>
  <si>
    <t>442364.1</t>
  </si>
  <si>
    <t>708260.56</t>
  </si>
  <si>
    <t>4769445.0</t>
  </si>
  <si>
    <t>3896841.0</t>
  </si>
  <si>
    <t>4750030.0</t>
  </si>
  <si>
    <t>4293004.5</t>
  </si>
  <si>
    <t>3366441.8</t>
  </si>
  <si>
    <t>3997652.2</t>
  </si>
  <si>
    <t>4005293.2</t>
  </si>
  <si>
    <t>3571079.5</t>
  </si>
  <si>
    <t>4035451.8</t>
  </si>
  <si>
    <t>3790261.8</t>
  </si>
  <si>
    <t>3373132.2</t>
  </si>
  <si>
    <t>2786271.5</t>
  </si>
  <si>
    <t>7406461.5</t>
  </si>
  <si>
    <t>6665212.0</t>
  </si>
  <si>
    <t>5959851.5</t>
  </si>
  <si>
    <t>5982777.5</t>
  </si>
  <si>
    <t>7809346.0</t>
  </si>
  <si>
    <t>5836376.0</t>
  </si>
  <si>
    <t>3785421.5</t>
  </si>
  <si>
    <t>880654.06</t>
  </si>
  <si>
    <t>1668355.6</t>
  </si>
  <si>
    <t>3029025.0</t>
  </si>
  <si>
    <t>4149281.2</t>
  </si>
  <si>
    <t>6041225.0</t>
  </si>
  <si>
    <t>825911.56</t>
  </si>
  <si>
    <t>733308.1</t>
  </si>
  <si>
    <t>814648.75</t>
  </si>
  <si>
    <t>752092.6</t>
  </si>
  <si>
    <t>669272.44</t>
  </si>
  <si>
    <t>734183.06</t>
  </si>
  <si>
    <t>752080.75</t>
  </si>
  <si>
    <t>689611.2</t>
  </si>
  <si>
    <t>718155.44</t>
  </si>
  <si>
    <t>731314.7</t>
  </si>
  <si>
    <t>661135.3</t>
  </si>
  <si>
    <t>545900.2</t>
  </si>
  <si>
    <t>907316.7</t>
  </si>
  <si>
    <t>769250.1</t>
  </si>
  <si>
    <t>806396.44</t>
  </si>
  <si>
    <t>1052313.5</t>
  </si>
  <si>
    <t>800225.4</t>
  </si>
  <si>
    <t>909786.9</t>
  </si>
  <si>
    <t>720445.6</t>
  </si>
  <si>
    <t>194603.88</t>
  </si>
  <si>
    <t>343527.94</t>
  </si>
  <si>
    <t>590970.94</t>
  </si>
  <si>
    <t>756217.4</t>
  </si>
  <si>
    <t>848642.06</t>
  </si>
  <si>
    <t>2197313.8</t>
  </si>
  <si>
    <t>1878715.2</t>
  </si>
  <si>
    <t>2182574.8</t>
  </si>
  <si>
    <t>2668837.2</t>
  </si>
  <si>
    <t>1598454.2</t>
  </si>
  <si>
    <t>1655787.6</t>
  </si>
  <si>
    <t>2592430.0</t>
  </si>
  <si>
    <t>1754943.1</t>
  </si>
  <si>
    <t>2450657.5</t>
  </si>
  <si>
    <t>1863323.5</t>
  </si>
  <si>
    <t>1140598.4</t>
  </si>
  <si>
    <t>844517.75</t>
  </si>
  <si>
    <t>4935384.0</t>
  </si>
  <si>
    <t>3626282.0</t>
  </si>
  <si>
    <t>2997550.8</t>
  </si>
  <si>
    <t>3613781.2</t>
  </si>
  <si>
    <t>3742738.0</t>
  </si>
  <si>
    <t>3388632.2</t>
  </si>
  <si>
    <t>2315447.5</t>
  </si>
  <si>
    <t>261452.27</t>
  </si>
  <si>
    <t>528592.75</t>
  </si>
  <si>
    <t>1225906.2</t>
  </si>
  <si>
    <t>2714802.8</t>
  </si>
  <si>
    <t>3733938.2</t>
  </si>
  <si>
    <t>819448.44</t>
  </si>
  <si>
    <t>847616.4</t>
  </si>
  <si>
    <t>798032.25</t>
  </si>
  <si>
    <t>954954.75</t>
  </si>
  <si>
    <t>538967.8</t>
  </si>
  <si>
    <t>671805.0</t>
  </si>
  <si>
    <t>936837.6</t>
  </si>
  <si>
    <t>884906.7</t>
  </si>
  <si>
    <t>810028.2</t>
  </si>
  <si>
    <t>700902.94</t>
  </si>
  <si>
    <t>673063.1</t>
  </si>
  <si>
    <t>546778.2</t>
  </si>
  <si>
    <t>1586195.4</t>
  </si>
  <si>
    <t>1747305.2</t>
  </si>
  <si>
    <t>1140522.8</t>
  </si>
  <si>
    <t>1370200.9</t>
  </si>
  <si>
    <t>1474342.9</t>
  </si>
  <si>
    <t>1218430.6</t>
  </si>
  <si>
    <t>867126.06</t>
  </si>
  <si>
    <t>132681.8</t>
  </si>
  <si>
    <t>280804.78</t>
  </si>
  <si>
    <t>513212.5</t>
  </si>
  <si>
    <t>976786.9</t>
  </si>
  <si>
    <t>1351533.1</t>
  </si>
  <si>
    <t>744254.9</t>
  </si>
  <si>
    <t>2016755.9</t>
  </si>
  <si>
    <t>1785425.4</t>
  </si>
  <si>
    <t>1831588.8</t>
  </si>
  <si>
    <t>1545481.2</t>
  </si>
  <si>
    <t>1467093.8</t>
  </si>
  <si>
    <t>1575046.1</t>
  </si>
  <si>
    <t>1230833.9</t>
  </si>
  <si>
    <t>1529204.6</t>
  </si>
  <si>
    <t>1442686.8</t>
  </si>
  <si>
    <t>1738373.6</t>
  </si>
  <si>
    <t>1374056.9</t>
  </si>
  <si>
    <t>3804013.0</t>
  </si>
  <si>
    <t>1686020.6</t>
  </si>
  <si>
    <t>1313037.8</t>
  </si>
  <si>
    <t>4255003.5</t>
  </si>
  <si>
    <t>2784807.0</t>
  </si>
  <si>
    <t>2343543.8</t>
  </si>
  <si>
    <t>1277959.5</t>
  </si>
  <si>
    <t>185085.77</t>
  </si>
  <si>
    <t>506601.12</t>
  </si>
  <si>
    <t>1240558.5</t>
  </si>
  <si>
    <t>1639301.9</t>
  </si>
  <si>
    <t>2278976.5</t>
  </si>
  <si>
    <t>841976.3</t>
  </si>
  <si>
    <t>900853.7</t>
  </si>
  <si>
    <t>878607.06</t>
  </si>
  <si>
    <t>927064.7</t>
  </si>
  <si>
    <t>859806.6</t>
  </si>
  <si>
    <t>763515.5</t>
  </si>
  <si>
    <t>832624.8</t>
  </si>
  <si>
    <t>795972.2</t>
  </si>
  <si>
    <t>693770.94</t>
  </si>
  <si>
    <t>729248.4</t>
  </si>
  <si>
    <t>806851.8</t>
  </si>
  <si>
    <t>661590.8</t>
  </si>
  <si>
    <t>1483994.5</t>
  </si>
  <si>
    <t>1422222.5</t>
  </si>
  <si>
    <t>1409240.0</t>
  </si>
  <si>
    <t>1850151.5</t>
  </si>
  <si>
    <t>1181821.0</t>
  </si>
  <si>
    <t>1199027.2</t>
  </si>
  <si>
    <t>633695.94</t>
  </si>
  <si>
    <t>149170.23</t>
  </si>
  <si>
    <t>364968.0</t>
  </si>
  <si>
    <t>694086.8</t>
  </si>
  <si>
    <t>855819.8</t>
  </si>
  <si>
    <t>1106566.1</t>
  </si>
  <si>
    <t>1864075.1</t>
  </si>
  <si>
    <t>1793741.1</t>
  </si>
  <si>
    <t>1956683.1</t>
  </si>
  <si>
    <t>2289312.5</t>
  </si>
  <si>
    <t>1599336.1</t>
  </si>
  <si>
    <t>1617112.0</t>
  </si>
  <si>
    <t>1975658.4</t>
  </si>
  <si>
    <t>1391584.0</t>
  </si>
  <si>
    <t>2359244.2</t>
  </si>
  <si>
    <t>1656342.2</t>
  </si>
  <si>
    <t>1748941.2</t>
  </si>
  <si>
    <t>1566996.5</t>
  </si>
  <si>
    <t>5641690.0</t>
  </si>
  <si>
    <t>4519932.0</t>
  </si>
  <si>
    <t>4156362.5</t>
  </si>
  <si>
    <t>3788019.8</t>
  </si>
  <si>
    <t>4109664.5</t>
  </si>
  <si>
    <t>2990740.5</t>
  </si>
  <si>
    <t>1745601.2</t>
  </si>
  <si>
    <t>125429.47</t>
  </si>
  <si>
    <t>626295.1</t>
  </si>
  <si>
    <t>1326941.0</t>
  </si>
  <si>
    <t>1743535.4</t>
  </si>
  <si>
    <t>2599958.0</t>
  </si>
  <si>
    <t>401246.22</t>
  </si>
  <si>
    <t>434704.4</t>
  </si>
  <si>
    <t>424299.1</t>
  </si>
  <si>
    <t>474146.12</t>
  </si>
  <si>
    <t>422152.56</t>
  </si>
  <si>
    <t>387270.2</t>
  </si>
  <si>
    <t>460650.44</t>
  </si>
  <si>
    <t>341549.28</t>
  </si>
  <si>
    <t>462102.9</t>
  </si>
  <si>
    <t>393364.12</t>
  </si>
  <si>
    <t>494117.0</t>
  </si>
  <si>
    <t>416823.2</t>
  </si>
  <si>
    <t>820239.5</t>
  </si>
  <si>
    <t>666781.6</t>
  </si>
  <si>
    <t>628933.5</t>
  </si>
  <si>
    <t>803928.8</t>
  </si>
  <si>
    <t>540969.75</t>
  </si>
  <si>
    <t>606639.3</t>
  </si>
  <si>
    <t>380293.84</t>
  </si>
  <si>
    <t>122790.305</t>
  </si>
  <si>
    <t>181892.72</t>
  </si>
  <si>
    <t>325232.28</t>
  </si>
  <si>
    <t>400627.2</t>
  </si>
  <si>
    <t>540321.44</t>
  </si>
  <si>
    <t>4160798.8</t>
  </si>
  <si>
    <t>2933685.0</t>
  </si>
  <si>
    <t>4001941.8</t>
  </si>
  <si>
    <t>3875059.5</t>
  </si>
  <si>
    <t>2027414.1</t>
  </si>
  <si>
    <t>3227282.2</t>
  </si>
  <si>
    <t>4053626.2</t>
  </si>
  <si>
    <t>3022442.0</t>
  </si>
  <si>
    <t>3542675.5</t>
  </si>
  <si>
    <t>3052270.8</t>
  </si>
  <si>
    <t>2512411.0</t>
  </si>
  <si>
    <t>1139653.5</t>
  </si>
  <si>
    <t>4179578.8</t>
  </si>
  <si>
    <t>4599598.5</t>
  </si>
  <si>
    <t>3623679.0</t>
  </si>
  <si>
    <t>3280485.0</t>
  </si>
  <si>
    <t>6118864.0</t>
  </si>
  <si>
    <t>3767465.8</t>
  </si>
  <si>
    <t>2714198.5</t>
  </si>
  <si>
    <t>683012.1</t>
  </si>
  <si>
    <t>989284.9</t>
  </si>
  <si>
    <t>1716524.2</t>
  </si>
  <si>
    <t>3735498.8</t>
  </si>
  <si>
    <t>4011841.5</t>
  </si>
  <si>
    <t>1238481.1</t>
  </si>
  <si>
    <t>888257.94</t>
  </si>
  <si>
    <t>1124808.4</t>
  </si>
  <si>
    <t>1161389.5</t>
  </si>
  <si>
    <t>740689.56</t>
  </si>
  <si>
    <t>891892.3</t>
  </si>
  <si>
    <t>1192874.1</t>
  </si>
  <si>
    <t>878101.9</t>
  </si>
  <si>
    <t>935603.1</t>
  </si>
  <si>
    <t>918703.2</t>
  </si>
  <si>
    <t>825220.25</t>
  </si>
  <si>
    <t>654911.2</t>
  </si>
  <si>
    <t>1161426.6</t>
  </si>
  <si>
    <t>1409656.4</t>
  </si>
  <si>
    <t>945636.56</t>
  </si>
  <si>
    <t>934595.94</t>
  </si>
  <si>
    <t>1649219.5</t>
  </si>
  <si>
    <t>1090956.5</t>
  </si>
  <si>
    <t>841031.94</t>
  </si>
  <si>
    <t>306244.8</t>
  </si>
  <si>
    <t>353697.25</t>
  </si>
  <si>
    <t>596348.9</t>
  </si>
  <si>
    <t>1114165.0</t>
  </si>
  <si>
    <t>1130734.6</t>
  </si>
  <si>
    <t>4067671.5</t>
  </si>
  <si>
    <t>3118625.0</t>
  </si>
  <si>
    <t>3706987.8</t>
  </si>
  <si>
    <t>3867609.0</t>
  </si>
  <si>
    <t>2779562.5</t>
  </si>
  <si>
    <t>2569210.8</t>
  </si>
  <si>
    <t>3467504.5</t>
  </si>
  <si>
    <t>2419906.5</t>
  </si>
  <si>
    <t>2360695.8</t>
  </si>
  <si>
    <t>3256134.0</t>
  </si>
  <si>
    <t>1963986.1</t>
  </si>
  <si>
    <t>1405399.8</t>
  </si>
  <si>
    <t>4856673.5</t>
  </si>
  <si>
    <t>3588850.2</t>
  </si>
  <si>
    <t>3519375.2</t>
  </si>
  <si>
    <t>4569455.5</t>
  </si>
  <si>
    <t>5531109.5</t>
  </si>
  <si>
    <t>3820103.5</t>
  </si>
  <si>
    <t>2378679.8</t>
  </si>
  <si>
    <t>561137.9</t>
  </si>
  <si>
    <t>1157221.4</t>
  </si>
  <si>
    <t>1636761.6</t>
  </si>
  <si>
    <t>4433610.5</t>
  </si>
  <si>
    <t>4690463.5</t>
  </si>
  <si>
    <t>1438064.8</t>
  </si>
  <si>
    <t>1195290.9</t>
  </si>
  <si>
    <t>1367087.9</t>
  </si>
  <si>
    <t>1318177.9</t>
  </si>
  <si>
    <t>1251978.5</t>
  </si>
  <si>
    <t>1136042.1</t>
  </si>
  <si>
    <t>1230555.4</t>
  </si>
  <si>
    <t>966436.1</t>
  </si>
  <si>
    <t>915808.4</t>
  </si>
  <si>
    <t>1164436.0</t>
  </si>
  <si>
    <t>1239049.5</t>
  </si>
  <si>
    <t>918903.9</t>
  </si>
  <si>
    <t>1905622.2</t>
  </si>
  <si>
    <t>1423030.0</t>
  </si>
  <si>
    <t>1356868.8</t>
  </si>
  <si>
    <t>1531933.0</t>
  </si>
  <si>
    <t>1958104.5</t>
  </si>
  <si>
    <t>1652607.0</t>
  </si>
  <si>
    <t>1053319.6</t>
  </si>
  <si>
    <t>283149.84</t>
  </si>
  <si>
    <t>585046.9</t>
  </si>
  <si>
    <t>801694.6</t>
  </si>
  <si>
    <t>1711785.1</t>
  </si>
  <si>
    <t>1613792.6</t>
  </si>
  <si>
    <t>5072891.5</t>
  </si>
  <si>
    <t>2405721.0</t>
  </si>
  <si>
    <t>7487505.0</t>
  </si>
  <si>
    <t>4607459.0</t>
  </si>
  <si>
    <t>3480180.8</t>
  </si>
  <si>
    <t>5250969.5</t>
  </si>
  <si>
    <t>3328327.0</t>
  </si>
  <si>
    <t>2101260.8</t>
  </si>
  <si>
    <t>7374398.0</t>
  </si>
  <si>
    <t>5239472.0</t>
  </si>
  <si>
    <t>2524682.8</t>
  </si>
  <si>
    <t>1373931.8</t>
  </si>
  <si>
    <t>8182916.5</t>
  </si>
  <si>
    <t>1.1809028E7</t>
  </si>
  <si>
    <t>1.0414218E7</t>
  </si>
  <si>
    <t>7470602.5</t>
  </si>
  <si>
    <t>8664080.0</t>
  </si>
  <si>
    <t>5858114.0</t>
  </si>
  <si>
    <t>4108413.8</t>
  </si>
  <si>
    <t>1545095.5</t>
  </si>
  <si>
    <t>1918693.2</t>
  </si>
  <si>
    <t>3080911.8</t>
  </si>
  <si>
    <t>5264363.5</t>
  </si>
  <si>
    <t>4057636.0</t>
  </si>
  <si>
    <t>203506.05</t>
  </si>
  <si>
    <t>450830.06</t>
  </si>
  <si>
    <t>284776.56</t>
  </si>
  <si>
    <t>295673.62</t>
  </si>
  <si>
    <t>350401.34</t>
  </si>
  <si>
    <t>267096.28</t>
  </si>
  <si>
    <t>217451.48</t>
  </si>
  <si>
    <t>446809.78</t>
  </si>
  <si>
    <t>366168.9</t>
  </si>
  <si>
    <t>283803.6</t>
  </si>
  <si>
    <t>229188.83</t>
  </si>
  <si>
    <t>406277.1</t>
  </si>
  <si>
    <t>623458.06</t>
  </si>
  <si>
    <t>591272.7</t>
  </si>
  <si>
    <t>473368.1</t>
  </si>
  <si>
    <t>412622.75</t>
  </si>
  <si>
    <t>328425.25</t>
  </si>
  <si>
    <t>291554.7</t>
  </si>
  <si>
    <t>212859.34</t>
  </si>
  <si>
    <t>200266.03</t>
  </si>
  <si>
    <t>253752.19</t>
  </si>
  <si>
    <t>334681.0</t>
  </si>
  <si>
    <t>258898.61</t>
  </si>
  <si>
    <t>986613.9</t>
  </si>
  <si>
    <t>543748.94</t>
  </si>
  <si>
    <t>752602.3</t>
  </si>
  <si>
    <t>1010527.9</t>
  </si>
  <si>
    <t>339550.25</t>
  </si>
  <si>
    <t>680034.06</t>
  </si>
  <si>
    <t>1177165.2</t>
  </si>
  <si>
    <t>832656.8</t>
  </si>
  <si>
    <t>1362721.6</t>
  </si>
  <si>
    <t>856822.2</t>
  </si>
  <si>
    <t>381376.28</t>
  </si>
  <si>
    <t>361833.97</t>
  </si>
  <si>
    <t>2254758.5</t>
  </si>
  <si>
    <t>1383831.6</t>
  </si>
  <si>
    <t>654374.25</t>
  </si>
  <si>
    <t>593520.4</t>
  </si>
  <si>
    <t>1503228.6</t>
  </si>
  <si>
    <t>1207030.6</t>
  </si>
  <si>
    <t>1739576.6</t>
  </si>
  <si>
    <t>1265713.9</t>
  </si>
  <si>
    <t>789517.7</t>
  </si>
  <si>
    <t>747555.75</t>
  </si>
  <si>
    <t>935011.5</t>
  </si>
  <si>
    <t>1242664.5</t>
  </si>
  <si>
    <t>147579.22</t>
  </si>
  <si>
    <t>110002.586</t>
  </si>
  <si>
    <t>109853.19</t>
  </si>
  <si>
    <t>139383.14</t>
  </si>
  <si>
    <t>103793.65</t>
  </si>
  <si>
    <t>110979.92</t>
  </si>
  <si>
    <t>171806.17</t>
  </si>
  <si>
    <t>130599.25</t>
  </si>
  <si>
    <t>205703.12</t>
  </si>
  <si>
    <t>135619.61</t>
  </si>
  <si>
    <t>132196.47</t>
  </si>
  <si>
    <t>132966.53</t>
  </si>
  <si>
    <t>281059.47</t>
  </si>
  <si>
    <t>202101.9</t>
  </si>
  <si>
    <t>118172.27</t>
  </si>
  <si>
    <t>106985.68</t>
  </si>
  <si>
    <t>174147.12</t>
  </si>
  <si>
    <t>166346.2</t>
  </si>
  <si>
    <t>243825.31</t>
  </si>
  <si>
    <t>190154.6</t>
  </si>
  <si>
    <t>152451.2</t>
  </si>
  <si>
    <t>136726.97</t>
  </si>
  <si>
    <t>134011.52</t>
  </si>
  <si>
    <t>175771.83</t>
  </si>
  <si>
    <t>57698.73</t>
  </si>
  <si>
    <t>25611.979</t>
  </si>
  <si>
    <t>70599.71</t>
  </si>
  <si>
    <t>91844.66</t>
  </si>
  <si>
    <t>39322.562</t>
  </si>
  <si>
    <t>79811.66</t>
  </si>
  <si>
    <t>31013.434</t>
  </si>
  <si>
    <t>78365.625</t>
  </si>
  <si>
    <t>79786.97</t>
  </si>
  <si>
    <t>26580.361</t>
  </si>
  <si>
    <t>15924.409</t>
  </si>
  <si>
    <t>34619.73</t>
  </si>
  <si>
    <t>13003.06</t>
  </si>
  <si>
    <t>62577.016</t>
  </si>
  <si>
    <t>18625.14</t>
  </si>
  <si>
    <t>24058.256</t>
  </si>
  <si>
    <t>16157.603</t>
  </si>
  <si>
    <t>50870.582</t>
  </si>
  <si>
    <t>35766.94</t>
  </si>
  <si>
    <t>28955.436</t>
  </si>
  <si>
    <t>28908.484</t>
  </si>
  <si>
    <t>20506.27</t>
  </si>
  <si>
    <t>34432.055</t>
  </si>
  <si>
    <t>32303.293</t>
  </si>
  <si>
    <t>33766.363</t>
  </si>
  <si>
    <t>28916.057</t>
  </si>
  <si>
    <t>551138.94</t>
  </si>
  <si>
    <t>437388.3</t>
  </si>
  <si>
    <t>574987.8</t>
  </si>
  <si>
    <t>489863.94</t>
  </si>
  <si>
    <t>400011.38</t>
  </si>
  <si>
    <t>434582.72</t>
  </si>
  <si>
    <t>420460.9</t>
  </si>
  <si>
    <t>521296.9</t>
  </si>
  <si>
    <t>411773.4</t>
  </si>
  <si>
    <t>507882.5</t>
  </si>
  <si>
    <t>290733.53</t>
  </si>
  <si>
    <t>296943.3</t>
  </si>
  <si>
    <t>518330.88</t>
  </si>
  <si>
    <t>519166.12</t>
  </si>
  <si>
    <t>705205.44</t>
  </si>
  <si>
    <t>519583.6</t>
  </si>
  <si>
    <t>632702.2</t>
  </si>
  <si>
    <t>552120.6</t>
  </si>
  <si>
    <t>498409.5</t>
  </si>
  <si>
    <t>306828.2</t>
  </si>
  <si>
    <t>320149.22</t>
  </si>
  <si>
    <t>318391.7</t>
  </si>
  <si>
    <t>551643.3</t>
  </si>
  <si>
    <t>794616.4</t>
  </si>
  <si>
    <t>122728.41</t>
  </si>
  <si>
    <t>148663.44</t>
  </si>
  <si>
    <t>119789.5</t>
  </si>
  <si>
    <t>125478.88</t>
  </si>
  <si>
    <t>133111.97</t>
  </si>
  <si>
    <t>129085.21</t>
  </si>
  <si>
    <t>142383.64</t>
  </si>
  <si>
    <t>120812.49</t>
  </si>
  <si>
    <t>148604.11</t>
  </si>
  <si>
    <t>121843.36</t>
  </si>
  <si>
    <t>106853.1</t>
  </si>
  <si>
    <t>96835.46</t>
  </si>
  <si>
    <t>115925.96</t>
  </si>
  <si>
    <t>134026.8</t>
  </si>
  <si>
    <t>141879.28</t>
  </si>
  <si>
    <t>104650.66</t>
  </si>
  <si>
    <t>133621.05</t>
  </si>
  <si>
    <t>138953.14</t>
  </si>
  <si>
    <t>106131.61</t>
  </si>
  <si>
    <t>113468.09</t>
  </si>
  <si>
    <t>112092.92</t>
  </si>
  <si>
    <t>132281.02</t>
  </si>
  <si>
    <t>157393.03</t>
  </si>
  <si>
    <t>1060472.0</t>
  </si>
  <si>
    <t>1537508.9</t>
  </si>
  <si>
    <t>1959165.1</t>
  </si>
  <si>
    <t>1824434.9</t>
  </si>
  <si>
    <t>950421.6</t>
  </si>
  <si>
    <t>1716555.6</t>
  </si>
  <si>
    <t>1948654.0</t>
  </si>
  <si>
    <t>2182813.0</t>
  </si>
  <si>
    <t>3398405.2</t>
  </si>
  <si>
    <t>2559201.0</t>
  </si>
  <si>
    <t>1437851.9</t>
  </si>
  <si>
    <t>1258019.1</t>
  </si>
  <si>
    <t>1273687.2</t>
  </si>
  <si>
    <t>208035.2</t>
  </si>
  <si>
    <t>507856.9</t>
  </si>
  <si>
    <t>482020.62</t>
  </si>
  <si>
    <t>965840.0</t>
  </si>
  <si>
    <t>1270635.0</t>
  </si>
  <si>
    <t>1585571.0</t>
  </si>
  <si>
    <t>87397.56</t>
  </si>
  <si>
    <t>302984.97</t>
  </si>
  <si>
    <t>747460.4</t>
  </si>
  <si>
    <t>1328760.2</t>
  </si>
  <si>
    <t>1846467.0</t>
  </si>
  <si>
    <t>137882.39</t>
  </si>
  <si>
    <t>177107.27</t>
  </si>
  <si>
    <t>157948.34</t>
  </si>
  <si>
    <t>149875.47</t>
  </si>
  <si>
    <t>148694.8</t>
  </si>
  <si>
    <t>165947.42</t>
  </si>
  <si>
    <t>160821.47</t>
  </si>
  <si>
    <t>182257.84</t>
  </si>
  <si>
    <t>199241.53</t>
  </si>
  <si>
    <t>186649.44</t>
  </si>
  <si>
    <t>177867.38</t>
  </si>
  <si>
    <t>179241.88</t>
  </si>
  <si>
    <t>127487.89</t>
  </si>
  <si>
    <t>114549.875</t>
  </si>
  <si>
    <t>117947.805</t>
  </si>
  <si>
    <t>86509.52</t>
  </si>
  <si>
    <t>88622.9</t>
  </si>
  <si>
    <t>113708.77</t>
  </si>
  <si>
    <t>137532.77</t>
  </si>
  <si>
    <t>62820.168</t>
  </si>
  <si>
    <t>81060.11</t>
  </si>
  <si>
    <t>106020.74</t>
  </si>
  <si>
    <t>121728.66</t>
  </si>
  <si>
    <t>135420.56</t>
  </si>
  <si>
    <t>6086263.5</t>
  </si>
  <si>
    <t>7198382.0</t>
  </si>
  <si>
    <t>8135118.5</t>
  </si>
  <si>
    <t>8624339.0</t>
  </si>
  <si>
    <t>5143415.0</t>
  </si>
  <si>
    <t>7170487.0</t>
  </si>
  <si>
    <t>7429061.0</t>
  </si>
  <si>
    <t>8406892.0</t>
  </si>
  <si>
    <t>1.0620783E7</t>
  </si>
  <si>
    <t>9295709.0</t>
  </si>
  <si>
    <t>7072433.5</t>
  </si>
  <si>
    <t>5076506.0</t>
  </si>
  <si>
    <t>1.2609346E7</t>
  </si>
  <si>
    <t>1.3308722E7</t>
  </si>
  <si>
    <t>1.2737185E7</t>
  </si>
  <si>
    <t>9273910.0</t>
  </si>
  <si>
    <t>1.3269364E7</t>
  </si>
  <si>
    <t>9643538.0</t>
  </si>
  <si>
    <t>9604962.0</t>
  </si>
  <si>
    <t>8860346.0</t>
  </si>
  <si>
    <t>8239873.0</t>
  </si>
  <si>
    <t>8728603.0</t>
  </si>
  <si>
    <t>7706173.0</t>
  </si>
  <si>
    <t>1.194424E7</t>
  </si>
  <si>
    <t>421830.12</t>
  </si>
  <si>
    <t>530226.3</t>
  </si>
  <si>
    <t>528652.4</t>
  </si>
  <si>
    <t>517866.3</t>
  </si>
  <si>
    <t>421224.44</t>
  </si>
  <si>
    <t>492769.47</t>
  </si>
  <si>
    <t>483046.06</t>
  </si>
  <si>
    <t>570661.0</t>
  </si>
  <si>
    <t>662370.5</t>
  </si>
  <si>
    <t>600828.1</t>
  </si>
  <si>
    <t>573552.4</t>
  </si>
  <si>
    <t>481166.28</t>
  </si>
  <si>
    <t>654544.44</t>
  </si>
  <si>
    <t>694696.1</t>
  </si>
  <si>
    <t>712139.06</t>
  </si>
  <si>
    <t>585365.4</t>
  </si>
  <si>
    <t>642376.9</t>
  </si>
  <si>
    <t>570126.4</t>
  </si>
  <si>
    <t>600699.6</t>
  </si>
  <si>
    <t>568498.3</t>
  </si>
  <si>
    <t>579124.75</t>
  </si>
  <si>
    <t>511569.03</t>
  </si>
  <si>
    <t>667336.9</t>
  </si>
  <si>
    <t>475357.84</t>
  </si>
  <si>
    <t>446572.06</t>
  </si>
  <si>
    <t>368139.3</t>
  </si>
  <si>
    <t>741790.1</t>
  </si>
  <si>
    <t>240103.06</t>
  </si>
  <si>
    <t>257766.2</t>
  </si>
  <si>
    <t>309858.38</t>
  </si>
  <si>
    <t>308920.44</t>
  </si>
  <si>
    <t>730779.8</t>
  </si>
  <si>
    <t>649329.8</t>
  </si>
  <si>
    <t>344092.25</t>
  </si>
  <si>
    <t>338961.72</t>
  </si>
  <si>
    <t>551378.2</t>
  </si>
  <si>
    <t>470781.4</t>
  </si>
  <si>
    <t>232247.69</t>
  </si>
  <si>
    <t>654303.94</t>
  </si>
  <si>
    <t>610057.06</t>
  </si>
  <si>
    <t>422799.12</t>
  </si>
  <si>
    <t>777579.25</t>
  </si>
  <si>
    <t>1563800.6</t>
  </si>
  <si>
    <t>1626152.0</t>
  </si>
  <si>
    <t>1596169.2</t>
  </si>
  <si>
    <t>473705.16</t>
  </si>
  <si>
    <t>399007.66</t>
  </si>
  <si>
    <t>117223.76</t>
  </si>
  <si>
    <t>116831.0</t>
  </si>
  <si>
    <t>100521.15</t>
  </si>
  <si>
    <t>182560.02</t>
  </si>
  <si>
    <t>87634.44</t>
  </si>
  <si>
    <t>84443.19</t>
  </si>
  <si>
    <t>86453.414</t>
  </si>
  <si>
    <t>110789.49</t>
  </si>
  <si>
    <t>174672.31</t>
  </si>
  <si>
    <t>157951.17</t>
  </si>
  <si>
    <t>131085.4</t>
  </si>
  <si>
    <t>122760.25</t>
  </si>
  <si>
    <t>115939.24</t>
  </si>
  <si>
    <t>168202.86</t>
  </si>
  <si>
    <t>124890.055</t>
  </si>
  <si>
    <t>168089.45</t>
  </si>
  <si>
    <t>176803.02</t>
  </si>
  <si>
    <t>106515.13</t>
  </si>
  <si>
    <t>195243.1</t>
  </si>
  <si>
    <t>318524.38</t>
  </si>
  <si>
    <t>385665.06</t>
  </si>
  <si>
    <t>385589.66</t>
  </si>
  <si>
    <t>132092.55</t>
  </si>
  <si>
    <t>113094.44</t>
  </si>
  <si>
    <t>657628.7</t>
  </si>
  <si>
    <t>507669.2</t>
  </si>
  <si>
    <t>779545.3</t>
  </si>
  <si>
    <t>868894.0</t>
  </si>
  <si>
    <t>584743.06</t>
  </si>
  <si>
    <t>626641.94</t>
  </si>
  <si>
    <t>615479.2</t>
  </si>
  <si>
    <t>402557.25</t>
  </si>
  <si>
    <t>1100435.1</t>
  </si>
  <si>
    <t>795658.9</t>
  </si>
  <si>
    <t>821002.9</t>
  </si>
  <si>
    <t>499975.75</t>
  </si>
  <si>
    <t>1520490.4</t>
  </si>
  <si>
    <t>1617576.2</t>
  </si>
  <si>
    <t>1603845.2</t>
  </si>
  <si>
    <t>997652.4</t>
  </si>
  <si>
    <t>1433027.8</t>
  </si>
  <si>
    <t>847382.5</t>
  </si>
  <si>
    <t>877847.06</t>
  </si>
  <si>
    <t>956372.94</t>
  </si>
  <si>
    <t>527144.25</t>
  </si>
  <si>
    <t>717498.0</t>
  </si>
  <si>
    <t>626956.8</t>
  </si>
  <si>
    <t>1323730.1</t>
  </si>
  <si>
    <t>86487.68</t>
  </si>
  <si>
    <t>112384.82</t>
  </si>
  <si>
    <t>97873.05</t>
  </si>
  <si>
    <t>119903.67</t>
  </si>
  <si>
    <t>137155.64</t>
  </si>
  <si>
    <t>112933.52</t>
  </si>
  <si>
    <t>92758.39</t>
  </si>
  <si>
    <t>94489.97</t>
  </si>
  <si>
    <t>124354.35</t>
  </si>
  <si>
    <t>108272.98</t>
  </si>
  <si>
    <t>135606.89</t>
  </si>
  <si>
    <t>147607.28</t>
  </si>
  <si>
    <t>147159.52</t>
  </si>
  <si>
    <t>177540.97</t>
  </si>
  <si>
    <t>162874.4</t>
  </si>
  <si>
    <t>142860.92</t>
  </si>
  <si>
    <t>117765.78</t>
  </si>
  <si>
    <t>109083.41</t>
  </si>
  <si>
    <t>117113.15</t>
  </si>
  <si>
    <t>118564.63</t>
  </si>
  <si>
    <t>94601.96</t>
  </si>
  <si>
    <t>111199.36</t>
  </si>
  <si>
    <t>102264.445</t>
  </si>
  <si>
    <t>135856.2</t>
  </si>
  <si>
    <t>62485.496</t>
  </si>
  <si>
    <t>6350.792</t>
  </si>
  <si>
    <t>28992.469</t>
  </si>
  <si>
    <t>37328.273</t>
  </si>
  <si>
    <t>45111.51</t>
  </si>
  <si>
    <t>52505.09</t>
  </si>
  <si>
    <t>80945.68</t>
  </si>
  <si>
    <t>22347.668</t>
  </si>
  <si>
    <t>24181.822</t>
  </si>
  <si>
    <t>33216.043</t>
  </si>
  <si>
    <t>39207.293</t>
  </si>
  <si>
    <t>192953.61</t>
  </si>
  <si>
    <t>248427.69</t>
  </si>
  <si>
    <t>45689.68</t>
  </si>
  <si>
    <t>277878.75</t>
  </si>
  <si>
    <t>14424.144</t>
  </si>
  <si>
    <t>12774.844</t>
  </si>
  <si>
    <t>15328.903</t>
  </si>
  <si>
    <t>29006.191</t>
  </si>
  <si>
    <t>12370.82</t>
  </si>
  <si>
    <t>70400.81</t>
  </si>
  <si>
    <t>15597.235</t>
  </si>
  <si>
    <t>11282.653</t>
  </si>
  <si>
    <t>127078.81</t>
  </si>
  <si>
    <t>47605.53</t>
  </si>
  <si>
    <t>31041.215</t>
  </si>
  <si>
    <t>232718.27</t>
  </si>
  <si>
    <t>193850.31</t>
  </si>
  <si>
    <t>57225.438</t>
  </si>
  <si>
    <t>142282.03</t>
  </si>
  <si>
    <t>455512.12</t>
  </si>
  <si>
    <t>187559.45</t>
  </si>
  <si>
    <t>355180.5</t>
  </si>
  <si>
    <t>41060.652</t>
  </si>
  <si>
    <t>50580.8</t>
  </si>
  <si>
    <t>20100.432</t>
  </si>
  <si>
    <t>44048.28</t>
  </si>
  <si>
    <t>19865.893</t>
  </si>
  <si>
    <t>29112.39</t>
  </si>
  <si>
    <t>30926.76</t>
  </si>
  <si>
    <t>32625.43</t>
  </si>
  <si>
    <t>21030.598</t>
  </si>
  <si>
    <t>43926.96</t>
  </si>
  <si>
    <t>30847.97</t>
  </si>
  <si>
    <t>18827.922</t>
  </si>
  <si>
    <t>41860.426</t>
  </si>
  <si>
    <t>68392.33</t>
  </si>
  <si>
    <t>37592.754</t>
  </si>
  <si>
    <t>53514.22</t>
  </si>
  <si>
    <t>1505293.5</t>
  </si>
  <si>
    <t>839542.7</t>
  </si>
  <si>
    <t>1608705.1</t>
  </si>
  <si>
    <t>1321279.8</t>
  </si>
  <si>
    <t>961810.9</t>
  </si>
  <si>
    <t>1467518.2</t>
  </si>
  <si>
    <t>1329145.5</t>
  </si>
  <si>
    <t>1145216.6</t>
  </si>
  <si>
    <t>1913101.8</t>
  </si>
  <si>
    <t>1623133.9</t>
  </si>
  <si>
    <t>1314577.5</t>
  </si>
  <si>
    <t>848681.5</t>
  </si>
  <si>
    <t>1688760.0</t>
  </si>
  <si>
    <t>1226219.6</t>
  </si>
  <si>
    <t>1729648.9</t>
  </si>
  <si>
    <t>1268402.0</t>
  </si>
  <si>
    <t>1594395.9</t>
  </si>
  <si>
    <t>1469112.5</t>
  </si>
  <si>
    <t>1805670.1</t>
  </si>
  <si>
    <t>1710903.8</t>
  </si>
  <si>
    <t>1632826.9</t>
  </si>
  <si>
    <t>1409971.0</t>
  </si>
  <si>
    <t>1352344.8</t>
  </si>
  <si>
    <t>2067155.9</t>
  </si>
  <si>
    <t>405054.94</t>
  </si>
  <si>
    <t>263331.34</t>
  </si>
  <si>
    <t>366874.12</t>
  </si>
  <si>
    <t>314591.62</t>
  </si>
  <si>
    <t>265349.3</t>
  </si>
  <si>
    <t>409439.03</t>
  </si>
  <si>
    <t>328024.16</t>
  </si>
  <si>
    <t>308055.1</t>
  </si>
  <si>
    <t>415739.47</t>
  </si>
  <si>
    <t>397182.84</t>
  </si>
  <si>
    <t>385496.84</t>
  </si>
  <si>
    <t>270116.84</t>
  </si>
  <si>
    <t>384199.6</t>
  </si>
  <si>
    <t>247335.31</t>
  </si>
  <si>
    <t>390143.25</t>
  </si>
  <si>
    <t>319765.75</t>
  </si>
  <si>
    <t>350615.53</t>
  </si>
  <si>
    <t>311560.2</t>
  </si>
  <si>
    <t>441738.5</t>
  </si>
  <si>
    <t>420070.28</t>
  </si>
  <si>
    <t>393290.28</t>
  </si>
  <si>
    <t>392235.6</t>
  </si>
  <si>
    <t>337029.72</t>
  </si>
  <si>
    <t>408550.72</t>
  </si>
  <si>
    <t>574226.4</t>
  </si>
  <si>
    <t>229877.77</t>
  </si>
  <si>
    <t>438420.88</t>
  </si>
  <si>
    <t>374116.88</t>
  </si>
  <si>
    <t>373800.03</t>
  </si>
  <si>
    <t>382783.53</t>
  </si>
  <si>
    <t>377109.62</t>
  </si>
  <si>
    <t>173454.02</t>
  </si>
  <si>
    <t>352725.6</t>
  </si>
  <si>
    <t>411401.12</t>
  </si>
  <si>
    <t>360867.5</t>
  </si>
  <si>
    <t>154656.66</t>
  </si>
  <si>
    <t>557931.3</t>
  </si>
  <si>
    <t>431101.25</t>
  </si>
  <si>
    <t>566140.75</t>
  </si>
  <si>
    <t>520223.3</t>
  </si>
  <si>
    <t>911958.1</t>
  </si>
  <si>
    <t>645200.5</t>
  </si>
  <si>
    <t>253879.83</t>
  </si>
  <si>
    <t>63798.848</t>
  </si>
  <si>
    <t>140854.4</t>
  </si>
  <si>
    <t>465720.2</t>
  </si>
  <si>
    <t>374917.06</t>
  </si>
  <si>
    <t>244501.98</t>
  </si>
  <si>
    <t>140474.36</t>
  </si>
  <si>
    <t>187947.31</t>
  </si>
  <si>
    <t>165941.89</t>
  </si>
  <si>
    <t>131716.72</t>
  </si>
  <si>
    <t>165010.81</t>
  </si>
  <si>
    <t>146984.38</t>
  </si>
  <si>
    <t>109710.82</t>
  </si>
  <si>
    <t>183180.11</t>
  </si>
  <si>
    <t>134913.45</t>
  </si>
  <si>
    <t>167664.48</t>
  </si>
  <si>
    <t>94409.555</t>
  </si>
  <si>
    <t>253405.55</t>
  </si>
  <si>
    <t>189867.52</t>
  </si>
  <si>
    <t>190291.28</t>
  </si>
  <si>
    <t>186773.62</t>
  </si>
  <si>
    <t>302117.72</t>
  </si>
  <si>
    <t>190886.16</t>
  </si>
  <si>
    <t>105122.7</t>
  </si>
  <si>
    <t>43187.168</t>
  </si>
  <si>
    <t>111959.766</t>
  </si>
  <si>
    <t>182062.88</t>
  </si>
  <si>
    <t>148659.98</t>
  </si>
  <si>
    <t>165174.1</t>
  </si>
  <si>
    <t>45753.566</t>
  </si>
  <si>
    <t>388572.53</t>
  </si>
  <si>
    <t>139241.34</t>
  </si>
  <si>
    <t>43547.492</t>
  </si>
  <si>
    <t>133222.61</t>
  </si>
  <si>
    <t>39210.42</t>
  </si>
  <si>
    <t>33811.21</t>
  </si>
  <si>
    <t>79711.56</t>
  </si>
  <si>
    <t>156056.53</t>
  </si>
  <si>
    <t>117382.766</t>
  </si>
  <si>
    <t>751418.5</t>
  </si>
  <si>
    <t>839928.2</t>
  </si>
  <si>
    <t>316033.72</t>
  </si>
  <si>
    <t>72482.055</t>
  </si>
  <si>
    <t>52430.04</t>
  </si>
  <si>
    <t>39690.395</t>
  </si>
  <si>
    <t>48934.668</t>
  </si>
  <si>
    <t>59103.625</t>
  </si>
  <si>
    <t>37423.426</t>
  </si>
  <si>
    <t>35836.66</t>
  </si>
  <si>
    <t>96178.16</t>
  </si>
  <si>
    <t>39948.96</t>
  </si>
  <si>
    <t>48419.812</t>
  </si>
  <si>
    <t>45617.773</t>
  </si>
  <si>
    <t>113132.4</t>
  </si>
  <si>
    <t>91837.35</t>
  </si>
  <si>
    <t>60695.633</t>
  </si>
  <si>
    <t>38582.99</t>
  </si>
  <si>
    <t>27136.045</t>
  </si>
  <si>
    <t>810773.75</t>
  </si>
  <si>
    <t>1073466.2</t>
  </si>
  <si>
    <t>1391318.5</t>
  </si>
  <si>
    <t>1337486.1</t>
  </si>
  <si>
    <t>994025.1</t>
  </si>
  <si>
    <t>1291652.6</t>
  </si>
  <si>
    <t>1282600.0</t>
  </si>
  <si>
    <t>1065807.1</t>
  </si>
  <si>
    <t>1675026.2</t>
  </si>
  <si>
    <t>1378846.6</t>
  </si>
  <si>
    <t>922424.3</t>
  </si>
  <si>
    <t>572139.56</t>
  </si>
  <si>
    <t>1774560.0</t>
  </si>
  <si>
    <t>1425823.9</t>
  </si>
  <si>
    <t>2133745.8</t>
  </si>
  <si>
    <t>1395262.6</t>
  </si>
  <si>
    <t>1969964.5</t>
  </si>
  <si>
    <t>2202195.5</t>
  </si>
  <si>
    <t>1007554.94</t>
  </si>
  <si>
    <t>697294.5</t>
  </si>
  <si>
    <t>1046939.7</t>
  </si>
  <si>
    <t>1254195.1</t>
  </si>
  <si>
    <t>929094.6</t>
  </si>
  <si>
    <t>1490600.5</t>
  </si>
  <si>
    <t>103653.82</t>
  </si>
  <si>
    <t>136422.44</t>
  </si>
  <si>
    <t>143674.62</t>
  </si>
  <si>
    <t>127512.195</t>
  </si>
  <si>
    <t>134130.8</t>
  </si>
  <si>
    <t>138992.31</t>
  </si>
  <si>
    <t>135010.9</t>
  </si>
  <si>
    <t>133997.89</t>
  </si>
  <si>
    <t>163094.75</t>
  </si>
  <si>
    <t>141231.95</t>
  </si>
  <si>
    <t>146691.5</t>
  </si>
  <si>
    <t>123025.4</t>
  </si>
  <si>
    <t>148295.56</t>
  </si>
  <si>
    <t>120166.82</t>
  </si>
  <si>
    <t>132790.9</t>
  </si>
  <si>
    <t>148750.73</t>
  </si>
  <si>
    <t>137337.58</t>
  </si>
  <si>
    <t>133969.9</t>
  </si>
  <si>
    <t>148192.67</t>
  </si>
  <si>
    <t>108963.91</t>
  </si>
  <si>
    <t>139396.52</t>
  </si>
  <si>
    <t>147217.64</t>
  </si>
  <si>
    <t>116094.43</t>
  </si>
  <si>
    <t>137336.02</t>
  </si>
  <si>
    <t>1207527.0</t>
  </si>
  <si>
    <t>927453.6</t>
  </si>
  <si>
    <t>1189085.2</t>
  </si>
  <si>
    <t>1656147.2</t>
  </si>
  <si>
    <t>699590.5</t>
  </si>
  <si>
    <t>669867.6</t>
  </si>
  <si>
    <t>1443083.0</t>
  </si>
  <si>
    <t>786497.1</t>
  </si>
  <si>
    <t>1316664.4</t>
  </si>
  <si>
    <t>1164055.9</t>
  </si>
  <si>
    <t>484514.7</t>
  </si>
  <si>
    <t>283482.3</t>
  </si>
  <si>
    <t>2058721.9</t>
  </si>
  <si>
    <t>1873096.2</t>
  </si>
  <si>
    <t>1887690.0</t>
  </si>
  <si>
    <t>2397360.8</t>
  </si>
  <si>
    <t>2514547.5</t>
  </si>
  <si>
    <t>2340379.2</t>
  </si>
  <si>
    <t>841224.8</t>
  </si>
  <si>
    <t>227093.84</t>
  </si>
  <si>
    <t>426935.16</t>
  </si>
  <si>
    <t>620127.5</t>
  </si>
  <si>
    <t>2355404.0</t>
  </si>
  <si>
    <t>2065654.4</t>
  </si>
  <si>
    <t>1229466.2</t>
  </si>
  <si>
    <t>686001.0</t>
  </si>
  <si>
    <t>1114378.4</t>
  </si>
  <si>
    <t>1408451.8</t>
  </si>
  <si>
    <t>744806.9</t>
  </si>
  <si>
    <t>598804.06</t>
  </si>
  <si>
    <t>1267249.4</t>
  </si>
  <si>
    <t>683435.7</t>
  </si>
  <si>
    <t>1057513.0</t>
  </si>
  <si>
    <t>1109469.6</t>
  </si>
  <si>
    <t>1655042.0</t>
  </si>
  <si>
    <t>1881085.4</t>
  </si>
  <si>
    <t>1726778.0</t>
  </si>
  <si>
    <t>2204641.5</t>
  </si>
  <si>
    <t>1997417.1</t>
  </si>
  <si>
    <t>1864481.1</t>
  </si>
  <si>
    <t>698520.25</t>
  </si>
  <si>
    <t>607169.0</t>
  </si>
  <si>
    <t>1731206.6</t>
  </si>
  <si>
    <t>1767244.4</t>
  </si>
  <si>
    <t>12038.886</t>
  </si>
  <si>
    <t>24221.543</t>
  </si>
  <si>
    <t>38051.703</t>
  </si>
  <si>
    <t>51931.117</t>
  </si>
  <si>
    <t>38368.703</t>
  </si>
  <si>
    <t>17531.947</t>
  </si>
  <si>
    <t>56997.04</t>
  </si>
  <si>
    <t>15586.09</t>
  </si>
  <si>
    <t>41494.176</t>
  </si>
  <si>
    <t>13047.356</t>
  </si>
  <si>
    <t>58329.13</t>
  </si>
  <si>
    <t>25352.541</t>
  </si>
  <si>
    <t>23724.26</t>
  </si>
  <si>
    <t>22526.574</t>
  </si>
  <si>
    <t>36956.12</t>
  </si>
  <si>
    <t>653968.75</t>
  </si>
  <si>
    <t>495192.66</t>
  </si>
  <si>
    <t>613780.75</t>
  </si>
  <si>
    <t>592544.56</t>
  </si>
  <si>
    <t>290522.28</t>
  </si>
  <si>
    <t>559554.4</t>
  </si>
  <si>
    <t>495934.7</t>
  </si>
  <si>
    <t>545426.9</t>
  </si>
  <si>
    <t>580303.4</t>
  </si>
  <si>
    <t>539912.44</t>
  </si>
  <si>
    <t>246085.4</t>
  </si>
  <si>
    <t>311311.7</t>
  </si>
  <si>
    <t>827831.5</t>
  </si>
  <si>
    <t>702193.1</t>
  </si>
  <si>
    <t>545828.56</t>
  </si>
  <si>
    <t>308756.72</t>
  </si>
  <si>
    <t>1436535.1</t>
  </si>
  <si>
    <t>453292.56</t>
  </si>
  <si>
    <t>458332.38</t>
  </si>
  <si>
    <t>397624.72</t>
  </si>
  <si>
    <t>424259.66</t>
  </si>
  <si>
    <t>325879.25</t>
  </si>
  <si>
    <t>310142.53</t>
  </si>
  <si>
    <t>435637.34</t>
  </si>
  <si>
    <t>198402.72</t>
  </si>
  <si>
    <t>140854.53</t>
  </si>
  <si>
    <t>180454.0</t>
  </si>
  <si>
    <t>177140.95</t>
  </si>
  <si>
    <t>108228.0</t>
  </si>
  <si>
    <t>168196.56</t>
  </si>
  <si>
    <t>156168.6</t>
  </si>
  <si>
    <t>163152.06</t>
  </si>
  <si>
    <t>187327.97</t>
  </si>
  <si>
    <t>161773.14</t>
  </si>
  <si>
    <t>96996.47</t>
  </si>
  <si>
    <t>118594.23</t>
  </si>
  <si>
    <t>201261.9</t>
  </si>
  <si>
    <t>231916.33</t>
  </si>
  <si>
    <t>187302.53</t>
  </si>
  <si>
    <t>120877.51</t>
  </si>
  <si>
    <t>215617.69</t>
  </si>
  <si>
    <t>126916.055</t>
  </si>
  <si>
    <t>158945.08</t>
  </si>
  <si>
    <t>148807.92</t>
  </si>
  <si>
    <t>138991.73</t>
  </si>
  <si>
    <t>118857.55</t>
  </si>
  <si>
    <t>113932.03</t>
  </si>
  <si>
    <t>125466.69</t>
  </si>
  <si>
    <t>1648672.9</t>
  </si>
  <si>
    <t>683492.06</t>
  </si>
  <si>
    <t>1264274.1</t>
  </si>
  <si>
    <t>1444450.9</t>
  </si>
  <si>
    <t>747113.8</t>
  </si>
  <si>
    <t>1086906.1</t>
  </si>
  <si>
    <t>939402.9</t>
  </si>
  <si>
    <t>843865.4</t>
  </si>
  <si>
    <t>1747732.8</t>
  </si>
  <si>
    <t>1205656.5</t>
  </si>
  <si>
    <t>981161.4</t>
  </si>
  <si>
    <t>913762.44</t>
  </si>
  <si>
    <t>2704099.2</t>
  </si>
  <si>
    <t>1886323.2</t>
  </si>
  <si>
    <t>2936506.0</t>
  </si>
  <si>
    <t>1351643.6</t>
  </si>
  <si>
    <t>2865430.0</t>
  </si>
  <si>
    <t>1493058.6</t>
  </si>
  <si>
    <t>1800444.1</t>
  </si>
  <si>
    <t>2478819.0</t>
  </si>
  <si>
    <t>2353928.2</t>
  </si>
  <si>
    <t>1847100.4</t>
  </si>
  <si>
    <t>1156065.1</t>
  </si>
  <si>
    <t>1937419.1</t>
  </si>
  <si>
    <t>452175.22</t>
  </si>
  <si>
    <t>249171.33</t>
  </si>
  <si>
    <t>352489.97</t>
  </si>
  <si>
    <t>416953.7</t>
  </si>
  <si>
    <t>296060.0</t>
  </si>
  <si>
    <t>304420.4</t>
  </si>
  <si>
    <t>276749.38</t>
  </si>
  <si>
    <t>304711.25</t>
  </si>
  <si>
    <t>432558.47</t>
  </si>
  <si>
    <t>337652.97</t>
  </si>
  <si>
    <t>287612.9</t>
  </si>
  <si>
    <t>390856.44</t>
  </si>
  <si>
    <t>486006.3</t>
  </si>
  <si>
    <t>571931.5</t>
  </si>
  <si>
    <t>701045.3</t>
  </si>
  <si>
    <t>373762.25</t>
  </si>
  <si>
    <t>609755.4</t>
  </si>
  <si>
    <t>361298.8</t>
  </si>
  <si>
    <t>443450.3</t>
  </si>
  <si>
    <t>613929.1</t>
  </si>
  <si>
    <t>574444.75</t>
  </si>
  <si>
    <t>436201.7</t>
  </si>
  <si>
    <t>337670.3</t>
  </si>
  <si>
    <t>472676.97</t>
  </si>
  <si>
    <t>94993.64</t>
  </si>
  <si>
    <t>74594.73</t>
  </si>
  <si>
    <t>211582.84</t>
  </si>
  <si>
    <t>123743.54</t>
  </si>
  <si>
    <t>129600.625</t>
  </si>
  <si>
    <t>133349.08</t>
  </si>
  <si>
    <t>160538.88</t>
  </si>
  <si>
    <t>116169.2</t>
  </si>
  <si>
    <t>182279.47</t>
  </si>
  <si>
    <t>156893.64</t>
  </si>
  <si>
    <t>96708.77</t>
  </si>
  <si>
    <t>101118.305</t>
  </si>
  <si>
    <t>159630.6</t>
  </si>
  <si>
    <t>48090.293</t>
  </si>
  <si>
    <t>122889.94</t>
  </si>
  <si>
    <t>177158.9</t>
  </si>
  <si>
    <t>253075.17</t>
  </si>
  <si>
    <t>178063.97</t>
  </si>
  <si>
    <t>261825.1</t>
  </si>
  <si>
    <t>153411.3</t>
  </si>
  <si>
    <t>204755.98</t>
  </si>
  <si>
    <t>318711.06</t>
  </si>
  <si>
    <t>52178.996</t>
  </si>
  <si>
    <t>47962.664</t>
  </si>
  <si>
    <t>68485.6</t>
  </si>
  <si>
    <t>55071.957</t>
  </si>
  <si>
    <t>66075.14</t>
  </si>
  <si>
    <t>67171.805</t>
  </si>
  <si>
    <t>59933.52</t>
  </si>
  <si>
    <t>49757.586</t>
  </si>
  <si>
    <t>67484.13</t>
  </si>
  <si>
    <t>54896.8</t>
  </si>
  <si>
    <t>52877.5</t>
  </si>
  <si>
    <t>66510.46</t>
  </si>
  <si>
    <t>75187.49</t>
  </si>
  <si>
    <t>72272.83</t>
  </si>
  <si>
    <t>48720.484</t>
  </si>
  <si>
    <t>53355.055</t>
  </si>
  <si>
    <t>74769.055</t>
  </si>
  <si>
    <t>78696.055</t>
  </si>
  <si>
    <t>78488.14</t>
  </si>
  <si>
    <t>90486.055</t>
  </si>
  <si>
    <t>69329.44</t>
  </si>
  <si>
    <t>90482.95</t>
  </si>
  <si>
    <t>46011.523</t>
  </si>
  <si>
    <t>44776.09</t>
  </si>
  <si>
    <t>78348.6</t>
  </si>
  <si>
    <t>17053.879</t>
  </si>
  <si>
    <t>77261.29</t>
  </si>
  <si>
    <t>49945.39</t>
  </si>
  <si>
    <t>30053.172</t>
  </si>
  <si>
    <t>28600.88</t>
  </si>
  <si>
    <t>9918.429</t>
  </si>
  <si>
    <t>77524.83</t>
  </si>
  <si>
    <t>49537.168</t>
  </si>
  <si>
    <t>69349.414</t>
  </si>
  <si>
    <t>67402.07</t>
  </si>
  <si>
    <t>35753.242</t>
  </si>
  <si>
    <t>28183.29</t>
  </si>
  <si>
    <t>32790.79</t>
  </si>
  <si>
    <t>41778.45</t>
  </si>
  <si>
    <t>33447.91</t>
  </si>
  <si>
    <t>32425.053</t>
  </si>
  <si>
    <t>34564.26</t>
  </si>
  <si>
    <t>31889.822</t>
  </si>
  <si>
    <t>25675.658</t>
  </si>
  <si>
    <t>31868.625</t>
  </si>
  <si>
    <t>60364.84</t>
  </si>
  <si>
    <t>17984.088</t>
  </si>
  <si>
    <t>84527.12</t>
  </si>
  <si>
    <t>41461.062</t>
  </si>
  <si>
    <t>56239.47</t>
  </si>
  <si>
    <t>47769.73</t>
  </si>
  <si>
    <t>124657.07</t>
  </si>
  <si>
    <t>67918.52</t>
  </si>
  <si>
    <t>63867.98</t>
  </si>
  <si>
    <t>23068.906</t>
  </si>
  <si>
    <t>21328.383</t>
  </si>
  <si>
    <t>1049826.0</t>
  </si>
  <si>
    <t>650255.7</t>
  </si>
  <si>
    <t>933660.1</t>
  </si>
  <si>
    <t>727662.9</t>
  </si>
  <si>
    <t>467506.88</t>
  </si>
  <si>
    <t>910494.25</t>
  </si>
  <si>
    <t>781002.0</t>
  </si>
  <si>
    <t>513050.47</t>
  </si>
  <si>
    <t>1164289.5</t>
  </si>
  <si>
    <t>836607.0</t>
  </si>
  <si>
    <t>715481.4</t>
  </si>
  <si>
    <t>592827.25</t>
  </si>
  <si>
    <t>735418.8</t>
  </si>
  <si>
    <t>485894.3</t>
  </si>
  <si>
    <t>1270321.4</t>
  </si>
  <si>
    <t>563918.9</t>
  </si>
  <si>
    <t>965654.6</t>
  </si>
  <si>
    <t>674935.25</t>
  </si>
  <si>
    <t>862677.2</t>
  </si>
  <si>
    <t>764739.8</t>
  </si>
  <si>
    <t>671158.3</t>
  </si>
  <si>
    <t>1023070.94</t>
  </si>
  <si>
    <t>820173.44</t>
  </si>
  <si>
    <t>1064150.0</t>
  </si>
  <si>
    <t>105614.77</t>
  </si>
  <si>
    <t>87405.86</t>
  </si>
  <si>
    <t>114433.71</t>
  </si>
  <si>
    <t>102068.17</t>
  </si>
  <si>
    <t>91900.32</t>
  </si>
  <si>
    <t>111425.67</t>
  </si>
  <si>
    <t>107516.36</t>
  </si>
  <si>
    <t>100512.09</t>
  </si>
  <si>
    <t>140168.47</t>
  </si>
  <si>
    <t>110877.74</t>
  </si>
  <si>
    <t>115543.38</t>
  </si>
  <si>
    <t>121128.68</t>
  </si>
  <si>
    <t>89024.12</t>
  </si>
  <si>
    <t>142284.5</t>
  </si>
  <si>
    <t>127048.98</t>
  </si>
  <si>
    <t>93924.164</t>
  </si>
  <si>
    <t>104371.54</t>
  </si>
  <si>
    <t>86482.016</t>
  </si>
  <si>
    <t>130136.31</t>
  </si>
  <si>
    <t>141449.45</t>
  </si>
  <si>
    <t>122673.36</t>
  </si>
  <si>
    <t>124014.445</t>
  </si>
  <si>
    <t>118406.4</t>
  </si>
  <si>
    <t>165509.61</t>
  </si>
  <si>
    <t>559014.0</t>
  </si>
  <si>
    <t>309511.88</t>
  </si>
  <si>
    <t>287425.6</t>
  </si>
  <si>
    <t>333411.2</t>
  </si>
  <si>
    <t>450655.72</t>
  </si>
  <si>
    <t>213831.62</t>
  </si>
  <si>
    <t>233846.78</t>
  </si>
  <si>
    <t>591348.75</t>
  </si>
  <si>
    <t>411323.94</t>
  </si>
  <si>
    <t>418870.1</t>
  </si>
  <si>
    <t>217056.44</t>
  </si>
  <si>
    <t>467437.53</t>
  </si>
  <si>
    <t>485123.9</t>
  </si>
  <si>
    <t>268769.7</t>
  </si>
  <si>
    <t>145878.45</t>
  </si>
  <si>
    <t>234561.3</t>
  </si>
  <si>
    <t>284172.16</t>
  </si>
  <si>
    <t>367296.47</t>
  </si>
  <si>
    <t>285755.38</t>
  </si>
  <si>
    <t>394492.38</t>
  </si>
  <si>
    <t>102911.16</t>
  </si>
  <si>
    <t>252354.23</t>
  </si>
  <si>
    <t>39610.824</t>
  </si>
  <si>
    <t>49874.74</t>
  </si>
  <si>
    <t>58369.35</t>
  </si>
  <si>
    <t>59209.164</t>
  </si>
  <si>
    <t>59832.504</t>
  </si>
  <si>
    <t>49280.938</t>
  </si>
  <si>
    <t>53406.004</t>
  </si>
  <si>
    <t>81124.9</t>
  </si>
  <si>
    <t>66823.11</t>
  </si>
  <si>
    <t>68732.7</t>
  </si>
  <si>
    <t>82355.1</t>
  </si>
  <si>
    <t>61362.168</t>
  </si>
  <si>
    <t>83635.3</t>
  </si>
  <si>
    <t>78440.914</t>
  </si>
  <si>
    <t>58794.938</t>
  </si>
  <si>
    <t>44394.25</t>
  </si>
  <si>
    <t>53484.504</t>
  </si>
  <si>
    <t>51966.0</t>
  </si>
  <si>
    <t>73897.6</t>
  </si>
  <si>
    <t>58324.105</t>
  </si>
  <si>
    <t>66568.93</t>
  </si>
  <si>
    <t>33900.156</t>
  </si>
  <si>
    <t>49266.242</t>
  </si>
  <si>
    <t>15089.956</t>
  </si>
  <si>
    <t>50884.895</t>
  </si>
  <si>
    <t>49904.984</t>
  </si>
  <si>
    <t>58650.38</t>
  </si>
  <si>
    <t>30637.453</t>
  </si>
  <si>
    <t>45497.36</t>
  </si>
  <si>
    <t>34540.87</t>
  </si>
  <si>
    <t>100639.06</t>
  </si>
  <si>
    <t>tr|H0YNL8|H0YNL8_HUMAN</t>
  </si>
  <si>
    <t>30982.22</t>
  </si>
  <si>
    <t>56523.2</t>
  </si>
  <si>
    <t>25054.812</t>
  </si>
  <si>
    <t>15596.258</t>
  </si>
  <si>
    <t>13942.178</t>
  </si>
  <si>
    <t>107528.125</t>
  </si>
  <si>
    <t>176088.23</t>
  </si>
  <si>
    <t>171092.61</t>
  </si>
  <si>
    <t>260438.67</t>
  </si>
  <si>
    <t>253083.61</t>
  </si>
  <si>
    <t>23182.447</t>
  </si>
  <si>
    <t>1358747.0</t>
  </si>
  <si>
    <t>441789.4</t>
  </si>
  <si>
    <t>786504.2</t>
  </si>
  <si>
    <t>1085107.5</t>
  </si>
  <si>
    <t>14554.402</t>
  </si>
  <si>
    <t>16069.306</t>
  </si>
  <si>
    <t>229682.27</t>
  </si>
  <si>
    <t>36829.277</t>
  </si>
  <si>
    <t>55042.973</t>
  </si>
  <si>
    <t>61743.145</t>
  </si>
  <si>
    <t>78755.03</t>
  </si>
  <si>
    <t>72750.13</t>
  </si>
  <si>
    <t>245120.84</t>
  </si>
  <si>
    <t>110769.85</t>
  </si>
  <si>
    <t>189267.97</t>
  </si>
  <si>
    <t>223021.9</t>
  </si>
  <si>
    <t>104070.13</t>
  </si>
  <si>
    <t>67707.97</t>
  </si>
  <si>
    <t>108997.52</t>
  </si>
  <si>
    <t>229702.47</t>
  </si>
  <si>
    <t>73622.016</t>
  </si>
  <si>
    <t>219195.53</t>
  </si>
  <si>
    <t>242202.34</t>
  </si>
  <si>
    <t>137262.9</t>
  </si>
  <si>
    <t>157290.56</t>
  </si>
  <si>
    <t>237771.72</t>
  </si>
  <si>
    <t>33305.668</t>
  </si>
  <si>
    <t>27972.588</t>
  </si>
  <si>
    <t>249255.1</t>
  </si>
  <si>
    <t>149034.5</t>
  </si>
  <si>
    <t>100465.73</t>
  </si>
  <si>
    <t>70175.555</t>
  </si>
  <si>
    <t>219264.66</t>
  </si>
  <si>
    <t>131570.16</t>
  </si>
  <si>
    <t>344040.6</t>
  </si>
  <si>
    <t>22166.81</t>
  </si>
  <si>
    <t>133722.22</t>
  </si>
  <si>
    <t>147220.1</t>
  </si>
  <si>
    <t>197746.9</t>
  </si>
  <si>
    <t>42562.03</t>
  </si>
  <si>
    <t>55226.4</t>
  </si>
  <si>
    <t>44892.848</t>
  </si>
  <si>
    <t>55816.668</t>
  </si>
  <si>
    <t>54887.15</t>
  </si>
  <si>
    <t>58450.273</t>
  </si>
  <si>
    <t>59965.41</t>
  </si>
  <si>
    <t>66565.5</t>
  </si>
  <si>
    <t>52856.43</t>
  </si>
  <si>
    <t>63561.184</t>
  </si>
  <si>
    <t>71396.586</t>
  </si>
  <si>
    <t>49305.254</t>
  </si>
  <si>
    <t>36088.195</t>
  </si>
  <si>
    <t>53225.08</t>
  </si>
  <si>
    <t>43441.902</t>
  </si>
  <si>
    <t>72089.15</t>
  </si>
  <si>
    <t>44651.08</t>
  </si>
  <si>
    <t>51535.117</t>
  </si>
  <si>
    <t>57964.227</t>
  </si>
  <si>
    <t>2424180.2</t>
  </si>
  <si>
    <t>1333757.2</t>
  </si>
  <si>
    <t>2123821.0</t>
  </si>
  <si>
    <t>2119708.5</t>
  </si>
  <si>
    <t>1472884.1</t>
  </si>
  <si>
    <t>1877347.8</t>
  </si>
  <si>
    <t>1765602.4</t>
  </si>
  <si>
    <t>1307634.4</t>
  </si>
  <si>
    <t>2095178.2</t>
  </si>
  <si>
    <t>1961343.5</t>
  </si>
  <si>
    <t>1831778.0</t>
  </si>
  <si>
    <t>1158783.4</t>
  </si>
  <si>
    <t>3130036.0</t>
  </si>
  <si>
    <t>4030169.5</t>
  </si>
  <si>
    <t>3221919.8</t>
  </si>
  <si>
    <t>2990674.2</t>
  </si>
  <si>
    <t>3231668.5</t>
  </si>
  <si>
    <t>2396179.8</t>
  </si>
  <si>
    <t>1567946.4</t>
  </si>
  <si>
    <t>1802600.2</t>
  </si>
  <si>
    <t>1783575.2</t>
  </si>
  <si>
    <t>2019074.6</t>
  </si>
  <si>
    <t>1730283.0</t>
  </si>
  <si>
    <t>2400329.8</t>
  </si>
  <si>
    <t>274857.22</t>
  </si>
  <si>
    <t>203251.64</t>
  </si>
  <si>
    <t>253619.95</t>
  </si>
  <si>
    <t>254692.44</t>
  </si>
  <si>
    <t>217568.53</t>
  </si>
  <si>
    <t>254438.55</t>
  </si>
  <si>
    <t>219026.58</t>
  </si>
  <si>
    <t>195957.36</t>
  </si>
  <si>
    <t>255851.86</t>
  </si>
  <si>
    <t>242746.58</t>
  </si>
  <si>
    <t>274803.7</t>
  </si>
  <si>
    <t>228850.05</t>
  </si>
  <si>
    <t>253577.9</t>
  </si>
  <si>
    <t>341879.28</t>
  </si>
  <si>
    <t>287806.8</t>
  </si>
  <si>
    <t>319621.88</t>
  </si>
  <si>
    <t>247160.28</t>
  </si>
  <si>
    <t>250517.66</t>
  </si>
  <si>
    <t>194404.94</t>
  </si>
  <si>
    <t>231490.94</t>
  </si>
  <si>
    <t>236887.19</t>
  </si>
  <si>
    <t>260062.38</t>
  </si>
  <si>
    <t>222404.67</t>
  </si>
  <si>
    <t>250952.34</t>
  </si>
  <si>
    <t>tr|B0YIW6|B0YIW6_HUMAN</t>
  </si>
  <si>
    <t>648700.9</t>
  </si>
  <si>
    <t>390596.78</t>
  </si>
  <si>
    <t>646681.06</t>
  </si>
  <si>
    <t>570992.2</t>
  </si>
  <si>
    <t>284249.06</t>
  </si>
  <si>
    <t>533432.5</t>
  </si>
  <si>
    <t>941960.6</t>
  </si>
  <si>
    <t>867746.25</t>
  </si>
  <si>
    <t>1011970.1</t>
  </si>
  <si>
    <t>776387.8</t>
  </si>
  <si>
    <t>371055.47</t>
  </si>
  <si>
    <t>216683.53</t>
  </si>
  <si>
    <t>1394394.1</t>
  </si>
  <si>
    <t>1234977.6</t>
  </si>
  <si>
    <t>1072601.6</t>
  </si>
  <si>
    <t>1116174.0</t>
  </si>
  <si>
    <t>1396951.0</t>
  </si>
  <si>
    <t>1224549.6</t>
  </si>
  <si>
    <t>785048.06</t>
  </si>
  <si>
    <t>725962.5</t>
  </si>
  <si>
    <t>780241.4</t>
  </si>
  <si>
    <t>731472.44</t>
  </si>
  <si>
    <t>802478.6</t>
  </si>
  <si>
    <t>1558762.5</t>
  </si>
  <si>
    <t>73385.945</t>
  </si>
  <si>
    <t>86158.69</t>
  </si>
  <si>
    <t>96382.8</t>
  </si>
  <si>
    <t>100701.04</t>
  </si>
  <si>
    <t>100320.77</t>
  </si>
  <si>
    <t>115920.06</t>
  </si>
  <si>
    <t>108797.55</t>
  </si>
  <si>
    <t>128991.76</t>
  </si>
  <si>
    <t>156060.52</t>
  </si>
  <si>
    <t>124720.71</t>
  </si>
  <si>
    <t>111706.46</t>
  </si>
  <si>
    <t>87352.6</t>
  </si>
  <si>
    <t>200777.55</t>
  </si>
  <si>
    <t>208743.1</t>
  </si>
  <si>
    <t>136516.62</t>
  </si>
  <si>
    <t>120234.26</t>
  </si>
  <si>
    <t>169299.6</t>
  </si>
  <si>
    <t>146185.19</t>
  </si>
  <si>
    <t>143386.17</t>
  </si>
  <si>
    <t>151552.7</t>
  </si>
  <si>
    <t>106968.47</t>
  </si>
  <si>
    <t>114362.39</t>
  </si>
  <si>
    <t>119247.984</t>
  </si>
  <si>
    <t>168225.25</t>
  </si>
  <si>
    <t>15511.613</t>
  </si>
  <si>
    <t>27873.34</t>
  </si>
  <si>
    <t>19024.078</t>
  </si>
  <si>
    <t>17200.346</t>
  </si>
  <si>
    <t>114083.27</t>
  </si>
  <si>
    <t>48997.617</t>
  </si>
  <si>
    <t>118627.33</t>
  </si>
  <si>
    <t>93440.95</t>
  </si>
  <si>
    <t>122926.41</t>
  </si>
  <si>
    <t>63813.508</t>
  </si>
  <si>
    <t>16125.971</t>
  </si>
  <si>
    <t>22551.473</t>
  </si>
  <si>
    <t>47614.492</t>
  </si>
  <si>
    <t>48056.17</t>
  </si>
  <si>
    <t>121371.78</t>
  </si>
  <si>
    <t>74729.484</t>
  </si>
  <si>
    <t>65148.984</t>
  </si>
  <si>
    <t>51428.508</t>
  </si>
  <si>
    <t>31511.93</t>
  </si>
  <si>
    <t>13619.945</t>
  </si>
  <si>
    <t>40146.195</t>
  </si>
  <si>
    <t>32771.297</t>
  </si>
  <si>
    <t>32318.39</t>
  </si>
  <si>
    <t>35721.035</t>
  </si>
  <si>
    <t>40039.477</t>
  </si>
  <si>
    <t>34864.133</t>
  </si>
  <si>
    <t>16032.471</t>
  </si>
  <si>
    <t>26704.709</t>
  </si>
  <si>
    <t>52400.277</t>
  </si>
  <si>
    <t>40055.35</t>
  </si>
  <si>
    <t>34720.465</t>
  </si>
  <si>
    <t>27707.172</t>
  </si>
  <si>
    <t>16548.406</t>
  </si>
  <si>
    <t>327355.1</t>
  </si>
  <si>
    <t>242028.6</t>
  </si>
  <si>
    <t>346820.62</t>
  </si>
  <si>
    <t>317567.47</t>
  </si>
  <si>
    <t>32047.652</t>
  </si>
  <si>
    <t>243194.94</t>
  </si>
  <si>
    <t>199332.3</t>
  </si>
  <si>
    <t>201913.38</t>
  </si>
  <si>
    <t>288402.38</t>
  </si>
  <si>
    <t>183059.56</t>
  </si>
  <si>
    <t>73809.48</t>
  </si>
  <si>
    <t>34069.906</t>
  </si>
  <si>
    <t>744018.56</t>
  </si>
  <si>
    <t>556709.0</t>
  </si>
  <si>
    <t>680097.25</t>
  </si>
  <si>
    <t>317540.44</t>
  </si>
  <si>
    <t>668894.8</t>
  </si>
  <si>
    <t>561233.25</t>
  </si>
  <si>
    <t>293546.66</t>
  </si>
  <si>
    <t>315411.06</t>
  </si>
  <si>
    <t>335854.34</t>
  </si>
  <si>
    <t>248793.83</t>
  </si>
  <si>
    <t>336461.84</t>
  </si>
  <si>
    <t>383169.62</t>
  </si>
  <si>
    <t>109341.336</t>
  </si>
  <si>
    <t>126174.56</t>
  </si>
  <si>
    <t>107549.484</t>
  </si>
  <si>
    <t>124347.984</t>
  </si>
  <si>
    <t>75593.16</t>
  </si>
  <si>
    <t>116327.516</t>
  </si>
  <si>
    <t>108433.16</t>
  </si>
  <si>
    <t>78099.41</t>
  </si>
  <si>
    <t>172047.48</t>
  </si>
  <si>
    <t>157099.03</t>
  </si>
  <si>
    <t>157848.86</t>
  </si>
  <si>
    <t>229136.23</t>
  </si>
  <si>
    <t>116855.234</t>
  </si>
  <si>
    <t>176896.38</t>
  </si>
  <si>
    <t>162966.62</t>
  </si>
  <si>
    <t>122238.64</t>
  </si>
  <si>
    <t>101852.53</t>
  </si>
  <si>
    <t>103530.555</t>
  </si>
  <si>
    <t>115521.8</t>
  </si>
  <si>
    <t>122186.82</t>
  </si>
  <si>
    <t>117666.36</t>
  </si>
  <si>
    <t>177873.52</t>
  </si>
  <si>
    <t>204381.11</t>
  </si>
  <si>
    <t>392166.56</t>
  </si>
  <si>
    <t>395184.06</t>
  </si>
  <si>
    <t>207954.3</t>
  </si>
  <si>
    <t>307448.6</t>
  </si>
  <si>
    <t>359946.62</t>
  </si>
  <si>
    <t>241166.94</t>
  </si>
  <si>
    <t>731078.7</t>
  </si>
  <si>
    <t>209811.9</t>
  </si>
  <si>
    <t>342512.16</t>
  </si>
  <si>
    <t>435369.4</t>
  </si>
  <si>
    <t>1359386.8</t>
  </si>
  <si>
    <t>725104.75</t>
  </si>
  <si>
    <t>219040.95</t>
  </si>
  <si>
    <t>292767.38</t>
  </si>
  <si>
    <t>942403.06</t>
  </si>
  <si>
    <t>550166.0</t>
  </si>
  <si>
    <t>664824.56</t>
  </si>
  <si>
    <t>340192.44</t>
  </si>
  <si>
    <t>371258.72</t>
  </si>
  <si>
    <t>515356.72</t>
  </si>
  <si>
    <t>469600.44</t>
  </si>
  <si>
    <t>328519.7</t>
  </si>
  <si>
    <t>100372.12</t>
  </si>
  <si>
    <t>111858.91</t>
  </si>
  <si>
    <t>103271.3</t>
  </si>
  <si>
    <t>105760.016</t>
  </si>
  <si>
    <t>115871.805</t>
  </si>
  <si>
    <t>105061.984</t>
  </si>
  <si>
    <t>123235.664</t>
  </si>
  <si>
    <t>114811.695</t>
  </si>
  <si>
    <t>165306.05</t>
  </si>
  <si>
    <t>89811.34</t>
  </si>
  <si>
    <t>174285.98</t>
  </si>
  <si>
    <t>173252.67</t>
  </si>
  <si>
    <t>170000.73</t>
  </si>
  <si>
    <t>105698.83</t>
  </si>
  <si>
    <t>119950.85</t>
  </si>
  <si>
    <t>110982.36</t>
  </si>
  <si>
    <t>109939.125</t>
  </si>
  <si>
    <t>111345.08</t>
  </si>
  <si>
    <t>190990.0</t>
  </si>
  <si>
    <t>127210.94</t>
  </si>
  <si>
    <t>129392.4</t>
  </si>
  <si>
    <t>169600.92</t>
  </si>
  <si>
    <t>135569.6</t>
  </si>
  <si>
    <t>81266.01</t>
  </si>
  <si>
    <t>sp|P48556|PSMD8_HUMAN</t>
  </si>
  <si>
    <t>P48556</t>
  </si>
  <si>
    <t>PSMD8_HUMAN</t>
  </si>
  <si>
    <t>452032.7</t>
  </si>
  <si>
    <t>171458.19</t>
  </si>
  <si>
    <t>282338.16</t>
  </si>
  <si>
    <t>347240.53</t>
  </si>
  <si>
    <t>145983.64</t>
  </si>
  <si>
    <t>237960.9</t>
  </si>
  <si>
    <t>293390.6</t>
  </si>
  <si>
    <t>187091.73</t>
  </si>
  <si>
    <t>363094.7</t>
  </si>
  <si>
    <t>259222.3</t>
  </si>
  <si>
    <t>179736.47</t>
  </si>
  <si>
    <t>155333.16</t>
  </si>
  <si>
    <t>673205.06</t>
  </si>
  <si>
    <t>370348.53</t>
  </si>
  <si>
    <t>417724.62</t>
  </si>
  <si>
    <t>412167.5</t>
  </si>
  <si>
    <t>882288.94</t>
  </si>
  <si>
    <t>435182.5</t>
  </si>
  <si>
    <t>312630.34</t>
  </si>
  <si>
    <t>215984.45</t>
  </si>
  <si>
    <t>215484.38</t>
  </si>
  <si>
    <t>155008.67</t>
  </si>
  <si>
    <t>261238.84</t>
  </si>
  <si>
    <t>365486.44</t>
  </si>
  <si>
    <t>110212.66</t>
  </si>
  <si>
    <t>71583.125</t>
  </si>
  <si>
    <t>83591.516</t>
  </si>
  <si>
    <t>90294.71</t>
  </si>
  <si>
    <t>86013.875</t>
  </si>
  <si>
    <t>72676.45</t>
  </si>
  <si>
    <t>80774.27</t>
  </si>
  <si>
    <t>69486.6</t>
  </si>
  <si>
    <t>89152.64</t>
  </si>
  <si>
    <t>82084.08</t>
  </si>
  <si>
    <t>64847.113</t>
  </si>
  <si>
    <t>83189.77</t>
  </si>
  <si>
    <t>124871.26</t>
  </si>
  <si>
    <t>141335.38</t>
  </si>
  <si>
    <t>103657.57</t>
  </si>
  <si>
    <t>90884.586</t>
  </si>
  <si>
    <t>110011.94</t>
  </si>
  <si>
    <t>84220.88</t>
  </si>
  <si>
    <t>83361.875</t>
  </si>
  <si>
    <t>83092.13</t>
  </si>
  <si>
    <t>65534.45</t>
  </si>
  <si>
    <t>76102.69</t>
  </si>
  <si>
    <t>73171.09</t>
  </si>
  <si>
    <t>90013.914</t>
  </si>
  <si>
    <t>536537.0</t>
  </si>
  <si>
    <t>300161.7</t>
  </si>
  <si>
    <t>352382.56</t>
  </si>
  <si>
    <t>594479.8</t>
  </si>
  <si>
    <t>27955.623</t>
  </si>
  <si>
    <t>26579.85</t>
  </si>
  <si>
    <t>325313.1</t>
  </si>
  <si>
    <t>205010.17</t>
  </si>
  <si>
    <t>256324.31</t>
  </si>
  <si>
    <t>166126.48</t>
  </si>
  <si>
    <t>41583.207</t>
  </si>
  <si>
    <t>22606.914</t>
  </si>
  <si>
    <t>75398.95</t>
  </si>
  <si>
    <t>40165.72</t>
  </si>
  <si>
    <t>49064.33</t>
  </si>
  <si>
    <t>36507.48</t>
  </si>
  <si>
    <t>148145.66</t>
  </si>
  <si>
    <t>41131.113</t>
  </si>
  <si>
    <t>61998.58</t>
  </si>
  <si>
    <t>261621.52</t>
  </si>
  <si>
    <t>170582.25</t>
  </si>
  <si>
    <t>153426.34</t>
  </si>
  <si>
    <t>263598.97</t>
  </si>
  <si>
    <t>193617.7</t>
  </si>
  <si>
    <t>169596.0</t>
  </si>
  <si>
    <t>160322.05</t>
  </si>
  <si>
    <t>132916.83</t>
  </si>
  <si>
    <t>215716.92</t>
  </si>
  <si>
    <t>210883.58</t>
  </si>
  <si>
    <t>1552968.9</t>
  </si>
  <si>
    <t>523143.3</t>
  </si>
  <si>
    <t>844486.1</t>
  </si>
  <si>
    <t>1082014.9</t>
  </si>
  <si>
    <t>488426.22</t>
  </si>
  <si>
    <t>944654.56</t>
  </si>
  <si>
    <t>559712.4</t>
  </si>
  <si>
    <t>282677.7</t>
  </si>
  <si>
    <t>984798.94</t>
  </si>
  <si>
    <t>625683.2</t>
  </si>
  <si>
    <t>214231.98</t>
  </si>
  <si>
    <t>249968.64</t>
  </si>
  <si>
    <t>1191556.8</t>
  </si>
  <si>
    <t>1716876.8</t>
  </si>
  <si>
    <t>971684.7</t>
  </si>
  <si>
    <t>783437.7</t>
  </si>
  <si>
    <t>1401878.6</t>
  </si>
  <si>
    <t>763535.4</t>
  </si>
  <si>
    <t>588365.44</t>
  </si>
  <si>
    <t>761129.4</t>
  </si>
  <si>
    <t>665036.5</t>
  </si>
  <si>
    <t>462890.1</t>
  </si>
  <si>
    <t>385863.0</t>
  </si>
  <si>
    <t>888091.2</t>
  </si>
  <si>
    <t>177990.42</t>
  </si>
  <si>
    <t>97331.11</t>
  </si>
  <si>
    <t>110239.2</t>
  </si>
  <si>
    <t>139790.45</t>
  </si>
  <si>
    <t>86031.77</t>
  </si>
  <si>
    <t>134650.77</t>
  </si>
  <si>
    <t>88763.55</t>
  </si>
  <si>
    <t>82360.305</t>
  </si>
  <si>
    <t>128828.57</t>
  </si>
  <si>
    <t>89918.086</t>
  </si>
  <si>
    <t>65837.91</t>
  </si>
  <si>
    <t>95543.88</t>
  </si>
  <si>
    <t>149928.77</t>
  </si>
  <si>
    <t>195706.25</t>
  </si>
  <si>
    <t>141409.88</t>
  </si>
  <si>
    <t>116816.47</t>
  </si>
  <si>
    <t>138912.19</t>
  </si>
  <si>
    <t>91359.56</t>
  </si>
  <si>
    <t>98484.28</t>
  </si>
  <si>
    <t>133178.44</t>
  </si>
  <si>
    <t>127848.1</t>
  </si>
  <si>
    <t>99342.445</t>
  </si>
  <si>
    <t>69123.61</t>
  </si>
  <si>
    <t>103565.516</t>
  </si>
  <si>
    <t>4998979.0</t>
  </si>
  <si>
    <t>3473911.8</t>
  </si>
  <si>
    <t>4001912.5</t>
  </si>
  <si>
    <t>4292068.0</t>
  </si>
  <si>
    <t>3163920.2</t>
  </si>
  <si>
    <t>4012731.2</t>
  </si>
  <si>
    <t>3736077.5</t>
  </si>
  <si>
    <t>3108296.8</t>
  </si>
  <si>
    <t>4381041.5</t>
  </si>
  <si>
    <t>3585982.5</t>
  </si>
  <si>
    <t>4084093.5</t>
  </si>
  <si>
    <t>2951303.5</t>
  </si>
  <si>
    <t>5316698.0</t>
  </si>
  <si>
    <t>5440408.0</t>
  </si>
  <si>
    <t>4935340.5</t>
  </si>
  <si>
    <t>4054341.8</t>
  </si>
  <si>
    <t>7607140.0</t>
  </si>
  <si>
    <t>4320442.0</t>
  </si>
  <si>
    <t>4287023.0</t>
  </si>
  <si>
    <t>3917021.8</t>
  </si>
  <si>
    <t>4541719.5</t>
  </si>
  <si>
    <t>4400426.5</t>
  </si>
  <si>
    <t>3111324.5</t>
  </si>
  <si>
    <t>3667588.8</t>
  </si>
  <si>
    <t>498016.9</t>
  </si>
  <si>
    <t>394430.03</t>
  </si>
  <si>
    <t>456559.1</t>
  </si>
  <si>
    <t>436290.6</t>
  </si>
  <si>
    <t>424952.22</t>
  </si>
  <si>
    <t>445463.78</t>
  </si>
  <si>
    <t>414728.84</t>
  </si>
  <si>
    <t>397600.3</t>
  </si>
  <si>
    <t>451382.47</t>
  </si>
  <si>
    <t>420623.16</t>
  </si>
  <si>
    <t>476476.53</t>
  </si>
  <si>
    <t>407888.97</t>
  </si>
  <si>
    <t>446983.66</t>
  </si>
  <si>
    <t>625636.0</t>
  </si>
  <si>
    <t>532984.7</t>
  </si>
  <si>
    <t>491376.44</t>
  </si>
  <si>
    <t>573857.6</t>
  </si>
  <si>
    <t>433349.03</t>
  </si>
  <si>
    <t>428768.9</t>
  </si>
  <si>
    <t>492740.72</t>
  </si>
  <si>
    <t>517601.6</t>
  </si>
  <si>
    <t>473281.75</t>
  </si>
  <si>
    <t>372906.44</t>
  </si>
  <si>
    <t>398164.6</t>
  </si>
  <si>
    <t>21276.967</t>
  </si>
  <si>
    <t>29749.043</t>
  </si>
  <si>
    <t>17544.314</t>
  </si>
  <si>
    <t>17194.373</t>
  </si>
  <si>
    <t>43236.945</t>
  </si>
  <si>
    <t>7430.712</t>
  </si>
  <si>
    <t>39045.0</t>
  </si>
  <si>
    <t>22781.428</t>
  </si>
  <si>
    <t>58312.062</t>
  </si>
  <si>
    <t>20402.637</t>
  </si>
  <si>
    <t>36753.637</t>
  </si>
  <si>
    <t>25554.41</t>
  </si>
  <si>
    <t>27860.121</t>
  </si>
  <si>
    <t>53125.83</t>
  </si>
  <si>
    <t>17199.418</t>
  </si>
  <si>
    <t>45740.562</t>
  </si>
  <si>
    <t>16420.66</t>
  </si>
  <si>
    <t>24025.709</t>
  </si>
  <si>
    <t>32475.408</t>
  </si>
  <si>
    <t>20373.361</t>
  </si>
  <si>
    <t>29566.982</t>
  </si>
  <si>
    <t>25107.232</t>
  </si>
  <si>
    <t>348513.97</t>
  </si>
  <si>
    <t>36523.49</t>
  </si>
  <si>
    <t>72842.33</t>
  </si>
  <si>
    <t>259433.44</t>
  </si>
  <si>
    <t>15392.896</t>
  </si>
  <si>
    <t>55044.625</t>
  </si>
  <si>
    <t>36431.895</t>
  </si>
  <si>
    <t>80760.48</t>
  </si>
  <si>
    <t>69187.87</t>
  </si>
  <si>
    <t>17958.486</t>
  </si>
  <si>
    <t>53742.992</t>
  </si>
  <si>
    <t>18055.643</t>
  </si>
  <si>
    <t>37112.406</t>
  </si>
  <si>
    <t>58310.16</t>
  </si>
  <si>
    <t>8851.933</t>
  </si>
  <si>
    <t>54646.83</t>
  </si>
  <si>
    <t>34492.688</t>
  </si>
  <si>
    <t>56057.875</t>
  </si>
  <si>
    <t>76179.91</t>
  </si>
  <si>
    <t>74028.914</t>
  </si>
  <si>
    <t>90202.88</t>
  </si>
  <si>
    <t>25422.922</t>
  </si>
  <si>
    <t>16131.125</t>
  </si>
  <si>
    <t>56033.246</t>
  </si>
  <si>
    <t>10887.613</t>
  </si>
  <si>
    <t>32352.723</t>
  </si>
  <si>
    <t>32010.93</t>
  </si>
  <si>
    <t>27504.58</t>
  </si>
  <si>
    <t>24104.86</t>
  </si>
  <si>
    <t>20724.041</t>
  </si>
  <si>
    <t>22312.535</t>
  </si>
  <si>
    <t>28672.37</t>
  </si>
  <si>
    <t>32737.422</t>
  </si>
  <si>
    <t>30525.28</t>
  </si>
  <si>
    <t>46701.26</t>
  </si>
  <si>
    <t>27643.365</t>
  </si>
  <si>
    <t>32940.516</t>
  </si>
  <si>
    <t>165667.38</t>
  </si>
  <si>
    <t>191136.89</t>
  </si>
  <si>
    <t>30755.924</t>
  </si>
  <si>
    <t>167347.5</t>
  </si>
  <si>
    <t>140000.06</t>
  </si>
  <si>
    <t>102366.93</t>
  </si>
  <si>
    <t>199962.9</t>
  </si>
  <si>
    <t>94781.97</t>
  </si>
  <si>
    <t>81384.89</t>
  </si>
  <si>
    <t>142084.52</t>
  </si>
  <si>
    <t>73086.234</t>
  </si>
  <si>
    <t>165376.12</t>
  </si>
  <si>
    <t>55924.29</t>
  </si>
  <si>
    <t>331605.72</t>
  </si>
  <si>
    <t>137946.22</t>
  </si>
  <si>
    <t>122168.25</t>
  </si>
  <si>
    <t>138196.22</t>
  </si>
  <si>
    <t>398856.25</t>
  </si>
  <si>
    <t>22649.129</t>
  </si>
  <si>
    <t>53389.21</t>
  </si>
  <si>
    <t>182661.38</t>
  </si>
  <si>
    <t>76007.17</t>
  </si>
  <si>
    <t>101111.234</t>
  </si>
  <si>
    <t>61365.54</t>
  </si>
  <si>
    <t>85691.05</t>
  </si>
  <si>
    <t>77174.516</t>
  </si>
  <si>
    <t>74392.96</t>
  </si>
  <si>
    <t>66699.13</t>
  </si>
  <si>
    <t>79310.51</t>
  </si>
  <si>
    <t>75851.42</t>
  </si>
  <si>
    <t>91909.68</t>
  </si>
  <si>
    <t>93979.09</t>
  </si>
  <si>
    <t>70156.58</t>
  </si>
  <si>
    <t>119536.31</t>
  </si>
  <si>
    <t>75131.96</t>
  </si>
  <si>
    <t>47545.55</t>
  </si>
  <si>
    <t>87130.89</t>
  </si>
  <si>
    <t>107435.25</t>
  </si>
  <si>
    <t>66145.48</t>
  </si>
  <si>
    <t>68062.164</t>
  </si>
  <si>
    <t>tr|U3KPX3|U3KPX3_HUMAN</t>
  </si>
  <si>
    <t>1550634.4</t>
  </si>
  <si>
    <t>1150914.4</t>
  </si>
  <si>
    <t>1527705.5</t>
  </si>
  <si>
    <t>1399533.4</t>
  </si>
  <si>
    <t>1103460.5</t>
  </si>
  <si>
    <t>1737825.8</t>
  </si>
  <si>
    <t>1113898.6</t>
  </si>
  <si>
    <t>1315728.0</t>
  </si>
  <si>
    <t>1801122.1</t>
  </si>
  <si>
    <t>1518557.8</t>
  </si>
  <si>
    <t>1452881.4</t>
  </si>
  <si>
    <t>1067588.4</t>
  </si>
  <si>
    <t>2403595.2</t>
  </si>
  <si>
    <t>1749860.5</t>
  </si>
  <si>
    <t>2226291.5</t>
  </si>
  <si>
    <t>1522050.6</t>
  </si>
  <si>
    <t>1737510.8</t>
  </si>
  <si>
    <t>1551522.2</t>
  </si>
  <si>
    <t>1833258.4</t>
  </si>
  <si>
    <t>2464272.2</t>
  </si>
  <si>
    <t>1817504.8</t>
  </si>
  <si>
    <t>2294003.8</t>
  </si>
  <si>
    <t>1304510.2</t>
  </si>
  <si>
    <t>2184418.2</t>
  </si>
  <si>
    <t>185509.9</t>
  </si>
  <si>
    <t>192605.58</t>
  </si>
  <si>
    <t>181136.61</t>
  </si>
  <si>
    <t>162151.7</t>
  </si>
  <si>
    <t>195800.06</t>
  </si>
  <si>
    <t>227753.83</t>
  </si>
  <si>
    <t>157853.33</t>
  </si>
  <si>
    <t>189992.73</t>
  </si>
  <si>
    <t>216735.75</t>
  </si>
  <si>
    <t>206072.1</t>
  </si>
  <si>
    <t>219823.39</t>
  </si>
  <si>
    <t>209557.36</t>
  </si>
  <si>
    <t>216155.17</t>
  </si>
  <si>
    <t>234438.14</t>
  </si>
  <si>
    <t>247407.23</t>
  </si>
  <si>
    <t>195972.17</t>
  </si>
  <si>
    <t>158483.86</t>
  </si>
  <si>
    <t>177851.19</t>
  </si>
  <si>
    <t>219348.48</t>
  </si>
  <si>
    <t>287423.44</t>
  </si>
  <si>
    <t>221432.62</t>
  </si>
  <si>
    <t>275198.97</t>
  </si>
  <si>
    <t>167648.69</t>
  </si>
  <si>
    <t>227431.02</t>
  </si>
  <si>
    <t>769970.75</t>
  </si>
  <si>
    <t>558780.6</t>
  </si>
  <si>
    <t>772168.0</t>
  </si>
  <si>
    <t>662464.0</t>
  </si>
  <si>
    <t>489582.94</t>
  </si>
  <si>
    <t>741150.6</t>
  </si>
  <si>
    <t>638199.75</t>
  </si>
  <si>
    <t>546765.2</t>
  </si>
  <si>
    <t>775634.4</t>
  </si>
  <si>
    <t>663504.3</t>
  </si>
  <si>
    <t>501020.8</t>
  </si>
  <si>
    <t>397587.62</t>
  </si>
  <si>
    <t>445147.53</t>
  </si>
  <si>
    <t>316653.22</t>
  </si>
  <si>
    <t>589938.1</t>
  </si>
  <si>
    <t>401849.9</t>
  </si>
  <si>
    <t>550372.0</t>
  </si>
  <si>
    <t>722965.06</t>
  </si>
  <si>
    <t>702485.9</t>
  </si>
  <si>
    <t>460437.88</t>
  </si>
  <si>
    <t>607952.3</t>
  </si>
  <si>
    <t>615347.0</t>
  </si>
  <si>
    <t>663972.25</t>
  </si>
  <si>
    <t>660694.1</t>
  </si>
  <si>
    <t>160206.53</t>
  </si>
  <si>
    <t>147692.69</t>
  </si>
  <si>
    <t>157983.47</t>
  </si>
  <si>
    <t>135684.7</t>
  </si>
  <si>
    <t>142046.8</t>
  </si>
  <si>
    <t>156727.78</t>
  </si>
  <si>
    <t>135725.27</t>
  </si>
  <si>
    <t>137007.88</t>
  </si>
  <si>
    <t>156850.97</t>
  </si>
  <si>
    <t>134032.23</t>
  </si>
  <si>
    <t>156197.19</t>
  </si>
  <si>
    <t>174593.53</t>
  </si>
  <si>
    <t>98134.24</t>
  </si>
  <si>
    <t>96903.13</t>
  </si>
  <si>
    <t>131120.12</t>
  </si>
  <si>
    <t>139103.48</t>
  </si>
  <si>
    <t>120003.61</t>
  </si>
  <si>
    <t>154506.94</t>
  </si>
  <si>
    <t>160498.52</t>
  </si>
  <si>
    <t>147643.8</t>
  </si>
  <si>
    <t>142625.67</t>
  </si>
  <si>
    <t>154392.45</t>
  </si>
  <si>
    <t>150657.72</t>
  </si>
  <si>
    <t>127900.5</t>
  </si>
  <si>
    <t>362463.94</t>
  </si>
  <si>
    <t>33819.875</t>
  </si>
  <si>
    <t>370547.94</t>
  </si>
  <si>
    <t>290712.84</t>
  </si>
  <si>
    <t>105291.23</t>
  </si>
  <si>
    <t>230105.28</t>
  </si>
  <si>
    <t>152165.31</t>
  </si>
  <si>
    <t>56361.055</t>
  </si>
  <si>
    <t>374280.75</t>
  </si>
  <si>
    <t>299409.28</t>
  </si>
  <si>
    <t>166535.78</t>
  </si>
  <si>
    <t>140425.36</t>
  </si>
  <si>
    <t>638585.6</t>
  </si>
  <si>
    <t>649721.2</t>
  </si>
  <si>
    <t>328308.25</t>
  </si>
  <si>
    <t>219758.42</t>
  </si>
  <si>
    <t>566322.25</t>
  </si>
  <si>
    <t>409759.44</t>
  </si>
  <si>
    <t>264420.75</t>
  </si>
  <si>
    <t>355505.84</t>
  </si>
  <si>
    <t>117908.305</t>
  </si>
  <si>
    <t>105904.37</t>
  </si>
  <si>
    <t>168908.56</t>
  </si>
  <si>
    <t>362135.12</t>
  </si>
  <si>
    <t>68668.445</t>
  </si>
  <si>
    <t>22524.166</t>
  </si>
  <si>
    <t>52912.66</t>
  </si>
  <si>
    <t>41884.05</t>
  </si>
  <si>
    <t>42918.906</t>
  </si>
  <si>
    <t>46958.83</t>
  </si>
  <si>
    <t>40399.293</t>
  </si>
  <si>
    <t>21776.875</t>
  </si>
  <si>
    <t>52448.773</t>
  </si>
  <si>
    <t>50795.137</t>
  </si>
  <si>
    <t>55743.273</t>
  </si>
  <si>
    <t>44111.02</t>
  </si>
  <si>
    <t>74483.96</t>
  </si>
  <si>
    <t>84488.46</t>
  </si>
  <si>
    <t>48567.36</t>
  </si>
  <si>
    <t>37927.58</t>
  </si>
  <si>
    <t>71394.78</t>
  </si>
  <si>
    <t>43564.98</t>
  </si>
  <si>
    <t>47534.824</t>
  </si>
  <si>
    <t>63950.047</t>
  </si>
  <si>
    <t>42435.17</t>
  </si>
  <si>
    <t>37401.324</t>
  </si>
  <si>
    <t>42140.58</t>
  </si>
  <si>
    <t>50585.457</t>
  </si>
  <si>
    <t>26172.666</t>
  </si>
  <si>
    <t>24159.924</t>
  </si>
  <si>
    <t>44110.004</t>
  </si>
  <si>
    <t>36305.617</t>
  </si>
  <si>
    <t>24399.215</t>
  </si>
  <si>
    <t>44771.812</t>
  </si>
  <si>
    <t>30852.982</t>
  </si>
  <si>
    <t>89550.84</t>
  </si>
  <si>
    <t>316868.78</t>
  </si>
  <si>
    <t>323962.34</t>
  </si>
  <si>
    <t>515432.84</t>
  </si>
  <si>
    <t>401291.47</t>
  </si>
  <si>
    <t>319456.16</t>
  </si>
  <si>
    <t>370283.62</t>
  </si>
  <si>
    <t>579130.1</t>
  </si>
  <si>
    <t>642951.4</t>
  </si>
  <si>
    <t>559482.25</t>
  </si>
  <si>
    <t>414685.38</t>
  </si>
  <si>
    <t>278788.16</t>
  </si>
  <si>
    <t>362045.1</t>
  </si>
  <si>
    <t>166478.73</t>
  </si>
  <si>
    <t>219802.69</t>
  </si>
  <si>
    <t>393871.3</t>
  </si>
  <si>
    <t>285461.84</t>
  </si>
  <si>
    <t>348445.4</t>
  </si>
  <si>
    <t>585734.9</t>
  </si>
  <si>
    <t>105245.234</t>
  </si>
  <si>
    <t>177896.22</t>
  </si>
  <si>
    <t>290391.16</t>
  </si>
  <si>
    <t>537652.5</t>
  </si>
  <si>
    <t>575789.4</t>
  </si>
  <si>
    <t>73909.875</t>
  </si>
  <si>
    <t>69980.47</t>
  </si>
  <si>
    <t>82285.87</t>
  </si>
  <si>
    <t>77664.0</t>
  </si>
  <si>
    <t>80995.8</t>
  </si>
  <si>
    <t>64492.984</t>
  </si>
  <si>
    <t>93763.1</t>
  </si>
  <si>
    <t>80324.555</t>
  </si>
  <si>
    <t>90721.91</t>
  </si>
  <si>
    <t>90074.7</t>
  </si>
  <si>
    <t>92846.99</t>
  </si>
  <si>
    <t>84645.78</t>
  </si>
  <si>
    <t>64694.695</t>
  </si>
  <si>
    <t>57959.46</t>
  </si>
  <si>
    <t>66856.97</t>
  </si>
  <si>
    <t>66270.055</t>
  </si>
  <si>
    <t>44878.19</t>
  </si>
  <si>
    <t>61994.793</t>
  </si>
  <si>
    <t>83593.58</t>
  </si>
  <si>
    <t>58495.996</t>
  </si>
  <si>
    <t>68432.234</t>
  </si>
  <si>
    <t>72195.414</t>
  </si>
  <si>
    <t>81764.45</t>
  </si>
  <si>
    <t>78675.734</t>
  </si>
  <si>
    <t>10837.745</t>
  </si>
  <si>
    <t>19728.432</t>
  </si>
  <si>
    <t>46447.914</t>
  </si>
  <si>
    <t>47838.133</t>
  </si>
  <si>
    <t>9768.856</t>
  </si>
  <si>
    <t>7595.6147</t>
  </si>
  <si>
    <t>10683.998</t>
  </si>
  <si>
    <t>7240.1064</t>
  </si>
  <si>
    <t>25670.867</t>
  </si>
  <si>
    <t>44710.492</t>
  </si>
  <si>
    <t>7265.828</t>
  </si>
  <si>
    <t>20947.85</t>
  </si>
  <si>
    <t>33327.375</t>
  </si>
  <si>
    <t>21581.762</t>
  </si>
  <si>
    <t>35551.05</t>
  </si>
  <si>
    <t>6386.094</t>
  </si>
  <si>
    <t>16129.731</t>
  </si>
  <si>
    <t>11701.81</t>
  </si>
  <si>
    <t>28411.154</t>
  </si>
  <si>
    <t>26843.2</t>
  </si>
  <si>
    <t>44808.977</t>
  </si>
  <si>
    <t>27436.363</t>
  </si>
  <si>
    <t>28095.283</t>
  </si>
  <si>
    <t>39028.97</t>
  </si>
  <si>
    <t>9993.808</t>
  </si>
  <si>
    <t>10796.166</t>
  </si>
  <si>
    <t>24308.467</t>
  </si>
  <si>
    <t>18833.375</t>
  </si>
  <si>
    <t>9524.558</t>
  </si>
  <si>
    <t>116799.14</t>
  </si>
  <si>
    <t>85769.77</t>
  </si>
  <si>
    <t>126023.03</t>
  </si>
  <si>
    <t>165571.98</t>
  </si>
  <si>
    <t>36890.51</t>
  </si>
  <si>
    <t>147001.75</t>
  </si>
  <si>
    <t>119128.39</t>
  </si>
  <si>
    <t>64896.062</t>
  </si>
  <si>
    <t>150300.95</t>
  </si>
  <si>
    <t>99122.36</t>
  </si>
  <si>
    <t>37295.074</t>
  </si>
  <si>
    <t>44707.566</t>
  </si>
  <si>
    <t>126908.32</t>
  </si>
  <si>
    <t>75022.68</t>
  </si>
  <si>
    <t>95041.77</t>
  </si>
  <si>
    <t>65012.414</t>
  </si>
  <si>
    <t>159654.0</t>
  </si>
  <si>
    <t>105344.02</t>
  </si>
  <si>
    <t>93175.125</t>
  </si>
  <si>
    <t>43824.527</t>
  </si>
  <si>
    <t>45387.11</t>
  </si>
  <si>
    <t>59453.07</t>
  </si>
  <si>
    <t>108163.0</t>
  </si>
  <si>
    <t>42615.3</t>
  </si>
  <si>
    <t>41251.535</t>
  </si>
  <si>
    <t>40217.27</t>
  </si>
  <si>
    <t>52990.08</t>
  </si>
  <si>
    <t>43902.74</t>
  </si>
  <si>
    <t>44823.223</t>
  </si>
  <si>
    <t>41537.16</t>
  </si>
  <si>
    <t>41601.523</t>
  </si>
  <si>
    <t>47951.043</t>
  </si>
  <si>
    <t>53868.6</t>
  </si>
  <si>
    <t>39452.465</t>
  </si>
  <si>
    <t>39839.773</t>
  </si>
  <si>
    <t>43029.168</t>
  </si>
  <si>
    <t>41797.723</t>
  </si>
  <si>
    <t>40877.477</t>
  </si>
  <si>
    <t>38174.16</t>
  </si>
  <si>
    <t>51704.4</t>
  </si>
  <si>
    <t>12603.615</t>
  </si>
  <si>
    <t>42004.836</t>
  </si>
  <si>
    <t>19992.424</t>
  </si>
  <si>
    <t>12815.126</t>
  </si>
  <si>
    <t>69576.95</t>
  </si>
  <si>
    <t>48519.04</t>
  </si>
  <si>
    <t>39080.773</t>
  </si>
  <si>
    <t>109281.72</t>
  </si>
  <si>
    <t>56512.812</t>
  </si>
  <si>
    <t>52015.562</t>
  </si>
  <si>
    <t>42972.156</t>
  </si>
  <si>
    <t>12101.051</t>
  </si>
  <si>
    <t>74466.984</t>
  </si>
  <si>
    <t>44397.16</t>
  </si>
  <si>
    <t>18877.639</t>
  </si>
  <si>
    <t>35229.535</t>
  </si>
  <si>
    <t>50255.715</t>
  </si>
  <si>
    <t>43918.586</t>
  </si>
  <si>
    <t>19497.584</t>
  </si>
  <si>
    <t>12613.459</t>
  </si>
  <si>
    <t>29400.32</t>
  </si>
  <si>
    <t>157864.45</t>
  </si>
  <si>
    <t>17701.955</t>
  </si>
  <si>
    <t>17683.328</t>
  </si>
  <si>
    <t>19235.895</t>
  </si>
  <si>
    <t>21753.56</t>
  </si>
  <si>
    <t>19989.146</t>
  </si>
  <si>
    <t>25662.559</t>
  </si>
  <si>
    <t>22720.848</t>
  </si>
  <si>
    <t>22834.38</t>
  </si>
  <si>
    <t>21065.744</t>
  </si>
  <si>
    <t>55199.37</t>
  </si>
  <si>
    <t>21285.14</t>
  </si>
  <si>
    <t>16868.443</t>
  </si>
  <si>
    <t>17920.592</t>
  </si>
  <si>
    <t>24144.135</t>
  </si>
  <si>
    <t>22267.432</t>
  </si>
  <si>
    <t>17112.812</t>
  </si>
  <si>
    <t>26800.602</t>
  </si>
  <si>
    <t>32103.09</t>
  </si>
  <si>
    <t>1951845.0</t>
  </si>
  <si>
    <t>1600837.6</t>
  </si>
  <si>
    <t>1737218.8</t>
  </si>
  <si>
    <t>1502139.5</t>
  </si>
  <si>
    <t>1205076.8</t>
  </si>
  <si>
    <t>1436955.2</t>
  </si>
  <si>
    <t>1834008.9</t>
  </si>
  <si>
    <t>1578485.4</t>
  </si>
  <si>
    <t>1976453.0</t>
  </si>
  <si>
    <t>1417976.4</t>
  </si>
  <si>
    <t>1258435.8</t>
  </si>
  <si>
    <t>803330.4</t>
  </si>
  <si>
    <t>3000418.5</t>
  </si>
  <si>
    <t>2877947.5</t>
  </si>
  <si>
    <t>2513059.5</t>
  </si>
  <si>
    <t>1925692.1</t>
  </si>
  <si>
    <t>4018375.2</t>
  </si>
  <si>
    <t>2296720.8</t>
  </si>
  <si>
    <t>2133830.2</t>
  </si>
  <si>
    <t>2856055.5</t>
  </si>
  <si>
    <t>1844681.8</t>
  </si>
  <si>
    <t>2112704.0</t>
  </si>
  <si>
    <t>2679590.5</t>
  </si>
  <si>
    <t>2548341.5</t>
  </si>
  <si>
    <t>308516.97</t>
  </si>
  <si>
    <t>227939.47</t>
  </si>
  <si>
    <t>238425.64</t>
  </si>
  <si>
    <t>222769.69</t>
  </si>
  <si>
    <t>182194.3</t>
  </si>
  <si>
    <t>223888.97</t>
  </si>
  <si>
    <t>297794.4</t>
  </si>
  <si>
    <t>263202.72</t>
  </si>
  <si>
    <t>299443.62</t>
  </si>
  <si>
    <t>237975.6</t>
  </si>
  <si>
    <t>216106.0</t>
  </si>
  <si>
    <t>155832.23</t>
  </si>
  <si>
    <t>325926.72</t>
  </si>
  <si>
    <t>390001.53</t>
  </si>
  <si>
    <t>337790.84</t>
  </si>
  <si>
    <t>302707.06</t>
  </si>
  <si>
    <t>421229.6</t>
  </si>
  <si>
    <t>314414.75</t>
  </si>
  <si>
    <t>327994.47</t>
  </si>
  <si>
    <t>410474.34</t>
  </si>
  <si>
    <t>301515.5</t>
  </si>
  <si>
    <t>315156.38</t>
  </si>
  <si>
    <t>351733.28</t>
  </si>
  <si>
    <t>343042.84</t>
  </si>
  <si>
    <t>269022.03</t>
  </si>
  <si>
    <t>195470.11</t>
  </si>
  <si>
    <t>262668.84</t>
  </si>
  <si>
    <t>421032.97</t>
  </si>
  <si>
    <t>52786.74</t>
  </si>
  <si>
    <t>233398.6</t>
  </si>
  <si>
    <t>199329.55</t>
  </si>
  <si>
    <t>183285.66</t>
  </si>
  <si>
    <t>295795.25</t>
  </si>
  <si>
    <t>191871.67</t>
  </si>
  <si>
    <t>222514.58</t>
  </si>
  <si>
    <t>158912.98</t>
  </si>
  <si>
    <t>903134.0</t>
  </si>
  <si>
    <t>1159812.1</t>
  </si>
  <si>
    <t>540459.75</t>
  </si>
  <si>
    <t>363835.66</t>
  </si>
  <si>
    <t>1120426.0</t>
  </si>
  <si>
    <t>436782.94</t>
  </si>
  <si>
    <t>260040.44</t>
  </si>
  <si>
    <t>25644.238</t>
  </si>
  <si>
    <t>191602.95</t>
  </si>
  <si>
    <t>313633.25</t>
  </si>
  <si>
    <t>336669.8</t>
  </si>
  <si>
    <t>105735.83</t>
  </si>
  <si>
    <t>94748.29</t>
  </si>
  <si>
    <t>129341.164</t>
  </si>
  <si>
    <t>137953.42</t>
  </si>
  <si>
    <t>97250.1</t>
  </si>
  <si>
    <t>97710.66</t>
  </si>
  <si>
    <t>82939.414</t>
  </si>
  <si>
    <t>110737.555</t>
  </si>
  <si>
    <t>71802.03</t>
  </si>
  <si>
    <t>124248.63</t>
  </si>
  <si>
    <t>126214.02</t>
  </si>
  <si>
    <t>232486.36</t>
  </si>
  <si>
    <t>192971.14</t>
  </si>
  <si>
    <t>146602.25</t>
  </si>
  <si>
    <t>156902.69</t>
  </si>
  <si>
    <t>188352.34</t>
  </si>
  <si>
    <t>146582.53</t>
  </si>
  <si>
    <t>89148.17</t>
  </si>
  <si>
    <t>88347.5</t>
  </si>
  <si>
    <t>101289.055</t>
  </si>
  <si>
    <t>141260.9</t>
  </si>
  <si>
    <t>38828.016</t>
  </si>
  <si>
    <t>13641.18</t>
  </si>
  <si>
    <t>28096.889</t>
  </si>
  <si>
    <t>23706.762</t>
  </si>
  <si>
    <t>11836.718</t>
  </si>
  <si>
    <t>10610.456</t>
  </si>
  <si>
    <t>34027.77</t>
  </si>
  <si>
    <t>12419.912</t>
  </si>
  <si>
    <t>19177.242</t>
  </si>
  <si>
    <t>15845.986</t>
  </si>
  <si>
    <t>7592.0483</t>
  </si>
  <si>
    <t>18799.912</t>
  </si>
  <si>
    <t>28239.395</t>
  </si>
  <si>
    <t>17737.1</t>
  </si>
  <si>
    <t>7317.1294</t>
  </si>
  <si>
    <t>21546.53</t>
  </si>
  <si>
    <t>15543.451</t>
  </si>
  <si>
    <t>13184.499</t>
  </si>
  <si>
    <t>18776.475</t>
  </si>
  <si>
    <t>10692.523</t>
  </si>
  <si>
    <t>8767.102</t>
  </si>
  <si>
    <t>15741.334</t>
  </si>
  <si>
    <t>9615.38</t>
  </si>
  <si>
    <t>725818.2</t>
  </si>
  <si>
    <t>885603.94</t>
  </si>
  <si>
    <t>948305.8</t>
  </si>
  <si>
    <t>879191.5</t>
  </si>
  <si>
    <t>475509.28</t>
  </si>
  <si>
    <t>618832.5</t>
  </si>
  <si>
    <t>585959.4</t>
  </si>
  <si>
    <t>612812.2</t>
  </si>
  <si>
    <t>907017.7</t>
  </si>
  <si>
    <t>828047.56</t>
  </si>
  <si>
    <t>754739.5</t>
  </si>
  <si>
    <t>497459.38</t>
  </si>
  <si>
    <t>1403610.5</t>
  </si>
  <si>
    <t>1722809.8</t>
  </si>
  <si>
    <t>2079719.1</t>
  </si>
  <si>
    <t>1508641.2</t>
  </si>
  <si>
    <t>1737322.1</t>
  </si>
  <si>
    <t>1270238.5</t>
  </si>
  <si>
    <t>1124222.9</t>
  </si>
  <si>
    <t>1596444.0</t>
  </si>
  <si>
    <t>1060062.6</t>
  </si>
  <si>
    <t>1364054.5</t>
  </si>
  <si>
    <t>1094415.9</t>
  </si>
  <si>
    <t>1540786.5</t>
  </si>
  <si>
    <t>178860.52</t>
  </si>
  <si>
    <t>185778.42</t>
  </si>
  <si>
    <t>178815.88</t>
  </si>
  <si>
    <t>170675.5</t>
  </si>
  <si>
    <t>154566.95</t>
  </si>
  <si>
    <t>150156.62</t>
  </si>
  <si>
    <t>184529.22</t>
  </si>
  <si>
    <t>197229.5</t>
  </si>
  <si>
    <t>202176.0</t>
  </si>
  <si>
    <t>158628.84</t>
  </si>
  <si>
    <t>264377.47</t>
  </si>
  <si>
    <t>275854.7</t>
  </si>
  <si>
    <t>391771.28</t>
  </si>
  <si>
    <t>286334.8</t>
  </si>
  <si>
    <t>246849.7</t>
  </si>
  <si>
    <t>211012.78</t>
  </si>
  <si>
    <t>231448.75</t>
  </si>
  <si>
    <t>314519.38</t>
  </si>
  <si>
    <t>224173.84</t>
  </si>
  <si>
    <t>250559.61</t>
  </si>
  <si>
    <t>213985.42</t>
  </si>
  <si>
    <t>258805.81</t>
  </si>
  <si>
    <t>40164.043</t>
  </si>
  <si>
    <t>40758.598</t>
  </si>
  <si>
    <t>44263.785</t>
  </si>
  <si>
    <t>82327.97</t>
  </si>
  <si>
    <t>35410.715</t>
  </si>
  <si>
    <t>42521.08</t>
  </si>
  <si>
    <t>57136.953</t>
  </si>
  <si>
    <t>43600.973</t>
  </si>
  <si>
    <t>79788.17</t>
  </si>
  <si>
    <t>83866.56</t>
  </si>
  <si>
    <t>70299.59</t>
  </si>
  <si>
    <t>50667.06</t>
  </si>
  <si>
    <t>97865.13</t>
  </si>
  <si>
    <t>36444.36</t>
  </si>
  <si>
    <t>35330.074</t>
  </si>
  <si>
    <t>35676.914</t>
  </si>
  <si>
    <t>51753.06</t>
  </si>
  <si>
    <t>49164.89</t>
  </si>
  <si>
    <t>44984.56</t>
  </si>
  <si>
    <t>38167.72</t>
  </si>
  <si>
    <t>39738.242</t>
  </si>
  <si>
    <t>31334.492</t>
  </si>
  <si>
    <t>34543.906</t>
  </si>
  <si>
    <t>51864.414</t>
  </si>
  <si>
    <t>tr|A0A2R8YD71|A0A2R8YD71_HUMAN, tr|F8W1P7|F8W1P7_HUMAN</t>
  </si>
  <si>
    <t>399451.06</t>
  </si>
  <si>
    <t>180928.9</t>
  </si>
  <si>
    <t>161644.86</t>
  </si>
  <si>
    <t>178371.5</t>
  </si>
  <si>
    <t>85323.445</t>
  </si>
  <si>
    <t>45264.535</t>
  </si>
  <si>
    <t>127287.836</t>
  </si>
  <si>
    <t>131242.03</t>
  </si>
  <si>
    <t>105939.89</t>
  </si>
  <si>
    <t>122934.516</t>
  </si>
  <si>
    <t>49598.543</t>
  </si>
  <si>
    <t>57979.773</t>
  </si>
  <si>
    <t>165853.8</t>
  </si>
  <si>
    <t>19921.793</t>
  </si>
  <si>
    <t>66010.56</t>
  </si>
  <si>
    <t>60490.71</t>
  </si>
  <si>
    <t>253163.61</t>
  </si>
  <si>
    <t>528327.94</t>
  </si>
  <si>
    <t>33498.043</t>
  </si>
  <si>
    <t>82236.664</t>
  </si>
  <si>
    <t>227468.83</t>
  </si>
  <si>
    <t>102328.234</t>
  </si>
  <si>
    <t>69063.81</t>
  </si>
  <si>
    <t>54240.785</t>
  </si>
  <si>
    <t>61902.78</t>
  </si>
  <si>
    <t>41469.145</t>
  </si>
  <si>
    <t>29954.006</t>
  </si>
  <si>
    <t>62924.688</t>
  </si>
  <si>
    <t>63506.43</t>
  </si>
  <si>
    <t>40180.914</t>
  </si>
  <si>
    <t>47094.84</t>
  </si>
  <si>
    <t>40058.996</t>
  </si>
  <si>
    <t>67514.086</t>
  </si>
  <si>
    <t>30928.936</t>
  </si>
  <si>
    <t>42064.25</t>
  </si>
  <si>
    <t>59192.996</t>
  </si>
  <si>
    <t>100237.5</t>
  </si>
  <si>
    <t>56321.688</t>
  </si>
  <si>
    <t>45746.824</t>
  </si>
  <si>
    <t>54592.527</t>
  </si>
  <si>
    <t>77764.01</t>
  </si>
  <si>
    <t>3584946.0</t>
  </si>
  <si>
    <t>3688783.2</t>
  </si>
  <si>
    <t>4839295.0</t>
  </si>
  <si>
    <t>6186565.5</t>
  </si>
  <si>
    <t>3455153.8</t>
  </si>
  <si>
    <t>3593848.8</t>
  </si>
  <si>
    <t>1.1914174E7</t>
  </si>
  <si>
    <t>8261797.0</t>
  </si>
  <si>
    <t>1.7063124E7</t>
  </si>
  <si>
    <t>1.2171778E7</t>
  </si>
  <si>
    <t>7955229.0</t>
  </si>
  <si>
    <t>3567643.5</t>
  </si>
  <si>
    <t>1.2522531E7</t>
  </si>
  <si>
    <t>1.0099666E7</t>
  </si>
  <si>
    <t>5983071.0</t>
  </si>
  <si>
    <t>8515601.0</t>
  </si>
  <si>
    <t>1.0837604E7</t>
  </si>
  <si>
    <t>9499065.0</t>
  </si>
  <si>
    <t>7907369.5</t>
  </si>
  <si>
    <t>6326981.0</t>
  </si>
  <si>
    <t>4538318.0</t>
  </si>
  <si>
    <t>6603923.5</t>
  </si>
  <si>
    <t>8455305.0</t>
  </si>
  <si>
    <t>1.3570134E7</t>
  </si>
  <si>
    <t>233922.14</t>
  </si>
  <si>
    <t>264265.94</t>
  </si>
  <si>
    <t>291774.9</t>
  </si>
  <si>
    <t>354602.72</t>
  </si>
  <si>
    <t>267602.47</t>
  </si>
  <si>
    <t>247229.12</t>
  </si>
  <si>
    <t>646175.4</t>
  </si>
  <si>
    <t>505464.94</t>
  </si>
  <si>
    <t>861759.2</t>
  </si>
  <si>
    <t>640194.5</t>
  </si>
  <si>
    <t>537720.9</t>
  </si>
  <si>
    <t>308966.0</t>
  </si>
  <si>
    <t>590064.3</t>
  </si>
  <si>
    <t>509136.34</t>
  </si>
  <si>
    <t>323238.56</t>
  </si>
  <si>
    <t>479244.06</t>
  </si>
  <si>
    <t>472398.0</t>
  </si>
  <si>
    <t>517541.47</t>
  </si>
  <si>
    <t>457690.28</t>
  </si>
  <si>
    <t>405826.75</t>
  </si>
  <si>
    <t>307424.2</t>
  </si>
  <si>
    <t>407932.56</t>
  </si>
  <si>
    <t>487185.94</t>
  </si>
  <si>
    <t>689059.25</t>
  </si>
  <si>
    <t>59666.49</t>
  </si>
  <si>
    <t>41693.92</t>
  </si>
  <si>
    <t>87258.266</t>
  </si>
  <si>
    <t>84035.16</t>
  </si>
  <si>
    <t>49254.504</t>
  </si>
  <si>
    <t>70894.055</t>
  </si>
  <si>
    <t>46996.414</t>
  </si>
  <si>
    <t>57953.254</t>
  </si>
  <si>
    <t>160251.7</t>
  </si>
  <si>
    <t>93842.805</t>
  </si>
  <si>
    <t>90597.14</t>
  </si>
  <si>
    <t>115168.12</t>
  </si>
  <si>
    <t>94086.71</t>
  </si>
  <si>
    <t>107575.984</t>
  </si>
  <si>
    <t>174849.17</t>
  </si>
  <si>
    <t>30002.777</t>
  </si>
  <si>
    <t>158026.2</t>
  </si>
  <si>
    <t>114247.11</t>
  </si>
  <si>
    <t>150267.67</t>
  </si>
  <si>
    <t>74655.09</t>
  </si>
  <si>
    <t>112678.82</t>
  </si>
  <si>
    <t>128263.68</t>
  </si>
  <si>
    <t>78643.72</t>
  </si>
  <si>
    <t>127553.37</t>
  </si>
  <si>
    <t>26904.902</t>
  </si>
  <si>
    <t>29178.814</t>
  </si>
  <si>
    <t>26846.291</t>
  </si>
  <si>
    <t>20324.418</t>
  </si>
  <si>
    <t>34171.434</t>
  </si>
  <si>
    <t>30609.275</t>
  </si>
  <si>
    <t>32507.457</t>
  </si>
  <si>
    <t>32203.127</t>
  </si>
  <si>
    <t>32839.93</t>
  </si>
  <si>
    <t>60779.8</t>
  </si>
  <si>
    <t>56717.71</t>
  </si>
  <si>
    <t>31872.543</t>
  </si>
  <si>
    <t>36285.34</t>
  </si>
  <si>
    <t>24932.979</t>
  </si>
  <si>
    <t>25507.053</t>
  </si>
  <si>
    <t>27027.975</t>
  </si>
  <si>
    <t>37028.023</t>
  </si>
  <si>
    <t>27089.895</t>
  </si>
  <si>
    <t>33606.004</t>
  </si>
  <si>
    <t>35380.746</t>
  </si>
  <si>
    <t>27082.72</t>
  </si>
  <si>
    <t>23646.11</t>
  </si>
  <si>
    <t>5867075.5</t>
  </si>
  <si>
    <t>3859111.5</t>
  </si>
  <si>
    <t>5390050.0</t>
  </si>
  <si>
    <t>5251492.0</t>
  </si>
  <si>
    <t>3808045.0</t>
  </si>
  <si>
    <t>4620359.5</t>
  </si>
  <si>
    <t>4706251.5</t>
  </si>
  <si>
    <t>4280557.5</t>
  </si>
  <si>
    <t>5647853.5</t>
  </si>
  <si>
    <t>4976802.0</t>
  </si>
  <si>
    <t>4032283.5</t>
  </si>
  <si>
    <t>3305529.0</t>
  </si>
  <si>
    <t>7950144.0</t>
  </si>
  <si>
    <t>6848711.5</t>
  </si>
  <si>
    <t>7478144.5</t>
  </si>
  <si>
    <t>5887846.0</t>
  </si>
  <si>
    <t>9859338.0</t>
  </si>
  <si>
    <t>5885746.0</t>
  </si>
  <si>
    <t>4690947.0</t>
  </si>
  <si>
    <t>5460792.5</t>
  </si>
  <si>
    <t>5210574.0</t>
  </si>
  <si>
    <t>4390252.5</t>
  </si>
  <si>
    <t>3996559.0</t>
  </si>
  <si>
    <t>6084385.0</t>
  </si>
  <si>
    <t>494434.9</t>
  </si>
  <si>
    <t>369527.6</t>
  </si>
  <si>
    <t>439503.78</t>
  </si>
  <si>
    <t>423203.8</t>
  </si>
  <si>
    <t>366302.2</t>
  </si>
  <si>
    <t>416688.44</t>
  </si>
  <si>
    <t>401662.62</t>
  </si>
  <si>
    <t>390954.3</t>
  </si>
  <si>
    <t>450639.3</t>
  </si>
  <si>
    <t>434818.22</t>
  </si>
  <si>
    <t>419398.47</t>
  </si>
  <si>
    <t>384194.78</t>
  </si>
  <si>
    <t>556083.25</t>
  </si>
  <si>
    <t>512733.25</t>
  </si>
  <si>
    <t>601405.8</t>
  </si>
  <si>
    <t>542456.5</t>
  </si>
  <si>
    <t>608278.8</t>
  </si>
  <si>
    <t>435965.75</t>
  </si>
  <si>
    <t>399197.47</t>
  </si>
  <si>
    <t>460478.78</t>
  </si>
  <si>
    <t>472201.0</t>
  </si>
  <si>
    <t>399670.5</t>
  </si>
  <si>
    <t>361926.62</t>
  </si>
  <si>
    <t>473696.88</t>
  </si>
  <si>
    <t>79028.92</t>
  </si>
  <si>
    <t>48504.04</t>
  </si>
  <si>
    <t>78412.74</t>
  </si>
  <si>
    <t>227212.53</t>
  </si>
  <si>
    <t>45371.727</t>
  </si>
  <si>
    <t>41987.297</t>
  </si>
  <si>
    <t>47941.09</t>
  </si>
  <si>
    <t>78558.61</t>
  </si>
  <si>
    <t>32123.998</t>
  </si>
  <si>
    <t>68344.22</t>
  </si>
  <si>
    <t>41957.99</t>
  </si>
  <si>
    <t>54353.277</t>
  </si>
  <si>
    <t>69547.04</t>
  </si>
  <si>
    <t>41991.91</t>
  </si>
  <si>
    <t>56259.86</t>
  </si>
  <si>
    <t>24732.451</t>
  </si>
  <si>
    <t>118140.83</t>
  </si>
  <si>
    <t>216722.22</t>
  </si>
  <si>
    <t>342206.72</t>
  </si>
  <si>
    <t>31543.025</t>
  </si>
  <si>
    <t>72323.516</t>
  </si>
  <si>
    <t>47951.242</t>
  </si>
  <si>
    <t>59049.742</t>
  </si>
  <si>
    <t>61538.887</t>
  </si>
  <si>
    <t>84869.11</t>
  </si>
  <si>
    <t>88063.59</t>
  </si>
  <si>
    <t>76587.625</t>
  </si>
  <si>
    <t>60066.6</t>
  </si>
  <si>
    <t>70488.09</t>
  </si>
  <si>
    <t>53050.99</t>
  </si>
  <si>
    <t>91495.99</t>
  </si>
  <si>
    <t>76328.87</t>
  </si>
  <si>
    <t>1926630.9</t>
  </si>
  <si>
    <t>1563655.1</t>
  </si>
  <si>
    <t>2111952.5</t>
  </si>
  <si>
    <t>2030560.5</t>
  </si>
  <si>
    <t>1324683.9</t>
  </si>
  <si>
    <t>2019982.0</t>
  </si>
  <si>
    <t>1941421.2</t>
  </si>
  <si>
    <t>2167123.5</t>
  </si>
  <si>
    <t>2806244.2</t>
  </si>
  <si>
    <t>2353766.5</t>
  </si>
  <si>
    <t>1725641.1</t>
  </si>
  <si>
    <t>1485585.0</t>
  </si>
  <si>
    <t>2165098.5</t>
  </si>
  <si>
    <t>2451551.2</t>
  </si>
  <si>
    <t>2913707.8</t>
  </si>
  <si>
    <t>1494763.4</t>
  </si>
  <si>
    <t>2845359.8</t>
  </si>
  <si>
    <t>1615571.6</t>
  </si>
  <si>
    <t>2664121.2</t>
  </si>
  <si>
    <t>3140401.0</t>
  </si>
  <si>
    <t>2967402.8</t>
  </si>
  <si>
    <t>2780848.0</t>
  </si>
  <si>
    <t>2029013.9</t>
  </si>
  <si>
    <t>2163942.2</t>
  </si>
  <si>
    <t>254265.84</t>
  </si>
  <si>
    <t>233358.9</t>
  </si>
  <si>
    <t>261281.05</t>
  </si>
  <si>
    <t>261558.84</t>
  </si>
  <si>
    <t>245547.78</t>
  </si>
  <si>
    <t>268910.38</t>
  </si>
  <si>
    <t>261560.86</t>
  </si>
  <si>
    <t>287384.28</t>
  </si>
  <si>
    <t>318689.2</t>
  </si>
  <si>
    <t>312046.38</t>
  </si>
  <si>
    <t>311594.44</t>
  </si>
  <si>
    <t>272181.03</t>
  </si>
  <si>
    <t>274263.03</t>
  </si>
  <si>
    <t>290901.0</t>
  </si>
  <si>
    <t>338342.94</t>
  </si>
  <si>
    <t>211414.23</t>
  </si>
  <si>
    <t>289717.88</t>
  </si>
  <si>
    <t>206819.36</t>
  </si>
  <si>
    <t>322558.47</t>
  </si>
  <si>
    <t>395100.1</t>
  </si>
  <si>
    <t>423078.06</t>
  </si>
  <si>
    <t>367117.25</t>
  </si>
  <si>
    <t>242685.53</t>
  </si>
  <si>
    <t>241625.23</t>
  </si>
  <si>
    <t>14203.446</t>
  </si>
  <si>
    <t>9469.188</t>
  </si>
  <si>
    <t>1633512.6</t>
  </si>
  <si>
    <t>951411.3</t>
  </si>
  <si>
    <t>1268778.4</t>
  </si>
  <si>
    <t>1301455.5</t>
  </si>
  <si>
    <t>1011745.06</t>
  </si>
  <si>
    <t>1157987.5</t>
  </si>
  <si>
    <t>1197271.2</t>
  </si>
  <si>
    <t>852413.8</t>
  </si>
  <si>
    <t>1535774.5</t>
  </si>
  <si>
    <t>1545964.9</t>
  </si>
  <si>
    <t>713669.0</t>
  </si>
  <si>
    <t>500829.38</t>
  </si>
  <si>
    <t>1735605.5</t>
  </si>
  <si>
    <t>1532177.4</t>
  </si>
  <si>
    <t>1010090.25</t>
  </si>
  <si>
    <t>679577.0</t>
  </si>
  <si>
    <t>1609491.2</t>
  </si>
  <si>
    <t>921156.2</t>
  </si>
  <si>
    <t>1338608.4</t>
  </si>
  <si>
    <t>1846720.6</t>
  </si>
  <si>
    <t>837506.0</t>
  </si>
  <si>
    <t>1808853.2</t>
  </si>
  <si>
    <t>1588294.4</t>
  </si>
  <si>
    <t>1358301.5</t>
  </si>
  <si>
    <t>264126.25</t>
  </si>
  <si>
    <t>191861.11</t>
  </si>
  <si>
    <t>220845.22</t>
  </si>
  <si>
    <t>238179.27</t>
  </si>
  <si>
    <t>220449.92</t>
  </si>
  <si>
    <t>222728.12</t>
  </si>
  <si>
    <t>237451.66</t>
  </si>
  <si>
    <t>223189.86</t>
  </si>
  <si>
    <t>254721.42</t>
  </si>
  <si>
    <t>291273.3</t>
  </si>
  <si>
    <t>251288.52</t>
  </si>
  <si>
    <t>215499.77</t>
  </si>
  <si>
    <t>234295.88</t>
  </si>
  <si>
    <t>323797.62</t>
  </si>
  <si>
    <t>199868.22</t>
  </si>
  <si>
    <t>190809.69</t>
  </si>
  <si>
    <t>216253.56</t>
  </si>
  <si>
    <t>165399.28</t>
  </si>
  <si>
    <t>244372.33</t>
  </si>
  <si>
    <t>331623.0</t>
  </si>
  <si>
    <t>321964.2</t>
  </si>
  <si>
    <t>241557.77</t>
  </si>
  <si>
    <t>239167.86</t>
  </si>
  <si>
    <t>25775.098</t>
  </si>
  <si>
    <t>25194.38</t>
  </si>
  <si>
    <t>31402.836</t>
  </si>
  <si>
    <t>44436.508</t>
  </si>
  <si>
    <t>33895.855</t>
  </si>
  <si>
    <t>23877.324</t>
  </si>
  <si>
    <t>32275.291</t>
  </si>
  <si>
    <t>18697.953</t>
  </si>
  <si>
    <t>20100.66</t>
  </si>
  <si>
    <t>21292.115</t>
  </si>
  <si>
    <t>62974.273</t>
  </si>
  <si>
    <t>47057.21</t>
  </si>
  <si>
    <t>65784.25</t>
  </si>
  <si>
    <t>27540.102</t>
  </si>
  <si>
    <t>56753.914</t>
  </si>
  <si>
    <t>22872.705</t>
  </si>
  <si>
    <t>29349.334</t>
  </si>
  <si>
    <t>45155.684</t>
  </si>
  <si>
    <t>26697.4</t>
  </si>
  <si>
    <t>23852.812</t>
  </si>
  <si>
    <t>34284.02</t>
  </si>
  <si>
    <t>34287.67</t>
  </si>
  <si>
    <t>12966.948</t>
  </si>
  <si>
    <t>32562.908</t>
  </si>
  <si>
    <t>12805.649</t>
  </si>
  <si>
    <t>10060.899</t>
  </si>
  <si>
    <t>34091.457</t>
  </si>
  <si>
    <t>25356.934</t>
  </si>
  <si>
    <t>35641.668</t>
  </si>
  <si>
    <t>30542.133</t>
  </si>
  <si>
    <t>23642.666</t>
  </si>
  <si>
    <t>18074.436</t>
  </si>
  <si>
    <t>9762.473</t>
  </si>
  <si>
    <t>7224.242</t>
  </si>
  <si>
    <t>668631.25</t>
  </si>
  <si>
    <t>298338.25</t>
  </si>
  <si>
    <t>421687.84</t>
  </si>
  <si>
    <t>379410.56</t>
  </si>
  <si>
    <t>97597.65</t>
  </si>
  <si>
    <t>306033.94</t>
  </si>
  <si>
    <t>436641.97</t>
  </si>
  <si>
    <t>361917.7</t>
  </si>
  <si>
    <t>317756.0</t>
  </si>
  <si>
    <t>335988.5</t>
  </si>
  <si>
    <t>120524.875</t>
  </si>
  <si>
    <t>108100.05</t>
  </si>
  <si>
    <t>555584.4</t>
  </si>
  <si>
    <t>437516.47</t>
  </si>
  <si>
    <t>454351.2</t>
  </si>
  <si>
    <t>386102.44</t>
  </si>
  <si>
    <t>850979.75</t>
  </si>
  <si>
    <t>435463.53</t>
  </si>
  <si>
    <t>391246.22</t>
  </si>
  <si>
    <t>155713.39</t>
  </si>
  <si>
    <t>329826.0</t>
  </si>
  <si>
    <t>268770.1</t>
  </si>
  <si>
    <t>363263.44</t>
  </si>
  <si>
    <t>487325.1</t>
  </si>
  <si>
    <t>213596.58</t>
  </si>
  <si>
    <t>126609.49</t>
  </si>
  <si>
    <t>137074.08</t>
  </si>
  <si>
    <t>113900.58</t>
  </si>
  <si>
    <t>117708.54</t>
  </si>
  <si>
    <t>118600.98</t>
  </si>
  <si>
    <t>120332.484</t>
  </si>
  <si>
    <t>130038.8</t>
  </si>
  <si>
    <t>104811.52</t>
  </si>
  <si>
    <t>107285.69</t>
  </si>
  <si>
    <t>69003.555</t>
  </si>
  <si>
    <t>44594.773</t>
  </si>
  <si>
    <t>155769.34</t>
  </si>
  <si>
    <t>116422.75</t>
  </si>
  <si>
    <t>143639.5</t>
  </si>
  <si>
    <t>139697.19</t>
  </si>
  <si>
    <t>218453.36</t>
  </si>
  <si>
    <t>122258.0</t>
  </si>
  <si>
    <t>106403.86</t>
  </si>
  <si>
    <t>95127.836</t>
  </si>
  <si>
    <t>108079.69</t>
  </si>
  <si>
    <t>89393.77</t>
  </si>
  <si>
    <t>117672.48</t>
  </si>
  <si>
    <t>132020.64</t>
  </si>
  <si>
    <t>30156.56</t>
  </si>
  <si>
    <t>32754.643</t>
  </si>
  <si>
    <t>393241.2</t>
  </si>
  <si>
    <t>225781.48</t>
  </si>
  <si>
    <t>321751.7</t>
  </si>
  <si>
    <t>295737.78</t>
  </si>
  <si>
    <t>100466.45</t>
  </si>
  <si>
    <t>194224.48</t>
  </si>
  <si>
    <t>301870.12</t>
  </si>
  <si>
    <t>225483.34</t>
  </si>
  <si>
    <t>293310.6</t>
  </si>
  <si>
    <t>286491.47</t>
  </si>
  <si>
    <t>206384.77</t>
  </si>
  <si>
    <t>68121.32</t>
  </si>
  <si>
    <t>323625.94</t>
  </si>
  <si>
    <t>249707.25</t>
  </si>
  <si>
    <t>269837.8</t>
  </si>
  <si>
    <t>200130.4</t>
  </si>
  <si>
    <t>446579.97</t>
  </si>
  <si>
    <t>293139.4</t>
  </si>
  <si>
    <t>14088.292</t>
  </si>
  <si>
    <t>34699.125</t>
  </si>
  <si>
    <t>230539.14</t>
  </si>
  <si>
    <t>319448.62</t>
  </si>
  <si>
    <t>80282.625</t>
  </si>
  <si>
    <t>55236.07</t>
  </si>
  <si>
    <t>55778.086</t>
  </si>
  <si>
    <t>55479.43</t>
  </si>
  <si>
    <t>41210.63</t>
  </si>
  <si>
    <t>50171.99</t>
  </si>
  <si>
    <t>50860.89</t>
  </si>
  <si>
    <t>52759.527</t>
  </si>
  <si>
    <t>56191.125</t>
  </si>
  <si>
    <t>52647.91</t>
  </si>
  <si>
    <t>60348.86</t>
  </si>
  <si>
    <t>44447.773</t>
  </si>
  <si>
    <t>65386.363</t>
  </si>
  <si>
    <t>59910.93</t>
  </si>
  <si>
    <t>68202.23</t>
  </si>
  <si>
    <t>57137.906</t>
  </si>
  <si>
    <t>73067.164</t>
  </si>
  <si>
    <t>58120.082</t>
  </si>
  <si>
    <t>51508.93</t>
  </si>
  <si>
    <t>59692.67</t>
  </si>
  <si>
    <t>2554295.0</t>
  </si>
  <si>
    <t>3136379.2</t>
  </si>
  <si>
    <t>2701785.5</t>
  </si>
  <si>
    <t>2656002.5</t>
  </si>
  <si>
    <t>2973637.2</t>
  </si>
  <si>
    <t>2669982.8</t>
  </si>
  <si>
    <t>1912759.6</t>
  </si>
  <si>
    <t>2058837.4</t>
  </si>
  <si>
    <t>2466063.5</t>
  </si>
  <si>
    <t>2359959.5</t>
  </si>
  <si>
    <t>1924605.2</t>
  </si>
  <si>
    <t>1205159.9</t>
  </si>
  <si>
    <t>3011059.2</t>
  </si>
  <si>
    <t>3351675.0</t>
  </si>
  <si>
    <t>3405322.2</t>
  </si>
  <si>
    <t>2602262.2</t>
  </si>
  <si>
    <t>4547752.0</t>
  </si>
  <si>
    <t>2976515.5</t>
  </si>
  <si>
    <t>2709315.0</t>
  </si>
  <si>
    <t>1947004.2</t>
  </si>
  <si>
    <t>2673446.8</t>
  </si>
  <si>
    <t>3348204.2</t>
  </si>
  <si>
    <t>2838037.8</t>
  </si>
  <si>
    <t>2576552.5</t>
  </si>
  <si>
    <t>297776.28</t>
  </si>
  <si>
    <t>372121.84</t>
  </si>
  <si>
    <t>299376.12</t>
  </si>
  <si>
    <t>292094.16</t>
  </si>
  <si>
    <t>318241.75</t>
  </si>
  <si>
    <t>324703.5</t>
  </si>
  <si>
    <t>254118.98</t>
  </si>
  <si>
    <t>240194.6</t>
  </si>
  <si>
    <t>251818.3</t>
  </si>
  <si>
    <t>260183.77</t>
  </si>
  <si>
    <t>265481.34</t>
  </si>
  <si>
    <t>229914.14</t>
  </si>
  <si>
    <t>251856.34</t>
  </si>
  <si>
    <t>285660.7</t>
  </si>
  <si>
    <t>320057.9</t>
  </si>
  <si>
    <t>301522.44</t>
  </si>
  <si>
    <t>336180.94</t>
  </si>
  <si>
    <t>322278.75</t>
  </si>
  <si>
    <t>312049.22</t>
  </si>
  <si>
    <t>258690.14</t>
  </si>
  <si>
    <t>317501.2</t>
  </si>
  <si>
    <t>357553.22</t>
  </si>
  <si>
    <t>306051.5</t>
  </si>
  <si>
    <t>250382.84</t>
  </si>
  <si>
    <t>tr|A0A6Q8PFY2|A0A6Q8PFY2_HUMAN, tr|A0A6Q8PGN5|A0A6Q8PGN5_HUMAN</t>
  </si>
  <si>
    <t>1099965.4</t>
  </si>
  <si>
    <t>975873.25</t>
  </si>
  <si>
    <t>1588208.6</t>
  </si>
  <si>
    <t>1248826.0</t>
  </si>
  <si>
    <t>1137421.0</t>
  </si>
  <si>
    <t>1159725.2</t>
  </si>
  <si>
    <t>1128535.4</t>
  </si>
  <si>
    <t>821685.06</t>
  </si>
  <si>
    <t>1452120.6</t>
  </si>
  <si>
    <t>1311204.4</t>
  </si>
  <si>
    <t>876558.6</t>
  </si>
  <si>
    <t>751056.8</t>
  </si>
  <si>
    <t>1331773.2</t>
  </si>
  <si>
    <t>1381660.8</t>
  </si>
  <si>
    <t>1650357.0</t>
  </si>
  <si>
    <t>1743131.9</t>
  </si>
  <si>
    <t>1809074.6</t>
  </si>
  <si>
    <t>1634386.9</t>
  </si>
  <si>
    <t>1278224.4</t>
  </si>
  <si>
    <t>1507390.6</t>
  </si>
  <si>
    <t>1764067.2</t>
  </si>
  <si>
    <t>2520768.8</t>
  </si>
  <si>
    <t>1339706.0</t>
  </si>
  <si>
    <t>1085473.4</t>
  </si>
  <si>
    <t>143716.89</t>
  </si>
  <si>
    <t>143651.45</t>
  </si>
  <si>
    <t>170265.42</t>
  </si>
  <si>
    <t>155335.34</t>
  </si>
  <si>
    <t>159569.88</t>
  </si>
  <si>
    <t>159294.97</t>
  </si>
  <si>
    <t>138899.05</t>
  </si>
  <si>
    <t>130665.086</t>
  </si>
  <si>
    <t>155478.62</t>
  </si>
  <si>
    <t>151574.48</t>
  </si>
  <si>
    <t>142756.1</t>
  </si>
  <si>
    <t>147221.69</t>
  </si>
  <si>
    <t>168945.55</t>
  </si>
  <si>
    <t>180702.75</t>
  </si>
  <si>
    <t>199948.14</t>
  </si>
  <si>
    <t>154489.11</t>
  </si>
  <si>
    <t>176638.97</t>
  </si>
  <si>
    <t>155474.11</t>
  </si>
  <si>
    <t>184094.84</t>
  </si>
  <si>
    <t>218367.33</t>
  </si>
  <si>
    <t>246280.45</t>
  </si>
  <si>
    <t>162885.55</t>
  </si>
  <si>
    <t>134475.7</t>
  </si>
  <si>
    <t>22740.43</t>
  </si>
  <si>
    <t>42598.66</t>
  </si>
  <si>
    <t>18083.023</t>
  </si>
  <si>
    <t>18122.963</t>
  </si>
  <si>
    <t>36094.195</t>
  </si>
  <si>
    <t>25792.016</t>
  </si>
  <si>
    <t>29090.762</t>
  </si>
  <si>
    <t>72429.93</t>
  </si>
  <si>
    <t>23209.691</t>
  </si>
  <si>
    <t>39522.434</t>
  </si>
  <si>
    <t>14487.282</t>
  </si>
  <si>
    <t>50673.33</t>
  </si>
  <si>
    <t>70290.44</t>
  </si>
  <si>
    <t>16773.086</t>
  </si>
  <si>
    <t>15965.561</t>
  </si>
  <si>
    <t>60825.875</t>
  </si>
  <si>
    <t>34448.33</t>
  </si>
  <si>
    <t>52045.254</t>
  </si>
  <si>
    <t>51146.285</t>
  </si>
  <si>
    <t>162402.02</t>
  </si>
  <si>
    <t>19171.078</t>
  </si>
  <si>
    <t>30667.785</t>
  </si>
  <si>
    <t>21972.867</t>
  </si>
  <si>
    <t>28426.055</t>
  </si>
  <si>
    <t>34850.145</t>
  </si>
  <si>
    <t>31161.256</t>
  </si>
  <si>
    <t>26149.549</t>
  </si>
  <si>
    <t>24032.969</t>
  </si>
  <si>
    <t>21513.336</t>
  </si>
  <si>
    <t>22481.254</t>
  </si>
  <si>
    <t>27625.266</t>
  </si>
  <si>
    <t>27489.234</t>
  </si>
  <si>
    <t>20119.088</t>
  </si>
  <si>
    <t>2108635.2</t>
  </si>
  <si>
    <t>1505139.1</t>
  </si>
  <si>
    <t>2595382.8</t>
  </si>
  <si>
    <t>2264125.5</t>
  </si>
  <si>
    <t>1541508.2</t>
  </si>
  <si>
    <t>2224642.0</t>
  </si>
  <si>
    <t>1459854.0</t>
  </si>
  <si>
    <t>914356.5</t>
  </si>
  <si>
    <t>2471678.2</t>
  </si>
  <si>
    <t>2073433.2</t>
  </si>
  <si>
    <t>1642205.6</t>
  </si>
  <si>
    <t>1211555.1</t>
  </si>
  <si>
    <t>1828200.1</t>
  </si>
  <si>
    <t>2051608.4</t>
  </si>
  <si>
    <t>1973045.5</t>
  </si>
  <si>
    <t>1260540.8</t>
  </si>
  <si>
    <t>2972219.0</t>
  </si>
  <si>
    <t>1911967.4</t>
  </si>
  <si>
    <t>1775523.8</t>
  </si>
  <si>
    <t>2096348.5</t>
  </si>
  <si>
    <t>2373858.0</t>
  </si>
  <si>
    <t>2203202.5</t>
  </si>
  <si>
    <t>1901598.1</t>
  </si>
  <si>
    <t>1677262.6</t>
  </si>
  <si>
    <t>276639.34</t>
  </si>
  <si>
    <t>232231.52</t>
  </si>
  <si>
    <t>314306.28</t>
  </si>
  <si>
    <t>285645.16</t>
  </si>
  <si>
    <t>307799.7</t>
  </si>
  <si>
    <t>301756.25</t>
  </si>
  <si>
    <t>205982.34</t>
  </si>
  <si>
    <t>180129.62</t>
  </si>
  <si>
    <t>295994.4</t>
  </si>
  <si>
    <t>265573.97</t>
  </si>
  <si>
    <t>293794.25</t>
  </si>
  <si>
    <t>265509.72</t>
  </si>
  <si>
    <t>206982.55</t>
  </si>
  <si>
    <t>368870.3</t>
  </si>
  <si>
    <t>245941.98</t>
  </si>
  <si>
    <t>187151.84</t>
  </si>
  <si>
    <t>257034.17</t>
  </si>
  <si>
    <t>214286.27</t>
  </si>
  <si>
    <t>252364.86</t>
  </si>
  <si>
    <t>298201.66</t>
  </si>
  <si>
    <t>299812.28</t>
  </si>
  <si>
    <t>292658.47</t>
  </si>
  <si>
    <t>230318.81</t>
  </si>
  <si>
    <t>201280.58</t>
  </si>
  <si>
    <t>166863.8</t>
  </si>
  <si>
    <t>98320.07</t>
  </si>
  <si>
    <t>110545.47</t>
  </si>
  <si>
    <t>90679.14</t>
  </si>
  <si>
    <t>75091.45</t>
  </si>
  <si>
    <t>50546.527</t>
  </si>
  <si>
    <t>122827.93</t>
  </si>
  <si>
    <t>98105.5</t>
  </si>
  <si>
    <t>106448.96</t>
  </si>
  <si>
    <t>125172.945</t>
  </si>
  <si>
    <t>58978.824</t>
  </si>
  <si>
    <t>70773.43</t>
  </si>
  <si>
    <t>317956.56</t>
  </si>
  <si>
    <t>213976.62</t>
  </si>
  <si>
    <t>177290.2</t>
  </si>
  <si>
    <t>155103.95</t>
  </si>
  <si>
    <t>178501.56</t>
  </si>
  <si>
    <t>99810.02</t>
  </si>
  <si>
    <t>125444.82</t>
  </si>
  <si>
    <t>129141.17</t>
  </si>
  <si>
    <t>86565.266</t>
  </si>
  <si>
    <t>154521.66</t>
  </si>
  <si>
    <t>102308.04</t>
  </si>
  <si>
    <t>194696.1</t>
  </si>
  <si>
    <t>69787.4</t>
  </si>
  <si>
    <t>48878.223</t>
  </si>
  <si>
    <t>55474.78</t>
  </si>
  <si>
    <t>54558.656</t>
  </si>
  <si>
    <t>46615.426</t>
  </si>
  <si>
    <t>50127.395</t>
  </si>
  <si>
    <t>49057.94</t>
  </si>
  <si>
    <t>53191.17</t>
  </si>
  <si>
    <t>51398.82</t>
  </si>
  <si>
    <t>48716.11</t>
  </si>
  <si>
    <t>57969.684</t>
  </si>
  <si>
    <t>74518.414</t>
  </si>
  <si>
    <t>48546.594</t>
  </si>
  <si>
    <t>74261.4</t>
  </si>
  <si>
    <t>62812.836</t>
  </si>
  <si>
    <t>57584.684</t>
  </si>
  <si>
    <t>55382.62</t>
  </si>
  <si>
    <t>63042.832</t>
  </si>
  <si>
    <t>69236.9</t>
  </si>
  <si>
    <t>82898.414</t>
  </si>
  <si>
    <t>74478.86</t>
  </si>
  <si>
    <t>39899.746</t>
  </si>
  <si>
    <t>52740.44</t>
  </si>
  <si>
    <t>115126.5</t>
  </si>
  <si>
    <t>84609.25</t>
  </si>
  <si>
    <t>105463.555</t>
  </si>
  <si>
    <t>44331.023</t>
  </si>
  <si>
    <t>49718.42</t>
  </si>
  <si>
    <t>28179.688</t>
  </si>
  <si>
    <t>126474.63</t>
  </si>
  <si>
    <t>40913.47</t>
  </si>
  <si>
    <t>182334.16</t>
  </si>
  <si>
    <t>69064.125</t>
  </si>
  <si>
    <t>27505.293</t>
  </si>
  <si>
    <t>64254.96</t>
  </si>
  <si>
    <t>35734.863</t>
  </si>
  <si>
    <t>24188.617</t>
  </si>
  <si>
    <t>33885.348</t>
  </si>
  <si>
    <t>84992.61</t>
  </si>
  <si>
    <t>27599.92</t>
  </si>
  <si>
    <t>125414.56</t>
  </si>
  <si>
    <t>31244.297</t>
  </si>
  <si>
    <t>22086.602</t>
  </si>
  <si>
    <t>45964.305</t>
  </si>
  <si>
    <t>52699.023</t>
  </si>
  <si>
    <t>37426.496</t>
  </si>
  <si>
    <t>37694.56</t>
  </si>
  <si>
    <t>41867.332</t>
  </si>
  <si>
    <t>38703.395</t>
  </si>
  <si>
    <t>43528.875</t>
  </si>
  <si>
    <t>30910.34</t>
  </si>
  <si>
    <t>31278.182</t>
  </si>
  <si>
    <t>35947.79</t>
  </si>
  <si>
    <t>38491.88</t>
  </si>
  <si>
    <t>39485.07</t>
  </si>
  <si>
    <t>54385.855</t>
  </si>
  <si>
    <t>36686.887</t>
  </si>
  <si>
    <t>47679.766</t>
  </si>
  <si>
    <t>35576.293</t>
  </si>
  <si>
    <t>20888.541</t>
  </si>
  <si>
    <t>40397.96</t>
  </si>
  <si>
    <t>43864.52</t>
  </si>
  <si>
    <t>7790.796</t>
  </si>
  <si>
    <t>2423228.0</t>
  </si>
  <si>
    <t>1265912.9</t>
  </si>
  <si>
    <t>1683079.8</t>
  </si>
  <si>
    <t>2006335.0</t>
  </si>
  <si>
    <t>1349176.1</t>
  </si>
  <si>
    <t>1541338.0</t>
  </si>
  <si>
    <t>1869800.0</t>
  </si>
  <si>
    <t>1017986.2</t>
  </si>
  <si>
    <t>1958164.6</t>
  </si>
  <si>
    <t>1515973.4</t>
  </si>
  <si>
    <t>1531947.0</t>
  </si>
  <si>
    <t>1199027.1</t>
  </si>
  <si>
    <t>3000596.5</t>
  </si>
  <si>
    <t>1850688.6</t>
  </si>
  <si>
    <t>2021995.9</t>
  </si>
  <si>
    <t>1645454.8</t>
  </si>
  <si>
    <t>2399921.2</t>
  </si>
  <si>
    <t>2034232.4</t>
  </si>
  <si>
    <t>1683443.2</t>
  </si>
  <si>
    <t>2175066.0</t>
  </si>
  <si>
    <t>2125976.2</t>
  </si>
  <si>
    <t>1685881.8</t>
  </si>
  <si>
    <t>1563708.8</t>
  </si>
  <si>
    <t>1738912.5</t>
  </si>
  <si>
    <t>412951.4</t>
  </si>
  <si>
    <t>289514.28</t>
  </si>
  <si>
    <t>328456.1</t>
  </si>
  <si>
    <t>397429.0</t>
  </si>
  <si>
    <t>291358.06</t>
  </si>
  <si>
    <t>319110.6</t>
  </si>
  <si>
    <t>375432.56</t>
  </si>
  <si>
    <t>266702.2</t>
  </si>
  <si>
    <t>414910.2</t>
  </si>
  <si>
    <t>327571.16</t>
  </si>
  <si>
    <t>362278.6</t>
  </si>
  <si>
    <t>370007.47</t>
  </si>
  <si>
    <t>561181.75</t>
  </si>
  <si>
    <t>280073.06</t>
  </si>
  <si>
    <t>315996.66</t>
  </si>
  <si>
    <t>328121.44</t>
  </si>
  <si>
    <t>377675.88</t>
  </si>
  <si>
    <t>387084.3</t>
  </si>
  <si>
    <t>392965.28</t>
  </si>
  <si>
    <t>446655.8</t>
  </si>
  <si>
    <t>460899.0</t>
  </si>
  <si>
    <t>388811.4</t>
  </si>
  <si>
    <t>335089.8</t>
  </si>
  <si>
    <t>365109.7</t>
  </si>
  <si>
    <t>1559039.9</t>
  </si>
  <si>
    <t>1151997.8</t>
  </si>
  <si>
    <t>1318749.2</t>
  </si>
  <si>
    <t>1713489.5</t>
  </si>
  <si>
    <t>1000249.6</t>
  </si>
  <si>
    <t>1481019.0</t>
  </si>
  <si>
    <t>1211001.5</t>
  </si>
  <si>
    <t>850066.7</t>
  </si>
  <si>
    <t>1662290.0</t>
  </si>
  <si>
    <t>1130318.9</t>
  </si>
  <si>
    <t>1240799.8</t>
  </si>
  <si>
    <t>1099675.0</t>
  </si>
  <si>
    <t>2171412.8</t>
  </si>
  <si>
    <t>1655715.5</t>
  </si>
  <si>
    <t>1400104.8</t>
  </si>
  <si>
    <t>1370137.0</t>
  </si>
  <si>
    <t>2213202.0</t>
  </si>
  <si>
    <t>1410762.5</t>
  </si>
  <si>
    <t>1244958.9</t>
  </si>
  <si>
    <t>1491024.1</t>
  </si>
  <si>
    <t>1430348.9</t>
  </si>
  <si>
    <t>1218466.9</t>
  </si>
  <si>
    <t>1344015.1</t>
  </si>
  <si>
    <t>1534236.6</t>
  </si>
  <si>
    <t>297414.8</t>
  </si>
  <si>
    <t>311844.3</t>
  </si>
  <si>
    <t>282985.25</t>
  </si>
  <si>
    <t>295901.97</t>
  </si>
  <si>
    <t>307490.72</t>
  </si>
  <si>
    <t>316249.2</t>
  </si>
  <si>
    <t>285252.62</t>
  </si>
  <si>
    <t>276044.28</t>
  </si>
  <si>
    <t>297570.72</t>
  </si>
  <si>
    <t>290301.62</t>
  </si>
  <si>
    <t>323480.97</t>
  </si>
  <si>
    <t>328883.75</t>
  </si>
  <si>
    <t>286178.62</t>
  </si>
  <si>
    <t>242890.22</t>
  </si>
  <si>
    <t>266811.9</t>
  </si>
  <si>
    <t>270867.28</t>
  </si>
  <si>
    <t>289711.44</t>
  </si>
  <si>
    <t>286698.12</t>
  </si>
  <si>
    <t>308747.88</t>
  </si>
  <si>
    <t>347527.8</t>
  </si>
  <si>
    <t>352323.94</t>
  </si>
  <si>
    <t>340052.25</t>
  </si>
  <si>
    <t>301805.16</t>
  </si>
  <si>
    <t>225722.16</t>
  </si>
  <si>
    <t>334828.6</t>
  </si>
  <si>
    <t>140513.9</t>
  </si>
  <si>
    <t>68967.266</t>
  </si>
  <si>
    <t>93617.305</t>
  </si>
  <si>
    <t>117935.445</t>
  </si>
  <si>
    <t>81125.79</t>
  </si>
  <si>
    <t>60627.348</t>
  </si>
  <si>
    <t>62091.555</t>
  </si>
  <si>
    <t>121240.586</t>
  </si>
  <si>
    <t>112349.86</t>
  </si>
  <si>
    <t>80433.836</t>
  </si>
  <si>
    <t>54777.17</t>
  </si>
  <si>
    <t>47789.83</t>
  </si>
  <si>
    <t>73702.13</t>
  </si>
  <si>
    <t>59226.383</t>
  </si>
  <si>
    <t>51446.41</t>
  </si>
  <si>
    <t>38241.582</t>
  </si>
  <si>
    <t>29513.52</t>
  </si>
  <si>
    <t>43706.754</t>
  </si>
  <si>
    <t>38514.484</t>
  </si>
  <si>
    <t>26310.941</t>
  </si>
  <si>
    <t>27241.385</t>
  </si>
  <si>
    <t>42534.51</t>
  </si>
  <si>
    <t>36932.023</t>
  </si>
  <si>
    <t>23695.021</t>
  </si>
  <si>
    <t>31669.842</t>
  </si>
  <si>
    <t>27507.332</t>
  </si>
  <si>
    <t>26865.445</t>
  </si>
  <si>
    <t>4913.444</t>
  </si>
  <si>
    <t>16916.553</t>
  </si>
  <si>
    <t>17020.22</t>
  </si>
  <si>
    <t>119603.08</t>
  </si>
  <si>
    <t>30807.654</t>
  </si>
  <si>
    <t>21955.352</t>
  </si>
  <si>
    <t>12780.483</t>
  </si>
  <si>
    <t>21680.867</t>
  </si>
  <si>
    <t>5143.5913</t>
  </si>
  <si>
    <t>52298.992</t>
  </si>
  <si>
    <t>184122.31</t>
  </si>
  <si>
    <t>55063.12</t>
  </si>
  <si>
    <t>247410.02</t>
  </si>
  <si>
    <t>108911.234</t>
  </si>
  <si>
    <t>115541.33</t>
  </si>
  <si>
    <t>36778.42</t>
  </si>
  <si>
    <t>125806.4</t>
  </si>
  <si>
    <t>84875.15</t>
  </si>
  <si>
    <t>50589.87</t>
  </si>
  <si>
    <t>66561.0</t>
  </si>
  <si>
    <t>62539.312</t>
  </si>
  <si>
    <t>61519.05</t>
  </si>
  <si>
    <t>94631.15</t>
  </si>
  <si>
    <t>87024.99</t>
  </si>
  <si>
    <t>58398.52</t>
  </si>
  <si>
    <t>77458.94</t>
  </si>
  <si>
    <t>1725223.5</t>
  </si>
  <si>
    <t>1789374.8</t>
  </si>
  <si>
    <t>1521931.4</t>
  </si>
  <si>
    <t>1597267.2</t>
  </si>
  <si>
    <t>1263404.9</t>
  </si>
  <si>
    <t>1504481.5</t>
  </si>
  <si>
    <t>960521.44</t>
  </si>
  <si>
    <t>1655939.0</t>
  </si>
  <si>
    <t>1934449.2</t>
  </si>
  <si>
    <t>1010234.6</t>
  </si>
  <si>
    <t>1296812.0</t>
  </si>
  <si>
    <t>1387932.5</t>
  </si>
  <si>
    <t>2909762.2</t>
  </si>
  <si>
    <t>2947559.5</t>
  </si>
  <si>
    <t>2798190.8</t>
  </si>
  <si>
    <t>1575795.2</t>
  </si>
  <si>
    <t>2835325.0</t>
  </si>
  <si>
    <t>1735939.2</t>
  </si>
  <si>
    <t>2480065.0</t>
  </si>
  <si>
    <t>2026139.9</t>
  </si>
  <si>
    <t>2205338.8</t>
  </si>
  <si>
    <t>1981099.2</t>
  </si>
  <si>
    <t>1661410.6</t>
  </si>
  <si>
    <t>2152314.8</t>
  </si>
  <si>
    <t>295306.47</t>
  </si>
  <si>
    <t>411188.1</t>
  </si>
  <si>
    <t>289182.97</t>
  </si>
  <si>
    <t>276585.53</t>
  </si>
  <si>
    <t>300038.06</t>
  </si>
  <si>
    <t>328608.1</t>
  </si>
  <si>
    <t>216886.53</t>
  </si>
  <si>
    <t>376553.72</t>
  </si>
  <si>
    <t>314545.9</t>
  </si>
  <si>
    <t>224701.92</t>
  </si>
  <si>
    <t>316258.44</t>
  </si>
  <si>
    <t>418754.7</t>
  </si>
  <si>
    <t>350397.53</t>
  </si>
  <si>
    <t>392307.97</t>
  </si>
  <si>
    <t>363261.75</t>
  </si>
  <si>
    <t>266111.5</t>
  </si>
  <si>
    <t>325056.12</t>
  </si>
  <si>
    <t>250414.92</t>
  </si>
  <si>
    <t>416757.94</t>
  </si>
  <si>
    <t>379758.34</t>
  </si>
  <si>
    <t>416872.06</t>
  </si>
  <si>
    <t>420659.6</t>
  </si>
  <si>
    <t>301172.8</t>
  </si>
  <si>
    <t>80458.84</t>
  </si>
  <si>
    <t>71653.21</t>
  </si>
  <si>
    <t>23598.586</t>
  </si>
  <si>
    <t>24888.207</t>
  </si>
  <si>
    <t>33644.203</t>
  </si>
  <si>
    <t>11456.562</t>
  </si>
  <si>
    <t>24577.018</t>
  </si>
  <si>
    <t>61384.504</t>
  </si>
  <si>
    <t>35643.133</t>
  </si>
  <si>
    <t>422517.28</t>
  </si>
  <si>
    <t>194718.86</t>
  </si>
  <si>
    <t>744260.4</t>
  </si>
  <si>
    <t>498576.25</t>
  </si>
  <si>
    <t>188876.86</t>
  </si>
  <si>
    <t>603225.7</t>
  </si>
  <si>
    <t>670248.44</t>
  </si>
  <si>
    <t>398334.84</t>
  </si>
  <si>
    <t>2356966.5</t>
  </si>
  <si>
    <t>991984.9</t>
  </si>
  <si>
    <t>520317.84</t>
  </si>
  <si>
    <t>833486.0</t>
  </si>
  <si>
    <t>453208.25</t>
  </si>
  <si>
    <t>83459.11</t>
  </si>
  <si>
    <t>266229.4</t>
  </si>
  <si>
    <t>38002.7</t>
  </si>
  <si>
    <t>429875.25</t>
  </si>
  <si>
    <t>367051.03</t>
  </si>
  <si>
    <t>816071.06</t>
  </si>
  <si>
    <t>807560.94</t>
  </si>
  <si>
    <t>709277.0</t>
  </si>
  <si>
    <t>600412.3</t>
  </si>
  <si>
    <t>556110.2</t>
  </si>
  <si>
    <t>821605.94</t>
  </si>
  <si>
    <t>86913.914</t>
  </si>
  <si>
    <t>56411.547</t>
  </si>
  <si>
    <t>126430.98</t>
  </si>
  <si>
    <t>101256.164</t>
  </si>
  <si>
    <t>62530.688</t>
  </si>
  <si>
    <t>115791.65</t>
  </si>
  <si>
    <t>113796.74</t>
  </si>
  <si>
    <t>93441.945</t>
  </si>
  <si>
    <t>315555.4</t>
  </si>
  <si>
    <t>159920.28</t>
  </si>
  <si>
    <t>145369.19</t>
  </si>
  <si>
    <t>156712.78</t>
  </si>
  <si>
    <t>80085.91</t>
  </si>
  <si>
    <t>65439.562</t>
  </si>
  <si>
    <t>46867.344</t>
  </si>
  <si>
    <t>56874.387</t>
  </si>
  <si>
    <t>63342.043</t>
  </si>
  <si>
    <t>140595.48</t>
  </si>
  <si>
    <t>171387.16</t>
  </si>
  <si>
    <t>146709.47</t>
  </si>
  <si>
    <t>107689.04</t>
  </si>
  <si>
    <t>97091.06</t>
  </si>
  <si>
    <t>121546.71</t>
  </si>
  <si>
    <t>24847.598</t>
  </si>
  <si>
    <t>63756.87</t>
  </si>
  <si>
    <t>33277.68</t>
  </si>
  <si>
    <t>81673.58</t>
  </si>
  <si>
    <t>47691.047</t>
  </si>
  <si>
    <t>36182.832</t>
  </si>
  <si>
    <t>51620.96</t>
  </si>
  <si>
    <t>62731.387</t>
  </si>
  <si>
    <t>101906.18</t>
  </si>
  <si>
    <t>59219.844</t>
  </si>
  <si>
    <t>38067.04</t>
  </si>
  <si>
    <t>76358.92</t>
  </si>
  <si>
    <t>120236.67</t>
  </si>
  <si>
    <t>30652.273</t>
  </si>
  <si>
    <t>30602.959</t>
  </si>
  <si>
    <t>53574.312</t>
  </si>
  <si>
    <t>58587.605</t>
  </si>
  <si>
    <t>59222.53</t>
  </si>
  <si>
    <t>51840.016</t>
  </si>
  <si>
    <t>88699.32</t>
  </si>
  <si>
    <t>28914.49</t>
  </si>
  <si>
    <t>76279.22</t>
  </si>
  <si>
    <t>43694.117</t>
  </si>
  <si>
    <t>41437.293</t>
  </si>
  <si>
    <t>32842.906</t>
  </si>
  <si>
    <t>35169.766</t>
  </si>
  <si>
    <t>42779.67</t>
  </si>
  <si>
    <t>51492.76</t>
  </si>
  <si>
    <t>39701.777</t>
  </si>
  <si>
    <t>52703.055</t>
  </si>
  <si>
    <t>45698.03</t>
  </si>
  <si>
    <t>31585.49</t>
  </si>
  <si>
    <t>28408.217</t>
  </si>
  <si>
    <t>40576.51</t>
  </si>
  <si>
    <t>34027.043</t>
  </si>
  <si>
    <t>48418.863</t>
  </si>
  <si>
    <t>40685.145</t>
  </si>
  <si>
    <t>2259304.2</t>
  </si>
  <si>
    <t>1777760.5</t>
  </si>
  <si>
    <t>2428226.5</t>
  </si>
  <si>
    <t>2270466.0</t>
  </si>
  <si>
    <t>2061788.1</t>
  </si>
  <si>
    <t>2492398.8</t>
  </si>
  <si>
    <t>1897105.2</t>
  </si>
  <si>
    <t>1641975.6</t>
  </si>
  <si>
    <t>2187279.0</t>
  </si>
  <si>
    <t>2287507.2</t>
  </si>
  <si>
    <t>2718869.8</t>
  </si>
  <si>
    <t>2341678.5</t>
  </si>
  <si>
    <t>2457750.0</t>
  </si>
  <si>
    <t>4002566.0</t>
  </si>
  <si>
    <t>4241903.0</t>
  </si>
  <si>
    <t>3603834.8</t>
  </si>
  <si>
    <t>3196795.2</t>
  </si>
  <si>
    <t>2914075.0</t>
  </si>
  <si>
    <t>1766565.0</t>
  </si>
  <si>
    <t>3076929.0</t>
  </si>
  <si>
    <t>2626829.5</t>
  </si>
  <si>
    <t>3332697.5</t>
  </si>
  <si>
    <t>2710018.8</t>
  </si>
  <si>
    <t>2554347.0</t>
  </si>
  <si>
    <t>482015.2</t>
  </si>
  <si>
    <t>387072.75</t>
  </si>
  <si>
    <t>486870.12</t>
  </si>
  <si>
    <t>461327.25</t>
  </si>
  <si>
    <t>395774.5</t>
  </si>
  <si>
    <t>473823.38</t>
  </si>
  <si>
    <t>420656.6</t>
  </si>
  <si>
    <t>401816.84</t>
  </si>
  <si>
    <t>438613.97</t>
  </si>
  <si>
    <t>480613.75</t>
  </si>
  <si>
    <t>493234.12</t>
  </si>
  <si>
    <t>394435.28</t>
  </si>
  <si>
    <t>486295.44</t>
  </si>
  <si>
    <t>746205.56</t>
  </si>
  <si>
    <t>873265.2</t>
  </si>
  <si>
    <t>714128.75</t>
  </si>
  <si>
    <t>641337.5</t>
  </si>
  <si>
    <t>552879.7</t>
  </si>
  <si>
    <t>423520.4</t>
  </si>
  <si>
    <t>714678.2</t>
  </si>
  <si>
    <t>617947.0</t>
  </si>
  <si>
    <t>692106.25</t>
  </si>
  <si>
    <t>524854.6</t>
  </si>
  <si>
    <t>515324.9</t>
  </si>
  <si>
    <t>45067.38</t>
  </si>
  <si>
    <t>54033.33</t>
  </si>
  <si>
    <t>30786.158</t>
  </si>
  <si>
    <t>31774.799</t>
  </si>
  <si>
    <t>55996.664</t>
  </si>
  <si>
    <t>45645.52</t>
  </si>
  <si>
    <t>32924.86</t>
  </si>
  <si>
    <t>29836.986</t>
  </si>
  <si>
    <t>105235.5</t>
  </si>
  <si>
    <t>64744.086</t>
  </si>
  <si>
    <t>45155.9</t>
  </si>
  <si>
    <t>26578.123</t>
  </si>
  <si>
    <t>44927.01</t>
  </si>
  <si>
    <t>27001.18</t>
  </si>
  <si>
    <t>45339.46</t>
  </si>
  <si>
    <t>34783.344</t>
  </si>
  <si>
    <t>38417.71</t>
  </si>
  <si>
    <t>26450.91</t>
  </si>
  <si>
    <t>34797.79</t>
  </si>
  <si>
    <t>23021.596</t>
  </si>
  <si>
    <t>29750.715</t>
  </si>
  <si>
    <t>30219.348</t>
  </si>
  <si>
    <t>59807.188</t>
  </si>
  <si>
    <t>85113.42</t>
  </si>
  <si>
    <t>65937.5</t>
  </si>
  <si>
    <t>131263.2</t>
  </si>
  <si>
    <t>35171.594</t>
  </si>
  <si>
    <t>48735.367</t>
  </si>
  <si>
    <t>78164.11</t>
  </si>
  <si>
    <t>75612.81</t>
  </si>
  <si>
    <t>105666.984</t>
  </si>
  <si>
    <t>85041.22</t>
  </si>
  <si>
    <t>95208.586</t>
  </si>
  <si>
    <t>110917.86</t>
  </si>
  <si>
    <t>80985.0</t>
  </si>
  <si>
    <t>70861.266</t>
  </si>
  <si>
    <t>15874.917</t>
  </si>
  <si>
    <t>82136.13</t>
  </si>
  <si>
    <t>95236.516</t>
  </si>
  <si>
    <t>86836.99</t>
  </si>
  <si>
    <t>11198.18</t>
  </si>
  <si>
    <t>19694.37</t>
  </si>
  <si>
    <t>34575.027</t>
  </si>
  <si>
    <t>39273.34</t>
  </si>
  <si>
    <t>125092.47</t>
  </si>
  <si>
    <t>32342.53</t>
  </si>
  <si>
    <t>38452.336</t>
  </si>
  <si>
    <t>33984.79</t>
  </si>
  <si>
    <t>33369.99</t>
  </si>
  <si>
    <t>27657.592</t>
  </si>
  <si>
    <t>38698.3</t>
  </si>
  <si>
    <t>35105.223</t>
  </si>
  <si>
    <t>38514.207</t>
  </si>
  <si>
    <t>39658.69</t>
  </si>
  <si>
    <t>39150.92</t>
  </si>
  <si>
    <t>44510.703</t>
  </si>
  <si>
    <t>53527.867</t>
  </si>
  <si>
    <t>26330.299</t>
  </si>
  <si>
    <t>21155.744</t>
  </si>
  <si>
    <t>21409.611</t>
  </si>
  <si>
    <t>26883.2</t>
  </si>
  <si>
    <t>39633.49</t>
  </si>
  <si>
    <t>27072.725</t>
  </si>
  <si>
    <t>31188.463</t>
  </si>
  <si>
    <t>21382.338</t>
  </si>
  <si>
    <t>34209.27</t>
  </si>
  <si>
    <t>26950.312</t>
  </si>
  <si>
    <t>6766.8296</t>
  </si>
  <si>
    <t>35504.977</t>
  </si>
  <si>
    <t>13476.8545</t>
  </si>
  <si>
    <t>35574.977</t>
  </si>
  <si>
    <t>38618.816</t>
  </si>
  <si>
    <t>32117.4</t>
  </si>
  <si>
    <t>25755.287</t>
  </si>
  <si>
    <t>5140.1567</t>
  </si>
  <si>
    <t>12741.253</t>
  </si>
  <si>
    <t>100765.17</t>
  </si>
  <si>
    <t>71585.234</t>
  </si>
  <si>
    <t>28228.473</t>
  </si>
  <si>
    <t>97132.55</t>
  </si>
  <si>
    <t>75702.65</t>
  </si>
  <si>
    <t>80773.57</t>
  </si>
  <si>
    <t>100863.86</t>
  </si>
  <si>
    <t>80231.92</t>
  </si>
  <si>
    <t>163660.8</t>
  </si>
  <si>
    <t>75049.57</t>
  </si>
  <si>
    <t>40210.023</t>
  </si>
  <si>
    <t>44001.242</t>
  </si>
  <si>
    <t>131255.42</t>
  </si>
  <si>
    <t>86524.89</t>
  </si>
  <si>
    <t>112743.14</t>
  </si>
  <si>
    <t>31009.621</t>
  </si>
  <si>
    <t>126781.4</t>
  </si>
  <si>
    <t>108713.89</t>
  </si>
  <si>
    <t>158080.92</t>
  </si>
  <si>
    <t>43994.473</t>
  </si>
  <si>
    <t>72170.414</t>
  </si>
  <si>
    <t>124156.0</t>
  </si>
  <si>
    <t>67324.9</t>
  </si>
  <si>
    <t>111568.38</t>
  </si>
  <si>
    <t>41748.57</t>
  </si>
  <si>
    <t>44043.66</t>
  </si>
  <si>
    <t>41165.96</t>
  </si>
  <si>
    <t>42902.363</t>
  </si>
  <si>
    <t>34058.89</t>
  </si>
  <si>
    <t>42785.72</t>
  </si>
  <si>
    <t>49226.46</t>
  </si>
  <si>
    <t>38428.297</t>
  </si>
  <si>
    <t>46084.91</t>
  </si>
  <si>
    <t>43177.996</t>
  </si>
  <si>
    <t>81226.23</t>
  </si>
  <si>
    <t>58595.863</t>
  </si>
  <si>
    <t>38565.418</t>
  </si>
  <si>
    <t>37257.574</t>
  </si>
  <si>
    <t>39098.34</t>
  </si>
  <si>
    <t>37942.418</t>
  </si>
  <si>
    <t>44649.188</t>
  </si>
  <si>
    <t>38026.496</t>
  </si>
  <si>
    <t>42306.96</t>
  </si>
  <si>
    <t>3169276.0</t>
  </si>
  <si>
    <t>2526369.8</t>
  </si>
  <si>
    <t>3839212.5</t>
  </si>
  <si>
    <t>3751168.8</t>
  </si>
  <si>
    <t>4085371.0</t>
  </si>
  <si>
    <t>3975056.0</t>
  </si>
  <si>
    <t>3640004.5</t>
  </si>
  <si>
    <t>3246096.8</t>
  </si>
  <si>
    <t>4284651.5</t>
  </si>
  <si>
    <t>4113787.5</t>
  </si>
  <si>
    <t>3885412.5</t>
  </si>
  <si>
    <t>2661807.5</t>
  </si>
  <si>
    <t>3107628.2</t>
  </si>
  <si>
    <t>3233657.2</t>
  </si>
  <si>
    <t>3418598.2</t>
  </si>
  <si>
    <t>3478762.8</t>
  </si>
  <si>
    <t>3371246.8</t>
  </si>
  <si>
    <t>2816639.5</t>
  </si>
  <si>
    <t>3604687.2</t>
  </si>
  <si>
    <t>3452356.8</t>
  </si>
  <si>
    <t>4588447.5</t>
  </si>
  <si>
    <t>4335312.5</t>
  </si>
  <si>
    <t>3485064.0</t>
  </si>
  <si>
    <t>3367491.0</t>
  </si>
  <si>
    <t>785895.0</t>
  </si>
  <si>
    <t>587811.75</t>
  </si>
  <si>
    <t>883144.25</t>
  </si>
  <si>
    <t>905378.06</t>
  </si>
  <si>
    <t>1008545.25</t>
  </si>
  <si>
    <t>947335.0</t>
  </si>
  <si>
    <t>767046.25</t>
  </si>
  <si>
    <t>664616.25</t>
  </si>
  <si>
    <t>1038470.0</t>
  </si>
  <si>
    <t>857263.9</t>
  </si>
  <si>
    <t>1030900.1</t>
  </si>
  <si>
    <t>865062.4</t>
  </si>
  <si>
    <t>675260.9</t>
  </si>
  <si>
    <t>733030.44</t>
  </si>
  <si>
    <t>784733.94</t>
  </si>
  <si>
    <t>791830.5</t>
  </si>
  <si>
    <t>647237.8</t>
  </si>
  <si>
    <t>676893.94</t>
  </si>
  <si>
    <t>839804.06</t>
  </si>
  <si>
    <t>871539.5</t>
  </si>
  <si>
    <t>1153824.4</t>
  </si>
  <si>
    <t>1014776.0</t>
  </si>
  <si>
    <t>834460.3</t>
  </si>
  <si>
    <t>786627.94</t>
  </si>
  <si>
    <t>77580.56</t>
  </si>
  <si>
    <t>116605.16</t>
  </si>
  <si>
    <t>32743.965</t>
  </si>
  <si>
    <t>75181.266</t>
  </si>
  <si>
    <t>47350.656</t>
  </si>
  <si>
    <t>103848.63</t>
  </si>
  <si>
    <t>46889.773</t>
  </si>
  <si>
    <t>27009.926</t>
  </si>
  <si>
    <t>36002.523</t>
  </si>
  <si>
    <t>36655.61</t>
  </si>
  <si>
    <t>18525.754</t>
  </si>
  <si>
    <t>66444.13</t>
  </si>
  <si>
    <t>41660.945</t>
  </si>
  <si>
    <t>43702.234</t>
  </si>
  <si>
    <t>35879.9</t>
  </si>
  <si>
    <t>34578.36</t>
  </si>
  <si>
    <t>1428445.9</t>
  </si>
  <si>
    <t>1220734.1</t>
  </si>
  <si>
    <t>713110.4</t>
  </si>
  <si>
    <t>448430.72</t>
  </si>
  <si>
    <t>120831.805</t>
  </si>
  <si>
    <t>575484.7</t>
  </si>
  <si>
    <t>369191.03</t>
  </si>
  <si>
    <t>284824.2</t>
  </si>
  <si>
    <t>317802.16</t>
  </si>
  <si>
    <t>656191.2</t>
  </si>
  <si>
    <t>77743.64</t>
  </si>
  <si>
    <t>308092.8</t>
  </si>
  <si>
    <t>398491.5</t>
  </si>
  <si>
    <t>1129025.6</t>
  </si>
  <si>
    <t>294419.0</t>
  </si>
  <si>
    <t>363494.5</t>
  </si>
  <si>
    <t>331121.34</t>
  </si>
  <si>
    <t>1173223.2</t>
  </si>
  <si>
    <t>936542.5</t>
  </si>
  <si>
    <t>311639.5</t>
  </si>
  <si>
    <t>469671.6</t>
  </si>
  <si>
    <t>142157.11</t>
  </si>
  <si>
    <t>159595.36</t>
  </si>
  <si>
    <t>118053.164</t>
  </si>
  <si>
    <t>144489.78</t>
  </si>
  <si>
    <t>118631.195</t>
  </si>
  <si>
    <t>119733.46</t>
  </si>
  <si>
    <t>134903.36</t>
  </si>
  <si>
    <t>140592.17</t>
  </si>
  <si>
    <t>110487.234</t>
  </si>
  <si>
    <t>121430.72</t>
  </si>
  <si>
    <t>127780.836</t>
  </si>
  <si>
    <t>126949.766</t>
  </si>
  <si>
    <t>120352.664</t>
  </si>
  <si>
    <t>252286.48</t>
  </si>
  <si>
    <t>88872.36</t>
  </si>
  <si>
    <t>129693.195</t>
  </si>
  <si>
    <t>150231.8</t>
  </si>
  <si>
    <t>261607.86</t>
  </si>
  <si>
    <t>109595.52</t>
  </si>
  <si>
    <t>119990.63</t>
  </si>
  <si>
    <t>148263.2</t>
  </si>
  <si>
    <t>sp|P49796|RGS3_HUMAN</t>
  </si>
  <si>
    <t>P49796</t>
  </si>
  <si>
    <t>RGS3_HUMAN</t>
  </si>
  <si>
    <t>Regulator of G-protein signaling 3</t>
  </si>
  <si>
    <t>11582.176</t>
  </si>
  <si>
    <t>31211.67</t>
  </si>
  <si>
    <t>18129.758</t>
  </si>
  <si>
    <t>54680.96</t>
  </si>
  <si>
    <t>14306.635</t>
  </si>
  <si>
    <t>41948.21</t>
  </si>
  <si>
    <t>30940.53</t>
  </si>
  <si>
    <t>33389.25</t>
  </si>
  <si>
    <t>35773.832</t>
  </si>
  <si>
    <t>7132.0293</t>
  </si>
  <si>
    <t>10819.716</t>
  </si>
  <si>
    <t>15782.3955</t>
  </si>
  <si>
    <t>600325.56</t>
  </si>
  <si>
    <t>374322.1</t>
  </si>
  <si>
    <t>658640.4</t>
  </si>
  <si>
    <t>613663.4</t>
  </si>
  <si>
    <t>193886.64</t>
  </si>
  <si>
    <t>385579.25</t>
  </si>
  <si>
    <t>386109.7</t>
  </si>
  <si>
    <t>371741.3</t>
  </si>
  <si>
    <t>599258.0</t>
  </si>
  <si>
    <t>582726.8</t>
  </si>
  <si>
    <t>285859.38</t>
  </si>
  <si>
    <t>465555.97</t>
  </si>
  <si>
    <t>790747.75</t>
  </si>
  <si>
    <t>287585.34</t>
  </si>
  <si>
    <t>270589.88</t>
  </si>
  <si>
    <t>139793.72</t>
  </si>
  <si>
    <t>724662.1</t>
  </si>
  <si>
    <t>410169.0</t>
  </si>
  <si>
    <t>492279.38</t>
  </si>
  <si>
    <t>154350.4</t>
  </si>
  <si>
    <t>132161.45</t>
  </si>
  <si>
    <t>206351.98</t>
  </si>
  <si>
    <t>389140.97</t>
  </si>
  <si>
    <t>442324.97</t>
  </si>
  <si>
    <t>80168.88</t>
  </si>
  <si>
    <t>70501.24</t>
  </si>
  <si>
    <t>99428.44</t>
  </si>
  <si>
    <t>92299.945</t>
  </si>
  <si>
    <t>66401.78</t>
  </si>
  <si>
    <t>83210.5</t>
  </si>
  <si>
    <t>70988.73</t>
  </si>
  <si>
    <t>93881.734</t>
  </si>
  <si>
    <t>104296.164</t>
  </si>
  <si>
    <t>92337.016</t>
  </si>
  <si>
    <t>82410.46</t>
  </si>
  <si>
    <t>97307.73</t>
  </si>
  <si>
    <t>99109.23</t>
  </si>
  <si>
    <t>78981.29</t>
  </si>
  <si>
    <t>54506.832</t>
  </si>
  <si>
    <t>42462.652</t>
  </si>
  <si>
    <t>82487.02</t>
  </si>
  <si>
    <t>76404.12</t>
  </si>
  <si>
    <t>89727.74</t>
  </si>
  <si>
    <t>50512.402</t>
  </si>
  <si>
    <t>44162.67</t>
  </si>
  <si>
    <t>59298.348</t>
  </si>
  <si>
    <t>69719.586</t>
  </si>
  <si>
    <t>66694.07</t>
  </si>
  <si>
    <t>tr|G3V0I5|G3V0I5_HUMAN</t>
  </si>
  <si>
    <t>47838.57</t>
  </si>
  <si>
    <t>36515.066</t>
  </si>
  <si>
    <t>35502.418</t>
  </si>
  <si>
    <t>227219.81</t>
  </si>
  <si>
    <t>26036.451</t>
  </si>
  <si>
    <t>34783.93</t>
  </si>
  <si>
    <t>51734.125</t>
  </si>
  <si>
    <t>34350.48</t>
  </si>
  <si>
    <t>73130.766</t>
  </si>
  <si>
    <t>62354.96</t>
  </si>
  <si>
    <t>36793.582</t>
  </si>
  <si>
    <t>25028.842</t>
  </si>
  <si>
    <t>46608.14</t>
  </si>
  <si>
    <t>147964.75</t>
  </si>
  <si>
    <t>50521.93</t>
  </si>
  <si>
    <t>54502.51</t>
  </si>
  <si>
    <t>64943.26</t>
  </si>
  <si>
    <t>51376.406</t>
  </si>
  <si>
    <t>37795.38</t>
  </si>
  <si>
    <t>44595.684</t>
  </si>
  <si>
    <t>75549.26</t>
  </si>
  <si>
    <t>56723.504</t>
  </si>
  <si>
    <t>29876.24</t>
  </si>
  <si>
    <t>73220.36</t>
  </si>
  <si>
    <t>45393.254</t>
  </si>
  <si>
    <t>49008.38</t>
  </si>
  <si>
    <t>67761.59</t>
  </si>
  <si>
    <t>59300.973</t>
  </si>
  <si>
    <t>68860.54</t>
  </si>
  <si>
    <t>61924.855</t>
  </si>
  <si>
    <t>69612.83</t>
  </si>
  <si>
    <t>58693.562</t>
  </si>
  <si>
    <t>30421.64</t>
  </si>
  <si>
    <t>87379.54</t>
  </si>
  <si>
    <t>96997.26</t>
  </si>
  <si>
    <t>43302.5</t>
  </si>
  <si>
    <t>94671.34</t>
  </si>
  <si>
    <t>98729.11</t>
  </si>
  <si>
    <t>82621.97</t>
  </si>
  <si>
    <t>218279.48</t>
  </si>
  <si>
    <t>87691.27</t>
  </si>
  <si>
    <t>27700.188</t>
  </si>
  <si>
    <t>84718.03</t>
  </si>
  <si>
    <t>32903.375</t>
  </si>
  <si>
    <t>65909.29</t>
  </si>
  <si>
    <t>80053.75</t>
  </si>
  <si>
    <t>44363.91</t>
  </si>
  <si>
    <t>69955.64</t>
  </si>
  <si>
    <t>123473.58</t>
  </si>
  <si>
    <t>78464.67</t>
  </si>
  <si>
    <t>135537.88</t>
  </si>
  <si>
    <t>190499.3</t>
  </si>
  <si>
    <t>118711.516</t>
  </si>
  <si>
    <t>116197.33</t>
  </si>
  <si>
    <t>33295.42</t>
  </si>
  <si>
    <t>32929.27</t>
  </si>
  <si>
    <t>30960.893</t>
  </si>
  <si>
    <t>26741.422</t>
  </si>
  <si>
    <t>31724.344</t>
  </si>
  <si>
    <t>31914.66</t>
  </si>
  <si>
    <t>32365.727</t>
  </si>
  <si>
    <t>49544.09</t>
  </si>
  <si>
    <t>36695.28</t>
  </si>
  <si>
    <t>28279.795</t>
  </si>
  <si>
    <t>37530.13</t>
  </si>
  <si>
    <t>31922.29</t>
  </si>
  <si>
    <t>25028.451</t>
  </si>
  <si>
    <t>28476.535</t>
  </si>
  <si>
    <t>34458.844</t>
  </si>
  <si>
    <t>44508.48</t>
  </si>
  <si>
    <t>45780.316</t>
  </si>
  <si>
    <t>27784.379</t>
  </si>
  <si>
    <t>32320.236</t>
  </si>
  <si>
    <t>228892.62</t>
  </si>
  <si>
    <t>430981.28</t>
  </si>
  <si>
    <t>551571.6</t>
  </si>
  <si>
    <t>515979.16</t>
  </si>
  <si>
    <t>544531.5</t>
  </si>
  <si>
    <t>398439.56</t>
  </si>
  <si>
    <t>644211.0</t>
  </si>
  <si>
    <t>827187.2</t>
  </si>
  <si>
    <t>1152755.4</t>
  </si>
  <si>
    <t>1005105.5</t>
  </si>
  <si>
    <t>727993.5</t>
  </si>
  <si>
    <t>743418.4</t>
  </si>
  <si>
    <t>635916.94</t>
  </si>
  <si>
    <t>435402.28</t>
  </si>
  <si>
    <t>336452.78</t>
  </si>
  <si>
    <t>837441.0</t>
  </si>
  <si>
    <t>548742.8</t>
  </si>
  <si>
    <t>632963.1</t>
  </si>
  <si>
    <t>1213786.0</t>
  </si>
  <si>
    <t>574853.7</t>
  </si>
  <si>
    <t>904640.3</t>
  </si>
  <si>
    <t>959839.06</t>
  </si>
  <si>
    <t>998670.25</t>
  </si>
  <si>
    <t>641252.1</t>
  </si>
  <si>
    <t>98182.29</t>
  </si>
  <si>
    <t>123262.41</t>
  </si>
  <si>
    <t>182361.31</t>
  </si>
  <si>
    <t>150198.19</t>
  </si>
  <si>
    <t>155278.38</t>
  </si>
  <si>
    <t>152762.78</t>
  </si>
  <si>
    <t>181402.94</t>
  </si>
  <si>
    <t>181063.28</t>
  </si>
  <si>
    <t>245623.53</t>
  </si>
  <si>
    <t>237528.53</t>
  </si>
  <si>
    <t>203490.81</t>
  </si>
  <si>
    <t>193165.83</t>
  </si>
  <si>
    <t>182204.4</t>
  </si>
  <si>
    <t>143368.8</t>
  </si>
  <si>
    <t>137795.33</t>
  </si>
  <si>
    <t>172366.47</t>
  </si>
  <si>
    <t>139409.31</t>
  </si>
  <si>
    <t>150059.38</t>
  </si>
  <si>
    <t>276974.25</t>
  </si>
  <si>
    <t>231129.61</t>
  </si>
  <si>
    <t>220750.48</t>
  </si>
  <si>
    <t>212923.42</t>
  </si>
  <si>
    <t>225717.95</t>
  </si>
  <si>
    <t>175975.75</t>
  </si>
  <si>
    <t>355988.06</t>
  </si>
  <si>
    <t>141719.19</t>
  </si>
  <si>
    <t>254096.4</t>
  </si>
  <si>
    <t>289034.4</t>
  </si>
  <si>
    <t>194815.38</t>
  </si>
  <si>
    <t>189669.94</t>
  </si>
  <si>
    <t>229374.03</t>
  </si>
  <si>
    <t>202137.69</t>
  </si>
  <si>
    <t>244646.23</t>
  </si>
  <si>
    <t>211450.02</t>
  </si>
  <si>
    <t>139004.28</t>
  </si>
  <si>
    <t>111413.44</t>
  </si>
  <si>
    <t>384235.38</t>
  </si>
  <si>
    <t>185427.6</t>
  </si>
  <si>
    <t>335086.44</t>
  </si>
  <si>
    <t>308892.75</t>
  </si>
  <si>
    <t>340062.9</t>
  </si>
  <si>
    <t>324575.34</t>
  </si>
  <si>
    <t>290905.62</t>
  </si>
  <si>
    <t>295543.3</t>
  </si>
  <si>
    <t>342977.75</t>
  </si>
  <si>
    <t>287475.97</t>
  </si>
  <si>
    <t>212110.53</t>
  </si>
  <si>
    <t>339151.22</t>
  </si>
  <si>
    <t>101576.336</t>
  </si>
  <si>
    <t>72087.33</t>
  </si>
  <si>
    <t>68430.68</t>
  </si>
  <si>
    <t>85639.26</t>
  </si>
  <si>
    <t>75799.14</t>
  </si>
  <si>
    <t>71772.85</t>
  </si>
  <si>
    <t>64875.414</t>
  </si>
  <si>
    <t>66626.41</t>
  </si>
  <si>
    <t>70021.484</t>
  </si>
  <si>
    <t>59583.355</t>
  </si>
  <si>
    <t>66476.56</t>
  </si>
  <si>
    <t>55938.465</t>
  </si>
  <si>
    <t>100367.914</t>
  </si>
  <si>
    <t>76163.97</t>
  </si>
  <si>
    <t>77293.45</t>
  </si>
  <si>
    <t>77602.17</t>
  </si>
  <si>
    <t>81361.46</t>
  </si>
  <si>
    <t>86539.61</t>
  </si>
  <si>
    <t>91059.17</t>
  </si>
  <si>
    <t>80204.11</t>
  </si>
  <si>
    <t>112003.23</t>
  </si>
  <si>
    <t>92020.516</t>
  </si>
  <si>
    <t>62671.77</t>
  </si>
  <si>
    <t>93742.87</t>
  </si>
  <si>
    <t>16765.99</t>
  </si>
  <si>
    <t>14342.698</t>
  </si>
  <si>
    <t>24476.34</t>
  </si>
  <si>
    <t>12675.114</t>
  </si>
  <si>
    <t>20522.205</t>
  </si>
  <si>
    <t>526330.44</t>
  </si>
  <si>
    <t>376743.88</t>
  </si>
  <si>
    <t>331215.47</t>
  </si>
  <si>
    <t>435581.03</t>
  </si>
  <si>
    <t>232195.78</t>
  </si>
  <si>
    <t>275757.62</t>
  </si>
  <si>
    <t>418763.22</t>
  </si>
  <si>
    <t>302120.34</t>
  </si>
  <si>
    <t>294101.47</t>
  </si>
  <si>
    <t>324013.88</t>
  </si>
  <si>
    <t>159264.25</t>
  </si>
  <si>
    <t>164526.06</t>
  </si>
  <si>
    <t>634791.1</t>
  </si>
  <si>
    <t>149196.5</t>
  </si>
  <si>
    <t>198676.38</t>
  </si>
  <si>
    <t>214174.66</t>
  </si>
  <si>
    <t>696798.0</t>
  </si>
  <si>
    <t>364455.88</t>
  </si>
  <si>
    <t>356929.12</t>
  </si>
  <si>
    <t>101161.89</t>
  </si>
  <si>
    <t>218210.7</t>
  </si>
  <si>
    <t>247406.2</t>
  </si>
  <si>
    <t>238661.97</t>
  </si>
  <si>
    <t>451536.7</t>
  </si>
  <si>
    <t>89351.086</t>
  </si>
  <si>
    <t>93642.34</t>
  </si>
  <si>
    <t>66185.875</t>
  </si>
  <si>
    <t>77572.78</t>
  </si>
  <si>
    <t>70221.81</t>
  </si>
  <si>
    <t>55833.52</t>
  </si>
  <si>
    <t>75363.48</t>
  </si>
  <si>
    <t>84365.59</t>
  </si>
  <si>
    <t>60369.566</t>
  </si>
  <si>
    <t>67061.17</t>
  </si>
  <si>
    <t>72223.32</t>
  </si>
  <si>
    <t>73212.484</t>
  </si>
  <si>
    <t>81265.73</t>
  </si>
  <si>
    <t>47325.387</t>
  </si>
  <si>
    <t>53736.766</t>
  </si>
  <si>
    <t>53641.19</t>
  </si>
  <si>
    <t>77351.03</t>
  </si>
  <si>
    <t>71262.93</t>
  </si>
  <si>
    <t>91596.94</t>
  </si>
  <si>
    <t>49335.332</t>
  </si>
  <si>
    <t>69199.74</t>
  </si>
  <si>
    <t>76392.24</t>
  </si>
  <si>
    <t>74061.54</t>
  </si>
  <si>
    <t>68484.95</t>
  </si>
  <si>
    <t>0.9795</t>
  </si>
  <si>
    <t>8019.277</t>
  </si>
  <si>
    <t>tr|K7EQB6|K7EQB6_HUMAN, tr|K7ERZ5|K7ERZ5_HUMAN</t>
  </si>
  <si>
    <t>184280.14</t>
  </si>
  <si>
    <t>173427.78</t>
  </si>
  <si>
    <t>128710.59</t>
  </si>
  <si>
    <t>170910.72</t>
  </si>
  <si>
    <t>24606.963</t>
  </si>
  <si>
    <t>78265.78</t>
  </si>
  <si>
    <t>195231.31</t>
  </si>
  <si>
    <t>262475.0</t>
  </si>
  <si>
    <t>76623.68</t>
  </si>
  <si>
    <t>188536.03</t>
  </si>
  <si>
    <t>33221.016</t>
  </si>
  <si>
    <t>83969.945</t>
  </si>
  <si>
    <t>22849.86</t>
  </si>
  <si>
    <t>20787.123</t>
  </si>
  <si>
    <t>41612.652</t>
  </si>
  <si>
    <t>92436.63</t>
  </si>
  <si>
    <t>49565.867</t>
  </si>
  <si>
    <t>76454.99</t>
  </si>
  <si>
    <t>177963.94</t>
  </si>
  <si>
    <t>118593.52</t>
  </si>
  <si>
    <t>44229.168</t>
  </si>
  <si>
    <t>49582.7</t>
  </si>
  <si>
    <t>36212.703</t>
  </si>
  <si>
    <t>37973.13</t>
  </si>
  <si>
    <t>36482.605</t>
  </si>
  <si>
    <t>45581.04</t>
  </si>
  <si>
    <t>46772.63</t>
  </si>
  <si>
    <t>31107.523</t>
  </si>
  <si>
    <t>39491.89</t>
  </si>
  <si>
    <t>36172.805</t>
  </si>
  <si>
    <t>20135.037</t>
  </si>
  <si>
    <t>32205.533</t>
  </si>
  <si>
    <t>27276.854</t>
  </si>
  <si>
    <t>30759.537</t>
  </si>
  <si>
    <t>41143.27</t>
  </si>
  <si>
    <t>29673.734</t>
  </si>
  <si>
    <t>9965.754</t>
  </si>
  <si>
    <t>17408.09</t>
  </si>
  <si>
    <t>100562.87</t>
  </si>
  <si>
    <t>42432.258</t>
  </si>
  <si>
    <t>31514.762</t>
  </si>
  <si>
    <t>107077.586</t>
  </si>
  <si>
    <t>67163.06</t>
  </si>
  <si>
    <t>49657.5</t>
  </si>
  <si>
    <t>194102.7</t>
  </si>
  <si>
    <t>101834.33</t>
  </si>
  <si>
    <t>78103.06</t>
  </si>
  <si>
    <t>165159.75</t>
  </si>
  <si>
    <t>131693.95</t>
  </si>
  <si>
    <t>48809.855</t>
  </si>
  <si>
    <t>108011.7</t>
  </si>
  <si>
    <t>69373.75</t>
  </si>
  <si>
    <t>151028.52</t>
  </si>
  <si>
    <t>59936.883</t>
  </si>
  <si>
    <t>22849.664</t>
  </si>
  <si>
    <t>35713.62</t>
  </si>
  <si>
    <t>115618.78</t>
  </si>
  <si>
    <t>164587.73</t>
  </si>
  <si>
    <t>32694.355</t>
  </si>
  <si>
    <t>27192.19</t>
  </si>
  <si>
    <t>50383.08</t>
  </si>
  <si>
    <t>31306.799</t>
  </si>
  <si>
    <t>31787.432</t>
  </si>
  <si>
    <t>43169.24</t>
  </si>
  <si>
    <t>47158.016</t>
  </si>
  <si>
    <t>56099.52</t>
  </si>
  <si>
    <t>59579.92</t>
  </si>
  <si>
    <t>24346.594</t>
  </si>
  <si>
    <t>21679.332</t>
  </si>
  <si>
    <t>21926.2</t>
  </si>
  <si>
    <t>21638.168</t>
  </si>
  <si>
    <t>42614.438</t>
  </si>
  <si>
    <t>34420.055</t>
  </si>
  <si>
    <t>23218.365</t>
  </si>
  <si>
    <t>44946.99</t>
  </si>
  <si>
    <t>33784.375</t>
  </si>
  <si>
    <t>130509.25</t>
  </si>
  <si>
    <t>107734.66</t>
  </si>
  <si>
    <t>193663.11</t>
  </si>
  <si>
    <t>124708.94</t>
  </si>
  <si>
    <t>116454.76</t>
  </si>
  <si>
    <t>144294.5</t>
  </si>
  <si>
    <t>174116.67</t>
  </si>
  <si>
    <t>180097.47</t>
  </si>
  <si>
    <t>340441.38</t>
  </si>
  <si>
    <t>227722.53</t>
  </si>
  <si>
    <t>111352.84</t>
  </si>
  <si>
    <t>138584.4</t>
  </si>
  <si>
    <t>146748.0</t>
  </si>
  <si>
    <t>93751.33</t>
  </si>
  <si>
    <t>202142.28</t>
  </si>
  <si>
    <t>174774.55</t>
  </si>
  <si>
    <t>192678.64</t>
  </si>
  <si>
    <t>206858.56</t>
  </si>
  <si>
    <t>266162.1</t>
  </si>
  <si>
    <t>300319.9</t>
  </si>
  <si>
    <t>347264.38</t>
  </si>
  <si>
    <t>309021.28</t>
  </si>
  <si>
    <t>170158.56</t>
  </si>
  <si>
    <t>184736.1</t>
  </si>
  <si>
    <t>43187.09</t>
  </si>
  <si>
    <t>47979.805</t>
  </si>
  <si>
    <t>53208.934</t>
  </si>
  <si>
    <t>49652.414</t>
  </si>
  <si>
    <t>51086.355</t>
  </si>
  <si>
    <t>63138.49</t>
  </si>
  <si>
    <t>52226.63</t>
  </si>
  <si>
    <t>54861.184</t>
  </si>
  <si>
    <t>87158.875</t>
  </si>
  <si>
    <t>63157.977</t>
  </si>
  <si>
    <t>40582.438</t>
  </si>
  <si>
    <t>58596.234</t>
  </si>
  <si>
    <t>56451.047</t>
  </si>
  <si>
    <t>50405.72</t>
  </si>
  <si>
    <t>60729.38</t>
  </si>
  <si>
    <t>45131.934</t>
  </si>
  <si>
    <t>51481.043</t>
  </si>
  <si>
    <t>50594.035</t>
  </si>
  <si>
    <t>69937.04</t>
  </si>
  <si>
    <t>92963.76</t>
  </si>
  <si>
    <t>84062.36</t>
  </si>
  <si>
    <t>91467.12</t>
  </si>
  <si>
    <t>50631.07</t>
  </si>
  <si>
    <t>70853.79</t>
  </si>
  <si>
    <t>20970.85</t>
  </si>
  <si>
    <t>24011.154</t>
  </si>
  <si>
    <t>490083.06</t>
  </si>
  <si>
    <t>702948.06</t>
  </si>
  <si>
    <t>683135.8</t>
  </si>
  <si>
    <t>434235.44</t>
  </si>
  <si>
    <t>716934.6</t>
  </si>
  <si>
    <t>473062.28</t>
  </si>
  <si>
    <t>463697.78</t>
  </si>
  <si>
    <t>860533.94</t>
  </si>
  <si>
    <t>510785.62</t>
  </si>
  <si>
    <t>535261.9</t>
  </si>
  <si>
    <t>586577.5</t>
  </si>
  <si>
    <t>544491.1</t>
  </si>
  <si>
    <t>200974.12</t>
  </si>
  <si>
    <t>590897.6</t>
  </si>
  <si>
    <t>240358.55</t>
  </si>
  <si>
    <t>700397.9</t>
  </si>
  <si>
    <t>325935.03</t>
  </si>
  <si>
    <t>544369.4</t>
  </si>
  <si>
    <t>515595.0</t>
  </si>
  <si>
    <t>832197.1</t>
  </si>
  <si>
    <t>549691.8</t>
  </si>
  <si>
    <t>356720.66</t>
  </si>
  <si>
    <t>445094.34</t>
  </si>
  <si>
    <t>95947.54</t>
  </si>
  <si>
    <t>104153.02</t>
  </si>
  <si>
    <t>101918.47</t>
  </si>
  <si>
    <t>99676.52</t>
  </si>
  <si>
    <t>92433.28</t>
  </si>
  <si>
    <t>106530.75</t>
  </si>
  <si>
    <t>92600.78</t>
  </si>
  <si>
    <t>114054.44</t>
  </si>
  <si>
    <t>109675.445</t>
  </si>
  <si>
    <t>95770.37</t>
  </si>
  <si>
    <t>97088.38</t>
  </si>
  <si>
    <t>122414.31</t>
  </si>
  <si>
    <t>72622.125</t>
  </si>
  <si>
    <t>67882.36</t>
  </si>
  <si>
    <t>86576.26</t>
  </si>
  <si>
    <t>63916.508</t>
  </si>
  <si>
    <t>72373.27</t>
  </si>
  <si>
    <t>56495.06</t>
  </si>
  <si>
    <t>97379.09</t>
  </si>
  <si>
    <t>107826.336</t>
  </si>
  <si>
    <t>109315.97</t>
  </si>
  <si>
    <t>85081.52</t>
  </si>
  <si>
    <t>74852.016</t>
  </si>
  <si>
    <t>19596.453</t>
  </si>
  <si>
    <t>18702.012</t>
  </si>
  <si>
    <t>20870.266</t>
  </si>
  <si>
    <t>195502.81</t>
  </si>
  <si>
    <t>933712.75</t>
  </si>
  <si>
    <t>1225390.6</t>
  </si>
  <si>
    <t>48463.22</t>
  </si>
  <si>
    <t>81268.66</t>
  </si>
  <si>
    <t>553497.06</t>
  </si>
  <si>
    <t>79642.61</t>
  </si>
  <si>
    <t>605097.7</t>
  </si>
  <si>
    <t>400228.03</t>
  </si>
  <si>
    <t>20844.492</t>
  </si>
  <si>
    <t>797133.2</t>
  </si>
  <si>
    <t>66156.55</t>
  </si>
  <si>
    <t>228230.19</t>
  </si>
  <si>
    <t>332635.4</t>
  </si>
  <si>
    <t>30321.275</t>
  </si>
  <si>
    <t>44193.523</t>
  </si>
  <si>
    <t>142264.06</t>
  </si>
  <si>
    <t>37763.2</t>
  </si>
  <si>
    <t>204534.48</t>
  </si>
  <si>
    <t>139757.0</t>
  </si>
  <si>
    <t>233091.16</t>
  </si>
  <si>
    <t>860544.94</t>
  </si>
  <si>
    <t>390085.25</t>
  </si>
  <si>
    <t>1775089.2</t>
  </si>
  <si>
    <t>894169.06</t>
  </si>
  <si>
    <t>688780.5</t>
  </si>
  <si>
    <t>1563971.0</t>
  </si>
  <si>
    <t>682913.94</t>
  </si>
  <si>
    <t>271342.38</t>
  </si>
  <si>
    <t>1943801.9</t>
  </si>
  <si>
    <t>805483.4</t>
  </si>
  <si>
    <t>589759.06</t>
  </si>
  <si>
    <t>1120898.0</t>
  </si>
  <si>
    <t>115514.484</t>
  </si>
  <si>
    <t>129813.31</t>
  </si>
  <si>
    <t>162804.05</t>
  </si>
  <si>
    <t>74482.1</t>
  </si>
  <si>
    <t>792806.5</t>
  </si>
  <si>
    <t>356327.84</t>
  </si>
  <si>
    <t>86961.234</t>
  </si>
  <si>
    <t>195036.02</t>
  </si>
  <si>
    <t>76835.07</t>
  </si>
  <si>
    <t>150396.83</t>
  </si>
  <si>
    <t>629704.1</t>
  </si>
  <si>
    <t>187951.8</t>
  </si>
  <si>
    <t>297941.28</t>
  </si>
  <si>
    <t>154069.05</t>
  </si>
  <si>
    <t>565121.2</t>
  </si>
  <si>
    <t>248340.1</t>
  </si>
  <si>
    <t>524762.6</t>
  </si>
  <si>
    <t>239253.36</t>
  </si>
  <si>
    <t>115416.73</t>
  </si>
  <si>
    <t>594588.2</t>
  </si>
  <si>
    <t>342929.66</t>
  </si>
  <si>
    <t>248801.97</t>
  </si>
  <si>
    <t>391441.1</t>
  </si>
  <si>
    <t>46842.25</t>
  </si>
  <si>
    <t>76764.37</t>
  </si>
  <si>
    <t>73487.39</t>
  </si>
  <si>
    <t>52251.707</t>
  </si>
  <si>
    <t>214627.78</t>
  </si>
  <si>
    <t>117436.36</t>
  </si>
  <si>
    <t>55928.06</t>
  </si>
  <si>
    <t>88233.68</t>
  </si>
  <si>
    <t>76153.125</t>
  </si>
  <si>
    <t>84156.375</t>
  </si>
  <si>
    <t>227292.2</t>
  </si>
  <si>
    <t>82676.695</t>
  </si>
  <si>
    <t>3733248.5</t>
  </si>
  <si>
    <t>1696976.9</t>
  </si>
  <si>
    <t>2623779.5</t>
  </si>
  <si>
    <t>3890222.0</t>
  </si>
  <si>
    <t>1627070.2</t>
  </si>
  <si>
    <t>2639687.2</t>
  </si>
  <si>
    <t>1964461.0</t>
  </si>
  <si>
    <t>1311706.6</t>
  </si>
  <si>
    <t>2280365.0</t>
  </si>
  <si>
    <t>2177549.5</t>
  </si>
  <si>
    <t>604660.25</t>
  </si>
  <si>
    <t>617663.5</t>
  </si>
  <si>
    <t>7010000.5</t>
  </si>
  <si>
    <t>2828445.8</t>
  </si>
  <si>
    <t>766703.4</t>
  </si>
  <si>
    <t>1161080.9</t>
  </si>
  <si>
    <t>5314551.0</t>
  </si>
  <si>
    <t>2982366.0</t>
  </si>
  <si>
    <t>1233084.2</t>
  </si>
  <si>
    <t>538692.25</t>
  </si>
  <si>
    <t>496617.84</t>
  </si>
  <si>
    <t>403059.75</t>
  </si>
  <si>
    <t>800838.9</t>
  </si>
  <si>
    <t>1439402.6</t>
  </si>
  <si>
    <t>510862.4</t>
  </si>
  <si>
    <t>261479.23</t>
  </si>
  <si>
    <t>407413.53</t>
  </si>
  <si>
    <t>516696.38</t>
  </si>
  <si>
    <t>284577.97</t>
  </si>
  <si>
    <t>425785.62</t>
  </si>
  <si>
    <t>298959.72</t>
  </si>
  <si>
    <t>227858.92</t>
  </si>
  <si>
    <t>341110.75</t>
  </si>
  <si>
    <t>300180.2</t>
  </si>
  <si>
    <t>167669.7</t>
  </si>
  <si>
    <t>147594.8</t>
  </si>
  <si>
    <t>825776.7</t>
  </si>
  <si>
    <t>386097.97</t>
  </si>
  <si>
    <t>194343.19</t>
  </si>
  <si>
    <t>218594.66</t>
  </si>
  <si>
    <t>578048.2</t>
  </si>
  <si>
    <t>419091.8</t>
  </si>
  <si>
    <t>209385.52</t>
  </si>
  <si>
    <t>150492.92</t>
  </si>
  <si>
    <t>137496.05</t>
  </si>
  <si>
    <t>132555.3</t>
  </si>
  <si>
    <t>144572.33</t>
  </si>
  <si>
    <t>219751.9</t>
  </si>
  <si>
    <t>33565.656</t>
  </si>
  <si>
    <t>31824.52</t>
  </si>
  <si>
    <t>43314.117</t>
  </si>
  <si>
    <t>22535.611</t>
  </si>
  <si>
    <t>15356.855</t>
  </si>
  <si>
    <t>32293.31</t>
  </si>
  <si>
    <t>15723.424</t>
  </si>
  <si>
    <t>51054.742</t>
  </si>
  <si>
    <t>62066.055</t>
  </si>
  <si>
    <t>14240.723</t>
  </si>
  <si>
    <t>25250.994</t>
  </si>
  <si>
    <t>7421.649</t>
  </si>
  <si>
    <t>73267.56</t>
  </si>
  <si>
    <t>148758.14</t>
  </si>
  <si>
    <t>30643.334</t>
  </si>
  <si>
    <t>31589.336</t>
  </si>
  <si>
    <t>18323.205</t>
  </si>
  <si>
    <t>21123.148</t>
  </si>
  <si>
    <t>26471.389</t>
  </si>
  <si>
    <t>21614.074</t>
  </si>
  <si>
    <t>30543.535</t>
  </si>
  <si>
    <t>35450.145</t>
  </si>
  <si>
    <t>16364.548</t>
  </si>
  <si>
    <t>32311.145</t>
  </si>
  <si>
    <t>39733.508</t>
  </si>
  <si>
    <t>33970.92</t>
  </si>
  <si>
    <t>18453.562</t>
  </si>
  <si>
    <t>19257.424</t>
  </si>
  <si>
    <t>7790577.5</t>
  </si>
  <si>
    <t>4244287.0</t>
  </si>
  <si>
    <t>7615674.0</t>
  </si>
  <si>
    <t>7949967.0</t>
  </si>
  <si>
    <t>5279278.5</t>
  </si>
  <si>
    <t>6327624.5</t>
  </si>
  <si>
    <t>6639129.5</t>
  </si>
  <si>
    <t>5257540.0</t>
  </si>
  <si>
    <t>9145747.0</t>
  </si>
  <si>
    <t>7224174.0</t>
  </si>
  <si>
    <t>5867797.5</t>
  </si>
  <si>
    <t>5089116.0</t>
  </si>
  <si>
    <t>1.090004E7</t>
  </si>
  <si>
    <t>1.1935648E7</t>
  </si>
  <si>
    <t>1.1220072E7</t>
  </si>
  <si>
    <t>7780251.0</t>
  </si>
  <si>
    <t>1.2434636E7</t>
  </si>
  <si>
    <t>7822651.0</t>
  </si>
  <si>
    <t>7668929.5</t>
  </si>
  <si>
    <t>1.131822E7</t>
  </si>
  <si>
    <t>8545409.0</t>
  </si>
  <si>
    <t>7815979.5</t>
  </si>
  <si>
    <t>6176703.5</t>
  </si>
  <si>
    <t>1.0513437E7</t>
  </si>
  <si>
    <t>815371.5</t>
  </si>
  <si>
    <t>583524.5</t>
  </si>
  <si>
    <t>846422.5</t>
  </si>
  <si>
    <t>888888.3</t>
  </si>
  <si>
    <t>745078.0</t>
  </si>
  <si>
    <t>735621.5</t>
  </si>
  <si>
    <t>783757.7</t>
  </si>
  <si>
    <t>680412.25</t>
  </si>
  <si>
    <t>973456.25</t>
  </si>
  <si>
    <t>839170.3</t>
  </si>
  <si>
    <t>787450.5</t>
  </si>
  <si>
    <t>746810.1</t>
  </si>
  <si>
    <t>922372.1</t>
  </si>
  <si>
    <t>976667.2</t>
  </si>
  <si>
    <t>965097.2</t>
  </si>
  <si>
    <t>881572.2</t>
  </si>
  <si>
    <t>908738.3</t>
  </si>
  <si>
    <t>809473.4</t>
  </si>
  <si>
    <t>891623.2</t>
  </si>
  <si>
    <t>1159828.4</t>
  </si>
  <si>
    <t>1026773.8</t>
  </si>
  <si>
    <t>963727.75</t>
  </si>
  <si>
    <t>763014.5</t>
  </si>
  <si>
    <t>1105394.2</t>
  </si>
  <si>
    <t>886067.06</t>
  </si>
  <si>
    <t>925268.25</t>
  </si>
  <si>
    <t>955143.56</t>
  </si>
  <si>
    <t>1006081.2</t>
  </si>
  <si>
    <t>719386.75</t>
  </si>
  <si>
    <t>791366.9</t>
  </si>
  <si>
    <t>913947.3</t>
  </si>
  <si>
    <t>832712.44</t>
  </si>
  <si>
    <t>804529.4</t>
  </si>
  <si>
    <t>846521.4</t>
  </si>
  <si>
    <t>479912.44</t>
  </si>
  <si>
    <t>472000.75</t>
  </si>
  <si>
    <t>1021336.4</t>
  </si>
  <si>
    <t>375136.12</t>
  </si>
  <si>
    <t>504104.4</t>
  </si>
  <si>
    <t>827936.6</t>
  </si>
  <si>
    <t>759426.94</t>
  </si>
  <si>
    <t>758263.4</t>
  </si>
  <si>
    <t>1144128.5</t>
  </si>
  <si>
    <t>324613.7</t>
  </si>
  <si>
    <t>422859.56</t>
  </si>
  <si>
    <t>625604.6</t>
  </si>
  <si>
    <t>963834.1</t>
  </si>
  <si>
    <t>972980.5</t>
  </si>
  <si>
    <t>227493.56</t>
  </si>
  <si>
    <t>198978.75</t>
  </si>
  <si>
    <t>184241.45</t>
  </si>
  <si>
    <t>191564.64</t>
  </si>
  <si>
    <t>165850.2</t>
  </si>
  <si>
    <t>165376.56</t>
  </si>
  <si>
    <t>176632.03</t>
  </si>
  <si>
    <t>177139.19</t>
  </si>
  <si>
    <t>169294.8</t>
  </si>
  <si>
    <t>160345.45</t>
  </si>
  <si>
    <t>148182.47</t>
  </si>
  <si>
    <t>197217.78</t>
  </si>
  <si>
    <t>152248.12</t>
  </si>
  <si>
    <t>167145.52</t>
  </si>
  <si>
    <t>190377.11</t>
  </si>
  <si>
    <t>133815.84</t>
  </si>
  <si>
    <t>152953.56</t>
  </si>
  <si>
    <t>225827.11</t>
  </si>
  <si>
    <t>135016.16</t>
  </si>
  <si>
    <t>157506.7</t>
  </si>
  <si>
    <t>156656.34</t>
  </si>
  <si>
    <t>172086.83</t>
  </si>
  <si>
    <t>200285.3</t>
  </si>
  <si>
    <t>454210.22</t>
  </si>
  <si>
    <t>626439.75</t>
  </si>
  <si>
    <t>764176.3</t>
  </si>
  <si>
    <t>734119.3</t>
  </si>
  <si>
    <t>491384.5</t>
  </si>
  <si>
    <t>684398.2</t>
  </si>
  <si>
    <t>450160.44</t>
  </si>
  <si>
    <t>236722.14</t>
  </si>
  <si>
    <t>697034.9</t>
  </si>
  <si>
    <t>548909.56</t>
  </si>
  <si>
    <t>519929.1</t>
  </si>
  <si>
    <t>680807.5</t>
  </si>
  <si>
    <t>913302.8</t>
  </si>
  <si>
    <t>588690.5</t>
  </si>
  <si>
    <t>538438.3</t>
  </si>
  <si>
    <t>581971.7</t>
  </si>
  <si>
    <t>1083218.5</t>
  </si>
  <si>
    <t>685576.0</t>
  </si>
  <si>
    <t>837691.2</t>
  </si>
  <si>
    <t>869748.4</t>
  </si>
  <si>
    <t>1006017.5</t>
  </si>
  <si>
    <t>1209255.5</t>
  </si>
  <si>
    <t>747600.5</t>
  </si>
  <si>
    <t>611631.25</t>
  </si>
  <si>
    <t>110098.21</t>
  </si>
  <si>
    <t>116617.29</t>
  </si>
  <si>
    <t>125050.28</t>
  </si>
  <si>
    <t>125056.945</t>
  </si>
  <si>
    <t>97993.914</t>
  </si>
  <si>
    <t>137494.11</t>
  </si>
  <si>
    <t>83270.5</t>
  </si>
  <si>
    <t>90141.34</t>
  </si>
  <si>
    <t>127543.914</t>
  </si>
  <si>
    <t>128235.47</t>
  </si>
  <si>
    <t>136286.2</t>
  </si>
  <si>
    <t>156796.75</t>
  </si>
  <si>
    <t>140410.89</t>
  </si>
  <si>
    <t>125200.74</t>
  </si>
  <si>
    <t>126294.48</t>
  </si>
  <si>
    <t>148918.55</t>
  </si>
  <si>
    <t>126704.52</t>
  </si>
  <si>
    <t>186254.97</t>
  </si>
  <si>
    <t>205514.05</t>
  </si>
  <si>
    <t>203235.78</t>
  </si>
  <si>
    <t>222814.58</t>
  </si>
  <si>
    <t>118218.8</t>
  </si>
  <si>
    <t>121420.805</t>
  </si>
  <si>
    <t>228566.2</t>
  </si>
  <si>
    <t>317208.4</t>
  </si>
  <si>
    <t>410152.8</t>
  </si>
  <si>
    <t>471547.8</t>
  </si>
  <si>
    <t>441589.4</t>
  </si>
  <si>
    <t>393315.3</t>
  </si>
  <si>
    <t>348661.28</t>
  </si>
  <si>
    <t>298015.97</t>
  </si>
  <si>
    <t>533267.2</t>
  </si>
  <si>
    <t>573840.4</t>
  </si>
  <si>
    <t>464601.44</t>
  </si>
  <si>
    <t>426634.12</t>
  </si>
  <si>
    <t>258024.1</t>
  </si>
  <si>
    <t>148262.44</t>
  </si>
  <si>
    <t>72618.055</t>
  </si>
  <si>
    <t>129315.86</t>
  </si>
  <si>
    <t>194075.17</t>
  </si>
  <si>
    <t>141128.17</t>
  </si>
  <si>
    <t>356720.8</t>
  </si>
  <si>
    <t>270031.47</t>
  </si>
  <si>
    <t>377232.25</t>
  </si>
  <si>
    <t>351804.75</t>
  </si>
  <si>
    <t>238755.55</t>
  </si>
  <si>
    <t>242626.47</t>
  </si>
  <si>
    <t>150729.86</t>
  </si>
  <si>
    <t>141976.77</t>
  </si>
  <si>
    <t>182333.05</t>
  </si>
  <si>
    <t>203826.95</t>
  </si>
  <si>
    <t>204725.94</t>
  </si>
  <si>
    <t>193134.95</t>
  </si>
  <si>
    <t>147555.38</t>
  </si>
  <si>
    <t>137092.69</t>
  </si>
  <si>
    <t>209587.25</t>
  </si>
  <si>
    <t>219518.48</t>
  </si>
  <si>
    <t>200113.27</t>
  </si>
  <si>
    <t>183330.3</t>
  </si>
  <si>
    <t>137688.05</t>
  </si>
  <si>
    <t>117565.36</t>
  </si>
  <si>
    <t>53971.125</t>
  </si>
  <si>
    <t>97609.45</t>
  </si>
  <si>
    <t>121238.6</t>
  </si>
  <si>
    <t>95838.21</t>
  </si>
  <si>
    <t>142359.55</t>
  </si>
  <si>
    <t>166863.39</t>
  </si>
  <si>
    <t>170625.58</t>
  </si>
  <si>
    <t>152366.48</t>
  </si>
  <si>
    <t>116570.95</t>
  </si>
  <si>
    <t>121542.32</t>
  </si>
  <si>
    <t>82424.11</t>
  </si>
  <si>
    <t>25349.637</t>
  </si>
  <si>
    <t>27447.621</t>
  </si>
  <si>
    <t>18808.227</t>
  </si>
  <si>
    <t>60141.773</t>
  </si>
  <si>
    <t>43120.73</t>
  </si>
  <si>
    <t>48757.9</t>
  </si>
  <si>
    <t>50854.555</t>
  </si>
  <si>
    <t>38165.117</t>
  </si>
  <si>
    <t>34469.094</t>
  </si>
  <si>
    <t>13239.413</t>
  </si>
  <si>
    <t>39829.875</t>
  </si>
  <si>
    <t>64767.516</t>
  </si>
  <si>
    <t>9575.594</t>
  </si>
  <si>
    <t>95602.79</t>
  </si>
  <si>
    <t>83741.78</t>
  </si>
  <si>
    <t>59530.387</t>
  </si>
  <si>
    <t>56042.367</t>
  </si>
  <si>
    <t>56933.97</t>
  </si>
  <si>
    <t>41045.82</t>
  </si>
  <si>
    <t>28936.584</t>
  </si>
  <si>
    <t>30704.354</t>
  </si>
  <si>
    <t>25506.79</t>
  </si>
  <si>
    <t>23434.059</t>
  </si>
  <si>
    <t>43968.773</t>
  </si>
  <si>
    <t>65477.453</t>
  </si>
  <si>
    <t>56542.594</t>
  </si>
  <si>
    <t>40834.31</t>
  </si>
  <si>
    <t>35583.457</t>
  </si>
  <si>
    <t>2.1712828E7</t>
  </si>
  <si>
    <t>1.7146758E7</t>
  </si>
  <si>
    <t>3.0793268E7</t>
  </si>
  <si>
    <t>2.4833386E7</t>
  </si>
  <si>
    <t>2.6343234E7</t>
  </si>
  <si>
    <t>2.963858E7</t>
  </si>
  <si>
    <t>1.980843E7</t>
  </si>
  <si>
    <t>1.3763586E7</t>
  </si>
  <si>
    <t>3.3153594E7</t>
  </si>
  <si>
    <t>2.410594E7</t>
  </si>
  <si>
    <t>3.1468512E7</t>
  </si>
  <si>
    <t>1.8450368E7</t>
  </si>
  <si>
    <t>3.3960632E7</t>
  </si>
  <si>
    <t>3.1802392E7</t>
  </si>
  <si>
    <t>3.8776268E7</t>
  </si>
  <si>
    <t>3.6335028E7</t>
  </si>
  <si>
    <t>3.270164E7</t>
  </si>
  <si>
    <t>3.3560916E7</t>
  </si>
  <si>
    <t>2.5143666E7</t>
  </si>
  <si>
    <t>2.2138944E7</t>
  </si>
  <si>
    <t>2.0372986E7</t>
  </si>
  <si>
    <t>1.8442844E7</t>
  </si>
  <si>
    <t>2.6255124E7</t>
  </si>
  <si>
    <t>3.7925252E7</t>
  </si>
  <si>
    <t>2143131.0</t>
  </si>
  <si>
    <t>1717344.8</t>
  </si>
  <si>
    <t>3109780.8</t>
  </si>
  <si>
    <t>2343256.2</t>
  </si>
  <si>
    <t>2866079.5</t>
  </si>
  <si>
    <t>3048895.8</t>
  </si>
  <si>
    <t>2046517.2</t>
  </si>
  <si>
    <t>1479644.6</t>
  </si>
  <si>
    <t>3159718.5</t>
  </si>
  <si>
    <t>2556117.8</t>
  </si>
  <si>
    <t>3229793.5</t>
  </si>
  <si>
    <t>2056155.8</t>
  </si>
  <si>
    <t>3169601.2</t>
  </si>
  <si>
    <t>2983756.2</t>
  </si>
  <si>
    <t>3623905.8</t>
  </si>
  <si>
    <t>3693655.8</t>
  </si>
  <si>
    <t>3010376.0</t>
  </si>
  <si>
    <t>3494090.5</t>
  </si>
  <si>
    <t>2506998.8</t>
  </si>
  <si>
    <t>2181096.0</t>
  </si>
  <si>
    <t>2127899.0</t>
  </si>
  <si>
    <t>1891225.6</t>
  </si>
  <si>
    <t>2661712.8</t>
  </si>
  <si>
    <t>3935715.2</t>
  </si>
  <si>
    <t>628031.6</t>
  </si>
  <si>
    <t>390757.12</t>
  </si>
  <si>
    <t>1058749.5</t>
  </si>
  <si>
    <t>1126885.0</t>
  </si>
  <si>
    <t>545604.0</t>
  </si>
  <si>
    <t>982951.44</t>
  </si>
  <si>
    <t>552352.5</t>
  </si>
  <si>
    <t>484712.53</t>
  </si>
  <si>
    <t>1084620.9</t>
  </si>
  <si>
    <t>729249.5</t>
  </si>
  <si>
    <t>479994.12</t>
  </si>
  <si>
    <t>359086.3</t>
  </si>
  <si>
    <t>545485.1</t>
  </si>
  <si>
    <t>18425.713</t>
  </si>
  <si>
    <t>16744.951</t>
  </si>
  <si>
    <t>21006.988</t>
  </si>
  <si>
    <t>567779.56</t>
  </si>
  <si>
    <t>54581.48</t>
  </si>
  <si>
    <t>129136.27</t>
  </si>
  <si>
    <t>106675.15</t>
  </si>
  <si>
    <t>201239.14</t>
  </si>
  <si>
    <t>153432.66</t>
  </si>
  <si>
    <t>141174.7</t>
  </si>
  <si>
    <t>182218.06</t>
  </si>
  <si>
    <t>127968.695</t>
  </si>
  <si>
    <t>115684.4</t>
  </si>
  <si>
    <t>168122.56</t>
  </si>
  <si>
    <t>164060.73</t>
  </si>
  <si>
    <t>161356.95</t>
  </si>
  <si>
    <t>157892.34</t>
  </si>
  <si>
    <t>77322.234</t>
  </si>
  <si>
    <t>110831.0</t>
  </si>
  <si>
    <t>32487.975</t>
  </si>
  <si>
    <t>1630686.5</t>
  </si>
  <si>
    <t>732993.7</t>
  </si>
  <si>
    <t>1386852.1</t>
  </si>
  <si>
    <t>1336627.8</t>
  </si>
  <si>
    <t>1059549.1</t>
  </si>
  <si>
    <t>1492233.5</t>
  </si>
  <si>
    <t>1358896.4</t>
  </si>
  <si>
    <t>940698.56</t>
  </si>
  <si>
    <t>1508826.4</t>
  </si>
  <si>
    <t>1445102.6</t>
  </si>
  <si>
    <t>1062037.1</t>
  </si>
  <si>
    <t>783518.2</t>
  </si>
  <si>
    <t>1281833.8</t>
  </si>
  <si>
    <t>1915697.9</t>
  </si>
  <si>
    <t>2014011.0</t>
  </si>
  <si>
    <t>1362850.9</t>
  </si>
  <si>
    <t>2122240.2</t>
  </si>
  <si>
    <t>1443117.5</t>
  </si>
  <si>
    <t>834104.7</t>
  </si>
  <si>
    <t>603906.2</t>
  </si>
  <si>
    <t>609684.44</t>
  </si>
  <si>
    <t>1324771.8</t>
  </si>
  <si>
    <t>1260473.0</t>
  </si>
  <si>
    <t>1349054.5</t>
  </si>
  <si>
    <t>357384.9</t>
  </si>
  <si>
    <t>225505.39</t>
  </si>
  <si>
    <t>366881.0</t>
  </si>
  <si>
    <t>328197.88</t>
  </si>
  <si>
    <t>399658.16</t>
  </si>
  <si>
    <t>435568.78</t>
  </si>
  <si>
    <t>364712.78</t>
  </si>
  <si>
    <t>331506.1</t>
  </si>
  <si>
    <t>367345.72</t>
  </si>
  <si>
    <t>396742.72</t>
  </si>
  <si>
    <t>347980.5</t>
  </si>
  <si>
    <t>344665.4</t>
  </si>
  <si>
    <t>282372.28</t>
  </si>
  <si>
    <t>402643.0</t>
  </si>
  <si>
    <t>401920.06</t>
  </si>
  <si>
    <t>321439.16</t>
  </si>
  <si>
    <t>426420.72</t>
  </si>
  <si>
    <t>351943.53</t>
  </si>
  <si>
    <t>251054.84</t>
  </si>
  <si>
    <t>301049.38</t>
  </si>
  <si>
    <t>256966.55</t>
  </si>
  <si>
    <t>361143.66</t>
  </si>
  <si>
    <t>349302.62</t>
  </si>
  <si>
    <t>342846.97</t>
  </si>
  <si>
    <t>22224.447</t>
  </si>
  <si>
    <t>15761.664</t>
  </si>
  <si>
    <t>13217.786</t>
  </si>
  <si>
    <t>18320.469</t>
  </si>
  <si>
    <t>23760.627</t>
  </si>
  <si>
    <t>1286416.4</t>
  </si>
  <si>
    <t>649161.4</t>
  </si>
  <si>
    <t>1572089.1</t>
  </si>
  <si>
    <t>1013616.6</t>
  </si>
  <si>
    <t>869063.56</t>
  </si>
  <si>
    <t>1382789.8</t>
  </si>
  <si>
    <t>955762.06</t>
  </si>
  <si>
    <t>681147.5</t>
  </si>
  <si>
    <t>1553138.2</t>
  </si>
  <si>
    <t>1079180.5</t>
  </si>
  <si>
    <t>1140343.2</t>
  </si>
  <si>
    <t>903447.25</t>
  </si>
  <si>
    <t>1381419.1</t>
  </si>
  <si>
    <t>1457898.6</t>
  </si>
  <si>
    <t>1855295.4</t>
  </si>
  <si>
    <t>1708765.1</t>
  </si>
  <si>
    <t>1474543.8</t>
  </si>
  <si>
    <t>1513732.4</t>
  </si>
  <si>
    <t>1487451.5</t>
  </si>
  <si>
    <t>1453328.6</t>
  </si>
  <si>
    <t>1516542.9</t>
  </si>
  <si>
    <t>1627672.5</t>
  </si>
  <si>
    <t>1465102.6</t>
  </si>
  <si>
    <t>1786909.1</t>
  </si>
  <si>
    <t>217626.66</t>
  </si>
  <si>
    <t>147195.17</t>
  </si>
  <si>
    <t>272547.38</t>
  </si>
  <si>
    <t>181038.56</t>
  </si>
  <si>
    <t>189462.28</t>
  </si>
  <si>
    <t>249928.88</t>
  </si>
  <si>
    <t>180953.06</t>
  </si>
  <si>
    <t>133325.08</t>
  </si>
  <si>
    <t>269126.47</t>
  </si>
  <si>
    <t>196251.86</t>
  </si>
  <si>
    <t>251466.95</t>
  </si>
  <si>
    <t>205021.8</t>
  </si>
  <si>
    <t>199273.88</t>
  </si>
  <si>
    <t>254312.45</t>
  </si>
  <si>
    <t>273813.25</t>
  </si>
  <si>
    <t>276808.16</t>
  </si>
  <si>
    <t>204574.81</t>
  </si>
  <si>
    <t>247485.05</t>
  </si>
  <si>
    <t>257177.61</t>
  </si>
  <si>
    <t>273568.72</t>
  </si>
  <si>
    <t>278492.6</t>
  </si>
  <si>
    <t>293058.47</t>
  </si>
  <si>
    <t>259450.44</t>
  </si>
  <si>
    <t>285684.0</t>
  </si>
  <si>
    <t>821612.44</t>
  </si>
  <si>
    <t>714927.7</t>
  </si>
  <si>
    <t>753521.44</t>
  </si>
  <si>
    <t>922048.75</t>
  </si>
  <si>
    <t>456760.06</t>
  </si>
  <si>
    <t>774516.4</t>
  </si>
  <si>
    <t>848846.2</t>
  </si>
  <si>
    <t>836008.5</t>
  </si>
  <si>
    <t>1152806.9</t>
  </si>
  <si>
    <t>872389.2</t>
  </si>
  <si>
    <t>615609.0</t>
  </si>
  <si>
    <t>588964.1</t>
  </si>
  <si>
    <t>1253277.1</t>
  </si>
  <si>
    <t>1087346.0</t>
  </si>
  <si>
    <t>1263224.2</t>
  </si>
  <si>
    <t>734956.0</t>
  </si>
  <si>
    <t>1121482.9</t>
  </si>
  <si>
    <t>927218.9</t>
  </si>
  <si>
    <t>820066.6</t>
  </si>
  <si>
    <t>777227.1</t>
  </si>
  <si>
    <t>932559.25</t>
  </si>
  <si>
    <t>1125559.6</t>
  </si>
  <si>
    <t>656302.44</t>
  </si>
  <si>
    <t>1188438.4</t>
  </si>
  <si>
    <t>92259.52</t>
  </si>
  <si>
    <t>98107.18</t>
  </si>
  <si>
    <t>96007.38</t>
  </si>
  <si>
    <t>109218.625</t>
  </si>
  <si>
    <t>111298.41</t>
  </si>
  <si>
    <t>97826.62</t>
  </si>
  <si>
    <t>110146.36</t>
  </si>
  <si>
    <t>115477.83</t>
  </si>
  <si>
    <t>131233.6</t>
  </si>
  <si>
    <t>109501.41</t>
  </si>
  <si>
    <t>113738.34</t>
  </si>
  <si>
    <t>117023.67</t>
  </si>
  <si>
    <t>109990.02</t>
  </si>
  <si>
    <t>104079.3</t>
  </si>
  <si>
    <t>112538.09</t>
  </si>
  <si>
    <t>107686.16</t>
  </si>
  <si>
    <t>88437.64</t>
  </si>
  <si>
    <t>95175.91</t>
  </si>
  <si>
    <t>112856.74</t>
  </si>
  <si>
    <t>111426.13</t>
  </si>
  <si>
    <t>126450.28</t>
  </si>
  <si>
    <t>131105.08</t>
  </si>
  <si>
    <t>102603.26</t>
  </si>
  <si>
    <t>115826.96</t>
  </si>
  <si>
    <t>556338.8</t>
  </si>
  <si>
    <t>454039.88</t>
  </si>
  <si>
    <t>512924.78</t>
  </si>
  <si>
    <t>577054.7</t>
  </si>
  <si>
    <t>424524.34</t>
  </si>
  <si>
    <t>498524.4</t>
  </si>
  <si>
    <t>513265.34</t>
  </si>
  <si>
    <t>492195.44</t>
  </si>
  <si>
    <t>540701.2</t>
  </si>
  <si>
    <t>409122.0</t>
  </si>
  <si>
    <t>322802.03</t>
  </si>
  <si>
    <t>362306.34</t>
  </si>
  <si>
    <t>971705.9</t>
  </si>
  <si>
    <t>101238.59</t>
  </si>
  <si>
    <t>30662.498</t>
  </si>
  <si>
    <t>1715438.1</t>
  </si>
  <si>
    <t>425258.03</t>
  </si>
  <si>
    <t>429559.7</t>
  </si>
  <si>
    <t>142482.25</t>
  </si>
  <si>
    <t>298054.56</t>
  </si>
  <si>
    <t>822803.25</t>
  </si>
  <si>
    <t>154664.77</t>
  </si>
  <si>
    <t>168287.22</t>
  </si>
  <si>
    <t>148294.14</t>
  </si>
  <si>
    <t>135555.56</t>
  </si>
  <si>
    <t>145793.64</t>
  </si>
  <si>
    <t>144699.97</t>
  </si>
  <si>
    <t>154079.17</t>
  </si>
  <si>
    <t>161931.14</t>
  </si>
  <si>
    <t>137515.03</t>
  </si>
  <si>
    <t>156697.34</t>
  </si>
  <si>
    <t>138390.78</t>
  </si>
  <si>
    <t>136988.66</t>
  </si>
  <si>
    <t>100677.9</t>
  </si>
  <si>
    <t>251809.98</t>
  </si>
  <si>
    <t>115214.164</t>
  </si>
  <si>
    <t>97672.81</t>
  </si>
  <si>
    <t>124035.125</t>
  </si>
  <si>
    <t>106948.52</t>
  </si>
  <si>
    <t>153829.34</t>
  </si>
  <si>
    <t>105908.45</t>
  </si>
  <si>
    <t>117014.48</t>
  </si>
  <si>
    <t>134805.19</t>
  </si>
  <si>
    <t>115235.75</t>
  </si>
  <si>
    <t>224662.1</t>
  </si>
  <si>
    <t>83657.97</t>
  </si>
  <si>
    <t>150609.64</t>
  </si>
  <si>
    <t>146307.67</t>
  </si>
  <si>
    <t>139516.12</t>
  </si>
  <si>
    <t>127061.875</t>
  </si>
  <si>
    <t>130224.984</t>
  </si>
  <si>
    <t>77972.51</t>
  </si>
  <si>
    <t>190898.42</t>
  </si>
  <si>
    <t>129906.98</t>
  </si>
  <si>
    <t>149757.84</t>
  </si>
  <si>
    <t>68836.92</t>
  </si>
  <si>
    <t>150661.3</t>
  </si>
  <si>
    <t>115989.3</t>
  </si>
  <si>
    <t>197630.03</t>
  </si>
  <si>
    <t>140894.08</t>
  </si>
  <si>
    <t>210165.25</t>
  </si>
  <si>
    <t>203498.97</t>
  </si>
  <si>
    <t>160856.1</t>
  </si>
  <si>
    <t>154623.16</t>
  </si>
  <si>
    <t>177064.2</t>
  </si>
  <si>
    <t>149167.6</t>
  </si>
  <si>
    <t>126704.6</t>
  </si>
  <si>
    <t>210859.22</t>
  </si>
  <si>
    <t>87994.11</t>
  </si>
  <si>
    <t>39365.477</t>
  </si>
  <si>
    <t>64719.62</t>
  </si>
  <si>
    <t>66157.35</t>
  </si>
  <si>
    <t>55244.55</t>
  </si>
  <si>
    <t>56099.71</t>
  </si>
  <si>
    <t>54703.617</t>
  </si>
  <si>
    <t>36253.684</t>
  </si>
  <si>
    <t>70917.66</t>
  </si>
  <si>
    <t>55691.656</t>
  </si>
  <si>
    <t>103267.33</t>
  </si>
  <si>
    <t>54957.85</t>
  </si>
  <si>
    <t>77874.586</t>
  </si>
  <si>
    <t>75800.11</t>
  </si>
  <si>
    <t>59053.305</t>
  </si>
  <si>
    <t>83702.34</t>
  </si>
  <si>
    <t>71225.24</t>
  </si>
  <si>
    <t>60613.484</t>
  </si>
  <si>
    <t>69487.22</t>
  </si>
  <si>
    <t>66144.35</t>
  </si>
  <si>
    <t>54375.914</t>
  </si>
  <si>
    <t>56333.055</t>
  </si>
  <si>
    <t>78236.64</t>
  </si>
  <si>
    <t>sp|P50613|CDK7_HUMAN</t>
  </si>
  <si>
    <t>P50613</t>
  </si>
  <si>
    <t>CDK7_HUMAN</t>
  </si>
  <si>
    <t>CDK7</t>
  </si>
  <si>
    <t>Cyclin-dependent kinase 7</t>
  </si>
  <si>
    <t>10705.107</t>
  </si>
  <si>
    <t>8813.111</t>
  </si>
  <si>
    <t>9762.671</t>
  </si>
  <si>
    <t>24022.873</t>
  </si>
  <si>
    <t>26347.809</t>
  </si>
  <si>
    <t>17997.809</t>
  </si>
  <si>
    <t>23186.582</t>
  </si>
  <si>
    <t>39611.812</t>
  </si>
  <si>
    <t>14013.476</t>
  </si>
  <si>
    <t>13754.816</t>
  </si>
  <si>
    <t>65964.484</t>
  </si>
  <si>
    <t>13224.908</t>
  </si>
  <si>
    <t>25270.264</t>
  </si>
  <si>
    <t>7288.571</t>
  </si>
  <si>
    <t>39033.254</t>
  </si>
  <si>
    <t>33501.523</t>
  </si>
  <si>
    <t>31230.363</t>
  </si>
  <si>
    <t>tr|A0A494C1L5|A0A494C1L5_HUMAN, tr|E9PEM5|E9PEM5_HUMAN</t>
  </si>
  <si>
    <t>165142.9</t>
  </si>
  <si>
    <t>29259.72</t>
  </si>
  <si>
    <t>121095.53</t>
  </si>
  <si>
    <t>55518.047</t>
  </si>
  <si>
    <t>24556.814</t>
  </si>
  <si>
    <t>165460.48</t>
  </si>
  <si>
    <t>50576.816</t>
  </si>
  <si>
    <t>25707.072</t>
  </si>
  <si>
    <t>40842.535</t>
  </si>
  <si>
    <t>76201.43</t>
  </si>
  <si>
    <t>85588.04</t>
  </si>
  <si>
    <t>380557.8</t>
  </si>
  <si>
    <t>270117.5</t>
  </si>
  <si>
    <t>223934.3</t>
  </si>
  <si>
    <t>122510.73</t>
  </si>
  <si>
    <t>162113.52</t>
  </si>
  <si>
    <t>155005.72</t>
  </si>
  <si>
    <t>110144.16</t>
  </si>
  <si>
    <t>112866.14</t>
  </si>
  <si>
    <t>67406.16</t>
  </si>
  <si>
    <t>105711.41</t>
  </si>
  <si>
    <t>60483.21</t>
  </si>
  <si>
    <t>90848.42</t>
  </si>
  <si>
    <t>69046.875</t>
  </si>
  <si>
    <t>57333.016</t>
  </si>
  <si>
    <t>38439.2</t>
  </si>
  <si>
    <t>53383.496</t>
  </si>
  <si>
    <t>33336.387</t>
  </si>
  <si>
    <t>41513.508</t>
  </si>
  <si>
    <t>62581.965</t>
  </si>
  <si>
    <t>126302.14</t>
  </si>
  <si>
    <t>109404.23</t>
  </si>
  <si>
    <t>77265.34</t>
  </si>
  <si>
    <t>57441.92</t>
  </si>
  <si>
    <t>90036.63</t>
  </si>
  <si>
    <t>59814.9</t>
  </si>
  <si>
    <t>33679.46</t>
  </si>
  <si>
    <t>71903.125</t>
  </si>
  <si>
    <t>75117.54</t>
  </si>
  <si>
    <t>29958.553</t>
  </si>
  <si>
    <t>56760.684</t>
  </si>
  <si>
    <t>1238361.6</t>
  </si>
  <si>
    <t>1207836.1</t>
  </si>
  <si>
    <t>1442503.4</t>
  </si>
  <si>
    <t>1459120.2</t>
  </si>
  <si>
    <t>923897.8</t>
  </si>
  <si>
    <t>1141438.2</t>
  </si>
  <si>
    <t>1217091.2</t>
  </si>
  <si>
    <t>1060553.4</t>
  </si>
  <si>
    <t>1433192.2</t>
  </si>
  <si>
    <t>1190313.2</t>
  </si>
  <si>
    <t>754881.8</t>
  </si>
  <si>
    <t>507031.06</t>
  </si>
  <si>
    <t>3477996.0</t>
  </si>
  <si>
    <t>3421672.0</t>
  </si>
  <si>
    <t>2864062.5</t>
  </si>
  <si>
    <t>2074373.8</t>
  </si>
  <si>
    <t>3404768.2</t>
  </si>
  <si>
    <t>2178915.0</t>
  </si>
  <si>
    <t>611365.7</t>
  </si>
  <si>
    <t>86814.33</t>
  </si>
  <si>
    <t>163663.39</t>
  </si>
  <si>
    <t>574259.3</t>
  </si>
  <si>
    <t>1380026.9</t>
  </si>
  <si>
    <t>2033570.0</t>
  </si>
  <si>
    <t>282227.44</t>
  </si>
  <si>
    <t>319966.0</t>
  </si>
  <si>
    <t>316779.62</t>
  </si>
  <si>
    <t>327959.3</t>
  </si>
  <si>
    <t>269846.44</t>
  </si>
  <si>
    <t>266868.03</t>
  </si>
  <si>
    <t>309222.84</t>
  </si>
  <si>
    <t>270727.38</t>
  </si>
  <si>
    <t>346445.4</t>
  </si>
  <si>
    <t>297695.28</t>
  </si>
  <si>
    <t>279104.7</t>
  </si>
  <si>
    <t>243865.83</t>
  </si>
  <si>
    <t>614477.75</t>
  </si>
  <si>
    <t>750361.0</t>
  </si>
  <si>
    <t>541139.9</t>
  </si>
  <si>
    <t>486596.12</t>
  </si>
  <si>
    <t>665276.8</t>
  </si>
  <si>
    <t>472518.4</t>
  </si>
  <si>
    <t>197160.62</t>
  </si>
  <si>
    <t>67268.35</t>
  </si>
  <si>
    <t>76390.97</t>
  </si>
  <si>
    <t>156847.52</t>
  </si>
  <si>
    <t>345238.2</t>
  </si>
  <si>
    <t>427033.28</t>
  </si>
  <si>
    <t>5501861.5</t>
  </si>
  <si>
    <t>3053738.0</t>
  </si>
  <si>
    <t>5087957.5</t>
  </si>
  <si>
    <t>4843402.5</t>
  </si>
  <si>
    <t>3267546.8</t>
  </si>
  <si>
    <t>3970482.5</t>
  </si>
  <si>
    <t>4118490.5</t>
  </si>
  <si>
    <t>3223534.2</t>
  </si>
  <si>
    <t>4691509.5</t>
  </si>
  <si>
    <t>4108360.2</t>
  </si>
  <si>
    <t>3336138.2</t>
  </si>
  <si>
    <t>2103171.8</t>
  </si>
  <si>
    <t>7126212.0</t>
  </si>
  <si>
    <t>6702269.5</t>
  </si>
  <si>
    <t>6233043.5</t>
  </si>
  <si>
    <t>5328649.0</t>
  </si>
  <si>
    <t>8918736.0</t>
  </si>
  <si>
    <t>5590264.0</t>
  </si>
  <si>
    <t>3844088.2</t>
  </si>
  <si>
    <t>4418124.5</t>
  </si>
  <si>
    <t>4233496.5</t>
  </si>
  <si>
    <t>3824424.8</t>
  </si>
  <si>
    <t>4269721.5</t>
  </si>
  <si>
    <t>5300678.0</t>
  </si>
  <si>
    <t>717344.8</t>
  </si>
  <si>
    <t>509001.66</t>
  </si>
  <si>
    <t>650221.8</t>
  </si>
  <si>
    <t>645798.6</t>
  </si>
  <si>
    <t>559516.44</t>
  </si>
  <si>
    <t>572676.6</t>
  </si>
  <si>
    <t>608720.56</t>
  </si>
  <si>
    <t>534270.4</t>
  </si>
  <si>
    <t>631094.0</t>
  </si>
  <si>
    <t>574471.0</t>
  </si>
  <si>
    <t>594963.06</t>
  </si>
  <si>
    <t>517775.16</t>
  </si>
  <si>
    <t>863888.3</t>
  </si>
  <si>
    <t>777511.5</t>
  </si>
  <si>
    <t>795665.8</t>
  </si>
  <si>
    <t>697531.25</t>
  </si>
  <si>
    <t>906591.94</t>
  </si>
  <si>
    <t>710134.06</t>
  </si>
  <si>
    <t>573419.2</t>
  </si>
  <si>
    <t>664841.9</t>
  </si>
  <si>
    <t>645799.8</t>
  </si>
  <si>
    <t>583716.06</t>
  </si>
  <si>
    <t>605546.06</t>
  </si>
  <si>
    <t>634952.25</t>
  </si>
  <si>
    <t>3897120.2</t>
  </si>
  <si>
    <t>2254508.5</t>
  </si>
  <si>
    <t>3316464.5</t>
  </si>
  <si>
    <t>3240162.5</t>
  </si>
  <si>
    <t>2858830.8</t>
  </si>
  <si>
    <t>3102750.2</t>
  </si>
  <si>
    <t>3153213.5</t>
  </si>
  <si>
    <t>2350793.8</t>
  </si>
  <si>
    <t>3582590.0</t>
  </si>
  <si>
    <t>3073501.2</t>
  </si>
  <si>
    <t>2380243.8</t>
  </si>
  <si>
    <t>2219180.0</t>
  </si>
  <si>
    <t>5011087.5</t>
  </si>
  <si>
    <t>5231708.0</t>
  </si>
  <si>
    <t>4433384.0</t>
  </si>
  <si>
    <t>3597848.5</t>
  </si>
  <si>
    <t>6145846.5</t>
  </si>
  <si>
    <t>3246899.2</t>
  </si>
  <si>
    <t>2844403.2</t>
  </si>
  <si>
    <t>3167106.0</t>
  </si>
  <si>
    <t>2839974.2</t>
  </si>
  <si>
    <t>2828964.0</t>
  </si>
  <si>
    <t>2693783.5</t>
  </si>
  <si>
    <t>3261254.0</t>
  </si>
  <si>
    <t>683671.3</t>
  </si>
  <si>
    <t>480135.0</t>
  </si>
  <si>
    <t>605661.8</t>
  </si>
  <si>
    <t>557995.06</t>
  </si>
  <si>
    <t>543216.94</t>
  </si>
  <si>
    <t>572980.0</t>
  </si>
  <si>
    <t>565428.6</t>
  </si>
  <si>
    <t>461227.97</t>
  </si>
  <si>
    <t>623725.5</t>
  </si>
  <si>
    <t>580477.0</t>
  </si>
  <si>
    <t>528478.25</t>
  </si>
  <si>
    <t>476735.22</t>
  </si>
  <si>
    <t>746324.06</t>
  </si>
  <si>
    <t>786059.1</t>
  </si>
  <si>
    <t>778280.0</t>
  </si>
  <si>
    <t>706997.06</t>
  </si>
  <si>
    <t>796453.0</t>
  </si>
  <si>
    <t>585101.06</t>
  </si>
  <si>
    <t>509508.22</t>
  </si>
  <si>
    <t>689837.44</t>
  </si>
  <si>
    <t>590082.6</t>
  </si>
  <si>
    <t>580197.44</t>
  </si>
  <si>
    <t>487925.2</t>
  </si>
  <si>
    <t>560663.0</t>
  </si>
  <si>
    <t>3259195.8</t>
  </si>
  <si>
    <t>2086849.1</t>
  </si>
  <si>
    <t>1834691.0</t>
  </si>
  <si>
    <t>1960832.5</t>
  </si>
  <si>
    <t>1089913.9</t>
  </si>
  <si>
    <t>1792169.0</t>
  </si>
  <si>
    <t>1891963.5</t>
  </si>
  <si>
    <t>2086401.9</t>
  </si>
  <si>
    <t>1965719.2</t>
  </si>
  <si>
    <t>2086521.8</t>
  </si>
  <si>
    <t>1084473.1</t>
  </si>
  <si>
    <t>891861.4</t>
  </si>
  <si>
    <t>2822789.8</t>
  </si>
  <si>
    <t>2426339.5</t>
  </si>
  <si>
    <t>1940155.4</t>
  </si>
  <si>
    <t>2172835.5</t>
  </si>
  <si>
    <t>3331226.8</t>
  </si>
  <si>
    <t>2361774.5</t>
  </si>
  <si>
    <t>1339631.4</t>
  </si>
  <si>
    <t>1139567.9</t>
  </si>
  <si>
    <t>1394959.4</t>
  </si>
  <si>
    <t>1506748.8</t>
  </si>
  <si>
    <t>2254529.5</t>
  </si>
  <si>
    <t>2213159.2</t>
  </si>
  <si>
    <t>528689.44</t>
  </si>
  <si>
    <t>431056.6</t>
  </si>
  <si>
    <t>359127.3</t>
  </si>
  <si>
    <t>382031.25</t>
  </si>
  <si>
    <t>295886.62</t>
  </si>
  <si>
    <t>397194.47</t>
  </si>
  <si>
    <t>389249.7</t>
  </si>
  <si>
    <t>433249.4</t>
  </si>
  <si>
    <t>355540.12</t>
  </si>
  <si>
    <t>375349.88</t>
  </si>
  <si>
    <t>303720.28</t>
  </si>
  <si>
    <t>330264.0</t>
  </si>
  <si>
    <t>462032.47</t>
  </si>
  <si>
    <t>428994.22</t>
  </si>
  <si>
    <t>437035.78</t>
  </si>
  <si>
    <t>409719.22</t>
  </si>
  <si>
    <t>537805.2</t>
  </si>
  <si>
    <t>449002.47</t>
  </si>
  <si>
    <t>285473.03</t>
  </si>
  <si>
    <t>335107.78</t>
  </si>
  <si>
    <t>284859.25</t>
  </si>
  <si>
    <t>303129.75</t>
  </si>
  <si>
    <t>421496.6</t>
  </si>
  <si>
    <t>411527.2</t>
  </si>
  <si>
    <t>sp|P51003|PAPOA_HUMAN</t>
  </si>
  <si>
    <t>P51003</t>
  </si>
  <si>
    <t>PAPOA_HUMAN</t>
  </si>
  <si>
    <t>PAPOLA</t>
  </si>
  <si>
    <t>Poly(A) polymerase alpha</t>
  </si>
  <si>
    <t>18199.736</t>
  </si>
  <si>
    <t>12343.211</t>
  </si>
  <si>
    <t>12146.51</t>
  </si>
  <si>
    <t>17835.69</t>
  </si>
  <si>
    <t>10535.66</t>
  </si>
  <si>
    <t>tr|A0A0C4DGK1|A0A0C4DGK1_HUMAN, tr|G3XAH6|G3XAH6_HUMAN</t>
  </si>
  <si>
    <t>655971.6</t>
  </si>
  <si>
    <t>438426.06</t>
  </si>
  <si>
    <t>533475.7</t>
  </si>
  <si>
    <t>481189.16</t>
  </si>
  <si>
    <t>291649.03</t>
  </si>
  <si>
    <t>409459.6</t>
  </si>
  <si>
    <t>551409.8</t>
  </si>
  <si>
    <t>464931.75</t>
  </si>
  <si>
    <t>484075.6</t>
  </si>
  <si>
    <t>439214.0</t>
  </si>
  <si>
    <t>178478.83</t>
  </si>
  <si>
    <t>214729.72</t>
  </si>
  <si>
    <t>582039.7</t>
  </si>
  <si>
    <t>342403.2</t>
  </si>
  <si>
    <t>422679.78</t>
  </si>
  <si>
    <t>496887.03</t>
  </si>
  <si>
    <t>723451.9</t>
  </si>
  <si>
    <t>509314.84</t>
  </si>
  <si>
    <t>459177.5</t>
  </si>
  <si>
    <t>74859.71</t>
  </si>
  <si>
    <t>271561.03</t>
  </si>
  <si>
    <t>415041.34</t>
  </si>
  <si>
    <t>534326.25</t>
  </si>
  <si>
    <t>112008.9</t>
  </si>
  <si>
    <t>115991.44</t>
  </si>
  <si>
    <t>112583.32</t>
  </si>
  <si>
    <t>93648.8</t>
  </si>
  <si>
    <t>102653.11</t>
  </si>
  <si>
    <t>103951.58</t>
  </si>
  <si>
    <t>100406.48</t>
  </si>
  <si>
    <t>96958.9</t>
  </si>
  <si>
    <t>83846.65</t>
  </si>
  <si>
    <t>81766.484</t>
  </si>
  <si>
    <t>100555.27</t>
  </si>
  <si>
    <t>99519.69</t>
  </si>
  <si>
    <t>101620.5</t>
  </si>
  <si>
    <t>112557.09</t>
  </si>
  <si>
    <t>100030.31</t>
  </si>
  <si>
    <t>100666.55</t>
  </si>
  <si>
    <t>105765.83</t>
  </si>
  <si>
    <t>111097.26</t>
  </si>
  <si>
    <t>97951.88</t>
  </si>
  <si>
    <t>51834.406</t>
  </si>
  <si>
    <t>68015.195</t>
  </si>
  <si>
    <t>107636.336</t>
  </si>
  <si>
    <t>113355.25</t>
  </si>
  <si>
    <t>65204.906</t>
  </si>
  <si>
    <t>19314.758</t>
  </si>
  <si>
    <t>20544.611</t>
  </si>
  <si>
    <t>25882.467</t>
  </si>
  <si>
    <t>24260.11</t>
  </si>
  <si>
    <t>25728.025</t>
  </si>
  <si>
    <t>4466.8755</t>
  </si>
  <si>
    <t>65614.77</t>
  </si>
  <si>
    <t>90858.44</t>
  </si>
  <si>
    <t>30474.69</t>
  </si>
  <si>
    <t>19540.646</t>
  </si>
  <si>
    <t>67493.305</t>
  </si>
  <si>
    <t>16263.274</t>
  </si>
  <si>
    <t>23493.969</t>
  </si>
  <si>
    <t>21223.535</t>
  </si>
  <si>
    <t>25558.31</t>
  </si>
  <si>
    <t>48612.34</t>
  </si>
  <si>
    <t>42734.023</t>
  </si>
  <si>
    <t>70204.31</t>
  </si>
  <si>
    <t>43727.508</t>
  </si>
  <si>
    <t>7699.4937</t>
  </si>
  <si>
    <t>2126390.8</t>
  </si>
  <si>
    <t>774016.9</t>
  </si>
  <si>
    <t>2074388.4</t>
  </si>
  <si>
    <t>2271715.8</t>
  </si>
  <si>
    <t>731259.56</t>
  </si>
  <si>
    <t>1531953.6</t>
  </si>
  <si>
    <t>1750146.6</t>
  </si>
  <si>
    <t>1444761.8</t>
  </si>
  <si>
    <t>1800692.4</t>
  </si>
  <si>
    <t>1845472.6</t>
  </si>
  <si>
    <t>846636.2</t>
  </si>
  <si>
    <t>586523.2</t>
  </si>
  <si>
    <t>2522638.0</t>
  </si>
  <si>
    <t>4488843.5</t>
  </si>
  <si>
    <t>1476956.4</t>
  </si>
  <si>
    <t>1945516.1</t>
  </si>
  <si>
    <t>3591401.2</t>
  </si>
  <si>
    <t>1889697.0</t>
  </si>
  <si>
    <t>1215581.1</t>
  </si>
  <si>
    <t>1370478.5</t>
  </si>
  <si>
    <t>1434739.8</t>
  </si>
  <si>
    <t>1503969.1</t>
  </si>
  <si>
    <t>1126127.9</t>
  </si>
  <si>
    <t>1599789.1</t>
  </si>
  <si>
    <t>524570.6</t>
  </si>
  <si>
    <t>435328.78</t>
  </si>
  <si>
    <t>643873.7</t>
  </si>
  <si>
    <t>641916.4</t>
  </si>
  <si>
    <t>393475.97</t>
  </si>
  <si>
    <t>583975.56</t>
  </si>
  <si>
    <t>546376.44</t>
  </si>
  <si>
    <t>443357.6</t>
  </si>
  <si>
    <t>660426.2</t>
  </si>
  <si>
    <t>536574.75</t>
  </si>
  <si>
    <t>512688.2</t>
  </si>
  <si>
    <t>378475.1</t>
  </si>
  <si>
    <t>912437.44</t>
  </si>
  <si>
    <t>1093980.6</t>
  </si>
  <si>
    <t>719385.0</t>
  </si>
  <si>
    <t>538648.8</t>
  </si>
  <si>
    <t>828347.5</t>
  </si>
  <si>
    <t>548525.6</t>
  </si>
  <si>
    <t>394144.28</t>
  </si>
  <si>
    <t>748150.94</t>
  </si>
  <si>
    <t>493391.44</t>
  </si>
  <si>
    <t>515717.88</t>
  </si>
  <si>
    <t>426657.75</t>
  </si>
  <si>
    <t>505753.88</t>
  </si>
  <si>
    <t>2315246.5</t>
  </si>
  <si>
    <t>1226168.4</t>
  </si>
  <si>
    <t>2114090.0</t>
  </si>
  <si>
    <t>3037962.8</t>
  </si>
  <si>
    <t>1432614.0</t>
  </si>
  <si>
    <t>2042323.8</t>
  </si>
  <si>
    <t>2500879.0</t>
  </si>
  <si>
    <t>1585908.1</t>
  </si>
  <si>
    <t>3753141.0</t>
  </si>
  <si>
    <t>2524939.8</t>
  </si>
  <si>
    <t>1992010.4</t>
  </si>
  <si>
    <t>1416358.4</t>
  </si>
  <si>
    <t>6961280.5</t>
  </si>
  <si>
    <t>5515183.0</t>
  </si>
  <si>
    <t>1952505.4</t>
  </si>
  <si>
    <t>1511880.9</t>
  </si>
  <si>
    <t>6839460.5</t>
  </si>
  <si>
    <t>2726485.2</t>
  </si>
  <si>
    <t>2447276.8</t>
  </si>
  <si>
    <t>2656541.8</t>
  </si>
  <si>
    <t>1921045.0</t>
  </si>
  <si>
    <t>1315383.4</t>
  </si>
  <si>
    <t>1822380.4</t>
  </si>
  <si>
    <t>2248769.8</t>
  </si>
  <si>
    <t>470318.3</t>
  </si>
  <si>
    <t>344931.75</t>
  </si>
  <si>
    <t>544844.8</t>
  </si>
  <si>
    <t>587431.2</t>
  </si>
  <si>
    <t>402617.4</t>
  </si>
  <si>
    <t>494292.3</t>
  </si>
  <si>
    <t>582034.44</t>
  </si>
  <si>
    <t>391445.8</t>
  </si>
  <si>
    <t>700072.8</t>
  </si>
  <si>
    <t>467547.44</t>
  </si>
  <si>
    <t>433822.66</t>
  </si>
  <si>
    <t>329362.78</t>
  </si>
  <si>
    <t>1191585.0</t>
  </si>
  <si>
    <t>1038678.06</t>
  </si>
  <si>
    <t>412794.88</t>
  </si>
  <si>
    <t>369406.03</t>
  </si>
  <si>
    <t>1114893.8</t>
  </si>
  <si>
    <t>621492.4</t>
  </si>
  <si>
    <t>446670.6</t>
  </si>
  <si>
    <t>516084.06</t>
  </si>
  <si>
    <t>381037.12</t>
  </si>
  <si>
    <t>329760.7</t>
  </si>
  <si>
    <t>388697.03</t>
  </si>
  <si>
    <t>485990.7</t>
  </si>
  <si>
    <t>35008.64</t>
  </si>
  <si>
    <t>38215.246</t>
  </si>
  <si>
    <t>34678.78</t>
  </si>
  <si>
    <t>41524.625</t>
  </si>
  <si>
    <t>45380.71</t>
  </si>
  <si>
    <t>62420.18</t>
  </si>
  <si>
    <t>70530.766</t>
  </si>
  <si>
    <t>82049.86</t>
  </si>
  <si>
    <t>97518.7</t>
  </si>
  <si>
    <t>80598.555</t>
  </si>
  <si>
    <t>76398.09</t>
  </si>
  <si>
    <t>141553.62</t>
  </si>
  <si>
    <t>84210.18</t>
  </si>
  <si>
    <t>43395.914</t>
  </si>
  <si>
    <t>19391.51</t>
  </si>
  <si>
    <t>21350.684</t>
  </si>
  <si>
    <t>115552.49</t>
  </si>
  <si>
    <t>42101.43</t>
  </si>
  <si>
    <t>164419.84</t>
  </si>
  <si>
    <t>38714.457</t>
  </si>
  <si>
    <t>37225.59</t>
  </si>
  <si>
    <t>38719.67</t>
  </si>
  <si>
    <t>55865.88</t>
  </si>
  <si>
    <t>49251.297</t>
  </si>
  <si>
    <t>31258.223</t>
  </si>
  <si>
    <t>43221.914</t>
  </si>
  <si>
    <t>48109.87</t>
  </si>
  <si>
    <t>45332.652</t>
  </si>
  <si>
    <t>46200.316</t>
  </si>
  <si>
    <t>53963.74</t>
  </si>
  <si>
    <t>43903.223</t>
  </si>
  <si>
    <t>52351.617</t>
  </si>
  <si>
    <t>28697.002</t>
  </si>
  <si>
    <t>26398.715</t>
  </si>
  <si>
    <t>25948.139</t>
  </si>
  <si>
    <t>50280.59</t>
  </si>
  <si>
    <t>36734.574</t>
  </si>
  <si>
    <t>31622.486</t>
  </si>
  <si>
    <t>96072.305</t>
  </si>
  <si>
    <t>91341.95</t>
  </si>
  <si>
    <t>136697.61</t>
  </si>
  <si>
    <t>230927.48</t>
  </si>
  <si>
    <t>54715.203</t>
  </si>
  <si>
    <t>132684.69</t>
  </si>
  <si>
    <t>183116.6</t>
  </si>
  <si>
    <t>131056.0</t>
  </si>
  <si>
    <t>164511.4</t>
  </si>
  <si>
    <t>205167.62</t>
  </si>
  <si>
    <t>67929.95</t>
  </si>
  <si>
    <t>34268.613</t>
  </si>
  <si>
    <t>301067.75</t>
  </si>
  <si>
    <t>90271.68</t>
  </si>
  <si>
    <t>36658.746</t>
  </si>
  <si>
    <t>24768.637</t>
  </si>
  <si>
    <t>216601.64</t>
  </si>
  <si>
    <t>140881.56</t>
  </si>
  <si>
    <t>88048.625</t>
  </si>
  <si>
    <t>26059.73</t>
  </si>
  <si>
    <t>109748.14</t>
  </si>
  <si>
    <t>122477.72</t>
  </si>
  <si>
    <t>254040.56</t>
  </si>
  <si>
    <t>51459.754</t>
  </si>
  <si>
    <t>75258.21</t>
  </si>
  <si>
    <t>45280.855</t>
  </si>
  <si>
    <t>60946.91</t>
  </si>
  <si>
    <t>45335.535</t>
  </si>
  <si>
    <t>47691.62</t>
  </si>
  <si>
    <t>61205.152</t>
  </si>
  <si>
    <t>77102.66</t>
  </si>
  <si>
    <t>62439.65</t>
  </si>
  <si>
    <t>68937.54</t>
  </si>
  <si>
    <t>66571.086</t>
  </si>
  <si>
    <t>86001.32</t>
  </si>
  <si>
    <t>89420.1</t>
  </si>
  <si>
    <t>73663.57</t>
  </si>
  <si>
    <t>41820.89</t>
  </si>
  <si>
    <t>51746.438</t>
  </si>
  <si>
    <t>64778.7</t>
  </si>
  <si>
    <t>43040.742</t>
  </si>
  <si>
    <t>56451.367</t>
  </si>
  <si>
    <t>15535.567</t>
  </si>
  <si>
    <t>478745.75</t>
  </si>
  <si>
    <t>273995.06</t>
  </si>
  <si>
    <t>338428.5</t>
  </si>
  <si>
    <t>525861.5</t>
  </si>
  <si>
    <t>238726.06</t>
  </si>
  <si>
    <t>452223.7</t>
  </si>
  <si>
    <t>529902.8</t>
  </si>
  <si>
    <t>531121.6</t>
  </si>
  <si>
    <t>737346.4</t>
  </si>
  <si>
    <t>827960.5</t>
  </si>
  <si>
    <t>400487.25</t>
  </si>
  <si>
    <t>438491.88</t>
  </si>
  <si>
    <t>825961.2</t>
  </si>
  <si>
    <t>608719.2</t>
  </si>
  <si>
    <t>418528.88</t>
  </si>
  <si>
    <t>436339.1</t>
  </si>
  <si>
    <t>764405.44</t>
  </si>
  <si>
    <t>448191.06</t>
  </si>
  <si>
    <t>873673.4</t>
  </si>
  <si>
    <t>785532.75</t>
  </si>
  <si>
    <t>553086.25</t>
  </si>
  <si>
    <t>592672.4</t>
  </si>
  <si>
    <t>750244.94</t>
  </si>
  <si>
    <t>1011236.75</t>
  </si>
  <si>
    <t>70551.914</t>
  </si>
  <si>
    <t>66028.37</t>
  </si>
  <si>
    <t>53248.38</t>
  </si>
  <si>
    <t>75025.1</t>
  </si>
  <si>
    <t>52385.008</t>
  </si>
  <si>
    <t>72366.016</t>
  </si>
  <si>
    <t>78481.04</t>
  </si>
  <si>
    <t>72635.72</t>
  </si>
  <si>
    <t>88533.17</t>
  </si>
  <si>
    <t>103592.766</t>
  </si>
  <si>
    <t>75284.8</t>
  </si>
  <si>
    <t>88158.97</t>
  </si>
  <si>
    <t>86763.69</t>
  </si>
  <si>
    <t>82214.984</t>
  </si>
  <si>
    <t>74748.59</t>
  </si>
  <si>
    <t>65216.32</t>
  </si>
  <si>
    <t>67935.03</t>
  </si>
  <si>
    <t>65466.945</t>
  </si>
  <si>
    <t>113256.16</t>
  </si>
  <si>
    <t>104322.71</t>
  </si>
  <si>
    <t>95181.26</t>
  </si>
  <si>
    <t>92627.36</t>
  </si>
  <si>
    <t>90343.164</t>
  </si>
  <si>
    <t>104332.91</t>
  </si>
  <si>
    <t>11294.141</t>
  </si>
  <si>
    <t>134801.44</t>
  </si>
  <si>
    <t>95381.72</t>
  </si>
  <si>
    <t>145352.75</t>
  </si>
  <si>
    <t>76270.7</t>
  </si>
  <si>
    <t>104509.78</t>
  </si>
  <si>
    <t>52100.99</t>
  </si>
  <si>
    <t>66505.195</t>
  </si>
  <si>
    <t>124669.76</t>
  </si>
  <si>
    <t>124381.375</t>
  </si>
  <si>
    <t>84425.99</t>
  </si>
  <si>
    <t>132170.47</t>
  </si>
  <si>
    <t>32484.717</t>
  </si>
  <si>
    <t>58285.363</t>
  </si>
  <si>
    <t>42546.996</t>
  </si>
  <si>
    <t>46217.215</t>
  </si>
  <si>
    <t>158038.4</t>
  </si>
  <si>
    <t>156932.73</t>
  </si>
  <si>
    <t>131312.89</t>
  </si>
  <si>
    <t>126533.51</t>
  </si>
  <si>
    <t>20122.54</t>
  </si>
  <si>
    <t>111300.24</t>
  </si>
  <si>
    <t>104192.67</t>
  </si>
  <si>
    <t>66433.72</t>
  </si>
  <si>
    <t>182165.67</t>
  </si>
  <si>
    <t>119758.164</t>
  </si>
  <si>
    <t>75715.09</t>
  </si>
  <si>
    <t>253774.34</t>
  </si>
  <si>
    <t>77846.516</t>
  </si>
  <si>
    <t>118335.375</t>
  </si>
  <si>
    <t>76850.03</t>
  </si>
  <si>
    <t>128254.65</t>
  </si>
  <si>
    <t>117791.02</t>
  </si>
  <si>
    <t>98018.91</t>
  </si>
  <si>
    <t>12746.91</t>
  </si>
  <si>
    <t>92706.55</t>
  </si>
  <si>
    <t>79677.53</t>
  </si>
  <si>
    <t>50610.324</t>
  </si>
  <si>
    <t>34782.64</t>
  </si>
  <si>
    <t>35921.336</t>
  </si>
  <si>
    <t>28998.316</t>
  </si>
  <si>
    <t>33743.773</t>
  </si>
  <si>
    <t>31896.414</t>
  </si>
  <si>
    <t>45620.99</t>
  </si>
  <si>
    <t>38977.906</t>
  </si>
  <si>
    <t>36006.125</t>
  </si>
  <si>
    <t>45974.434</t>
  </si>
  <si>
    <t>54452.207</t>
  </si>
  <si>
    <t>57387.938</t>
  </si>
  <si>
    <t>45259.137</t>
  </si>
  <si>
    <t>35980.15</t>
  </si>
  <si>
    <t>31325.84</t>
  </si>
  <si>
    <t>36082.957</t>
  </si>
  <si>
    <t>29521.113</t>
  </si>
  <si>
    <t>58147.254</t>
  </si>
  <si>
    <t>28808.582</t>
  </si>
  <si>
    <t>685152.5</t>
  </si>
  <si>
    <t>315373.6</t>
  </si>
  <si>
    <t>402186.22</t>
  </si>
  <si>
    <t>466597.7</t>
  </si>
  <si>
    <t>323479.66</t>
  </si>
  <si>
    <t>527803.56</t>
  </si>
  <si>
    <t>435291.72</t>
  </si>
  <si>
    <t>301176.75</t>
  </si>
  <si>
    <t>451022.0</t>
  </si>
  <si>
    <t>410666.88</t>
  </si>
  <si>
    <t>328849.94</t>
  </si>
  <si>
    <t>370053.1</t>
  </si>
  <si>
    <t>370555.72</t>
  </si>
  <si>
    <t>433490.8</t>
  </si>
  <si>
    <t>606638.7</t>
  </si>
  <si>
    <t>522109.1</t>
  </si>
  <si>
    <t>433399.06</t>
  </si>
  <si>
    <t>260695.66</t>
  </si>
  <si>
    <t>243778.56</t>
  </si>
  <si>
    <t>528657.94</t>
  </si>
  <si>
    <t>366974.1</t>
  </si>
  <si>
    <t>364894.78</t>
  </si>
  <si>
    <t>222035.77</t>
  </si>
  <si>
    <t>438514.6</t>
  </si>
  <si>
    <t>235263.02</t>
  </si>
  <si>
    <t>143063.39</t>
  </si>
  <si>
    <t>172575.23</t>
  </si>
  <si>
    <t>161462.11</t>
  </si>
  <si>
    <t>179348.66</t>
  </si>
  <si>
    <t>210834.94</t>
  </si>
  <si>
    <t>179844.73</t>
  </si>
  <si>
    <t>152152.3</t>
  </si>
  <si>
    <t>170449.42</t>
  </si>
  <si>
    <t>179144.62</t>
  </si>
  <si>
    <t>192892.84</t>
  </si>
  <si>
    <t>213889.8</t>
  </si>
  <si>
    <t>125620.99</t>
  </si>
  <si>
    <t>152021.36</t>
  </si>
  <si>
    <t>151109.02</t>
  </si>
  <si>
    <t>186826.97</t>
  </si>
  <si>
    <t>101230.305</t>
  </si>
  <si>
    <t>105589.04</t>
  </si>
  <si>
    <t>131823.31</t>
  </si>
  <si>
    <t>171720.6</t>
  </si>
  <si>
    <t>195726.9</t>
  </si>
  <si>
    <t>188507.88</t>
  </si>
  <si>
    <t>111908.74</t>
  </si>
  <si>
    <t>161229.1</t>
  </si>
  <si>
    <t>24944.064</t>
  </si>
  <si>
    <t>55631.73</t>
  </si>
  <si>
    <t>19219.662</t>
  </si>
  <si>
    <t>sp|P51530|DNA2_HUMAN</t>
  </si>
  <si>
    <t>P51530</t>
  </si>
  <si>
    <t>DNA2_HUMAN</t>
  </si>
  <si>
    <t>DNA2</t>
  </si>
  <si>
    <t>DNA replication ATP-dependent helicase/nuclease DNA2</t>
  </si>
  <si>
    <t>29357.322</t>
  </si>
  <si>
    <t>28252.719</t>
  </si>
  <si>
    <t>36813.684</t>
  </si>
  <si>
    <t>34682.188</t>
  </si>
  <si>
    <t>28963.018</t>
  </si>
  <si>
    <t>71762.93</t>
  </si>
  <si>
    <t>76104.53</t>
  </si>
  <si>
    <t>116102.07</t>
  </si>
  <si>
    <t>74848.5</t>
  </si>
  <si>
    <t>30809.99</t>
  </si>
  <si>
    <t>32424.541</t>
  </si>
  <si>
    <t>220445.2</t>
  </si>
  <si>
    <t>30386.703</t>
  </si>
  <si>
    <t>141051.55</t>
  </si>
  <si>
    <t>117360.67</t>
  </si>
  <si>
    <t>115683.875</t>
  </si>
  <si>
    <t>32090.344</t>
  </si>
  <si>
    <t>178763.2</t>
  </si>
  <si>
    <t>54043.535</t>
  </si>
  <si>
    <t>57296.395</t>
  </si>
  <si>
    <t>77784.484</t>
  </si>
  <si>
    <t>56349.62</t>
  </si>
  <si>
    <t>126371.71</t>
  </si>
  <si>
    <t>91759.17</t>
  </si>
  <si>
    <t>82474.62</t>
  </si>
  <si>
    <t>72665.68</t>
  </si>
  <si>
    <t>112804.375</t>
  </si>
  <si>
    <t>tr|F8VR31|F8VR31_HUMAN</t>
  </si>
  <si>
    <t>21495.3</t>
  </si>
  <si>
    <t>16714.947</t>
  </si>
  <si>
    <t>13418.032</t>
  </si>
  <si>
    <t>14918.768</t>
  </si>
  <si>
    <t>29118.557</t>
  </si>
  <si>
    <t>23841.766</t>
  </si>
  <si>
    <t>18157.459</t>
  </si>
  <si>
    <t>19786.904</t>
  </si>
  <si>
    <t>18484.71</t>
  </si>
  <si>
    <t>13532.762</t>
  </si>
  <si>
    <t>tr|A0A2R8Y440|A0A2R8Y440_HUMAN, tr|A0A2R8Y4P4|A0A2R8Y4P4_HUMAN, tr|A0A2R8Y526|A0A2R8Y526_HUMAN, tr|A0A2R8Y6N0|A0A2R8Y6N0_HUMAN, tr|A0A2R8Y7F3|A0A2R8Y7F3_HUMAN, tr|A0A2R8Y7S2|A0A2R8Y7S2_HUMAN, tr|A0A2R8YF58|A0A2R8YF58_HUMAN, tr|A0A2R8YG32|A0A2R8YG32_HUMAN, tr|A0A2R8YGG3|A0A2R8YGG3_HUMAN, tr|Q9HBD4|Q9HBD4_HUMAN</t>
  </si>
  <si>
    <t>367234.53</t>
  </si>
  <si>
    <t>327010.75</t>
  </si>
  <si>
    <t>383950.94</t>
  </si>
  <si>
    <t>408733.2</t>
  </si>
  <si>
    <t>276370.9</t>
  </si>
  <si>
    <t>428306.16</t>
  </si>
  <si>
    <t>342342.97</t>
  </si>
  <si>
    <t>357930.47</t>
  </si>
  <si>
    <t>575826.1</t>
  </si>
  <si>
    <t>408617.2</t>
  </si>
  <si>
    <t>398386.06</t>
  </si>
  <si>
    <t>426464.44</t>
  </si>
  <si>
    <t>267669.12</t>
  </si>
  <si>
    <t>126129.56</t>
  </si>
  <si>
    <t>257481.5</t>
  </si>
  <si>
    <t>208656.56</t>
  </si>
  <si>
    <t>306941.03</t>
  </si>
  <si>
    <t>269730.9</t>
  </si>
  <si>
    <t>543118.4</t>
  </si>
  <si>
    <t>323780.34</t>
  </si>
  <si>
    <t>607926.1</t>
  </si>
  <si>
    <t>453661.1</t>
  </si>
  <si>
    <t>340625.9</t>
  </si>
  <si>
    <t>324418.1</t>
  </si>
  <si>
    <t>101859.12</t>
  </si>
  <si>
    <t>95151.92</t>
  </si>
  <si>
    <t>103565.52</t>
  </si>
  <si>
    <t>102629.375</t>
  </si>
  <si>
    <t>92283.4</t>
  </si>
  <si>
    <t>113220.86</t>
  </si>
  <si>
    <t>92637.65</t>
  </si>
  <si>
    <t>96918.266</t>
  </si>
  <si>
    <t>129231.72</t>
  </si>
  <si>
    <t>111072.35</t>
  </si>
  <si>
    <t>115025.16</t>
  </si>
  <si>
    <t>116542.74</t>
  </si>
  <si>
    <t>72211.3</t>
  </si>
  <si>
    <t>60942.47</t>
  </si>
  <si>
    <t>74723.555</t>
  </si>
  <si>
    <t>62177.31</t>
  </si>
  <si>
    <t>74648.836</t>
  </si>
  <si>
    <t>68252.03</t>
  </si>
  <si>
    <t>137741.11</t>
  </si>
  <si>
    <t>115064.99</t>
  </si>
  <si>
    <t>163103.92</t>
  </si>
  <si>
    <t>135408.36</t>
  </si>
  <si>
    <t>92319.09</t>
  </si>
  <si>
    <t>80223.24</t>
  </si>
  <si>
    <t>396866.34</t>
  </si>
  <si>
    <t>211388.08</t>
  </si>
  <si>
    <t>244730.9</t>
  </si>
  <si>
    <t>261520.47</t>
  </si>
  <si>
    <t>178541.9</t>
  </si>
  <si>
    <t>231727.98</t>
  </si>
  <si>
    <t>242321.03</t>
  </si>
  <si>
    <t>193190.94</t>
  </si>
  <si>
    <t>397988.6</t>
  </si>
  <si>
    <t>267738.03</t>
  </si>
  <si>
    <t>368833.5</t>
  </si>
  <si>
    <t>201727.78</t>
  </si>
  <si>
    <t>374058.28</t>
  </si>
  <si>
    <t>145702.06</t>
  </si>
  <si>
    <t>130193.38</t>
  </si>
  <si>
    <t>162784.34</t>
  </si>
  <si>
    <t>325618.22</t>
  </si>
  <si>
    <t>160464.39</t>
  </si>
  <si>
    <t>192327.14</t>
  </si>
  <si>
    <t>157540.73</t>
  </si>
  <si>
    <t>122683.484</t>
  </si>
  <si>
    <t>225851.44</t>
  </si>
  <si>
    <t>142573.64</t>
  </si>
  <si>
    <t>347687.2</t>
  </si>
  <si>
    <t>79626.945</t>
  </si>
  <si>
    <t>75754.4</t>
  </si>
  <si>
    <t>67241.78</t>
  </si>
  <si>
    <t>69305.91</t>
  </si>
  <si>
    <t>56563.996</t>
  </si>
  <si>
    <t>71765.07</t>
  </si>
  <si>
    <t>55832.453</t>
  </si>
  <si>
    <t>64673.383</t>
  </si>
  <si>
    <t>76356.664</t>
  </si>
  <si>
    <t>55157.633</t>
  </si>
  <si>
    <t>86843.58</t>
  </si>
  <si>
    <t>73977.43</t>
  </si>
  <si>
    <t>69188.81</t>
  </si>
  <si>
    <t>70751.79</t>
  </si>
  <si>
    <t>49857.156</t>
  </si>
  <si>
    <t>51678.613</t>
  </si>
  <si>
    <t>62618.79</t>
  </si>
  <si>
    <t>52783.152</t>
  </si>
  <si>
    <t>67273.25</t>
  </si>
  <si>
    <t>71160.984</t>
  </si>
  <si>
    <t>53057.594</t>
  </si>
  <si>
    <t>63563.523</t>
  </si>
  <si>
    <t>54033.723</t>
  </si>
  <si>
    <t>64556.84</t>
  </si>
  <si>
    <t>1271779.8</t>
  </si>
  <si>
    <t>1040520.75</t>
  </si>
  <si>
    <t>1453754.2</t>
  </si>
  <si>
    <t>1530856.8</t>
  </si>
  <si>
    <t>971952.5</t>
  </si>
  <si>
    <t>1182019.2</t>
  </si>
  <si>
    <t>1335478.9</t>
  </si>
  <si>
    <t>1162683.5</t>
  </si>
  <si>
    <t>2010541.6</t>
  </si>
  <si>
    <t>1604136.1</t>
  </si>
  <si>
    <t>1416894.0</t>
  </si>
  <si>
    <t>1029285.56</t>
  </si>
  <si>
    <t>1875762.0</t>
  </si>
  <si>
    <t>1866809.2</t>
  </si>
  <si>
    <t>1668861.4</t>
  </si>
  <si>
    <t>1514063.4</t>
  </si>
  <si>
    <t>1999937.5</t>
  </si>
  <si>
    <t>1752234.5</t>
  </si>
  <si>
    <t>1584246.0</t>
  </si>
  <si>
    <t>1263751.5</t>
  </si>
  <si>
    <t>993003.25</t>
  </si>
  <si>
    <t>1416175.1</t>
  </si>
  <si>
    <t>1737072.2</t>
  </si>
  <si>
    <t>1844918.2</t>
  </si>
  <si>
    <t>370033.6</t>
  </si>
  <si>
    <t>306268.0</t>
  </si>
  <si>
    <t>396289.4</t>
  </si>
  <si>
    <t>435943.8</t>
  </si>
  <si>
    <t>325116.78</t>
  </si>
  <si>
    <t>358189.25</t>
  </si>
  <si>
    <t>372474.66</t>
  </si>
  <si>
    <t>331537.94</t>
  </si>
  <si>
    <t>524341.06</t>
  </si>
  <si>
    <t>449482.62</t>
  </si>
  <si>
    <t>413665.7</t>
  </si>
  <si>
    <t>290140.34</t>
  </si>
  <si>
    <t>477715.28</t>
  </si>
  <si>
    <t>582768.9</t>
  </si>
  <si>
    <t>496996.2</t>
  </si>
  <si>
    <t>483341.66</t>
  </si>
  <si>
    <t>618690.75</t>
  </si>
  <si>
    <t>490389.03</t>
  </si>
  <si>
    <t>435410.56</t>
  </si>
  <si>
    <t>361562.7</t>
  </si>
  <si>
    <t>298962.8</t>
  </si>
  <si>
    <t>411402.62</t>
  </si>
  <si>
    <t>472269.94</t>
  </si>
  <si>
    <t>506477.2</t>
  </si>
  <si>
    <t>990995.9</t>
  </si>
  <si>
    <t>1030609.7</t>
  </si>
  <si>
    <t>1484312.4</t>
  </si>
  <si>
    <t>1226119.8</t>
  </si>
  <si>
    <t>876197.1</t>
  </si>
  <si>
    <t>1588779.6</t>
  </si>
  <si>
    <t>1202139.0</t>
  </si>
  <si>
    <t>1353827.5</t>
  </si>
  <si>
    <t>1819224.8</t>
  </si>
  <si>
    <t>1520942.5</t>
  </si>
  <si>
    <t>1588285.6</t>
  </si>
  <si>
    <t>1440027.0</t>
  </si>
  <si>
    <t>1336495.2</t>
  </si>
  <si>
    <t>1915687.2</t>
  </si>
  <si>
    <t>2062690.6</t>
  </si>
  <si>
    <t>1806622.9</t>
  </si>
  <si>
    <t>1808859.6</t>
  </si>
  <si>
    <t>1284759.5</t>
  </si>
  <si>
    <t>1695241.2</t>
  </si>
  <si>
    <t>2093203.0</t>
  </si>
  <si>
    <t>1705785.5</t>
  </si>
  <si>
    <t>1721598.0</t>
  </si>
  <si>
    <t>1724074.9</t>
  </si>
  <si>
    <t>1427382.9</t>
  </si>
  <si>
    <t>236701.8</t>
  </si>
  <si>
    <t>309131.12</t>
  </si>
  <si>
    <t>398263.8</t>
  </si>
  <si>
    <t>276369.47</t>
  </si>
  <si>
    <t>305753.16</t>
  </si>
  <si>
    <t>451562.4</t>
  </si>
  <si>
    <t>321599.25</t>
  </si>
  <si>
    <t>384269.78</t>
  </si>
  <si>
    <t>390492.38</t>
  </si>
  <si>
    <t>379046.97</t>
  </si>
  <si>
    <t>547261.0</t>
  </si>
  <si>
    <t>517873.25</t>
  </si>
  <si>
    <t>237608.16</t>
  </si>
  <si>
    <t>401083.94</t>
  </si>
  <si>
    <t>411770.12</t>
  </si>
  <si>
    <t>386029.47</t>
  </si>
  <si>
    <t>297281.12</t>
  </si>
  <si>
    <t>334823.44</t>
  </si>
  <si>
    <t>462906.6</t>
  </si>
  <si>
    <t>505926.97</t>
  </si>
  <si>
    <t>447577.53</t>
  </si>
  <si>
    <t>448386.72</t>
  </si>
  <si>
    <t>433380.22</t>
  </si>
  <si>
    <t>288416.9</t>
  </si>
  <si>
    <t>133791.66</t>
  </si>
  <si>
    <t>227155.66</t>
  </si>
  <si>
    <t>217410.16</t>
  </si>
  <si>
    <t>231335.44</t>
  </si>
  <si>
    <t>137152.48</t>
  </si>
  <si>
    <t>99715.26</t>
  </si>
  <si>
    <t>206455.47</t>
  </si>
  <si>
    <t>170336.9</t>
  </si>
  <si>
    <t>154179.89</t>
  </si>
  <si>
    <t>170982.16</t>
  </si>
  <si>
    <t>138330.4</t>
  </si>
  <si>
    <t>84756.5</t>
  </si>
  <si>
    <t>222602.31</t>
  </si>
  <si>
    <t>96672.55</t>
  </si>
  <si>
    <t>93989.34</t>
  </si>
  <si>
    <t>307801.34</t>
  </si>
  <si>
    <t>183599.48</t>
  </si>
  <si>
    <t>217176.11</t>
  </si>
  <si>
    <t>99127.305</t>
  </si>
  <si>
    <t>142513.03</t>
  </si>
  <si>
    <t>219009.12</t>
  </si>
  <si>
    <t>180856.48</t>
  </si>
  <si>
    <t>54258.266</t>
  </si>
  <si>
    <t>79417.25</t>
  </si>
  <si>
    <t>48183.707</t>
  </si>
  <si>
    <t>53671.21</t>
  </si>
  <si>
    <t>50824.918</t>
  </si>
  <si>
    <t>49520.14</t>
  </si>
  <si>
    <t>58716.965</t>
  </si>
  <si>
    <t>62568.062</t>
  </si>
  <si>
    <t>43474.695</t>
  </si>
  <si>
    <t>54717.938</t>
  </si>
  <si>
    <t>50327.88</t>
  </si>
  <si>
    <t>57728.355</t>
  </si>
  <si>
    <t>42957.863</t>
  </si>
  <si>
    <t>25056.855</t>
  </si>
  <si>
    <t>39318.316</t>
  </si>
  <si>
    <t>36732.473</t>
  </si>
  <si>
    <t>45998.68</t>
  </si>
  <si>
    <t>50733.336</t>
  </si>
  <si>
    <t>41777.543</t>
  </si>
  <si>
    <t>54445.56</t>
  </si>
  <si>
    <t>58610.4</t>
  </si>
  <si>
    <t>42846.312</t>
  </si>
  <si>
    <t>8635.298</t>
  </si>
  <si>
    <t>23527.174</t>
  </si>
  <si>
    <t>19298.168</t>
  </si>
  <si>
    <t>25133.094</t>
  </si>
  <si>
    <t>26294.268</t>
  </si>
  <si>
    <t>20565.564</t>
  </si>
  <si>
    <t>18382.336</t>
  </si>
  <si>
    <t>25347.832</t>
  </si>
  <si>
    <t>17208.668</t>
  </si>
  <si>
    <t>23450.574</t>
  </si>
  <si>
    <t>14203.642</t>
  </si>
  <si>
    <t>26784.24</t>
  </si>
  <si>
    <t>26614.312</t>
  </si>
  <si>
    <t>22807.752</t>
  </si>
  <si>
    <t>40821.125</t>
  </si>
  <si>
    <t>136644.75</t>
  </si>
  <si>
    <t>93119.11</t>
  </si>
  <si>
    <t>63282.914</t>
  </si>
  <si>
    <t>94647.42</t>
  </si>
  <si>
    <t>70755.44</t>
  </si>
  <si>
    <t>49785.67</t>
  </si>
  <si>
    <t>68064.8</t>
  </si>
  <si>
    <t>50588.508</t>
  </si>
  <si>
    <t>63594.945</t>
  </si>
  <si>
    <t>67027.36</t>
  </si>
  <si>
    <t>28196.76</t>
  </si>
  <si>
    <t>146970.34</t>
  </si>
  <si>
    <t>162175.22</t>
  </si>
  <si>
    <t>119280.51</t>
  </si>
  <si>
    <t>40011.25</t>
  </si>
  <si>
    <t>35213.113</t>
  </si>
  <si>
    <t>34868.11</t>
  </si>
  <si>
    <t>73781.16</t>
  </si>
  <si>
    <t>130046.805</t>
  </si>
  <si>
    <t>71712.266</t>
  </si>
  <si>
    <t>57402.723</t>
  </si>
  <si>
    <t>50115.97</t>
  </si>
  <si>
    <t>47602.793</t>
  </si>
  <si>
    <t>42711.164</t>
  </si>
  <si>
    <t>37108.344</t>
  </si>
  <si>
    <t>50883.246</t>
  </si>
  <si>
    <t>36364.78</t>
  </si>
  <si>
    <t>37715.254</t>
  </si>
  <si>
    <t>52044.508</t>
  </si>
  <si>
    <t>47983.586</t>
  </si>
  <si>
    <t>49853.977</t>
  </si>
  <si>
    <t>29942.896</t>
  </si>
  <si>
    <t>39152.457</t>
  </si>
  <si>
    <t>42244.016</t>
  </si>
  <si>
    <t>26971.723</t>
  </si>
  <si>
    <t>43934.938</t>
  </si>
  <si>
    <t>36815.277</t>
  </si>
  <si>
    <t>18188.877</t>
  </si>
  <si>
    <t>51701.023</t>
  </si>
  <si>
    <t>56919.504</t>
  </si>
  <si>
    <t>39276.895</t>
  </si>
  <si>
    <t>37493.695</t>
  </si>
  <si>
    <t>40141.81</t>
  </si>
  <si>
    <t>43455.023</t>
  </si>
  <si>
    <t>71290.46</t>
  </si>
  <si>
    <t>13853.342</t>
  </si>
  <si>
    <t>46855.18</t>
  </si>
  <si>
    <t>15084.511</t>
  </si>
  <si>
    <t>40942.336</t>
  </si>
  <si>
    <t>51067.277</t>
  </si>
  <si>
    <t>50316.11</t>
  </si>
  <si>
    <t>104528.39</t>
  </si>
  <si>
    <t>93611.67</t>
  </si>
  <si>
    <t>23504.447</t>
  </si>
  <si>
    <t>22605.611</t>
  </si>
  <si>
    <t>17467.533</t>
  </si>
  <si>
    <t>23034.037</t>
  </si>
  <si>
    <t>32597.742</t>
  </si>
  <si>
    <t>35890.883</t>
  </si>
  <si>
    <t>24653.24</t>
  </si>
  <si>
    <t>23460.918</t>
  </si>
  <si>
    <t>25112.057</t>
  </si>
  <si>
    <t>27388.762</t>
  </si>
  <si>
    <t>44725.008</t>
  </si>
  <si>
    <t>29543.473</t>
  </si>
  <si>
    <t>21769.871</t>
  </si>
  <si>
    <t>32190.17</t>
  </si>
  <si>
    <t>25517.4</t>
  </si>
  <si>
    <t>44140.453</t>
  </si>
  <si>
    <t>39843.906</t>
  </si>
  <si>
    <t>tr|D3YTB5|D3YTB5_HUMAN</t>
  </si>
  <si>
    <t>34299.55</t>
  </si>
  <si>
    <t>22637.123</t>
  </si>
  <si>
    <t>30637.377</t>
  </si>
  <si>
    <t>21255.498</t>
  </si>
  <si>
    <t>26385.36</t>
  </si>
  <si>
    <t>26567.926</t>
  </si>
  <si>
    <t>35776.793</t>
  </si>
  <si>
    <t>72986.79</t>
  </si>
  <si>
    <t>39253.195</t>
  </si>
  <si>
    <t>63364.586</t>
  </si>
  <si>
    <t>67157.24</t>
  </si>
  <si>
    <t>21538.002</t>
  </si>
  <si>
    <t>63576.137</t>
  </si>
  <si>
    <t>28915.088</t>
  </si>
  <si>
    <t>25578.357</t>
  </si>
  <si>
    <t>41929.887</t>
  </si>
  <si>
    <t>20645.354</t>
  </si>
  <si>
    <t>36308.965</t>
  </si>
  <si>
    <t>38577.14</t>
  </si>
  <si>
    <t>36000.293</t>
  </si>
  <si>
    <t>7499269.0</t>
  </si>
  <si>
    <t>4064834.2</t>
  </si>
  <si>
    <t>1643892.0</t>
  </si>
  <si>
    <t>1013724.56</t>
  </si>
  <si>
    <t>192956.81</t>
  </si>
  <si>
    <t>194628.62</t>
  </si>
  <si>
    <t>1111245.6</t>
  </si>
  <si>
    <t>1451147.4</t>
  </si>
  <si>
    <t>352939.66</t>
  </si>
  <si>
    <t>1929971.1</t>
  </si>
  <si>
    <t>202252.4</t>
  </si>
  <si>
    <t>991123.0</t>
  </si>
  <si>
    <t>1478861.2</t>
  </si>
  <si>
    <t>7102692.5</t>
  </si>
  <si>
    <t>1.1835888E7</t>
  </si>
  <si>
    <t>7240961.0</t>
  </si>
  <si>
    <t>1480565.0</t>
  </si>
  <si>
    <t>960104.9</t>
  </si>
  <si>
    <t>1095082.8</t>
  </si>
  <si>
    <t>8540184.0</t>
  </si>
  <si>
    <t>5562171.5</t>
  </si>
  <si>
    <t>5073429.0</t>
  </si>
  <si>
    <t>1425634.4</t>
  </si>
  <si>
    <t>820668.4</t>
  </si>
  <si>
    <t>659130.9</t>
  </si>
  <si>
    <t>1022057.8</t>
  </si>
  <si>
    <t>374436.4</t>
  </si>
  <si>
    <t>597382.06</t>
  </si>
  <si>
    <t>588402.1</t>
  </si>
  <si>
    <t>439729.97</t>
  </si>
  <si>
    <t>734021.7</t>
  </si>
  <si>
    <t>1085688.9</t>
  </si>
  <si>
    <t>558805.94</t>
  </si>
  <si>
    <t>633269.44</t>
  </si>
  <si>
    <t>622087.6</t>
  </si>
  <si>
    <t>590296.0</t>
  </si>
  <si>
    <t>1070500.5</t>
  </si>
  <si>
    <t>1468449.6</t>
  </si>
  <si>
    <t>710301.3</t>
  </si>
  <si>
    <t>709056.8</t>
  </si>
  <si>
    <t>1506196.6</t>
  </si>
  <si>
    <t>1006677.25</t>
  </si>
  <si>
    <t>1053888.6</t>
  </si>
  <si>
    <t>757249.4</t>
  </si>
  <si>
    <t>725948.44</t>
  </si>
  <si>
    <t>744508.75</t>
  </si>
  <si>
    <t>1003255.8</t>
  </si>
  <si>
    <t>977933.94</t>
  </si>
  <si>
    <t>2671751.0</t>
  </si>
  <si>
    <t>2110870.5</t>
  </si>
  <si>
    <t>2651220.0</t>
  </si>
  <si>
    <t>2961760.2</t>
  </si>
  <si>
    <t>2225851.8</t>
  </si>
  <si>
    <t>2744364.8</t>
  </si>
  <si>
    <t>2815296.8</t>
  </si>
  <si>
    <t>2573257.0</t>
  </si>
  <si>
    <t>3302567.0</t>
  </si>
  <si>
    <t>3166796.2</t>
  </si>
  <si>
    <t>2296088.2</t>
  </si>
  <si>
    <t>2091637.6</t>
  </si>
  <si>
    <t>4287017.5</t>
  </si>
  <si>
    <t>3478986.5</t>
  </si>
  <si>
    <t>1988809.9</t>
  </si>
  <si>
    <t>2659816.2</t>
  </si>
  <si>
    <t>3742166.2</t>
  </si>
  <si>
    <t>2463481.2</t>
  </si>
  <si>
    <t>3401647.5</t>
  </si>
  <si>
    <t>2397771.8</t>
  </si>
  <si>
    <t>2093079.2</t>
  </si>
  <si>
    <t>2929740.2</t>
  </si>
  <si>
    <t>3555280.8</t>
  </si>
  <si>
    <t>3727755.8</t>
  </si>
  <si>
    <t>330209.7</t>
  </si>
  <si>
    <t>320272.94</t>
  </si>
  <si>
    <t>319554.94</t>
  </si>
  <si>
    <t>359976.4</t>
  </si>
  <si>
    <t>313730.66</t>
  </si>
  <si>
    <t>352247.47</t>
  </si>
  <si>
    <t>365127.16</t>
  </si>
  <si>
    <t>361165.16</t>
  </si>
  <si>
    <t>370155.7</t>
  </si>
  <si>
    <t>386098.25</t>
  </si>
  <si>
    <t>326850.8</t>
  </si>
  <si>
    <t>353919.2</t>
  </si>
  <si>
    <t>334064.34</t>
  </si>
  <si>
    <t>300515.75</t>
  </si>
  <si>
    <t>214515.86</t>
  </si>
  <si>
    <t>322315.22</t>
  </si>
  <si>
    <t>318305.0</t>
  </si>
  <si>
    <t>264975.12</t>
  </si>
  <si>
    <t>421841.34</t>
  </si>
  <si>
    <t>311656.22</t>
  </si>
  <si>
    <t>292174.28</t>
  </si>
  <si>
    <t>360701.44</t>
  </si>
  <si>
    <t>429067.44</t>
  </si>
  <si>
    <t>386589.66</t>
  </si>
  <si>
    <t>2027195.0</t>
  </si>
  <si>
    <t>2154601.0</t>
  </si>
  <si>
    <t>1626243.8</t>
  </si>
  <si>
    <t>1912993.5</t>
  </si>
  <si>
    <t>1614692.8</t>
  </si>
  <si>
    <t>2030221.9</t>
  </si>
  <si>
    <t>1831359.8</t>
  </si>
  <si>
    <t>1591962.6</t>
  </si>
  <si>
    <t>2063100.0</t>
  </si>
  <si>
    <t>1493902.9</t>
  </si>
  <si>
    <t>1521502.2</t>
  </si>
  <si>
    <t>2174908.5</t>
  </si>
  <si>
    <t>887811.7</t>
  </si>
  <si>
    <t>1087808.9</t>
  </si>
  <si>
    <t>1854756.0</t>
  </si>
  <si>
    <t>1993883.9</t>
  </si>
  <si>
    <t>1552926.0</t>
  </si>
  <si>
    <t>1778152.1</t>
  </si>
  <si>
    <t>1129016.4</t>
  </si>
  <si>
    <t>1316700.1</t>
  </si>
  <si>
    <t>1485640.1</t>
  </si>
  <si>
    <t>1612746.5</t>
  </si>
  <si>
    <t>2097320.5</t>
  </si>
  <si>
    <t>496381.3</t>
  </si>
  <si>
    <t>427183.5</t>
  </si>
  <si>
    <t>462007.88</t>
  </si>
  <si>
    <t>492917.22</t>
  </si>
  <si>
    <t>465787.38</t>
  </si>
  <si>
    <t>485730.38</t>
  </si>
  <si>
    <t>482355.5</t>
  </si>
  <si>
    <t>442187.72</t>
  </si>
  <si>
    <t>471191.1</t>
  </si>
  <si>
    <t>501211.3</t>
  </si>
  <si>
    <t>488834.97</t>
  </si>
  <si>
    <t>436748.34</t>
  </si>
  <si>
    <t>483564.66</t>
  </si>
  <si>
    <t>307078.28</t>
  </si>
  <si>
    <t>354719.78</t>
  </si>
  <si>
    <t>455891.25</t>
  </si>
  <si>
    <t>443010.38</t>
  </si>
  <si>
    <t>442721.06</t>
  </si>
  <si>
    <t>541740.25</t>
  </si>
  <si>
    <t>384286.56</t>
  </si>
  <si>
    <t>520146.94</t>
  </si>
  <si>
    <t>485956.22</t>
  </si>
  <si>
    <t>490219.94</t>
  </si>
  <si>
    <t>455399.22</t>
  </si>
  <si>
    <t>9641.62</t>
  </si>
  <si>
    <t>16050.39</t>
  </si>
  <si>
    <t>6382.8154</t>
  </si>
  <si>
    <t>79598.09</t>
  </si>
  <si>
    <t>15552.2705</t>
  </si>
  <si>
    <t>9964.668</t>
  </si>
  <si>
    <t>20099.264</t>
  </si>
  <si>
    <t>64180.742</t>
  </si>
  <si>
    <t>32773.76</t>
  </si>
  <si>
    <t>25967.094</t>
  </si>
  <si>
    <t>25078.482</t>
  </si>
  <si>
    <t>38451.305</t>
  </si>
  <si>
    <t>11255.46</t>
  </si>
  <si>
    <t>sp|P51692|STA5B_HUMAN</t>
  </si>
  <si>
    <t>P51692</t>
  </si>
  <si>
    <t>STA5B_HUMAN</t>
  </si>
  <si>
    <t>STAT5B</t>
  </si>
  <si>
    <t>Signal transducer and activator of transcription 5B</t>
  </si>
  <si>
    <t>14028.7705</t>
  </si>
  <si>
    <t>21473.664</t>
  </si>
  <si>
    <t>11214.57</t>
  </si>
  <si>
    <t>tr|G5E9A6|G5E9A6_HUMAN</t>
  </si>
  <si>
    <t>16619.43</t>
  </si>
  <si>
    <t>15058.01</t>
  </si>
  <si>
    <t>18178.555</t>
  </si>
  <si>
    <t>13166.996</t>
  </si>
  <si>
    <t>8188.092</t>
  </si>
  <si>
    <t>15593.463</t>
  </si>
  <si>
    <t>53861.203</t>
  </si>
  <si>
    <t>18276.635</t>
  </si>
  <si>
    <t>10482.513</t>
  </si>
  <si>
    <t>18966.354</t>
  </si>
  <si>
    <t>19263.055</t>
  </si>
  <si>
    <t>57549.82</t>
  </si>
  <si>
    <t>110099.28</t>
  </si>
  <si>
    <t>25362.965</t>
  </si>
  <si>
    <t>94352.09</t>
  </si>
  <si>
    <t>43448.754</t>
  </si>
  <si>
    <t>25152.367</t>
  </si>
  <si>
    <t>72512.89</t>
  </si>
  <si>
    <t>68597.58</t>
  </si>
  <si>
    <t>27087.13</t>
  </si>
  <si>
    <t>26741.178</t>
  </si>
  <si>
    <t>46106.043</t>
  </si>
  <si>
    <t>63370.676</t>
  </si>
  <si>
    <t>23067.273</t>
  </si>
  <si>
    <t>11133.863</t>
  </si>
  <si>
    <t>33737.918</t>
  </si>
  <si>
    <t>49151.71</t>
  </si>
  <si>
    <t>13815.499</t>
  </si>
  <si>
    <t>27968.875</t>
  </si>
  <si>
    <t>22195.195</t>
  </si>
  <si>
    <t>36055.477</t>
  </si>
  <si>
    <t>37031.977</t>
  </si>
  <si>
    <t>38105.996</t>
  </si>
  <si>
    <t>22802.07</t>
  </si>
  <si>
    <t>27598.318</t>
  </si>
  <si>
    <t>39134.023</t>
  </si>
  <si>
    <t>73845.86</t>
  </si>
  <si>
    <t>30534.543</t>
  </si>
  <si>
    <t>14912.897</t>
  </si>
  <si>
    <t>28842.324</t>
  </si>
  <si>
    <t>22637.66</t>
  </si>
  <si>
    <t>24996.604</t>
  </si>
  <si>
    <t>34757.89</t>
  </si>
  <si>
    <t>26576.355</t>
  </si>
  <si>
    <t>30582.621</t>
  </si>
  <si>
    <t>32477.385</t>
  </si>
  <si>
    <t>23919.611</t>
  </si>
  <si>
    <t>39875.336</t>
  </si>
  <si>
    <t>35455.87</t>
  </si>
  <si>
    <t>48908.727</t>
  </si>
  <si>
    <t>19625.094</t>
  </si>
  <si>
    <t>21699.518</t>
  </si>
  <si>
    <t>21694.65</t>
  </si>
  <si>
    <t>22361.361</t>
  </si>
  <si>
    <t>31764.898</t>
  </si>
  <si>
    <t>26085.512</t>
  </si>
  <si>
    <t>26378.832</t>
  </si>
  <si>
    <t>65187.07</t>
  </si>
  <si>
    <t>48532.36</t>
  </si>
  <si>
    <t>69600.92</t>
  </si>
  <si>
    <t>86356.37</t>
  </si>
  <si>
    <t>80323.25</t>
  </si>
  <si>
    <t>83538.625</t>
  </si>
  <si>
    <t>75945.23</t>
  </si>
  <si>
    <t>111011.87</t>
  </si>
  <si>
    <t>148518.38</t>
  </si>
  <si>
    <t>129551.266</t>
  </si>
  <si>
    <t>116632.24</t>
  </si>
  <si>
    <t>180838.9</t>
  </si>
  <si>
    <t>118519.19</t>
  </si>
  <si>
    <t>57278.195</t>
  </si>
  <si>
    <t>123186.766</t>
  </si>
  <si>
    <t>98719.81</t>
  </si>
  <si>
    <t>104492.92</t>
  </si>
  <si>
    <t>29277.49</t>
  </si>
  <si>
    <t>84962.48</t>
  </si>
  <si>
    <t>81966.0</t>
  </si>
  <si>
    <t>143064.19</t>
  </si>
  <si>
    <t>45460.57</t>
  </si>
  <si>
    <t>59560.594</t>
  </si>
  <si>
    <t>54339.715</t>
  </si>
  <si>
    <t>90905.69</t>
  </si>
  <si>
    <t>59577.97</t>
  </si>
  <si>
    <t>78143.55</t>
  </si>
  <si>
    <t>111100.23</t>
  </si>
  <si>
    <t>84489.74</t>
  </si>
  <si>
    <t>37542.47</t>
  </si>
  <si>
    <t>83096.445</t>
  </si>
  <si>
    <t>69790.65</t>
  </si>
  <si>
    <t>85383.76</t>
  </si>
  <si>
    <t>65388.95</t>
  </si>
  <si>
    <t>116920.69</t>
  </si>
  <si>
    <t>70131.68</t>
  </si>
  <si>
    <t>51848.53</t>
  </si>
  <si>
    <t>95340.234</t>
  </si>
  <si>
    <t>17274.838</t>
  </si>
  <si>
    <t>191467.56</t>
  </si>
  <si>
    <t>39553.203</t>
  </si>
  <si>
    <t>20665.672</t>
  </si>
  <si>
    <t>329321.75</t>
  </si>
  <si>
    <t>361948.12</t>
  </si>
  <si>
    <t>190249.72</t>
  </si>
  <si>
    <t>151780.4</t>
  </si>
  <si>
    <t>273000.0</t>
  </si>
  <si>
    <t>141930.16</t>
  </si>
  <si>
    <t>72284.44</t>
  </si>
  <si>
    <t>94612.38</t>
  </si>
  <si>
    <t>119480.43</t>
  </si>
  <si>
    <t>116077.484</t>
  </si>
  <si>
    <t>68613.83</t>
  </si>
  <si>
    <t>69129.484</t>
  </si>
  <si>
    <t>69935.83</t>
  </si>
  <si>
    <t>82361.28</t>
  </si>
  <si>
    <t>151313.62</t>
  </si>
  <si>
    <t>152193.23</t>
  </si>
  <si>
    <t>85376.92</t>
  </si>
  <si>
    <t>74543.69</t>
  </si>
  <si>
    <t>125488.914</t>
  </si>
  <si>
    <t>82236.375</t>
  </si>
  <si>
    <t>64537.887</t>
  </si>
  <si>
    <t>61129.86</t>
  </si>
  <si>
    <t>55551.9</t>
  </si>
  <si>
    <t>91502.82</t>
  </si>
  <si>
    <t>74571.9</t>
  </si>
  <si>
    <t>173107.84</t>
  </si>
  <si>
    <t>81919.15</t>
  </si>
  <si>
    <t>163519.23</t>
  </si>
  <si>
    <t>28595.922</t>
  </si>
  <si>
    <t>130499.81</t>
  </si>
  <si>
    <t>113850.58</t>
  </si>
  <si>
    <t>113931.7</t>
  </si>
  <si>
    <t>107121.4</t>
  </si>
  <si>
    <t>56887.156</t>
  </si>
  <si>
    <t>75006.125</t>
  </si>
  <si>
    <t>71081.97</t>
  </si>
  <si>
    <t>124204.79</t>
  </si>
  <si>
    <t>33024.496</t>
  </si>
  <si>
    <t>40713.25</t>
  </si>
  <si>
    <t>249662.67</t>
  </si>
  <si>
    <t>49489.97</t>
  </si>
  <si>
    <t>82810.27</t>
  </si>
  <si>
    <t>80156.24</t>
  </si>
  <si>
    <t>88137.81</t>
  </si>
  <si>
    <t>50872.312</t>
  </si>
  <si>
    <t>71054.02</t>
  </si>
  <si>
    <t>45190.977</t>
  </si>
  <si>
    <t>49785.586</t>
  </si>
  <si>
    <t>37816.477</t>
  </si>
  <si>
    <t>50330.723</t>
  </si>
  <si>
    <t>19537.955</t>
  </si>
  <si>
    <t>33615.758</t>
  </si>
  <si>
    <t>42474.902</t>
  </si>
  <si>
    <t>29201.06</t>
  </si>
  <si>
    <t>47250.637</t>
  </si>
  <si>
    <t>31770.51</t>
  </si>
  <si>
    <t>25194.387</t>
  </si>
  <si>
    <t>24692.707</t>
  </si>
  <si>
    <t>58050.68</t>
  </si>
  <si>
    <t>44138.89</t>
  </si>
  <si>
    <t>37572.043</t>
  </si>
  <si>
    <t>42297.09</t>
  </si>
  <si>
    <t>34519.83</t>
  </si>
  <si>
    <t>37837.746</t>
  </si>
  <si>
    <t>31912.18</t>
  </si>
  <si>
    <t>43346.312</t>
  </si>
  <si>
    <t>1479564.1</t>
  </si>
  <si>
    <t>736152.75</t>
  </si>
  <si>
    <t>866103.5</t>
  </si>
  <si>
    <t>895221.2</t>
  </si>
  <si>
    <t>591021.06</t>
  </si>
  <si>
    <t>949157.3</t>
  </si>
  <si>
    <t>865682.56</t>
  </si>
  <si>
    <t>827621.6</t>
  </si>
  <si>
    <t>793622.1</t>
  </si>
  <si>
    <t>667114.56</t>
  </si>
  <si>
    <t>342256.88</t>
  </si>
  <si>
    <t>383437.12</t>
  </si>
  <si>
    <t>1801353.6</t>
  </si>
  <si>
    <t>1035319.9</t>
  </si>
  <si>
    <t>1185665.5</t>
  </si>
  <si>
    <t>872966.44</t>
  </si>
  <si>
    <t>1837624.0</t>
  </si>
  <si>
    <t>1488696.2</t>
  </si>
  <si>
    <t>910666.8</t>
  </si>
  <si>
    <t>33342.31</t>
  </si>
  <si>
    <t>164346.17</t>
  </si>
  <si>
    <t>654123.5</t>
  </si>
  <si>
    <t>954015.06</t>
  </si>
  <si>
    <t>1395865.9</t>
  </si>
  <si>
    <t>239213.73</t>
  </si>
  <si>
    <t>138915.08</t>
  </si>
  <si>
    <t>148974.22</t>
  </si>
  <si>
    <t>163393.47</t>
  </si>
  <si>
    <t>144805.12</t>
  </si>
  <si>
    <t>165583.97</t>
  </si>
  <si>
    <t>155827.19</t>
  </si>
  <si>
    <t>148885.14</t>
  </si>
  <si>
    <t>166978.3</t>
  </si>
  <si>
    <t>118049.88</t>
  </si>
  <si>
    <t>123872.14</t>
  </si>
  <si>
    <t>142773.48</t>
  </si>
  <si>
    <t>341695.97</t>
  </si>
  <si>
    <t>192488.58</t>
  </si>
  <si>
    <t>190818.27</t>
  </si>
  <si>
    <t>148419.81</t>
  </si>
  <si>
    <t>277897.84</t>
  </si>
  <si>
    <t>262281.84</t>
  </si>
  <si>
    <t>174464.31</t>
  </si>
  <si>
    <t>79994.805</t>
  </si>
  <si>
    <t>140144.39</t>
  </si>
  <si>
    <t>170415.2</t>
  </si>
  <si>
    <t>259142.72</t>
  </si>
  <si>
    <t>1129230.4</t>
  </si>
  <si>
    <t>453031.3</t>
  </si>
  <si>
    <t>112359.48</t>
  </si>
  <si>
    <t>353890.56</t>
  </si>
  <si>
    <t>64866.11</t>
  </si>
  <si>
    <t>197064.45</t>
  </si>
  <si>
    <t>49683.016</t>
  </si>
  <si>
    <t>53842.83</t>
  </si>
  <si>
    <t>72245.01</t>
  </si>
  <si>
    <t>121607.15</t>
  </si>
  <si>
    <t>7650.5386</t>
  </si>
  <si>
    <t>336231.97</t>
  </si>
  <si>
    <t>386199.94</t>
  </si>
  <si>
    <t>233250.45</t>
  </si>
  <si>
    <t>197097.53</t>
  </si>
  <si>
    <t>73482.914</t>
  </si>
  <si>
    <t>495427.7</t>
  </si>
  <si>
    <t>354923.3</t>
  </si>
  <si>
    <t>154435.4</t>
  </si>
  <si>
    <t>9476.623</t>
  </si>
  <si>
    <t>205987.8</t>
  </si>
  <si>
    <t>114843.625</t>
  </si>
  <si>
    <t>52797.6</t>
  </si>
  <si>
    <t>84273.516</t>
  </si>
  <si>
    <t>39067.938</t>
  </si>
  <si>
    <t>53466.32</t>
  </si>
  <si>
    <t>37151.746</t>
  </si>
  <si>
    <t>38156.773</t>
  </si>
  <si>
    <t>44770.035</t>
  </si>
  <si>
    <t>56960.73</t>
  </si>
  <si>
    <t>177939.86</t>
  </si>
  <si>
    <t>216699.28</t>
  </si>
  <si>
    <t>182909.31</t>
  </si>
  <si>
    <t>23228.324</t>
  </si>
  <si>
    <t>12612.467</t>
  </si>
  <si>
    <t>318768.38</t>
  </si>
  <si>
    <t>248848.0</t>
  </si>
  <si>
    <t>85339.33</t>
  </si>
  <si>
    <t>66794.78</t>
  </si>
  <si>
    <t>329401.56</t>
  </si>
  <si>
    <t>334632.53</t>
  </si>
  <si>
    <t>430364.5</t>
  </si>
  <si>
    <t>240771.4</t>
  </si>
  <si>
    <t>116174.56</t>
  </si>
  <si>
    <t>145168.16</t>
  </si>
  <si>
    <t>219409.58</t>
  </si>
  <si>
    <t>337531.94</t>
  </si>
  <si>
    <t>312109.47</t>
  </si>
  <si>
    <t>52234.844</t>
  </si>
  <si>
    <t>87482.85</t>
  </si>
  <si>
    <t>85464.59</t>
  </si>
  <si>
    <t>102504.74</t>
  </si>
  <si>
    <t>87444.164</t>
  </si>
  <si>
    <t>62893.027</t>
  </si>
  <si>
    <t>66012.31</t>
  </si>
  <si>
    <t>60921.383</t>
  </si>
  <si>
    <t>91356.12</t>
  </si>
  <si>
    <t>96209.836</t>
  </si>
  <si>
    <t>30730.883</t>
  </si>
  <si>
    <t>441167.2</t>
  </si>
  <si>
    <t>117644.1</t>
  </si>
  <si>
    <t>151839.97</t>
  </si>
  <si>
    <t>361581.72</t>
  </si>
  <si>
    <t>396659.7</t>
  </si>
  <si>
    <t>99146.88</t>
  </si>
  <si>
    <t>87819.85</t>
  </si>
  <si>
    <t>76959.734</t>
  </si>
  <si>
    <t>1258888.2</t>
  </si>
  <si>
    <t>952498.4</t>
  </si>
  <si>
    <t>2401606.0</t>
  </si>
  <si>
    <t>1439158.6</t>
  </si>
  <si>
    <t>91620.34</t>
  </si>
  <si>
    <t>1330012.0</t>
  </si>
  <si>
    <t>511275.5</t>
  </si>
  <si>
    <t>952924.94</t>
  </si>
  <si>
    <t>1168626.4</t>
  </si>
  <si>
    <t>2037475.6</t>
  </si>
  <si>
    <t>350491.47</t>
  </si>
  <si>
    <t>3652506.2</t>
  </si>
  <si>
    <t>27205.334</t>
  </si>
  <si>
    <t>114922.875</t>
  </si>
  <si>
    <t>51782.47</t>
  </si>
  <si>
    <t>117141.086</t>
  </si>
  <si>
    <t>106909.84</t>
  </si>
  <si>
    <t>97155.805</t>
  </si>
  <si>
    <t>47422.652</t>
  </si>
  <si>
    <t>62792.707</t>
  </si>
  <si>
    <t>76344.945</t>
  </si>
  <si>
    <t>156521.16</t>
  </si>
  <si>
    <t>202263.36</t>
  </si>
  <si>
    <t>393258.53</t>
  </si>
  <si>
    <t>284703.78</t>
  </si>
  <si>
    <t>30011.424</t>
  </si>
  <si>
    <t>247418.12</t>
  </si>
  <si>
    <t>133442.19</t>
  </si>
  <si>
    <t>225582.94</t>
  </si>
  <si>
    <t>220894.7</t>
  </si>
  <si>
    <t>236901.86</t>
  </si>
  <si>
    <t>104014.76</t>
  </si>
  <si>
    <t>572494.3</t>
  </si>
  <si>
    <t>0.9229</t>
  </si>
  <si>
    <t>15668.958</t>
  </si>
  <si>
    <t>6449.4746</t>
  </si>
  <si>
    <t>7154.865</t>
  </si>
  <si>
    <t>626970.94</t>
  </si>
  <si>
    <t>349354.75</t>
  </si>
  <si>
    <t>732925.0</t>
  </si>
  <si>
    <t>530384.8</t>
  </si>
  <si>
    <t>340781.78</t>
  </si>
  <si>
    <t>683097.6</t>
  </si>
  <si>
    <t>445636.44</t>
  </si>
  <si>
    <t>420261.78</t>
  </si>
  <si>
    <t>691647.2</t>
  </si>
  <si>
    <t>620004.8</t>
  </si>
  <si>
    <t>500562.6</t>
  </si>
  <si>
    <t>398088.7</t>
  </si>
  <si>
    <t>525331.1</t>
  </si>
  <si>
    <t>151405.16</t>
  </si>
  <si>
    <t>163718.16</t>
  </si>
  <si>
    <t>180686.58</t>
  </si>
  <si>
    <t>656672.06</t>
  </si>
  <si>
    <t>519357.66</t>
  </si>
  <si>
    <t>830365.7</t>
  </si>
  <si>
    <t>188950.86</t>
  </si>
  <si>
    <t>183275.88</t>
  </si>
  <si>
    <t>268179.84</t>
  </si>
  <si>
    <t>718480.75</t>
  </si>
  <si>
    <t>513993.97</t>
  </si>
  <si>
    <t>177290.75</t>
  </si>
  <si>
    <t>148550.28</t>
  </si>
  <si>
    <t>192827.19</t>
  </si>
  <si>
    <t>165915.16</t>
  </si>
  <si>
    <t>146184.62</t>
  </si>
  <si>
    <t>183374.77</t>
  </si>
  <si>
    <t>148118.2</t>
  </si>
  <si>
    <t>175262.58</t>
  </si>
  <si>
    <t>182977.36</t>
  </si>
  <si>
    <t>175250.58</t>
  </si>
  <si>
    <t>145530.97</t>
  </si>
  <si>
    <t>160044.33</t>
  </si>
  <si>
    <t>147545.66</t>
  </si>
  <si>
    <t>87605.4</t>
  </si>
  <si>
    <t>94263.48</t>
  </si>
  <si>
    <t>79481.88</t>
  </si>
  <si>
    <t>171957.78</t>
  </si>
  <si>
    <t>147622.72</t>
  </si>
  <si>
    <t>216990.67</t>
  </si>
  <si>
    <t>99275.84</t>
  </si>
  <si>
    <t>97453.58</t>
  </si>
  <si>
    <t>128710.38</t>
  </si>
  <si>
    <t>183786.8</t>
  </si>
  <si>
    <t>143983.47</t>
  </si>
  <si>
    <t>5289392.5</t>
  </si>
  <si>
    <t>4065209.5</t>
  </si>
  <si>
    <t>3244916.2</t>
  </si>
  <si>
    <t>3441487.5</t>
  </si>
  <si>
    <t>3042872.2</t>
  </si>
  <si>
    <t>2921303.5</t>
  </si>
  <si>
    <t>3903296.8</t>
  </si>
  <si>
    <t>3467321.0</t>
  </si>
  <si>
    <t>2743861.5</t>
  </si>
  <si>
    <t>3008671.2</t>
  </si>
  <si>
    <t>2258852.8</t>
  </si>
  <si>
    <t>1663020.0</t>
  </si>
  <si>
    <t>4841487.0</t>
  </si>
  <si>
    <t>429619.7</t>
  </si>
  <si>
    <t>287291.7</t>
  </si>
  <si>
    <t>731312.7</t>
  </si>
  <si>
    <t>4871073.5</t>
  </si>
  <si>
    <t>5062093.0</t>
  </si>
  <si>
    <t>4781703.5</t>
  </si>
  <si>
    <t>252614.58</t>
  </si>
  <si>
    <t>351750.47</t>
  </si>
  <si>
    <t>372845.2</t>
  </si>
  <si>
    <t>3501999.5</t>
  </si>
  <si>
    <t>4362960.0</t>
  </si>
  <si>
    <t>618094.75</t>
  </si>
  <si>
    <t>564344.25</t>
  </si>
  <si>
    <t>419569.78</t>
  </si>
  <si>
    <t>439377.47</t>
  </si>
  <si>
    <t>444721.1</t>
  </si>
  <si>
    <t>409902.2</t>
  </si>
  <si>
    <t>510765.22</t>
  </si>
  <si>
    <t>460817.56</t>
  </si>
  <si>
    <t>366158.0</t>
  </si>
  <si>
    <t>398847.56</t>
  </si>
  <si>
    <t>326671.3</t>
  </si>
  <si>
    <t>287052.12</t>
  </si>
  <si>
    <t>576351.7</t>
  </si>
  <si>
    <t>113194.66</t>
  </si>
  <si>
    <t>114390.695</t>
  </si>
  <si>
    <t>137763.3</t>
  </si>
  <si>
    <t>534550.25</t>
  </si>
  <si>
    <t>588495.6</t>
  </si>
  <si>
    <t>550203.9</t>
  </si>
  <si>
    <t>119635.99</t>
  </si>
  <si>
    <t>86781.5</t>
  </si>
  <si>
    <t>84362.805</t>
  </si>
  <si>
    <t>456388.53</t>
  </si>
  <si>
    <t>507853.6</t>
  </si>
  <si>
    <t>2873952.8</t>
  </si>
  <si>
    <t>1995473.9</t>
  </si>
  <si>
    <t>2083015.0</t>
  </si>
  <si>
    <t>2568797.2</t>
  </si>
  <si>
    <t>2631018.8</t>
  </si>
  <si>
    <t>3165420.5</t>
  </si>
  <si>
    <t>2942609.5</t>
  </si>
  <si>
    <t>2103971.5</t>
  </si>
  <si>
    <t>2940387.0</t>
  </si>
  <si>
    <t>2934425.8</t>
  </si>
  <si>
    <t>2663173.5</t>
  </si>
  <si>
    <t>2511892.8</t>
  </si>
  <si>
    <t>2644166.5</t>
  </si>
  <si>
    <t>4062176.2</t>
  </si>
  <si>
    <t>4095564.8</t>
  </si>
  <si>
    <t>1743436.4</t>
  </si>
  <si>
    <t>3499310.5</t>
  </si>
  <si>
    <t>2472162.0</t>
  </si>
  <si>
    <t>2717865.5</t>
  </si>
  <si>
    <t>3784532.8</t>
  </si>
  <si>
    <t>3732782.2</t>
  </si>
  <si>
    <t>2074469.9</t>
  </si>
  <si>
    <t>2240114.5</t>
  </si>
  <si>
    <t>3394715.2</t>
  </si>
  <si>
    <t>308121.56</t>
  </si>
  <si>
    <t>245665.36</t>
  </si>
  <si>
    <t>230148.03</t>
  </si>
  <si>
    <t>280574.72</t>
  </si>
  <si>
    <t>298770.38</t>
  </si>
  <si>
    <t>373863.88</t>
  </si>
  <si>
    <t>259776.38</t>
  </si>
  <si>
    <t>357503.1</t>
  </si>
  <si>
    <t>311309.62</t>
  </si>
  <si>
    <t>319021.6</t>
  </si>
  <si>
    <t>343880.72</t>
  </si>
  <si>
    <t>247933.98</t>
  </si>
  <si>
    <t>372743.25</t>
  </si>
  <si>
    <t>375757.4</t>
  </si>
  <si>
    <t>224269.1</t>
  </si>
  <si>
    <t>296961.78</t>
  </si>
  <si>
    <t>264389.28</t>
  </si>
  <si>
    <t>326466.25</t>
  </si>
  <si>
    <t>433278.4</t>
  </si>
  <si>
    <t>436570.4</t>
  </si>
  <si>
    <t>273997.6</t>
  </si>
  <si>
    <t>271780.84</t>
  </si>
  <si>
    <t>338532.97</t>
  </si>
  <si>
    <t>3720796.5</t>
  </si>
  <si>
    <t>2406609.8</t>
  </si>
  <si>
    <t>1709690.1</t>
  </si>
  <si>
    <t>2407437.5</t>
  </si>
  <si>
    <t>1312617.6</t>
  </si>
  <si>
    <t>1377776.5</t>
  </si>
  <si>
    <t>2198484.8</t>
  </si>
  <si>
    <t>2313937.2</t>
  </si>
  <si>
    <t>1902840.5</t>
  </si>
  <si>
    <t>1878564.0</t>
  </si>
  <si>
    <t>1097723.9</t>
  </si>
  <si>
    <t>702038.44</t>
  </si>
  <si>
    <t>4235824.5</t>
  </si>
  <si>
    <t>131647.06</t>
  </si>
  <si>
    <t>132302.78</t>
  </si>
  <si>
    <t>215496.89</t>
  </si>
  <si>
    <t>3544937.0</t>
  </si>
  <si>
    <t>2343630.2</t>
  </si>
  <si>
    <t>2441850.0</t>
  </si>
  <si>
    <t>239145.95</t>
  </si>
  <si>
    <t>231449.83</t>
  </si>
  <si>
    <t>270857.56</t>
  </si>
  <si>
    <t>1597692.5</t>
  </si>
  <si>
    <t>3677240.5</t>
  </si>
  <si>
    <t>422046.12</t>
  </si>
  <si>
    <t>300423.56</t>
  </si>
  <si>
    <t>236219.6</t>
  </si>
  <si>
    <t>268440.03</t>
  </si>
  <si>
    <t>213154.3</t>
  </si>
  <si>
    <t>220667.05</t>
  </si>
  <si>
    <t>272155.6</t>
  </si>
  <si>
    <t>278545.34</t>
  </si>
  <si>
    <t>230680.11</t>
  </si>
  <si>
    <t>227668.2</t>
  </si>
  <si>
    <t>199111.58</t>
  </si>
  <si>
    <t>173325.1</t>
  </si>
  <si>
    <t>367778.78</t>
  </si>
  <si>
    <t>365229.72</t>
  </si>
  <si>
    <t>153415.02</t>
  </si>
  <si>
    <t>64350.77</t>
  </si>
  <si>
    <t>284413.28</t>
  </si>
  <si>
    <t>261796.44</t>
  </si>
  <si>
    <t>288962.2</t>
  </si>
  <si>
    <t>92402.34</t>
  </si>
  <si>
    <t>69391.38</t>
  </si>
  <si>
    <t>88192.836</t>
  </si>
  <si>
    <t>222882.58</t>
  </si>
  <si>
    <t>374135.6</t>
  </si>
  <si>
    <t>177276.05</t>
  </si>
  <si>
    <t>90497.81</t>
  </si>
  <si>
    <t>122369.445</t>
  </si>
  <si>
    <t>70192.71</t>
  </si>
  <si>
    <t>13160.548</t>
  </si>
  <si>
    <t>26659.797</t>
  </si>
  <si>
    <t>174477.02</t>
  </si>
  <si>
    <t>96332.24</t>
  </si>
  <si>
    <t>76039.3</t>
  </si>
  <si>
    <t>128930.31</t>
  </si>
  <si>
    <t>45625.11</t>
  </si>
  <si>
    <t>374191.28</t>
  </si>
  <si>
    <t>22320.521</t>
  </si>
  <si>
    <t>194235.73</t>
  </si>
  <si>
    <t>567201.0</t>
  </si>
  <si>
    <t>433657.62</t>
  </si>
  <si>
    <t>74563.48</t>
  </si>
  <si>
    <t>85273.59</t>
  </si>
  <si>
    <t>66883.516</t>
  </si>
  <si>
    <t>113684.72</t>
  </si>
  <si>
    <t>79692.33</t>
  </si>
  <si>
    <t>41236.887</t>
  </si>
  <si>
    <t>41093.24</t>
  </si>
  <si>
    <t>44745.938</t>
  </si>
  <si>
    <t>16843.275</t>
  </si>
  <si>
    <t>59877.69</t>
  </si>
  <si>
    <t>35963.996</t>
  </si>
  <si>
    <t>34924.32</t>
  </si>
  <si>
    <t>43462.387</t>
  </si>
  <si>
    <t>27727.408</t>
  </si>
  <si>
    <t>91709.34</t>
  </si>
  <si>
    <t>51080.94</t>
  </si>
  <si>
    <t>77716.92</t>
  </si>
  <si>
    <t>113164.02</t>
  </si>
  <si>
    <t>96693.84</t>
  </si>
  <si>
    <t>34786.36</t>
  </si>
  <si>
    <t>43239.914</t>
  </si>
  <si>
    <t>30893.314</t>
  </si>
  <si>
    <t>46416.59</t>
  </si>
  <si>
    <t>167205.44</t>
  </si>
  <si>
    <t>181126.31</t>
  </si>
  <si>
    <t>184222.14</t>
  </si>
  <si>
    <t>209897.33</t>
  </si>
  <si>
    <t>166274.47</t>
  </si>
  <si>
    <t>168560.7</t>
  </si>
  <si>
    <t>168998.9</t>
  </si>
  <si>
    <t>98529.67</t>
  </si>
  <si>
    <t>204834.06</t>
  </si>
  <si>
    <t>133469.55</t>
  </si>
  <si>
    <t>71592.5</t>
  </si>
  <si>
    <t>94363.34</t>
  </si>
  <si>
    <t>215647.34</t>
  </si>
  <si>
    <t>41070.617</t>
  </si>
  <si>
    <t>37630.617</t>
  </si>
  <si>
    <t>88279.055</t>
  </si>
  <si>
    <t>205104.89</t>
  </si>
  <si>
    <t>190698.97</t>
  </si>
  <si>
    <t>148693.98</t>
  </si>
  <si>
    <t>24752.555</t>
  </si>
  <si>
    <t>42993.008</t>
  </si>
  <si>
    <t>165739.02</t>
  </si>
  <si>
    <t>164426.36</t>
  </si>
  <si>
    <t>61878.17</t>
  </si>
  <si>
    <t>64048.027</t>
  </si>
  <si>
    <t>51976.652</t>
  </si>
  <si>
    <t>65949.05</t>
  </si>
  <si>
    <t>56441.426</t>
  </si>
  <si>
    <t>57866.05</t>
  </si>
  <si>
    <t>51515.043</t>
  </si>
  <si>
    <t>50497.645</t>
  </si>
  <si>
    <t>52773.746</t>
  </si>
  <si>
    <t>50241.164</t>
  </si>
  <si>
    <t>74486.55</t>
  </si>
  <si>
    <t>43458.164</t>
  </si>
  <si>
    <t>52199.234</t>
  </si>
  <si>
    <t>44793.793</t>
  </si>
  <si>
    <t>55207.926</t>
  </si>
  <si>
    <t>48565.36</t>
  </si>
  <si>
    <t>47871.234</t>
  </si>
  <si>
    <t>20122.887</t>
  </si>
  <si>
    <t>35795.895</t>
  </si>
  <si>
    <t>46159.875</t>
  </si>
  <si>
    <t>43538.324</t>
  </si>
  <si>
    <t>877131.44</t>
  </si>
  <si>
    <t>497656.25</t>
  </si>
  <si>
    <t>712274.3</t>
  </si>
  <si>
    <t>846269.06</t>
  </si>
  <si>
    <t>483749.47</t>
  </si>
  <si>
    <t>573038.25</t>
  </si>
  <si>
    <t>836604.75</t>
  </si>
  <si>
    <t>605220.2</t>
  </si>
  <si>
    <t>865190.56</t>
  </si>
  <si>
    <t>725130.1</t>
  </si>
  <si>
    <t>634175.2</t>
  </si>
  <si>
    <t>490440.75</t>
  </si>
  <si>
    <t>685500.8</t>
  </si>
  <si>
    <t>634218.3</t>
  </si>
  <si>
    <t>636317.3</t>
  </si>
  <si>
    <t>732394.5</t>
  </si>
  <si>
    <t>919202.56</t>
  </si>
  <si>
    <t>739599.75</t>
  </si>
  <si>
    <t>733939.75</t>
  </si>
  <si>
    <t>374659.6</t>
  </si>
  <si>
    <t>668783.0</t>
  </si>
  <si>
    <t>684814.1</t>
  </si>
  <si>
    <t>586954.56</t>
  </si>
  <si>
    <t>710656.6</t>
  </si>
  <si>
    <t>102724.305</t>
  </si>
  <si>
    <t>93577.72</t>
  </si>
  <si>
    <t>101983.77</t>
  </si>
  <si>
    <t>101783.05</t>
  </si>
  <si>
    <t>98551.0</t>
  </si>
  <si>
    <t>103103.734</t>
  </si>
  <si>
    <t>112123.17</t>
  </si>
  <si>
    <t>97282.83</t>
  </si>
  <si>
    <t>108936.3</t>
  </si>
  <si>
    <t>108175.75</t>
  </si>
  <si>
    <t>123657.72</t>
  </si>
  <si>
    <t>102477.28</t>
  </si>
  <si>
    <t>81997.55</t>
  </si>
  <si>
    <t>87491.73</t>
  </si>
  <si>
    <t>100487.74</t>
  </si>
  <si>
    <t>102857.96</t>
  </si>
  <si>
    <t>81557.12</t>
  </si>
  <si>
    <t>85585.91</t>
  </si>
  <si>
    <t>106584.28</t>
  </si>
  <si>
    <t>91981.01</t>
  </si>
  <si>
    <t>120542.75</t>
  </si>
  <si>
    <t>115112.336</t>
  </si>
  <si>
    <t>110894.555</t>
  </si>
  <si>
    <t>97779.09</t>
  </si>
  <si>
    <t>94193.71</t>
  </si>
  <si>
    <t>190136.5</t>
  </si>
  <si>
    <t>16400.771</t>
  </si>
  <si>
    <t>23110.316</t>
  </si>
  <si>
    <t>46556.06</t>
  </si>
  <si>
    <t>16923.492</t>
  </si>
  <si>
    <t>34317.39</t>
  </si>
  <si>
    <t>65292.92</t>
  </si>
  <si>
    <t>28692.62</t>
  </si>
  <si>
    <t>27478.098</t>
  </si>
  <si>
    <t>26621.89</t>
  </si>
  <si>
    <t>59748.508</t>
  </si>
  <si>
    <t>63573.508</t>
  </si>
  <si>
    <t>193589.5</t>
  </si>
  <si>
    <t>45077.15</t>
  </si>
  <si>
    <t>247526.7</t>
  </si>
  <si>
    <t>164360.83</t>
  </si>
  <si>
    <t>49406.785</t>
  </si>
  <si>
    <t>11225.792</t>
  </si>
  <si>
    <t>74195.93</t>
  </si>
  <si>
    <t>66466.62</t>
  </si>
  <si>
    <t>35078.695</t>
  </si>
  <si>
    <t>78646.47</t>
  </si>
  <si>
    <t>48254.895</t>
  </si>
  <si>
    <t>34359.11</t>
  </si>
  <si>
    <t>33115.043</t>
  </si>
  <si>
    <t>41097.164</t>
  </si>
  <si>
    <t>41898.977</t>
  </si>
  <si>
    <t>40831.09</t>
  </si>
  <si>
    <t>44198.957</t>
  </si>
  <si>
    <t>41673.793</t>
  </si>
  <si>
    <t>52873.17</t>
  </si>
  <si>
    <t>48186.21</t>
  </si>
  <si>
    <t>178860.06</t>
  </si>
  <si>
    <t>88187.66</t>
  </si>
  <si>
    <t>70988.36</t>
  </si>
  <si>
    <t>73432.65</t>
  </si>
  <si>
    <t>27963.252</t>
  </si>
  <si>
    <t>56899.43</t>
  </si>
  <si>
    <t>66679.83</t>
  </si>
  <si>
    <t>65948.53</t>
  </si>
  <si>
    <t>61348.03</t>
  </si>
  <si>
    <t>28626.193</t>
  </si>
  <si>
    <t>54519.47</t>
  </si>
  <si>
    <t>22258.1</t>
  </si>
  <si>
    <t>40058.02</t>
  </si>
  <si>
    <t>20702.725</t>
  </si>
  <si>
    <t>85417.75</t>
  </si>
  <si>
    <t>45480.86</t>
  </si>
  <si>
    <t>51217.176</t>
  </si>
  <si>
    <t>67989.11</t>
  </si>
  <si>
    <t>19897.025</t>
  </si>
  <si>
    <t>57442.492</t>
  </si>
  <si>
    <t>25218.715</t>
  </si>
  <si>
    <t>47909.656</t>
  </si>
  <si>
    <t>94694.69</t>
  </si>
  <si>
    <t>52911.656</t>
  </si>
  <si>
    <t>43014.508</t>
  </si>
  <si>
    <t>44465.016</t>
  </si>
  <si>
    <t>34574.1</t>
  </si>
  <si>
    <t>40149.54</t>
  </si>
  <si>
    <t>38968.332</t>
  </si>
  <si>
    <t>37225.504</t>
  </si>
  <si>
    <t>32270.781</t>
  </si>
  <si>
    <t>28827.807</t>
  </si>
  <si>
    <t>41267.254</t>
  </si>
  <si>
    <t>34193.75</t>
  </si>
  <si>
    <t>28520.22</t>
  </si>
  <si>
    <t>45699.81</t>
  </si>
  <si>
    <t>4514705.5</t>
  </si>
  <si>
    <t>2826281.5</t>
  </si>
  <si>
    <t>5312589.0</t>
  </si>
  <si>
    <t>4071006.2</t>
  </si>
  <si>
    <t>2656612.8</t>
  </si>
  <si>
    <t>4659833.0</t>
  </si>
  <si>
    <t>3216146.5</t>
  </si>
  <si>
    <t>3427508.8</t>
  </si>
  <si>
    <t>4510313.0</t>
  </si>
  <si>
    <t>3924510.0</t>
  </si>
  <si>
    <t>3345947.2</t>
  </si>
  <si>
    <t>2315840.5</t>
  </si>
  <si>
    <t>4178521.0</t>
  </si>
  <si>
    <t>5098557.0</t>
  </si>
  <si>
    <t>4219270.0</t>
  </si>
  <si>
    <t>2631436.0</t>
  </si>
  <si>
    <t>5820404.5</t>
  </si>
  <si>
    <t>3391699.8</t>
  </si>
  <si>
    <t>3323961.5</t>
  </si>
  <si>
    <t>4004832.5</t>
  </si>
  <si>
    <t>3266468.5</t>
  </si>
  <si>
    <t>3077589.0</t>
  </si>
  <si>
    <t>3547019.2</t>
  </si>
  <si>
    <t>3437225.8</t>
  </si>
  <si>
    <t>1243025.9</t>
  </si>
  <si>
    <t>843478.44</t>
  </si>
  <si>
    <t>1147916.0</t>
  </si>
  <si>
    <t>961305.44</t>
  </si>
  <si>
    <t>972742.6</t>
  </si>
  <si>
    <t>1172178.5</t>
  </si>
  <si>
    <t>964782.6</t>
  </si>
  <si>
    <t>1038934.1</t>
  </si>
  <si>
    <t>1128443.2</t>
  </si>
  <si>
    <t>1148297.6</t>
  </si>
  <si>
    <t>1087398.8</t>
  </si>
  <si>
    <t>806157.06</t>
  </si>
  <si>
    <t>819012.8</t>
  </si>
  <si>
    <t>1003666.1</t>
  </si>
  <si>
    <t>942051.9</t>
  </si>
  <si>
    <t>781341.75</t>
  </si>
  <si>
    <t>956097.4</t>
  </si>
  <si>
    <t>781736.5</t>
  </si>
  <si>
    <t>905131.7</t>
  </si>
  <si>
    <t>1116736.8</t>
  </si>
  <si>
    <t>1138317.8</t>
  </si>
  <si>
    <t>1110444.0</t>
  </si>
  <si>
    <t>956969.2</t>
  </si>
  <si>
    <t>794627.75</t>
  </si>
  <si>
    <t>27372.746</t>
  </si>
  <si>
    <t>24062.008</t>
  </si>
  <si>
    <t>138198.6</t>
  </si>
  <si>
    <t>28078.791</t>
  </si>
  <si>
    <t>32410.713</t>
  </si>
  <si>
    <t>99079.88</t>
  </si>
  <si>
    <t>28142.758</t>
  </si>
  <si>
    <t>76359.08</t>
  </si>
  <si>
    <t>16462.807</t>
  </si>
  <si>
    <t>136517.38</t>
  </si>
  <si>
    <t>46233.445</t>
  </si>
  <si>
    <t>30379.037</t>
  </si>
  <si>
    <t>114502.09</t>
  </si>
  <si>
    <t>128622.67</t>
  </si>
  <si>
    <t>92365.555</t>
  </si>
  <si>
    <t>92699.57</t>
  </si>
  <si>
    <t>81436.59</t>
  </si>
  <si>
    <t>70815.42</t>
  </si>
  <si>
    <t>tr|F5H2R5|F5H2R5_HUMAN, tr|F5H3P3|F5H3P3_HUMAN, tr|F5H6Q0|F5H6Q0_HUMAN, tr|H0YGX7|H0YGX7_HUMAN</t>
  </si>
  <si>
    <t>71341.89</t>
  </si>
  <si>
    <t>100281.21</t>
  </si>
  <si>
    <t>48216.36</t>
  </si>
  <si>
    <t>82900.47</t>
  </si>
  <si>
    <t>51658.16</t>
  </si>
  <si>
    <t>47952.38</t>
  </si>
  <si>
    <t>111043.15</t>
  </si>
  <si>
    <t>72083.266</t>
  </si>
  <si>
    <t>47661.29</t>
  </si>
  <si>
    <t>94553.5</t>
  </si>
  <si>
    <t>30566.248</t>
  </si>
  <si>
    <t>126256.54</t>
  </si>
  <si>
    <t>198300.4</t>
  </si>
  <si>
    <t>130754.3</t>
  </si>
  <si>
    <t>129413.8</t>
  </si>
  <si>
    <t>145147.03</t>
  </si>
  <si>
    <t>99326.59</t>
  </si>
  <si>
    <t>104085.44</t>
  </si>
  <si>
    <t>36617.6</t>
  </si>
  <si>
    <t>49811.484</t>
  </si>
  <si>
    <t>95845.055</t>
  </si>
  <si>
    <t>67981.17</t>
  </si>
  <si>
    <t>162016.73</t>
  </si>
  <si>
    <t>40449.273</t>
  </si>
  <si>
    <t>39369.69</t>
  </si>
  <si>
    <t>27540.348</t>
  </si>
  <si>
    <t>32858.605</t>
  </si>
  <si>
    <t>30720.58</t>
  </si>
  <si>
    <t>28945.076</t>
  </si>
  <si>
    <t>32785.793</t>
  </si>
  <si>
    <t>44380.117</t>
  </si>
  <si>
    <t>26646.28</t>
  </si>
  <si>
    <t>33735.3</t>
  </si>
  <si>
    <t>30060.178</t>
  </si>
  <si>
    <t>31238.848</t>
  </si>
  <si>
    <t>39916.11</t>
  </si>
  <si>
    <t>44158.68</t>
  </si>
  <si>
    <t>26358.39</t>
  </si>
  <si>
    <t>33607.332</t>
  </si>
  <si>
    <t>40927.266</t>
  </si>
  <si>
    <t>54460.15</t>
  </si>
  <si>
    <t>40551.023</t>
  </si>
  <si>
    <t>44366.938</t>
  </si>
  <si>
    <t>2033718.6</t>
  </si>
  <si>
    <t>1206083.1</t>
  </si>
  <si>
    <t>1039927.1</t>
  </si>
  <si>
    <t>1207662.0</t>
  </si>
  <si>
    <t>978585.56</t>
  </si>
  <si>
    <t>871666.44</t>
  </si>
  <si>
    <t>1454501.5</t>
  </si>
  <si>
    <t>1128969.2</t>
  </si>
  <si>
    <t>1014912.44</t>
  </si>
  <si>
    <t>956403.1</t>
  </si>
  <si>
    <t>568863.7</t>
  </si>
  <si>
    <t>522332.72</t>
  </si>
  <si>
    <t>1967891.0</t>
  </si>
  <si>
    <t>911672.2</t>
  </si>
  <si>
    <t>650511.94</t>
  </si>
  <si>
    <t>748884.0</t>
  </si>
  <si>
    <t>2054478.1</t>
  </si>
  <si>
    <t>1596627.1</t>
  </si>
  <si>
    <t>1451240.5</t>
  </si>
  <si>
    <t>363039.9</t>
  </si>
  <si>
    <t>432064.03</t>
  </si>
  <si>
    <t>423666.78</t>
  </si>
  <si>
    <t>910894.0</t>
  </si>
  <si>
    <t>1679900.4</t>
  </si>
  <si>
    <t>305082.47</t>
  </si>
  <si>
    <t>203873.06</t>
  </si>
  <si>
    <t>177898.95</t>
  </si>
  <si>
    <t>197047.61</t>
  </si>
  <si>
    <t>176078.05</t>
  </si>
  <si>
    <t>152824.55</t>
  </si>
  <si>
    <t>238713.61</t>
  </si>
  <si>
    <t>208186.42</t>
  </si>
  <si>
    <t>162450.02</t>
  </si>
  <si>
    <t>169017.48</t>
  </si>
  <si>
    <t>125582.95</t>
  </si>
  <si>
    <t>123046.95</t>
  </si>
  <si>
    <t>266120.16</t>
  </si>
  <si>
    <t>159605.55</t>
  </si>
  <si>
    <t>119917.98</t>
  </si>
  <si>
    <t>125873.3</t>
  </si>
  <si>
    <t>232314.75</t>
  </si>
  <si>
    <t>245337.81</t>
  </si>
  <si>
    <t>249389.3</t>
  </si>
  <si>
    <t>101959.62</t>
  </si>
  <si>
    <t>98729.07</t>
  </si>
  <si>
    <t>102534.58</t>
  </si>
  <si>
    <t>164086.86</t>
  </si>
  <si>
    <t>243562.48</t>
  </si>
  <si>
    <t>418133.12</t>
  </si>
  <si>
    <t>413364.8</t>
  </si>
  <si>
    <t>467148.56</t>
  </si>
  <si>
    <t>503075.1</t>
  </si>
  <si>
    <t>354985.03</t>
  </si>
  <si>
    <t>430527.53</t>
  </si>
  <si>
    <t>595914.4</t>
  </si>
  <si>
    <t>546566.44</t>
  </si>
  <si>
    <t>592832.7</t>
  </si>
  <si>
    <t>609358.3</t>
  </si>
  <si>
    <t>424769.75</t>
  </si>
  <si>
    <t>375315.2</t>
  </si>
  <si>
    <t>201164.4</t>
  </si>
  <si>
    <t>172397.95</t>
  </si>
  <si>
    <t>132840.12</t>
  </si>
  <si>
    <t>110278.13</t>
  </si>
  <si>
    <t>142233.52</t>
  </si>
  <si>
    <t>172223.1</t>
  </si>
  <si>
    <t>208717.4</t>
  </si>
  <si>
    <t>25421.396</t>
  </si>
  <si>
    <t>127212.95</t>
  </si>
  <si>
    <t>174248.42</t>
  </si>
  <si>
    <t>259091.47</t>
  </si>
  <si>
    <t>75392.56</t>
  </si>
  <si>
    <t>86966.42</t>
  </si>
  <si>
    <t>76007.945</t>
  </si>
  <si>
    <t>78606.914</t>
  </si>
  <si>
    <t>78289.85</t>
  </si>
  <si>
    <t>82660.48</t>
  </si>
  <si>
    <t>91221.69</t>
  </si>
  <si>
    <t>91215.89</t>
  </si>
  <si>
    <t>94628.2</t>
  </si>
  <si>
    <t>95771.195</t>
  </si>
  <si>
    <t>85769.76</t>
  </si>
  <si>
    <t>80471.39</t>
  </si>
  <si>
    <t>47071.15</t>
  </si>
  <si>
    <t>51321.844</t>
  </si>
  <si>
    <t>59597.61</t>
  </si>
  <si>
    <t>38981.332</t>
  </si>
  <si>
    <t>31862.47</t>
  </si>
  <si>
    <t>41057.824</t>
  </si>
  <si>
    <t>44061.984</t>
  </si>
  <si>
    <t>41143.68</t>
  </si>
  <si>
    <t>44216.516</t>
  </si>
  <si>
    <t>52170.17</t>
  </si>
  <si>
    <t>34761.95</t>
  </si>
  <si>
    <t>21315.055</t>
  </si>
  <si>
    <t>10209.366</t>
  </si>
  <si>
    <t>7158.608</t>
  </si>
  <si>
    <t>16049.112</t>
  </si>
  <si>
    <t>10493.081</t>
  </si>
  <si>
    <t>7325.842</t>
  </si>
  <si>
    <t>12943.351</t>
  </si>
  <si>
    <t>14379.218</t>
  </si>
  <si>
    <t>3823.7122</t>
  </si>
  <si>
    <t>39136.145</t>
  </si>
  <si>
    <t>7299.33</t>
  </si>
  <si>
    <t>5754.949</t>
  </si>
  <si>
    <t>20528.648</t>
  </si>
  <si>
    <t>18083.309</t>
  </si>
  <si>
    <t>31310.176</t>
  </si>
  <si>
    <t>4695.8096</t>
  </si>
  <si>
    <t>28492.797</t>
  </si>
  <si>
    <t>sp|P52701|MSH6_HUMAN</t>
  </si>
  <si>
    <t>P52701</t>
  </si>
  <si>
    <t>MSH6_HUMAN</t>
  </si>
  <si>
    <t>74289.66</t>
  </si>
  <si>
    <t>31962.21</t>
  </si>
  <si>
    <t>22972.97</t>
  </si>
  <si>
    <t>24316.861</t>
  </si>
  <si>
    <t>88308.19</t>
  </si>
  <si>
    <t>33773.07</t>
  </si>
  <si>
    <t>83174.945</t>
  </si>
  <si>
    <t>41051.43</t>
  </si>
  <si>
    <t>26174.457</t>
  </si>
  <si>
    <t>48364.9</t>
  </si>
  <si>
    <t>54535.52</t>
  </si>
  <si>
    <t>49676.273</t>
  </si>
  <si>
    <t>24457.508</t>
  </si>
  <si>
    <t>22975.25</t>
  </si>
  <si>
    <t>120178.78</t>
  </si>
  <si>
    <t>195643.69</t>
  </si>
  <si>
    <t>248377.45</t>
  </si>
  <si>
    <t>175127.3</t>
  </si>
  <si>
    <t>137466.4</t>
  </si>
  <si>
    <t>179132.55</t>
  </si>
  <si>
    <t>158150.95</t>
  </si>
  <si>
    <t>184201.88</t>
  </si>
  <si>
    <t>180350.69</t>
  </si>
  <si>
    <t>160741.7</t>
  </si>
  <si>
    <t>81458.77</t>
  </si>
  <si>
    <t>297577.97</t>
  </si>
  <si>
    <t>151703.0</t>
  </si>
  <si>
    <t>212272.12</t>
  </si>
  <si>
    <t>120365.02</t>
  </si>
  <si>
    <t>215335.95</t>
  </si>
  <si>
    <t>244620.83</t>
  </si>
  <si>
    <t>214777.55</t>
  </si>
  <si>
    <t>260639.75</t>
  </si>
  <si>
    <t>109554.34</t>
  </si>
  <si>
    <t>188810.97</t>
  </si>
  <si>
    <t>125636.516</t>
  </si>
  <si>
    <t>154324.25</t>
  </si>
  <si>
    <t>136519.6</t>
  </si>
  <si>
    <t>161016.6</t>
  </si>
  <si>
    <t>139435.89</t>
  </si>
  <si>
    <t>25682.387</t>
  </si>
  <si>
    <t>55664.67</t>
  </si>
  <si>
    <t>123109.89</t>
  </si>
  <si>
    <t>43804.555</t>
  </si>
  <si>
    <t>44231.96</t>
  </si>
  <si>
    <t>29075.803</t>
  </si>
  <si>
    <t>10847.464</t>
  </si>
  <si>
    <t>63495.67</t>
  </si>
  <si>
    <t>41512.723</t>
  </si>
  <si>
    <t>56126.49</t>
  </si>
  <si>
    <t>131886.42</t>
  </si>
  <si>
    <t>217816.95</t>
  </si>
  <si>
    <t>191053.27</t>
  </si>
  <si>
    <t>23624.732</t>
  </si>
  <si>
    <t>204385.8</t>
  </si>
  <si>
    <t>20512.01</t>
  </si>
  <si>
    <t>51047.67</t>
  </si>
  <si>
    <t>198646.97</t>
  </si>
  <si>
    <t>116451.28</t>
  </si>
  <si>
    <t>61087.766</t>
  </si>
  <si>
    <t>14512.013</t>
  </si>
  <si>
    <t>92088.055</t>
  </si>
  <si>
    <t>76406.08</t>
  </si>
  <si>
    <t>35899.168</t>
  </si>
  <si>
    <t>35176.117</t>
  </si>
  <si>
    <t>28509.877</t>
  </si>
  <si>
    <t>40603.44</t>
  </si>
  <si>
    <t>71559.47</t>
  </si>
  <si>
    <t>98318.44</t>
  </si>
  <si>
    <t>121030.31</t>
  </si>
  <si>
    <t>79811.055</t>
  </si>
  <si>
    <t>32197.486</t>
  </si>
  <si>
    <t>128013.47</t>
  </si>
  <si>
    <t>69447.32</t>
  </si>
  <si>
    <t>34584.773</t>
  </si>
  <si>
    <t>58525.605</t>
  </si>
  <si>
    <t>576202.75</t>
  </si>
  <si>
    <t>330980.38</t>
  </si>
  <si>
    <t>483830.22</t>
  </si>
  <si>
    <t>467728.2</t>
  </si>
  <si>
    <t>337814.4</t>
  </si>
  <si>
    <t>390085.16</t>
  </si>
  <si>
    <t>517820.78</t>
  </si>
  <si>
    <t>356350.72</t>
  </si>
  <si>
    <t>433496.75</t>
  </si>
  <si>
    <t>323303.16</t>
  </si>
  <si>
    <t>289413.38</t>
  </si>
  <si>
    <t>235141.95</t>
  </si>
  <si>
    <t>888747.06</t>
  </si>
  <si>
    <t>880523.4</t>
  </si>
  <si>
    <t>1019949.9</t>
  </si>
  <si>
    <t>571565.06</t>
  </si>
  <si>
    <t>1165768.8</t>
  </si>
  <si>
    <t>679101.6</t>
  </si>
  <si>
    <t>544404.1</t>
  </si>
  <si>
    <t>578852.75</t>
  </si>
  <si>
    <t>415168.28</t>
  </si>
  <si>
    <t>501268.03</t>
  </si>
  <si>
    <t>590985.75</t>
  </si>
  <si>
    <t>478026.94</t>
  </si>
  <si>
    <t>135534.19</t>
  </si>
  <si>
    <t>130007.8</t>
  </si>
  <si>
    <t>119621.97</t>
  </si>
  <si>
    <t>100780.625</t>
  </si>
  <si>
    <t>94928.586</t>
  </si>
  <si>
    <t>102847.16</t>
  </si>
  <si>
    <t>136777.34</t>
  </si>
  <si>
    <t>133241.23</t>
  </si>
  <si>
    <t>104375.2</t>
  </si>
  <si>
    <t>111341.016</t>
  </si>
  <si>
    <t>102564.47</t>
  </si>
  <si>
    <t>85161.87</t>
  </si>
  <si>
    <t>130119.94</t>
  </si>
  <si>
    <t>142881.45</t>
  </si>
  <si>
    <t>172157.1</t>
  </si>
  <si>
    <t>139420.88</t>
  </si>
  <si>
    <t>159908.67</t>
  </si>
  <si>
    <t>142314.17</t>
  </si>
  <si>
    <t>138381.28</t>
  </si>
  <si>
    <t>139774.78</t>
  </si>
  <si>
    <t>145117.38</t>
  </si>
  <si>
    <t>140840.22</t>
  </si>
  <si>
    <t>148955.1</t>
  </si>
  <si>
    <t>116387.27</t>
  </si>
  <si>
    <t>437499.66</t>
  </si>
  <si>
    <t>308886.7</t>
  </si>
  <si>
    <t>1164984.6</t>
  </si>
  <si>
    <t>785658.75</t>
  </si>
  <si>
    <t>894915.25</t>
  </si>
  <si>
    <t>790277.06</t>
  </si>
  <si>
    <t>219334.34</t>
  </si>
  <si>
    <t>73811.766</t>
  </si>
  <si>
    <t>727543.8</t>
  </si>
  <si>
    <t>493464.5</t>
  </si>
  <si>
    <t>625986.25</t>
  </si>
  <si>
    <t>789362.3</t>
  </si>
  <si>
    <t>616616.4</t>
  </si>
  <si>
    <t>770285.0</t>
  </si>
  <si>
    <t>292649.0</t>
  </si>
  <si>
    <t>1203616.8</t>
  </si>
  <si>
    <t>758002.9</t>
  </si>
  <si>
    <t>705293.7</t>
  </si>
  <si>
    <t>477958.75</t>
  </si>
  <si>
    <t>199832.64</t>
  </si>
  <si>
    <t>277232.66</t>
  </si>
  <si>
    <t>1035290.94</t>
  </si>
  <si>
    <t>479014.84</t>
  </si>
  <si>
    <t>651172.3</t>
  </si>
  <si>
    <t>70991.69</t>
  </si>
  <si>
    <t>64544.77</t>
  </si>
  <si>
    <t>110613.734</t>
  </si>
  <si>
    <t>83840.4</t>
  </si>
  <si>
    <t>99545.67</t>
  </si>
  <si>
    <t>94473.33</t>
  </si>
  <si>
    <t>46078.184</t>
  </si>
  <si>
    <t>40960.766</t>
  </si>
  <si>
    <t>77243.85</t>
  </si>
  <si>
    <t>67691.75</t>
  </si>
  <si>
    <t>89361.81</t>
  </si>
  <si>
    <t>105994.76</t>
  </si>
  <si>
    <t>71395.5</t>
  </si>
  <si>
    <t>98315.03</t>
  </si>
  <si>
    <t>62352.85</t>
  </si>
  <si>
    <t>137545.52</t>
  </si>
  <si>
    <t>74048.66</t>
  </si>
  <si>
    <t>77001.92</t>
  </si>
  <si>
    <t>65309.484</t>
  </si>
  <si>
    <t>57947.74</t>
  </si>
  <si>
    <t>68748.984</t>
  </si>
  <si>
    <t>114187.24</t>
  </si>
  <si>
    <t>62747.44</t>
  </si>
  <si>
    <t>79476.49</t>
  </si>
  <si>
    <t>29592.342</t>
  </si>
  <si>
    <t>28718.256</t>
  </si>
  <si>
    <t>34494.402</t>
  </si>
  <si>
    <t>29856.668</t>
  </si>
  <si>
    <t>24786.705</t>
  </si>
  <si>
    <t>25406.682</t>
  </si>
  <si>
    <t>21349.715</t>
  </si>
  <si>
    <t>24362.494</t>
  </si>
  <si>
    <t>25022.168</t>
  </si>
  <si>
    <t>27719.777</t>
  </si>
  <si>
    <t>128065.5</t>
  </si>
  <si>
    <t>46013.805</t>
  </si>
  <si>
    <t>56858.88</t>
  </si>
  <si>
    <t>28051.895</t>
  </si>
  <si>
    <t>311338.8</t>
  </si>
  <si>
    <t>164109.25</t>
  </si>
  <si>
    <t>288844.72</t>
  </si>
  <si>
    <t>170023.77</t>
  </si>
  <si>
    <t>105551.16</t>
  </si>
  <si>
    <t>170702.97</t>
  </si>
  <si>
    <t>277006.66</t>
  </si>
  <si>
    <t>236839.47</t>
  </si>
  <si>
    <t>208541.78</t>
  </si>
  <si>
    <t>245278.22</t>
  </si>
  <si>
    <t>107771.98</t>
  </si>
  <si>
    <t>110885.055</t>
  </si>
  <si>
    <t>286862.7</t>
  </si>
  <si>
    <t>119895.445</t>
  </si>
  <si>
    <t>248816.38</t>
  </si>
  <si>
    <t>259722.14</t>
  </si>
  <si>
    <t>391891.78</t>
  </si>
  <si>
    <t>332958.66</t>
  </si>
  <si>
    <t>214096.11</t>
  </si>
  <si>
    <t>203420.31</t>
  </si>
  <si>
    <t>288184.03</t>
  </si>
  <si>
    <t>229029.86</t>
  </si>
  <si>
    <t>278253.7</t>
  </si>
  <si>
    <t>264885.88</t>
  </si>
  <si>
    <t>46742.168</t>
  </si>
  <si>
    <t>44982.434</t>
  </si>
  <si>
    <t>41797.895</t>
  </si>
  <si>
    <t>35934.848</t>
  </si>
  <si>
    <t>39718.33</t>
  </si>
  <si>
    <t>40122.84</t>
  </si>
  <si>
    <t>37936.746</t>
  </si>
  <si>
    <t>39213.105</t>
  </si>
  <si>
    <t>39893.36</t>
  </si>
  <si>
    <t>41424.965</t>
  </si>
  <si>
    <t>45336.402</t>
  </si>
  <si>
    <t>50187.734</t>
  </si>
  <si>
    <t>35578.746</t>
  </si>
  <si>
    <t>53285.434</t>
  </si>
  <si>
    <t>39176.047</t>
  </si>
  <si>
    <t>40721.254</t>
  </si>
  <si>
    <t>34567.08</t>
  </si>
  <si>
    <t>33932.32</t>
  </si>
  <si>
    <t>50756.17</t>
  </si>
  <si>
    <t>48273.94</t>
  </si>
  <si>
    <t>46528.74</t>
  </si>
  <si>
    <t>48355.22</t>
  </si>
  <si>
    <t>41593.617</t>
  </si>
  <si>
    <t>31480.365</t>
  </si>
  <si>
    <t>4471677.5</t>
  </si>
  <si>
    <t>4979095.5</t>
  </si>
  <si>
    <t>1669952.6</t>
  </si>
  <si>
    <t>3286858.8</t>
  </si>
  <si>
    <t>2141711.0</t>
  </si>
  <si>
    <t>3769535.0</t>
  </si>
  <si>
    <t>2825358.2</t>
  </si>
  <si>
    <t>6651889.0</t>
  </si>
  <si>
    <t>5070747.5</t>
  </si>
  <si>
    <t>2412770.5</t>
  </si>
  <si>
    <t>3198782.5</t>
  </si>
  <si>
    <t>5102192.5</t>
  </si>
  <si>
    <t>5235345.5</t>
  </si>
  <si>
    <t>4283645.5</t>
  </si>
  <si>
    <t>5470115.0</t>
  </si>
  <si>
    <t>827351.06</t>
  </si>
  <si>
    <t>1.2329106E7</t>
  </si>
  <si>
    <t>9848769.0</t>
  </si>
  <si>
    <t>3683727.8</t>
  </si>
  <si>
    <t>3512199.8</t>
  </si>
  <si>
    <t>4556606.0</t>
  </si>
  <si>
    <t>1286543.1</t>
  </si>
  <si>
    <t>7960154.5</t>
  </si>
  <si>
    <t>7503001.5</t>
  </si>
  <si>
    <t>721261.2</t>
  </si>
  <si>
    <t>822120.0</t>
  </si>
  <si>
    <t>290838.16</t>
  </si>
  <si>
    <t>513895.75</t>
  </si>
  <si>
    <t>448036.12</t>
  </si>
  <si>
    <t>609671.8</t>
  </si>
  <si>
    <t>548436.94</t>
  </si>
  <si>
    <t>1092636.6</t>
  </si>
  <si>
    <t>784506.8</t>
  </si>
  <si>
    <t>447510.34</t>
  </si>
  <si>
    <t>622725.25</t>
  </si>
  <si>
    <t>902485.0</t>
  </si>
  <si>
    <t>743443.4</t>
  </si>
  <si>
    <t>576448.0</t>
  </si>
  <si>
    <t>867133.7</t>
  </si>
  <si>
    <t>169786.3</t>
  </si>
  <si>
    <t>1609051.6</t>
  </si>
  <si>
    <t>1314352.9</t>
  </si>
  <si>
    <t>666541.2</t>
  </si>
  <si>
    <t>591480.5</t>
  </si>
  <si>
    <t>764035.9</t>
  </si>
  <si>
    <t>287055.6</t>
  </si>
  <si>
    <t>1104021.6</t>
  </si>
  <si>
    <t>1246877.9</t>
  </si>
  <si>
    <t>4541878.0</t>
  </si>
  <si>
    <t>2763368.5</t>
  </si>
  <si>
    <t>3936955.2</t>
  </si>
  <si>
    <t>3438977.0</t>
  </si>
  <si>
    <t>2149849.0</t>
  </si>
  <si>
    <t>3747996.8</t>
  </si>
  <si>
    <t>3304082.5</t>
  </si>
  <si>
    <t>2917909.5</t>
  </si>
  <si>
    <t>4098130.0</t>
  </si>
  <si>
    <t>3701090.2</t>
  </si>
  <si>
    <t>3257149.0</t>
  </si>
  <si>
    <t>2337163.2</t>
  </si>
  <si>
    <t>3597140.2</t>
  </si>
  <si>
    <t>2216055.5</t>
  </si>
  <si>
    <t>3148173.8</t>
  </si>
  <si>
    <t>2143651.2</t>
  </si>
  <si>
    <t>3931053.0</t>
  </si>
  <si>
    <t>3236457.0</t>
  </si>
  <si>
    <t>3468907.5</t>
  </si>
  <si>
    <t>2871621.8</t>
  </si>
  <si>
    <t>3078117.0</t>
  </si>
  <si>
    <t>2702389.8</t>
  </si>
  <si>
    <t>2711918.0</t>
  </si>
  <si>
    <t>3095445.5</t>
  </si>
  <si>
    <t>1042278.3</t>
  </si>
  <si>
    <t>672911.94</t>
  </si>
  <si>
    <t>924371.2</t>
  </si>
  <si>
    <t>836499.4</t>
  </si>
  <si>
    <t>575800.1</t>
  </si>
  <si>
    <t>935741.75</t>
  </si>
  <si>
    <t>757447.5</t>
  </si>
  <si>
    <t>645909.75</t>
  </si>
  <si>
    <t>989057.6</t>
  </si>
  <si>
    <t>846540.0</t>
  </si>
  <si>
    <t>697123.8</t>
  </si>
  <si>
    <t>620521.0</t>
  </si>
  <si>
    <t>713602.25</t>
  </si>
  <si>
    <t>467468.53</t>
  </si>
  <si>
    <t>637613.8</t>
  </si>
  <si>
    <t>567003.5</t>
  </si>
  <si>
    <t>671878.4</t>
  </si>
  <si>
    <t>771654.6</t>
  </si>
  <si>
    <t>917658.44</t>
  </si>
  <si>
    <t>742688.44</t>
  </si>
  <si>
    <t>798378.6</t>
  </si>
  <si>
    <t>741537.44</t>
  </si>
  <si>
    <t>704526.8</t>
  </si>
  <si>
    <t>663614.44</t>
  </si>
  <si>
    <t>508836.75</t>
  </si>
  <si>
    <t>495784.44</t>
  </si>
  <si>
    <t>1166353.2</t>
  </si>
  <si>
    <t>847147.94</t>
  </si>
  <si>
    <t>959000.25</t>
  </si>
  <si>
    <t>1286567.0</t>
  </si>
  <si>
    <t>635598.5</t>
  </si>
  <si>
    <t>469206.6</t>
  </si>
  <si>
    <t>1244909.8</t>
  </si>
  <si>
    <t>815423.25</t>
  </si>
  <si>
    <t>756273.44</t>
  </si>
  <si>
    <t>697676.94</t>
  </si>
  <si>
    <t>1013225.56</t>
  </si>
  <si>
    <t>856496.2</t>
  </si>
  <si>
    <t>983579.06</t>
  </si>
  <si>
    <t>821509.94</t>
  </si>
  <si>
    <t>1402842.2</t>
  </si>
  <si>
    <t>2135832.0</t>
  </si>
  <si>
    <t>1836460.9</t>
  </si>
  <si>
    <t>1507928.1</t>
  </si>
  <si>
    <t>1165652.4</t>
  </si>
  <si>
    <t>1533102.8</t>
  </si>
  <si>
    <t>2208094.5</t>
  </si>
  <si>
    <t>2099098.2</t>
  </si>
  <si>
    <t>147713.19</t>
  </si>
  <si>
    <t>150650.77</t>
  </si>
  <si>
    <t>305624.44</t>
  </si>
  <si>
    <t>198005.4</t>
  </si>
  <si>
    <t>278441.6</t>
  </si>
  <si>
    <t>330223.8</t>
  </si>
  <si>
    <t>181826.28</t>
  </si>
  <si>
    <t>148681.86</t>
  </si>
  <si>
    <t>307241.66</t>
  </si>
  <si>
    <t>221388.05</t>
  </si>
  <si>
    <t>250953.03</t>
  </si>
  <si>
    <t>274178.7</t>
  </si>
  <si>
    <t>234329.33</t>
  </si>
  <si>
    <t>205883.95</t>
  </si>
  <si>
    <t>245303.06</t>
  </si>
  <si>
    <t>219360.6</t>
  </si>
  <si>
    <t>279880.12</t>
  </si>
  <si>
    <t>512935.9</t>
  </si>
  <si>
    <t>471334.78</t>
  </si>
  <si>
    <t>413230.47</t>
  </si>
  <si>
    <t>334744.25</t>
  </si>
  <si>
    <t>420994.94</t>
  </si>
  <si>
    <t>564649.75</t>
  </si>
  <si>
    <t>495475.4</t>
  </si>
  <si>
    <t>75344.67</t>
  </si>
  <si>
    <t>69320.84</t>
  </si>
  <si>
    <t>40481.164</t>
  </si>
  <si>
    <t>23263.75</t>
  </si>
  <si>
    <t>17927.791</t>
  </si>
  <si>
    <t>65206.73</t>
  </si>
  <si>
    <t>67027.72</t>
  </si>
  <si>
    <t>51518.805</t>
  </si>
  <si>
    <t>35598.926</t>
  </si>
  <si>
    <t>24466.318</t>
  </si>
  <si>
    <t>11363.969</t>
  </si>
  <si>
    <t>137131.25</t>
  </si>
  <si>
    <t>79848.21</t>
  </si>
  <si>
    <t>78143.53</t>
  </si>
  <si>
    <t>74208.82</t>
  </si>
  <si>
    <t>55903.47</t>
  </si>
  <si>
    <t>108237.69</t>
  </si>
  <si>
    <t>34307.332</t>
  </si>
  <si>
    <t>31417.033</t>
  </si>
  <si>
    <t>27424.375</t>
  </si>
  <si>
    <t>22951.54</t>
  </si>
  <si>
    <t>29628.498</t>
  </si>
  <si>
    <t>29964.996</t>
  </si>
  <si>
    <t>58549.805</t>
  </si>
  <si>
    <t>25712.395</t>
  </si>
  <si>
    <t>43103.93</t>
  </si>
  <si>
    <t>36695.094</t>
  </si>
  <si>
    <t>37660.477</t>
  </si>
  <si>
    <t>41546.0</t>
  </si>
  <si>
    <t>1576328.0</t>
  </si>
  <si>
    <t>1192702.4</t>
  </si>
  <si>
    <t>1319845.0</t>
  </si>
  <si>
    <t>1656873.2</t>
  </si>
  <si>
    <t>865400.7</t>
  </si>
  <si>
    <t>1358613.6</t>
  </si>
  <si>
    <t>1277956.1</t>
  </si>
  <si>
    <t>1188443.6</t>
  </si>
  <si>
    <t>1627841.5</t>
  </si>
  <si>
    <t>1428813.9</t>
  </si>
  <si>
    <t>898084.56</t>
  </si>
  <si>
    <t>678763.56</t>
  </si>
  <si>
    <t>1302436.1</t>
  </si>
  <si>
    <t>857053.4</t>
  </si>
  <si>
    <t>1276166.2</t>
  </si>
  <si>
    <t>1055165.9</t>
  </si>
  <si>
    <t>1447319.9</t>
  </si>
  <si>
    <t>937109.7</t>
  </si>
  <si>
    <t>973701.1</t>
  </si>
  <si>
    <t>1227885.2</t>
  </si>
  <si>
    <t>1403519.6</t>
  </si>
  <si>
    <t>1363573.4</t>
  </si>
  <si>
    <t>1331401.8</t>
  </si>
  <si>
    <t>1166385.5</t>
  </si>
  <si>
    <t>211461.67</t>
  </si>
  <si>
    <t>199340.89</t>
  </si>
  <si>
    <t>198373.95</t>
  </si>
  <si>
    <t>226193.23</t>
  </si>
  <si>
    <t>193525.39</t>
  </si>
  <si>
    <t>221879.03</t>
  </si>
  <si>
    <t>195852.14</t>
  </si>
  <si>
    <t>192569.53</t>
  </si>
  <si>
    <t>219455.02</t>
  </si>
  <si>
    <t>220103.6</t>
  </si>
  <si>
    <t>215694.52</t>
  </si>
  <si>
    <t>200199.97</t>
  </si>
  <si>
    <t>160034.44</t>
  </si>
  <si>
    <t>175874.23</t>
  </si>
  <si>
    <t>195028.55</t>
  </si>
  <si>
    <t>166935.36</t>
  </si>
  <si>
    <t>172270.52</t>
  </si>
  <si>
    <t>131528.3</t>
  </si>
  <si>
    <t>164130.2</t>
  </si>
  <si>
    <t>217272.73</t>
  </si>
  <si>
    <t>204495.6</t>
  </si>
  <si>
    <t>211632.67</t>
  </si>
  <si>
    <t>209197.94</t>
  </si>
  <si>
    <t>162601.69</t>
  </si>
  <si>
    <t>459714.9</t>
  </si>
  <si>
    <t>814397.6</t>
  </si>
  <si>
    <t>925933.56</t>
  </si>
  <si>
    <t>911209.6</t>
  </si>
  <si>
    <t>600149.56</t>
  </si>
  <si>
    <t>938233.6</t>
  </si>
  <si>
    <t>800220.9</t>
  </si>
  <si>
    <t>809841.25</t>
  </si>
  <si>
    <t>1116411.0</t>
  </si>
  <si>
    <t>729498.44</t>
  </si>
  <si>
    <t>413166.94</t>
  </si>
  <si>
    <t>602898.9</t>
  </si>
  <si>
    <t>2177510.8</t>
  </si>
  <si>
    <t>1508380.0</t>
  </si>
  <si>
    <t>1333956.8</t>
  </si>
  <si>
    <t>1016831.7</t>
  </si>
  <si>
    <t>1083745.4</t>
  </si>
  <si>
    <t>1195698.6</t>
  </si>
  <si>
    <t>1462611.8</t>
  </si>
  <si>
    <t>1319548.2</t>
  </si>
  <si>
    <t>1272378.1</t>
  </si>
  <si>
    <t>1350985.9</t>
  </si>
  <si>
    <t>932387.9</t>
  </si>
  <si>
    <t>1592055.8</t>
  </si>
  <si>
    <t>145776.42</t>
  </si>
  <si>
    <t>233525.22</t>
  </si>
  <si>
    <t>258267.23</t>
  </si>
  <si>
    <t>250740.39</t>
  </si>
  <si>
    <t>217267.28</t>
  </si>
  <si>
    <t>248142.16</t>
  </si>
  <si>
    <t>225708.56</t>
  </si>
  <si>
    <t>232436.8</t>
  </si>
  <si>
    <t>303168.53</t>
  </si>
  <si>
    <t>218393.36</t>
  </si>
  <si>
    <t>177314.88</t>
  </si>
  <si>
    <t>231627.11</t>
  </si>
  <si>
    <t>519974.4</t>
  </si>
  <si>
    <t>380873.12</t>
  </si>
  <si>
    <t>393138.28</t>
  </si>
  <si>
    <t>327105.8</t>
  </si>
  <si>
    <t>284704.8</t>
  </si>
  <si>
    <t>341595.1</t>
  </si>
  <si>
    <t>423503.6</t>
  </si>
  <si>
    <t>423351.4</t>
  </si>
  <si>
    <t>373023.56</t>
  </si>
  <si>
    <t>403823.25</t>
  </si>
  <si>
    <t>271264.47</t>
  </si>
  <si>
    <t>406327.2</t>
  </si>
  <si>
    <t>462490.9</t>
  </si>
  <si>
    <t>337794.62</t>
  </si>
  <si>
    <t>307552.5</t>
  </si>
  <si>
    <t>278333.94</t>
  </si>
  <si>
    <t>119546.39</t>
  </si>
  <si>
    <t>271618.9</t>
  </si>
  <si>
    <t>358498.44</t>
  </si>
  <si>
    <t>326942.03</t>
  </si>
  <si>
    <t>323230.97</t>
  </si>
  <si>
    <t>360426.66</t>
  </si>
  <si>
    <t>178201.14</t>
  </si>
  <si>
    <t>112413.26</t>
  </si>
  <si>
    <t>513091.84</t>
  </si>
  <si>
    <t>389915.3</t>
  </si>
  <si>
    <t>455006.88</t>
  </si>
  <si>
    <t>205301.33</t>
  </si>
  <si>
    <t>557420.06</t>
  </si>
  <si>
    <t>374761.6</t>
  </si>
  <si>
    <t>335886.03</t>
  </si>
  <si>
    <t>361749.38</t>
  </si>
  <si>
    <t>352430.12</t>
  </si>
  <si>
    <t>366332.06</t>
  </si>
  <si>
    <t>282499.1</t>
  </si>
  <si>
    <t>393202.84</t>
  </si>
  <si>
    <t>108480.58</t>
  </si>
  <si>
    <t>87893.945</t>
  </si>
  <si>
    <t>74333.23</t>
  </si>
  <si>
    <t>78737.06</t>
  </si>
  <si>
    <t>81801.586</t>
  </si>
  <si>
    <t>77481.21</t>
  </si>
  <si>
    <t>92902.19</t>
  </si>
  <si>
    <t>94114.7</t>
  </si>
  <si>
    <t>86913.26</t>
  </si>
  <si>
    <t>86107.266</t>
  </si>
  <si>
    <t>79225.7</t>
  </si>
  <si>
    <t>92461.58</t>
  </si>
  <si>
    <t>91806.58</t>
  </si>
  <si>
    <t>107577.586</t>
  </si>
  <si>
    <t>103715.54</t>
  </si>
  <si>
    <t>93006.55</t>
  </si>
  <si>
    <t>105542.38</t>
  </si>
  <si>
    <t>79902.63</t>
  </si>
  <si>
    <t>91775.96</t>
  </si>
  <si>
    <t>151320.28</t>
  </si>
  <si>
    <t>109548.53</t>
  </si>
  <si>
    <t>101793.44</t>
  </si>
  <si>
    <t>80580.836</t>
  </si>
  <si>
    <t>88463.164</t>
  </si>
  <si>
    <t>sp|P53365|ARFP2_HUMAN</t>
  </si>
  <si>
    <t>P53365</t>
  </si>
  <si>
    <t>ARFP2_HUMAN</t>
  </si>
  <si>
    <t>28984.652</t>
  </si>
  <si>
    <t>35306.664</t>
  </si>
  <si>
    <t>27495.268</t>
  </si>
  <si>
    <t>33766.11</t>
  </si>
  <si>
    <t>50312.016</t>
  </si>
  <si>
    <t>22256.043</t>
  </si>
  <si>
    <t>27882.088</t>
  </si>
  <si>
    <t>25822.387</t>
  </si>
  <si>
    <t>25475.033</t>
  </si>
  <si>
    <t>36158.258</t>
  </si>
  <si>
    <t>14756.749</t>
  </si>
  <si>
    <t>71502.69</t>
  </si>
  <si>
    <t>49700.65</t>
  </si>
  <si>
    <t>39339.65</t>
  </si>
  <si>
    <t>31338.775</t>
  </si>
  <si>
    <t>72659.06</t>
  </si>
  <si>
    <t>30767.525</t>
  </si>
  <si>
    <t>26047.883</t>
  </si>
  <si>
    <t>32888.65</t>
  </si>
  <si>
    <t>29811.672</t>
  </si>
  <si>
    <t>36733.215</t>
  </si>
  <si>
    <t>19275.738</t>
  </si>
  <si>
    <t>28451.213</t>
  </si>
  <si>
    <t>37192.293</t>
  </si>
  <si>
    <t>541374.3</t>
  </si>
  <si>
    <t>383688.03</t>
  </si>
  <si>
    <t>602782.44</t>
  </si>
  <si>
    <t>505466.84</t>
  </si>
  <si>
    <t>318952.94</t>
  </si>
  <si>
    <t>451375.3</t>
  </si>
  <si>
    <t>432655.03</t>
  </si>
  <si>
    <t>293594.56</t>
  </si>
  <si>
    <t>587412.06</t>
  </si>
  <si>
    <t>447890.62</t>
  </si>
  <si>
    <t>346832.06</t>
  </si>
  <si>
    <t>348439.94</t>
  </si>
  <si>
    <t>535292.2</t>
  </si>
  <si>
    <t>420923.75</t>
  </si>
  <si>
    <t>496872.22</t>
  </si>
  <si>
    <t>535344.8</t>
  </si>
  <si>
    <t>465208.34</t>
  </si>
  <si>
    <t>533564.5</t>
  </si>
  <si>
    <t>342841.8</t>
  </si>
  <si>
    <t>299944.75</t>
  </si>
  <si>
    <t>395915.78</t>
  </si>
  <si>
    <t>473003.75</t>
  </si>
  <si>
    <t>559236.3</t>
  </si>
  <si>
    <t>553421.94</t>
  </si>
  <si>
    <t>113528.57</t>
  </si>
  <si>
    <t>88061.484</t>
  </si>
  <si>
    <t>117656.28</t>
  </si>
  <si>
    <t>103160.98</t>
  </si>
  <si>
    <t>101776.89</t>
  </si>
  <si>
    <t>97098.8</t>
  </si>
  <si>
    <t>86070.06</t>
  </si>
  <si>
    <t>121922.52</t>
  </si>
  <si>
    <t>109419.3</t>
  </si>
  <si>
    <t>99813.516</t>
  </si>
  <si>
    <t>102952.67</t>
  </si>
  <si>
    <t>83204.54</t>
  </si>
  <si>
    <t>95737.38</t>
  </si>
  <si>
    <t>108512.32</t>
  </si>
  <si>
    <t>112359.07</t>
  </si>
  <si>
    <t>90620.34</t>
  </si>
  <si>
    <t>102487.17</t>
  </si>
  <si>
    <t>99153.54</t>
  </si>
  <si>
    <t>91019.09</t>
  </si>
  <si>
    <t>118538.016</t>
  </si>
  <si>
    <t>116886.37</t>
  </si>
  <si>
    <t>108767.875</t>
  </si>
  <si>
    <t>109864.01</t>
  </si>
  <si>
    <t>168136.47</t>
  </si>
  <si>
    <t>73385.97</t>
  </si>
  <si>
    <t>140355.53</t>
  </si>
  <si>
    <t>85628.89</t>
  </si>
  <si>
    <t>79903.484</t>
  </si>
  <si>
    <t>59091.79</t>
  </si>
  <si>
    <t>138932.25</t>
  </si>
  <si>
    <t>138107.69</t>
  </si>
  <si>
    <t>148558.31</t>
  </si>
  <si>
    <t>39847.78</t>
  </si>
  <si>
    <t>62922.625</t>
  </si>
  <si>
    <t>49346.625</t>
  </si>
  <si>
    <t>32013.162</t>
  </si>
  <si>
    <t>45087.375</t>
  </si>
  <si>
    <t>129929.16</t>
  </si>
  <si>
    <t>77492.39</t>
  </si>
  <si>
    <t>29138.512</t>
  </si>
  <si>
    <t>25353.14</t>
  </si>
  <si>
    <t>53773.984</t>
  </si>
  <si>
    <t>23517.99</t>
  </si>
  <si>
    <t>39744.56</t>
  </si>
  <si>
    <t>52819.695</t>
  </si>
  <si>
    <t>43894.96</t>
  </si>
  <si>
    <t>45603.188</t>
  </si>
  <si>
    <t>36794.367</t>
  </si>
  <si>
    <t>34042.78</t>
  </si>
  <si>
    <t>40114.926</t>
  </si>
  <si>
    <t>38388.06</t>
  </si>
  <si>
    <t>41724.19</t>
  </si>
  <si>
    <t>35708.72</t>
  </si>
  <si>
    <t>35992.0</t>
  </si>
  <si>
    <t>36609.17</t>
  </si>
  <si>
    <t>26890.371</t>
  </si>
  <si>
    <t>30062.318</t>
  </si>
  <si>
    <t>33852.68</t>
  </si>
  <si>
    <t>35122.855</t>
  </si>
  <si>
    <t>3748843.8</t>
  </si>
  <si>
    <t>3173788.5</t>
  </si>
  <si>
    <t>7044469.0</t>
  </si>
  <si>
    <t>5526938.5</t>
  </si>
  <si>
    <t>5234224.5</t>
  </si>
  <si>
    <t>6616116.5</t>
  </si>
  <si>
    <t>5646708.5</t>
  </si>
  <si>
    <t>3393847.2</t>
  </si>
  <si>
    <t>7875335.5</t>
  </si>
  <si>
    <t>5298914.5</t>
  </si>
  <si>
    <t>5629760.0</t>
  </si>
  <si>
    <t>3173932.2</t>
  </si>
  <si>
    <t>7814410.0</t>
  </si>
  <si>
    <t>9417684.0</t>
  </si>
  <si>
    <t>6329649.0</t>
  </si>
  <si>
    <t>7535691.0</t>
  </si>
  <si>
    <t>8140914.0</t>
  </si>
  <si>
    <t>6110153.5</t>
  </si>
  <si>
    <t>4572163.5</t>
  </si>
  <si>
    <t>5896460.0</t>
  </si>
  <si>
    <t>4265046.0</t>
  </si>
  <si>
    <t>6734435.0</t>
  </si>
  <si>
    <t>5074561.5</t>
  </si>
  <si>
    <t>7119035.5</t>
  </si>
  <si>
    <t>389021.06</t>
  </si>
  <si>
    <t>397653.94</t>
  </si>
  <si>
    <t>669930.25</t>
  </si>
  <si>
    <t>518732.03</t>
  </si>
  <si>
    <t>623345.0</t>
  </si>
  <si>
    <t>658156.1</t>
  </si>
  <si>
    <t>584040.44</t>
  </si>
  <si>
    <t>406032.44</t>
  </si>
  <si>
    <t>703032.6</t>
  </si>
  <si>
    <t>571702.75</t>
  </si>
  <si>
    <t>596421.94</t>
  </si>
  <si>
    <t>466233.03</t>
  </si>
  <si>
    <t>611824.06</t>
  </si>
  <si>
    <t>744667.75</t>
  </si>
  <si>
    <t>548168.56</t>
  </si>
  <si>
    <t>731395.6</t>
  </si>
  <si>
    <t>572491.8</t>
  </si>
  <si>
    <t>559636.06</t>
  </si>
  <si>
    <t>481677.47</t>
  </si>
  <si>
    <t>620291.06</t>
  </si>
  <si>
    <t>484020.78</t>
  </si>
  <si>
    <t>659667.6</t>
  </si>
  <si>
    <t>541095.0</t>
  </si>
  <si>
    <t>625984.9</t>
  </si>
  <si>
    <t>413993.88</t>
  </si>
  <si>
    <t>216263.62</t>
  </si>
  <si>
    <t>255410.39</t>
  </si>
  <si>
    <t>271810.25</t>
  </si>
  <si>
    <t>182744.25</t>
  </si>
  <si>
    <t>266629.62</t>
  </si>
  <si>
    <t>276575.28</t>
  </si>
  <si>
    <t>264740.97</t>
  </si>
  <si>
    <t>214592.55</t>
  </si>
  <si>
    <t>213694.22</t>
  </si>
  <si>
    <t>200613.73</t>
  </si>
  <si>
    <t>123125.53</t>
  </si>
  <si>
    <t>440877.5</t>
  </si>
  <si>
    <t>121182.05</t>
  </si>
  <si>
    <t>117864.7</t>
  </si>
  <si>
    <t>109292.266</t>
  </si>
  <si>
    <t>541585.4</t>
  </si>
  <si>
    <t>416817.7</t>
  </si>
  <si>
    <t>221467.84</t>
  </si>
  <si>
    <t>70404.0</t>
  </si>
  <si>
    <t>114703.71</t>
  </si>
  <si>
    <t>176779.02</t>
  </si>
  <si>
    <t>221438.08</t>
  </si>
  <si>
    <t>387895.66</t>
  </si>
  <si>
    <t>78858.27</t>
  </si>
  <si>
    <t>68211.164</t>
  </si>
  <si>
    <t>64164.402</t>
  </si>
  <si>
    <t>56272.8</t>
  </si>
  <si>
    <t>69895.414</t>
  </si>
  <si>
    <t>60506.414</t>
  </si>
  <si>
    <t>56916.016</t>
  </si>
  <si>
    <t>70279.23</t>
  </si>
  <si>
    <t>53908.164</t>
  </si>
  <si>
    <t>49398.566</t>
  </si>
  <si>
    <t>59354.637</t>
  </si>
  <si>
    <t>55890.766</t>
  </si>
  <si>
    <t>72501.45</t>
  </si>
  <si>
    <t>57908.414</t>
  </si>
  <si>
    <t>77348.31</t>
  </si>
  <si>
    <t>64200.9</t>
  </si>
  <si>
    <t>76502.945</t>
  </si>
  <si>
    <t>67272.19</t>
  </si>
  <si>
    <t>61507.33</t>
  </si>
  <si>
    <t>54268.27</t>
  </si>
  <si>
    <t>53973.1</t>
  </si>
  <si>
    <t>51130.117</t>
  </si>
  <si>
    <t>47149.875</t>
  </si>
  <si>
    <t>64822.117</t>
  </si>
  <si>
    <t>675799.75</t>
  </si>
  <si>
    <t>374428.9</t>
  </si>
  <si>
    <t>585942.4</t>
  </si>
  <si>
    <t>717655.25</t>
  </si>
  <si>
    <t>428277.2</t>
  </si>
  <si>
    <t>596089.56</t>
  </si>
  <si>
    <t>601598.5</t>
  </si>
  <si>
    <t>522288.5</t>
  </si>
  <si>
    <t>891482.2</t>
  </si>
  <si>
    <t>754313.94</t>
  </si>
  <si>
    <t>336679.16</t>
  </si>
  <si>
    <t>361830.0</t>
  </si>
  <si>
    <t>668840.06</t>
  </si>
  <si>
    <t>562210.5</t>
  </si>
  <si>
    <t>720702.4</t>
  </si>
  <si>
    <t>401780.03</t>
  </si>
  <si>
    <t>522427.2</t>
  </si>
  <si>
    <t>467191.44</t>
  </si>
  <si>
    <t>566823.7</t>
  </si>
  <si>
    <t>579920.2</t>
  </si>
  <si>
    <t>735286.7</t>
  </si>
  <si>
    <t>322561.5</t>
  </si>
  <si>
    <t>446882.25</t>
  </si>
  <si>
    <t>596331.75</t>
  </si>
  <si>
    <t>237783.1</t>
  </si>
  <si>
    <t>162423.89</t>
  </si>
  <si>
    <t>175374.4</t>
  </si>
  <si>
    <t>247555.45</t>
  </si>
  <si>
    <t>189843.69</t>
  </si>
  <si>
    <t>219998.6</t>
  </si>
  <si>
    <t>211578.03</t>
  </si>
  <si>
    <t>203385.77</t>
  </si>
  <si>
    <t>262346.38</t>
  </si>
  <si>
    <t>235462.78</t>
  </si>
  <si>
    <t>158190.14</t>
  </si>
  <si>
    <t>183733.31</t>
  </si>
  <si>
    <t>191941.12</t>
  </si>
  <si>
    <t>206880.02</t>
  </si>
  <si>
    <t>149596.47</t>
  </si>
  <si>
    <t>157337.28</t>
  </si>
  <si>
    <t>142665.05</t>
  </si>
  <si>
    <t>226664.34</t>
  </si>
  <si>
    <t>242001.73</t>
  </si>
  <si>
    <t>268041.22</t>
  </si>
  <si>
    <t>214994.58</t>
  </si>
  <si>
    <t>164435.55</t>
  </si>
  <si>
    <t>172010.5</t>
  </si>
  <si>
    <t>169933.34</t>
  </si>
  <si>
    <t>12902.489</t>
  </si>
  <si>
    <t>142206.1</t>
  </si>
  <si>
    <t>52610.062</t>
  </si>
  <si>
    <t>73312.59</t>
  </si>
  <si>
    <t>137178.97</t>
  </si>
  <si>
    <t>131220.03</t>
  </si>
  <si>
    <t>31923.967</t>
  </si>
  <si>
    <t>130084.35</t>
  </si>
  <si>
    <t>374523.78</t>
  </si>
  <si>
    <t>208210.11</t>
  </si>
  <si>
    <t>229131.84</t>
  </si>
  <si>
    <t>33364.633</t>
  </si>
  <si>
    <t>401915.25</t>
  </si>
  <si>
    <t>120858.875</t>
  </si>
  <si>
    <t>61142.543</t>
  </si>
  <si>
    <t>76923.805</t>
  </si>
  <si>
    <t>20972.762</t>
  </si>
  <si>
    <t>43645.336</t>
  </si>
  <si>
    <t>53231.312</t>
  </si>
  <si>
    <t>107074.945</t>
  </si>
  <si>
    <t>79502.92</t>
  </si>
  <si>
    <t>50871.074</t>
  </si>
  <si>
    <t>38984.883</t>
  </si>
  <si>
    <t>54950.246</t>
  </si>
  <si>
    <t>55639.56</t>
  </si>
  <si>
    <t>61183.598</t>
  </si>
  <si>
    <t>58650.04</t>
  </si>
  <si>
    <t>58635.668</t>
  </si>
  <si>
    <t>79708.945</t>
  </si>
  <si>
    <t>69457.91</t>
  </si>
  <si>
    <t>53783.047</t>
  </si>
  <si>
    <t>57847.715</t>
  </si>
  <si>
    <t>44287.113</t>
  </si>
  <si>
    <t>69671.87</t>
  </si>
  <si>
    <t>72206.87</t>
  </si>
  <si>
    <t>61388.73</t>
  </si>
  <si>
    <t>59226.14</t>
  </si>
  <si>
    <t>79600.19</t>
  </si>
  <si>
    <t>110636.91</t>
  </si>
  <si>
    <t>119944.734</t>
  </si>
  <si>
    <t>149005.47</t>
  </si>
  <si>
    <t>131816.5</t>
  </si>
  <si>
    <t>130125.805</t>
  </si>
  <si>
    <t>86852.53</t>
  </si>
  <si>
    <t>79687.83</t>
  </si>
  <si>
    <t>240081.77</t>
  </si>
  <si>
    <t>121937.78</t>
  </si>
  <si>
    <t>433652.6</t>
  </si>
  <si>
    <t>130771.625</t>
  </si>
  <si>
    <t>91938.59</t>
  </si>
  <si>
    <t>81671.22</t>
  </si>
  <si>
    <t>91468.33</t>
  </si>
  <si>
    <t>111241.94</t>
  </si>
  <si>
    <t>116177.04</t>
  </si>
  <si>
    <t>83216.05</t>
  </si>
  <si>
    <t>133917.6</t>
  </si>
  <si>
    <t>93854.42</t>
  </si>
  <si>
    <t>133087.06</t>
  </si>
  <si>
    <t>145396.67</t>
  </si>
  <si>
    <t>93053.266</t>
  </si>
  <si>
    <t>85712.75</t>
  </si>
  <si>
    <t>41205.64</t>
  </si>
  <si>
    <t>47521.406</t>
  </si>
  <si>
    <t>51898.96</t>
  </si>
  <si>
    <t>53738.95</t>
  </si>
  <si>
    <t>56151.07</t>
  </si>
  <si>
    <t>56425.7</t>
  </si>
  <si>
    <t>46885.473</t>
  </si>
  <si>
    <t>39519.633</t>
  </si>
  <si>
    <t>68713.56</t>
  </si>
  <si>
    <t>46959.99</t>
  </si>
  <si>
    <t>65569.555</t>
  </si>
  <si>
    <t>70086.445</t>
  </si>
  <si>
    <t>52339.605</t>
  </si>
  <si>
    <t>45176.77</t>
  </si>
  <si>
    <t>47068.477</t>
  </si>
  <si>
    <t>55316.906</t>
  </si>
  <si>
    <t>32565.969</t>
  </si>
  <si>
    <t>26676.115</t>
  </si>
  <si>
    <t>56947.727</t>
  </si>
  <si>
    <t>69995.36</t>
  </si>
  <si>
    <t>84872.945</t>
  </si>
  <si>
    <t>72035.555</t>
  </si>
  <si>
    <t>50772.453</t>
  </si>
  <si>
    <t>36251.117</t>
  </si>
  <si>
    <t>2955097.8</t>
  </si>
  <si>
    <t>2576136.8</t>
  </si>
  <si>
    <t>3523635.2</t>
  </si>
  <si>
    <t>3661700.5</t>
  </si>
  <si>
    <t>2508195.8</t>
  </si>
  <si>
    <t>3094250.5</t>
  </si>
  <si>
    <t>3191351.0</t>
  </si>
  <si>
    <t>2480513.0</t>
  </si>
  <si>
    <t>3952947.2</t>
  </si>
  <si>
    <t>3635806.5</t>
  </si>
  <si>
    <t>3645767.0</t>
  </si>
  <si>
    <t>2602312.5</t>
  </si>
  <si>
    <t>4351093.0</t>
  </si>
  <si>
    <t>3898177.0</t>
  </si>
  <si>
    <t>4152776.2</t>
  </si>
  <si>
    <t>3847543.0</t>
  </si>
  <si>
    <t>3251392.0</t>
  </si>
  <si>
    <t>3403992.8</t>
  </si>
  <si>
    <t>2695860.0</t>
  </si>
  <si>
    <t>2068928.2</t>
  </si>
  <si>
    <t>2235205.2</t>
  </si>
  <si>
    <t>2920975.8</t>
  </si>
  <si>
    <t>2571374.8</t>
  </si>
  <si>
    <t>3990492.2</t>
  </si>
  <si>
    <t>249976.83</t>
  </si>
  <si>
    <t>249509.67</t>
  </si>
  <si>
    <t>303554.62</t>
  </si>
  <si>
    <t>295859.38</t>
  </si>
  <si>
    <t>266221.2</t>
  </si>
  <si>
    <t>279599.12</t>
  </si>
  <si>
    <t>276146.72</t>
  </si>
  <si>
    <t>247673.83</t>
  </si>
  <si>
    <t>351063.2</t>
  </si>
  <si>
    <t>303213.5</t>
  </si>
  <si>
    <t>339031.53</t>
  </si>
  <si>
    <t>264052.38</t>
  </si>
  <si>
    <t>346394.3</t>
  </si>
  <si>
    <t>322589.88</t>
  </si>
  <si>
    <t>370992.66</t>
  </si>
  <si>
    <t>351721.06</t>
  </si>
  <si>
    <t>291340.38</t>
  </si>
  <si>
    <t>301348.75</t>
  </si>
  <si>
    <t>254671.03</t>
  </si>
  <si>
    <t>251731.53</t>
  </si>
  <si>
    <t>259651.12</t>
  </si>
  <si>
    <t>297371.25</t>
  </si>
  <si>
    <t>259606.86</t>
  </si>
  <si>
    <t>340823.88</t>
  </si>
  <si>
    <t>2867854.2</t>
  </si>
  <si>
    <t>3072743.5</t>
  </si>
  <si>
    <t>4219349.0</t>
  </si>
  <si>
    <t>4587098.0</t>
  </si>
  <si>
    <t>2890420.0</t>
  </si>
  <si>
    <t>3588553.8</t>
  </si>
  <si>
    <t>3759096.0</t>
  </si>
  <si>
    <t>3092805.0</t>
  </si>
  <si>
    <t>5543386.0</t>
  </si>
  <si>
    <t>4575123.0</t>
  </si>
  <si>
    <t>4620911.0</t>
  </si>
  <si>
    <t>3247246.5</t>
  </si>
  <si>
    <t>7899057.0</t>
  </si>
  <si>
    <t>8016237.0</t>
  </si>
  <si>
    <t>7387650.0</t>
  </si>
  <si>
    <t>6446685.0</t>
  </si>
  <si>
    <t>6631477.5</t>
  </si>
  <si>
    <t>5223789.0</t>
  </si>
  <si>
    <t>3486675.2</t>
  </si>
  <si>
    <t>2845777.0</t>
  </si>
  <si>
    <t>2988862.0</t>
  </si>
  <si>
    <t>3794707.2</t>
  </si>
  <si>
    <t>3638673.0</t>
  </si>
  <si>
    <t>6327672.0</t>
  </si>
  <si>
    <t>170159.86</t>
  </si>
  <si>
    <t>202444.67</t>
  </si>
  <si>
    <t>229822.25</t>
  </si>
  <si>
    <t>257499.92</t>
  </si>
  <si>
    <t>224717.5</t>
  </si>
  <si>
    <t>228245.86</t>
  </si>
  <si>
    <t>219304.22</t>
  </si>
  <si>
    <t>193063.06</t>
  </si>
  <si>
    <t>306784.56</t>
  </si>
  <si>
    <t>253989.8</t>
  </si>
  <si>
    <t>309072.84</t>
  </si>
  <si>
    <t>260852.08</t>
  </si>
  <si>
    <t>342141.6</t>
  </si>
  <si>
    <t>311227.6</t>
  </si>
  <si>
    <t>342900.03</t>
  </si>
  <si>
    <t>338628.7</t>
  </si>
  <si>
    <t>274438.94</t>
  </si>
  <si>
    <t>263677.94</t>
  </si>
  <si>
    <t>229427.83</t>
  </si>
  <si>
    <t>190821.28</t>
  </si>
  <si>
    <t>202017.95</t>
  </si>
  <si>
    <t>232117.05</t>
  </si>
  <si>
    <t>224779.17</t>
  </si>
  <si>
    <t>309538.75</t>
  </si>
  <si>
    <t>37588.438</t>
  </si>
  <si>
    <t>13760.397</t>
  </si>
  <si>
    <t>12848.069</t>
  </si>
  <si>
    <t>70380.63</t>
  </si>
  <si>
    <t>53467.05</t>
  </si>
  <si>
    <t>270873.56</t>
  </si>
  <si>
    <t>156979.66</t>
  </si>
  <si>
    <t>61811.93</t>
  </si>
  <si>
    <t>128471.86</t>
  </si>
  <si>
    <t>171075.23</t>
  </si>
  <si>
    <t>102900.51</t>
  </si>
  <si>
    <t>194730.69</t>
  </si>
  <si>
    <t>137054.53</t>
  </si>
  <si>
    <t>123949.6</t>
  </si>
  <si>
    <t>232314.06</t>
  </si>
  <si>
    <t>41629.02</t>
  </si>
  <si>
    <t>52822.39</t>
  </si>
  <si>
    <t>121112.03</t>
  </si>
  <si>
    <t>75200.53</t>
  </si>
  <si>
    <t>25931.264</t>
  </si>
  <si>
    <t>60300.164</t>
  </si>
  <si>
    <t>65564.7</t>
  </si>
  <si>
    <t>84361.29</t>
  </si>
  <si>
    <t>92347.945</t>
  </si>
  <si>
    <t>69067.51</t>
  </si>
  <si>
    <t>58323.555</t>
  </si>
  <si>
    <t>79567.56</t>
  </si>
  <si>
    <t>2587670.8</t>
  </si>
  <si>
    <t>2778695.0</t>
  </si>
  <si>
    <t>5264450.5</t>
  </si>
  <si>
    <t>5678720.0</t>
  </si>
  <si>
    <t>3850688.8</t>
  </si>
  <si>
    <t>4895040.5</t>
  </si>
  <si>
    <t>4525449.5</t>
  </si>
  <si>
    <t>3257664.5</t>
  </si>
  <si>
    <t>6029682.0</t>
  </si>
  <si>
    <t>4030043.2</t>
  </si>
  <si>
    <t>3198721.2</t>
  </si>
  <si>
    <t>2821758.2</t>
  </si>
  <si>
    <t>5471450.0</t>
  </si>
  <si>
    <t>5260855.0</t>
  </si>
  <si>
    <t>5106891.0</t>
  </si>
  <si>
    <t>4629288.5</t>
  </si>
  <si>
    <t>5089238.0</t>
  </si>
  <si>
    <t>3622565.2</t>
  </si>
  <si>
    <t>4601247.0</t>
  </si>
  <si>
    <t>3665985.0</t>
  </si>
  <si>
    <t>3385131.8</t>
  </si>
  <si>
    <t>3475079.5</t>
  </si>
  <si>
    <t>3324553.5</t>
  </si>
  <si>
    <t>5113905.0</t>
  </si>
  <si>
    <t>501274.66</t>
  </si>
  <si>
    <t>636857.44</t>
  </si>
  <si>
    <t>813758.0</t>
  </si>
  <si>
    <t>854596.0</t>
  </si>
  <si>
    <t>635207.1</t>
  </si>
  <si>
    <t>736392.94</t>
  </si>
  <si>
    <t>602853.0</t>
  </si>
  <si>
    <t>620065.7</t>
  </si>
  <si>
    <t>858481.75</t>
  </si>
  <si>
    <t>556776.8</t>
  </si>
  <si>
    <t>617541.9</t>
  </si>
  <si>
    <t>595744.8</t>
  </si>
  <si>
    <t>740566.1</t>
  </si>
  <si>
    <t>778449.06</t>
  </si>
  <si>
    <t>683265.4</t>
  </si>
  <si>
    <t>764508.0</t>
  </si>
  <si>
    <t>685199.0</t>
  </si>
  <si>
    <t>573308.6</t>
  </si>
  <si>
    <t>706393.6</t>
  </si>
  <si>
    <t>614229.5</t>
  </si>
  <si>
    <t>615480.0</t>
  </si>
  <si>
    <t>620349.94</t>
  </si>
  <si>
    <t>522131.1</t>
  </si>
  <si>
    <t>743409.7</t>
  </si>
  <si>
    <t>20995.795</t>
  </si>
  <si>
    <t>47467.75</t>
  </si>
  <si>
    <t>113376.45</t>
  </si>
  <si>
    <t>55533.44</t>
  </si>
  <si>
    <t>73714.09</t>
  </si>
  <si>
    <t>42264.863</t>
  </si>
  <si>
    <t>16493.543</t>
  </si>
  <si>
    <t>87410.805</t>
  </si>
  <si>
    <t>48675.598</t>
  </si>
  <si>
    <t>79279.76</t>
  </si>
  <si>
    <t>24450.4</t>
  </si>
  <si>
    <t>67053.52</t>
  </si>
  <si>
    <t>61553.594</t>
  </si>
  <si>
    <t>29630.447</t>
  </si>
  <si>
    <t>38951.9</t>
  </si>
  <si>
    <t>49531.01</t>
  </si>
  <si>
    <t>50499.07</t>
  </si>
  <si>
    <t>19943.504</t>
  </si>
  <si>
    <t>31752.365</t>
  </si>
  <si>
    <t>20165.799</t>
  </si>
  <si>
    <t>27391.92</t>
  </si>
  <si>
    <t>25142.617</t>
  </si>
  <si>
    <t>31207.258</t>
  </si>
  <si>
    <t>17949.51</t>
  </si>
  <si>
    <t>29609.236</t>
  </si>
  <si>
    <t>25118.111</t>
  </si>
  <si>
    <t>23399.559</t>
  </si>
  <si>
    <t>23822.342</t>
  </si>
  <si>
    <t>29103.223</t>
  </si>
  <si>
    <t>31000.514</t>
  </si>
  <si>
    <t>163874.88</t>
  </si>
  <si>
    <t>116824.03</t>
  </si>
  <si>
    <t>238513.62</t>
  </si>
  <si>
    <t>210251.38</t>
  </si>
  <si>
    <t>301328.44</t>
  </si>
  <si>
    <t>133085.94</t>
  </si>
  <si>
    <t>178678.92</t>
  </si>
  <si>
    <t>238155.12</t>
  </si>
  <si>
    <t>228523.89</t>
  </si>
  <si>
    <t>154284.22</t>
  </si>
  <si>
    <t>109515.75</t>
  </si>
  <si>
    <t>325327.6</t>
  </si>
  <si>
    <t>231906.52</t>
  </si>
  <si>
    <t>233855.47</t>
  </si>
  <si>
    <t>324273.4</t>
  </si>
  <si>
    <t>277755.75</t>
  </si>
  <si>
    <t>166185.9</t>
  </si>
  <si>
    <t>225144.88</t>
  </si>
  <si>
    <t>123334.69</t>
  </si>
  <si>
    <t>113852.69</t>
  </si>
  <si>
    <t>169852.88</t>
  </si>
  <si>
    <t>132763.69</t>
  </si>
  <si>
    <t>258971.6</t>
  </si>
  <si>
    <t>73727.82</t>
  </si>
  <si>
    <t>59444.56</t>
  </si>
  <si>
    <t>74074.836</t>
  </si>
  <si>
    <t>89700.73</t>
  </si>
  <si>
    <t>61491.945</t>
  </si>
  <si>
    <t>79658.09</t>
  </si>
  <si>
    <t>78814.49</t>
  </si>
  <si>
    <t>62295.336</t>
  </si>
  <si>
    <t>115652.28</t>
  </si>
  <si>
    <t>79222.9</t>
  </si>
  <si>
    <t>98759.18</t>
  </si>
  <si>
    <t>83194.0</t>
  </si>
  <si>
    <t>79960.32</t>
  </si>
  <si>
    <t>253521.83</t>
  </si>
  <si>
    <t>92306.63</t>
  </si>
  <si>
    <t>61567.78</t>
  </si>
  <si>
    <t>88513.805</t>
  </si>
  <si>
    <t>78658.01</t>
  </si>
  <si>
    <t>144745.95</t>
  </si>
  <si>
    <t>87453.695</t>
  </si>
  <si>
    <t>84396.234</t>
  </si>
  <si>
    <t>104987.18</t>
  </si>
  <si>
    <t>73234.79</t>
  </si>
  <si>
    <t>99657.32</t>
  </si>
  <si>
    <t>24387.045</t>
  </si>
  <si>
    <t>15960.475</t>
  </si>
  <si>
    <t>21975.16</t>
  </si>
  <si>
    <t>23961.09</t>
  </si>
  <si>
    <t>40171.17</t>
  </si>
  <si>
    <t>21537.996</t>
  </si>
  <si>
    <t>27878.627</t>
  </si>
  <si>
    <t>35285.637</t>
  </si>
  <si>
    <t>37918.836</t>
  </si>
  <si>
    <t>24136.174</t>
  </si>
  <si>
    <t>22529.113</t>
  </si>
  <si>
    <t>26971.941</t>
  </si>
  <si>
    <t>105143.91</t>
  </si>
  <si>
    <t>795462.5</t>
  </si>
  <si>
    <t>433730.1</t>
  </si>
  <si>
    <t>272936.94</t>
  </si>
  <si>
    <t>213013.36</t>
  </si>
  <si>
    <t>412260.78</t>
  </si>
  <si>
    <t>567622.9</t>
  </si>
  <si>
    <t>493336.47</t>
  </si>
  <si>
    <t>457820.16</t>
  </si>
  <si>
    <t>116654.18</t>
  </si>
  <si>
    <t>98497.47</t>
  </si>
  <si>
    <t>304804.56</t>
  </si>
  <si>
    <t>1071556.0</t>
  </si>
  <si>
    <t>31769.45</t>
  </si>
  <si>
    <t>90282.75</t>
  </si>
  <si>
    <t>99123.02</t>
  </si>
  <si>
    <t>68129.65</t>
  </si>
  <si>
    <t>39235.09</t>
  </si>
  <si>
    <t>66067.09</t>
  </si>
  <si>
    <t>53932.207</t>
  </si>
  <si>
    <t>59791.12</t>
  </si>
  <si>
    <t>79667.74</t>
  </si>
  <si>
    <t>36197.09</t>
  </si>
  <si>
    <t>40535.152</t>
  </si>
  <si>
    <t>47269.38</t>
  </si>
  <si>
    <t>92581.85</t>
  </si>
  <si>
    <t>39101.36</t>
  </si>
  <si>
    <t>50711.938</t>
  </si>
  <si>
    <t>38561.96</t>
  </si>
  <si>
    <t>21309.914</t>
  </si>
  <si>
    <t>13127.589</t>
  </si>
  <si>
    <t>734544.2</t>
  </si>
  <si>
    <t>223841.75</t>
  </si>
  <si>
    <t>1003807.06</t>
  </si>
  <si>
    <t>1224825.8</t>
  </si>
  <si>
    <t>152861.52</t>
  </si>
  <si>
    <t>509064.8</t>
  </si>
  <si>
    <t>953787.4</t>
  </si>
  <si>
    <t>809670.6</t>
  </si>
  <si>
    <t>1674043.4</t>
  </si>
  <si>
    <t>1446808.8</t>
  </si>
  <si>
    <t>191671.45</t>
  </si>
  <si>
    <t>216260.89</t>
  </si>
  <si>
    <t>2823343.5</t>
  </si>
  <si>
    <t>2091182.0</t>
  </si>
  <si>
    <t>736059.7</t>
  </si>
  <si>
    <t>639584.0</t>
  </si>
  <si>
    <t>2033155.8</t>
  </si>
  <si>
    <t>1387886.8</t>
  </si>
  <si>
    <t>969752.94</t>
  </si>
  <si>
    <t>1149765.2</t>
  </si>
  <si>
    <t>543265.75</t>
  </si>
  <si>
    <t>429040.66</t>
  </si>
  <si>
    <t>940230.6</t>
  </si>
  <si>
    <t>1877460.6</t>
  </si>
  <si>
    <t>550515.7</t>
  </si>
  <si>
    <t>250894.27</t>
  </si>
  <si>
    <t>686300.25</t>
  </si>
  <si>
    <t>1004329.44</t>
  </si>
  <si>
    <t>180921.72</t>
  </si>
  <si>
    <t>551770.7</t>
  </si>
  <si>
    <t>918964.0</t>
  </si>
  <si>
    <t>802774.56</t>
  </si>
  <si>
    <t>1054478.0</t>
  </si>
  <si>
    <t>1008147.7</t>
  </si>
  <si>
    <t>248108.36</t>
  </si>
  <si>
    <t>281030.8</t>
  </si>
  <si>
    <t>1111587.1</t>
  </si>
  <si>
    <t>1140682.4</t>
  </si>
  <si>
    <t>469178.16</t>
  </si>
  <si>
    <t>410399.84</t>
  </si>
  <si>
    <t>846106.9</t>
  </si>
  <si>
    <t>810997.44</t>
  </si>
  <si>
    <t>857199.2</t>
  </si>
  <si>
    <t>1175822.9</t>
  </si>
  <si>
    <t>608795.9</t>
  </si>
  <si>
    <t>499512.75</t>
  </si>
  <si>
    <t>696318.3</t>
  </si>
  <si>
    <t>859185.7</t>
  </si>
  <si>
    <t>35302.77</t>
  </si>
  <si>
    <t>25342.045</t>
  </si>
  <si>
    <t>33856.652</t>
  </si>
  <si>
    <t>25807.162</t>
  </si>
  <si>
    <t>64544.094</t>
  </si>
  <si>
    <t>61329.0</t>
  </si>
  <si>
    <t>12849.532</t>
  </si>
  <si>
    <t>61371.78</t>
  </si>
  <si>
    <t>85280.336</t>
  </si>
  <si>
    <t>52602.812</t>
  </si>
  <si>
    <t>74822.945</t>
  </si>
  <si>
    <t>36475.383</t>
  </si>
  <si>
    <t>26804.264</t>
  </si>
  <si>
    <t>24827.168</t>
  </si>
  <si>
    <t>16143.761</t>
  </si>
  <si>
    <t>17836.027</t>
  </si>
  <si>
    <t>9383.9375</t>
  </si>
  <si>
    <t>88609.41</t>
  </si>
  <si>
    <t>67982.945</t>
  </si>
  <si>
    <t>18685.979</t>
  </si>
  <si>
    <t>29931.605</t>
  </si>
  <si>
    <t>84251.16</t>
  </si>
  <si>
    <t>23853.99</t>
  </si>
  <si>
    <t>60208.5</t>
  </si>
  <si>
    <t>33707.785</t>
  </si>
  <si>
    <t>33953.62</t>
  </si>
  <si>
    <t>30661.824</t>
  </si>
  <si>
    <t>33835.03</t>
  </si>
  <si>
    <t>39213.8</t>
  </si>
  <si>
    <t>38025.25</t>
  </si>
  <si>
    <t>27278.178</t>
  </si>
  <si>
    <t>35355.023</t>
  </si>
  <si>
    <t>43076.82</t>
  </si>
  <si>
    <t>60207.613</t>
  </si>
  <si>
    <t>29620.754</t>
  </si>
  <si>
    <t>216366.48</t>
  </si>
  <si>
    <t>97466.42</t>
  </si>
  <si>
    <t>170109.52</t>
  </si>
  <si>
    <t>233098.55</t>
  </si>
  <si>
    <t>137209.88</t>
  </si>
  <si>
    <t>130948.96</t>
  </si>
  <si>
    <t>230017.23</t>
  </si>
  <si>
    <t>167560.38</t>
  </si>
  <si>
    <t>265629.44</t>
  </si>
  <si>
    <t>233159.84</t>
  </si>
  <si>
    <t>74321.5</t>
  </si>
  <si>
    <t>88015.336</t>
  </si>
  <si>
    <t>291183.56</t>
  </si>
  <si>
    <t>148127.06</t>
  </si>
  <si>
    <t>207808.25</t>
  </si>
  <si>
    <t>124042.71</t>
  </si>
  <si>
    <t>328885.75</t>
  </si>
  <si>
    <t>202851.45</t>
  </si>
  <si>
    <t>243611.6</t>
  </si>
  <si>
    <t>157623.39</t>
  </si>
  <si>
    <t>96200.766</t>
  </si>
  <si>
    <t>151411.08</t>
  </si>
  <si>
    <t>201321.89</t>
  </si>
  <si>
    <t>282193.8</t>
  </si>
  <si>
    <t>53863.4</t>
  </si>
  <si>
    <t>46090.242</t>
  </si>
  <si>
    <t>48199.527</t>
  </si>
  <si>
    <t>48326.793</t>
  </si>
  <si>
    <t>47585.83</t>
  </si>
  <si>
    <t>47079.832</t>
  </si>
  <si>
    <t>50371.96</t>
  </si>
  <si>
    <t>44390.53</t>
  </si>
  <si>
    <t>54494.617</t>
  </si>
  <si>
    <t>42691.227</t>
  </si>
  <si>
    <t>48042.734</t>
  </si>
  <si>
    <t>47773.605</t>
  </si>
  <si>
    <t>66214.97</t>
  </si>
  <si>
    <t>61072.586</t>
  </si>
  <si>
    <t>53105.652</t>
  </si>
  <si>
    <t>42128.703</t>
  </si>
  <si>
    <t>46145.297</t>
  </si>
  <si>
    <t>46774.434</t>
  </si>
  <si>
    <t>65265.777</t>
  </si>
  <si>
    <t>48835.637</t>
  </si>
  <si>
    <t>43781.062</t>
  </si>
  <si>
    <t>43409.87</t>
  </si>
  <si>
    <t>47723.383</t>
  </si>
  <si>
    <t>49749.12</t>
  </si>
  <si>
    <t>206084.1</t>
  </si>
  <si>
    <t>147550.25</t>
  </si>
  <si>
    <t>242555.1</t>
  </si>
  <si>
    <t>284866.88</t>
  </si>
  <si>
    <t>118797.41</t>
  </si>
  <si>
    <t>202658.9</t>
  </si>
  <si>
    <t>388863.53</t>
  </si>
  <si>
    <t>299123.5</t>
  </si>
  <si>
    <t>576190.8</t>
  </si>
  <si>
    <t>304221.34</t>
  </si>
  <si>
    <t>290265.75</t>
  </si>
  <si>
    <t>141317.86</t>
  </si>
  <si>
    <t>651178.4</t>
  </si>
  <si>
    <t>668443.6</t>
  </si>
  <si>
    <t>999777.25</t>
  </si>
  <si>
    <t>862215.94</t>
  </si>
  <si>
    <t>689888.5</t>
  </si>
  <si>
    <t>630126.94</t>
  </si>
  <si>
    <t>281742.78</t>
  </si>
  <si>
    <t>242181.78</t>
  </si>
  <si>
    <t>502784.12</t>
  </si>
  <si>
    <t>799120.9</t>
  </si>
  <si>
    <t>369867.56</t>
  </si>
  <si>
    <t>660401.6</t>
  </si>
  <si>
    <t>60739.137</t>
  </si>
  <si>
    <t>56051.74</t>
  </si>
  <si>
    <t>74910.29</t>
  </si>
  <si>
    <t>68632.875</t>
  </si>
  <si>
    <t>55271.164</t>
  </si>
  <si>
    <t>73296.37</t>
  </si>
  <si>
    <t>79995.47</t>
  </si>
  <si>
    <t>70134.69</t>
  </si>
  <si>
    <t>94595.99</t>
  </si>
  <si>
    <t>75967.336</t>
  </si>
  <si>
    <t>89462.36</t>
  </si>
  <si>
    <t>60647.56</t>
  </si>
  <si>
    <t>116954.58</t>
  </si>
  <si>
    <t>104060.336</t>
  </si>
  <si>
    <t>123255.17</t>
  </si>
  <si>
    <t>128682.445</t>
  </si>
  <si>
    <t>92282.81</t>
  </si>
  <si>
    <t>88274.71</t>
  </si>
  <si>
    <t>90413.81</t>
  </si>
  <si>
    <t>99074.305</t>
  </si>
  <si>
    <t>103994.36</t>
  </si>
  <si>
    <t>115911.93</t>
  </si>
  <si>
    <t>76604.46</t>
  </si>
  <si>
    <t>88625.664</t>
  </si>
  <si>
    <t>780740.56</t>
  </si>
  <si>
    <t>279411.66</t>
  </si>
  <si>
    <t>329720.6</t>
  </si>
  <si>
    <t>360646.38</t>
  </si>
  <si>
    <t>243223.34</t>
  </si>
  <si>
    <t>306605.97</t>
  </si>
  <si>
    <t>331989.28</t>
  </si>
  <si>
    <t>262146.62</t>
  </si>
  <si>
    <t>162301.58</t>
  </si>
  <si>
    <t>225071.03</t>
  </si>
  <si>
    <t>81835.2</t>
  </si>
  <si>
    <t>537108.6</t>
  </si>
  <si>
    <t>382727.62</t>
  </si>
  <si>
    <t>435933.6</t>
  </si>
  <si>
    <t>474648.6</t>
  </si>
  <si>
    <t>721990.6</t>
  </si>
  <si>
    <t>635013.25</t>
  </si>
  <si>
    <t>351640.56</t>
  </si>
  <si>
    <t>395021.94</t>
  </si>
  <si>
    <t>210919.58</t>
  </si>
  <si>
    <t>105320.76</t>
  </si>
  <si>
    <t>93253.15</t>
  </si>
  <si>
    <t>115508.37</t>
  </si>
  <si>
    <t>96865.586</t>
  </si>
  <si>
    <t>102963.92</t>
  </si>
  <si>
    <t>106857.5</t>
  </si>
  <si>
    <t>93090.76</t>
  </si>
  <si>
    <t>65437.965</t>
  </si>
  <si>
    <t>75075.24</t>
  </si>
  <si>
    <t>55421.195</t>
  </si>
  <si>
    <t>129164.836</t>
  </si>
  <si>
    <t>138411.48</t>
  </si>
  <si>
    <t>128643.93</t>
  </si>
  <si>
    <t>133971.56</t>
  </si>
  <si>
    <t>176482.36</t>
  </si>
  <si>
    <t>169674.23</t>
  </si>
  <si>
    <t>100421.51</t>
  </si>
  <si>
    <t>121528.555</t>
  </si>
  <si>
    <t>106598.58</t>
  </si>
  <si>
    <t>31441.018</t>
  </si>
  <si>
    <t>137698.22</t>
  </si>
  <si>
    <t>151737.12</t>
  </si>
  <si>
    <t>43554.32</t>
  </si>
  <si>
    <t>71032.55</t>
  </si>
  <si>
    <t>41590.676</t>
  </si>
  <si>
    <t>198546.97</t>
  </si>
  <si>
    <t>55247.38</t>
  </si>
  <si>
    <t>106748.05</t>
  </si>
  <si>
    <t>67479.66</t>
  </si>
  <si>
    <t>64626.973</t>
  </si>
  <si>
    <t>108972.61</t>
  </si>
  <si>
    <t>154658.03</t>
  </si>
  <si>
    <t>97809.08</t>
  </si>
  <si>
    <t>30670.307</t>
  </si>
  <si>
    <t>27305.408</t>
  </si>
  <si>
    <t>72265.875</t>
  </si>
  <si>
    <t>81916.03</t>
  </si>
  <si>
    <t>120774.13</t>
  </si>
  <si>
    <t>76610.27</t>
  </si>
  <si>
    <t>69886.7</t>
  </si>
  <si>
    <t>72512.25</t>
  </si>
  <si>
    <t>46450.324</t>
  </si>
  <si>
    <t>92013.32</t>
  </si>
  <si>
    <t>77366.984</t>
  </si>
  <si>
    <t>45442.95</t>
  </si>
  <si>
    <t>56598.953</t>
  </si>
  <si>
    <t>106744.37</t>
  </si>
  <si>
    <t>52052.16</t>
  </si>
  <si>
    <t>47253.59</t>
  </si>
  <si>
    <t>57259.016</t>
  </si>
  <si>
    <t>63169.05</t>
  </si>
  <si>
    <t>1779414.2</t>
  </si>
  <si>
    <t>1901637.4</t>
  </si>
  <si>
    <t>2671205.5</t>
  </si>
  <si>
    <t>2521736.0</t>
  </si>
  <si>
    <t>1585970.6</t>
  </si>
  <si>
    <t>1950053.5</t>
  </si>
  <si>
    <t>2176200.2</t>
  </si>
  <si>
    <t>1826625.4</t>
  </si>
  <si>
    <t>2887101.2</t>
  </si>
  <si>
    <t>2459973.8</t>
  </si>
  <si>
    <t>1275000.5</t>
  </si>
  <si>
    <t>886396.7</t>
  </si>
  <si>
    <t>4074947.2</t>
  </si>
  <si>
    <t>3184940.5</t>
  </si>
  <si>
    <t>3694662.0</t>
  </si>
  <si>
    <t>2869256.8</t>
  </si>
  <si>
    <t>4380049.0</t>
  </si>
  <si>
    <t>2894678.0</t>
  </si>
  <si>
    <t>2350399.5</t>
  </si>
  <si>
    <t>2495551.5</t>
  </si>
  <si>
    <t>2691745.5</t>
  </si>
  <si>
    <t>2841369.5</t>
  </si>
  <si>
    <t>2083646.1</t>
  </si>
  <si>
    <t>3266596.2</t>
  </si>
  <si>
    <t>154421.7</t>
  </si>
  <si>
    <t>190930.83</t>
  </si>
  <si>
    <t>216835.8</t>
  </si>
  <si>
    <t>192039.44</t>
  </si>
  <si>
    <t>189329.02</t>
  </si>
  <si>
    <t>181962.84</t>
  </si>
  <si>
    <t>185398.25</t>
  </si>
  <si>
    <t>188358.66</t>
  </si>
  <si>
    <t>216031.47</t>
  </si>
  <si>
    <t>213133.64</t>
  </si>
  <si>
    <t>172036.02</t>
  </si>
  <si>
    <t>180588.03</t>
  </si>
  <si>
    <t>242647.44</t>
  </si>
  <si>
    <t>258849.58</t>
  </si>
  <si>
    <t>262765.94</t>
  </si>
  <si>
    <t>237552.88</t>
  </si>
  <si>
    <t>252440.88</t>
  </si>
  <si>
    <t>218110.06</t>
  </si>
  <si>
    <t>196128.27</t>
  </si>
  <si>
    <t>221505.86</t>
  </si>
  <si>
    <t>237467.39</t>
  </si>
  <si>
    <t>242313.62</t>
  </si>
  <si>
    <t>181319.73</t>
  </si>
  <si>
    <t>224940.97</t>
  </si>
  <si>
    <t>542555.06</t>
  </si>
  <si>
    <t>246757.38</t>
  </si>
  <si>
    <t>938294.94</t>
  </si>
  <si>
    <t>862850.9</t>
  </si>
  <si>
    <t>328698.62</t>
  </si>
  <si>
    <t>569924.0</t>
  </si>
  <si>
    <t>366417.2</t>
  </si>
  <si>
    <t>93230.64</t>
  </si>
  <si>
    <t>934063.4</t>
  </si>
  <si>
    <t>722344.1</t>
  </si>
  <si>
    <t>282867.66</t>
  </si>
  <si>
    <t>320343.94</t>
  </si>
  <si>
    <t>6022554.0</t>
  </si>
  <si>
    <t>6936226.0</t>
  </si>
  <si>
    <t>7507442.0</t>
  </si>
  <si>
    <t>5724052.0</t>
  </si>
  <si>
    <t>9760008.0</t>
  </si>
  <si>
    <t>3264144.8</t>
  </si>
  <si>
    <t>3688954.5</t>
  </si>
  <si>
    <t>3883472.8</t>
  </si>
  <si>
    <t>1833325.0</t>
  </si>
  <si>
    <t>2362868.5</t>
  </si>
  <si>
    <t>4822080.0</t>
  </si>
  <si>
    <t>3125271.2</t>
  </si>
  <si>
    <t>80914.234</t>
  </si>
  <si>
    <t>90247.336</t>
  </si>
  <si>
    <t>106376.91</t>
  </si>
  <si>
    <t>91156.4</t>
  </si>
  <si>
    <t>84473.46</t>
  </si>
  <si>
    <t>84737.89</t>
  </si>
  <si>
    <t>57472.676</t>
  </si>
  <si>
    <t>51541.555</t>
  </si>
  <si>
    <t>104560.234</t>
  </si>
  <si>
    <t>90831.39</t>
  </si>
  <si>
    <t>102956.36</t>
  </si>
  <si>
    <t>87650.375</t>
  </si>
  <si>
    <t>456913.6</t>
  </si>
  <si>
    <t>534537.4</t>
  </si>
  <si>
    <t>610141.06</t>
  </si>
  <si>
    <t>515384.06</t>
  </si>
  <si>
    <t>664944.5</t>
  </si>
  <si>
    <t>283939.22</t>
  </si>
  <si>
    <t>370649.03</t>
  </si>
  <si>
    <t>355323.66</t>
  </si>
  <si>
    <t>228615.67</t>
  </si>
  <si>
    <t>249476.34</t>
  </si>
  <si>
    <t>462132.4</t>
  </si>
  <si>
    <t>267182.2</t>
  </si>
  <si>
    <t>2285566.2</t>
  </si>
  <si>
    <t>1753551.6</t>
  </si>
  <si>
    <t>2226341.8</t>
  </si>
  <si>
    <t>2076642.0</t>
  </si>
  <si>
    <t>1537629.4</t>
  </si>
  <si>
    <t>1861701.9</t>
  </si>
  <si>
    <t>1710107.5</t>
  </si>
  <si>
    <t>942536.5</t>
  </si>
  <si>
    <t>2190241.2</t>
  </si>
  <si>
    <t>1773652.2</t>
  </si>
  <si>
    <t>1252711.8</t>
  </si>
  <si>
    <t>961192.25</t>
  </si>
  <si>
    <t>2872393.8</t>
  </si>
  <si>
    <t>2816750.2</t>
  </si>
  <si>
    <t>3635964.8</t>
  </si>
  <si>
    <t>3083551.8</t>
  </si>
  <si>
    <t>3686275.5</t>
  </si>
  <si>
    <t>2790669.0</t>
  </si>
  <si>
    <t>2064049.9</t>
  </si>
  <si>
    <t>2517843.5</t>
  </si>
  <si>
    <t>3399967.0</t>
  </si>
  <si>
    <t>3158651.8</t>
  </si>
  <si>
    <t>1710347.9</t>
  </si>
  <si>
    <t>1830572.2</t>
  </si>
  <si>
    <t>172819.03</t>
  </si>
  <si>
    <t>166279.17</t>
  </si>
  <si>
    <t>184477.72</t>
  </si>
  <si>
    <t>167134.64</t>
  </si>
  <si>
    <t>171259.69</t>
  </si>
  <si>
    <t>149375.86</t>
  </si>
  <si>
    <t>131337.25</t>
  </si>
  <si>
    <t>176394.52</t>
  </si>
  <si>
    <t>155046.89</t>
  </si>
  <si>
    <t>169430.3</t>
  </si>
  <si>
    <t>156958.97</t>
  </si>
  <si>
    <t>190224.9</t>
  </si>
  <si>
    <t>206445.6</t>
  </si>
  <si>
    <t>226757.64</t>
  </si>
  <si>
    <t>245321.89</t>
  </si>
  <si>
    <t>216123.69</t>
  </si>
  <si>
    <t>215174.45</t>
  </si>
  <si>
    <t>185073.72</t>
  </si>
  <si>
    <t>221958.75</t>
  </si>
  <si>
    <t>266023.06</t>
  </si>
  <si>
    <t>259939.9</t>
  </si>
  <si>
    <t>150970.83</t>
  </si>
  <si>
    <t>144984.16</t>
  </si>
  <si>
    <t>1202836.1</t>
  </si>
  <si>
    <t>1042007.56</t>
  </si>
  <si>
    <t>952870.56</t>
  </si>
  <si>
    <t>1526541.9</t>
  </si>
  <si>
    <t>1050726.6</t>
  </si>
  <si>
    <t>890459.3</t>
  </si>
  <si>
    <t>1196363.9</t>
  </si>
  <si>
    <t>999099.5</t>
  </si>
  <si>
    <t>1522470.1</t>
  </si>
  <si>
    <t>1309291.6</t>
  </si>
  <si>
    <t>913912.0</t>
  </si>
  <si>
    <t>723774.0</t>
  </si>
  <si>
    <t>2098280.0</t>
  </si>
  <si>
    <t>2331542.2</t>
  </si>
  <si>
    <t>1246481.6</t>
  </si>
  <si>
    <t>1326001.5</t>
  </si>
  <si>
    <t>2469831.8</t>
  </si>
  <si>
    <t>1368430.5</t>
  </si>
  <si>
    <t>1265398.9</t>
  </si>
  <si>
    <t>1217953.4</t>
  </si>
  <si>
    <t>1748377.9</t>
  </si>
  <si>
    <t>1483681.2</t>
  </si>
  <si>
    <t>850780.4</t>
  </si>
  <si>
    <t>1497367.0</t>
  </si>
  <si>
    <t>369402.75</t>
  </si>
  <si>
    <t>289450.5</t>
  </si>
  <si>
    <t>314012.3</t>
  </si>
  <si>
    <t>320163.38</t>
  </si>
  <si>
    <t>274281.3</t>
  </si>
  <si>
    <t>307851.66</t>
  </si>
  <si>
    <t>318543.62</t>
  </si>
  <si>
    <t>264475.53</t>
  </si>
  <si>
    <t>311654.22</t>
  </si>
  <si>
    <t>293565.2</t>
  </si>
  <si>
    <t>270981.9</t>
  </si>
  <si>
    <t>368812.84</t>
  </si>
  <si>
    <t>361414.84</t>
  </si>
  <si>
    <t>359765.22</t>
  </si>
  <si>
    <t>336204.5</t>
  </si>
  <si>
    <t>354276.8</t>
  </si>
  <si>
    <t>278633.97</t>
  </si>
  <si>
    <t>342096.62</t>
  </si>
  <si>
    <t>364638.4</t>
  </si>
  <si>
    <t>429511.1</t>
  </si>
  <si>
    <t>344637.25</t>
  </si>
  <si>
    <t>291157.2</t>
  </si>
  <si>
    <t>296026.5</t>
  </si>
  <si>
    <t>176362.06</t>
  </si>
  <si>
    <t>93683.94</t>
  </si>
  <si>
    <t>167249.61</t>
  </si>
  <si>
    <t>260965.7</t>
  </si>
  <si>
    <t>143657.44</t>
  </si>
  <si>
    <t>278787.44</t>
  </si>
  <si>
    <t>235653.25</t>
  </si>
  <si>
    <t>131015.11</t>
  </si>
  <si>
    <t>466223.62</t>
  </si>
  <si>
    <t>163788.45</t>
  </si>
  <si>
    <t>301682.12</t>
  </si>
  <si>
    <t>293676.62</t>
  </si>
  <si>
    <t>330995.56</t>
  </si>
  <si>
    <t>124449.336</t>
  </si>
  <si>
    <t>234541.78</t>
  </si>
  <si>
    <t>194676.7</t>
  </si>
  <si>
    <t>228750.92</t>
  </si>
  <si>
    <t>186107.8</t>
  </si>
  <si>
    <t>342867.22</t>
  </si>
  <si>
    <t>188555.12</t>
  </si>
  <si>
    <t>504350.34</t>
  </si>
  <si>
    <t>344077.94</t>
  </si>
  <si>
    <t>190951.31</t>
  </si>
  <si>
    <t>336899.97</t>
  </si>
  <si>
    <t>34738.934</t>
  </si>
  <si>
    <t>46739.586</t>
  </si>
  <si>
    <t>43703.082</t>
  </si>
  <si>
    <t>52545.805</t>
  </si>
  <si>
    <t>56369.76</t>
  </si>
  <si>
    <t>49340.785</t>
  </si>
  <si>
    <t>43756.227</t>
  </si>
  <si>
    <t>37704.94</t>
  </si>
  <si>
    <t>59900.566</t>
  </si>
  <si>
    <t>51297.836</t>
  </si>
  <si>
    <t>57326.816</t>
  </si>
  <si>
    <t>57232.945</t>
  </si>
  <si>
    <t>62736.246</t>
  </si>
  <si>
    <t>43624.99</t>
  </si>
  <si>
    <t>48888.434</t>
  </si>
  <si>
    <t>47266.01</t>
  </si>
  <si>
    <t>41296.656</t>
  </si>
  <si>
    <t>38822.23</t>
  </si>
  <si>
    <t>51881.047</t>
  </si>
  <si>
    <t>55696.582</t>
  </si>
  <si>
    <t>77180.12</t>
  </si>
  <si>
    <t>71380.016</t>
  </si>
  <si>
    <t>49249.68</t>
  </si>
  <si>
    <t>48234.438</t>
  </si>
  <si>
    <t>25750.627</t>
  </si>
  <si>
    <t>7099.3267</t>
  </si>
  <si>
    <t>20162.088</t>
  </si>
  <si>
    <t>94164.97</t>
  </si>
  <si>
    <t>127873.45</t>
  </si>
  <si>
    <t>94133.19</t>
  </si>
  <si>
    <t>92687.266</t>
  </si>
  <si>
    <t>121636.56</t>
  </si>
  <si>
    <t>149854.86</t>
  </si>
  <si>
    <t>226844.88</t>
  </si>
  <si>
    <t>274102.88</t>
  </si>
  <si>
    <t>245217.94</t>
  </si>
  <si>
    <t>291711.84</t>
  </si>
  <si>
    <t>153534.25</t>
  </si>
  <si>
    <t>598934.7</t>
  </si>
  <si>
    <t>128674.7</t>
  </si>
  <si>
    <t>48254.883</t>
  </si>
  <si>
    <t>53773.445</t>
  </si>
  <si>
    <t>145547.55</t>
  </si>
  <si>
    <t>235596.42</t>
  </si>
  <si>
    <t>395717.44</t>
  </si>
  <si>
    <t>299848.94</t>
  </si>
  <si>
    <t>129324.125</t>
  </si>
  <si>
    <t>131712.81</t>
  </si>
  <si>
    <t>191938.89</t>
  </si>
  <si>
    <t>572231.1</t>
  </si>
  <si>
    <t>44510.59</t>
  </si>
  <si>
    <t>39397.91</t>
  </si>
  <si>
    <t>35088.61</t>
  </si>
  <si>
    <t>29411.93</t>
  </si>
  <si>
    <t>38884.605</t>
  </si>
  <si>
    <t>34568.52</t>
  </si>
  <si>
    <t>40427.074</t>
  </si>
  <si>
    <t>52622.484</t>
  </si>
  <si>
    <t>50255.895</t>
  </si>
  <si>
    <t>53960.164</t>
  </si>
  <si>
    <t>57281.637</t>
  </si>
  <si>
    <t>49205.49</t>
  </si>
  <si>
    <t>61489.344</t>
  </si>
  <si>
    <t>83141.17</t>
  </si>
  <si>
    <t>34553.176</t>
  </si>
  <si>
    <t>32831.168</t>
  </si>
  <si>
    <t>32170.47</t>
  </si>
  <si>
    <t>44160.945</t>
  </si>
  <si>
    <t>67087.6</t>
  </si>
  <si>
    <t>66519.2</t>
  </si>
  <si>
    <t>36005.07</t>
  </si>
  <si>
    <t>45838.664</t>
  </si>
  <si>
    <t>41382.902</t>
  </si>
  <si>
    <t>67026.96</t>
  </si>
  <si>
    <t>261130.19</t>
  </si>
  <si>
    <t>441220.22</t>
  </si>
  <si>
    <t>392175.72</t>
  </si>
  <si>
    <t>415273.0</t>
  </si>
  <si>
    <t>268843.12</t>
  </si>
  <si>
    <t>459178.5</t>
  </si>
  <si>
    <t>520250.16</t>
  </si>
  <si>
    <t>97109.66</t>
  </si>
  <si>
    <t>154527.66</t>
  </si>
  <si>
    <t>491944.94</t>
  </si>
  <si>
    <t>96233.28</t>
  </si>
  <si>
    <t>65666.14</t>
  </si>
  <si>
    <t>198858.8</t>
  </si>
  <si>
    <t>277772.72</t>
  </si>
  <si>
    <t>283290.12</t>
  </si>
  <si>
    <t>450120.44</t>
  </si>
  <si>
    <t>380022.5</t>
  </si>
  <si>
    <t>300573.28</t>
  </si>
  <si>
    <t>341622.22</t>
  </si>
  <si>
    <t>89662.1</t>
  </si>
  <si>
    <t>215303.0</t>
  </si>
  <si>
    <t>555307.75</t>
  </si>
  <si>
    <t>493122.06</t>
  </si>
  <si>
    <t>463830.94</t>
  </si>
  <si>
    <t>158743.48</t>
  </si>
  <si>
    <t>141578.95</t>
  </si>
  <si>
    <t>160562.19</t>
  </si>
  <si>
    <t>141876.86</t>
  </si>
  <si>
    <t>192544.66</t>
  </si>
  <si>
    <t>137835.11</t>
  </si>
  <si>
    <t>102193.3</t>
  </si>
  <si>
    <t>92517.87</t>
  </si>
  <si>
    <t>125533.39</t>
  </si>
  <si>
    <t>134495.2</t>
  </si>
  <si>
    <t>126578.18</t>
  </si>
  <si>
    <t>87354.99</t>
  </si>
  <si>
    <t>83390.516</t>
  </si>
  <si>
    <t>160850.45</t>
  </si>
  <si>
    <t>155747.22</t>
  </si>
  <si>
    <t>273153.3</t>
  </si>
  <si>
    <t>187333.83</t>
  </si>
  <si>
    <t>154296.12</t>
  </si>
  <si>
    <t>90834.77</t>
  </si>
  <si>
    <t>99628.414</t>
  </si>
  <si>
    <t>181872.31</t>
  </si>
  <si>
    <t>238860.95</t>
  </si>
  <si>
    <t>143245.86</t>
  </si>
  <si>
    <t>83690.97</t>
  </si>
  <si>
    <t>768427.0</t>
  </si>
  <si>
    <t>437726.38</t>
  </si>
  <si>
    <t>804619.0</t>
  </si>
  <si>
    <t>895982.06</t>
  </si>
  <si>
    <t>417754.0</t>
  </si>
  <si>
    <t>681590.6</t>
  </si>
  <si>
    <t>812525.1</t>
  </si>
  <si>
    <t>635586.94</t>
  </si>
  <si>
    <t>1111480.2</t>
  </si>
  <si>
    <t>635822.06</t>
  </si>
  <si>
    <t>705219.75</t>
  </si>
  <si>
    <t>655973.75</t>
  </si>
  <si>
    <t>1297603.1</t>
  </si>
  <si>
    <t>884731.0</t>
  </si>
  <si>
    <t>827539.9</t>
  </si>
  <si>
    <t>517314.12</t>
  </si>
  <si>
    <t>1284928.4</t>
  </si>
  <si>
    <t>971875.4</t>
  </si>
  <si>
    <t>1038786.1</t>
  </si>
  <si>
    <t>896556.0</t>
  </si>
  <si>
    <t>767565.56</t>
  </si>
  <si>
    <t>1014393.3</t>
  </si>
  <si>
    <t>802484.6</t>
  </si>
  <si>
    <t>951424.6</t>
  </si>
  <si>
    <t>178290.22</t>
  </si>
  <si>
    <t>147661.58</t>
  </si>
  <si>
    <t>167482.62</t>
  </si>
  <si>
    <t>187613.58</t>
  </si>
  <si>
    <t>122597.164</t>
  </si>
  <si>
    <t>173132.02</t>
  </si>
  <si>
    <t>190912.8</t>
  </si>
  <si>
    <t>169778.23</t>
  </si>
  <si>
    <t>209787.23</t>
  </si>
  <si>
    <t>168468.69</t>
  </si>
  <si>
    <t>178236.27</t>
  </si>
  <si>
    <t>199020.22</t>
  </si>
  <si>
    <t>205508.53</t>
  </si>
  <si>
    <t>196145.61</t>
  </si>
  <si>
    <t>161365.73</t>
  </si>
  <si>
    <t>129546.234</t>
  </si>
  <si>
    <t>229332.55</t>
  </si>
  <si>
    <t>178134.25</t>
  </si>
  <si>
    <t>201754.14</t>
  </si>
  <si>
    <t>179386.83</t>
  </si>
  <si>
    <t>193163.1</t>
  </si>
  <si>
    <t>210010.34</t>
  </si>
  <si>
    <t>180085.11</t>
  </si>
  <si>
    <t>183018.03</t>
  </si>
  <si>
    <t>16648.793</t>
  </si>
  <si>
    <t>58376.71</t>
  </si>
  <si>
    <t>97567.266</t>
  </si>
  <si>
    <t>53906.273</t>
  </si>
  <si>
    <t>62590.77</t>
  </si>
  <si>
    <t>21698.543</t>
  </si>
  <si>
    <t>51293.156</t>
  </si>
  <si>
    <t>29514.379</t>
  </si>
  <si>
    <t>74946.98</t>
  </si>
  <si>
    <t>48683.402</t>
  </si>
  <si>
    <t>78713.27</t>
  </si>
  <si>
    <t>24179.719</t>
  </si>
  <si>
    <t>67318.3</t>
  </si>
  <si>
    <t>41384.297</t>
  </si>
  <si>
    <t>70641.76</t>
  </si>
  <si>
    <t>21927.133</t>
  </si>
  <si>
    <t>37819.63</t>
  </si>
  <si>
    <t>50666.81</t>
  </si>
  <si>
    <t>63192.94</t>
  </si>
  <si>
    <t>38946.01</t>
  </si>
  <si>
    <t>38175.215</t>
  </si>
  <si>
    <t>35733.72</t>
  </si>
  <si>
    <t>42356.7</t>
  </si>
  <si>
    <t>34382.67</t>
  </si>
  <si>
    <t>36654.344</t>
  </si>
  <si>
    <t>50736.926</t>
  </si>
  <si>
    <t>20200.902</t>
  </si>
  <si>
    <t>19505.113</t>
  </si>
  <si>
    <t>47547.82</t>
  </si>
  <si>
    <t>33847.797</t>
  </si>
  <si>
    <t>20095.824</t>
  </si>
  <si>
    <t>940100.94</t>
  </si>
  <si>
    <t>602081.94</t>
  </si>
  <si>
    <t>1018884.75</t>
  </si>
  <si>
    <t>1203364.4</t>
  </si>
  <si>
    <t>863365.56</t>
  </si>
  <si>
    <t>730989.25</t>
  </si>
  <si>
    <t>1082384.8</t>
  </si>
  <si>
    <t>881348.2</t>
  </si>
  <si>
    <t>1156821.6</t>
  </si>
  <si>
    <t>837271.7</t>
  </si>
  <si>
    <t>868566.44</t>
  </si>
  <si>
    <t>773016.0</t>
  </si>
  <si>
    <t>1658847.5</t>
  </si>
  <si>
    <t>1371962.2</t>
  </si>
  <si>
    <t>1310882.8</t>
  </si>
  <si>
    <t>1194404.1</t>
  </si>
  <si>
    <t>1769102.5</t>
  </si>
  <si>
    <t>1339047.2</t>
  </si>
  <si>
    <t>1470061.8</t>
  </si>
  <si>
    <t>825421.5</t>
  </si>
  <si>
    <t>982690.6</t>
  </si>
  <si>
    <t>943809.2</t>
  </si>
  <si>
    <t>1250049.6</t>
  </si>
  <si>
    <t>1577289.0</t>
  </si>
  <si>
    <t>295461.2</t>
  </si>
  <si>
    <t>261441.9</t>
  </si>
  <si>
    <t>311332.44</t>
  </si>
  <si>
    <t>322675.97</t>
  </si>
  <si>
    <t>288849.56</t>
  </si>
  <si>
    <t>262676.3</t>
  </si>
  <si>
    <t>307770.25</t>
  </si>
  <si>
    <t>278809.56</t>
  </si>
  <si>
    <t>322894.66</t>
  </si>
  <si>
    <t>271043.44</t>
  </si>
  <si>
    <t>304313.8</t>
  </si>
  <si>
    <t>299206.56</t>
  </si>
  <si>
    <t>396953.06</t>
  </si>
  <si>
    <t>398480.53</t>
  </si>
  <si>
    <t>448094.78</t>
  </si>
  <si>
    <t>393934.84</t>
  </si>
  <si>
    <t>442091.22</t>
  </si>
  <si>
    <t>370689.16</t>
  </si>
  <si>
    <t>420368.72</t>
  </si>
  <si>
    <t>326702.34</t>
  </si>
  <si>
    <t>347375.06</t>
  </si>
  <si>
    <t>304237.7</t>
  </si>
  <si>
    <t>353082.28</t>
  </si>
  <si>
    <t>413839.9</t>
  </si>
  <si>
    <t>20462.113</t>
  </si>
  <si>
    <t>54172.195</t>
  </si>
  <si>
    <t>57085.406</t>
  </si>
  <si>
    <t>28231.082</t>
  </si>
  <si>
    <t>29829.102</t>
  </si>
  <si>
    <t>9326.063</t>
  </si>
  <si>
    <t>14738.803</t>
  </si>
  <si>
    <t>19953.332</t>
  </si>
  <si>
    <t>8639.199</t>
  </si>
  <si>
    <t>27029.318</t>
  </si>
  <si>
    <t>37351.285</t>
  </si>
  <si>
    <t>172284.69</t>
  </si>
  <si>
    <t>143559.47</t>
  </si>
  <si>
    <t>182789.31</t>
  </si>
  <si>
    <t>155897.7</t>
  </si>
  <si>
    <t>122002.36</t>
  </si>
  <si>
    <t>133899.22</t>
  </si>
  <si>
    <t>86920.125</t>
  </si>
  <si>
    <t>184090.75</t>
  </si>
  <si>
    <t>177903.0</t>
  </si>
  <si>
    <t>86654.62</t>
  </si>
  <si>
    <t>96019.08</t>
  </si>
  <si>
    <t>364829.4</t>
  </si>
  <si>
    <t>110037.65</t>
  </si>
  <si>
    <t>84541.51</t>
  </si>
  <si>
    <t>92667.09</t>
  </si>
  <si>
    <t>221323.9</t>
  </si>
  <si>
    <t>301137.3</t>
  </si>
  <si>
    <t>327985.72</t>
  </si>
  <si>
    <t>120508.04</t>
  </si>
  <si>
    <t>78800.86</t>
  </si>
  <si>
    <t>196308.6</t>
  </si>
  <si>
    <t>259089.08</t>
  </si>
  <si>
    <t>473114.78</t>
  </si>
  <si>
    <t>61037.707</t>
  </si>
  <si>
    <t>34978.105</t>
  </si>
  <si>
    <t>46956.336</t>
  </si>
  <si>
    <t>61151.965</t>
  </si>
  <si>
    <t>50483.504</t>
  </si>
  <si>
    <t>41297.168</t>
  </si>
  <si>
    <t>44647.242</t>
  </si>
  <si>
    <t>47042.45</t>
  </si>
  <si>
    <t>50371.895</t>
  </si>
  <si>
    <t>55414.6</t>
  </si>
  <si>
    <t>54925.14</t>
  </si>
  <si>
    <t>55334.527</t>
  </si>
  <si>
    <t>23195.295</t>
  </si>
  <si>
    <t>41363.434</t>
  </si>
  <si>
    <t>37027.01</t>
  </si>
  <si>
    <t>40368.617</t>
  </si>
  <si>
    <t>52741.492</t>
  </si>
  <si>
    <t>76768.875</t>
  </si>
  <si>
    <t>50519.324</t>
  </si>
  <si>
    <t>45168.426</t>
  </si>
  <si>
    <t>59250.395</t>
  </si>
  <si>
    <t>58317.684</t>
  </si>
  <si>
    <t>66556.8</t>
  </si>
  <si>
    <t>sp|P54803|GALC_HUMAN</t>
  </si>
  <si>
    <t>P54803</t>
  </si>
  <si>
    <t>GALC_HUMAN</t>
  </si>
  <si>
    <t>GALC</t>
  </si>
  <si>
    <t>Galactocerebrosidase</t>
  </si>
  <si>
    <t>66384.75</t>
  </si>
  <si>
    <t>89386.64</t>
  </si>
  <si>
    <t>55798.26</t>
  </si>
  <si>
    <t>80979.67</t>
  </si>
  <si>
    <t>28100.166</t>
  </si>
  <si>
    <t>25720.648</t>
  </si>
  <si>
    <t>65188.72</t>
  </si>
  <si>
    <t>881617.3</t>
  </si>
  <si>
    <t>746075.5</t>
  </si>
  <si>
    <t>861893.4</t>
  </si>
  <si>
    <t>897846.1</t>
  </si>
  <si>
    <t>871066.94</t>
  </si>
  <si>
    <t>1018083.44</t>
  </si>
  <si>
    <t>775404.06</t>
  </si>
  <si>
    <t>795176.3</t>
  </si>
  <si>
    <t>801412.4</t>
  </si>
  <si>
    <t>846423.5</t>
  </si>
  <si>
    <t>552917.4</t>
  </si>
  <si>
    <t>650142.7</t>
  </si>
  <si>
    <t>869119.5</t>
  </si>
  <si>
    <t>704696.9</t>
  </si>
  <si>
    <t>939594.1</t>
  </si>
  <si>
    <t>613369.1</t>
  </si>
  <si>
    <t>1135788.8</t>
  </si>
  <si>
    <t>804849.6</t>
  </si>
  <si>
    <t>835125.44</t>
  </si>
  <si>
    <t>671925.44</t>
  </si>
  <si>
    <t>930138.25</t>
  </si>
  <si>
    <t>844091.56</t>
  </si>
  <si>
    <t>814165.8</t>
  </si>
  <si>
    <t>824244.1</t>
  </si>
  <si>
    <t>191729.17</t>
  </si>
  <si>
    <t>162191.84</t>
  </si>
  <si>
    <t>170893.98</t>
  </si>
  <si>
    <t>189977.83</t>
  </si>
  <si>
    <t>180869.98</t>
  </si>
  <si>
    <t>214616.14</t>
  </si>
  <si>
    <t>162953.03</t>
  </si>
  <si>
    <t>164210.33</t>
  </si>
  <si>
    <t>161689.1</t>
  </si>
  <si>
    <t>176490.83</t>
  </si>
  <si>
    <t>162360.58</t>
  </si>
  <si>
    <t>144901.25</t>
  </si>
  <si>
    <t>190971.9</t>
  </si>
  <si>
    <t>133786.67</t>
  </si>
  <si>
    <t>180725.62</t>
  </si>
  <si>
    <t>136408.1</t>
  </si>
  <si>
    <t>196651.05</t>
  </si>
  <si>
    <t>176532.4</t>
  </si>
  <si>
    <t>198849.73</t>
  </si>
  <si>
    <t>185919.42</t>
  </si>
  <si>
    <t>218729.97</t>
  </si>
  <si>
    <t>192951.83</t>
  </si>
  <si>
    <t>173471.53</t>
  </si>
  <si>
    <t>167181.45</t>
  </si>
  <si>
    <t>300840.28</t>
  </si>
  <si>
    <t>120512.945</t>
  </si>
  <si>
    <t>40203.797</t>
  </si>
  <si>
    <t>118270.8</t>
  </si>
  <si>
    <t>54169.53</t>
  </si>
  <si>
    <t>49132.87</t>
  </si>
  <si>
    <t>80313.43</t>
  </si>
  <si>
    <t>106387.71</t>
  </si>
  <si>
    <t>38210.332</t>
  </si>
  <si>
    <t>89376.78</t>
  </si>
  <si>
    <t>41861.734</t>
  </si>
  <si>
    <t>34537.48</t>
  </si>
  <si>
    <t>117190.266</t>
  </si>
  <si>
    <t>34370.965</t>
  </si>
  <si>
    <t>15049.2705</t>
  </si>
  <si>
    <t>24198.396</t>
  </si>
  <si>
    <t>200652.28</t>
  </si>
  <si>
    <t>157406.06</t>
  </si>
  <si>
    <t>23623.367</t>
  </si>
  <si>
    <t>58734.723</t>
  </si>
  <si>
    <t>51155.953</t>
  </si>
  <si>
    <t>78391.836</t>
  </si>
  <si>
    <t>59238.027</t>
  </si>
  <si>
    <t>59347.277</t>
  </si>
  <si>
    <t>47817.95</t>
  </si>
  <si>
    <t>51686.88</t>
  </si>
  <si>
    <t>54683.164</t>
  </si>
  <si>
    <t>60686.695</t>
  </si>
  <si>
    <t>65823.48</t>
  </si>
  <si>
    <t>66233.555</t>
  </si>
  <si>
    <t>38779.0</t>
  </si>
  <si>
    <t>33719.94</t>
  </si>
  <si>
    <t>22278.307</t>
  </si>
  <si>
    <t>17090.605</t>
  </si>
  <si>
    <t>11623.539</t>
  </si>
  <si>
    <t>9090.382</t>
  </si>
  <si>
    <t>835695.5</t>
  </si>
  <si>
    <t>1016077.06</t>
  </si>
  <si>
    <t>1403205.0</t>
  </si>
  <si>
    <t>1375353.1</t>
  </si>
  <si>
    <t>1279113.2</t>
  </si>
  <si>
    <t>1427874.0</t>
  </si>
  <si>
    <t>1170758.6</t>
  </si>
  <si>
    <t>1058890.8</t>
  </si>
  <si>
    <t>1758930.0</t>
  </si>
  <si>
    <t>1567793.8</t>
  </si>
  <si>
    <t>1717256.1</t>
  </si>
  <si>
    <t>1444374.5</t>
  </si>
  <si>
    <t>1846595.2</t>
  </si>
  <si>
    <t>1224905.4</t>
  </si>
  <si>
    <t>1321971.9</t>
  </si>
  <si>
    <t>1422853.6</t>
  </si>
  <si>
    <t>1672626.1</t>
  </si>
  <si>
    <t>1434613.9</t>
  </si>
  <si>
    <t>1055151.2</t>
  </si>
  <si>
    <t>1536158.5</t>
  </si>
  <si>
    <t>1568558.8</t>
  </si>
  <si>
    <t>2060994.2</t>
  </si>
  <si>
    <t>1253335.8</t>
  </si>
  <si>
    <t>1743928.8</t>
  </si>
  <si>
    <t>111629.67</t>
  </si>
  <si>
    <t>128618.445</t>
  </si>
  <si>
    <t>149362.55</t>
  </si>
  <si>
    <t>135329.11</t>
  </si>
  <si>
    <t>146712.5</t>
  </si>
  <si>
    <t>150769.83</t>
  </si>
  <si>
    <t>142332.97</t>
  </si>
  <si>
    <t>144176.47</t>
  </si>
  <si>
    <t>173516.22</t>
  </si>
  <si>
    <t>175301.52</t>
  </si>
  <si>
    <t>191795.42</t>
  </si>
  <si>
    <t>137266.92</t>
  </si>
  <si>
    <t>127356.734</t>
  </si>
  <si>
    <t>131719.16</t>
  </si>
  <si>
    <t>158619.78</t>
  </si>
  <si>
    <t>108381.34</t>
  </si>
  <si>
    <t>127176.29</t>
  </si>
  <si>
    <t>145908.42</t>
  </si>
  <si>
    <t>160989.22</t>
  </si>
  <si>
    <t>197363.02</t>
  </si>
  <si>
    <t>213997.52</t>
  </si>
  <si>
    <t>136369.17</t>
  </si>
  <si>
    <t>156825.48</t>
  </si>
  <si>
    <t>2276901.5</t>
  </si>
  <si>
    <t>1044453.06</t>
  </si>
  <si>
    <t>2012694.8</t>
  </si>
  <si>
    <t>1663653.9</t>
  </si>
  <si>
    <t>952301.94</t>
  </si>
  <si>
    <t>1342694.8</t>
  </si>
  <si>
    <t>1490716.6</t>
  </si>
  <si>
    <t>1364598.0</t>
  </si>
  <si>
    <t>1828346.6</t>
  </si>
  <si>
    <t>1640047.6</t>
  </si>
  <si>
    <t>952343.0</t>
  </si>
  <si>
    <t>638262.44</t>
  </si>
  <si>
    <t>3843827.8</t>
  </si>
  <si>
    <t>3307186.0</t>
  </si>
  <si>
    <t>2052968.1</t>
  </si>
  <si>
    <t>2051506.6</t>
  </si>
  <si>
    <t>3128750.5</t>
  </si>
  <si>
    <t>1898902.6</t>
  </si>
  <si>
    <t>1048566.6</t>
  </si>
  <si>
    <t>1427988.4</t>
  </si>
  <si>
    <t>1034463.44</t>
  </si>
  <si>
    <t>1077577.1</t>
  </si>
  <si>
    <t>1264498.0</t>
  </si>
  <si>
    <t>1689368.5</t>
  </si>
  <si>
    <t>374019.16</t>
  </si>
  <si>
    <t>282069.56</t>
  </si>
  <si>
    <t>365401.84</t>
  </si>
  <si>
    <t>316895.1</t>
  </si>
  <si>
    <t>253222.52</t>
  </si>
  <si>
    <t>284237.1</t>
  </si>
  <si>
    <t>309979.0</t>
  </si>
  <si>
    <t>280279.8</t>
  </si>
  <si>
    <t>356646.78</t>
  </si>
  <si>
    <t>322872.47</t>
  </si>
  <si>
    <t>266802.1</t>
  </si>
  <si>
    <t>252914.64</t>
  </si>
  <si>
    <t>402051.44</t>
  </si>
  <si>
    <t>491496.12</t>
  </si>
  <si>
    <t>360255.22</t>
  </si>
  <si>
    <t>365154.4</t>
  </si>
  <si>
    <t>425081.56</t>
  </si>
  <si>
    <t>367763.38</t>
  </si>
  <si>
    <t>242628.4</t>
  </si>
  <si>
    <t>299084.47</t>
  </si>
  <si>
    <t>241844.92</t>
  </si>
  <si>
    <t>223541.08</t>
  </si>
  <si>
    <t>263274.34</t>
  </si>
  <si>
    <t>295548.06</t>
  </si>
  <si>
    <t>23067.562</t>
  </si>
  <si>
    <t>60701.742</t>
  </si>
  <si>
    <t>26756.326</t>
  </si>
  <si>
    <t>28257.09</t>
  </si>
  <si>
    <t>29015.451</t>
  </si>
  <si>
    <t>61945.29</t>
  </si>
  <si>
    <t>10766.481</t>
  </si>
  <si>
    <t>30328.637</t>
  </si>
  <si>
    <t>37290.562</t>
  </si>
  <si>
    <t>1098724.6</t>
  </si>
  <si>
    <t>497827.44</t>
  </si>
  <si>
    <t>973218.8</t>
  </si>
  <si>
    <t>996318.5</t>
  </si>
  <si>
    <t>704872.8</t>
  </si>
  <si>
    <t>609029.0</t>
  </si>
  <si>
    <t>518842.88</t>
  </si>
  <si>
    <t>394667.84</t>
  </si>
  <si>
    <t>787168.5</t>
  </si>
  <si>
    <t>616518.5</t>
  </si>
  <si>
    <t>423684.53</t>
  </si>
  <si>
    <t>279948.94</t>
  </si>
  <si>
    <t>1188283.8</t>
  </si>
  <si>
    <t>614982.0</t>
  </si>
  <si>
    <t>737357.06</t>
  </si>
  <si>
    <t>492573.8</t>
  </si>
  <si>
    <t>1981910.4</t>
  </si>
  <si>
    <t>1038133.6</t>
  </si>
  <si>
    <t>427393.8</t>
  </si>
  <si>
    <t>161070.97</t>
  </si>
  <si>
    <t>689902.1</t>
  </si>
  <si>
    <t>901646.3</t>
  </si>
  <si>
    <t>175909.36</t>
  </si>
  <si>
    <t>115762.03</t>
  </si>
  <si>
    <t>149328.31</t>
  </si>
  <si>
    <t>163166.5</t>
  </si>
  <si>
    <t>128010.91</t>
  </si>
  <si>
    <t>121255.266</t>
  </si>
  <si>
    <t>118850.4</t>
  </si>
  <si>
    <t>104070.87</t>
  </si>
  <si>
    <t>143466.73</t>
  </si>
  <si>
    <t>119453.2</t>
  </si>
  <si>
    <t>110084.41</t>
  </si>
  <si>
    <t>93979.72</t>
  </si>
  <si>
    <t>165596.42</t>
  </si>
  <si>
    <t>145859.47</t>
  </si>
  <si>
    <t>123724.055</t>
  </si>
  <si>
    <t>102666.98</t>
  </si>
  <si>
    <t>234249.19</t>
  </si>
  <si>
    <t>156345.16</t>
  </si>
  <si>
    <t>51853.664</t>
  </si>
  <si>
    <t>130447.4</t>
  </si>
  <si>
    <t>156129.52</t>
  </si>
  <si>
    <t>26539.965</t>
  </si>
  <si>
    <t>52882.086</t>
  </si>
  <si>
    <t>27304.215</t>
  </si>
  <si>
    <t>19409.305</t>
  </si>
  <si>
    <t>26210.033</t>
  </si>
  <si>
    <t>68627.33</t>
  </si>
  <si>
    <t>29600.709</t>
  </si>
  <si>
    <t>29357.836</t>
  </si>
  <si>
    <t>26764.275</t>
  </si>
  <si>
    <t>63359.938</t>
  </si>
  <si>
    <t>19348.719</t>
  </si>
  <si>
    <t>52951.13</t>
  </si>
  <si>
    <t>79301.56</t>
  </si>
  <si>
    <t>28785.771</t>
  </si>
  <si>
    <t>12288.45</t>
  </si>
  <si>
    <t>13740.064</t>
  </si>
  <si>
    <t>22350.672</t>
  </si>
  <si>
    <t>37109.62</t>
  </si>
  <si>
    <t>42411.83</t>
  </si>
  <si>
    <t>23395.479</t>
  </si>
  <si>
    <t>21482.883</t>
  </si>
  <si>
    <t>1152435.8</t>
  </si>
  <si>
    <t>462955.03</t>
  </si>
  <si>
    <t>878242.0</t>
  </si>
  <si>
    <t>824582.6</t>
  </si>
  <si>
    <t>370970.44</t>
  </si>
  <si>
    <t>651065.56</t>
  </si>
  <si>
    <t>694314.56</t>
  </si>
  <si>
    <t>673473.94</t>
  </si>
  <si>
    <t>898993.2</t>
  </si>
  <si>
    <t>742643.25</t>
  </si>
  <si>
    <t>428901.2</t>
  </si>
  <si>
    <t>512952.9</t>
  </si>
  <si>
    <t>780121.06</t>
  </si>
  <si>
    <t>863080.8</t>
  </si>
  <si>
    <t>1069540.2</t>
  </si>
  <si>
    <t>665417.44</t>
  </si>
  <si>
    <t>1422532.2</t>
  </si>
  <si>
    <t>764056.5</t>
  </si>
  <si>
    <t>667744.9</t>
  </si>
  <si>
    <t>764176.06</t>
  </si>
  <si>
    <t>654795.44</t>
  </si>
  <si>
    <t>545948.0</t>
  </si>
  <si>
    <t>699941.44</t>
  </si>
  <si>
    <t>855801.25</t>
  </si>
  <si>
    <t>377233.78</t>
  </si>
  <si>
    <t>198264.31</t>
  </si>
  <si>
    <t>289487.62</t>
  </si>
  <si>
    <t>242412.98</t>
  </si>
  <si>
    <t>209383.86</t>
  </si>
  <si>
    <t>221418.58</t>
  </si>
  <si>
    <t>199262.31</t>
  </si>
  <si>
    <t>177257.56</t>
  </si>
  <si>
    <t>301684.25</t>
  </si>
  <si>
    <t>230707.75</t>
  </si>
  <si>
    <t>244565.5</t>
  </si>
  <si>
    <t>294593.53</t>
  </si>
  <si>
    <t>244717.19</t>
  </si>
  <si>
    <t>211176.58</t>
  </si>
  <si>
    <t>322471.38</t>
  </si>
  <si>
    <t>237236.33</t>
  </si>
  <si>
    <t>369054.03</t>
  </si>
  <si>
    <t>250183.08</t>
  </si>
  <si>
    <t>213225.25</t>
  </si>
  <si>
    <t>243981.88</t>
  </si>
  <si>
    <t>240110.39</t>
  </si>
  <si>
    <t>201053.56</t>
  </si>
  <si>
    <t>210276.77</t>
  </si>
  <si>
    <t>247126.88</t>
  </si>
  <si>
    <t>218977.56</t>
  </si>
  <si>
    <t>240007.88</t>
  </si>
  <si>
    <t>292400.75</t>
  </si>
  <si>
    <t>219505.36</t>
  </si>
  <si>
    <t>222235.81</t>
  </si>
  <si>
    <t>257359.62</t>
  </si>
  <si>
    <t>189122.06</t>
  </si>
  <si>
    <t>336277.12</t>
  </si>
  <si>
    <t>302634.44</t>
  </si>
  <si>
    <t>262971.66</t>
  </si>
  <si>
    <t>316894.84</t>
  </si>
  <si>
    <t>274985.9</t>
  </si>
  <si>
    <t>117567.7</t>
  </si>
  <si>
    <t>163594.17</t>
  </si>
  <si>
    <t>138904.55</t>
  </si>
  <si>
    <t>210050.0</t>
  </si>
  <si>
    <t>136506.67</t>
  </si>
  <si>
    <t>148790.4</t>
  </si>
  <si>
    <t>22478.922</t>
  </si>
  <si>
    <t>60943.1</t>
  </si>
  <si>
    <t>181658.22</t>
  </si>
  <si>
    <t>255484.56</t>
  </si>
  <si>
    <t>272220.84</t>
  </si>
  <si>
    <t>41967.66</t>
  </si>
  <si>
    <t>49632.832</t>
  </si>
  <si>
    <t>47922.08</t>
  </si>
  <si>
    <t>51563.44</t>
  </si>
  <si>
    <t>46415.867</t>
  </si>
  <si>
    <t>54492.92</t>
  </si>
  <si>
    <t>49807.477</t>
  </si>
  <si>
    <t>53399.94</t>
  </si>
  <si>
    <t>54744.188</t>
  </si>
  <si>
    <t>63260.984</t>
  </si>
  <si>
    <t>57035.637</t>
  </si>
  <si>
    <t>63605.89</t>
  </si>
  <si>
    <t>35707.87</t>
  </si>
  <si>
    <t>101591.3</t>
  </si>
  <si>
    <t>52681.2</t>
  </si>
  <si>
    <t>52932.48</t>
  </si>
  <si>
    <t>40824.758</t>
  </si>
  <si>
    <t>38260.63</t>
  </si>
  <si>
    <t>56128.133</t>
  </si>
  <si>
    <t>35591.684</t>
  </si>
  <si>
    <t>48777.258</t>
  </si>
  <si>
    <t>54211.68</t>
  </si>
  <si>
    <t>48712.67</t>
  </si>
  <si>
    <t>0.924</t>
  </si>
  <si>
    <t>183205.95</t>
  </si>
  <si>
    <t>67030.05</t>
  </si>
  <si>
    <t>94294.55</t>
  </si>
  <si>
    <t>53421.32</t>
  </si>
  <si>
    <t>67469.67</t>
  </si>
  <si>
    <t>34290.332</t>
  </si>
  <si>
    <t>40991.742</t>
  </si>
  <si>
    <t>38475.562</t>
  </si>
  <si>
    <t>28051.143</t>
  </si>
  <si>
    <t>26165.71</t>
  </si>
  <si>
    <t>1336715.2</t>
  </si>
  <si>
    <t>1186949.6</t>
  </si>
  <si>
    <t>999558.2</t>
  </si>
  <si>
    <t>985250.9</t>
  </si>
  <si>
    <t>652532.6</t>
  </si>
  <si>
    <t>774618.5</t>
  </si>
  <si>
    <t>1065894.4</t>
  </si>
  <si>
    <t>805231.4</t>
  </si>
  <si>
    <t>1410768.1</t>
  </si>
  <si>
    <t>897297.44</t>
  </si>
  <si>
    <t>840304.5</t>
  </si>
  <si>
    <t>421683.62</t>
  </si>
  <si>
    <t>1736330.6</t>
  </si>
  <si>
    <t>748519.9</t>
  </si>
  <si>
    <t>1237892.0</t>
  </si>
  <si>
    <t>823326.4</t>
  </si>
  <si>
    <t>1816131.4</t>
  </si>
  <si>
    <t>1485077.8</t>
  </si>
  <si>
    <t>1504479.1</t>
  </si>
  <si>
    <t>624783.75</t>
  </si>
  <si>
    <t>1163846.0</t>
  </si>
  <si>
    <t>1130172.4</t>
  </si>
  <si>
    <t>1347602.6</t>
  </si>
  <si>
    <t>1138368.0</t>
  </si>
  <si>
    <t>239653.3</t>
  </si>
  <si>
    <t>237125.47</t>
  </si>
  <si>
    <t>215270.67</t>
  </si>
  <si>
    <t>216276.02</t>
  </si>
  <si>
    <t>206848.92</t>
  </si>
  <si>
    <t>191427.34</t>
  </si>
  <si>
    <t>225879.73</t>
  </si>
  <si>
    <t>222482.11</t>
  </si>
  <si>
    <t>246228.72</t>
  </si>
  <si>
    <t>185661.8</t>
  </si>
  <si>
    <t>251166.73</t>
  </si>
  <si>
    <t>279102.97</t>
  </si>
  <si>
    <t>281739.44</t>
  </si>
  <si>
    <t>254356.55</t>
  </si>
  <si>
    <t>220233.05</t>
  </si>
  <si>
    <t>221648.2</t>
  </si>
  <si>
    <t>223764.5</t>
  </si>
  <si>
    <t>224999.05</t>
  </si>
  <si>
    <t>282285.1</t>
  </si>
  <si>
    <t>198829.77</t>
  </si>
  <si>
    <t>232515.42</t>
  </si>
  <si>
    <t>256185.12</t>
  </si>
  <si>
    <t>222795.22</t>
  </si>
  <si>
    <t>220459.72</t>
  </si>
  <si>
    <t>23752.434</t>
  </si>
  <si>
    <t>56824.914</t>
  </si>
  <si>
    <t>26914.703</t>
  </si>
  <si>
    <t>40857.67</t>
  </si>
  <si>
    <t>52710.93</t>
  </si>
  <si>
    <t>42094.777</t>
  </si>
  <si>
    <t>34281.55</t>
  </si>
  <si>
    <t>44863.094</t>
  </si>
  <si>
    <t>30564.447</t>
  </si>
  <si>
    <t>29734.637</t>
  </si>
  <si>
    <t>24778.572</t>
  </si>
  <si>
    <t>21215.875</t>
  </si>
  <si>
    <t>25072.773</t>
  </si>
  <si>
    <t>27681.46</t>
  </si>
  <si>
    <t>35605.72</t>
  </si>
  <si>
    <t>19807.545</t>
  </si>
  <si>
    <t>33063.605</t>
  </si>
  <si>
    <t>31040.395</t>
  </si>
  <si>
    <t>tr|F8VPI1|F8VPI1_HUMAN, tr|F8VQQ5|F8VQQ5_HUMAN, tr|F8VQW0|F8VQW0_HUMAN, tr|F8VR05|F8VR05_HUMAN, tr|F8VSI7|F8VSI7_HUMAN, tr|F8VVJ4|F8VVJ4_HUMAN, tr|F8VX73|F8VX73_HUMAN, tr|F8W086|F8W086_HUMAN, tr|F8W1G3|F8W1G3_HUMAN, tr|F8W201|F8W201_HUMAN</t>
  </si>
  <si>
    <t>1.2768769E7</t>
  </si>
  <si>
    <t>7777519.5</t>
  </si>
  <si>
    <t>1.2731585E7</t>
  </si>
  <si>
    <t>1.0667137E7</t>
  </si>
  <si>
    <t>7963186.5</t>
  </si>
  <si>
    <t>1.11077E7</t>
  </si>
  <si>
    <t>9963767.0</t>
  </si>
  <si>
    <t>8336858.5</t>
  </si>
  <si>
    <t>1.2798397E7</t>
  </si>
  <si>
    <t>1.1556179E7</t>
  </si>
  <si>
    <t>7536330.5</t>
  </si>
  <si>
    <t>5887135.0</t>
  </si>
  <si>
    <t>1.4424805E7</t>
  </si>
  <si>
    <t>1.4650091E7</t>
  </si>
  <si>
    <t>1.3889857E7</t>
  </si>
  <si>
    <t>1.1482096E7</t>
  </si>
  <si>
    <t>1.767002E7</t>
  </si>
  <si>
    <t>1.0716029E7</t>
  </si>
  <si>
    <t>9653121.0</t>
  </si>
  <si>
    <t>1.0648115E7</t>
  </si>
  <si>
    <t>9456902.0</t>
  </si>
  <si>
    <t>9107775.0</t>
  </si>
  <si>
    <t>1.1167244E7</t>
  </si>
  <si>
    <t>1.0619585E7</t>
  </si>
  <si>
    <t>954188.44</t>
  </si>
  <si>
    <t>705867.3</t>
  </si>
  <si>
    <t>969887.3</t>
  </si>
  <si>
    <t>817969.0</t>
  </si>
  <si>
    <t>697723.6</t>
  </si>
  <si>
    <t>912906.75</t>
  </si>
  <si>
    <t>821566.7</t>
  </si>
  <si>
    <t>747257.75</t>
  </si>
  <si>
    <t>994254.56</t>
  </si>
  <si>
    <t>946611.9</t>
  </si>
  <si>
    <t>772848.75</t>
  </si>
  <si>
    <t>612008.7</t>
  </si>
  <si>
    <t>975863.0</t>
  </si>
  <si>
    <t>1080195.0</t>
  </si>
  <si>
    <t>1031492.6</t>
  </si>
  <si>
    <t>919269.3</t>
  </si>
  <si>
    <t>1121459.1</t>
  </si>
  <si>
    <t>800599.8</t>
  </si>
  <si>
    <t>795354.75</t>
  </si>
  <si>
    <t>865474.94</t>
  </si>
  <si>
    <t>803550.1</t>
  </si>
  <si>
    <t>786553.4</t>
  </si>
  <si>
    <t>911990.25</t>
  </si>
  <si>
    <t>799923.06</t>
  </si>
  <si>
    <t>16287.043</t>
  </si>
  <si>
    <t>24337.186</t>
  </si>
  <si>
    <t>24817.15</t>
  </si>
  <si>
    <t>12847.8545</t>
  </si>
  <si>
    <t>27228.166</t>
  </si>
  <si>
    <t>14291.273</t>
  </si>
  <si>
    <t>70894.29</t>
  </si>
  <si>
    <t>17318.717</t>
  </si>
  <si>
    <t>70308.32</t>
  </si>
  <si>
    <t>24192.133</t>
  </si>
  <si>
    <t>61412.52</t>
  </si>
  <si>
    <t>10413.729</t>
  </si>
  <si>
    <t>49671.984</t>
  </si>
  <si>
    <t>60493.797</t>
  </si>
  <si>
    <t>22881.107</t>
  </si>
  <si>
    <t>52476.25</t>
  </si>
  <si>
    <t>39390.2</t>
  </si>
  <si>
    <t>38542.746</t>
  </si>
  <si>
    <t>34788.09</t>
  </si>
  <si>
    <t>28121.018</t>
  </si>
  <si>
    <t>34079.1</t>
  </si>
  <si>
    <t>2324683.2</t>
  </si>
  <si>
    <t>1394876.8</t>
  </si>
  <si>
    <t>2098047.5</t>
  </si>
  <si>
    <t>2843372.0</t>
  </si>
  <si>
    <t>1520865.8</t>
  </si>
  <si>
    <t>2014744.8</t>
  </si>
  <si>
    <t>2201985.0</t>
  </si>
  <si>
    <t>2100444.5</t>
  </si>
  <si>
    <t>3154364.2</t>
  </si>
  <si>
    <t>3006636.2</t>
  </si>
  <si>
    <t>1806546.8</t>
  </si>
  <si>
    <t>1421004.9</t>
  </si>
  <si>
    <t>3513434.0</t>
  </si>
  <si>
    <t>3226515.5</t>
  </si>
  <si>
    <t>2626231.5</t>
  </si>
  <si>
    <t>1358385.0</t>
  </si>
  <si>
    <t>3604280.5</t>
  </si>
  <si>
    <t>2273568.5</t>
  </si>
  <si>
    <t>2824931.0</t>
  </si>
  <si>
    <t>2335549.8</t>
  </si>
  <si>
    <t>2115160.8</t>
  </si>
  <si>
    <t>1634231.6</t>
  </si>
  <si>
    <t>1965851.6</t>
  </si>
  <si>
    <t>3581404.8</t>
  </si>
  <si>
    <t>261440.7</t>
  </si>
  <si>
    <t>183055.11</t>
  </si>
  <si>
    <t>231035.03</t>
  </si>
  <si>
    <t>280038.4</t>
  </si>
  <si>
    <t>215349.9</t>
  </si>
  <si>
    <t>233869.2</t>
  </si>
  <si>
    <t>233062.28</t>
  </si>
  <si>
    <t>252751.73</t>
  </si>
  <si>
    <t>324322.12</t>
  </si>
  <si>
    <t>306005.97</t>
  </si>
  <si>
    <t>275424.06</t>
  </si>
  <si>
    <t>209638.12</t>
  </si>
  <si>
    <t>325705.7</t>
  </si>
  <si>
    <t>284983.5</t>
  </si>
  <si>
    <t>265092.9</t>
  </si>
  <si>
    <t>183131.05</t>
  </si>
  <si>
    <t>321025.03</t>
  </si>
  <si>
    <t>235629.34</t>
  </si>
  <si>
    <t>308867.0</t>
  </si>
  <si>
    <t>326823.53</t>
  </si>
  <si>
    <t>275925.22</t>
  </si>
  <si>
    <t>235132.45</t>
  </si>
  <si>
    <t>223386.06</t>
  </si>
  <si>
    <t>343971.5</t>
  </si>
  <si>
    <t>1315323.6</t>
  </si>
  <si>
    <t>730781.4</t>
  </si>
  <si>
    <t>1118515.0</t>
  </si>
  <si>
    <t>1167869.2</t>
  </si>
  <si>
    <t>576832.9</t>
  </si>
  <si>
    <t>886820.8</t>
  </si>
  <si>
    <t>1054367.4</t>
  </si>
  <si>
    <t>863750.75</t>
  </si>
  <si>
    <t>1104973.4</t>
  </si>
  <si>
    <t>1040165.4</t>
  </si>
  <si>
    <t>631080.3</t>
  </si>
  <si>
    <t>591934.56</t>
  </si>
  <si>
    <t>1502265.9</t>
  </si>
  <si>
    <t>1531281.1</t>
  </si>
  <si>
    <t>1733139.1</t>
  </si>
  <si>
    <t>1754218.9</t>
  </si>
  <si>
    <t>1870937.5</t>
  </si>
  <si>
    <t>1571986.6</t>
  </si>
  <si>
    <t>1570687.1</t>
  </si>
  <si>
    <t>1623772.0</t>
  </si>
  <si>
    <t>1414506.5</t>
  </si>
  <si>
    <t>1322569.5</t>
  </si>
  <si>
    <t>1534017.1</t>
  </si>
  <si>
    <t>1587132.0</t>
  </si>
  <si>
    <t>287378.75</t>
  </si>
  <si>
    <t>234011.1</t>
  </si>
  <si>
    <t>240854.55</t>
  </si>
  <si>
    <t>243544.61</t>
  </si>
  <si>
    <t>230645.2</t>
  </si>
  <si>
    <t>222281.48</t>
  </si>
  <si>
    <t>239258.11</t>
  </si>
  <si>
    <t>206017.83</t>
  </si>
  <si>
    <t>219626.2</t>
  </si>
  <si>
    <t>208821.61</t>
  </si>
  <si>
    <t>207512.25</t>
  </si>
  <si>
    <t>270288.12</t>
  </si>
  <si>
    <t>310856.47</t>
  </si>
  <si>
    <t>350991.38</t>
  </si>
  <si>
    <t>406228.7</t>
  </si>
  <si>
    <t>280317.2</t>
  </si>
  <si>
    <t>285354.66</t>
  </si>
  <si>
    <t>289744.22</t>
  </si>
  <si>
    <t>368628.06</t>
  </si>
  <si>
    <t>332144.4</t>
  </si>
  <si>
    <t>304358.75</t>
  </si>
  <si>
    <t>329881.5</t>
  </si>
  <si>
    <t>285811.66</t>
  </si>
  <si>
    <t>27570.96</t>
  </si>
  <si>
    <t>30133.334</t>
  </si>
  <si>
    <t>10010.153</t>
  </si>
  <si>
    <t>9717.864</t>
  </si>
  <si>
    <t>49582.45</t>
  </si>
  <si>
    <t>11970.818</t>
  </si>
  <si>
    <t>tr|A0A804HJ20|A0A804HJ20_HUMAN, tr|A8MQ02|A8MQ02_HUMAN, tr|J3KN01|J3KN01_HUMAN</t>
  </si>
  <si>
    <t>2081392.2</t>
  </si>
  <si>
    <t>980526.3</t>
  </si>
  <si>
    <t>1879570.9</t>
  </si>
  <si>
    <t>1307048.9</t>
  </si>
  <si>
    <t>858531.25</t>
  </si>
  <si>
    <t>1151187.0</t>
  </si>
  <si>
    <t>1464213.9</t>
  </si>
  <si>
    <t>1016474.6</t>
  </si>
  <si>
    <t>1686745.0</t>
  </si>
  <si>
    <t>1262991.6</t>
  </si>
  <si>
    <t>1228347.6</t>
  </si>
  <si>
    <t>869733.0</t>
  </si>
  <si>
    <t>3616150.5</t>
  </si>
  <si>
    <t>5000925.5</t>
  </si>
  <si>
    <t>3800505.2</t>
  </si>
  <si>
    <t>3941664.8</t>
  </si>
  <si>
    <t>4336848.5</t>
  </si>
  <si>
    <t>2937673.2</t>
  </si>
  <si>
    <t>1156280.2</t>
  </si>
  <si>
    <t>922064.75</t>
  </si>
  <si>
    <t>1414814.8</t>
  </si>
  <si>
    <t>2065148.1</t>
  </si>
  <si>
    <t>2323873.5</t>
  </si>
  <si>
    <t>2772753.0</t>
  </si>
  <si>
    <t>542791.2</t>
  </si>
  <si>
    <t>281984.94</t>
  </si>
  <si>
    <t>411450.62</t>
  </si>
  <si>
    <t>308232.88</t>
  </si>
  <si>
    <t>269668.06</t>
  </si>
  <si>
    <t>313636.72</t>
  </si>
  <si>
    <t>375871.06</t>
  </si>
  <si>
    <t>261073.97</t>
  </si>
  <si>
    <t>429444.6</t>
  </si>
  <si>
    <t>337728.47</t>
  </si>
  <si>
    <t>401734.34</t>
  </si>
  <si>
    <t>285630.9</t>
  </si>
  <si>
    <t>919988.5</t>
  </si>
  <si>
    <t>1406533.4</t>
  </si>
  <si>
    <t>1069144.1</t>
  </si>
  <si>
    <t>795475.6</t>
  </si>
  <si>
    <t>1110964.6</t>
  </si>
  <si>
    <t>643651.9</t>
  </si>
  <si>
    <t>325124.0</t>
  </si>
  <si>
    <t>298411.53</t>
  </si>
  <si>
    <t>382979.2</t>
  </si>
  <si>
    <t>463806.78</t>
  </si>
  <si>
    <t>563888.5</t>
  </si>
  <si>
    <t>573708.9</t>
  </si>
  <si>
    <t>52597.223</t>
  </si>
  <si>
    <t>26896.13</t>
  </si>
  <si>
    <t>30437.123</t>
  </si>
  <si>
    <t>37585.62</t>
  </si>
  <si>
    <t>69185.56</t>
  </si>
  <si>
    <t>61553.72</t>
  </si>
  <si>
    <t>38144.504</t>
  </si>
  <si>
    <t>58012.16</t>
  </si>
  <si>
    <t>87689.31</t>
  </si>
  <si>
    <t>39875.68</t>
  </si>
  <si>
    <t>56169.41</t>
  </si>
  <si>
    <t>15905.913</t>
  </si>
  <si>
    <t>50359.945</t>
  </si>
  <si>
    <t>39119.96</t>
  </si>
  <si>
    <t>46141.65</t>
  </si>
  <si>
    <t>37782.727</t>
  </si>
  <si>
    <t>41139.16</t>
  </si>
  <si>
    <t>31291.11</t>
  </si>
  <si>
    <t>67230.7</t>
  </si>
  <si>
    <t>48858.54</t>
  </si>
  <si>
    <t>39984.465</t>
  </si>
  <si>
    <t>47101.17</t>
  </si>
  <si>
    <t>42064.78</t>
  </si>
  <si>
    <t>43857.617</t>
  </si>
  <si>
    <t>41473.746</t>
  </si>
  <si>
    <t>29442.357</t>
  </si>
  <si>
    <t>26738.588</t>
  </si>
  <si>
    <t>45923.55</t>
  </si>
  <si>
    <t>27679.053</t>
  </si>
  <si>
    <t>70521.7</t>
  </si>
  <si>
    <t>76051.766</t>
  </si>
  <si>
    <t>52032.96</t>
  </si>
  <si>
    <t>86438.87</t>
  </si>
  <si>
    <t>68700.055</t>
  </si>
  <si>
    <t>61626.598</t>
  </si>
  <si>
    <t>36458.195</t>
  </si>
  <si>
    <t>65053.15</t>
  </si>
  <si>
    <t>43840.668</t>
  </si>
  <si>
    <t>40797.004</t>
  </si>
  <si>
    <t>24686.35</t>
  </si>
  <si>
    <t>24657.596</t>
  </si>
  <si>
    <t>60278.02</t>
  </si>
  <si>
    <t>23933.705</t>
  </si>
  <si>
    <t>43345.062</t>
  </si>
  <si>
    <t>48173.008</t>
  </si>
  <si>
    <t>31383.438</t>
  </si>
  <si>
    <t>45868.65</t>
  </si>
  <si>
    <t>25477.639</t>
  </si>
  <si>
    <t>28812.33</t>
  </si>
  <si>
    <t>49304.977</t>
  </si>
  <si>
    <t>47338.28</t>
  </si>
  <si>
    <t>40947.848</t>
  </si>
  <si>
    <t>34863.793</t>
  </si>
  <si>
    <t>39959.895</t>
  </si>
  <si>
    <t>39047.19</t>
  </si>
  <si>
    <t>36311.906</t>
  </si>
  <si>
    <t>36198.555</t>
  </si>
  <si>
    <t>29161.5</t>
  </si>
  <si>
    <t>23995.656</t>
  </si>
  <si>
    <t>40414.582</t>
  </si>
  <si>
    <t>29078.268</t>
  </si>
  <si>
    <t>31981.299</t>
  </si>
  <si>
    <t>30788.615</t>
  </si>
  <si>
    <t>33096.258</t>
  </si>
  <si>
    <t>tr|D6RHU3|D6RHU3_HUMAN</t>
  </si>
  <si>
    <t>787679.9</t>
  </si>
  <si>
    <t>559805.25</t>
  </si>
  <si>
    <t>654195.7</t>
  </si>
  <si>
    <t>619423.44</t>
  </si>
  <si>
    <t>352755.22</t>
  </si>
  <si>
    <t>476304.8</t>
  </si>
  <si>
    <t>733865.0</t>
  </si>
  <si>
    <t>627724.94</t>
  </si>
  <si>
    <t>716883.06</t>
  </si>
  <si>
    <t>864418.7</t>
  </si>
  <si>
    <t>412192.0</t>
  </si>
  <si>
    <t>397073.28</t>
  </si>
  <si>
    <t>958365.5</t>
  </si>
  <si>
    <t>578159.8</t>
  </si>
  <si>
    <t>812904.25</t>
  </si>
  <si>
    <t>921350.56</t>
  </si>
  <si>
    <t>1037761.4</t>
  </si>
  <si>
    <t>990724.75</t>
  </si>
  <si>
    <t>684249.06</t>
  </si>
  <si>
    <t>817865.25</t>
  </si>
  <si>
    <t>793175.6</t>
  </si>
  <si>
    <t>884398.8</t>
  </si>
  <si>
    <t>824481.5</t>
  </si>
  <si>
    <t>1017189.5</t>
  </si>
  <si>
    <t>147315.33</t>
  </si>
  <si>
    <t>127033.22</t>
  </si>
  <si>
    <t>110690.24</t>
  </si>
  <si>
    <t>120529.92</t>
  </si>
  <si>
    <t>105340.86</t>
  </si>
  <si>
    <t>118538.75</t>
  </si>
  <si>
    <t>146196.5</t>
  </si>
  <si>
    <t>125785.72</t>
  </si>
  <si>
    <t>138113.95</t>
  </si>
  <si>
    <t>170749.98</t>
  </si>
  <si>
    <t>124692.92</t>
  </si>
  <si>
    <t>122425.03</t>
  </si>
  <si>
    <t>174430.44</t>
  </si>
  <si>
    <t>145558.47</t>
  </si>
  <si>
    <t>153275.03</t>
  </si>
  <si>
    <t>159913.77</t>
  </si>
  <si>
    <t>150105.75</t>
  </si>
  <si>
    <t>165306.23</t>
  </si>
  <si>
    <t>142018.83</t>
  </si>
  <si>
    <t>176425.02</t>
  </si>
  <si>
    <t>154254.17</t>
  </si>
  <si>
    <t>167067.72</t>
  </si>
  <si>
    <t>152600.22</t>
  </si>
  <si>
    <t>165791.3</t>
  </si>
  <si>
    <t>254628.97</t>
  </si>
  <si>
    <t>262514.53</t>
  </si>
  <si>
    <t>220243.6</t>
  </si>
  <si>
    <t>317666.97</t>
  </si>
  <si>
    <t>162327.47</t>
  </si>
  <si>
    <t>150335.88</t>
  </si>
  <si>
    <t>271517.72</t>
  </si>
  <si>
    <t>136252.22</t>
  </si>
  <si>
    <t>354005.84</t>
  </si>
  <si>
    <t>253712.84</t>
  </si>
  <si>
    <t>64862.08</t>
  </si>
  <si>
    <t>110123.36</t>
  </si>
  <si>
    <t>417559.12</t>
  </si>
  <si>
    <t>33363.945</t>
  </si>
  <si>
    <t>318215.2</t>
  </si>
  <si>
    <t>409731.3</t>
  </si>
  <si>
    <t>171502.81</t>
  </si>
  <si>
    <t>507775.78</t>
  </si>
  <si>
    <t>52293.613</t>
  </si>
  <si>
    <t>52091.625</t>
  </si>
  <si>
    <t>50366.645</t>
  </si>
  <si>
    <t>53446.316</t>
  </si>
  <si>
    <t>55238.64</t>
  </si>
  <si>
    <t>46301.133</t>
  </si>
  <si>
    <t>48912.215</t>
  </si>
  <si>
    <t>45074.188</t>
  </si>
  <si>
    <t>50706.637</t>
  </si>
  <si>
    <t>40882.684</t>
  </si>
  <si>
    <t>77254.48</t>
  </si>
  <si>
    <t>45589.414</t>
  </si>
  <si>
    <t>66000.35</t>
  </si>
  <si>
    <t>55264.906</t>
  </si>
  <si>
    <t>56583.996</t>
  </si>
  <si>
    <t>60347.086</t>
  </si>
  <si>
    <t>52147.848</t>
  </si>
  <si>
    <t>63542.69</t>
  </si>
  <si>
    <t>242781.95</t>
  </si>
  <si>
    <t>186453.39</t>
  </si>
  <si>
    <t>288151.72</t>
  </si>
  <si>
    <t>241904.58</t>
  </si>
  <si>
    <t>136664.92</t>
  </si>
  <si>
    <t>282983.53</t>
  </si>
  <si>
    <t>187333.69</t>
  </si>
  <si>
    <t>135118.08</t>
  </si>
  <si>
    <t>216961.48</t>
  </si>
  <si>
    <t>140990.95</t>
  </si>
  <si>
    <t>24676.621</t>
  </si>
  <si>
    <t>25278.125</t>
  </si>
  <si>
    <t>113822.484</t>
  </si>
  <si>
    <t>21550.762</t>
  </si>
  <si>
    <t>127686.63</t>
  </si>
  <si>
    <t>147624.1</t>
  </si>
  <si>
    <t>83560.31</t>
  </si>
  <si>
    <t>192211.98</t>
  </si>
  <si>
    <t>182205.75</t>
  </si>
  <si>
    <t>158255.28</t>
  </si>
  <si>
    <t>56822.82</t>
  </si>
  <si>
    <t>49292.06</t>
  </si>
  <si>
    <t>58502.293</t>
  </si>
  <si>
    <t>60619.535</t>
  </si>
  <si>
    <t>60819.113</t>
  </si>
  <si>
    <t>66452.82</t>
  </si>
  <si>
    <t>50115.23</t>
  </si>
  <si>
    <t>58225.81</t>
  </si>
  <si>
    <t>39740.504</t>
  </si>
  <si>
    <t>49040.797</t>
  </si>
  <si>
    <t>34722.188</t>
  </si>
  <si>
    <t>35680.723</t>
  </si>
  <si>
    <t>35635.26</t>
  </si>
  <si>
    <t>35964.3</t>
  </si>
  <si>
    <t>25901.498</t>
  </si>
  <si>
    <t>37188.15</t>
  </si>
  <si>
    <t>53516.605</t>
  </si>
  <si>
    <t>33966.02</t>
  </si>
  <si>
    <t>146247.17</t>
  </si>
  <si>
    <t>117522.42</t>
  </si>
  <si>
    <t>92788.47</t>
  </si>
  <si>
    <t>133838.5</t>
  </si>
  <si>
    <t>252900.47</t>
  </si>
  <si>
    <t>193482.95</t>
  </si>
  <si>
    <t>50747.8</t>
  </si>
  <si>
    <t>39978.73</t>
  </si>
  <si>
    <t>40963.875</t>
  </si>
  <si>
    <t>57219.72</t>
  </si>
  <si>
    <t>55524.94</t>
  </si>
  <si>
    <t>51377.168</t>
  </si>
  <si>
    <t>365451.9</t>
  </si>
  <si>
    <t>231704.72</t>
  </si>
  <si>
    <t>457597.88</t>
  </si>
  <si>
    <t>502866.7</t>
  </si>
  <si>
    <t>266981.1</t>
  </si>
  <si>
    <t>400093.44</t>
  </si>
  <si>
    <t>599038.4</t>
  </si>
  <si>
    <t>463919.06</t>
  </si>
  <si>
    <t>465831.0</t>
  </si>
  <si>
    <t>560969.9</t>
  </si>
  <si>
    <t>139198.56</t>
  </si>
  <si>
    <t>125220.016</t>
  </si>
  <si>
    <t>257845.86</t>
  </si>
  <si>
    <t>126519.9</t>
  </si>
  <si>
    <t>277744.38</t>
  </si>
  <si>
    <t>178148.39</t>
  </si>
  <si>
    <t>364475.3</t>
  </si>
  <si>
    <t>215736.23</t>
  </si>
  <si>
    <t>70427.1</t>
  </si>
  <si>
    <t>51294.777</t>
  </si>
  <si>
    <t>69448.09</t>
  </si>
  <si>
    <t>374607.78</t>
  </si>
  <si>
    <t>356592.0</t>
  </si>
  <si>
    <t>81387.0</t>
  </si>
  <si>
    <t>80357.76</t>
  </si>
  <si>
    <t>79219.25</t>
  </si>
  <si>
    <t>78800.6</t>
  </si>
  <si>
    <t>86409.37</t>
  </si>
  <si>
    <t>90346.914</t>
  </si>
  <si>
    <t>90853.52</t>
  </si>
  <si>
    <t>82492.7</t>
  </si>
  <si>
    <t>75558.84</t>
  </si>
  <si>
    <t>97438.2</t>
  </si>
  <si>
    <t>74981.75</t>
  </si>
  <si>
    <t>72654.27</t>
  </si>
  <si>
    <t>53147.844</t>
  </si>
  <si>
    <t>139355.89</t>
  </si>
  <si>
    <t>64787.812</t>
  </si>
  <si>
    <t>60502.617</t>
  </si>
  <si>
    <t>59742.01</t>
  </si>
  <si>
    <t>55540.63</t>
  </si>
  <si>
    <t>47316.824</t>
  </si>
  <si>
    <t>36877.605</t>
  </si>
  <si>
    <t>40620.695</t>
  </si>
  <si>
    <t>77725.664</t>
  </si>
  <si>
    <t>76025.06</t>
  </si>
  <si>
    <t>214055.36</t>
  </si>
  <si>
    <t>248280.58</t>
  </si>
  <si>
    <t>573465.7</t>
  </si>
  <si>
    <t>349326.0</t>
  </si>
  <si>
    <t>217798.47</t>
  </si>
  <si>
    <t>252645.47</t>
  </si>
  <si>
    <t>178002.44</t>
  </si>
  <si>
    <t>299488.75</t>
  </si>
  <si>
    <t>609948.06</t>
  </si>
  <si>
    <t>288058.84</t>
  </si>
  <si>
    <t>179727.69</t>
  </si>
  <si>
    <t>35182.688</t>
  </si>
  <si>
    <t>584980.6</t>
  </si>
  <si>
    <t>1223499.8</t>
  </si>
  <si>
    <t>1048681.9</t>
  </si>
  <si>
    <t>675486.25</t>
  </si>
  <si>
    <t>1254277.2</t>
  </si>
  <si>
    <t>794302.5</t>
  </si>
  <si>
    <t>605738.1</t>
  </si>
  <si>
    <t>552746.5</t>
  </si>
  <si>
    <t>421243.2</t>
  </si>
  <si>
    <t>647713.1</t>
  </si>
  <si>
    <t>969335.06</t>
  </si>
  <si>
    <t>1423238.8</t>
  </si>
  <si>
    <t>73460.79</t>
  </si>
  <si>
    <t>69640.78</t>
  </si>
  <si>
    <t>152849.12</t>
  </si>
  <si>
    <t>90928.26</t>
  </si>
  <si>
    <t>89416.125</t>
  </si>
  <si>
    <t>81999.59</t>
  </si>
  <si>
    <t>60591.145</t>
  </si>
  <si>
    <t>82231.85</t>
  </si>
  <si>
    <t>157596.62</t>
  </si>
  <si>
    <t>80077.11</t>
  </si>
  <si>
    <t>71588.44</t>
  </si>
  <si>
    <t>152588.66</t>
  </si>
  <si>
    <t>266453.72</t>
  </si>
  <si>
    <t>277514.1</t>
  </si>
  <si>
    <t>177756.9</t>
  </si>
  <si>
    <t>243306.02</t>
  </si>
  <si>
    <t>180915.84</t>
  </si>
  <si>
    <t>130957.42</t>
  </si>
  <si>
    <t>149376.23</t>
  </si>
  <si>
    <t>112375.05</t>
  </si>
  <si>
    <t>153941.16</t>
  </si>
  <si>
    <t>220349.1</t>
  </si>
  <si>
    <t>299936.56</t>
  </si>
  <si>
    <t>30740.81</t>
  </si>
  <si>
    <t>21529.193</t>
  </si>
  <si>
    <t>17630.576</t>
  </si>
  <si>
    <t>18879.596</t>
  </si>
  <si>
    <t>107006.95</t>
  </si>
  <si>
    <t>21730.756</t>
  </si>
  <si>
    <t>60346.453</t>
  </si>
  <si>
    <t>76030.8</t>
  </si>
  <si>
    <t>52174.76</t>
  </si>
  <si>
    <t>29066.096</t>
  </si>
  <si>
    <t>39298.035</t>
  </si>
  <si>
    <t>50494.49</t>
  </si>
  <si>
    <t>33617.25</t>
  </si>
  <si>
    <t>986530.2</t>
  </si>
  <si>
    <t>195644.28</t>
  </si>
  <si>
    <t>599622.1</t>
  </si>
  <si>
    <t>358782.5</t>
  </si>
  <si>
    <t>242672.08</t>
  </si>
  <si>
    <t>420272.06</t>
  </si>
  <si>
    <t>365998.94</t>
  </si>
  <si>
    <t>220332.88</t>
  </si>
  <si>
    <t>376331.94</t>
  </si>
  <si>
    <t>361170.47</t>
  </si>
  <si>
    <t>163957.72</t>
  </si>
  <si>
    <t>44034.695</t>
  </si>
  <si>
    <t>1803757.2</t>
  </si>
  <si>
    <t>1953733.8</t>
  </si>
  <si>
    <t>1892071.0</t>
  </si>
  <si>
    <t>696780.56</t>
  </si>
  <si>
    <t>1840848.9</t>
  </si>
  <si>
    <t>673720.2</t>
  </si>
  <si>
    <t>260352.12</t>
  </si>
  <si>
    <t>711645.6</t>
  </si>
  <si>
    <t>312666.5</t>
  </si>
  <si>
    <t>462685.3</t>
  </si>
  <si>
    <t>268766.03</t>
  </si>
  <si>
    <t>848507.2</t>
  </si>
  <si>
    <t>167528.5</t>
  </si>
  <si>
    <t>81799.28</t>
  </si>
  <si>
    <t>143291.5</t>
  </si>
  <si>
    <t>99323.38</t>
  </si>
  <si>
    <t>112423.96</t>
  </si>
  <si>
    <t>127591.93</t>
  </si>
  <si>
    <t>101688.16</t>
  </si>
  <si>
    <t>79438.59</t>
  </si>
  <si>
    <t>118089.85</t>
  </si>
  <si>
    <t>107413.86</t>
  </si>
  <si>
    <t>93689.69</t>
  </si>
  <si>
    <t>337212.88</t>
  </si>
  <si>
    <t>316933.66</t>
  </si>
  <si>
    <t>295620.3</t>
  </si>
  <si>
    <t>180505.84</t>
  </si>
  <si>
    <t>248388.23</t>
  </si>
  <si>
    <t>182463.03</t>
  </si>
  <si>
    <t>99811.26</t>
  </si>
  <si>
    <t>170868.42</t>
  </si>
  <si>
    <t>128503.77</t>
  </si>
  <si>
    <t>139207.38</t>
  </si>
  <si>
    <t>115780.41</t>
  </si>
  <si>
    <t>209191.33</t>
  </si>
  <si>
    <t>2273692.0</t>
  </si>
  <si>
    <t>1745766.9</t>
  </si>
  <si>
    <t>2575886.2</t>
  </si>
  <si>
    <t>2815512.5</t>
  </si>
  <si>
    <t>1357542.2</t>
  </si>
  <si>
    <t>2575166.8</t>
  </si>
  <si>
    <t>2534180.5</t>
  </si>
  <si>
    <t>1996676.8</t>
  </si>
  <si>
    <t>3417918.8</t>
  </si>
  <si>
    <t>3036004.5</t>
  </si>
  <si>
    <t>2120291.2</t>
  </si>
  <si>
    <t>1906019.1</t>
  </si>
  <si>
    <t>3622757.2</t>
  </si>
  <si>
    <t>3086012.2</t>
  </si>
  <si>
    <t>2929763.8</t>
  </si>
  <si>
    <t>2521307.5</t>
  </si>
  <si>
    <t>3461408.5</t>
  </si>
  <si>
    <t>2867813.0</t>
  </si>
  <si>
    <t>3079665.2</t>
  </si>
  <si>
    <t>3182432.8</t>
  </si>
  <si>
    <t>2921598.2</t>
  </si>
  <si>
    <t>3256975.0</t>
  </si>
  <si>
    <t>2504703.0</t>
  </si>
  <si>
    <t>3165858.5</t>
  </si>
  <si>
    <t>212724.1</t>
  </si>
  <si>
    <t>196702.08</t>
  </si>
  <si>
    <t>215134.4</t>
  </si>
  <si>
    <t>246318.11</t>
  </si>
  <si>
    <t>191617.86</t>
  </si>
  <si>
    <t>225619.02</t>
  </si>
  <si>
    <t>226562.31</t>
  </si>
  <si>
    <t>204493.62</t>
  </si>
  <si>
    <t>280529.2</t>
  </si>
  <si>
    <t>249104.7</t>
  </si>
  <si>
    <t>244116.38</t>
  </si>
  <si>
    <t>240315.5</t>
  </si>
  <si>
    <t>242989.4</t>
  </si>
  <si>
    <t>259369.92</t>
  </si>
  <si>
    <t>227393.27</t>
  </si>
  <si>
    <t>234316.55</t>
  </si>
  <si>
    <t>239791.53</t>
  </si>
  <si>
    <t>235008.03</t>
  </si>
  <si>
    <t>266979.25</t>
  </si>
  <si>
    <t>285058.06</t>
  </si>
  <si>
    <t>274208.16</t>
  </si>
  <si>
    <t>282376.38</t>
  </si>
  <si>
    <t>209559.31</t>
  </si>
  <si>
    <t>263696.47</t>
  </si>
  <si>
    <t>287660.03</t>
  </si>
  <si>
    <t>160334.42</t>
  </si>
  <si>
    <t>152330.16</t>
  </si>
  <si>
    <t>150096.48</t>
  </si>
  <si>
    <t>129816.16</t>
  </si>
  <si>
    <t>125771.26</t>
  </si>
  <si>
    <t>145171.36</t>
  </si>
  <si>
    <t>158701.44</t>
  </si>
  <si>
    <t>185441.84</t>
  </si>
  <si>
    <t>155039.25</t>
  </si>
  <si>
    <t>97223.13</t>
  </si>
  <si>
    <t>69175.99</t>
  </si>
  <si>
    <t>354767.25</t>
  </si>
  <si>
    <t>269388.6</t>
  </si>
  <si>
    <t>197584.06</t>
  </si>
  <si>
    <t>103748.54</t>
  </si>
  <si>
    <t>290969.16</t>
  </si>
  <si>
    <t>193347.27</t>
  </si>
  <si>
    <t>193725.36</t>
  </si>
  <si>
    <t>94796.516</t>
  </si>
  <si>
    <t>84523.58</t>
  </si>
  <si>
    <t>82273.72</t>
  </si>
  <si>
    <t>105628.3</t>
  </si>
  <si>
    <t>254532.0</t>
  </si>
  <si>
    <t>119190.69</t>
  </si>
  <si>
    <t>94979.586</t>
  </si>
  <si>
    <t>70349.09</t>
  </si>
  <si>
    <t>71477.68</t>
  </si>
  <si>
    <t>72081.78</t>
  </si>
  <si>
    <t>74167.27</t>
  </si>
  <si>
    <t>84788.8</t>
  </si>
  <si>
    <t>92268.08</t>
  </si>
  <si>
    <t>83086.734</t>
  </si>
  <si>
    <t>91936.46</t>
  </si>
  <si>
    <t>53932.797</t>
  </si>
  <si>
    <t>70903.93</t>
  </si>
  <si>
    <t>155866.25</t>
  </si>
  <si>
    <t>64313.617</t>
  </si>
  <si>
    <t>68898.33</t>
  </si>
  <si>
    <t>60870.844</t>
  </si>
  <si>
    <t>111488.24</t>
  </si>
  <si>
    <t>86836.31</t>
  </si>
  <si>
    <t>104826.85</t>
  </si>
  <si>
    <t>56119.812</t>
  </si>
  <si>
    <t>49645.457</t>
  </si>
  <si>
    <t>48008.984</t>
  </si>
  <si>
    <t>61875.266</t>
  </si>
  <si>
    <t>102143.14</t>
  </si>
  <si>
    <t>697446.2</t>
  </si>
  <si>
    <t>499988.8</t>
  </si>
  <si>
    <t>556571.25</t>
  </si>
  <si>
    <t>668587.4</t>
  </si>
  <si>
    <t>305732.44</t>
  </si>
  <si>
    <t>554432.9</t>
  </si>
  <si>
    <t>510090.16</t>
  </si>
  <si>
    <t>655867.4</t>
  </si>
  <si>
    <t>866213.06</t>
  </si>
  <si>
    <t>798497.8</t>
  </si>
  <si>
    <t>338867.4</t>
  </si>
  <si>
    <t>346784.12</t>
  </si>
  <si>
    <t>1866057.8</t>
  </si>
  <si>
    <t>1481389.8</t>
  </si>
  <si>
    <t>1234316.6</t>
  </si>
  <si>
    <t>436178.4</t>
  </si>
  <si>
    <t>1154212.8</t>
  </si>
  <si>
    <t>534334.4</t>
  </si>
  <si>
    <t>1262021.9</t>
  </si>
  <si>
    <t>937713.06</t>
  </si>
  <si>
    <t>880834.6</t>
  </si>
  <si>
    <t>930239.25</t>
  </si>
  <si>
    <t>713022.2</t>
  </si>
  <si>
    <t>728187.7</t>
  </si>
  <si>
    <t>145516.45</t>
  </si>
  <si>
    <t>142709.19</t>
  </si>
  <si>
    <t>143570.25</t>
  </si>
  <si>
    <t>130150.05</t>
  </si>
  <si>
    <t>131856.75</t>
  </si>
  <si>
    <t>135916.23</t>
  </si>
  <si>
    <t>155445.33</t>
  </si>
  <si>
    <t>177523.38</t>
  </si>
  <si>
    <t>163226.69</t>
  </si>
  <si>
    <t>147795.73</t>
  </si>
  <si>
    <t>150640.12</t>
  </si>
  <si>
    <t>239256.83</t>
  </si>
  <si>
    <t>175668.6</t>
  </si>
  <si>
    <t>182676.1</t>
  </si>
  <si>
    <t>103913.49</t>
  </si>
  <si>
    <t>173354.27</t>
  </si>
  <si>
    <t>112598.914</t>
  </si>
  <si>
    <t>246023.25</t>
  </si>
  <si>
    <t>208466.75</t>
  </si>
  <si>
    <t>170997.92</t>
  </si>
  <si>
    <t>186000.17</t>
  </si>
  <si>
    <t>151618.72</t>
  </si>
  <si>
    <t>139796.69</t>
  </si>
  <si>
    <t>1611951.5</t>
  </si>
  <si>
    <t>1419972.1</t>
  </si>
  <si>
    <t>1562294.2</t>
  </si>
  <si>
    <t>1578471.2</t>
  </si>
  <si>
    <t>1114051.2</t>
  </si>
  <si>
    <t>1612130.8</t>
  </si>
  <si>
    <t>1630364.6</t>
  </si>
  <si>
    <t>1227801.1</t>
  </si>
  <si>
    <t>1726596.4</t>
  </si>
  <si>
    <t>1112018.5</t>
  </si>
  <si>
    <t>1172372.9</t>
  </si>
  <si>
    <t>1100474.5</t>
  </si>
  <si>
    <t>2677400.5</t>
  </si>
  <si>
    <t>1704316.0</t>
  </si>
  <si>
    <t>1316037.1</t>
  </si>
  <si>
    <t>1937304.6</t>
  </si>
  <si>
    <t>2510498.2</t>
  </si>
  <si>
    <t>2012312.9</t>
  </si>
  <si>
    <t>1119337.1</t>
  </si>
  <si>
    <t>381748.72</t>
  </si>
  <si>
    <t>906380.5</t>
  </si>
  <si>
    <t>1215605.6</t>
  </si>
  <si>
    <t>1440388.5</t>
  </si>
  <si>
    <t>1960138.1</t>
  </si>
  <si>
    <t>247151.19</t>
  </si>
  <si>
    <t>199355.45</t>
  </si>
  <si>
    <t>219217.38</t>
  </si>
  <si>
    <t>212923.56</t>
  </si>
  <si>
    <t>199760.48</t>
  </si>
  <si>
    <t>209004.5</t>
  </si>
  <si>
    <t>212414.0</t>
  </si>
  <si>
    <t>205725.48</t>
  </si>
  <si>
    <t>217170.86</t>
  </si>
  <si>
    <t>181693.05</t>
  </si>
  <si>
    <t>204270.94</t>
  </si>
  <si>
    <t>193530.52</t>
  </si>
  <si>
    <t>287760.44</t>
  </si>
  <si>
    <t>252394.64</t>
  </si>
  <si>
    <t>239755.27</t>
  </si>
  <si>
    <t>235459.39</t>
  </si>
  <si>
    <t>263112.12</t>
  </si>
  <si>
    <t>259584.89</t>
  </si>
  <si>
    <t>161557.34</t>
  </si>
  <si>
    <t>116332.28</t>
  </si>
  <si>
    <t>174807.8</t>
  </si>
  <si>
    <t>226168.52</t>
  </si>
  <si>
    <t>203236.56</t>
  </si>
  <si>
    <t>224083.9</t>
  </si>
  <si>
    <t>43483.86</t>
  </si>
  <si>
    <t>7886.5225</t>
  </si>
  <si>
    <t>35213.824</t>
  </si>
  <si>
    <t>43274.32</t>
  </si>
  <si>
    <t>65287.188</t>
  </si>
  <si>
    <t>22727.389</t>
  </si>
  <si>
    <t>34629.363</t>
  </si>
  <si>
    <t>28394.738</t>
  </si>
  <si>
    <t>142022.2</t>
  </si>
  <si>
    <t>55346.355</t>
  </si>
  <si>
    <t>16491.111</t>
  </si>
  <si>
    <t>114059.23</t>
  </si>
  <si>
    <t>58007.6</t>
  </si>
  <si>
    <t>33300.39</t>
  </si>
  <si>
    <t>66748.02</t>
  </si>
  <si>
    <t>60414.516</t>
  </si>
  <si>
    <t>58130.56</t>
  </si>
  <si>
    <t>39513.375</t>
  </si>
  <si>
    <t>39117.39</t>
  </si>
  <si>
    <t>29534.12</t>
  </si>
  <si>
    <t>32142.346</t>
  </si>
  <si>
    <t>402768.84</t>
  </si>
  <si>
    <t>319061.06</t>
  </si>
  <si>
    <t>413431.66</t>
  </si>
  <si>
    <t>617824.06</t>
  </si>
  <si>
    <t>298838.22</t>
  </si>
  <si>
    <t>302705.16</t>
  </si>
  <si>
    <t>422432.78</t>
  </si>
  <si>
    <t>470072.25</t>
  </si>
  <si>
    <t>743816.94</t>
  </si>
  <si>
    <t>545138.75</t>
  </si>
  <si>
    <t>384548.5</t>
  </si>
  <si>
    <t>332379.44</t>
  </si>
  <si>
    <t>885804.1</t>
  </si>
  <si>
    <t>772075.8</t>
  </si>
  <si>
    <t>915766.6</t>
  </si>
  <si>
    <t>387546.3</t>
  </si>
  <si>
    <t>852145.25</t>
  </si>
  <si>
    <t>472641.12</t>
  </si>
  <si>
    <t>776288.8</t>
  </si>
  <si>
    <t>736955.0</t>
  </si>
  <si>
    <t>688130.0</t>
  </si>
  <si>
    <t>655811.1</t>
  </si>
  <si>
    <t>406203.9</t>
  </si>
  <si>
    <t>531743.3</t>
  </si>
  <si>
    <t>266756.47</t>
  </si>
  <si>
    <t>316538.06</t>
  </si>
  <si>
    <t>295120.62</t>
  </si>
  <si>
    <t>381553.25</t>
  </si>
  <si>
    <t>221946.84</t>
  </si>
  <si>
    <t>296862.78</t>
  </si>
  <si>
    <t>291176.03</t>
  </si>
  <si>
    <t>333697.12</t>
  </si>
  <si>
    <t>421616.78</t>
  </si>
  <si>
    <t>382167.47</t>
  </si>
  <si>
    <t>268346.12</t>
  </si>
  <si>
    <t>246266.03</t>
  </si>
  <si>
    <t>344662.53</t>
  </si>
  <si>
    <t>339479.75</t>
  </si>
  <si>
    <t>437497.4</t>
  </si>
  <si>
    <t>265663.2</t>
  </si>
  <si>
    <t>346054.9</t>
  </si>
  <si>
    <t>312516.2</t>
  </si>
  <si>
    <t>467252.72</t>
  </si>
  <si>
    <t>495852.72</t>
  </si>
  <si>
    <t>480171.7</t>
  </si>
  <si>
    <t>359854.22</t>
  </si>
  <si>
    <t>276010.34</t>
  </si>
  <si>
    <t>297798.28</t>
  </si>
  <si>
    <t>14153.503</t>
  </si>
  <si>
    <t>61252.242</t>
  </si>
  <si>
    <t>556327.1</t>
  </si>
  <si>
    <t>25600.305</t>
  </si>
  <si>
    <t>153065.5</t>
  </si>
  <si>
    <t>32669.2</t>
  </si>
  <si>
    <t>76176.44</t>
  </si>
  <si>
    <t>59169.375</t>
  </si>
  <si>
    <t>25831.932</t>
  </si>
  <si>
    <t>89500.52</t>
  </si>
  <si>
    <t>37895.516</t>
  </si>
  <si>
    <t>19330.518</t>
  </si>
  <si>
    <t>30390.936</t>
  </si>
  <si>
    <t>31664.18</t>
  </si>
  <si>
    <t>30799.082</t>
  </si>
  <si>
    <t>21335.686</t>
  </si>
  <si>
    <t>16695.496</t>
  </si>
  <si>
    <t>22516.676</t>
  </si>
  <si>
    <t>25621.78</t>
  </si>
  <si>
    <t>34054.508</t>
  </si>
  <si>
    <t>22325.68</t>
  </si>
  <si>
    <t>16792.176</t>
  </si>
  <si>
    <t>633802.94</t>
  </si>
  <si>
    <t>1185971.6</t>
  </si>
  <si>
    <t>1427194.8</t>
  </si>
  <si>
    <t>1452573.6</t>
  </si>
  <si>
    <t>1167758.0</t>
  </si>
  <si>
    <t>1062645.4</t>
  </si>
  <si>
    <t>1302406.8</t>
  </si>
  <si>
    <t>1028834.6</t>
  </si>
  <si>
    <t>1607797.9</t>
  </si>
  <si>
    <t>1378900.8</t>
  </si>
  <si>
    <t>838641.44</t>
  </si>
  <si>
    <t>593732.9</t>
  </si>
  <si>
    <t>1580183.6</t>
  </si>
  <si>
    <t>1333649.8</t>
  </si>
  <si>
    <t>1130167.4</t>
  </si>
  <si>
    <t>1290849.4</t>
  </si>
  <si>
    <t>2086213.4</t>
  </si>
  <si>
    <t>1782262.5</t>
  </si>
  <si>
    <t>1632907.0</t>
  </si>
  <si>
    <t>1007595.1</t>
  </si>
  <si>
    <t>1475872.8</t>
  </si>
  <si>
    <t>1510866.8</t>
  </si>
  <si>
    <t>1284142.0</t>
  </si>
  <si>
    <t>1752095.8</t>
  </si>
  <si>
    <t>94416.875</t>
  </si>
  <si>
    <t>140923.64</t>
  </si>
  <si>
    <t>156108.97</t>
  </si>
  <si>
    <t>149407.08</t>
  </si>
  <si>
    <t>154884.89</t>
  </si>
  <si>
    <t>144815.22</t>
  </si>
  <si>
    <t>146001.89</t>
  </si>
  <si>
    <t>146308.39</t>
  </si>
  <si>
    <t>166309.25</t>
  </si>
  <si>
    <t>143721.33</t>
  </si>
  <si>
    <t>129741.12</t>
  </si>
  <si>
    <t>120776.53</t>
  </si>
  <si>
    <t>152610.6</t>
  </si>
  <si>
    <t>156310.2</t>
  </si>
  <si>
    <t>153944.34</t>
  </si>
  <si>
    <t>151473.02</t>
  </si>
  <si>
    <t>149587.58</t>
  </si>
  <si>
    <t>166449.66</t>
  </si>
  <si>
    <t>185152.22</t>
  </si>
  <si>
    <t>146438.81</t>
  </si>
  <si>
    <t>202757.95</t>
  </si>
  <si>
    <t>200026.47</t>
  </si>
  <si>
    <t>153461.34</t>
  </si>
  <si>
    <t>170158.3</t>
  </si>
  <si>
    <t>72752.97</t>
  </si>
  <si>
    <t>32192.363</t>
  </si>
  <si>
    <t>47055.24</t>
  </si>
  <si>
    <t>144444.61</t>
  </si>
  <si>
    <t>163862.62</t>
  </si>
  <si>
    <t>150223.73</t>
  </si>
  <si>
    <t>300244.62</t>
  </si>
  <si>
    <t>312199.16</t>
  </si>
  <si>
    <t>246875.75</t>
  </si>
  <si>
    <t>149856.16</t>
  </si>
  <si>
    <t>21497.85</t>
  </si>
  <si>
    <t>128906.07</t>
  </si>
  <si>
    <t>56420.3</t>
  </si>
  <si>
    <t>45391.13</t>
  </si>
  <si>
    <t>97071.516</t>
  </si>
  <si>
    <t>69114.0</t>
  </si>
  <si>
    <t>126995.34</t>
  </si>
  <si>
    <t>83466.41</t>
  </si>
  <si>
    <t>128066.27</t>
  </si>
  <si>
    <t>99337.836</t>
  </si>
  <si>
    <t>22276.69</t>
  </si>
  <si>
    <t>21812.797</t>
  </si>
  <si>
    <t>25107.1</t>
  </si>
  <si>
    <t>42279.168</t>
  </si>
  <si>
    <t>26485.98</t>
  </si>
  <si>
    <t>36076.07</t>
  </si>
  <si>
    <t>40915.45</t>
  </si>
  <si>
    <t>41831.953</t>
  </si>
  <si>
    <t>55374.695</t>
  </si>
  <si>
    <t>48660.484</t>
  </si>
  <si>
    <t>30595.344</t>
  </si>
  <si>
    <t>24052.1</t>
  </si>
  <si>
    <t>20544.139</t>
  </si>
  <si>
    <t>35869.684</t>
  </si>
  <si>
    <t>37045.637</t>
  </si>
  <si>
    <t>39575.82</t>
  </si>
  <si>
    <t>25353.12</t>
  </si>
  <si>
    <t>29512.875</t>
  </si>
  <si>
    <t>26322.021</t>
  </si>
  <si>
    <t>119370.17</t>
  </si>
  <si>
    <t>73979.54</t>
  </si>
  <si>
    <t>149166.19</t>
  </si>
  <si>
    <t>153394.78</t>
  </si>
  <si>
    <t>61331.78</t>
  </si>
  <si>
    <t>129057.47</t>
  </si>
  <si>
    <t>136478.84</t>
  </si>
  <si>
    <t>111025.14</t>
  </si>
  <si>
    <t>137066.69</t>
  </si>
  <si>
    <t>110070.58</t>
  </si>
  <si>
    <t>39467.51</t>
  </si>
  <si>
    <t>144537.52</t>
  </si>
  <si>
    <t>136917.77</t>
  </si>
  <si>
    <t>173895.1</t>
  </si>
  <si>
    <t>205195.39</t>
  </si>
  <si>
    <t>209971.31</t>
  </si>
  <si>
    <t>131465.12</t>
  </si>
  <si>
    <t>76567.46</t>
  </si>
  <si>
    <t>91174.49</t>
  </si>
  <si>
    <t>189368.22</t>
  </si>
  <si>
    <t>206218.83</t>
  </si>
  <si>
    <t>72231.6</t>
  </si>
  <si>
    <t>46785.06</t>
  </si>
  <si>
    <t>78236.23</t>
  </si>
  <si>
    <t>81256.3</t>
  </si>
  <si>
    <t>67748.67</t>
  </si>
  <si>
    <t>70959.31</t>
  </si>
  <si>
    <t>72168.46</t>
  </si>
  <si>
    <t>66186.68</t>
  </si>
  <si>
    <t>70661.29</t>
  </si>
  <si>
    <t>87158.445</t>
  </si>
  <si>
    <t>86149.766</t>
  </si>
  <si>
    <t>91316.64</t>
  </si>
  <si>
    <t>108722.37</t>
  </si>
  <si>
    <t>78108.36</t>
  </si>
  <si>
    <t>100941.0</t>
  </si>
  <si>
    <t>107120.29</t>
  </si>
  <si>
    <t>14561.86</t>
  </si>
  <si>
    <t>23915.727</t>
  </si>
  <si>
    <t>16795.557</t>
  </si>
  <si>
    <t>19006.389</t>
  </si>
  <si>
    <t>18840.453</t>
  </si>
  <si>
    <t>20899.855</t>
  </si>
  <si>
    <t>12924.261</t>
  </si>
  <si>
    <t>22974.686</t>
  </si>
  <si>
    <t>18126.568</t>
  </si>
  <si>
    <t>32773.875</t>
  </si>
  <si>
    <t>23349.572</t>
  </si>
  <si>
    <t>26728.693</t>
  </si>
  <si>
    <t>21963.064</t>
  </si>
  <si>
    <t>22903.27</t>
  </si>
  <si>
    <t>45128.94</t>
  </si>
  <si>
    <t>74565.95</t>
  </si>
  <si>
    <t>47349.57</t>
  </si>
  <si>
    <t>23453.799</t>
  </si>
  <si>
    <t>69527.375</t>
  </si>
  <si>
    <t>56290.445</t>
  </si>
  <si>
    <t>148449.94</t>
  </si>
  <si>
    <t>134456.14</t>
  </si>
  <si>
    <t>86960.49</t>
  </si>
  <si>
    <t>115961.85</t>
  </si>
  <si>
    <t>94525.016</t>
  </si>
  <si>
    <t>84100.664</t>
  </si>
  <si>
    <t>154616.36</t>
  </si>
  <si>
    <t>105678.17</t>
  </si>
  <si>
    <t>57497.36</t>
  </si>
  <si>
    <t>53328.605</t>
  </si>
  <si>
    <t>176655.52</t>
  </si>
  <si>
    <t>108242.34</t>
  </si>
  <si>
    <t>45474.098</t>
  </si>
  <si>
    <t>49571.902</t>
  </si>
  <si>
    <t>228811.48</t>
  </si>
  <si>
    <t>138714.27</t>
  </si>
  <si>
    <t>168703.42</t>
  </si>
  <si>
    <t>62575.684</t>
  </si>
  <si>
    <t>109698.51</t>
  </si>
  <si>
    <t>144864.3</t>
  </si>
  <si>
    <t>137343.47</t>
  </si>
  <si>
    <t>61663.78</t>
  </si>
  <si>
    <t>104527.11</t>
  </si>
  <si>
    <t>73955.48</t>
  </si>
  <si>
    <t>87139.91</t>
  </si>
  <si>
    <t>136946.69</t>
  </si>
  <si>
    <t>177955.97</t>
  </si>
  <si>
    <t>94937.414</t>
  </si>
  <si>
    <t>101822.74</t>
  </si>
  <si>
    <t>245407.75</t>
  </si>
  <si>
    <t>30771.281</t>
  </si>
  <si>
    <t>115675.28</t>
  </si>
  <si>
    <t>195662.0</t>
  </si>
  <si>
    <t>44000.523</t>
  </si>
  <si>
    <t>46190.4</t>
  </si>
  <si>
    <t>52026.008</t>
  </si>
  <si>
    <t>70107.2</t>
  </si>
  <si>
    <t>123350.58</t>
  </si>
  <si>
    <t>306732.97</t>
  </si>
  <si>
    <t>336679.5</t>
  </si>
  <si>
    <t>267306.44</t>
  </si>
  <si>
    <t>85922.375</t>
  </si>
  <si>
    <t>349492.88</t>
  </si>
  <si>
    <t>184165.95</t>
  </si>
  <si>
    <t>118714.234</t>
  </si>
  <si>
    <t>79399.79</t>
  </si>
  <si>
    <t>38777.887</t>
  </si>
  <si>
    <t>79026.734</t>
  </si>
  <si>
    <t>67391.67</t>
  </si>
  <si>
    <t>239567.16</t>
  </si>
  <si>
    <t>60421.215</t>
  </si>
  <si>
    <t>56243.62</t>
  </si>
  <si>
    <t>63704.855</t>
  </si>
  <si>
    <t>52012.84</t>
  </si>
  <si>
    <t>81014.65</t>
  </si>
  <si>
    <t>45639.055</t>
  </si>
  <si>
    <t>118671.67</t>
  </si>
  <si>
    <t>129142.39</t>
  </si>
  <si>
    <t>108669.14</t>
  </si>
  <si>
    <t>49203.973</t>
  </si>
  <si>
    <t>136659.11</t>
  </si>
  <si>
    <t>75132.39</t>
  </si>
  <si>
    <t>58141.727</t>
  </si>
  <si>
    <t>84599.49</t>
  </si>
  <si>
    <t>57727.74</t>
  </si>
  <si>
    <t>50820.633</t>
  </si>
  <si>
    <t>76417.44</t>
  </si>
  <si>
    <t>1140407.2</t>
  </si>
  <si>
    <t>758536.3</t>
  </si>
  <si>
    <t>958687.2</t>
  </si>
  <si>
    <t>1098734.4</t>
  </si>
  <si>
    <t>831844.9</t>
  </si>
  <si>
    <t>1124856.9</t>
  </si>
  <si>
    <t>796170.06</t>
  </si>
  <si>
    <t>588218.06</t>
  </si>
  <si>
    <t>708369.56</t>
  </si>
  <si>
    <t>725181.56</t>
  </si>
  <si>
    <t>721488.8</t>
  </si>
  <si>
    <t>642642.1</t>
  </si>
  <si>
    <t>1127751.2</t>
  </si>
  <si>
    <t>1128944.8</t>
  </si>
  <si>
    <t>648458.56</t>
  </si>
  <si>
    <t>733060.06</t>
  </si>
  <si>
    <t>1518726.8</t>
  </si>
  <si>
    <t>956062.6</t>
  </si>
  <si>
    <t>745583.06</t>
  </si>
  <si>
    <t>476135.16</t>
  </si>
  <si>
    <t>611552.2</t>
  </si>
  <si>
    <t>552969.56</t>
  </si>
  <si>
    <t>618708.0</t>
  </si>
  <si>
    <t>711941.56</t>
  </si>
  <si>
    <t>413506.56</t>
  </si>
  <si>
    <t>257963.94</t>
  </si>
  <si>
    <t>382006.4</t>
  </si>
  <si>
    <t>338322.97</t>
  </si>
  <si>
    <t>301847.6</t>
  </si>
  <si>
    <t>370830.75</t>
  </si>
  <si>
    <t>264250.1</t>
  </si>
  <si>
    <t>225200.58</t>
  </si>
  <si>
    <t>304389.28</t>
  </si>
  <si>
    <t>263789.12</t>
  </si>
  <si>
    <t>278283.97</t>
  </si>
  <si>
    <t>188828.98</t>
  </si>
  <si>
    <t>346529.84</t>
  </si>
  <si>
    <t>351659.03</t>
  </si>
  <si>
    <t>360446.9</t>
  </si>
  <si>
    <t>266539.62</t>
  </si>
  <si>
    <t>519989.38</t>
  </si>
  <si>
    <t>368866.22</t>
  </si>
  <si>
    <t>270871.28</t>
  </si>
  <si>
    <t>199969.28</t>
  </si>
  <si>
    <t>229105.05</t>
  </si>
  <si>
    <t>205837.61</t>
  </si>
  <si>
    <t>240351.62</t>
  </si>
  <si>
    <t>287341.16</t>
  </si>
  <si>
    <t>23738.406</t>
  </si>
  <si>
    <t>26414.385</t>
  </si>
  <si>
    <t>17164.875</t>
  </si>
  <si>
    <t>22778.723</t>
  </si>
  <si>
    <t>17951.885</t>
  </si>
  <si>
    <t>20508.818</t>
  </si>
  <si>
    <t>55294.508</t>
  </si>
  <si>
    <t>26137.1</t>
  </si>
  <si>
    <t>56959.438</t>
  </si>
  <si>
    <t>21458.867</t>
  </si>
  <si>
    <t>21956.893</t>
  </si>
  <si>
    <t>10734.866</t>
  </si>
  <si>
    <t>21810.12</t>
  </si>
  <si>
    <t>28208.502</t>
  </si>
  <si>
    <t>17879.59</t>
  </si>
  <si>
    <t>24941.404</t>
  </si>
  <si>
    <t>47487.688</t>
  </si>
  <si>
    <t>28729.443</t>
  </si>
  <si>
    <t>28456.348</t>
  </si>
  <si>
    <t>28243.896</t>
  </si>
  <si>
    <t>116058.37</t>
  </si>
  <si>
    <t>72193.8</t>
  </si>
  <si>
    <t>116636.19</t>
  </si>
  <si>
    <t>90242.76</t>
  </si>
  <si>
    <t>67822.95</t>
  </si>
  <si>
    <t>133431.55</t>
  </si>
  <si>
    <t>59045.11</t>
  </si>
  <si>
    <t>106194.11</t>
  </si>
  <si>
    <t>163080.92</t>
  </si>
  <si>
    <t>72023.77</t>
  </si>
  <si>
    <t>83238.91</t>
  </si>
  <si>
    <t>135773.11</t>
  </si>
  <si>
    <t>212341.55</t>
  </si>
  <si>
    <t>47221.227</t>
  </si>
  <si>
    <t>42556.582</t>
  </si>
  <si>
    <t>41078.656</t>
  </si>
  <si>
    <t>81089.41</t>
  </si>
  <si>
    <t>66651.49</t>
  </si>
  <si>
    <t>185439.5</t>
  </si>
  <si>
    <t>88441.91</t>
  </si>
  <si>
    <t>63141.07</t>
  </si>
  <si>
    <t>119527.81</t>
  </si>
  <si>
    <t>75741.42</t>
  </si>
  <si>
    <t>40024.0</t>
  </si>
  <si>
    <t>48283.39</t>
  </si>
  <si>
    <t>41829.438</t>
  </si>
  <si>
    <t>44589.992</t>
  </si>
  <si>
    <t>45549.562</t>
  </si>
  <si>
    <t>46061.746</t>
  </si>
  <si>
    <t>39147.62</t>
  </si>
  <si>
    <t>37923.25</t>
  </si>
  <si>
    <t>44141.51</t>
  </si>
  <si>
    <t>48436.312</t>
  </si>
  <si>
    <t>55574.043</t>
  </si>
  <si>
    <t>71207.24</t>
  </si>
  <si>
    <t>61001.66</t>
  </si>
  <si>
    <t>24374.424</t>
  </si>
  <si>
    <t>40764.73</t>
  </si>
  <si>
    <t>23534.602</t>
  </si>
  <si>
    <t>63787.535</t>
  </si>
  <si>
    <t>76545.38</t>
  </si>
  <si>
    <t>41438.824</t>
  </si>
  <si>
    <t>42388.918</t>
  </si>
  <si>
    <t>32295.312</t>
  </si>
  <si>
    <t>30447.752</t>
  </si>
  <si>
    <t>30155.115</t>
  </si>
  <si>
    <t>28588.83</t>
  </si>
  <si>
    <t>35235.043</t>
  </si>
  <si>
    <t>20877.486</t>
  </si>
  <si>
    <t>28453.607</t>
  </si>
  <si>
    <t>27905.479</t>
  </si>
  <si>
    <t>13526.4375</t>
  </si>
  <si>
    <t>32134.924</t>
  </si>
  <si>
    <t>22066.336</t>
  </si>
  <si>
    <t>52490.793</t>
  </si>
  <si>
    <t>34238.016</t>
  </si>
  <si>
    <t>621462.25</t>
  </si>
  <si>
    <t>25446.432</t>
  </si>
  <si>
    <t>26143.568</t>
  </si>
  <si>
    <t>18232.225</t>
  </si>
  <si>
    <t>489319.1</t>
  </si>
  <si>
    <t>21852.336</t>
  </si>
  <si>
    <t>23255.537</t>
  </si>
  <si>
    <t>20578.2</t>
  </si>
  <si>
    <t>24361.824</t>
  </si>
  <si>
    <t>22950.883</t>
  </si>
  <si>
    <t>27920.65</t>
  </si>
  <si>
    <t>33517.92</t>
  </si>
  <si>
    <t>38545.816</t>
  </si>
  <si>
    <t>306309.5</t>
  </si>
  <si>
    <t>271339.66</t>
  </si>
  <si>
    <t>sp|P56817|BACE1_HUMAN</t>
  </si>
  <si>
    <t>P56817</t>
  </si>
  <si>
    <t>BACE1_HUMAN</t>
  </si>
  <si>
    <t>BACE1</t>
  </si>
  <si>
    <t>Beta-secretase 1</t>
  </si>
  <si>
    <t>0.7736</t>
  </si>
  <si>
    <t>17406.703</t>
  </si>
  <si>
    <t>tr|A0A7P0TAB4|A0A7P0TAB4_HUMAN, tr|E9PJG7|E9PJG7_HUMAN</t>
  </si>
  <si>
    <t>44208.164</t>
  </si>
  <si>
    <t>38644.344</t>
  </si>
  <si>
    <t>62863.348</t>
  </si>
  <si>
    <t>18289.328</t>
  </si>
  <si>
    <t>45841.902</t>
  </si>
  <si>
    <t>48850.742</t>
  </si>
  <si>
    <t>32485.338</t>
  </si>
  <si>
    <t>33676.766</t>
  </si>
  <si>
    <t>51057.215</t>
  </si>
  <si>
    <t>24794.566</t>
  </si>
  <si>
    <t>104401.51</t>
  </si>
  <si>
    <t>21808.883</t>
  </si>
  <si>
    <t>35259.195</t>
  </si>
  <si>
    <t>19814.45</t>
  </si>
  <si>
    <t>38658.977</t>
  </si>
  <si>
    <t>45886.742</t>
  </si>
  <si>
    <t>27606.547</t>
  </si>
  <si>
    <t>25992.486</t>
  </si>
  <si>
    <t>26443.107</t>
  </si>
  <si>
    <t>33419.22</t>
  </si>
  <si>
    <t>130453.0</t>
  </si>
  <si>
    <t>33680.094</t>
  </si>
  <si>
    <t>44136.574</t>
  </si>
  <si>
    <t>30793.758</t>
  </si>
  <si>
    <t>41061.02</t>
  </si>
  <si>
    <t>24841.053</t>
  </si>
  <si>
    <t>28005.203</t>
  </si>
  <si>
    <t>39952.527</t>
  </si>
  <si>
    <t>19032.838</t>
  </si>
  <si>
    <t>37637.29</t>
  </si>
  <si>
    <t>18327.8</t>
  </si>
  <si>
    <t>32503.66</t>
  </si>
  <si>
    <t>21326.67</t>
  </si>
  <si>
    <t>47717.926</t>
  </si>
  <si>
    <t>sp|P56962|STX17_HUMAN</t>
  </si>
  <si>
    <t>P56962</t>
  </si>
  <si>
    <t>STX17_HUMAN</t>
  </si>
  <si>
    <t>STX17</t>
  </si>
  <si>
    <t>Syntaxin-17</t>
  </si>
  <si>
    <t>22230.975</t>
  </si>
  <si>
    <t>23738.922</t>
  </si>
  <si>
    <t>17580.523</t>
  </si>
  <si>
    <t>29691.871</t>
  </si>
  <si>
    <t>25357.996</t>
  </si>
  <si>
    <t>35733.44</t>
  </si>
  <si>
    <t>71866.68</t>
  </si>
  <si>
    <t>21894.93</t>
  </si>
  <si>
    <t>55602.62</t>
  </si>
  <si>
    <t>16933.785</t>
  </si>
  <si>
    <t>52097.28</t>
  </si>
  <si>
    <t>tr|E9PIC2|E9PIC2_HUMAN</t>
  </si>
  <si>
    <t>31688.178</t>
  </si>
  <si>
    <t>39999.848</t>
  </si>
  <si>
    <t>23841.291</t>
  </si>
  <si>
    <t>29831.482</t>
  </si>
  <si>
    <t>67126.95</t>
  </si>
  <si>
    <t>56726.723</t>
  </si>
  <si>
    <t>67108.53</t>
  </si>
  <si>
    <t>27220.832</t>
  </si>
  <si>
    <t>110349.42</t>
  </si>
  <si>
    <t>75467.53</t>
  </si>
  <si>
    <t>17369.336</t>
  </si>
  <si>
    <t>23941.203</t>
  </si>
  <si>
    <t>59625.47</t>
  </si>
  <si>
    <t>65975.0</t>
  </si>
  <si>
    <t>90540.12</t>
  </si>
  <si>
    <t>76490.1</t>
  </si>
  <si>
    <t>38739.543</t>
  </si>
  <si>
    <t>85314.36</t>
  </si>
  <si>
    <t>67330.664</t>
  </si>
  <si>
    <t>168277.61</t>
  </si>
  <si>
    <t>71619.484</t>
  </si>
  <si>
    <t>103102.64</t>
  </si>
  <si>
    <t>123098.92</t>
  </si>
  <si>
    <t>387074.94</t>
  </si>
  <si>
    <t>297080.06</t>
  </si>
  <si>
    <t>267110.53</t>
  </si>
  <si>
    <t>100848.12</t>
  </si>
  <si>
    <t>292669.66</t>
  </si>
  <si>
    <t>125021.81</t>
  </si>
  <si>
    <t>108785.22</t>
  </si>
  <si>
    <t>179696.25</t>
  </si>
  <si>
    <t>275597.88</t>
  </si>
  <si>
    <t>168460.89</t>
  </si>
  <si>
    <t>50011.145</t>
  </si>
  <si>
    <t>92841.305</t>
  </si>
  <si>
    <t>51376.26</t>
  </si>
  <si>
    <t>42269.652</t>
  </si>
  <si>
    <t>59606.043</t>
  </si>
  <si>
    <t>64236.895</t>
  </si>
  <si>
    <t>43161.355</t>
  </si>
  <si>
    <t>58174.035</t>
  </si>
  <si>
    <t>71497.69</t>
  </si>
  <si>
    <t>46839.875</t>
  </si>
  <si>
    <t>84461.98</t>
  </si>
  <si>
    <t>104600.86</t>
  </si>
  <si>
    <t>96585.47</t>
  </si>
  <si>
    <t>68313.336</t>
  </si>
  <si>
    <t>73482.44</t>
  </si>
  <si>
    <t>58655.234</t>
  </si>
  <si>
    <t>60885.145</t>
  </si>
  <si>
    <t>51100.035</t>
  </si>
  <si>
    <t>56740.438</t>
  </si>
  <si>
    <t>78768.33</t>
  </si>
  <si>
    <t>91322.6</t>
  </si>
  <si>
    <t>72625.74</t>
  </si>
  <si>
    <t>42517.094</t>
  </si>
  <si>
    <t>57307.676</t>
  </si>
  <si>
    <t>33689.062</t>
  </si>
  <si>
    <t>44526.48</t>
  </si>
  <si>
    <t>51078.992</t>
  </si>
  <si>
    <t>69010.77</t>
  </si>
  <si>
    <t>26275.637</t>
  </si>
  <si>
    <t>32546.24</t>
  </si>
  <si>
    <t>123871.586</t>
  </si>
  <si>
    <t>56546.203</t>
  </si>
  <si>
    <t>80889.21</t>
  </si>
  <si>
    <t>28750.049</t>
  </si>
  <si>
    <t>71854.125</t>
  </si>
  <si>
    <t>39622.53</t>
  </si>
  <si>
    <t>45865.58</t>
  </si>
  <si>
    <t>89657.99</t>
  </si>
  <si>
    <t>27057.816</t>
  </si>
  <si>
    <t>105447.08</t>
  </si>
  <si>
    <t>44652.168</t>
  </si>
  <si>
    <t>27585.072</t>
  </si>
  <si>
    <t>29444.633</t>
  </si>
  <si>
    <t>31568.994</t>
  </si>
  <si>
    <t>42771.406</t>
  </si>
  <si>
    <t>33974.793</t>
  </si>
  <si>
    <t>24669.924</t>
  </si>
  <si>
    <t>28263.5</t>
  </si>
  <si>
    <t>47861.12</t>
  </si>
  <si>
    <t>27826.83</t>
  </si>
  <si>
    <t>25826.113</t>
  </si>
  <si>
    <t>11445.218</t>
  </si>
  <si>
    <t>100011.375</t>
  </si>
  <si>
    <t>33265.387</t>
  </si>
  <si>
    <t>36795.01</t>
  </si>
  <si>
    <t>39481.78</t>
  </si>
  <si>
    <t>12507.241</t>
  </si>
  <si>
    <t>21591.549</t>
  </si>
  <si>
    <t>27365.578</t>
  </si>
  <si>
    <t>16065.652</t>
  </si>
  <si>
    <t>1037298.9</t>
  </si>
  <si>
    <t>550703.7</t>
  </si>
  <si>
    <t>673913.8</t>
  </si>
  <si>
    <t>756674.8</t>
  </si>
  <si>
    <t>574949.75</t>
  </si>
  <si>
    <t>499167.7</t>
  </si>
  <si>
    <t>655603.75</t>
  </si>
  <si>
    <t>483364.3</t>
  </si>
  <si>
    <t>561542.44</t>
  </si>
  <si>
    <t>593863.7</t>
  </si>
  <si>
    <t>268484.25</t>
  </si>
  <si>
    <t>141087.02</t>
  </si>
  <si>
    <t>664486.75</t>
  </si>
  <si>
    <t>579602.5</t>
  </si>
  <si>
    <t>680908.75</t>
  </si>
  <si>
    <t>916640.06</t>
  </si>
  <si>
    <t>846538.94</t>
  </si>
  <si>
    <t>563614.4</t>
  </si>
  <si>
    <t>464189.4</t>
  </si>
  <si>
    <t>535939.3</t>
  </si>
  <si>
    <t>561956.7</t>
  </si>
  <si>
    <t>646600.1</t>
  </si>
  <si>
    <t>829300.44</t>
  </si>
  <si>
    <t>597724.56</t>
  </si>
  <si>
    <t>880891.4</t>
  </si>
  <si>
    <t>828338.56</t>
  </si>
  <si>
    <t>sp|P57727|TMPS3_HUMAN</t>
  </si>
  <si>
    <t>P57727</t>
  </si>
  <si>
    <t>TMPS3_HUMAN</t>
  </si>
  <si>
    <t>TMPRSS3</t>
  </si>
  <si>
    <t>Transmembrane protease serine 3</t>
  </si>
  <si>
    <t>0.8099</t>
  </si>
  <si>
    <t>40942.305</t>
  </si>
  <si>
    <t>sp|Q86T26|TM11B_HUMAN, sp|Q9UL52|TM11E_HUMAN, sp|Q9Y5Y6|ST14_HUMAN, tr|A0A0G2JNI0|A0A0G2JNI0_HUMAN, tr|B7WPR2|B7WPR2_HUMAN</t>
  </si>
  <si>
    <t>66557.76</t>
  </si>
  <si>
    <t>26945.002</t>
  </si>
  <si>
    <t>16328.817</t>
  </si>
  <si>
    <t>17977.31</t>
  </si>
  <si>
    <t>16434.605</t>
  </si>
  <si>
    <t>25490.688</t>
  </si>
  <si>
    <t>32550.889</t>
  </si>
  <si>
    <t>34703.258</t>
  </si>
  <si>
    <t>26789.484</t>
  </si>
  <si>
    <t>20078.361</t>
  </si>
  <si>
    <t>22104.791</t>
  </si>
  <si>
    <t>42972.25</t>
  </si>
  <si>
    <t>21411.857</t>
  </si>
  <si>
    <t>32198.336</t>
  </si>
  <si>
    <t>6459.4014</t>
  </si>
  <si>
    <t>14436.531</t>
  </si>
  <si>
    <t>50107.16</t>
  </si>
  <si>
    <t>19645.346</t>
  </si>
  <si>
    <t>17892.834</t>
  </si>
  <si>
    <t>25701.666</t>
  </si>
  <si>
    <t>43129.113</t>
  </si>
  <si>
    <t>27283.57</t>
  </si>
  <si>
    <t>45512.227</t>
  </si>
  <si>
    <t>17116.635</t>
  </si>
  <si>
    <t>44283.254</t>
  </si>
  <si>
    <t>38305.395</t>
  </si>
  <si>
    <t>24216.941</t>
  </si>
  <si>
    <t>19509.475</t>
  </si>
  <si>
    <t>196042.34</t>
  </si>
  <si>
    <t>186278.06</t>
  </si>
  <si>
    <t>95051.8</t>
  </si>
  <si>
    <t>145485.7</t>
  </si>
  <si>
    <t>120107.22</t>
  </si>
  <si>
    <t>103610.47</t>
  </si>
  <si>
    <t>167996.44</t>
  </si>
  <si>
    <t>150213.22</t>
  </si>
  <si>
    <t>51520.414</t>
  </si>
  <si>
    <t>136791.2</t>
  </si>
  <si>
    <t>86975.016</t>
  </si>
  <si>
    <t>71649.61</t>
  </si>
  <si>
    <t>136037.64</t>
  </si>
  <si>
    <t>17245.62</t>
  </si>
  <si>
    <t>12534.969</t>
  </si>
  <si>
    <t>17129.38</t>
  </si>
  <si>
    <t>69585.766</t>
  </si>
  <si>
    <t>90877.18</t>
  </si>
  <si>
    <t>60654.734</t>
  </si>
  <si>
    <t>18684.705</t>
  </si>
  <si>
    <t>40640.29</t>
  </si>
  <si>
    <t>18749.436</t>
  </si>
  <si>
    <t>62413.36</t>
  </si>
  <si>
    <t>82133.58</t>
  </si>
  <si>
    <t>68640.19</t>
  </si>
  <si>
    <t>56606.883</t>
  </si>
  <si>
    <t>31811.658</t>
  </si>
  <si>
    <t>46334.61</t>
  </si>
  <si>
    <t>48474.883</t>
  </si>
  <si>
    <t>34384.91</t>
  </si>
  <si>
    <t>51023.395</t>
  </si>
  <si>
    <t>45359.59</t>
  </si>
  <si>
    <t>31906.645</t>
  </si>
  <si>
    <t>43750.793</t>
  </si>
  <si>
    <t>33241.797</t>
  </si>
  <si>
    <t>25706.8</t>
  </si>
  <si>
    <t>39346.21</t>
  </si>
  <si>
    <t>29854.387</t>
  </si>
  <si>
    <t>31127.586</t>
  </si>
  <si>
    <t>37253.473</t>
  </si>
  <si>
    <t>25457.775</t>
  </si>
  <si>
    <t>29847.814</t>
  </si>
  <si>
    <t>38278.76</t>
  </si>
  <si>
    <t>20264.814</t>
  </si>
  <si>
    <t>17512.215</t>
  </si>
  <si>
    <t>15670.43</t>
  </si>
  <si>
    <t>12397.537</t>
  </si>
  <si>
    <t>13270.8545</t>
  </si>
  <si>
    <t>24858.166</t>
  </si>
  <si>
    <t>17851.033</t>
  </si>
  <si>
    <t>38117.6</t>
  </si>
  <si>
    <t>16112.801</t>
  </si>
  <si>
    <t>22595.883</t>
  </si>
  <si>
    <t>24922.42</t>
  </si>
  <si>
    <t>tr|C9J8T0|C9J8T0_HUMAN</t>
  </si>
  <si>
    <t>35357.016</t>
  </si>
  <si>
    <t>22291.867</t>
  </si>
  <si>
    <t>54860.555</t>
  </si>
  <si>
    <t>25537.867</t>
  </si>
  <si>
    <t>43442.89</t>
  </si>
  <si>
    <t>35494.223</t>
  </si>
  <si>
    <t>15986.989</t>
  </si>
  <si>
    <t>28615.117</t>
  </si>
  <si>
    <t>106981.305</t>
  </si>
  <si>
    <t>149392.64</t>
  </si>
  <si>
    <t>77074.94</t>
  </si>
  <si>
    <t>140540.42</t>
  </si>
  <si>
    <t>55182.598</t>
  </si>
  <si>
    <t>39896.13</t>
  </si>
  <si>
    <t>217092.6</t>
  </si>
  <si>
    <t>74657.69</t>
  </si>
  <si>
    <t>116297.24</t>
  </si>
  <si>
    <t>241622.9</t>
  </si>
  <si>
    <t>115675.39</t>
  </si>
  <si>
    <t>11513.177</t>
  </si>
  <si>
    <t>177676.25</t>
  </si>
  <si>
    <t>185297.23</t>
  </si>
  <si>
    <t>301163.62</t>
  </si>
  <si>
    <t>142017.02</t>
  </si>
  <si>
    <t>137679.2</t>
  </si>
  <si>
    <t>49147.043</t>
  </si>
  <si>
    <t>41015.633</t>
  </si>
  <si>
    <t>51751.75</t>
  </si>
  <si>
    <t>121564.56</t>
  </si>
  <si>
    <t>66850.04</t>
  </si>
  <si>
    <t>42497.67</t>
  </si>
  <si>
    <t>59105.71</t>
  </si>
  <si>
    <t>35610.223</t>
  </si>
  <si>
    <t>46657.855</t>
  </si>
  <si>
    <t>58250.88</t>
  </si>
  <si>
    <t>44998.254</t>
  </si>
  <si>
    <t>54374.977</t>
  </si>
  <si>
    <t>53211.895</t>
  </si>
  <si>
    <t>58406.348</t>
  </si>
  <si>
    <t>55216.17</t>
  </si>
  <si>
    <t>103380.65</t>
  </si>
  <si>
    <t>53523.08</t>
  </si>
  <si>
    <t>34611.8</t>
  </si>
  <si>
    <t>57105.15</t>
  </si>
  <si>
    <t>29584.086</t>
  </si>
  <si>
    <t>2474691.8</t>
  </si>
  <si>
    <t>1880500.4</t>
  </si>
  <si>
    <t>2241731.8</t>
  </si>
  <si>
    <t>2117098.0</t>
  </si>
  <si>
    <t>1866587.0</t>
  </si>
  <si>
    <t>2410361.0</t>
  </si>
  <si>
    <t>2012187.0</t>
  </si>
  <si>
    <t>1983654.2</t>
  </si>
  <si>
    <t>2373139.0</t>
  </si>
  <si>
    <t>2484856.0</t>
  </si>
  <si>
    <t>2122629.2</t>
  </si>
  <si>
    <t>2175267.0</t>
  </si>
  <si>
    <t>2292689.8</t>
  </si>
  <si>
    <t>2745586.2</t>
  </si>
  <si>
    <t>2797385.8</t>
  </si>
  <si>
    <t>2475309.5</t>
  </si>
  <si>
    <t>2612392.5</t>
  </si>
  <si>
    <t>2128665.8</t>
  </si>
  <si>
    <t>1993898.2</t>
  </si>
  <si>
    <t>2753271.5</t>
  </si>
  <si>
    <t>2626944.0</t>
  </si>
  <si>
    <t>2436124.8</t>
  </si>
  <si>
    <t>2291187.0</t>
  </si>
  <si>
    <t>2299587.0</t>
  </si>
  <si>
    <t>893398.25</t>
  </si>
  <si>
    <t>829578.2</t>
  </si>
  <si>
    <t>903687.7</t>
  </si>
  <si>
    <t>819582.3</t>
  </si>
  <si>
    <t>863630.25</t>
  </si>
  <si>
    <t>1042684.0</t>
  </si>
  <si>
    <t>834786.25</t>
  </si>
  <si>
    <t>776854.3</t>
  </si>
  <si>
    <t>941216.56</t>
  </si>
  <si>
    <t>980604.5</t>
  </si>
  <si>
    <t>1029879.5</t>
  </si>
  <si>
    <t>1028294.56</t>
  </si>
  <si>
    <t>765808.94</t>
  </si>
  <si>
    <t>947092.44</t>
  </si>
  <si>
    <t>1150219.2</t>
  </si>
  <si>
    <t>992623.5</t>
  </si>
  <si>
    <t>832177.5</t>
  </si>
  <si>
    <t>722479.1</t>
  </si>
  <si>
    <t>909961.75</t>
  </si>
  <si>
    <t>1145547.5</t>
  </si>
  <si>
    <t>1090172.4</t>
  </si>
  <si>
    <t>1076245.0</t>
  </si>
  <si>
    <t>994868.25</t>
  </si>
  <si>
    <t>848775.0</t>
  </si>
  <si>
    <t>232461.33</t>
  </si>
  <si>
    <t>91796.74</t>
  </si>
  <si>
    <t>36854.39</t>
  </si>
  <si>
    <t>32196.738</t>
  </si>
  <si>
    <t>140466.88</t>
  </si>
  <si>
    <t>84714.87</t>
  </si>
  <si>
    <t>45047.5</t>
  </si>
  <si>
    <t>31446.205</t>
  </si>
  <si>
    <t>111707.47</t>
  </si>
  <si>
    <t>102212.78</t>
  </si>
  <si>
    <t>61620.8</t>
  </si>
  <si>
    <t>64749.297</t>
  </si>
  <si>
    <t>tr|G3V2N0|G3V2N0_HUMAN, tr|G3V3J9|G3V3J9_HUMAN</t>
  </si>
  <si>
    <t>3396923.8</t>
  </si>
  <si>
    <t>1871024.1</t>
  </si>
  <si>
    <t>2816408.8</t>
  </si>
  <si>
    <t>4042879.5</t>
  </si>
  <si>
    <t>2697500.2</t>
  </si>
  <si>
    <t>3025242.8</t>
  </si>
  <si>
    <t>2573862.2</t>
  </si>
  <si>
    <t>1967019.9</t>
  </si>
  <si>
    <t>3691798.8</t>
  </si>
  <si>
    <t>2862134.0</t>
  </si>
  <si>
    <t>2671066.5</t>
  </si>
  <si>
    <t>2376442.8</t>
  </si>
  <si>
    <t>4736631.5</t>
  </si>
  <si>
    <t>4785775.0</t>
  </si>
  <si>
    <t>4208825.0</t>
  </si>
  <si>
    <t>3158993.5</t>
  </si>
  <si>
    <t>4472356.5</t>
  </si>
  <si>
    <t>2473665.8</t>
  </si>
  <si>
    <t>3185935.5</t>
  </si>
  <si>
    <t>3511750.5</t>
  </si>
  <si>
    <t>3743899.2</t>
  </si>
  <si>
    <t>3459398.0</t>
  </si>
  <si>
    <t>2584342.2</t>
  </si>
  <si>
    <t>3741152.2</t>
  </si>
  <si>
    <t>2001063.2</t>
  </si>
  <si>
    <t>712291.4</t>
  </si>
  <si>
    <t>1493395.5</t>
  </si>
  <si>
    <t>2235765.8</t>
  </si>
  <si>
    <t>1061323.5</t>
  </si>
  <si>
    <t>1668064.2</t>
  </si>
  <si>
    <t>1467115.8</t>
  </si>
  <si>
    <t>1301369.9</t>
  </si>
  <si>
    <t>2224373.5</t>
  </si>
  <si>
    <t>1736861.4</t>
  </si>
  <si>
    <t>1334353.8</t>
  </si>
  <si>
    <t>1612487.0</t>
  </si>
  <si>
    <t>2232133.5</t>
  </si>
  <si>
    <t>2937489.5</t>
  </si>
  <si>
    <t>2821857.0</t>
  </si>
  <si>
    <t>2001061.4</t>
  </si>
  <si>
    <t>2762272.0</t>
  </si>
  <si>
    <t>1303744.2</t>
  </si>
  <si>
    <t>1667766.2</t>
  </si>
  <si>
    <t>2327834.5</t>
  </si>
  <si>
    <t>2286134.8</t>
  </si>
  <si>
    <t>1840646.0</t>
  </si>
  <si>
    <t>1526553.8</t>
  </si>
  <si>
    <t>2236105.5</t>
  </si>
  <si>
    <t>1282789.1</t>
  </si>
  <si>
    <t>222669.4</t>
  </si>
  <si>
    <t>669199.7</t>
  </si>
  <si>
    <t>617471.0</t>
  </si>
  <si>
    <t>127076.836</t>
  </si>
  <si>
    <t>341678.8</t>
  </si>
  <si>
    <t>622187.25</t>
  </si>
  <si>
    <t>375961.75</t>
  </si>
  <si>
    <t>1223737.9</t>
  </si>
  <si>
    <t>620684.75</t>
  </si>
  <si>
    <t>459288.3</t>
  </si>
  <si>
    <t>123487.72</t>
  </si>
  <si>
    <t>1398950.1</t>
  </si>
  <si>
    <t>1362106.2</t>
  </si>
  <si>
    <t>1274267.0</t>
  </si>
  <si>
    <t>522648.47</t>
  </si>
  <si>
    <t>1312375.9</t>
  </si>
  <si>
    <t>884228.75</t>
  </si>
  <si>
    <t>726543.0</t>
  </si>
  <si>
    <t>1108909.0</t>
  </si>
  <si>
    <t>550539.3</t>
  </si>
  <si>
    <t>373346.62</t>
  </si>
  <si>
    <t>488631.3</t>
  </si>
  <si>
    <t>1084369.8</t>
  </si>
  <si>
    <t>348109.16</t>
  </si>
  <si>
    <t>108072.164</t>
  </si>
  <si>
    <t>174456.95</t>
  </si>
  <si>
    <t>199113.81</t>
  </si>
  <si>
    <t>154559.3</t>
  </si>
  <si>
    <t>129569.45</t>
  </si>
  <si>
    <t>227042.19</t>
  </si>
  <si>
    <t>154316.48</t>
  </si>
  <si>
    <t>381904.72</t>
  </si>
  <si>
    <t>219799.78</t>
  </si>
  <si>
    <t>267702.53</t>
  </si>
  <si>
    <t>112671.734</t>
  </si>
  <si>
    <t>440990.38</t>
  </si>
  <si>
    <t>423486.3</t>
  </si>
  <si>
    <t>479695.78</t>
  </si>
  <si>
    <t>167538.33</t>
  </si>
  <si>
    <t>398273.1</t>
  </si>
  <si>
    <t>291219.9</t>
  </si>
  <si>
    <t>381793.12</t>
  </si>
  <si>
    <t>339483.38</t>
  </si>
  <si>
    <t>206631.6</t>
  </si>
  <si>
    <t>192018.53</t>
  </si>
  <si>
    <t>206148.6</t>
  </si>
  <si>
    <t>392367.56</t>
  </si>
  <si>
    <t>15204.674</t>
  </si>
  <si>
    <t>7200.2227</t>
  </si>
  <si>
    <t>118796.836</t>
  </si>
  <si>
    <t>58883.914</t>
  </si>
  <si>
    <t>54205.85</t>
  </si>
  <si>
    <t>46539.535</t>
  </si>
  <si>
    <t>24901.713</t>
  </si>
  <si>
    <t>26542.17</t>
  </si>
  <si>
    <t>88717.82</t>
  </si>
  <si>
    <t>36480.254</t>
  </si>
  <si>
    <t>30867.537</t>
  </si>
  <si>
    <t>31318.479</t>
  </si>
  <si>
    <t>2.2660586E7</t>
  </si>
  <si>
    <t>1.3251658E7</t>
  </si>
  <si>
    <t>1.5693835E7</t>
  </si>
  <si>
    <t>1.6815388E7</t>
  </si>
  <si>
    <t>1.207604E7</t>
  </si>
  <si>
    <t>1.7440652E7</t>
  </si>
  <si>
    <t>1.1864857E7</t>
  </si>
  <si>
    <t>1.0757488E7</t>
  </si>
  <si>
    <t>1.4100342E7</t>
  </si>
  <si>
    <t>1.2169746E7</t>
  </si>
  <si>
    <t>1.0719153E7</t>
  </si>
  <si>
    <t>9974332.0</t>
  </si>
  <si>
    <t>2.922809E7</t>
  </si>
  <si>
    <t>3.9339784E7</t>
  </si>
  <si>
    <t>3.620612E7</t>
  </si>
  <si>
    <t>2.898555E7</t>
  </si>
  <si>
    <t>3.0305812E7</t>
  </si>
  <si>
    <t>2.762722E7</t>
  </si>
  <si>
    <t>1.8970674E7</t>
  </si>
  <si>
    <t>3.292052E7</t>
  </si>
  <si>
    <t>2.5634364E7</t>
  </si>
  <si>
    <t>2.8128186E7</t>
  </si>
  <si>
    <t>2.036754E7</t>
  </si>
  <si>
    <t>2.7444416E7</t>
  </si>
  <si>
    <t>3101008.2</t>
  </si>
  <si>
    <t>1965962.8</t>
  </si>
  <si>
    <t>2240504.5</t>
  </si>
  <si>
    <t>2123917.0</t>
  </si>
  <si>
    <t>1741323.8</t>
  </si>
  <si>
    <t>2496226.8</t>
  </si>
  <si>
    <t>1651918.4</t>
  </si>
  <si>
    <t>1644885.0</t>
  </si>
  <si>
    <t>1703343.1</t>
  </si>
  <si>
    <t>1802181.9</t>
  </si>
  <si>
    <t>1550703.2</t>
  </si>
  <si>
    <t>1446407.2</t>
  </si>
  <si>
    <t>2800004.5</t>
  </si>
  <si>
    <t>4058394.2</t>
  </si>
  <si>
    <t>4380642.5</t>
  </si>
  <si>
    <t>4288871.0</t>
  </si>
  <si>
    <t>2813267.8</t>
  </si>
  <si>
    <t>3422910.8</t>
  </si>
  <si>
    <t>2250443.0</t>
  </si>
  <si>
    <t>4513069.5</t>
  </si>
  <si>
    <t>3546823.2</t>
  </si>
  <si>
    <t>4127709.8</t>
  </si>
  <si>
    <t>2703361.5</t>
  </si>
  <si>
    <t>3580217.0</t>
  </si>
  <si>
    <t>1135946.4</t>
  </si>
  <si>
    <t>757472.5</t>
  </si>
  <si>
    <t>927408.7</t>
  </si>
  <si>
    <t>1236827.0</t>
  </si>
  <si>
    <t>644890.94</t>
  </si>
  <si>
    <t>624545.7</t>
  </si>
  <si>
    <t>965296.44</t>
  </si>
  <si>
    <t>885357.2</t>
  </si>
  <si>
    <t>1030381.6</t>
  </si>
  <si>
    <t>1016347.6</t>
  </si>
  <si>
    <t>647161.94</t>
  </si>
  <si>
    <t>550456.75</t>
  </si>
  <si>
    <t>1654139.0</t>
  </si>
  <si>
    <t>1193119.8</t>
  </si>
  <si>
    <t>1052364.5</t>
  </si>
  <si>
    <t>1203975.6</t>
  </si>
  <si>
    <t>1717864.5</t>
  </si>
  <si>
    <t>1055745.0</t>
  </si>
  <si>
    <t>1036479.1</t>
  </si>
  <si>
    <t>279626.03</t>
  </si>
  <si>
    <t>454013.66</t>
  </si>
  <si>
    <t>694534.2</t>
  </si>
  <si>
    <t>729351.0</t>
  </si>
  <si>
    <t>1456713.5</t>
  </si>
  <si>
    <t>150812.02</t>
  </si>
  <si>
    <t>131005.59</t>
  </si>
  <si>
    <t>160082.31</t>
  </si>
  <si>
    <t>137200.52</t>
  </si>
  <si>
    <t>119216.65</t>
  </si>
  <si>
    <t>163430.19</t>
  </si>
  <si>
    <t>156948.7</t>
  </si>
  <si>
    <t>138130.03</t>
  </si>
  <si>
    <t>145905.98</t>
  </si>
  <si>
    <t>120096.28</t>
  </si>
  <si>
    <t>137408.19</t>
  </si>
  <si>
    <t>187712.95</t>
  </si>
  <si>
    <t>128109.516</t>
  </si>
  <si>
    <t>138027.0</t>
  </si>
  <si>
    <t>164959.86</t>
  </si>
  <si>
    <t>172726.64</t>
  </si>
  <si>
    <t>140617.02</t>
  </si>
  <si>
    <t>149247.23</t>
  </si>
  <si>
    <t>75077.95</t>
  </si>
  <si>
    <t>102501.64</t>
  </si>
  <si>
    <t>111042.586</t>
  </si>
  <si>
    <t>118822.47</t>
  </si>
  <si>
    <t>164894.86</t>
  </si>
  <si>
    <t>178795.17</t>
  </si>
  <si>
    <t>114221.2</t>
  </si>
  <si>
    <t>463174.0</t>
  </si>
  <si>
    <t>161405.05</t>
  </si>
  <si>
    <t>62807.734</t>
  </si>
  <si>
    <t>112720.31</t>
  </si>
  <si>
    <t>89288.91</t>
  </si>
  <si>
    <t>43221.426</t>
  </si>
  <si>
    <t>118118.37</t>
  </si>
  <si>
    <t>88120.46</t>
  </si>
  <si>
    <t>539411.6</t>
  </si>
  <si>
    <t>518900.9</t>
  </si>
  <si>
    <t>677282.3</t>
  </si>
  <si>
    <t>444302.8</t>
  </si>
  <si>
    <t>678503.75</t>
  </si>
  <si>
    <t>528111.25</t>
  </si>
  <si>
    <t>243526.08</t>
  </si>
  <si>
    <t>225431.9</t>
  </si>
  <si>
    <t>223354.5</t>
  </si>
  <si>
    <t>331028.66</t>
  </si>
  <si>
    <t>541939.8</t>
  </si>
  <si>
    <t>546081.06</t>
  </si>
  <si>
    <t>109317.83</t>
  </si>
  <si>
    <t>60360.18</t>
  </si>
  <si>
    <t>192178.97</t>
  </si>
  <si>
    <t>101505.48</t>
  </si>
  <si>
    <t>46702.816</t>
  </si>
  <si>
    <t>75775.695</t>
  </si>
  <si>
    <t>57701.336</t>
  </si>
  <si>
    <t>78015.695</t>
  </si>
  <si>
    <t>63775.105</t>
  </si>
  <si>
    <t>290672.44</t>
  </si>
  <si>
    <t>312436.9</t>
  </si>
  <si>
    <t>404371.56</t>
  </si>
  <si>
    <t>197430.22</t>
  </si>
  <si>
    <t>396949.6</t>
  </si>
  <si>
    <t>228222.98</t>
  </si>
  <si>
    <t>109075.35</t>
  </si>
  <si>
    <t>182192.58</t>
  </si>
  <si>
    <t>93566.3</t>
  </si>
  <si>
    <t>137832.48</t>
  </si>
  <si>
    <t>157786.61</t>
  </si>
  <si>
    <t>396198.06</t>
  </si>
  <si>
    <t>sp|P60484|PTEN_HUMAN</t>
  </si>
  <si>
    <t>P60484</t>
  </si>
  <si>
    <t>PTEN_HUMAN</t>
  </si>
  <si>
    <t>PTEN</t>
  </si>
  <si>
    <t>Phosphatidylinositol 3,4,5-trisphosphate 3-phosphatase and dual-specificity protein phosphatase PTEN</t>
  </si>
  <si>
    <t>12587.572</t>
  </si>
  <si>
    <t>31690.207</t>
  </si>
  <si>
    <t>41783.094</t>
  </si>
  <si>
    <t>15177.045</t>
  </si>
  <si>
    <t>128293.625</t>
  </si>
  <si>
    <t>138957.89</t>
  </si>
  <si>
    <t>104030.7</t>
  </si>
  <si>
    <t>111706.445</t>
  </si>
  <si>
    <t>95017.984</t>
  </si>
  <si>
    <t>108284.086</t>
  </si>
  <si>
    <t>93455.51</t>
  </si>
  <si>
    <t>95420.734</t>
  </si>
  <si>
    <t>50373.86</t>
  </si>
  <si>
    <t>91001.35</t>
  </si>
  <si>
    <t>110373.836</t>
  </si>
  <si>
    <t>64390.875</t>
  </si>
  <si>
    <t>25113.734</t>
  </si>
  <si>
    <t>113398.0</t>
  </si>
  <si>
    <t>127256.21</t>
  </si>
  <si>
    <t>111013.64</t>
  </si>
  <si>
    <t>102896.34</t>
  </si>
  <si>
    <t>100260.34</t>
  </si>
  <si>
    <t>151356.88</t>
  </si>
  <si>
    <t>29035.678</t>
  </si>
  <si>
    <t>98328.9</t>
  </si>
  <si>
    <t>107307.72</t>
  </si>
  <si>
    <t>74562.0</t>
  </si>
  <si>
    <t>83697.41</t>
  </si>
  <si>
    <t>80417.38</t>
  </si>
  <si>
    <t>95517.85</t>
  </si>
  <si>
    <t>74964.74</t>
  </si>
  <si>
    <t>75580.016</t>
  </si>
  <si>
    <t>75628.95</t>
  </si>
  <si>
    <t>58958.39</t>
  </si>
  <si>
    <t>66537.69</t>
  </si>
  <si>
    <t>69599.234</t>
  </si>
  <si>
    <t>220500.78</t>
  </si>
  <si>
    <t>101994.2</t>
  </si>
  <si>
    <t>195343.39</t>
  </si>
  <si>
    <t>386913.1</t>
  </si>
  <si>
    <t>237668.0</t>
  </si>
  <si>
    <t>247626.02</t>
  </si>
  <si>
    <t>344839.78</t>
  </si>
  <si>
    <t>192689.06</t>
  </si>
  <si>
    <t>320353.7</t>
  </si>
  <si>
    <t>172112.05</t>
  </si>
  <si>
    <t>118499.32</t>
  </si>
  <si>
    <t>150307.06</t>
  </si>
  <si>
    <t>237680.12</t>
  </si>
  <si>
    <t>117893.55</t>
  </si>
  <si>
    <t>45996.77</t>
  </si>
  <si>
    <t>65115.34</t>
  </si>
  <si>
    <t>297922.06</t>
  </si>
  <si>
    <t>126064.555</t>
  </si>
  <si>
    <t>207502.02</t>
  </si>
  <si>
    <t>34557.516</t>
  </si>
  <si>
    <t>44138.453</t>
  </si>
  <si>
    <t>41269.56</t>
  </si>
  <si>
    <t>101925.72</t>
  </si>
  <si>
    <t>52267.73</t>
  </si>
  <si>
    <t>95084.83</t>
  </si>
  <si>
    <t>124075.0</t>
  </si>
  <si>
    <t>82272.914</t>
  </si>
  <si>
    <t>117058.63</t>
  </si>
  <si>
    <t>93712.15</t>
  </si>
  <si>
    <t>100823.59</t>
  </si>
  <si>
    <t>103694.555</t>
  </si>
  <si>
    <t>91910.055</t>
  </si>
  <si>
    <t>106835.82</t>
  </si>
  <si>
    <t>89125.02</t>
  </si>
  <si>
    <t>94282.055</t>
  </si>
  <si>
    <t>96564.69</t>
  </si>
  <si>
    <t>106259.516</t>
  </si>
  <si>
    <t>97509.46</t>
  </si>
  <si>
    <t>39362.523</t>
  </si>
  <si>
    <t>74902.02</t>
  </si>
  <si>
    <t>77662.06</t>
  </si>
  <si>
    <t>73841.71</t>
  </si>
  <si>
    <t>48399.746</t>
  </si>
  <si>
    <t>56444.312</t>
  </si>
  <si>
    <t>21190.55</t>
  </si>
  <si>
    <t>17627.727</t>
  </si>
  <si>
    <t>27395.637</t>
  </si>
  <si>
    <t>11568.23</t>
  </si>
  <si>
    <t>35863.105</t>
  </si>
  <si>
    <t>21939.441</t>
  </si>
  <si>
    <t>28779.389</t>
  </si>
  <si>
    <t>26224.824</t>
  </si>
  <si>
    <t>24417.342</t>
  </si>
  <si>
    <t>26224.822</t>
  </si>
  <si>
    <t>27509.281</t>
  </si>
  <si>
    <t>23867.332</t>
  </si>
  <si>
    <t>16241.625</t>
  </si>
  <si>
    <t>35060.285</t>
  </si>
  <si>
    <t>25353.455</t>
  </si>
  <si>
    <t>55253.14</t>
  </si>
  <si>
    <t>50940.14</t>
  </si>
  <si>
    <t>25884.016</t>
  </si>
  <si>
    <t>22564.188</t>
  </si>
  <si>
    <t>52136.883</t>
  </si>
  <si>
    <t>67212.66</t>
  </si>
  <si>
    <t>35245.02</t>
  </si>
  <si>
    <t>69054.95</t>
  </si>
  <si>
    <t>68974.97</t>
  </si>
  <si>
    <t>28337.77</t>
  </si>
  <si>
    <t>20758.758</t>
  </si>
  <si>
    <t>55627.6</t>
  </si>
  <si>
    <t>57044.266</t>
  </si>
  <si>
    <t>24023.775</t>
  </si>
  <si>
    <t>82107.64</t>
  </si>
  <si>
    <t>67819.94</t>
  </si>
  <si>
    <t>57051.656</t>
  </si>
  <si>
    <t>59918.94</t>
  </si>
  <si>
    <t>30280.928</t>
  </si>
  <si>
    <t>28136.35</t>
  </si>
  <si>
    <t>28799.062</t>
  </si>
  <si>
    <t>36801.508</t>
  </si>
  <si>
    <t>37980.79</t>
  </si>
  <si>
    <t>38098.906</t>
  </si>
  <si>
    <t>30451.76</t>
  </si>
  <si>
    <t>31201.36</t>
  </si>
  <si>
    <t>31308.814</t>
  </si>
  <si>
    <t>41292.44</t>
  </si>
  <si>
    <t>37349.395</t>
  </si>
  <si>
    <t>31361.8</t>
  </si>
  <si>
    <t>29032.324</t>
  </si>
  <si>
    <t>1.2467273E7</t>
  </si>
  <si>
    <t>6699797.0</t>
  </si>
  <si>
    <t>1.1324327E7</t>
  </si>
  <si>
    <t>1.1288857E7</t>
  </si>
  <si>
    <t>6347799.0</t>
  </si>
  <si>
    <t>8945537.0</t>
  </si>
  <si>
    <t>7426124.5</t>
  </si>
  <si>
    <t>6435537.0</t>
  </si>
  <si>
    <t>1.2573402E7</t>
  </si>
  <si>
    <t>8664051.0</t>
  </si>
  <si>
    <t>5763904.0</t>
  </si>
  <si>
    <t>3726829.5</t>
  </si>
  <si>
    <t>1.7732978E7</t>
  </si>
  <si>
    <t>2.093242E7</t>
  </si>
  <si>
    <t>2.465745E7</t>
  </si>
  <si>
    <t>1.6525082E7</t>
  </si>
  <si>
    <t>1.2649006E7</t>
  </si>
  <si>
    <t>1.5451561E7</t>
  </si>
  <si>
    <t>8599557.0</t>
  </si>
  <si>
    <t>1.331336E7</t>
  </si>
  <si>
    <t>9637206.0</t>
  </si>
  <si>
    <t>8359181.5</t>
  </si>
  <si>
    <t>7223225.5</t>
  </si>
  <si>
    <t>1.308639E7</t>
  </si>
  <si>
    <t>4373331.5</t>
  </si>
  <si>
    <t>2192398.8</t>
  </si>
  <si>
    <t>3522374.0</t>
  </si>
  <si>
    <t>3475237.5</t>
  </si>
  <si>
    <t>2161780.8</t>
  </si>
  <si>
    <t>2743922.0</t>
  </si>
  <si>
    <t>2427060.2</t>
  </si>
  <si>
    <t>2159608.2</t>
  </si>
  <si>
    <t>3955283.5</t>
  </si>
  <si>
    <t>2819816.5</t>
  </si>
  <si>
    <t>1876934.6</t>
  </si>
  <si>
    <t>1249680.4</t>
  </si>
  <si>
    <t>5030095.0</t>
  </si>
  <si>
    <t>6688357.0</t>
  </si>
  <si>
    <t>8017633.5</t>
  </si>
  <si>
    <t>5979834.0</t>
  </si>
  <si>
    <t>3983620.0</t>
  </si>
  <si>
    <t>4688216.0</t>
  </si>
  <si>
    <t>2586494.0</t>
  </si>
  <si>
    <t>4046222.5</t>
  </si>
  <si>
    <t>2813083.0</t>
  </si>
  <si>
    <t>2610752.0</t>
  </si>
  <si>
    <t>2102382.2</t>
  </si>
  <si>
    <t>3744964.0</t>
  </si>
  <si>
    <t>tr|B7Z6Z4|B7Z6Z4_HUMAN, tr|F8W1R7|F8W1R7_HUMAN, tr|G3V1V0|G3V1V0_HUMAN, tr|G8JLA2|G8JLA2_HUMAN, tr|J3KND3|J3KND3_HUMAN</t>
  </si>
  <si>
    <t>1.233462E7</t>
  </si>
  <si>
    <t>3779422.5</t>
  </si>
  <si>
    <t>6260818.0</t>
  </si>
  <si>
    <t>4770138.0</t>
  </si>
  <si>
    <t>1770539.1</t>
  </si>
  <si>
    <t>7138258.5</t>
  </si>
  <si>
    <t>2588009.2</t>
  </si>
  <si>
    <t>2669420.0</t>
  </si>
  <si>
    <t>6933475.5</t>
  </si>
  <si>
    <t>3862237.8</t>
  </si>
  <si>
    <t>4535409.0</t>
  </si>
  <si>
    <t>1554149.4</t>
  </si>
  <si>
    <t>8745302.0</t>
  </si>
  <si>
    <t>9122283.0</t>
  </si>
  <si>
    <t>1.0173992E7</t>
  </si>
  <si>
    <t>5384313.0</t>
  </si>
  <si>
    <t>1.0396684E7</t>
  </si>
  <si>
    <t>2907584.2</t>
  </si>
  <si>
    <t>3782204.0</t>
  </si>
  <si>
    <t>9085635.0</t>
  </si>
  <si>
    <t>4378680.5</t>
  </si>
  <si>
    <t>3958202.8</t>
  </si>
  <si>
    <t>3792713.2</t>
  </si>
  <si>
    <t>6660214.5</t>
  </si>
  <si>
    <t>1.3350325E7</t>
  </si>
  <si>
    <t>4170044.2</t>
  </si>
  <si>
    <t>7797510.0</t>
  </si>
  <si>
    <t>6817929.0</t>
  </si>
  <si>
    <t>3006590.8</t>
  </si>
  <si>
    <t>7451941.0</t>
  </si>
  <si>
    <t>3608930.2</t>
  </si>
  <si>
    <t>2264168.8</t>
  </si>
  <si>
    <t>4694734.0</t>
  </si>
  <si>
    <t>8766701.0</t>
  </si>
  <si>
    <t>5360031.5</t>
  </si>
  <si>
    <t>2045126.5</t>
  </si>
  <si>
    <t>9715544.0</t>
  </si>
  <si>
    <t>1.1871595E7</t>
  </si>
  <si>
    <t>5991564.5</t>
  </si>
  <si>
    <t>1.0060404E7</t>
  </si>
  <si>
    <t>2224288.2</t>
  </si>
  <si>
    <t>1723008.1</t>
  </si>
  <si>
    <t>3868047.8</t>
  </si>
  <si>
    <t>3788756.8</t>
  </si>
  <si>
    <t>2811464.5</t>
  </si>
  <si>
    <t>2404974.2</t>
  </si>
  <si>
    <t>3876833.0</t>
  </si>
  <si>
    <t>20819.758</t>
  </si>
  <si>
    <t>16499.014</t>
  </si>
  <si>
    <t>32547.07</t>
  </si>
  <si>
    <t>30170.184</t>
  </si>
  <si>
    <t>22744.01</t>
  </si>
  <si>
    <t>26303.65</t>
  </si>
  <si>
    <t>22630.852</t>
  </si>
  <si>
    <t>17322.469</t>
  </si>
  <si>
    <t>32787.516</t>
  </si>
  <si>
    <t>24991.982</t>
  </si>
  <si>
    <t>7129225.0</t>
  </si>
  <si>
    <t>6172479.0</t>
  </si>
  <si>
    <t>7150441.0</t>
  </si>
  <si>
    <t>6582272.5</t>
  </si>
  <si>
    <t>4595410.0</t>
  </si>
  <si>
    <t>6267144.0</t>
  </si>
  <si>
    <t>5291684.0</t>
  </si>
  <si>
    <t>5453125.5</t>
  </si>
  <si>
    <t>6530965.0</t>
  </si>
  <si>
    <t>5609126.0</t>
  </si>
  <si>
    <t>4009836.5</t>
  </si>
  <si>
    <t>4650406.5</t>
  </si>
  <si>
    <t>1.1369056E7</t>
  </si>
  <si>
    <t>9303922.0</t>
  </si>
  <si>
    <t>7728457.5</t>
  </si>
  <si>
    <t>7278310.0</t>
  </si>
  <si>
    <t>1.1896398E7</t>
  </si>
  <si>
    <t>7920653.0</t>
  </si>
  <si>
    <t>7018739.0</t>
  </si>
  <si>
    <t>4845993.5</t>
  </si>
  <si>
    <t>4980357.5</t>
  </si>
  <si>
    <t>5374126.0</t>
  </si>
  <si>
    <t>5449543.5</t>
  </si>
  <si>
    <t>7271585.0</t>
  </si>
  <si>
    <t>891577.1</t>
  </si>
  <si>
    <t>815991.94</t>
  </si>
  <si>
    <t>814430.0</t>
  </si>
  <si>
    <t>787438.94</t>
  </si>
  <si>
    <t>722153.4</t>
  </si>
  <si>
    <t>795593.6</t>
  </si>
  <si>
    <t>761727.94</t>
  </si>
  <si>
    <t>697620.9</t>
  </si>
  <si>
    <t>774396.2</t>
  </si>
  <si>
    <t>689087.7</t>
  </si>
  <si>
    <t>698000.7</t>
  </si>
  <si>
    <t>683709.3</t>
  </si>
  <si>
    <t>914604.4</t>
  </si>
  <si>
    <t>855858.06</t>
  </si>
  <si>
    <t>776239.4</t>
  </si>
  <si>
    <t>940753.1</t>
  </si>
  <si>
    <t>938720.06</t>
  </si>
  <si>
    <t>837134.1</t>
  </si>
  <si>
    <t>802034.75</t>
  </si>
  <si>
    <t>669311.7</t>
  </si>
  <si>
    <t>750165.6</t>
  </si>
  <si>
    <t>795725.2</t>
  </si>
  <si>
    <t>684232.5</t>
  </si>
  <si>
    <t>808183.6</t>
  </si>
  <si>
    <t>3057924.2</t>
  </si>
  <si>
    <t>3066600.0</t>
  </si>
  <si>
    <t>3591122.2</t>
  </si>
  <si>
    <t>3321550.5</t>
  </si>
  <si>
    <t>2504947.8</t>
  </si>
  <si>
    <t>2852993.0</t>
  </si>
  <si>
    <t>2760974.0</t>
  </si>
  <si>
    <t>2406241.5</t>
  </si>
  <si>
    <t>2890073.5</t>
  </si>
  <si>
    <t>2923342.2</t>
  </si>
  <si>
    <t>2363021.2</t>
  </si>
  <si>
    <t>1800871.0</t>
  </si>
  <si>
    <t>3153175.5</t>
  </si>
  <si>
    <t>2865102.2</t>
  </si>
  <si>
    <t>2762688.5</t>
  </si>
  <si>
    <t>3900372.5</t>
  </si>
  <si>
    <t>3543997.5</t>
  </si>
  <si>
    <t>3255532.2</t>
  </si>
  <si>
    <t>2852508.5</t>
  </si>
  <si>
    <t>723106.6</t>
  </si>
  <si>
    <t>1221672.0</t>
  </si>
  <si>
    <t>2093426.9</t>
  </si>
  <si>
    <t>3251273.5</t>
  </si>
  <si>
    <t>3138111.5</t>
  </si>
  <si>
    <t>1014539.75</t>
  </si>
  <si>
    <t>1063758.9</t>
  </si>
  <si>
    <t>973448.5</t>
  </si>
  <si>
    <t>1018608.1</t>
  </si>
  <si>
    <t>942859.25</t>
  </si>
  <si>
    <t>917802.4</t>
  </si>
  <si>
    <t>1019179.25</t>
  </si>
  <si>
    <t>906451.06</t>
  </si>
  <si>
    <t>907833.3</t>
  </si>
  <si>
    <t>925865.06</t>
  </si>
  <si>
    <t>1001872.94</t>
  </si>
  <si>
    <t>720236.1</t>
  </si>
  <si>
    <t>825316.7</t>
  </si>
  <si>
    <t>978700.25</t>
  </si>
  <si>
    <t>838110.5</t>
  </si>
  <si>
    <t>1142194.4</t>
  </si>
  <si>
    <t>864328.0</t>
  </si>
  <si>
    <t>942138.0</t>
  </si>
  <si>
    <t>874025.06</t>
  </si>
  <si>
    <t>293817.3</t>
  </si>
  <si>
    <t>488522.84</t>
  </si>
  <si>
    <t>710210.6</t>
  </si>
  <si>
    <t>992056.8</t>
  </si>
  <si>
    <t>963765.75</t>
  </si>
  <si>
    <t>1032756.3</t>
  </si>
  <si>
    <t>577608.9</t>
  </si>
  <si>
    <t>1557272.6</t>
  </si>
  <si>
    <t>722781.5</t>
  </si>
  <si>
    <t>1008400.2</t>
  </si>
  <si>
    <t>1189383.1</t>
  </si>
  <si>
    <t>918106.3</t>
  </si>
  <si>
    <t>499612.8</t>
  </si>
  <si>
    <t>827517.9</t>
  </si>
  <si>
    <t>699364.25</t>
  </si>
  <si>
    <t>609063.56</t>
  </si>
  <si>
    <t>629906.1</t>
  </si>
  <si>
    <t>2835103.0</t>
  </si>
  <si>
    <t>2819339.8</t>
  </si>
  <si>
    <t>1941502.6</t>
  </si>
  <si>
    <t>2786642.0</t>
  </si>
  <si>
    <t>1241261.5</t>
  </si>
  <si>
    <t>2183714.2</t>
  </si>
  <si>
    <t>764465.9</t>
  </si>
  <si>
    <t>1501904.1</t>
  </si>
  <si>
    <t>1315801.5</t>
  </si>
  <si>
    <t>1416082.8</t>
  </si>
  <si>
    <t>684005.5</t>
  </si>
  <si>
    <t>1189505.1</t>
  </si>
  <si>
    <t>177282.81</t>
  </si>
  <si>
    <t>135394.83</t>
  </si>
  <si>
    <t>247550.0</t>
  </si>
  <si>
    <t>235466.7</t>
  </si>
  <si>
    <t>213210.4</t>
  </si>
  <si>
    <t>161580.78</t>
  </si>
  <si>
    <t>127677.21</t>
  </si>
  <si>
    <t>135923.92</t>
  </si>
  <si>
    <t>141329.73</t>
  </si>
  <si>
    <t>152298.58</t>
  </si>
  <si>
    <t>144472.94</t>
  </si>
  <si>
    <t>303381.0</t>
  </si>
  <si>
    <t>289121.47</t>
  </si>
  <si>
    <t>273501.03</t>
  </si>
  <si>
    <t>421315.88</t>
  </si>
  <si>
    <t>124295.32</t>
  </si>
  <si>
    <t>299713.88</t>
  </si>
  <si>
    <t>153805.67</t>
  </si>
  <si>
    <t>237848.48</t>
  </si>
  <si>
    <t>227322.86</t>
  </si>
  <si>
    <t>252489.11</t>
  </si>
  <si>
    <t>126979.87</t>
  </si>
  <si>
    <t>160517.88</t>
  </si>
  <si>
    <t>3456948.0</t>
  </si>
  <si>
    <t>1936354.0</t>
  </si>
  <si>
    <t>3124843.0</t>
  </si>
  <si>
    <t>3000617.5</t>
  </si>
  <si>
    <t>2017863.0</t>
  </si>
  <si>
    <t>2602936.8</t>
  </si>
  <si>
    <t>2684717.0</t>
  </si>
  <si>
    <t>1752541.4</t>
  </si>
  <si>
    <t>3251468.2</t>
  </si>
  <si>
    <t>2563030.8</t>
  </si>
  <si>
    <t>1683922.4</t>
  </si>
  <si>
    <t>1524118.9</t>
  </si>
  <si>
    <t>4107607.8</t>
  </si>
  <si>
    <t>3497917.8</t>
  </si>
  <si>
    <t>3322373.8</t>
  </si>
  <si>
    <t>2924288.8</t>
  </si>
  <si>
    <t>4391931.0</t>
  </si>
  <si>
    <t>3585297.8</t>
  </si>
  <si>
    <t>2926253.5</t>
  </si>
  <si>
    <t>3617719.5</t>
  </si>
  <si>
    <t>3232567.8</t>
  </si>
  <si>
    <t>2973585.5</t>
  </si>
  <si>
    <t>3099493.0</t>
  </si>
  <si>
    <t>3288333.2</t>
  </si>
  <si>
    <t>540832.75</t>
  </si>
  <si>
    <t>325760.9</t>
  </si>
  <si>
    <t>506897.97</t>
  </si>
  <si>
    <t>456911.16</t>
  </si>
  <si>
    <t>355110.25</t>
  </si>
  <si>
    <t>420096.9</t>
  </si>
  <si>
    <t>464225.25</t>
  </si>
  <si>
    <t>334060.62</t>
  </si>
  <si>
    <t>504346.16</t>
  </si>
  <si>
    <t>422096.16</t>
  </si>
  <si>
    <t>342552.22</t>
  </si>
  <si>
    <t>311400.44</t>
  </si>
  <si>
    <t>659472.0</t>
  </si>
  <si>
    <t>559526.25</t>
  </si>
  <si>
    <t>577826.56</t>
  </si>
  <si>
    <t>501042.0</t>
  </si>
  <si>
    <t>641325.1</t>
  </si>
  <si>
    <t>603708.9</t>
  </si>
  <si>
    <t>512449.47</t>
  </si>
  <si>
    <t>626330.44</t>
  </si>
  <si>
    <t>564556.25</t>
  </si>
  <si>
    <t>525865.8</t>
  </si>
  <si>
    <t>540916.0</t>
  </si>
  <si>
    <t>530178.06</t>
  </si>
  <si>
    <t>9884424.0</t>
  </si>
  <si>
    <t>1.1884831E7</t>
  </si>
  <si>
    <t>1.0234499E7</t>
  </si>
  <si>
    <t>1.136924E7</t>
  </si>
  <si>
    <t>8553466.0</t>
  </si>
  <si>
    <t>8697896.0</t>
  </si>
  <si>
    <t>1.0906895E7</t>
  </si>
  <si>
    <t>1.3779164E7</t>
  </si>
  <si>
    <t>9390783.0</t>
  </si>
  <si>
    <t>1.0624842E7</t>
  </si>
  <si>
    <t>2276744.2</t>
  </si>
  <si>
    <t>2687168.2</t>
  </si>
  <si>
    <t>1.1990699E7</t>
  </si>
  <si>
    <t>9621913.0</t>
  </si>
  <si>
    <t>1.128962E7</t>
  </si>
  <si>
    <t>9777865.0</t>
  </si>
  <si>
    <t>1.284246E7</t>
  </si>
  <si>
    <t>1.490485E7</t>
  </si>
  <si>
    <t>9711323.0</t>
  </si>
  <si>
    <t>1778732.8</t>
  </si>
  <si>
    <t>1699195.5</t>
  </si>
  <si>
    <t>3954383.5</t>
  </si>
  <si>
    <t>1.7231616E7</t>
  </si>
  <si>
    <t>1.2319471E7</t>
  </si>
  <si>
    <t>4711949.5</t>
  </si>
  <si>
    <t>4939408.5</t>
  </si>
  <si>
    <t>3877372.5</t>
  </si>
  <si>
    <t>4513513.5</t>
  </si>
  <si>
    <t>3250877.8</t>
  </si>
  <si>
    <t>3558823.8</t>
  </si>
  <si>
    <t>3855118.8</t>
  </si>
  <si>
    <t>4664061.0</t>
  </si>
  <si>
    <t>2895411.2</t>
  </si>
  <si>
    <t>3743766.2</t>
  </si>
  <si>
    <t>1086486.4</t>
  </si>
  <si>
    <t>1140802.0</t>
  </si>
  <si>
    <t>3841296.2</t>
  </si>
  <si>
    <t>3326379.2</t>
  </si>
  <si>
    <t>3781128.2</t>
  </si>
  <si>
    <t>3941315.8</t>
  </si>
  <si>
    <t>4279739.5</t>
  </si>
  <si>
    <t>5190672.0</t>
  </si>
  <si>
    <t>2514303.8</t>
  </si>
  <si>
    <t>860791.0</t>
  </si>
  <si>
    <t>813934.25</t>
  </si>
  <si>
    <t>1524305.0</t>
  </si>
  <si>
    <t>5036226.5</t>
  </si>
  <si>
    <t>3926758.8</t>
  </si>
  <si>
    <t>2463399.2</t>
  </si>
  <si>
    <t>1729397.0</t>
  </si>
  <si>
    <t>2392150.5</t>
  </si>
  <si>
    <t>2492028.5</t>
  </si>
  <si>
    <t>1496732.0</t>
  </si>
  <si>
    <t>2075697.6</t>
  </si>
  <si>
    <t>1928737.5</t>
  </si>
  <si>
    <t>1633875.5</t>
  </si>
  <si>
    <t>2793901.0</t>
  </si>
  <si>
    <t>2468646.0</t>
  </si>
  <si>
    <t>1784811.2</t>
  </si>
  <si>
    <t>1532977.5</t>
  </si>
  <si>
    <t>3065723.5</t>
  </si>
  <si>
    <t>3084308.2</t>
  </si>
  <si>
    <t>2441593.5</t>
  </si>
  <si>
    <t>1604468.1</t>
  </si>
  <si>
    <t>3579392.8</t>
  </si>
  <si>
    <t>1934248.9</t>
  </si>
  <si>
    <t>1794192.1</t>
  </si>
  <si>
    <t>1606517.6</t>
  </si>
  <si>
    <t>1393000.5</t>
  </si>
  <si>
    <t>1191787.6</t>
  </si>
  <si>
    <t>1829874.5</t>
  </si>
  <si>
    <t>2547927.8</t>
  </si>
  <si>
    <t>647723.56</t>
  </si>
  <si>
    <t>501614.25</t>
  </si>
  <si>
    <t>592976.9</t>
  </si>
  <si>
    <t>570383.25</t>
  </si>
  <si>
    <t>390396.25</t>
  </si>
  <si>
    <t>534996.5</t>
  </si>
  <si>
    <t>501673.97</t>
  </si>
  <si>
    <t>439937.56</t>
  </si>
  <si>
    <t>671500.1</t>
  </si>
  <si>
    <t>606909.06</t>
  </si>
  <si>
    <t>514682.53</t>
  </si>
  <si>
    <t>396500.44</t>
  </si>
  <si>
    <t>827142.4</t>
  </si>
  <si>
    <t>1016519.25</t>
  </si>
  <si>
    <t>849381.4</t>
  </si>
  <si>
    <t>508769.34</t>
  </si>
  <si>
    <t>909544.0</t>
  </si>
  <si>
    <t>461753.6</t>
  </si>
  <si>
    <t>412614.66</t>
  </si>
  <si>
    <t>457757.34</t>
  </si>
  <si>
    <t>366407.34</t>
  </si>
  <si>
    <t>338968.2</t>
  </si>
  <si>
    <t>478703.66</t>
  </si>
  <si>
    <t>564188.06</t>
  </si>
  <si>
    <t>6589742.0</t>
  </si>
  <si>
    <t>3739903.0</t>
  </si>
  <si>
    <t>6862143.0</t>
  </si>
  <si>
    <t>7435289.0</t>
  </si>
  <si>
    <t>7871407.5</t>
  </si>
  <si>
    <t>1.0178573E7</t>
  </si>
  <si>
    <t>7513664.5</t>
  </si>
  <si>
    <t>6445530.5</t>
  </si>
  <si>
    <t>1.8151902E7</t>
  </si>
  <si>
    <t>1.0027547E7</t>
  </si>
  <si>
    <t>1.1831043E7</t>
  </si>
  <si>
    <t>9507622.0</t>
  </si>
  <si>
    <t>5241294.5</t>
  </si>
  <si>
    <t>7362112.5</t>
  </si>
  <si>
    <t>7853462.0</t>
  </si>
  <si>
    <t>4292822.5</t>
  </si>
  <si>
    <t>5019990.5</t>
  </si>
  <si>
    <t>3813308.5</t>
  </si>
  <si>
    <t>5344425.0</t>
  </si>
  <si>
    <t>9619885.0</t>
  </si>
  <si>
    <t>8245143.5</t>
  </si>
  <si>
    <t>7896153.0</t>
  </si>
  <si>
    <t>5295011.5</t>
  </si>
  <si>
    <t>6453203.5</t>
  </si>
  <si>
    <t>1520327.0</t>
  </si>
  <si>
    <t>925040.2</t>
  </si>
  <si>
    <t>1715133.8</t>
  </si>
  <si>
    <t>1568635.8</t>
  </si>
  <si>
    <t>1619027.5</t>
  </si>
  <si>
    <t>2347049.2</t>
  </si>
  <si>
    <t>1591839.5</t>
  </si>
  <si>
    <t>1556688.9</t>
  </si>
  <si>
    <t>3236146.5</t>
  </si>
  <si>
    <t>2132082.8</t>
  </si>
  <si>
    <t>2399441.5</t>
  </si>
  <si>
    <t>2262835.0</t>
  </si>
  <si>
    <t>942406.4</t>
  </si>
  <si>
    <t>1831353.5</t>
  </si>
  <si>
    <t>1730325.2</t>
  </si>
  <si>
    <t>1057974.4</t>
  </si>
  <si>
    <t>865896.8</t>
  </si>
  <si>
    <t>863600.5</t>
  </si>
  <si>
    <t>1160872.2</t>
  </si>
  <si>
    <t>1808597.2</t>
  </si>
  <si>
    <t>1930641.6</t>
  </si>
  <si>
    <t>1885554.6</t>
  </si>
  <si>
    <t>1188605.1</t>
  </si>
  <si>
    <t>1403053.9</t>
  </si>
  <si>
    <t>751170.1</t>
  </si>
  <si>
    <t>571183.06</t>
  </si>
  <si>
    <t>1014381.06</t>
  </si>
  <si>
    <t>958724.5</t>
  </si>
  <si>
    <t>135658.36</t>
  </si>
  <si>
    <t>838168.94</t>
  </si>
  <si>
    <t>544872.56</t>
  </si>
  <si>
    <t>804440.94</t>
  </si>
  <si>
    <t>892594.9</t>
  </si>
  <si>
    <t>218661.1</t>
  </si>
  <si>
    <t>99575.21</t>
  </si>
  <si>
    <t>1114262.5</t>
  </si>
  <si>
    <t>615646.5</t>
  </si>
  <si>
    <t>773300.06</t>
  </si>
  <si>
    <t>897980.0</t>
  </si>
  <si>
    <t>1052823.0</t>
  </si>
  <si>
    <t>881295.7</t>
  </si>
  <si>
    <t>490893.22</t>
  </si>
  <si>
    <t>395990.6</t>
  </si>
  <si>
    <t>797494.0</t>
  </si>
  <si>
    <t>485703.78</t>
  </si>
  <si>
    <t>676423.5</t>
  </si>
  <si>
    <t>1166940.8</t>
  </si>
  <si>
    <t>325052.28</t>
  </si>
  <si>
    <t>175331.84</t>
  </si>
  <si>
    <t>256879.81</t>
  </si>
  <si>
    <t>211732.19</t>
  </si>
  <si>
    <t>152577.06</t>
  </si>
  <si>
    <t>215766.0</t>
  </si>
  <si>
    <t>222405.27</t>
  </si>
  <si>
    <t>234785.31</t>
  </si>
  <si>
    <t>184721.88</t>
  </si>
  <si>
    <t>251425.0</t>
  </si>
  <si>
    <t>141066.97</t>
  </si>
  <si>
    <t>111706.95</t>
  </si>
  <si>
    <t>237354.69</t>
  </si>
  <si>
    <t>285872.34</t>
  </si>
  <si>
    <t>256607.39</t>
  </si>
  <si>
    <t>278646.06</t>
  </si>
  <si>
    <t>313254.84</t>
  </si>
  <si>
    <t>223313.31</t>
  </si>
  <si>
    <t>186993.22</t>
  </si>
  <si>
    <t>307770.88</t>
  </si>
  <si>
    <t>233890.38</t>
  </si>
  <si>
    <t>225174.62</t>
  </si>
  <si>
    <t>192808.67</t>
  </si>
  <si>
    <t>245276.53</t>
  </si>
  <si>
    <t>tr|G3V4P8|G3V4P8_HUMAN</t>
  </si>
  <si>
    <t>232135.72</t>
  </si>
  <si>
    <t>169960.84</t>
  </si>
  <si>
    <t>225058.06</t>
  </si>
  <si>
    <t>317497.94</t>
  </si>
  <si>
    <t>130871.54</t>
  </si>
  <si>
    <t>243499.47</t>
  </si>
  <si>
    <t>256303.19</t>
  </si>
  <si>
    <t>255401.94</t>
  </si>
  <si>
    <t>409357.16</t>
  </si>
  <si>
    <t>250290.14</t>
  </si>
  <si>
    <t>216493.84</t>
  </si>
  <si>
    <t>132526.89</t>
  </si>
  <si>
    <t>397649.78</t>
  </si>
  <si>
    <t>219205.11</t>
  </si>
  <si>
    <t>143550.61</t>
  </si>
  <si>
    <t>300424.12</t>
  </si>
  <si>
    <t>404248.16</t>
  </si>
  <si>
    <t>241503.22</t>
  </si>
  <si>
    <t>318619.7</t>
  </si>
  <si>
    <t>92373.164</t>
  </si>
  <si>
    <t>177360.16</t>
  </si>
  <si>
    <t>221277.31</t>
  </si>
  <si>
    <t>257684.88</t>
  </si>
  <si>
    <t>386208.5</t>
  </si>
  <si>
    <t>74126.68</t>
  </si>
  <si>
    <t>68964.125</t>
  </si>
  <si>
    <t>68222.69</t>
  </si>
  <si>
    <t>77585.0</t>
  </si>
  <si>
    <t>79172.234</t>
  </si>
  <si>
    <t>73161.57</t>
  </si>
  <si>
    <t>78076.06</t>
  </si>
  <si>
    <t>69483.375</t>
  </si>
  <si>
    <t>82349.125</t>
  </si>
  <si>
    <t>74556.9</t>
  </si>
  <si>
    <t>75942.49</t>
  </si>
  <si>
    <t>96376.164</t>
  </si>
  <si>
    <t>71912.14</t>
  </si>
  <si>
    <t>59428.797</t>
  </si>
  <si>
    <t>72700.18</t>
  </si>
  <si>
    <t>58093.44</t>
  </si>
  <si>
    <t>73246.76</t>
  </si>
  <si>
    <t>53863.08</t>
  </si>
  <si>
    <t>82825.18</t>
  </si>
  <si>
    <t>78755.87</t>
  </si>
  <si>
    <t>75531.87</t>
  </si>
  <si>
    <t>63072.91</t>
  </si>
  <si>
    <t>70650.06</t>
  </si>
  <si>
    <t>72213.74</t>
  </si>
  <si>
    <t>21725.674</t>
  </si>
  <si>
    <t>47036.11</t>
  </si>
  <si>
    <t>76421.375</t>
  </si>
  <si>
    <t>79099.625</t>
  </si>
  <si>
    <t>65764.81</t>
  </si>
  <si>
    <t>71280.58</t>
  </si>
  <si>
    <t>52929.062</t>
  </si>
  <si>
    <t>51800.547</t>
  </si>
  <si>
    <t>103046.75</t>
  </si>
  <si>
    <t>71958.836</t>
  </si>
  <si>
    <t>51690.453</t>
  </si>
  <si>
    <t>236283.56</t>
  </si>
  <si>
    <t>141227.73</t>
  </si>
  <si>
    <t>65162.62</t>
  </si>
  <si>
    <t>81925.195</t>
  </si>
  <si>
    <t>196591.8</t>
  </si>
  <si>
    <t>79764.89</t>
  </si>
  <si>
    <t>73937.66</t>
  </si>
  <si>
    <t>36746.055</t>
  </si>
  <si>
    <t>32954.03</t>
  </si>
  <si>
    <t>72403.7</t>
  </si>
  <si>
    <t>33842.754</t>
  </si>
  <si>
    <t>126220.945</t>
  </si>
  <si>
    <t>30036.62</t>
  </si>
  <si>
    <t>39127.934</t>
  </si>
  <si>
    <t>41813.195</t>
  </si>
  <si>
    <t>40958.168</t>
  </si>
  <si>
    <t>44029.56</t>
  </si>
  <si>
    <t>33736.188</t>
  </si>
  <si>
    <t>32990.887</t>
  </si>
  <si>
    <t>50507.37</t>
  </si>
  <si>
    <t>37268.934</t>
  </si>
  <si>
    <t>68757.59</t>
  </si>
  <si>
    <t>44131.855</t>
  </si>
  <si>
    <t>54332.57</t>
  </si>
  <si>
    <t>49457.79</t>
  </si>
  <si>
    <t>45569.375</t>
  </si>
  <si>
    <t>46296.97</t>
  </si>
  <si>
    <t>50221.203</t>
  </si>
  <si>
    <t>395843.3</t>
  </si>
  <si>
    <t>121272.125</t>
  </si>
  <si>
    <t>348936.34</t>
  </si>
  <si>
    <t>416030.66</t>
  </si>
  <si>
    <t>131566.62</t>
  </si>
  <si>
    <t>266862.38</t>
  </si>
  <si>
    <t>483663.06</t>
  </si>
  <si>
    <t>279404.2</t>
  </si>
  <si>
    <t>479096.25</t>
  </si>
  <si>
    <t>310587.0</t>
  </si>
  <si>
    <t>241595.72</t>
  </si>
  <si>
    <t>249813.53</t>
  </si>
  <si>
    <t>520356.34</t>
  </si>
  <si>
    <t>361952.8</t>
  </si>
  <si>
    <t>349167.6</t>
  </si>
  <si>
    <t>257210.77</t>
  </si>
  <si>
    <t>802848.9</t>
  </si>
  <si>
    <t>347026.2</t>
  </si>
  <si>
    <t>426769.3</t>
  </si>
  <si>
    <t>144449.61</t>
  </si>
  <si>
    <t>249024.42</t>
  </si>
  <si>
    <t>329237.94</t>
  </si>
  <si>
    <t>375265.78</t>
  </si>
  <si>
    <t>518664.06</t>
  </si>
  <si>
    <t>79268.66</t>
  </si>
  <si>
    <t>67569.17</t>
  </si>
  <si>
    <t>72411.21</t>
  </si>
  <si>
    <t>62458.527</t>
  </si>
  <si>
    <t>82313.09</t>
  </si>
  <si>
    <t>70704.586</t>
  </si>
  <si>
    <t>73491.9</t>
  </si>
  <si>
    <t>67337.836</t>
  </si>
  <si>
    <t>72670.766</t>
  </si>
  <si>
    <t>65412.848</t>
  </si>
  <si>
    <t>91599.3</t>
  </si>
  <si>
    <t>86386.67</t>
  </si>
  <si>
    <t>69147.31</t>
  </si>
  <si>
    <t>59520.04</t>
  </si>
  <si>
    <t>69025.055</t>
  </si>
  <si>
    <t>60801.97</t>
  </si>
  <si>
    <t>85095.234</t>
  </si>
  <si>
    <t>63462.652</t>
  </si>
  <si>
    <t>70217.36</t>
  </si>
  <si>
    <t>62756.32</t>
  </si>
  <si>
    <t>62261.164</t>
  </si>
  <si>
    <t>70050.22</t>
  </si>
  <si>
    <t>69808.02</t>
  </si>
  <si>
    <t>58903.133</t>
  </si>
  <si>
    <t>12814.007</t>
  </si>
  <si>
    <t>10199.287</t>
  </si>
  <si>
    <t>51866.484</t>
  </si>
  <si>
    <t>108402.555</t>
  </si>
  <si>
    <t>40163.152</t>
  </si>
  <si>
    <t>10569.904</t>
  </si>
  <si>
    <t>67834.47</t>
  </si>
  <si>
    <t>56251.92</t>
  </si>
  <si>
    <t>51491.22</t>
  </si>
  <si>
    <t>16996.578</t>
  </si>
  <si>
    <t>63539.03</t>
  </si>
  <si>
    <t>49920.133</t>
  </si>
  <si>
    <t>59006.008</t>
  </si>
  <si>
    <t>9677.178</t>
  </si>
  <si>
    <t>25639.104</t>
  </si>
  <si>
    <t>33619.3</t>
  </si>
  <si>
    <t>39409.477</t>
  </si>
  <si>
    <t>34054.27</t>
  </si>
  <si>
    <t>18646.508</t>
  </si>
  <si>
    <t>28869.176</t>
  </si>
  <si>
    <t>28401.697</t>
  </si>
  <si>
    <t>42404.043</t>
  </si>
  <si>
    <t>201993.39</t>
  </si>
  <si>
    <t>43497.05</t>
  </si>
  <si>
    <t>33166.727</t>
  </si>
  <si>
    <t>29088.676</t>
  </si>
  <si>
    <t>43190.535</t>
  </si>
  <si>
    <t>46810.535</t>
  </si>
  <si>
    <t>43271.31</t>
  </si>
  <si>
    <t>26092.09</t>
  </si>
  <si>
    <t>29117.105</t>
  </si>
  <si>
    <t>42202.02</t>
  </si>
  <si>
    <t>36477.305</t>
  </si>
  <si>
    <t>18575.271</t>
  </si>
  <si>
    <t>24594.664</t>
  </si>
  <si>
    <t>24981.85</t>
  </si>
  <si>
    <t>33319.5</t>
  </si>
  <si>
    <t>27518.701</t>
  </si>
  <si>
    <t>1825731.5</t>
  </si>
  <si>
    <t>1062790.1</t>
  </si>
  <si>
    <t>2387038.5</t>
  </si>
  <si>
    <t>1782745.6</t>
  </si>
  <si>
    <t>1442573.6</t>
  </si>
  <si>
    <t>1643201.0</t>
  </si>
  <si>
    <t>1665079.5</t>
  </si>
  <si>
    <t>1185495.9</t>
  </si>
  <si>
    <t>2722749.0</t>
  </si>
  <si>
    <t>1926583.9</t>
  </si>
  <si>
    <t>1551342.9</t>
  </si>
  <si>
    <t>781153.8</t>
  </si>
  <si>
    <t>1414078.8</t>
  </si>
  <si>
    <t>1386729.0</t>
  </si>
  <si>
    <t>1635929.6</t>
  </si>
  <si>
    <t>1323291.6</t>
  </si>
  <si>
    <t>2290331.5</t>
  </si>
  <si>
    <t>1352656.4</t>
  </si>
  <si>
    <t>903692.06</t>
  </si>
  <si>
    <t>1555379.0</t>
  </si>
  <si>
    <t>1144848.5</t>
  </si>
  <si>
    <t>1106547.1</t>
  </si>
  <si>
    <t>1573191.4</t>
  </si>
  <si>
    <t>1373336.4</t>
  </si>
  <si>
    <t>422725.16</t>
  </si>
  <si>
    <t>288762.56</t>
  </si>
  <si>
    <t>552961.6</t>
  </si>
  <si>
    <t>422328.6</t>
  </si>
  <si>
    <t>367766.1</t>
  </si>
  <si>
    <t>404754.34</t>
  </si>
  <si>
    <t>391708.94</t>
  </si>
  <si>
    <t>281294.38</t>
  </si>
  <si>
    <t>611997.1</t>
  </si>
  <si>
    <t>454629.6</t>
  </si>
  <si>
    <t>411693.9</t>
  </si>
  <si>
    <t>176208.92</t>
  </si>
  <si>
    <t>311084.25</t>
  </si>
  <si>
    <t>341999.16</t>
  </si>
  <si>
    <t>396490.28</t>
  </si>
  <si>
    <t>338991.84</t>
  </si>
  <si>
    <t>422146.75</t>
  </si>
  <si>
    <t>316201.03</t>
  </si>
  <si>
    <t>247085.78</t>
  </si>
  <si>
    <t>367261.53</t>
  </si>
  <si>
    <t>269804.47</t>
  </si>
  <si>
    <t>269847.72</t>
  </si>
  <si>
    <t>370054.2</t>
  </si>
  <si>
    <t>299140.1</t>
  </si>
  <si>
    <t>243022.16</t>
  </si>
  <si>
    <t>169140.52</t>
  </si>
  <si>
    <t>273329.1</t>
  </si>
  <si>
    <t>317389.4</t>
  </si>
  <si>
    <t>147862.5</t>
  </si>
  <si>
    <t>280710.28</t>
  </si>
  <si>
    <t>269317.3</t>
  </si>
  <si>
    <t>209930.78</t>
  </si>
  <si>
    <t>340854.4</t>
  </si>
  <si>
    <t>280683.44</t>
  </si>
  <si>
    <t>229589.69</t>
  </si>
  <si>
    <t>107054.61</t>
  </si>
  <si>
    <t>493151.7</t>
  </si>
  <si>
    <t>471718.7</t>
  </si>
  <si>
    <t>382263.94</t>
  </si>
  <si>
    <t>275124.62</t>
  </si>
  <si>
    <t>642201.0</t>
  </si>
  <si>
    <t>278953.94</t>
  </si>
  <si>
    <t>272074.75</t>
  </si>
  <si>
    <t>330531.25</t>
  </si>
  <si>
    <t>284225.9</t>
  </si>
  <si>
    <t>220549.1</t>
  </si>
  <si>
    <t>278464.2</t>
  </si>
  <si>
    <t>347541.62</t>
  </si>
  <si>
    <t>100599.375</t>
  </si>
  <si>
    <t>69552.586</t>
  </si>
  <si>
    <t>112134.36</t>
  </si>
  <si>
    <t>129233.19</t>
  </si>
  <si>
    <t>98500.57</t>
  </si>
  <si>
    <t>109029.664</t>
  </si>
  <si>
    <t>107903.336</t>
  </si>
  <si>
    <t>81182.33</t>
  </si>
  <si>
    <t>141539.19</t>
  </si>
  <si>
    <t>112524.65</t>
  </si>
  <si>
    <t>102998.27</t>
  </si>
  <si>
    <t>68716.27</t>
  </si>
  <si>
    <t>212045.38</t>
  </si>
  <si>
    <t>214818.53</t>
  </si>
  <si>
    <t>167606.1</t>
  </si>
  <si>
    <t>112144.35</t>
  </si>
  <si>
    <t>173438.52</t>
  </si>
  <si>
    <t>115525.234</t>
  </si>
  <si>
    <t>106744.58</t>
  </si>
  <si>
    <t>154418.61</t>
  </si>
  <si>
    <t>129323.2</t>
  </si>
  <si>
    <t>106480.15</t>
  </si>
  <si>
    <t>113443.62</t>
  </si>
  <si>
    <t>135746.5</t>
  </si>
  <si>
    <t>35971.8</t>
  </si>
  <si>
    <t>16253.883</t>
  </si>
  <si>
    <t>20861.213</t>
  </si>
  <si>
    <t>23335.824</t>
  </si>
  <si>
    <t>17428.145</t>
  </si>
  <si>
    <t>15131.255</t>
  </si>
  <si>
    <t>45739.355</t>
  </si>
  <si>
    <t>673626.94</t>
  </si>
  <si>
    <t>593809.25</t>
  </si>
  <si>
    <t>575496.3</t>
  </si>
  <si>
    <t>809007.94</t>
  </si>
  <si>
    <t>351187.28</t>
  </si>
  <si>
    <t>627380.9</t>
  </si>
  <si>
    <t>641361.75</t>
  </si>
  <si>
    <t>636951.9</t>
  </si>
  <si>
    <t>781492.0</t>
  </si>
  <si>
    <t>638729.7</t>
  </si>
  <si>
    <t>494091.78</t>
  </si>
  <si>
    <t>566514.56</t>
  </si>
  <si>
    <t>1098854.9</t>
  </si>
  <si>
    <t>912938.9</t>
  </si>
  <si>
    <t>736114.3</t>
  </si>
  <si>
    <t>625494.5</t>
  </si>
  <si>
    <t>1388623.0</t>
  </si>
  <si>
    <t>708391.1</t>
  </si>
  <si>
    <t>785890.6</t>
  </si>
  <si>
    <t>923591.44</t>
  </si>
  <si>
    <t>653036.5</t>
  </si>
  <si>
    <t>679554.5</t>
  </si>
  <si>
    <t>621233.3</t>
  </si>
  <si>
    <t>889795.1</t>
  </si>
  <si>
    <t>343569.12</t>
  </si>
  <si>
    <t>377216.88</t>
  </si>
  <si>
    <t>329939.06</t>
  </si>
  <si>
    <t>422388.34</t>
  </si>
  <si>
    <t>267966.66</t>
  </si>
  <si>
    <t>399690.97</t>
  </si>
  <si>
    <t>413298.16</t>
  </si>
  <si>
    <t>379012.97</t>
  </si>
  <si>
    <t>460531.94</t>
  </si>
  <si>
    <t>418341.03</t>
  </si>
  <si>
    <t>371648.88</t>
  </si>
  <si>
    <t>384698.22</t>
  </si>
  <si>
    <t>450845.8</t>
  </si>
  <si>
    <t>295172.03</t>
  </si>
  <si>
    <t>351213.72</t>
  </si>
  <si>
    <t>323770.7</t>
  </si>
  <si>
    <t>401008.53</t>
  </si>
  <si>
    <t>384973.88</t>
  </si>
  <si>
    <t>481095.16</t>
  </si>
  <si>
    <t>432609.6</t>
  </si>
  <si>
    <t>442103.7</t>
  </si>
  <si>
    <t>446382.72</t>
  </si>
  <si>
    <t>413918.7</t>
  </si>
  <si>
    <t>372731.2</t>
  </si>
  <si>
    <t>270844.8</t>
  </si>
  <si>
    <t>111311.67</t>
  </si>
  <si>
    <t>170952.28</t>
  </si>
  <si>
    <t>191963.27</t>
  </si>
  <si>
    <t>169388.38</t>
  </si>
  <si>
    <t>145957.84</t>
  </si>
  <si>
    <t>168250.23</t>
  </si>
  <si>
    <t>132250.0</t>
  </si>
  <si>
    <t>232111.12</t>
  </si>
  <si>
    <t>180966.0</t>
  </si>
  <si>
    <t>172186.22</t>
  </si>
  <si>
    <t>89560.58</t>
  </si>
  <si>
    <t>592523.0</t>
  </si>
  <si>
    <t>455211.16</t>
  </si>
  <si>
    <t>406923.78</t>
  </si>
  <si>
    <t>244375.73</t>
  </si>
  <si>
    <t>602414.1</t>
  </si>
  <si>
    <t>274592.94</t>
  </si>
  <si>
    <t>235527.8</t>
  </si>
  <si>
    <t>156779.88</t>
  </si>
  <si>
    <t>202199.36</t>
  </si>
  <si>
    <t>167806.44</t>
  </si>
  <si>
    <t>173463.97</t>
  </si>
  <si>
    <t>392528.66</t>
  </si>
  <si>
    <t>100456.75</t>
  </si>
  <si>
    <t>69834.91</t>
  </si>
  <si>
    <t>95425.71</t>
  </si>
  <si>
    <t>70984.03</t>
  </si>
  <si>
    <t>85123.164</t>
  </si>
  <si>
    <t>81844.195</t>
  </si>
  <si>
    <t>91152.42</t>
  </si>
  <si>
    <t>79063.3</t>
  </si>
  <si>
    <t>92765.15</t>
  </si>
  <si>
    <t>97645.27</t>
  </si>
  <si>
    <t>121772.49</t>
  </si>
  <si>
    <t>71669.32</t>
  </si>
  <si>
    <t>143547.12</t>
  </si>
  <si>
    <t>165221.2</t>
  </si>
  <si>
    <t>122673.84</t>
  </si>
  <si>
    <t>117126.09</t>
  </si>
  <si>
    <t>164388.84</t>
  </si>
  <si>
    <t>112536.805</t>
  </si>
  <si>
    <t>126274.24</t>
  </si>
  <si>
    <t>91613.75</t>
  </si>
  <si>
    <t>106134.82</t>
  </si>
  <si>
    <t>100975.336</t>
  </si>
  <si>
    <t>96385.555</t>
  </si>
  <si>
    <t>145780.73</t>
  </si>
  <si>
    <t>1925184.5</t>
  </si>
  <si>
    <t>482402.1</t>
  </si>
  <si>
    <t>369274.78</t>
  </si>
  <si>
    <t>212580.9</t>
  </si>
  <si>
    <t>251734.3</t>
  </si>
  <si>
    <t>253050.19</t>
  </si>
  <si>
    <t>198773.28</t>
  </si>
  <si>
    <t>165153.31</t>
  </si>
  <si>
    <t>167027.33</t>
  </si>
  <si>
    <t>424713.97</t>
  </si>
  <si>
    <t>105445.74</t>
  </si>
  <si>
    <t>28559.234</t>
  </si>
  <si>
    <t>513944.28</t>
  </si>
  <si>
    <t>546069.6</t>
  </si>
  <si>
    <t>551503.56</t>
  </si>
  <si>
    <t>498301.97</t>
  </si>
  <si>
    <t>641735.25</t>
  </si>
  <si>
    <t>239025.58</t>
  </si>
  <si>
    <t>169987.55</t>
  </si>
  <si>
    <t>519788.44</t>
  </si>
  <si>
    <t>481521.56</t>
  </si>
  <si>
    <t>338414.7</t>
  </si>
  <si>
    <t>150432.27</t>
  </si>
  <si>
    <t>323289.8</t>
  </si>
  <si>
    <t>223904.25</t>
  </si>
  <si>
    <t>165084.31</t>
  </si>
  <si>
    <t>171963.75</t>
  </si>
  <si>
    <t>156758.53</t>
  </si>
  <si>
    <t>161458.27</t>
  </si>
  <si>
    <t>155626.08</t>
  </si>
  <si>
    <t>140051.33</t>
  </si>
  <si>
    <t>143526.25</t>
  </si>
  <si>
    <t>111648.81</t>
  </si>
  <si>
    <t>161884.75</t>
  </si>
  <si>
    <t>94385.41</t>
  </si>
  <si>
    <t>175546.89</t>
  </si>
  <si>
    <t>283932.06</t>
  </si>
  <si>
    <t>185720.45</t>
  </si>
  <si>
    <t>190760.78</t>
  </si>
  <si>
    <t>203883.27</t>
  </si>
  <si>
    <t>127369.83</t>
  </si>
  <si>
    <t>132052.0</t>
  </si>
  <si>
    <t>170446.58</t>
  </si>
  <si>
    <t>198928.92</t>
  </si>
  <si>
    <t>186017.52</t>
  </si>
  <si>
    <t>108180.086</t>
  </si>
  <si>
    <t>157381.5</t>
  </si>
  <si>
    <t>346358.5</t>
  </si>
  <si>
    <t>321896.53</t>
  </si>
  <si>
    <t>467507.44</t>
  </si>
  <si>
    <t>398528.1</t>
  </si>
  <si>
    <t>348766.3</t>
  </si>
  <si>
    <t>483742.9</t>
  </si>
  <si>
    <t>529241.06</t>
  </si>
  <si>
    <t>452070.8</t>
  </si>
  <si>
    <t>500215.12</t>
  </si>
  <si>
    <t>435833.78</t>
  </si>
  <si>
    <t>433694.25</t>
  </si>
  <si>
    <t>376175.47</t>
  </si>
  <si>
    <t>384423.4</t>
  </si>
  <si>
    <t>387967.5</t>
  </si>
  <si>
    <t>437571.7</t>
  </si>
  <si>
    <t>495566.9</t>
  </si>
  <si>
    <t>605690.4</t>
  </si>
  <si>
    <t>462932.22</t>
  </si>
  <si>
    <t>453183.22</t>
  </si>
  <si>
    <t>430027.06</t>
  </si>
  <si>
    <t>677892.3</t>
  </si>
  <si>
    <t>576258.25</t>
  </si>
  <si>
    <t>455668.34</t>
  </si>
  <si>
    <t>443267.78</t>
  </si>
  <si>
    <t>106527.09</t>
  </si>
  <si>
    <t>105675.35</t>
  </si>
  <si>
    <t>127915.28</t>
  </si>
  <si>
    <t>106689.234</t>
  </si>
  <si>
    <t>117841.21</t>
  </si>
  <si>
    <t>132375.42</t>
  </si>
  <si>
    <t>122969.31</t>
  </si>
  <si>
    <t>130166.945</t>
  </si>
  <si>
    <t>123584.445</t>
  </si>
  <si>
    <t>123670.04</t>
  </si>
  <si>
    <t>114274.86</t>
  </si>
  <si>
    <t>99307.13</t>
  </si>
  <si>
    <t>101598.31</t>
  </si>
  <si>
    <t>122638.89</t>
  </si>
  <si>
    <t>131640.83</t>
  </si>
  <si>
    <t>134569.6</t>
  </si>
  <si>
    <t>108545.875</t>
  </si>
  <si>
    <t>117579.59</t>
  </si>
  <si>
    <t>123905.016</t>
  </si>
  <si>
    <t>166703.84</t>
  </si>
  <si>
    <t>149916.06</t>
  </si>
  <si>
    <t>131169.94</t>
  </si>
  <si>
    <t>120359.12</t>
  </si>
  <si>
    <t>967701.6</t>
  </si>
  <si>
    <t>603239.8</t>
  </si>
  <si>
    <t>1007193.6</t>
  </si>
  <si>
    <t>953655.1</t>
  </si>
  <si>
    <t>649377.7</t>
  </si>
  <si>
    <t>947218.0</t>
  </si>
  <si>
    <t>815953.5</t>
  </si>
  <si>
    <t>663292.75</t>
  </si>
  <si>
    <t>1014041.75</t>
  </si>
  <si>
    <t>866785.3</t>
  </si>
  <si>
    <t>693097.94</t>
  </si>
  <si>
    <t>451585.25</t>
  </si>
  <si>
    <t>1244679.4</t>
  </si>
  <si>
    <t>904810.5</t>
  </si>
  <si>
    <t>1155446.1</t>
  </si>
  <si>
    <t>735901.75</t>
  </si>
  <si>
    <t>1485599.2</t>
  </si>
  <si>
    <t>930602.2</t>
  </si>
  <si>
    <t>1024218.0</t>
  </si>
  <si>
    <t>1221544.8</t>
  </si>
  <si>
    <t>1184848.1</t>
  </si>
  <si>
    <t>1065724.4</t>
  </si>
  <si>
    <t>742292.5</t>
  </si>
  <si>
    <t>1168766.5</t>
  </si>
  <si>
    <t>218901.55</t>
  </si>
  <si>
    <t>146604.12</t>
  </si>
  <si>
    <t>180010.83</t>
  </si>
  <si>
    <t>201499.28</t>
  </si>
  <si>
    <t>198195.34</t>
  </si>
  <si>
    <t>179179.61</t>
  </si>
  <si>
    <t>188782.89</t>
  </si>
  <si>
    <t>151770.66</t>
  </si>
  <si>
    <t>215980.8</t>
  </si>
  <si>
    <t>192013.67</t>
  </si>
  <si>
    <t>187217.78</t>
  </si>
  <si>
    <t>165219.53</t>
  </si>
  <si>
    <t>244630.61</t>
  </si>
  <si>
    <t>201692.38</t>
  </si>
  <si>
    <t>223427.19</t>
  </si>
  <si>
    <t>162926.28</t>
  </si>
  <si>
    <t>254428.83</t>
  </si>
  <si>
    <t>171406.11</t>
  </si>
  <si>
    <t>208224.72</t>
  </si>
  <si>
    <t>251668.73</t>
  </si>
  <si>
    <t>279454.12</t>
  </si>
  <si>
    <t>243454.19</t>
  </si>
  <si>
    <t>162482.97</t>
  </si>
  <si>
    <t>231098.62</t>
  </si>
  <si>
    <t>1911494.9</t>
  </si>
  <si>
    <t>1375608.1</t>
  </si>
  <si>
    <t>2270385.2</t>
  </si>
  <si>
    <t>2329858.5</t>
  </si>
  <si>
    <t>1124009.1</t>
  </si>
  <si>
    <t>2068766.4</t>
  </si>
  <si>
    <t>2079070.6</t>
  </si>
  <si>
    <t>1808092.1</t>
  </si>
  <si>
    <t>2848857.0</t>
  </si>
  <si>
    <t>1921695.2</t>
  </si>
  <si>
    <t>1780534.8</t>
  </si>
  <si>
    <t>1197850.2</t>
  </si>
  <si>
    <t>2614097.2</t>
  </si>
  <si>
    <t>2370377.5</t>
  </si>
  <si>
    <t>1393572.1</t>
  </si>
  <si>
    <t>1306475.1</t>
  </si>
  <si>
    <t>2807019.0</t>
  </si>
  <si>
    <t>1788236.4</t>
  </si>
  <si>
    <t>1982796.2</t>
  </si>
  <si>
    <t>1571097.4</t>
  </si>
  <si>
    <t>1446048.9</t>
  </si>
  <si>
    <t>1475555.9</t>
  </si>
  <si>
    <t>1912637.4</t>
  </si>
  <si>
    <t>2125492.8</t>
  </si>
  <si>
    <t>474742.3</t>
  </si>
  <si>
    <t>392101.7</t>
  </si>
  <si>
    <t>506623.0</t>
  </si>
  <si>
    <t>554430.25</t>
  </si>
  <si>
    <t>368870.34</t>
  </si>
  <si>
    <t>504648.44</t>
  </si>
  <si>
    <t>476704.2</t>
  </si>
  <si>
    <t>432292.62</t>
  </si>
  <si>
    <t>634803.5</t>
  </si>
  <si>
    <t>486839.47</t>
  </si>
  <si>
    <t>456357.88</t>
  </si>
  <si>
    <t>397995.38</t>
  </si>
  <si>
    <t>460406.38</t>
  </si>
  <si>
    <t>450299.3</t>
  </si>
  <si>
    <t>355674.22</t>
  </si>
  <si>
    <t>324945.88</t>
  </si>
  <si>
    <t>435412.94</t>
  </si>
  <si>
    <t>415733.4</t>
  </si>
  <si>
    <t>491030.56</t>
  </si>
  <si>
    <t>399558.06</t>
  </si>
  <si>
    <t>410687.28</t>
  </si>
  <si>
    <t>402828.16</t>
  </si>
  <si>
    <t>502060.38</t>
  </si>
  <si>
    <t>450880.06</t>
  </si>
  <si>
    <t>3373493.0</t>
  </si>
  <si>
    <t>2392966.5</t>
  </si>
  <si>
    <t>4648906.5</t>
  </si>
  <si>
    <t>3835898.2</t>
  </si>
  <si>
    <t>3031871.2</t>
  </si>
  <si>
    <t>4114162.2</t>
  </si>
  <si>
    <t>4038473.8</t>
  </si>
  <si>
    <t>3255304.8</t>
  </si>
  <si>
    <t>6314516.0</t>
  </si>
  <si>
    <t>4152914.8</t>
  </si>
  <si>
    <t>4193739.2</t>
  </si>
  <si>
    <t>3630788.0</t>
  </si>
  <si>
    <t>5697300.5</t>
  </si>
  <si>
    <t>5741564.5</t>
  </si>
  <si>
    <t>6220280.5</t>
  </si>
  <si>
    <t>4039086.8</t>
  </si>
  <si>
    <t>6234454.5</t>
  </si>
  <si>
    <t>3983080.8</t>
  </si>
  <si>
    <t>4690761.0</t>
  </si>
  <si>
    <t>5561905.0</t>
  </si>
  <si>
    <t>4720500.5</t>
  </si>
  <si>
    <t>4262616.0</t>
  </si>
  <si>
    <t>3939900.0</t>
  </si>
  <si>
    <t>5228146.5</t>
  </si>
  <si>
    <t>726369.6</t>
  </si>
  <si>
    <t>585257.0</t>
  </si>
  <si>
    <t>945686.7</t>
  </si>
  <si>
    <t>747850.06</t>
  </si>
  <si>
    <t>665455.75</t>
  </si>
  <si>
    <t>876182.56</t>
  </si>
  <si>
    <t>775417.56</t>
  </si>
  <si>
    <t>698834.7</t>
  </si>
  <si>
    <t>1192288.8</t>
  </si>
  <si>
    <t>892094.5</t>
  </si>
  <si>
    <t>991327.3</t>
  </si>
  <si>
    <t>752542.8</t>
  </si>
  <si>
    <t>883736.75</t>
  </si>
  <si>
    <t>898529.1</t>
  </si>
  <si>
    <t>1105409.5</t>
  </si>
  <si>
    <t>785003.2</t>
  </si>
  <si>
    <t>869363.5</t>
  </si>
  <si>
    <t>662841.9</t>
  </si>
  <si>
    <t>908159.8</t>
  </si>
  <si>
    <t>1036831.5</t>
  </si>
  <si>
    <t>927733.56</t>
  </si>
  <si>
    <t>962550.56</t>
  </si>
  <si>
    <t>745076.06</t>
  </si>
  <si>
    <t>867785.3</t>
  </si>
  <si>
    <t>3246771.5</t>
  </si>
  <si>
    <t>2297167.8</t>
  </si>
  <si>
    <t>3817202.8</t>
  </si>
  <si>
    <t>3646908.0</t>
  </si>
  <si>
    <t>2828182.0</t>
  </si>
  <si>
    <t>3366584.0</t>
  </si>
  <si>
    <t>3779245.8</t>
  </si>
  <si>
    <t>3103095.5</t>
  </si>
  <si>
    <t>4864772.5</t>
  </si>
  <si>
    <t>3930631.0</t>
  </si>
  <si>
    <t>3190997.2</t>
  </si>
  <si>
    <t>2570037.0</t>
  </si>
  <si>
    <t>4962345.5</t>
  </si>
  <si>
    <t>3408934.5</t>
  </si>
  <si>
    <t>3517645.2</t>
  </si>
  <si>
    <t>3137794.8</t>
  </si>
  <si>
    <t>4049545.5</t>
  </si>
  <si>
    <t>3171767.2</t>
  </si>
  <si>
    <t>3828704.2</t>
  </si>
  <si>
    <t>3139487.5</t>
  </si>
  <si>
    <t>3225923.0</t>
  </si>
  <si>
    <t>3289908.2</t>
  </si>
  <si>
    <t>3139597.8</t>
  </si>
  <si>
    <t>4872594.0</t>
  </si>
  <si>
    <t>467483.44</t>
  </si>
  <si>
    <t>352651.88</t>
  </si>
  <si>
    <t>526449.3</t>
  </si>
  <si>
    <t>502019.94</t>
  </si>
  <si>
    <t>404017.56</t>
  </si>
  <si>
    <t>489999.7</t>
  </si>
  <si>
    <t>533324.9</t>
  </si>
  <si>
    <t>449917.88</t>
  </si>
  <si>
    <t>565607.1</t>
  </si>
  <si>
    <t>566279.44</t>
  </si>
  <si>
    <t>515227.38</t>
  </si>
  <si>
    <t>407024.38</t>
  </si>
  <si>
    <t>558299.44</t>
  </si>
  <si>
    <t>473949.62</t>
  </si>
  <si>
    <t>467096.2</t>
  </si>
  <si>
    <t>462464.75</t>
  </si>
  <si>
    <t>432972.4</t>
  </si>
  <si>
    <t>421333.66</t>
  </si>
  <si>
    <t>541424.44</t>
  </si>
  <si>
    <t>466625.62</t>
  </si>
  <si>
    <t>461817.53</t>
  </si>
  <si>
    <t>468537.06</t>
  </si>
  <si>
    <t>461365.44</t>
  </si>
  <si>
    <t>622499.0</t>
  </si>
  <si>
    <t>3231144.2</t>
  </si>
  <si>
    <t>1748368.1</t>
  </si>
  <si>
    <t>3185373.2</t>
  </si>
  <si>
    <t>2943442.0</t>
  </si>
  <si>
    <t>2382224.8</t>
  </si>
  <si>
    <t>3038586.5</t>
  </si>
  <si>
    <t>2601555.5</t>
  </si>
  <si>
    <t>1992964.1</t>
  </si>
  <si>
    <t>3770134.2</t>
  </si>
  <si>
    <t>2773385.8</t>
  </si>
  <si>
    <t>2838130.5</t>
  </si>
  <si>
    <t>1966884.5</t>
  </si>
  <si>
    <t>3962236.0</t>
  </si>
  <si>
    <t>4222984.0</t>
  </si>
  <si>
    <t>4098232.0</t>
  </si>
  <si>
    <t>3071491.8</t>
  </si>
  <si>
    <t>3633928.8</t>
  </si>
  <si>
    <t>2844140.0</t>
  </si>
  <si>
    <t>2595752.5</t>
  </si>
  <si>
    <t>3420283.8</t>
  </si>
  <si>
    <t>2683586.0</t>
  </si>
  <si>
    <t>2814824.2</t>
  </si>
  <si>
    <t>2193873.0</t>
  </si>
  <si>
    <t>3338025.2</t>
  </si>
  <si>
    <t>459706.97</t>
  </si>
  <si>
    <t>307579.56</t>
  </si>
  <si>
    <t>442843.97</t>
  </si>
  <si>
    <t>405656.47</t>
  </si>
  <si>
    <t>408057.53</t>
  </si>
  <si>
    <t>437560.38</t>
  </si>
  <si>
    <t>398068.44</t>
  </si>
  <si>
    <t>346316.0</t>
  </si>
  <si>
    <t>540232.94</t>
  </si>
  <si>
    <t>400458.38</t>
  </si>
  <si>
    <t>445340.06</t>
  </si>
  <si>
    <t>361101.25</t>
  </si>
  <si>
    <t>533370.9</t>
  </si>
  <si>
    <t>670045.2</t>
  </si>
  <si>
    <t>583428.56</t>
  </si>
  <si>
    <t>398834.34</t>
  </si>
  <si>
    <t>503365.72</t>
  </si>
  <si>
    <t>377819.4</t>
  </si>
  <si>
    <t>378335.56</t>
  </si>
  <si>
    <t>477601.78</t>
  </si>
  <si>
    <t>417788.47</t>
  </si>
  <si>
    <t>408581.9</t>
  </si>
  <si>
    <t>331571.25</t>
  </si>
  <si>
    <t>445525.8</t>
  </si>
  <si>
    <t>386258.9</t>
  </si>
  <si>
    <t>441925.0</t>
  </si>
  <si>
    <t>699604.8</t>
  </si>
  <si>
    <t>707017.3</t>
  </si>
  <si>
    <t>492950.3</t>
  </si>
  <si>
    <t>585071.56</t>
  </si>
  <si>
    <t>689387.25</t>
  </si>
  <si>
    <t>402031.38</t>
  </si>
  <si>
    <t>719289.1</t>
  </si>
  <si>
    <t>612997.94</t>
  </si>
  <si>
    <t>390888.6</t>
  </si>
  <si>
    <t>406588.16</t>
  </si>
  <si>
    <t>684044.44</t>
  </si>
  <si>
    <t>547402.8</t>
  </si>
  <si>
    <t>545710.6</t>
  </si>
  <si>
    <t>508478.4</t>
  </si>
  <si>
    <t>697411.06</t>
  </si>
  <si>
    <t>696967.6</t>
  </si>
  <si>
    <t>501356.1</t>
  </si>
  <si>
    <t>45215.242</t>
  </si>
  <si>
    <t>375863.94</t>
  </si>
  <si>
    <t>662133.0</t>
  </si>
  <si>
    <t>682114.3</t>
  </si>
  <si>
    <t>637598.56</t>
  </si>
  <si>
    <t>89544.555</t>
  </si>
  <si>
    <t>112332.45</t>
  </si>
  <si>
    <t>98628.96</t>
  </si>
  <si>
    <t>100673.336</t>
  </si>
  <si>
    <t>102849.664</t>
  </si>
  <si>
    <t>111394.34</t>
  </si>
  <si>
    <t>97933.91</t>
  </si>
  <si>
    <t>103278.51</t>
  </si>
  <si>
    <t>110129.3</t>
  </si>
  <si>
    <t>106691.414</t>
  </si>
  <si>
    <t>124218.26</t>
  </si>
  <si>
    <t>138506.36</t>
  </si>
  <si>
    <t>76935.234</t>
  </si>
  <si>
    <t>102929.45</t>
  </si>
  <si>
    <t>88228.336</t>
  </si>
  <si>
    <t>94313.56</t>
  </si>
  <si>
    <t>75030.375</t>
  </si>
  <si>
    <t>90809.78</t>
  </si>
  <si>
    <t>80422.55</t>
  </si>
  <si>
    <t>93820.61</t>
  </si>
  <si>
    <t>112116.48</t>
  </si>
  <si>
    <t>104958.75</t>
  </si>
  <si>
    <t>96541.72</t>
  </si>
  <si>
    <t>15360.657</t>
  </si>
  <si>
    <t>2033.5298</t>
  </si>
  <si>
    <t>528070.5</t>
  </si>
  <si>
    <t>472337.28</t>
  </si>
  <si>
    <t>668852.7</t>
  </si>
  <si>
    <t>758908.1</t>
  </si>
  <si>
    <t>417049.06</t>
  </si>
  <si>
    <t>498002.88</t>
  </si>
  <si>
    <t>667705.75</t>
  </si>
  <si>
    <t>551871.44</t>
  </si>
  <si>
    <t>770874.9</t>
  </si>
  <si>
    <t>712865.3</t>
  </si>
  <si>
    <t>429685.1</t>
  </si>
  <si>
    <t>312991.72</t>
  </si>
  <si>
    <t>1090151.9</t>
  </si>
  <si>
    <t>358690.22</t>
  </si>
  <si>
    <t>825653.5</t>
  </si>
  <si>
    <t>1000970.75</t>
  </si>
  <si>
    <t>1217684.8</t>
  </si>
  <si>
    <t>890739.75</t>
  </si>
  <si>
    <t>946852.6</t>
  </si>
  <si>
    <t>530864.5</t>
  </si>
  <si>
    <t>787087.56</t>
  </si>
  <si>
    <t>743411.25</t>
  </si>
  <si>
    <t>776611.3</t>
  </si>
  <si>
    <t>1035540.06</t>
  </si>
  <si>
    <t>114247.516</t>
  </si>
  <si>
    <t>116839.46</t>
  </si>
  <si>
    <t>116386.9</t>
  </si>
  <si>
    <t>108384.11</t>
  </si>
  <si>
    <t>107481.26</t>
  </si>
  <si>
    <t>99770.3</t>
  </si>
  <si>
    <t>116176.125</t>
  </si>
  <si>
    <t>115500.35</t>
  </si>
  <si>
    <t>106959.46</t>
  </si>
  <si>
    <t>113051.52</t>
  </si>
  <si>
    <t>106992.516</t>
  </si>
  <si>
    <t>144245.0</t>
  </si>
  <si>
    <t>176644.88</t>
  </si>
  <si>
    <t>141104.84</t>
  </si>
  <si>
    <t>147824.52</t>
  </si>
  <si>
    <t>133284.97</t>
  </si>
  <si>
    <t>125824.48</t>
  </si>
  <si>
    <t>130503.12</t>
  </si>
  <si>
    <t>120790.81</t>
  </si>
  <si>
    <t>139500.0</t>
  </si>
  <si>
    <t>129206.79</t>
  </si>
  <si>
    <t>113335.24</t>
  </si>
  <si>
    <t>138263.14</t>
  </si>
  <si>
    <t>1768010.9</t>
  </si>
  <si>
    <t>743899.44</t>
  </si>
  <si>
    <t>2507965.8</t>
  </si>
  <si>
    <t>2084110.9</t>
  </si>
  <si>
    <t>863940.8</t>
  </si>
  <si>
    <t>2016294.9</t>
  </si>
  <si>
    <t>1654501.9</t>
  </si>
  <si>
    <t>1218444.1</t>
  </si>
  <si>
    <t>3898090.0</t>
  </si>
  <si>
    <t>2474338.5</t>
  </si>
  <si>
    <t>1525471.2</t>
  </si>
  <si>
    <t>1282077.5</t>
  </si>
  <si>
    <t>2303138.0</t>
  </si>
  <si>
    <t>2312264.2</t>
  </si>
  <si>
    <t>2007651.0</t>
  </si>
  <si>
    <t>1589874.5</t>
  </si>
  <si>
    <t>2620830.5</t>
  </si>
  <si>
    <t>2060739.9</t>
  </si>
  <si>
    <t>2217750.8</t>
  </si>
  <si>
    <t>2128163.2</t>
  </si>
  <si>
    <t>2000577.6</t>
  </si>
  <si>
    <t>1674271.2</t>
  </si>
  <si>
    <t>1773966.2</t>
  </si>
  <si>
    <t>2156989.5</t>
  </si>
  <si>
    <t>581636.94</t>
  </si>
  <si>
    <t>378541.34</t>
  </si>
  <si>
    <t>710225.75</t>
  </si>
  <si>
    <t>644629.9</t>
  </si>
  <si>
    <t>523699.5</t>
  </si>
  <si>
    <t>677365.1</t>
  </si>
  <si>
    <t>550134.06</t>
  </si>
  <si>
    <t>488850.03</t>
  </si>
  <si>
    <t>1268002.5</t>
  </si>
  <si>
    <t>741224.44</t>
  </si>
  <si>
    <t>855222.8</t>
  </si>
  <si>
    <t>752971.94</t>
  </si>
  <si>
    <t>744676.7</t>
  </si>
  <si>
    <t>702195.4</t>
  </si>
  <si>
    <t>617896.75</t>
  </si>
  <si>
    <t>511302.6</t>
  </si>
  <si>
    <t>688741.75</t>
  </si>
  <si>
    <t>557358.9</t>
  </si>
  <si>
    <t>786043.7</t>
  </si>
  <si>
    <t>731998.4</t>
  </si>
  <si>
    <t>661569.56</t>
  </si>
  <si>
    <t>532982.0</t>
  </si>
  <si>
    <t>581227.1</t>
  </si>
  <si>
    <t>602063.4</t>
  </si>
  <si>
    <t>54348.375</t>
  </si>
  <si>
    <t>40094.523</t>
  </si>
  <si>
    <t>18547.049</t>
  </si>
  <si>
    <t>10211.077</t>
  </si>
  <si>
    <t>60068.25</t>
  </si>
  <si>
    <t>27364.477</t>
  </si>
  <si>
    <t>141673.36</t>
  </si>
  <si>
    <t>97366.53</t>
  </si>
  <si>
    <t>65079.406</t>
  </si>
  <si>
    <t>149477.5</t>
  </si>
  <si>
    <t>12275.28</t>
  </si>
  <si>
    <t>25178.082</t>
  </si>
  <si>
    <t>49930.645</t>
  </si>
  <si>
    <t>33009.934</t>
  </si>
  <si>
    <t>28489.09</t>
  </si>
  <si>
    <t>27288.254</t>
  </si>
  <si>
    <t>58206.996</t>
  </si>
  <si>
    <t>53113.715</t>
  </si>
  <si>
    <t>37938.445</t>
  </si>
  <si>
    <t>51655.35</t>
  </si>
  <si>
    <t>29987.426</t>
  </si>
  <si>
    <t>21677.992</t>
  </si>
  <si>
    <t>12116.974</t>
  </si>
  <si>
    <t>7335689.5</t>
  </si>
  <si>
    <t>6275851.5</t>
  </si>
  <si>
    <t>8613208.0</t>
  </si>
  <si>
    <t>7492740.0</t>
  </si>
  <si>
    <t>5015939.0</t>
  </si>
  <si>
    <t>6141648.5</t>
  </si>
  <si>
    <t>6188034.5</t>
  </si>
  <si>
    <t>5355644.0</t>
  </si>
  <si>
    <t>6146873.0</t>
  </si>
  <si>
    <t>5925017.0</t>
  </si>
  <si>
    <t>4465272.5</t>
  </si>
  <si>
    <t>3092621.2</t>
  </si>
  <si>
    <t>8619088.0</t>
  </si>
  <si>
    <t>9396849.0</t>
  </si>
  <si>
    <t>7843217.0</t>
  </si>
  <si>
    <t>8465507.0</t>
  </si>
  <si>
    <t>1.0822532E7</t>
  </si>
  <si>
    <t>8445191.0</t>
  </si>
  <si>
    <t>6025321.0</t>
  </si>
  <si>
    <t>601169.56</t>
  </si>
  <si>
    <t>1460616.4</t>
  </si>
  <si>
    <t>2783457.5</t>
  </si>
  <si>
    <t>6206800.0</t>
  </si>
  <si>
    <t>7536933.5</t>
  </si>
  <si>
    <t>1162465.1</t>
  </si>
  <si>
    <t>1064973.9</t>
  </si>
  <si>
    <t>1243662.2</t>
  </si>
  <si>
    <t>1081567.5</t>
  </si>
  <si>
    <t>925347.9</t>
  </si>
  <si>
    <t>1017359.56</t>
  </si>
  <si>
    <t>1046558.06</t>
  </si>
  <si>
    <t>946158.3</t>
  </si>
  <si>
    <t>944231.1</t>
  </si>
  <si>
    <t>1044876.4</t>
  </si>
  <si>
    <t>948961.1</t>
  </si>
  <si>
    <t>681542.9</t>
  </si>
  <si>
    <t>1302530.1</t>
  </si>
  <si>
    <t>1158223.4</t>
  </si>
  <si>
    <t>1264331.8</t>
  </si>
  <si>
    <t>1377448.5</t>
  </si>
  <si>
    <t>1358292.4</t>
  </si>
  <si>
    <t>1345541.2</t>
  </si>
  <si>
    <t>1041064.56</t>
  </si>
  <si>
    <t>151396.62</t>
  </si>
  <si>
    <t>348843.12</t>
  </si>
  <si>
    <t>588375.9</t>
  </si>
  <si>
    <t>1084801.8</t>
  </si>
  <si>
    <t>1187266.6</t>
  </si>
  <si>
    <t>994718.1</t>
  </si>
  <si>
    <t>908750.06</t>
  </si>
  <si>
    <t>972807.6</t>
  </si>
  <si>
    <t>1138188.2</t>
  </si>
  <si>
    <t>651235.5</t>
  </si>
  <si>
    <t>874450.9</t>
  </si>
  <si>
    <t>939313.6</t>
  </si>
  <si>
    <t>950687.0</t>
  </si>
  <si>
    <t>873876.0</t>
  </si>
  <si>
    <t>748424.5</t>
  </si>
  <si>
    <t>556563.94</t>
  </si>
  <si>
    <t>430710.7</t>
  </si>
  <si>
    <t>1916704.0</t>
  </si>
  <si>
    <t>1539082.9</t>
  </si>
  <si>
    <t>1083004.1</t>
  </si>
  <si>
    <t>1571661.6</t>
  </si>
  <si>
    <t>1866546.1</t>
  </si>
  <si>
    <t>1536402.6</t>
  </si>
  <si>
    <t>561644.2</t>
  </si>
  <si>
    <t>53428.863</t>
  </si>
  <si>
    <t>138487.98</t>
  </si>
  <si>
    <t>434857.25</t>
  </si>
  <si>
    <t>1047393.75</t>
  </si>
  <si>
    <t>928197.25</t>
  </si>
  <si>
    <t>390593.47</t>
  </si>
  <si>
    <t>510881.47</t>
  </si>
  <si>
    <t>375628.25</t>
  </si>
  <si>
    <t>426744.4</t>
  </si>
  <si>
    <t>421251.53</t>
  </si>
  <si>
    <t>382448.16</t>
  </si>
  <si>
    <t>403986.75</t>
  </si>
  <si>
    <t>367464.84</t>
  </si>
  <si>
    <t>369235.03</t>
  </si>
  <si>
    <t>371610.25</t>
  </si>
  <si>
    <t>507189.44</t>
  </si>
  <si>
    <t>370715.3</t>
  </si>
  <si>
    <t>571090.5</t>
  </si>
  <si>
    <t>548707.56</t>
  </si>
  <si>
    <t>476085.12</t>
  </si>
  <si>
    <t>576336.2</t>
  </si>
  <si>
    <t>547466.2</t>
  </si>
  <si>
    <t>516390.84</t>
  </si>
  <si>
    <t>372346.72</t>
  </si>
  <si>
    <t>150899.97</t>
  </si>
  <si>
    <t>303853.7</t>
  </si>
  <si>
    <t>460708.56</t>
  </si>
  <si>
    <t>457926.34</t>
  </si>
  <si>
    <t>508010.12</t>
  </si>
  <si>
    <t>380736.6</t>
  </si>
  <si>
    <t>343204.12</t>
  </si>
  <si>
    <t>340933.4</t>
  </si>
  <si>
    <t>165700.03</t>
  </si>
  <si>
    <t>266486.25</t>
  </si>
  <si>
    <t>267704.62</t>
  </si>
  <si>
    <t>285896.0</t>
  </si>
  <si>
    <t>222975.84</t>
  </si>
  <si>
    <t>236551.34</t>
  </si>
  <si>
    <t>125662.62</t>
  </si>
  <si>
    <t>163792.55</t>
  </si>
  <si>
    <t>565826.6</t>
  </si>
  <si>
    <t>175748.9</t>
  </si>
  <si>
    <t>109636.875</t>
  </si>
  <si>
    <t>209406.86</t>
  </si>
  <si>
    <t>646030.7</t>
  </si>
  <si>
    <t>396925.7</t>
  </si>
  <si>
    <t>290893.47</t>
  </si>
  <si>
    <t>31401.635</t>
  </si>
  <si>
    <t>127925.734</t>
  </si>
  <si>
    <t>213941.38</t>
  </si>
  <si>
    <t>219937.58</t>
  </si>
  <si>
    <t>207116.98</t>
  </si>
  <si>
    <t>153443.42</t>
  </si>
  <si>
    <t>142978.95</t>
  </si>
  <si>
    <t>114283.79</t>
  </si>
  <si>
    <t>111224.41</t>
  </si>
  <si>
    <t>82398.58</t>
  </si>
  <si>
    <t>104369.62</t>
  </si>
  <si>
    <t>114062.0</t>
  </si>
  <si>
    <t>112813.125</t>
  </si>
  <si>
    <t>76453.3</t>
  </si>
  <si>
    <t>88111.445</t>
  </si>
  <si>
    <t>95948.39</t>
  </si>
  <si>
    <t>94541.21</t>
  </si>
  <si>
    <t>62074.535</t>
  </si>
  <si>
    <t>52079.34</t>
  </si>
  <si>
    <t>92975.72</t>
  </si>
  <si>
    <t>112321.67</t>
  </si>
  <si>
    <t>124438.73</t>
  </si>
  <si>
    <t>97382.18</t>
  </si>
  <si>
    <t>78735.234</t>
  </si>
  <si>
    <t>99335.46</t>
  </si>
  <si>
    <t>116440.53</t>
  </si>
  <si>
    <t>80794.05</t>
  </si>
  <si>
    <t>1775292.5</t>
  </si>
  <si>
    <t>1649603.5</t>
  </si>
  <si>
    <t>2020910.6</t>
  </si>
  <si>
    <t>2147802.0</t>
  </si>
  <si>
    <t>1871273.1</t>
  </si>
  <si>
    <t>1659490.5</t>
  </si>
  <si>
    <t>1966498.6</t>
  </si>
  <si>
    <t>1611378.0</t>
  </si>
  <si>
    <t>2516444.8</t>
  </si>
  <si>
    <t>1892150.5</t>
  </si>
  <si>
    <t>2696704.2</t>
  </si>
  <si>
    <t>2139788.2</t>
  </si>
  <si>
    <t>3993514.8</t>
  </si>
  <si>
    <t>3014647.5</t>
  </si>
  <si>
    <t>3220070.5</t>
  </si>
  <si>
    <t>2905950.0</t>
  </si>
  <si>
    <t>2616690.5</t>
  </si>
  <si>
    <t>2604698.5</t>
  </si>
  <si>
    <t>1690122.0</t>
  </si>
  <si>
    <t>231447.5</t>
  </si>
  <si>
    <t>806461.3</t>
  </si>
  <si>
    <t>1364954.8</t>
  </si>
  <si>
    <t>2000062.5</t>
  </si>
  <si>
    <t>2260906.0</t>
  </si>
  <si>
    <t>493942.97</t>
  </si>
  <si>
    <t>599906.44</t>
  </si>
  <si>
    <t>613174.56</t>
  </si>
  <si>
    <t>593417.44</t>
  </si>
  <si>
    <t>524713.1</t>
  </si>
  <si>
    <t>622946.8</t>
  </si>
  <si>
    <t>547697.06</t>
  </si>
  <si>
    <t>677787.1</t>
  </si>
  <si>
    <t>543555.0</t>
  </si>
  <si>
    <t>767208.1</t>
  </si>
  <si>
    <t>647262.44</t>
  </si>
  <si>
    <t>902397.06</t>
  </si>
  <si>
    <t>786353.44</t>
  </si>
  <si>
    <t>823939.75</t>
  </si>
  <si>
    <t>807487.25</t>
  </si>
  <si>
    <t>641026.7</t>
  </si>
  <si>
    <t>697372.6</t>
  </si>
  <si>
    <t>504564.9</t>
  </si>
  <si>
    <t>112132.4</t>
  </si>
  <si>
    <t>256481.55</t>
  </si>
  <si>
    <t>422127.9</t>
  </si>
  <si>
    <t>567609.9</t>
  </si>
  <si>
    <t>586175.94</t>
  </si>
  <si>
    <t>501831.1</t>
  </si>
  <si>
    <t>424345.4</t>
  </si>
  <si>
    <t>336098.47</t>
  </si>
  <si>
    <t>332872.28</t>
  </si>
  <si>
    <t>258421.33</t>
  </si>
  <si>
    <t>272471.47</t>
  </si>
  <si>
    <t>397222.6</t>
  </si>
  <si>
    <t>426720.8</t>
  </si>
  <si>
    <t>263518.62</t>
  </si>
  <si>
    <t>316277.62</t>
  </si>
  <si>
    <t>211132.52</t>
  </si>
  <si>
    <t>149100.17</t>
  </si>
  <si>
    <t>269678.62</t>
  </si>
  <si>
    <t>10585.873</t>
  </si>
  <si>
    <t>56436.266</t>
  </si>
  <si>
    <t>261434.38</t>
  </si>
  <si>
    <t>387108.6</t>
  </si>
  <si>
    <t>521347.22</t>
  </si>
  <si>
    <t>21916.873</t>
  </si>
  <si>
    <t>99669.28</t>
  </si>
  <si>
    <t>144872.28</t>
  </si>
  <si>
    <t>348673.28</t>
  </si>
  <si>
    <t>337754.62</t>
  </si>
  <si>
    <t>110001.61</t>
  </si>
  <si>
    <t>96527.77</t>
  </si>
  <si>
    <t>71762.95</t>
  </si>
  <si>
    <t>60042.027</t>
  </si>
  <si>
    <t>75315.49</t>
  </si>
  <si>
    <t>72386.31</t>
  </si>
  <si>
    <t>84322.05</t>
  </si>
  <si>
    <t>83417.16</t>
  </si>
  <si>
    <t>65959.12</t>
  </si>
  <si>
    <t>67648.234</t>
  </si>
  <si>
    <t>70379.88</t>
  </si>
  <si>
    <t>58418.414</t>
  </si>
  <si>
    <t>74679.61</t>
  </si>
  <si>
    <t>40538.367</t>
  </si>
  <si>
    <t>70867.39</t>
  </si>
  <si>
    <t>81242.99</t>
  </si>
  <si>
    <t>99309.02</t>
  </si>
  <si>
    <t>67986.46</t>
  </si>
  <si>
    <t>53803.46</t>
  </si>
  <si>
    <t>73197.62</t>
  </si>
  <si>
    <t>85353.52</t>
  </si>
  <si>
    <t>2727584.8</t>
  </si>
  <si>
    <t>1712532.5</t>
  </si>
  <si>
    <t>2620898.5</t>
  </si>
  <si>
    <t>2676106.2</t>
  </si>
  <si>
    <t>2016100.0</t>
  </si>
  <si>
    <t>1977452.5</t>
  </si>
  <si>
    <t>2576519.5</t>
  </si>
  <si>
    <t>1782894.8</t>
  </si>
  <si>
    <t>2459929.0</t>
  </si>
  <si>
    <t>1984048.6</t>
  </si>
  <si>
    <t>2044843.9</t>
  </si>
  <si>
    <t>4031560.5</t>
  </si>
  <si>
    <t>3118759.5</t>
  </si>
  <si>
    <t>3310649.5</t>
  </si>
  <si>
    <t>3654513.0</t>
  </si>
  <si>
    <t>4475284.5</t>
  </si>
  <si>
    <t>4149599.0</t>
  </si>
  <si>
    <t>2385881.5</t>
  </si>
  <si>
    <t>127918.58</t>
  </si>
  <si>
    <t>468387.7</t>
  </si>
  <si>
    <t>1136994.5</t>
  </si>
  <si>
    <t>3503625.5</t>
  </si>
  <si>
    <t>3991277.2</t>
  </si>
  <si>
    <t>694899.6</t>
  </si>
  <si>
    <t>461499.2</t>
  </si>
  <si>
    <t>610139.75</t>
  </si>
  <si>
    <t>621922.94</t>
  </si>
  <si>
    <t>475757.22</t>
  </si>
  <si>
    <t>481285.62</t>
  </si>
  <si>
    <t>603652.94</t>
  </si>
  <si>
    <t>437856.12</t>
  </si>
  <si>
    <t>539726.9</t>
  </si>
  <si>
    <t>477956.75</t>
  </si>
  <si>
    <t>521553.88</t>
  </si>
  <si>
    <t>414196.88</t>
  </si>
  <si>
    <t>804652.06</t>
  </si>
  <si>
    <t>711590.94</t>
  </si>
  <si>
    <t>744172.0</t>
  </si>
  <si>
    <t>822151.9</t>
  </si>
  <si>
    <t>934421.3</t>
  </si>
  <si>
    <t>883844.06</t>
  </si>
  <si>
    <t>534803.0</t>
  </si>
  <si>
    <t>56842.14</t>
  </si>
  <si>
    <t>156253.62</t>
  </si>
  <si>
    <t>298267.66</t>
  </si>
  <si>
    <t>752083.9</t>
  </si>
  <si>
    <t>835546.56</t>
  </si>
  <si>
    <t>66619.14</t>
  </si>
  <si>
    <t>113544.82</t>
  </si>
  <si>
    <t>292351.62</t>
  </si>
  <si>
    <t>338900.12</t>
  </si>
  <si>
    <t>237260.62</t>
  </si>
  <si>
    <t>310103.5</t>
  </si>
  <si>
    <t>221794.95</t>
  </si>
  <si>
    <t>188614.9</t>
  </si>
  <si>
    <t>501778.03</t>
  </si>
  <si>
    <t>328515.8</t>
  </si>
  <si>
    <t>233845.31</t>
  </si>
  <si>
    <t>226964.64</t>
  </si>
  <si>
    <t>529180.25</t>
  </si>
  <si>
    <t>732306.25</t>
  </si>
  <si>
    <t>455679.78</t>
  </si>
  <si>
    <t>246307.67</t>
  </si>
  <si>
    <t>803635.5</t>
  </si>
  <si>
    <t>345535.12</t>
  </si>
  <si>
    <t>450387.12</t>
  </si>
  <si>
    <t>151883.42</t>
  </si>
  <si>
    <t>183893.06</t>
  </si>
  <si>
    <t>199118.61</t>
  </si>
  <si>
    <t>167011.73</t>
  </si>
  <si>
    <t>460766.62</t>
  </si>
  <si>
    <t>65868.27</t>
  </si>
  <si>
    <t>58245.92</t>
  </si>
  <si>
    <t>74576.43</t>
  </si>
  <si>
    <t>83790.24</t>
  </si>
  <si>
    <t>70530.59</t>
  </si>
  <si>
    <t>82002.37</t>
  </si>
  <si>
    <t>67422.04</t>
  </si>
  <si>
    <t>51052.87</t>
  </si>
  <si>
    <t>93227.75</t>
  </si>
  <si>
    <t>83540.625</t>
  </si>
  <si>
    <t>80120.38</t>
  </si>
  <si>
    <t>71721.2</t>
  </si>
  <si>
    <t>107230.03</t>
  </si>
  <si>
    <t>184838.98</t>
  </si>
  <si>
    <t>80030.13</t>
  </si>
  <si>
    <t>66629.7</t>
  </si>
  <si>
    <t>95893.02</t>
  </si>
  <si>
    <t>75392.68</t>
  </si>
  <si>
    <t>85159.49</t>
  </si>
  <si>
    <t>81655.61</t>
  </si>
  <si>
    <t>66228.96</t>
  </si>
  <si>
    <t>56380.58</t>
  </si>
  <si>
    <t>62712.49</t>
  </si>
  <si>
    <t>73892.99</t>
  </si>
  <si>
    <t>24825.02</t>
  </si>
  <si>
    <t>43591.047</t>
  </si>
  <si>
    <t>22076.768</t>
  </si>
  <si>
    <t>38610.67</t>
  </si>
  <si>
    <t>21032.424</t>
  </si>
  <si>
    <t>773103.7</t>
  </si>
  <si>
    <t>621330.06</t>
  </si>
  <si>
    <t>586279.56</t>
  </si>
  <si>
    <t>492456.44</t>
  </si>
  <si>
    <t>430882.72</t>
  </si>
  <si>
    <t>719581.5</t>
  </si>
  <si>
    <t>623954.7</t>
  </si>
  <si>
    <t>766114.94</t>
  </si>
  <si>
    <t>604737.6</t>
  </si>
  <si>
    <t>558659.6</t>
  </si>
  <si>
    <t>466457.56</t>
  </si>
  <si>
    <t>1423906.4</t>
  </si>
  <si>
    <t>890690.25</t>
  </si>
  <si>
    <t>946012.3</t>
  </si>
  <si>
    <t>891591.06</t>
  </si>
  <si>
    <t>1475283.1</t>
  </si>
  <si>
    <t>1002839.4</t>
  </si>
  <si>
    <t>653663.4</t>
  </si>
  <si>
    <t>70720.125</t>
  </si>
  <si>
    <t>181371.28</t>
  </si>
  <si>
    <t>354643.84</t>
  </si>
  <si>
    <t>699176.75</t>
  </si>
  <si>
    <t>1235982.2</t>
  </si>
  <si>
    <t>331961.12</t>
  </si>
  <si>
    <t>297454.03</t>
  </si>
  <si>
    <t>287613.16</t>
  </si>
  <si>
    <t>322663.28</t>
  </si>
  <si>
    <t>287213.84</t>
  </si>
  <si>
    <t>213349.47</t>
  </si>
  <si>
    <t>361077.38</t>
  </si>
  <si>
    <t>308937.84</t>
  </si>
  <si>
    <t>318956.28</t>
  </si>
  <si>
    <t>304067.12</t>
  </si>
  <si>
    <t>369893.53</t>
  </si>
  <si>
    <t>311528.84</t>
  </si>
  <si>
    <t>476263.72</t>
  </si>
  <si>
    <t>401923.28</t>
  </si>
  <si>
    <t>327700.12</t>
  </si>
  <si>
    <t>427188.4</t>
  </si>
  <si>
    <t>404180.22</t>
  </si>
  <si>
    <t>416186.66</t>
  </si>
  <si>
    <t>292722.8</t>
  </si>
  <si>
    <t>67318.79</t>
  </si>
  <si>
    <t>102166.5</t>
  </si>
  <si>
    <t>172613.17</t>
  </si>
  <si>
    <t>291931.1</t>
  </si>
  <si>
    <t>428854.22</t>
  </si>
  <si>
    <t>4101064.5</t>
  </si>
  <si>
    <t>4121434.5</t>
  </si>
  <si>
    <t>4205853.0</t>
  </si>
  <si>
    <t>4303885.5</t>
  </si>
  <si>
    <t>3460806.5</t>
  </si>
  <si>
    <t>3839931.5</t>
  </si>
  <si>
    <t>4490068.0</t>
  </si>
  <si>
    <t>3757524.0</t>
  </si>
  <si>
    <t>4837972.5</t>
  </si>
  <si>
    <t>4344698.5</t>
  </si>
  <si>
    <t>3916965.2</t>
  </si>
  <si>
    <t>3288242.5</t>
  </si>
  <si>
    <t>4783237.5</t>
  </si>
  <si>
    <t>3745839.0</t>
  </si>
  <si>
    <t>4313733.5</t>
  </si>
  <si>
    <t>2616818.0</t>
  </si>
  <si>
    <t>4491613.0</t>
  </si>
  <si>
    <t>3199723.5</t>
  </si>
  <si>
    <t>3901916.0</t>
  </si>
  <si>
    <t>2878822.2</t>
  </si>
  <si>
    <t>3175722.2</t>
  </si>
  <si>
    <t>3254150.5</t>
  </si>
  <si>
    <t>4307908.5</t>
  </si>
  <si>
    <t>3878831.2</t>
  </si>
  <si>
    <t>1724125.5</t>
  </si>
  <si>
    <t>1621202.2</t>
  </si>
  <si>
    <t>1710577.9</t>
  </si>
  <si>
    <t>1692174.1</t>
  </si>
  <si>
    <t>1646660.9</t>
  </si>
  <si>
    <t>1646567.6</t>
  </si>
  <si>
    <t>1852609.0</t>
  </si>
  <si>
    <t>1750665.5</t>
  </si>
  <si>
    <t>1977139.8</t>
  </si>
  <si>
    <t>1885802.6</t>
  </si>
  <si>
    <t>1671080.5</t>
  </si>
  <si>
    <t>1455173.4</t>
  </si>
  <si>
    <t>1701502.5</t>
  </si>
  <si>
    <t>1547807.0</t>
  </si>
  <si>
    <t>1664008.9</t>
  </si>
  <si>
    <t>1163394.9</t>
  </si>
  <si>
    <t>1583077.9</t>
  </si>
  <si>
    <t>1220808.1</t>
  </si>
  <si>
    <t>1468822.9</t>
  </si>
  <si>
    <t>1509325.2</t>
  </si>
  <si>
    <t>1302778.0</t>
  </si>
  <si>
    <t>1323785.6</t>
  </si>
  <si>
    <t>1703462.8</t>
  </si>
  <si>
    <t>1512932.1</t>
  </si>
  <si>
    <t>159342.1</t>
  </si>
  <si>
    <t>216950.72</t>
  </si>
  <si>
    <t>277729.94</t>
  </si>
  <si>
    <t>146406.97</t>
  </si>
  <si>
    <t>143118.73</t>
  </si>
  <si>
    <t>159600.28</t>
  </si>
  <si>
    <t>54185.832</t>
  </si>
  <si>
    <t>104633.125</t>
  </si>
  <si>
    <t>25079.006</t>
  </si>
  <si>
    <t>18330.05</t>
  </si>
  <si>
    <t>187457.3</t>
  </si>
  <si>
    <t>158415.92</t>
  </si>
  <si>
    <t>215157.95</t>
  </si>
  <si>
    <t>138314.06</t>
  </si>
  <si>
    <t>85482.58</t>
  </si>
  <si>
    <t>180399.6</t>
  </si>
  <si>
    <t>18485.56</t>
  </si>
  <si>
    <t>61729.773</t>
  </si>
  <si>
    <t>192512.34</t>
  </si>
  <si>
    <t>62077.652</t>
  </si>
  <si>
    <t>44300.36</t>
  </si>
  <si>
    <t>56389.043</t>
  </si>
  <si>
    <t>66362.24</t>
  </si>
  <si>
    <t>68069.04</t>
  </si>
  <si>
    <t>49404.54</t>
  </si>
  <si>
    <t>67788.984</t>
  </si>
  <si>
    <t>64672.61</t>
  </si>
  <si>
    <t>36079.816</t>
  </si>
  <si>
    <t>53787.434</t>
  </si>
  <si>
    <t>25597.44</t>
  </si>
  <si>
    <t>49940.953</t>
  </si>
  <si>
    <t>63124.51</t>
  </si>
  <si>
    <t>47994.81</t>
  </si>
  <si>
    <t>58500.82</t>
  </si>
  <si>
    <t>43129.31</t>
  </si>
  <si>
    <t>37875.273</t>
  </si>
  <si>
    <t>60273.027</t>
  </si>
  <si>
    <t>58478.867</t>
  </si>
  <si>
    <t>63740.977</t>
  </si>
  <si>
    <t>35055.562</t>
  </si>
  <si>
    <t>26876.312</t>
  </si>
  <si>
    <t>5391673.5</t>
  </si>
  <si>
    <t>2306325.8</t>
  </si>
  <si>
    <t>3444535.2</t>
  </si>
  <si>
    <t>4634080.0</t>
  </si>
  <si>
    <t>2061570.0</t>
  </si>
  <si>
    <t>3575603.2</t>
  </si>
  <si>
    <t>3279253.5</t>
  </si>
  <si>
    <t>2982301.2</t>
  </si>
  <si>
    <t>3592230.2</t>
  </si>
  <si>
    <t>3201001.5</t>
  </si>
  <si>
    <t>1585436.1</t>
  </si>
  <si>
    <t>1563069.6</t>
  </si>
  <si>
    <t>6663671.5</t>
  </si>
  <si>
    <t>5249589.0</t>
  </si>
  <si>
    <t>5114930.5</t>
  </si>
  <si>
    <t>3368702.0</t>
  </si>
  <si>
    <t>7924739.5</t>
  </si>
  <si>
    <t>4007405.5</t>
  </si>
  <si>
    <t>3656173.2</t>
  </si>
  <si>
    <t>5136528.5</t>
  </si>
  <si>
    <t>4037930.2</t>
  </si>
  <si>
    <t>3592446.8</t>
  </si>
  <si>
    <t>2889077.8</t>
  </si>
  <si>
    <t>3156908.0</t>
  </si>
  <si>
    <t>1424457.9</t>
  </si>
  <si>
    <t>787259.0</t>
  </si>
  <si>
    <t>1005445.75</t>
  </si>
  <si>
    <t>1311094.9</t>
  </si>
  <si>
    <t>868658.6</t>
  </si>
  <si>
    <t>1170885.5</t>
  </si>
  <si>
    <t>971143.9</t>
  </si>
  <si>
    <t>869573.44</t>
  </si>
  <si>
    <t>960335.5</t>
  </si>
  <si>
    <t>944018.8</t>
  </si>
  <si>
    <t>534578.56</t>
  </si>
  <si>
    <t>530503.94</t>
  </si>
  <si>
    <t>1497385.9</t>
  </si>
  <si>
    <t>1435553.6</t>
  </si>
  <si>
    <t>1183189.4</t>
  </si>
  <si>
    <t>1057470.9</t>
  </si>
  <si>
    <t>1667318.8</t>
  </si>
  <si>
    <t>1106009.2</t>
  </si>
  <si>
    <t>1113049.9</t>
  </si>
  <si>
    <t>1270848.4</t>
  </si>
  <si>
    <t>1212889.9</t>
  </si>
  <si>
    <t>1067001.2</t>
  </si>
  <si>
    <t>872426.94</t>
  </si>
  <si>
    <t>825348.0</t>
  </si>
  <si>
    <t>891567.9</t>
  </si>
  <si>
    <t>990229.1</t>
  </si>
  <si>
    <t>1101960.8</t>
  </si>
  <si>
    <t>1200628.1</t>
  </si>
  <si>
    <t>866728.6</t>
  </si>
  <si>
    <t>767500.25</t>
  </si>
  <si>
    <t>936178.56</t>
  </si>
  <si>
    <t>828029.75</t>
  </si>
  <si>
    <t>1216170.4</t>
  </si>
  <si>
    <t>1067947.8</t>
  </si>
  <si>
    <t>919372.5</t>
  </si>
  <si>
    <t>754563.44</t>
  </si>
  <si>
    <t>1838327.2</t>
  </si>
  <si>
    <t>1404004.1</t>
  </si>
  <si>
    <t>1409306.9</t>
  </si>
  <si>
    <t>1425525.5</t>
  </si>
  <si>
    <t>1398255.8</t>
  </si>
  <si>
    <t>1146124.9</t>
  </si>
  <si>
    <t>1070173.8</t>
  </si>
  <si>
    <t>760890.7</t>
  </si>
  <si>
    <t>831927.75</t>
  </si>
  <si>
    <t>1099763.6</t>
  </si>
  <si>
    <t>948520.0</t>
  </si>
  <si>
    <t>1539511.5</t>
  </si>
  <si>
    <t>419842.53</t>
  </si>
  <si>
    <t>586851.5</t>
  </si>
  <si>
    <t>523977.4</t>
  </si>
  <si>
    <t>528607.8</t>
  </si>
  <si>
    <t>546331.9</t>
  </si>
  <si>
    <t>511054.7</t>
  </si>
  <si>
    <t>467989.44</t>
  </si>
  <si>
    <t>480219.38</t>
  </si>
  <si>
    <t>528820.9</t>
  </si>
  <si>
    <t>539290.5</t>
  </si>
  <si>
    <t>594202.56</t>
  </si>
  <si>
    <t>486811.5</t>
  </si>
  <si>
    <t>559046.3</t>
  </si>
  <si>
    <t>540974.1</t>
  </si>
  <si>
    <t>608167.5</t>
  </si>
  <si>
    <t>703947.06</t>
  </si>
  <si>
    <t>471036.25</t>
  </si>
  <si>
    <t>498027.8</t>
  </si>
  <si>
    <t>504551.53</t>
  </si>
  <si>
    <t>380905.2</t>
  </si>
  <si>
    <t>413533.12</t>
  </si>
  <si>
    <t>534285.9</t>
  </si>
  <si>
    <t>503628.3</t>
  </si>
  <si>
    <t>607323.4</t>
  </si>
  <si>
    <t>272475.72</t>
  </si>
  <si>
    <t>104244.695</t>
  </si>
  <si>
    <t>195143.5</t>
  </si>
  <si>
    <t>202020.03</t>
  </si>
  <si>
    <t>155384.14</t>
  </si>
  <si>
    <t>175420.3</t>
  </si>
  <si>
    <t>138767.7</t>
  </si>
  <si>
    <t>105952.45</t>
  </si>
  <si>
    <t>223386.19</t>
  </si>
  <si>
    <t>143130.33</t>
  </si>
  <si>
    <t>166461.12</t>
  </si>
  <si>
    <t>105893.22</t>
  </si>
  <si>
    <t>325134.22</t>
  </si>
  <si>
    <t>129881.88</t>
  </si>
  <si>
    <t>300504.84</t>
  </si>
  <si>
    <t>236350.8</t>
  </si>
  <si>
    <t>528739.06</t>
  </si>
  <si>
    <t>301242.0</t>
  </si>
  <si>
    <t>184689.66</t>
  </si>
  <si>
    <t>220201.81</t>
  </si>
  <si>
    <t>258318.72</t>
  </si>
  <si>
    <t>150448.72</t>
  </si>
  <si>
    <t>130709.51</t>
  </si>
  <si>
    <t>223450.42</t>
  </si>
  <si>
    <t>128367.625</t>
  </si>
  <si>
    <t>73546.03</t>
  </si>
  <si>
    <t>110420.336</t>
  </si>
  <si>
    <t>99508.88</t>
  </si>
  <si>
    <t>94411.836</t>
  </si>
  <si>
    <t>97127.016</t>
  </si>
  <si>
    <t>84626.5</t>
  </si>
  <si>
    <t>69578.25</t>
  </si>
  <si>
    <t>101760.336</t>
  </si>
  <si>
    <t>91503.695</t>
  </si>
  <si>
    <t>92577.01</t>
  </si>
  <si>
    <t>86761.86</t>
  </si>
  <si>
    <t>74739.96</t>
  </si>
  <si>
    <t>85121.65</t>
  </si>
  <si>
    <t>125678.38</t>
  </si>
  <si>
    <t>87767.66</t>
  </si>
  <si>
    <t>136732.92</t>
  </si>
  <si>
    <t>99307.52</t>
  </si>
  <si>
    <t>82696.81</t>
  </si>
  <si>
    <t>116161.555</t>
  </si>
  <si>
    <t>84296.21</t>
  </si>
  <si>
    <t>100793.56</t>
  </si>
  <si>
    <t>93168.914</t>
  </si>
  <si>
    <t>105116.8</t>
  </si>
  <si>
    <t>230207.66</t>
  </si>
  <si>
    <t>166241.67</t>
  </si>
  <si>
    <t>458404.56</t>
  </si>
  <si>
    <t>401297.44</t>
  </si>
  <si>
    <t>228581.14</t>
  </si>
  <si>
    <t>351809.16</t>
  </si>
  <si>
    <t>321890.1</t>
  </si>
  <si>
    <t>279442.06</t>
  </si>
  <si>
    <t>499539.66</t>
  </si>
  <si>
    <t>420043.94</t>
  </si>
  <si>
    <t>170816.89</t>
  </si>
  <si>
    <t>224648.11</t>
  </si>
  <si>
    <t>429017.16</t>
  </si>
  <si>
    <t>305919.8</t>
  </si>
  <si>
    <t>433887.1</t>
  </si>
  <si>
    <t>334508.75</t>
  </si>
  <si>
    <t>371246.94</t>
  </si>
  <si>
    <t>329925.97</t>
  </si>
  <si>
    <t>469722.72</t>
  </si>
  <si>
    <t>563478.2</t>
  </si>
  <si>
    <t>526490.5</t>
  </si>
  <si>
    <t>676031.3</t>
  </si>
  <si>
    <t>305277.16</t>
  </si>
  <si>
    <t>472654.28</t>
  </si>
  <si>
    <t>59032.566</t>
  </si>
  <si>
    <t>69576.02</t>
  </si>
  <si>
    <t>84095.41</t>
  </si>
  <si>
    <t>73675.14</t>
  </si>
  <si>
    <t>81029.375</t>
  </si>
  <si>
    <t>88047.58</t>
  </si>
  <si>
    <t>63401.453</t>
  </si>
  <si>
    <t>69756.82</t>
  </si>
  <si>
    <t>88194.305</t>
  </si>
  <si>
    <t>80626.26</t>
  </si>
  <si>
    <t>89912.87</t>
  </si>
  <si>
    <t>86992.35</t>
  </si>
  <si>
    <t>65519.85</t>
  </si>
  <si>
    <t>74604.83</t>
  </si>
  <si>
    <t>81007.02</t>
  </si>
  <si>
    <t>77667.26</t>
  </si>
  <si>
    <t>57663.496</t>
  </si>
  <si>
    <t>68848.4</t>
  </si>
  <si>
    <t>93030.9</t>
  </si>
  <si>
    <t>98956.05</t>
  </si>
  <si>
    <t>105027.42</t>
  </si>
  <si>
    <t>100285.51</t>
  </si>
  <si>
    <t>68984.125</t>
  </si>
  <si>
    <t>81622.664</t>
  </si>
  <si>
    <t>tr|A0A0D9SG72|A0A0D9SG72_HUMAN, tr|A0A1B0GTP9|A0A1B0GTP9_HUMAN, tr|A0A1B0GVQ5|A0A1B0GVQ5_HUMAN, tr|A0A1B0GWF2|A0A1B0GWF2_HUMAN, tr|A0A2R8Y5D4|A0A2R8Y5D4_HUMAN</t>
  </si>
  <si>
    <t>34512.65</t>
  </si>
  <si>
    <t>58192.332</t>
  </si>
  <si>
    <t>86137.766</t>
  </si>
  <si>
    <t>54900.707</t>
  </si>
  <si>
    <t>41874.863</t>
  </si>
  <si>
    <t>59924.16</t>
  </si>
  <si>
    <t>45230.957</t>
  </si>
  <si>
    <t>125441.95</t>
  </si>
  <si>
    <t>65894.195</t>
  </si>
  <si>
    <t>51558.266</t>
  </si>
  <si>
    <t>188337.66</t>
  </si>
  <si>
    <t>290990.4</t>
  </si>
  <si>
    <t>191098.06</t>
  </si>
  <si>
    <t>113213.484</t>
  </si>
  <si>
    <t>145224.98</t>
  </si>
  <si>
    <t>51253.06</t>
  </si>
  <si>
    <t>61393.414</t>
  </si>
  <si>
    <t>62879.99</t>
  </si>
  <si>
    <t>36778.957</t>
  </si>
  <si>
    <t>48886.695</t>
  </si>
  <si>
    <t>76752.56</t>
  </si>
  <si>
    <t>141352.64</t>
  </si>
  <si>
    <t>80775.14</t>
  </si>
  <si>
    <t>107202.79</t>
  </si>
  <si>
    <t>149731.52</t>
  </si>
  <si>
    <t>132815.9</t>
  </si>
  <si>
    <t>79391.71</t>
  </si>
  <si>
    <t>88703.76</t>
  </si>
  <si>
    <t>45388.234</t>
  </si>
  <si>
    <t>34619.05</t>
  </si>
  <si>
    <t>24162.395</t>
  </si>
  <si>
    <t>73806.234</t>
  </si>
  <si>
    <t>42408.8</t>
  </si>
  <si>
    <t>13605.8125</t>
  </si>
  <si>
    <t>40661.266</t>
  </si>
  <si>
    <t>34925.145</t>
  </si>
  <si>
    <t>765742.2</t>
  </si>
  <si>
    <t>530772.4</t>
  </si>
  <si>
    <t>664223.1</t>
  </si>
  <si>
    <t>1247691.0</t>
  </si>
  <si>
    <t>700236.6</t>
  </si>
  <si>
    <t>928910.25</t>
  </si>
  <si>
    <t>680141.9</t>
  </si>
  <si>
    <t>600881.06</t>
  </si>
  <si>
    <t>943205.25</t>
  </si>
  <si>
    <t>622465.1</t>
  </si>
  <si>
    <t>497589.6</t>
  </si>
  <si>
    <t>616348.5</t>
  </si>
  <si>
    <t>1636667.4</t>
  </si>
  <si>
    <t>1287420.5</t>
  </si>
  <si>
    <t>597061.7</t>
  </si>
  <si>
    <t>431282.88</t>
  </si>
  <si>
    <t>1066714.4</t>
  </si>
  <si>
    <t>1186258.4</t>
  </si>
  <si>
    <t>1333053.0</t>
  </si>
  <si>
    <t>1180802.2</t>
  </si>
  <si>
    <t>702160.2</t>
  </si>
  <si>
    <t>834857.5</t>
  </si>
  <si>
    <t>802202.44</t>
  </si>
  <si>
    <t>1556699.9</t>
  </si>
  <si>
    <t>234800.66</t>
  </si>
  <si>
    <t>165714.3</t>
  </si>
  <si>
    <t>185265.06</t>
  </si>
  <si>
    <t>316090.72</t>
  </si>
  <si>
    <t>233060.39</t>
  </si>
  <si>
    <t>272126.16</t>
  </si>
  <si>
    <t>183530.47</t>
  </si>
  <si>
    <t>178489.16</t>
  </si>
  <si>
    <t>233902.73</t>
  </si>
  <si>
    <t>192459.45</t>
  </si>
  <si>
    <t>190466.22</t>
  </si>
  <si>
    <t>229831.98</t>
  </si>
  <si>
    <t>396452.2</t>
  </si>
  <si>
    <t>300778.53</t>
  </si>
  <si>
    <t>235248.97</t>
  </si>
  <si>
    <t>144271.22</t>
  </si>
  <si>
    <t>296042.06</t>
  </si>
  <si>
    <t>291993.1</t>
  </si>
  <si>
    <t>365636.06</t>
  </si>
  <si>
    <t>291805.5</t>
  </si>
  <si>
    <t>223394.9</t>
  </si>
  <si>
    <t>246650.81</t>
  </si>
  <si>
    <t>228119.89</t>
  </si>
  <si>
    <t>439563.56</t>
  </si>
  <si>
    <t>924291.75</t>
  </si>
  <si>
    <t>386011.88</t>
  </si>
  <si>
    <t>732893.94</t>
  </si>
  <si>
    <t>551016.75</t>
  </si>
  <si>
    <t>324375.44</t>
  </si>
  <si>
    <t>558318.06</t>
  </si>
  <si>
    <t>469239.12</t>
  </si>
  <si>
    <t>378604.94</t>
  </si>
  <si>
    <t>488788.38</t>
  </si>
  <si>
    <t>533689.6</t>
  </si>
  <si>
    <t>495829.03</t>
  </si>
  <si>
    <t>278301.22</t>
  </si>
  <si>
    <t>894412.44</t>
  </si>
  <si>
    <t>1021132.8</t>
  </si>
  <si>
    <t>968654.06</t>
  </si>
  <si>
    <t>1006624.6</t>
  </si>
  <si>
    <t>981373.25</t>
  </si>
  <si>
    <t>689281.4</t>
  </si>
  <si>
    <t>366573.47</t>
  </si>
  <si>
    <t>546797.9</t>
  </si>
  <si>
    <t>476958.03</t>
  </si>
  <si>
    <t>474341.06</t>
  </si>
  <si>
    <t>433415.25</t>
  </si>
  <si>
    <t>947183.75</t>
  </si>
  <si>
    <t>296161.72</t>
  </si>
  <si>
    <t>106118.67</t>
  </si>
  <si>
    <t>255127.67</t>
  </si>
  <si>
    <t>204008.08</t>
  </si>
  <si>
    <t>157720.89</t>
  </si>
  <si>
    <t>187097.08</t>
  </si>
  <si>
    <t>155380.67</t>
  </si>
  <si>
    <t>114040.45</t>
  </si>
  <si>
    <t>180249.56</t>
  </si>
  <si>
    <t>178261.97</t>
  </si>
  <si>
    <t>147854.88</t>
  </si>
  <si>
    <t>204936.08</t>
  </si>
  <si>
    <t>288162.25</t>
  </si>
  <si>
    <t>320627.44</t>
  </si>
  <si>
    <t>343055.88</t>
  </si>
  <si>
    <t>358191.53</t>
  </si>
  <si>
    <t>313523.88</t>
  </si>
  <si>
    <t>306287.28</t>
  </si>
  <si>
    <t>118349.26</t>
  </si>
  <si>
    <t>193081.86</t>
  </si>
  <si>
    <t>176625.23</t>
  </si>
  <si>
    <t>188207.7</t>
  </si>
  <si>
    <t>147994.66</t>
  </si>
  <si>
    <t>293011.9</t>
  </si>
  <si>
    <t>0.8922</t>
  </si>
  <si>
    <t>11653.885</t>
  </si>
  <si>
    <t>15209.31</t>
  </si>
  <si>
    <t>7572.019</t>
  </si>
  <si>
    <t>23166.875</t>
  </si>
  <si>
    <t>6134.178</t>
  </si>
  <si>
    <t>132975.78</t>
  </si>
  <si>
    <t>123818.2</t>
  </si>
  <si>
    <t>103321.51</t>
  </si>
  <si>
    <t>123475.836</t>
  </si>
  <si>
    <t>83725.58</t>
  </si>
  <si>
    <t>93682.84</t>
  </si>
  <si>
    <t>114731.016</t>
  </si>
  <si>
    <t>130129.91</t>
  </si>
  <si>
    <t>103107.734</t>
  </si>
  <si>
    <t>108608.35</t>
  </si>
  <si>
    <t>100014.03</t>
  </si>
  <si>
    <t>118447.39</t>
  </si>
  <si>
    <t>75935.75</t>
  </si>
  <si>
    <t>19152.107</t>
  </si>
  <si>
    <t>78902.445</t>
  </si>
  <si>
    <t>78375.42</t>
  </si>
  <si>
    <t>88617.875</t>
  </si>
  <si>
    <t>96306.1</t>
  </si>
  <si>
    <t>108125.34</t>
  </si>
  <si>
    <t>36047.758</t>
  </si>
  <si>
    <t>76505.164</t>
  </si>
  <si>
    <t>43305.105</t>
  </si>
  <si>
    <t>107590.37</t>
  </si>
  <si>
    <t>88950.234</t>
  </si>
  <si>
    <t>78901.12</t>
  </si>
  <si>
    <t>73453.48</t>
  </si>
  <si>
    <t>60749.535</t>
  </si>
  <si>
    <t>72716.516</t>
  </si>
  <si>
    <t>49229.402</t>
  </si>
  <si>
    <t>53180.86</t>
  </si>
  <si>
    <t>65414.363</t>
  </si>
  <si>
    <t>72543.555</t>
  </si>
  <si>
    <t>60196.652</t>
  </si>
  <si>
    <t>62522.61</t>
  </si>
  <si>
    <t>59474.168</t>
  </si>
  <si>
    <t>56384.965</t>
  </si>
  <si>
    <t>45135.27</t>
  </si>
  <si>
    <t>46474.996</t>
  </si>
  <si>
    <t>45541.188</t>
  </si>
  <si>
    <t>52102.816</t>
  </si>
  <si>
    <t>55674.098</t>
  </si>
  <si>
    <t>64320.26</t>
  </si>
  <si>
    <t>45378.844</t>
  </si>
  <si>
    <t>59719.484</t>
  </si>
  <si>
    <t>51494.918</t>
  </si>
  <si>
    <t>123456.89</t>
  </si>
  <si>
    <t>22056.504</t>
  </si>
  <si>
    <t>151145.3</t>
  </si>
  <si>
    <t>247809.11</t>
  </si>
  <si>
    <t>110545.31</t>
  </si>
  <si>
    <t>137099.02</t>
  </si>
  <si>
    <t>166727.31</t>
  </si>
  <si>
    <t>126134.63</t>
  </si>
  <si>
    <t>293475.06</t>
  </si>
  <si>
    <t>105911.25</t>
  </si>
  <si>
    <t>174601.58</t>
  </si>
  <si>
    <t>13172.143</t>
  </si>
  <si>
    <t>466580.7</t>
  </si>
  <si>
    <t>349578.88</t>
  </si>
  <si>
    <t>256157.9</t>
  </si>
  <si>
    <t>159942.52</t>
  </si>
  <si>
    <t>560407.4</t>
  </si>
  <si>
    <t>432723.47</t>
  </si>
  <si>
    <t>210029.7</t>
  </si>
  <si>
    <t>68206.66</t>
  </si>
  <si>
    <t>41961.3</t>
  </si>
  <si>
    <t>61612.164</t>
  </si>
  <si>
    <t>196320.45</t>
  </si>
  <si>
    <t>424507.78</t>
  </si>
  <si>
    <t>101154.45</t>
  </si>
  <si>
    <t>119260.17</t>
  </si>
  <si>
    <t>175092.11</t>
  </si>
  <si>
    <t>84095.29</t>
  </si>
  <si>
    <t>104872.75</t>
  </si>
  <si>
    <t>135787.4</t>
  </si>
  <si>
    <t>88920.45</t>
  </si>
  <si>
    <t>185630.16</t>
  </si>
  <si>
    <t>84699.12</t>
  </si>
  <si>
    <t>96962.27</t>
  </si>
  <si>
    <t>286277.4</t>
  </si>
  <si>
    <t>187927.86</t>
  </si>
  <si>
    <t>198234.31</t>
  </si>
  <si>
    <t>103918.66</t>
  </si>
  <si>
    <t>345998.38</t>
  </si>
  <si>
    <t>268249.78</t>
  </si>
  <si>
    <t>141069.33</t>
  </si>
  <si>
    <t>130116.625</t>
  </si>
  <si>
    <t>289630.1</t>
  </si>
  <si>
    <t>35358.207</t>
  </si>
  <si>
    <t>22917.164</t>
  </si>
  <si>
    <t>26444.65</t>
  </si>
  <si>
    <t>31227.115</t>
  </si>
  <si>
    <t>18685.209</t>
  </si>
  <si>
    <t>25573.828</t>
  </si>
  <si>
    <t>45487.83</t>
  </si>
  <si>
    <t>64826.754</t>
  </si>
  <si>
    <t>13562.837</t>
  </si>
  <si>
    <t>9402.53</t>
  </si>
  <si>
    <t>32258.451</t>
  </si>
  <si>
    <t>32203.576</t>
  </si>
  <si>
    <t>162107.02</t>
  </si>
  <si>
    <t>62399.703</t>
  </si>
  <si>
    <t>58688.2</t>
  </si>
  <si>
    <t>124264.52</t>
  </si>
  <si>
    <t>44341.938</t>
  </si>
  <si>
    <t>126440.84</t>
  </si>
  <si>
    <t>93364.15</t>
  </si>
  <si>
    <t>74064.69</t>
  </si>
  <si>
    <t>95905.16</t>
  </si>
  <si>
    <t>66784.484</t>
  </si>
  <si>
    <t>190619.77</t>
  </si>
  <si>
    <t>17437.07</t>
  </si>
  <si>
    <t>137954.06</t>
  </si>
  <si>
    <t>143915.55</t>
  </si>
  <si>
    <t>121481.03</t>
  </si>
  <si>
    <t>108506.96</t>
  </si>
  <si>
    <t>99900.06</t>
  </si>
  <si>
    <t>58014.402</t>
  </si>
  <si>
    <t>40630.508</t>
  </si>
  <si>
    <t>42421.76</t>
  </si>
  <si>
    <t>47680.04</t>
  </si>
  <si>
    <t>38788.31</t>
  </si>
  <si>
    <t>42566.27</t>
  </si>
  <si>
    <t>52707.82</t>
  </si>
  <si>
    <t>44358.55</t>
  </si>
  <si>
    <t>43325.51</t>
  </si>
  <si>
    <t>74337.61</t>
  </si>
  <si>
    <t>50941.633</t>
  </si>
  <si>
    <t>41827.098</t>
  </si>
  <si>
    <t>sp|P61966|AP1S1_HUMAN</t>
  </si>
  <si>
    <t>P61966</t>
  </si>
  <si>
    <t>AP1S1_HUMAN</t>
  </si>
  <si>
    <t>AP-1 complex subunit sigma-1A</t>
  </si>
  <si>
    <t>64019.35</t>
  </si>
  <si>
    <t>33302.613</t>
  </si>
  <si>
    <t>46924.91</t>
  </si>
  <si>
    <t>104482.67</t>
  </si>
  <si>
    <t>32934.402</t>
  </si>
  <si>
    <t>48384.617</t>
  </si>
  <si>
    <t>19469.633</t>
  </si>
  <si>
    <t>162074.5</t>
  </si>
  <si>
    <t>28352.686</t>
  </si>
  <si>
    <t>80488.02</t>
  </si>
  <si>
    <t>48820.05</t>
  </si>
  <si>
    <t>37419.836</t>
  </si>
  <si>
    <t>156332.06</t>
  </si>
  <si>
    <t>19394.559</t>
  </si>
  <si>
    <t>110481.08</t>
  </si>
  <si>
    <t>17226.94</t>
  </si>
  <si>
    <t>27324.676</t>
  </si>
  <si>
    <t>44729.01</t>
  </si>
  <si>
    <t>60377.953</t>
  </si>
  <si>
    <t>66458.95</t>
  </si>
  <si>
    <t>46992.15</t>
  </si>
  <si>
    <t>67730.23</t>
  </si>
  <si>
    <t>43462.223</t>
  </si>
  <si>
    <t>43820.41</t>
  </si>
  <si>
    <t>33565.355</t>
  </si>
  <si>
    <t>72262.15</t>
  </si>
  <si>
    <t>54062.656</t>
  </si>
  <si>
    <t>39045.78</t>
  </si>
  <si>
    <t>53369.83</t>
  </si>
  <si>
    <t>28545.514</t>
  </si>
  <si>
    <t>42195.61</t>
  </si>
  <si>
    <t>39792.887</t>
  </si>
  <si>
    <t>28928.705</t>
  </si>
  <si>
    <t>26724.586</t>
  </si>
  <si>
    <t>tr|A0A2R8YGH5|A0A2R8YGH5_HUMAN, tr|H7C1E4|H7C1E4_HUMAN</t>
  </si>
  <si>
    <t>538042.44</t>
  </si>
  <si>
    <t>205425.03</t>
  </si>
  <si>
    <t>410411.3</t>
  </si>
  <si>
    <t>389825.84</t>
  </si>
  <si>
    <t>223317.84</t>
  </si>
  <si>
    <t>373586.28</t>
  </si>
  <si>
    <t>342736.8</t>
  </si>
  <si>
    <t>304177.0</t>
  </si>
  <si>
    <t>752500.75</t>
  </si>
  <si>
    <t>351819.25</t>
  </si>
  <si>
    <t>431153.22</t>
  </si>
  <si>
    <t>234289.73</t>
  </si>
  <si>
    <t>1382823.6</t>
  </si>
  <si>
    <t>2421651.8</t>
  </si>
  <si>
    <t>1528722.8</t>
  </si>
  <si>
    <t>592778.4</t>
  </si>
  <si>
    <t>1699921.4</t>
  </si>
  <si>
    <t>593236.5</t>
  </si>
  <si>
    <t>750143.5</t>
  </si>
  <si>
    <t>1084910.6</t>
  </si>
  <si>
    <t>886046.0</t>
  </si>
  <si>
    <t>630377.06</t>
  </si>
  <si>
    <t>382273.97</t>
  </si>
  <si>
    <t>898532.7</t>
  </si>
  <si>
    <t>221289.73</t>
  </si>
  <si>
    <t>131989.83</t>
  </si>
  <si>
    <t>172689.08</t>
  </si>
  <si>
    <t>183535.66</t>
  </si>
  <si>
    <t>139559.38</t>
  </si>
  <si>
    <t>165152.38</t>
  </si>
  <si>
    <t>154161.94</t>
  </si>
  <si>
    <t>158850.61</t>
  </si>
  <si>
    <t>307217.03</t>
  </si>
  <si>
    <t>166503.88</t>
  </si>
  <si>
    <t>162977.19</t>
  </si>
  <si>
    <t>143955.86</t>
  </si>
  <si>
    <t>373905.03</t>
  </si>
  <si>
    <t>637951.4</t>
  </si>
  <si>
    <t>564848.75</t>
  </si>
  <si>
    <t>249099.61</t>
  </si>
  <si>
    <t>520992.22</t>
  </si>
  <si>
    <t>271133.66</t>
  </si>
  <si>
    <t>339528.22</t>
  </si>
  <si>
    <t>434906.2</t>
  </si>
  <si>
    <t>390225.34</t>
  </si>
  <si>
    <t>281134.53</t>
  </si>
  <si>
    <t>175480.83</t>
  </si>
  <si>
    <t>318274.6</t>
  </si>
  <si>
    <t>9519234.0</t>
  </si>
  <si>
    <t>5420870.0</t>
  </si>
  <si>
    <t>5126514.5</t>
  </si>
  <si>
    <t>5654971.0</t>
  </si>
  <si>
    <t>4034112.0</t>
  </si>
  <si>
    <t>4344218.0</t>
  </si>
  <si>
    <t>5475962.5</t>
  </si>
  <si>
    <t>4820831.5</t>
  </si>
  <si>
    <t>4507427.0</t>
  </si>
  <si>
    <t>4287242.0</t>
  </si>
  <si>
    <t>3279770.0</t>
  </si>
  <si>
    <t>2531769.8</t>
  </si>
  <si>
    <t>9948341.0</t>
  </si>
  <si>
    <t>5726015.0</t>
  </si>
  <si>
    <t>5073645.0</t>
  </si>
  <si>
    <t>4808557.0</t>
  </si>
  <si>
    <t>1.0402356E7</t>
  </si>
  <si>
    <t>7137907.5</t>
  </si>
  <si>
    <t>5605142.0</t>
  </si>
  <si>
    <t>3708208.0</t>
  </si>
  <si>
    <t>3479106.0</t>
  </si>
  <si>
    <t>3553722.8</t>
  </si>
  <si>
    <t>5356115.0</t>
  </si>
  <si>
    <t>6903931.0</t>
  </si>
  <si>
    <t>1688956.9</t>
  </si>
  <si>
    <t>1278776.1</t>
  </si>
  <si>
    <t>1052134.0</t>
  </si>
  <si>
    <t>1144661.8</t>
  </si>
  <si>
    <t>1035423.06</t>
  </si>
  <si>
    <t>1025025.75</t>
  </si>
  <si>
    <t>1169763.9</t>
  </si>
  <si>
    <t>1167398.6</t>
  </si>
  <si>
    <t>947959.9</t>
  </si>
  <si>
    <t>951644.56</t>
  </si>
  <si>
    <t>931803.2</t>
  </si>
  <si>
    <t>725986.7</t>
  </si>
  <si>
    <t>1414512.9</t>
  </si>
  <si>
    <t>896506.2</t>
  </si>
  <si>
    <t>756964.56</t>
  </si>
  <si>
    <t>915134.25</t>
  </si>
  <si>
    <t>1384567.2</t>
  </si>
  <si>
    <t>1328113.9</t>
  </si>
  <si>
    <t>1161946.9</t>
  </si>
  <si>
    <t>701707.0</t>
  </si>
  <si>
    <t>747190.4</t>
  </si>
  <si>
    <t>793039.6</t>
  </si>
  <si>
    <t>1134657.0</t>
  </si>
  <si>
    <t>1204565.9</t>
  </si>
  <si>
    <t>4153746.5</t>
  </si>
  <si>
    <t>3263359.2</t>
  </si>
  <si>
    <t>4781848.0</t>
  </si>
  <si>
    <t>3691377.0</t>
  </si>
  <si>
    <t>3154455.2</t>
  </si>
  <si>
    <t>4817048.0</t>
  </si>
  <si>
    <t>3492824.5</t>
  </si>
  <si>
    <t>3407335.5</t>
  </si>
  <si>
    <t>4526034.0</t>
  </si>
  <si>
    <t>4198024.0</t>
  </si>
  <si>
    <t>3483928.0</t>
  </si>
  <si>
    <t>3307770.8</t>
  </si>
  <si>
    <t>3485238.5</t>
  </si>
  <si>
    <t>6024566.0</t>
  </si>
  <si>
    <t>5783352.5</t>
  </si>
  <si>
    <t>5231161.0</t>
  </si>
  <si>
    <t>4636073.5</t>
  </si>
  <si>
    <t>4436452.5</t>
  </si>
  <si>
    <t>4287019.5</t>
  </si>
  <si>
    <t>6807665.0</t>
  </si>
  <si>
    <t>5886107.5</t>
  </si>
  <si>
    <t>5754939.5</t>
  </si>
  <si>
    <t>4309283.0</t>
  </si>
  <si>
    <t>4639388.0</t>
  </si>
  <si>
    <t>967321.6</t>
  </si>
  <si>
    <t>840075.94</t>
  </si>
  <si>
    <t>1040425.6</t>
  </si>
  <si>
    <t>876032.75</t>
  </si>
  <si>
    <t>922942.0</t>
  </si>
  <si>
    <t>1158418.6</t>
  </si>
  <si>
    <t>905141.75</t>
  </si>
  <si>
    <t>902493.06</t>
  </si>
  <si>
    <t>1119623.1</t>
  </si>
  <si>
    <t>1065243.6</t>
  </si>
  <si>
    <t>1117691.2</t>
  </si>
  <si>
    <t>1075156.9</t>
  </si>
  <si>
    <t>850694.7</t>
  </si>
  <si>
    <t>1328532.2</t>
  </si>
  <si>
    <t>1312225.2</t>
  </si>
  <si>
    <t>1308193.6</t>
  </si>
  <si>
    <t>1010341.8</t>
  </si>
  <si>
    <t>1070492.2</t>
  </si>
  <si>
    <t>1213720.2</t>
  </si>
  <si>
    <t>1785694.8</t>
  </si>
  <si>
    <t>1577890.8</t>
  </si>
  <si>
    <t>1558166.2</t>
  </si>
  <si>
    <t>1144760.2</t>
  </si>
  <si>
    <t>1064527.2</t>
  </si>
  <si>
    <t>260215.77</t>
  </si>
  <si>
    <t>329572.3</t>
  </si>
  <si>
    <t>452314.88</t>
  </si>
  <si>
    <t>328025.4</t>
  </si>
  <si>
    <t>273136.0</t>
  </si>
  <si>
    <t>356314.66</t>
  </si>
  <si>
    <t>351511.7</t>
  </si>
  <si>
    <t>376519.03</t>
  </si>
  <si>
    <t>432509.03</t>
  </si>
  <si>
    <t>332328.47</t>
  </si>
  <si>
    <t>414316.62</t>
  </si>
  <si>
    <t>318648.44</t>
  </si>
  <si>
    <t>367109.25</t>
  </si>
  <si>
    <t>479436.5</t>
  </si>
  <si>
    <t>802686.9</t>
  </si>
  <si>
    <t>622759.2</t>
  </si>
  <si>
    <t>379124.66</t>
  </si>
  <si>
    <t>433377.9</t>
  </si>
  <si>
    <t>688661.4</t>
  </si>
  <si>
    <t>508822.4</t>
  </si>
  <si>
    <t>598310.8</t>
  </si>
  <si>
    <t>547834.3</t>
  </si>
  <si>
    <t>624337.0</t>
  </si>
  <si>
    <t>489352.47</t>
  </si>
  <si>
    <t>74985.82</t>
  </si>
  <si>
    <t>103796.71</t>
  </si>
  <si>
    <t>129962.19</t>
  </si>
  <si>
    <t>94981.12</t>
  </si>
  <si>
    <t>96660.016</t>
  </si>
  <si>
    <t>110170.695</t>
  </si>
  <si>
    <t>106913.13</t>
  </si>
  <si>
    <t>106814.05</t>
  </si>
  <si>
    <t>114798.39</t>
  </si>
  <si>
    <t>97854.12</t>
  </si>
  <si>
    <t>110413.61</t>
  </si>
  <si>
    <t>72072.85</t>
  </si>
  <si>
    <t>96586.164</t>
  </si>
  <si>
    <t>109310.13</t>
  </si>
  <si>
    <t>193659.0</t>
  </si>
  <si>
    <t>175432.56</t>
  </si>
  <si>
    <t>93598.8</t>
  </si>
  <si>
    <t>124855.94</t>
  </si>
  <si>
    <t>178122.5</t>
  </si>
  <si>
    <t>145198.11</t>
  </si>
  <si>
    <t>161410.36</t>
  </si>
  <si>
    <t>161392.7</t>
  </si>
  <si>
    <t>173805.19</t>
  </si>
  <si>
    <t>129534.336</t>
  </si>
  <si>
    <t>130203.82</t>
  </si>
  <si>
    <t>67227.875</t>
  </si>
  <si>
    <t>128192.92</t>
  </si>
  <si>
    <t>126800.56</t>
  </si>
  <si>
    <t>53652.07</t>
  </si>
  <si>
    <t>117340.45</t>
  </si>
  <si>
    <t>52115.344</t>
  </si>
  <si>
    <t>119366.8</t>
  </si>
  <si>
    <t>86862.15</t>
  </si>
  <si>
    <t>148218.38</t>
  </si>
  <si>
    <t>54712.867</t>
  </si>
  <si>
    <t>71828.54</t>
  </si>
  <si>
    <t>52149.066</t>
  </si>
  <si>
    <t>55272.066</t>
  </si>
  <si>
    <t>28917.785</t>
  </si>
  <si>
    <t>68935.516</t>
  </si>
  <si>
    <t>86416.17</t>
  </si>
  <si>
    <t>106809.375</t>
  </si>
  <si>
    <t>87080.06</t>
  </si>
  <si>
    <t>85292.625</t>
  </si>
  <si>
    <t>157681.7</t>
  </si>
  <si>
    <t>141402.81</t>
  </si>
  <si>
    <t>108692.46</t>
  </si>
  <si>
    <t>69948.375</t>
  </si>
  <si>
    <t>49666.64</t>
  </si>
  <si>
    <t>55840.434</t>
  </si>
  <si>
    <t>50184.906</t>
  </si>
  <si>
    <t>45441.65</t>
  </si>
  <si>
    <t>44577.246</t>
  </si>
  <si>
    <t>54356.215</t>
  </si>
  <si>
    <t>43271.12</t>
  </si>
  <si>
    <t>54037.54</t>
  </si>
  <si>
    <t>45803.605</t>
  </si>
  <si>
    <t>53544.816</t>
  </si>
  <si>
    <t>46581.473</t>
  </si>
  <si>
    <t>61123.945</t>
  </si>
  <si>
    <t>37442.04</t>
  </si>
  <si>
    <t>25048.0</t>
  </si>
  <si>
    <t>37165.152</t>
  </si>
  <si>
    <t>73153.055</t>
  </si>
  <si>
    <t>72294.125</t>
  </si>
  <si>
    <t>72385.625</t>
  </si>
  <si>
    <t>58497.844</t>
  </si>
  <si>
    <t>45693.246</t>
  </si>
  <si>
    <t>27226.951</t>
  </si>
  <si>
    <t>5233304.0</t>
  </si>
  <si>
    <t>3208210.2</t>
  </si>
  <si>
    <t>3809457.2</t>
  </si>
  <si>
    <t>3687514.5</t>
  </si>
  <si>
    <t>2244381.8</t>
  </si>
  <si>
    <t>2891959.2</t>
  </si>
  <si>
    <t>3232439.5</t>
  </si>
  <si>
    <t>2418368.0</t>
  </si>
  <si>
    <t>2761487.0</t>
  </si>
  <si>
    <t>2565453.2</t>
  </si>
  <si>
    <t>1829054.0</t>
  </si>
  <si>
    <t>1535676.9</t>
  </si>
  <si>
    <t>4574986.5</t>
  </si>
  <si>
    <t>4273554.0</t>
  </si>
  <si>
    <t>4023012.5</t>
  </si>
  <si>
    <t>3847459.2</t>
  </si>
  <si>
    <t>5748011.0</t>
  </si>
  <si>
    <t>4083218.2</t>
  </si>
  <si>
    <t>2457906.5</t>
  </si>
  <si>
    <t>407877.25</t>
  </si>
  <si>
    <t>854516.2</t>
  </si>
  <si>
    <t>1490844.8</t>
  </si>
  <si>
    <t>2895058.8</t>
  </si>
  <si>
    <t>4134116.0</t>
  </si>
  <si>
    <t>1268160.2</t>
  </si>
  <si>
    <t>855877.4</t>
  </si>
  <si>
    <t>910999.7</t>
  </si>
  <si>
    <t>937380.9</t>
  </si>
  <si>
    <t>678836.0</t>
  </si>
  <si>
    <t>762434.7</t>
  </si>
  <si>
    <t>819834.06</t>
  </si>
  <si>
    <t>649997.3</t>
  </si>
  <si>
    <t>710092.44</t>
  </si>
  <si>
    <t>706608.8</t>
  </si>
  <si>
    <t>613262.9</t>
  </si>
  <si>
    <t>512677.2</t>
  </si>
  <si>
    <t>979722.25</t>
  </si>
  <si>
    <t>1016106.94</t>
  </si>
  <si>
    <t>923793.8</t>
  </si>
  <si>
    <t>996479.44</t>
  </si>
  <si>
    <t>1168585.5</t>
  </si>
  <si>
    <t>949375.9</t>
  </si>
  <si>
    <t>687821.0</t>
  </si>
  <si>
    <t>152836.0</t>
  </si>
  <si>
    <t>268621.38</t>
  </si>
  <si>
    <t>421543.62</t>
  </si>
  <si>
    <t>758592.0</t>
  </si>
  <si>
    <t>950925.44</t>
  </si>
  <si>
    <t>853516.0</t>
  </si>
  <si>
    <t>577699.0</t>
  </si>
  <si>
    <t>679962.94</t>
  </si>
  <si>
    <t>873966.75</t>
  </si>
  <si>
    <t>645815.5</t>
  </si>
  <si>
    <t>859105.75</t>
  </si>
  <si>
    <t>769375.1</t>
  </si>
  <si>
    <t>631840.75</t>
  </si>
  <si>
    <t>625455.25</t>
  </si>
  <si>
    <t>627287.5</t>
  </si>
  <si>
    <t>529874.9</t>
  </si>
  <si>
    <t>314904.75</t>
  </si>
  <si>
    <t>868137.6</t>
  </si>
  <si>
    <t>287997.62</t>
  </si>
  <si>
    <t>364458.16</t>
  </si>
  <si>
    <t>410131.72</t>
  </si>
  <si>
    <t>856420.25</t>
  </si>
  <si>
    <t>792166.75</t>
  </si>
  <si>
    <t>717525.4</t>
  </si>
  <si>
    <t>297218.56</t>
  </si>
  <si>
    <t>440667.12</t>
  </si>
  <si>
    <t>460536.94</t>
  </si>
  <si>
    <t>653634.06</t>
  </si>
  <si>
    <t>718121.94</t>
  </si>
  <si>
    <t>190308.66</t>
  </si>
  <si>
    <t>185230.77</t>
  </si>
  <si>
    <t>192517.72</t>
  </si>
  <si>
    <t>247686.88</t>
  </si>
  <si>
    <t>177904.89</t>
  </si>
  <si>
    <t>201473.98</t>
  </si>
  <si>
    <t>212616.4</t>
  </si>
  <si>
    <t>186007.31</t>
  </si>
  <si>
    <t>173053.89</t>
  </si>
  <si>
    <t>161677.53</t>
  </si>
  <si>
    <t>173146.62</t>
  </si>
  <si>
    <t>158145.48</t>
  </si>
  <si>
    <t>221876.31</t>
  </si>
  <si>
    <t>99000.13</t>
  </si>
  <si>
    <t>106101.98</t>
  </si>
  <si>
    <t>131263.66</t>
  </si>
  <si>
    <t>224651.89</t>
  </si>
  <si>
    <t>234436.69</t>
  </si>
  <si>
    <t>207369.52</t>
  </si>
  <si>
    <t>134812.03</t>
  </si>
  <si>
    <t>166304.25</t>
  </si>
  <si>
    <t>170099.05</t>
  </si>
  <si>
    <t>205222.61</t>
  </si>
  <si>
    <t>203966.9</t>
  </si>
  <si>
    <t>3467549.0</t>
  </si>
  <si>
    <t>2776413.5</t>
  </si>
  <si>
    <t>3145356.0</t>
  </si>
  <si>
    <t>3311445.5</t>
  </si>
  <si>
    <t>2383323.2</t>
  </si>
  <si>
    <t>2880249.2</t>
  </si>
  <si>
    <t>3149783.0</t>
  </si>
  <si>
    <t>2887490.8</t>
  </si>
  <si>
    <t>3273438.8</t>
  </si>
  <si>
    <t>3131355.8</t>
  </si>
  <si>
    <t>2330207.0</t>
  </si>
  <si>
    <t>2137574.0</t>
  </si>
  <si>
    <t>3703881.5</t>
  </si>
  <si>
    <t>1991376.8</t>
  </si>
  <si>
    <t>2440735.5</t>
  </si>
  <si>
    <t>2397116.8</t>
  </si>
  <si>
    <t>4203191.5</t>
  </si>
  <si>
    <t>3235130.2</t>
  </si>
  <si>
    <t>3364393.2</t>
  </si>
  <si>
    <t>988211.1</t>
  </si>
  <si>
    <t>2702559.5</t>
  </si>
  <si>
    <t>2388130.5</t>
  </si>
  <si>
    <t>3342764.2</t>
  </si>
  <si>
    <t>4599159.0</t>
  </si>
  <si>
    <t>656328.25</t>
  </si>
  <si>
    <t>566562.25</t>
  </si>
  <si>
    <t>623622.2</t>
  </si>
  <si>
    <t>646244.44</t>
  </si>
  <si>
    <t>578702.7</t>
  </si>
  <si>
    <t>622631.25</t>
  </si>
  <si>
    <t>604955.25</t>
  </si>
  <si>
    <t>558542.3</t>
  </si>
  <si>
    <t>676724.4</t>
  </si>
  <si>
    <t>643564.06</t>
  </si>
  <si>
    <t>624481.56</t>
  </si>
  <si>
    <t>613410.7</t>
  </si>
  <si>
    <t>619432.7</t>
  </si>
  <si>
    <t>387840.44</t>
  </si>
  <si>
    <t>431483.66</t>
  </si>
  <si>
    <t>447971.0</t>
  </si>
  <si>
    <t>619811.9</t>
  </si>
  <si>
    <t>577569.44</t>
  </si>
  <si>
    <t>657949.75</t>
  </si>
  <si>
    <t>333718.0</t>
  </si>
  <si>
    <t>449008.7</t>
  </si>
  <si>
    <t>520024.1</t>
  </si>
  <si>
    <t>649286.44</t>
  </si>
  <si>
    <t>735072.7</t>
  </si>
  <si>
    <t>50746.72</t>
  </si>
  <si>
    <t>39720.043</t>
  </si>
  <si>
    <t>19387.115</t>
  </si>
  <si>
    <t>19031.822</t>
  </si>
  <si>
    <t>29747.512</t>
  </si>
  <si>
    <t>20296.152</t>
  </si>
  <si>
    <t>48497.42</t>
  </si>
  <si>
    <t>12561.147</t>
  </si>
  <si>
    <t>29532.176</t>
  </si>
  <si>
    <t>17746.236</t>
  </si>
  <si>
    <t>28906.262</t>
  </si>
  <si>
    <t>2183700.2</t>
  </si>
  <si>
    <t>1359049.5</t>
  </si>
  <si>
    <t>1845011.9</t>
  </si>
  <si>
    <t>1681883.2</t>
  </si>
  <si>
    <t>1074101.4</t>
  </si>
  <si>
    <t>1590973.5</t>
  </si>
  <si>
    <t>1407859.9</t>
  </si>
  <si>
    <t>1190269.4</t>
  </si>
  <si>
    <t>1764272.2</t>
  </si>
  <si>
    <t>1523358.2</t>
  </si>
  <si>
    <t>1355170.4</t>
  </si>
  <si>
    <t>1064657.4</t>
  </si>
  <si>
    <t>2176237.8</t>
  </si>
  <si>
    <t>2128215.8</t>
  </si>
  <si>
    <t>2685689.8</t>
  </si>
  <si>
    <t>1764895.4</t>
  </si>
  <si>
    <t>2789107.0</t>
  </si>
  <si>
    <t>1900443.2</t>
  </si>
  <si>
    <t>1546368.5</t>
  </si>
  <si>
    <t>1668963.8</t>
  </si>
  <si>
    <t>1850452.2</t>
  </si>
  <si>
    <t>1589242.6</t>
  </si>
  <si>
    <t>1598925.1</t>
  </si>
  <si>
    <t>1765486.0</t>
  </si>
  <si>
    <t>269047.84</t>
  </si>
  <si>
    <t>206471.33</t>
  </si>
  <si>
    <t>244782.77</t>
  </si>
  <si>
    <t>226356.45</t>
  </si>
  <si>
    <t>183721.86</t>
  </si>
  <si>
    <t>234931.33</t>
  </si>
  <si>
    <t>227092.81</t>
  </si>
  <si>
    <t>202694.03</t>
  </si>
  <si>
    <t>262286.1</t>
  </si>
  <si>
    <t>233818.64</t>
  </si>
  <si>
    <t>233793.55</t>
  </si>
  <si>
    <t>192131.7</t>
  </si>
  <si>
    <t>242596.89</t>
  </si>
  <si>
    <t>259832.95</t>
  </si>
  <si>
    <t>238071.1</t>
  </si>
  <si>
    <t>290512.7</t>
  </si>
  <si>
    <t>237036.4</t>
  </si>
  <si>
    <t>246434.44</t>
  </si>
  <si>
    <t>248177.52</t>
  </si>
  <si>
    <t>251414.28</t>
  </si>
  <si>
    <t>212707.77</t>
  </si>
  <si>
    <t>213456.4</t>
  </si>
  <si>
    <t>219688.81</t>
  </si>
  <si>
    <t>1788972.2</t>
  </si>
  <si>
    <t>1284625.6</t>
  </si>
  <si>
    <t>1917577.4</t>
  </si>
  <si>
    <t>1818476.0</t>
  </si>
  <si>
    <t>1209765.1</t>
  </si>
  <si>
    <t>1688315.6</t>
  </si>
  <si>
    <t>1567618.1</t>
  </si>
  <si>
    <t>1364830.9</t>
  </si>
  <si>
    <t>1974883.5</t>
  </si>
  <si>
    <t>1637693.4</t>
  </si>
  <si>
    <t>1257810.8</t>
  </si>
  <si>
    <t>1120242.9</t>
  </si>
  <si>
    <t>1791733.2</t>
  </si>
  <si>
    <t>1548757.8</t>
  </si>
  <si>
    <t>1534842.5</t>
  </si>
  <si>
    <t>1228072.8</t>
  </si>
  <si>
    <t>2474669.0</t>
  </si>
  <si>
    <t>1837944.8</t>
  </si>
  <si>
    <t>1423235.6</t>
  </si>
  <si>
    <t>1264443.2</t>
  </si>
  <si>
    <t>1242905.1</t>
  </si>
  <si>
    <t>1403319.4</t>
  </si>
  <si>
    <t>1514508.2</t>
  </si>
  <si>
    <t>1745927.4</t>
  </si>
  <si>
    <t>228901.8</t>
  </si>
  <si>
    <t>191102.12</t>
  </si>
  <si>
    <t>231443.97</t>
  </si>
  <si>
    <t>222982.03</t>
  </si>
  <si>
    <t>196923.98</t>
  </si>
  <si>
    <t>231351.94</t>
  </si>
  <si>
    <t>205056.88</t>
  </si>
  <si>
    <t>189541.23</t>
  </si>
  <si>
    <t>239817.89</t>
  </si>
  <si>
    <t>210302.02</t>
  </si>
  <si>
    <t>215756.6</t>
  </si>
  <si>
    <t>206986.0</t>
  </si>
  <si>
    <t>243504.53</t>
  </si>
  <si>
    <t>229722.14</t>
  </si>
  <si>
    <t>200564.17</t>
  </si>
  <si>
    <t>183809.6</t>
  </si>
  <si>
    <t>281431.22</t>
  </si>
  <si>
    <t>223198.47</t>
  </si>
  <si>
    <t>197033.06</t>
  </si>
  <si>
    <t>193371.11</t>
  </si>
  <si>
    <t>209868.4</t>
  </si>
  <si>
    <t>206457.14</t>
  </si>
  <si>
    <t>202474.39</t>
  </si>
  <si>
    <t>208833.53</t>
  </si>
  <si>
    <t>3352142.5</t>
  </si>
  <si>
    <t>2240322.8</t>
  </si>
  <si>
    <t>3233947.8</t>
  </si>
  <si>
    <t>2728964.0</t>
  </si>
  <si>
    <t>1952940.4</t>
  </si>
  <si>
    <t>2254374.0</t>
  </si>
  <si>
    <t>2543026.8</t>
  </si>
  <si>
    <t>2091708.2</t>
  </si>
  <si>
    <t>2621658.2</t>
  </si>
  <si>
    <t>2187160.0</t>
  </si>
  <si>
    <t>1656141.5</t>
  </si>
  <si>
    <t>1152446.5</t>
  </si>
  <si>
    <t>8405122.0</t>
  </si>
  <si>
    <t>7236719.5</t>
  </si>
  <si>
    <t>7120113.5</t>
  </si>
  <si>
    <t>6302449.0</t>
  </si>
  <si>
    <t>6287778.0</t>
  </si>
  <si>
    <t>5347817.0</t>
  </si>
  <si>
    <t>1659214.0</t>
  </si>
  <si>
    <t>227089.98</t>
  </si>
  <si>
    <t>798554.06</t>
  </si>
  <si>
    <t>1772116.6</t>
  </si>
  <si>
    <t>2623290.8</t>
  </si>
  <si>
    <t>4968572.0</t>
  </si>
  <si>
    <t>656322.5</t>
  </si>
  <si>
    <t>439022.53</t>
  </si>
  <si>
    <t>595357.75</t>
  </si>
  <si>
    <t>515571.34</t>
  </si>
  <si>
    <t>429707.4</t>
  </si>
  <si>
    <t>449208.8</t>
  </si>
  <si>
    <t>545733.06</t>
  </si>
  <si>
    <t>444067.7</t>
  </si>
  <si>
    <t>495701.88</t>
  </si>
  <si>
    <t>464724.2</t>
  </si>
  <si>
    <t>451893.12</t>
  </si>
  <si>
    <t>298590.0</t>
  </si>
  <si>
    <t>1272473.1</t>
  </si>
  <si>
    <t>1212627.8</t>
  </si>
  <si>
    <t>1157759.1</t>
  </si>
  <si>
    <t>1323609.6</t>
  </si>
  <si>
    <t>927658.5</t>
  </si>
  <si>
    <t>889451.1</t>
  </si>
  <si>
    <t>369244.66</t>
  </si>
  <si>
    <t>108169.31</t>
  </si>
  <si>
    <t>228863.64</t>
  </si>
  <si>
    <t>394707.03</t>
  </si>
  <si>
    <t>554501.06</t>
  </si>
  <si>
    <t>908206.0</t>
  </si>
  <si>
    <t>1917024.9</t>
  </si>
  <si>
    <t>1665200.2</t>
  </si>
  <si>
    <t>1779042.9</t>
  </si>
  <si>
    <t>2173208.0</t>
  </si>
  <si>
    <t>1169916.2</t>
  </si>
  <si>
    <t>1426770.2</t>
  </si>
  <si>
    <t>1677492.4</t>
  </si>
  <si>
    <t>1613012.0</t>
  </si>
  <si>
    <t>2036341.2</t>
  </si>
  <si>
    <t>1771660.1</t>
  </si>
  <si>
    <t>1366395.9</t>
  </si>
  <si>
    <t>1012599.44</t>
  </si>
  <si>
    <t>3172513.8</t>
  </si>
  <si>
    <t>2313036.8</t>
  </si>
  <si>
    <t>1933495.1</t>
  </si>
  <si>
    <t>2523612.5</t>
  </si>
  <si>
    <t>3253440.2</t>
  </si>
  <si>
    <t>1849006.0</t>
  </si>
  <si>
    <t>1482827.1</t>
  </si>
  <si>
    <t>350921.12</t>
  </si>
  <si>
    <t>498854.7</t>
  </si>
  <si>
    <t>880115.6</t>
  </si>
  <si>
    <t>1746039.5</t>
  </si>
  <si>
    <t>2800545.0</t>
  </si>
  <si>
    <t>449168.9</t>
  </si>
  <si>
    <t>373280.56</t>
  </si>
  <si>
    <t>379086.8</t>
  </si>
  <si>
    <t>417092.12</t>
  </si>
  <si>
    <t>282208.94</t>
  </si>
  <si>
    <t>331746.66</t>
  </si>
  <si>
    <t>377073.56</t>
  </si>
  <si>
    <t>362338.7</t>
  </si>
  <si>
    <t>426846.06</t>
  </si>
  <si>
    <t>409035.1</t>
  </si>
  <si>
    <t>289066.3</t>
  </si>
  <si>
    <t>207729.2</t>
  </si>
  <si>
    <t>568410.7</t>
  </si>
  <si>
    <t>546097.44</t>
  </si>
  <si>
    <t>470738.53</t>
  </si>
  <si>
    <t>585807.56</t>
  </si>
  <si>
    <t>539228.3</t>
  </si>
  <si>
    <t>398127.62</t>
  </si>
  <si>
    <t>322665.62</t>
  </si>
  <si>
    <t>129854.51</t>
  </si>
  <si>
    <t>144902.23</t>
  </si>
  <si>
    <t>208069.2</t>
  </si>
  <si>
    <t>379880.3</t>
  </si>
  <si>
    <t>519355.94</t>
  </si>
  <si>
    <t>2097101.0</t>
  </si>
  <si>
    <t>1702986.6</t>
  </si>
  <si>
    <t>2174936.2</t>
  </si>
  <si>
    <t>2526944.0</t>
  </si>
  <si>
    <t>1598722.4</t>
  </si>
  <si>
    <t>1471361.1</t>
  </si>
  <si>
    <t>2175722.2</t>
  </si>
  <si>
    <t>1829369.5</t>
  </si>
  <si>
    <t>2288043.5</t>
  </si>
  <si>
    <t>2017063.1</t>
  </si>
  <si>
    <t>1777790.8</t>
  </si>
  <si>
    <t>1460853.1</t>
  </si>
  <si>
    <t>4318409.0</t>
  </si>
  <si>
    <t>3936686.8</t>
  </si>
  <si>
    <t>3393044.0</t>
  </si>
  <si>
    <t>3453008.8</t>
  </si>
  <si>
    <t>4052430.5</t>
  </si>
  <si>
    <t>2835841.0</t>
  </si>
  <si>
    <t>2214204.5</t>
  </si>
  <si>
    <t>58922.527</t>
  </si>
  <si>
    <t>604673.75</t>
  </si>
  <si>
    <t>1220237.2</t>
  </si>
  <si>
    <t>2124994.0</t>
  </si>
  <si>
    <t>3498807.2</t>
  </si>
  <si>
    <t>688016.25</t>
  </si>
  <si>
    <t>701059.5</t>
  </si>
  <si>
    <t>808438.06</t>
  </si>
  <si>
    <t>932658.0</t>
  </si>
  <si>
    <t>731779.2</t>
  </si>
  <si>
    <t>645737.8</t>
  </si>
  <si>
    <t>801371.8</t>
  </si>
  <si>
    <t>677916.44</t>
  </si>
  <si>
    <t>882008.0</t>
  </si>
  <si>
    <t>735653.1</t>
  </si>
  <si>
    <t>894457.94</t>
  </si>
  <si>
    <t>678644.2</t>
  </si>
  <si>
    <t>1057806.5</t>
  </si>
  <si>
    <t>884918.4</t>
  </si>
  <si>
    <t>927889.4</t>
  </si>
  <si>
    <t>1209583.4</t>
  </si>
  <si>
    <t>879322.06</t>
  </si>
  <si>
    <t>906090.94</t>
  </si>
  <si>
    <t>880565.94</t>
  </si>
  <si>
    <t>293939.1</t>
  </si>
  <si>
    <t>530325.06</t>
  </si>
  <si>
    <t>829807.44</t>
  </si>
  <si>
    <t>1028386.56</t>
  </si>
  <si>
    <t>sp|P62253|UB2G1_HUMAN</t>
  </si>
  <si>
    <t>P62253</t>
  </si>
  <si>
    <t>UB2G1_HUMAN</t>
  </si>
  <si>
    <t>UBE2G1</t>
  </si>
  <si>
    <t>Ubiquitin-conjugating enzyme E2 G1</t>
  </si>
  <si>
    <t>0.9236</t>
  </si>
  <si>
    <t>45422.72</t>
  </si>
  <si>
    <t>45593.363</t>
  </si>
  <si>
    <t>44816.1</t>
  </si>
  <si>
    <t>50953.78</t>
  </si>
  <si>
    <t>37455.34</t>
  </si>
  <si>
    <t>41580.047</t>
  </si>
  <si>
    <t>40906.23</t>
  </si>
  <si>
    <t>34994.35</t>
  </si>
  <si>
    <t>23544.746</t>
  </si>
  <si>
    <t>28147.885</t>
  </si>
  <si>
    <t>28116.059</t>
  </si>
  <si>
    <t>28959.994</t>
  </si>
  <si>
    <t>tr|I3L0Q0|I3L0Q0_HUMAN, tr|I3L2Q4|I3L2Q4_HUMAN</t>
  </si>
  <si>
    <t>60077.402</t>
  </si>
  <si>
    <t>40335.508</t>
  </si>
  <si>
    <t>106373.17</t>
  </si>
  <si>
    <t>31826.402</t>
  </si>
  <si>
    <t>81367.23</t>
  </si>
  <si>
    <t>84638.32</t>
  </si>
  <si>
    <t>84372.3</t>
  </si>
  <si>
    <t>86259.55</t>
  </si>
  <si>
    <t>71713.69</t>
  </si>
  <si>
    <t>106430.47</t>
  </si>
  <si>
    <t>17130.7</t>
  </si>
  <si>
    <t>65881.8</t>
  </si>
  <si>
    <t>169263.64</t>
  </si>
  <si>
    <t>129825.43</t>
  </si>
  <si>
    <t>29352.846</t>
  </si>
  <si>
    <t>25007.584</t>
  </si>
  <si>
    <t>49823.57</t>
  </si>
  <si>
    <t>67072.51</t>
  </si>
  <si>
    <t>45772.27</t>
  </si>
  <si>
    <t>69386.0</t>
  </si>
  <si>
    <t>45423.863</t>
  </si>
  <si>
    <t>86519.8</t>
  </si>
  <si>
    <t>87759.05</t>
  </si>
  <si>
    <t>88195.055</t>
  </si>
  <si>
    <t>47855.63</t>
  </si>
  <si>
    <t>1.2528403E7</t>
  </si>
  <si>
    <t>8263786.5</t>
  </si>
  <si>
    <t>1.0520865E7</t>
  </si>
  <si>
    <t>9848504.0</t>
  </si>
  <si>
    <t>7599187.5</t>
  </si>
  <si>
    <t>1.070309E7</t>
  </si>
  <si>
    <t>8793906.0</t>
  </si>
  <si>
    <t>8271043.5</t>
  </si>
  <si>
    <t>1.0265662E7</t>
  </si>
  <si>
    <t>9013049.0</t>
  </si>
  <si>
    <t>8472749.0</t>
  </si>
  <si>
    <t>7852283.5</t>
  </si>
  <si>
    <t>1.0644666E7</t>
  </si>
  <si>
    <t>1.0999877E7</t>
  </si>
  <si>
    <t>1.0875753E7</t>
  </si>
  <si>
    <t>8066048.0</t>
  </si>
  <si>
    <t>1.2695451E7</t>
  </si>
  <si>
    <t>9254641.0</t>
  </si>
  <si>
    <t>1.1001955E7</t>
  </si>
  <si>
    <t>1.0829731E7</t>
  </si>
  <si>
    <t>9936867.0</t>
  </si>
  <si>
    <t>9662264.0</t>
  </si>
  <si>
    <t>9990092.0</t>
  </si>
  <si>
    <t>9913364.0</t>
  </si>
  <si>
    <t>2459001.2</t>
  </si>
  <si>
    <t>1906822.6</t>
  </si>
  <si>
    <t>2084886.2</t>
  </si>
  <si>
    <t>1995544.6</t>
  </si>
  <si>
    <t>1895033.1</t>
  </si>
  <si>
    <t>2235841.0</t>
  </si>
  <si>
    <t>1854851.5</t>
  </si>
  <si>
    <t>1828076.4</t>
  </si>
  <si>
    <t>2139997.8</t>
  </si>
  <si>
    <t>1849847.6</t>
  </si>
  <si>
    <t>2092505.0</t>
  </si>
  <si>
    <t>2109245.0</t>
  </si>
  <si>
    <t>1675654.4</t>
  </si>
  <si>
    <t>1989989.1</t>
  </si>
  <si>
    <t>2075721.2</t>
  </si>
  <si>
    <t>1895209.6</t>
  </si>
  <si>
    <t>1745877.8</t>
  </si>
  <si>
    <t>1714160.8</t>
  </si>
  <si>
    <t>2195345.0</t>
  </si>
  <si>
    <t>2152930.8</t>
  </si>
  <si>
    <t>2112212.0</t>
  </si>
  <si>
    <t>2013673.5</t>
  </si>
  <si>
    <t>2054241.1</t>
  </si>
  <si>
    <t>1952398.2</t>
  </si>
  <si>
    <t>2911335.0</t>
  </si>
  <si>
    <t>1419713.1</t>
  </si>
  <si>
    <t>2493939.0</t>
  </si>
  <si>
    <t>2247172.0</t>
  </si>
  <si>
    <t>1453807.4</t>
  </si>
  <si>
    <t>1811749.4</t>
  </si>
  <si>
    <t>1395664.4</t>
  </si>
  <si>
    <t>1315892.0</t>
  </si>
  <si>
    <t>1325722.0</t>
  </si>
  <si>
    <t>1303651.1</t>
  </si>
  <si>
    <t>821174.7</t>
  </si>
  <si>
    <t>732275.56</t>
  </si>
  <si>
    <t>2946467.8</t>
  </si>
  <si>
    <t>2723965.8</t>
  </si>
  <si>
    <t>2884569.2</t>
  </si>
  <si>
    <t>3101043.5</t>
  </si>
  <si>
    <t>3415090.2</t>
  </si>
  <si>
    <t>2994726.0</t>
  </si>
  <si>
    <t>1618129.2</t>
  </si>
  <si>
    <t>107812.2</t>
  </si>
  <si>
    <t>719717.0</t>
  </si>
  <si>
    <t>1005036.1</t>
  </si>
  <si>
    <t>1679049.1</t>
  </si>
  <si>
    <t>2466352.0</t>
  </si>
  <si>
    <t>454496.75</t>
  </si>
  <si>
    <t>285748.94</t>
  </si>
  <si>
    <t>373746.22</t>
  </si>
  <si>
    <t>352739.44</t>
  </si>
  <si>
    <t>288613.38</t>
  </si>
  <si>
    <t>319228.0</t>
  </si>
  <si>
    <t>263083.0</t>
  </si>
  <si>
    <t>227212.5</t>
  </si>
  <si>
    <t>254212.6</t>
  </si>
  <si>
    <t>253048.34</t>
  </si>
  <si>
    <t>245381.31</t>
  </si>
  <si>
    <t>253409.34</t>
  </si>
  <si>
    <t>441458.03</t>
  </si>
  <si>
    <t>391303.03</t>
  </si>
  <si>
    <t>529044.75</t>
  </si>
  <si>
    <t>470208.8</t>
  </si>
  <si>
    <t>536014.56</t>
  </si>
  <si>
    <t>452825.28</t>
  </si>
  <si>
    <t>276240.12</t>
  </si>
  <si>
    <t>76957.195</t>
  </si>
  <si>
    <t>107126.125</t>
  </si>
  <si>
    <t>164456.25</t>
  </si>
  <si>
    <t>294621.7</t>
  </si>
  <si>
    <t>395290.16</t>
  </si>
  <si>
    <t>296648.75</t>
  </si>
  <si>
    <t>195528.58</t>
  </si>
  <si>
    <t>311825.97</t>
  </si>
  <si>
    <t>101215.29</t>
  </si>
  <si>
    <t>131676.0</t>
  </si>
  <si>
    <t>247821.06</t>
  </si>
  <si>
    <t>129294.516</t>
  </si>
  <si>
    <t>366000.22</t>
  </si>
  <si>
    <t>214571.25</t>
  </si>
  <si>
    <t>224390.39</t>
  </si>
  <si>
    <t>127618.375</t>
  </si>
  <si>
    <t>1205061.8</t>
  </si>
  <si>
    <t>1720095.2</t>
  </si>
  <si>
    <t>1252117.0</t>
  </si>
  <si>
    <t>593125.2</t>
  </si>
  <si>
    <t>1287942.1</t>
  </si>
  <si>
    <t>387859.84</t>
  </si>
  <si>
    <t>193784.02</t>
  </si>
  <si>
    <t>46052.25</t>
  </si>
  <si>
    <t>107727.6</t>
  </si>
  <si>
    <t>211910.64</t>
  </si>
  <si>
    <t>264284.22</t>
  </si>
  <si>
    <t>465589.22</t>
  </si>
  <si>
    <t>141881.88</t>
  </si>
  <si>
    <t>85809.72</t>
  </si>
  <si>
    <t>100982.57</t>
  </si>
  <si>
    <t>139266.12</t>
  </si>
  <si>
    <t>87495.484</t>
  </si>
  <si>
    <t>99238.336</t>
  </si>
  <si>
    <t>137389.9</t>
  </si>
  <si>
    <t>105401.234</t>
  </si>
  <si>
    <t>165324.61</t>
  </si>
  <si>
    <t>108149.24</t>
  </si>
  <si>
    <t>177608.22</t>
  </si>
  <si>
    <t>93418.375</t>
  </si>
  <si>
    <t>281990.12</t>
  </si>
  <si>
    <t>465904.88</t>
  </si>
  <si>
    <t>400987.5</t>
  </si>
  <si>
    <t>322391.8</t>
  </si>
  <si>
    <t>317390.38</t>
  </si>
  <si>
    <t>171649.1</t>
  </si>
  <si>
    <t>104363.22</t>
  </si>
  <si>
    <t>85369.984</t>
  </si>
  <si>
    <t>116809.414</t>
  </si>
  <si>
    <t>143767.81</t>
  </si>
  <si>
    <t>202853.31</t>
  </si>
  <si>
    <t>5114408.0</t>
  </si>
  <si>
    <t>3722869.5</t>
  </si>
  <si>
    <t>3974099.8</t>
  </si>
  <si>
    <t>4666207.0</t>
  </si>
  <si>
    <t>3294439.8</t>
  </si>
  <si>
    <t>3248332.5</t>
  </si>
  <si>
    <t>4856746.0</t>
  </si>
  <si>
    <t>3694552.2</t>
  </si>
  <si>
    <t>3188130.0</t>
  </si>
  <si>
    <t>3490298.8</t>
  </si>
  <si>
    <t>3062340.0</t>
  </si>
  <si>
    <t>2375062.8</t>
  </si>
  <si>
    <t>4807747.0</t>
  </si>
  <si>
    <t>3209584.2</t>
  </si>
  <si>
    <t>3824218.5</t>
  </si>
  <si>
    <t>4502621.0</t>
  </si>
  <si>
    <t>7094430.0</t>
  </si>
  <si>
    <t>4832873.5</t>
  </si>
  <si>
    <t>2497162.8</t>
  </si>
  <si>
    <t>196107.34</t>
  </si>
  <si>
    <t>442891.7</t>
  </si>
  <si>
    <t>1268610.0</t>
  </si>
  <si>
    <t>3428119.8</t>
  </si>
  <si>
    <t>4355349.5</t>
  </si>
  <si>
    <t>1534081.1</t>
  </si>
  <si>
    <t>1347261.1</t>
  </si>
  <si>
    <t>1135908.5</t>
  </si>
  <si>
    <t>1400794.8</t>
  </si>
  <si>
    <t>1118993.0</t>
  </si>
  <si>
    <t>1057799.4</t>
  </si>
  <si>
    <t>1296772.4</t>
  </si>
  <si>
    <t>1088872.1</t>
  </si>
  <si>
    <t>1087571.4</t>
  </si>
  <si>
    <t>1130453.2</t>
  </si>
  <si>
    <t>1251326.2</t>
  </si>
  <si>
    <t>944703.9</t>
  </si>
  <si>
    <t>1207156.8</t>
  </si>
  <si>
    <t>967480.0</t>
  </si>
  <si>
    <t>1305767.1</t>
  </si>
  <si>
    <t>1540118.4</t>
  </si>
  <si>
    <t>1915014.8</t>
  </si>
  <si>
    <t>1483545.5</t>
  </si>
  <si>
    <t>1080022.6</t>
  </si>
  <si>
    <t>99462.26</t>
  </si>
  <si>
    <t>240702.12</t>
  </si>
  <si>
    <t>612894.56</t>
  </si>
  <si>
    <t>1232759.0</t>
  </si>
  <si>
    <t>1437751.1</t>
  </si>
  <si>
    <t>659994.94</t>
  </si>
  <si>
    <t>509340.84</t>
  </si>
  <si>
    <t>924557.94</t>
  </si>
  <si>
    <t>1128697.4</t>
  </si>
  <si>
    <t>685106.0</t>
  </si>
  <si>
    <t>732515.9</t>
  </si>
  <si>
    <t>814344.56</t>
  </si>
  <si>
    <t>613609.4</t>
  </si>
  <si>
    <t>1040370.5</t>
  </si>
  <si>
    <t>588070.44</t>
  </si>
  <si>
    <t>646123.75</t>
  </si>
  <si>
    <t>658004.94</t>
  </si>
  <si>
    <t>2109369.5</t>
  </si>
  <si>
    <t>1549941.9</t>
  </si>
  <si>
    <t>1080651.0</t>
  </si>
  <si>
    <t>728320.06</t>
  </si>
  <si>
    <t>2335645.0</t>
  </si>
  <si>
    <t>1407235.1</t>
  </si>
  <si>
    <t>1033498.06</t>
  </si>
  <si>
    <t>194291.62</t>
  </si>
  <si>
    <t>136651.4</t>
  </si>
  <si>
    <t>249750.47</t>
  </si>
  <si>
    <t>1314567.0</t>
  </si>
  <si>
    <t>1218949.8</t>
  </si>
  <si>
    <t>334233.56</t>
  </si>
  <si>
    <t>309381.28</t>
  </si>
  <si>
    <t>494519.53</t>
  </si>
  <si>
    <t>586739.2</t>
  </si>
  <si>
    <t>424583.53</t>
  </si>
  <si>
    <t>417821.38</t>
  </si>
  <si>
    <t>437705.4</t>
  </si>
  <si>
    <t>416514.56</t>
  </si>
  <si>
    <t>502235.6</t>
  </si>
  <si>
    <t>391141.9</t>
  </si>
  <si>
    <t>423631.66</t>
  </si>
  <si>
    <t>403024.38</t>
  </si>
  <si>
    <t>741495.75</t>
  </si>
  <si>
    <t>286437.8</t>
  </si>
  <si>
    <t>375987.75</t>
  </si>
  <si>
    <t>381000.94</t>
  </si>
  <si>
    <t>680223.4</t>
  </si>
  <si>
    <t>699845.5</t>
  </si>
  <si>
    <t>530159.5</t>
  </si>
  <si>
    <t>120403.78</t>
  </si>
  <si>
    <t>110303.09</t>
  </si>
  <si>
    <t>170494.36</t>
  </si>
  <si>
    <t>667761.7</t>
  </si>
  <si>
    <t>589233.4</t>
  </si>
  <si>
    <t>2449236.8</t>
  </si>
  <si>
    <t>2007051.2</t>
  </si>
  <si>
    <t>1720376.0</t>
  </si>
  <si>
    <t>2494469.0</t>
  </si>
  <si>
    <t>1617738.5</t>
  </si>
  <si>
    <t>2098302.0</t>
  </si>
  <si>
    <t>2606207.0</t>
  </si>
  <si>
    <t>2171269.8</t>
  </si>
  <si>
    <t>2297736.8</t>
  </si>
  <si>
    <t>2268232.5</t>
  </si>
  <si>
    <t>2048269.0</t>
  </si>
  <si>
    <t>1471525.5</t>
  </si>
  <si>
    <t>3731984.5</t>
  </si>
  <si>
    <t>2100594.0</t>
  </si>
  <si>
    <t>2810729.0</t>
  </si>
  <si>
    <t>3565597.2</t>
  </si>
  <si>
    <t>4211435.0</t>
  </si>
  <si>
    <t>3083690.2</t>
  </si>
  <si>
    <t>1828912.9</t>
  </si>
  <si>
    <t>50792.24</t>
  </si>
  <si>
    <t>256943.28</t>
  </si>
  <si>
    <t>572574.56</t>
  </si>
  <si>
    <t>2767486.5</t>
  </si>
  <si>
    <t>3601378.2</t>
  </si>
  <si>
    <t>455636.56</t>
  </si>
  <si>
    <t>404695.2</t>
  </si>
  <si>
    <t>344859.0</t>
  </si>
  <si>
    <t>450580.34</t>
  </si>
  <si>
    <t>319979.5</t>
  </si>
  <si>
    <t>324148.72</t>
  </si>
  <si>
    <t>477481.66</t>
  </si>
  <si>
    <t>422867.22</t>
  </si>
  <si>
    <t>405705.88</t>
  </si>
  <si>
    <t>446106.75</t>
  </si>
  <si>
    <t>384290.16</t>
  </si>
  <si>
    <t>363586.6</t>
  </si>
  <si>
    <t>443060.0</t>
  </si>
  <si>
    <t>284354.78</t>
  </si>
  <si>
    <t>401902.7</t>
  </si>
  <si>
    <t>589585.3</t>
  </si>
  <si>
    <t>543659.0</t>
  </si>
  <si>
    <t>488199.12</t>
  </si>
  <si>
    <t>396407.8</t>
  </si>
  <si>
    <t>42427.52</t>
  </si>
  <si>
    <t>142958.81</t>
  </si>
  <si>
    <t>512545.6</t>
  </si>
  <si>
    <t>536311.1</t>
  </si>
  <si>
    <t>2311392.0</t>
  </si>
  <si>
    <t>2350135.0</t>
  </si>
  <si>
    <t>2785542.2</t>
  </si>
  <si>
    <t>2628020.5</t>
  </si>
  <si>
    <t>1866004.0</t>
  </si>
  <si>
    <t>2314765.8</t>
  </si>
  <si>
    <t>2725051.5</t>
  </si>
  <si>
    <t>2391806.0</t>
  </si>
  <si>
    <t>2716462.0</t>
  </si>
  <si>
    <t>2219454.8</t>
  </si>
  <si>
    <t>2331238.8</t>
  </si>
  <si>
    <t>1549062.9</t>
  </si>
  <si>
    <t>5066521.0</t>
  </si>
  <si>
    <t>3774471.0</t>
  </si>
  <si>
    <t>3913407.0</t>
  </si>
  <si>
    <t>4620221.5</t>
  </si>
  <si>
    <t>3585818.5</t>
  </si>
  <si>
    <t>3723740.0</t>
  </si>
  <si>
    <t>2513732.0</t>
  </si>
  <si>
    <t>458287.12</t>
  </si>
  <si>
    <t>975100.94</t>
  </si>
  <si>
    <t>1783431.5</t>
  </si>
  <si>
    <t>2520516.5</t>
  </si>
  <si>
    <t>3375755.2</t>
  </si>
  <si>
    <t>531623.1</t>
  </si>
  <si>
    <t>550988.2</t>
  </si>
  <si>
    <t>644957.3</t>
  </si>
  <si>
    <t>666204.2</t>
  </si>
  <si>
    <t>499964.56</t>
  </si>
  <si>
    <t>525621.5</t>
  </si>
  <si>
    <t>640638.5</t>
  </si>
  <si>
    <t>584683.7</t>
  </si>
  <si>
    <t>653419.94</t>
  </si>
  <si>
    <t>527153.2</t>
  </si>
  <si>
    <t>497479.88</t>
  </si>
  <si>
    <t>428545.9</t>
  </si>
  <si>
    <t>1157547.6</t>
  </si>
  <si>
    <t>951656.94</t>
  </si>
  <si>
    <t>870861.56</t>
  </si>
  <si>
    <t>1066492.6</t>
  </si>
  <si>
    <t>748535.1</t>
  </si>
  <si>
    <t>875237.6</t>
  </si>
  <si>
    <t>649195.06</t>
  </si>
  <si>
    <t>127518.99</t>
  </si>
  <si>
    <t>254194.78</t>
  </si>
  <si>
    <t>461671.3</t>
  </si>
  <si>
    <t>634611.44</t>
  </si>
  <si>
    <t>837552.44</t>
  </si>
  <si>
    <t>946985.0</t>
  </si>
  <si>
    <t>380928.84</t>
  </si>
  <si>
    <t>424017.34</t>
  </si>
  <si>
    <t>478422.38</t>
  </si>
  <si>
    <t>240139.92</t>
  </si>
  <si>
    <t>251507.94</t>
  </si>
  <si>
    <t>366967.4</t>
  </si>
  <si>
    <t>329052.75</t>
  </si>
  <si>
    <t>233466.11</t>
  </si>
  <si>
    <t>282042.16</t>
  </si>
  <si>
    <t>101524.6</t>
  </si>
  <si>
    <t>831135.2</t>
  </si>
  <si>
    <t>226311.77</t>
  </si>
  <si>
    <t>121221.79</t>
  </si>
  <si>
    <t>192705.83</t>
  </si>
  <si>
    <t>806963.5</t>
  </si>
  <si>
    <t>514653.12</t>
  </si>
  <si>
    <t>235135.72</t>
  </si>
  <si>
    <t>144440.16</t>
  </si>
  <si>
    <t>143645.8</t>
  </si>
  <si>
    <t>125438.12</t>
  </si>
  <si>
    <t>324903.8</t>
  </si>
  <si>
    <t>490229.4</t>
  </si>
  <si>
    <t>498071.66</t>
  </si>
  <si>
    <t>199583.55</t>
  </si>
  <si>
    <t>217028.4</t>
  </si>
  <si>
    <t>249674.44</t>
  </si>
  <si>
    <t>135652.28</t>
  </si>
  <si>
    <t>141043.39</t>
  </si>
  <si>
    <t>188003.52</t>
  </si>
  <si>
    <t>144606.33</t>
  </si>
  <si>
    <t>119755.17</t>
  </si>
  <si>
    <t>159295.72</t>
  </si>
  <si>
    <t>73352.305</t>
  </si>
  <si>
    <t>53177.12</t>
  </si>
  <si>
    <t>455740.72</t>
  </si>
  <si>
    <t>116380.55</t>
  </si>
  <si>
    <t>68433.04</t>
  </si>
  <si>
    <t>105978.68</t>
  </si>
  <si>
    <t>440119.97</t>
  </si>
  <si>
    <t>289933.38</t>
  </si>
  <si>
    <t>123581.65</t>
  </si>
  <si>
    <t>81652.66</t>
  </si>
  <si>
    <t>80951.18</t>
  </si>
  <si>
    <t>70609.484</t>
  </si>
  <si>
    <t>168987.23</t>
  </si>
  <si>
    <t>267367.6</t>
  </si>
  <si>
    <t>319056.06</t>
  </si>
  <si>
    <t>99098.81</t>
  </si>
  <si>
    <t>167999.97</t>
  </si>
  <si>
    <t>185509.6</t>
  </si>
  <si>
    <t>52069.895</t>
  </si>
  <si>
    <t>125548.68</t>
  </si>
  <si>
    <t>119262.234</t>
  </si>
  <si>
    <t>65567.43</t>
  </si>
  <si>
    <t>120490.055</t>
  </si>
  <si>
    <t>70202.46</t>
  </si>
  <si>
    <t>368718.62</t>
  </si>
  <si>
    <t>71508.75</t>
  </si>
  <si>
    <t>24451.227</t>
  </si>
  <si>
    <t>348142.56</t>
  </si>
  <si>
    <t>244996.73</t>
  </si>
  <si>
    <t>91035.26</t>
  </si>
  <si>
    <t>55125.43</t>
  </si>
  <si>
    <t>107529.65</t>
  </si>
  <si>
    <t>166987.38</t>
  </si>
  <si>
    <t>164953.33</t>
  </si>
  <si>
    <t>60493.105</t>
  </si>
  <si>
    <t>86915.625</t>
  </si>
  <si>
    <t>96691.33</t>
  </si>
  <si>
    <t>65939.97</t>
  </si>
  <si>
    <t>60717.3</t>
  </si>
  <si>
    <t>39279.254</t>
  </si>
  <si>
    <t>61536.734</t>
  </si>
  <si>
    <t>42454.074</t>
  </si>
  <si>
    <t>185619.52</t>
  </si>
  <si>
    <t>58485.75</t>
  </si>
  <si>
    <t>176873.83</t>
  </si>
  <si>
    <t>128905.375</t>
  </si>
  <si>
    <t>58176.703</t>
  </si>
  <si>
    <t>34985.6</t>
  </si>
  <si>
    <t>69124.85</t>
  </si>
  <si>
    <t>84871.15</t>
  </si>
  <si>
    <t>sp|P62308|RUXG_HUMAN</t>
  </si>
  <si>
    <t>P62308</t>
  </si>
  <si>
    <t>RUXG_HUMAN</t>
  </si>
  <si>
    <t>455517.3</t>
  </si>
  <si>
    <t>208971.9</t>
  </si>
  <si>
    <t>219226.64</t>
  </si>
  <si>
    <t>250398.56</t>
  </si>
  <si>
    <t>179138.56</t>
  </si>
  <si>
    <t>175655.39</t>
  </si>
  <si>
    <t>175547.69</t>
  </si>
  <si>
    <t>158028.83</t>
  </si>
  <si>
    <t>165019.17</t>
  </si>
  <si>
    <t>144832.77</t>
  </si>
  <si>
    <t>69617.57</t>
  </si>
  <si>
    <t>75372.96</t>
  </si>
  <si>
    <t>360583.72</t>
  </si>
  <si>
    <t>151449.28</t>
  </si>
  <si>
    <t>56486.066</t>
  </si>
  <si>
    <t>84557.61</t>
  </si>
  <si>
    <t>419930.25</t>
  </si>
  <si>
    <t>246476.47</t>
  </si>
  <si>
    <t>147940.05</t>
  </si>
  <si>
    <t>90286.8</t>
  </si>
  <si>
    <t>79433.12</t>
  </si>
  <si>
    <t>78740.51</t>
  </si>
  <si>
    <t>161350.78</t>
  </si>
  <si>
    <t>232580.94</t>
  </si>
  <si>
    <t>244966.14</t>
  </si>
  <si>
    <t>119314.41</t>
  </si>
  <si>
    <t>118586.836</t>
  </si>
  <si>
    <t>133883.64</t>
  </si>
  <si>
    <t>90235.09</t>
  </si>
  <si>
    <t>100984.94</t>
  </si>
  <si>
    <t>103139.26</t>
  </si>
  <si>
    <t>90712.5</t>
  </si>
  <si>
    <t>89354.54</t>
  </si>
  <si>
    <t>83609.14</t>
  </si>
  <si>
    <t>199904.22</t>
  </si>
  <si>
    <t>78395.6</t>
  </si>
  <si>
    <t>49334.94</t>
  </si>
  <si>
    <t>213534.22</t>
  </si>
  <si>
    <t>128145.63</t>
  </si>
  <si>
    <t>86511.7</t>
  </si>
  <si>
    <t>52944.81</t>
  </si>
  <si>
    <t>46661.094</t>
  </si>
  <si>
    <t>46117.164</t>
  </si>
  <si>
    <t>94725.58</t>
  </si>
  <si>
    <t>120481.86</t>
  </si>
  <si>
    <t>tr|F5H013|F5H013_HUMAN, tr|Q49AN9|Q49AN9_HUMAN</t>
  </si>
  <si>
    <t>53746.75</t>
  </si>
  <si>
    <t>11682.443</t>
  </si>
  <si>
    <t>49863.96</t>
  </si>
  <si>
    <t>82365.805</t>
  </si>
  <si>
    <t>52200.242</t>
  </si>
  <si>
    <t>257989.31</t>
  </si>
  <si>
    <t>12426.672</t>
  </si>
  <si>
    <t>11464.818</t>
  </si>
  <si>
    <t>9852.185</t>
  </si>
  <si>
    <t>25301.213</t>
  </si>
  <si>
    <t>26797.71</t>
  </si>
  <si>
    <t>91174.17</t>
  </si>
  <si>
    <t>83041.055</t>
  </si>
  <si>
    <t>134234.5</t>
  </si>
  <si>
    <t>119444.805</t>
  </si>
  <si>
    <t>92552.09</t>
  </si>
  <si>
    <t>157250.9</t>
  </si>
  <si>
    <t>120154.516</t>
  </si>
  <si>
    <t>99027.72</t>
  </si>
  <si>
    <t>118547.96</t>
  </si>
  <si>
    <t>107756.31</t>
  </si>
  <si>
    <t>92069.65</t>
  </si>
  <si>
    <t>98724.46</t>
  </si>
  <si>
    <t>33476.67</t>
  </si>
  <si>
    <t>68368.875</t>
  </si>
  <si>
    <t>147181.77</t>
  </si>
  <si>
    <t>19552.24</t>
  </si>
  <si>
    <t>163675.84</t>
  </si>
  <si>
    <t>122524.21</t>
  </si>
  <si>
    <t>157948.53</t>
  </si>
  <si>
    <t>59981.84</t>
  </si>
  <si>
    <t>100569.375</t>
  </si>
  <si>
    <t>119554.59</t>
  </si>
  <si>
    <t>101230.016</t>
  </si>
  <si>
    <t>125574.055</t>
  </si>
  <si>
    <t>47411.324</t>
  </si>
  <si>
    <t>48002.664</t>
  </si>
  <si>
    <t>34326.207</t>
  </si>
  <si>
    <t>53504.24</t>
  </si>
  <si>
    <t>48283.062</t>
  </si>
  <si>
    <t>39635.355</t>
  </si>
  <si>
    <t>46424.395</t>
  </si>
  <si>
    <t>44750.87</t>
  </si>
  <si>
    <t>36181.395</t>
  </si>
  <si>
    <t>37888.418</t>
  </si>
  <si>
    <t>43537.79</t>
  </si>
  <si>
    <t>39928.64</t>
  </si>
  <si>
    <t>31738.68</t>
  </si>
  <si>
    <t>39494.625</t>
  </si>
  <si>
    <t>57597.914</t>
  </si>
  <si>
    <t>37762.484</t>
  </si>
  <si>
    <t>44533.133</t>
  </si>
  <si>
    <t>48344.08</t>
  </si>
  <si>
    <t>39464.215</t>
  </si>
  <si>
    <t>35068.383</t>
  </si>
  <si>
    <t>196629.12</t>
  </si>
  <si>
    <t>230311.78</t>
  </si>
  <si>
    <t>239785.86</t>
  </si>
  <si>
    <t>226364.0</t>
  </si>
  <si>
    <t>247956.67</t>
  </si>
  <si>
    <t>196294.34</t>
  </si>
  <si>
    <t>130516.72</t>
  </si>
  <si>
    <t>101955.875</t>
  </si>
  <si>
    <t>165168.44</t>
  </si>
  <si>
    <t>100197.57</t>
  </si>
  <si>
    <t>189426.22</t>
  </si>
  <si>
    <t>135463.95</t>
  </si>
  <si>
    <t>247213.1</t>
  </si>
  <si>
    <t>23467.041</t>
  </si>
  <si>
    <t>11992.713</t>
  </si>
  <si>
    <t>443239.66</t>
  </si>
  <si>
    <t>176969.98</t>
  </si>
  <si>
    <t>141009.22</t>
  </si>
  <si>
    <t>11012.665</t>
  </si>
  <si>
    <t>24835.316</t>
  </si>
  <si>
    <t>53512.055</t>
  </si>
  <si>
    <t>176867.45</t>
  </si>
  <si>
    <t>142009.94</t>
  </si>
  <si>
    <t>76906.375</t>
  </si>
  <si>
    <t>121250.1</t>
  </si>
  <si>
    <t>80038.41</t>
  </si>
  <si>
    <t>81818.52</t>
  </si>
  <si>
    <t>130981.36</t>
  </si>
  <si>
    <t>84227.945</t>
  </si>
  <si>
    <t>89633.11</t>
  </si>
  <si>
    <t>62260.64</t>
  </si>
  <si>
    <t>60721.145</t>
  </si>
  <si>
    <t>152832.58</t>
  </si>
  <si>
    <t>78384.89</t>
  </si>
  <si>
    <t>9062.67</t>
  </si>
  <si>
    <t>87925.86</t>
  </si>
  <si>
    <t>50516.93</t>
  </si>
  <si>
    <t>88061.695</t>
  </si>
  <si>
    <t>39909.14</t>
  </si>
  <si>
    <t>95309.11</t>
  </si>
  <si>
    <t>60216.16</t>
  </si>
  <si>
    <t>709228.6</t>
  </si>
  <si>
    <t>485715.9</t>
  </si>
  <si>
    <t>495077.66</t>
  </si>
  <si>
    <t>695623.4</t>
  </si>
  <si>
    <t>449959.2</t>
  </si>
  <si>
    <t>456294.9</t>
  </si>
  <si>
    <t>515535.75</t>
  </si>
  <si>
    <t>449201.78</t>
  </si>
  <si>
    <t>414655.8</t>
  </si>
  <si>
    <t>359410.03</t>
  </si>
  <si>
    <t>257147.1</t>
  </si>
  <si>
    <t>261934.89</t>
  </si>
  <si>
    <t>937838.2</t>
  </si>
  <si>
    <t>113746.016</t>
  </si>
  <si>
    <t>46865.12</t>
  </si>
  <si>
    <t>100874.13</t>
  </si>
  <si>
    <t>1012692.3</t>
  </si>
  <si>
    <t>729265.44</t>
  </si>
  <si>
    <t>350616.84</t>
  </si>
  <si>
    <t>63804.14</t>
  </si>
  <si>
    <t>81545.39</t>
  </si>
  <si>
    <t>72594.12</t>
  </si>
  <si>
    <t>497728.5</t>
  </si>
  <si>
    <t>678346.8</t>
  </si>
  <si>
    <t>315282.88</t>
  </si>
  <si>
    <t>250775.64</t>
  </si>
  <si>
    <t>234074.02</t>
  </si>
  <si>
    <t>261925.11</t>
  </si>
  <si>
    <t>261751.02</t>
  </si>
  <si>
    <t>220714.88</t>
  </si>
  <si>
    <t>218433.42</t>
  </si>
  <si>
    <t>280971.25</t>
  </si>
  <si>
    <t>194505.27</t>
  </si>
  <si>
    <t>210836.3</t>
  </si>
  <si>
    <t>176770.22</t>
  </si>
  <si>
    <t>174413.83</t>
  </si>
  <si>
    <t>371006.56</t>
  </si>
  <si>
    <t>87382.78</t>
  </si>
  <si>
    <t>57324.586</t>
  </si>
  <si>
    <t>363183.5</t>
  </si>
  <si>
    <t>300934.84</t>
  </si>
  <si>
    <t>202263.73</t>
  </si>
  <si>
    <t>262065.56</t>
  </si>
  <si>
    <t>241797.12</t>
  </si>
  <si>
    <t>993010.75</t>
  </si>
  <si>
    <t>369432.22</t>
  </si>
  <si>
    <t>499177.0</t>
  </si>
  <si>
    <t>441811.3</t>
  </si>
  <si>
    <t>168290.69</t>
  </si>
  <si>
    <t>336743.53</t>
  </si>
  <si>
    <t>403170.0</t>
  </si>
  <si>
    <t>224125.92</t>
  </si>
  <si>
    <t>277923.94</t>
  </si>
  <si>
    <t>297651.38</t>
  </si>
  <si>
    <t>128579.63</t>
  </si>
  <si>
    <t>123764.07</t>
  </si>
  <si>
    <t>1080457.2</t>
  </si>
  <si>
    <t>275183.28</t>
  </si>
  <si>
    <t>249332.56</t>
  </si>
  <si>
    <t>111657.24</t>
  </si>
  <si>
    <t>1253999.4</t>
  </si>
  <si>
    <t>760775.44</t>
  </si>
  <si>
    <t>210807.28</t>
  </si>
  <si>
    <t>117156.91</t>
  </si>
  <si>
    <t>60492.35</t>
  </si>
  <si>
    <t>99252.9</t>
  </si>
  <si>
    <t>390163.9</t>
  </si>
  <si>
    <t>544951.0</t>
  </si>
  <si>
    <t>680558.8</t>
  </si>
  <si>
    <t>236650.47</t>
  </si>
  <si>
    <t>349098.88</t>
  </si>
  <si>
    <t>292658.25</t>
  </si>
  <si>
    <t>144229.6</t>
  </si>
  <si>
    <t>247225.88</t>
  </si>
  <si>
    <t>220915.03</t>
  </si>
  <si>
    <t>143130.05</t>
  </si>
  <si>
    <t>178973.3</t>
  </si>
  <si>
    <t>197129.0</t>
  </si>
  <si>
    <t>791748.2</t>
  </si>
  <si>
    <t>223375.64</t>
  </si>
  <si>
    <t>170908.0</t>
  </si>
  <si>
    <t>773461.44</t>
  </si>
  <si>
    <t>513006.7</t>
  </si>
  <si>
    <t>120470.13</t>
  </si>
  <si>
    <t>109662.32</t>
  </si>
  <si>
    <t>90370.74</t>
  </si>
  <si>
    <t>252779.19</t>
  </si>
  <si>
    <t>285641.7</t>
  </si>
  <si>
    <t>2.7532548E7</t>
  </si>
  <si>
    <t>1.9903962E7</t>
  </si>
  <si>
    <t>2.4975272E7</t>
  </si>
  <si>
    <t>1.869669E7</t>
  </si>
  <si>
    <t>1.909543E7</t>
  </si>
  <si>
    <t>2.7599834E7</t>
  </si>
  <si>
    <t>1.6963854E7</t>
  </si>
  <si>
    <t>1.3313155E7</t>
  </si>
  <si>
    <t>1.1613204E7</t>
  </si>
  <si>
    <t>1.4560405E7</t>
  </si>
  <si>
    <t>1.0237717E7</t>
  </si>
  <si>
    <t>1.1739992E7</t>
  </si>
  <si>
    <t>1.4179576E7</t>
  </si>
  <si>
    <t>1.5428638E7</t>
  </si>
  <si>
    <t>2.2244946E7</t>
  </si>
  <si>
    <t>1.7747396E7</t>
  </si>
  <si>
    <t>1.8036712E7</t>
  </si>
  <si>
    <t>1.4934773E7</t>
  </si>
  <si>
    <t>1.4284877E7</t>
  </si>
  <si>
    <t>1.6439452E7</t>
  </si>
  <si>
    <t>1.5719097E7</t>
  </si>
  <si>
    <t>1.2858616E7</t>
  </si>
  <si>
    <t>1.4707058E7</t>
  </si>
  <si>
    <t>9409516.0</t>
  </si>
  <si>
    <t>1.2558526E7</t>
  </si>
  <si>
    <t>1.2684407E7</t>
  </si>
  <si>
    <t>1.5269227E7</t>
  </si>
  <si>
    <t>1.2133828E7</t>
  </si>
  <si>
    <t>1.1715508E7</t>
  </si>
  <si>
    <t>1.7830914E7</t>
  </si>
  <si>
    <t>9877773.0</t>
  </si>
  <si>
    <t>8716795.0</t>
  </si>
  <si>
    <t>1.116879E7</t>
  </si>
  <si>
    <t>7520973.0</t>
  </si>
  <si>
    <t>8173061.0</t>
  </si>
  <si>
    <t>8109911.0</t>
  </si>
  <si>
    <t>9103443.0</t>
  </si>
  <si>
    <t>9050932.0</t>
  </si>
  <si>
    <t>1.1871876E7</t>
  </si>
  <si>
    <t>6419375.5</t>
  </si>
  <si>
    <t>1.1636574E7</t>
  </si>
  <si>
    <t>9665623.0</t>
  </si>
  <si>
    <t>1.5332172E7</t>
  </si>
  <si>
    <t>9207335.0</t>
  </si>
  <si>
    <t>9122861.0</t>
  </si>
  <si>
    <t>7560562.5</t>
  </si>
  <si>
    <t>9940076.0</t>
  </si>
  <si>
    <t>5441558.0</t>
  </si>
  <si>
    <t>365166.2</t>
  </si>
  <si>
    <t>423398.72</t>
  </si>
  <si>
    <t>377280.5</t>
  </si>
  <si>
    <t>387957.7</t>
  </si>
  <si>
    <t>205066.7</t>
  </si>
  <si>
    <t>352481.88</t>
  </si>
  <si>
    <t>321294.72</t>
  </si>
  <si>
    <t>344699.2</t>
  </si>
  <si>
    <t>431942.2</t>
  </si>
  <si>
    <t>345562.5</t>
  </si>
  <si>
    <t>197964.83</t>
  </si>
  <si>
    <t>229505.81</t>
  </si>
  <si>
    <t>493458.03</t>
  </si>
  <si>
    <t>392150.12</t>
  </si>
  <si>
    <t>463134.03</t>
  </si>
  <si>
    <t>343598.47</t>
  </si>
  <si>
    <t>407552.53</t>
  </si>
  <si>
    <t>415265.4</t>
  </si>
  <si>
    <t>504592.62</t>
  </si>
  <si>
    <t>530022.56</t>
  </si>
  <si>
    <t>492642.88</t>
  </si>
  <si>
    <t>592309.06</t>
  </si>
  <si>
    <t>393895.06</t>
  </si>
  <si>
    <t>416614.5</t>
  </si>
  <si>
    <t>95083.53</t>
  </si>
  <si>
    <t>108169.73</t>
  </si>
  <si>
    <t>108870.07</t>
  </si>
  <si>
    <t>109431.01</t>
  </si>
  <si>
    <t>83556.82</t>
  </si>
  <si>
    <t>102426.32</t>
  </si>
  <si>
    <t>90230.19</t>
  </si>
  <si>
    <t>95462.03</t>
  </si>
  <si>
    <t>126271.29</t>
  </si>
  <si>
    <t>94495.17</t>
  </si>
  <si>
    <t>86719.375</t>
  </si>
  <si>
    <t>87917.34</t>
  </si>
  <si>
    <t>112954.05</t>
  </si>
  <si>
    <t>105646.64</t>
  </si>
  <si>
    <t>122784.69</t>
  </si>
  <si>
    <t>88328.09</t>
  </si>
  <si>
    <t>91152.555</t>
  </si>
  <si>
    <t>113658.41</t>
  </si>
  <si>
    <t>134485.39</t>
  </si>
  <si>
    <t>131884.3</t>
  </si>
  <si>
    <t>125630.05</t>
  </si>
  <si>
    <t>134536.56</t>
  </si>
  <si>
    <t>111680.164</t>
  </si>
  <si>
    <t>111671.77</t>
  </si>
  <si>
    <t>2741163.8</t>
  </si>
  <si>
    <t>2426298.0</t>
  </si>
  <si>
    <t>2279598.2</t>
  </si>
  <si>
    <t>3141541.8</t>
  </si>
  <si>
    <t>2230319.5</t>
  </si>
  <si>
    <t>2960229.0</t>
  </si>
  <si>
    <t>2190714.2</t>
  </si>
  <si>
    <t>2275799.5</t>
  </si>
  <si>
    <t>2360382.2</t>
  </si>
  <si>
    <t>1636012.6</t>
  </si>
  <si>
    <t>2756442.5</t>
  </si>
  <si>
    <t>2352492.5</t>
  </si>
  <si>
    <t>1856669.1</t>
  </si>
  <si>
    <t>1915262.8</t>
  </si>
  <si>
    <t>1936253.5</t>
  </si>
  <si>
    <t>2887351.0</t>
  </si>
  <si>
    <t>2357144.8</t>
  </si>
  <si>
    <t>3490666.2</t>
  </si>
  <si>
    <t>1917423.4</t>
  </si>
  <si>
    <t>2016958.4</t>
  </si>
  <si>
    <t>1946254.4</t>
  </si>
  <si>
    <t>2031397.4</t>
  </si>
  <si>
    <t>2391616.5</t>
  </si>
  <si>
    <t>529061.0</t>
  </si>
  <si>
    <t>481933.8</t>
  </si>
  <si>
    <t>433056.4</t>
  </si>
  <si>
    <t>442725.06</t>
  </si>
  <si>
    <t>386291.03</t>
  </si>
  <si>
    <t>403576.03</t>
  </si>
  <si>
    <t>393469.03</t>
  </si>
  <si>
    <t>417016.66</t>
  </si>
  <si>
    <t>412774.0</t>
  </si>
  <si>
    <t>380795.66</t>
  </si>
  <si>
    <t>400112.16</t>
  </si>
  <si>
    <t>438175.28</t>
  </si>
  <si>
    <t>393510.47</t>
  </si>
  <si>
    <t>433285.28</t>
  </si>
  <si>
    <t>363408.94</t>
  </si>
  <si>
    <t>532684.44</t>
  </si>
  <si>
    <t>409881.94</t>
  </si>
  <si>
    <t>423725.3</t>
  </si>
  <si>
    <t>406938.75</t>
  </si>
  <si>
    <t>416924.75</t>
  </si>
  <si>
    <t>387688.56</t>
  </si>
  <si>
    <t>368096.03</t>
  </si>
  <si>
    <t>424353.47</t>
  </si>
  <si>
    <t>6295650.5</t>
  </si>
  <si>
    <t>6837368.5</t>
  </si>
  <si>
    <t>7952839.0</t>
  </si>
  <si>
    <t>8691547.0</t>
  </si>
  <si>
    <t>6306441.0</t>
  </si>
  <si>
    <t>6671869.5</t>
  </si>
  <si>
    <t>7988725.0</t>
  </si>
  <si>
    <t>7089119.5</t>
  </si>
  <si>
    <t>8240632.0</t>
  </si>
  <si>
    <t>6980318.0</t>
  </si>
  <si>
    <t>6407357.0</t>
  </si>
  <si>
    <t>4789114.5</t>
  </si>
  <si>
    <t>1.078358E7</t>
  </si>
  <si>
    <t>7493194.5</t>
  </si>
  <si>
    <t>7987671.0</t>
  </si>
  <si>
    <t>9167393.0</t>
  </si>
  <si>
    <t>1.0413363E7</t>
  </si>
  <si>
    <t>1.0103756E7</t>
  </si>
  <si>
    <t>5910909.5</t>
  </si>
  <si>
    <t>381555.0</t>
  </si>
  <si>
    <t>1254150.8</t>
  </si>
  <si>
    <t>2959711.5</t>
  </si>
  <si>
    <t>7269518.0</t>
  </si>
  <si>
    <t>9496756.0</t>
  </si>
  <si>
    <t>1709296.0</t>
  </si>
  <si>
    <t>1942634.0</t>
  </si>
  <si>
    <t>1977266.1</t>
  </si>
  <si>
    <t>2202030.5</t>
  </si>
  <si>
    <t>1864295.8</t>
  </si>
  <si>
    <t>1921016.5</t>
  </si>
  <si>
    <t>2169719.2</t>
  </si>
  <si>
    <t>1958343.1</t>
  </si>
  <si>
    <t>2073418.8</t>
  </si>
  <si>
    <t>1868356.5</t>
  </si>
  <si>
    <t>1916792.0</t>
  </si>
  <si>
    <t>1533304.9</t>
  </si>
  <si>
    <t>2576735.2</t>
  </si>
  <si>
    <t>1867828.0</t>
  </si>
  <si>
    <t>1947398.6</t>
  </si>
  <si>
    <t>2611333.0</t>
  </si>
  <si>
    <t>2203836.5</t>
  </si>
  <si>
    <t>2418035.5</t>
  </si>
  <si>
    <t>1574564.5</t>
  </si>
  <si>
    <t>204936.11</t>
  </si>
  <si>
    <t>447500.0</t>
  </si>
  <si>
    <t>961493.9</t>
  </si>
  <si>
    <t>2031984.2</t>
  </si>
  <si>
    <t>2165934.8</t>
  </si>
  <si>
    <t>sp|P62487|RPB7_HUMAN</t>
  </si>
  <si>
    <t>P62487</t>
  </si>
  <si>
    <t>RPB7_HUMAN</t>
  </si>
  <si>
    <t>POLR2G</t>
  </si>
  <si>
    <t>DNA-directed RNA polymerase II subunit RPB7</t>
  </si>
  <si>
    <t>0.8185</t>
  </si>
  <si>
    <t>15089.418</t>
  </si>
  <si>
    <t>tr|E9PIU7|E9PIU7_HUMAN, tr|E9PKH3|E9PKH3_HUMAN</t>
  </si>
  <si>
    <t>694942.4</t>
  </si>
  <si>
    <t>437838.62</t>
  </si>
  <si>
    <t>773776.5</t>
  </si>
  <si>
    <t>861097.94</t>
  </si>
  <si>
    <t>434299.72</t>
  </si>
  <si>
    <t>543228.6</t>
  </si>
  <si>
    <t>609318.5</t>
  </si>
  <si>
    <t>482075.7</t>
  </si>
  <si>
    <t>909778.56</t>
  </si>
  <si>
    <t>583243.56</t>
  </si>
  <si>
    <t>482553.78</t>
  </si>
  <si>
    <t>374477.4</t>
  </si>
  <si>
    <t>981585.2</t>
  </si>
  <si>
    <t>831979.56</t>
  </si>
  <si>
    <t>595391.75</t>
  </si>
  <si>
    <t>486743.78</t>
  </si>
  <si>
    <t>1194065.2</t>
  </si>
  <si>
    <t>662028.7</t>
  </si>
  <si>
    <t>581153.56</t>
  </si>
  <si>
    <t>400860.4</t>
  </si>
  <si>
    <t>385939.7</t>
  </si>
  <si>
    <t>474790.97</t>
  </si>
  <si>
    <t>475552.94</t>
  </si>
  <si>
    <t>786006.2</t>
  </si>
  <si>
    <t>178548.6</t>
  </si>
  <si>
    <t>170623.1</t>
  </si>
  <si>
    <t>200177.14</t>
  </si>
  <si>
    <t>204022.12</t>
  </si>
  <si>
    <t>157916.77</t>
  </si>
  <si>
    <t>168781.28</t>
  </si>
  <si>
    <t>219478.52</t>
  </si>
  <si>
    <t>178097.5</t>
  </si>
  <si>
    <t>226839.52</t>
  </si>
  <si>
    <t>195738.72</t>
  </si>
  <si>
    <t>188359.88</t>
  </si>
  <si>
    <t>149079.3</t>
  </si>
  <si>
    <t>244775.4</t>
  </si>
  <si>
    <t>381973.03</t>
  </si>
  <si>
    <t>186488.66</t>
  </si>
  <si>
    <t>199786.84</t>
  </si>
  <si>
    <t>287254.72</t>
  </si>
  <si>
    <t>162139.47</t>
  </si>
  <si>
    <t>193532.64</t>
  </si>
  <si>
    <t>134479.84</t>
  </si>
  <si>
    <t>156841.48</t>
  </si>
  <si>
    <t>160543.16</t>
  </si>
  <si>
    <t>166618.28</t>
  </si>
  <si>
    <t>194006.5</t>
  </si>
  <si>
    <t>456886.1</t>
  </si>
  <si>
    <t>381123.97</t>
  </si>
  <si>
    <t>312119.94</t>
  </si>
  <si>
    <t>307047.25</t>
  </si>
  <si>
    <t>224197.52</t>
  </si>
  <si>
    <t>243393.05</t>
  </si>
  <si>
    <t>293851.6</t>
  </si>
  <si>
    <t>310808.66</t>
  </si>
  <si>
    <t>217269.02</t>
  </si>
  <si>
    <t>274015.0</t>
  </si>
  <si>
    <t>151046.06</t>
  </si>
  <si>
    <t>136490.38</t>
  </si>
  <si>
    <t>259256.03</t>
  </si>
  <si>
    <t>192077.27</t>
  </si>
  <si>
    <t>159463.92</t>
  </si>
  <si>
    <t>349645.06</t>
  </si>
  <si>
    <t>386812.12</t>
  </si>
  <si>
    <t>350148.3</t>
  </si>
  <si>
    <t>184406.98</t>
  </si>
  <si>
    <t>90696.83</t>
  </si>
  <si>
    <t>113484.31</t>
  </si>
  <si>
    <t>103187.17</t>
  </si>
  <si>
    <t>258721.0</t>
  </si>
  <si>
    <t>273374.5</t>
  </si>
  <si>
    <t>161064.97</t>
  </si>
  <si>
    <t>183556.52</t>
  </si>
  <si>
    <t>119704.59</t>
  </si>
  <si>
    <t>116731.016</t>
  </si>
  <si>
    <t>120821.57</t>
  </si>
  <si>
    <t>118775.74</t>
  </si>
  <si>
    <t>118038.04</t>
  </si>
  <si>
    <t>134763.28</t>
  </si>
  <si>
    <t>90575.92</t>
  </si>
  <si>
    <t>115033.03</t>
  </si>
  <si>
    <t>115013.19</t>
  </si>
  <si>
    <t>105618.66</t>
  </si>
  <si>
    <t>70214.04</t>
  </si>
  <si>
    <t>57931.33</t>
  </si>
  <si>
    <t>113086.7</t>
  </si>
  <si>
    <t>103739.195</t>
  </si>
  <si>
    <t>116056.45</t>
  </si>
  <si>
    <t>92521.15</t>
  </si>
  <si>
    <t>55049.55</t>
  </si>
  <si>
    <t>69116.87</t>
  </si>
  <si>
    <t>67870.336</t>
  </si>
  <si>
    <t>115550.484</t>
  </si>
  <si>
    <t>83050.23</t>
  </si>
  <si>
    <t>31853.943</t>
  </si>
  <si>
    <t>27784.188</t>
  </si>
  <si>
    <t>29030.674</t>
  </si>
  <si>
    <t>30164.38</t>
  </si>
  <si>
    <t>21408.768</t>
  </si>
  <si>
    <t>42053.574</t>
  </si>
  <si>
    <t>27411.764</t>
  </si>
  <si>
    <t>38476.96</t>
  </si>
  <si>
    <t>20510.596</t>
  </si>
  <si>
    <t>22540.84</t>
  </si>
  <si>
    <t>35756.867</t>
  </si>
  <si>
    <t>24965.535</t>
  </si>
  <si>
    <t>22591.72</t>
  </si>
  <si>
    <t>20597.002</t>
  </si>
  <si>
    <t>4874475.0</t>
  </si>
  <si>
    <t>3860704.2</t>
  </si>
  <si>
    <t>6441590.0</t>
  </si>
  <si>
    <t>7192385.5</t>
  </si>
  <si>
    <t>2950167.5</t>
  </si>
  <si>
    <t>3302318.8</t>
  </si>
  <si>
    <t>4607909.5</t>
  </si>
  <si>
    <t>3144053.2</t>
  </si>
  <si>
    <t>5463655.0</t>
  </si>
  <si>
    <t>3217486.5</t>
  </si>
  <si>
    <t>3227973.5</t>
  </si>
  <si>
    <t>2177836.5</t>
  </si>
  <si>
    <t>8947205.0</t>
  </si>
  <si>
    <t>6276036.0</t>
  </si>
  <si>
    <t>6513084.5</t>
  </si>
  <si>
    <t>6104643.5</t>
  </si>
  <si>
    <t>1.0064685E7</t>
  </si>
  <si>
    <t>7144757.0</t>
  </si>
  <si>
    <t>3699740.5</t>
  </si>
  <si>
    <t>1252733.8</t>
  </si>
  <si>
    <t>1164838.6</t>
  </si>
  <si>
    <t>2256372.5</t>
  </si>
  <si>
    <t>4931684.0</t>
  </si>
  <si>
    <t>6061017.5</t>
  </si>
  <si>
    <t>722028.3</t>
  </si>
  <si>
    <t>639768.1</t>
  </si>
  <si>
    <t>772700.1</t>
  </si>
  <si>
    <t>888842.9</t>
  </si>
  <si>
    <t>654319.56</t>
  </si>
  <si>
    <t>609209.56</t>
  </si>
  <si>
    <t>770153.1</t>
  </si>
  <si>
    <t>623065.7</t>
  </si>
  <si>
    <t>729485.75</t>
  </si>
  <si>
    <t>647698.1</t>
  </si>
  <si>
    <t>689128.6</t>
  </si>
  <si>
    <t>685498.25</t>
  </si>
  <si>
    <t>1229458.6</t>
  </si>
  <si>
    <t>811731.5</t>
  </si>
  <si>
    <t>803313.44</t>
  </si>
  <si>
    <t>956431.44</t>
  </si>
  <si>
    <t>1304211.8</t>
  </si>
  <si>
    <t>984461.2</t>
  </si>
  <si>
    <t>658934.56</t>
  </si>
  <si>
    <t>160586.56</t>
  </si>
  <si>
    <t>226867.75</t>
  </si>
  <si>
    <t>387096.47</t>
  </si>
  <si>
    <t>880532.9</t>
  </si>
  <si>
    <t>958337.5</t>
  </si>
  <si>
    <t>852134.75</t>
  </si>
  <si>
    <t>497686.34</t>
  </si>
  <si>
    <t>869064.1</t>
  </si>
  <si>
    <t>712580.4</t>
  </si>
  <si>
    <t>334536.06</t>
  </si>
  <si>
    <t>610960.2</t>
  </si>
  <si>
    <t>727628.94</t>
  </si>
  <si>
    <t>530753.7</t>
  </si>
  <si>
    <t>1064105.6</t>
  </si>
  <si>
    <t>766018.75</t>
  </si>
  <si>
    <t>498623.06</t>
  </si>
  <si>
    <t>335899.03</t>
  </si>
  <si>
    <t>1491967.1</t>
  </si>
  <si>
    <t>1350606.5</t>
  </si>
  <si>
    <t>1484346.6</t>
  </si>
  <si>
    <t>1039511.5</t>
  </si>
  <si>
    <t>1590974.1</t>
  </si>
  <si>
    <t>1045647.8</t>
  </si>
  <si>
    <t>998311.5</t>
  </si>
  <si>
    <t>1071463.4</t>
  </si>
  <si>
    <t>958190.75</t>
  </si>
  <si>
    <t>974563.44</t>
  </si>
  <si>
    <t>981499.5</t>
  </si>
  <si>
    <t>1294753.4</t>
  </si>
  <si>
    <t>225525.45</t>
  </si>
  <si>
    <t>182489.98</t>
  </si>
  <si>
    <t>200596.8</t>
  </si>
  <si>
    <t>168458.45</t>
  </si>
  <si>
    <t>170702.81</t>
  </si>
  <si>
    <t>180294.03</t>
  </si>
  <si>
    <t>185888.27</t>
  </si>
  <si>
    <t>186681.45</t>
  </si>
  <si>
    <t>226900.28</t>
  </si>
  <si>
    <t>199807.23</t>
  </si>
  <si>
    <t>204023.67</t>
  </si>
  <si>
    <t>149934.19</t>
  </si>
  <si>
    <t>258716.03</t>
  </si>
  <si>
    <t>286937.75</t>
  </si>
  <si>
    <t>278227.3</t>
  </si>
  <si>
    <t>219550.66</t>
  </si>
  <si>
    <t>304525.6</t>
  </si>
  <si>
    <t>210303.23</t>
  </si>
  <si>
    <t>206055.86</t>
  </si>
  <si>
    <t>239981.22</t>
  </si>
  <si>
    <t>207946.39</t>
  </si>
  <si>
    <t>199120.02</t>
  </si>
  <si>
    <t>221376.7</t>
  </si>
  <si>
    <t>230090.6</t>
  </si>
  <si>
    <t>684453.06</t>
  </si>
  <si>
    <t>356920.88</t>
  </si>
  <si>
    <t>7919242.0</t>
  </si>
  <si>
    <t>1920502.4</t>
  </si>
  <si>
    <t>5479155.0</t>
  </si>
  <si>
    <t>6980194.0</t>
  </si>
  <si>
    <t>3116073.2</t>
  </si>
  <si>
    <t>206307.89</t>
  </si>
  <si>
    <t>9334876.0</t>
  </si>
  <si>
    <t>5254461.5</t>
  </si>
  <si>
    <t>5052875.0</t>
  </si>
  <si>
    <t>7012742.5</t>
  </si>
  <si>
    <t>1.1019318E7</t>
  </si>
  <si>
    <t>3544308.8</t>
  </si>
  <si>
    <t>7021453.0</t>
  </si>
  <si>
    <t>4757566.5</t>
  </si>
  <si>
    <t>2269903.5</t>
  </si>
  <si>
    <t>6910099.5</t>
  </si>
  <si>
    <t>7231401.0</t>
  </si>
  <si>
    <t>6013406.5</t>
  </si>
  <si>
    <t>6156318.0</t>
  </si>
  <si>
    <t>2774733.0</t>
  </si>
  <si>
    <t>1964326.5</t>
  </si>
  <si>
    <t>7642294.5</t>
  </si>
  <si>
    <t>760075.5</t>
  </si>
  <si>
    <t>373882.44</t>
  </si>
  <si>
    <t>3343749.8</t>
  </si>
  <si>
    <t>1577923.6</t>
  </si>
  <si>
    <t>1845495.9</t>
  </si>
  <si>
    <t>3272142.0</t>
  </si>
  <si>
    <t>731364.25</t>
  </si>
  <si>
    <t>278066.47</t>
  </si>
  <si>
    <t>3598925.8</t>
  </si>
  <si>
    <t>1908455.6</t>
  </si>
  <si>
    <t>2370133.5</t>
  </si>
  <si>
    <t>1326090.6</t>
  </si>
  <si>
    <t>3361687.8</t>
  </si>
  <si>
    <t>2653369.8</t>
  </si>
  <si>
    <t>2649656.0</t>
  </si>
  <si>
    <t>1926286.2</t>
  </si>
  <si>
    <t>1559485.5</t>
  </si>
  <si>
    <t>2640557.8</t>
  </si>
  <si>
    <t>2123273.8</t>
  </si>
  <si>
    <t>2364913.8</t>
  </si>
  <si>
    <t>2039773.2</t>
  </si>
  <si>
    <t>2163637.0</t>
  </si>
  <si>
    <t>1490732.8</t>
  </si>
  <si>
    <t>5243683.5</t>
  </si>
  <si>
    <t>47936.75</t>
  </si>
  <si>
    <t>43278.72</t>
  </si>
  <si>
    <t>120254.72</t>
  </si>
  <si>
    <t>68316.445</t>
  </si>
  <si>
    <t>74568.28</t>
  </si>
  <si>
    <t>118891.5</t>
  </si>
  <si>
    <t>96763.72</t>
  </si>
  <si>
    <t>82334.28</t>
  </si>
  <si>
    <t>117891.79</t>
  </si>
  <si>
    <t>109682.61</t>
  </si>
  <si>
    <t>71936.85</t>
  </si>
  <si>
    <t>74425.484</t>
  </si>
  <si>
    <t>29204.41</t>
  </si>
  <si>
    <t>22300.89</t>
  </si>
  <si>
    <t>66229.67</t>
  </si>
  <si>
    <t>24584.395</t>
  </si>
  <si>
    <t>34041.61</t>
  </si>
  <si>
    <t>56920.55</t>
  </si>
  <si>
    <t>45306.355</t>
  </si>
  <si>
    <t>48029.71</t>
  </si>
  <si>
    <t>89794.42</t>
  </si>
  <si>
    <t>84512.42</t>
  </si>
  <si>
    <t>91587.05</t>
  </si>
  <si>
    <t>25921.55</t>
  </si>
  <si>
    <t>23469.752</t>
  </si>
  <si>
    <t>61825.332</t>
  </si>
  <si>
    <t>37050.848</t>
  </si>
  <si>
    <t>63764.08</t>
  </si>
  <si>
    <t>52748.86</t>
  </si>
  <si>
    <t>44778.273</t>
  </si>
  <si>
    <t>64030.062</t>
  </si>
  <si>
    <t>59626.19</t>
  </si>
  <si>
    <t>35714.68</t>
  </si>
  <si>
    <t>18557.803</t>
  </si>
  <si>
    <t>30971.586</t>
  </si>
  <si>
    <t>48861.973</t>
  </si>
  <si>
    <t>45429.42</t>
  </si>
  <si>
    <t>49889.457</t>
  </si>
  <si>
    <t>2031262.1</t>
  </si>
  <si>
    <t>1100600.1</t>
  </si>
  <si>
    <t>1452351.4</t>
  </si>
  <si>
    <t>1927211.0</t>
  </si>
  <si>
    <t>979250.94</t>
  </si>
  <si>
    <t>949303.2</t>
  </si>
  <si>
    <t>1959668.6</t>
  </si>
  <si>
    <t>1441999.8</t>
  </si>
  <si>
    <t>1888943.8</t>
  </si>
  <si>
    <t>1490242.9</t>
  </si>
  <si>
    <t>1148832.9</t>
  </si>
  <si>
    <t>888326.4</t>
  </si>
  <si>
    <t>2901941.5</t>
  </si>
  <si>
    <t>2757500.0</t>
  </si>
  <si>
    <t>2573904.5</t>
  </si>
  <si>
    <t>2818532.0</t>
  </si>
  <si>
    <t>3713957.5</t>
  </si>
  <si>
    <t>2475084.2</t>
  </si>
  <si>
    <t>1578086.5</t>
  </si>
  <si>
    <t>119762.41</t>
  </si>
  <si>
    <t>660538.0</t>
  </si>
  <si>
    <t>998734.5</t>
  </si>
  <si>
    <t>2159587.8</t>
  </si>
  <si>
    <t>2790587.8</t>
  </si>
  <si>
    <t>394197.84</t>
  </si>
  <si>
    <t>297716.78</t>
  </si>
  <si>
    <t>318155.28</t>
  </si>
  <si>
    <t>379870.1</t>
  </si>
  <si>
    <t>320083.62</t>
  </si>
  <si>
    <t>232318.84</t>
  </si>
  <si>
    <t>378478.97</t>
  </si>
  <si>
    <t>335211.88</t>
  </si>
  <si>
    <t>367733.9</t>
  </si>
  <si>
    <t>320707.4</t>
  </si>
  <si>
    <t>317147.62</t>
  </si>
  <si>
    <t>391459.97</t>
  </si>
  <si>
    <t>480717.53</t>
  </si>
  <si>
    <t>518992.1</t>
  </si>
  <si>
    <t>578006.3</t>
  </si>
  <si>
    <t>542655.56</t>
  </si>
  <si>
    <t>504477.47</t>
  </si>
  <si>
    <t>457401.9</t>
  </si>
  <si>
    <t>356406.47</t>
  </si>
  <si>
    <t>188501.97</t>
  </si>
  <si>
    <t>185436.44</t>
  </si>
  <si>
    <t>266344.88</t>
  </si>
  <si>
    <t>432818.66</t>
  </si>
  <si>
    <t>484659.16</t>
  </si>
  <si>
    <t>3138892.8</t>
  </si>
  <si>
    <t>1980525.4</t>
  </si>
  <si>
    <t>3097168.8</t>
  </si>
  <si>
    <t>2521208.5</t>
  </si>
  <si>
    <t>1720364.9</t>
  </si>
  <si>
    <t>2314028.8</t>
  </si>
  <si>
    <t>2520706.8</t>
  </si>
  <si>
    <t>2189096.2</t>
  </si>
  <si>
    <t>2658824.0</t>
  </si>
  <si>
    <t>2517545.0</t>
  </si>
  <si>
    <t>1821223.1</t>
  </si>
  <si>
    <t>1156878.2</t>
  </si>
  <si>
    <t>4649228.5</t>
  </si>
  <si>
    <t>5195959.0</t>
  </si>
  <si>
    <t>4939271.5</t>
  </si>
  <si>
    <t>4620435.0</t>
  </si>
  <si>
    <t>4719683.5</t>
  </si>
  <si>
    <t>3284875.2</t>
  </si>
  <si>
    <t>1403452.2</t>
  </si>
  <si>
    <t>191391.1</t>
  </si>
  <si>
    <t>658151.06</t>
  </si>
  <si>
    <t>1479453.6</t>
  </si>
  <si>
    <t>2692821.0</t>
  </si>
  <si>
    <t>3349969.8</t>
  </si>
  <si>
    <t>551175.56</t>
  </si>
  <si>
    <t>362319.34</t>
  </si>
  <si>
    <t>489983.34</t>
  </si>
  <si>
    <t>429931.38</t>
  </si>
  <si>
    <t>378978.25</t>
  </si>
  <si>
    <t>424502.03</t>
  </si>
  <si>
    <t>426408.3</t>
  </si>
  <si>
    <t>348969.3</t>
  </si>
  <si>
    <t>445012.38</t>
  </si>
  <si>
    <t>430704.0</t>
  </si>
  <si>
    <t>382141.78</t>
  </si>
  <si>
    <t>265399.78</t>
  </si>
  <si>
    <t>721789.5</t>
  </si>
  <si>
    <t>748057.4</t>
  </si>
  <si>
    <t>689507.7</t>
  </si>
  <si>
    <t>708401.9</t>
  </si>
  <si>
    <t>688390.1</t>
  </si>
  <si>
    <t>568637.7</t>
  </si>
  <si>
    <t>294899.16</t>
  </si>
  <si>
    <t>141645.19</t>
  </si>
  <si>
    <t>162823.39</t>
  </si>
  <si>
    <t>251655.69</t>
  </si>
  <si>
    <t>424771.3</t>
  </si>
  <si>
    <t>530367.3</t>
  </si>
  <si>
    <t>2.576681E7</t>
  </si>
  <si>
    <t>2.2309852E7</t>
  </si>
  <si>
    <t>9300776.0</t>
  </si>
  <si>
    <t>1.942468E7</t>
  </si>
  <si>
    <t>1.4077888E7</t>
  </si>
  <si>
    <t>1.0852519E7</t>
  </si>
  <si>
    <t>1.8183426E7</t>
  </si>
  <si>
    <t>1.9841124E7</t>
  </si>
  <si>
    <t>9731500.0</t>
  </si>
  <si>
    <t>1.1752688E7</t>
  </si>
  <si>
    <t>7981488.5</t>
  </si>
  <si>
    <t>7178005.0</t>
  </si>
  <si>
    <t>2.827107E7</t>
  </si>
  <si>
    <t>301266.2</t>
  </si>
  <si>
    <t>182819.0</t>
  </si>
  <si>
    <t>336157.0</t>
  </si>
  <si>
    <t>3.1622644E7</t>
  </si>
  <si>
    <t>2.0116418E7</t>
  </si>
  <si>
    <t>2.2677712E7</t>
  </si>
  <si>
    <t>104315.8</t>
  </si>
  <si>
    <t>40478.793</t>
  </si>
  <si>
    <t>131017.82</t>
  </si>
  <si>
    <t>1.9221526E7</t>
  </si>
  <si>
    <t>2.2929924E7</t>
  </si>
  <si>
    <t>5337288.5</t>
  </si>
  <si>
    <t>4775628.5</t>
  </si>
  <si>
    <t>1951345.2</t>
  </si>
  <si>
    <t>3850338.5</t>
  </si>
  <si>
    <t>3146316.8</t>
  </si>
  <si>
    <t>2075378.2</t>
  </si>
  <si>
    <t>3691287.0</t>
  </si>
  <si>
    <t>4118963.8</t>
  </si>
  <si>
    <t>1850342.2</t>
  </si>
  <si>
    <t>2344608.2</t>
  </si>
  <si>
    <t>1221171.8</t>
  </si>
  <si>
    <t>1241967.4</t>
  </si>
  <si>
    <t>5136544.0</t>
  </si>
  <si>
    <t>308565.88</t>
  </si>
  <si>
    <t>157093.83</t>
  </si>
  <si>
    <t>159028.3</t>
  </si>
  <si>
    <t>4444912.0</t>
  </si>
  <si>
    <t>3785351.2</t>
  </si>
  <si>
    <t>3864889.0</t>
  </si>
  <si>
    <t>229926.45</t>
  </si>
  <si>
    <t>61558.656</t>
  </si>
  <si>
    <t>3541499.2</t>
  </si>
  <si>
    <t>4684658.5</t>
  </si>
  <si>
    <t>1584822.2</t>
  </si>
  <si>
    <t>826474.75</t>
  </si>
  <si>
    <t>1552438.9</t>
  </si>
  <si>
    <t>1434370.8</t>
  </si>
  <si>
    <t>826157.9</t>
  </si>
  <si>
    <t>1301136.8</t>
  </si>
  <si>
    <t>1222496.9</t>
  </si>
  <si>
    <t>787196.3</t>
  </si>
  <si>
    <t>1796188.4</t>
  </si>
  <si>
    <t>1474827.9</t>
  </si>
  <si>
    <t>963134.9</t>
  </si>
  <si>
    <t>545298.75</t>
  </si>
  <si>
    <t>2496257.2</t>
  </si>
  <si>
    <t>3375919.5</t>
  </si>
  <si>
    <t>2856454.8</t>
  </si>
  <si>
    <t>1420368.9</t>
  </si>
  <si>
    <t>3293075.5</t>
  </si>
  <si>
    <t>1338232.8</t>
  </si>
  <si>
    <t>1003889.8</t>
  </si>
  <si>
    <t>1457478.8</t>
  </si>
  <si>
    <t>878054.44</t>
  </si>
  <si>
    <t>1018045.1</t>
  </si>
  <si>
    <t>1096896.1</t>
  </si>
  <si>
    <t>2003903.6</t>
  </si>
  <si>
    <t>370722.94</t>
  </si>
  <si>
    <t>248736.58</t>
  </si>
  <si>
    <t>359690.28</t>
  </si>
  <si>
    <t>358177.22</t>
  </si>
  <si>
    <t>267380.16</t>
  </si>
  <si>
    <t>325352.9</t>
  </si>
  <si>
    <t>343641.0</t>
  </si>
  <si>
    <t>267924.34</t>
  </si>
  <si>
    <t>452680.0</t>
  </si>
  <si>
    <t>353903.56</t>
  </si>
  <si>
    <t>280184.94</t>
  </si>
  <si>
    <t>251992.48</t>
  </si>
  <si>
    <t>498803.66</t>
  </si>
  <si>
    <t>547863.75</t>
  </si>
  <si>
    <t>538417.8</t>
  </si>
  <si>
    <t>347162.44</t>
  </si>
  <si>
    <t>642720.94</t>
  </si>
  <si>
    <t>353277.8</t>
  </si>
  <si>
    <t>274618.94</t>
  </si>
  <si>
    <t>367726.2</t>
  </si>
  <si>
    <t>262726.7</t>
  </si>
  <si>
    <t>280329.6</t>
  </si>
  <si>
    <t>311614.06</t>
  </si>
  <si>
    <t>491074.9</t>
  </si>
  <si>
    <t>5155023.5</t>
  </si>
  <si>
    <t>3110132.8</t>
  </si>
  <si>
    <t>3883542.5</t>
  </si>
  <si>
    <t>4056054.5</t>
  </si>
  <si>
    <t>3033197.8</t>
  </si>
  <si>
    <t>2918503.0</t>
  </si>
  <si>
    <t>4102826.2</t>
  </si>
  <si>
    <t>3336462.8</t>
  </si>
  <si>
    <t>3287039.0</t>
  </si>
  <si>
    <t>3052795.0</t>
  </si>
  <si>
    <t>2430752.8</t>
  </si>
  <si>
    <t>1699939.2</t>
  </si>
  <si>
    <t>7337352.5</t>
  </si>
  <si>
    <t>6351236.0</t>
  </si>
  <si>
    <t>7932871.5</t>
  </si>
  <si>
    <t>5455456.0</t>
  </si>
  <si>
    <t>7160766.0</t>
  </si>
  <si>
    <t>4986445.5</t>
  </si>
  <si>
    <t>4141471.5</t>
  </si>
  <si>
    <t>6294851.0</t>
  </si>
  <si>
    <t>6152291.0</t>
  </si>
  <si>
    <t>5163144.0</t>
  </si>
  <si>
    <t>3209084.8</t>
  </si>
  <si>
    <t>6125920.5</t>
  </si>
  <si>
    <t>1323917.0</t>
  </si>
  <si>
    <t>935117.06</t>
  </si>
  <si>
    <t>1020934.56</t>
  </si>
  <si>
    <t>1110678.6</t>
  </si>
  <si>
    <t>929339.3</t>
  </si>
  <si>
    <t>805899.1</t>
  </si>
  <si>
    <t>1180497.1</t>
  </si>
  <si>
    <t>1037921.06</t>
  </si>
  <si>
    <t>941854.75</t>
  </si>
  <si>
    <t>895458.1</t>
  </si>
  <si>
    <t>807014.8</t>
  </si>
  <si>
    <t>683464.56</t>
  </si>
  <si>
    <t>1762627.6</t>
  </si>
  <si>
    <t>1203406.4</t>
  </si>
  <si>
    <t>1679666.0</t>
  </si>
  <si>
    <t>1421250.1</t>
  </si>
  <si>
    <t>1487129.0</t>
  </si>
  <si>
    <t>1326306.4</t>
  </si>
  <si>
    <t>1168851.0</t>
  </si>
  <si>
    <t>1554784.0</t>
  </si>
  <si>
    <t>1661004.4</t>
  </si>
  <si>
    <t>1488235.1</t>
  </si>
  <si>
    <t>907710.9</t>
  </si>
  <si>
    <t>1381518.6</t>
  </si>
  <si>
    <t>1860460.0</t>
  </si>
  <si>
    <t>1455369.0</t>
  </si>
  <si>
    <t>1752279.9</t>
  </si>
  <si>
    <t>1679941.2</t>
  </si>
  <si>
    <t>1459923.9</t>
  </si>
  <si>
    <t>1353877.8</t>
  </si>
  <si>
    <t>1572177.5</t>
  </si>
  <si>
    <t>1371510.4</t>
  </si>
  <si>
    <t>1566822.5</t>
  </si>
  <si>
    <t>1311925.1</t>
  </si>
  <si>
    <t>1699271.4</t>
  </si>
  <si>
    <t>1275891.9</t>
  </si>
  <si>
    <t>3997887.5</t>
  </si>
  <si>
    <t>3391278.5</t>
  </si>
  <si>
    <t>2604276.8</t>
  </si>
  <si>
    <t>2373438.0</t>
  </si>
  <si>
    <t>3496150.8</t>
  </si>
  <si>
    <t>2091577.0</t>
  </si>
  <si>
    <t>1136924.4</t>
  </si>
  <si>
    <t>297390.88</t>
  </si>
  <si>
    <t>575844.4</t>
  </si>
  <si>
    <t>951908.4</t>
  </si>
  <si>
    <t>1340038.8</t>
  </si>
  <si>
    <t>2052092.5</t>
  </si>
  <si>
    <t>444813.03</t>
  </si>
  <si>
    <t>476430.28</t>
  </si>
  <si>
    <t>529669.94</t>
  </si>
  <si>
    <t>502245.75</t>
  </si>
  <si>
    <t>457685.5</t>
  </si>
  <si>
    <t>438541.1</t>
  </si>
  <si>
    <t>484676.28</t>
  </si>
  <si>
    <t>415558.4</t>
  </si>
  <si>
    <t>478431.72</t>
  </si>
  <si>
    <t>410106.22</t>
  </si>
  <si>
    <t>586087.0</t>
  </si>
  <si>
    <t>472445.56</t>
  </si>
  <si>
    <t>660745.56</t>
  </si>
  <si>
    <t>348169.78</t>
  </si>
  <si>
    <t>472532.0</t>
  </si>
  <si>
    <t>702407.1</t>
  </si>
  <si>
    <t>457748.16</t>
  </si>
  <si>
    <t>525427.0</t>
  </si>
  <si>
    <t>357270.22</t>
  </si>
  <si>
    <t>114422.766</t>
  </si>
  <si>
    <t>198977.38</t>
  </si>
  <si>
    <t>326636.1</t>
  </si>
  <si>
    <t>431921.8</t>
  </si>
  <si>
    <t>540637.56</t>
  </si>
  <si>
    <t>85594.69</t>
  </si>
  <si>
    <t>106966.55</t>
  </si>
  <si>
    <t>106107.63</t>
  </si>
  <si>
    <t>98752.234</t>
  </si>
  <si>
    <t>127462.06</t>
  </si>
  <si>
    <t>116506.46</t>
  </si>
  <si>
    <t>174777.7</t>
  </si>
  <si>
    <t>149812.0</t>
  </si>
  <si>
    <t>83673.875</t>
  </si>
  <si>
    <t>91547.69</t>
  </si>
  <si>
    <t>71953.06</t>
  </si>
  <si>
    <t>27750.146</t>
  </si>
  <si>
    <t>39959.73</t>
  </si>
  <si>
    <t>74273.27</t>
  </si>
  <si>
    <t>19833.36</t>
  </si>
  <si>
    <t>86222.9</t>
  </si>
  <si>
    <t>147192.28</t>
  </si>
  <si>
    <t>86482.91</t>
  </si>
  <si>
    <t>100722.27</t>
  </si>
  <si>
    <t>112710.69</t>
  </si>
  <si>
    <t>128292.36</t>
  </si>
  <si>
    <t>92312.49</t>
  </si>
  <si>
    <t>153115.5</t>
  </si>
  <si>
    <t>103946.88</t>
  </si>
  <si>
    <t>133010.62</t>
  </si>
  <si>
    <t>23281.873</t>
  </si>
  <si>
    <t>10595.127</t>
  </si>
  <si>
    <t>12626.279</t>
  </si>
  <si>
    <t>29753.434</t>
  </si>
  <si>
    <t>13974.595</t>
  </si>
  <si>
    <t>26765.898</t>
  </si>
  <si>
    <t>29018.727</t>
  </si>
  <si>
    <t>24118.006</t>
  </si>
  <si>
    <t>20590.941</t>
  </si>
  <si>
    <t>27311.121</t>
  </si>
  <si>
    <t>1618424.6</t>
  </si>
  <si>
    <t>1067961.1</t>
  </si>
  <si>
    <t>1488901.9</t>
  </si>
  <si>
    <t>1122378.8</t>
  </si>
  <si>
    <t>1177005.0</t>
  </si>
  <si>
    <t>1071456.1</t>
  </si>
  <si>
    <t>1360426.1</t>
  </si>
  <si>
    <t>1178496.0</t>
  </si>
  <si>
    <t>1204729.8</t>
  </si>
  <si>
    <t>1262908.4</t>
  </si>
  <si>
    <t>1167962.8</t>
  </si>
  <si>
    <t>847860.75</t>
  </si>
  <si>
    <t>2124482.0</t>
  </si>
  <si>
    <t>1898773.6</t>
  </si>
  <si>
    <t>1759078.0</t>
  </si>
  <si>
    <t>1839091.2</t>
  </si>
  <si>
    <t>2042164.5</t>
  </si>
  <si>
    <t>1977938.4</t>
  </si>
  <si>
    <t>1339379.6</t>
  </si>
  <si>
    <t>286691.47</t>
  </si>
  <si>
    <t>406435.1</t>
  </si>
  <si>
    <t>702524.3</t>
  </si>
  <si>
    <t>1648776.1</t>
  </si>
  <si>
    <t>1828305.1</t>
  </si>
  <si>
    <t>821409.5</t>
  </si>
  <si>
    <t>456691.75</t>
  </si>
  <si>
    <t>671450.44</t>
  </si>
  <si>
    <t>518006.22</t>
  </si>
  <si>
    <t>486742.8</t>
  </si>
  <si>
    <t>431207.03</t>
  </si>
  <si>
    <t>565865.1</t>
  </si>
  <si>
    <t>464656.03</t>
  </si>
  <si>
    <t>606794.25</t>
  </si>
  <si>
    <t>517697.28</t>
  </si>
  <si>
    <t>528067.7</t>
  </si>
  <si>
    <t>393968.5</t>
  </si>
  <si>
    <t>1017525.3</t>
  </si>
  <si>
    <t>970997.3</t>
  </si>
  <si>
    <t>1014099.5</t>
  </si>
  <si>
    <t>886619.56</t>
  </si>
  <si>
    <t>1068781.1</t>
  </si>
  <si>
    <t>908317.7</t>
  </si>
  <si>
    <t>622750.0</t>
  </si>
  <si>
    <t>161396.64</t>
  </si>
  <si>
    <t>217939.53</t>
  </si>
  <si>
    <t>303876.28</t>
  </si>
  <si>
    <t>715424.7</t>
  </si>
  <si>
    <t>894388.6</t>
  </si>
  <si>
    <t>1607943.5</t>
  </si>
  <si>
    <t>880977.0</t>
  </si>
  <si>
    <t>1379086.0</t>
  </si>
  <si>
    <t>1284781.5</t>
  </si>
  <si>
    <t>816426.0</t>
  </si>
  <si>
    <t>895445.9</t>
  </si>
  <si>
    <t>1214245.5</t>
  </si>
  <si>
    <t>845354.1</t>
  </si>
  <si>
    <t>1046988.9</t>
  </si>
  <si>
    <t>1069465.9</t>
  </si>
  <si>
    <t>1047313.94</t>
  </si>
  <si>
    <t>653787.3</t>
  </si>
  <si>
    <t>2305620.2</t>
  </si>
  <si>
    <t>2400300.8</t>
  </si>
  <si>
    <t>2181393.0</t>
  </si>
  <si>
    <t>2080492.4</t>
  </si>
  <si>
    <t>2318623.5</t>
  </si>
  <si>
    <t>1745152.5</t>
  </si>
  <si>
    <t>932964.0</t>
  </si>
  <si>
    <t>122768.31</t>
  </si>
  <si>
    <t>605567.3</t>
  </si>
  <si>
    <t>567285.44</t>
  </si>
  <si>
    <t>1206202.2</t>
  </si>
  <si>
    <t>1972452.5</t>
  </si>
  <si>
    <t>419482.97</t>
  </si>
  <si>
    <t>499279.88</t>
  </si>
  <si>
    <t>491349.8</t>
  </si>
  <si>
    <t>402710.5</t>
  </si>
  <si>
    <t>404969.6</t>
  </si>
  <si>
    <t>543179.2</t>
  </si>
  <si>
    <t>401238.28</t>
  </si>
  <si>
    <t>464162.84</t>
  </si>
  <si>
    <t>474725.62</t>
  </si>
  <si>
    <t>481979.25</t>
  </si>
  <si>
    <t>326300.56</t>
  </si>
  <si>
    <t>650117.56</t>
  </si>
  <si>
    <t>600079.5</t>
  </si>
  <si>
    <t>640780.2</t>
  </si>
  <si>
    <t>865506.56</t>
  </si>
  <si>
    <t>570691.25</t>
  </si>
  <si>
    <t>645856.0</t>
  </si>
  <si>
    <t>454974.16</t>
  </si>
  <si>
    <t>77689.14</t>
  </si>
  <si>
    <t>191283.36</t>
  </si>
  <si>
    <t>342711.94</t>
  </si>
  <si>
    <t>557807.7</t>
  </si>
  <si>
    <t>693727.06</t>
  </si>
  <si>
    <t>1101162.4</t>
  </si>
  <si>
    <t>1042668.5</t>
  </si>
  <si>
    <t>1310383.4</t>
  </si>
  <si>
    <t>1479561.2</t>
  </si>
  <si>
    <t>1061051.4</t>
  </si>
  <si>
    <t>956720.4</t>
  </si>
  <si>
    <t>1469720.1</t>
  </si>
  <si>
    <t>1320209.0</t>
  </si>
  <si>
    <t>1417651.4</t>
  </si>
  <si>
    <t>1188635.1</t>
  </si>
  <si>
    <t>1007360.5</t>
  </si>
  <si>
    <t>912720.94</t>
  </si>
  <si>
    <t>2630258.5</t>
  </si>
  <si>
    <t>2902285.0</t>
  </si>
  <si>
    <t>1191699.0</t>
  </si>
  <si>
    <t>1116320.9</t>
  </si>
  <si>
    <t>4618872.0</t>
  </si>
  <si>
    <t>1556680.0</t>
  </si>
  <si>
    <t>1094773.9</t>
  </si>
  <si>
    <t>45365.37</t>
  </si>
  <si>
    <t>108889.74</t>
  </si>
  <si>
    <t>1561772.0</t>
  </si>
  <si>
    <t>1827665.2</t>
  </si>
  <si>
    <t>457564.25</t>
  </si>
  <si>
    <t>430628.8</t>
  </si>
  <si>
    <t>528673.25</t>
  </si>
  <si>
    <t>563198.25</t>
  </si>
  <si>
    <t>458601.22</t>
  </si>
  <si>
    <t>431156.16</t>
  </si>
  <si>
    <t>579417.4</t>
  </si>
  <si>
    <t>527645.7</t>
  </si>
  <si>
    <t>453180.9</t>
  </si>
  <si>
    <t>500914.0</t>
  </si>
  <si>
    <t>606909.25</t>
  </si>
  <si>
    <t>557430.06</t>
  </si>
  <si>
    <t>903402.25</t>
  </si>
  <si>
    <t>734682.75</t>
  </si>
  <si>
    <t>564092.94</t>
  </si>
  <si>
    <t>602695.4</t>
  </si>
  <si>
    <t>1061784.5</t>
  </si>
  <si>
    <t>630345.7</t>
  </si>
  <si>
    <t>437424.5</t>
  </si>
  <si>
    <t>82651.43</t>
  </si>
  <si>
    <t>229660.55</t>
  </si>
  <si>
    <t>622010.1</t>
  </si>
  <si>
    <t>698270.44</t>
  </si>
  <si>
    <t>326138.44</t>
  </si>
  <si>
    <t>418259.88</t>
  </si>
  <si>
    <t>552843.94</t>
  </si>
  <si>
    <t>732415.4</t>
  </si>
  <si>
    <t>342101.44</t>
  </si>
  <si>
    <t>226977.84</t>
  </si>
  <si>
    <t>922625.75</t>
  </si>
  <si>
    <t>589562.25</t>
  </si>
  <si>
    <t>895172.4</t>
  </si>
  <si>
    <t>576015.44</t>
  </si>
  <si>
    <t>1013810.8</t>
  </si>
  <si>
    <t>668704.0</t>
  </si>
  <si>
    <t>861851.1</t>
  </si>
  <si>
    <t>1693320.2</t>
  </si>
  <si>
    <t>1297567.6</t>
  </si>
  <si>
    <t>1265583.5</t>
  </si>
  <si>
    <t>1189235.5</t>
  </si>
  <si>
    <t>746840.9</t>
  </si>
  <si>
    <t>1260390.0</t>
  </si>
  <si>
    <t>86718.33</t>
  </si>
  <si>
    <t>183918.67</t>
  </si>
  <si>
    <t>352256.16</t>
  </si>
  <si>
    <t>1278337.5</t>
  </si>
  <si>
    <t>1371901.4</t>
  </si>
  <si>
    <t>187457.16</t>
  </si>
  <si>
    <t>264769.56</t>
  </si>
  <si>
    <t>310681.75</t>
  </si>
  <si>
    <t>382498.97</t>
  </si>
  <si>
    <t>227586.89</t>
  </si>
  <si>
    <t>140003.89</t>
  </si>
  <si>
    <t>509764.56</t>
  </si>
  <si>
    <t>353096.38</t>
  </si>
  <si>
    <t>463395.8</t>
  </si>
  <si>
    <t>354819.53</t>
  </si>
  <si>
    <t>638198.6</t>
  </si>
  <si>
    <t>447321.3</t>
  </si>
  <si>
    <t>405212.3</t>
  </si>
  <si>
    <t>529352.06</t>
  </si>
  <si>
    <t>384726.66</t>
  </si>
  <si>
    <t>646620.56</t>
  </si>
  <si>
    <t>470747.72</t>
  </si>
  <si>
    <t>379226.25</t>
  </si>
  <si>
    <t>705754.4</t>
  </si>
  <si>
    <t>61210.73</t>
  </si>
  <si>
    <t>118542.81</t>
  </si>
  <si>
    <t>221265.25</t>
  </si>
  <si>
    <t>650861.9</t>
  </si>
  <si>
    <t>677471.5</t>
  </si>
  <si>
    <t>1657177.0</t>
  </si>
  <si>
    <t>608878.8</t>
  </si>
  <si>
    <t>1049938.2</t>
  </si>
  <si>
    <t>952419.7</t>
  </si>
  <si>
    <t>462303.8</t>
  </si>
  <si>
    <t>996104.25</t>
  </si>
  <si>
    <t>727734.2</t>
  </si>
  <si>
    <t>717749.7</t>
  </si>
  <si>
    <t>775682.5</t>
  </si>
  <si>
    <t>707954.25</t>
  </si>
  <si>
    <t>426420.22</t>
  </si>
  <si>
    <t>223466.23</t>
  </si>
  <si>
    <t>1258694.2</t>
  </si>
  <si>
    <t>1685748.1</t>
  </si>
  <si>
    <t>1510736.9</t>
  </si>
  <si>
    <t>1323949.5</t>
  </si>
  <si>
    <t>1945445.5</t>
  </si>
  <si>
    <t>982969.8</t>
  </si>
  <si>
    <t>598530.06</t>
  </si>
  <si>
    <t>309350.94</t>
  </si>
  <si>
    <t>466448.94</t>
  </si>
  <si>
    <t>515560.84</t>
  </si>
  <si>
    <t>751124.94</t>
  </si>
  <si>
    <t>1233812.8</t>
  </si>
  <si>
    <t>314774.62</t>
  </si>
  <si>
    <t>151895.53</t>
  </si>
  <si>
    <t>204244.03</t>
  </si>
  <si>
    <t>184392.67</t>
  </si>
  <si>
    <t>142426.44</t>
  </si>
  <si>
    <t>194907.73</t>
  </si>
  <si>
    <t>158079.52</t>
  </si>
  <si>
    <t>149526.61</t>
  </si>
  <si>
    <t>140456.02</t>
  </si>
  <si>
    <t>143882.95</t>
  </si>
  <si>
    <t>133880.52</t>
  </si>
  <si>
    <t>91213.18</t>
  </si>
  <si>
    <t>223695.47</t>
  </si>
  <si>
    <t>278864.38</t>
  </si>
  <si>
    <t>232506.64</t>
  </si>
  <si>
    <t>246420.78</t>
  </si>
  <si>
    <t>351968.9</t>
  </si>
  <si>
    <t>200895.8</t>
  </si>
  <si>
    <t>113756.0</t>
  </si>
  <si>
    <t>119800.09</t>
  </si>
  <si>
    <t>105272.24</t>
  </si>
  <si>
    <t>128918.6</t>
  </si>
  <si>
    <t>158680.45</t>
  </si>
  <si>
    <t>209564.69</t>
  </si>
  <si>
    <t>122894.7</t>
  </si>
  <si>
    <t>44065.52</t>
  </si>
  <si>
    <t>79811.42</t>
  </si>
  <si>
    <t>198325.89</t>
  </si>
  <si>
    <t>40452.5</t>
  </si>
  <si>
    <t>26050.654</t>
  </si>
  <si>
    <t>184491.1</t>
  </si>
  <si>
    <t>97521.4</t>
  </si>
  <si>
    <t>169300.3</t>
  </si>
  <si>
    <t>118077.51</t>
  </si>
  <si>
    <t>46533.11</t>
  </si>
  <si>
    <t>45188.473</t>
  </si>
  <si>
    <t>562356.06</t>
  </si>
  <si>
    <t>1075206.1</t>
  </si>
  <si>
    <t>870951.3</t>
  </si>
  <si>
    <t>755445.06</t>
  </si>
  <si>
    <t>605836.2</t>
  </si>
  <si>
    <t>169355.83</t>
  </si>
  <si>
    <t>386833.6</t>
  </si>
  <si>
    <t>81104.3</t>
  </si>
  <si>
    <t>431701.1</t>
  </si>
  <si>
    <t>558026.1</t>
  </si>
  <si>
    <t>73503.07</t>
  </si>
  <si>
    <t>49275.465</t>
  </si>
  <si>
    <t>75591.06</t>
  </si>
  <si>
    <t>107108.0</t>
  </si>
  <si>
    <t>99685.17</t>
  </si>
  <si>
    <t>72588.766</t>
  </si>
  <si>
    <t>68358.04</t>
  </si>
  <si>
    <t>145921.03</t>
  </si>
  <si>
    <t>414171.2</t>
  </si>
  <si>
    <t>299020.53</t>
  </si>
  <si>
    <t>240401.1</t>
  </si>
  <si>
    <t>182520.14</t>
  </si>
  <si>
    <t>64333.207</t>
  </si>
  <si>
    <t>158927.38</t>
  </si>
  <si>
    <t>61604.777</t>
  </si>
  <si>
    <t>182299.95</t>
  </si>
  <si>
    <t>191170.47</t>
  </si>
  <si>
    <t>1862080.2</t>
  </si>
  <si>
    <t>1135063.8</t>
  </si>
  <si>
    <t>2620775.5</t>
  </si>
  <si>
    <t>2130869.0</t>
  </si>
  <si>
    <t>1585785.2</t>
  </si>
  <si>
    <t>2250006.5</t>
  </si>
  <si>
    <t>1794955.0</t>
  </si>
  <si>
    <t>1350696.8</t>
  </si>
  <si>
    <t>2991324.8</t>
  </si>
  <si>
    <t>1656869.8</t>
  </si>
  <si>
    <t>1920025.1</t>
  </si>
  <si>
    <t>1353641.5</t>
  </si>
  <si>
    <t>4497134.0</t>
  </si>
  <si>
    <t>4425924.5</t>
  </si>
  <si>
    <t>2498410.0</t>
  </si>
  <si>
    <t>1866869.4</t>
  </si>
  <si>
    <t>5185656.5</t>
  </si>
  <si>
    <t>3618979.5</t>
  </si>
  <si>
    <t>2253485.0</t>
  </si>
  <si>
    <t>1605563.9</t>
  </si>
  <si>
    <t>1555811.1</t>
  </si>
  <si>
    <t>2133346.0</t>
  </si>
  <si>
    <t>2523948.0</t>
  </si>
  <si>
    <t>3717434.5</t>
  </si>
  <si>
    <t>386296.75</t>
  </si>
  <si>
    <t>275232.8</t>
  </si>
  <si>
    <t>419261.7</t>
  </si>
  <si>
    <t>340031.22</t>
  </si>
  <si>
    <t>336623.7</t>
  </si>
  <si>
    <t>398536.3</t>
  </si>
  <si>
    <t>328670.38</t>
  </si>
  <si>
    <t>274417.03</t>
  </si>
  <si>
    <t>462135.06</t>
  </si>
  <si>
    <t>334366.94</t>
  </si>
  <si>
    <t>344799.72</t>
  </si>
  <si>
    <t>315532.47</t>
  </si>
  <si>
    <t>633786.75</t>
  </si>
  <si>
    <t>600236.75</t>
  </si>
  <si>
    <t>473878.72</t>
  </si>
  <si>
    <t>376040.34</t>
  </si>
  <si>
    <t>638599.6</t>
  </si>
  <si>
    <t>602372.1</t>
  </si>
  <si>
    <t>371597.9</t>
  </si>
  <si>
    <t>352070.53</t>
  </si>
  <si>
    <t>371301.1</t>
  </si>
  <si>
    <t>399031.03</t>
  </si>
  <si>
    <t>400123.2</t>
  </si>
  <si>
    <t>604728.44</t>
  </si>
  <si>
    <t>23677.166</t>
  </si>
  <si>
    <t>59146.902</t>
  </si>
  <si>
    <t>60626.35</t>
  </si>
  <si>
    <t>12646.906</t>
  </si>
  <si>
    <t>32007.309</t>
  </si>
  <si>
    <t>32631.416</t>
  </si>
  <si>
    <t>427137.25</t>
  </si>
  <si>
    <t>240138.44</t>
  </si>
  <si>
    <t>388946.03</t>
  </si>
  <si>
    <t>311197.62</t>
  </si>
  <si>
    <t>160337.08</t>
  </si>
  <si>
    <t>345814.66</t>
  </si>
  <si>
    <t>282496.0</t>
  </si>
  <si>
    <t>200483.73</t>
  </si>
  <si>
    <t>347692.62</t>
  </si>
  <si>
    <t>276550.03</t>
  </si>
  <si>
    <t>177650.66</t>
  </si>
  <si>
    <t>156485.92</t>
  </si>
  <si>
    <t>265319.84</t>
  </si>
  <si>
    <t>195640.84</t>
  </si>
  <si>
    <t>233846.5</t>
  </si>
  <si>
    <t>290909.44</t>
  </si>
  <si>
    <t>349575.88</t>
  </si>
  <si>
    <t>304348.66</t>
  </si>
  <si>
    <t>256267.75</t>
  </si>
  <si>
    <t>245790.88</t>
  </si>
  <si>
    <t>259835.69</t>
  </si>
  <si>
    <t>304411.06</t>
  </si>
  <si>
    <t>302477.6</t>
  </si>
  <si>
    <t>229078.47</t>
  </si>
  <si>
    <t>143272.19</t>
  </si>
  <si>
    <t>91682.07</t>
  </si>
  <si>
    <t>150488.75</t>
  </si>
  <si>
    <t>124087.47</t>
  </si>
  <si>
    <t>68220.45</t>
  </si>
  <si>
    <t>131478.95</t>
  </si>
  <si>
    <t>111113.6</t>
  </si>
  <si>
    <t>153176.17</t>
  </si>
  <si>
    <t>117489.47</t>
  </si>
  <si>
    <t>79775.44</t>
  </si>
  <si>
    <t>65543.15</t>
  </si>
  <si>
    <t>118490.74</t>
  </si>
  <si>
    <t>118156.28</t>
  </si>
  <si>
    <t>96012.51</t>
  </si>
  <si>
    <t>131343.7</t>
  </si>
  <si>
    <t>140265.27</t>
  </si>
  <si>
    <t>132695.3</t>
  </si>
  <si>
    <t>98407.14</t>
  </si>
  <si>
    <t>149072.38</t>
  </si>
  <si>
    <t>91129.49</t>
  </si>
  <si>
    <t>117240.36</t>
  </si>
  <si>
    <t>120814.555</t>
  </si>
  <si>
    <t>93636.68</t>
  </si>
  <si>
    <t>1820422.4</t>
  </si>
  <si>
    <t>808528.1</t>
  </si>
  <si>
    <t>1661008.5</t>
  </si>
  <si>
    <t>1249821.0</t>
  </si>
  <si>
    <t>653604.25</t>
  </si>
  <si>
    <t>1399947.5</t>
  </si>
  <si>
    <t>1366132.2</t>
  </si>
  <si>
    <t>1032926.06</t>
  </si>
  <si>
    <t>1604711.8</t>
  </si>
  <si>
    <t>1327016.9</t>
  </si>
  <si>
    <t>935956.8</t>
  </si>
  <si>
    <t>555171.6</t>
  </si>
  <si>
    <t>1757526.6</t>
  </si>
  <si>
    <t>1697465.4</t>
  </si>
  <si>
    <t>1583798.0</t>
  </si>
  <si>
    <t>1051045.1</t>
  </si>
  <si>
    <t>2159359.0</t>
  </si>
  <si>
    <t>1448419.1</t>
  </si>
  <si>
    <t>962448.0</t>
  </si>
  <si>
    <t>1006904.0</t>
  </si>
  <si>
    <t>923184.0</t>
  </si>
  <si>
    <t>839260.25</t>
  </si>
  <si>
    <t>1114597.6</t>
  </si>
  <si>
    <t>2106321.8</t>
  </si>
  <si>
    <t>842287.3</t>
  </si>
  <si>
    <t>433052.88</t>
  </si>
  <si>
    <t>764389.06</t>
  </si>
  <si>
    <t>622614.06</t>
  </si>
  <si>
    <t>517105.84</t>
  </si>
  <si>
    <t>648970.2</t>
  </si>
  <si>
    <t>639140.06</t>
  </si>
  <si>
    <t>530110.94</t>
  </si>
  <si>
    <t>740069.0</t>
  </si>
  <si>
    <t>585668.7</t>
  </si>
  <si>
    <t>567794.6</t>
  </si>
  <si>
    <t>425100.34</t>
  </si>
  <si>
    <t>1069390.0</t>
  </si>
  <si>
    <t>897456.25</t>
  </si>
  <si>
    <t>783913.75</t>
  </si>
  <si>
    <t>506349.44</t>
  </si>
  <si>
    <t>1177725.5</t>
  </si>
  <si>
    <t>790100.8</t>
  </si>
  <si>
    <t>531395.44</t>
  </si>
  <si>
    <t>454898.5</t>
  </si>
  <si>
    <t>435597.88</t>
  </si>
  <si>
    <t>399389.44</t>
  </si>
  <si>
    <t>576572.5</t>
  </si>
  <si>
    <t>1012227.4</t>
  </si>
  <si>
    <t>1987327.0</t>
  </si>
  <si>
    <t>1767337.2</t>
  </si>
  <si>
    <t>1859307.1</t>
  </si>
  <si>
    <t>2068757.9</t>
  </si>
  <si>
    <t>1589411.2</t>
  </si>
  <si>
    <t>1501844.8</t>
  </si>
  <si>
    <t>2146045.2</t>
  </si>
  <si>
    <t>1639373.6</t>
  </si>
  <si>
    <t>1881718.8</t>
  </si>
  <si>
    <t>1614766.5</t>
  </si>
  <si>
    <t>1854850.4</t>
  </si>
  <si>
    <t>1430463.2</t>
  </si>
  <si>
    <t>2607194.5</t>
  </si>
  <si>
    <t>1891618.0</t>
  </si>
  <si>
    <t>2197853.8</t>
  </si>
  <si>
    <t>2088482.0</t>
  </si>
  <si>
    <t>3540573.8</t>
  </si>
  <si>
    <t>2252632.2</t>
  </si>
  <si>
    <t>2159503.0</t>
  </si>
  <si>
    <t>391024.78</t>
  </si>
  <si>
    <t>488914.3</t>
  </si>
  <si>
    <t>790872.9</t>
  </si>
  <si>
    <t>2377311.2</t>
  </si>
  <si>
    <t>2265200.8</t>
  </si>
  <si>
    <t>876578.25</t>
  </si>
  <si>
    <t>842139.4</t>
  </si>
  <si>
    <t>796819.5</t>
  </si>
  <si>
    <t>896152.8</t>
  </si>
  <si>
    <t>768609.06</t>
  </si>
  <si>
    <t>639102.25</t>
  </si>
  <si>
    <t>883890.2</t>
  </si>
  <si>
    <t>680596.7</t>
  </si>
  <si>
    <t>884027.4</t>
  </si>
  <si>
    <t>660074.1</t>
  </si>
  <si>
    <t>772755.75</t>
  </si>
  <si>
    <t>632836.25</t>
  </si>
  <si>
    <t>857429.9</t>
  </si>
  <si>
    <t>869152.2</t>
  </si>
  <si>
    <t>1021452.0</t>
  </si>
  <si>
    <t>896841.56</t>
  </si>
  <si>
    <t>1425856.6</t>
  </si>
  <si>
    <t>956795.0</t>
  </si>
  <si>
    <t>884120.6</t>
  </si>
  <si>
    <t>200740.38</t>
  </si>
  <si>
    <t>225917.34</t>
  </si>
  <si>
    <t>414894.2</t>
  </si>
  <si>
    <t>869967.06</t>
  </si>
  <si>
    <t>944006.75</t>
  </si>
  <si>
    <t>217058.77</t>
  </si>
  <si>
    <t>113650.33</t>
  </si>
  <si>
    <t>141437.36</t>
  </si>
  <si>
    <t>365696.34</t>
  </si>
  <si>
    <t>85907.39</t>
  </si>
  <si>
    <t>57243.17</t>
  </si>
  <si>
    <t>256578.62</t>
  </si>
  <si>
    <t>167811.36</t>
  </si>
  <si>
    <t>295770.94</t>
  </si>
  <si>
    <t>167931.1</t>
  </si>
  <si>
    <t>207780.66</t>
  </si>
  <si>
    <t>176599.64</t>
  </si>
  <si>
    <t>606389.1</t>
  </si>
  <si>
    <t>606225.4</t>
  </si>
  <si>
    <t>432321.62</t>
  </si>
  <si>
    <t>526746.3</t>
  </si>
  <si>
    <t>598841.6</t>
  </si>
  <si>
    <t>458848.84</t>
  </si>
  <si>
    <t>331762.4</t>
  </si>
  <si>
    <t>113282.81</t>
  </si>
  <si>
    <t>482460.25</t>
  </si>
  <si>
    <t>707186.8</t>
  </si>
  <si>
    <t>83227.13</t>
  </si>
  <si>
    <t>84748.51</t>
  </si>
  <si>
    <t>67158.39</t>
  </si>
  <si>
    <t>142924.81</t>
  </si>
  <si>
    <t>64039.62</t>
  </si>
  <si>
    <t>41129.934</t>
  </si>
  <si>
    <t>145338.19</t>
  </si>
  <si>
    <t>92140.64</t>
  </si>
  <si>
    <t>128573.51</t>
  </si>
  <si>
    <t>96722.16</t>
  </si>
  <si>
    <t>115200.125</t>
  </si>
  <si>
    <t>98875.41</t>
  </si>
  <si>
    <t>212097.8</t>
  </si>
  <si>
    <t>160395.38</t>
  </si>
  <si>
    <t>256263.0</t>
  </si>
  <si>
    <t>178426.66</t>
  </si>
  <si>
    <t>190722.45</t>
  </si>
  <si>
    <t>161328.4</t>
  </si>
  <si>
    <t>54319.215</t>
  </si>
  <si>
    <t>230482.23</t>
  </si>
  <si>
    <t>261845.28</t>
  </si>
  <si>
    <t>303926.4</t>
  </si>
  <si>
    <t>55338.027</t>
  </si>
  <si>
    <t>656848.75</t>
  </si>
  <si>
    <t>376770.3</t>
  </si>
  <si>
    <t>79085.45</t>
  </si>
  <si>
    <t>807934.75</t>
  </si>
  <si>
    <t>370970.28</t>
  </si>
  <si>
    <t>233432.25</t>
  </si>
  <si>
    <t>532475.8</t>
  </si>
  <si>
    <t>277620.0</t>
  </si>
  <si>
    <t>157492.22</t>
  </si>
  <si>
    <t>216814.88</t>
  </si>
  <si>
    <t>769441.94</t>
  </si>
  <si>
    <t>1243643.6</t>
  </si>
  <si>
    <t>878150.44</t>
  </si>
  <si>
    <t>608655.6</t>
  </si>
  <si>
    <t>898761.8</t>
  </si>
  <si>
    <t>1283444.1</t>
  </si>
  <si>
    <t>231841.52</t>
  </si>
  <si>
    <t>275936.47</t>
  </si>
  <si>
    <t>327622.5</t>
  </si>
  <si>
    <t>424206.94</t>
  </si>
  <si>
    <t>756978.06</t>
  </si>
  <si>
    <t>283245.53</t>
  </si>
  <si>
    <t>347297.28</t>
  </si>
  <si>
    <t>236708.42</t>
  </si>
  <si>
    <t>331189.78</t>
  </si>
  <si>
    <t>226053.94</t>
  </si>
  <si>
    <t>147098.0</t>
  </si>
  <si>
    <t>325431.72</t>
  </si>
  <si>
    <t>206981.03</t>
  </si>
  <si>
    <t>121816.65</t>
  </si>
  <si>
    <t>475887.94</t>
  </si>
  <si>
    <t>420862.8</t>
  </si>
  <si>
    <t>398854.53</t>
  </si>
  <si>
    <t>302493.53</t>
  </si>
  <si>
    <t>481150.47</t>
  </si>
  <si>
    <t>420405.97</t>
  </si>
  <si>
    <t>246545.95</t>
  </si>
  <si>
    <t>183879.3</t>
  </si>
  <si>
    <t>197087.12</t>
  </si>
  <si>
    <t>256262.75</t>
  </si>
  <si>
    <t>374895.3</t>
  </si>
  <si>
    <t>2840760.5</t>
  </si>
  <si>
    <t>3192266.8</t>
  </si>
  <si>
    <t>3824359.2</t>
  </si>
  <si>
    <t>4104607.0</t>
  </si>
  <si>
    <t>2985099.5</t>
  </si>
  <si>
    <t>3512485.0</t>
  </si>
  <si>
    <t>3933116.0</t>
  </si>
  <si>
    <t>3376508.2</t>
  </si>
  <si>
    <t>4149280.0</t>
  </si>
  <si>
    <t>3207893.0</t>
  </si>
  <si>
    <t>3168989.2</t>
  </si>
  <si>
    <t>2786091.8</t>
  </si>
  <si>
    <t>3902892.0</t>
  </si>
  <si>
    <t>3526759.0</t>
  </si>
  <si>
    <t>3512264.5</t>
  </si>
  <si>
    <t>3886724.8</t>
  </si>
  <si>
    <t>4284510.5</t>
  </si>
  <si>
    <t>4141117.8</t>
  </si>
  <si>
    <t>3997330.5</t>
  </si>
  <si>
    <t>189691.48</t>
  </si>
  <si>
    <t>624213.0</t>
  </si>
  <si>
    <t>1421872.9</t>
  </si>
  <si>
    <t>4108087.2</t>
  </si>
  <si>
    <t>4330513.0</t>
  </si>
  <si>
    <t>581294.44</t>
  </si>
  <si>
    <t>699955.75</t>
  </si>
  <si>
    <t>721214.3</t>
  </si>
  <si>
    <t>699297.94</t>
  </si>
  <si>
    <t>656387.5</t>
  </si>
  <si>
    <t>681448.9</t>
  </si>
  <si>
    <t>741916.7</t>
  </si>
  <si>
    <t>712059.5</t>
  </si>
  <si>
    <t>711899.06</t>
  </si>
  <si>
    <t>694265.0</t>
  </si>
  <si>
    <t>665527.1</t>
  </si>
  <si>
    <t>592814.94</t>
  </si>
  <si>
    <t>540499.4</t>
  </si>
  <si>
    <t>515059.84</t>
  </si>
  <si>
    <t>670594.0</t>
  </si>
  <si>
    <t>844611.3</t>
  </si>
  <si>
    <t>588152.06</t>
  </si>
  <si>
    <t>691434.25</t>
  </si>
  <si>
    <t>713560.3</t>
  </si>
  <si>
    <t>73018.984</t>
  </si>
  <si>
    <t>168124.45</t>
  </si>
  <si>
    <t>344333.94</t>
  </si>
  <si>
    <t>743314.75</t>
  </si>
  <si>
    <t>703504.1</t>
  </si>
  <si>
    <t>1224321.0</t>
  </si>
  <si>
    <t>939591.6</t>
  </si>
  <si>
    <t>1267879.2</t>
  </si>
  <si>
    <t>1840851.9</t>
  </si>
  <si>
    <t>890172.4</t>
  </si>
  <si>
    <t>644793.75</t>
  </si>
  <si>
    <t>1484930.4</t>
  </si>
  <si>
    <t>1078498.4</t>
  </si>
  <si>
    <t>1681691.9</t>
  </si>
  <si>
    <t>1139552.2</t>
  </si>
  <si>
    <t>1411030.1</t>
  </si>
  <si>
    <t>930949.75</t>
  </si>
  <si>
    <t>3941229.8</t>
  </si>
  <si>
    <t>2307602.2</t>
  </si>
  <si>
    <t>2498276.2</t>
  </si>
  <si>
    <t>2618415.0</t>
  </si>
  <si>
    <t>3344423.0</t>
  </si>
  <si>
    <t>2660268.8</t>
  </si>
  <si>
    <t>1369225.5</t>
  </si>
  <si>
    <t>48644.37</t>
  </si>
  <si>
    <t>444591.1</t>
  </si>
  <si>
    <t>773806.2</t>
  </si>
  <si>
    <t>2198229.0</t>
  </si>
  <si>
    <t>2958490.8</t>
  </si>
  <si>
    <t>347664.66</t>
  </si>
  <si>
    <t>302306.6</t>
  </si>
  <si>
    <t>315406.16</t>
  </si>
  <si>
    <t>426030.44</t>
  </si>
  <si>
    <t>302196.6</t>
  </si>
  <si>
    <t>204507.06</t>
  </si>
  <si>
    <t>343256.78</t>
  </si>
  <si>
    <t>289777.1</t>
  </si>
  <si>
    <t>367562.9</t>
  </si>
  <si>
    <t>304527.9</t>
  </si>
  <si>
    <t>330360.38</t>
  </si>
  <si>
    <t>298357.56</t>
  </si>
  <si>
    <t>823753.06</t>
  </si>
  <si>
    <t>596091.75</t>
  </si>
  <si>
    <t>593235.2</t>
  </si>
  <si>
    <t>666769.9</t>
  </si>
  <si>
    <t>726717.94</t>
  </si>
  <si>
    <t>577777.9</t>
  </si>
  <si>
    <t>366184.22</t>
  </si>
  <si>
    <t>187210.81</t>
  </si>
  <si>
    <t>296940.53</t>
  </si>
  <si>
    <t>467858.9</t>
  </si>
  <si>
    <t>721521.8</t>
  </si>
  <si>
    <t>2791206.0</t>
  </si>
  <si>
    <t>2074086.6</t>
  </si>
  <si>
    <t>2075623.5</t>
  </si>
  <si>
    <t>2015417.8</t>
  </si>
  <si>
    <t>1457678.8</t>
  </si>
  <si>
    <t>1951753.0</t>
  </si>
  <si>
    <t>1837521.9</t>
  </si>
  <si>
    <t>1310740.1</t>
  </si>
  <si>
    <t>1750994.1</t>
  </si>
  <si>
    <t>1591536.4</t>
  </si>
  <si>
    <t>1395555.4</t>
  </si>
  <si>
    <t>941095.2</t>
  </si>
  <si>
    <t>2303626.8</t>
  </si>
  <si>
    <t>3011747.2</t>
  </si>
  <si>
    <t>3139135.8</t>
  </si>
  <si>
    <t>3526833.0</t>
  </si>
  <si>
    <t>3801274.8</t>
  </si>
  <si>
    <t>2994173.0</t>
  </si>
  <si>
    <t>1607293.0</t>
  </si>
  <si>
    <t>737464.06</t>
  </si>
  <si>
    <t>1093427.4</t>
  </si>
  <si>
    <t>1400235.1</t>
  </si>
  <si>
    <t>2028265.5</t>
  </si>
  <si>
    <t>2524223.8</t>
  </si>
  <si>
    <t>1040057.0</t>
  </si>
  <si>
    <t>859775.9</t>
  </si>
  <si>
    <t>903692.8</t>
  </si>
  <si>
    <t>831488.7</t>
  </si>
  <si>
    <t>692139.4</t>
  </si>
  <si>
    <t>785624.75</t>
  </si>
  <si>
    <t>861794.0</t>
  </si>
  <si>
    <t>710699.7</t>
  </si>
  <si>
    <t>596403.3</t>
  </si>
  <si>
    <t>792081.0</t>
  </si>
  <si>
    <t>670262.1</t>
  </si>
  <si>
    <t>588934.5</t>
  </si>
  <si>
    <t>973389.5</t>
  </si>
  <si>
    <t>1051688.8</t>
  </si>
  <si>
    <t>1066237.0</t>
  </si>
  <si>
    <t>1430724.0</t>
  </si>
  <si>
    <t>1130247.4</t>
  </si>
  <si>
    <t>1048868.4</t>
  </si>
  <si>
    <t>679981.0</t>
  </si>
  <si>
    <t>355677.4</t>
  </si>
  <si>
    <t>535172.25</t>
  </si>
  <si>
    <t>608703.1</t>
  </si>
  <si>
    <t>851023.44</t>
  </si>
  <si>
    <t>961843.06</t>
  </si>
  <si>
    <t>2396055.5</t>
  </si>
  <si>
    <t>2542935.0</t>
  </si>
  <si>
    <t>2805483.5</t>
  </si>
  <si>
    <t>2976535.2</t>
  </si>
  <si>
    <t>2936223.8</t>
  </si>
  <si>
    <t>2488073.2</t>
  </si>
  <si>
    <t>2771347.0</t>
  </si>
  <si>
    <t>2327679.0</t>
  </si>
  <si>
    <t>2619057.0</t>
  </si>
  <si>
    <t>2494729.2</t>
  </si>
  <si>
    <t>1962226.8</t>
  </si>
  <si>
    <t>1835108.0</t>
  </si>
  <si>
    <t>4169645.5</t>
  </si>
  <si>
    <t>3493329.5</t>
  </si>
  <si>
    <t>2865424.8</t>
  </si>
  <si>
    <t>3394433.5</t>
  </si>
  <si>
    <t>3961162.5</t>
  </si>
  <si>
    <t>4005629.8</t>
  </si>
  <si>
    <t>2388363.0</t>
  </si>
  <si>
    <t>209952.94</t>
  </si>
  <si>
    <t>386511.12</t>
  </si>
  <si>
    <t>1988475.4</t>
  </si>
  <si>
    <t>3176532.2</t>
  </si>
  <si>
    <t>3773058.5</t>
  </si>
  <si>
    <t>541213.94</t>
  </si>
  <si>
    <t>479094.0</t>
  </si>
  <si>
    <t>537725.0</t>
  </si>
  <si>
    <t>567428.5</t>
  </si>
  <si>
    <t>529138.06</t>
  </si>
  <si>
    <t>449134.62</t>
  </si>
  <si>
    <t>541692.25</t>
  </si>
  <si>
    <t>509861.94</t>
  </si>
  <si>
    <t>506018.94</t>
  </si>
  <si>
    <t>479990.66</t>
  </si>
  <si>
    <t>559247.8</t>
  </si>
  <si>
    <t>450967.4</t>
  </si>
  <si>
    <t>704636.5</t>
  </si>
  <si>
    <t>594979.2</t>
  </si>
  <si>
    <t>565295.0</t>
  </si>
  <si>
    <t>659434.6</t>
  </si>
  <si>
    <t>603394.75</t>
  </si>
  <si>
    <t>660709.2</t>
  </si>
  <si>
    <t>444144.28</t>
  </si>
  <si>
    <t>73963.03</t>
  </si>
  <si>
    <t>148741.38</t>
  </si>
  <si>
    <t>285975.75</t>
  </si>
  <si>
    <t>553542.4</t>
  </si>
  <si>
    <t>668854.1</t>
  </si>
  <si>
    <t>2708226.8</t>
  </si>
  <si>
    <t>1302989.6</t>
  </si>
  <si>
    <t>2481419.8</t>
  </si>
  <si>
    <t>2058576.1</t>
  </si>
  <si>
    <t>1696239.1</t>
  </si>
  <si>
    <t>2013203.5</t>
  </si>
  <si>
    <t>1656339.2</t>
  </si>
  <si>
    <t>1489170.1</t>
  </si>
  <si>
    <t>2597405.2</t>
  </si>
  <si>
    <t>1964665.2</t>
  </si>
  <si>
    <t>1441079.5</t>
  </si>
  <si>
    <t>1365268.5</t>
  </si>
  <si>
    <t>4371809.0</t>
  </si>
  <si>
    <t>3692104.2</t>
  </si>
  <si>
    <t>4561383.5</t>
  </si>
  <si>
    <t>3365020.2</t>
  </si>
  <si>
    <t>3823008.5</t>
  </si>
  <si>
    <t>2523168.0</t>
  </si>
  <si>
    <t>3561614.2</t>
  </si>
  <si>
    <t>4497335.0</t>
  </si>
  <si>
    <t>3438085.5</t>
  </si>
  <si>
    <t>3110002.2</t>
  </si>
  <si>
    <t>2843900.0</t>
  </si>
  <si>
    <t>3107322.8</t>
  </si>
  <si>
    <t>879878.25</t>
  </si>
  <si>
    <t>748303.25</t>
  </si>
  <si>
    <t>1014770.44</t>
  </si>
  <si>
    <t>798656.6</t>
  </si>
  <si>
    <t>926406.06</t>
  </si>
  <si>
    <t>926190.3</t>
  </si>
  <si>
    <t>850492.0</t>
  </si>
  <si>
    <t>739212.9</t>
  </si>
  <si>
    <t>953998.1</t>
  </si>
  <si>
    <t>967235.1</t>
  </si>
  <si>
    <t>788357.0</t>
  </si>
  <si>
    <t>928122.94</t>
  </si>
  <si>
    <t>1211900.6</t>
  </si>
  <si>
    <t>875030.7</t>
  </si>
  <si>
    <t>1126901.6</t>
  </si>
  <si>
    <t>1094526.9</t>
  </si>
  <si>
    <t>857642.3</t>
  </si>
  <si>
    <t>938136.9</t>
  </si>
  <si>
    <t>1363386.6</t>
  </si>
  <si>
    <t>1447080.6</t>
  </si>
  <si>
    <t>1537067.0</t>
  </si>
  <si>
    <t>1414449.1</t>
  </si>
  <si>
    <t>1197231.8</t>
  </si>
  <si>
    <t>1145655.2</t>
  </si>
  <si>
    <t>549655.4</t>
  </si>
  <si>
    <t>294290.12</t>
  </si>
  <si>
    <t>434534.8</t>
  </si>
  <si>
    <t>537967.4</t>
  </si>
  <si>
    <t>295678.6</t>
  </si>
  <si>
    <t>376407.22</t>
  </si>
  <si>
    <t>510783.38</t>
  </si>
  <si>
    <t>368031.94</t>
  </si>
  <si>
    <t>561892.7</t>
  </si>
  <si>
    <t>445467.62</t>
  </si>
  <si>
    <t>338544.78</t>
  </si>
  <si>
    <t>307598.44</t>
  </si>
  <si>
    <t>484142.75</t>
  </si>
  <si>
    <t>248574.48</t>
  </si>
  <si>
    <t>563753.3</t>
  </si>
  <si>
    <t>529895.3</t>
  </si>
  <si>
    <t>471666.72</t>
  </si>
  <si>
    <t>370484.78</t>
  </si>
  <si>
    <t>527096.4</t>
  </si>
  <si>
    <t>349290.7</t>
  </si>
  <si>
    <t>492932.62</t>
  </si>
  <si>
    <t>602054.25</t>
  </si>
  <si>
    <t>425398.7</t>
  </si>
  <si>
    <t>503830.0</t>
  </si>
  <si>
    <t>117721.17</t>
  </si>
  <si>
    <t>85546.914</t>
  </si>
  <si>
    <t>102324.195</t>
  </si>
  <si>
    <t>96358.31</t>
  </si>
  <si>
    <t>83324.55</t>
  </si>
  <si>
    <t>104163.89</t>
  </si>
  <si>
    <t>105202.65</t>
  </si>
  <si>
    <t>85911.77</t>
  </si>
  <si>
    <t>109467.625</t>
  </si>
  <si>
    <t>94889.26</t>
  </si>
  <si>
    <t>96346.33</t>
  </si>
  <si>
    <t>86988.375</t>
  </si>
  <si>
    <t>90624.39</t>
  </si>
  <si>
    <t>86075.945</t>
  </si>
  <si>
    <t>115284.586</t>
  </si>
  <si>
    <t>110231.3</t>
  </si>
  <si>
    <t>94510.32</t>
  </si>
  <si>
    <t>102904.57</t>
  </si>
  <si>
    <t>108391.64</t>
  </si>
  <si>
    <t>110741.875</t>
  </si>
  <si>
    <t>118700.36</t>
  </si>
  <si>
    <t>123233.71</t>
  </si>
  <si>
    <t>98053.88</t>
  </si>
  <si>
    <t>873823.06</t>
  </si>
  <si>
    <t>494429.16</t>
  </si>
  <si>
    <t>521827.9</t>
  </si>
  <si>
    <t>557099.8</t>
  </si>
  <si>
    <t>234649.23</t>
  </si>
  <si>
    <t>404102.84</t>
  </si>
  <si>
    <t>542221.6</t>
  </si>
  <si>
    <t>418237.53</t>
  </si>
  <si>
    <t>231360.36</t>
  </si>
  <si>
    <t>406235.25</t>
  </si>
  <si>
    <t>182857.94</t>
  </si>
  <si>
    <t>54143.945</t>
  </si>
  <si>
    <t>810725.1</t>
  </si>
  <si>
    <t>79430.125</t>
  </si>
  <si>
    <t>39558.05</t>
  </si>
  <si>
    <t>110154.14</t>
  </si>
  <si>
    <t>970062.4</t>
  </si>
  <si>
    <t>795854.6</t>
  </si>
  <si>
    <t>151178.94</t>
  </si>
  <si>
    <t>41266.992</t>
  </si>
  <si>
    <t>37755.746</t>
  </si>
  <si>
    <t>451769.0</t>
  </si>
  <si>
    <t>503630.53</t>
  </si>
  <si>
    <t>237151.48</t>
  </si>
  <si>
    <t>142954.94</t>
  </si>
  <si>
    <t>136292.64</t>
  </si>
  <si>
    <t>135004.48</t>
  </si>
  <si>
    <t>92496.47</t>
  </si>
  <si>
    <t>125280.9</t>
  </si>
  <si>
    <t>138719.42</t>
  </si>
  <si>
    <t>140466.48</t>
  </si>
  <si>
    <t>95579.99</t>
  </si>
  <si>
    <t>116211.97</t>
  </si>
  <si>
    <t>62094.473</t>
  </si>
  <si>
    <t>41041.758</t>
  </si>
  <si>
    <t>167720.33</t>
  </si>
  <si>
    <t>56017.52</t>
  </si>
  <si>
    <t>54080.54</t>
  </si>
  <si>
    <t>163817.56</t>
  </si>
  <si>
    <t>178410.83</t>
  </si>
  <si>
    <t>122296.266</t>
  </si>
  <si>
    <t>120148.586</t>
  </si>
  <si>
    <t>132188.2</t>
  </si>
  <si>
    <t>2606158.2</t>
  </si>
  <si>
    <t>2075112.4</t>
  </si>
  <si>
    <t>2897992.5</t>
  </si>
  <si>
    <t>2752968.0</t>
  </si>
  <si>
    <t>1733633.5</t>
  </si>
  <si>
    <t>2638174.8</t>
  </si>
  <si>
    <t>2450313.8</t>
  </si>
  <si>
    <t>2399521.8</t>
  </si>
  <si>
    <t>3114787.8</t>
  </si>
  <si>
    <t>2772178.0</t>
  </si>
  <si>
    <t>1859936.4</t>
  </si>
  <si>
    <t>1552972.5</t>
  </si>
  <si>
    <t>3031012.8</t>
  </si>
  <si>
    <t>2900777.5</t>
  </si>
  <si>
    <t>2584083.2</t>
  </si>
  <si>
    <t>2263676.8</t>
  </si>
  <si>
    <t>2935486.5</t>
  </si>
  <si>
    <t>2510915.2</t>
  </si>
  <si>
    <t>2585511.5</t>
  </si>
  <si>
    <t>2835095.5</t>
  </si>
  <si>
    <t>2401848.5</t>
  </si>
  <si>
    <t>2747724.0</t>
  </si>
  <si>
    <t>2898607.2</t>
  </si>
  <si>
    <t>3075148.8</t>
  </si>
  <si>
    <t>634219.56</t>
  </si>
  <si>
    <t>552052.06</t>
  </si>
  <si>
    <t>687490.7</t>
  </si>
  <si>
    <t>650538.4</t>
  </si>
  <si>
    <t>485778.72</t>
  </si>
  <si>
    <t>604098.3</t>
  </si>
  <si>
    <t>598229.7</t>
  </si>
  <si>
    <t>582271.8</t>
  </si>
  <si>
    <t>751282.1</t>
  </si>
  <si>
    <t>693771.7</t>
  </si>
  <si>
    <t>544669.6</t>
  </si>
  <si>
    <t>503883.5</t>
  </si>
  <si>
    <t>707295.0</t>
  </si>
  <si>
    <t>701744.8</t>
  </si>
  <si>
    <t>589116.7</t>
  </si>
  <si>
    <t>554968.5</t>
  </si>
  <si>
    <t>635455.0</t>
  </si>
  <si>
    <t>641120.9</t>
  </si>
  <si>
    <t>656810.0</t>
  </si>
  <si>
    <t>648358.9</t>
  </si>
  <si>
    <t>570650.3</t>
  </si>
  <si>
    <t>636224.3</t>
  </si>
  <si>
    <t>740672.8</t>
  </si>
  <si>
    <t>767283.0</t>
  </si>
  <si>
    <t>2347997.2</t>
  </si>
  <si>
    <t>2384891.2</t>
  </si>
  <si>
    <t>3688013.0</t>
  </si>
  <si>
    <t>3246605.5</t>
  </si>
  <si>
    <t>2520047.8</t>
  </si>
  <si>
    <t>2839911.5</t>
  </si>
  <si>
    <t>3076186.8</t>
  </si>
  <si>
    <t>3051845.2</t>
  </si>
  <si>
    <t>4112942.2</t>
  </si>
  <si>
    <t>2973274.2</t>
  </si>
  <si>
    <t>2517237.2</t>
  </si>
  <si>
    <t>2392250.5</t>
  </si>
  <si>
    <t>4601520.0</t>
  </si>
  <si>
    <t>3341767.2</t>
  </si>
  <si>
    <t>3510844.5</t>
  </si>
  <si>
    <t>2990218.2</t>
  </si>
  <si>
    <t>3967796.8</t>
  </si>
  <si>
    <t>3238631.0</t>
  </si>
  <si>
    <t>4193845.2</t>
  </si>
  <si>
    <t>2445413.5</t>
  </si>
  <si>
    <t>2422147.8</t>
  </si>
  <si>
    <t>3638150.5</t>
  </si>
  <si>
    <t>3253205.2</t>
  </si>
  <si>
    <t>4582080.5</t>
  </si>
  <si>
    <t>262380.06</t>
  </si>
  <si>
    <t>298698.8</t>
  </si>
  <si>
    <t>349959.72</t>
  </si>
  <si>
    <t>301547.38</t>
  </si>
  <si>
    <t>296041.9</t>
  </si>
  <si>
    <t>329446.22</t>
  </si>
  <si>
    <t>314225.5</t>
  </si>
  <si>
    <t>326974.94</t>
  </si>
  <si>
    <t>387240.25</t>
  </si>
  <si>
    <t>314117.66</t>
  </si>
  <si>
    <t>341448.3</t>
  </si>
  <si>
    <t>356624.3</t>
  </si>
  <si>
    <t>361626.72</t>
  </si>
  <si>
    <t>323991.8</t>
  </si>
  <si>
    <t>317573.44</t>
  </si>
  <si>
    <t>314499.94</t>
  </si>
  <si>
    <t>301970.44</t>
  </si>
  <si>
    <t>321857.06</t>
  </si>
  <si>
    <t>426652.34</t>
  </si>
  <si>
    <t>307903.84</t>
  </si>
  <si>
    <t>375181.6</t>
  </si>
  <si>
    <t>344470.78</t>
  </si>
  <si>
    <t>393796.03</t>
  </si>
  <si>
    <t>36910.55</t>
  </si>
  <si>
    <t>49353.145</t>
  </si>
  <si>
    <t>36523.68</t>
  </si>
  <si>
    <t>20305.26</t>
  </si>
  <si>
    <t>118208.625</t>
  </si>
  <si>
    <t>189360.75</t>
  </si>
  <si>
    <t>66775.81</t>
  </si>
  <si>
    <t>18141.32</t>
  </si>
  <si>
    <t>155604.05</t>
  </si>
  <si>
    <t>93254.13</t>
  </si>
  <si>
    <t>16030.233</t>
  </si>
  <si>
    <t>65847.4</t>
  </si>
  <si>
    <t>28362.986</t>
  </si>
  <si>
    <t>68007.46</t>
  </si>
  <si>
    <t>107014.234</t>
  </si>
  <si>
    <t>74784.055</t>
  </si>
  <si>
    <t>48892.617</t>
  </si>
  <si>
    <t>37891.43</t>
  </si>
  <si>
    <t>tr|F8WCA0|F8WCA0_HUMAN, tr|J3QRU4|J3QRU4_HUMAN, tr|L7N2F9|L7N2F9_HUMAN</t>
  </si>
  <si>
    <t>465522.06</t>
  </si>
  <si>
    <t>449180.0</t>
  </si>
  <si>
    <t>765305.0</t>
  </si>
  <si>
    <t>721712.6</t>
  </si>
  <si>
    <t>523515.66</t>
  </si>
  <si>
    <t>731157.6</t>
  </si>
  <si>
    <t>647303.2</t>
  </si>
  <si>
    <t>703141.44</t>
  </si>
  <si>
    <t>971786.06</t>
  </si>
  <si>
    <t>885390.2</t>
  </si>
  <si>
    <t>683541.4</t>
  </si>
  <si>
    <t>673165.56</t>
  </si>
  <si>
    <t>732317.7</t>
  </si>
  <si>
    <t>352505.1</t>
  </si>
  <si>
    <t>575703.1</t>
  </si>
  <si>
    <t>475810.22</t>
  </si>
  <si>
    <t>589229.75</t>
  </si>
  <si>
    <t>792965.25</t>
  </si>
  <si>
    <t>893170.75</t>
  </si>
  <si>
    <t>468964.56</t>
  </si>
  <si>
    <t>678198.94</t>
  </si>
  <si>
    <t>857988.7</t>
  </si>
  <si>
    <t>789580.4</t>
  </si>
  <si>
    <t>910659.5</t>
  </si>
  <si>
    <t>64917.227</t>
  </si>
  <si>
    <t>78640.46</t>
  </si>
  <si>
    <t>83994.43</t>
  </si>
  <si>
    <t>77585.695</t>
  </si>
  <si>
    <t>79013.02</t>
  </si>
  <si>
    <t>89130.19</t>
  </si>
  <si>
    <t>81603.766</t>
  </si>
  <si>
    <t>87978.71</t>
  </si>
  <si>
    <t>109028.21</t>
  </si>
  <si>
    <t>100857.48</t>
  </si>
  <si>
    <t>85003.94</t>
  </si>
  <si>
    <t>80883.01</t>
  </si>
  <si>
    <t>73561.96</t>
  </si>
  <si>
    <t>59545.52</t>
  </si>
  <si>
    <t>76720.26</t>
  </si>
  <si>
    <t>59870.51</t>
  </si>
  <si>
    <t>58829.48</t>
  </si>
  <si>
    <t>78175.37</t>
  </si>
  <si>
    <t>99706.76</t>
  </si>
  <si>
    <t>97382.31</t>
  </si>
  <si>
    <t>90613.234</t>
  </si>
  <si>
    <t>93419.03</t>
  </si>
  <si>
    <t>92040.33</t>
  </si>
  <si>
    <t>91394.05</t>
  </si>
  <si>
    <t>11765.696</t>
  </si>
  <si>
    <t>18068.89</t>
  </si>
  <si>
    <t>14858.45</t>
  </si>
  <si>
    <t>8368.57</t>
  </si>
  <si>
    <t>32566.242</t>
  </si>
  <si>
    <t>53975.56</t>
  </si>
  <si>
    <t>13994.814</t>
  </si>
  <si>
    <t>7631.574</t>
  </si>
  <si>
    <t>12320.849</t>
  </si>
  <si>
    <t>49539.047</t>
  </si>
  <si>
    <t>22303.848</t>
  </si>
  <si>
    <t>49754.9</t>
  </si>
  <si>
    <t>11638.51</t>
  </si>
  <si>
    <t>10130.173</t>
  </si>
  <si>
    <t>12058.523</t>
  </si>
  <si>
    <t>11246.377</t>
  </si>
  <si>
    <t>12252.703</t>
  </si>
  <si>
    <t>47892.234</t>
  </si>
  <si>
    <t>23507.441</t>
  </si>
  <si>
    <t>25945.814</t>
  </si>
  <si>
    <t>45087.168</t>
  </si>
  <si>
    <t>24961.332</t>
  </si>
  <si>
    <t>24511.727</t>
  </si>
  <si>
    <t>sp|P63098|CANB1_HUMAN</t>
  </si>
  <si>
    <t>P63098</t>
  </si>
  <si>
    <t>CANB1_HUMAN</t>
  </si>
  <si>
    <t>254993.44</t>
  </si>
  <si>
    <t>119148.32</t>
  </si>
  <si>
    <t>188258.98</t>
  </si>
  <si>
    <t>203311.4</t>
  </si>
  <si>
    <t>101101.09</t>
  </si>
  <si>
    <t>159463.19</t>
  </si>
  <si>
    <t>108284.15</t>
  </si>
  <si>
    <t>50114.977</t>
  </si>
  <si>
    <t>162190.5</t>
  </si>
  <si>
    <t>443428.12</t>
  </si>
  <si>
    <t>64312.984</t>
  </si>
  <si>
    <t>203489.2</t>
  </si>
  <si>
    <t>303293.7</t>
  </si>
  <si>
    <t>141457.08</t>
  </si>
  <si>
    <t>250086.86</t>
  </si>
  <si>
    <t>174215.64</t>
  </si>
  <si>
    <t>32693.94</t>
  </si>
  <si>
    <t>43293.45</t>
  </si>
  <si>
    <t>14498.303</t>
  </si>
  <si>
    <t>87234.22</t>
  </si>
  <si>
    <t>277096.25</t>
  </si>
  <si>
    <t>93010.44</t>
  </si>
  <si>
    <t>93548.64</t>
  </si>
  <si>
    <t>68390.64</t>
  </si>
  <si>
    <t>82007.82</t>
  </si>
  <si>
    <t>119324.74</t>
  </si>
  <si>
    <t>90834.78</t>
  </si>
  <si>
    <t>55032.23</t>
  </si>
  <si>
    <t>62309.434</t>
  </si>
  <si>
    <t>90463.17</t>
  </si>
  <si>
    <t>74004.836</t>
  </si>
  <si>
    <t>82393.22</t>
  </si>
  <si>
    <t>58346.254</t>
  </si>
  <si>
    <t>66011.26</t>
  </si>
  <si>
    <t>57888.445</t>
  </si>
  <si>
    <t>32266.771</t>
  </si>
  <si>
    <t>77575.39</t>
  </si>
  <si>
    <t>91741.38</t>
  </si>
  <si>
    <t>tr|D3YTA9|D3YTA9_HUMAN, tr|F6U1T9|F6U1T9_HUMAN</t>
  </si>
  <si>
    <t>1.2936906E7</t>
  </si>
  <si>
    <t>8987549.0</t>
  </si>
  <si>
    <t>1.2273022E7</t>
  </si>
  <si>
    <t>1.1521072E7</t>
  </si>
  <si>
    <t>8117709.0</t>
  </si>
  <si>
    <t>1.2330839E7</t>
  </si>
  <si>
    <t>9906752.0</t>
  </si>
  <si>
    <t>9036536.0</t>
  </si>
  <si>
    <t>1.3060642E7</t>
  </si>
  <si>
    <t>1.018101E7</t>
  </si>
  <si>
    <t>8463184.0</t>
  </si>
  <si>
    <t>7706268.0</t>
  </si>
  <si>
    <t>1.3409573E7</t>
  </si>
  <si>
    <t>1.2451073E7</t>
  </si>
  <si>
    <t>1.395624E7</t>
  </si>
  <si>
    <t>1.1753067E7</t>
  </si>
  <si>
    <t>1.7726684E7</t>
  </si>
  <si>
    <t>1.3825704E7</t>
  </si>
  <si>
    <t>1.2422459E7</t>
  </si>
  <si>
    <t>1.4225974E7</t>
  </si>
  <si>
    <t>1.3471019E7</t>
  </si>
  <si>
    <t>1.2375448E7</t>
  </si>
  <si>
    <t>1.1887576E7</t>
  </si>
  <si>
    <t>1.1492061E7</t>
  </si>
  <si>
    <t>3079944.0</t>
  </si>
  <si>
    <t>2523165.5</t>
  </si>
  <si>
    <t>2851748.0</t>
  </si>
  <si>
    <t>2197258.5</t>
  </si>
  <si>
    <t>2065074.2</t>
  </si>
  <si>
    <t>2734342.8</t>
  </si>
  <si>
    <t>2332768.5</t>
  </si>
  <si>
    <t>2273860.0</t>
  </si>
  <si>
    <t>2288314.0</t>
  </si>
  <si>
    <t>2316169.5</t>
  </si>
  <si>
    <t>1906151.5</t>
  </si>
  <si>
    <t>1707709.4</t>
  </si>
  <si>
    <t>2602573.8</t>
  </si>
  <si>
    <t>3047075.0</t>
  </si>
  <si>
    <t>3007700.8</t>
  </si>
  <si>
    <t>3021604.5</t>
  </si>
  <si>
    <t>3317242.2</t>
  </si>
  <si>
    <t>2741008.0</t>
  </si>
  <si>
    <t>2348141.2</t>
  </si>
  <si>
    <t>3117492.0</t>
  </si>
  <si>
    <t>3095893.0</t>
  </si>
  <si>
    <t>2927385.2</t>
  </si>
  <si>
    <t>2560685.5</t>
  </si>
  <si>
    <t>2541957.8</t>
  </si>
  <si>
    <t>sp|P63146|UBE2B_HUMAN</t>
  </si>
  <si>
    <t>P63146</t>
  </si>
  <si>
    <t>UBE2B_HUMAN</t>
  </si>
  <si>
    <t>UBE2B</t>
  </si>
  <si>
    <t>Ubiquitin-conjugating enzyme E2 B</t>
  </si>
  <si>
    <t>27320.504</t>
  </si>
  <si>
    <t>31151.469</t>
  </si>
  <si>
    <t>tr|H0Y9V2|H0Y9V2_HUMAN</t>
  </si>
  <si>
    <t>830974.75</t>
  </si>
  <si>
    <t>646939.06</t>
  </si>
  <si>
    <t>837134.56</t>
  </si>
  <si>
    <t>703603.94</t>
  </si>
  <si>
    <t>458917.1</t>
  </si>
  <si>
    <t>791150.3</t>
  </si>
  <si>
    <t>712672.06</t>
  </si>
  <si>
    <t>514998.22</t>
  </si>
  <si>
    <t>1019839.75</t>
  </si>
  <si>
    <t>750822.5</t>
  </si>
  <si>
    <t>540109.2</t>
  </si>
  <si>
    <t>396859.8</t>
  </si>
  <si>
    <t>1063114.5</t>
  </si>
  <si>
    <t>1203103.8</t>
  </si>
  <si>
    <t>1408133.6</t>
  </si>
  <si>
    <t>1294500.8</t>
  </si>
  <si>
    <t>1161973.5</t>
  </si>
  <si>
    <t>1106929.2</t>
  </si>
  <si>
    <t>969854.94</t>
  </si>
  <si>
    <t>1438694.0</t>
  </si>
  <si>
    <t>1556364.1</t>
  </si>
  <si>
    <t>1386249.1</t>
  </si>
  <si>
    <t>933059.0</t>
  </si>
  <si>
    <t>873743.2</t>
  </si>
  <si>
    <t>170208.81</t>
  </si>
  <si>
    <t>128203.89</t>
  </si>
  <si>
    <t>175996.16</t>
  </si>
  <si>
    <t>142019.4</t>
  </si>
  <si>
    <t>133261.42</t>
  </si>
  <si>
    <t>150866.39</t>
  </si>
  <si>
    <t>130571.41</t>
  </si>
  <si>
    <t>126139.82</t>
  </si>
  <si>
    <t>182394.08</t>
  </si>
  <si>
    <t>140838.12</t>
  </si>
  <si>
    <t>126272.41</t>
  </si>
  <si>
    <t>145379.08</t>
  </si>
  <si>
    <t>179453.19</t>
  </si>
  <si>
    <t>224319.1</t>
  </si>
  <si>
    <t>269112.8</t>
  </si>
  <si>
    <t>230905.75</t>
  </si>
  <si>
    <t>187319.16</t>
  </si>
  <si>
    <t>207670.98</t>
  </si>
  <si>
    <t>190667.33</t>
  </si>
  <si>
    <t>277077.5</t>
  </si>
  <si>
    <t>277758.6</t>
  </si>
  <si>
    <t>243272.34</t>
  </si>
  <si>
    <t>181641.34</t>
  </si>
  <si>
    <t>175312.78</t>
  </si>
  <si>
    <t>602778.2</t>
  </si>
  <si>
    <t>458801.7</t>
  </si>
  <si>
    <t>786812.3</t>
  </si>
  <si>
    <t>460480.8</t>
  </si>
  <si>
    <t>532037.2</t>
  </si>
  <si>
    <t>520131.53</t>
  </si>
  <si>
    <t>613796.2</t>
  </si>
  <si>
    <t>686176.6</t>
  </si>
  <si>
    <t>658580.2</t>
  </si>
  <si>
    <t>558704.5</t>
  </si>
  <si>
    <t>520853.75</t>
  </si>
  <si>
    <t>420055.1</t>
  </si>
  <si>
    <t>766976.06</t>
  </si>
  <si>
    <t>772953.94</t>
  </si>
  <si>
    <t>818482.4</t>
  </si>
  <si>
    <t>805368.56</t>
  </si>
  <si>
    <t>906999.1</t>
  </si>
  <si>
    <t>817456.9</t>
  </si>
  <si>
    <t>552979.44</t>
  </si>
  <si>
    <t>423922.97</t>
  </si>
  <si>
    <t>372452.66</t>
  </si>
  <si>
    <t>591050.7</t>
  </si>
  <si>
    <t>797359.9</t>
  </si>
  <si>
    <t>894610.25</t>
  </si>
  <si>
    <t>273691.8</t>
  </si>
  <si>
    <t>297705.4</t>
  </si>
  <si>
    <t>323978.28</t>
  </si>
  <si>
    <t>262630.7</t>
  </si>
  <si>
    <t>334187.53</t>
  </si>
  <si>
    <t>296195.62</t>
  </si>
  <si>
    <t>294525.44</t>
  </si>
  <si>
    <t>417924.8</t>
  </si>
  <si>
    <t>284038.2</t>
  </si>
  <si>
    <t>277384.9</t>
  </si>
  <si>
    <t>314015.28</t>
  </si>
  <si>
    <t>261814.34</t>
  </si>
  <si>
    <t>352945.47</t>
  </si>
  <si>
    <t>357279.47</t>
  </si>
  <si>
    <t>338757.78</t>
  </si>
  <si>
    <t>349463.84</t>
  </si>
  <si>
    <t>421543.84</t>
  </si>
  <si>
    <t>332713.62</t>
  </si>
  <si>
    <t>178191.39</t>
  </si>
  <si>
    <t>204425.9</t>
  </si>
  <si>
    <t>201956.27</t>
  </si>
  <si>
    <t>320646.1</t>
  </si>
  <si>
    <t>373029.34</t>
  </si>
  <si>
    <t>350061.1</t>
  </si>
  <si>
    <t>173456.3</t>
  </si>
  <si>
    <t>121696.375</t>
  </si>
  <si>
    <t>97942.96</t>
  </si>
  <si>
    <t>95788.16</t>
  </si>
  <si>
    <t>102932.7</t>
  </si>
  <si>
    <t>108554.54</t>
  </si>
  <si>
    <t>122672.71</t>
  </si>
  <si>
    <t>80953.34</t>
  </si>
  <si>
    <t>121831.64</t>
  </si>
  <si>
    <t>102400.62</t>
  </si>
  <si>
    <t>82867.01</t>
  </si>
  <si>
    <t>72345.53</t>
  </si>
  <si>
    <t>209274.66</t>
  </si>
  <si>
    <t>312382.06</t>
  </si>
  <si>
    <t>285522.84</t>
  </si>
  <si>
    <t>141819.33</t>
  </si>
  <si>
    <t>245879.42</t>
  </si>
  <si>
    <t>142151.38</t>
  </si>
  <si>
    <t>60547.11</t>
  </si>
  <si>
    <t>19416.023</t>
  </si>
  <si>
    <t>45397.383</t>
  </si>
  <si>
    <t>46183.73</t>
  </si>
  <si>
    <t>71171.62</t>
  </si>
  <si>
    <t>103073.55</t>
  </si>
  <si>
    <t>73459.72</t>
  </si>
  <si>
    <t>50067.453</t>
  </si>
  <si>
    <t>42297.66</t>
  </si>
  <si>
    <t>41335.38</t>
  </si>
  <si>
    <t>43493.91</t>
  </si>
  <si>
    <t>46611.695</t>
  </si>
  <si>
    <t>51969.895</t>
  </si>
  <si>
    <t>49783.305</t>
  </si>
  <si>
    <t>52511.742</t>
  </si>
  <si>
    <t>42297.56</t>
  </si>
  <si>
    <t>52212.69</t>
  </si>
  <si>
    <t>48383.555</t>
  </si>
  <si>
    <t>54654.457</t>
  </si>
  <si>
    <t>86436.56</t>
  </si>
  <si>
    <t>76491.586</t>
  </si>
  <si>
    <t>61084.227</t>
  </si>
  <si>
    <t>79412.24</t>
  </si>
  <si>
    <t>44637.117</t>
  </si>
  <si>
    <t>43427.637</t>
  </si>
  <si>
    <t>31803.094</t>
  </si>
  <si>
    <t>31203.03</t>
  </si>
  <si>
    <t>48063.03</t>
  </si>
  <si>
    <t>40124.727</t>
  </si>
  <si>
    <t>4037474.8</t>
  </si>
  <si>
    <t>3757638.8</t>
  </si>
  <si>
    <t>4359777.5</t>
  </si>
  <si>
    <t>4229033.0</t>
  </si>
  <si>
    <t>3262956.0</t>
  </si>
  <si>
    <t>3646848.8</t>
  </si>
  <si>
    <t>4469278.0</t>
  </si>
  <si>
    <t>3616963.0</t>
  </si>
  <si>
    <t>3501630.5</t>
  </si>
  <si>
    <t>3889847.8</t>
  </si>
  <si>
    <t>3181885.8</t>
  </si>
  <si>
    <t>2725997.8</t>
  </si>
  <si>
    <t>2863735.8</t>
  </si>
  <si>
    <t>1211493.6</t>
  </si>
  <si>
    <t>1794608.5</t>
  </si>
  <si>
    <t>3180431.8</t>
  </si>
  <si>
    <t>3313685.0</t>
  </si>
  <si>
    <t>4300108.0</t>
  </si>
  <si>
    <t>4431076.0</t>
  </si>
  <si>
    <t>679644.44</t>
  </si>
  <si>
    <t>1470072.4</t>
  </si>
  <si>
    <t>1782322.5</t>
  </si>
  <si>
    <t>5022654.0</t>
  </si>
  <si>
    <t>3661240.0</t>
  </si>
  <si>
    <t>1916757.2</t>
  </si>
  <si>
    <t>1933157.2</t>
  </si>
  <si>
    <t>2179352.2</t>
  </si>
  <si>
    <t>2084757.8</t>
  </si>
  <si>
    <t>1774796.2</t>
  </si>
  <si>
    <t>1850304.6</t>
  </si>
  <si>
    <t>2136680.5</t>
  </si>
  <si>
    <t>1865916.2</t>
  </si>
  <si>
    <t>1722119.9</t>
  </si>
  <si>
    <t>1887897.5</t>
  </si>
  <si>
    <t>1733023.0</t>
  </si>
  <si>
    <t>1429455.6</t>
  </si>
  <si>
    <t>1364390.2</t>
  </si>
  <si>
    <t>603684.0</t>
  </si>
  <si>
    <t>894429.7</t>
  </si>
  <si>
    <t>1613736.4</t>
  </si>
  <si>
    <t>1771787.8</t>
  </si>
  <si>
    <t>2208969.2</t>
  </si>
  <si>
    <t>2087283.6</t>
  </si>
  <si>
    <t>370947.72</t>
  </si>
  <si>
    <t>770428.94</t>
  </si>
  <si>
    <t>933830.1</t>
  </si>
  <si>
    <t>2626162.2</t>
  </si>
  <si>
    <t>1960781.9</t>
  </si>
  <si>
    <t>124005.414</t>
  </si>
  <si>
    <t>76438.0</t>
  </si>
  <si>
    <t>131331.22</t>
  </si>
  <si>
    <t>121315.445</t>
  </si>
  <si>
    <t>65596.78</t>
  </si>
  <si>
    <t>132929.86</t>
  </si>
  <si>
    <t>138888.52</t>
  </si>
  <si>
    <t>130635.516</t>
  </si>
  <si>
    <t>150763.52</t>
  </si>
  <si>
    <t>178798.97</t>
  </si>
  <si>
    <t>161410.97</t>
  </si>
  <si>
    <t>149101.19</t>
  </si>
  <si>
    <t>117011.805</t>
  </si>
  <si>
    <t>132456.56</t>
  </si>
  <si>
    <t>371539.88</t>
  </si>
  <si>
    <t>147079.62</t>
  </si>
  <si>
    <t>534280.8</t>
  </si>
  <si>
    <t>113405.52</t>
  </si>
  <si>
    <t>158364.73</t>
  </si>
  <si>
    <t>333305.84</t>
  </si>
  <si>
    <t>46406.516</t>
  </si>
  <si>
    <t>114499.76</t>
  </si>
  <si>
    <t>133291.86</t>
  </si>
  <si>
    <t>147534.67</t>
  </si>
  <si>
    <t>36684.67</t>
  </si>
  <si>
    <t>60040.64</t>
  </si>
  <si>
    <t>62145.38</t>
  </si>
  <si>
    <t>38325.113</t>
  </si>
  <si>
    <t>70452.914</t>
  </si>
  <si>
    <t>80932.93</t>
  </si>
  <si>
    <t>40573.11</t>
  </si>
  <si>
    <t>48047.19</t>
  </si>
  <si>
    <t>61964.344</t>
  </si>
  <si>
    <t>51967.83</t>
  </si>
  <si>
    <t>58147.29</t>
  </si>
  <si>
    <t>80363.586</t>
  </si>
  <si>
    <t>45276.98</t>
  </si>
  <si>
    <t>79778.625</t>
  </si>
  <si>
    <t>114368.33</t>
  </si>
  <si>
    <t>79695.28</t>
  </si>
  <si>
    <t>78464.82</t>
  </si>
  <si>
    <t>45191.29</t>
  </si>
  <si>
    <t>47217.05</t>
  </si>
  <si>
    <t>91452.984</t>
  </si>
  <si>
    <t>45758.664</t>
  </si>
  <si>
    <t>57518.652</t>
  </si>
  <si>
    <t>58175.4</t>
  </si>
  <si>
    <t>40945.54</t>
  </si>
  <si>
    <t>61071.742</t>
  </si>
  <si>
    <t>40706.875</t>
  </si>
  <si>
    <t>109441.73</t>
  </si>
  <si>
    <t>55589.703</t>
  </si>
  <si>
    <t>66399.02</t>
  </si>
  <si>
    <t>56304.477</t>
  </si>
  <si>
    <t>164593.5</t>
  </si>
  <si>
    <t>63058.844</t>
  </si>
  <si>
    <t>158728.22</t>
  </si>
  <si>
    <t>129032.42</t>
  </si>
  <si>
    <t>141784.97</t>
  </si>
  <si>
    <t>54428.18</t>
  </si>
  <si>
    <t>30623.598</t>
  </si>
  <si>
    <t>22519.404</t>
  </si>
  <si>
    <t>31666.693</t>
  </si>
  <si>
    <t>37977.31</t>
  </si>
  <si>
    <t>17019.041</t>
  </si>
  <si>
    <t>38861.445</t>
  </si>
  <si>
    <t>39267.613</t>
  </si>
  <si>
    <t>77484.79</t>
  </si>
  <si>
    <t>104567.02</t>
  </si>
  <si>
    <t>84078.29</t>
  </si>
  <si>
    <t>84348.734</t>
  </si>
  <si>
    <t>26731.062</t>
  </si>
  <si>
    <t>2378423.2</t>
  </si>
  <si>
    <t>1413084.2</t>
  </si>
  <si>
    <t>2252105.2</t>
  </si>
  <si>
    <t>1616473.0</t>
  </si>
  <si>
    <t>1393438.2</t>
  </si>
  <si>
    <t>1538591.9</t>
  </si>
  <si>
    <t>1950561.6</t>
  </si>
  <si>
    <t>1318164.8</t>
  </si>
  <si>
    <t>1467132.0</t>
  </si>
  <si>
    <t>1521244.9</t>
  </si>
  <si>
    <t>1106556.5</t>
  </si>
  <si>
    <t>626614.4</t>
  </si>
  <si>
    <t>1874363.8</t>
  </si>
  <si>
    <t>2366910.8</t>
  </si>
  <si>
    <t>1861454.6</t>
  </si>
  <si>
    <t>1613560.8</t>
  </si>
  <si>
    <t>2861652.8</t>
  </si>
  <si>
    <t>1216686.6</t>
  </si>
  <si>
    <t>1306382.4</t>
  </si>
  <si>
    <t>407385.16</t>
  </si>
  <si>
    <t>315678.56</t>
  </si>
  <si>
    <t>479017.12</t>
  </si>
  <si>
    <t>1610069.5</t>
  </si>
  <si>
    <t>1987565.8</t>
  </si>
  <si>
    <t>820169.6</t>
  </si>
  <si>
    <t>551692.94</t>
  </si>
  <si>
    <t>770351.5</t>
  </si>
  <si>
    <t>538785.4</t>
  </si>
  <si>
    <t>588169.3</t>
  </si>
  <si>
    <t>716103.6</t>
  </si>
  <si>
    <t>555988.9</t>
  </si>
  <si>
    <t>535161.7</t>
  </si>
  <si>
    <t>626532.06</t>
  </si>
  <si>
    <t>508717.22</t>
  </si>
  <si>
    <t>269826.94</t>
  </si>
  <si>
    <t>631981.0</t>
  </si>
  <si>
    <t>656561.7</t>
  </si>
  <si>
    <t>644926.3</t>
  </si>
  <si>
    <t>628930.94</t>
  </si>
  <si>
    <t>958426.06</t>
  </si>
  <si>
    <t>681996.3</t>
  </si>
  <si>
    <t>491860.53</t>
  </si>
  <si>
    <t>188107.92</t>
  </si>
  <si>
    <t>179135.78</t>
  </si>
  <si>
    <t>247311.62</t>
  </si>
  <si>
    <t>578854.75</t>
  </si>
  <si>
    <t>682501.6</t>
  </si>
  <si>
    <t>3931034.2</t>
  </si>
  <si>
    <t>3122009.5</t>
  </si>
  <si>
    <t>3941911.0</t>
  </si>
  <si>
    <t>3465693.2</t>
  </si>
  <si>
    <t>3365792.0</t>
  </si>
  <si>
    <t>3538683.0</t>
  </si>
  <si>
    <t>3615909.0</t>
  </si>
  <si>
    <t>2904152.0</t>
  </si>
  <si>
    <t>3445829.2</t>
  </si>
  <si>
    <t>3262546.5</t>
  </si>
  <si>
    <t>3409123.2</t>
  </si>
  <si>
    <t>3451519.8</t>
  </si>
  <si>
    <t>4018401.8</t>
  </si>
  <si>
    <t>3663565.0</t>
  </si>
  <si>
    <t>3911162.0</t>
  </si>
  <si>
    <t>4886682.5</t>
  </si>
  <si>
    <t>4069088.0</t>
  </si>
  <si>
    <t>3868231.0</t>
  </si>
  <si>
    <t>2733106.0</t>
  </si>
  <si>
    <t>3301643.2</t>
  </si>
  <si>
    <t>3054410.8</t>
  </si>
  <si>
    <t>3824348.2</t>
  </si>
  <si>
    <t>3055436.2</t>
  </si>
  <si>
    <t>1122935.8</t>
  </si>
  <si>
    <t>983898.56</t>
  </si>
  <si>
    <t>1136244.0</t>
  </si>
  <si>
    <t>960313.4</t>
  </si>
  <si>
    <t>1005656.8</t>
  </si>
  <si>
    <t>1058273.9</t>
  </si>
  <si>
    <t>1068263.6</t>
  </si>
  <si>
    <t>894668.7</t>
  </si>
  <si>
    <t>978796.7</t>
  </si>
  <si>
    <t>934078.94</t>
  </si>
  <si>
    <t>1020211.94</t>
  </si>
  <si>
    <t>1043313.56</t>
  </si>
  <si>
    <t>896145.2</t>
  </si>
  <si>
    <t>764499.3</t>
  </si>
  <si>
    <t>855340.75</t>
  </si>
  <si>
    <t>1134802.2</t>
  </si>
  <si>
    <t>859746.4</t>
  </si>
  <si>
    <t>1066958.9</t>
  </si>
  <si>
    <t>1142243.2</t>
  </si>
  <si>
    <t>825762.6</t>
  </si>
  <si>
    <t>922872.2</t>
  </si>
  <si>
    <t>895402.3</t>
  </si>
  <si>
    <t>1107712.6</t>
  </si>
  <si>
    <t>835250.75</t>
  </si>
  <si>
    <t>5343350.5</t>
  </si>
  <si>
    <t>1736717.0</t>
  </si>
  <si>
    <t>4353172.5</t>
  </si>
  <si>
    <t>3739136.2</t>
  </si>
  <si>
    <t>2274489.2</t>
  </si>
  <si>
    <t>3207252.0</t>
  </si>
  <si>
    <t>2879148.2</t>
  </si>
  <si>
    <t>2284863.8</t>
  </si>
  <si>
    <t>4669407.0</t>
  </si>
  <si>
    <t>2886516.0</t>
  </si>
  <si>
    <t>2375114.5</t>
  </si>
  <si>
    <t>1417621.4</t>
  </si>
  <si>
    <t>9179800.0</t>
  </si>
  <si>
    <t>8932252.0</t>
  </si>
  <si>
    <t>7237028.0</t>
  </si>
  <si>
    <t>5122339.0</t>
  </si>
  <si>
    <t>1.0285814E7</t>
  </si>
  <si>
    <t>5718696.0</t>
  </si>
  <si>
    <t>2671245.0</t>
  </si>
  <si>
    <t>1526580.9</t>
  </si>
  <si>
    <t>1862676.4</t>
  </si>
  <si>
    <t>2428955.0</t>
  </si>
  <si>
    <t>3148139.8</t>
  </si>
  <si>
    <t>6685334.5</t>
  </si>
  <si>
    <t>875242.94</t>
  </si>
  <si>
    <t>393958.16</t>
  </si>
  <si>
    <t>747489.56</t>
  </si>
  <si>
    <t>654294.0</t>
  </si>
  <si>
    <t>509227.75</t>
  </si>
  <si>
    <t>609203.6</t>
  </si>
  <si>
    <t>573263.94</t>
  </si>
  <si>
    <t>510281.22</t>
  </si>
  <si>
    <t>859493.8</t>
  </si>
  <si>
    <t>574729.0</t>
  </si>
  <si>
    <t>615675.9</t>
  </si>
  <si>
    <t>374318.62</t>
  </si>
  <si>
    <t>1316967.0</t>
  </si>
  <si>
    <t>1193076.6</t>
  </si>
  <si>
    <t>1120168.9</t>
  </si>
  <si>
    <t>873881.25</t>
  </si>
  <si>
    <t>1434576.9</t>
  </si>
  <si>
    <t>918765.1</t>
  </si>
  <si>
    <t>577001.4</t>
  </si>
  <si>
    <t>358363.9</t>
  </si>
  <si>
    <t>397753.9</t>
  </si>
  <si>
    <t>457071.03</t>
  </si>
  <si>
    <t>611483.4</t>
  </si>
  <si>
    <t>1175239.5</t>
  </si>
  <si>
    <t>4.837306E7</t>
  </si>
  <si>
    <t>1.8558842E7</t>
  </si>
  <si>
    <t>4.3877948E7</t>
  </si>
  <si>
    <t>3.4593976E7</t>
  </si>
  <si>
    <t>2.4464616E7</t>
  </si>
  <si>
    <t>3.69344E7</t>
  </si>
  <si>
    <t>2.6998258E7</t>
  </si>
  <si>
    <t>1.9013882E7</t>
  </si>
  <si>
    <t>3.8431932E7</t>
  </si>
  <si>
    <t>3.0731916E7</t>
  </si>
  <si>
    <t>2.770951E7</t>
  </si>
  <si>
    <t>1.7116804E7</t>
  </si>
  <si>
    <t>7.8443952E7</t>
  </si>
  <si>
    <t>9.3691768E7</t>
  </si>
  <si>
    <t>6.0957224E7</t>
  </si>
  <si>
    <t>3.6011372E7</t>
  </si>
  <si>
    <t>8.5101312E7</t>
  </si>
  <si>
    <t>4.2941996E7</t>
  </si>
  <si>
    <t>2.6250834E7</t>
  </si>
  <si>
    <t>4.3006812E7</t>
  </si>
  <si>
    <t>2.780269E7</t>
  </si>
  <si>
    <t>2.8577064E7</t>
  </si>
  <si>
    <t>2.7082466E7</t>
  </si>
  <si>
    <t>4.771126E7</t>
  </si>
  <si>
    <t>7915285.0</t>
  </si>
  <si>
    <t>3454701.5</t>
  </si>
  <si>
    <t>6559107.5</t>
  </si>
  <si>
    <t>5737827.5</t>
  </si>
  <si>
    <t>4024671.2</t>
  </si>
  <si>
    <t>6124307.5</t>
  </si>
  <si>
    <t>4731818.0</t>
  </si>
  <si>
    <t>3482847.8</t>
  </si>
  <si>
    <t>6326193.5</t>
  </si>
  <si>
    <t>5413324.0</t>
  </si>
  <si>
    <t>4655265.5</t>
  </si>
  <si>
    <t>3877323.0</t>
  </si>
  <si>
    <t>9831154.0</t>
  </si>
  <si>
    <t>1.1446367E7</t>
  </si>
  <si>
    <t>9965488.0</t>
  </si>
  <si>
    <t>5832122.0</t>
  </si>
  <si>
    <t>9858382.0</t>
  </si>
  <si>
    <t>5415077.0</t>
  </si>
  <si>
    <t>3742037.2</t>
  </si>
  <si>
    <t>7405093.0</t>
  </si>
  <si>
    <t>4322818.5</t>
  </si>
  <si>
    <t>4387620.0</t>
  </si>
  <si>
    <t>4251777.0</t>
  </si>
  <si>
    <t>6753382.5</t>
  </si>
  <si>
    <t>sp|P63267|ACTH_HUMAN</t>
  </si>
  <si>
    <t>P63267</t>
  </si>
  <si>
    <t>ACTH_HUMAN</t>
  </si>
  <si>
    <t>ACTG2</t>
  </si>
  <si>
    <t>Actin, gamma-enteric smooth muscle</t>
  </si>
  <si>
    <t>1569.4254</t>
  </si>
  <si>
    <t>29672.713</t>
  </si>
  <si>
    <t>47826.156</t>
  </si>
  <si>
    <t>24872.602</t>
  </si>
  <si>
    <t>60717.016</t>
  </si>
  <si>
    <t>35351.48</t>
  </si>
  <si>
    <t>63405.035</t>
  </si>
  <si>
    <t>20309.326</t>
  </si>
  <si>
    <t>9795094.0</t>
  </si>
  <si>
    <t>6730337.0</t>
  </si>
  <si>
    <t>7203104.5</t>
  </si>
  <si>
    <t>7717200.0</t>
  </si>
  <si>
    <t>5742554.5</t>
  </si>
  <si>
    <t>7419608.0</t>
  </si>
  <si>
    <t>6026829.0</t>
  </si>
  <si>
    <t>4539232.0</t>
  </si>
  <si>
    <t>3708836.8</t>
  </si>
  <si>
    <t>5643744.0</t>
  </si>
  <si>
    <t>3117705.2</t>
  </si>
  <si>
    <t>3075224.0</t>
  </si>
  <si>
    <t>4514325.0</t>
  </si>
  <si>
    <t>6610995.5</t>
  </si>
  <si>
    <t>8376493.5</t>
  </si>
  <si>
    <t>8492208.0</t>
  </si>
  <si>
    <t>8925069.0</t>
  </si>
  <si>
    <t>7072249.0</t>
  </si>
  <si>
    <t>4306056.5</t>
  </si>
  <si>
    <t>3872563.5</t>
  </si>
  <si>
    <t>5040286.5</t>
  </si>
  <si>
    <t>5674454.5</t>
  </si>
  <si>
    <t>6605025.0</t>
  </si>
  <si>
    <t>4786833.5</t>
  </si>
  <si>
    <t>3643776.0</t>
  </si>
  <si>
    <t>2798018.8</t>
  </si>
  <si>
    <t>2835883.8</t>
  </si>
  <si>
    <t>2940073.2</t>
  </si>
  <si>
    <t>2603998.5</t>
  </si>
  <si>
    <t>2979177.0</t>
  </si>
  <si>
    <t>2371268.0</t>
  </si>
  <si>
    <t>2001810.8</t>
  </si>
  <si>
    <t>1690576.6</t>
  </si>
  <si>
    <t>2217623.8</t>
  </si>
  <si>
    <t>1466995.2</t>
  </si>
  <si>
    <t>1831290.9</t>
  </si>
  <si>
    <t>1688099.4</t>
  </si>
  <si>
    <t>1870218.0</t>
  </si>
  <si>
    <t>2356510.5</t>
  </si>
  <si>
    <t>2791460.2</t>
  </si>
  <si>
    <t>2392738.8</t>
  </si>
  <si>
    <t>2547182.0</t>
  </si>
  <si>
    <t>1816909.1</t>
  </si>
  <si>
    <t>1631582.5</t>
  </si>
  <si>
    <t>2010390.0</t>
  </si>
  <si>
    <t>2234566.2</t>
  </si>
  <si>
    <t>2581139.0</t>
  </si>
  <si>
    <t>1692467.6</t>
  </si>
  <si>
    <t>68775.3</t>
  </si>
  <si>
    <t>28604.447</t>
  </si>
  <si>
    <t>52717.582</t>
  </si>
  <si>
    <t>28260.613</t>
  </si>
  <si>
    <t>34791.01</t>
  </si>
  <si>
    <t>26632.844</t>
  </si>
  <si>
    <t>24058.05</t>
  </si>
  <si>
    <t>40067.652</t>
  </si>
  <si>
    <t>34039.938</t>
  </si>
  <si>
    <t>47892.297</t>
  </si>
  <si>
    <t>70559.875</t>
  </si>
  <si>
    <t>92215.6</t>
  </si>
  <si>
    <t>102193.01</t>
  </si>
  <si>
    <t>45230.344</t>
  </si>
  <si>
    <t>103114.29</t>
  </si>
  <si>
    <t>24057.145</t>
  </si>
  <si>
    <t>38707.742</t>
  </si>
  <si>
    <t>53140.273</t>
  </si>
  <si>
    <t>40010.57</t>
  </si>
  <si>
    <t>37372.574</t>
  </si>
  <si>
    <t>38565.266</t>
  </si>
  <si>
    <t>1753503.5</t>
  </si>
  <si>
    <t>1095466.0</t>
  </si>
  <si>
    <t>1611327.1</t>
  </si>
  <si>
    <t>1347988.2</t>
  </si>
  <si>
    <t>955668.6</t>
  </si>
  <si>
    <t>1070802.9</t>
  </si>
  <si>
    <t>1440668.5</t>
  </si>
  <si>
    <t>788466.75</t>
  </si>
  <si>
    <t>1155411.0</t>
  </si>
  <si>
    <t>990865.4</t>
  </si>
  <si>
    <t>927153.44</t>
  </si>
  <si>
    <t>876611.5</t>
  </si>
  <si>
    <t>1426472.6</t>
  </si>
  <si>
    <t>1105783.8</t>
  </si>
  <si>
    <t>1279263.8</t>
  </si>
  <si>
    <t>1631141.9</t>
  </si>
  <si>
    <t>2054813.6</t>
  </si>
  <si>
    <t>1770938.8</t>
  </si>
  <si>
    <t>1810974.4</t>
  </si>
  <si>
    <t>457658.4</t>
  </si>
  <si>
    <t>741302.9</t>
  </si>
  <si>
    <t>978468.4</t>
  </si>
  <si>
    <t>1672502.5</t>
  </si>
  <si>
    <t>1192299.2</t>
  </si>
  <si>
    <t>301648.25</t>
  </si>
  <si>
    <t>291430.94</t>
  </si>
  <si>
    <t>308886.8</t>
  </si>
  <si>
    <t>266911.84</t>
  </si>
  <si>
    <t>267139.03</t>
  </si>
  <si>
    <t>251957.88</t>
  </si>
  <si>
    <t>306637.8</t>
  </si>
  <si>
    <t>225693.67</t>
  </si>
  <si>
    <t>244029.1</t>
  </si>
  <si>
    <t>235885.97</t>
  </si>
  <si>
    <t>301214.5</t>
  </si>
  <si>
    <t>309851.78</t>
  </si>
  <si>
    <t>246317.48</t>
  </si>
  <si>
    <t>216551.25</t>
  </si>
  <si>
    <t>269960.94</t>
  </si>
  <si>
    <t>275597.0</t>
  </si>
  <si>
    <t>316742.9</t>
  </si>
  <si>
    <t>293840.75</t>
  </si>
  <si>
    <t>373693.38</t>
  </si>
  <si>
    <t>120599.25</t>
  </si>
  <si>
    <t>181784.81</t>
  </si>
  <si>
    <t>218457.83</t>
  </si>
  <si>
    <t>329201.78</t>
  </si>
  <si>
    <t>229213.23</t>
  </si>
  <si>
    <t>682326.2</t>
  </si>
  <si>
    <t>345811.2</t>
  </si>
  <si>
    <t>725956.9</t>
  </si>
  <si>
    <t>693588.8</t>
  </si>
  <si>
    <t>213654.12</t>
  </si>
  <si>
    <t>546310.2</t>
  </si>
  <si>
    <t>432335.56</t>
  </si>
  <si>
    <t>372825.7</t>
  </si>
  <si>
    <t>604497.56</t>
  </si>
  <si>
    <t>561051.0</t>
  </si>
  <si>
    <t>272209.4</t>
  </si>
  <si>
    <t>309182.75</t>
  </si>
  <si>
    <t>742038.0</t>
  </si>
  <si>
    <t>646858.0</t>
  </si>
  <si>
    <t>754820.0</t>
  </si>
  <si>
    <t>749282.44</t>
  </si>
  <si>
    <t>728199.2</t>
  </si>
  <si>
    <t>755243.1</t>
  </si>
  <si>
    <t>538148.5</t>
  </si>
  <si>
    <t>819951.94</t>
  </si>
  <si>
    <t>610223.06</t>
  </si>
  <si>
    <t>769201.44</t>
  </si>
  <si>
    <t>468266.34</t>
  </si>
  <si>
    <t>752872.25</t>
  </si>
  <si>
    <t>265518.22</t>
  </si>
  <si>
    <t>310352.94</t>
  </si>
  <si>
    <t>298902.47</t>
  </si>
  <si>
    <t>267541.12</t>
  </si>
  <si>
    <t>311223.88</t>
  </si>
  <si>
    <t>250334.42</t>
  </si>
  <si>
    <t>270235.84</t>
  </si>
  <si>
    <t>312013.38</t>
  </si>
  <si>
    <t>276301.9</t>
  </si>
  <si>
    <t>276980.8</t>
  </si>
  <si>
    <t>334756.88</t>
  </si>
  <si>
    <t>239805.03</t>
  </si>
  <si>
    <t>236399.58</t>
  </si>
  <si>
    <t>266533.78</t>
  </si>
  <si>
    <t>296132.8</t>
  </si>
  <si>
    <t>230103.33</t>
  </si>
  <si>
    <t>271783.78</t>
  </si>
  <si>
    <t>303873.84</t>
  </si>
  <si>
    <t>361257.22</t>
  </si>
  <si>
    <t>348813.97</t>
  </si>
  <si>
    <t>392021.22</t>
  </si>
  <si>
    <t>285973.1</t>
  </si>
  <si>
    <t>265291.4</t>
  </si>
  <si>
    <t>182658.8</t>
  </si>
  <si>
    <t>87148.81</t>
  </si>
  <si>
    <t>131537.25</t>
  </si>
  <si>
    <t>121798.42</t>
  </si>
  <si>
    <t>60531.977</t>
  </si>
  <si>
    <t>90841.8</t>
  </si>
  <si>
    <t>79789.47</t>
  </si>
  <si>
    <t>78241.39</t>
  </si>
  <si>
    <t>88082.04</t>
  </si>
  <si>
    <t>95374.42</t>
  </si>
  <si>
    <t>49297.39</t>
  </si>
  <si>
    <t>81302.83</t>
  </si>
  <si>
    <t>176280.33</t>
  </si>
  <si>
    <t>119131.58</t>
  </si>
  <si>
    <t>121932.055</t>
  </si>
  <si>
    <t>72829.61</t>
  </si>
  <si>
    <t>322700.2</t>
  </si>
  <si>
    <t>133164.14</t>
  </si>
  <si>
    <t>30468.824</t>
  </si>
  <si>
    <t>61233.227</t>
  </si>
  <si>
    <t>126326.06</t>
  </si>
  <si>
    <t>78205.586</t>
  </si>
  <si>
    <t>49468.54</t>
  </si>
  <si>
    <t>55236.824</t>
  </si>
  <si>
    <t>69348.76</t>
  </si>
  <si>
    <t>52057.426</t>
  </si>
  <si>
    <t>46238.86</t>
  </si>
  <si>
    <t>44775.516</t>
  </si>
  <si>
    <t>51575.82</t>
  </si>
  <si>
    <t>45304.387</t>
  </si>
  <si>
    <t>47025.71</t>
  </si>
  <si>
    <t>70001.07</t>
  </si>
  <si>
    <t>92935.66</t>
  </si>
  <si>
    <t>46612.27</t>
  </si>
  <si>
    <t>48156.676</t>
  </si>
  <si>
    <t>88086.65</t>
  </si>
  <si>
    <t>55674.973</t>
  </si>
  <si>
    <t>34947.156</t>
  </si>
  <si>
    <t>41035.742</t>
  </si>
  <si>
    <t>3.342941E7</t>
  </si>
  <si>
    <t>2.1361132E7</t>
  </si>
  <si>
    <t>5.37143E7</t>
  </si>
  <si>
    <t>3.1398508E7</t>
  </si>
  <si>
    <t>3.4476032E7</t>
  </si>
  <si>
    <t>5.660206E7</t>
  </si>
  <si>
    <t>2.6967506E7</t>
  </si>
  <si>
    <t>2.1795868E7</t>
  </si>
  <si>
    <t>4.620804E7</t>
  </si>
  <si>
    <t>3.8291904E7</t>
  </si>
  <si>
    <t>3.81382E7</t>
  </si>
  <si>
    <t>3.4608192E7</t>
  </si>
  <si>
    <t>1.4439812E7</t>
  </si>
  <si>
    <t>1.7578014E7</t>
  </si>
  <si>
    <t>2.7497058E7</t>
  </si>
  <si>
    <t>2.0290636E7</t>
  </si>
  <si>
    <t>1.6383177E7</t>
  </si>
  <si>
    <t>1.919929E7</t>
  </si>
  <si>
    <t>2.2326256E7</t>
  </si>
  <si>
    <t>3.2033762E7</t>
  </si>
  <si>
    <t>3.0883788E7</t>
  </si>
  <si>
    <t>3.0982692E7</t>
  </si>
  <si>
    <t>2.8909532E7</t>
  </si>
  <si>
    <t>2.5587462E7</t>
  </si>
  <si>
    <t>5219277.0</t>
  </si>
  <si>
    <t>3432357.5</t>
  </si>
  <si>
    <t>7838795.0</t>
  </si>
  <si>
    <t>4790913.0</t>
  </si>
  <si>
    <t>4941325.0</t>
  </si>
  <si>
    <t>8581276.0</t>
  </si>
  <si>
    <t>4210188.0</t>
  </si>
  <si>
    <t>3510027.8</t>
  </si>
  <si>
    <t>7419743.5</t>
  </si>
  <si>
    <t>5832174.0</t>
  </si>
  <si>
    <t>6293053.5</t>
  </si>
  <si>
    <t>5717391.0</t>
  </si>
  <si>
    <t>2256273.2</t>
  </si>
  <si>
    <t>2595351.8</t>
  </si>
  <si>
    <t>4328583.0</t>
  </si>
  <si>
    <t>3093202.2</t>
  </si>
  <si>
    <t>2591755.0</t>
  </si>
  <si>
    <t>3050423.2</t>
  </si>
  <si>
    <t>3969950.5</t>
  </si>
  <si>
    <t>5462087.5</t>
  </si>
  <si>
    <t>5309582.5</t>
  </si>
  <si>
    <t>5320105.0</t>
  </si>
  <si>
    <t>4638522.0</t>
  </si>
  <si>
    <t>3817533.8</t>
  </si>
  <si>
    <t>1864734.6</t>
  </si>
  <si>
    <t>1345165.8</t>
  </si>
  <si>
    <t>2069973.2</t>
  </si>
  <si>
    <t>1837380.8</t>
  </si>
  <si>
    <t>1459042.4</t>
  </si>
  <si>
    <t>1659430.2</t>
  </si>
  <si>
    <t>1804494.6</t>
  </si>
  <si>
    <t>1343603.2</t>
  </si>
  <si>
    <t>2182441.0</t>
  </si>
  <si>
    <t>1731236.0</t>
  </si>
  <si>
    <t>1959237.9</t>
  </si>
  <si>
    <t>1356837.0</t>
  </si>
  <si>
    <t>1982892.9</t>
  </si>
  <si>
    <t>1136406.0</t>
  </si>
  <si>
    <t>1336721.9</t>
  </si>
  <si>
    <t>1467617.1</t>
  </si>
  <si>
    <t>2021171.0</t>
  </si>
  <si>
    <t>1898480.0</t>
  </si>
  <si>
    <t>2000512.1</t>
  </si>
  <si>
    <t>1266880.8</t>
  </si>
  <si>
    <t>1750037.8</t>
  </si>
  <si>
    <t>1795954.2</t>
  </si>
  <si>
    <t>1524999.9</t>
  </si>
  <si>
    <t>1733543.2</t>
  </si>
  <si>
    <t>905570.56</t>
  </si>
  <si>
    <t>615873.06</t>
  </si>
  <si>
    <t>866033.25</t>
  </si>
  <si>
    <t>794647.94</t>
  </si>
  <si>
    <t>593627.44</t>
  </si>
  <si>
    <t>733909.8</t>
  </si>
  <si>
    <t>721493.4</t>
  </si>
  <si>
    <t>656078.44</t>
  </si>
  <si>
    <t>891351.94</t>
  </si>
  <si>
    <t>746924.6</t>
  </si>
  <si>
    <t>844460.8</t>
  </si>
  <si>
    <t>656092.1</t>
  </si>
  <si>
    <t>663790.2</t>
  </si>
  <si>
    <t>627965.8</t>
  </si>
  <si>
    <t>591985.44</t>
  </si>
  <si>
    <t>604241.9</t>
  </si>
  <si>
    <t>802024.44</t>
  </si>
  <si>
    <t>732070.0</t>
  </si>
  <si>
    <t>858411.4</t>
  </si>
  <si>
    <t>706578.25</t>
  </si>
  <si>
    <t>841657.3</t>
  </si>
  <si>
    <t>799954.94</t>
  </si>
  <si>
    <t>666490.44</t>
  </si>
  <si>
    <t>711117.2</t>
  </si>
  <si>
    <t>3.20552E7</t>
  </si>
  <si>
    <t>1.8624284E7</t>
  </si>
  <si>
    <t>3.0694394E7</t>
  </si>
  <si>
    <t>3.2543572E7</t>
  </si>
  <si>
    <t>2.1492434E7</t>
  </si>
  <si>
    <t>2.4639186E7</t>
  </si>
  <si>
    <t>2.5101436E7</t>
  </si>
  <si>
    <t>2.0524114E7</t>
  </si>
  <si>
    <t>3.2364548E7</t>
  </si>
  <si>
    <t>2.646273E7</t>
  </si>
  <si>
    <t>2.0879206E7</t>
  </si>
  <si>
    <t>1.6084183E7</t>
  </si>
  <si>
    <t>4.7631284E7</t>
  </si>
  <si>
    <t>4.919762E7</t>
  </si>
  <si>
    <t>3.7790044E7</t>
  </si>
  <si>
    <t>3.2819378E7</t>
  </si>
  <si>
    <t>5.7033964E7</t>
  </si>
  <si>
    <t>3.7199392E7</t>
  </si>
  <si>
    <t>2.5905358E7</t>
  </si>
  <si>
    <t>2.8455424E7</t>
  </si>
  <si>
    <t>2.8012774E7</t>
  </si>
  <si>
    <t>2.7592356E7</t>
  </si>
  <si>
    <t>2.9554658E7</t>
  </si>
  <si>
    <t>3.450246E7</t>
  </si>
  <si>
    <t>5086059.5</t>
  </si>
  <si>
    <t>2782251.5</t>
  </si>
  <si>
    <t>4236342.5</t>
  </si>
  <si>
    <t>4449369.0</t>
  </si>
  <si>
    <t>3388601.5</t>
  </si>
  <si>
    <t>3500875.0</t>
  </si>
  <si>
    <t>3829032.0</t>
  </si>
  <si>
    <t>3356775.0</t>
  </si>
  <si>
    <t>4247089.0</t>
  </si>
  <si>
    <t>3886438.0</t>
  </si>
  <si>
    <t>2979454.5</t>
  </si>
  <si>
    <t>2206155.0</t>
  </si>
  <si>
    <t>5081537.5</t>
  </si>
  <si>
    <t>6635694.5</t>
  </si>
  <si>
    <t>5744442.5</t>
  </si>
  <si>
    <t>5345116.5</t>
  </si>
  <si>
    <t>6960447.5</t>
  </si>
  <si>
    <t>5127351.0</t>
  </si>
  <si>
    <t>3671233.2</t>
  </si>
  <si>
    <t>4455008.5</t>
  </si>
  <si>
    <t>4530021.0</t>
  </si>
  <si>
    <t>4337258.5</t>
  </si>
  <si>
    <t>4170239.0</t>
  </si>
  <si>
    <t>5303575.5</t>
  </si>
  <si>
    <t>1.07554536E8</t>
  </si>
  <si>
    <t>7.0763744E7</t>
  </si>
  <si>
    <t>1.1476384E8</t>
  </si>
  <si>
    <t>1.08391232E8</t>
  </si>
  <si>
    <t>8.483056E7</t>
  </si>
  <si>
    <t>1.14235224E8</t>
  </si>
  <si>
    <t>8.0568712E7</t>
  </si>
  <si>
    <t>6.7723576E7</t>
  </si>
  <si>
    <t>1.19578448E8</t>
  </si>
  <si>
    <t>9.200152E7</t>
  </si>
  <si>
    <t>9.5219448E7</t>
  </si>
  <si>
    <t>7.2338984E7</t>
  </si>
  <si>
    <t>1.51397232E8</t>
  </si>
  <si>
    <t>1.1024068E8</t>
  </si>
  <si>
    <t>9.0665816E7</t>
  </si>
  <si>
    <t>7.2776392E7</t>
  </si>
  <si>
    <t>1.3103388E8</t>
  </si>
  <si>
    <t>1.05763E8</t>
  </si>
  <si>
    <t>8.9384912E7</t>
  </si>
  <si>
    <t>1.01621032E8</t>
  </si>
  <si>
    <t>7.710152E7</t>
  </si>
  <si>
    <t>8.0506456E7</t>
  </si>
  <si>
    <t>8.9451352E7</t>
  </si>
  <si>
    <t>1.14876304E8</t>
  </si>
  <si>
    <t>1.5975949E7</t>
  </si>
  <si>
    <t>9038839.0</t>
  </si>
  <si>
    <t>1.7080306E7</t>
  </si>
  <si>
    <t>1.642794E7</t>
  </si>
  <si>
    <t>1.1375714E7</t>
  </si>
  <si>
    <t>1.731965E7</t>
  </si>
  <si>
    <t>1.1125473E7</t>
  </si>
  <si>
    <t>9331548.0</t>
  </si>
  <si>
    <t>1.6362751E7</t>
  </si>
  <si>
    <t>1.3280722E7</t>
  </si>
  <si>
    <t>1.1657692E7</t>
  </si>
  <si>
    <t>1.0076565E7</t>
  </si>
  <si>
    <t>1.9906072E7</t>
  </si>
  <si>
    <t>1.4952373E7</t>
  </si>
  <si>
    <t>1.4773318E7</t>
  </si>
  <si>
    <t>1.2804881E7</t>
  </si>
  <si>
    <t>1.6368274E7</t>
  </si>
  <si>
    <t>1.3490492E7</t>
  </si>
  <si>
    <t>1.1246549E7</t>
  </si>
  <si>
    <t>1.6651762E7</t>
  </si>
  <si>
    <t>1.1804691E7</t>
  </si>
  <si>
    <t>1.2469433E7</t>
  </si>
  <si>
    <t>1.0373559E7</t>
  </si>
  <si>
    <t>1.7840414E7</t>
  </si>
  <si>
    <t>3716406.2</t>
  </si>
  <si>
    <t>935883.06</t>
  </si>
  <si>
    <t>2772398.2</t>
  </si>
  <si>
    <t>2632505.2</t>
  </si>
  <si>
    <t>1140504.6</t>
  </si>
  <si>
    <t>1496721.4</t>
  </si>
  <si>
    <t>1671632.1</t>
  </si>
  <si>
    <t>1234999.1</t>
  </si>
  <si>
    <t>2507066.2</t>
  </si>
  <si>
    <t>1657812.2</t>
  </si>
  <si>
    <t>1413206.4</t>
  </si>
  <si>
    <t>323490.56</t>
  </si>
  <si>
    <t>7229485.5</t>
  </si>
  <si>
    <t>1.2241433E7</t>
  </si>
  <si>
    <t>6591517.5</t>
  </si>
  <si>
    <t>2546661.0</t>
  </si>
  <si>
    <t>9485959.0</t>
  </si>
  <si>
    <t>3534306.0</t>
  </si>
  <si>
    <t>1766534.1</t>
  </si>
  <si>
    <t>3219728.8</t>
  </si>
  <si>
    <t>1795915.4</t>
  </si>
  <si>
    <t>1646484.0</t>
  </si>
  <si>
    <t>1355925.5</t>
  </si>
  <si>
    <t>3517267.5</t>
  </si>
  <si>
    <t>1596830.6</t>
  </si>
  <si>
    <t>477415.97</t>
  </si>
  <si>
    <t>1368991.8</t>
  </si>
  <si>
    <t>1234585.2</t>
  </si>
  <si>
    <t>687507.5</t>
  </si>
  <si>
    <t>797255.0</t>
  </si>
  <si>
    <t>715739.56</t>
  </si>
  <si>
    <t>482848.03</t>
  </si>
  <si>
    <t>1128963.6</t>
  </si>
  <si>
    <t>744241.94</t>
  </si>
  <si>
    <t>773753.7</t>
  </si>
  <si>
    <t>258692.55</t>
  </si>
  <si>
    <t>2401285.5</t>
  </si>
  <si>
    <t>2901376.0</t>
  </si>
  <si>
    <t>2040431.0</t>
  </si>
  <si>
    <t>1304515.9</t>
  </si>
  <si>
    <t>2963387.8</t>
  </si>
  <si>
    <t>1519284.0</t>
  </si>
  <si>
    <t>857462.9</t>
  </si>
  <si>
    <t>1470781.1</t>
  </si>
  <si>
    <t>888896.5</t>
  </si>
  <si>
    <t>801447.2</t>
  </si>
  <si>
    <t>632253.44</t>
  </si>
  <si>
    <t>1443921.9</t>
  </si>
  <si>
    <t>9905871.0</t>
  </si>
  <si>
    <t>4907809.5</t>
  </si>
  <si>
    <t>8119872.0</t>
  </si>
  <si>
    <t>7577691.5</t>
  </si>
  <si>
    <t>4484478.0</t>
  </si>
  <si>
    <t>6221725.0</t>
  </si>
  <si>
    <t>5917419.5</t>
  </si>
  <si>
    <t>5436945.5</t>
  </si>
  <si>
    <t>7284725.0</t>
  </si>
  <si>
    <t>6506687.5</t>
  </si>
  <si>
    <t>4271138.5</t>
  </si>
  <si>
    <t>3070221.8</t>
  </si>
  <si>
    <t>9798080.0</t>
  </si>
  <si>
    <t>1.0542104E7</t>
  </si>
  <si>
    <t>1.0604976E7</t>
  </si>
  <si>
    <t>8395718.0</t>
  </si>
  <si>
    <t>9624054.0</t>
  </si>
  <si>
    <t>7226267.0</t>
  </si>
  <si>
    <t>6759296.0</t>
  </si>
  <si>
    <t>9472547.0</t>
  </si>
  <si>
    <t>7533353.5</t>
  </si>
  <si>
    <t>6994058.5</t>
  </si>
  <si>
    <t>5348069.0</t>
  </si>
  <si>
    <t>6888035.5</t>
  </si>
  <si>
    <t>3135641.5</t>
  </si>
  <si>
    <t>1444353.6</t>
  </si>
  <si>
    <t>2742677.2</t>
  </si>
  <si>
    <t>2484824.0</t>
  </si>
  <si>
    <t>1229043.5</t>
  </si>
  <si>
    <t>2110609.5</t>
  </si>
  <si>
    <t>1841519.9</t>
  </si>
  <si>
    <t>1370414.2</t>
  </si>
  <si>
    <t>2509188.0</t>
  </si>
  <si>
    <t>1945949.2</t>
  </si>
  <si>
    <t>1360968.2</t>
  </si>
  <si>
    <t>1131866.8</t>
  </si>
  <si>
    <t>2749518.2</t>
  </si>
  <si>
    <t>3060953.5</t>
  </si>
  <si>
    <t>3247274.0</t>
  </si>
  <si>
    <t>2733289.2</t>
  </si>
  <si>
    <t>2617662.8</t>
  </si>
  <si>
    <t>2342720.2</t>
  </si>
  <si>
    <t>2018018.2</t>
  </si>
  <si>
    <t>3130238.8</t>
  </si>
  <si>
    <t>2508910.8</t>
  </si>
  <si>
    <t>2275136.2</t>
  </si>
  <si>
    <t>1897145.6</t>
  </si>
  <si>
    <t>1898347.1</t>
  </si>
  <si>
    <t>544526.4</t>
  </si>
  <si>
    <t>493429.0</t>
  </si>
  <si>
    <t>533291.25</t>
  </si>
  <si>
    <t>482186.4</t>
  </si>
  <si>
    <t>379277.44</t>
  </si>
  <si>
    <t>548786.4</t>
  </si>
  <si>
    <t>401659.75</t>
  </si>
  <si>
    <t>427124.53</t>
  </si>
  <si>
    <t>449295.53</t>
  </si>
  <si>
    <t>389205.44</t>
  </si>
  <si>
    <t>285744.12</t>
  </si>
  <si>
    <t>249934.06</t>
  </si>
  <si>
    <t>705092.4</t>
  </si>
  <si>
    <t>355148.03</t>
  </si>
  <si>
    <t>378554.06</t>
  </si>
  <si>
    <t>537099.3</t>
  </si>
  <si>
    <t>878314.8</t>
  </si>
  <si>
    <t>726840.75</t>
  </si>
  <si>
    <t>54778.14</t>
  </si>
  <si>
    <t>124296.41</t>
  </si>
  <si>
    <t>261679.61</t>
  </si>
  <si>
    <t>518307.47</t>
  </si>
  <si>
    <t>558352.4</t>
  </si>
  <si>
    <t>93408.15</t>
  </si>
  <si>
    <t>84452.05</t>
  </si>
  <si>
    <t>101273.53</t>
  </si>
  <si>
    <t>87624.555</t>
  </si>
  <si>
    <t>87808.69</t>
  </si>
  <si>
    <t>89403.7</t>
  </si>
  <si>
    <t>84877.695</t>
  </si>
  <si>
    <t>80735.47</t>
  </si>
  <si>
    <t>86624.57</t>
  </si>
  <si>
    <t>84792.766</t>
  </si>
  <si>
    <t>74394.16</t>
  </si>
  <si>
    <t>66970.98</t>
  </si>
  <si>
    <t>89507.414</t>
  </si>
  <si>
    <t>75369.83</t>
  </si>
  <si>
    <t>74379.31</t>
  </si>
  <si>
    <t>97806.03</t>
  </si>
  <si>
    <t>113715.805</t>
  </si>
  <si>
    <t>118111.62</t>
  </si>
  <si>
    <t>38071.906</t>
  </si>
  <si>
    <t>42014.18</t>
  </si>
  <si>
    <t>56817.3</t>
  </si>
  <si>
    <t>96035.55</t>
  </si>
  <si>
    <t>108571.805</t>
  </si>
  <si>
    <t>1126522.8</t>
  </si>
  <si>
    <t>456448.1</t>
  </si>
  <si>
    <t>723721.5</t>
  </si>
  <si>
    <t>762158.94</t>
  </si>
  <si>
    <t>357439.0</t>
  </si>
  <si>
    <t>677883.0</t>
  </si>
  <si>
    <t>591721.94</t>
  </si>
  <si>
    <t>504840.44</t>
  </si>
  <si>
    <t>805664.44</t>
  </si>
  <si>
    <t>672108.25</t>
  </si>
  <si>
    <t>529535.06</t>
  </si>
  <si>
    <t>483155.56</t>
  </si>
  <si>
    <t>1314865.5</t>
  </si>
  <si>
    <t>1635319.5</t>
  </si>
  <si>
    <t>1538970.5</t>
  </si>
  <si>
    <t>897387.2</t>
  </si>
  <si>
    <t>1362988.5</t>
  </si>
  <si>
    <t>888080.44</t>
  </si>
  <si>
    <t>781607.2</t>
  </si>
  <si>
    <t>1429153.8</t>
  </si>
  <si>
    <t>1242560.0</t>
  </si>
  <si>
    <t>1011008.4</t>
  </si>
  <si>
    <t>762708.7</t>
  </si>
  <si>
    <t>975200.6</t>
  </si>
  <si>
    <t>266101.75</t>
  </si>
  <si>
    <t>184993.9</t>
  </si>
  <si>
    <t>219277.78</t>
  </si>
  <si>
    <t>226776.1</t>
  </si>
  <si>
    <t>189626.2</t>
  </si>
  <si>
    <t>210672.22</t>
  </si>
  <si>
    <t>218349.28</t>
  </si>
  <si>
    <t>204570.9</t>
  </si>
  <si>
    <t>283483.56</t>
  </si>
  <si>
    <t>220227.4</t>
  </si>
  <si>
    <t>218036.53</t>
  </si>
  <si>
    <t>199172.28</t>
  </si>
  <si>
    <t>306341.97</t>
  </si>
  <si>
    <t>424964.84</t>
  </si>
  <si>
    <t>379147.28</t>
  </si>
  <si>
    <t>258074.06</t>
  </si>
  <si>
    <t>366759.66</t>
  </si>
  <si>
    <t>292345.62</t>
  </si>
  <si>
    <t>303488.0</t>
  </si>
  <si>
    <t>428489.1</t>
  </si>
  <si>
    <t>416114.4</t>
  </si>
  <si>
    <t>309579.12</t>
  </si>
  <si>
    <t>268235.97</t>
  </si>
  <si>
    <t>247428.1</t>
  </si>
  <si>
    <t>1.0146671E7</t>
  </si>
  <si>
    <t>9318484.0</t>
  </si>
  <si>
    <t>4336368.0</t>
  </si>
  <si>
    <t>8021713.0</t>
  </si>
  <si>
    <t>4649920.5</t>
  </si>
  <si>
    <t>4007342.0</t>
  </si>
  <si>
    <t>5705925.5</t>
  </si>
  <si>
    <t>7097044.5</t>
  </si>
  <si>
    <t>3400301.8</t>
  </si>
  <si>
    <t>5096505.5</t>
  </si>
  <si>
    <t>2441051.5</t>
  </si>
  <si>
    <t>2236023.5</t>
  </si>
  <si>
    <t>1.1277303E7</t>
  </si>
  <si>
    <t>928619.5</t>
  </si>
  <si>
    <t>439450.72</t>
  </si>
  <si>
    <t>418951.25</t>
  </si>
  <si>
    <t>1.2339423E7</t>
  </si>
  <si>
    <t>8044637.0</t>
  </si>
  <si>
    <t>7041655.0</t>
  </si>
  <si>
    <t>116249.92</t>
  </si>
  <si>
    <t>116591.59</t>
  </si>
  <si>
    <t>91349.81</t>
  </si>
  <si>
    <t>5242136.5</t>
  </si>
  <si>
    <t>9764412.0</t>
  </si>
  <si>
    <t>3905899.5</t>
  </si>
  <si>
    <t>3329576.8</t>
  </si>
  <si>
    <t>1683363.4</t>
  </si>
  <si>
    <t>2516797.5</t>
  </si>
  <si>
    <t>1694149.0</t>
  </si>
  <si>
    <t>1225211.1</t>
  </si>
  <si>
    <t>1852014.5</t>
  </si>
  <si>
    <t>2423245.8</t>
  </si>
  <si>
    <t>1082381.2</t>
  </si>
  <si>
    <t>1959099.0</t>
  </si>
  <si>
    <t>767628.1</t>
  </si>
  <si>
    <t>635247.9</t>
  </si>
  <si>
    <t>3696848.2</t>
  </si>
  <si>
    <t>2426715.8</t>
  </si>
  <si>
    <t>767137.44</t>
  </si>
  <si>
    <t>66147.984</t>
  </si>
  <si>
    <t>3333953.5</t>
  </si>
  <si>
    <t>2322671.5</t>
  </si>
  <si>
    <t>2181772.2</t>
  </si>
  <si>
    <t>319282.75</t>
  </si>
  <si>
    <t>301766.44</t>
  </si>
  <si>
    <t>40590.656</t>
  </si>
  <si>
    <t>1736312.5</t>
  </si>
  <si>
    <t>3777069.5</t>
  </si>
  <si>
    <t>43009.867</t>
  </si>
  <si>
    <t>23264.254</t>
  </si>
  <si>
    <t>59591.055</t>
  </si>
  <si>
    <t>23586.133</t>
  </si>
  <si>
    <t>24450.87</t>
  </si>
  <si>
    <t>40479.07</t>
  </si>
  <si>
    <t>22334.225</t>
  </si>
  <si>
    <t>1485372.2</t>
  </si>
  <si>
    <t>1285248.6</t>
  </si>
  <si>
    <t>709586.3</t>
  </si>
  <si>
    <t>973783.8</t>
  </si>
  <si>
    <t>964904.94</t>
  </si>
  <si>
    <t>815560.7</t>
  </si>
  <si>
    <t>1191066.2</t>
  </si>
  <si>
    <t>727006.0</t>
  </si>
  <si>
    <t>7931.9487</t>
  </si>
  <si>
    <t>11010.15</t>
  </si>
  <si>
    <t>593513.56</t>
  </si>
  <si>
    <t>531210.1</t>
  </si>
  <si>
    <t>416869.56</t>
  </si>
  <si>
    <t>180062.94</t>
  </si>
  <si>
    <t>1086945.2</t>
  </si>
  <si>
    <t>597188.5</t>
  </si>
  <si>
    <t>19074.533</t>
  </si>
  <si>
    <t>16099.964</t>
  </si>
  <si>
    <t>45802.605</t>
  </si>
  <si>
    <t>35383.402</t>
  </si>
  <si>
    <t>22794.734</t>
  </si>
  <si>
    <t>53232.082</t>
  </si>
  <si>
    <t>15877.359</t>
  </si>
  <si>
    <t>37800.875</t>
  </si>
  <si>
    <t>7972.782</t>
  </si>
  <si>
    <t>236605.97</t>
  </si>
  <si>
    <t>60893.18</t>
  </si>
  <si>
    <t>127400.16</t>
  </si>
  <si>
    <t>134807.8</t>
  </si>
  <si>
    <t>137086.1</t>
  </si>
  <si>
    <t>83758.516</t>
  </si>
  <si>
    <t>157762.84</t>
  </si>
  <si>
    <t>147399.73</t>
  </si>
  <si>
    <t>141106.11</t>
  </si>
  <si>
    <t>106856.625</t>
  </si>
  <si>
    <t>96332.36</t>
  </si>
  <si>
    <t>105795.734</t>
  </si>
  <si>
    <t>127981.37</t>
  </si>
  <si>
    <t>32983.855</t>
  </si>
  <si>
    <t>95952.695</t>
  </si>
  <si>
    <t>134341.38</t>
  </si>
  <si>
    <t>125014.08</t>
  </si>
  <si>
    <t>98891.99</t>
  </si>
  <si>
    <t>128351.09</t>
  </si>
  <si>
    <t>100951.33</t>
  </si>
  <si>
    <t>98863.29</t>
  </si>
  <si>
    <t>152924.3</t>
  </si>
  <si>
    <t>130956.79</t>
  </si>
  <si>
    <t>49485.63</t>
  </si>
  <si>
    <t>47672.47</t>
  </si>
  <si>
    <t>42329.547</t>
  </si>
  <si>
    <t>65015.508</t>
  </si>
  <si>
    <t>52040.645</t>
  </si>
  <si>
    <t>54549.99</t>
  </si>
  <si>
    <t>56677.402</t>
  </si>
  <si>
    <t>45843.05</t>
  </si>
  <si>
    <t>46807.76</t>
  </si>
  <si>
    <t>57677.49</t>
  </si>
  <si>
    <t>63029.61</t>
  </si>
  <si>
    <t>58332.816</t>
  </si>
  <si>
    <t>53340.535</t>
  </si>
  <si>
    <t>48647.457</t>
  </si>
  <si>
    <t>54465.52</t>
  </si>
  <si>
    <t>45298.348</t>
  </si>
  <si>
    <t>55283.168</t>
  </si>
  <si>
    <t>70001.234</t>
  </si>
  <si>
    <t>68768.445</t>
  </si>
  <si>
    <t>52856.418</t>
  </si>
  <si>
    <t>45223.184</t>
  </si>
  <si>
    <t>68499.57</t>
  </si>
  <si>
    <t>110310.78</t>
  </si>
  <si>
    <t>81853.414</t>
  </si>
  <si>
    <t>153025.48</t>
  </si>
  <si>
    <t>119517.64</t>
  </si>
  <si>
    <t>85492.016</t>
  </si>
  <si>
    <t>49743.273</t>
  </si>
  <si>
    <t>354358.3</t>
  </si>
  <si>
    <t>230067.55</t>
  </si>
  <si>
    <t>24237.004</t>
  </si>
  <si>
    <t>45525.105</t>
  </si>
  <si>
    <t>103320.66</t>
  </si>
  <si>
    <t>99481.93</t>
  </si>
  <si>
    <t>213266.97</t>
  </si>
  <si>
    <t>46388.6</t>
  </si>
  <si>
    <t>70382.91</t>
  </si>
  <si>
    <t>118241.266</t>
  </si>
  <si>
    <t>49300.48</t>
  </si>
  <si>
    <t>74597.52</t>
  </si>
  <si>
    <t>44154.145</t>
  </si>
  <si>
    <t>47567.32</t>
  </si>
  <si>
    <t>26272.945</t>
  </si>
  <si>
    <t>43818.617</t>
  </si>
  <si>
    <t>35847.496</t>
  </si>
  <si>
    <t>26446.785</t>
  </si>
  <si>
    <t>109964.375</t>
  </si>
  <si>
    <t>80134.3</t>
  </si>
  <si>
    <t>56473.316</t>
  </si>
  <si>
    <t>53673.996</t>
  </si>
  <si>
    <t>58086.355</t>
  </si>
  <si>
    <t>45702.297</t>
  </si>
  <si>
    <t>43182.523</t>
  </si>
  <si>
    <t>61814.17</t>
  </si>
  <si>
    <t>39676.79</t>
  </si>
  <si>
    <t>60887.516</t>
  </si>
  <si>
    <t>104764.25</t>
  </si>
  <si>
    <t>52025.25</t>
  </si>
  <si>
    <t>165070.53</t>
  </si>
  <si>
    <t>103723.75</t>
  </si>
  <si>
    <t>19092.248</t>
  </si>
  <si>
    <t>89351.32</t>
  </si>
  <si>
    <t>71194.52</t>
  </si>
  <si>
    <t>28907.562</t>
  </si>
  <si>
    <t>90323.97</t>
  </si>
  <si>
    <t>35720.637</t>
  </si>
  <si>
    <t>61407.938</t>
  </si>
  <si>
    <t>94623.08</t>
  </si>
  <si>
    <t>157909.67</t>
  </si>
  <si>
    <t>224370.75</t>
  </si>
  <si>
    <t>260074.39</t>
  </si>
  <si>
    <t>331306.38</t>
  </si>
  <si>
    <t>193314.06</t>
  </si>
  <si>
    <t>46787.266</t>
  </si>
  <si>
    <t>94840.02</t>
  </si>
  <si>
    <t>156662.83</t>
  </si>
  <si>
    <t>51610.645</t>
  </si>
  <si>
    <t>17473.016</t>
  </si>
  <si>
    <t>43813.35</t>
  </si>
  <si>
    <t>40023.953</t>
  </si>
  <si>
    <t>52187.14</t>
  </si>
  <si>
    <t>41562.28</t>
  </si>
  <si>
    <t>40601.73</t>
  </si>
  <si>
    <t>26548.742</t>
  </si>
  <si>
    <t>39716.0</t>
  </si>
  <si>
    <t>40448.582</t>
  </si>
  <si>
    <t>50147.395</t>
  </si>
  <si>
    <t>86414.16</t>
  </si>
  <si>
    <t>66214.305</t>
  </si>
  <si>
    <t>83964.836</t>
  </si>
  <si>
    <t>117548.42</t>
  </si>
  <si>
    <t>50797.797</t>
  </si>
  <si>
    <t>26759.39</t>
  </si>
  <si>
    <t>53933.496</t>
  </si>
  <si>
    <t>48133.766</t>
  </si>
  <si>
    <t>30863.541</t>
  </si>
  <si>
    <t>488540.94</t>
  </si>
  <si>
    <t>924157.7</t>
  </si>
  <si>
    <t>692611.94</t>
  </si>
  <si>
    <t>709442.8</t>
  </si>
  <si>
    <t>566385.5</t>
  </si>
  <si>
    <t>521813.06</t>
  </si>
  <si>
    <t>551022.25</t>
  </si>
  <si>
    <t>538272.0</t>
  </si>
  <si>
    <t>522256.6</t>
  </si>
  <si>
    <t>518205.53</t>
  </si>
  <si>
    <t>409483.16</t>
  </si>
  <si>
    <t>743783.4</t>
  </si>
  <si>
    <t>317040.53</t>
  </si>
  <si>
    <t>328875.9</t>
  </si>
  <si>
    <t>543728.56</t>
  </si>
  <si>
    <t>980308.4</t>
  </si>
  <si>
    <t>648619.5</t>
  </si>
  <si>
    <t>487691.72</t>
  </si>
  <si>
    <t>214765.38</t>
  </si>
  <si>
    <t>389859.88</t>
  </si>
  <si>
    <t>454005.25</t>
  </si>
  <si>
    <t>765141.3</t>
  </si>
  <si>
    <t>88950.586</t>
  </si>
  <si>
    <t>102136.836</t>
  </si>
  <si>
    <t>91235.43</t>
  </si>
  <si>
    <t>90737.07</t>
  </si>
  <si>
    <t>84120.82</t>
  </si>
  <si>
    <t>85013.09</t>
  </si>
  <si>
    <t>84336.38</t>
  </si>
  <si>
    <t>80476.71</t>
  </si>
  <si>
    <t>80768.305</t>
  </si>
  <si>
    <t>82928.15</t>
  </si>
  <si>
    <t>81065.945</t>
  </si>
  <si>
    <t>83449.43</t>
  </si>
  <si>
    <t>95870.71</t>
  </si>
  <si>
    <t>71835.52</t>
  </si>
  <si>
    <t>74875.66</t>
  </si>
  <si>
    <t>94821.016</t>
  </si>
  <si>
    <t>81141.766</t>
  </si>
  <si>
    <t>87265.36</t>
  </si>
  <si>
    <t>87953.22</t>
  </si>
  <si>
    <t>68752.51</t>
  </si>
  <si>
    <t>76019.14</t>
  </si>
  <si>
    <t>81720.13</t>
  </si>
  <si>
    <t>92852.99</t>
  </si>
  <si>
    <t>27590.676</t>
  </si>
  <si>
    <t>61288.36</t>
  </si>
  <si>
    <t>45895.72</t>
  </si>
  <si>
    <t>98968.805</t>
  </si>
  <si>
    <t>48668.793</t>
  </si>
  <si>
    <t>22186.545</t>
  </si>
  <si>
    <t>60949.945</t>
  </si>
  <si>
    <t>52985.125</t>
  </si>
  <si>
    <t>56642.65</t>
  </si>
  <si>
    <t>40771.715</t>
  </si>
  <si>
    <t>111336.68</t>
  </si>
  <si>
    <t>51856.797</t>
  </si>
  <si>
    <t>88325.89</t>
  </si>
  <si>
    <t>79330.875</t>
  </si>
  <si>
    <t>27947.246</t>
  </si>
  <si>
    <t>57860.28</t>
  </si>
  <si>
    <t>69395.04</t>
  </si>
  <si>
    <t>127355.39</t>
  </si>
  <si>
    <t>33798.492</t>
  </si>
  <si>
    <t>25616.646</t>
  </si>
  <si>
    <t>36711.902</t>
  </si>
  <si>
    <t>27045.701</t>
  </si>
  <si>
    <t>33849.348</t>
  </si>
  <si>
    <t>29361.176</t>
  </si>
  <si>
    <t>31633.674</t>
  </si>
  <si>
    <t>22769.941</t>
  </si>
  <si>
    <t>47858.457</t>
  </si>
  <si>
    <t>34190.45</t>
  </si>
  <si>
    <t>36412.46</t>
  </si>
  <si>
    <t>42871.81</t>
  </si>
  <si>
    <t>31732.656</t>
  </si>
  <si>
    <t>31399.395</t>
  </si>
  <si>
    <t>32798.62</t>
  </si>
  <si>
    <t>143831.16</t>
  </si>
  <si>
    <t>379715.75</t>
  </si>
  <si>
    <t>163662.98</t>
  </si>
  <si>
    <t>159929.22</t>
  </si>
  <si>
    <t>104137.69</t>
  </si>
  <si>
    <t>134744.92</t>
  </si>
  <si>
    <t>241423.53</t>
  </si>
  <si>
    <t>157366.23</t>
  </si>
  <si>
    <t>99719.48</t>
  </si>
  <si>
    <t>121888.14</t>
  </si>
  <si>
    <t>76941.81</t>
  </si>
  <si>
    <t>74148.81</t>
  </si>
  <si>
    <t>177374.08</t>
  </si>
  <si>
    <t>35589.008</t>
  </si>
  <si>
    <t>38543.5</t>
  </si>
  <si>
    <t>16438.9</t>
  </si>
  <si>
    <t>243984.17</t>
  </si>
  <si>
    <t>246902.1</t>
  </si>
  <si>
    <t>81378.63</t>
  </si>
  <si>
    <t>133712.25</t>
  </si>
  <si>
    <t>49516.516</t>
  </si>
  <si>
    <t>63807.65</t>
  </si>
  <si>
    <t>37516.41</t>
  </si>
  <si>
    <t>42370.395</t>
  </si>
  <si>
    <t>50188.54</t>
  </si>
  <si>
    <t>45248.664</t>
  </si>
  <si>
    <t>55017.84</t>
  </si>
  <si>
    <t>50436.9</t>
  </si>
  <si>
    <t>56893.836</t>
  </si>
  <si>
    <t>43352.91</t>
  </si>
  <si>
    <t>39296.258</t>
  </si>
  <si>
    <t>48468.832</t>
  </si>
  <si>
    <t>43286.543</t>
  </si>
  <si>
    <t>26349.994</t>
  </si>
  <si>
    <t>30004.787</t>
  </si>
  <si>
    <t>46525.836</t>
  </si>
  <si>
    <t>32833.41</t>
  </si>
  <si>
    <t>tr|A0A494C1K3|A0A494C1K3_HUMAN</t>
  </si>
  <si>
    <t>15291.544</t>
  </si>
  <si>
    <t>32938.734</t>
  </si>
  <si>
    <t>55023.023</t>
  </si>
  <si>
    <t>77324.61</t>
  </si>
  <si>
    <t>49625.203</t>
  </si>
  <si>
    <t>91038.1</t>
  </si>
  <si>
    <t>23091.08</t>
  </si>
  <si>
    <t>30511.186</t>
  </si>
  <si>
    <t>75048.66</t>
  </si>
  <si>
    <t>74768.03</t>
  </si>
  <si>
    <t>14208.778</t>
  </si>
  <si>
    <t>45861.06</t>
  </si>
  <si>
    <t>43362.53</t>
  </si>
  <si>
    <t>13786.437</t>
  </si>
  <si>
    <t>48339.582</t>
  </si>
  <si>
    <t>38006.727</t>
  </si>
  <si>
    <t>25907.031</t>
  </si>
  <si>
    <t>25397.488</t>
  </si>
  <si>
    <t>87676.19</t>
  </si>
  <si>
    <t>48802.28</t>
  </si>
  <si>
    <t>19670.598</t>
  </si>
  <si>
    <t>32290.078</t>
  </si>
  <si>
    <t>28228.604</t>
  </si>
  <si>
    <t>23416.613</t>
  </si>
  <si>
    <t>34239.566</t>
  </si>
  <si>
    <t>27653.129</t>
  </si>
  <si>
    <t>27590.658</t>
  </si>
  <si>
    <t>28007.312</t>
  </si>
  <si>
    <t>25729.48</t>
  </si>
  <si>
    <t>21907.768</t>
  </si>
  <si>
    <t>33611.55</t>
  </si>
  <si>
    <t>25029.059</t>
  </si>
  <si>
    <t>35888.04</t>
  </si>
  <si>
    <t>345062.1</t>
  </si>
  <si>
    <t>113278.89</t>
  </si>
  <si>
    <t>361765.5</t>
  </si>
  <si>
    <t>95027.164</t>
  </si>
  <si>
    <t>144289.08</t>
  </si>
  <si>
    <t>42616.234</t>
  </si>
  <si>
    <t>33770.336</t>
  </si>
  <si>
    <t>138617.44</t>
  </si>
  <si>
    <t>141117.83</t>
  </si>
  <si>
    <t>70746.0</t>
  </si>
  <si>
    <t>71449.0</t>
  </si>
  <si>
    <t>43060.438</t>
  </si>
  <si>
    <t>58268.805</t>
  </si>
  <si>
    <t>89629.664</t>
  </si>
  <si>
    <t>111265.766</t>
  </si>
  <si>
    <t>108016.69</t>
  </si>
  <si>
    <t>54968.926</t>
  </si>
  <si>
    <t>108259.945</t>
  </si>
  <si>
    <t>63728.562</t>
  </si>
  <si>
    <t>41607.598</t>
  </si>
  <si>
    <t>31667.332</t>
  </si>
  <si>
    <t>61331.76</t>
  </si>
  <si>
    <t>59043.64</t>
  </si>
  <si>
    <t>42307.56</t>
  </si>
  <si>
    <t>43062.293</t>
  </si>
  <si>
    <t>32011.512</t>
  </si>
  <si>
    <t>35360.57</t>
  </si>
  <si>
    <t>46604.188</t>
  </si>
  <si>
    <t>44617.234</t>
  </si>
  <si>
    <t>40383.637</t>
  </si>
  <si>
    <t>50534.79</t>
  </si>
  <si>
    <t>34921.67</t>
  </si>
  <si>
    <t>30536.396</t>
  </si>
  <si>
    <t>43696.164</t>
  </si>
  <si>
    <t>35237.293</t>
  </si>
  <si>
    <t>44717.824</t>
  </si>
  <si>
    <t>38004.887</t>
  </si>
  <si>
    <t>29388.99</t>
  </si>
  <si>
    <t>31842.365</t>
  </si>
  <si>
    <t>24233.965</t>
  </si>
  <si>
    <t>9142.3545</t>
  </si>
  <si>
    <t>149014.88</t>
  </si>
  <si>
    <t>22263.635</t>
  </si>
  <si>
    <t>27038.062</t>
  </si>
  <si>
    <t>40448.844</t>
  </si>
  <si>
    <t>100849.28</t>
  </si>
  <si>
    <t>106044.375</t>
  </si>
  <si>
    <t>61438.35</t>
  </si>
  <si>
    <t>42708.312</t>
  </si>
  <si>
    <t>122883.266</t>
  </si>
  <si>
    <t>43788.684</t>
  </si>
  <si>
    <t>36047.28</t>
  </si>
  <si>
    <t>39096.312</t>
  </si>
  <si>
    <t>33698.223</t>
  </si>
  <si>
    <t>45546.445</t>
  </si>
  <si>
    <t>28870.139</t>
  </si>
  <si>
    <t>33253.633</t>
  </si>
  <si>
    <t>31108.107</t>
  </si>
  <si>
    <t>35833.293</t>
  </si>
  <si>
    <t>53684.105</t>
  </si>
  <si>
    <t>7123770.0</t>
  </si>
  <si>
    <t>4809072.5</t>
  </si>
  <si>
    <t>6473051.0</t>
  </si>
  <si>
    <t>6440975.5</t>
  </si>
  <si>
    <t>4560147.5</t>
  </si>
  <si>
    <t>5971126.5</t>
  </si>
  <si>
    <t>5942520.5</t>
  </si>
  <si>
    <t>4713764.5</t>
  </si>
  <si>
    <t>6649789.0</t>
  </si>
  <si>
    <t>6090177.0</t>
  </si>
  <si>
    <t>4765012.0</t>
  </si>
  <si>
    <t>4038497.5</t>
  </si>
  <si>
    <t>7801502.5</t>
  </si>
  <si>
    <t>8686083.0</t>
  </si>
  <si>
    <t>7435296.0</t>
  </si>
  <si>
    <t>7029146.0</t>
  </si>
  <si>
    <t>1.0444856E7</t>
  </si>
  <si>
    <t>6664598.0</t>
  </si>
  <si>
    <t>5791929.5</t>
  </si>
  <si>
    <t>6428172.5</t>
  </si>
  <si>
    <t>6123180.0</t>
  </si>
  <si>
    <t>6170141.5</t>
  </si>
  <si>
    <t>5349587.5</t>
  </si>
  <si>
    <t>5977483.0</t>
  </si>
  <si>
    <t>553463.4</t>
  </si>
  <si>
    <t>409973.47</t>
  </si>
  <si>
    <t>490869.56</t>
  </si>
  <si>
    <t>468305.16</t>
  </si>
  <si>
    <t>407902.8</t>
  </si>
  <si>
    <t>472308.1</t>
  </si>
  <si>
    <t>474076.2</t>
  </si>
  <si>
    <t>411946.3</t>
  </si>
  <si>
    <t>487947.06</t>
  </si>
  <si>
    <t>467642.2</t>
  </si>
  <si>
    <t>421072.7</t>
  </si>
  <si>
    <t>353691.72</t>
  </si>
  <si>
    <t>522381.2</t>
  </si>
  <si>
    <t>564779.9</t>
  </si>
  <si>
    <t>538086.7</t>
  </si>
  <si>
    <t>521385.12</t>
  </si>
  <si>
    <t>643136.0</t>
  </si>
  <si>
    <t>495675.4</t>
  </si>
  <si>
    <t>443201.84</t>
  </si>
  <si>
    <t>480142.8</t>
  </si>
  <si>
    <t>485927.12</t>
  </si>
  <si>
    <t>474052.7</t>
  </si>
  <si>
    <t>436383.34</t>
  </si>
  <si>
    <t>441639.0</t>
  </si>
  <si>
    <t>62344.785</t>
  </si>
  <si>
    <t>19226.062</t>
  </si>
  <si>
    <t>19273.578</t>
  </si>
  <si>
    <t>20703.951</t>
  </si>
  <si>
    <t>tr|A0A087WVM1|A0A087WVM1_HUMAN, tr|Q5W1L7|Q5W1L7_HUMAN</t>
  </si>
  <si>
    <t>12343.408</t>
  </si>
  <si>
    <t>18060.215</t>
  </si>
  <si>
    <t>19590.922</t>
  </si>
  <si>
    <t>11823.167</t>
  </si>
  <si>
    <t>26741.0</t>
  </si>
  <si>
    <t>319849.0</t>
  </si>
  <si>
    <t>159655.4</t>
  </si>
  <si>
    <t>166278.06</t>
  </si>
  <si>
    <t>104529.164</t>
  </si>
  <si>
    <t>37693.516</t>
  </si>
  <si>
    <t>51319.47</t>
  </si>
  <si>
    <t>190795.83</t>
  </si>
  <si>
    <t>220611.06</t>
  </si>
  <si>
    <t>95540.88</t>
  </si>
  <si>
    <t>181378.5</t>
  </si>
  <si>
    <t>115367.7</t>
  </si>
  <si>
    <t>40567.734</t>
  </si>
  <si>
    <t>238280.42</t>
  </si>
  <si>
    <t>43845.844</t>
  </si>
  <si>
    <t>50574.863</t>
  </si>
  <si>
    <t>27518.268</t>
  </si>
  <si>
    <t>213284.5</t>
  </si>
  <si>
    <t>120131.64</t>
  </si>
  <si>
    <t>160325.9</t>
  </si>
  <si>
    <t>17217.182</t>
  </si>
  <si>
    <t>49900.17</t>
  </si>
  <si>
    <t>195939.1</t>
  </si>
  <si>
    <t>58732.254</t>
  </si>
  <si>
    <t>48233.473</t>
  </si>
  <si>
    <t>41975.664</t>
  </si>
  <si>
    <t>35688.418</t>
  </si>
  <si>
    <t>45582.14</t>
  </si>
  <si>
    <t>47970.59</t>
  </si>
  <si>
    <t>50458.082</t>
  </si>
  <si>
    <t>37664.133</t>
  </si>
  <si>
    <t>47676.254</t>
  </si>
  <si>
    <t>50396.715</t>
  </si>
  <si>
    <t>44695.117</t>
  </si>
  <si>
    <t>27492.938</t>
  </si>
  <si>
    <t>52504.18</t>
  </si>
  <si>
    <t>40025.766</t>
  </si>
  <si>
    <t>48445.586</t>
  </si>
  <si>
    <t>35360.88</t>
  </si>
  <si>
    <t>48309.49</t>
  </si>
  <si>
    <t>6323904.5</t>
  </si>
  <si>
    <t>3978325.2</t>
  </si>
  <si>
    <t>5098930.5</t>
  </si>
  <si>
    <t>6020322.0</t>
  </si>
  <si>
    <t>2873765.5</t>
  </si>
  <si>
    <t>3903993.0</t>
  </si>
  <si>
    <t>4896699.5</t>
  </si>
  <si>
    <t>4598334.5</t>
  </si>
  <si>
    <t>4697545.0</t>
  </si>
  <si>
    <t>4838495.5</t>
  </si>
  <si>
    <t>2991491.0</t>
  </si>
  <si>
    <t>2577781.5</t>
  </si>
  <si>
    <t>5500040.5</t>
  </si>
  <si>
    <t>4546145.0</t>
  </si>
  <si>
    <t>2896586.2</t>
  </si>
  <si>
    <t>3770647.5</t>
  </si>
  <si>
    <t>6521946.5</t>
  </si>
  <si>
    <t>4166994.5</t>
  </si>
  <si>
    <t>4479964.5</t>
  </si>
  <si>
    <t>6811534.0</t>
  </si>
  <si>
    <t>6579301.5</t>
  </si>
  <si>
    <t>5537543.0</t>
  </si>
  <si>
    <t>4770449.5</t>
  </si>
  <si>
    <t>3731163.8</t>
  </si>
  <si>
    <t>1132892.5</t>
  </si>
  <si>
    <t>970909.75</t>
  </si>
  <si>
    <t>941954.56</t>
  </si>
  <si>
    <t>1171195.6</t>
  </si>
  <si>
    <t>843167.4</t>
  </si>
  <si>
    <t>911352.06</t>
  </si>
  <si>
    <t>1078583.2</t>
  </si>
  <si>
    <t>1261608.1</t>
  </si>
  <si>
    <t>878894.25</t>
  </si>
  <si>
    <t>1114323.4</t>
  </si>
  <si>
    <t>863016.44</t>
  </si>
  <si>
    <t>824443.9</t>
  </si>
  <si>
    <t>952094.25</t>
  </si>
  <si>
    <t>731154.6</t>
  </si>
  <si>
    <t>644044.06</t>
  </si>
  <si>
    <t>728865.3</t>
  </si>
  <si>
    <t>905998.7</t>
  </si>
  <si>
    <t>789355.56</t>
  </si>
  <si>
    <t>1177603.9</t>
  </si>
  <si>
    <t>1127407.9</t>
  </si>
  <si>
    <t>1222348.9</t>
  </si>
  <si>
    <t>1113601.4</t>
  </si>
  <si>
    <t>1058156.5</t>
  </si>
  <si>
    <t>857473.5</t>
  </si>
  <si>
    <t>28135.031</t>
  </si>
  <si>
    <t>25113.914</t>
  </si>
  <si>
    <t>1758183.0</t>
  </si>
  <si>
    <t>1152528.4</t>
  </si>
  <si>
    <t>1997463.2</t>
  </si>
  <si>
    <t>1123091.8</t>
  </si>
  <si>
    <t>893717.94</t>
  </si>
  <si>
    <t>1655398.6</t>
  </si>
  <si>
    <t>1744082.2</t>
  </si>
  <si>
    <t>1818646.4</t>
  </si>
  <si>
    <t>1017727.6</t>
  </si>
  <si>
    <t>1194635.0</t>
  </si>
  <si>
    <t>853191.5</t>
  </si>
  <si>
    <t>4748844.5</t>
  </si>
  <si>
    <t>391125.06</t>
  </si>
  <si>
    <t>496252.38</t>
  </si>
  <si>
    <t>700429.8</t>
  </si>
  <si>
    <t>3053765.2</t>
  </si>
  <si>
    <t>2771891.5</t>
  </si>
  <si>
    <t>3045117.2</t>
  </si>
  <si>
    <t>546759.25</t>
  </si>
  <si>
    <t>1093857.6</t>
  </si>
  <si>
    <t>1693376.4</t>
  </si>
  <si>
    <t>1628392.1</t>
  </si>
  <si>
    <t>3801736.0</t>
  </si>
  <si>
    <t>82510.39</t>
  </si>
  <si>
    <t>131930.61</t>
  </si>
  <si>
    <t>92990.74</t>
  </si>
  <si>
    <t>121399.0</t>
  </si>
  <si>
    <t>120472.734</t>
  </si>
  <si>
    <t>100495.57</t>
  </si>
  <si>
    <t>112396.17</t>
  </si>
  <si>
    <t>124241.016</t>
  </si>
  <si>
    <t>109864.13</t>
  </si>
  <si>
    <t>92080.836</t>
  </si>
  <si>
    <t>113958.516</t>
  </si>
  <si>
    <t>118368.43</t>
  </si>
  <si>
    <t>195020.64</t>
  </si>
  <si>
    <t>89945.22</t>
  </si>
  <si>
    <t>81785.48</t>
  </si>
  <si>
    <t>84877.586</t>
  </si>
  <si>
    <t>117940.484</t>
  </si>
  <si>
    <t>139416.14</t>
  </si>
  <si>
    <t>176642.44</t>
  </si>
  <si>
    <t>99111.8</t>
  </si>
  <si>
    <t>112985.27</t>
  </si>
  <si>
    <t>131812.89</t>
  </si>
  <si>
    <t>108779.37</t>
  </si>
  <si>
    <t>159534.67</t>
  </si>
  <si>
    <t>61866.74</t>
  </si>
  <si>
    <t>30159.63</t>
  </si>
  <si>
    <t>28624.56</t>
  </si>
  <si>
    <t>49837.68</t>
  </si>
  <si>
    <t>46196.953</t>
  </si>
  <si>
    <t>34208.977</t>
  </si>
  <si>
    <t>50502.68</t>
  </si>
  <si>
    <t>57452.89</t>
  </si>
  <si>
    <t>64498.64</t>
  </si>
  <si>
    <t>64817.83</t>
  </si>
  <si>
    <t>51845.84</t>
  </si>
  <si>
    <t>53382.086</t>
  </si>
  <si>
    <t>62798.26</t>
  </si>
  <si>
    <t>61556.42</t>
  </si>
  <si>
    <t>40353.344</t>
  </si>
  <si>
    <t>40371.887</t>
  </si>
  <si>
    <t>37947.348</t>
  </si>
  <si>
    <t>33086.105</t>
  </si>
  <si>
    <t>124561.15</t>
  </si>
  <si>
    <t>39978.55</t>
  </si>
  <si>
    <t>34935.64</t>
  </si>
  <si>
    <t>45819.63</t>
  </si>
  <si>
    <t>43137.832</t>
  </si>
  <si>
    <t>58736.19</t>
  </si>
  <si>
    <t>44496.727</t>
  </si>
  <si>
    <t>34393.445</t>
  </si>
  <si>
    <t>49795.207</t>
  </si>
  <si>
    <t>41568.875</t>
  </si>
  <si>
    <t>39580.83</t>
  </si>
  <si>
    <t>31882.07</t>
  </si>
  <si>
    <t>74973.27</t>
  </si>
  <si>
    <t>27869.773</t>
  </si>
  <si>
    <t>93623.766</t>
  </si>
  <si>
    <t>100599.68</t>
  </si>
  <si>
    <t>26409.354</t>
  </si>
  <si>
    <t>68813.61</t>
  </si>
  <si>
    <t>57980.605</t>
  </si>
  <si>
    <t>1563102.0</t>
  </si>
  <si>
    <t>1400547.2</t>
  </si>
  <si>
    <t>2474685.0</t>
  </si>
  <si>
    <t>1938119.5</t>
  </si>
  <si>
    <t>1594096.4</t>
  </si>
  <si>
    <t>2604172.5</t>
  </si>
  <si>
    <t>741370.44</t>
  </si>
  <si>
    <t>391305.88</t>
  </si>
  <si>
    <t>1881078.2</t>
  </si>
  <si>
    <t>1597148.5</t>
  </si>
  <si>
    <t>570149.3</t>
  </si>
  <si>
    <t>621216.2</t>
  </si>
  <si>
    <t>943369.8</t>
  </si>
  <si>
    <t>1622257.0</t>
  </si>
  <si>
    <t>2055915.1</t>
  </si>
  <si>
    <t>1795409.6</t>
  </si>
  <si>
    <t>1415698.9</t>
  </si>
  <si>
    <t>2808999.2</t>
  </si>
  <si>
    <t>480376.3</t>
  </si>
  <si>
    <t>117217.43</t>
  </si>
  <si>
    <t>198268.42</t>
  </si>
  <si>
    <t>1379519.6</t>
  </si>
  <si>
    <t>461100.03</t>
  </si>
  <si>
    <t>170546.55</t>
  </si>
  <si>
    <t>207919.14</t>
  </si>
  <si>
    <t>166998.3</t>
  </si>
  <si>
    <t>179381.44</t>
  </si>
  <si>
    <t>208415.47</t>
  </si>
  <si>
    <t>100473.95</t>
  </si>
  <si>
    <t>90862.83</t>
  </si>
  <si>
    <t>167809.11</t>
  </si>
  <si>
    <t>157950.14</t>
  </si>
  <si>
    <t>154963.8</t>
  </si>
  <si>
    <t>152333.1</t>
  </si>
  <si>
    <t>92567.5</t>
  </si>
  <si>
    <t>153770.92</t>
  </si>
  <si>
    <t>173257.08</t>
  </si>
  <si>
    <t>172510.95</t>
  </si>
  <si>
    <t>120999.53</t>
  </si>
  <si>
    <t>103758.05</t>
  </si>
  <si>
    <t>87154.81</t>
  </si>
  <si>
    <t>56581.75</t>
  </si>
  <si>
    <t>77008.07</t>
  </si>
  <si>
    <t>126196.68</t>
  </si>
  <si>
    <t>86337.74</t>
  </si>
  <si>
    <t>49635.883</t>
  </si>
  <si>
    <t>29358.75</t>
  </si>
  <si>
    <t>23761.55</t>
  </si>
  <si>
    <t>28420.766</t>
  </si>
  <si>
    <t>23316.88</t>
  </si>
  <si>
    <t>41524.46</t>
  </si>
  <si>
    <t>24561.28</t>
  </si>
  <si>
    <t>29529.662</t>
  </si>
  <si>
    <t>32993.684</t>
  </si>
  <si>
    <t>35761.43</t>
  </si>
  <si>
    <t>23335.125</t>
  </si>
  <si>
    <t>23169.654</t>
  </si>
  <si>
    <t>21418.24</t>
  </si>
  <si>
    <t>15365.788</t>
  </si>
  <si>
    <t>14622.6045</t>
  </si>
  <si>
    <t>23106.693</t>
  </si>
  <si>
    <t>20264.004</t>
  </si>
  <si>
    <t>36455.586</t>
  </si>
  <si>
    <t>37570.0</t>
  </si>
  <si>
    <t>20641.535</t>
  </si>
  <si>
    <t>26020.344</t>
  </si>
  <si>
    <t>25642.414</t>
  </si>
  <si>
    <t>26626.94</t>
  </si>
  <si>
    <t>32632.197</t>
  </si>
  <si>
    <t>29806.264</t>
  </si>
  <si>
    <t>18907.938</t>
  </si>
  <si>
    <t>27517.188</t>
  </si>
  <si>
    <t>24220.195</t>
  </si>
  <si>
    <t>26945.121</t>
  </si>
  <si>
    <t>20923.21</t>
  </si>
  <si>
    <t>7035.61</t>
  </si>
  <si>
    <t>74284.92</t>
  </si>
  <si>
    <t>21941.482</t>
  </si>
  <si>
    <t>35566.582</t>
  </si>
  <si>
    <t>55561.453</t>
  </si>
  <si>
    <t>25335.113</t>
  </si>
  <si>
    <t>27052.617</t>
  </si>
  <si>
    <t>27840.79</t>
  </si>
  <si>
    <t>332919.2</t>
  </si>
  <si>
    <t>169586.67</t>
  </si>
  <si>
    <t>172192.2</t>
  </si>
  <si>
    <t>194473.94</t>
  </si>
  <si>
    <t>115678.81</t>
  </si>
  <si>
    <t>164386.16</t>
  </si>
  <si>
    <t>129753.555</t>
  </si>
  <si>
    <t>104858.22</t>
  </si>
  <si>
    <t>164603.58</t>
  </si>
  <si>
    <t>126237.98</t>
  </si>
  <si>
    <t>106382.984</t>
  </si>
  <si>
    <t>92958.24</t>
  </si>
  <si>
    <t>333177.88</t>
  </si>
  <si>
    <t>444816.38</t>
  </si>
  <si>
    <t>339592.12</t>
  </si>
  <si>
    <t>95395.57</t>
  </si>
  <si>
    <t>438291.75</t>
  </si>
  <si>
    <t>187359.64</t>
  </si>
  <si>
    <t>221949.52</t>
  </si>
  <si>
    <t>248331.61</t>
  </si>
  <si>
    <t>241373.25</t>
  </si>
  <si>
    <t>148567.48</t>
  </si>
  <si>
    <t>170569.25</t>
  </si>
  <si>
    <t>141705.75</t>
  </si>
  <si>
    <t>68278.14</t>
  </si>
  <si>
    <t>60429.543</t>
  </si>
  <si>
    <t>52257.68</t>
  </si>
  <si>
    <t>54165.883</t>
  </si>
  <si>
    <t>55605.863</t>
  </si>
  <si>
    <t>53529.418</t>
  </si>
  <si>
    <t>59868.438</t>
  </si>
  <si>
    <t>49416.137</t>
  </si>
  <si>
    <t>52708.7</t>
  </si>
  <si>
    <t>42926.117</t>
  </si>
  <si>
    <t>46464.723</t>
  </si>
  <si>
    <t>65397.85</t>
  </si>
  <si>
    <t>65731.74</t>
  </si>
  <si>
    <t>82368.02</t>
  </si>
  <si>
    <t>51039.43</t>
  </si>
  <si>
    <t>61109.004</t>
  </si>
  <si>
    <t>46713.53</t>
  </si>
  <si>
    <t>69796.27</t>
  </si>
  <si>
    <t>65061.15</t>
  </si>
  <si>
    <t>72033.95</t>
  </si>
  <si>
    <t>67657.66</t>
  </si>
  <si>
    <t>60756.086</t>
  </si>
  <si>
    <t>44755.96</t>
  </si>
  <si>
    <t>132036.11</t>
  </si>
  <si>
    <t>11418.681</t>
  </si>
  <si>
    <t>27535.02</t>
  </si>
  <si>
    <t>62336.945</t>
  </si>
  <si>
    <t>614858.44</t>
  </si>
  <si>
    <t>505065.28</t>
  </si>
  <si>
    <t>541790.3</t>
  </si>
  <si>
    <t>864616.5</t>
  </si>
  <si>
    <t>10967.273</t>
  </si>
  <si>
    <t>21269.984</t>
  </si>
  <si>
    <t>56472.523</t>
  </si>
  <si>
    <t>47181.76</t>
  </si>
  <si>
    <t>36058.89</t>
  </si>
  <si>
    <t>28201.81</t>
  </si>
  <si>
    <t>76684.56</t>
  </si>
  <si>
    <t>58229.742</t>
  </si>
  <si>
    <t>135510.92</t>
  </si>
  <si>
    <t>520838.47</t>
  </si>
  <si>
    <t>309047.6</t>
  </si>
  <si>
    <t>369438.06</t>
  </si>
  <si>
    <t>518904.94</t>
  </si>
  <si>
    <t>82008.516</t>
  </si>
  <si>
    <t>2031571.5</t>
  </si>
  <si>
    <t>1421986.1</t>
  </si>
  <si>
    <t>1178726.4</t>
  </si>
  <si>
    <t>1331414.5</t>
  </si>
  <si>
    <t>772182.6</t>
  </si>
  <si>
    <t>872590.6</t>
  </si>
  <si>
    <t>929750.75</t>
  </si>
  <si>
    <t>844298.25</t>
  </si>
  <si>
    <t>995877.6</t>
  </si>
  <si>
    <t>1050593.1</t>
  </si>
  <si>
    <t>856872.75</t>
  </si>
  <si>
    <t>401410.2</t>
  </si>
  <si>
    <t>1076116.0</t>
  </si>
  <si>
    <t>968386.94</t>
  </si>
  <si>
    <t>1624110.1</t>
  </si>
  <si>
    <t>1131982.0</t>
  </si>
  <si>
    <t>1758996.1</t>
  </si>
  <si>
    <t>1330766.5</t>
  </si>
  <si>
    <t>916394.1</t>
  </si>
  <si>
    <t>553327.2</t>
  </si>
  <si>
    <t>420722.3</t>
  </si>
  <si>
    <t>1379401.4</t>
  </si>
  <si>
    <t>1124007.2</t>
  </si>
  <si>
    <t>347730.22</t>
  </si>
  <si>
    <t>277929.16</t>
  </si>
  <si>
    <t>208910.39</t>
  </si>
  <si>
    <t>224029.47</t>
  </si>
  <si>
    <t>191949.44</t>
  </si>
  <si>
    <t>184273.7</t>
  </si>
  <si>
    <t>185710.17</t>
  </si>
  <si>
    <t>191759.58</t>
  </si>
  <si>
    <t>201129.25</t>
  </si>
  <si>
    <t>209696.33</t>
  </si>
  <si>
    <t>189838.02</t>
  </si>
  <si>
    <t>164043.97</t>
  </si>
  <si>
    <t>209306.28</t>
  </si>
  <si>
    <t>189485.53</t>
  </si>
  <si>
    <t>282439.84</t>
  </si>
  <si>
    <t>219527.92</t>
  </si>
  <si>
    <t>274195.66</t>
  </si>
  <si>
    <t>224436.42</t>
  </si>
  <si>
    <t>186405.69</t>
  </si>
  <si>
    <t>148616.27</t>
  </si>
  <si>
    <t>122402.26</t>
  </si>
  <si>
    <t>156187.1</t>
  </si>
  <si>
    <t>243012.47</t>
  </si>
  <si>
    <t>223773.95</t>
  </si>
  <si>
    <t>11440.148</t>
  </si>
  <si>
    <t>15495.095</t>
  </si>
  <si>
    <t>31615.855</t>
  </si>
  <si>
    <t>21146.037</t>
  </si>
  <si>
    <t>12109.887</t>
  </si>
  <si>
    <t>25632.664</t>
  </si>
  <si>
    <t>24330.963</t>
  </si>
  <si>
    <t>18843.783</t>
  </si>
  <si>
    <t>30463.473</t>
  </si>
  <si>
    <t>22264.305</t>
  </si>
  <si>
    <t>63483.742</t>
  </si>
  <si>
    <t>60963.8</t>
  </si>
  <si>
    <t>78703.43</t>
  </si>
  <si>
    <t>124820.39</t>
  </si>
  <si>
    <t>11570.202</t>
  </si>
  <si>
    <t>24484.71</t>
  </si>
  <si>
    <t>16112.243</t>
  </si>
  <si>
    <t>12833.038</t>
  </si>
  <si>
    <t>23352.316</t>
  </si>
  <si>
    <t>35190.984</t>
  </si>
  <si>
    <t>29212.096</t>
  </si>
  <si>
    <t>31000.473</t>
  </si>
  <si>
    <t>128403.516</t>
  </si>
  <si>
    <t>40787.523</t>
  </si>
  <si>
    <t>42881.625</t>
  </si>
  <si>
    <t>22776.0</t>
  </si>
  <si>
    <t>38698.707</t>
  </si>
  <si>
    <t>22662.607</t>
  </si>
  <si>
    <t>37729.273</t>
  </si>
  <si>
    <t>17729.273</t>
  </si>
  <si>
    <t>21738.158</t>
  </si>
  <si>
    <t>2329039.2</t>
  </si>
  <si>
    <t>878787.75</t>
  </si>
  <si>
    <t>1676889.9</t>
  </si>
  <si>
    <t>1173556.2</t>
  </si>
  <si>
    <t>895190.9</t>
  </si>
  <si>
    <t>1956047.9</t>
  </si>
  <si>
    <t>853380.9</t>
  </si>
  <si>
    <t>797194.8</t>
  </si>
  <si>
    <t>960208.4</t>
  </si>
  <si>
    <t>755225.7</t>
  </si>
  <si>
    <t>360523.06</t>
  </si>
  <si>
    <t>265731.84</t>
  </si>
  <si>
    <t>881167.44</t>
  </si>
  <si>
    <t>1063164.8</t>
  </si>
  <si>
    <t>2355854.2</t>
  </si>
  <si>
    <t>1949688.2</t>
  </si>
  <si>
    <t>1747373.2</t>
  </si>
  <si>
    <t>1265006.9</t>
  </si>
  <si>
    <t>938807.1</t>
  </si>
  <si>
    <t>2481755.5</t>
  </si>
  <si>
    <t>2645205.5</t>
  </si>
  <si>
    <t>1081661.5</t>
  </si>
  <si>
    <t>1289915.0</t>
  </si>
  <si>
    <t>1271799.8</t>
  </si>
  <si>
    <t>602465.3</t>
  </si>
  <si>
    <t>286292.03</t>
  </si>
  <si>
    <t>836398.0</t>
  </si>
  <si>
    <t>556737.3</t>
  </si>
  <si>
    <t>426401.62</t>
  </si>
  <si>
    <t>838441.4</t>
  </si>
  <si>
    <t>328651.6</t>
  </si>
  <si>
    <t>278975.66</t>
  </si>
  <si>
    <t>451144.9</t>
  </si>
  <si>
    <t>254918.02</t>
  </si>
  <si>
    <t>484384.28</t>
  </si>
  <si>
    <t>282452.47</t>
  </si>
  <si>
    <t>370900.25</t>
  </si>
  <si>
    <t>535766.0</t>
  </si>
  <si>
    <t>767809.25</t>
  </si>
  <si>
    <t>553539.56</t>
  </si>
  <si>
    <t>669217.25</t>
  </si>
  <si>
    <t>617327.94</t>
  </si>
  <si>
    <t>574912.25</t>
  </si>
  <si>
    <t>951397.5</t>
  </si>
  <si>
    <t>869802.3</t>
  </si>
  <si>
    <t>536918.25</t>
  </si>
  <si>
    <t>735333.2</t>
  </si>
  <si>
    <t>449168.25</t>
  </si>
  <si>
    <t>98790.97</t>
  </si>
  <si>
    <t>104120.96</t>
  </si>
  <si>
    <t>52700.383</t>
  </si>
  <si>
    <t>38946.34</t>
  </si>
  <si>
    <t>16768.682</t>
  </si>
  <si>
    <t>8722.917</t>
  </si>
  <si>
    <t>12047.006</t>
  </si>
  <si>
    <t>70002.73</t>
  </si>
  <si>
    <t>75703.84</t>
  </si>
  <si>
    <t>103527.14</t>
  </si>
  <si>
    <t>62498.008</t>
  </si>
  <si>
    <t>121287.42</t>
  </si>
  <si>
    <t>69426.04</t>
  </si>
  <si>
    <t>125926.83</t>
  </si>
  <si>
    <t>104866.78</t>
  </si>
  <si>
    <t>56112.07</t>
  </si>
  <si>
    <t>51508.875</t>
  </si>
  <si>
    <t>127680.92</t>
  </si>
  <si>
    <t>100849.22</t>
  </si>
  <si>
    <t>114274.0</t>
  </si>
  <si>
    <t>47567.418</t>
  </si>
  <si>
    <t>104385.18</t>
  </si>
  <si>
    <t>125564.016</t>
  </si>
  <si>
    <t>73469.63</t>
  </si>
  <si>
    <t>108797.41</t>
  </si>
  <si>
    <t>110048.055</t>
  </si>
  <si>
    <t>94403.44</t>
  </si>
  <si>
    <t>60533.484</t>
  </si>
  <si>
    <t>84344.875</t>
  </si>
  <si>
    <t>91943.51</t>
  </si>
  <si>
    <t>81992.47</t>
  </si>
  <si>
    <t>81083.695</t>
  </si>
  <si>
    <t>86921.27</t>
  </si>
  <si>
    <t>68902.695</t>
  </si>
  <si>
    <t>43885.816</t>
  </si>
  <si>
    <t>tr|A0A2R8Y7M0|A0A2R8Y7M0_HUMAN</t>
  </si>
  <si>
    <t>227287.22</t>
  </si>
  <si>
    <t>198119.69</t>
  </si>
  <si>
    <t>220776.94</t>
  </si>
  <si>
    <t>235031.25</t>
  </si>
  <si>
    <t>92185.04</t>
  </si>
  <si>
    <t>212042.34</t>
  </si>
  <si>
    <t>241480.06</t>
  </si>
  <si>
    <t>159300.97</t>
  </si>
  <si>
    <t>273956.5</t>
  </si>
  <si>
    <t>255119.83</t>
  </si>
  <si>
    <t>100680.89</t>
  </si>
  <si>
    <t>161127.06</t>
  </si>
  <si>
    <t>185279.38</t>
  </si>
  <si>
    <t>62902.73</t>
  </si>
  <si>
    <t>160358.84</t>
  </si>
  <si>
    <t>103684.62</t>
  </si>
  <si>
    <t>204386.9</t>
  </si>
  <si>
    <t>225689.33</t>
  </si>
  <si>
    <t>316286.22</t>
  </si>
  <si>
    <t>112841.125</t>
  </si>
  <si>
    <t>62790.727</t>
  </si>
  <si>
    <t>225884.1</t>
  </si>
  <si>
    <t>159247.7</t>
  </si>
  <si>
    <t>75626.6</t>
  </si>
  <si>
    <t>57837.875</t>
  </si>
  <si>
    <t>50145.184</t>
  </si>
  <si>
    <t>47904.836</t>
  </si>
  <si>
    <t>47192.492</t>
  </si>
  <si>
    <t>53414.83</t>
  </si>
  <si>
    <t>48878.594</t>
  </si>
  <si>
    <t>54001.348</t>
  </si>
  <si>
    <t>59703.414</t>
  </si>
  <si>
    <t>50472.086</t>
  </si>
  <si>
    <t>46237.105</t>
  </si>
  <si>
    <t>54202.633</t>
  </si>
  <si>
    <t>51682.31</t>
  </si>
  <si>
    <t>40464.887</t>
  </si>
  <si>
    <t>55697.31</t>
  </si>
  <si>
    <t>47932.88</t>
  </si>
  <si>
    <t>61276.2</t>
  </si>
  <si>
    <t>45553.383</t>
  </si>
  <si>
    <t>71636.555</t>
  </si>
  <si>
    <t>40875.832</t>
  </si>
  <si>
    <t>39830.273</t>
  </si>
  <si>
    <t>44512.81</t>
  </si>
  <si>
    <t>43390.332</t>
  </si>
  <si>
    <t>40183.297</t>
  </si>
  <si>
    <t>23845.637</t>
  </si>
  <si>
    <t>11345.453</t>
  </si>
  <si>
    <t>19461.947</t>
  </si>
  <si>
    <t>16137.541</t>
  </si>
  <si>
    <t>19905.438</t>
  </si>
  <si>
    <t>65190.855</t>
  </si>
  <si>
    <t>15092.98</t>
  </si>
  <si>
    <t>25286.945</t>
  </si>
  <si>
    <t>56157.523</t>
  </si>
  <si>
    <t>34304.883</t>
  </si>
  <si>
    <t>45285.195</t>
  </si>
  <si>
    <t>11935.203</t>
  </si>
  <si>
    <t>22852.758</t>
  </si>
  <si>
    <t>19788.406</t>
  </si>
  <si>
    <t>26957.672</t>
  </si>
  <si>
    <t>33383.27</t>
  </si>
  <si>
    <t>16299.871</t>
  </si>
  <si>
    <t>20358.277</t>
  </si>
  <si>
    <t>23602.244</t>
  </si>
  <si>
    <t>20263.205</t>
  </si>
  <si>
    <t>21826.447</t>
  </si>
  <si>
    <t>19699.242</t>
  </si>
  <si>
    <t>22708.002</t>
  </si>
  <si>
    <t>22701.355</t>
  </si>
  <si>
    <t>22072.004</t>
  </si>
  <si>
    <t>30593.156</t>
  </si>
  <si>
    <t>26811.611</t>
  </si>
  <si>
    <t>28485.736</t>
  </si>
  <si>
    <t>31518.168</t>
  </si>
  <si>
    <t>22609.516</t>
  </si>
  <si>
    <t>12455.756</t>
  </si>
  <si>
    <t>24736.998</t>
  </si>
  <si>
    <t>12394.845</t>
  </si>
  <si>
    <t>16935.0</t>
  </si>
  <si>
    <t>24370.852</t>
  </si>
  <si>
    <t>15968.281</t>
  </si>
  <si>
    <t>113253.45</t>
  </si>
  <si>
    <t>80368.17</t>
  </si>
  <si>
    <t>54945.64</t>
  </si>
  <si>
    <t>17886.936</t>
  </si>
  <si>
    <t>76422.89</t>
  </si>
  <si>
    <t>33723.473</t>
  </si>
  <si>
    <t>57801.992</t>
  </si>
  <si>
    <t>53308.363</t>
  </si>
  <si>
    <t>70003.72</t>
  </si>
  <si>
    <t>57803.99</t>
  </si>
  <si>
    <t>129449.8</t>
  </si>
  <si>
    <t>92837.84</t>
  </si>
  <si>
    <t>63355.484</t>
  </si>
  <si>
    <t>52408.746</t>
  </si>
  <si>
    <t>31583.8</t>
  </si>
  <si>
    <t>51440.91</t>
  </si>
  <si>
    <t>72775.305</t>
  </si>
  <si>
    <t>68651.305</t>
  </si>
  <si>
    <t>70107.42</t>
  </si>
  <si>
    <t>116288.625</t>
  </si>
  <si>
    <t>54914.383</t>
  </si>
  <si>
    <t>53622.36</t>
  </si>
  <si>
    <t>90533.7</t>
  </si>
  <si>
    <t>41809.793</t>
  </si>
  <si>
    <t>59795.38</t>
  </si>
  <si>
    <t>57179.64</t>
  </si>
  <si>
    <t>31038.242</t>
  </si>
  <si>
    <t>74959.83</t>
  </si>
  <si>
    <t>49381.633</t>
  </si>
  <si>
    <t>25473.572</t>
  </si>
  <si>
    <t>50639.742</t>
  </si>
  <si>
    <t>251984.48</t>
  </si>
  <si>
    <t>156877.03</t>
  </si>
  <si>
    <t>118593.305</t>
  </si>
  <si>
    <t>58089.516</t>
  </si>
  <si>
    <t>57023.094</t>
  </si>
  <si>
    <t>104836.02</t>
  </si>
  <si>
    <t>24015.027</t>
  </si>
  <si>
    <t>16107.553</t>
  </si>
  <si>
    <t>23539.227</t>
  </si>
  <si>
    <t>59308.15</t>
  </si>
  <si>
    <t>45476.715</t>
  </si>
  <si>
    <t>37045.39</t>
  </si>
  <si>
    <t>45041.938</t>
  </si>
  <si>
    <t>50076.324</t>
  </si>
  <si>
    <t>35340.496</t>
  </si>
  <si>
    <t>34055.855</t>
  </si>
  <si>
    <t>38861.42</t>
  </si>
  <si>
    <t>42016.457</t>
  </si>
  <si>
    <t>34996.746</t>
  </si>
  <si>
    <t>27478.174</t>
  </si>
  <si>
    <t>87703.98</t>
  </si>
  <si>
    <t>43026.023</t>
  </si>
  <si>
    <t>45403.77</t>
  </si>
  <si>
    <t>38798.285</t>
  </si>
  <si>
    <t>48180.55</t>
  </si>
  <si>
    <t>42170.227</t>
  </si>
  <si>
    <t>50240.746</t>
  </si>
  <si>
    <t>139350.1</t>
  </si>
  <si>
    <t>111881.66</t>
  </si>
  <si>
    <t>234955.27</t>
  </si>
  <si>
    <t>233132.28</t>
  </si>
  <si>
    <t>175279.17</t>
  </si>
  <si>
    <t>203254.31</t>
  </si>
  <si>
    <t>115673.09</t>
  </si>
  <si>
    <t>152229.61</t>
  </si>
  <si>
    <t>140418.25</t>
  </si>
  <si>
    <t>180194.53</t>
  </si>
  <si>
    <t>203995.86</t>
  </si>
  <si>
    <t>77122.414</t>
  </si>
  <si>
    <t>52640.402</t>
  </si>
  <si>
    <t>68528.96</t>
  </si>
  <si>
    <t>218070.61</t>
  </si>
  <si>
    <t>156984.75</t>
  </si>
  <si>
    <t>218457.81</t>
  </si>
  <si>
    <t>186570.17</t>
  </si>
  <si>
    <t>201355.33</t>
  </si>
  <si>
    <t>216478.67</t>
  </si>
  <si>
    <t>244471.81</t>
  </si>
  <si>
    <t>170668.0</t>
  </si>
  <si>
    <t>60021.562</t>
  </si>
  <si>
    <t>48043.89</t>
  </si>
  <si>
    <t>57822.812</t>
  </si>
  <si>
    <t>59233.56</t>
  </si>
  <si>
    <t>58942.293</t>
  </si>
  <si>
    <t>68018.555</t>
  </si>
  <si>
    <t>33388.066</t>
  </si>
  <si>
    <t>46173.95</t>
  </si>
  <si>
    <t>39901.863</t>
  </si>
  <si>
    <t>48637.758</t>
  </si>
  <si>
    <t>56113.07</t>
  </si>
  <si>
    <t>55893.945</t>
  </si>
  <si>
    <t>38999.715</t>
  </si>
  <si>
    <t>61211.62</t>
  </si>
  <si>
    <t>48437.6</t>
  </si>
  <si>
    <t>79843.7</t>
  </si>
  <si>
    <t>77416.12</t>
  </si>
  <si>
    <t>62397.65</t>
  </si>
  <si>
    <t>60785.97</t>
  </si>
  <si>
    <t>43528.008</t>
  </si>
  <si>
    <t>36047.312</t>
  </si>
  <si>
    <t>46075.016</t>
  </si>
  <si>
    <t>62556.477</t>
  </si>
  <si>
    <t>52674.695</t>
  </si>
  <si>
    <t>51233.312</t>
  </si>
  <si>
    <t>49362.34</t>
  </si>
  <si>
    <t>54498.098</t>
  </si>
  <si>
    <t>49130.594</t>
  </si>
  <si>
    <t>39308.406</t>
  </si>
  <si>
    <t>38354.98</t>
  </si>
  <si>
    <t>23277.49</t>
  </si>
  <si>
    <t>74665.836</t>
  </si>
  <si>
    <t>53289.516</t>
  </si>
  <si>
    <t>57895.312</t>
  </si>
  <si>
    <t>37807.664</t>
  </si>
  <si>
    <t>37223.723</t>
  </si>
  <si>
    <t>47594.195</t>
  </si>
  <si>
    <t>27686.674</t>
  </si>
  <si>
    <t>38697.59</t>
  </si>
  <si>
    <t>33012.92</t>
  </si>
  <si>
    <t>32372.074</t>
  </si>
  <si>
    <t>31242.39</t>
  </si>
  <si>
    <t>33096.926</t>
  </si>
  <si>
    <t>31130.494</t>
  </si>
  <si>
    <t>36366.734</t>
  </si>
  <si>
    <t>33388.973</t>
  </si>
  <si>
    <t>36329.79</t>
  </si>
  <si>
    <t>29253.209</t>
  </si>
  <si>
    <t>0.9039</t>
  </si>
  <si>
    <t>26971.475</t>
  </si>
  <si>
    <t>73855.375</t>
  </si>
  <si>
    <t>82210.01</t>
  </si>
  <si>
    <t>74879.09</t>
  </si>
  <si>
    <t>81136.805</t>
  </si>
  <si>
    <t>69249.07</t>
  </si>
  <si>
    <t>69498.0</t>
  </si>
  <si>
    <t>69131.84</t>
  </si>
  <si>
    <t>81760.64</t>
  </si>
  <si>
    <t>81542.99</t>
  </si>
  <si>
    <t>81486.5</t>
  </si>
  <si>
    <t>39460.883</t>
  </si>
  <si>
    <t>40682.6</t>
  </si>
  <si>
    <t>62065.586</t>
  </si>
  <si>
    <t>70627.234</t>
  </si>
  <si>
    <t>71464.89</t>
  </si>
  <si>
    <t>55420.58</t>
  </si>
  <si>
    <t>49853.14</t>
  </si>
  <si>
    <t>72529.0</t>
  </si>
  <si>
    <t>30342.44</t>
  </si>
  <si>
    <t>86435.97</t>
  </si>
  <si>
    <t>66845.79</t>
  </si>
  <si>
    <t>58641.96</t>
  </si>
  <si>
    <t>39830.676</t>
  </si>
  <si>
    <t>43833.977</t>
  </si>
  <si>
    <t>40406.21</t>
  </si>
  <si>
    <t>43378.504</t>
  </si>
  <si>
    <t>37078.02</t>
  </si>
  <si>
    <t>37500.83</t>
  </si>
  <si>
    <t>37154.277</t>
  </si>
  <si>
    <t>43705.34</t>
  </si>
  <si>
    <t>43868.492</t>
  </si>
  <si>
    <t>43737.434</t>
  </si>
  <si>
    <t>33484.695</t>
  </si>
  <si>
    <t>38102.727</t>
  </si>
  <si>
    <t>38475.004</t>
  </si>
  <si>
    <t>29873.104</t>
  </si>
  <si>
    <t>26605.252</t>
  </si>
  <si>
    <t>39112.605</t>
  </si>
  <si>
    <t>35305.62</t>
  </si>
  <si>
    <t>35990.047</t>
  </si>
  <si>
    <t>31415.252</t>
  </si>
  <si>
    <t>58377.31</t>
  </si>
  <si>
    <t>72318.8</t>
  </si>
  <si>
    <t>28874.48</t>
  </si>
  <si>
    <t>32081.32</t>
  </si>
  <si>
    <t>66303.016</t>
  </si>
  <si>
    <t>34116.84</t>
  </si>
  <si>
    <t>42296.625</t>
  </si>
  <si>
    <t>62372.715</t>
  </si>
  <si>
    <t>53210.39</t>
  </si>
  <si>
    <t>41897.703</t>
  </si>
  <si>
    <t>46650.906</t>
  </si>
  <si>
    <t>58721.47</t>
  </si>
  <si>
    <t>129130.836</t>
  </si>
  <si>
    <t>63795.312</t>
  </si>
  <si>
    <t>58788.215</t>
  </si>
  <si>
    <t>21863.459</t>
  </si>
  <si>
    <t>32209.045</t>
  </si>
  <si>
    <t>24922.086</t>
  </si>
  <si>
    <t>44619.906</t>
  </si>
  <si>
    <t>39782.098</t>
  </si>
  <si>
    <t>38375.836</t>
  </si>
  <si>
    <t>40725.58</t>
  </si>
  <si>
    <t>36445.08</t>
  </si>
  <si>
    <t>36632.88</t>
  </si>
  <si>
    <t>29660.025</t>
  </si>
  <si>
    <t>48115.332</t>
  </si>
  <si>
    <t>24369.877</t>
  </si>
  <si>
    <t>30226.47</t>
  </si>
  <si>
    <t>20500.479</t>
  </si>
  <si>
    <t>29035.307</t>
  </si>
  <si>
    <t>47701.42</t>
  </si>
  <si>
    <t>51244.32</t>
  </si>
  <si>
    <t>50790.664</t>
  </si>
  <si>
    <t>51775.375</t>
  </si>
  <si>
    <t>24624.84</t>
  </si>
  <si>
    <t>23710.215</t>
  </si>
  <si>
    <t>23741.283</t>
  </si>
  <si>
    <t>30391.666</t>
  </si>
  <si>
    <t>20047.367</t>
  </si>
  <si>
    <t>50206.785</t>
  </si>
  <si>
    <t>24042.248</t>
  </si>
  <si>
    <t>22807.86</t>
  </si>
  <si>
    <t>26083.99</t>
  </si>
  <si>
    <t>28035.445</t>
  </si>
  <si>
    <t>27801.635</t>
  </si>
  <si>
    <t>27814.559</t>
  </si>
  <si>
    <t>27095.146</t>
  </si>
  <si>
    <t>4598400.5</t>
  </si>
  <si>
    <t>1774567.9</t>
  </si>
  <si>
    <t>105405.99</t>
  </si>
  <si>
    <t>233553.34</t>
  </si>
  <si>
    <t>19972.955</t>
  </si>
  <si>
    <t>76139.81</t>
  </si>
  <si>
    <t>302682.8</t>
  </si>
  <si>
    <t>227549.05</t>
  </si>
  <si>
    <t>1013943.75</t>
  </si>
  <si>
    <t>8403.117</t>
  </si>
  <si>
    <t>87950.625</t>
  </si>
  <si>
    <t>30989.445</t>
  </si>
  <si>
    <t>73268.625</t>
  </si>
  <si>
    <t>307340.78</t>
  </si>
  <si>
    <t>166851.11</t>
  </si>
  <si>
    <t>2511866.0</t>
  </si>
  <si>
    <t>400737.0</t>
  </si>
  <si>
    <t>68233.04</t>
  </si>
  <si>
    <t>281096.78</t>
  </si>
  <si>
    <t>146979.3</t>
  </si>
  <si>
    <t>221185.97</t>
  </si>
  <si>
    <t>204766.08</t>
  </si>
  <si>
    <t>188861.58</t>
  </si>
  <si>
    <t>75547.63</t>
  </si>
  <si>
    <t>202143.61</t>
  </si>
  <si>
    <t>337970.06</t>
  </si>
  <si>
    <t>226724.02</t>
  </si>
  <si>
    <t>143658.28</t>
  </si>
  <si>
    <t>297512.25</t>
  </si>
  <si>
    <t>109941.39</t>
  </si>
  <si>
    <t>261942.44</t>
  </si>
  <si>
    <t>578811.9</t>
  </si>
  <si>
    <t>317650.38</t>
  </si>
  <si>
    <t>319778.97</t>
  </si>
  <si>
    <t>398800.06</t>
  </si>
  <si>
    <t>267921.1</t>
  </si>
  <si>
    <t>257995.4</t>
  </si>
  <si>
    <t>321365.28</t>
  </si>
  <si>
    <t>313845.78</t>
  </si>
  <si>
    <t>308919.75</t>
  </si>
  <si>
    <t>264655.03</t>
  </si>
  <si>
    <t>151853.16</t>
  </si>
  <si>
    <t>145729.1</t>
  </si>
  <si>
    <t>827506.7</t>
  </si>
  <si>
    <t>64739.863</t>
  </si>
  <si>
    <t>159640.38</t>
  </si>
  <si>
    <t>912175.06</t>
  </si>
  <si>
    <t>585230.75</t>
  </si>
  <si>
    <t>423605.8</t>
  </si>
  <si>
    <t>63308.094</t>
  </si>
  <si>
    <t>330393.0</t>
  </si>
  <si>
    <t>640695.4</t>
  </si>
  <si>
    <t>145479.38</t>
  </si>
  <si>
    <t>91980.266</t>
  </si>
  <si>
    <t>86562.43</t>
  </si>
  <si>
    <t>94290.54</t>
  </si>
  <si>
    <t>94933.06</t>
  </si>
  <si>
    <t>86072.31</t>
  </si>
  <si>
    <t>85879.445</t>
  </si>
  <si>
    <t>85815.55</t>
  </si>
  <si>
    <t>71981.6</t>
  </si>
  <si>
    <t>72190.81</t>
  </si>
  <si>
    <t>74144.73</t>
  </si>
  <si>
    <t>61643.973</t>
  </si>
  <si>
    <t>117852.984</t>
  </si>
  <si>
    <t>50305.71</t>
  </si>
  <si>
    <t>47501.035</t>
  </si>
  <si>
    <t>143864.44</t>
  </si>
  <si>
    <t>126776.69</t>
  </si>
  <si>
    <t>101304.86</t>
  </si>
  <si>
    <t>40837.22</t>
  </si>
  <si>
    <t>95852.52</t>
  </si>
  <si>
    <t>108199.13</t>
  </si>
  <si>
    <t>432722.5</t>
  </si>
  <si>
    <t>255637.39</t>
  </si>
  <si>
    <t>541389.25</t>
  </si>
  <si>
    <t>534999.25</t>
  </si>
  <si>
    <t>381685.06</t>
  </si>
  <si>
    <t>498517.94</t>
  </si>
  <si>
    <t>411172.4</t>
  </si>
  <si>
    <t>246188.81</t>
  </si>
  <si>
    <t>639096.3</t>
  </si>
  <si>
    <t>448221.1</t>
  </si>
  <si>
    <t>387918.84</t>
  </si>
  <si>
    <t>384373.56</t>
  </si>
  <si>
    <t>780557.2</t>
  </si>
  <si>
    <t>454715.4</t>
  </si>
  <si>
    <t>153766.31</t>
  </si>
  <si>
    <t>291246.7</t>
  </si>
  <si>
    <t>502875.4</t>
  </si>
  <si>
    <t>328559.9</t>
  </si>
  <si>
    <t>720702.3</t>
  </si>
  <si>
    <t>199861.34</t>
  </si>
  <si>
    <t>279644.2</t>
  </si>
  <si>
    <t>234146.88</t>
  </si>
  <si>
    <t>607802.5</t>
  </si>
  <si>
    <t>547820.56</t>
  </si>
  <si>
    <t>91612.8</t>
  </si>
  <si>
    <t>63102.484</t>
  </si>
  <si>
    <t>120380.57</t>
  </si>
  <si>
    <t>101558.16</t>
  </si>
  <si>
    <t>113595.43</t>
  </si>
  <si>
    <t>120248.61</t>
  </si>
  <si>
    <t>113970.21</t>
  </si>
  <si>
    <t>79780.44</t>
  </si>
  <si>
    <t>136741.7</t>
  </si>
  <si>
    <t>111137.88</t>
  </si>
  <si>
    <t>106590.37</t>
  </si>
  <si>
    <t>133882.6</t>
  </si>
  <si>
    <t>120800.914</t>
  </si>
  <si>
    <t>120899.305</t>
  </si>
  <si>
    <t>86480.95</t>
  </si>
  <si>
    <t>97286.305</t>
  </si>
  <si>
    <t>101254.3</t>
  </si>
  <si>
    <t>89848.12</t>
  </si>
  <si>
    <t>185376.39</t>
  </si>
  <si>
    <t>95968.27</t>
  </si>
  <si>
    <t>95201.83</t>
  </si>
  <si>
    <t>78716.77</t>
  </si>
  <si>
    <t>139554.08</t>
  </si>
  <si>
    <t>119203.34</t>
  </si>
  <si>
    <t>15577.948</t>
  </si>
  <si>
    <t>91218.9</t>
  </si>
  <si>
    <t>173097.64</t>
  </si>
  <si>
    <t>110076.8</t>
  </si>
  <si>
    <t>78366.58</t>
  </si>
  <si>
    <t>82681.125</t>
  </si>
  <si>
    <t>172759.5</t>
  </si>
  <si>
    <t>21955.21</t>
  </si>
  <si>
    <t>142574.64</t>
  </si>
  <si>
    <t>196809.22</t>
  </si>
  <si>
    <t>105416.75</t>
  </si>
  <si>
    <t>83369.95</t>
  </si>
  <si>
    <t>108526.25</t>
  </si>
  <si>
    <t>25684.262</t>
  </si>
  <si>
    <t>43951.426</t>
  </si>
  <si>
    <t>131805.23</t>
  </si>
  <si>
    <t>112182.164</t>
  </si>
  <si>
    <t>161372.5</t>
  </si>
  <si>
    <t>138681.95</t>
  </si>
  <si>
    <t>21759.875</t>
  </si>
  <si>
    <t>120679.516</t>
  </si>
  <si>
    <t>147274.56</t>
  </si>
  <si>
    <t>196463.47</t>
  </si>
  <si>
    <t>31054.094</t>
  </si>
  <si>
    <t>31347.59</t>
  </si>
  <si>
    <t>30994.77</t>
  </si>
  <si>
    <t>24000.654</t>
  </si>
  <si>
    <t>29907.07</t>
  </si>
  <si>
    <t>31895.84</t>
  </si>
  <si>
    <t>34904.305</t>
  </si>
  <si>
    <t>34232.07</t>
  </si>
  <si>
    <t>38058.316</t>
  </si>
  <si>
    <t>31436.39</t>
  </si>
  <si>
    <t>27317.77</t>
  </si>
  <si>
    <t>24062.775</t>
  </si>
  <si>
    <t>31485.338</t>
  </si>
  <si>
    <t>28489.793</t>
  </si>
  <si>
    <t>28443.988</t>
  </si>
  <si>
    <t>31496.434</t>
  </si>
  <si>
    <t>32098.234</t>
  </si>
  <si>
    <t>31303.826</t>
  </si>
  <si>
    <t>34481.586</t>
  </si>
  <si>
    <t>469733.5</t>
  </si>
  <si>
    <t>279601.22</t>
  </si>
  <si>
    <t>632491.9</t>
  </si>
  <si>
    <t>693988.2</t>
  </si>
  <si>
    <t>218049.53</t>
  </si>
  <si>
    <t>378602.4</t>
  </si>
  <si>
    <t>575325.4</t>
  </si>
  <si>
    <t>448598.47</t>
  </si>
  <si>
    <t>745960.1</t>
  </si>
  <si>
    <t>376242.0</t>
  </si>
  <si>
    <t>331875.0</t>
  </si>
  <si>
    <t>90862.36</t>
  </si>
  <si>
    <t>2716175.0</t>
  </si>
  <si>
    <t>2539568.2</t>
  </si>
  <si>
    <t>1581709.4</t>
  </si>
  <si>
    <t>773480.0</t>
  </si>
  <si>
    <t>2815401.8</t>
  </si>
  <si>
    <t>1346965.2</t>
  </si>
  <si>
    <t>403080.72</t>
  </si>
  <si>
    <t>36439.188</t>
  </si>
  <si>
    <t>251269.94</t>
  </si>
  <si>
    <t>690287.25</t>
  </si>
  <si>
    <t>1678001.5</t>
  </si>
  <si>
    <t>118533.75</t>
  </si>
  <si>
    <t>109771.57</t>
  </si>
  <si>
    <t>146614.88</t>
  </si>
  <si>
    <t>173346.97</t>
  </si>
  <si>
    <t>157797.47</t>
  </si>
  <si>
    <t>108060.73</t>
  </si>
  <si>
    <t>151814.38</t>
  </si>
  <si>
    <t>143335.73</t>
  </si>
  <si>
    <t>166034.4</t>
  </si>
  <si>
    <t>125103.96</t>
  </si>
  <si>
    <t>130989.23</t>
  </si>
  <si>
    <t>405729.94</t>
  </si>
  <si>
    <t>272956.06</t>
  </si>
  <si>
    <t>244339.84</t>
  </si>
  <si>
    <t>248840.44</t>
  </si>
  <si>
    <t>373705.3</t>
  </si>
  <si>
    <t>259364.28</t>
  </si>
  <si>
    <t>118361.03</t>
  </si>
  <si>
    <t>59325.98</t>
  </si>
  <si>
    <t>95090.44</t>
  </si>
  <si>
    <t>163576.69</t>
  </si>
  <si>
    <t>381906.56</t>
  </si>
  <si>
    <t>10394.072</t>
  </si>
  <si>
    <t>43176.797</t>
  </si>
  <si>
    <t>66748.45</t>
  </si>
  <si>
    <t>37726.297</t>
  </si>
  <si>
    <t>51890.49</t>
  </si>
  <si>
    <t>35723.6</t>
  </si>
  <si>
    <t>27675.691</t>
  </si>
  <si>
    <t>43593.508</t>
  </si>
  <si>
    <t>37696.395</t>
  </si>
  <si>
    <t>22255.82</t>
  </si>
  <si>
    <t>101035.9</t>
  </si>
  <si>
    <t>94668.35</t>
  </si>
  <si>
    <t>24751.05</t>
  </si>
  <si>
    <t>29996.92</t>
  </si>
  <si>
    <t>33059.96</t>
  </si>
  <si>
    <t>53812.914</t>
  </si>
  <si>
    <t>94393.1</t>
  </si>
  <si>
    <t>91277.22</t>
  </si>
  <si>
    <t>24615.178</t>
  </si>
  <si>
    <t>19497.678</t>
  </si>
  <si>
    <t>59495.9</t>
  </si>
  <si>
    <t>80496.555</t>
  </si>
  <si>
    <t>88259.945</t>
  </si>
  <si>
    <t>36131.426</t>
  </si>
  <si>
    <t>128226.28</t>
  </si>
  <si>
    <t>75635.83</t>
  </si>
  <si>
    <t>48762.9</t>
  </si>
  <si>
    <t>45784.47</t>
  </si>
  <si>
    <t>41006.92</t>
  </si>
  <si>
    <t>51721.42</t>
  </si>
  <si>
    <t>42149.98</t>
  </si>
  <si>
    <t>55867.195</t>
  </si>
  <si>
    <t>50931.176</t>
  </si>
  <si>
    <t>61251.887</t>
  </si>
  <si>
    <t>45693.07</t>
  </si>
  <si>
    <t>2701685.0</t>
  </si>
  <si>
    <t>2031792.8</t>
  </si>
  <si>
    <t>2561810.5</t>
  </si>
  <si>
    <t>2644747.2</t>
  </si>
  <si>
    <t>1780381.2</t>
  </si>
  <si>
    <t>2258524.0</t>
  </si>
  <si>
    <t>2442850.2</t>
  </si>
  <si>
    <t>2022230.4</t>
  </si>
  <si>
    <t>3906569.2</t>
  </si>
  <si>
    <t>2692024.8</t>
  </si>
  <si>
    <t>2591361.2</t>
  </si>
  <si>
    <t>2130859.5</t>
  </si>
  <si>
    <t>4229972.0</t>
  </si>
  <si>
    <t>4538665.0</t>
  </si>
  <si>
    <t>5219929.5</t>
  </si>
  <si>
    <t>2374320.0</t>
  </si>
  <si>
    <t>4748338.5</t>
  </si>
  <si>
    <t>2623651.2</t>
  </si>
  <si>
    <t>2580601.2</t>
  </si>
  <si>
    <t>3076111.2</t>
  </si>
  <si>
    <t>2522516.8</t>
  </si>
  <si>
    <t>2423279.8</t>
  </si>
  <si>
    <t>1998857.9</t>
  </si>
  <si>
    <t>2886601.2</t>
  </si>
  <si>
    <t>552054.75</t>
  </si>
  <si>
    <t>420339.62</t>
  </si>
  <si>
    <t>581248.06</t>
  </si>
  <si>
    <t>575301.1</t>
  </si>
  <si>
    <t>427418.28</t>
  </si>
  <si>
    <t>544903.1</t>
  </si>
  <si>
    <t>555659.25</t>
  </si>
  <si>
    <t>490328.62</t>
  </si>
  <si>
    <t>846993.4</t>
  </si>
  <si>
    <t>594950.8</t>
  </si>
  <si>
    <t>639437.94</t>
  </si>
  <si>
    <t>481007.6</t>
  </si>
  <si>
    <t>965883.25</t>
  </si>
  <si>
    <t>1021347.9</t>
  </si>
  <si>
    <t>907823.06</t>
  </si>
  <si>
    <t>549779.06</t>
  </si>
  <si>
    <t>985633.1</t>
  </si>
  <si>
    <t>539876.6</t>
  </si>
  <si>
    <t>589612.8</t>
  </si>
  <si>
    <t>691060.0</t>
  </si>
  <si>
    <t>543387.44</t>
  </si>
  <si>
    <t>547548.25</t>
  </si>
  <si>
    <t>472799.34</t>
  </si>
  <si>
    <t>690817.9</t>
  </si>
  <si>
    <t>522095.88</t>
  </si>
  <si>
    <t>844644.5</t>
  </si>
  <si>
    <t>1091724.9</t>
  </si>
  <si>
    <t>542806.5</t>
  </si>
  <si>
    <t>815939.8</t>
  </si>
  <si>
    <t>897300.06</t>
  </si>
  <si>
    <t>605706.3</t>
  </si>
  <si>
    <t>1431325.8</t>
  </si>
  <si>
    <t>819582.9</t>
  </si>
  <si>
    <t>558177.56</t>
  </si>
  <si>
    <t>416572.06</t>
  </si>
  <si>
    <t>1507794.2</t>
  </si>
  <si>
    <t>1290916.4</t>
  </si>
  <si>
    <t>1670401.0</t>
  </si>
  <si>
    <t>1358097.0</t>
  </si>
  <si>
    <t>1136056.6</t>
  </si>
  <si>
    <t>1214921.8</t>
  </si>
  <si>
    <t>974483.94</t>
  </si>
  <si>
    <t>1337723.1</t>
  </si>
  <si>
    <t>859768.44</t>
  </si>
  <si>
    <t>1098532.2</t>
  </si>
  <si>
    <t>939428.75</t>
  </si>
  <si>
    <t>1306864.4</t>
  </si>
  <si>
    <t>743438.25</t>
  </si>
  <si>
    <t>475143.28</t>
  </si>
  <si>
    <t>605350.0</t>
  </si>
  <si>
    <t>594642.44</t>
  </si>
  <si>
    <t>442007.06</t>
  </si>
  <si>
    <t>559191.8</t>
  </si>
  <si>
    <t>592931.0</t>
  </si>
  <si>
    <t>478208.84</t>
  </si>
  <si>
    <t>754493.0</t>
  </si>
  <si>
    <t>517866.56</t>
  </si>
  <si>
    <t>558030.0</t>
  </si>
  <si>
    <t>362641.1</t>
  </si>
  <si>
    <t>1086135.8</t>
  </si>
  <si>
    <t>905653.6</t>
  </si>
  <si>
    <t>987379.06</t>
  </si>
  <si>
    <t>734964.2</t>
  </si>
  <si>
    <t>1036665.44</t>
  </si>
  <si>
    <t>734905.06</t>
  </si>
  <si>
    <t>682995.1</t>
  </si>
  <si>
    <t>600486.8</t>
  </si>
  <si>
    <t>569702.94</t>
  </si>
  <si>
    <t>657581.6</t>
  </si>
  <si>
    <t>1010696.1</t>
  </si>
  <si>
    <t>2358125.2</t>
  </si>
  <si>
    <t>1392695.2</t>
  </si>
  <si>
    <t>1387083.4</t>
  </si>
  <si>
    <t>1623549.8</t>
  </si>
  <si>
    <t>1086740.5</t>
  </si>
  <si>
    <t>1156564.0</t>
  </si>
  <si>
    <t>1430966.1</t>
  </si>
  <si>
    <t>1368416.0</t>
  </si>
  <si>
    <t>866494.94</t>
  </si>
  <si>
    <t>973809.06</t>
  </si>
  <si>
    <t>453181.38</t>
  </si>
  <si>
    <t>498511.62</t>
  </si>
  <si>
    <t>1807482.5</t>
  </si>
  <si>
    <t>87878.57</t>
  </si>
  <si>
    <t>130291.76</t>
  </si>
  <si>
    <t>243755.66</t>
  </si>
  <si>
    <t>1743028.6</t>
  </si>
  <si>
    <t>1797270.6</t>
  </si>
  <si>
    <t>1235103.4</t>
  </si>
  <si>
    <t>88522.27</t>
  </si>
  <si>
    <t>86008.01</t>
  </si>
  <si>
    <t>98883.5</t>
  </si>
  <si>
    <t>1379659.0</t>
  </si>
  <si>
    <t>1540133.4</t>
  </si>
  <si>
    <t>584807.4</t>
  </si>
  <si>
    <t>365404.34</t>
  </si>
  <si>
    <t>335896.62</t>
  </si>
  <si>
    <t>419255.78</t>
  </si>
  <si>
    <t>297652.34</t>
  </si>
  <si>
    <t>314541.16</t>
  </si>
  <si>
    <t>381717.47</t>
  </si>
  <si>
    <t>352413.06</t>
  </si>
  <si>
    <t>227442.55</t>
  </si>
  <si>
    <t>266097.72</t>
  </si>
  <si>
    <t>172743.23</t>
  </si>
  <si>
    <t>134195.97</t>
  </si>
  <si>
    <t>456351.78</t>
  </si>
  <si>
    <t>70504.3</t>
  </si>
  <si>
    <t>104394.45</t>
  </si>
  <si>
    <t>76826.79</t>
  </si>
  <si>
    <t>430217.2</t>
  </si>
  <si>
    <t>443014.38</t>
  </si>
  <si>
    <t>296922.9</t>
  </si>
  <si>
    <t>71073.09</t>
  </si>
  <si>
    <t>60435.07</t>
  </si>
  <si>
    <t>63087.73</t>
  </si>
  <si>
    <t>358677.4</t>
  </si>
  <si>
    <t>407622.2</t>
  </si>
  <si>
    <t>457185.9</t>
  </si>
  <si>
    <t>380834.88</t>
  </si>
  <si>
    <t>581731.4</t>
  </si>
  <si>
    <t>544385.8</t>
  </si>
  <si>
    <t>440204.9</t>
  </si>
  <si>
    <t>544609.44</t>
  </si>
  <si>
    <t>538941.94</t>
  </si>
  <si>
    <t>473076.47</t>
  </si>
  <si>
    <t>724300.9</t>
  </si>
  <si>
    <t>655858.0</t>
  </si>
  <si>
    <t>532198.4</t>
  </si>
  <si>
    <t>345207.12</t>
  </si>
  <si>
    <t>470525.28</t>
  </si>
  <si>
    <t>553774.6</t>
  </si>
  <si>
    <t>502528.22</t>
  </si>
  <si>
    <t>433186.47</t>
  </si>
  <si>
    <t>461731.8</t>
  </si>
  <si>
    <t>421315.62</t>
  </si>
  <si>
    <t>464405.1</t>
  </si>
  <si>
    <t>581709.56</t>
  </si>
  <si>
    <t>595584.5</t>
  </si>
  <si>
    <t>484984.0</t>
  </si>
  <si>
    <t>402335.7</t>
  </si>
  <si>
    <t>492559.16</t>
  </si>
  <si>
    <t>123022.516</t>
  </si>
  <si>
    <t>104039.92</t>
  </si>
  <si>
    <t>137237.62</t>
  </si>
  <si>
    <t>132374.9</t>
  </si>
  <si>
    <t>121276.28</t>
  </si>
  <si>
    <t>146138.84</t>
  </si>
  <si>
    <t>135438.55</t>
  </si>
  <si>
    <t>126553.266</t>
  </si>
  <si>
    <t>172687.03</t>
  </si>
  <si>
    <t>158242.33</t>
  </si>
  <si>
    <t>142856.94</t>
  </si>
  <si>
    <t>91073.85</t>
  </si>
  <si>
    <t>123548.84</t>
  </si>
  <si>
    <t>132669.88</t>
  </si>
  <si>
    <t>122601.82</t>
  </si>
  <si>
    <t>118927.06</t>
  </si>
  <si>
    <t>106847.39</t>
  </si>
  <si>
    <t>102292.1</t>
  </si>
  <si>
    <t>121921.06</t>
  </si>
  <si>
    <t>148250.98</t>
  </si>
  <si>
    <t>153793.7</t>
  </si>
  <si>
    <t>126903.84</t>
  </si>
  <si>
    <t>106135.28</t>
  </si>
  <si>
    <t>127285.25</t>
  </si>
  <si>
    <t>1195807.2</t>
  </si>
  <si>
    <t>947207.75</t>
  </si>
  <si>
    <t>1013951.06</t>
  </si>
  <si>
    <t>1602618.1</t>
  </si>
  <si>
    <t>889720.7</t>
  </si>
  <si>
    <t>833155.25</t>
  </si>
  <si>
    <t>1108835.0</t>
  </si>
  <si>
    <t>937322.1</t>
  </si>
  <si>
    <t>1387317.8</t>
  </si>
  <si>
    <t>1003577.06</t>
  </si>
  <si>
    <t>615305.9</t>
  </si>
  <si>
    <t>464271.5</t>
  </si>
  <si>
    <t>2686409.5</t>
  </si>
  <si>
    <t>2087215.4</t>
  </si>
  <si>
    <t>1928927.0</t>
  </si>
  <si>
    <t>1648627.2</t>
  </si>
  <si>
    <t>2827223.2</t>
  </si>
  <si>
    <t>1895066.1</t>
  </si>
  <si>
    <t>986493.56</t>
  </si>
  <si>
    <t>104357.75</t>
  </si>
  <si>
    <t>236727.25</t>
  </si>
  <si>
    <t>506748.94</t>
  </si>
  <si>
    <t>1437440.0</t>
  </si>
  <si>
    <t>2480272.8</t>
  </si>
  <si>
    <t>374314.25</t>
  </si>
  <si>
    <t>326011.5</t>
  </si>
  <si>
    <t>273718.16</t>
  </si>
  <si>
    <t>364412.5</t>
  </si>
  <si>
    <t>282029.72</t>
  </si>
  <si>
    <t>277736.38</t>
  </si>
  <si>
    <t>328030.78</t>
  </si>
  <si>
    <t>334113.28</t>
  </si>
  <si>
    <t>288945.34</t>
  </si>
  <si>
    <t>216828.27</t>
  </si>
  <si>
    <t>174616.44</t>
  </si>
  <si>
    <t>532787.06</t>
  </si>
  <si>
    <t>416894.66</t>
  </si>
  <si>
    <t>336072.53</t>
  </si>
  <si>
    <t>433089.12</t>
  </si>
  <si>
    <t>474964.06</t>
  </si>
  <si>
    <t>425738.97</t>
  </si>
  <si>
    <t>268557.94</t>
  </si>
  <si>
    <t>62839.38</t>
  </si>
  <si>
    <t>113424.63</t>
  </si>
  <si>
    <t>160591.84</t>
  </si>
  <si>
    <t>371054.4</t>
  </si>
  <si>
    <t>498623.34</t>
  </si>
  <si>
    <t>75789.08</t>
  </si>
  <si>
    <t>121876.03</t>
  </si>
  <si>
    <t>86375.18</t>
  </si>
  <si>
    <t>105334.914</t>
  </si>
  <si>
    <t>93101.664</t>
  </si>
  <si>
    <t>92643.87</t>
  </si>
  <si>
    <t>59298.04</t>
  </si>
  <si>
    <t>91700.45</t>
  </si>
  <si>
    <t>53257.824</t>
  </si>
  <si>
    <t>79726.94</t>
  </si>
  <si>
    <t>41829.477</t>
  </si>
  <si>
    <t>38511.258</t>
  </si>
  <si>
    <t>111346.336</t>
  </si>
  <si>
    <t>98080.47</t>
  </si>
  <si>
    <t>94945.45</t>
  </si>
  <si>
    <t>111267.695</t>
  </si>
  <si>
    <t>94714.05</t>
  </si>
  <si>
    <t>150718.12</t>
  </si>
  <si>
    <t>64999.977</t>
  </si>
  <si>
    <t>135785.44</t>
  </si>
  <si>
    <t>74571.25</t>
  </si>
  <si>
    <t>73572.94</t>
  </si>
  <si>
    <t>44098.38</t>
  </si>
  <si>
    <t>64477.707</t>
  </si>
  <si>
    <t>107835.17</t>
  </si>
  <si>
    <t>54888.76</t>
  </si>
  <si>
    <t>104639.39</t>
  </si>
  <si>
    <t>tr|B8ZZY7|B8ZZY7_HUMAN, tr|B9A031|B9A031_HUMAN, tr|C9JQZ0|C9JQZ0_HUMAN, tr|F8WBN3|F8WBN3_HUMAN, tr|F8WBV6|F8WBV6_HUMAN</t>
  </si>
  <si>
    <t>1396573.5</t>
  </si>
  <si>
    <t>739694.3</t>
  </si>
  <si>
    <t>704616.7</t>
  </si>
  <si>
    <t>630839.75</t>
  </si>
  <si>
    <t>517140.38</t>
  </si>
  <si>
    <t>652908.8</t>
  </si>
  <si>
    <t>688915.75</t>
  </si>
  <si>
    <t>524059.8</t>
  </si>
  <si>
    <t>409416.16</t>
  </si>
  <si>
    <t>519909.2</t>
  </si>
  <si>
    <t>483800.5</t>
  </si>
  <si>
    <t>285561.47</t>
  </si>
  <si>
    <t>1179047.9</t>
  </si>
  <si>
    <t>466437.94</t>
  </si>
  <si>
    <t>356108.25</t>
  </si>
  <si>
    <t>391464.94</t>
  </si>
  <si>
    <t>1480528.6</t>
  </si>
  <si>
    <t>924291.1</t>
  </si>
  <si>
    <t>623890.75</t>
  </si>
  <si>
    <t>673433.56</t>
  </si>
  <si>
    <t>296945.97</t>
  </si>
  <si>
    <t>240930.64</t>
  </si>
  <si>
    <t>184283.52</t>
  </si>
  <si>
    <t>186180.56</t>
  </si>
  <si>
    <t>175222.98</t>
  </si>
  <si>
    <t>188297.78</t>
  </si>
  <si>
    <t>202012.84</t>
  </si>
  <si>
    <t>186126.06</t>
  </si>
  <si>
    <t>119929.27</t>
  </si>
  <si>
    <t>169145.69</t>
  </si>
  <si>
    <t>153641.53</t>
  </si>
  <si>
    <t>123721.72</t>
  </si>
  <si>
    <t>194813.2</t>
  </si>
  <si>
    <t>118856.164</t>
  </si>
  <si>
    <t>122597.47</t>
  </si>
  <si>
    <t>123889.96</t>
  </si>
  <si>
    <t>204620.12</t>
  </si>
  <si>
    <t>223477.28</t>
  </si>
  <si>
    <t>178439.88</t>
  </si>
  <si>
    <t>167310.27</t>
  </si>
  <si>
    <t>50661.32</t>
  </si>
  <si>
    <t>29282.148</t>
  </si>
  <si>
    <t>166236.6</t>
  </si>
  <si>
    <t>115811.61</t>
  </si>
  <si>
    <t>25299.814</t>
  </si>
  <si>
    <t>221300.8</t>
  </si>
  <si>
    <t>53861.656</t>
  </si>
  <si>
    <t>124095.79</t>
  </si>
  <si>
    <t>127741.94</t>
  </si>
  <si>
    <t>75868.06</t>
  </si>
  <si>
    <t>93619.47</t>
  </si>
  <si>
    <t>46055.28</t>
  </si>
  <si>
    <t>231949.5</t>
  </si>
  <si>
    <t>255659.17</t>
  </si>
  <si>
    <t>309676.4</t>
  </si>
  <si>
    <t>86149.516</t>
  </si>
  <si>
    <t>57096.67</t>
  </si>
  <si>
    <t>192127.23</t>
  </si>
  <si>
    <t>420035.66</t>
  </si>
  <si>
    <t>238990.25</t>
  </si>
  <si>
    <t>268665.84</t>
  </si>
  <si>
    <t>146991.06</t>
  </si>
  <si>
    <t>143139.86</t>
  </si>
  <si>
    <t>31333.52</t>
  </si>
  <si>
    <t>42155.81</t>
  </si>
  <si>
    <t>31670.566</t>
  </si>
  <si>
    <t>48739.395</t>
  </si>
  <si>
    <t>24329.314</t>
  </si>
  <si>
    <t>36008.668</t>
  </si>
  <si>
    <t>41038.68</t>
  </si>
  <si>
    <t>56155.85</t>
  </si>
  <si>
    <t>69396.28</t>
  </si>
  <si>
    <t>35956.508</t>
  </si>
  <si>
    <t>48935.457</t>
  </si>
  <si>
    <t>55599.31</t>
  </si>
  <si>
    <t>49588.496</t>
  </si>
  <si>
    <t>22702.445</t>
  </si>
  <si>
    <t>28313.371</t>
  </si>
  <si>
    <t>50541.152</t>
  </si>
  <si>
    <t>83861.734</t>
  </si>
  <si>
    <t>54331.297</t>
  </si>
  <si>
    <t>68815.53</t>
  </si>
  <si>
    <t>41616.836</t>
  </si>
  <si>
    <t>28497.854</t>
  </si>
  <si>
    <t>898017.6</t>
  </si>
  <si>
    <t>1298832.8</t>
  </si>
  <si>
    <t>563252.7</t>
  </si>
  <si>
    <t>659363.44</t>
  </si>
  <si>
    <t>441436.53</t>
  </si>
  <si>
    <t>494064.5</t>
  </si>
  <si>
    <t>739583.8</t>
  </si>
  <si>
    <t>917517.6</t>
  </si>
  <si>
    <t>529569.5</t>
  </si>
  <si>
    <t>615177.2</t>
  </si>
  <si>
    <t>177627.75</t>
  </si>
  <si>
    <t>286946.06</t>
  </si>
  <si>
    <t>911407.5</t>
  </si>
  <si>
    <t>124054.61</t>
  </si>
  <si>
    <t>51293.23</t>
  </si>
  <si>
    <t>86639.99</t>
  </si>
  <si>
    <t>535466.6</t>
  </si>
  <si>
    <t>233734.9</t>
  </si>
  <si>
    <t>837208.6</t>
  </si>
  <si>
    <t>38860.35</t>
  </si>
  <si>
    <t>31355.098</t>
  </si>
  <si>
    <t>39884.16</t>
  </si>
  <si>
    <t>749282.06</t>
  </si>
  <si>
    <t>794541.1</t>
  </si>
  <si>
    <t>811756.94</t>
  </si>
  <si>
    <t>926684.2</t>
  </si>
  <si>
    <t>456423.28</t>
  </si>
  <si>
    <t>549111.2</t>
  </si>
  <si>
    <t>354762.5</t>
  </si>
  <si>
    <t>303278.94</t>
  </si>
  <si>
    <t>602259.1</t>
  </si>
  <si>
    <t>824546.7</t>
  </si>
  <si>
    <t>432528.66</t>
  </si>
  <si>
    <t>552498.1</t>
  </si>
  <si>
    <t>252590.39</t>
  </si>
  <si>
    <t>729179.8</t>
  </si>
  <si>
    <t>96573.266</t>
  </si>
  <si>
    <t>46022.934</t>
  </si>
  <si>
    <t>80436.99</t>
  </si>
  <si>
    <t>476385.8</t>
  </si>
  <si>
    <t>188784.22</t>
  </si>
  <si>
    <t>841104.3</t>
  </si>
  <si>
    <t>654683.94</t>
  </si>
  <si>
    <t>753768.06</t>
  </si>
  <si>
    <t>29347.809</t>
  </si>
  <si>
    <t>75111.77</t>
  </si>
  <si>
    <t>31818.654</t>
  </si>
  <si>
    <t>35293.242</t>
  </si>
  <si>
    <t>44874.676</t>
  </si>
  <si>
    <t>39755.777</t>
  </si>
  <si>
    <t>40469.12</t>
  </si>
  <si>
    <t>67203.92</t>
  </si>
  <si>
    <t>30263.533</t>
  </si>
  <si>
    <t>29636.295</t>
  </si>
  <si>
    <t>30872.283</t>
  </si>
  <si>
    <t>36905.24</t>
  </si>
  <si>
    <t>69914.36</t>
  </si>
  <si>
    <t>58951.58</t>
  </si>
  <si>
    <t>36328.89</t>
  </si>
  <si>
    <t>44255.535</t>
  </si>
  <si>
    <t>33875.14</t>
  </si>
  <si>
    <t>42888.64</t>
  </si>
  <si>
    <t>37623.96</t>
  </si>
  <si>
    <t>65491.68</t>
  </si>
  <si>
    <t>48656.27</t>
  </si>
  <si>
    <t>54401.08</t>
  </si>
  <si>
    <t>38849.027</t>
  </si>
  <si>
    <t>27501.77</t>
  </si>
  <si>
    <t>32097.44</t>
  </si>
  <si>
    <t>39702.33</t>
  </si>
  <si>
    <t>59889.664</t>
  </si>
  <si>
    <t>118856.445</t>
  </si>
  <si>
    <t>127479.14</t>
  </si>
  <si>
    <t>146862.28</t>
  </si>
  <si>
    <t>112788.95</t>
  </si>
  <si>
    <t>119715.82</t>
  </si>
  <si>
    <t>136772.45</t>
  </si>
  <si>
    <t>104157.64</t>
  </si>
  <si>
    <t>141170.47</t>
  </si>
  <si>
    <t>124040.01</t>
  </si>
  <si>
    <t>76242.86</t>
  </si>
  <si>
    <t>80161.08</t>
  </si>
  <si>
    <t>26071.943</t>
  </si>
  <si>
    <t>40393.047</t>
  </si>
  <si>
    <t>35152.938</t>
  </si>
  <si>
    <t>77579.195</t>
  </si>
  <si>
    <t>80902.445</t>
  </si>
  <si>
    <t>79877.586</t>
  </si>
  <si>
    <t>102885.81</t>
  </si>
  <si>
    <t>77023.67</t>
  </si>
  <si>
    <t>166009.27</t>
  </si>
  <si>
    <t>107162.07</t>
  </si>
  <si>
    <t>100471.734</t>
  </si>
  <si>
    <t>43373.434</t>
  </si>
  <si>
    <t>62180.914</t>
  </si>
  <si>
    <t>62794.992</t>
  </si>
  <si>
    <t>61117.586</t>
  </si>
  <si>
    <t>59918.883</t>
  </si>
  <si>
    <t>70273.09</t>
  </si>
  <si>
    <t>50853.72</t>
  </si>
  <si>
    <t>53557.15</t>
  </si>
  <si>
    <t>54346.594</t>
  </si>
  <si>
    <t>61918.07</t>
  </si>
  <si>
    <t>55289.305</t>
  </si>
  <si>
    <t>58758.227</t>
  </si>
  <si>
    <t>42094.773</t>
  </si>
  <si>
    <t>42377.266</t>
  </si>
  <si>
    <t>41637.316</t>
  </si>
  <si>
    <t>54987.445</t>
  </si>
  <si>
    <t>60136.977</t>
  </si>
  <si>
    <t>63440.645</t>
  </si>
  <si>
    <t>45173.98</t>
  </si>
  <si>
    <t>39645.805</t>
  </si>
  <si>
    <t>604588.25</t>
  </si>
  <si>
    <t>594617.7</t>
  </si>
  <si>
    <t>512191.94</t>
  </si>
  <si>
    <t>460898.8</t>
  </si>
  <si>
    <t>242189.61</t>
  </si>
  <si>
    <t>271001.9</t>
  </si>
  <si>
    <t>320377.53</t>
  </si>
  <si>
    <t>432224.38</t>
  </si>
  <si>
    <t>228090.02</t>
  </si>
  <si>
    <t>197953.12</t>
  </si>
  <si>
    <t>138791.69</t>
  </si>
  <si>
    <t>63857.336</t>
  </si>
  <si>
    <t>1019744.94</t>
  </si>
  <si>
    <t>614748.9</t>
  </si>
  <si>
    <t>1009338.6</t>
  </si>
  <si>
    <t>292004.1</t>
  </si>
  <si>
    <t>695016.75</t>
  </si>
  <si>
    <t>470393.38</t>
  </si>
  <si>
    <t>397991.53</t>
  </si>
  <si>
    <t>18124.9</t>
  </si>
  <si>
    <t>52740.004</t>
  </si>
  <si>
    <t>70366.05</t>
  </si>
  <si>
    <t>445410.8</t>
  </si>
  <si>
    <t>578516.8</t>
  </si>
  <si>
    <t>94298.31</t>
  </si>
  <si>
    <t>99231.555</t>
  </si>
  <si>
    <t>83696.47</t>
  </si>
  <si>
    <t>85627.51</t>
  </si>
  <si>
    <t>68219.56</t>
  </si>
  <si>
    <t>67759.195</t>
  </si>
  <si>
    <t>67405.29</t>
  </si>
  <si>
    <t>87239.91</t>
  </si>
  <si>
    <t>56525.297</t>
  </si>
  <si>
    <t>58764.89</t>
  </si>
  <si>
    <t>48999.766</t>
  </si>
  <si>
    <t>96048.695</t>
  </si>
  <si>
    <t>76838.85</t>
  </si>
  <si>
    <t>110214.125</t>
  </si>
  <si>
    <t>76541.51</t>
  </si>
  <si>
    <t>64658.99</t>
  </si>
  <si>
    <t>71141.83</t>
  </si>
  <si>
    <t>74017.51</t>
  </si>
  <si>
    <t>36720.062</t>
  </si>
  <si>
    <t>36172.418</t>
  </si>
  <si>
    <t>78415.125</t>
  </si>
  <si>
    <t>68302.45</t>
  </si>
  <si>
    <t>1405623.2</t>
  </si>
  <si>
    <t>823681.5</t>
  </si>
  <si>
    <t>357152.53</t>
  </si>
  <si>
    <t>1213162.4</t>
  </si>
  <si>
    <t>52347.254</t>
  </si>
  <si>
    <t>418329.6</t>
  </si>
  <si>
    <t>2303311.8</t>
  </si>
  <si>
    <t>1222367.0</t>
  </si>
  <si>
    <t>699278.2</t>
  </si>
  <si>
    <t>2336157.0</t>
  </si>
  <si>
    <t>61590.875</t>
  </si>
  <si>
    <t>103473.28</t>
  </si>
  <si>
    <t>3331401.5</t>
  </si>
  <si>
    <t>6042751.0</t>
  </si>
  <si>
    <t>6563792.0</t>
  </si>
  <si>
    <t>5219074.5</t>
  </si>
  <si>
    <t>1179064.6</t>
  </si>
  <si>
    <t>4638219.5</t>
  </si>
  <si>
    <t>2427489.8</t>
  </si>
  <si>
    <t>170978.81</t>
  </si>
  <si>
    <t>242803.97</t>
  </si>
  <si>
    <t>244766.78</t>
  </si>
  <si>
    <t>4434566.5</t>
  </si>
  <si>
    <t>1.6529497E7</t>
  </si>
  <si>
    <t>196502.52</t>
  </si>
  <si>
    <t>146273.62</t>
  </si>
  <si>
    <t>153955.56</t>
  </si>
  <si>
    <t>44629.38</t>
  </si>
  <si>
    <t>90366.17</t>
  </si>
  <si>
    <t>281327.44</t>
  </si>
  <si>
    <t>177334.64</t>
  </si>
  <si>
    <t>92808.18</t>
  </si>
  <si>
    <t>272388.16</t>
  </si>
  <si>
    <t>52525.664</t>
  </si>
  <si>
    <t>73215.29</t>
  </si>
  <si>
    <t>370844.03</t>
  </si>
  <si>
    <t>664435.25</t>
  </si>
  <si>
    <t>691730.7</t>
  </si>
  <si>
    <t>587156.0</t>
  </si>
  <si>
    <t>155313.84</t>
  </si>
  <si>
    <t>546870.6</t>
  </si>
  <si>
    <t>273205.94</t>
  </si>
  <si>
    <t>62047.074</t>
  </si>
  <si>
    <t>65405.684</t>
  </si>
  <si>
    <t>66772.41</t>
  </si>
  <si>
    <t>517923.88</t>
  </si>
  <si>
    <t>1783908.1</t>
  </si>
  <si>
    <t>10486.554</t>
  </si>
  <si>
    <t>25286.045</t>
  </si>
  <si>
    <t>15942.649</t>
  </si>
  <si>
    <t>23321.504</t>
  </si>
  <si>
    <t>23633.932</t>
  </si>
  <si>
    <t>24795.998</t>
  </si>
  <si>
    <t>21707.645</t>
  </si>
  <si>
    <t>15248.848</t>
  </si>
  <si>
    <t>21045.945</t>
  </si>
  <si>
    <t>34760.062</t>
  </si>
  <si>
    <t>16657.463</t>
  </si>
  <si>
    <t>49194.664</t>
  </si>
  <si>
    <t>23896.88</t>
  </si>
  <si>
    <t>30276.273</t>
  </si>
  <si>
    <t>69170.55</t>
  </si>
  <si>
    <t>31032.771</t>
  </si>
  <si>
    <t>67906.9</t>
  </si>
  <si>
    <t>19111.95</t>
  </si>
  <si>
    <t>42958.625</t>
  </si>
  <si>
    <t>645749.94</t>
  </si>
  <si>
    <t>126650.45</t>
  </si>
  <si>
    <t>97642.86</t>
  </si>
  <si>
    <t>120973.57</t>
  </si>
  <si>
    <t>112993.27</t>
  </si>
  <si>
    <t>106441.36</t>
  </si>
  <si>
    <t>36596.29</t>
  </si>
  <si>
    <t>41268.727</t>
  </si>
  <si>
    <t>43078.406</t>
  </si>
  <si>
    <t>35407.918</t>
  </si>
  <si>
    <t>24665.703</t>
  </si>
  <si>
    <t>29215.283</t>
  </si>
  <si>
    <t>38185.855</t>
  </si>
  <si>
    <t>17156.6</t>
  </si>
  <si>
    <t>57386.293</t>
  </si>
  <si>
    <t>45406.867</t>
  </si>
  <si>
    <t>36210.676</t>
  </si>
  <si>
    <t>35480.285</t>
  </si>
  <si>
    <t>39840.086</t>
  </si>
  <si>
    <t>25996.457</t>
  </si>
  <si>
    <t>13292.646</t>
  </si>
  <si>
    <t>23311.17</t>
  </si>
  <si>
    <t>7080.8706</t>
  </si>
  <si>
    <t>14512.577</t>
  </si>
  <si>
    <t>18946.695</t>
  </si>
  <si>
    <t>42830.5</t>
  </si>
  <si>
    <t>16740.242</t>
  </si>
  <si>
    <t>26222.484</t>
  </si>
  <si>
    <t>17532.57</t>
  </si>
  <si>
    <t>23537.66</t>
  </si>
  <si>
    <t>15980.202</t>
  </si>
  <si>
    <t>238097.89</t>
  </si>
  <si>
    <t>26997.422</t>
  </si>
  <si>
    <t>1039944.0</t>
  </si>
  <si>
    <t>659933.94</t>
  </si>
  <si>
    <t>1066877.5</t>
  </si>
  <si>
    <t>1420245.1</t>
  </si>
  <si>
    <t>937430.44</t>
  </si>
  <si>
    <t>1987236.4</t>
  </si>
  <si>
    <t>232413.62</t>
  </si>
  <si>
    <t>651679.6</t>
  </si>
  <si>
    <t>25836.0</t>
  </si>
  <si>
    <t>717328.56</t>
  </si>
  <si>
    <t>698959.1</t>
  </si>
  <si>
    <t>111964.79</t>
  </si>
  <si>
    <t>225046.69</t>
  </si>
  <si>
    <t>1726938.9</t>
  </si>
  <si>
    <t>43754.016</t>
  </si>
  <si>
    <t>139185.77</t>
  </si>
  <si>
    <t>412315.03</t>
  </si>
  <si>
    <t>660570.6</t>
  </si>
  <si>
    <t>695026.75</t>
  </si>
  <si>
    <t>130665.3</t>
  </si>
  <si>
    <t>235554.7</t>
  </si>
  <si>
    <t>356407.6</t>
  </si>
  <si>
    <t>699310.2</t>
  </si>
  <si>
    <t>427286.62</t>
  </si>
  <si>
    <t>1558329.2</t>
  </si>
  <si>
    <t>562435.6</t>
  </si>
  <si>
    <t>763974.2</t>
  </si>
  <si>
    <t>729533.1</t>
  </si>
  <si>
    <t>619467.44</t>
  </si>
  <si>
    <t>510052.03</t>
  </si>
  <si>
    <t>721868.6</t>
  </si>
  <si>
    <t>584882.9</t>
  </si>
  <si>
    <t>597706.7</t>
  </si>
  <si>
    <t>650493.4</t>
  </si>
  <si>
    <t>494206.88</t>
  </si>
  <si>
    <t>180962.81</t>
  </si>
  <si>
    <t>1294605.8</t>
  </si>
  <si>
    <t>153836.84</t>
  </si>
  <si>
    <t>59761.625</t>
  </si>
  <si>
    <t>189934.44</t>
  </si>
  <si>
    <t>1356738.6</t>
  </si>
  <si>
    <t>911826.2</t>
  </si>
  <si>
    <t>464860.06</t>
  </si>
  <si>
    <t>44039.78</t>
  </si>
  <si>
    <t>29117.025</t>
  </si>
  <si>
    <t>461777.5</t>
  </si>
  <si>
    <t>561347.8</t>
  </si>
  <si>
    <t>600670.2</t>
  </si>
  <si>
    <t>292349.97</t>
  </si>
  <si>
    <t>397194.1</t>
  </si>
  <si>
    <t>324255.16</t>
  </si>
  <si>
    <t>318842.3</t>
  </si>
  <si>
    <t>274153.9</t>
  </si>
  <si>
    <t>341541.66</t>
  </si>
  <si>
    <t>287459.5</t>
  </si>
  <si>
    <t>314435.4</t>
  </si>
  <si>
    <t>311968.8</t>
  </si>
  <si>
    <t>290828.44</t>
  </si>
  <si>
    <t>131196.75</t>
  </si>
  <si>
    <t>566240.25</t>
  </si>
  <si>
    <t>150213.12</t>
  </si>
  <si>
    <t>110421.17</t>
  </si>
  <si>
    <t>544624.9</t>
  </si>
  <si>
    <t>431445.0</t>
  </si>
  <si>
    <t>263256.6</t>
  </si>
  <si>
    <t>28668.732</t>
  </si>
  <si>
    <t>234837.02</t>
  </si>
  <si>
    <t>294729.97</t>
  </si>
  <si>
    <t>78967.24</t>
  </si>
  <si>
    <t>93195.266</t>
  </si>
  <si>
    <t>229587.66</t>
  </si>
  <si>
    <t>193811.67</t>
  </si>
  <si>
    <t>100863.76</t>
  </si>
  <si>
    <t>195109.84</t>
  </si>
  <si>
    <t>268692.16</t>
  </si>
  <si>
    <t>80600.625</t>
  </si>
  <si>
    <t>281478.03</t>
  </si>
  <si>
    <t>253350.5</t>
  </si>
  <si>
    <t>125433.08</t>
  </si>
  <si>
    <t>81154.625</t>
  </si>
  <si>
    <t>249904.25</t>
  </si>
  <si>
    <t>408541.2</t>
  </si>
  <si>
    <t>171488.42</t>
  </si>
  <si>
    <t>299229.44</t>
  </si>
  <si>
    <t>254597.02</t>
  </si>
  <si>
    <t>249393.5</t>
  </si>
  <si>
    <t>106763.66</t>
  </si>
  <si>
    <t>73510.08</t>
  </si>
  <si>
    <t>39768.867</t>
  </si>
  <si>
    <t>110512.11</t>
  </si>
  <si>
    <t>190570.34</t>
  </si>
  <si>
    <t>184196.4</t>
  </si>
  <si>
    <t>34221.355</t>
  </si>
  <si>
    <t>34683.766</t>
  </si>
  <si>
    <t>46394.68</t>
  </si>
  <si>
    <t>43252.402</t>
  </si>
  <si>
    <t>42946.074</t>
  </si>
  <si>
    <t>46893.914</t>
  </si>
  <si>
    <t>43188.16</t>
  </si>
  <si>
    <t>40059.1</t>
  </si>
  <si>
    <t>48332.656</t>
  </si>
  <si>
    <t>46064.496</t>
  </si>
  <si>
    <t>46050.906</t>
  </si>
  <si>
    <t>52944.863</t>
  </si>
  <si>
    <t>46647.387</t>
  </si>
  <si>
    <t>65540.03</t>
  </si>
  <si>
    <t>48935.746</t>
  </si>
  <si>
    <t>59535.254</t>
  </si>
  <si>
    <t>43707.234</t>
  </si>
  <si>
    <t>41087.035</t>
  </si>
  <si>
    <t>35771.656</t>
  </si>
  <si>
    <t>39235.586</t>
  </si>
  <si>
    <t>39276.473</t>
  </si>
  <si>
    <t>43315.977</t>
  </si>
  <si>
    <t>44861.938</t>
  </si>
  <si>
    <t>23686.781</t>
  </si>
  <si>
    <t>17240.865</t>
  </si>
  <si>
    <t>17781.223</t>
  </si>
  <si>
    <t>7918.255</t>
  </si>
  <si>
    <t>9859.592</t>
  </si>
  <si>
    <t>11146.321</t>
  </si>
  <si>
    <t>12052.373</t>
  </si>
  <si>
    <t>13188.742</t>
  </si>
  <si>
    <t>17439.592</t>
  </si>
  <si>
    <t>57145.66</t>
  </si>
  <si>
    <t>14577.9795</t>
  </si>
  <si>
    <t>24044.016</t>
  </si>
  <si>
    <t>14471.143</t>
  </si>
  <si>
    <t>19728.053</t>
  </si>
  <si>
    <t>23580.23</t>
  </si>
  <si>
    <t>21416.162</t>
  </si>
  <si>
    <t>79547.66</t>
  </si>
  <si>
    <t>164315.73</t>
  </si>
  <si>
    <t>152959.12</t>
  </si>
  <si>
    <t>76821.664</t>
  </si>
  <si>
    <t>104813.25</t>
  </si>
  <si>
    <t>141387.73</t>
  </si>
  <si>
    <t>117005.19</t>
  </si>
  <si>
    <t>76940.234</t>
  </si>
  <si>
    <t>121578.555</t>
  </si>
  <si>
    <t>92384.08</t>
  </si>
  <si>
    <t>50525.094</t>
  </si>
  <si>
    <t>134688.12</t>
  </si>
  <si>
    <t>31481.975</t>
  </si>
  <si>
    <t>20595.469</t>
  </si>
  <si>
    <t>171236.45</t>
  </si>
  <si>
    <t>132956.86</t>
  </si>
  <si>
    <t>249291.84</t>
  </si>
  <si>
    <t>23827.746</t>
  </si>
  <si>
    <t>200118.69</t>
  </si>
  <si>
    <t>151585.12</t>
  </si>
  <si>
    <t>35537.895</t>
  </si>
  <si>
    <t>51548.73</t>
  </si>
  <si>
    <t>42034.254</t>
  </si>
  <si>
    <t>38478.25</t>
  </si>
  <si>
    <t>53995.33</t>
  </si>
  <si>
    <t>48968.367</t>
  </si>
  <si>
    <t>49926.754</t>
  </si>
  <si>
    <t>57223.137</t>
  </si>
  <si>
    <t>44868.242</t>
  </si>
  <si>
    <t>59062.24</t>
  </si>
  <si>
    <t>38884.19</t>
  </si>
  <si>
    <t>36234.39</t>
  </si>
  <si>
    <t>41927.867</t>
  </si>
  <si>
    <t>79359.43</t>
  </si>
  <si>
    <t>51784.027</t>
  </si>
  <si>
    <t>37520.09</t>
  </si>
  <si>
    <t>421859.9</t>
  </si>
  <si>
    <t>369429.6</t>
  </si>
  <si>
    <t>426355.53</t>
  </si>
  <si>
    <t>375893.7</t>
  </si>
  <si>
    <t>216791.84</t>
  </si>
  <si>
    <t>409234.72</t>
  </si>
  <si>
    <t>311597.1</t>
  </si>
  <si>
    <t>500940.5</t>
  </si>
  <si>
    <t>468433.66</t>
  </si>
  <si>
    <t>242500.0</t>
  </si>
  <si>
    <t>324941.56</t>
  </si>
  <si>
    <t>300741.6</t>
  </si>
  <si>
    <t>295124.7</t>
  </si>
  <si>
    <t>396011.34</t>
  </si>
  <si>
    <t>317039.3</t>
  </si>
  <si>
    <t>395125.97</t>
  </si>
  <si>
    <t>428656.47</t>
  </si>
  <si>
    <t>534693.6</t>
  </si>
  <si>
    <t>560605.75</t>
  </si>
  <si>
    <t>363487.88</t>
  </si>
  <si>
    <t>617954.0</t>
  </si>
  <si>
    <t>522072.1</t>
  </si>
  <si>
    <t>473897.47</t>
  </si>
  <si>
    <t>88406.3</t>
  </si>
  <si>
    <t>87534.36</t>
  </si>
  <si>
    <t>81266.39</t>
  </si>
  <si>
    <t>73827.94</t>
  </si>
  <si>
    <t>93334.58</t>
  </si>
  <si>
    <t>89877.82</t>
  </si>
  <si>
    <t>82383.914</t>
  </si>
  <si>
    <t>91463.72</t>
  </si>
  <si>
    <t>89550.945</t>
  </si>
  <si>
    <t>87046.81</t>
  </si>
  <si>
    <t>86391.97</t>
  </si>
  <si>
    <t>120049.8</t>
  </si>
  <si>
    <t>75544.83</t>
  </si>
  <si>
    <t>93440.73</t>
  </si>
  <si>
    <t>104488.36</t>
  </si>
  <si>
    <t>83563.86</t>
  </si>
  <si>
    <t>85601.27</t>
  </si>
  <si>
    <t>83719.11</t>
  </si>
  <si>
    <t>101448.484</t>
  </si>
  <si>
    <t>136255.39</t>
  </si>
  <si>
    <t>109836.734</t>
  </si>
  <si>
    <t>121099.01</t>
  </si>
  <si>
    <t>99395.805</t>
  </si>
  <si>
    <t>87979.1</t>
  </si>
  <si>
    <t>1995535.5</t>
  </si>
  <si>
    <t>1739183.9</t>
  </si>
  <si>
    <t>2902393.8</t>
  </si>
  <si>
    <t>3253727.8</t>
  </si>
  <si>
    <t>2105356.0</t>
  </si>
  <si>
    <t>2688980.2</t>
  </si>
  <si>
    <t>2352734.8</t>
  </si>
  <si>
    <t>2405058.8</t>
  </si>
  <si>
    <t>4162043.5</t>
  </si>
  <si>
    <t>2951155.0</t>
  </si>
  <si>
    <t>2211598.8</t>
  </si>
  <si>
    <t>2034154.0</t>
  </si>
  <si>
    <t>5415494.0</t>
  </si>
  <si>
    <t>4911817.0</t>
  </si>
  <si>
    <t>4454505.0</t>
  </si>
  <si>
    <t>2983440.5</t>
  </si>
  <si>
    <t>4815750.0</t>
  </si>
  <si>
    <t>3965640.8</t>
  </si>
  <si>
    <t>3939280.2</t>
  </si>
  <si>
    <t>4606648.5</t>
  </si>
  <si>
    <t>5056141.0</t>
  </si>
  <si>
    <t>5033702.0</t>
  </si>
  <si>
    <t>2738835.2</t>
  </si>
  <si>
    <t>4138940.5</t>
  </si>
  <si>
    <t>1192804.4</t>
  </si>
  <si>
    <t>1089291.5</t>
  </si>
  <si>
    <t>1531804.0</t>
  </si>
  <si>
    <t>1730147.5</t>
  </si>
  <si>
    <t>1265719.2</t>
  </si>
  <si>
    <t>1406839.6</t>
  </si>
  <si>
    <t>1203531.4</t>
  </si>
  <si>
    <t>1251903.4</t>
  </si>
  <si>
    <t>2315782.8</t>
  </si>
  <si>
    <t>1412624.1</t>
  </si>
  <si>
    <t>1499009.0</t>
  </si>
  <si>
    <t>1226524.5</t>
  </si>
  <si>
    <t>2856126.2</t>
  </si>
  <si>
    <t>2820915.2</t>
  </si>
  <si>
    <t>2509317.8</t>
  </si>
  <si>
    <t>1685653.8</t>
  </si>
  <si>
    <t>2321784.0</t>
  </si>
  <si>
    <t>1846994.6</t>
  </si>
  <si>
    <t>1891971.6</t>
  </si>
  <si>
    <t>2759326.5</t>
  </si>
  <si>
    <t>2505767.5</t>
  </si>
  <si>
    <t>2542286.8</t>
  </si>
  <si>
    <t>1439860.5</t>
  </si>
  <si>
    <t>2218286.8</t>
  </si>
  <si>
    <t>19300.15</t>
  </si>
  <si>
    <t>21521.516</t>
  </si>
  <si>
    <t>22576.639</t>
  </si>
  <si>
    <t>93531.15</t>
  </si>
  <si>
    <t>122952.14</t>
  </si>
  <si>
    <t>71810.53</t>
  </si>
  <si>
    <t>73494.375</t>
  </si>
  <si>
    <t>24948.857</t>
  </si>
  <si>
    <t>32181.812</t>
  </si>
  <si>
    <t>86785.08</t>
  </si>
  <si>
    <t>121145.625</t>
  </si>
  <si>
    <t>60367.414</t>
  </si>
  <si>
    <t>59543.805</t>
  </si>
  <si>
    <t>18484.328</t>
  </si>
  <si>
    <t>35252.367</t>
  </si>
  <si>
    <t>76249.52</t>
  </si>
  <si>
    <t>11070.458</t>
  </si>
  <si>
    <t>34480.18</t>
  </si>
  <si>
    <t>23471.607</t>
  </si>
  <si>
    <t>42987.832</t>
  </si>
  <si>
    <t>114341.23</t>
  </si>
  <si>
    <t>120261.59</t>
  </si>
  <si>
    <t>56205.082</t>
  </si>
  <si>
    <t>60309.754</t>
  </si>
  <si>
    <t>37228.01</t>
  </si>
  <si>
    <t>50532.406</t>
  </si>
  <si>
    <t>29459.234</t>
  </si>
  <si>
    <t>30967.469</t>
  </si>
  <si>
    <t>23027.652</t>
  </si>
  <si>
    <t>35893.094</t>
  </si>
  <si>
    <t>50134.293</t>
  </si>
  <si>
    <t>32922.574</t>
  </si>
  <si>
    <t>42399.816</t>
  </si>
  <si>
    <t>46776.848</t>
  </si>
  <si>
    <t>19976.025</t>
  </si>
  <si>
    <t>46503.797</t>
  </si>
  <si>
    <t>49725.145</t>
  </si>
  <si>
    <t>23558.115</t>
  </si>
  <si>
    <t>24137.518</t>
  </si>
  <si>
    <t>103677.516</t>
  </si>
  <si>
    <t>29512.377</t>
  </si>
  <si>
    <t>45154.266</t>
  </si>
  <si>
    <t>57696.254</t>
  </si>
  <si>
    <t>27857.777</t>
  </si>
  <si>
    <t>12980.096</t>
  </si>
  <si>
    <t>18544.68</t>
  </si>
  <si>
    <t>132692.6</t>
  </si>
  <si>
    <t>49506.33</t>
  </si>
  <si>
    <t>43932.445</t>
  </si>
  <si>
    <t>163034.98</t>
  </si>
  <si>
    <t>140094.47</t>
  </si>
  <si>
    <t>213628.66</t>
  </si>
  <si>
    <t>69337.53</t>
  </si>
  <si>
    <t>203345.22</t>
  </si>
  <si>
    <t>83382.0</t>
  </si>
  <si>
    <t>100001.5</t>
  </si>
  <si>
    <t>51694.473</t>
  </si>
  <si>
    <t>76226.65</t>
  </si>
  <si>
    <t>16058.499</t>
  </si>
  <si>
    <t>144524.23</t>
  </si>
  <si>
    <t>27768.66</t>
  </si>
  <si>
    <t>34014.613</t>
  </si>
  <si>
    <t>40355.516</t>
  </si>
  <si>
    <t>29621.018</t>
  </si>
  <si>
    <t>51191.785</t>
  </si>
  <si>
    <t>57496.355</t>
  </si>
  <si>
    <t>61389.234</t>
  </si>
  <si>
    <t>40355.805</t>
  </si>
  <si>
    <t>63624.37</t>
  </si>
  <si>
    <t>33305.453</t>
  </si>
  <si>
    <t>37738.305</t>
  </si>
  <si>
    <t>30562.098</t>
  </si>
  <si>
    <t>40130.645</t>
  </si>
  <si>
    <t>43583.176</t>
  </si>
  <si>
    <t>sp|Q00536|CDK16_HUMAN</t>
  </si>
  <si>
    <t>Q00536</t>
  </si>
  <si>
    <t>CDK16_HUMAN</t>
  </si>
  <si>
    <t>CDK16</t>
  </si>
  <si>
    <t>Cyclin-dependent kinase 16</t>
  </si>
  <si>
    <t>12338.264</t>
  </si>
  <si>
    <t>11572.481</t>
  </si>
  <si>
    <t>tr|A0A087WZU2|A0A087WZU2_HUMAN, tr|E5RGN0|E5RGN0_HUMAN</t>
  </si>
  <si>
    <t>200142.78</t>
  </si>
  <si>
    <t>35957.883</t>
  </si>
  <si>
    <t>151651.55</t>
  </si>
  <si>
    <t>196988.62</t>
  </si>
  <si>
    <t>81673.27</t>
  </si>
  <si>
    <t>125542.5</t>
  </si>
  <si>
    <t>89823.164</t>
  </si>
  <si>
    <t>75087.29</t>
  </si>
  <si>
    <t>209325.11</t>
  </si>
  <si>
    <t>105360.2</t>
  </si>
  <si>
    <t>90558.84</t>
  </si>
  <si>
    <t>33860.137</t>
  </si>
  <si>
    <t>242671.77</t>
  </si>
  <si>
    <t>281203.16</t>
  </si>
  <si>
    <t>360284.38</t>
  </si>
  <si>
    <t>179976.39</t>
  </si>
  <si>
    <t>276643.6</t>
  </si>
  <si>
    <t>220117.31</t>
  </si>
  <si>
    <t>201636.77</t>
  </si>
  <si>
    <t>34629.08</t>
  </si>
  <si>
    <t>101369.77</t>
  </si>
  <si>
    <t>100766.234</t>
  </si>
  <si>
    <t>298941.12</t>
  </si>
  <si>
    <t>85134.16</t>
  </si>
  <si>
    <t>74366.45</t>
  </si>
  <si>
    <t>87878.42</t>
  </si>
  <si>
    <t>47965.07</t>
  </si>
  <si>
    <t>65133.49</t>
  </si>
  <si>
    <t>62650.715</t>
  </si>
  <si>
    <t>57699.137</t>
  </si>
  <si>
    <t>95344.15</t>
  </si>
  <si>
    <t>69532.89</t>
  </si>
  <si>
    <t>49639.76</t>
  </si>
  <si>
    <t>44184.695</t>
  </si>
  <si>
    <t>93259.305</t>
  </si>
  <si>
    <t>121162.71</t>
  </si>
  <si>
    <t>142472.89</t>
  </si>
  <si>
    <t>105554.87</t>
  </si>
  <si>
    <t>105194.59</t>
  </si>
  <si>
    <t>106261.76</t>
  </si>
  <si>
    <t>96057.93</t>
  </si>
  <si>
    <t>67200.086</t>
  </si>
  <si>
    <t>76898.74</t>
  </si>
  <si>
    <t>93249.28</t>
  </si>
  <si>
    <t>43748.01</t>
  </si>
  <si>
    <t>63228.71</t>
  </si>
  <si>
    <t>123901.33</t>
  </si>
  <si>
    <t>115369.305</t>
  </si>
  <si>
    <t>126774.64</t>
  </si>
  <si>
    <t>151764.61</t>
  </si>
  <si>
    <t>84043.83</t>
  </si>
  <si>
    <t>56942.02</t>
  </si>
  <si>
    <t>98803.05</t>
  </si>
  <si>
    <t>62938.336</t>
  </si>
  <si>
    <t>53477.934</t>
  </si>
  <si>
    <t>139030.8</t>
  </si>
  <si>
    <t>30438.445</t>
  </si>
  <si>
    <t>58717.977</t>
  </si>
  <si>
    <t>56464.93</t>
  </si>
  <si>
    <t>74068.4</t>
  </si>
  <si>
    <t>133503.34</t>
  </si>
  <si>
    <t>110744.26</t>
  </si>
  <si>
    <t>60918.168</t>
  </si>
  <si>
    <t>24490.092</t>
  </si>
  <si>
    <t>64819.52</t>
  </si>
  <si>
    <t>232268.56</t>
  </si>
  <si>
    <t>43892.68</t>
  </si>
  <si>
    <t>54746.688</t>
  </si>
  <si>
    <t>44662.72</t>
  </si>
  <si>
    <t>50322.188</t>
  </si>
  <si>
    <t>62174.582</t>
  </si>
  <si>
    <t>38735.258</t>
  </si>
  <si>
    <t>33588.203</t>
  </si>
  <si>
    <t>43029.02</t>
  </si>
  <si>
    <t>36327.586</t>
  </si>
  <si>
    <t>31058.525</t>
  </si>
  <si>
    <t>61652.062</t>
  </si>
  <si>
    <t>39169.605</t>
  </si>
  <si>
    <t>40167.76</t>
  </si>
  <si>
    <t>47171.082</t>
  </si>
  <si>
    <t>51176.477</t>
  </si>
  <si>
    <t>41246.496</t>
  </si>
  <si>
    <t>38236.85</t>
  </si>
  <si>
    <t>62042.25</t>
  </si>
  <si>
    <t>9229401.0</t>
  </si>
  <si>
    <t>1.1618585E7</t>
  </si>
  <si>
    <t>1.8016214E7</t>
  </si>
  <si>
    <t>1.752552E7</t>
  </si>
  <si>
    <t>1.0988155E7</t>
  </si>
  <si>
    <t>1.3867364E7</t>
  </si>
  <si>
    <t>1.2460872E7</t>
  </si>
  <si>
    <t>1.1363005E7</t>
  </si>
  <si>
    <t>1.8370586E7</t>
  </si>
  <si>
    <t>1.134599E7</t>
  </si>
  <si>
    <t>1.1674235E7</t>
  </si>
  <si>
    <t>9449518.0</t>
  </si>
  <si>
    <t>2.0582582E7</t>
  </si>
  <si>
    <t>1.9430668E7</t>
  </si>
  <si>
    <t>1.6717511E7</t>
  </si>
  <si>
    <t>1.3988098E7</t>
  </si>
  <si>
    <t>1.9265222E7</t>
  </si>
  <si>
    <t>1.3697143E7</t>
  </si>
  <si>
    <t>1.4986309E7</t>
  </si>
  <si>
    <t>1.1428847E7</t>
  </si>
  <si>
    <t>1.0713231E7</t>
  </si>
  <si>
    <t>1.1766618E7</t>
  </si>
  <si>
    <t>1.184466E7</t>
  </si>
  <si>
    <t>1.657898E7</t>
  </si>
  <si>
    <t>558693.94</t>
  </si>
  <si>
    <t>758844.06</t>
  </si>
  <si>
    <t>952969.1</t>
  </si>
  <si>
    <t>995286.2</t>
  </si>
  <si>
    <t>778067.8</t>
  </si>
  <si>
    <t>839771.1</t>
  </si>
  <si>
    <t>744830.6</t>
  </si>
  <si>
    <t>702872.5</t>
  </si>
  <si>
    <t>995540.2</t>
  </si>
  <si>
    <t>665539.75</t>
  </si>
  <si>
    <t>795794.56</t>
  </si>
  <si>
    <t>762341.7</t>
  </si>
  <si>
    <t>896842.1</t>
  </si>
  <si>
    <t>974521.0</t>
  </si>
  <si>
    <t>863380.44</t>
  </si>
  <si>
    <t>840094.1</t>
  </si>
  <si>
    <t>871971.2</t>
  </si>
  <si>
    <t>731485.3</t>
  </si>
  <si>
    <t>875170.25</t>
  </si>
  <si>
    <t>682591.0</t>
  </si>
  <si>
    <t>694573.2</t>
  </si>
  <si>
    <t>759383.3</t>
  </si>
  <si>
    <t>708979.5</t>
  </si>
  <si>
    <t>851975.7</t>
  </si>
  <si>
    <t>34230.52</t>
  </si>
  <si>
    <t>73317.805</t>
  </si>
  <si>
    <t>52174.31</t>
  </si>
  <si>
    <t>29447.691</t>
  </si>
  <si>
    <t>30112.31</t>
  </si>
  <si>
    <t>29499.297</t>
  </si>
  <si>
    <t>40325.676</t>
  </si>
  <si>
    <t>61185.734</t>
  </si>
  <si>
    <t>29739.15</t>
  </si>
  <si>
    <t>58852.973</t>
  </si>
  <si>
    <t>28417.531</t>
  </si>
  <si>
    <t>58650.316</t>
  </si>
  <si>
    <t>32831.527</t>
  </si>
  <si>
    <t>30274.742</t>
  </si>
  <si>
    <t>32859.906</t>
  </si>
  <si>
    <t>45476.86</t>
  </si>
  <si>
    <t>27997.24</t>
  </si>
  <si>
    <t>58324.64</t>
  </si>
  <si>
    <t>29916.219</t>
  </si>
  <si>
    <t>33877.945</t>
  </si>
  <si>
    <t>41257.12</t>
  </si>
  <si>
    <t>24602.494</t>
  </si>
  <si>
    <t>28328.025</t>
  </si>
  <si>
    <t>43798.99</t>
  </si>
  <si>
    <t>31506.205</t>
  </si>
  <si>
    <t>35375.125</t>
  </si>
  <si>
    <t>35212.47</t>
  </si>
  <si>
    <t>34807.57</t>
  </si>
  <si>
    <t>34780.48</t>
  </si>
  <si>
    <t>1573285.5</t>
  </si>
  <si>
    <t>1194951.0</t>
  </si>
  <si>
    <t>1009167.56</t>
  </si>
  <si>
    <t>1188644.8</t>
  </si>
  <si>
    <t>743176.7</t>
  </si>
  <si>
    <t>843406.7</t>
  </si>
  <si>
    <t>1166443.9</t>
  </si>
  <si>
    <t>1223804.2</t>
  </si>
  <si>
    <t>807366.3</t>
  </si>
  <si>
    <t>1033412.2</t>
  </si>
  <si>
    <t>536980.3</t>
  </si>
  <si>
    <t>605713.4</t>
  </si>
  <si>
    <t>867978.0</t>
  </si>
  <si>
    <t>798960.56</t>
  </si>
  <si>
    <t>813058.94</t>
  </si>
  <si>
    <t>977224.25</t>
  </si>
  <si>
    <t>1427274.0</t>
  </si>
  <si>
    <t>979266.9</t>
  </si>
  <si>
    <t>1110747.9</t>
  </si>
  <si>
    <t>717821.06</t>
  </si>
  <si>
    <t>1146471.0</t>
  </si>
  <si>
    <t>1196820.8</t>
  </si>
  <si>
    <t>1240593.9</t>
  </si>
  <si>
    <t>1025559.75</t>
  </si>
  <si>
    <t>357467.34</t>
  </si>
  <si>
    <t>369576.88</t>
  </si>
  <si>
    <t>278132.3</t>
  </si>
  <si>
    <t>295072.66</t>
  </si>
  <si>
    <t>275983.22</t>
  </si>
  <si>
    <t>259847.9</t>
  </si>
  <si>
    <t>326456.5</t>
  </si>
  <si>
    <t>339718.88</t>
  </si>
  <si>
    <t>234235.23</t>
  </si>
  <si>
    <t>289610.84</t>
  </si>
  <si>
    <t>228468.36</t>
  </si>
  <si>
    <t>226458.7</t>
  </si>
  <si>
    <t>219074.53</t>
  </si>
  <si>
    <t>195753.84</t>
  </si>
  <si>
    <t>221141.39</t>
  </si>
  <si>
    <t>262976.78</t>
  </si>
  <si>
    <t>219531.2</t>
  </si>
  <si>
    <t>232819.31</t>
  </si>
  <si>
    <t>333806.62</t>
  </si>
  <si>
    <t>274128.2</t>
  </si>
  <si>
    <t>335094.56</t>
  </si>
  <si>
    <t>342158.88</t>
  </si>
  <si>
    <t>360282.9</t>
  </si>
  <si>
    <t>247436.88</t>
  </si>
  <si>
    <t>724414.75</t>
  </si>
  <si>
    <t>748647.94</t>
  </si>
  <si>
    <t>1108478.5</t>
  </si>
  <si>
    <t>1226628.9</t>
  </si>
  <si>
    <t>700362.9</t>
  </si>
  <si>
    <t>883814.25</t>
  </si>
  <si>
    <t>908530.0</t>
  </si>
  <si>
    <t>851152.3</t>
  </si>
  <si>
    <t>1373221.5</t>
  </si>
  <si>
    <t>1037061.7</t>
  </si>
  <si>
    <t>1035840.75</t>
  </si>
  <si>
    <t>1045953.44</t>
  </si>
  <si>
    <t>1239049.6</t>
  </si>
  <si>
    <t>1085016.1</t>
  </si>
  <si>
    <t>943868.8</t>
  </si>
  <si>
    <t>1177609.4</t>
  </si>
  <si>
    <t>1146509.8</t>
  </si>
  <si>
    <t>974195.25</t>
  </si>
  <si>
    <t>1219974.9</t>
  </si>
  <si>
    <t>1404960.9</t>
  </si>
  <si>
    <t>982988.75</t>
  </si>
  <si>
    <t>1281704.0</t>
  </si>
  <si>
    <t>1257295.0</t>
  </si>
  <si>
    <t>1101374.0</t>
  </si>
  <si>
    <t>171210.56</t>
  </si>
  <si>
    <t>211625.44</t>
  </si>
  <si>
    <t>254774.06</t>
  </si>
  <si>
    <t>249228.9</t>
  </si>
  <si>
    <t>253327.23</t>
  </si>
  <si>
    <t>266492.5</t>
  </si>
  <si>
    <t>227643.19</t>
  </si>
  <si>
    <t>247472.42</t>
  </si>
  <si>
    <t>306786.2</t>
  </si>
  <si>
    <t>277069.1</t>
  </si>
  <si>
    <t>268125.4</t>
  </si>
  <si>
    <t>268778.03</t>
  </si>
  <si>
    <t>215504.14</t>
  </si>
  <si>
    <t>256590.69</t>
  </si>
  <si>
    <t>233189.38</t>
  </si>
  <si>
    <t>268430.4</t>
  </si>
  <si>
    <t>209953.12</t>
  </si>
  <si>
    <t>213909.1</t>
  </si>
  <si>
    <t>294660.94</t>
  </si>
  <si>
    <t>304723.4</t>
  </si>
  <si>
    <t>262459.34</t>
  </si>
  <si>
    <t>320235.78</t>
  </si>
  <si>
    <t>276299.7</t>
  </si>
  <si>
    <t>234015.72</t>
  </si>
  <si>
    <t>226964.02</t>
  </si>
  <si>
    <t>154944.61</t>
  </si>
  <si>
    <t>100162.086</t>
  </si>
  <si>
    <t>189466.2</t>
  </si>
  <si>
    <t>139105.1</t>
  </si>
  <si>
    <t>185172.5</t>
  </si>
  <si>
    <t>170302.28</t>
  </si>
  <si>
    <t>155843.27</t>
  </si>
  <si>
    <t>155216.9</t>
  </si>
  <si>
    <t>150729.02</t>
  </si>
  <si>
    <t>98721.3</t>
  </si>
  <si>
    <t>169666.64</t>
  </si>
  <si>
    <t>403740.94</t>
  </si>
  <si>
    <t>128238.09</t>
  </si>
  <si>
    <t>192975.42</t>
  </si>
  <si>
    <t>130756.97</t>
  </si>
  <si>
    <t>75559.125</t>
  </si>
  <si>
    <t>177237.31</t>
  </si>
  <si>
    <t>265934.6</t>
  </si>
  <si>
    <t>352286.53</t>
  </si>
  <si>
    <t>275076.06</t>
  </si>
  <si>
    <t>274647.72</t>
  </si>
  <si>
    <t>44311.7</t>
  </si>
  <si>
    <t>266171.53</t>
  </si>
  <si>
    <t>69955.305</t>
  </si>
  <si>
    <t>62378.797</t>
  </si>
  <si>
    <t>49957.008</t>
  </si>
  <si>
    <t>62246.086</t>
  </si>
  <si>
    <t>70522.71</t>
  </si>
  <si>
    <t>65168.05</t>
  </si>
  <si>
    <t>74782.76</t>
  </si>
  <si>
    <t>53504.074</t>
  </si>
  <si>
    <t>54672.145</t>
  </si>
  <si>
    <t>65584.51</t>
  </si>
  <si>
    <t>59717.816</t>
  </si>
  <si>
    <t>79247.984</t>
  </si>
  <si>
    <t>94071.28</t>
  </si>
  <si>
    <t>48229.39</t>
  </si>
  <si>
    <t>70727.69</t>
  </si>
  <si>
    <t>57441.445</t>
  </si>
  <si>
    <t>30059.275</t>
  </si>
  <si>
    <t>55650.816</t>
  </si>
  <si>
    <t>81004.12</t>
  </si>
  <si>
    <t>99224.62</t>
  </si>
  <si>
    <t>92724.37</t>
  </si>
  <si>
    <t>93353.82</t>
  </si>
  <si>
    <t>77635.8</t>
  </si>
  <si>
    <t>4250278.0</t>
  </si>
  <si>
    <t>3323061.5</t>
  </si>
  <si>
    <t>2742827.5</t>
  </si>
  <si>
    <t>3237691.5</t>
  </si>
  <si>
    <t>1739868.1</t>
  </si>
  <si>
    <t>1970105.8</t>
  </si>
  <si>
    <t>3120723.8</t>
  </si>
  <si>
    <t>2988004.2</t>
  </si>
  <si>
    <t>2246694.5</t>
  </si>
  <si>
    <t>2553382.8</t>
  </si>
  <si>
    <t>1590674.5</t>
  </si>
  <si>
    <t>1166800.6</t>
  </si>
  <si>
    <t>6443217.0</t>
  </si>
  <si>
    <t>613868.6</t>
  </si>
  <si>
    <t>493621.7</t>
  </si>
  <si>
    <t>607130.9</t>
  </si>
  <si>
    <t>6322773.5</t>
  </si>
  <si>
    <t>4781794.0</t>
  </si>
  <si>
    <t>3507105.2</t>
  </si>
  <si>
    <t>81000.016</t>
  </si>
  <si>
    <t>304384.16</t>
  </si>
  <si>
    <t>548280.1</t>
  </si>
  <si>
    <t>3569217.2</t>
  </si>
  <si>
    <t>4873662.5</t>
  </si>
  <si>
    <t>360769.84</t>
  </si>
  <si>
    <t>281543.72</t>
  </si>
  <si>
    <t>248203.31</t>
  </si>
  <si>
    <t>281876.0</t>
  </si>
  <si>
    <t>189789.95</t>
  </si>
  <si>
    <t>202350.14</t>
  </si>
  <si>
    <t>261057.44</t>
  </si>
  <si>
    <t>257770.62</t>
  </si>
  <si>
    <t>203659.12</t>
  </si>
  <si>
    <t>230955.5</t>
  </si>
  <si>
    <t>176796.25</t>
  </si>
  <si>
    <t>151845.6</t>
  </si>
  <si>
    <t>376695.75</t>
  </si>
  <si>
    <t>167695.45</t>
  </si>
  <si>
    <t>114937.12</t>
  </si>
  <si>
    <t>93608.33</t>
  </si>
  <si>
    <t>406027.88</t>
  </si>
  <si>
    <t>360081.5</t>
  </si>
  <si>
    <t>292697.28</t>
  </si>
  <si>
    <t>69675.36</t>
  </si>
  <si>
    <t>66338.52</t>
  </si>
  <si>
    <t>90498.86</t>
  </si>
  <si>
    <t>284513.3</t>
  </si>
  <si>
    <t>372205.6</t>
  </si>
  <si>
    <t>50838.098</t>
  </si>
  <si>
    <t>36388.54</t>
  </si>
  <si>
    <t>30578.975</t>
  </si>
  <si>
    <t>37136.45</t>
  </si>
  <si>
    <t>26021.521</t>
  </si>
  <si>
    <t>33777.77</t>
  </si>
  <si>
    <t>30490.543</t>
  </si>
  <si>
    <t>26592.217</t>
  </si>
  <si>
    <t>37917.73</t>
  </si>
  <si>
    <t>28006.203</t>
  </si>
  <si>
    <t>20281.168</t>
  </si>
  <si>
    <t>23476.895</t>
  </si>
  <si>
    <t>36451.58</t>
  </si>
  <si>
    <t>21199.375</t>
  </si>
  <si>
    <t>15630.821</t>
  </si>
  <si>
    <t>20671.744</t>
  </si>
  <si>
    <t>507926.34</t>
  </si>
  <si>
    <t>630926.0</t>
  </si>
  <si>
    <t>376125.1</t>
  </si>
  <si>
    <t>526242.94</t>
  </si>
  <si>
    <t>450193.9</t>
  </si>
  <si>
    <t>309564.0</t>
  </si>
  <si>
    <t>477249.03</t>
  </si>
  <si>
    <t>419335.16</t>
  </si>
  <si>
    <t>301247.66</t>
  </si>
  <si>
    <t>317361.38</t>
  </si>
  <si>
    <t>278031.3</t>
  </si>
  <si>
    <t>253493.7</t>
  </si>
  <si>
    <t>454920.1</t>
  </si>
  <si>
    <t>167266.92</t>
  </si>
  <si>
    <t>165320.56</t>
  </si>
  <si>
    <t>243106.64</t>
  </si>
  <si>
    <t>481062.38</t>
  </si>
  <si>
    <t>605625.9</t>
  </si>
  <si>
    <t>56425.203</t>
  </si>
  <si>
    <t>41636.19</t>
  </si>
  <si>
    <t>463139.3</t>
  </si>
  <si>
    <t>475072.97</t>
  </si>
  <si>
    <t>206396.05</t>
  </si>
  <si>
    <t>246488.78</t>
  </si>
  <si>
    <t>161101.48</t>
  </si>
  <si>
    <t>184488.11</t>
  </si>
  <si>
    <t>138039.73</t>
  </si>
  <si>
    <t>138462.4</t>
  </si>
  <si>
    <t>184519.08</t>
  </si>
  <si>
    <t>186356.78</t>
  </si>
  <si>
    <t>129933.266</t>
  </si>
  <si>
    <t>131287.69</t>
  </si>
  <si>
    <t>118619.9</t>
  </si>
  <si>
    <t>134496.05</t>
  </si>
  <si>
    <t>171222.75</t>
  </si>
  <si>
    <t>113482.66</t>
  </si>
  <si>
    <t>92303.76</t>
  </si>
  <si>
    <t>119770.234</t>
  </si>
  <si>
    <t>189671.06</t>
  </si>
  <si>
    <t>209652.72</t>
  </si>
  <si>
    <t>45491.83</t>
  </si>
  <si>
    <t>27772.326</t>
  </si>
  <si>
    <t>152934.88</t>
  </si>
  <si>
    <t>166050.53</t>
  </si>
  <si>
    <t>8249006.5</t>
  </si>
  <si>
    <t>8484438.0</t>
  </si>
  <si>
    <t>1.4674858E7</t>
  </si>
  <si>
    <t>1.0708236E7</t>
  </si>
  <si>
    <t>8049701.0</t>
  </si>
  <si>
    <t>1.0916982E7</t>
  </si>
  <si>
    <t>1.0159206E7</t>
  </si>
  <si>
    <t>9178746.0</t>
  </si>
  <si>
    <t>1.3579303E7</t>
  </si>
  <si>
    <t>1.0416599E7</t>
  </si>
  <si>
    <t>9141416.0</t>
  </si>
  <si>
    <t>7355995.0</t>
  </si>
  <si>
    <t>1.216877E7</t>
  </si>
  <si>
    <t>3271880.5</t>
  </si>
  <si>
    <t>3971105.8</t>
  </si>
  <si>
    <t>4362812.0</t>
  </si>
  <si>
    <t>1.6006331E7</t>
  </si>
  <si>
    <t>1.5123147E7</t>
  </si>
  <si>
    <t>1.430522E7</t>
  </si>
  <si>
    <t>1908507.4</t>
  </si>
  <si>
    <t>2914714.5</t>
  </si>
  <si>
    <t>3634774.8</t>
  </si>
  <si>
    <t>1.3970756E7</t>
  </si>
  <si>
    <t>1.7581234E7</t>
  </si>
  <si>
    <t>253785.19</t>
  </si>
  <si>
    <t>262753.1</t>
  </si>
  <si>
    <t>385347.66</t>
  </si>
  <si>
    <t>287550.3</t>
  </si>
  <si>
    <t>264889.38</t>
  </si>
  <si>
    <t>310770.94</t>
  </si>
  <si>
    <t>288329.84</t>
  </si>
  <si>
    <t>280530.28</t>
  </si>
  <si>
    <t>348161.22</t>
  </si>
  <si>
    <t>298450.06</t>
  </si>
  <si>
    <t>293655.84</t>
  </si>
  <si>
    <t>266616.2</t>
  </si>
  <si>
    <t>292599.8</t>
  </si>
  <si>
    <t>169843.58</t>
  </si>
  <si>
    <t>150711.2</t>
  </si>
  <si>
    <t>159504.61</t>
  </si>
  <si>
    <t>340260.16</t>
  </si>
  <si>
    <t>383976.84</t>
  </si>
  <si>
    <t>384648.06</t>
  </si>
  <si>
    <t>121837.195</t>
  </si>
  <si>
    <t>134939.94</t>
  </si>
  <si>
    <t>139330.44</t>
  </si>
  <si>
    <t>374619.7</t>
  </si>
  <si>
    <t>410143.12</t>
  </si>
  <si>
    <t>298107.25</t>
  </si>
  <si>
    <t>175675.14</t>
  </si>
  <si>
    <t>240468.12</t>
  </si>
  <si>
    <t>226221.84</t>
  </si>
  <si>
    <t>142917.17</t>
  </si>
  <si>
    <t>186225.92</t>
  </si>
  <si>
    <t>209407.8</t>
  </si>
  <si>
    <t>188133.88</t>
  </si>
  <si>
    <t>191790.12</t>
  </si>
  <si>
    <t>207195.34</t>
  </si>
  <si>
    <t>83554.99</t>
  </si>
  <si>
    <t>70595.59</t>
  </si>
  <si>
    <t>341100.16</t>
  </si>
  <si>
    <t>242325.83</t>
  </si>
  <si>
    <t>199998.3</t>
  </si>
  <si>
    <t>187895.31</t>
  </si>
  <si>
    <t>395569.4</t>
  </si>
  <si>
    <t>229012.06</t>
  </si>
  <si>
    <t>208284.47</t>
  </si>
  <si>
    <t>120429.01</t>
  </si>
  <si>
    <t>170637.44</t>
  </si>
  <si>
    <t>138664.31</t>
  </si>
  <si>
    <t>175297.97</t>
  </si>
  <si>
    <t>246267.4</t>
  </si>
  <si>
    <t>112713.305</t>
  </si>
  <si>
    <t>71288.875</t>
  </si>
  <si>
    <t>86083.586</t>
  </si>
  <si>
    <t>85220.984</t>
  </si>
  <si>
    <t>78527.414</t>
  </si>
  <si>
    <t>66920.34</t>
  </si>
  <si>
    <t>82145.555</t>
  </si>
  <si>
    <t>77923.72</t>
  </si>
  <si>
    <t>74314.87</t>
  </si>
  <si>
    <t>80820.945</t>
  </si>
  <si>
    <t>48929.668</t>
  </si>
  <si>
    <t>54403.695</t>
  </si>
  <si>
    <t>83974.53</t>
  </si>
  <si>
    <t>68057.54</t>
  </si>
  <si>
    <t>80340.914</t>
  </si>
  <si>
    <t>86157.945</t>
  </si>
  <si>
    <t>96070.586</t>
  </si>
  <si>
    <t>87700.93</t>
  </si>
  <si>
    <t>81846.695</t>
  </si>
  <si>
    <t>69594.77</t>
  </si>
  <si>
    <t>88390.52</t>
  </si>
  <si>
    <t>68000.37</t>
  </si>
  <si>
    <t>69920.164</t>
  </si>
  <si>
    <t>94704.91</t>
  </si>
  <si>
    <t>1145604.8</t>
  </si>
  <si>
    <t>577486.0</t>
  </si>
  <si>
    <t>385906.22</t>
  </si>
  <si>
    <t>732625.3</t>
  </si>
  <si>
    <t>551451.4</t>
  </si>
  <si>
    <t>496839.06</t>
  </si>
  <si>
    <t>699134.94</t>
  </si>
  <si>
    <t>748086.9</t>
  </si>
  <si>
    <t>452186.06</t>
  </si>
  <si>
    <t>801464.06</t>
  </si>
  <si>
    <t>303274.3</t>
  </si>
  <si>
    <t>184841.75</t>
  </si>
  <si>
    <t>1031743.8</t>
  </si>
  <si>
    <t>593400.3</t>
  </si>
  <si>
    <t>486422.88</t>
  </si>
  <si>
    <t>268684.44</t>
  </si>
  <si>
    <t>1520292.5</t>
  </si>
  <si>
    <t>786562.44</t>
  </si>
  <si>
    <t>15163.683</t>
  </si>
  <si>
    <t>154911.11</t>
  </si>
  <si>
    <t>618521.6</t>
  </si>
  <si>
    <t>643306.6</t>
  </si>
  <si>
    <t>263597.5</t>
  </si>
  <si>
    <t>183746.81</t>
  </si>
  <si>
    <t>143523.83</t>
  </si>
  <si>
    <t>180058.36</t>
  </si>
  <si>
    <t>168657.6</t>
  </si>
  <si>
    <t>135008.14</t>
  </si>
  <si>
    <t>194827.67</t>
  </si>
  <si>
    <t>171041.39</t>
  </si>
  <si>
    <t>135509.03</t>
  </si>
  <si>
    <t>129829.125</t>
  </si>
  <si>
    <t>107873.09</t>
  </si>
  <si>
    <t>101455.31</t>
  </si>
  <si>
    <t>216757.1</t>
  </si>
  <si>
    <t>225361.05</t>
  </si>
  <si>
    <t>200684.73</t>
  </si>
  <si>
    <t>101299.94</t>
  </si>
  <si>
    <t>252506.42</t>
  </si>
  <si>
    <t>182578.86</t>
  </si>
  <si>
    <t>80636.08</t>
  </si>
  <si>
    <t>164859.14</t>
  </si>
  <si>
    <t>183937.52</t>
  </si>
  <si>
    <t>343931.88</t>
  </si>
  <si>
    <t>66888.25</t>
  </si>
  <si>
    <t>122295.516</t>
  </si>
  <si>
    <t>159794.48</t>
  </si>
  <si>
    <t>78804.78</t>
  </si>
  <si>
    <t>174598.4</t>
  </si>
  <si>
    <t>177660.95</t>
  </si>
  <si>
    <t>67072.06</t>
  </si>
  <si>
    <t>285159.0</t>
  </si>
  <si>
    <t>170287.47</t>
  </si>
  <si>
    <t>40802.49</t>
  </si>
  <si>
    <t>26563.564</t>
  </si>
  <si>
    <t>622962.6</t>
  </si>
  <si>
    <t>381771.44</t>
  </si>
  <si>
    <t>451655.56</t>
  </si>
  <si>
    <t>209862.16</t>
  </si>
  <si>
    <t>854450.0</t>
  </si>
  <si>
    <t>410112.56</t>
  </si>
  <si>
    <t>205167.64</t>
  </si>
  <si>
    <t>496306.8</t>
  </si>
  <si>
    <t>125437.75</t>
  </si>
  <si>
    <t>53980.87</t>
  </si>
  <si>
    <t>106575.66</t>
  </si>
  <si>
    <t>55653.68</t>
  </si>
  <si>
    <t>96366.22</t>
  </si>
  <si>
    <t>98334.6</t>
  </si>
  <si>
    <t>58917.773</t>
  </si>
  <si>
    <t>92956.336</t>
  </si>
  <si>
    <t>83684.375</t>
  </si>
  <si>
    <t>159741.14</t>
  </si>
  <si>
    <t>243318.05</t>
  </si>
  <si>
    <t>149042.84</t>
  </si>
  <si>
    <t>98897.82</t>
  </si>
  <si>
    <t>159305.86</t>
  </si>
  <si>
    <t>127340.28</t>
  </si>
  <si>
    <t>112770.76</t>
  </si>
  <si>
    <t>134120.36</t>
  </si>
  <si>
    <t>50850.047</t>
  </si>
  <si>
    <t>49214.047</t>
  </si>
  <si>
    <t>10118.605</t>
  </si>
  <si>
    <t>33408.875</t>
  </si>
  <si>
    <t>35785.84</t>
  </si>
  <si>
    <t>51658.35</t>
  </si>
  <si>
    <t>25760.775</t>
  </si>
  <si>
    <t>21963.33</t>
  </si>
  <si>
    <t>27082.117</t>
  </si>
  <si>
    <t>27466.445</t>
  </si>
  <si>
    <t>23587.914</t>
  </si>
  <si>
    <t>30835.723</t>
  </si>
  <si>
    <t>26374.621</t>
  </si>
  <si>
    <t>27565.559</t>
  </si>
  <si>
    <t>28580.973</t>
  </si>
  <si>
    <t>28286.348</t>
  </si>
  <si>
    <t>29584.518</t>
  </si>
  <si>
    <t>33809.586</t>
  </si>
  <si>
    <t>22239.516</t>
  </si>
  <si>
    <t>16179.385</t>
  </si>
  <si>
    <t>22900.857</t>
  </si>
  <si>
    <t>22171.572</t>
  </si>
  <si>
    <t>32661.523</t>
  </si>
  <si>
    <t>27333.627</t>
  </si>
  <si>
    <t>28048.096</t>
  </si>
  <si>
    <t>24886.959</t>
  </si>
  <si>
    <t>28419.006</t>
  </si>
  <si>
    <t>tr|B7ZAX5|B7ZAX5_HUMAN, tr|H0YLL8|H0YLL8_HUMAN</t>
  </si>
  <si>
    <t>142742.77</t>
  </si>
  <si>
    <t>1128568.5</t>
  </si>
  <si>
    <t>1658177.9</t>
  </si>
  <si>
    <t>1929255.4</t>
  </si>
  <si>
    <t>166714.33</t>
  </si>
  <si>
    <t>147214.6</t>
  </si>
  <si>
    <t>188181.25</t>
  </si>
  <si>
    <t>160586.02</t>
  </si>
  <si>
    <t>2212226.0</t>
  </si>
  <si>
    <t>268663.44</t>
  </si>
  <si>
    <t>121357.22</t>
  </si>
  <si>
    <t>222768.25</t>
  </si>
  <si>
    <t>1163060.5</t>
  </si>
  <si>
    <t>704392.56</t>
  </si>
  <si>
    <t>542652.06</t>
  </si>
  <si>
    <t>429568.44</t>
  </si>
  <si>
    <t>351037.9</t>
  </si>
  <si>
    <t>339580.66</t>
  </si>
  <si>
    <t>352793.66</t>
  </si>
  <si>
    <t>1904345.0</t>
  </si>
  <si>
    <t>1916102.4</t>
  </si>
  <si>
    <t>486186.72</t>
  </si>
  <si>
    <t>1899289.8</t>
  </si>
  <si>
    <t>476595.72</t>
  </si>
  <si>
    <t>120610.164</t>
  </si>
  <si>
    <t>141666.53</t>
  </si>
  <si>
    <t>155575.0</t>
  </si>
  <si>
    <t>154246.7</t>
  </si>
  <si>
    <t>164300.45</t>
  </si>
  <si>
    <t>172443.44</t>
  </si>
  <si>
    <t>134927.73</t>
  </si>
  <si>
    <t>141056.69</t>
  </si>
  <si>
    <t>159615.95</t>
  </si>
  <si>
    <t>167119.58</t>
  </si>
  <si>
    <t>173946.06</t>
  </si>
  <si>
    <t>225965.36</t>
  </si>
  <si>
    <t>166221.12</t>
  </si>
  <si>
    <t>199298.48</t>
  </si>
  <si>
    <t>224119.27</t>
  </si>
  <si>
    <t>216221.78</t>
  </si>
  <si>
    <t>151238.33</t>
  </si>
  <si>
    <t>153456.73</t>
  </si>
  <si>
    <t>197312.3</t>
  </si>
  <si>
    <t>246273.92</t>
  </si>
  <si>
    <t>327977.9</t>
  </si>
  <si>
    <t>229606.5</t>
  </si>
  <si>
    <t>174986.14</t>
  </si>
  <si>
    <t>162232.6</t>
  </si>
  <si>
    <t>sp|Q01459|DIAC_HUMAN</t>
  </si>
  <si>
    <t>Q01459</t>
  </si>
  <si>
    <t>DIAC_HUMAN</t>
  </si>
  <si>
    <t>CTBS</t>
  </si>
  <si>
    <t>Di-N-acetylchitobiase</t>
  </si>
  <si>
    <t>0.7825</t>
  </si>
  <si>
    <t>27637.691</t>
  </si>
  <si>
    <t>1728076.6</t>
  </si>
  <si>
    <t>3715929.8</t>
  </si>
  <si>
    <t>1225440.0</t>
  </si>
  <si>
    <t>1275606.1</t>
  </si>
  <si>
    <t>932465.6</t>
  </si>
  <si>
    <t>1224814.4</t>
  </si>
  <si>
    <t>1280990.4</t>
  </si>
  <si>
    <t>1944918.2</t>
  </si>
  <si>
    <t>1689631.6</t>
  </si>
  <si>
    <t>1657679.1</t>
  </si>
  <si>
    <t>777869.5</t>
  </si>
  <si>
    <t>839381.44</t>
  </si>
  <si>
    <t>930387.25</t>
  </si>
  <si>
    <t>1163610.6</t>
  </si>
  <si>
    <t>1627063.0</t>
  </si>
  <si>
    <t>2868320.8</t>
  </si>
  <si>
    <t>1008651.2</t>
  </si>
  <si>
    <t>1058750.2</t>
  </si>
  <si>
    <t>862703.9</t>
  </si>
  <si>
    <t>1283512.5</t>
  </si>
  <si>
    <t>1266865.0</t>
  </si>
  <si>
    <t>6068590.0</t>
  </si>
  <si>
    <t>686041.7</t>
  </si>
  <si>
    <t>664383.25</t>
  </si>
  <si>
    <t>545592.4</t>
  </si>
  <si>
    <t>590852.8</t>
  </si>
  <si>
    <t>447364.16</t>
  </si>
  <si>
    <t>455250.25</t>
  </si>
  <si>
    <t>421453.84</t>
  </si>
  <si>
    <t>514474.0</t>
  </si>
  <si>
    <t>503924.88</t>
  </si>
  <si>
    <t>823614.06</t>
  </si>
  <si>
    <t>552026.4</t>
  </si>
  <si>
    <t>638617.4</t>
  </si>
  <si>
    <t>386860.47</t>
  </si>
  <si>
    <t>421492.66</t>
  </si>
  <si>
    <t>262597.78</t>
  </si>
  <si>
    <t>408477.47</t>
  </si>
  <si>
    <t>502827.56</t>
  </si>
  <si>
    <t>954649.6</t>
  </si>
  <si>
    <t>253547.02</t>
  </si>
  <si>
    <t>342029.6</t>
  </si>
  <si>
    <t>325267.06</t>
  </si>
  <si>
    <t>415229.8</t>
  </si>
  <si>
    <t>425975.16</t>
  </si>
  <si>
    <t>560371.8</t>
  </si>
  <si>
    <t>278023.34</t>
  </si>
  <si>
    <t>232504.92</t>
  </si>
  <si>
    <t>1.6917148E7</t>
  </si>
  <si>
    <t>1.0002992E7</t>
  </si>
  <si>
    <t>1.9184124E7</t>
  </si>
  <si>
    <t>1.7577956E7</t>
  </si>
  <si>
    <t>9626388.0</t>
  </si>
  <si>
    <t>2.0935122E7</t>
  </si>
  <si>
    <t>1.4803518E7</t>
  </si>
  <si>
    <t>9439381.0</t>
  </si>
  <si>
    <t>2.3253016E7</t>
  </si>
  <si>
    <t>1.6979708E7</t>
  </si>
  <si>
    <t>1.0083258E7</t>
  </si>
  <si>
    <t>9375125.0</t>
  </si>
  <si>
    <t>1.3173354E7</t>
  </si>
  <si>
    <t>1.5972118E7</t>
  </si>
  <si>
    <t>1.4813844E7</t>
  </si>
  <si>
    <t>1.8623824E7</t>
  </si>
  <si>
    <t>1.3258945E7</t>
  </si>
  <si>
    <t>1.438432E7</t>
  </si>
  <si>
    <t>1.8800724E7</t>
  </si>
  <si>
    <t>2.1973992E7</t>
  </si>
  <si>
    <t>2.5543522E7</t>
  </si>
  <si>
    <t>2.5397108E7</t>
  </si>
  <si>
    <t>2.0047928E7</t>
  </si>
  <si>
    <t>1.3546662E7</t>
  </si>
  <si>
    <t>2767645.2</t>
  </si>
  <si>
    <t>1923101.9</t>
  </si>
  <si>
    <t>3054658.5</t>
  </si>
  <si>
    <t>2799957.8</t>
  </si>
  <si>
    <t>2670276.5</t>
  </si>
  <si>
    <t>3349726.2</t>
  </si>
  <si>
    <t>2545865.8</t>
  </si>
  <si>
    <t>1964279.8</t>
  </si>
  <si>
    <t>3520349.8</t>
  </si>
  <si>
    <t>2797349.5</t>
  </si>
  <si>
    <t>2764555.0</t>
  </si>
  <si>
    <t>2650415.2</t>
  </si>
  <si>
    <t>2852030.8</t>
  </si>
  <si>
    <t>3088173.2</t>
  </si>
  <si>
    <t>2692435.0</t>
  </si>
  <si>
    <t>2930928.0</t>
  </si>
  <si>
    <t>2564854.5</t>
  </si>
  <si>
    <t>2330810.0</t>
  </si>
  <si>
    <t>2959337.2</t>
  </si>
  <si>
    <t>4079965.8</t>
  </si>
  <si>
    <t>3861937.5</t>
  </si>
  <si>
    <t>3906740.5</t>
  </si>
  <si>
    <t>3130934.5</t>
  </si>
  <si>
    <t>2814477.0</t>
  </si>
  <si>
    <t>64734.227</t>
  </si>
  <si>
    <t>75185.0</t>
  </si>
  <si>
    <t>88972.94</t>
  </si>
  <si>
    <t>120958.086</t>
  </si>
  <si>
    <t>34541.152</t>
  </si>
  <si>
    <t>23973.69</t>
  </si>
  <si>
    <t>115615.58</t>
  </si>
  <si>
    <t>36187.293</t>
  </si>
  <si>
    <t>247273.34</t>
  </si>
  <si>
    <t>102299.93</t>
  </si>
  <si>
    <t>81230.46</t>
  </si>
  <si>
    <t>218150.14</t>
  </si>
  <si>
    <t>68278.414</t>
  </si>
  <si>
    <t>67694.9</t>
  </si>
  <si>
    <t>206912.05</t>
  </si>
  <si>
    <t>169886.69</t>
  </si>
  <si>
    <t>25866.516</t>
  </si>
  <si>
    <t>48846.387</t>
  </si>
  <si>
    <t>112338.336</t>
  </si>
  <si>
    <t>43641.875</t>
  </si>
  <si>
    <t>39107.746</t>
  </si>
  <si>
    <t>45725.652</t>
  </si>
  <si>
    <t>51986.44</t>
  </si>
  <si>
    <t>49182.7</t>
  </si>
  <si>
    <t>65529.24</t>
  </si>
  <si>
    <t>44112.008</t>
  </si>
  <si>
    <t>41048.887</t>
  </si>
  <si>
    <t>64862.062</t>
  </si>
  <si>
    <t>45169.26</t>
  </si>
  <si>
    <t>46625.938</t>
  </si>
  <si>
    <t>53398.273</t>
  </si>
  <si>
    <t>54830.69</t>
  </si>
  <si>
    <t>32396.111</t>
  </si>
  <si>
    <t>44296.06</t>
  </si>
  <si>
    <t>sp|Q01628|IFM3_HUMAN</t>
  </si>
  <si>
    <t>Q01628</t>
  </si>
  <si>
    <t>IFM3_HUMAN</t>
  </si>
  <si>
    <t>62537.3</t>
  </si>
  <si>
    <t>117014.0</t>
  </si>
  <si>
    <t>82865.516</t>
  </si>
  <si>
    <t>193017.69</t>
  </si>
  <si>
    <t>128097.766</t>
  </si>
  <si>
    <t>185835.77</t>
  </si>
  <si>
    <t>526900.8</t>
  </si>
  <si>
    <t>191616.94</t>
  </si>
  <si>
    <t>723646.25</t>
  </si>
  <si>
    <t>220125.86</t>
  </si>
  <si>
    <t>745471.6</t>
  </si>
  <si>
    <t>663297.0</t>
  </si>
  <si>
    <t>242060.9</t>
  </si>
  <si>
    <t>233327.67</t>
  </si>
  <si>
    <t>384257.25</t>
  </si>
  <si>
    <t>41224.426</t>
  </si>
  <si>
    <t>196351.34</t>
  </si>
  <si>
    <t>88260.23</t>
  </si>
  <si>
    <t>396563.2</t>
  </si>
  <si>
    <t>222946.7</t>
  </si>
  <si>
    <t>361461.22</t>
  </si>
  <si>
    <t>122663.82</t>
  </si>
  <si>
    <t>198265.56</t>
  </si>
  <si>
    <t>150669.42</t>
  </si>
  <si>
    <t>43913.91</t>
  </si>
  <si>
    <t>84614.484</t>
  </si>
  <si>
    <t>60999.242</t>
  </si>
  <si>
    <t>113876.18</t>
  </si>
  <si>
    <t>94297.61</t>
  </si>
  <si>
    <t>117137.15</t>
  </si>
  <si>
    <t>232055.11</t>
  </si>
  <si>
    <t>94885.83</t>
  </si>
  <si>
    <t>275869.3</t>
  </si>
  <si>
    <t>96661.44</t>
  </si>
  <si>
    <t>331906.16</t>
  </si>
  <si>
    <t>337141.62</t>
  </si>
  <si>
    <t>118011.44</t>
  </si>
  <si>
    <t>249404.25</t>
  </si>
  <si>
    <t>78719.55</t>
  </si>
  <si>
    <t>57646.426</t>
  </si>
  <si>
    <t>212616.06</t>
  </si>
  <si>
    <t>315654.9</t>
  </si>
  <si>
    <t>113855.48</t>
  </si>
  <si>
    <t>80502.29</t>
  </si>
  <si>
    <t>sp|Q01629|IFM2_HUMAN</t>
  </si>
  <si>
    <t>Q01629</t>
  </si>
  <si>
    <t>IFM2_HUMAN</t>
  </si>
  <si>
    <t>22491.18</t>
  </si>
  <si>
    <t>20784.467</t>
  </si>
  <si>
    <t>25231.88</t>
  </si>
  <si>
    <t>47941.414</t>
  </si>
  <si>
    <t>49745.69</t>
  </si>
  <si>
    <t>65707.39</t>
  </si>
  <si>
    <t>33255.5</t>
  </si>
  <si>
    <t>40811.145</t>
  </si>
  <si>
    <t>19248.117</t>
  </si>
  <si>
    <t>35602.26</t>
  </si>
  <si>
    <t>20867.484</t>
  </si>
  <si>
    <t>30744.516</t>
  </si>
  <si>
    <t>41953.832</t>
  </si>
  <si>
    <t>22032.766</t>
  </si>
  <si>
    <t>tr|A0A7P0T953|A0A7P0T953_HUMAN, tr|E9PQN9|E9PQN9_HUMAN</t>
  </si>
  <si>
    <t>63884.098</t>
  </si>
  <si>
    <t>127812.08</t>
  </si>
  <si>
    <t>135195.16</t>
  </si>
  <si>
    <t>104716.91</t>
  </si>
  <si>
    <t>47713.523</t>
  </si>
  <si>
    <t>72884.164</t>
  </si>
  <si>
    <t>24235.3</t>
  </si>
  <si>
    <t>17767.875</t>
  </si>
  <si>
    <t>26794.867</t>
  </si>
  <si>
    <t>29433.428</t>
  </si>
  <si>
    <t>64671.066</t>
  </si>
  <si>
    <t>89265.83</t>
  </si>
  <si>
    <t>38925.633</t>
  </si>
  <si>
    <t>57049.33</t>
  </si>
  <si>
    <t>123169.1</t>
  </si>
  <si>
    <t>127447.71</t>
  </si>
  <si>
    <t>29569.441</t>
  </si>
  <si>
    <t>91361.64</t>
  </si>
  <si>
    <t>71296.47</t>
  </si>
  <si>
    <t>129073.94</t>
  </si>
  <si>
    <t>26153.018</t>
  </si>
  <si>
    <t>11451.786</t>
  </si>
  <si>
    <t>74161.266</t>
  </si>
  <si>
    <t>74111.484</t>
  </si>
  <si>
    <t>54856.684</t>
  </si>
  <si>
    <t>60540.227</t>
  </si>
  <si>
    <t>30916.838</t>
  </si>
  <si>
    <t>65060.816</t>
  </si>
  <si>
    <t>42158.598</t>
  </si>
  <si>
    <t>54575.848</t>
  </si>
  <si>
    <t>74300.3</t>
  </si>
  <si>
    <t>67075.94</t>
  </si>
  <si>
    <t>52681.76</t>
  </si>
  <si>
    <t>84923.96</t>
  </si>
  <si>
    <t>130935.266</t>
  </si>
  <si>
    <t>87650.5</t>
  </si>
  <si>
    <t>92382.12</t>
  </si>
  <si>
    <t>58393.844</t>
  </si>
  <si>
    <t>39790.918</t>
  </si>
  <si>
    <t>55999.945</t>
  </si>
  <si>
    <t>65040.312</t>
  </si>
  <si>
    <t>78024.19</t>
  </si>
  <si>
    <t>54214.027</t>
  </si>
  <si>
    <t>62280.055</t>
  </si>
  <si>
    <t>52282.516</t>
  </si>
  <si>
    <t>12085.892</t>
  </si>
  <si>
    <t>44102.008</t>
  </si>
  <si>
    <t>44388.363</t>
  </si>
  <si>
    <t>76922.47</t>
  </si>
  <si>
    <t>42021.812</t>
  </si>
  <si>
    <t>43760.297</t>
  </si>
  <si>
    <t>59221.258</t>
  </si>
  <si>
    <t>25823.615</t>
  </si>
  <si>
    <t>57526.258</t>
  </si>
  <si>
    <t>55514.55</t>
  </si>
  <si>
    <t>42655.6</t>
  </si>
  <si>
    <t>37875.074</t>
  </si>
  <si>
    <t>34602.254</t>
  </si>
  <si>
    <t>43219.953</t>
  </si>
  <si>
    <t>51782.957</t>
  </si>
  <si>
    <t>35883.75</t>
  </si>
  <si>
    <t>38979.54</t>
  </si>
  <si>
    <t>31487.416</t>
  </si>
  <si>
    <t>29491.098</t>
  </si>
  <si>
    <t>27509.033</t>
  </si>
  <si>
    <t>30628.31</t>
  </si>
  <si>
    <t>25335.85</t>
  </si>
  <si>
    <t>29253.898</t>
  </si>
  <si>
    <t>39343.836</t>
  </si>
  <si>
    <t>27362.225</t>
  </si>
  <si>
    <t>20863.55</t>
  </si>
  <si>
    <t>22066.4</t>
  </si>
  <si>
    <t>18714.793</t>
  </si>
  <si>
    <t>20255.73</t>
  </si>
  <si>
    <t>11291.996</t>
  </si>
  <si>
    <t>36076.16</t>
  </si>
  <si>
    <t>29931.244</t>
  </si>
  <si>
    <t>11366.334</t>
  </si>
  <si>
    <t>22092.043</t>
  </si>
  <si>
    <t>10307.52</t>
  </si>
  <si>
    <t>10751.389</t>
  </si>
  <si>
    <t>15838.166</t>
  </si>
  <si>
    <t>4145921.0</t>
  </si>
  <si>
    <t>5023440.0</t>
  </si>
  <si>
    <t>4964471.0</t>
  </si>
  <si>
    <t>4085007.5</t>
  </si>
  <si>
    <t>3232987.2</t>
  </si>
  <si>
    <t>3260441.0</t>
  </si>
  <si>
    <t>3769130.8</t>
  </si>
  <si>
    <t>3561635.5</t>
  </si>
  <si>
    <t>3638067.0</t>
  </si>
  <si>
    <t>2990191.2</t>
  </si>
  <si>
    <t>2988127.8</t>
  </si>
  <si>
    <t>1912604.9</t>
  </si>
  <si>
    <t>6212160.5</t>
  </si>
  <si>
    <t>9375793.0</t>
  </si>
  <si>
    <t>8307242.0</t>
  </si>
  <si>
    <t>8006794.0</t>
  </si>
  <si>
    <t>7356264.0</t>
  </si>
  <si>
    <t>5943387.0</t>
  </si>
  <si>
    <t>3674326.5</t>
  </si>
  <si>
    <t>6135386.0</t>
  </si>
  <si>
    <t>5014104.5</t>
  </si>
  <si>
    <t>7156447.5</t>
  </si>
  <si>
    <t>4913633.0</t>
  </si>
  <si>
    <t>5726072.5</t>
  </si>
  <si>
    <t>330160.47</t>
  </si>
  <si>
    <t>437575.62</t>
  </si>
  <si>
    <t>381034.38</t>
  </si>
  <si>
    <t>336840.53</t>
  </si>
  <si>
    <t>320010.28</t>
  </si>
  <si>
    <t>297176.5</t>
  </si>
  <si>
    <t>315030.03</t>
  </si>
  <si>
    <t>354466.88</t>
  </si>
  <si>
    <t>284774.4</t>
  </si>
  <si>
    <t>263722.72</t>
  </si>
  <si>
    <t>308643.06</t>
  </si>
  <si>
    <t>244643.89</t>
  </si>
  <si>
    <t>445277.28</t>
  </si>
  <si>
    <t>597720.0</t>
  </si>
  <si>
    <t>562111.75</t>
  </si>
  <si>
    <t>487194.25</t>
  </si>
  <si>
    <t>434726.0</t>
  </si>
  <si>
    <t>327634.4</t>
  </si>
  <si>
    <t>468253.6</t>
  </si>
  <si>
    <t>413186.72</t>
  </si>
  <si>
    <t>517939.25</t>
  </si>
  <si>
    <t>394755.38</t>
  </si>
  <si>
    <t>437400.5</t>
  </si>
  <si>
    <t>162311.69</t>
  </si>
  <si>
    <t>64840.11</t>
  </si>
  <si>
    <t>60860.406</t>
  </si>
  <si>
    <t>212837.02</t>
  </si>
  <si>
    <t>47965.65</t>
  </si>
  <si>
    <t>110445.92</t>
  </si>
  <si>
    <t>209990.25</t>
  </si>
  <si>
    <t>164306.62</t>
  </si>
  <si>
    <t>280687.72</t>
  </si>
  <si>
    <t>208934.62</t>
  </si>
  <si>
    <t>138977.56</t>
  </si>
  <si>
    <t>104738.91</t>
  </si>
  <si>
    <t>338851.78</t>
  </si>
  <si>
    <t>184502.62</t>
  </si>
  <si>
    <t>242285.6</t>
  </si>
  <si>
    <t>242761.08</t>
  </si>
  <si>
    <t>389821.03</t>
  </si>
  <si>
    <t>344221.9</t>
  </si>
  <si>
    <t>400565.62</t>
  </si>
  <si>
    <t>138795.8</t>
  </si>
  <si>
    <t>172496.55</t>
  </si>
  <si>
    <t>137770.52</t>
  </si>
  <si>
    <t>308615.34</t>
  </si>
  <si>
    <t>414639.6</t>
  </si>
  <si>
    <t>64123.74</t>
  </si>
  <si>
    <t>44187.68</t>
  </si>
  <si>
    <t>41472.508</t>
  </si>
  <si>
    <t>73422.086</t>
  </si>
  <si>
    <t>41700.742</t>
  </si>
  <si>
    <t>59869.234</t>
  </si>
  <si>
    <t>83997.195</t>
  </si>
  <si>
    <t>70665.734</t>
  </si>
  <si>
    <t>119994.36</t>
  </si>
  <si>
    <t>75125.29</t>
  </si>
  <si>
    <t>68972.95</t>
  </si>
  <si>
    <t>73165.56</t>
  </si>
  <si>
    <t>115834.01</t>
  </si>
  <si>
    <t>108321.94</t>
  </si>
  <si>
    <t>92976.49</t>
  </si>
  <si>
    <t>83060.94</t>
  </si>
  <si>
    <t>119628.555</t>
  </si>
  <si>
    <t>120171.24</t>
  </si>
  <si>
    <t>144029.83</t>
  </si>
  <si>
    <t>100654.77</t>
  </si>
  <si>
    <t>95363.72</t>
  </si>
  <si>
    <t>75308.34</t>
  </si>
  <si>
    <t>123666.57</t>
  </si>
  <si>
    <t>116928.65</t>
  </si>
  <si>
    <t>20081.951</t>
  </si>
  <si>
    <t>39243.42</t>
  </si>
  <si>
    <t>66299.29</t>
  </si>
  <si>
    <t>94764.84</t>
  </si>
  <si>
    <t>99402.3</t>
  </si>
  <si>
    <t>21355.56</t>
  </si>
  <si>
    <t>41810.023</t>
  </si>
  <si>
    <t>80576.33</t>
  </si>
  <si>
    <t>154174.42</t>
  </si>
  <si>
    <t>23958.924</t>
  </si>
  <si>
    <t>79972.33</t>
  </si>
  <si>
    <t>102914.85</t>
  </si>
  <si>
    <t>69187.73</t>
  </si>
  <si>
    <t>68315.3</t>
  </si>
  <si>
    <t>63423.63</t>
  </si>
  <si>
    <t>78038.55</t>
  </si>
  <si>
    <t>29587.32</t>
  </si>
  <si>
    <t>57360.547</t>
  </si>
  <si>
    <t>24099.521</t>
  </si>
  <si>
    <t>93339.72</t>
  </si>
  <si>
    <t>45336.93</t>
  </si>
  <si>
    <t>58191.176</t>
  </si>
  <si>
    <t>29092.842</t>
  </si>
  <si>
    <t>29280.342</t>
  </si>
  <si>
    <t>35087.3</t>
  </si>
  <si>
    <t>33774.766</t>
  </si>
  <si>
    <t>38063.59</t>
  </si>
  <si>
    <t>31041.88</t>
  </si>
  <si>
    <t>49680.184</t>
  </si>
  <si>
    <t>47830.58</t>
  </si>
  <si>
    <t>27534.01</t>
  </si>
  <si>
    <t>29121.168</t>
  </si>
  <si>
    <t>29173.527</t>
  </si>
  <si>
    <t>28756.373</t>
  </si>
  <si>
    <t>22124.697</t>
  </si>
  <si>
    <t>21031.16</t>
  </si>
  <si>
    <t>43783.395</t>
  </si>
  <si>
    <t>40131.37</t>
  </si>
  <si>
    <t>34807.93</t>
  </si>
  <si>
    <t>30164.299</t>
  </si>
  <si>
    <t>282453.2</t>
  </si>
  <si>
    <t>268152.38</t>
  </si>
  <si>
    <t>157092.03</t>
  </si>
  <si>
    <t>127870.25</t>
  </si>
  <si>
    <t>64273.91</t>
  </si>
  <si>
    <t>136838.66</t>
  </si>
  <si>
    <t>226037.1</t>
  </si>
  <si>
    <t>186159.75</t>
  </si>
  <si>
    <t>155287.64</t>
  </si>
  <si>
    <t>156899.66</t>
  </si>
  <si>
    <t>83264.56</t>
  </si>
  <si>
    <t>58377.17</t>
  </si>
  <si>
    <t>96151.2</t>
  </si>
  <si>
    <t>63001.055</t>
  </si>
  <si>
    <t>29872.814</t>
  </si>
  <si>
    <t>337862.72</t>
  </si>
  <si>
    <t>87936.99</t>
  </si>
  <si>
    <t>112899.39</t>
  </si>
  <si>
    <t>267720.56</t>
  </si>
  <si>
    <t>132113.75</t>
  </si>
  <si>
    <t>139890.19</t>
  </si>
  <si>
    <t>149860.64</t>
  </si>
  <si>
    <t>40793.555</t>
  </si>
  <si>
    <t>45689.117</t>
  </si>
  <si>
    <t>46407.92</t>
  </si>
  <si>
    <t>46438.906</t>
  </si>
  <si>
    <t>52395.566</t>
  </si>
  <si>
    <t>50321.23</t>
  </si>
  <si>
    <t>58074.34</t>
  </si>
  <si>
    <t>48733.29</t>
  </si>
  <si>
    <t>58869.625</t>
  </si>
  <si>
    <t>50029.273</t>
  </si>
  <si>
    <t>66342.516</t>
  </si>
  <si>
    <t>67615.336</t>
  </si>
  <si>
    <t>62001.15</t>
  </si>
  <si>
    <t>37104.023</t>
  </si>
  <si>
    <t>26146.424</t>
  </si>
  <si>
    <t>43157.938</t>
  </si>
  <si>
    <t>48915.508</t>
  </si>
  <si>
    <t>41595.105</t>
  </si>
  <si>
    <t>63271.027</t>
  </si>
  <si>
    <t>50947.38</t>
  </si>
  <si>
    <t>57556.867</t>
  </si>
  <si>
    <t>29435.49</t>
  </si>
  <si>
    <t>47090.76</t>
  </si>
  <si>
    <t>64964.977</t>
  </si>
  <si>
    <t>25721.184</t>
  </si>
  <si>
    <t>33647.492</t>
  </si>
  <si>
    <t>58627.55</t>
  </si>
  <si>
    <t>84365.07</t>
  </si>
  <si>
    <t>2.3663118E7</t>
  </si>
  <si>
    <t>5630257.5</t>
  </si>
  <si>
    <t>5.3598952E7</t>
  </si>
  <si>
    <t>4.0613552E7</t>
  </si>
  <si>
    <t>4.3146348E7</t>
  </si>
  <si>
    <t>6.2535796E7</t>
  </si>
  <si>
    <t>2.8857646E7</t>
  </si>
  <si>
    <t>1.2452922E7</t>
  </si>
  <si>
    <t>5.9658992E7</t>
  </si>
  <si>
    <t>4.2851724E7</t>
  </si>
  <si>
    <t>4.2714128E7</t>
  </si>
  <si>
    <t>3.1707358E7</t>
  </si>
  <si>
    <t>5.3899932E7</t>
  </si>
  <si>
    <t>6.3841176E7</t>
  </si>
  <si>
    <t>7.718848E7</t>
  </si>
  <si>
    <t>5.0910928E7</t>
  </si>
  <si>
    <t>3.8149684E7</t>
  </si>
  <si>
    <t>3.6466704E7</t>
  </si>
  <si>
    <t>3.9786504E7</t>
  </si>
  <si>
    <t>6.833856E7</t>
  </si>
  <si>
    <t>6.256414E7</t>
  </si>
  <si>
    <t>5.4767792E7</t>
  </si>
  <si>
    <t>5.05358E7</t>
  </si>
  <si>
    <t>5.6452148E7</t>
  </si>
  <si>
    <t>3073696.8</t>
  </si>
  <si>
    <t>858039.7</t>
  </si>
  <si>
    <t>8033560.5</t>
  </si>
  <si>
    <t>5525903.5</t>
  </si>
  <si>
    <t>6352670.5</t>
  </si>
  <si>
    <t>9192777.0</t>
  </si>
  <si>
    <t>3832611.8</t>
  </si>
  <si>
    <t>1756717.0</t>
  </si>
  <si>
    <t>7114103.0</t>
  </si>
  <si>
    <t>6180610.5</t>
  </si>
  <si>
    <t>6297274.0</t>
  </si>
  <si>
    <t>4773004.5</t>
  </si>
  <si>
    <t>5903444.5</t>
  </si>
  <si>
    <t>8427085.0</t>
  </si>
  <si>
    <t>1.1724725E7</t>
  </si>
  <si>
    <t>7533419.5</t>
  </si>
  <si>
    <t>4383875.5</t>
  </si>
  <si>
    <t>4466858.0</t>
  </si>
  <si>
    <t>4599007.5</t>
  </si>
  <si>
    <t>9944788.0</t>
  </si>
  <si>
    <t>7710646.5</t>
  </si>
  <si>
    <t>8482666.0</t>
  </si>
  <si>
    <t>6767230.0</t>
  </si>
  <si>
    <t>8108823.0</t>
  </si>
  <si>
    <t>sp|Q02083|NAAA_HUMAN</t>
  </si>
  <si>
    <t>Q02083</t>
  </si>
  <si>
    <t>NAAA_HUMAN</t>
  </si>
  <si>
    <t>NAAA</t>
  </si>
  <si>
    <t>N-acylethanolamine-hydrolyzing acid amidase</t>
  </si>
  <si>
    <t>16506.918</t>
  </si>
  <si>
    <t>34641.305</t>
  </si>
  <si>
    <t>19895.777</t>
  </si>
  <si>
    <t>tr|B4DVL2|B4DVL2_HUMAN, tr|H0Y988|H0Y988_HUMAN, tr|R4GNC0|R4GNC0_HUMAN</t>
  </si>
  <si>
    <t>24283.217</t>
  </si>
  <si>
    <t>15679.258</t>
  </si>
  <si>
    <t>19828.492</t>
  </si>
  <si>
    <t>19959.79</t>
  </si>
  <si>
    <t>24916.488</t>
  </si>
  <si>
    <t>16733.625</t>
  </si>
  <si>
    <t>16628.854</t>
  </si>
  <si>
    <t>6679.074</t>
  </si>
  <si>
    <t>35060.785</t>
  </si>
  <si>
    <t>19498.66</t>
  </si>
  <si>
    <t>26518.504</t>
  </si>
  <si>
    <t>tr|I3NI32|I3NI32_HUMAN</t>
  </si>
  <si>
    <t>1547808.4</t>
  </si>
  <si>
    <t>1333588.6</t>
  </si>
  <si>
    <t>1594633.4</t>
  </si>
  <si>
    <t>1320477.5</t>
  </si>
  <si>
    <t>1032531.5</t>
  </si>
  <si>
    <t>1505557.6</t>
  </si>
  <si>
    <t>1317889.4</t>
  </si>
  <si>
    <t>1546128.2</t>
  </si>
  <si>
    <t>1873673.5</t>
  </si>
  <si>
    <t>1562920.1</t>
  </si>
  <si>
    <t>1309272.4</t>
  </si>
  <si>
    <t>1252746.9</t>
  </si>
  <si>
    <t>1357556.5</t>
  </si>
  <si>
    <t>761177.5</t>
  </si>
  <si>
    <t>1108163.4</t>
  </si>
  <si>
    <t>646483.1</t>
  </si>
  <si>
    <t>1589938.1</t>
  </si>
  <si>
    <t>809958.0</t>
  </si>
  <si>
    <t>1667162.1</t>
  </si>
  <si>
    <t>1234738.9</t>
  </si>
  <si>
    <t>1680923.2</t>
  </si>
  <si>
    <t>1753016.6</t>
  </si>
  <si>
    <t>1621094.1</t>
  </si>
  <si>
    <t>1294528.0</t>
  </si>
  <si>
    <t>123771.625</t>
  </si>
  <si>
    <t>154881.8</t>
  </si>
  <si>
    <t>136618.94</t>
  </si>
  <si>
    <t>116712.625</t>
  </si>
  <si>
    <t>121425.17</t>
  </si>
  <si>
    <t>143475.25</t>
  </si>
  <si>
    <t>131583.66</t>
  </si>
  <si>
    <t>145933.88</t>
  </si>
  <si>
    <t>154754.62</t>
  </si>
  <si>
    <t>149850.03</t>
  </si>
  <si>
    <t>158574.89</t>
  </si>
  <si>
    <t>180451.14</t>
  </si>
  <si>
    <t>105745.65</t>
  </si>
  <si>
    <t>87003.64</t>
  </si>
  <si>
    <t>95443.84</t>
  </si>
  <si>
    <t>77812.66</t>
  </si>
  <si>
    <t>103921.17</t>
  </si>
  <si>
    <t>80438.57</t>
  </si>
  <si>
    <t>164224.69</t>
  </si>
  <si>
    <t>126941.38</t>
  </si>
  <si>
    <t>160859.2</t>
  </si>
  <si>
    <t>159290.11</t>
  </si>
  <si>
    <t>144740.45</t>
  </si>
  <si>
    <t>100691.086</t>
  </si>
  <si>
    <t>sp|Q02224|CENPE_HUMAN</t>
  </si>
  <si>
    <t>Q02224</t>
  </si>
  <si>
    <t>CENPE_HUMAN</t>
  </si>
  <si>
    <t>CENPE</t>
  </si>
  <si>
    <t>Centromere-associated protein E</t>
  </si>
  <si>
    <t>37356.145</t>
  </si>
  <si>
    <t>36578.05</t>
  </si>
  <si>
    <t>53502.707</t>
  </si>
  <si>
    <t>78330.336</t>
  </si>
  <si>
    <t>37580.33</t>
  </si>
  <si>
    <t>50103.867</t>
  </si>
  <si>
    <t>28095.555</t>
  </si>
  <si>
    <t>28756.814</t>
  </si>
  <si>
    <t>54228.66</t>
  </si>
  <si>
    <t>83496.7</t>
  </si>
  <si>
    <t>40412.203</t>
  </si>
  <si>
    <t>39518.95</t>
  </si>
  <si>
    <t>10026.275</t>
  </si>
  <si>
    <t>62942.16</t>
  </si>
  <si>
    <t>72231.83</t>
  </si>
  <si>
    <t>6835.004</t>
  </si>
  <si>
    <t>23040.566</t>
  </si>
  <si>
    <t>24737.008</t>
  </si>
  <si>
    <t>44269.555</t>
  </si>
  <si>
    <t>83734.72</t>
  </si>
  <si>
    <t>63219.35</t>
  </si>
  <si>
    <t>15490.229</t>
  </si>
  <si>
    <t>20229.775</t>
  </si>
  <si>
    <t>48337.215</t>
  </si>
  <si>
    <t>38374.355</t>
  </si>
  <si>
    <t>61505.977</t>
  </si>
  <si>
    <t>72043.28</t>
  </si>
  <si>
    <t>tr|A0A087X0P0|A0A087X0P0_HUMAN</t>
  </si>
  <si>
    <t>218885.0</t>
  </si>
  <si>
    <t>265534.78</t>
  </si>
  <si>
    <t>187703.0</t>
  </si>
  <si>
    <t>382906.53</t>
  </si>
  <si>
    <t>25348.055</t>
  </si>
  <si>
    <t>167622.33</t>
  </si>
  <si>
    <t>393175.62</t>
  </si>
  <si>
    <t>710603.8</t>
  </si>
  <si>
    <t>501506.66</t>
  </si>
  <si>
    <t>1010904.7</t>
  </si>
  <si>
    <t>164754.17</t>
  </si>
  <si>
    <t>97928.914</t>
  </si>
  <si>
    <t>278564.38</t>
  </si>
  <si>
    <t>30852.54</t>
  </si>
  <si>
    <t>355458.34</t>
  </si>
  <si>
    <t>114510.51</t>
  </si>
  <si>
    <t>209373.8</t>
  </si>
  <si>
    <t>238090.34</t>
  </si>
  <si>
    <t>542054.75</t>
  </si>
  <si>
    <t>330188.5</t>
  </si>
  <si>
    <t>464077.16</t>
  </si>
  <si>
    <t>682700.6</t>
  </si>
  <si>
    <t>586239.06</t>
  </si>
  <si>
    <t>606411.2</t>
  </si>
  <si>
    <t>39460.973</t>
  </si>
  <si>
    <t>47196.445</t>
  </si>
  <si>
    <t>47255.957</t>
  </si>
  <si>
    <t>53632.84</t>
  </si>
  <si>
    <t>38989.48</t>
  </si>
  <si>
    <t>53054.863</t>
  </si>
  <si>
    <t>90051.13</t>
  </si>
  <si>
    <t>66608.17</t>
  </si>
  <si>
    <t>107695.266</t>
  </si>
  <si>
    <t>55634.426</t>
  </si>
  <si>
    <t>66418.52</t>
  </si>
  <si>
    <t>60253.418</t>
  </si>
  <si>
    <t>70785.81</t>
  </si>
  <si>
    <t>41368.684</t>
  </si>
  <si>
    <t>46927.42</t>
  </si>
  <si>
    <t>39444.934</t>
  </si>
  <si>
    <t>75329.05</t>
  </si>
  <si>
    <t>62759.957</t>
  </si>
  <si>
    <t>74593.21</t>
  </si>
  <si>
    <t>89040.445</t>
  </si>
  <si>
    <t>71600.51</t>
  </si>
  <si>
    <t>69627.45</t>
  </si>
  <si>
    <t>40953.18</t>
  </si>
  <si>
    <t>9033.642</t>
  </si>
  <si>
    <t>14931.895</t>
  </si>
  <si>
    <t>21933.41</t>
  </si>
  <si>
    <t>184844.81</t>
  </si>
  <si>
    <t>22914.85</t>
  </si>
  <si>
    <t>39046.086</t>
  </si>
  <si>
    <t>18551.686</t>
  </si>
  <si>
    <t>30146.035</t>
  </si>
  <si>
    <t>18774.889</t>
  </si>
  <si>
    <t>45039.91</t>
  </si>
  <si>
    <t>26640.594</t>
  </si>
  <si>
    <t>34259.688</t>
  </si>
  <si>
    <t>25555.28</t>
  </si>
  <si>
    <t>18931.586</t>
  </si>
  <si>
    <t>21038.44</t>
  </si>
  <si>
    <t>53439.016</t>
  </si>
  <si>
    <t>197267.92</t>
  </si>
  <si>
    <t>166982.4</t>
  </si>
  <si>
    <t>183251.97</t>
  </si>
  <si>
    <t>217133.58</t>
  </si>
  <si>
    <t>36642.38</t>
  </si>
  <si>
    <t>70208.59</t>
  </si>
  <si>
    <t>86990.63</t>
  </si>
  <si>
    <t>185624.6</t>
  </si>
  <si>
    <t>142107.86</t>
  </si>
  <si>
    <t>118418.34</t>
  </si>
  <si>
    <t>77620.33</t>
  </si>
  <si>
    <t>154160.23</t>
  </si>
  <si>
    <t>165528.69</t>
  </si>
  <si>
    <t>147127.47</t>
  </si>
  <si>
    <t>103427.49</t>
  </si>
  <si>
    <t>20622.844</t>
  </si>
  <si>
    <t>57278.43</t>
  </si>
  <si>
    <t>21874.64</t>
  </si>
  <si>
    <t>20695.074</t>
  </si>
  <si>
    <t>15805.636</t>
  </si>
  <si>
    <t>887028.2</t>
  </si>
  <si>
    <t>917069.0</t>
  </si>
  <si>
    <t>1159159.5</t>
  </si>
  <si>
    <t>1440046.0</t>
  </si>
  <si>
    <t>880592.56</t>
  </si>
  <si>
    <t>860263.2</t>
  </si>
  <si>
    <t>1627685.4</t>
  </si>
  <si>
    <t>1193941.9</t>
  </si>
  <si>
    <t>1825812.6</t>
  </si>
  <si>
    <t>1194437.0</t>
  </si>
  <si>
    <t>1039603.3</t>
  </si>
  <si>
    <t>751558.75</t>
  </si>
  <si>
    <t>4552647.0</t>
  </si>
  <si>
    <t>2500284.2</t>
  </si>
  <si>
    <t>1978368.2</t>
  </si>
  <si>
    <t>2926023.5</t>
  </si>
  <si>
    <t>2958137.2</t>
  </si>
  <si>
    <t>2429340.0</t>
  </si>
  <si>
    <t>1046912.9</t>
  </si>
  <si>
    <t>105357.54</t>
  </si>
  <si>
    <t>325890.62</t>
  </si>
  <si>
    <t>673924.8</t>
  </si>
  <si>
    <t>1596100.4</t>
  </si>
  <si>
    <t>2297122.2</t>
  </si>
  <si>
    <t>222047.12</t>
  </si>
  <si>
    <t>193548.08</t>
  </si>
  <si>
    <t>235887.06</t>
  </si>
  <si>
    <t>314606.84</t>
  </si>
  <si>
    <t>251201.8</t>
  </si>
  <si>
    <t>218595.62</t>
  </si>
  <si>
    <t>295895.94</t>
  </si>
  <si>
    <t>259576.8</t>
  </si>
  <si>
    <t>357664.5</t>
  </si>
  <si>
    <t>240234.55</t>
  </si>
  <si>
    <t>212213.03</t>
  </si>
  <si>
    <t>165896.31</t>
  </si>
  <si>
    <t>700499.75</t>
  </si>
  <si>
    <t>479545.12</t>
  </si>
  <si>
    <t>510173.88</t>
  </si>
  <si>
    <t>642700.75</t>
  </si>
  <si>
    <t>484525.28</t>
  </si>
  <si>
    <t>409046.66</t>
  </si>
  <si>
    <t>222470.86</t>
  </si>
  <si>
    <t>56689.06</t>
  </si>
  <si>
    <t>127290.96</t>
  </si>
  <si>
    <t>156264.16</t>
  </si>
  <si>
    <t>304753.25</t>
  </si>
  <si>
    <t>455307.28</t>
  </si>
  <si>
    <t>25682.498</t>
  </si>
  <si>
    <t>118622.85</t>
  </si>
  <si>
    <t>99541.195</t>
  </si>
  <si>
    <t>141844.0</t>
  </si>
  <si>
    <t>134075.88</t>
  </si>
  <si>
    <t>75361.33</t>
  </si>
  <si>
    <t>141509.84</t>
  </si>
  <si>
    <t>98553.89</t>
  </si>
  <si>
    <t>58975.64</t>
  </si>
  <si>
    <t>168368.62</t>
  </si>
  <si>
    <t>109176.5</t>
  </si>
  <si>
    <t>123236.766</t>
  </si>
  <si>
    <t>139210.52</t>
  </si>
  <si>
    <t>163925.78</t>
  </si>
  <si>
    <t>197225.27</t>
  </si>
  <si>
    <t>143215.84</t>
  </si>
  <si>
    <t>233202.73</t>
  </si>
  <si>
    <t>155088.22</t>
  </si>
  <si>
    <t>180516.62</t>
  </si>
  <si>
    <t>153750.8</t>
  </si>
  <si>
    <t>209429.56</t>
  </si>
  <si>
    <t>284964.0</t>
  </si>
  <si>
    <t>325488.75</t>
  </si>
  <si>
    <t>144250.39</t>
  </si>
  <si>
    <t>122578.75</t>
  </si>
  <si>
    <t>42882.4</t>
  </si>
  <si>
    <t>41327.33</t>
  </si>
  <si>
    <t>43873.94</t>
  </si>
  <si>
    <t>42493.97</t>
  </si>
  <si>
    <t>37717.496</t>
  </si>
  <si>
    <t>46695.207</t>
  </si>
  <si>
    <t>36897.965</t>
  </si>
  <si>
    <t>35205.34</t>
  </si>
  <si>
    <t>43459.348</t>
  </si>
  <si>
    <t>41529.37</t>
  </si>
  <si>
    <t>92064.96</t>
  </si>
  <si>
    <t>91744.09</t>
  </si>
  <si>
    <t>53746.977</t>
  </si>
  <si>
    <t>62142.75</t>
  </si>
  <si>
    <t>69177.01</t>
  </si>
  <si>
    <t>56605.297</t>
  </si>
  <si>
    <t>50203.492</t>
  </si>
  <si>
    <t>41983.445</t>
  </si>
  <si>
    <t>52695.27</t>
  </si>
  <si>
    <t>66726.57</t>
  </si>
  <si>
    <t>67584.3</t>
  </si>
  <si>
    <t>77260.734</t>
  </si>
  <si>
    <t>47574.223</t>
  </si>
  <si>
    <t>42415.29</t>
  </si>
  <si>
    <t>860280.75</t>
  </si>
  <si>
    <t>574350.75</t>
  </si>
  <si>
    <t>661719.4</t>
  </si>
  <si>
    <t>548199.1</t>
  </si>
  <si>
    <t>513164.16</t>
  </si>
  <si>
    <t>595892.94</t>
  </si>
  <si>
    <t>681919.7</t>
  </si>
  <si>
    <t>595138.2</t>
  </si>
  <si>
    <t>406373.0</t>
  </si>
  <si>
    <t>437816.53</t>
  </si>
  <si>
    <t>247456.11</t>
  </si>
  <si>
    <t>217629.39</t>
  </si>
  <si>
    <t>1221998.9</t>
  </si>
  <si>
    <t>1283847.4</t>
  </si>
  <si>
    <t>1492106.0</t>
  </si>
  <si>
    <t>1478585.6</t>
  </si>
  <si>
    <t>1368471.1</t>
  </si>
  <si>
    <t>1309493.2</t>
  </si>
  <si>
    <t>809784.1</t>
  </si>
  <si>
    <t>900650.25</t>
  </si>
  <si>
    <t>1276868.1</t>
  </si>
  <si>
    <t>1245757.1</t>
  </si>
  <si>
    <t>683980.06</t>
  </si>
  <si>
    <t>1134516.5</t>
  </si>
  <si>
    <t>150921.73</t>
  </si>
  <si>
    <t>157566.56</t>
  </si>
  <si>
    <t>132375.73</t>
  </si>
  <si>
    <t>118938.57</t>
  </si>
  <si>
    <t>130920.67</t>
  </si>
  <si>
    <t>123494.55</t>
  </si>
  <si>
    <t>135714.9</t>
  </si>
  <si>
    <t>125470.98</t>
  </si>
  <si>
    <t>82989.54</t>
  </si>
  <si>
    <t>89725.15</t>
  </si>
  <si>
    <t>73331.49</t>
  </si>
  <si>
    <t>82328.02</t>
  </si>
  <si>
    <t>157829.73</t>
  </si>
  <si>
    <t>198602.08</t>
  </si>
  <si>
    <t>190095.45</t>
  </si>
  <si>
    <t>238965.67</t>
  </si>
  <si>
    <t>171324.69</t>
  </si>
  <si>
    <t>202782.08</t>
  </si>
  <si>
    <t>142105.8</t>
  </si>
  <si>
    <t>155733.92</t>
  </si>
  <si>
    <t>222460.4</t>
  </si>
  <si>
    <t>211070.7</t>
  </si>
  <si>
    <t>146655.78</t>
  </si>
  <si>
    <t>156993.89</t>
  </si>
  <si>
    <t>1785191.6</t>
  </si>
  <si>
    <t>1550209.0</t>
  </si>
  <si>
    <t>2127816.2</t>
  </si>
  <si>
    <t>2359374.5</t>
  </si>
  <si>
    <t>1383032.4</t>
  </si>
  <si>
    <t>1590977.6</t>
  </si>
  <si>
    <t>1650576.6</t>
  </si>
  <si>
    <t>1062853.6</t>
  </si>
  <si>
    <t>2308267.5</t>
  </si>
  <si>
    <t>1784537.9</t>
  </si>
  <si>
    <t>1739255.4</t>
  </si>
  <si>
    <t>787115.06</t>
  </si>
  <si>
    <t>4618591.5</t>
  </si>
  <si>
    <t>4868924.0</t>
  </si>
  <si>
    <t>4824015.0</t>
  </si>
  <si>
    <t>4795121.5</t>
  </si>
  <si>
    <t>3640651.0</t>
  </si>
  <si>
    <t>3231168.2</t>
  </si>
  <si>
    <t>1223738.1</t>
  </si>
  <si>
    <t>894238.9</t>
  </si>
  <si>
    <t>808318.1</t>
  </si>
  <si>
    <t>1684142.0</t>
  </si>
  <si>
    <t>2837440.2</t>
  </si>
  <si>
    <t>4608441.0</t>
  </si>
  <si>
    <t>224936.78</t>
  </si>
  <si>
    <t>220218.83</t>
  </si>
  <si>
    <t>245187.38</t>
  </si>
  <si>
    <t>283477.8</t>
  </si>
  <si>
    <t>241834.7</t>
  </si>
  <si>
    <t>217503.5</t>
  </si>
  <si>
    <t>221061.69</t>
  </si>
  <si>
    <t>173311.17</t>
  </si>
  <si>
    <t>283821.8</t>
  </si>
  <si>
    <t>230912.3</t>
  </si>
  <si>
    <t>259623.38</t>
  </si>
  <si>
    <t>164227.5</t>
  </si>
  <si>
    <t>432076.03</t>
  </si>
  <si>
    <t>491473.97</t>
  </si>
  <si>
    <t>534689.25</t>
  </si>
  <si>
    <t>541921.25</t>
  </si>
  <si>
    <t>355163.47</t>
  </si>
  <si>
    <t>365267.9</t>
  </si>
  <si>
    <t>177350.62</t>
  </si>
  <si>
    <t>162007.67</t>
  </si>
  <si>
    <t>146108.83</t>
  </si>
  <si>
    <t>231067.84</t>
  </si>
  <si>
    <t>318128.4</t>
  </si>
  <si>
    <t>431056.88</t>
  </si>
  <si>
    <t>2184399.0</t>
  </si>
  <si>
    <t>1184984.4</t>
  </si>
  <si>
    <t>1643489.0</t>
  </si>
  <si>
    <t>1912684.8</t>
  </si>
  <si>
    <t>1093781.5</t>
  </si>
  <si>
    <t>1394132.1</t>
  </si>
  <si>
    <t>1452248.0</t>
  </si>
  <si>
    <t>1160484.1</t>
  </si>
  <si>
    <t>1573256.8</t>
  </si>
  <si>
    <t>1646648.1</t>
  </si>
  <si>
    <t>1365371.1</t>
  </si>
  <si>
    <t>1122238.5</t>
  </si>
  <si>
    <t>1914754.5</t>
  </si>
  <si>
    <t>2844534.5</t>
  </si>
  <si>
    <t>1985698.2</t>
  </si>
  <si>
    <t>2511895.0</t>
  </si>
  <si>
    <t>2301798.2</t>
  </si>
  <si>
    <t>2231517.8</t>
  </si>
  <si>
    <t>814075.8</t>
  </si>
  <si>
    <t>748534.06</t>
  </si>
  <si>
    <t>1170327.1</t>
  </si>
  <si>
    <t>1593703.4</t>
  </si>
  <si>
    <t>1793215.2</t>
  </si>
  <si>
    <t>2529433.2</t>
  </si>
  <si>
    <t>249451.97</t>
  </si>
  <si>
    <t>207846.94</t>
  </si>
  <si>
    <t>209580.3</t>
  </si>
  <si>
    <t>171511.94</t>
  </si>
  <si>
    <t>186132.05</t>
  </si>
  <si>
    <t>185550.55</t>
  </si>
  <si>
    <t>168043.72</t>
  </si>
  <si>
    <t>192151.8</t>
  </si>
  <si>
    <t>205004.22</t>
  </si>
  <si>
    <t>217017.6</t>
  </si>
  <si>
    <t>197914.12</t>
  </si>
  <si>
    <t>195289.77</t>
  </si>
  <si>
    <t>295717.56</t>
  </si>
  <si>
    <t>210029.02</t>
  </si>
  <si>
    <t>299254.97</t>
  </si>
  <si>
    <t>216148.38</t>
  </si>
  <si>
    <t>240999.17</t>
  </si>
  <si>
    <t>127504.56</t>
  </si>
  <si>
    <t>143480.08</t>
  </si>
  <si>
    <t>171659.58</t>
  </si>
  <si>
    <t>199796.52</t>
  </si>
  <si>
    <t>209195.73</t>
  </si>
  <si>
    <t>230151.19</t>
  </si>
  <si>
    <t>2908854.8</t>
  </si>
  <si>
    <t>2700812.5</t>
  </si>
  <si>
    <t>2822363.0</t>
  </si>
  <si>
    <t>3009507.8</t>
  </si>
  <si>
    <t>2099640.8</t>
  </si>
  <si>
    <t>2255579.5</t>
  </si>
  <si>
    <t>2997987.0</t>
  </si>
  <si>
    <t>2511354.2</t>
  </si>
  <si>
    <t>3475358.0</t>
  </si>
  <si>
    <t>2450810.2</t>
  </si>
  <si>
    <t>2776239.5</t>
  </si>
  <si>
    <t>1982122.9</t>
  </si>
  <si>
    <t>6454714.5</t>
  </si>
  <si>
    <t>5321803.5</t>
  </si>
  <si>
    <t>4479712.0</t>
  </si>
  <si>
    <t>4326929.5</t>
  </si>
  <si>
    <t>6121764.0</t>
  </si>
  <si>
    <t>3762761.8</t>
  </si>
  <si>
    <t>2466141.2</t>
  </si>
  <si>
    <t>265312.53</t>
  </si>
  <si>
    <t>669742.9</t>
  </si>
  <si>
    <t>1358291.6</t>
  </si>
  <si>
    <t>3235240.0</t>
  </si>
  <si>
    <t>3798341.0</t>
  </si>
  <si>
    <t>594361.94</t>
  </si>
  <si>
    <t>615773.3</t>
  </si>
  <si>
    <t>608412.9</t>
  </si>
  <si>
    <t>630365.6</t>
  </si>
  <si>
    <t>571279.7</t>
  </si>
  <si>
    <t>547054.56</t>
  </si>
  <si>
    <t>640502.8</t>
  </si>
  <si>
    <t>553266.75</t>
  </si>
  <si>
    <t>667462.0</t>
  </si>
  <si>
    <t>539933.2</t>
  </si>
  <si>
    <t>804452.7</t>
  </si>
  <si>
    <t>626902.25</t>
  </si>
  <si>
    <t>960422.0</t>
  </si>
  <si>
    <t>632108.1</t>
  </si>
  <si>
    <t>812613.7</t>
  </si>
  <si>
    <t>905556.3</t>
  </si>
  <si>
    <t>781956.75</t>
  </si>
  <si>
    <t>730448.56</t>
  </si>
  <si>
    <t>569988.0</t>
  </si>
  <si>
    <t>95420.91</t>
  </si>
  <si>
    <t>187267.61</t>
  </si>
  <si>
    <t>345874.8</t>
  </si>
  <si>
    <t>696592.8</t>
  </si>
  <si>
    <t>746311.1</t>
  </si>
  <si>
    <t>47661.492</t>
  </si>
  <si>
    <t>296151.28</t>
  </si>
  <si>
    <t>106462.83</t>
  </si>
  <si>
    <t>205057.77</t>
  </si>
  <si>
    <t>25142.559</t>
  </si>
  <si>
    <t>57845.95</t>
  </si>
  <si>
    <t>176305.33</t>
  </si>
  <si>
    <t>242670.5</t>
  </si>
  <si>
    <t>67192.484</t>
  </si>
  <si>
    <t>201528.22</t>
  </si>
  <si>
    <t>266418.44</t>
  </si>
  <si>
    <t>253158.61</t>
  </si>
  <si>
    <t>290118.4</t>
  </si>
  <si>
    <t>179516.6</t>
  </si>
  <si>
    <t>204601.67</t>
  </si>
  <si>
    <t>38202.445</t>
  </si>
  <si>
    <t>82263.64</t>
  </si>
  <si>
    <t>44102.402</t>
  </si>
  <si>
    <t>63732.07</t>
  </si>
  <si>
    <t>41356.86</t>
  </si>
  <si>
    <t>69184.71</t>
  </si>
  <si>
    <t>78977.25</t>
  </si>
  <si>
    <t>35579.316</t>
  </si>
  <si>
    <t>62377.07</t>
  </si>
  <si>
    <t>69741.13</t>
  </si>
  <si>
    <t>75009.164</t>
  </si>
  <si>
    <t>67243.54</t>
  </si>
  <si>
    <t>63971.293</t>
  </si>
  <si>
    <t>62663.87</t>
  </si>
  <si>
    <t>1632770.2</t>
  </si>
  <si>
    <t>1245025.9</t>
  </si>
  <si>
    <t>1083733.9</t>
  </si>
  <si>
    <t>1167328.0</t>
  </si>
  <si>
    <t>528710.6</t>
  </si>
  <si>
    <t>1107181.1</t>
  </si>
  <si>
    <t>331306.8</t>
  </si>
  <si>
    <t>293634.16</t>
  </si>
  <si>
    <t>676773.25</t>
  </si>
  <si>
    <t>660303.3</t>
  </si>
  <si>
    <t>183103.06</t>
  </si>
  <si>
    <t>330226.94</t>
  </si>
  <si>
    <t>902157.7</t>
  </si>
  <si>
    <t>471605.2</t>
  </si>
  <si>
    <t>570726.44</t>
  </si>
  <si>
    <t>560430.6</t>
  </si>
  <si>
    <t>498594.6</t>
  </si>
  <si>
    <t>1080144.8</t>
  </si>
  <si>
    <t>1009257.25</t>
  </si>
  <si>
    <t>873116.56</t>
  </si>
  <si>
    <t>912868.4</t>
  </si>
  <si>
    <t>655996.3</t>
  </si>
  <si>
    <t>415471.2</t>
  </si>
  <si>
    <t>1260371.2</t>
  </si>
  <si>
    <t>190958.02</t>
  </si>
  <si>
    <t>165143.22</t>
  </si>
  <si>
    <t>124478.81</t>
  </si>
  <si>
    <t>131984.6</t>
  </si>
  <si>
    <t>107997.06</t>
  </si>
  <si>
    <t>138722.62</t>
  </si>
  <si>
    <t>60535.805</t>
  </si>
  <si>
    <t>66423.39</t>
  </si>
  <si>
    <t>95991.96</t>
  </si>
  <si>
    <t>98706.75</t>
  </si>
  <si>
    <t>109694.49</t>
  </si>
  <si>
    <t>110861.32</t>
  </si>
  <si>
    <t>79336.59</t>
  </si>
  <si>
    <t>109559.01</t>
  </si>
  <si>
    <t>91934.47</t>
  </si>
  <si>
    <t>78298.86</t>
  </si>
  <si>
    <t>62570.617</t>
  </si>
  <si>
    <t>126013.836</t>
  </si>
  <si>
    <t>115522.125</t>
  </si>
  <si>
    <t>123375.75</t>
  </si>
  <si>
    <t>112346.22</t>
  </si>
  <si>
    <t>104719.76</t>
  </si>
  <si>
    <t>64911.793</t>
  </si>
  <si>
    <t>114736.75</t>
  </si>
  <si>
    <t>580995.2</t>
  </si>
  <si>
    <t>966034.06</t>
  </si>
  <si>
    <t>917621.5</t>
  </si>
  <si>
    <t>1282196.1</t>
  </si>
  <si>
    <t>843234.9</t>
  </si>
  <si>
    <t>1052200.8</t>
  </si>
  <si>
    <t>741284.8</t>
  </si>
  <si>
    <t>906402.6</t>
  </si>
  <si>
    <t>1181744.1</t>
  </si>
  <si>
    <t>1080844.6</t>
  </si>
  <si>
    <t>818780.0</t>
  </si>
  <si>
    <t>986102.56</t>
  </si>
  <si>
    <t>1293757.0</t>
  </si>
  <si>
    <t>1100506.0</t>
  </si>
  <si>
    <t>1237030.4</t>
  </si>
  <si>
    <t>816264.06</t>
  </si>
  <si>
    <t>1276141.6</t>
  </si>
  <si>
    <t>886277.0</t>
  </si>
  <si>
    <t>1289445.4</t>
  </si>
  <si>
    <t>1107740.5</t>
  </si>
  <si>
    <t>1376802.8</t>
  </si>
  <si>
    <t>1396584.5</t>
  </si>
  <si>
    <t>847811.1</t>
  </si>
  <si>
    <t>1037290.9</t>
  </si>
  <si>
    <t>316796.16</t>
  </si>
  <si>
    <t>531625.6</t>
  </si>
  <si>
    <t>494771.97</t>
  </si>
  <si>
    <t>584588.7</t>
  </si>
  <si>
    <t>748715.06</t>
  </si>
  <si>
    <t>557716.2</t>
  </si>
  <si>
    <t>459515.66</t>
  </si>
  <si>
    <t>491740.16</t>
  </si>
  <si>
    <t>664948.9</t>
  </si>
  <si>
    <t>555247.9</t>
  </si>
  <si>
    <t>627487.8</t>
  </si>
  <si>
    <t>810970.5</t>
  </si>
  <si>
    <t>728432.56</t>
  </si>
  <si>
    <t>670375.44</t>
  </si>
  <si>
    <t>745822.1</t>
  </si>
  <si>
    <t>433214.3</t>
  </si>
  <si>
    <t>777131.6</t>
  </si>
  <si>
    <t>410927.28</t>
  </si>
  <si>
    <t>693013.6</t>
  </si>
  <si>
    <t>600302.7</t>
  </si>
  <si>
    <t>719033.25</t>
  </si>
  <si>
    <t>687366.56</t>
  </si>
  <si>
    <t>552836.2</t>
  </si>
  <si>
    <t>537640.1</t>
  </si>
  <si>
    <t>sp|Q03001|DYST_HUMAN</t>
  </si>
  <si>
    <t>Q03001</t>
  </si>
  <si>
    <t>DYST_HUMAN</t>
  </si>
  <si>
    <t>41079.15</t>
  </si>
  <si>
    <t>782523.0</t>
  </si>
  <si>
    <t>1227486.8</t>
  </si>
  <si>
    <t>675077.2</t>
  </si>
  <si>
    <t>460860.38</t>
  </si>
  <si>
    <t>238405.77</t>
  </si>
  <si>
    <t>526360.06</t>
  </si>
  <si>
    <t>602450.4</t>
  </si>
  <si>
    <t>806642.3</t>
  </si>
  <si>
    <t>682956.0</t>
  </si>
  <si>
    <t>102006.47</t>
  </si>
  <si>
    <t>43060.29</t>
  </si>
  <si>
    <t>405145.56</t>
  </si>
  <si>
    <t>23026.518</t>
  </si>
  <si>
    <t>198935.4</t>
  </si>
  <si>
    <t>771396.4</t>
  </si>
  <si>
    <t>238331.47</t>
  </si>
  <si>
    <t>452641.75</t>
  </si>
  <si>
    <t>438403.6</t>
  </si>
  <si>
    <t>650046.8</t>
  </si>
  <si>
    <t>715449.06</t>
  </si>
  <si>
    <t>701400.56</t>
  </si>
  <si>
    <t>412821.2</t>
  </si>
  <si>
    <t>226628.3</t>
  </si>
  <si>
    <t>332466.88</t>
  </si>
  <si>
    <t>272595.56</t>
  </si>
  <si>
    <t>251034.4</t>
  </si>
  <si>
    <t>287709.9</t>
  </si>
  <si>
    <t>195941.23</t>
  </si>
  <si>
    <t>229510.14</t>
  </si>
  <si>
    <t>289282.72</t>
  </si>
  <si>
    <t>256107.38</t>
  </si>
  <si>
    <t>223939.78</t>
  </si>
  <si>
    <t>256570.72</t>
  </si>
  <si>
    <t>234940.95</t>
  </si>
  <si>
    <t>189624.44</t>
  </si>
  <si>
    <t>159815.23</t>
  </si>
  <si>
    <t>275249.94</t>
  </si>
  <si>
    <t>183990.89</t>
  </si>
  <si>
    <t>192132.98</t>
  </si>
  <si>
    <t>252444.56</t>
  </si>
  <si>
    <t>337614.94</t>
  </si>
  <si>
    <t>230026.5</t>
  </si>
  <si>
    <t>220009.53</t>
  </si>
  <si>
    <t>207846.84</t>
  </si>
  <si>
    <t>10702.869</t>
  </si>
  <si>
    <t>20384.936</t>
  </si>
  <si>
    <t>10079.009</t>
  </si>
  <si>
    <t>10187.398</t>
  </si>
  <si>
    <t>12700.997</t>
  </si>
  <si>
    <t>15051.255</t>
  </si>
  <si>
    <t>20894.041</t>
  </si>
  <si>
    <t>15790.374</t>
  </si>
  <si>
    <t>18098.266</t>
  </si>
  <si>
    <t>15458.753</t>
  </si>
  <si>
    <t>10217.949</t>
  </si>
  <si>
    <t>8898.977</t>
  </si>
  <si>
    <t>31758.463</t>
  </si>
  <si>
    <t>1067045.8</t>
  </si>
  <si>
    <t>1253415.2</t>
  </si>
  <si>
    <t>1274052.4</t>
  </si>
  <si>
    <t>2283024.0</t>
  </si>
  <si>
    <t>889356.0</t>
  </si>
  <si>
    <t>1243318.8</t>
  </si>
  <si>
    <t>2605012.5</t>
  </si>
  <si>
    <t>3040534.2</t>
  </si>
  <si>
    <t>3114088.5</t>
  </si>
  <si>
    <t>2731407.5</t>
  </si>
  <si>
    <t>1848014.0</t>
  </si>
  <si>
    <t>1352299.5</t>
  </si>
  <si>
    <t>1357476.0</t>
  </si>
  <si>
    <t>741921.94</t>
  </si>
  <si>
    <t>894222.06</t>
  </si>
  <si>
    <t>660945.2</t>
  </si>
  <si>
    <t>1485427.2</t>
  </si>
  <si>
    <t>1360976.9</t>
  </si>
  <si>
    <t>2973297.0</t>
  </si>
  <si>
    <t>523872.2</t>
  </si>
  <si>
    <t>610520.4</t>
  </si>
  <si>
    <t>701124.06</t>
  </si>
  <si>
    <t>3203683.8</t>
  </si>
  <si>
    <t>2439863.0</t>
  </si>
  <si>
    <t>395993.72</t>
  </si>
  <si>
    <t>442399.5</t>
  </si>
  <si>
    <t>416385.62</t>
  </si>
  <si>
    <t>559018.8</t>
  </si>
  <si>
    <t>291882.12</t>
  </si>
  <si>
    <t>388181.3</t>
  </si>
  <si>
    <t>780003.2</t>
  </si>
  <si>
    <t>817510.75</t>
  </si>
  <si>
    <t>852186.5</t>
  </si>
  <si>
    <t>808407.44</t>
  </si>
  <si>
    <t>524199.94</t>
  </si>
  <si>
    <t>500231.25</t>
  </si>
  <si>
    <t>397060.8</t>
  </si>
  <si>
    <t>299107.2</t>
  </si>
  <si>
    <t>272827.2</t>
  </si>
  <si>
    <t>267876.7</t>
  </si>
  <si>
    <t>374652.84</t>
  </si>
  <si>
    <t>391758.75</t>
  </si>
  <si>
    <t>860403.75</t>
  </si>
  <si>
    <t>219448.88</t>
  </si>
  <si>
    <t>241137.42</t>
  </si>
  <si>
    <t>296646.0</t>
  </si>
  <si>
    <t>892676.4</t>
  </si>
  <si>
    <t>669040.56</t>
  </si>
  <si>
    <t>133567.28</t>
  </si>
  <si>
    <t>112132.85</t>
  </si>
  <si>
    <t>165577.2</t>
  </si>
  <si>
    <t>231520.92</t>
  </si>
  <si>
    <t>141197.55</t>
  </si>
  <si>
    <t>173458.67</t>
  </si>
  <si>
    <t>163086.33</t>
  </si>
  <si>
    <t>97670.91</t>
  </si>
  <si>
    <t>179172.73</t>
  </si>
  <si>
    <t>158207.25</t>
  </si>
  <si>
    <t>103128.46</t>
  </si>
  <si>
    <t>102654.41</t>
  </si>
  <si>
    <t>136364.19</t>
  </si>
  <si>
    <t>96051.97</t>
  </si>
  <si>
    <t>105141.14</t>
  </si>
  <si>
    <t>118589.42</t>
  </si>
  <si>
    <t>135045.05</t>
  </si>
  <si>
    <t>172682.33</t>
  </si>
  <si>
    <t>191567.05</t>
  </si>
  <si>
    <t>153402.69</t>
  </si>
  <si>
    <t>129157.875</t>
  </si>
  <si>
    <t>132101.27</t>
  </si>
  <si>
    <t>147795.34</t>
  </si>
  <si>
    <t>281378.38</t>
  </si>
  <si>
    <t>59859.605</t>
  </si>
  <si>
    <t>46380.02</t>
  </si>
  <si>
    <t>61384.723</t>
  </si>
  <si>
    <t>73175.04</t>
  </si>
  <si>
    <t>58690.504</t>
  </si>
  <si>
    <t>65766.664</t>
  </si>
  <si>
    <t>55008.734</t>
  </si>
  <si>
    <t>58842.344</t>
  </si>
  <si>
    <t>61008.406</t>
  </si>
  <si>
    <t>63939.277</t>
  </si>
  <si>
    <t>64458.91</t>
  </si>
  <si>
    <t>58153.05</t>
  </si>
  <si>
    <t>43322.996</t>
  </si>
  <si>
    <t>52984.145</t>
  </si>
  <si>
    <t>63769.773</t>
  </si>
  <si>
    <t>63642.152</t>
  </si>
  <si>
    <t>37352.8</t>
  </si>
  <si>
    <t>62079.52</t>
  </si>
  <si>
    <t>62821.516</t>
  </si>
  <si>
    <t>65488.84</t>
  </si>
  <si>
    <t>59607.37</t>
  </si>
  <si>
    <t>57020.867</t>
  </si>
  <si>
    <t>69858.1</t>
  </si>
  <si>
    <t>66253.81</t>
  </si>
  <si>
    <t>tr|A0A1B0GW23|A0A1B0GW23_HUMAN</t>
  </si>
  <si>
    <t>17471.582</t>
  </si>
  <si>
    <t>23756.578</t>
  </si>
  <si>
    <t>26653.959</t>
  </si>
  <si>
    <t>13410.231</t>
  </si>
  <si>
    <t>sp|Q03169|TNAP2_HUMAN</t>
  </si>
  <si>
    <t>Q03169</t>
  </si>
  <si>
    <t>TNAP2_HUMAN</t>
  </si>
  <si>
    <t>Tumor necrosis factor alpha-induced protein 2</t>
  </si>
  <si>
    <t>104804.53</t>
  </si>
  <si>
    <t>107234.055</t>
  </si>
  <si>
    <t>104249.58</t>
  </si>
  <si>
    <t>96631.95</t>
  </si>
  <si>
    <t>63379.766</t>
  </si>
  <si>
    <t>114393.94</t>
  </si>
  <si>
    <t>118395.16</t>
  </si>
  <si>
    <t>105950.984</t>
  </si>
  <si>
    <t>165676.77</t>
  </si>
  <si>
    <t>40003.977</t>
  </si>
  <si>
    <t>75724.48</t>
  </si>
  <si>
    <t>42043.734</t>
  </si>
  <si>
    <t>37920.473</t>
  </si>
  <si>
    <t>60770.527</t>
  </si>
  <si>
    <t>54926.215</t>
  </si>
  <si>
    <t>21847.766</t>
  </si>
  <si>
    <t>62471.055</t>
  </si>
  <si>
    <t>68347.88</t>
  </si>
  <si>
    <t>81210.04</t>
  </si>
  <si>
    <t>74927.08</t>
  </si>
  <si>
    <t>73778.89</t>
  </si>
  <si>
    <t>117798.17</t>
  </si>
  <si>
    <t>58997.207</t>
  </si>
  <si>
    <t>53281.293</t>
  </si>
  <si>
    <t>2358886.5</t>
  </si>
  <si>
    <t>3153844.0</t>
  </si>
  <si>
    <t>1505655.8</t>
  </si>
  <si>
    <t>1886556.0</t>
  </si>
  <si>
    <t>852860.1</t>
  </si>
  <si>
    <t>2168079.8</t>
  </si>
  <si>
    <t>2570200.5</t>
  </si>
  <si>
    <t>2699644.0</t>
  </si>
  <si>
    <t>1659096.5</t>
  </si>
  <si>
    <t>1518524.0</t>
  </si>
  <si>
    <t>675322.9</t>
  </si>
  <si>
    <t>652223.9</t>
  </si>
  <si>
    <t>3393851.5</t>
  </si>
  <si>
    <t>356382.3</t>
  </si>
  <si>
    <t>1875404.8</t>
  </si>
  <si>
    <t>1667104.8</t>
  </si>
  <si>
    <t>1888008.5</t>
  </si>
  <si>
    <t>181816.72</t>
  </si>
  <si>
    <t>28283.375</t>
  </si>
  <si>
    <t>68261.32</t>
  </si>
  <si>
    <t>1272414.9</t>
  </si>
  <si>
    <t>1764405.5</t>
  </si>
  <si>
    <t>517051.06</t>
  </si>
  <si>
    <t>560175.75</t>
  </si>
  <si>
    <t>312260.06</t>
  </si>
  <si>
    <t>345603.8</t>
  </si>
  <si>
    <t>289141.56</t>
  </si>
  <si>
    <t>370642.03</t>
  </si>
  <si>
    <t>435391.06</t>
  </si>
  <si>
    <t>504559.62</t>
  </si>
  <si>
    <t>290659.03</t>
  </si>
  <si>
    <t>322928.44</t>
  </si>
  <si>
    <t>293740.97</t>
  </si>
  <si>
    <t>276003.28</t>
  </si>
  <si>
    <t>332570.78</t>
  </si>
  <si>
    <t>209355.75</t>
  </si>
  <si>
    <t>240960.5</t>
  </si>
  <si>
    <t>305645.9</t>
  </si>
  <si>
    <t>395412.75</t>
  </si>
  <si>
    <t>287609.0</t>
  </si>
  <si>
    <t>313426.62</t>
  </si>
  <si>
    <t>49250.78</t>
  </si>
  <si>
    <t>22555.777</t>
  </si>
  <si>
    <t>84983.234</t>
  </si>
  <si>
    <t>37793.723</t>
  </si>
  <si>
    <t>86678.16</t>
  </si>
  <si>
    <t>192742.66</t>
  </si>
  <si>
    <t>26465.092</t>
  </si>
  <si>
    <t>47678.938</t>
  </si>
  <si>
    <t>41472.242</t>
  </si>
  <si>
    <t>38511.324</t>
  </si>
  <si>
    <t>54011.56</t>
  </si>
  <si>
    <t>65806.484</t>
  </si>
  <si>
    <t>88486.86</t>
  </si>
  <si>
    <t>18349.691</t>
  </si>
  <si>
    <t>16502.99</t>
  </si>
  <si>
    <t>37449.05</t>
  </si>
  <si>
    <t>80630.36</t>
  </si>
  <si>
    <t>52416.89</t>
  </si>
  <si>
    <t>12584.481</t>
  </si>
  <si>
    <t>147942.81</t>
  </si>
  <si>
    <t>22017.92</t>
  </si>
  <si>
    <t>19511.748</t>
  </si>
  <si>
    <t>51664.02</t>
  </si>
  <si>
    <t>26129.467</t>
  </si>
  <si>
    <t>31488.316</t>
  </si>
  <si>
    <t>33699.8</t>
  </si>
  <si>
    <t>43676.816</t>
  </si>
  <si>
    <t>293107.75</t>
  </si>
  <si>
    <t>73124.914</t>
  </si>
  <si>
    <t>23287.883</t>
  </si>
  <si>
    <t>21136.676</t>
  </si>
  <si>
    <t>92945.58</t>
  </si>
  <si>
    <t>33913.523</t>
  </si>
  <si>
    <t>36255.605</t>
  </si>
  <si>
    <t>59621.324</t>
  </si>
  <si>
    <t>73507.125</t>
  </si>
  <si>
    <t>67502.79</t>
  </si>
  <si>
    <t>16054.77</t>
  </si>
  <si>
    <t>39063.6</t>
  </si>
  <si>
    <t>24369.676</t>
  </si>
  <si>
    <t>47962.773</t>
  </si>
  <si>
    <t>25189.428</t>
  </si>
  <si>
    <t>32927.6</t>
  </si>
  <si>
    <t>41650.062</t>
  </si>
  <si>
    <t>40663.55</t>
  </si>
  <si>
    <t>41291.14</t>
  </si>
  <si>
    <t>47512.316</t>
  </si>
  <si>
    <t>19679.684</t>
  </si>
  <si>
    <t>26580.695</t>
  </si>
  <si>
    <t>24533.55</t>
  </si>
  <si>
    <t>52881.863</t>
  </si>
  <si>
    <t>57075.484</t>
  </si>
  <si>
    <t>20600.03</t>
  </si>
  <si>
    <t>16541.13</t>
  </si>
  <si>
    <t>38350.336</t>
  </si>
  <si>
    <t>128712.73</t>
  </si>
  <si>
    <t>62996.953</t>
  </si>
  <si>
    <t>82322.13</t>
  </si>
  <si>
    <t>25934.795</t>
  </si>
  <si>
    <t>54532.082</t>
  </si>
  <si>
    <t>56330.46</t>
  </si>
  <si>
    <t>35013.902</t>
  </si>
  <si>
    <t>40231.285</t>
  </si>
  <si>
    <t>38463.156</t>
  </si>
  <si>
    <t>32203.875</t>
  </si>
  <si>
    <t>29283.895</t>
  </si>
  <si>
    <t>31111.965</t>
  </si>
  <si>
    <t>60468.67</t>
  </si>
  <si>
    <t>124417.19</t>
  </si>
  <si>
    <t>142175.9</t>
  </si>
  <si>
    <t>169301.52</t>
  </si>
  <si>
    <t>116786.29</t>
  </si>
  <si>
    <t>165375.08</t>
  </si>
  <si>
    <t>158581.75</t>
  </si>
  <si>
    <t>106635.66</t>
  </si>
  <si>
    <t>183325.62</t>
  </si>
  <si>
    <t>109874.125</t>
  </si>
  <si>
    <t>147867.25</t>
  </si>
  <si>
    <t>146409.02</t>
  </si>
  <si>
    <t>93059.44</t>
  </si>
  <si>
    <t>186784.23</t>
  </si>
  <si>
    <t>68557.31</t>
  </si>
  <si>
    <t>34729.777</t>
  </si>
  <si>
    <t>93657.234</t>
  </si>
  <si>
    <t>137959.83</t>
  </si>
  <si>
    <t>113896.9</t>
  </si>
  <si>
    <t>197348.28</t>
  </si>
  <si>
    <t>82422.72</t>
  </si>
  <si>
    <t>65370.938</t>
  </si>
  <si>
    <t>127243.68</t>
  </si>
  <si>
    <t>42869.89</t>
  </si>
  <si>
    <t>69271.836</t>
  </si>
  <si>
    <t>53847.2</t>
  </si>
  <si>
    <t>65834.19</t>
  </si>
  <si>
    <t>60015.86</t>
  </si>
  <si>
    <t>71265.94</t>
  </si>
  <si>
    <t>71730.45</t>
  </si>
  <si>
    <t>58610.01</t>
  </si>
  <si>
    <t>68492.91</t>
  </si>
  <si>
    <t>58504.438</t>
  </si>
  <si>
    <t>67963.555</t>
  </si>
  <si>
    <t>81057.08</t>
  </si>
  <si>
    <t>66593.99</t>
  </si>
  <si>
    <t>72562.38</t>
  </si>
  <si>
    <t>64340.723</t>
  </si>
  <si>
    <t>48328.81</t>
  </si>
  <si>
    <t>41969.23</t>
  </si>
  <si>
    <t>67817.79</t>
  </si>
  <si>
    <t>61907.15</t>
  </si>
  <si>
    <t>89721.7</t>
  </si>
  <si>
    <t>56956.57</t>
  </si>
  <si>
    <t>46006.453</t>
  </si>
  <si>
    <t>59318.574</t>
  </si>
  <si>
    <t>60488.973</t>
  </si>
  <si>
    <t>7847.853</t>
  </si>
  <si>
    <t>48310.84</t>
  </si>
  <si>
    <t>9128.815</t>
  </si>
  <si>
    <t>43140.23</t>
  </si>
  <si>
    <t>6034.368</t>
  </si>
  <si>
    <t>33749.406</t>
  </si>
  <si>
    <t>60226.06</t>
  </si>
  <si>
    <t>21427.328</t>
  </si>
  <si>
    <t>26070.596</t>
  </si>
  <si>
    <t>51763.03</t>
  </si>
  <si>
    <t>102354.234</t>
  </si>
  <si>
    <t>162379.94</t>
  </si>
  <si>
    <t>84433.5</t>
  </si>
  <si>
    <t>101907.34</t>
  </si>
  <si>
    <t>54847.22</t>
  </si>
  <si>
    <t>119571.1</t>
  </si>
  <si>
    <t>101000.22</t>
  </si>
  <si>
    <t>93941.086</t>
  </si>
  <si>
    <t>82082.016</t>
  </si>
  <si>
    <t>69236.66</t>
  </si>
  <si>
    <t>109777.3</t>
  </si>
  <si>
    <t>96227.89</t>
  </si>
  <si>
    <t>40378.957</t>
  </si>
  <si>
    <t>10212.039</t>
  </si>
  <si>
    <t>201901.73</t>
  </si>
  <si>
    <t>128807.28</t>
  </si>
  <si>
    <t>39441.29</t>
  </si>
  <si>
    <t>18661.82</t>
  </si>
  <si>
    <t>11370.0</t>
  </si>
  <si>
    <t>12614.404</t>
  </si>
  <si>
    <t>42911.188</t>
  </si>
  <si>
    <t>110633.11</t>
  </si>
  <si>
    <t>35339.234</t>
  </si>
  <si>
    <t>40391.023</t>
  </si>
  <si>
    <t>59770.28</t>
  </si>
  <si>
    <t>46091.336</t>
  </si>
  <si>
    <t>43905.65</t>
  </si>
  <si>
    <t>46253.08</t>
  </si>
  <si>
    <t>50741.766</t>
  </si>
  <si>
    <t>55309.203</t>
  </si>
  <si>
    <t>34857.41</t>
  </si>
  <si>
    <t>49454.453</t>
  </si>
  <si>
    <t>34983.207</t>
  </si>
  <si>
    <t>64721.098</t>
  </si>
  <si>
    <t>54476.508</t>
  </si>
  <si>
    <t>52731.965</t>
  </si>
  <si>
    <t>63880.793</t>
  </si>
  <si>
    <t>50934.87</t>
  </si>
  <si>
    <t>46627.84</t>
  </si>
  <si>
    <t>35370.31</t>
  </si>
  <si>
    <t>59486.24</t>
  </si>
  <si>
    <t>tr|A0A087WTZ5|A0A087WTZ5_HUMAN, tr|E9PRQ7|E9PRQ7_HUMAN</t>
  </si>
  <si>
    <t>2527533.2</t>
  </si>
  <si>
    <t>3520503.5</t>
  </si>
  <si>
    <t>3981954.2</t>
  </si>
  <si>
    <t>4333215.0</t>
  </si>
  <si>
    <t>2756135.2</t>
  </si>
  <si>
    <t>4018613.2</t>
  </si>
  <si>
    <t>4589555.5</t>
  </si>
  <si>
    <t>5706376.0</t>
  </si>
  <si>
    <t>7937304.5</t>
  </si>
  <si>
    <t>7126337.5</t>
  </si>
  <si>
    <t>5034919.5</t>
  </si>
  <si>
    <t>5362825.0</t>
  </si>
  <si>
    <t>6385914.5</t>
  </si>
  <si>
    <t>2663816.2</t>
  </si>
  <si>
    <t>5983589.0</t>
  </si>
  <si>
    <t>5480594.0</t>
  </si>
  <si>
    <t>4892907.5</t>
  </si>
  <si>
    <t>5736069.5</t>
  </si>
  <si>
    <t>7744063.5</t>
  </si>
  <si>
    <t>4028686.5</t>
  </si>
  <si>
    <t>8437617.0</t>
  </si>
  <si>
    <t>1.0949857E7</t>
  </si>
  <si>
    <t>6955328.0</t>
  </si>
  <si>
    <t>8872713.0</t>
  </si>
  <si>
    <t>284877.75</t>
  </si>
  <si>
    <t>406567.0</t>
  </si>
  <si>
    <t>434628.75</t>
  </si>
  <si>
    <t>448101.84</t>
  </si>
  <si>
    <t>346287.2</t>
  </si>
  <si>
    <t>450035.2</t>
  </si>
  <si>
    <t>496875.94</t>
  </si>
  <si>
    <t>618838.5</t>
  </si>
  <si>
    <t>835629.1</t>
  </si>
  <si>
    <t>751940.4</t>
  </si>
  <si>
    <t>597209.7</t>
  </si>
  <si>
    <t>613262.56</t>
  </si>
  <si>
    <t>625288.4</t>
  </si>
  <si>
    <t>327024.03</t>
  </si>
  <si>
    <t>598970.25</t>
  </si>
  <si>
    <t>575557.5</t>
  </si>
  <si>
    <t>485258.6</t>
  </si>
  <si>
    <t>606889.8</t>
  </si>
  <si>
    <t>876129.0</t>
  </si>
  <si>
    <t>464460.97</t>
  </si>
  <si>
    <t>836679.6</t>
  </si>
  <si>
    <t>1105888.8</t>
  </si>
  <si>
    <t>779661.06</t>
  </si>
  <si>
    <t>901526.6</t>
  </si>
  <si>
    <t>1641443.0</t>
  </si>
  <si>
    <t>1672193.5</t>
  </si>
  <si>
    <t>2112936.0</t>
  </si>
  <si>
    <t>1709425.1</t>
  </si>
  <si>
    <t>1323411.0</t>
  </si>
  <si>
    <t>1734636.1</t>
  </si>
  <si>
    <t>1725936.8</t>
  </si>
  <si>
    <t>1703952.4</t>
  </si>
  <si>
    <t>1863961.1</t>
  </si>
  <si>
    <t>1947277.1</t>
  </si>
  <si>
    <t>1364017.0</t>
  </si>
  <si>
    <t>1078587.1</t>
  </si>
  <si>
    <t>2682322.5</t>
  </si>
  <si>
    <t>2216466.0</t>
  </si>
  <si>
    <t>2064266.0</t>
  </si>
  <si>
    <t>2477221.5</t>
  </si>
  <si>
    <t>2679512.5</t>
  </si>
  <si>
    <t>2037298.2</t>
  </si>
  <si>
    <t>1372271.5</t>
  </si>
  <si>
    <t>681119.7</t>
  </si>
  <si>
    <t>938529.9</t>
  </si>
  <si>
    <t>1205431.4</t>
  </si>
  <si>
    <t>1815687.4</t>
  </si>
  <si>
    <t>2076997.1</t>
  </si>
  <si>
    <t>154566.72</t>
  </si>
  <si>
    <t>179121.81</t>
  </si>
  <si>
    <t>181449.89</t>
  </si>
  <si>
    <t>159669.19</t>
  </si>
  <si>
    <t>158872.45</t>
  </si>
  <si>
    <t>163719.06</t>
  </si>
  <si>
    <t>163280.0</t>
  </si>
  <si>
    <t>168576.61</t>
  </si>
  <si>
    <t>174214.61</t>
  </si>
  <si>
    <t>169676.47</t>
  </si>
  <si>
    <t>174065.75</t>
  </si>
  <si>
    <t>171614.5</t>
  </si>
  <si>
    <t>160529.05</t>
  </si>
  <si>
    <t>212822.81</t>
  </si>
  <si>
    <t>195518.47</t>
  </si>
  <si>
    <t>216715.28</t>
  </si>
  <si>
    <t>184464.45</t>
  </si>
  <si>
    <t>169389.52</t>
  </si>
  <si>
    <t>137230.89</t>
  </si>
  <si>
    <t>95207.055</t>
  </si>
  <si>
    <t>118716.805</t>
  </si>
  <si>
    <t>150743.31</t>
  </si>
  <si>
    <t>169040.8</t>
  </si>
  <si>
    <t>152014.38</t>
  </si>
  <si>
    <t>17356.582</t>
  </si>
  <si>
    <t>16406.842</t>
  </si>
  <si>
    <t>18975.95</t>
  </si>
  <si>
    <t>16948.557</t>
  </si>
  <si>
    <t>553853.3</t>
  </si>
  <si>
    <t>351959.7</t>
  </si>
  <si>
    <t>487660.47</t>
  </si>
  <si>
    <t>757624.1</t>
  </si>
  <si>
    <t>267609.5</t>
  </si>
  <si>
    <t>499491.62</t>
  </si>
  <si>
    <t>471384.66</t>
  </si>
  <si>
    <t>301611.4</t>
  </si>
  <si>
    <t>696789.25</t>
  </si>
  <si>
    <t>638092.94</t>
  </si>
  <si>
    <t>209214.77</t>
  </si>
  <si>
    <t>353582.6</t>
  </si>
  <si>
    <t>278813.2</t>
  </si>
  <si>
    <t>87000.72</t>
  </si>
  <si>
    <t>49359.32</t>
  </si>
  <si>
    <t>51114.234</t>
  </si>
  <si>
    <t>241352.23</t>
  </si>
  <si>
    <t>465328.94</t>
  </si>
  <si>
    <t>155327.05</t>
  </si>
  <si>
    <t>37024.293</t>
  </si>
  <si>
    <t>137497.05</t>
  </si>
  <si>
    <t>414975.38</t>
  </si>
  <si>
    <t>417734.1</t>
  </si>
  <si>
    <t>349310.62</t>
  </si>
  <si>
    <t>100948.41</t>
  </si>
  <si>
    <t>96507.39</t>
  </si>
  <si>
    <t>102969.21</t>
  </si>
  <si>
    <t>100519.9</t>
  </si>
  <si>
    <t>88646.96</t>
  </si>
  <si>
    <t>93812.18</t>
  </si>
  <si>
    <t>104070.484</t>
  </si>
  <si>
    <t>89029.68</t>
  </si>
  <si>
    <t>101369.984</t>
  </si>
  <si>
    <t>87532.945</t>
  </si>
  <si>
    <t>99430.31</t>
  </si>
  <si>
    <t>100293.79</t>
  </si>
  <si>
    <t>73896.79</t>
  </si>
  <si>
    <t>71664.93</t>
  </si>
  <si>
    <t>59904.926</t>
  </si>
  <si>
    <t>66048.805</t>
  </si>
  <si>
    <t>54742.246</t>
  </si>
  <si>
    <t>71164.42</t>
  </si>
  <si>
    <t>74241.664</t>
  </si>
  <si>
    <t>55870.215</t>
  </si>
  <si>
    <t>77471.47</t>
  </si>
  <si>
    <t>83863.83</t>
  </si>
  <si>
    <t>67960.086</t>
  </si>
  <si>
    <t>61826.684</t>
  </si>
  <si>
    <t>sp|Q04725|TLE2_HUMAN</t>
  </si>
  <si>
    <t>Q04725</t>
  </si>
  <si>
    <t>TLE2_HUMAN</t>
  </si>
  <si>
    <t>TLE2</t>
  </si>
  <si>
    <t>Transducin-like enhancer protein 2</t>
  </si>
  <si>
    <t>21221.98</t>
  </si>
  <si>
    <t>39244.27</t>
  </si>
  <si>
    <t>117844.414</t>
  </si>
  <si>
    <t>51587.574</t>
  </si>
  <si>
    <t>tr|K7EMK7|K7EMK7_HUMAN</t>
  </si>
  <si>
    <t>329384.62</t>
  </si>
  <si>
    <t>76457.22</t>
  </si>
  <si>
    <t>211368.75</t>
  </si>
  <si>
    <t>150378.83</t>
  </si>
  <si>
    <t>105294.53</t>
  </si>
  <si>
    <t>149813.34</t>
  </si>
  <si>
    <t>91275.32</t>
  </si>
  <si>
    <t>49683.664</t>
  </si>
  <si>
    <t>142112.97</t>
  </si>
  <si>
    <t>71255.12</t>
  </si>
  <si>
    <t>180395.36</t>
  </si>
  <si>
    <t>461778.3</t>
  </si>
  <si>
    <t>72286.586</t>
  </si>
  <si>
    <t>118093.3</t>
  </si>
  <si>
    <t>163400.44</t>
  </si>
  <si>
    <t>141769.1</t>
  </si>
  <si>
    <t>45740.062</t>
  </si>
  <si>
    <t>113694.95</t>
  </si>
  <si>
    <t>38855.273</t>
  </si>
  <si>
    <t>71800.74</t>
  </si>
  <si>
    <t>60545.79</t>
  </si>
  <si>
    <t>56867.71</t>
  </si>
  <si>
    <t>67916.56</t>
  </si>
  <si>
    <t>40166.21</t>
  </si>
  <si>
    <t>41850.617</t>
  </si>
  <si>
    <t>48310.73</t>
  </si>
  <si>
    <t>40077.598</t>
  </si>
  <si>
    <t>71568.97</t>
  </si>
  <si>
    <t>143198.94</t>
  </si>
  <si>
    <t>35592.684</t>
  </si>
  <si>
    <t>62039.66</t>
  </si>
  <si>
    <t>65137.016</t>
  </si>
  <si>
    <t>51723.168</t>
  </si>
  <si>
    <t>57174.188</t>
  </si>
  <si>
    <t>1625222.8</t>
  </si>
  <si>
    <t>683450.6</t>
  </si>
  <si>
    <t>1206904.4</t>
  </si>
  <si>
    <t>1323839.6</t>
  </si>
  <si>
    <t>452679.7</t>
  </si>
  <si>
    <t>980861.06</t>
  </si>
  <si>
    <t>983951.06</t>
  </si>
  <si>
    <t>810308.94</t>
  </si>
  <si>
    <t>1201233.5</t>
  </si>
  <si>
    <t>979184.94</t>
  </si>
  <si>
    <t>483102.28</t>
  </si>
  <si>
    <t>434890.94</t>
  </si>
  <si>
    <t>1978638.6</t>
  </si>
  <si>
    <t>2393875.0</t>
  </si>
  <si>
    <t>2040168.6</t>
  </si>
  <si>
    <t>1644426.2</t>
  </si>
  <si>
    <t>2403730.0</t>
  </si>
  <si>
    <t>1169496.0</t>
  </si>
  <si>
    <t>1745765.1</t>
  </si>
  <si>
    <t>2154417.5</t>
  </si>
  <si>
    <t>1612071.9</t>
  </si>
  <si>
    <t>1796654.1</t>
  </si>
  <si>
    <t>1291516.5</t>
  </si>
  <si>
    <t>1699111.2</t>
  </si>
  <si>
    <t>428720.62</t>
  </si>
  <si>
    <t>265683.94</t>
  </si>
  <si>
    <t>366589.9</t>
  </si>
  <si>
    <t>355853.22</t>
  </si>
  <si>
    <t>268772.44</t>
  </si>
  <si>
    <t>292782.62</t>
  </si>
  <si>
    <t>325989.25</t>
  </si>
  <si>
    <t>292440.47</t>
  </si>
  <si>
    <t>370739.88</t>
  </si>
  <si>
    <t>331441.56</t>
  </si>
  <si>
    <t>265987.2</t>
  </si>
  <si>
    <t>269881.56</t>
  </si>
  <si>
    <t>416239.75</t>
  </si>
  <si>
    <t>618056.25</t>
  </si>
  <si>
    <t>445460.8</t>
  </si>
  <si>
    <t>471049.22</t>
  </si>
  <si>
    <t>465482.56</t>
  </si>
  <si>
    <t>285009.22</t>
  </si>
  <si>
    <t>499285.34</t>
  </si>
  <si>
    <t>552241.94</t>
  </si>
  <si>
    <t>482267.78</t>
  </si>
  <si>
    <t>490006.06</t>
  </si>
  <si>
    <t>401278.56</t>
  </si>
  <si>
    <t>417926.1</t>
  </si>
  <si>
    <t>32769.92</t>
  </si>
  <si>
    <t>23945.18</t>
  </si>
  <si>
    <t>26338.451</t>
  </si>
  <si>
    <t>67538.16</t>
  </si>
  <si>
    <t>25925.273</t>
  </si>
  <si>
    <t>813997.0</t>
  </si>
  <si>
    <t>1648451.2</t>
  </si>
  <si>
    <t>209397.06</t>
  </si>
  <si>
    <t>348587.28</t>
  </si>
  <si>
    <t>594936.0</t>
  </si>
  <si>
    <t>466892.25</t>
  </si>
  <si>
    <t>763598.5</t>
  </si>
  <si>
    <t>3157476.0</t>
  </si>
  <si>
    <t>571914.25</t>
  </si>
  <si>
    <t>350954.66</t>
  </si>
  <si>
    <t>1138288.1</t>
  </si>
  <si>
    <t>1077148.4</t>
  </si>
  <si>
    <t>864679.56</t>
  </si>
  <si>
    <t>594364.75</t>
  </si>
  <si>
    <t>937979.4</t>
  </si>
  <si>
    <t>161225.36</t>
  </si>
  <si>
    <t>2275132.2</t>
  </si>
  <si>
    <t>846081.75</t>
  </si>
  <si>
    <t>1334087.5</t>
  </si>
  <si>
    <t>707797.5</t>
  </si>
  <si>
    <t>1274406.6</t>
  </si>
  <si>
    <t>284747.97</t>
  </si>
  <si>
    <t>2853237.2</t>
  </si>
  <si>
    <t>797274.4</t>
  </si>
  <si>
    <t>480393.78</t>
  </si>
  <si>
    <t>874869.2</t>
  </si>
  <si>
    <t>130234.69</t>
  </si>
  <si>
    <t>211644.58</t>
  </si>
  <si>
    <t>288084.62</t>
  </si>
  <si>
    <t>240880.34</t>
  </si>
  <si>
    <t>407656.28</t>
  </si>
  <si>
    <t>1681862.2</t>
  </si>
  <si>
    <t>335445.56</t>
  </si>
  <si>
    <t>212861.9</t>
  </si>
  <si>
    <t>560183.1</t>
  </si>
  <si>
    <t>532602.9</t>
  </si>
  <si>
    <t>522947.47</t>
  </si>
  <si>
    <t>373511.16</t>
  </si>
  <si>
    <t>505034.66</t>
  </si>
  <si>
    <t>89949.5</t>
  </si>
  <si>
    <t>1225052.9</t>
  </si>
  <si>
    <t>474688.97</t>
  </si>
  <si>
    <t>769840.44</t>
  </si>
  <si>
    <t>436060.5</t>
  </si>
  <si>
    <t>783108.56</t>
  </si>
  <si>
    <t>184664.83</t>
  </si>
  <si>
    <t>1480702.0</t>
  </si>
  <si>
    <t>471153.1</t>
  </si>
  <si>
    <t>1511329.0</t>
  </si>
  <si>
    <t>735777.06</t>
  </si>
  <si>
    <t>1173351.8</t>
  </si>
  <si>
    <t>1157267.8</t>
  </si>
  <si>
    <t>492517.75</t>
  </si>
  <si>
    <t>1443503.6</t>
  </si>
  <si>
    <t>987544.5</t>
  </si>
  <si>
    <t>668820.1</t>
  </si>
  <si>
    <t>1217282.5</t>
  </si>
  <si>
    <t>1052699.8</t>
  </si>
  <si>
    <t>737084.44</t>
  </si>
  <si>
    <t>729207.56</t>
  </si>
  <si>
    <t>903018.44</t>
  </si>
  <si>
    <t>888974.94</t>
  </si>
  <si>
    <t>901356.8</t>
  </si>
  <si>
    <t>681354.5</t>
  </si>
  <si>
    <t>1773465.4</t>
  </si>
  <si>
    <t>858038.25</t>
  </si>
  <si>
    <t>1041715.75</t>
  </si>
  <si>
    <t>777061.75</t>
  </si>
  <si>
    <t>868327.6</t>
  </si>
  <si>
    <t>881529.94</t>
  </si>
  <si>
    <t>807027.1</t>
  </si>
  <si>
    <t>978833.0</t>
  </si>
  <si>
    <t>376534.25</t>
  </si>
  <si>
    <t>251264.14</t>
  </si>
  <si>
    <t>279918.38</t>
  </si>
  <si>
    <t>304722.78</t>
  </si>
  <si>
    <t>206325.6</t>
  </si>
  <si>
    <t>331403.38</t>
  </si>
  <si>
    <t>247491.89</t>
  </si>
  <si>
    <t>272983.16</t>
  </si>
  <si>
    <t>282039.56</t>
  </si>
  <si>
    <t>258447.27</t>
  </si>
  <si>
    <t>208886.5</t>
  </si>
  <si>
    <t>263845.34</t>
  </si>
  <si>
    <t>255754.06</t>
  </si>
  <si>
    <t>244289.86</t>
  </si>
  <si>
    <t>262209.56</t>
  </si>
  <si>
    <t>187202.67</t>
  </si>
  <si>
    <t>302682.56</t>
  </si>
  <si>
    <t>225079.98</t>
  </si>
  <si>
    <t>284543.34</t>
  </si>
  <si>
    <t>298389.72</t>
  </si>
  <si>
    <t>303825.06</t>
  </si>
  <si>
    <t>276975.44</t>
  </si>
  <si>
    <t>245067.11</t>
  </si>
  <si>
    <t>222946.1</t>
  </si>
  <si>
    <t>3988164.2</t>
  </si>
  <si>
    <t>3322856.5</t>
  </si>
  <si>
    <t>4180687.5</t>
  </si>
  <si>
    <t>2951995.0</t>
  </si>
  <si>
    <t>2614804.8</t>
  </si>
  <si>
    <t>4061571.2</t>
  </si>
  <si>
    <t>3014413.8</t>
  </si>
  <si>
    <t>2916011.5</t>
  </si>
  <si>
    <t>3550350.8</t>
  </si>
  <si>
    <t>3176756.5</t>
  </si>
  <si>
    <t>2538593.2</t>
  </si>
  <si>
    <t>2012815.9</t>
  </si>
  <si>
    <t>2467001.8</t>
  </si>
  <si>
    <t>2787130.5</t>
  </si>
  <si>
    <t>3695482.0</t>
  </si>
  <si>
    <t>2926340.8</t>
  </si>
  <si>
    <t>3193343.0</t>
  </si>
  <si>
    <t>3170576.2</t>
  </si>
  <si>
    <t>3341521.2</t>
  </si>
  <si>
    <t>3882148.5</t>
  </si>
  <si>
    <t>4174540.5</t>
  </si>
  <si>
    <t>4172854.8</t>
  </si>
  <si>
    <t>3507993.2</t>
  </si>
  <si>
    <t>2923585.5</t>
  </si>
  <si>
    <t>1101381.5</t>
  </si>
  <si>
    <t>953723.6</t>
  </si>
  <si>
    <t>1156007.0</t>
  </si>
  <si>
    <t>770074.5</t>
  </si>
  <si>
    <t>804308.1</t>
  </si>
  <si>
    <t>1154425.5</t>
  </si>
  <si>
    <t>874966.7</t>
  </si>
  <si>
    <t>897391.8</t>
  </si>
  <si>
    <t>986743.7</t>
  </si>
  <si>
    <t>907028.3</t>
  </si>
  <si>
    <t>909221.2</t>
  </si>
  <si>
    <t>830588.06</t>
  </si>
  <si>
    <t>655209.6</t>
  </si>
  <si>
    <t>799663.25</t>
  </si>
  <si>
    <t>984321.25</t>
  </si>
  <si>
    <t>824868.0</t>
  </si>
  <si>
    <t>786154.7</t>
  </si>
  <si>
    <t>829323.2</t>
  </si>
  <si>
    <t>944232.1</t>
  </si>
  <si>
    <t>1089694.2</t>
  </si>
  <si>
    <t>1165202.4</t>
  </si>
  <si>
    <t>1192287.0</t>
  </si>
  <si>
    <t>996481.44</t>
  </si>
  <si>
    <t>760843.44</t>
  </si>
  <si>
    <t>460052.78</t>
  </si>
  <si>
    <t>440158.0</t>
  </si>
  <si>
    <t>687352.4</t>
  </si>
  <si>
    <t>929023.44</t>
  </si>
  <si>
    <t>478918.6</t>
  </si>
  <si>
    <t>723846.56</t>
  </si>
  <si>
    <t>483308.6</t>
  </si>
  <si>
    <t>310754.4</t>
  </si>
  <si>
    <t>647998.0</t>
  </si>
  <si>
    <t>517623.7</t>
  </si>
  <si>
    <t>368894.06</t>
  </si>
  <si>
    <t>279554.03</t>
  </si>
  <si>
    <t>558622.56</t>
  </si>
  <si>
    <t>384740.72</t>
  </si>
  <si>
    <t>349162.53</t>
  </si>
  <si>
    <t>457329.7</t>
  </si>
  <si>
    <t>444459.47</t>
  </si>
  <si>
    <t>562762.3</t>
  </si>
  <si>
    <t>745575.7</t>
  </si>
  <si>
    <t>553336.7</t>
  </si>
  <si>
    <t>634587.06</t>
  </si>
  <si>
    <t>791656.56</t>
  </si>
  <si>
    <t>421965.97</t>
  </si>
  <si>
    <t>684886.4</t>
  </si>
  <si>
    <t>393598.88</t>
  </si>
  <si>
    <t>410004.9</t>
  </si>
  <si>
    <t>514326.1</t>
  </si>
  <si>
    <t>487955.8</t>
  </si>
  <si>
    <t>444580.8</t>
  </si>
  <si>
    <t>721076.0</t>
  </si>
  <si>
    <t>343352.25</t>
  </si>
  <si>
    <t>287715.72</t>
  </si>
  <si>
    <t>488276.7</t>
  </si>
  <si>
    <t>396301.5</t>
  </si>
  <si>
    <t>356105.94</t>
  </si>
  <si>
    <t>276487.0</t>
  </si>
  <si>
    <t>539853.3</t>
  </si>
  <si>
    <t>463330.9</t>
  </si>
  <si>
    <t>323596.66</t>
  </si>
  <si>
    <t>448170.97</t>
  </si>
  <si>
    <t>295254.12</t>
  </si>
  <si>
    <t>402842.34</t>
  </si>
  <si>
    <t>563303.94</t>
  </si>
  <si>
    <t>474350.88</t>
  </si>
  <si>
    <t>640501.5</t>
  </si>
  <si>
    <t>613091.0</t>
  </si>
  <si>
    <t>401869.97</t>
  </si>
  <si>
    <t>473775.94</t>
  </si>
  <si>
    <t>104577.445</t>
  </si>
  <si>
    <t>101389.3</t>
  </si>
  <si>
    <t>72025.7</t>
  </si>
  <si>
    <t>97066.26</t>
  </si>
  <si>
    <t>50046.336</t>
  </si>
  <si>
    <t>62283.04</t>
  </si>
  <si>
    <t>86117.07</t>
  </si>
  <si>
    <t>56633.324</t>
  </si>
  <si>
    <t>39872.938</t>
  </si>
  <si>
    <t>47874.3</t>
  </si>
  <si>
    <t>57074.688</t>
  </si>
  <si>
    <t>64115.44</t>
  </si>
  <si>
    <t>39524.32</t>
  </si>
  <si>
    <t>69092.6</t>
  </si>
  <si>
    <t>108114.78</t>
  </si>
  <si>
    <t>37839.484</t>
  </si>
  <si>
    <t>69825.625</t>
  </si>
  <si>
    <t>73080.55</t>
  </si>
  <si>
    <t>43657.74</t>
  </si>
  <si>
    <t>45318.71</t>
  </si>
  <si>
    <t>32089.42</t>
  </si>
  <si>
    <t>35493.902</t>
  </si>
  <si>
    <t>30330.678</t>
  </si>
  <si>
    <t>28275.332</t>
  </si>
  <si>
    <t>37534.793</t>
  </si>
  <si>
    <t>34340.703</t>
  </si>
  <si>
    <t>23775.662</t>
  </si>
  <si>
    <t>29029.998</t>
  </si>
  <si>
    <t>31353.246</t>
  </si>
  <si>
    <t>35645.434</t>
  </si>
  <si>
    <t>22593.605</t>
  </si>
  <si>
    <t>32482.96</t>
  </si>
  <si>
    <t>38986.324</t>
  </si>
  <si>
    <t>22646.266</t>
  </si>
  <si>
    <t>31199.836</t>
  </si>
  <si>
    <t>32192.234</t>
  </si>
  <si>
    <t>38003.863</t>
  </si>
  <si>
    <t>114515.375</t>
  </si>
  <si>
    <t>86023.09</t>
  </si>
  <si>
    <t>58922.82</t>
  </si>
  <si>
    <t>24154.021</t>
  </si>
  <si>
    <t>84751.52</t>
  </si>
  <si>
    <t>22193.658</t>
  </si>
  <si>
    <t>78734.37</t>
  </si>
  <si>
    <t>98073.14</t>
  </si>
  <si>
    <t>154923.62</t>
  </si>
  <si>
    <t>85612.75</t>
  </si>
  <si>
    <t>40842.234</t>
  </si>
  <si>
    <t>296817.44</t>
  </si>
  <si>
    <t>18329.062</t>
  </si>
  <si>
    <t>270347.06</t>
  </si>
  <si>
    <t>81800.73</t>
  </si>
  <si>
    <t>178520.4</t>
  </si>
  <si>
    <t>68173.19</t>
  </si>
  <si>
    <t>331280.38</t>
  </si>
  <si>
    <t>93375.79</t>
  </si>
  <si>
    <t>85186.64</t>
  </si>
  <si>
    <t>37486.957</t>
  </si>
  <si>
    <t>64796.72</t>
  </si>
  <si>
    <t>43893.387</t>
  </si>
  <si>
    <t>53270.125</t>
  </si>
  <si>
    <t>35480.4</t>
  </si>
  <si>
    <t>31943.334</t>
  </si>
  <si>
    <t>44205.535</t>
  </si>
  <si>
    <t>44861.78</t>
  </si>
  <si>
    <t>40936.367</t>
  </si>
  <si>
    <t>41443.312</t>
  </si>
  <si>
    <t>47232.527</t>
  </si>
  <si>
    <t>117924.16</t>
  </si>
  <si>
    <t>49313.074</t>
  </si>
  <si>
    <t>30422.86</t>
  </si>
  <si>
    <t>32719.602</t>
  </si>
  <si>
    <t>39201.17</t>
  </si>
  <si>
    <t>50390.84</t>
  </si>
  <si>
    <t>54902.555</t>
  </si>
  <si>
    <t>30058.803</t>
  </si>
  <si>
    <t>23232.564</t>
  </si>
  <si>
    <t>46317.79</t>
  </si>
  <si>
    <t>56137.656</t>
  </si>
  <si>
    <t>25592.037</t>
  </si>
  <si>
    <t>29296.873</t>
  </si>
  <si>
    <t>61093.742</t>
  </si>
  <si>
    <t>70020.3</t>
  </si>
  <si>
    <t>123334.38</t>
  </si>
  <si>
    <t>63852.938</t>
  </si>
  <si>
    <t>66563.836</t>
  </si>
  <si>
    <t>59305.75</t>
  </si>
  <si>
    <t>80328.23</t>
  </si>
  <si>
    <t>75652.97</t>
  </si>
  <si>
    <t>129218.94</t>
  </si>
  <si>
    <t>47981.35</t>
  </si>
  <si>
    <t>104130.58</t>
  </si>
  <si>
    <t>25851.836</t>
  </si>
  <si>
    <t>89568.47</t>
  </si>
  <si>
    <t>87368.37</t>
  </si>
  <si>
    <t>77873.22</t>
  </si>
  <si>
    <t>64238.887</t>
  </si>
  <si>
    <t>48598.72</t>
  </si>
  <si>
    <t>50141.266</t>
  </si>
  <si>
    <t>141486.62</t>
  </si>
  <si>
    <t>24858.186</t>
  </si>
  <si>
    <t>87884.22</t>
  </si>
  <si>
    <t>167256.39</t>
  </si>
  <si>
    <t>108403.95</t>
  </si>
  <si>
    <t>44423.04</t>
  </si>
  <si>
    <t>36596.727</t>
  </si>
  <si>
    <t>42283.176</t>
  </si>
  <si>
    <t>44378.754</t>
  </si>
  <si>
    <t>29290.475</t>
  </si>
  <si>
    <t>39710.535</t>
  </si>
  <si>
    <t>35268.21</t>
  </si>
  <si>
    <t>37961.9</t>
  </si>
  <si>
    <t>35329.01</t>
  </si>
  <si>
    <t>38153.254</t>
  </si>
  <si>
    <t>28959.24</t>
  </si>
  <si>
    <t>39876.188</t>
  </si>
  <si>
    <t>41498.906</t>
  </si>
  <si>
    <t>38423.445</t>
  </si>
  <si>
    <t>34321.62</t>
  </si>
  <si>
    <t>38487.043</t>
  </si>
  <si>
    <t>28340.295</t>
  </si>
  <si>
    <t>22283.408</t>
  </si>
  <si>
    <t>39954.22</t>
  </si>
  <si>
    <t>58389.117</t>
  </si>
  <si>
    <t>44370.426</t>
  </si>
  <si>
    <t>39583.746</t>
  </si>
  <si>
    <t>26088.047</t>
  </si>
  <si>
    <t>352695.75</t>
  </si>
  <si>
    <t>189519.92</t>
  </si>
  <si>
    <t>19853.307</t>
  </si>
  <si>
    <t>15334.88</t>
  </si>
  <si>
    <t>50335.78</t>
  </si>
  <si>
    <t>245765.8</t>
  </si>
  <si>
    <t>841031.44</t>
  </si>
  <si>
    <t>663836.0</t>
  </si>
  <si>
    <t>323855.66</t>
  </si>
  <si>
    <t>16696.422</t>
  </si>
  <si>
    <t>22609.861</t>
  </si>
  <si>
    <t>196905.2</t>
  </si>
  <si>
    <t>45350.047</t>
  </si>
  <si>
    <t>93891.734</t>
  </si>
  <si>
    <t>30468.203</t>
  </si>
  <si>
    <t>29476.01</t>
  </si>
  <si>
    <t>32194.19</t>
  </si>
  <si>
    <t>57217.68</t>
  </si>
  <si>
    <t>38714.074</t>
  </si>
  <si>
    <t>331925.7</t>
  </si>
  <si>
    <t>90655.984</t>
  </si>
  <si>
    <t>81738.32</t>
  </si>
  <si>
    <t>6679.2466</t>
  </si>
  <si>
    <t>418318.1</t>
  </si>
  <si>
    <t>123298.86</t>
  </si>
  <si>
    <t>69768.93</t>
  </si>
  <si>
    <t>64181.523</t>
  </si>
  <si>
    <t>88681.37</t>
  </si>
  <si>
    <t>46172.254</t>
  </si>
  <si>
    <t>35155.793</t>
  </si>
  <si>
    <t>39131.547</t>
  </si>
  <si>
    <t>112074.42</t>
  </si>
  <si>
    <t>66894.945</t>
  </si>
  <si>
    <t>61544.66</t>
  </si>
  <si>
    <t>127589.586</t>
  </si>
  <si>
    <t>51803.418</t>
  </si>
  <si>
    <t>37557.227</t>
  </si>
  <si>
    <t>39930.98</t>
  </si>
  <si>
    <t>sp|Q05639|EF1A2_HUMAN</t>
  </si>
  <si>
    <t>Q05639</t>
  </si>
  <si>
    <t>EF1A2_HUMAN</t>
  </si>
  <si>
    <t>Elongation factor 1-alpha 2</t>
  </si>
  <si>
    <t>318213.9</t>
  </si>
  <si>
    <t>56475.234</t>
  </si>
  <si>
    <t>13613.824</t>
  </si>
  <si>
    <t>14864.747</t>
  </si>
  <si>
    <t>34891.2</t>
  </si>
  <si>
    <t>37062.895</t>
  </si>
  <si>
    <t>166599.86</t>
  </si>
  <si>
    <t>81927.3</t>
  </si>
  <si>
    <t>102706.09</t>
  </si>
  <si>
    <t>252957.39</t>
  </si>
  <si>
    <t>28201.047</t>
  </si>
  <si>
    <t>29980.256</t>
  </si>
  <si>
    <t>67324.82</t>
  </si>
  <si>
    <t>76912.74</t>
  </si>
  <si>
    <t>74228.266</t>
  </si>
  <si>
    <t>72538.086</t>
  </si>
  <si>
    <t>58501.668</t>
  </si>
  <si>
    <t>16094.153</t>
  </si>
  <si>
    <t>49316.18</t>
  </si>
  <si>
    <t>31564.719</t>
  </si>
  <si>
    <t>84041.74</t>
  </si>
  <si>
    <t>42071.684</t>
  </si>
  <si>
    <t>40459.426</t>
  </si>
  <si>
    <t>118624.81</t>
  </si>
  <si>
    <t>57148.88</t>
  </si>
  <si>
    <t>72167.93</t>
  </si>
  <si>
    <t>166085.02</t>
  </si>
  <si>
    <t>55005.656</t>
  </si>
  <si>
    <t>34325.152</t>
  </si>
  <si>
    <t>61157.434</t>
  </si>
  <si>
    <t>261613.77</t>
  </si>
  <si>
    <t>480122.78</t>
  </si>
  <si>
    <t>460994.12</t>
  </si>
  <si>
    <t>539231.3</t>
  </si>
  <si>
    <t>443794.06</t>
  </si>
  <si>
    <t>2419459.0</t>
  </si>
  <si>
    <t>552713.44</t>
  </si>
  <si>
    <t>37353.11</t>
  </si>
  <si>
    <t>63704.94</t>
  </si>
  <si>
    <t>30085.762</t>
  </si>
  <si>
    <t>2013247.0</t>
  </si>
  <si>
    <t>496182.25</t>
  </si>
  <si>
    <t>289512.84</t>
  </si>
  <si>
    <t>135091.47</t>
  </si>
  <si>
    <t>2432989.0</t>
  </si>
  <si>
    <t>1010052.5</t>
  </si>
  <si>
    <t>960806.3</t>
  </si>
  <si>
    <t>405374.38</t>
  </si>
  <si>
    <t>445029.94</t>
  </si>
  <si>
    <t>83147.55</t>
  </si>
  <si>
    <t>122668.46</t>
  </si>
  <si>
    <t>69354.414</t>
  </si>
  <si>
    <t>99819.49</t>
  </si>
  <si>
    <t>122859.47</t>
  </si>
  <si>
    <t>133675.78</t>
  </si>
  <si>
    <t>36751.496</t>
  </si>
  <si>
    <t>55600.367</t>
  </si>
  <si>
    <t>41442.824</t>
  </si>
  <si>
    <t>33199.0</t>
  </si>
  <si>
    <t>189925.25</t>
  </si>
  <si>
    <t>107583.11</t>
  </si>
  <si>
    <t>76545.96</t>
  </si>
  <si>
    <t>53603.73</t>
  </si>
  <si>
    <t>210462.98</t>
  </si>
  <si>
    <t>141590.34</t>
  </si>
  <si>
    <t>82185.82</t>
  </si>
  <si>
    <t>15463.376</t>
  </si>
  <si>
    <t>19927.418</t>
  </si>
  <si>
    <t>16409.121</t>
  </si>
  <si>
    <t>21700.244</t>
  </si>
  <si>
    <t>20313.38</t>
  </si>
  <si>
    <t>12643.2295</t>
  </si>
  <si>
    <t>13736.34</t>
  </si>
  <si>
    <t>13447.136</t>
  </si>
  <si>
    <t>42724.125</t>
  </si>
  <si>
    <t>8277.759</t>
  </si>
  <si>
    <t>9763.065</t>
  </si>
  <si>
    <t>3658176.0</t>
  </si>
  <si>
    <t>1450912.4</t>
  </si>
  <si>
    <t>1898099.6</t>
  </si>
  <si>
    <t>2638098.5</t>
  </si>
  <si>
    <t>1891457.8</t>
  </si>
  <si>
    <t>2748283.5</t>
  </si>
  <si>
    <t>1101033.8</t>
  </si>
  <si>
    <t>626520.9</t>
  </si>
  <si>
    <t>1840253.0</t>
  </si>
  <si>
    <t>866386.9</t>
  </si>
  <si>
    <t>656061.75</t>
  </si>
  <si>
    <t>734845.4</t>
  </si>
  <si>
    <t>3376107.8</t>
  </si>
  <si>
    <t>3362143.2</t>
  </si>
  <si>
    <t>1075521.5</t>
  </si>
  <si>
    <t>2024743.2</t>
  </si>
  <si>
    <t>2589992.2</t>
  </si>
  <si>
    <t>2932727.8</t>
  </si>
  <si>
    <t>1292825.0</t>
  </si>
  <si>
    <t>2116521.2</t>
  </si>
  <si>
    <t>1954527.9</t>
  </si>
  <si>
    <t>1367399.4</t>
  </si>
  <si>
    <t>669760.3</t>
  </si>
  <si>
    <t>835820.0</t>
  </si>
  <si>
    <t>1250530.8</t>
  </si>
  <si>
    <t>411332.84</t>
  </si>
  <si>
    <t>641207.25</t>
  </si>
  <si>
    <t>784269.8</t>
  </si>
  <si>
    <t>810024.6</t>
  </si>
  <si>
    <t>839026.1</t>
  </si>
  <si>
    <t>396125.88</t>
  </si>
  <si>
    <t>284430.6</t>
  </si>
  <si>
    <t>404994.28</t>
  </si>
  <si>
    <t>262673.5</t>
  </si>
  <si>
    <t>266193.3</t>
  </si>
  <si>
    <t>363869.44</t>
  </si>
  <si>
    <t>965490.9</t>
  </si>
  <si>
    <t>876831.7</t>
  </si>
  <si>
    <t>509528.66</t>
  </si>
  <si>
    <t>616679.6</t>
  </si>
  <si>
    <t>597722.8</t>
  </si>
  <si>
    <t>723075.1</t>
  </si>
  <si>
    <t>285521.56</t>
  </si>
  <si>
    <t>684412.5</t>
  </si>
  <si>
    <t>568507.3</t>
  </si>
  <si>
    <t>418072.62</t>
  </si>
  <si>
    <t>159301.97</t>
  </si>
  <si>
    <t>211418.06</t>
  </si>
  <si>
    <t>483554.2</t>
  </si>
  <si>
    <t>478998.9</t>
  </si>
  <si>
    <t>626399.06</t>
  </si>
  <si>
    <t>618626.06</t>
  </si>
  <si>
    <t>168020.6</t>
  </si>
  <si>
    <t>425400.56</t>
  </si>
  <si>
    <t>833299.56</t>
  </si>
  <si>
    <t>852893.8</t>
  </si>
  <si>
    <t>886119.4</t>
  </si>
  <si>
    <t>1095650.2</t>
  </si>
  <si>
    <t>497277.47</t>
  </si>
  <si>
    <t>467372.97</t>
  </si>
  <si>
    <t>816896.8</t>
  </si>
  <si>
    <t>508990.7</t>
  </si>
  <si>
    <t>535453.06</t>
  </si>
  <si>
    <t>591728.3</t>
  </si>
  <si>
    <t>780369.8</t>
  </si>
  <si>
    <t>629226.25</t>
  </si>
  <si>
    <t>977371.9</t>
  </si>
  <si>
    <t>570089.8</t>
  </si>
  <si>
    <t>948649.2</t>
  </si>
  <si>
    <t>1064976.5</t>
  </si>
  <si>
    <t>1006710.8</t>
  </si>
  <si>
    <t>836893.6</t>
  </si>
  <si>
    <t>75601.74</t>
  </si>
  <si>
    <t>82369.125</t>
  </si>
  <si>
    <t>90514.77</t>
  </si>
  <si>
    <t>90799.18</t>
  </si>
  <si>
    <t>82403.375</t>
  </si>
  <si>
    <t>88146.99</t>
  </si>
  <si>
    <t>102127.86</t>
  </si>
  <si>
    <t>104613.484</t>
  </si>
  <si>
    <t>120503.24</t>
  </si>
  <si>
    <t>121026.88</t>
  </si>
  <si>
    <t>112510.164</t>
  </si>
  <si>
    <t>114346.41</t>
  </si>
  <si>
    <t>116233.17</t>
  </si>
  <si>
    <t>94794.32</t>
  </si>
  <si>
    <t>85874.4</t>
  </si>
  <si>
    <t>96499.43</t>
  </si>
  <si>
    <t>73189.125</t>
  </si>
  <si>
    <t>81150.78</t>
  </si>
  <si>
    <t>111777.48</t>
  </si>
  <si>
    <t>93493.8</t>
  </si>
  <si>
    <t>126740.555</t>
  </si>
  <si>
    <t>140703.88</t>
  </si>
  <si>
    <t>115053.164</t>
  </si>
  <si>
    <t>96933.79</t>
  </si>
  <si>
    <t>407605.44</t>
  </si>
  <si>
    <t>130609.555</t>
  </si>
  <si>
    <t>226813.5</t>
  </si>
  <si>
    <t>283297.47</t>
  </si>
  <si>
    <t>108743.09</t>
  </si>
  <si>
    <t>168288.48</t>
  </si>
  <si>
    <t>206442.94</t>
  </si>
  <si>
    <t>151815.84</t>
  </si>
  <si>
    <t>271827.72</t>
  </si>
  <si>
    <t>247146.58</t>
  </si>
  <si>
    <t>106730.195</t>
  </si>
  <si>
    <t>108375.77</t>
  </si>
  <si>
    <t>248748.8</t>
  </si>
  <si>
    <t>165153.5</t>
  </si>
  <si>
    <t>136198.03</t>
  </si>
  <si>
    <t>576245.44</t>
  </si>
  <si>
    <t>226405.08</t>
  </si>
  <si>
    <t>170740.1</t>
  </si>
  <si>
    <t>222283.16</t>
  </si>
  <si>
    <t>293635.66</t>
  </si>
  <si>
    <t>284029.12</t>
  </si>
  <si>
    <t>527783.1</t>
  </si>
  <si>
    <t>155416.11</t>
  </si>
  <si>
    <t>186181.7</t>
  </si>
  <si>
    <t>84906.55</t>
  </si>
  <si>
    <t>60022.684</t>
  </si>
  <si>
    <t>95047.414</t>
  </si>
  <si>
    <t>108081.89</t>
  </si>
  <si>
    <t>84777.7</t>
  </si>
  <si>
    <t>76826.01</t>
  </si>
  <si>
    <t>82729.72</t>
  </si>
  <si>
    <t>73430.516</t>
  </si>
  <si>
    <t>116905.44</t>
  </si>
  <si>
    <t>88504.42</t>
  </si>
  <si>
    <t>121792.63</t>
  </si>
  <si>
    <t>76222.61</t>
  </si>
  <si>
    <t>131264.1</t>
  </si>
  <si>
    <t>120205.43</t>
  </si>
  <si>
    <t>80369.51</t>
  </si>
  <si>
    <t>80903.98</t>
  </si>
  <si>
    <t>78539.87</t>
  </si>
  <si>
    <t>79149.234</t>
  </si>
  <si>
    <t>91364.17</t>
  </si>
  <si>
    <t>119777.766</t>
  </si>
  <si>
    <t>130067.086</t>
  </si>
  <si>
    <t>110131.85</t>
  </si>
  <si>
    <t>62970.7</t>
  </si>
  <si>
    <t>98789.11</t>
  </si>
  <si>
    <t>117472.86</t>
  </si>
  <si>
    <t>23323.107</t>
  </si>
  <si>
    <t>23052.293</t>
  </si>
  <si>
    <t>27961.342</t>
  </si>
  <si>
    <t>28719.318</t>
  </si>
  <si>
    <t>18520.18</t>
  </si>
  <si>
    <t>74135.54</t>
  </si>
  <si>
    <t>12768.9795</t>
  </si>
  <si>
    <t>30329.5</t>
  </si>
  <si>
    <t>38304.445</t>
  </si>
  <si>
    <t>96309.61</t>
  </si>
  <si>
    <t>31471.707</t>
  </si>
  <si>
    <t>23436.5</t>
  </si>
  <si>
    <t>37137.04</t>
  </si>
  <si>
    <t>66939.72</t>
  </si>
  <si>
    <t>53953.125</t>
  </si>
  <si>
    <t>49306.117</t>
  </si>
  <si>
    <t>1523402.8</t>
  </si>
  <si>
    <t>1379855.6</t>
  </si>
  <si>
    <t>3058732.2</t>
  </si>
  <si>
    <t>2270370.2</t>
  </si>
  <si>
    <t>1400353.2</t>
  </si>
  <si>
    <t>2159317.2</t>
  </si>
  <si>
    <t>1437989.9</t>
  </si>
  <si>
    <t>922807.1</t>
  </si>
  <si>
    <t>3014228.0</t>
  </si>
  <si>
    <t>2131276.8</t>
  </si>
  <si>
    <t>1959347.1</t>
  </si>
  <si>
    <t>1133989.9</t>
  </si>
  <si>
    <t>3004115.0</t>
  </si>
  <si>
    <t>4961580.0</t>
  </si>
  <si>
    <t>4287678.5</t>
  </si>
  <si>
    <t>4150439.8</t>
  </si>
  <si>
    <t>2993866.2</t>
  </si>
  <si>
    <t>2984685.8</t>
  </si>
  <si>
    <t>1515370.4</t>
  </si>
  <si>
    <t>3074270.5</t>
  </si>
  <si>
    <t>3136296.8</t>
  </si>
  <si>
    <t>3755282.0</t>
  </si>
  <si>
    <t>1517449.6</t>
  </si>
  <si>
    <t>2090123.8</t>
  </si>
  <si>
    <t>131940.16</t>
  </si>
  <si>
    <t>218082.25</t>
  </si>
  <si>
    <t>177186.3</t>
  </si>
  <si>
    <t>159776.94</t>
  </si>
  <si>
    <t>178950.88</t>
  </si>
  <si>
    <t>139067.02</t>
  </si>
  <si>
    <t>110573.4</t>
  </si>
  <si>
    <t>210735.89</t>
  </si>
  <si>
    <t>166825.33</t>
  </si>
  <si>
    <t>166768.6</t>
  </si>
  <si>
    <t>159687.27</t>
  </si>
  <si>
    <t>178048.39</t>
  </si>
  <si>
    <t>276781.88</t>
  </si>
  <si>
    <t>262489.44</t>
  </si>
  <si>
    <t>315200.53</t>
  </si>
  <si>
    <t>164451.1</t>
  </si>
  <si>
    <t>208553.42</t>
  </si>
  <si>
    <t>142234.89</t>
  </si>
  <si>
    <t>258844.23</t>
  </si>
  <si>
    <t>276231.66</t>
  </si>
  <si>
    <t>303349.3</t>
  </si>
  <si>
    <t>124866.445</t>
  </si>
  <si>
    <t>155546.88</t>
  </si>
  <si>
    <t>47160.203</t>
  </si>
  <si>
    <t>46839.973</t>
  </si>
  <si>
    <t>40035.535</t>
  </si>
  <si>
    <t>41315.523</t>
  </si>
  <si>
    <t>51045.36</t>
  </si>
  <si>
    <t>37291.156</t>
  </si>
  <si>
    <t>41262.5</t>
  </si>
  <si>
    <t>40492.004</t>
  </si>
  <si>
    <t>35108.97</t>
  </si>
  <si>
    <t>36078.53</t>
  </si>
  <si>
    <t>44826.53</t>
  </si>
  <si>
    <t>40374.47</t>
  </si>
  <si>
    <t>30808.418</t>
  </si>
  <si>
    <t>30833.12</t>
  </si>
  <si>
    <t>35895.47</t>
  </si>
  <si>
    <t>38826.89</t>
  </si>
  <si>
    <t>24588.148</t>
  </si>
  <si>
    <t>36253.035</t>
  </si>
  <si>
    <t>34971.715</t>
  </si>
  <si>
    <t>tr|D6R905|D6R905_HUMAN, tr|D6RA17|D6RA17_HUMAN, tr|D6RAP4|D6RAP4_HUMAN, tr|D6RIY6|D6RIY6_HUMAN</t>
  </si>
  <si>
    <t>17503.643</t>
  </si>
  <si>
    <t>16446.014</t>
  </si>
  <si>
    <t>29225.059</t>
  </si>
  <si>
    <t>17065.355</t>
  </si>
  <si>
    <t>579948.0</t>
  </si>
  <si>
    <t>2243640.2</t>
  </si>
  <si>
    <t>398507.4</t>
  </si>
  <si>
    <t>697578.3</t>
  </si>
  <si>
    <t>104871.88</t>
  </si>
  <si>
    <t>246344.52</t>
  </si>
  <si>
    <t>23713.82</t>
  </si>
  <si>
    <t>43296.062</t>
  </si>
  <si>
    <t>38281.18</t>
  </si>
  <si>
    <t>43379.508</t>
  </si>
  <si>
    <t>3719.0308</t>
  </si>
  <si>
    <t>542233.44</t>
  </si>
  <si>
    <t>34870.46</t>
  </si>
  <si>
    <t>1014937.7</t>
  </si>
  <si>
    <t>480954.16</t>
  </si>
  <si>
    <t>1393877.4</t>
  </si>
  <si>
    <t>3310111.5</t>
  </si>
  <si>
    <t>20026.21</t>
  </si>
  <si>
    <t>29208.033</t>
  </si>
  <si>
    <t>109815.86</t>
  </si>
  <si>
    <t>231424.52</t>
  </si>
  <si>
    <t>83861.516</t>
  </si>
  <si>
    <t>111662.57</t>
  </si>
  <si>
    <t>64639.047</t>
  </si>
  <si>
    <t>77798.67</t>
  </si>
  <si>
    <t>64578.78</t>
  </si>
  <si>
    <t>119648.42</t>
  </si>
  <si>
    <t>114261.35</t>
  </si>
  <si>
    <t>100361.34</t>
  </si>
  <si>
    <t>145567.64</t>
  </si>
  <si>
    <t>247127.77</t>
  </si>
  <si>
    <t>1460816.5</t>
  </si>
  <si>
    <t>1014067.44</t>
  </si>
  <si>
    <t>1327130.5</t>
  </si>
  <si>
    <t>1597188.0</t>
  </si>
  <si>
    <t>672605.3</t>
  </si>
  <si>
    <t>1145711.9</t>
  </si>
  <si>
    <t>1249414.1</t>
  </si>
  <si>
    <t>1149949.8</t>
  </si>
  <si>
    <t>1387628.4</t>
  </si>
  <si>
    <t>976636.1</t>
  </si>
  <si>
    <t>744888.3</t>
  </si>
  <si>
    <t>530313.6</t>
  </si>
  <si>
    <t>2278064.5</t>
  </si>
  <si>
    <t>2248580.8</t>
  </si>
  <si>
    <t>2348452.0</t>
  </si>
  <si>
    <t>1234392.1</t>
  </si>
  <si>
    <t>2352187.2</t>
  </si>
  <si>
    <t>1515843.2</t>
  </si>
  <si>
    <t>1375267.1</t>
  </si>
  <si>
    <t>1544717.9</t>
  </si>
  <si>
    <t>1031685.2</t>
  </si>
  <si>
    <t>967594.9</t>
  </si>
  <si>
    <t>1141501.2</t>
  </si>
  <si>
    <t>1676515.2</t>
  </si>
  <si>
    <t>230488.72</t>
  </si>
  <si>
    <t>181562.16</t>
  </si>
  <si>
    <t>185457.17</t>
  </si>
  <si>
    <t>204945.48</t>
  </si>
  <si>
    <t>175413.03</t>
  </si>
  <si>
    <t>189646.34</t>
  </si>
  <si>
    <t>194140.7</t>
  </si>
  <si>
    <t>185315.8</t>
  </si>
  <si>
    <t>179945.77</t>
  </si>
  <si>
    <t>142157.45</t>
  </si>
  <si>
    <t>175660.23</t>
  </si>
  <si>
    <t>188828.42</t>
  </si>
  <si>
    <t>216711.73</t>
  </si>
  <si>
    <t>291040.3</t>
  </si>
  <si>
    <t>291415.53</t>
  </si>
  <si>
    <t>173551.16</t>
  </si>
  <si>
    <t>230922.58</t>
  </si>
  <si>
    <t>179098.3</t>
  </si>
  <si>
    <t>231015.08</t>
  </si>
  <si>
    <t>192842.89</t>
  </si>
  <si>
    <t>203353.42</t>
  </si>
  <si>
    <t>164490.92</t>
  </si>
  <si>
    <t>167119.48</t>
  </si>
  <si>
    <t>211711.16</t>
  </si>
  <si>
    <t>23807.328</t>
  </si>
  <si>
    <t>4896350.5</t>
  </si>
  <si>
    <t>6516472.5</t>
  </si>
  <si>
    <t>4400284.5</t>
  </si>
  <si>
    <t>3526433.2</t>
  </si>
  <si>
    <t>4052631.8</t>
  </si>
  <si>
    <t>2904380.0</t>
  </si>
  <si>
    <t>8023026.5</t>
  </si>
  <si>
    <t>1.0319568E7</t>
  </si>
  <si>
    <t>4078321.5</t>
  </si>
  <si>
    <t>5702790.5</t>
  </si>
  <si>
    <t>4892520.5</t>
  </si>
  <si>
    <t>1214130.0</t>
  </si>
  <si>
    <t>2452227.2</t>
  </si>
  <si>
    <t>453926.7</t>
  </si>
  <si>
    <t>945489.7</t>
  </si>
  <si>
    <t>337277.38</t>
  </si>
  <si>
    <t>925022.3</t>
  </si>
  <si>
    <t>658007.1</t>
  </si>
  <si>
    <t>412070.06</t>
  </si>
  <si>
    <t>541283.9</t>
  </si>
  <si>
    <t>795884.06</t>
  </si>
  <si>
    <t>314337.78</t>
  </si>
  <si>
    <t>477643.84</t>
  </si>
  <si>
    <t>237460.72</t>
  </si>
  <si>
    <t>171389.4</t>
  </si>
  <si>
    <t>173778.0</t>
  </si>
  <si>
    <t>1324521.0</t>
  </si>
  <si>
    <t>469062.78</t>
  </si>
  <si>
    <t>38667.57</t>
  </si>
  <si>
    <t>322860.2</t>
  </si>
  <si>
    <t>1358894.0</t>
  </si>
  <si>
    <t>985239.9</t>
  </si>
  <si>
    <t>590880.75</t>
  </si>
  <si>
    <t>102326.82</t>
  </si>
  <si>
    <t>342369.5</t>
  </si>
  <si>
    <t>201444.08</t>
  </si>
  <si>
    <t>119301.234</t>
  </si>
  <si>
    <t>63021.395</t>
  </si>
  <si>
    <t>122355.7</t>
  </si>
  <si>
    <t>95489.74</t>
  </si>
  <si>
    <t>93999.58</t>
  </si>
  <si>
    <t>90054.2</t>
  </si>
  <si>
    <t>110399.164</t>
  </si>
  <si>
    <t>77173.82</t>
  </si>
  <si>
    <t>83932.375</t>
  </si>
  <si>
    <t>58013.574</t>
  </si>
  <si>
    <t>61564.363</t>
  </si>
  <si>
    <t>88041.18</t>
  </si>
  <si>
    <t>120243.586</t>
  </si>
  <si>
    <t>91675.555</t>
  </si>
  <si>
    <t>30992.182</t>
  </si>
  <si>
    <t>62990.29</t>
  </si>
  <si>
    <t>115975.78</t>
  </si>
  <si>
    <t>132670.45</t>
  </si>
  <si>
    <t>87600.89</t>
  </si>
  <si>
    <t>37918.984</t>
  </si>
  <si>
    <t>64128.656</t>
  </si>
  <si>
    <t>49193.484</t>
  </si>
  <si>
    <t>0.9784</t>
  </si>
  <si>
    <t>6732.669</t>
  </si>
  <si>
    <t>52242.773</t>
  </si>
  <si>
    <t>74304.4</t>
  </si>
  <si>
    <t>50395.97</t>
  </si>
  <si>
    <t>25246.729</t>
  </si>
  <si>
    <t>27845.102</t>
  </si>
  <si>
    <t>28400.496</t>
  </si>
  <si>
    <t>73271.2</t>
  </si>
  <si>
    <t>75850.1</t>
  </si>
  <si>
    <t>55517.195</t>
  </si>
  <si>
    <t>26055.045</t>
  </si>
  <si>
    <t>51115.68</t>
  </si>
  <si>
    <t>37419.03</t>
  </si>
  <si>
    <t>32673.979</t>
  </si>
  <si>
    <t>30188.256</t>
  </si>
  <si>
    <t>24130.691</t>
  </si>
  <si>
    <t>21802.5</t>
  </si>
  <si>
    <t>20626.95</t>
  </si>
  <si>
    <t>15170.139</t>
  </si>
  <si>
    <t>39549.62</t>
  </si>
  <si>
    <t>24399.424</t>
  </si>
  <si>
    <t>45328.99</t>
  </si>
  <si>
    <t>91061.36</t>
  </si>
  <si>
    <t>35787.7</t>
  </si>
  <si>
    <t>18063.021</t>
  </si>
  <si>
    <t>37638.3</t>
  </si>
  <si>
    <t>27769.164</t>
  </si>
  <si>
    <t>50919.73</t>
  </si>
  <si>
    <t>17917.557</t>
  </si>
  <si>
    <t>11744.826</t>
  </si>
  <si>
    <t>20826.475</t>
  </si>
  <si>
    <t>22157.105</t>
  </si>
  <si>
    <t>10929.698</t>
  </si>
  <si>
    <t>52845.0</t>
  </si>
  <si>
    <t>3361111.8</t>
  </si>
  <si>
    <t>3743309.8</t>
  </si>
  <si>
    <t>3263176.8</t>
  </si>
  <si>
    <t>3846869.0</t>
  </si>
  <si>
    <t>3505517.5</t>
  </si>
  <si>
    <t>2835998.0</t>
  </si>
  <si>
    <t>4460600.5</t>
  </si>
  <si>
    <t>4235133.5</t>
  </si>
  <si>
    <t>3849138.5</t>
  </si>
  <si>
    <t>4115086.8</t>
  </si>
  <si>
    <t>3952286.0</t>
  </si>
  <si>
    <t>2807294.5</t>
  </si>
  <si>
    <t>6611651.0</t>
  </si>
  <si>
    <t>6240113.5</t>
  </si>
  <si>
    <t>5810897.0</t>
  </si>
  <si>
    <t>6854904.5</t>
  </si>
  <si>
    <t>6269687.5</t>
  </si>
  <si>
    <t>4896790.0</t>
  </si>
  <si>
    <t>2652257.0</t>
  </si>
  <si>
    <t>420986.44</t>
  </si>
  <si>
    <t>1215216.0</t>
  </si>
  <si>
    <t>2225354.8</t>
  </si>
  <si>
    <t>4182474.5</t>
  </si>
  <si>
    <t>4557004.5</t>
  </si>
  <si>
    <t>1977746.1</t>
  </si>
  <si>
    <t>2413735.5</t>
  </si>
  <si>
    <t>2157326.8</t>
  </si>
  <si>
    <t>2637097.2</t>
  </si>
  <si>
    <t>2279168.2</t>
  </si>
  <si>
    <t>1741639.0</t>
  </si>
  <si>
    <t>2472532.8</t>
  </si>
  <si>
    <t>2794237.0</t>
  </si>
  <si>
    <t>2732995.2</t>
  </si>
  <si>
    <t>2229568.2</t>
  </si>
  <si>
    <t>2846492.8</t>
  </si>
  <si>
    <t>2436101.8</t>
  </si>
  <si>
    <t>3700969.5</t>
  </si>
  <si>
    <t>3304309.2</t>
  </si>
  <si>
    <t>3828929.5</t>
  </si>
  <si>
    <t>4324766.0</t>
  </si>
  <si>
    <t>3219882.8</t>
  </si>
  <si>
    <t>3137191.0</t>
  </si>
  <si>
    <t>2066205.2</t>
  </si>
  <si>
    <t>535402.6</t>
  </si>
  <si>
    <t>858250.56</t>
  </si>
  <si>
    <t>1607979.6</t>
  </si>
  <si>
    <t>2407508.8</t>
  </si>
  <si>
    <t>2986361.0</t>
  </si>
  <si>
    <t>405774.53</t>
  </si>
  <si>
    <t>136637.08</t>
  </si>
  <si>
    <t>248257.48</t>
  </si>
  <si>
    <t>174939.97</t>
  </si>
  <si>
    <t>69931.6</t>
  </si>
  <si>
    <t>195415.86</t>
  </si>
  <si>
    <t>194344.88</t>
  </si>
  <si>
    <t>143692.42</t>
  </si>
  <si>
    <t>316196.28</t>
  </si>
  <si>
    <t>197303.25</t>
  </si>
  <si>
    <t>210119.14</t>
  </si>
  <si>
    <t>181412.11</t>
  </si>
  <si>
    <t>141182.08</t>
  </si>
  <si>
    <t>103368.3</t>
  </si>
  <si>
    <t>250567.06</t>
  </si>
  <si>
    <t>187493.28</t>
  </si>
  <si>
    <t>224918.08</t>
  </si>
  <si>
    <t>149580.03</t>
  </si>
  <si>
    <t>285744.03</t>
  </si>
  <si>
    <t>233740.56</t>
  </si>
  <si>
    <t>320819.3</t>
  </si>
  <si>
    <t>234096.08</t>
  </si>
  <si>
    <t>97776.305</t>
  </si>
  <si>
    <t>147456.75</t>
  </si>
  <si>
    <t>129185.51</t>
  </si>
  <si>
    <t>73939.92</t>
  </si>
  <si>
    <t>93430.516</t>
  </si>
  <si>
    <t>69523.055</t>
  </si>
  <si>
    <t>50714.047</t>
  </si>
  <si>
    <t>75776.71</t>
  </si>
  <si>
    <t>79836.586</t>
  </si>
  <si>
    <t>85339.82</t>
  </si>
  <si>
    <t>124746.0</t>
  </si>
  <si>
    <t>72367.734</t>
  </si>
  <si>
    <t>104370.65</t>
  </si>
  <si>
    <t>83881.68</t>
  </si>
  <si>
    <t>67365.12</t>
  </si>
  <si>
    <t>83261.38</t>
  </si>
  <si>
    <t>105331.73</t>
  </si>
  <si>
    <t>67769.086</t>
  </si>
  <si>
    <t>95384.305</t>
  </si>
  <si>
    <t>61464.098</t>
  </si>
  <si>
    <t>97424.42</t>
  </si>
  <si>
    <t>131619.38</t>
  </si>
  <si>
    <t>98024.4</t>
  </si>
  <si>
    <t>70036.47</t>
  </si>
  <si>
    <t>62193.95</t>
  </si>
  <si>
    <t>1.622094E7</t>
  </si>
  <si>
    <t>1.2061711E7</t>
  </si>
  <si>
    <t>1.749126E7</t>
  </si>
  <si>
    <t>1.4314543E7</t>
  </si>
  <si>
    <t>1.0419096E7</t>
  </si>
  <si>
    <t>1.4048508E7</t>
  </si>
  <si>
    <t>1.2043649E7</t>
  </si>
  <si>
    <t>1.0355303E7</t>
  </si>
  <si>
    <t>1.4482035E7</t>
  </si>
  <si>
    <t>1.3939709E7</t>
  </si>
  <si>
    <t>1.0212636E7</t>
  </si>
  <si>
    <t>7092755.5</t>
  </si>
  <si>
    <t>2.0025306E7</t>
  </si>
  <si>
    <t>2.5281162E7</t>
  </si>
  <si>
    <t>2.9886928E7</t>
  </si>
  <si>
    <t>2.5966826E7</t>
  </si>
  <si>
    <t>3.1275462E7</t>
  </si>
  <si>
    <t>1.9330026E7</t>
  </si>
  <si>
    <t>1.5346692E7</t>
  </si>
  <si>
    <t>1.8560746E7</t>
  </si>
  <si>
    <t>1.4231966E7</t>
  </si>
  <si>
    <t>1.2916579E7</t>
  </si>
  <si>
    <t>2.2210426E7</t>
  </si>
  <si>
    <t>2.0745334E7</t>
  </si>
  <si>
    <t>1063305.0</t>
  </si>
  <si>
    <t>897915.44</t>
  </si>
  <si>
    <t>1140080.8</t>
  </si>
  <si>
    <t>964502.3</t>
  </si>
  <si>
    <t>761208.44</t>
  </si>
  <si>
    <t>986844.2</t>
  </si>
  <si>
    <t>850241.44</t>
  </si>
  <si>
    <t>782443.06</t>
  </si>
  <si>
    <t>945477.5</t>
  </si>
  <si>
    <t>1015007.4</t>
  </si>
  <si>
    <t>767242.7</t>
  </si>
  <si>
    <t>595744.4</t>
  </si>
  <si>
    <t>1067210.2</t>
  </si>
  <si>
    <t>1413968.8</t>
  </si>
  <si>
    <t>1708782.5</t>
  </si>
  <si>
    <t>1746238.8</t>
  </si>
  <si>
    <t>1514310.9</t>
  </si>
  <si>
    <t>1191528.2</t>
  </si>
  <si>
    <t>1030571.5</t>
  </si>
  <si>
    <t>1238390.1</t>
  </si>
  <si>
    <t>1012237.5</t>
  </si>
  <si>
    <t>929051.8</t>
  </si>
  <si>
    <t>1463755.1</t>
  </si>
  <si>
    <t>1254120.9</t>
  </si>
  <si>
    <t>12206.873</t>
  </si>
  <si>
    <t>12228.2705</t>
  </si>
  <si>
    <t>13458.75</t>
  </si>
  <si>
    <t>11395.746</t>
  </si>
  <si>
    <t>tr|A0A087X0K9|A0A087X0K9_HUMAN, tr|G3V1L9|G3V1L9_HUMAN</t>
  </si>
  <si>
    <t>sp|Q07352|TISB_HUMAN</t>
  </si>
  <si>
    <t>Q07352</t>
  </si>
  <si>
    <t>TISB_HUMAN</t>
  </si>
  <si>
    <t>ZFP36L1</t>
  </si>
  <si>
    <t>mRNA decay activator protein ZFP36L1</t>
  </si>
  <si>
    <t>11114.928</t>
  </si>
  <si>
    <t>11485.894</t>
  </si>
  <si>
    <t>21809.36</t>
  </si>
  <si>
    <t>sp|Q07627|KRA11_HUMAN</t>
  </si>
  <si>
    <t>Q07627</t>
  </si>
  <si>
    <t>KRA11_HUMAN</t>
  </si>
  <si>
    <t>KRTAP1-1</t>
  </si>
  <si>
    <t>Keratin-associated protein 1-1</t>
  </si>
  <si>
    <t>0.8669</t>
  </si>
  <si>
    <t>33204.336</t>
  </si>
  <si>
    <t>sp|Q8IUG1|KRA13_HUMAN</t>
  </si>
  <si>
    <t>684813.1</t>
  </si>
  <si>
    <t>229346.92</t>
  </si>
  <si>
    <t>189036.89</t>
  </si>
  <si>
    <t>430063.56</t>
  </si>
  <si>
    <t>133437.2</t>
  </si>
  <si>
    <t>90201.805</t>
  </si>
  <si>
    <t>226372.38</t>
  </si>
  <si>
    <t>235968.2</t>
  </si>
  <si>
    <t>207157.47</t>
  </si>
  <si>
    <t>219313.86</t>
  </si>
  <si>
    <t>164844.84</t>
  </si>
  <si>
    <t>147154.11</t>
  </si>
  <si>
    <t>364003.75</t>
  </si>
  <si>
    <t>19859.736</t>
  </si>
  <si>
    <t>72120.94</t>
  </si>
  <si>
    <t>592918.6</t>
  </si>
  <si>
    <t>645391.75</t>
  </si>
  <si>
    <t>622508.5</t>
  </si>
  <si>
    <t>223260.2</t>
  </si>
  <si>
    <t>65107.11</t>
  </si>
  <si>
    <t>72899.266</t>
  </si>
  <si>
    <t>144208.36</t>
  </si>
  <si>
    <t>244851.88</t>
  </si>
  <si>
    <t>381154.38</t>
  </si>
  <si>
    <t>97050.02</t>
  </si>
  <si>
    <t>113436.5</t>
  </si>
  <si>
    <t>69501.375</t>
  </si>
  <si>
    <t>76653.49</t>
  </si>
  <si>
    <t>67164.56</t>
  </si>
  <si>
    <t>63314.273</t>
  </si>
  <si>
    <t>76924.79</t>
  </si>
  <si>
    <t>89696.4</t>
  </si>
  <si>
    <t>63079.09</t>
  </si>
  <si>
    <t>77594.14</t>
  </si>
  <si>
    <t>119221.89</t>
  </si>
  <si>
    <t>110142.2</t>
  </si>
  <si>
    <t>78637.07</t>
  </si>
  <si>
    <t>48049.297</t>
  </si>
  <si>
    <t>76319.49</t>
  </si>
  <si>
    <t>89874.95</t>
  </si>
  <si>
    <t>94560.4</t>
  </si>
  <si>
    <t>95758.92</t>
  </si>
  <si>
    <t>53500.703</t>
  </si>
  <si>
    <t>62349.438</t>
  </si>
  <si>
    <t>75092.625</t>
  </si>
  <si>
    <t>81536.47</t>
  </si>
  <si>
    <t>72205.01</t>
  </si>
  <si>
    <t>631091.6</t>
  </si>
  <si>
    <t>513497.47</t>
  </si>
  <si>
    <t>621045.8</t>
  </si>
  <si>
    <t>598332.94</t>
  </si>
  <si>
    <t>316698.0</t>
  </si>
  <si>
    <t>645801.1</t>
  </si>
  <si>
    <t>455612.38</t>
  </si>
  <si>
    <t>262021.9</t>
  </si>
  <si>
    <t>459578.84</t>
  </si>
  <si>
    <t>485867.28</t>
  </si>
  <si>
    <t>207047.52</t>
  </si>
  <si>
    <t>193421.84</t>
  </si>
  <si>
    <t>350645.28</t>
  </si>
  <si>
    <t>569786.94</t>
  </si>
  <si>
    <t>823098.9</t>
  </si>
  <si>
    <t>722516.8</t>
  </si>
  <si>
    <t>353127.38</t>
  </si>
  <si>
    <t>385356.4</t>
  </si>
  <si>
    <t>311180.8</t>
  </si>
  <si>
    <t>283383.4</t>
  </si>
  <si>
    <t>253421.78</t>
  </si>
  <si>
    <t>363944.62</t>
  </si>
  <si>
    <t>348363.8</t>
  </si>
  <si>
    <t>275272.97</t>
  </si>
  <si>
    <t>265683.88</t>
  </si>
  <si>
    <t>179027.7</t>
  </si>
  <si>
    <t>251921.1</t>
  </si>
  <si>
    <t>232288.06</t>
  </si>
  <si>
    <t>207006.9</t>
  </si>
  <si>
    <t>267567.97</t>
  </si>
  <si>
    <t>167640.45</t>
  </si>
  <si>
    <t>170499.31</t>
  </si>
  <si>
    <t>184250.2</t>
  </si>
  <si>
    <t>185484.45</t>
  </si>
  <si>
    <t>175210.34</t>
  </si>
  <si>
    <t>176934.23</t>
  </si>
  <si>
    <t>208015.1</t>
  </si>
  <si>
    <t>300096.1</t>
  </si>
  <si>
    <t>278965.53</t>
  </si>
  <si>
    <t>277950.25</t>
  </si>
  <si>
    <t>184195.05</t>
  </si>
  <si>
    <t>134572.47</t>
  </si>
  <si>
    <t>124768.4</t>
  </si>
  <si>
    <t>179738.78</t>
  </si>
  <si>
    <t>169927.3</t>
  </si>
  <si>
    <t>172729.83</t>
  </si>
  <si>
    <t>142362.7</t>
  </si>
  <si>
    <t>158428.02</t>
  </si>
  <si>
    <t>0.9242</t>
  </si>
  <si>
    <t>33594.52</t>
  </si>
  <si>
    <t>8831463.0</t>
  </si>
  <si>
    <t>7558044.5</t>
  </si>
  <si>
    <t>6832613.5</t>
  </si>
  <si>
    <t>7442883.5</t>
  </si>
  <si>
    <t>5844752.5</t>
  </si>
  <si>
    <t>6593915.5</t>
  </si>
  <si>
    <t>9697847.0</t>
  </si>
  <si>
    <t>8118968.0</t>
  </si>
  <si>
    <t>5809738.5</t>
  </si>
  <si>
    <t>8335917.0</t>
  </si>
  <si>
    <t>4972213.5</t>
  </si>
  <si>
    <t>3042510.2</t>
  </si>
  <si>
    <t>1.0557853E7</t>
  </si>
  <si>
    <t>6200580.0</t>
  </si>
  <si>
    <t>5199685.0</t>
  </si>
  <si>
    <t>5173031.5</t>
  </si>
  <si>
    <t>5784302.5</t>
  </si>
  <si>
    <t>6471863.5</t>
  </si>
  <si>
    <t>3102236.5</t>
  </si>
  <si>
    <t>425950.84</t>
  </si>
  <si>
    <t>801855.56</t>
  </si>
  <si>
    <t>2133202.2</t>
  </si>
  <si>
    <t>5584966.5</t>
  </si>
  <si>
    <t>7258422.5</t>
  </si>
  <si>
    <t>525813.1</t>
  </si>
  <si>
    <t>493421.3</t>
  </si>
  <si>
    <t>432536.28</t>
  </si>
  <si>
    <t>443324.9</t>
  </si>
  <si>
    <t>437093.97</t>
  </si>
  <si>
    <t>424945.5</t>
  </si>
  <si>
    <t>583471.25</t>
  </si>
  <si>
    <t>500876.66</t>
  </si>
  <si>
    <t>349606.0</t>
  </si>
  <si>
    <t>512910.2</t>
  </si>
  <si>
    <t>390811.03</t>
  </si>
  <si>
    <t>306259.72</t>
  </si>
  <si>
    <t>496109.78</t>
  </si>
  <si>
    <t>401009.47</t>
  </si>
  <si>
    <t>351876.16</t>
  </si>
  <si>
    <t>354483.16</t>
  </si>
  <si>
    <t>294152.72</t>
  </si>
  <si>
    <t>395381.66</t>
  </si>
  <si>
    <t>241651.61</t>
  </si>
  <si>
    <t>131801.92</t>
  </si>
  <si>
    <t>133051.61</t>
  </si>
  <si>
    <t>195989.62</t>
  </si>
  <si>
    <t>373745.2</t>
  </si>
  <si>
    <t>396719.12</t>
  </si>
  <si>
    <t>1510752.2</t>
  </si>
  <si>
    <t>865569.25</t>
  </si>
  <si>
    <t>914512.7</t>
  </si>
  <si>
    <t>861785.9</t>
  </si>
  <si>
    <t>627872.94</t>
  </si>
  <si>
    <t>670394.2</t>
  </si>
  <si>
    <t>976983.25</t>
  </si>
  <si>
    <t>694062.4</t>
  </si>
  <si>
    <t>640505.06</t>
  </si>
  <si>
    <t>701483.0</t>
  </si>
  <si>
    <t>486926.56</t>
  </si>
  <si>
    <t>261218.36</t>
  </si>
  <si>
    <t>1590490.4</t>
  </si>
  <si>
    <t>276977.12</t>
  </si>
  <si>
    <t>326536.8</t>
  </si>
  <si>
    <t>435053.25</t>
  </si>
  <si>
    <t>1673208.1</t>
  </si>
  <si>
    <t>1484890.4</t>
  </si>
  <si>
    <t>74250.945</t>
  </si>
  <si>
    <t>986103.3</t>
  </si>
  <si>
    <t>922788.9</t>
  </si>
  <si>
    <t>212885.88</t>
  </si>
  <si>
    <t>151920.75</t>
  </si>
  <si>
    <t>143899.34</t>
  </si>
  <si>
    <t>124452.65</t>
  </si>
  <si>
    <t>120521.984</t>
  </si>
  <si>
    <t>124624.76</t>
  </si>
  <si>
    <t>132409.86</t>
  </si>
  <si>
    <t>115905.17</t>
  </si>
  <si>
    <t>93092.57</t>
  </si>
  <si>
    <t>99520.62</t>
  </si>
  <si>
    <t>93330.81</t>
  </si>
  <si>
    <t>70993.89</t>
  </si>
  <si>
    <t>171366.34</t>
  </si>
  <si>
    <t>88003.45</t>
  </si>
  <si>
    <t>75910.21</t>
  </si>
  <si>
    <t>78517.96</t>
  </si>
  <si>
    <t>212840.47</t>
  </si>
  <si>
    <t>37000.844</t>
  </si>
  <si>
    <t>141479.95</t>
  </si>
  <si>
    <t>136260.12</t>
  </si>
  <si>
    <t>1708496.1</t>
  </si>
  <si>
    <t>1409847.9</t>
  </si>
  <si>
    <t>1731164.2</t>
  </si>
  <si>
    <t>1712383.0</t>
  </si>
  <si>
    <t>1300573.6</t>
  </si>
  <si>
    <t>1490471.5</t>
  </si>
  <si>
    <t>1447354.2</t>
  </si>
  <si>
    <t>1099530.9</t>
  </si>
  <si>
    <t>1737341.8</t>
  </si>
  <si>
    <t>1282704.1</t>
  </si>
  <si>
    <t>1083631.9</t>
  </si>
  <si>
    <t>1116384.6</t>
  </si>
  <si>
    <t>2944704.0</t>
  </si>
  <si>
    <t>2630932.0</t>
  </si>
  <si>
    <t>2439118.0</t>
  </si>
  <si>
    <t>1157600.5</t>
  </si>
  <si>
    <t>2207555.0</t>
  </si>
  <si>
    <t>1235593.4</t>
  </si>
  <si>
    <t>1667996.2</t>
  </si>
  <si>
    <t>1298691.5</t>
  </si>
  <si>
    <t>1104793.0</t>
  </si>
  <si>
    <t>1088890.9</t>
  </si>
  <si>
    <t>1182894.5</t>
  </si>
  <si>
    <t>1908458.9</t>
  </si>
  <si>
    <t>223226.62</t>
  </si>
  <si>
    <t>215262.8</t>
  </si>
  <si>
    <t>213831.92</t>
  </si>
  <si>
    <t>194501.75</t>
  </si>
  <si>
    <t>196789.45</t>
  </si>
  <si>
    <t>206857.78</t>
  </si>
  <si>
    <t>183790.02</t>
  </si>
  <si>
    <t>200950.56</t>
  </si>
  <si>
    <t>212354.36</t>
  </si>
  <si>
    <t>175702.92</t>
  </si>
  <si>
    <t>185558.2</t>
  </si>
  <si>
    <t>176924.27</t>
  </si>
  <si>
    <t>291413.25</t>
  </si>
  <si>
    <t>276634.25</t>
  </si>
  <si>
    <t>285375.16</t>
  </si>
  <si>
    <t>170420.17</t>
  </si>
  <si>
    <t>220221.86</t>
  </si>
  <si>
    <t>162427.75</t>
  </si>
  <si>
    <t>221472.7</t>
  </si>
  <si>
    <t>182194.06</t>
  </si>
  <si>
    <t>189487.36</t>
  </si>
  <si>
    <t>165346.44</t>
  </si>
  <si>
    <t>165105.06</t>
  </si>
  <si>
    <t>224183.19</t>
  </si>
  <si>
    <t>34209.08</t>
  </si>
  <si>
    <t>45093.113</t>
  </si>
  <si>
    <t>29385.568</t>
  </si>
  <si>
    <t>44251.863</t>
  </si>
  <si>
    <t>47509.48</t>
  </si>
  <si>
    <t>16537.887</t>
  </si>
  <si>
    <t>18266.363</t>
  </si>
  <si>
    <t>25782.506</t>
  </si>
  <si>
    <t>540812.25</t>
  </si>
  <si>
    <t>324635.6</t>
  </si>
  <si>
    <t>440882.44</t>
  </si>
  <si>
    <t>655880.9</t>
  </si>
  <si>
    <t>220696.33</t>
  </si>
  <si>
    <t>477842.16</t>
  </si>
  <si>
    <t>389191.2</t>
  </si>
  <si>
    <t>403606.3</t>
  </si>
  <si>
    <t>479298.56</t>
  </si>
  <si>
    <t>431409.12</t>
  </si>
  <si>
    <t>109661.29</t>
  </si>
  <si>
    <t>146491.84</t>
  </si>
  <si>
    <t>605755.7</t>
  </si>
  <si>
    <t>462642.06</t>
  </si>
  <si>
    <t>903255.2</t>
  </si>
  <si>
    <t>425119.5</t>
  </si>
  <si>
    <t>784624.6</t>
  </si>
  <si>
    <t>376135.94</t>
  </si>
  <si>
    <t>399672.47</t>
  </si>
  <si>
    <t>369659.56</t>
  </si>
  <si>
    <t>334082.7</t>
  </si>
  <si>
    <t>360490.03</t>
  </si>
  <si>
    <t>406141.75</t>
  </si>
  <si>
    <t>574562.44</t>
  </si>
  <si>
    <t>101409.55</t>
  </si>
  <si>
    <t>83385.29</t>
  </si>
  <si>
    <t>101505.11</t>
  </si>
  <si>
    <t>143857.05</t>
  </si>
  <si>
    <t>79653.234</t>
  </si>
  <si>
    <t>114354.99</t>
  </si>
  <si>
    <t>95006.76</t>
  </si>
  <si>
    <t>91116.73</t>
  </si>
  <si>
    <t>103212.47</t>
  </si>
  <si>
    <t>103796.75</t>
  </si>
  <si>
    <t>66746.2</t>
  </si>
  <si>
    <t>63631.293</t>
  </si>
  <si>
    <t>118415.484</t>
  </si>
  <si>
    <t>136948.34</t>
  </si>
  <si>
    <t>132770.47</t>
  </si>
  <si>
    <t>84576.98</t>
  </si>
  <si>
    <t>124545.46</t>
  </si>
  <si>
    <t>104313.016</t>
  </si>
  <si>
    <t>96797.14</t>
  </si>
  <si>
    <t>84757.87</t>
  </si>
  <si>
    <t>111650.63</t>
  </si>
  <si>
    <t>106810.84</t>
  </si>
  <si>
    <t>100063.39</t>
  </si>
  <si>
    <t>104344.92</t>
  </si>
  <si>
    <t>2352294.5</t>
  </si>
  <si>
    <t>2447954.5</t>
  </si>
  <si>
    <t>2062923.9</t>
  </si>
  <si>
    <t>2380215.0</t>
  </si>
  <si>
    <t>1475381.8</t>
  </si>
  <si>
    <t>1472919.4</t>
  </si>
  <si>
    <t>2007639.0</t>
  </si>
  <si>
    <t>1869641.1</t>
  </si>
  <si>
    <t>1874998.4</t>
  </si>
  <si>
    <t>1609633.0</t>
  </si>
  <si>
    <t>1440636.2</t>
  </si>
  <si>
    <t>990632.1</t>
  </si>
  <si>
    <t>3860013.2</t>
  </si>
  <si>
    <t>795505.3</t>
  </si>
  <si>
    <t>344756.03</t>
  </si>
  <si>
    <t>662933.1</t>
  </si>
  <si>
    <t>3392135.8</t>
  </si>
  <si>
    <t>2867364.5</t>
  </si>
  <si>
    <t>2132756.2</t>
  </si>
  <si>
    <t>177111.62</t>
  </si>
  <si>
    <t>195979.06</t>
  </si>
  <si>
    <t>254761.25</t>
  </si>
  <si>
    <t>1707614.2</t>
  </si>
  <si>
    <t>3057779.0</t>
  </si>
  <si>
    <t>213137.16</t>
  </si>
  <si>
    <t>207256.19</t>
  </si>
  <si>
    <t>158225.3</t>
  </si>
  <si>
    <t>179469.97</t>
  </si>
  <si>
    <t>149139.23</t>
  </si>
  <si>
    <t>140801.47</t>
  </si>
  <si>
    <t>165010.48</t>
  </si>
  <si>
    <t>174460.48</t>
  </si>
  <si>
    <t>155139.16</t>
  </si>
  <si>
    <t>142104.02</t>
  </si>
  <si>
    <t>144115.28</t>
  </si>
  <si>
    <t>133000.78</t>
  </si>
  <si>
    <t>258948.17</t>
  </si>
  <si>
    <t>144598.78</t>
  </si>
  <si>
    <t>85219.375</t>
  </si>
  <si>
    <t>88274.2</t>
  </si>
  <si>
    <t>215189.33</t>
  </si>
  <si>
    <t>221889.67</t>
  </si>
  <si>
    <t>198058.53</t>
  </si>
  <si>
    <t>58176.37</t>
  </si>
  <si>
    <t>54546.32</t>
  </si>
  <si>
    <t>67320.83</t>
  </si>
  <si>
    <t>139907.53</t>
  </si>
  <si>
    <t>208204.08</t>
  </si>
  <si>
    <t>520587.12</t>
  </si>
  <si>
    <t>435884.44</t>
  </si>
  <si>
    <t>858586.3</t>
  </si>
  <si>
    <t>895613.56</t>
  </si>
  <si>
    <t>449002.44</t>
  </si>
  <si>
    <t>397287.38</t>
  </si>
  <si>
    <t>463464.72</t>
  </si>
  <si>
    <t>499706.25</t>
  </si>
  <si>
    <t>1472201.2</t>
  </si>
  <si>
    <t>766051.4</t>
  </si>
  <si>
    <t>319635.44</t>
  </si>
  <si>
    <t>200376.11</t>
  </si>
  <si>
    <t>1062847.0</t>
  </si>
  <si>
    <t>372134.03</t>
  </si>
  <si>
    <t>385253.9</t>
  </si>
  <si>
    <t>412074.16</t>
  </si>
  <si>
    <t>987676.44</t>
  </si>
  <si>
    <t>662912.9</t>
  </si>
  <si>
    <t>1106398.6</t>
  </si>
  <si>
    <t>731672.94</t>
  </si>
  <si>
    <t>477384.75</t>
  </si>
  <si>
    <t>770889.4</t>
  </si>
  <si>
    <t>886799.9</t>
  </si>
  <si>
    <t>824537.0</t>
  </si>
  <si>
    <t>100772.4</t>
  </si>
  <si>
    <t>99363.3</t>
  </si>
  <si>
    <t>149745.5</t>
  </si>
  <si>
    <t>134232.92</t>
  </si>
  <si>
    <t>88050.484</t>
  </si>
  <si>
    <t>81468.12</t>
  </si>
  <si>
    <t>85010.43</t>
  </si>
  <si>
    <t>86566.89</t>
  </si>
  <si>
    <t>214459.08</t>
  </si>
  <si>
    <t>128998.02</t>
  </si>
  <si>
    <t>103572.52</t>
  </si>
  <si>
    <t>81343.445</t>
  </si>
  <si>
    <t>145515.77</t>
  </si>
  <si>
    <t>90915.42</t>
  </si>
  <si>
    <t>77387.36</t>
  </si>
  <si>
    <t>78141.16</t>
  </si>
  <si>
    <t>130656.53</t>
  </si>
  <si>
    <t>98163.6</t>
  </si>
  <si>
    <t>167171.75</t>
  </si>
  <si>
    <t>129492.81</t>
  </si>
  <si>
    <t>103914.28</t>
  </si>
  <si>
    <t>122319.125</t>
  </si>
  <si>
    <t>133812.89</t>
  </si>
  <si>
    <t>112243.125</t>
  </si>
  <si>
    <t>23478.512</t>
  </si>
  <si>
    <t>26501.674</t>
  </si>
  <si>
    <t>12545.629</t>
  </si>
  <si>
    <t>626281.4</t>
  </si>
  <si>
    <t>381960.9</t>
  </si>
  <si>
    <t>472606.6</t>
  </si>
  <si>
    <t>382769.75</t>
  </si>
  <si>
    <t>333444.3</t>
  </si>
  <si>
    <t>380304.53</t>
  </si>
  <si>
    <t>520545.47</t>
  </si>
  <si>
    <t>306392.16</t>
  </si>
  <si>
    <t>367065.75</t>
  </si>
  <si>
    <t>474377.62</t>
  </si>
  <si>
    <t>244197.95</t>
  </si>
  <si>
    <t>192726.86</t>
  </si>
  <si>
    <t>364984.56</t>
  </si>
  <si>
    <t>210819.7</t>
  </si>
  <si>
    <t>258888.77</t>
  </si>
  <si>
    <t>574390.06</t>
  </si>
  <si>
    <t>760329.9</t>
  </si>
  <si>
    <t>445993.88</t>
  </si>
  <si>
    <t>247518.3</t>
  </si>
  <si>
    <t>32627.795</t>
  </si>
  <si>
    <t>256508.6</t>
  </si>
  <si>
    <t>664610.6</t>
  </si>
  <si>
    <t>518502.4</t>
  </si>
  <si>
    <t>68266.63</t>
  </si>
  <si>
    <t>67852.85</t>
  </si>
  <si>
    <t>57737.65</t>
  </si>
  <si>
    <t>55840.113</t>
  </si>
  <si>
    <t>53102.242</t>
  </si>
  <si>
    <t>54810.758</t>
  </si>
  <si>
    <t>56630.797</t>
  </si>
  <si>
    <t>55644.695</t>
  </si>
  <si>
    <t>53768.92</t>
  </si>
  <si>
    <t>58576.703</t>
  </si>
  <si>
    <t>64877.67</t>
  </si>
  <si>
    <t>59066.06</t>
  </si>
  <si>
    <t>63903.637</t>
  </si>
  <si>
    <t>74170.97</t>
  </si>
  <si>
    <t>57026.777</t>
  </si>
  <si>
    <t>69958.32</t>
  </si>
  <si>
    <t>61314.055</t>
  </si>
  <si>
    <t>54330.887</t>
  </si>
  <si>
    <t>48251.523</t>
  </si>
  <si>
    <t>54600.72</t>
  </si>
  <si>
    <t>71495.08</t>
  </si>
  <si>
    <t>51196.29</t>
  </si>
  <si>
    <t>82901.91</t>
  </si>
  <si>
    <t>49698.16</t>
  </si>
  <si>
    <t>171657.52</t>
  </si>
  <si>
    <t>99209.445</t>
  </si>
  <si>
    <t>44883.58</t>
  </si>
  <si>
    <t>92415.81</t>
  </si>
  <si>
    <t>110146.94</t>
  </si>
  <si>
    <t>61860.28</t>
  </si>
  <si>
    <t>119840.91</t>
  </si>
  <si>
    <t>92195.625</t>
  </si>
  <si>
    <t>80105.4</t>
  </si>
  <si>
    <t>42745.31</t>
  </si>
  <si>
    <t>104895.06</t>
  </si>
  <si>
    <t>70999.336</t>
  </si>
  <si>
    <t>99640.86</t>
  </si>
  <si>
    <t>172259.75</t>
  </si>
  <si>
    <t>164613.61</t>
  </si>
  <si>
    <t>162362.62</t>
  </si>
  <si>
    <t>19525.588</t>
  </si>
  <si>
    <t>57472.16</t>
  </si>
  <si>
    <t>96278.5</t>
  </si>
  <si>
    <t>142611.83</t>
  </si>
  <si>
    <t>33833.22</t>
  </si>
  <si>
    <t>32339.229</t>
  </si>
  <si>
    <t>36625.652</t>
  </si>
  <si>
    <t>31705.78</t>
  </si>
  <si>
    <t>27593.13</t>
  </si>
  <si>
    <t>28099.635</t>
  </si>
  <si>
    <t>26857.664</t>
  </si>
  <si>
    <t>26332.23</t>
  </si>
  <si>
    <t>38856.52</t>
  </si>
  <si>
    <t>28022.473</t>
  </si>
  <si>
    <t>30082.46</t>
  </si>
  <si>
    <t>29659.256</t>
  </si>
  <si>
    <t>34681.637</t>
  </si>
  <si>
    <t>47384.676</t>
  </si>
  <si>
    <t>36974.41</t>
  </si>
  <si>
    <t>36669.496</t>
  </si>
  <si>
    <t>55524.582</t>
  </si>
  <si>
    <t>31373.885</t>
  </si>
  <si>
    <t>26438.184</t>
  </si>
  <si>
    <t>32882.133</t>
  </si>
  <si>
    <t>28126.545</t>
  </si>
  <si>
    <t>42642.875</t>
  </si>
  <si>
    <t>147881.1</t>
  </si>
  <si>
    <t>133474.06</t>
  </si>
  <si>
    <t>69642.11</t>
  </si>
  <si>
    <t>124529.13</t>
  </si>
  <si>
    <t>206132.06</t>
  </si>
  <si>
    <t>45849.996</t>
  </si>
  <si>
    <t>154750.33</t>
  </si>
  <si>
    <t>65813.79</t>
  </si>
  <si>
    <t>360153.5</t>
  </si>
  <si>
    <t>998688.6</t>
  </si>
  <si>
    <t>962185.7</t>
  </si>
  <si>
    <t>167942.77</t>
  </si>
  <si>
    <t>36540.61</t>
  </si>
  <si>
    <t>214290.98</t>
  </si>
  <si>
    <t>169930.8</t>
  </si>
  <si>
    <t>488171.56</t>
  </si>
  <si>
    <t>264859.3</t>
  </si>
  <si>
    <t>111545.875</t>
  </si>
  <si>
    <t>191668.44</t>
  </si>
  <si>
    <t>24676.027</t>
  </si>
  <si>
    <t>50903.95</t>
  </si>
  <si>
    <t>53661.113</t>
  </si>
  <si>
    <t>53032.543</t>
  </si>
  <si>
    <t>59381.055</t>
  </si>
  <si>
    <t>70049.47</t>
  </si>
  <si>
    <t>34778.56</t>
  </si>
  <si>
    <t>58634.98</t>
  </si>
  <si>
    <t>50323.69</t>
  </si>
  <si>
    <t>83459.555</t>
  </si>
  <si>
    <t>127064.01</t>
  </si>
  <si>
    <t>101108.17</t>
  </si>
  <si>
    <t>59817.727</t>
  </si>
  <si>
    <t>19999.29</t>
  </si>
  <si>
    <t>71453.24</t>
  </si>
  <si>
    <t>69281.27</t>
  </si>
  <si>
    <t>121486.016</t>
  </si>
  <si>
    <t>89933.27</t>
  </si>
  <si>
    <t>54917.094</t>
  </si>
  <si>
    <t>58504.66</t>
  </si>
  <si>
    <t>351169.5</t>
  </si>
  <si>
    <t>49216.508</t>
  </si>
  <si>
    <t>289411.97</t>
  </si>
  <si>
    <t>195001.28</t>
  </si>
  <si>
    <t>398458.47</t>
  </si>
  <si>
    <t>214867.0</t>
  </si>
  <si>
    <t>353044.56</t>
  </si>
  <si>
    <t>210490.81</t>
  </si>
  <si>
    <t>57377.875</t>
  </si>
  <si>
    <t>21544.936</t>
  </si>
  <si>
    <t>169272.97</t>
  </si>
  <si>
    <t>29626.215</t>
  </si>
  <si>
    <t>25648.04</t>
  </si>
  <si>
    <t>377743.94</t>
  </si>
  <si>
    <t>297783.8</t>
  </si>
  <si>
    <t>88722.2</t>
  </si>
  <si>
    <t>92054.12</t>
  </si>
  <si>
    <t>72485.71</t>
  </si>
  <si>
    <t>117415.51</t>
  </si>
  <si>
    <t>149371.55</t>
  </si>
  <si>
    <t>143148.03</t>
  </si>
  <si>
    <t>135717.55</t>
  </si>
  <si>
    <t>172295.61</t>
  </si>
  <si>
    <t>46643.06</t>
  </si>
  <si>
    <t>20429.805</t>
  </si>
  <si>
    <t>33505.418</t>
  </si>
  <si>
    <t>15148.425</t>
  </si>
  <si>
    <t>20704.086</t>
  </si>
  <si>
    <t>145810.45</t>
  </si>
  <si>
    <t>51342.53</t>
  </si>
  <si>
    <t>25600.406</t>
  </si>
  <si>
    <t>42296.836</t>
  </si>
  <si>
    <t>29152.266</t>
  </si>
  <si>
    <t>16445.223</t>
  </si>
  <si>
    <t>11316.558</t>
  </si>
  <si>
    <t>35764.83</t>
  </si>
  <si>
    <t>50347.027</t>
  </si>
  <si>
    <t>13190.857</t>
  </si>
  <si>
    <t>22432.508</t>
  </si>
  <si>
    <t>112724.66</t>
  </si>
  <si>
    <t>23498.455</t>
  </si>
  <si>
    <t>15958.759</t>
  </si>
  <si>
    <t>24460.498</t>
  </si>
  <si>
    <t>35494.934</t>
  </si>
  <si>
    <t>26466.646</t>
  </si>
  <si>
    <t>46432.703</t>
  </si>
  <si>
    <t>33552.81</t>
  </si>
  <si>
    <t>14082.759</t>
  </si>
  <si>
    <t>26044.717</t>
  </si>
  <si>
    <t>31789.7</t>
  </si>
  <si>
    <t>3737019.8</t>
  </si>
  <si>
    <t>614384.56</t>
  </si>
  <si>
    <t>3762866.5</t>
  </si>
  <si>
    <t>4077735.2</t>
  </si>
  <si>
    <t>2031156.0</t>
  </si>
  <si>
    <t>2998452.2</t>
  </si>
  <si>
    <t>7327844.5</t>
  </si>
  <si>
    <t>4638484.5</t>
  </si>
  <si>
    <t>9827971.0</t>
  </si>
  <si>
    <t>7961834.5</t>
  </si>
  <si>
    <t>5705952.0</t>
  </si>
  <si>
    <t>3393197.0</t>
  </si>
  <si>
    <t>7483318.0</t>
  </si>
  <si>
    <t>6896597.0</t>
  </si>
  <si>
    <t>1887637.1</t>
  </si>
  <si>
    <t>1553826.5</t>
  </si>
  <si>
    <t>3265306.5</t>
  </si>
  <si>
    <t>5553988.0</t>
  </si>
  <si>
    <t>3378829.0</t>
  </si>
  <si>
    <t>4272444.0</t>
  </si>
  <si>
    <t>2933522.0</t>
  </si>
  <si>
    <t>2419340.0</t>
  </si>
  <si>
    <t>4011747.2</t>
  </si>
  <si>
    <t>7334456.0</t>
  </si>
  <si>
    <t>593690.25</t>
  </si>
  <si>
    <t>143470.47</t>
  </si>
  <si>
    <t>662008.8</t>
  </si>
  <si>
    <t>670970.44</t>
  </si>
  <si>
    <t>466252.8</t>
  </si>
  <si>
    <t>542991.25</t>
  </si>
  <si>
    <t>1181197.9</t>
  </si>
  <si>
    <t>785465.9</t>
  </si>
  <si>
    <t>1529407.1</t>
  </si>
  <si>
    <t>1273402.8</t>
  </si>
  <si>
    <t>1023725.75</t>
  </si>
  <si>
    <t>729742.6</t>
  </si>
  <si>
    <t>932951.56</t>
  </si>
  <si>
    <t>1022317.0</t>
  </si>
  <si>
    <t>447787.28</t>
  </si>
  <si>
    <t>323950.1</t>
  </si>
  <si>
    <t>552123.1</t>
  </si>
  <si>
    <t>859016.44</t>
  </si>
  <si>
    <t>652739.6</t>
  </si>
  <si>
    <t>782120.1</t>
  </si>
  <si>
    <t>559645.06</t>
  </si>
  <si>
    <t>495408.9</t>
  </si>
  <si>
    <t>716326.56</t>
  </si>
  <si>
    <t>1125113.0</t>
  </si>
  <si>
    <t>30579.941</t>
  </si>
  <si>
    <t>56299.688</t>
  </si>
  <si>
    <t>41681.742</t>
  </si>
  <si>
    <t>7229.8296</t>
  </si>
  <si>
    <t>42550.832</t>
  </si>
  <si>
    <t>26385.596</t>
  </si>
  <si>
    <t>19159.059</t>
  </si>
  <si>
    <t>120627.61</t>
  </si>
  <si>
    <t>97742.48</t>
  </si>
  <si>
    <t>9656.054</t>
  </si>
  <si>
    <t>52570.33</t>
  </si>
  <si>
    <t>38816.035</t>
  </si>
  <si>
    <t>78443.27</t>
  </si>
  <si>
    <t>29348.117</t>
  </si>
  <si>
    <t>19514.703</t>
  </si>
  <si>
    <t>16219.133</t>
  </si>
  <si>
    <t>57301.023</t>
  </si>
  <si>
    <t>134236.78</t>
  </si>
  <si>
    <t>24659.436</t>
  </si>
  <si>
    <t>37311.37</t>
  </si>
  <si>
    <t>17409.695</t>
  </si>
  <si>
    <t>40192.348</t>
  </si>
  <si>
    <t>27646.309</t>
  </si>
  <si>
    <t>23785.797</t>
  </si>
  <si>
    <t>39841.22</t>
  </si>
  <si>
    <t>57411.285</t>
  </si>
  <si>
    <t>17237.047</t>
  </si>
  <si>
    <t>12177.185</t>
  </si>
  <si>
    <t>25493.93</t>
  </si>
  <si>
    <t>28976.115</t>
  </si>
  <si>
    <t>36920.848</t>
  </si>
  <si>
    <t>sp|Q08629|TICN1_HUMAN</t>
  </si>
  <si>
    <t>Q08629</t>
  </si>
  <si>
    <t>TICN1_HUMAN</t>
  </si>
  <si>
    <t>SPOCK1</t>
  </si>
  <si>
    <t>Testican-1</t>
  </si>
  <si>
    <t>0.8384</t>
  </si>
  <si>
    <t>21242.008</t>
  </si>
  <si>
    <t>57567.44</t>
  </si>
  <si>
    <t>30962.182</t>
  </si>
  <si>
    <t>33424.45</t>
  </si>
  <si>
    <t>tr|A0A0A0MQX7|A0A0A0MQX7_HUMAN</t>
  </si>
  <si>
    <t>21644.77</t>
  </si>
  <si>
    <t>24762.9</t>
  </si>
  <si>
    <t>38395.836</t>
  </si>
  <si>
    <t>23143.674</t>
  </si>
  <si>
    <t>50112.63</t>
  </si>
  <si>
    <t>473575.12</t>
  </si>
  <si>
    <t>787316.94</t>
  </si>
  <si>
    <t>146290.19</t>
  </si>
  <si>
    <t>449513.44</t>
  </si>
  <si>
    <t>143784.89</t>
  </si>
  <si>
    <t>72039.7</t>
  </si>
  <si>
    <t>273488.47</t>
  </si>
  <si>
    <t>220537.56</t>
  </si>
  <si>
    <t>349300.8</t>
  </si>
  <si>
    <t>214717.8</t>
  </si>
  <si>
    <t>81262.734</t>
  </si>
  <si>
    <t>138509.4</t>
  </si>
  <si>
    <t>187962.14</t>
  </si>
  <si>
    <t>116048.76</t>
  </si>
  <si>
    <t>124994.94</t>
  </si>
  <si>
    <t>226359.45</t>
  </si>
  <si>
    <t>75117.766</t>
  </si>
  <si>
    <t>69886.03</t>
  </si>
  <si>
    <t>134956.19</t>
  </si>
  <si>
    <t>103890.42</t>
  </si>
  <si>
    <t>120013.45</t>
  </si>
  <si>
    <t>102809.96</t>
  </si>
  <si>
    <t>51093.57</t>
  </si>
  <si>
    <t>246001.94</t>
  </si>
  <si>
    <t>134617.77</t>
  </si>
  <si>
    <t>85421.016</t>
  </si>
  <si>
    <t>151179.62</t>
  </si>
  <si>
    <t>214097.0</t>
  </si>
  <si>
    <t>73654.59</t>
  </si>
  <si>
    <t>189305.92</t>
  </si>
  <si>
    <t>63906.902</t>
  </si>
  <si>
    <t>111031.06</t>
  </si>
  <si>
    <t>141825.34</t>
  </si>
  <si>
    <t>144746.12</t>
  </si>
  <si>
    <t>9280.421</t>
  </si>
  <si>
    <t>47678.914</t>
  </si>
  <si>
    <t>44746.05</t>
  </si>
  <si>
    <t>37157.027</t>
  </si>
  <si>
    <t>52729.094</t>
  </si>
  <si>
    <t>54551.383</t>
  </si>
  <si>
    <t>45037.383</t>
  </si>
  <si>
    <t>34914.71</t>
  </si>
  <si>
    <t>32787.625</t>
  </si>
  <si>
    <t>34199.492</t>
  </si>
  <si>
    <t>37072.984</t>
  </si>
  <si>
    <t>58235.312</t>
  </si>
  <si>
    <t>45384.44</t>
  </si>
  <si>
    <t>32361.035</t>
  </si>
  <si>
    <t>42210.77</t>
  </si>
  <si>
    <t>47308.086</t>
  </si>
  <si>
    <t>32865.84</t>
  </si>
  <si>
    <t>53796.57</t>
  </si>
  <si>
    <t>35541.59</t>
  </si>
  <si>
    <t>46832.934</t>
  </si>
  <si>
    <t>44663.637</t>
  </si>
  <si>
    <t>34591.992</t>
  </si>
  <si>
    <t>256363.53</t>
  </si>
  <si>
    <t>175837.97</t>
  </si>
  <si>
    <t>95244.12</t>
  </si>
  <si>
    <t>112406.33</t>
  </si>
  <si>
    <t>33883.414</t>
  </si>
  <si>
    <t>28628.367</t>
  </si>
  <si>
    <t>107996.24</t>
  </si>
  <si>
    <t>144188.1</t>
  </si>
  <si>
    <t>34292.457</t>
  </si>
  <si>
    <t>77117.34</t>
  </si>
  <si>
    <t>332291.03</t>
  </si>
  <si>
    <t>34253.387</t>
  </si>
  <si>
    <t>468175.84</t>
  </si>
  <si>
    <t>164230.95</t>
  </si>
  <si>
    <t>96943.14</t>
  </si>
  <si>
    <t>157649.39</t>
  </si>
  <si>
    <t>71078.984</t>
  </si>
  <si>
    <t>76417.19</t>
  </si>
  <si>
    <t>34408.535</t>
  </si>
  <si>
    <t>46358.926</t>
  </si>
  <si>
    <t>56480.652</t>
  </si>
  <si>
    <t>78283.74</t>
  </si>
  <si>
    <t>28893.188</t>
  </si>
  <si>
    <t>48730.797</t>
  </si>
  <si>
    <t>61363.438</t>
  </si>
  <si>
    <t>50284.742</t>
  </si>
  <si>
    <t>51086.566</t>
  </si>
  <si>
    <t>47936.36</t>
  </si>
  <si>
    <t>43585.535</t>
  </si>
  <si>
    <t>17621.553</t>
  </si>
  <si>
    <t>179020.48</t>
  </si>
  <si>
    <t>58547.992</t>
  </si>
  <si>
    <t>140890.34</t>
  </si>
  <si>
    <t>191128.62</t>
  </si>
  <si>
    <t>97256.984</t>
  </si>
  <si>
    <t>79794.664</t>
  </si>
  <si>
    <t>145765.38</t>
  </si>
  <si>
    <t>94310.31</t>
  </si>
  <si>
    <t>213431.4</t>
  </si>
  <si>
    <t>114218.914</t>
  </si>
  <si>
    <t>141293.73</t>
  </si>
  <si>
    <t>43016.125</t>
  </si>
  <si>
    <t>248917.84</t>
  </si>
  <si>
    <t>32232.244</t>
  </si>
  <si>
    <t>23819.758</t>
  </si>
  <si>
    <t>237090.31</t>
  </si>
  <si>
    <t>113310.914</t>
  </si>
  <si>
    <t>263143.2</t>
  </si>
  <si>
    <t>34739.9</t>
  </si>
  <si>
    <t>117884.05</t>
  </si>
  <si>
    <t>31314.416</t>
  </si>
  <si>
    <t>56891.79</t>
  </si>
  <si>
    <t>72833.89</t>
  </si>
  <si>
    <t>49560.934</t>
  </si>
  <si>
    <t>32755.406</t>
  </si>
  <si>
    <t>46010.1</t>
  </si>
  <si>
    <t>56005.137</t>
  </si>
  <si>
    <t>58498.684</t>
  </si>
  <si>
    <t>43185.082</t>
  </si>
  <si>
    <t>43318.266</t>
  </si>
  <si>
    <t>40110.523</t>
  </si>
  <si>
    <t>56897.312</t>
  </si>
  <si>
    <t>41620.367</t>
  </si>
  <si>
    <t>50075.645</t>
  </si>
  <si>
    <t>54951.85</t>
  </si>
  <si>
    <t>46800.01</t>
  </si>
  <si>
    <t>40112.39</t>
  </si>
  <si>
    <t>58852.93</t>
  </si>
  <si>
    <t>50518.324</t>
  </si>
  <si>
    <t>26632.23</t>
  </si>
  <si>
    <t>34584.777</t>
  </si>
  <si>
    <t>163226.28</t>
  </si>
  <si>
    <t>158742.94</t>
  </si>
  <si>
    <t>1805173.2</t>
  </si>
  <si>
    <t>342249.62</t>
  </si>
  <si>
    <t>135833.52</t>
  </si>
  <si>
    <t>240277.95</t>
  </si>
  <si>
    <t>288142.38</t>
  </si>
  <si>
    <t>228368.97</t>
  </si>
  <si>
    <t>1790033.1</t>
  </si>
  <si>
    <t>280960.6</t>
  </si>
  <si>
    <t>88342.67</t>
  </si>
  <si>
    <t>85383.16</t>
  </si>
  <si>
    <t>211386.92</t>
  </si>
  <si>
    <t>112911.4</t>
  </si>
  <si>
    <t>75799.36</t>
  </si>
  <si>
    <t>84319.06</t>
  </si>
  <si>
    <t>170063.08</t>
  </si>
  <si>
    <t>186522.69</t>
  </si>
  <si>
    <t>71173.266</t>
  </si>
  <si>
    <t>70665.69</t>
  </si>
  <si>
    <t>94761.4</t>
  </si>
  <si>
    <t>940708.5</t>
  </si>
  <si>
    <t>98450.375</t>
  </si>
  <si>
    <t>221615.67</t>
  </si>
  <si>
    <t>71309.28</t>
  </si>
  <si>
    <t>53790.734</t>
  </si>
  <si>
    <t>105798.11</t>
  </si>
  <si>
    <t>84415.055</t>
  </si>
  <si>
    <t>53137.375</t>
  </si>
  <si>
    <t>77216.65</t>
  </si>
  <si>
    <t>76009.38</t>
  </si>
  <si>
    <t>123071.81</t>
  </si>
  <si>
    <t>77764.55</t>
  </si>
  <si>
    <t>49874.43</t>
  </si>
  <si>
    <t>72499.08</t>
  </si>
  <si>
    <t>111798.25</t>
  </si>
  <si>
    <t>63098.83</t>
  </si>
  <si>
    <t>61423.254</t>
  </si>
  <si>
    <t>59768.008</t>
  </si>
  <si>
    <t>66840.82</t>
  </si>
  <si>
    <t>63685.547</t>
  </si>
  <si>
    <t>64804.566</t>
  </si>
  <si>
    <t>79172.19</t>
  </si>
  <si>
    <t>89696.02</t>
  </si>
  <si>
    <t>64607.652</t>
  </si>
  <si>
    <t>51784.883</t>
  </si>
  <si>
    <t>81217.38</t>
  </si>
  <si>
    <t>185908.72</t>
  </si>
  <si>
    <t>171098.03</t>
  </si>
  <si>
    <t>282021.53</t>
  </si>
  <si>
    <t>182097.52</t>
  </si>
  <si>
    <t>220167.77</t>
  </si>
  <si>
    <t>221772.28</t>
  </si>
  <si>
    <t>200604.27</t>
  </si>
  <si>
    <t>241812.12</t>
  </si>
  <si>
    <t>190978.19</t>
  </si>
  <si>
    <t>112277.46</t>
  </si>
  <si>
    <t>33730.426</t>
  </si>
  <si>
    <t>32202.709</t>
  </si>
  <si>
    <t>389597.88</t>
  </si>
  <si>
    <t>122686.46</t>
  </si>
  <si>
    <t>47512.805</t>
  </si>
  <si>
    <t>302116.6</t>
  </si>
  <si>
    <t>544886.6</t>
  </si>
  <si>
    <t>342890.94</t>
  </si>
  <si>
    <t>157343.97</t>
  </si>
  <si>
    <t>206925.75</t>
  </si>
  <si>
    <t>124431.78</t>
  </si>
  <si>
    <t>109531.32</t>
  </si>
  <si>
    <t>140528.88</t>
  </si>
  <si>
    <t>93202.12</t>
  </si>
  <si>
    <t>71501.11</t>
  </si>
  <si>
    <t>79240.82</t>
  </si>
  <si>
    <t>63876.156</t>
  </si>
  <si>
    <t>62638.094</t>
  </si>
  <si>
    <t>65272.035</t>
  </si>
  <si>
    <t>72085.34</t>
  </si>
  <si>
    <t>71504.41</t>
  </si>
  <si>
    <t>61787.105</t>
  </si>
  <si>
    <t>67436.92</t>
  </si>
  <si>
    <t>87422.99</t>
  </si>
  <si>
    <t>97922.29</t>
  </si>
  <si>
    <t>62797.227</t>
  </si>
  <si>
    <t>94151.54</t>
  </si>
  <si>
    <t>86942.3</t>
  </si>
  <si>
    <t>78463.53</t>
  </si>
  <si>
    <t>72584.84</t>
  </si>
  <si>
    <t>77483.695</t>
  </si>
  <si>
    <t>73346.9</t>
  </si>
  <si>
    <t>55249.895</t>
  </si>
  <si>
    <t>71616.89</t>
  </si>
  <si>
    <t>556507.94</t>
  </si>
  <si>
    <t>329003.12</t>
  </si>
  <si>
    <t>325643.72</t>
  </si>
  <si>
    <t>253139.05</t>
  </si>
  <si>
    <t>216985.83</t>
  </si>
  <si>
    <t>271612.9</t>
  </si>
  <si>
    <t>295181.84</t>
  </si>
  <si>
    <t>254846.34</t>
  </si>
  <si>
    <t>210418.88</t>
  </si>
  <si>
    <t>179471.66</t>
  </si>
  <si>
    <t>159001.7</t>
  </si>
  <si>
    <t>71965.86</t>
  </si>
  <si>
    <t>330770.62</t>
  </si>
  <si>
    <t>45012.55</t>
  </si>
  <si>
    <t>58441.63</t>
  </si>
  <si>
    <t>20128.898</t>
  </si>
  <si>
    <t>470420.62</t>
  </si>
  <si>
    <t>448554.38</t>
  </si>
  <si>
    <t>217664.83</t>
  </si>
  <si>
    <t>60413.92</t>
  </si>
  <si>
    <t>38436.86</t>
  </si>
  <si>
    <t>106639.06</t>
  </si>
  <si>
    <t>280527.66</t>
  </si>
  <si>
    <t>371079.7</t>
  </si>
  <si>
    <t>149569.5</t>
  </si>
  <si>
    <t>111141.31</t>
  </si>
  <si>
    <t>92822.61</t>
  </si>
  <si>
    <t>78430.06</t>
  </si>
  <si>
    <t>80934.516</t>
  </si>
  <si>
    <t>100827.85</t>
  </si>
  <si>
    <t>93114.65</t>
  </si>
  <si>
    <t>90450.38</t>
  </si>
  <si>
    <t>77340.71</t>
  </si>
  <si>
    <t>77068.02</t>
  </si>
  <si>
    <t>68430.87</t>
  </si>
  <si>
    <t>62521.652</t>
  </si>
  <si>
    <t>122260.305</t>
  </si>
  <si>
    <t>47450.918</t>
  </si>
  <si>
    <t>36483.39</t>
  </si>
  <si>
    <t>144917.5</t>
  </si>
  <si>
    <t>122461.92</t>
  </si>
  <si>
    <t>82185.76</t>
  </si>
  <si>
    <t>50729.574</t>
  </si>
  <si>
    <t>40542.47</t>
  </si>
  <si>
    <t>43055.79</t>
  </si>
  <si>
    <t>85873.59</t>
  </si>
  <si>
    <t>97304.16</t>
  </si>
  <si>
    <t>96708.52</t>
  </si>
  <si>
    <t>95472.5</t>
  </si>
  <si>
    <t>107763.23</t>
  </si>
  <si>
    <t>131926.17</t>
  </si>
  <si>
    <t>48248.848</t>
  </si>
  <si>
    <t>76739.305</t>
  </si>
  <si>
    <t>119417.3</t>
  </si>
  <si>
    <t>102385.83</t>
  </si>
  <si>
    <t>128958.75</t>
  </si>
  <si>
    <t>95966.555</t>
  </si>
  <si>
    <t>53685.04</t>
  </si>
  <si>
    <t>31929.549</t>
  </si>
  <si>
    <t>173052.67</t>
  </si>
  <si>
    <t>11244.968</t>
  </si>
  <si>
    <t>16895.953</t>
  </si>
  <si>
    <t>44977.96</t>
  </si>
  <si>
    <t>118739.984</t>
  </si>
  <si>
    <t>131598.61</t>
  </si>
  <si>
    <t>184834.7</t>
  </si>
  <si>
    <t>20131.186</t>
  </si>
  <si>
    <t>89118.055</t>
  </si>
  <si>
    <t>96253.44</t>
  </si>
  <si>
    <t>109670.14</t>
  </si>
  <si>
    <t>146811.23</t>
  </si>
  <si>
    <t>39262.484</t>
  </si>
  <si>
    <t>42226.492</t>
  </si>
  <si>
    <t>34346.65</t>
  </si>
  <si>
    <t>41868.227</t>
  </si>
  <si>
    <t>28035.781</t>
  </si>
  <si>
    <t>32510.05</t>
  </si>
  <si>
    <t>34136.13</t>
  </si>
  <si>
    <t>36279.582</t>
  </si>
  <si>
    <t>40059.68</t>
  </si>
  <si>
    <t>33007.2</t>
  </si>
  <si>
    <t>33167.027</t>
  </si>
  <si>
    <t>39445.46</t>
  </si>
  <si>
    <t>26949.81</t>
  </si>
  <si>
    <t>37722.598</t>
  </si>
  <si>
    <t>37993.53</t>
  </si>
  <si>
    <t>50992.16</t>
  </si>
  <si>
    <t>36051.68</t>
  </si>
  <si>
    <t>39399.69</t>
  </si>
  <si>
    <t>36109.105</t>
  </si>
  <si>
    <t>42432.5</t>
  </si>
  <si>
    <t>1.33525976E8</t>
  </si>
  <si>
    <t>7.8329352E7</t>
  </si>
  <si>
    <t>7.6877224E7</t>
  </si>
  <si>
    <t>9.5869696E7</t>
  </si>
  <si>
    <t>5.5621188E7</t>
  </si>
  <si>
    <t>6.9138536E7</t>
  </si>
  <si>
    <t>1.02665232E8</t>
  </si>
  <si>
    <t>1.06046632E8</t>
  </si>
  <si>
    <t>1.01684504E8</t>
  </si>
  <si>
    <t>9.832752E7</t>
  </si>
  <si>
    <t>6.495154E7</t>
  </si>
  <si>
    <t>3.6464548E7</t>
  </si>
  <si>
    <t>7.6673576E7</t>
  </si>
  <si>
    <t>3.9466672E7</t>
  </si>
  <si>
    <t>3.70732E7</t>
  </si>
  <si>
    <t>4.8497888E7</t>
  </si>
  <si>
    <t>7.9368616E7</t>
  </si>
  <si>
    <t>7.4173432E7</t>
  </si>
  <si>
    <t>5.3198768E7</t>
  </si>
  <si>
    <t>1.2450849E7</t>
  </si>
  <si>
    <t>1.2625117E7</t>
  </si>
  <si>
    <t>2.134963E7</t>
  </si>
  <si>
    <t>1.07746976E8</t>
  </si>
  <si>
    <t>6.4551656E7</t>
  </si>
  <si>
    <t>5430693.0</t>
  </si>
  <si>
    <t>3620099.2</t>
  </si>
  <si>
    <t>3203463.5</t>
  </si>
  <si>
    <t>3787540.0</t>
  </si>
  <si>
    <t>2754474.2</t>
  </si>
  <si>
    <t>3002964.2</t>
  </si>
  <si>
    <t>4328113.0</t>
  </si>
  <si>
    <t>4643946.0</t>
  </si>
  <si>
    <t>4175354.2</t>
  </si>
  <si>
    <t>4085760.0</t>
  </si>
  <si>
    <t>3387953.8</t>
  </si>
  <si>
    <t>2022825.8</t>
  </si>
  <si>
    <t>2751248.8</t>
  </si>
  <si>
    <t>1996928.1</t>
  </si>
  <si>
    <t>1858181.0</t>
  </si>
  <si>
    <t>2112479.8</t>
  </si>
  <si>
    <t>2954966.5</t>
  </si>
  <si>
    <t>3011132.0</t>
  </si>
  <si>
    <t>2325807.0</t>
  </si>
  <si>
    <t>881481.6</t>
  </si>
  <si>
    <t>655569.94</t>
  </si>
  <si>
    <t>953882.56</t>
  </si>
  <si>
    <t>4505497.5</t>
  </si>
  <si>
    <t>2660986.8</t>
  </si>
  <si>
    <t>24224.264</t>
  </si>
  <si>
    <t>23147.47</t>
  </si>
  <si>
    <t>27737.21</t>
  </si>
  <si>
    <t>28468.193</t>
  </si>
  <si>
    <t>26061.13</t>
  </si>
  <si>
    <t>18963.268</t>
  </si>
  <si>
    <t>32817.543</t>
  </si>
  <si>
    <t>12193.371</t>
  </si>
  <si>
    <t>21557.139</t>
  </si>
  <si>
    <t>25182.809</t>
  </si>
  <si>
    <t>23935.19</t>
  </si>
  <si>
    <t>43574.62</t>
  </si>
  <si>
    <t>68549.945</t>
  </si>
  <si>
    <t>26161.332</t>
  </si>
  <si>
    <t>73176.9</t>
  </si>
  <si>
    <t>65041.35</t>
  </si>
  <si>
    <t>10475.485</t>
  </si>
  <si>
    <t>20815.307</t>
  </si>
  <si>
    <t>75081.07</t>
  </si>
  <si>
    <t>38954.9</t>
  </si>
  <si>
    <t>39981.246</t>
  </si>
  <si>
    <t>54158.562</t>
  </si>
  <si>
    <t>9814.371</t>
  </si>
  <si>
    <t>46670.24</t>
  </si>
  <si>
    <t>54978.098</t>
  </si>
  <si>
    <t>73420.7</t>
  </si>
  <si>
    <t>60212.484</t>
  </si>
  <si>
    <t>72810.17</t>
  </si>
  <si>
    <t>63347.74</t>
  </si>
  <si>
    <t>43359.367</t>
  </si>
  <si>
    <t>30202.8</t>
  </si>
  <si>
    <t>27108.066</t>
  </si>
  <si>
    <t>31685.9</t>
  </si>
  <si>
    <t>24626.912</t>
  </si>
  <si>
    <t>31151.25</t>
  </si>
  <si>
    <t>27051.238</t>
  </si>
  <si>
    <t>29298.02</t>
  </si>
  <si>
    <t>29791.553</t>
  </si>
  <si>
    <t>30021.38</t>
  </si>
  <si>
    <t>33166.14</t>
  </si>
  <si>
    <t>27670.52</t>
  </si>
  <si>
    <t>31731.021</t>
  </si>
  <si>
    <t>12037.055</t>
  </si>
  <si>
    <t>16336.48</t>
  </si>
  <si>
    <t>9139.462</t>
  </si>
  <si>
    <t>22727.545</t>
  </si>
  <si>
    <t>42269.664</t>
  </si>
  <si>
    <t>9619.158</t>
  </si>
  <si>
    <t>28166.393</t>
  </si>
  <si>
    <t>17414.566</t>
  </si>
  <si>
    <t>sp|Q0VDI3|TM267_HUMAN</t>
  </si>
  <si>
    <t>Q0VDI3</t>
  </si>
  <si>
    <t>TM267_HUMAN</t>
  </si>
  <si>
    <t>TMEM267</t>
  </si>
  <si>
    <t>Transmembrane protein 267</t>
  </si>
  <si>
    <t>12112.387</t>
  </si>
  <si>
    <t>15255.466</t>
  </si>
  <si>
    <t>tr|D6RAV6|D6RAV6_HUMAN</t>
  </si>
  <si>
    <t>56000.41</t>
  </si>
  <si>
    <t>32410.479</t>
  </si>
  <si>
    <t>56176.438</t>
  </si>
  <si>
    <t>59978.96</t>
  </si>
  <si>
    <t>39713.676</t>
  </si>
  <si>
    <t>46838.46</t>
  </si>
  <si>
    <t>55588.082</t>
  </si>
  <si>
    <t>51638.09</t>
  </si>
  <si>
    <t>56393.38</t>
  </si>
  <si>
    <t>20475.398</t>
  </si>
  <si>
    <t>17837.65</t>
  </si>
  <si>
    <t>81248.305</t>
  </si>
  <si>
    <t>120241.53</t>
  </si>
  <si>
    <t>34258.062</t>
  </si>
  <si>
    <t>43674.945</t>
  </si>
  <si>
    <t>126612.09</t>
  </si>
  <si>
    <t>61778.457</t>
  </si>
  <si>
    <t>55057.707</t>
  </si>
  <si>
    <t>39156.023</t>
  </si>
  <si>
    <t>43451.95</t>
  </si>
  <si>
    <t>46921.27</t>
  </si>
  <si>
    <t>88255.82</t>
  </si>
  <si>
    <t>67537.234</t>
  </si>
  <si>
    <t>74345.38</t>
  </si>
  <si>
    <t>260268.36</t>
  </si>
  <si>
    <t>89917.76</t>
  </si>
  <si>
    <t>779761.0</t>
  </si>
  <si>
    <t>340072.2</t>
  </si>
  <si>
    <t>190707.45</t>
  </si>
  <si>
    <t>542961.9</t>
  </si>
  <si>
    <t>685221.1</t>
  </si>
  <si>
    <t>675369.6</t>
  </si>
  <si>
    <t>1448227.4</t>
  </si>
  <si>
    <t>1083550.1</t>
  </si>
  <si>
    <t>876136.25</t>
  </si>
  <si>
    <t>1015542.06</t>
  </si>
  <si>
    <t>659686.9</t>
  </si>
  <si>
    <t>117611.97</t>
  </si>
  <si>
    <t>191702.77</t>
  </si>
  <si>
    <t>218470.19</t>
  </si>
  <si>
    <t>607476.56</t>
  </si>
  <si>
    <t>504545.5</t>
  </si>
  <si>
    <t>1897525.9</t>
  </si>
  <si>
    <t>661514.5</t>
  </si>
  <si>
    <t>550868.1</t>
  </si>
  <si>
    <t>748884.2</t>
  </si>
  <si>
    <t>1926228.0</t>
  </si>
  <si>
    <t>1584031.4</t>
  </si>
  <si>
    <t>66524.46</t>
  </si>
  <si>
    <t>51725.934</t>
  </si>
  <si>
    <t>104047.81</t>
  </si>
  <si>
    <t>60034.766</t>
  </si>
  <si>
    <t>78000.805</t>
  </si>
  <si>
    <t>110452.16</t>
  </si>
  <si>
    <t>113565.99</t>
  </si>
  <si>
    <t>146367.31</t>
  </si>
  <si>
    <t>191846.62</t>
  </si>
  <si>
    <t>152354.42</t>
  </si>
  <si>
    <t>172918.72</t>
  </si>
  <si>
    <t>198776.97</t>
  </si>
  <si>
    <t>86024.055</t>
  </si>
  <si>
    <t>105015.35</t>
  </si>
  <si>
    <t>64648.723</t>
  </si>
  <si>
    <t>53705.37</t>
  </si>
  <si>
    <t>77480.61</t>
  </si>
  <si>
    <t>76382.91</t>
  </si>
  <si>
    <t>233853.44</t>
  </si>
  <si>
    <t>136486.05</t>
  </si>
  <si>
    <t>116825.22</t>
  </si>
  <si>
    <t>134587.55</t>
  </si>
  <si>
    <t>242275.14</t>
  </si>
  <si>
    <t>198699.38</t>
  </si>
  <si>
    <t>38290.93</t>
  </si>
  <si>
    <t>26881.85</t>
  </si>
  <si>
    <t>44181.82</t>
  </si>
  <si>
    <t>56919.008</t>
  </si>
  <si>
    <t>27496.732</t>
  </si>
  <si>
    <t>56217.812</t>
  </si>
  <si>
    <t>23958.105</t>
  </si>
  <si>
    <t>28089.904</t>
  </si>
  <si>
    <t>76732.87</t>
  </si>
  <si>
    <t>31757.031</t>
  </si>
  <si>
    <t>21180.307</t>
  </si>
  <si>
    <t>11724.116</t>
  </si>
  <si>
    <t>55476.156</t>
  </si>
  <si>
    <t>97543.53</t>
  </si>
  <si>
    <t>57063.016</t>
  </si>
  <si>
    <t>22636.936</t>
  </si>
  <si>
    <t>20460.969</t>
  </si>
  <si>
    <t>58557.406</t>
  </si>
  <si>
    <t>34666.125</t>
  </si>
  <si>
    <t>20051.258</t>
  </si>
  <si>
    <t>26823.139</t>
  </si>
  <si>
    <t>29698.656</t>
  </si>
  <si>
    <t>30588.55</t>
  </si>
  <si>
    <t>32220.16</t>
  </si>
  <si>
    <t>33721.58</t>
  </si>
  <si>
    <t>29181.902</t>
  </si>
  <si>
    <t>34802.09</t>
  </si>
  <si>
    <t>35779.29</t>
  </si>
  <si>
    <t>22551.895</t>
  </si>
  <si>
    <t>809603.9</t>
  </si>
  <si>
    <t>674336.0</t>
  </si>
  <si>
    <t>809536.0</t>
  </si>
  <si>
    <t>791261.94</t>
  </si>
  <si>
    <t>417764.38</t>
  </si>
  <si>
    <t>585792.2</t>
  </si>
  <si>
    <t>680301.6</t>
  </si>
  <si>
    <t>593960.56</t>
  </si>
  <si>
    <t>658941.56</t>
  </si>
  <si>
    <t>711762.8</t>
  </si>
  <si>
    <t>572547.94</t>
  </si>
  <si>
    <t>478243.3</t>
  </si>
  <si>
    <t>1816586.0</t>
  </si>
  <si>
    <t>1270666.0</t>
  </si>
  <si>
    <t>1036759.0</t>
  </si>
  <si>
    <t>874425.2</t>
  </si>
  <si>
    <t>1901338.5</t>
  </si>
  <si>
    <t>1296954.2</t>
  </si>
  <si>
    <t>404709.5</t>
  </si>
  <si>
    <t>138166.38</t>
  </si>
  <si>
    <t>186904.06</t>
  </si>
  <si>
    <t>289653.9</t>
  </si>
  <si>
    <t>814817.8</t>
  </si>
  <si>
    <t>1281412.5</t>
  </si>
  <si>
    <t>173707.62</t>
  </si>
  <si>
    <t>164944.52</t>
  </si>
  <si>
    <t>166559.97</t>
  </si>
  <si>
    <t>180344.94</t>
  </si>
  <si>
    <t>125028.2</t>
  </si>
  <si>
    <t>130572.1</t>
  </si>
  <si>
    <t>134892.25</t>
  </si>
  <si>
    <t>140701.48</t>
  </si>
  <si>
    <t>149281.44</t>
  </si>
  <si>
    <t>143261.1</t>
  </si>
  <si>
    <t>138035.88</t>
  </si>
  <si>
    <t>117698.02</t>
  </si>
  <si>
    <t>226640.22</t>
  </si>
  <si>
    <t>175593.23</t>
  </si>
  <si>
    <t>191839.94</t>
  </si>
  <si>
    <t>206274.77</t>
  </si>
  <si>
    <t>230272.34</t>
  </si>
  <si>
    <t>206327.11</t>
  </si>
  <si>
    <t>103463.49</t>
  </si>
  <si>
    <t>65643.8</t>
  </si>
  <si>
    <t>58726.78</t>
  </si>
  <si>
    <t>81890.85</t>
  </si>
  <si>
    <t>162132.72</t>
  </si>
  <si>
    <t>187840.89</t>
  </si>
  <si>
    <t>636912.6</t>
  </si>
  <si>
    <t>313280.8</t>
  </si>
  <si>
    <t>1100670.9</t>
  </si>
  <si>
    <t>1646438.1</t>
  </si>
  <si>
    <t>1107529.6</t>
  </si>
  <si>
    <t>1648503.2</t>
  </si>
  <si>
    <t>1197082.6</t>
  </si>
  <si>
    <t>569719.25</t>
  </si>
  <si>
    <t>1837402.5</t>
  </si>
  <si>
    <t>1472195.8</t>
  </si>
  <si>
    <t>1535289.4</t>
  </si>
  <si>
    <t>1451463.9</t>
  </si>
  <si>
    <t>21135.537</t>
  </si>
  <si>
    <t>105532.914</t>
  </si>
  <si>
    <t>57821.547</t>
  </si>
  <si>
    <t>97768.13</t>
  </si>
  <si>
    <t>100134.59</t>
  </si>
  <si>
    <t>125409.21</t>
  </si>
  <si>
    <t>9599.874</t>
  </si>
  <si>
    <t>31105.352</t>
  </si>
  <si>
    <t>59267.258</t>
  </si>
  <si>
    <t>52253.516</t>
  </si>
  <si>
    <t>118078.38</t>
  </si>
  <si>
    <t>64048.51</t>
  </si>
  <si>
    <t>150513.83</t>
  </si>
  <si>
    <t>201677.2</t>
  </si>
  <si>
    <t>152210.0</t>
  </si>
  <si>
    <t>225505.8</t>
  </si>
  <si>
    <t>93482.43</t>
  </si>
  <si>
    <t>217234.36</t>
  </si>
  <si>
    <t>194928.05</t>
  </si>
  <si>
    <t>202831.16</t>
  </si>
  <si>
    <t>175134.16</t>
  </si>
  <si>
    <t>33380.117</t>
  </si>
  <si>
    <t>72213.6</t>
  </si>
  <si>
    <t>34674.66</t>
  </si>
  <si>
    <t>40627.074</t>
  </si>
  <si>
    <t>30578.074</t>
  </si>
  <si>
    <t>35680.266</t>
  </si>
  <si>
    <t>25352.607</t>
  </si>
  <si>
    <t>30166.252</t>
  </si>
  <si>
    <t>1460952.0</t>
  </si>
  <si>
    <t>145539.4</t>
  </si>
  <si>
    <t>412010.78</t>
  </si>
  <si>
    <t>1162731.6</t>
  </si>
  <si>
    <t>195472.62</t>
  </si>
  <si>
    <t>316710.84</t>
  </si>
  <si>
    <t>830811.6</t>
  </si>
  <si>
    <t>138487.5</t>
  </si>
  <si>
    <t>438938.62</t>
  </si>
  <si>
    <t>302497.97</t>
  </si>
  <si>
    <t>240268.62</t>
  </si>
  <si>
    <t>234056.53</t>
  </si>
  <si>
    <t>683806.2</t>
  </si>
  <si>
    <t>476036.75</t>
  </si>
  <si>
    <t>724100.3</t>
  </si>
  <si>
    <t>1137302.5</t>
  </si>
  <si>
    <t>667652.75</t>
  </si>
  <si>
    <t>361327.12</t>
  </si>
  <si>
    <t>335257.9</t>
  </si>
  <si>
    <t>460791.1</t>
  </si>
  <si>
    <t>381025.9</t>
  </si>
  <si>
    <t>452722.28</t>
  </si>
  <si>
    <t>298475.03</t>
  </si>
  <si>
    <t>444334.62</t>
  </si>
  <si>
    <t>129633.77</t>
  </si>
  <si>
    <t>86453.41</t>
  </si>
  <si>
    <t>125061.734</t>
  </si>
  <si>
    <t>105280.0</t>
  </si>
  <si>
    <t>95336.79</t>
  </si>
  <si>
    <t>110045.984</t>
  </si>
  <si>
    <t>99973.37</t>
  </si>
  <si>
    <t>96440.21</t>
  </si>
  <si>
    <t>109375.586</t>
  </si>
  <si>
    <t>109031.74</t>
  </si>
  <si>
    <t>112640.125</t>
  </si>
  <si>
    <t>96270.6</t>
  </si>
  <si>
    <t>155340.92</t>
  </si>
  <si>
    <t>102851.41</t>
  </si>
  <si>
    <t>136741.66</t>
  </si>
  <si>
    <t>136529.28</t>
  </si>
  <si>
    <t>124980.44</t>
  </si>
  <si>
    <t>102046.15</t>
  </si>
  <si>
    <t>86264.97</t>
  </si>
  <si>
    <t>132641.81</t>
  </si>
  <si>
    <t>114702.41</t>
  </si>
  <si>
    <t>120355.766</t>
  </si>
  <si>
    <t>97469.18</t>
  </si>
  <si>
    <t>128792.71</t>
  </si>
  <si>
    <t>23824.555</t>
  </si>
  <si>
    <t>14398.742</t>
  </si>
  <si>
    <t>84835.66</t>
  </si>
  <si>
    <t>55371.562</t>
  </si>
  <si>
    <t>21543.24</t>
  </si>
  <si>
    <t>14246.576</t>
  </si>
  <si>
    <t>145617.66</t>
  </si>
  <si>
    <t>180904.05</t>
  </si>
  <si>
    <t>68755.73</t>
  </si>
  <si>
    <t>30618.121</t>
  </si>
  <si>
    <t>160907.5</t>
  </si>
  <si>
    <t>144079.17</t>
  </si>
  <si>
    <t>31470.055</t>
  </si>
  <si>
    <t>147949.14</t>
  </si>
  <si>
    <t>122123.85</t>
  </si>
  <si>
    <t>99720.15</t>
  </si>
  <si>
    <t>47883.95</t>
  </si>
  <si>
    <t>47679.4</t>
  </si>
  <si>
    <t>127549.19</t>
  </si>
  <si>
    <t>121080.33</t>
  </si>
  <si>
    <t>26654.92</t>
  </si>
  <si>
    <t>598152.44</t>
  </si>
  <si>
    <t>105502.34</t>
  </si>
  <si>
    <t>65921.24</t>
  </si>
  <si>
    <t>45903.617</t>
  </si>
  <si>
    <t>23497.299</t>
  </si>
  <si>
    <t>54753.18</t>
  </si>
  <si>
    <t>459576.66</t>
  </si>
  <si>
    <t>97994.516</t>
  </si>
  <si>
    <t>33372.63</t>
  </si>
  <si>
    <t>55697.28</t>
  </si>
  <si>
    <t>1010348.3</t>
  </si>
  <si>
    <t>1248099.6</t>
  </si>
  <si>
    <t>639294.9</t>
  </si>
  <si>
    <t>1011756.5</t>
  </si>
  <si>
    <t>301734.9</t>
  </si>
  <si>
    <t>789908.44</t>
  </si>
  <si>
    <t>711790.7</t>
  </si>
  <si>
    <t>1171622.9</t>
  </si>
  <si>
    <t>756004.06</t>
  </si>
  <si>
    <t>1134128.9</t>
  </si>
  <si>
    <t>192704.14</t>
  </si>
  <si>
    <t>633405.56</t>
  </si>
  <si>
    <t>97121.18</t>
  </si>
  <si>
    <t>36888.125</t>
  </si>
  <si>
    <t>43417.71</t>
  </si>
  <si>
    <t>40793.63</t>
  </si>
  <si>
    <t>35862.984</t>
  </si>
  <si>
    <t>84674.21</t>
  </si>
  <si>
    <t>34228.023</t>
  </si>
  <si>
    <t>65298.37</t>
  </si>
  <si>
    <t>127073.375</t>
  </si>
  <si>
    <t>135131.03</t>
  </si>
  <si>
    <t>93580.63</t>
  </si>
  <si>
    <t>168013.1</t>
  </si>
  <si>
    <t>44303.18</t>
  </si>
  <si>
    <t>117993.67</t>
  </si>
  <si>
    <t>135756.36</t>
  </si>
  <si>
    <t>184145.58</t>
  </si>
  <si>
    <t>123984.81</t>
  </si>
  <si>
    <t>184818.73</t>
  </si>
  <si>
    <t>59600.168</t>
  </si>
  <si>
    <t>91224.85</t>
  </si>
  <si>
    <t>31965.066</t>
  </si>
  <si>
    <t>30909.354</t>
  </si>
  <si>
    <t>41761.316</t>
  </si>
  <si>
    <t>47270.754</t>
  </si>
  <si>
    <t>23701.574</t>
  </si>
  <si>
    <t>298684.4</t>
  </si>
  <si>
    <t>435164.06</t>
  </si>
  <si>
    <t>49338.215</t>
  </si>
  <si>
    <t>82171.78</t>
  </si>
  <si>
    <t>88463.766</t>
  </si>
  <si>
    <t>145533.28</t>
  </si>
  <si>
    <t>44316.547</t>
  </si>
  <si>
    <t>127885.734</t>
  </si>
  <si>
    <t>191665.42</t>
  </si>
  <si>
    <t>266647.22</t>
  </si>
  <si>
    <t>50052.527</t>
  </si>
  <si>
    <t>85566.13</t>
  </si>
  <si>
    <t>78189.64</t>
  </si>
  <si>
    <t>336723.66</t>
  </si>
  <si>
    <t>212875.8</t>
  </si>
  <si>
    <t>302008.16</t>
  </si>
  <si>
    <t>250960.05</t>
  </si>
  <si>
    <t>220146.06</t>
  </si>
  <si>
    <t>253417.03</t>
  </si>
  <si>
    <t>239162.1</t>
  </si>
  <si>
    <t>248804.02</t>
  </si>
  <si>
    <t>225288.89</t>
  </si>
  <si>
    <t>231138.89</t>
  </si>
  <si>
    <t>179146.8</t>
  </si>
  <si>
    <t>147049.72</t>
  </si>
  <si>
    <t>405509.97</t>
  </si>
  <si>
    <t>251109.95</t>
  </si>
  <si>
    <t>266816.34</t>
  </si>
  <si>
    <t>163160.73</t>
  </si>
  <si>
    <t>393578.0</t>
  </si>
  <si>
    <t>284158.75</t>
  </si>
  <si>
    <t>229486.58</t>
  </si>
  <si>
    <t>133077.66</t>
  </si>
  <si>
    <t>231377.98</t>
  </si>
  <si>
    <t>289531.06</t>
  </si>
  <si>
    <t>233982.52</t>
  </si>
  <si>
    <t>169991.55</t>
  </si>
  <si>
    <t>45769.777</t>
  </si>
  <si>
    <t>60811.457</t>
  </si>
  <si>
    <t>51199.96</t>
  </si>
  <si>
    <t>51906.37</t>
  </si>
  <si>
    <t>56473.473</t>
  </si>
  <si>
    <t>47405.555</t>
  </si>
  <si>
    <t>47686.496</t>
  </si>
  <si>
    <t>57219.477</t>
  </si>
  <si>
    <t>49148.613</t>
  </si>
  <si>
    <t>52904.312</t>
  </si>
  <si>
    <t>54385.688</t>
  </si>
  <si>
    <t>59461.742</t>
  </si>
  <si>
    <t>53326.434</t>
  </si>
  <si>
    <t>56308.996</t>
  </si>
  <si>
    <t>69294.85</t>
  </si>
  <si>
    <t>44380.69</t>
  </si>
  <si>
    <t>43196.77</t>
  </si>
  <si>
    <t>51655.16</t>
  </si>
  <si>
    <t>56484.27</t>
  </si>
  <si>
    <t>43498.48</t>
  </si>
  <si>
    <t>61556.742</t>
  </si>
  <si>
    <t>70545.63</t>
  </si>
  <si>
    <t>47090.9</t>
  </si>
  <si>
    <t>41696.44</t>
  </si>
  <si>
    <t>710872.56</t>
  </si>
  <si>
    <t>364302.56</t>
  </si>
  <si>
    <t>679116.7</t>
  </si>
  <si>
    <t>752637.0</t>
  </si>
  <si>
    <t>337282.66</t>
  </si>
  <si>
    <t>670070.0</t>
  </si>
  <si>
    <t>756296.94</t>
  </si>
  <si>
    <t>742331.6</t>
  </si>
  <si>
    <t>948353.2</t>
  </si>
  <si>
    <t>774895.0</t>
  </si>
  <si>
    <t>492517.16</t>
  </si>
  <si>
    <t>326667.56</t>
  </si>
  <si>
    <t>891902.75</t>
  </si>
  <si>
    <t>871457.06</t>
  </si>
  <si>
    <t>918519.1</t>
  </si>
  <si>
    <t>812677.2</t>
  </si>
  <si>
    <t>1062941.6</t>
  </si>
  <si>
    <t>847199.5</t>
  </si>
  <si>
    <t>826335.3</t>
  </si>
  <si>
    <t>1143713.1</t>
  </si>
  <si>
    <t>911320.44</t>
  </si>
  <si>
    <t>1019753.5</t>
  </si>
  <si>
    <t>997659.06</t>
  </si>
  <si>
    <t>1145549.0</t>
  </si>
  <si>
    <t>108182.39</t>
  </si>
  <si>
    <t>74950.93</t>
  </si>
  <si>
    <t>113099.03</t>
  </si>
  <si>
    <t>109011.77</t>
  </si>
  <si>
    <t>78549.97</t>
  </si>
  <si>
    <t>114365.67</t>
  </si>
  <si>
    <t>116188.516</t>
  </si>
  <si>
    <t>129199.04</t>
  </si>
  <si>
    <t>150489.9</t>
  </si>
  <si>
    <t>123109.97</t>
  </si>
  <si>
    <t>110917.46</t>
  </si>
  <si>
    <t>83721.85</t>
  </si>
  <si>
    <t>122770.62</t>
  </si>
  <si>
    <t>131303.77</t>
  </si>
  <si>
    <t>146209.84</t>
  </si>
  <si>
    <t>131371.88</t>
  </si>
  <si>
    <t>136925.95</t>
  </si>
  <si>
    <t>115133.055</t>
  </si>
  <si>
    <t>138844.94</t>
  </si>
  <si>
    <t>197489.34</t>
  </si>
  <si>
    <t>144259.95</t>
  </si>
  <si>
    <t>162562.02</t>
  </si>
  <si>
    <t>154749.39</t>
  </si>
  <si>
    <t>152516.92</t>
  </si>
  <si>
    <t>287904.62</t>
  </si>
  <si>
    <t>291053.06</t>
  </si>
  <si>
    <t>580503.3</t>
  </si>
  <si>
    <t>671455.56</t>
  </si>
  <si>
    <t>291920.97</t>
  </si>
  <si>
    <t>475725.78</t>
  </si>
  <si>
    <t>508144.53</t>
  </si>
  <si>
    <t>536157.06</t>
  </si>
  <si>
    <t>847991.9</t>
  </si>
  <si>
    <t>664925.0</t>
  </si>
  <si>
    <t>378556.72</t>
  </si>
  <si>
    <t>219979.1</t>
  </si>
  <si>
    <t>481171.88</t>
  </si>
  <si>
    <t>172841.75</t>
  </si>
  <si>
    <t>199146.44</t>
  </si>
  <si>
    <t>351240.88</t>
  </si>
  <si>
    <t>2317740.5</t>
  </si>
  <si>
    <t>412381.7</t>
  </si>
  <si>
    <t>413530.47</t>
  </si>
  <si>
    <t>144909.56</t>
  </si>
  <si>
    <t>357525.22</t>
  </si>
  <si>
    <t>1045183.3</t>
  </si>
  <si>
    <t>1441253.4</t>
  </si>
  <si>
    <t>84180.09</t>
  </si>
  <si>
    <t>101534.71</t>
  </si>
  <si>
    <t>104712.04</t>
  </si>
  <si>
    <t>119064.0</t>
  </si>
  <si>
    <t>81251.67</t>
  </si>
  <si>
    <t>100216.34</t>
  </si>
  <si>
    <t>106431.91</t>
  </si>
  <si>
    <t>113331.76</t>
  </si>
  <si>
    <t>136164.58</t>
  </si>
  <si>
    <t>119846.76</t>
  </si>
  <si>
    <t>116273.94</t>
  </si>
  <si>
    <t>105308.99</t>
  </si>
  <si>
    <t>117571.58</t>
  </si>
  <si>
    <t>118076.98</t>
  </si>
  <si>
    <t>91863.29</t>
  </si>
  <si>
    <t>90505.51</t>
  </si>
  <si>
    <t>90632.3</t>
  </si>
  <si>
    <t>82660.3</t>
  </si>
  <si>
    <t>114967.25</t>
  </si>
  <si>
    <t>85327.12</t>
  </si>
  <si>
    <t>101431.63</t>
  </si>
  <si>
    <t>87744.74</t>
  </si>
  <si>
    <t>111842.47</t>
  </si>
  <si>
    <t>21021.701</t>
  </si>
  <si>
    <t>17319.977</t>
  </si>
  <si>
    <t>2147.8906</t>
  </si>
  <si>
    <t>41168.527</t>
  </si>
  <si>
    <t>12303.509</t>
  </si>
  <si>
    <t>18857.25</t>
  </si>
  <si>
    <t>60858.89</t>
  </si>
  <si>
    <t>54258.816</t>
  </si>
  <si>
    <t>21949.453</t>
  </si>
  <si>
    <t>47020.656</t>
  </si>
  <si>
    <t>51435.375</t>
  </si>
  <si>
    <t>12311.87</t>
  </si>
  <si>
    <t>12896.138</t>
  </si>
  <si>
    <t>15534.261</t>
  </si>
  <si>
    <t>41112.965</t>
  </si>
  <si>
    <t>41590.77</t>
  </si>
  <si>
    <t>28936.127</t>
  </si>
  <si>
    <t>29016.285</t>
  </si>
  <si>
    <t>tr|G3V198|G3V198_HUMAN</t>
  </si>
  <si>
    <t>sp|Q12774|ARHG5_HUMAN</t>
  </si>
  <si>
    <t>Q12774</t>
  </si>
  <si>
    <t>ARHG5_HUMAN</t>
  </si>
  <si>
    <t>ARHGEF5</t>
  </si>
  <si>
    <t>Rho guanine nucleotide exchange factor 5</t>
  </si>
  <si>
    <t>492974.22</t>
  </si>
  <si>
    <t>722382.3</t>
  </si>
  <si>
    <t>261669.98</t>
  </si>
  <si>
    <t>326344.28</t>
  </si>
  <si>
    <t>194475.16</t>
  </si>
  <si>
    <t>377070.34</t>
  </si>
  <si>
    <t>tr|A0A2R8YF49|A0A2R8YF49_HUMAN</t>
  </si>
  <si>
    <t>41079.656</t>
  </si>
  <si>
    <t>50507.777</t>
  </si>
  <si>
    <t>10041.001</t>
  </si>
  <si>
    <t>49751.93</t>
  </si>
  <si>
    <t>43190.5</t>
  </si>
  <si>
    <t>15313.145</t>
  </si>
  <si>
    <t>53179.35</t>
  </si>
  <si>
    <t>11210.141</t>
  </si>
  <si>
    <t>15352.758</t>
  </si>
  <si>
    <t>19887.002</t>
  </si>
  <si>
    <t>82515.06</t>
  </si>
  <si>
    <t>30301.617</t>
  </si>
  <si>
    <t>20274.645</t>
  </si>
  <si>
    <t>41971.547</t>
  </si>
  <si>
    <t>81501.84</t>
  </si>
  <si>
    <t>33191.316</t>
  </si>
  <si>
    <t>22003.418</t>
  </si>
  <si>
    <t>24679.53</t>
  </si>
  <si>
    <t>23028.812</t>
  </si>
  <si>
    <t>36041.402</t>
  </si>
  <si>
    <t>16680.21</t>
  </si>
  <si>
    <t>27568.285</t>
  </si>
  <si>
    <t>26028.402</t>
  </si>
  <si>
    <t>766717.44</t>
  </si>
  <si>
    <t>400240.1</t>
  </si>
  <si>
    <t>671371.6</t>
  </si>
  <si>
    <t>738504.0</t>
  </si>
  <si>
    <t>341128.1</t>
  </si>
  <si>
    <t>626194.94</t>
  </si>
  <si>
    <t>622754.25</t>
  </si>
  <si>
    <t>500225.62</t>
  </si>
  <si>
    <t>758835.8</t>
  </si>
  <si>
    <t>695854.3</t>
  </si>
  <si>
    <t>473869.12</t>
  </si>
  <si>
    <t>410295.88</t>
  </si>
  <si>
    <t>809828.75</t>
  </si>
  <si>
    <t>656782.75</t>
  </si>
  <si>
    <t>721366.25</t>
  </si>
  <si>
    <t>576718.25</t>
  </si>
  <si>
    <t>1133915.2</t>
  </si>
  <si>
    <t>528153.1</t>
  </si>
  <si>
    <t>614934.44</t>
  </si>
  <si>
    <t>706529.2</t>
  </si>
  <si>
    <t>650510.4</t>
  </si>
  <si>
    <t>631152.3</t>
  </si>
  <si>
    <t>645546.9</t>
  </si>
  <si>
    <t>780995.5</t>
  </si>
  <si>
    <t>184551.61</t>
  </si>
  <si>
    <t>156939.5</t>
  </si>
  <si>
    <t>168368.69</t>
  </si>
  <si>
    <t>165899.03</t>
  </si>
  <si>
    <t>140300.1</t>
  </si>
  <si>
    <t>169685.58</t>
  </si>
  <si>
    <t>167666.22</t>
  </si>
  <si>
    <t>161449.02</t>
  </si>
  <si>
    <t>179006.67</t>
  </si>
  <si>
    <t>171679.22</t>
  </si>
  <si>
    <t>184045.53</t>
  </si>
  <si>
    <t>181509.73</t>
  </si>
  <si>
    <t>151776.55</t>
  </si>
  <si>
    <t>137134.56</t>
  </si>
  <si>
    <t>148891.08</t>
  </si>
  <si>
    <t>154525.84</t>
  </si>
  <si>
    <t>160538.2</t>
  </si>
  <si>
    <t>141738.0</t>
  </si>
  <si>
    <t>169866.8</t>
  </si>
  <si>
    <t>173145.28</t>
  </si>
  <si>
    <t>184599.55</t>
  </si>
  <si>
    <t>181804.38</t>
  </si>
  <si>
    <t>172857.72</t>
  </si>
  <si>
    <t>190085.69</t>
  </si>
  <si>
    <t>1097940.9</t>
  </si>
  <si>
    <t>1659528.8</t>
  </si>
  <si>
    <t>1545896.2</t>
  </si>
  <si>
    <t>1441198.5</t>
  </si>
  <si>
    <t>951273.75</t>
  </si>
  <si>
    <t>1152761.1</t>
  </si>
  <si>
    <t>1520909.9</t>
  </si>
  <si>
    <t>1729214.8</t>
  </si>
  <si>
    <t>1723476.6</t>
  </si>
  <si>
    <t>1575287.4</t>
  </si>
  <si>
    <t>657539.3</t>
  </si>
  <si>
    <t>910097.1</t>
  </si>
  <si>
    <t>2042060.4</t>
  </si>
  <si>
    <t>1373147.6</t>
  </si>
  <si>
    <t>1602886.1</t>
  </si>
  <si>
    <t>1073359.5</t>
  </si>
  <si>
    <t>2344566.5</t>
  </si>
  <si>
    <t>1643069.0</t>
  </si>
  <si>
    <t>1125076.4</t>
  </si>
  <si>
    <t>754416.75</t>
  </si>
  <si>
    <t>542570.5</t>
  </si>
  <si>
    <t>705376.06</t>
  </si>
  <si>
    <t>1900548.0</t>
  </si>
  <si>
    <t>1590614.6</t>
  </si>
  <si>
    <t>201060.48</t>
  </si>
  <si>
    <t>289860.75</t>
  </si>
  <si>
    <t>227331.53</t>
  </si>
  <si>
    <t>227254.83</t>
  </si>
  <si>
    <t>212325.84</t>
  </si>
  <si>
    <t>198549.06</t>
  </si>
  <si>
    <t>244679.7</t>
  </si>
  <si>
    <t>272080.56</t>
  </si>
  <si>
    <t>256491.34</t>
  </si>
  <si>
    <t>258278.47</t>
  </si>
  <si>
    <t>197701.78</t>
  </si>
  <si>
    <t>221535.66</t>
  </si>
  <si>
    <t>244819.61</t>
  </si>
  <si>
    <t>227109.28</t>
  </si>
  <si>
    <t>248947.27</t>
  </si>
  <si>
    <t>220219.55</t>
  </si>
  <si>
    <t>250043.45</t>
  </si>
  <si>
    <t>233257.08</t>
  </si>
  <si>
    <t>212776.39</t>
  </si>
  <si>
    <t>198095.66</t>
  </si>
  <si>
    <t>152587.53</t>
  </si>
  <si>
    <t>167297.05</t>
  </si>
  <si>
    <t>294716.75</t>
  </si>
  <si>
    <t>241090.58</t>
  </si>
  <si>
    <t>158745.0</t>
  </si>
  <si>
    <t>85397.266</t>
  </si>
  <si>
    <t>96466.16</t>
  </si>
  <si>
    <t>163041.69</t>
  </si>
  <si>
    <t>24169.223</t>
  </si>
  <si>
    <t>124501.734</t>
  </si>
  <si>
    <t>104377.72</t>
  </si>
  <si>
    <t>86625.56</t>
  </si>
  <si>
    <t>90170.64</t>
  </si>
  <si>
    <t>122306.734</t>
  </si>
  <si>
    <t>134973.2</t>
  </si>
  <si>
    <t>85295.4</t>
  </si>
  <si>
    <t>143637.0</t>
  </si>
  <si>
    <t>117581.0</t>
  </si>
  <si>
    <t>314744.75</t>
  </si>
  <si>
    <t>50358.11</t>
  </si>
  <si>
    <t>140657.86</t>
  </si>
  <si>
    <t>69790.59</t>
  </si>
  <si>
    <t>58650.49</t>
  </si>
  <si>
    <t>60776.75</t>
  </si>
  <si>
    <t>88505.07</t>
  </si>
  <si>
    <t>82127.92</t>
  </si>
  <si>
    <t>60345.45</t>
  </si>
  <si>
    <t>60286.15</t>
  </si>
  <si>
    <t>62781.777</t>
  </si>
  <si>
    <t>64042.645</t>
  </si>
  <si>
    <t>48600.953</t>
  </si>
  <si>
    <t>65246.805</t>
  </si>
  <si>
    <t>55903.637</t>
  </si>
  <si>
    <t>59270.15</t>
  </si>
  <si>
    <t>74049.234</t>
  </si>
  <si>
    <t>14782.872</t>
  </si>
  <si>
    <t>57471.348</t>
  </si>
  <si>
    <t>4139.253</t>
  </si>
  <si>
    <t>19445.234</t>
  </si>
  <si>
    <t>36950.938</t>
  </si>
  <si>
    <t>15586.778</t>
  </si>
  <si>
    <t>183519.81</t>
  </si>
  <si>
    <t>64779.77</t>
  </si>
  <si>
    <t>126241.2</t>
  </si>
  <si>
    <t>62124.61</t>
  </si>
  <si>
    <t>26327.826</t>
  </si>
  <si>
    <t>35905.773</t>
  </si>
  <si>
    <t>58941.73</t>
  </si>
  <si>
    <t>28714.703</t>
  </si>
  <si>
    <t>72493.57</t>
  </si>
  <si>
    <t>36209.39</t>
  </si>
  <si>
    <t>642973.8</t>
  </si>
  <si>
    <t>897255.75</t>
  </si>
  <si>
    <t>2096039.4</t>
  </si>
  <si>
    <t>345812.38</t>
  </si>
  <si>
    <t>485897.25</t>
  </si>
  <si>
    <t>554240.4</t>
  </si>
  <si>
    <t>343728.75</t>
  </si>
  <si>
    <t>211068.45</t>
  </si>
  <si>
    <t>138322.61</t>
  </si>
  <si>
    <t>375826.12</t>
  </si>
  <si>
    <t>1211848.4</t>
  </si>
  <si>
    <t>2290644.0</t>
  </si>
  <si>
    <t>53461.004</t>
  </si>
  <si>
    <t>42795.734</t>
  </si>
  <si>
    <t>39841.2</t>
  </si>
  <si>
    <t>29980.67</t>
  </si>
  <si>
    <t>20334.326</t>
  </si>
  <si>
    <t>25935.084</t>
  </si>
  <si>
    <t>31870.604</t>
  </si>
  <si>
    <t>24911.258</t>
  </si>
  <si>
    <t>123007.555</t>
  </si>
  <si>
    <t>157105.92</t>
  </si>
  <si>
    <t>252526.88</t>
  </si>
  <si>
    <t>93726.2</t>
  </si>
  <si>
    <t>85371.85</t>
  </si>
  <si>
    <t>105496.914</t>
  </si>
  <si>
    <t>76697.31</t>
  </si>
  <si>
    <t>87031.48</t>
  </si>
  <si>
    <t>71492.64</t>
  </si>
  <si>
    <t>85434.914</t>
  </si>
  <si>
    <t>214787.62</t>
  </si>
  <si>
    <t>359097.97</t>
  </si>
  <si>
    <t>671853.56</t>
  </si>
  <si>
    <t>275743.6</t>
  </si>
  <si>
    <t>510414.06</t>
  </si>
  <si>
    <t>539591.6</t>
  </si>
  <si>
    <t>297289.06</t>
  </si>
  <si>
    <t>461708.9</t>
  </si>
  <si>
    <t>271527.88</t>
  </si>
  <si>
    <t>396810.56</t>
  </si>
  <si>
    <t>443723.1</t>
  </si>
  <si>
    <t>296755.2</t>
  </si>
  <si>
    <t>164884.61</t>
  </si>
  <si>
    <t>221716.98</t>
  </si>
  <si>
    <t>529395.44</t>
  </si>
  <si>
    <t>1149517.2</t>
  </si>
  <si>
    <t>805907.6</t>
  </si>
  <si>
    <t>372989.0</t>
  </si>
  <si>
    <t>307288.0</t>
  </si>
  <si>
    <t>101075.625</t>
  </si>
  <si>
    <t>208817.92</t>
  </si>
  <si>
    <t>163159.69</t>
  </si>
  <si>
    <t>343287.75</t>
  </si>
  <si>
    <t>471125.53</t>
  </si>
  <si>
    <t>694962.9</t>
  </si>
  <si>
    <t>157316.42</t>
  </si>
  <si>
    <t>81892.24</t>
  </si>
  <si>
    <t>120624.67</t>
  </si>
  <si>
    <t>124980.625</t>
  </si>
  <si>
    <t>87540.5</t>
  </si>
  <si>
    <t>119901.53</t>
  </si>
  <si>
    <t>128735.336</t>
  </si>
  <si>
    <t>81380.3</t>
  </si>
  <si>
    <t>113781.39</t>
  </si>
  <si>
    <t>107906.09</t>
  </si>
  <si>
    <t>95251.26</t>
  </si>
  <si>
    <t>78412.33</t>
  </si>
  <si>
    <t>98379.31</t>
  </si>
  <si>
    <t>173107.7</t>
  </si>
  <si>
    <t>205372.47</t>
  </si>
  <si>
    <t>158403.25</t>
  </si>
  <si>
    <t>95260.29</t>
  </si>
  <si>
    <t>84070.52</t>
  </si>
  <si>
    <t>47687.117</t>
  </si>
  <si>
    <t>125448.055</t>
  </si>
  <si>
    <t>72194.28</t>
  </si>
  <si>
    <t>108526.93</t>
  </si>
  <si>
    <t>108422.516</t>
  </si>
  <si>
    <t>132706.73</t>
  </si>
  <si>
    <t>144283.83</t>
  </si>
  <si>
    <t>123757.3</t>
  </si>
  <si>
    <t>98214.38</t>
  </si>
  <si>
    <t>200655.12</t>
  </si>
  <si>
    <t>37187.92</t>
  </si>
  <si>
    <t>65872.39</t>
  </si>
  <si>
    <t>176497.08</t>
  </si>
  <si>
    <t>212461.97</t>
  </si>
  <si>
    <t>115266.17</t>
  </si>
  <si>
    <t>161854.52</t>
  </si>
  <si>
    <t>73286.8</t>
  </si>
  <si>
    <t>26982.783</t>
  </si>
  <si>
    <t>142082.31</t>
  </si>
  <si>
    <t>24883.975</t>
  </si>
  <si>
    <t>191530.7</t>
  </si>
  <si>
    <t>257554.6</t>
  </si>
  <si>
    <t>92026.44</t>
  </si>
  <si>
    <t>37195.44</t>
  </si>
  <si>
    <t>126266.836</t>
  </si>
  <si>
    <t>60533.68</t>
  </si>
  <si>
    <t>37890.26</t>
  </si>
  <si>
    <t>244591.61</t>
  </si>
  <si>
    <t>49368.875</t>
  </si>
  <si>
    <t>72856.44</t>
  </si>
  <si>
    <t>76651.24</t>
  </si>
  <si>
    <t>80619.7</t>
  </si>
  <si>
    <t>66657.71</t>
  </si>
  <si>
    <t>73868.94</t>
  </si>
  <si>
    <t>67775.07</t>
  </si>
  <si>
    <t>59628.926</t>
  </si>
  <si>
    <t>74262.46</t>
  </si>
  <si>
    <t>65346.94</t>
  </si>
  <si>
    <t>70324.23</t>
  </si>
  <si>
    <t>78326.53</t>
  </si>
  <si>
    <t>71083.39</t>
  </si>
  <si>
    <t>72435.695</t>
  </si>
  <si>
    <t>129323.484</t>
  </si>
  <si>
    <t>70430.05</t>
  </si>
  <si>
    <t>58822.094</t>
  </si>
  <si>
    <t>66117.34</t>
  </si>
  <si>
    <t>56857.332</t>
  </si>
  <si>
    <t>45411.07</t>
  </si>
  <si>
    <t>51641.516</t>
  </si>
  <si>
    <t>40644.56</t>
  </si>
  <si>
    <t>31015.97</t>
  </si>
  <si>
    <t>38287.844</t>
  </si>
  <si>
    <t>56227.617</t>
  </si>
  <si>
    <t>46804.574</t>
  </si>
  <si>
    <t>286818.16</t>
  </si>
  <si>
    <t>127612.1</t>
  </si>
  <si>
    <t>120311.59</t>
  </si>
  <si>
    <t>108618.95</t>
  </si>
  <si>
    <t>341758.5</t>
  </si>
  <si>
    <t>98600.44</t>
  </si>
  <si>
    <t>47056.586</t>
  </si>
  <si>
    <t>20921.242</t>
  </si>
  <si>
    <t>34596.105</t>
  </si>
  <si>
    <t>75121.33</t>
  </si>
  <si>
    <t>41228.41</t>
  </si>
  <si>
    <t>104547.32</t>
  </si>
  <si>
    <t>57729.32</t>
  </si>
  <si>
    <t>49777.33</t>
  </si>
  <si>
    <t>36474.85</t>
  </si>
  <si>
    <t>55172.05</t>
  </si>
  <si>
    <t>40593.53</t>
  </si>
  <si>
    <t>29157.783</t>
  </si>
  <si>
    <t>33139.87</t>
  </si>
  <si>
    <t>30218.564</t>
  </si>
  <si>
    <t>39741.484</t>
  </si>
  <si>
    <t>38239.273</t>
  </si>
  <si>
    <t>70652.695</t>
  </si>
  <si>
    <t>44667.63</t>
  </si>
  <si>
    <t>42438.188</t>
  </si>
  <si>
    <t>49570.87</t>
  </si>
  <si>
    <t>73114.266</t>
  </si>
  <si>
    <t>52010.49</t>
  </si>
  <si>
    <t>39123.633</t>
  </si>
  <si>
    <t>40821.758</t>
  </si>
  <si>
    <t>35354.14</t>
  </si>
  <si>
    <t>49418.305</t>
  </si>
  <si>
    <t>sp|Q12873|CHD3_HUMAN</t>
  </si>
  <si>
    <t>Q12873</t>
  </si>
  <si>
    <t>CHD3_HUMAN</t>
  </si>
  <si>
    <t>CHD3</t>
  </si>
  <si>
    <t>Chromodomain-helicase-DNA-binding protein 3</t>
  </si>
  <si>
    <t>0.9778</t>
  </si>
  <si>
    <t>14522.634</t>
  </si>
  <si>
    <t>475363.7</t>
  </si>
  <si>
    <t>1337580.4</t>
  </si>
  <si>
    <t>1603422.0</t>
  </si>
  <si>
    <t>1706002.2</t>
  </si>
  <si>
    <t>1255971.1</t>
  </si>
  <si>
    <t>1160392.5</t>
  </si>
  <si>
    <t>1376023.5</t>
  </si>
  <si>
    <t>1829128.9</t>
  </si>
  <si>
    <t>1731358.1</t>
  </si>
  <si>
    <t>1570892.6</t>
  </si>
  <si>
    <t>1333768.8</t>
  </si>
  <si>
    <t>1138614.0</t>
  </si>
  <si>
    <t>2355175.5</t>
  </si>
  <si>
    <t>962821.56</t>
  </si>
  <si>
    <t>2876640.8</t>
  </si>
  <si>
    <t>1976237.4</t>
  </si>
  <si>
    <t>2402596.5</t>
  </si>
  <si>
    <t>963427.8</t>
  </si>
  <si>
    <t>1202699.2</t>
  </si>
  <si>
    <t>2172300.5</t>
  </si>
  <si>
    <t>2164365.2</t>
  </si>
  <si>
    <t>1899581.8</t>
  </si>
  <si>
    <t>1293163.6</t>
  </si>
  <si>
    <t>1461447.4</t>
  </si>
  <si>
    <t>1419851.2</t>
  </si>
  <si>
    <t>1072742.4</t>
  </si>
  <si>
    <t>1111435.5</t>
  </si>
  <si>
    <t>1382127.0</t>
  </si>
  <si>
    <t>1337655.5</t>
  </si>
  <si>
    <t>1246725.8</t>
  </si>
  <si>
    <t>1200008.1</t>
  </si>
  <si>
    <t>1030766.9</t>
  </si>
  <si>
    <t>470755.8</t>
  </si>
  <si>
    <t>1526614.4</t>
  </si>
  <si>
    <t>562607.9</t>
  </si>
  <si>
    <t>1485081.6</t>
  </si>
  <si>
    <t>1577214.4</t>
  </si>
  <si>
    <t>1241386.8</t>
  </si>
  <si>
    <t>666618.9</t>
  </si>
  <si>
    <t>1539847.1</t>
  </si>
  <si>
    <t>1499082.8</t>
  </si>
  <si>
    <t>58444.47</t>
  </si>
  <si>
    <t>37289.617</t>
  </si>
  <si>
    <t>50408.57</t>
  </si>
  <si>
    <t>64604.04</t>
  </si>
  <si>
    <t>34817.895</t>
  </si>
  <si>
    <t>42380.79</t>
  </si>
  <si>
    <t>19020.53</t>
  </si>
  <si>
    <t>48490.805</t>
  </si>
  <si>
    <t>45918.44</t>
  </si>
  <si>
    <t>30274.607</t>
  </si>
  <si>
    <t>1585828.9</t>
  </si>
  <si>
    <t>1210752.1</t>
  </si>
  <si>
    <t>2810522.8</t>
  </si>
  <si>
    <t>4061801.2</t>
  </si>
  <si>
    <t>2222152.0</t>
  </si>
  <si>
    <t>2704243.2</t>
  </si>
  <si>
    <t>1947356.4</t>
  </si>
  <si>
    <t>1576684.6</t>
  </si>
  <si>
    <t>4772875.5</t>
  </si>
  <si>
    <t>2990824.5</t>
  </si>
  <si>
    <t>2520664.8</t>
  </si>
  <si>
    <t>1900098.6</t>
  </si>
  <si>
    <t>4008913.2</t>
  </si>
  <si>
    <t>2443352.5</t>
  </si>
  <si>
    <t>1483612.9</t>
  </si>
  <si>
    <t>688716.94</t>
  </si>
  <si>
    <t>2668293.5</t>
  </si>
  <si>
    <t>1790413.8</t>
  </si>
  <si>
    <t>4432438.0</t>
  </si>
  <si>
    <t>3781912.2</t>
  </si>
  <si>
    <t>1880477.1</t>
  </si>
  <si>
    <t>1457894.9</t>
  </si>
  <si>
    <t>1869293.0</t>
  </si>
  <si>
    <t>2720744.2</t>
  </si>
  <si>
    <t>253952.42</t>
  </si>
  <si>
    <t>226381.66</t>
  </si>
  <si>
    <t>410213.0</t>
  </si>
  <si>
    <t>574171.9</t>
  </si>
  <si>
    <t>415904.9</t>
  </si>
  <si>
    <t>408040.62</t>
  </si>
  <si>
    <t>309706.78</t>
  </si>
  <si>
    <t>283404.16</t>
  </si>
  <si>
    <t>650711.8</t>
  </si>
  <si>
    <t>452780.16</t>
  </si>
  <si>
    <t>434379.16</t>
  </si>
  <si>
    <t>367681.0</t>
  </si>
  <si>
    <t>435881.44</t>
  </si>
  <si>
    <t>331479.44</t>
  </si>
  <si>
    <t>253191.34</t>
  </si>
  <si>
    <t>159239.4</t>
  </si>
  <si>
    <t>321000.94</t>
  </si>
  <si>
    <t>260147.73</t>
  </si>
  <si>
    <t>669006.1</t>
  </si>
  <si>
    <t>528809.2</t>
  </si>
  <si>
    <t>364324.6</t>
  </si>
  <si>
    <t>281178.12</t>
  </si>
  <si>
    <t>322198.28</t>
  </si>
  <si>
    <t>378694.1</t>
  </si>
  <si>
    <t>237037.3</t>
  </si>
  <si>
    <t>39130.164</t>
  </si>
  <si>
    <t>309159.7</t>
  </si>
  <si>
    <t>181086.0</t>
  </si>
  <si>
    <t>23972.521</t>
  </si>
  <si>
    <t>167617.3</t>
  </si>
  <si>
    <t>150459.4</t>
  </si>
  <si>
    <t>133772.36</t>
  </si>
  <si>
    <t>157329.83</t>
  </si>
  <si>
    <t>145381.1</t>
  </si>
  <si>
    <t>103166.26</t>
  </si>
  <si>
    <t>185710.55</t>
  </si>
  <si>
    <t>92207.79</t>
  </si>
  <si>
    <t>115134.27</t>
  </si>
  <si>
    <t>18066.988</t>
  </si>
  <si>
    <t>253634.16</t>
  </si>
  <si>
    <t>191599.8</t>
  </si>
  <si>
    <t>94506.56</t>
  </si>
  <si>
    <t>104109.72</t>
  </si>
  <si>
    <t>84085.76</t>
  </si>
  <si>
    <t>124923.195</t>
  </si>
  <si>
    <t>82937.3</t>
  </si>
  <si>
    <t>79974.25</t>
  </si>
  <si>
    <t>96630.07</t>
  </si>
  <si>
    <t>94689.24</t>
  </si>
  <si>
    <t>71799.05</t>
  </si>
  <si>
    <t>60381.94</t>
  </si>
  <si>
    <t>127109.94</t>
  </si>
  <si>
    <t>67987.414</t>
  </si>
  <si>
    <t>149254.02</t>
  </si>
  <si>
    <t>93621.484</t>
  </si>
  <si>
    <t>26012.537</t>
  </si>
  <si>
    <t>27505.025</t>
  </si>
  <si>
    <t>25486.938</t>
  </si>
  <si>
    <t>25513.193</t>
  </si>
  <si>
    <t>23115.59</t>
  </si>
  <si>
    <t>25082.17</t>
  </si>
  <si>
    <t>23926.252</t>
  </si>
  <si>
    <t>22658.22</t>
  </si>
  <si>
    <t>13518.3545</t>
  </si>
  <si>
    <t>23682.03</t>
  </si>
  <si>
    <t>18908.465</t>
  </si>
  <si>
    <t>tr|A2AE48|A2AE48_HUMAN, tr|A2AE50|A2AE50_HUMAN, tr|Q5SPU2|Q5SPU2_HUMAN</t>
  </si>
  <si>
    <t>1123111.4</t>
  </si>
  <si>
    <t>813743.56</t>
  </si>
  <si>
    <t>751615.56</t>
  </si>
  <si>
    <t>981278.7</t>
  </si>
  <si>
    <t>754471.75</t>
  </si>
  <si>
    <t>924449.44</t>
  </si>
  <si>
    <t>784061.6</t>
  </si>
  <si>
    <t>735947.94</t>
  </si>
  <si>
    <t>1215189.6</t>
  </si>
  <si>
    <t>871546.94</t>
  </si>
  <si>
    <t>639282.7</t>
  </si>
  <si>
    <t>557356.1</t>
  </si>
  <si>
    <t>919469.8</t>
  </si>
  <si>
    <t>768794.44</t>
  </si>
  <si>
    <t>1107457.2</t>
  </si>
  <si>
    <t>1007039.0</t>
  </si>
  <si>
    <t>907076.94</t>
  </si>
  <si>
    <t>938229.25</t>
  </si>
  <si>
    <t>1126108.2</t>
  </si>
  <si>
    <t>1171689.1</t>
  </si>
  <si>
    <t>1228430.1</t>
  </si>
  <si>
    <t>1265917.2</t>
  </si>
  <si>
    <t>749498.1</t>
  </si>
  <si>
    <t>900150.6</t>
  </si>
  <si>
    <t>192324.6</t>
  </si>
  <si>
    <t>189640.9</t>
  </si>
  <si>
    <t>188186.58</t>
  </si>
  <si>
    <t>175804.39</t>
  </si>
  <si>
    <t>171203.66</t>
  </si>
  <si>
    <t>182444.34</t>
  </si>
  <si>
    <t>179516.66</t>
  </si>
  <si>
    <t>175561.62</t>
  </si>
  <si>
    <t>196906.7</t>
  </si>
  <si>
    <t>172943.33</t>
  </si>
  <si>
    <t>160623.11</t>
  </si>
  <si>
    <t>129652.61</t>
  </si>
  <si>
    <t>166986.78</t>
  </si>
  <si>
    <t>159236.2</t>
  </si>
  <si>
    <t>167929.52</t>
  </si>
  <si>
    <t>173615.47</t>
  </si>
  <si>
    <t>152000.56</t>
  </si>
  <si>
    <t>167360.9</t>
  </si>
  <si>
    <t>215647.55</t>
  </si>
  <si>
    <t>201469.61</t>
  </si>
  <si>
    <t>265849.47</t>
  </si>
  <si>
    <t>227983.7</t>
  </si>
  <si>
    <t>149833.03</t>
  </si>
  <si>
    <t>154167.47</t>
  </si>
  <si>
    <t>1433332.4</t>
  </si>
  <si>
    <t>1117430.9</t>
  </si>
  <si>
    <t>1018435.7</t>
  </si>
  <si>
    <t>1364754.4</t>
  </si>
  <si>
    <t>893782.3</t>
  </si>
  <si>
    <t>926253.94</t>
  </si>
  <si>
    <t>1287997.0</t>
  </si>
  <si>
    <t>977104.44</t>
  </si>
  <si>
    <t>1082023.1</t>
  </si>
  <si>
    <t>874804.4</t>
  </si>
  <si>
    <t>816048.75</t>
  </si>
  <si>
    <t>558526.0</t>
  </si>
  <si>
    <t>1510250.9</t>
  </si>
  <si>
    <t>306640.9</t>
  </si>
  <si>
    <t>390650.94</t>
  </si>
  <si>
    <t>382387.5</t>
  </si>
  <si>
    <t>1999764.9</t>
  </si>
  <si>
    <t>1341042.1</t>
  </si>
  <si>
    <t>1359253.9</t>
  </si>
  <si>
    <t>108066.25</t>
  </si>
  <si>
    <t>204166.4</t>
  </si>
  <si>
    <t>298950.56</t>
  </si>
  <si>
    <t>982879.94</t>
  </si>
  <si>
    <t>1365634.2</t>
  </si>
  <si>
    <t>343908.25</t>
  </si>
  <si>
    <t>283594.12</t>
  </si>
  <si>
    <t>261956.66</t>
  </si>
  <si>
    <t>329795.97</t>
  </si>
  <si>
    <t>243854.11</t>
  </si>
  <si>
    <t>258512.2</t>
  </si>
  <si>
    <t>285619.56</t>
  </si>
  <si>
    <t>250056.92</t>
  </si>
  <si>
    <t>297368.4</t>
  </si>
  <si>
    <t>225298.94</t>
  </si>
  <si>
    <t>260941.7</t>
  </si>
  <si>
    <t>212373.08</t>
  </si>
  <si>
    <t>336597.4</t>
  </si>
  <si>
    <t>253812.1</t>
  </si>
  <si>
    <t>97313.74</t>
  </si>
  <si>
    <t>114513.44</t>
  </si>
  <si>
    <t>338321.12</t>
  </si>
  <si>
    <t>329961.22</t>
  </si>
  <si>
    <t>372501.75</t>
  </si>
  <si>
    <t>78780.27</t>
  </si>
  <si>
    <t>109453.18</t>
  </si>
  <si>
    <t>121630.164</t>
  </si>
  <si>
    <t>275874.7</t>
  </si>
  <si>
    <t>301994.4</t>
  </si>
  <si>
    <t>2505243.0</t>
  </si>
  <si>
    <t>2225317.2</t>
  </si>
  <si>
    <t>1722119.6</t>
  </si>
  <si>
    <t>2015268.5</t>
  </si>
  <si>
    <t>1419214.0</t>
  </si>
  <si>
    <t>1548325.6</t>
  </si>
  <si>
    <t>1816589.0</t>
  </si>
  <si>
    <t>1650671.9</t>
  </si>
  <si>
    <t>1687095.0</t>
  </si>
  <si>
    <t>1430861.8</t>
  </si>
  <si>
    <t>1250146.0</t>
  </si>
  <si>
    <t>1347768.4</t>
  </si>
  <si>
    <t>2702710.8</t>
  </si>
  <si>
    <t>284296.3</t>
  </si>
  <si>
    <t>325248.47</t>
  </si>
  <si>
    <t>378678.8</t>
  </si>
  <si>
    <t>2931658.5</t>
  </si>
  <si>
    <t>2277383.8</t>
  </si>
  <si>
    <t>1904800.8</t>
  </si>
  <si>
    <t>112395.766</t>
  </si>
  <si>
    <t>227941.83</t>
  </si>
  <si>
    <t>499087.7</t>
  </si>
  <si>
    <t>1379576.0</t>
  </si>
  <si>
    <t>1649544.2</t>
  </si>
  <si>
    <t>264122.28</t>
  </si>
  <si>
    <t>282349.47</t>
  </si>
  <si>
    <t>185466.16</t>
  </si>
  <si>
    <t>212919.45</t>
  </si>
  <si>
    <t>203351.44</t>
  </si>
  <si>
    <t>202579.22</t>
  </si>
  <si>
    <t>207022.33</t>
  </si>
  <si>
    <t>240406.95</t>
  </si>
  <si>
    <t>177805.72</t>
  </si>
  <si>
    <t>186969.61</t>
  </si>
  <si>
    <t>203288.33</t>
  </si>
  <si>
    <t>225874.33</t>
  </si>
  <si>
    <t>226374.64</t>
  </si>
  <si>
    <t>98876.54</t>
  </si>
  <si>
    <t>61619.05</t>
  </si>
  <si>
    <t>74221.06</t>
  </si>
  <si>
    <t>209426.31</t>
  </si>
  <si>
    <t>225282.53</t>
  </si>
  <si>
    <t>219754.98</t>
  </si>
  <si>
    <t>46308.49</t>
  </si>
  <si>
    <t>69688.14</t>
  </si>
  <si>
    <t>83403.055</t>
  </si>
  <si>
    <t>174540.0</t>
  </si>
  <si>
    <t>834812.0</t>
  </si>
  <si>
    <t>1407607.9</t>
  </si>
  <si>
    <t>3011219.8</t>
  </si>
  <si>
    <t>3136602.0</t>
  </si>
  <si>
    <t>1299278.8</t>
  </si>
  <si>
    <t>2224607.0</t>
  </si>
  <si>
    <t>2053302.6</t>
  </si>
  <si>
    <t>1212218.5</t>
  </si>
  <si>
    <t>3564847.0</t>
  </si>
  <si>
    <t>2440369.5</t>
  </si>
  <si>
    <t>838078.4</t>
  </si>
  <si>
    <t>1321460.5</t>
  </si>
  <si>
    <t>1985285.0</t>
  </si>
  <si>
    <t>1640076.2</t>
  </si>
  <si>
    <t>1229384.5</t>
  </si>
  <si>
    <t>3186342.5</t>
  </si>
  <si>
    <t>3143801.0</t>
  </si>
  <si>
    <t>3665287.2</t>
  </si>
  <si>
    <t>1718261.2</t>
  </si>
  <si>
    <t>1528113.1</t>
  </si>
  <si>
    <t>1135340.5</t>
  </si>
  <si>
    <t>1496974.0</t>
  </si>
  <si>
    <t>4409559.5</t>
  </si>
  <si>
    <t>4889328.5</t>
  </si>
  <si>
    <t>493972.34</t>
  </si>
  <si>
    <t>691680.7</t>
  </si>
  <si>
    <t>820967.75</t>
  </si>
  <si>
    <t>740658.44</t>
  </si>
  <si>
    <t>825281.9</t>
  </si>
  <si>
    <t>733677.6</t>
  </si>
  <si>
    <t>676735.5</t>
  </si>
  <si>
    <t>709693.56</t>
  </si>
  <si>
    <t>933642.94</t>
  </si>
  <si>
    <t>779447.5</t>
  </si>
  <si>
    <t>994844.06</t>
  </si>
  <si>
    <t>860147.75</t>
  </si>
  <si>
    <t>965493.2</t>
  </si>
  <si>
    <t>963203.56</t>
  </si>
  <si>
    <t>872446.44</t>
  </si>
  <si>
    <t>714066.2</t>
  </si>
  <si>
    <t>810682.06</t>
  </si>
  <si>
    <t>859545.5</t>
  </si>
  <si>
    <t>1032414.4</t>
  </si>
  <si>
    <t>925609.2</t>
  </si>
  <si>
    <t>675036.94</t>
  </si>
  <si>
    <t>879752.0</t>
  </si>
  <si>
    <t>1158477.5</t>
  </si>
  <si>
    <t>1012130.56</t>
  </si>
  <si>
    <t>0.987</t>
  </si>
  <si>
    <t>86712.266</t>
  </si>
  <si>
    <t>482026.84</t>
  </si>
  <si>
    <t>1303871.6</t>
  </si>
  <si>
    <t>1278885.5</t>
  </si>
  <si>
    <t>1200379.8</t>
  </si>
  <si>
    <t>65157.617</t>
  </si>
  <si>
    <t>921479.06</t>
  </si>
  <si>
    <t>825632.4</t>
  </si>
  <si>
    <t>1033977.1</t>
  </si>
  <si>
    <t>1761135.0</t>
  </si>
  <si>
    <t>1525020.2</t>
  </si>
  <si>
    <t>569937.25</t>
  </si>
  <si>
    <t>383283.72</t>
  </si>
  <si>
    <t>135685.0</t>
  </si>
  <si>
    <t>182347.52</t>
  </si>
  <si>
    <t>177242.86</t>
  </si>
  <si>
    <t>505439.6</t>
  </si>
  <si>
    <t>448024.7</t>
  </si>
  <si>
    <t>519097.97</t>
  </si>
  <si>
    <t>123286.17</t>
  </si>
  <si>
    <t>318450.44</t>
  </si>
  <si>
    <t>305878.25</t>
  </si>
  <si>
    <t>1748613.2</t>
  </si>
  <si>
    <t>1601228.1</t>
  </si>
  <si>
    <t>185489.62</t>
  </si>
  <si>
    <t>130377.195</t>
  </si>
  <si>
    <t>115972.44</t>
  </si>
  <si>
    <t>108687.19</t>
  </si>
  <si>
    <t>111813.086</t>
  </si>
  <si>
    <t>232818.97</t>
  </si>
  <si>
    <t>243818.7</t>
  </si>
  <si>
    <t>210716.61</t>
  </si>
  <si>
    <t>226497.4</t>
  </si>
  <si>
    <t>236438.53</t>
  </si>
  <si>
    <t>242419.7</t>
  </si>
  <si>
    <t>126399.96</t>
  </si>
  <si>
    <t>96426.33</t>
  </si>
  <si>
    <t>116634.74</t>
  </si>
  <si>
    <t>136032.19</t>
  </si>
  <si>
    <t>120282.79</t>
  </si>
  <si>
    <t>135641.44</t>
  </si>
  <si>
    <t>153107.94</t>
  </si>
  <si>
    <t>99313.69</t>
  </si>
  <si>
    <t>145507.06</t>
  </si>
  <si>
    <t>120753.23</t>
  </si>
  <si>
    <t>241845.25</t>
  </si>
  <si>
    <t>184797.94</t>
  </si>
  <si>
    <t>443766.25</t>
  </si>
  <si>
    <t>210054.53</t>
  </si>
  <si>
    <t>323932.03</t>
  </si>
  <si>
    <t>386494.16</t>
  </si>
  <si>
    <t>114006.766</t>
  </si>
  <si>
    <t>206325.67</t>
  </si>
  <si>
    <t>331590.0</t>
  </si>
  <si>
    <t>190863.83</t>
  </si>
  <si>
    <t>299265.25</t>
  </si>
  <si>
    <t>297817.25</t>
  </si>
  <si>
    <t>36042.258</t>
  </si>
  <si>
    <t>639468.1</t>
  </si>
  <si>
    <t>352583.8</t>
  </si>
  <si>
    <t>405870.38</t>
  </si>
  <si>
    <t>328753.22</t>
  </si>
  <si>
    <t>610107.25</t>
  </si>
  <si>
    <t>256665.25</t>
  </si>
  <si>
    <t>273765.66</t>
  </si>
  <si>
    <t>125328.26</t>
  </si>
  <si>
    <t>191748.58</t>
  </si>
  <si>
    <t>314047.4</t>
  </si>
  <si>
    <t>79350.1</t>
  </si>
  <si>
    <t>206168.97</t>
  </si>
  <si>
    <t>114246.81</t>
  </si>
  <si>
    <t>96559.64</t>
  </si>
  <si>
    <t>86270.56</t>
  </si>
  <si>
    <t>109036.35</t>
  </si>
  <si>
    <t>70403.195</t>
  </si>
  <si>
    <t>86732.836</t>
  </si>
  <si>
    <t>100281.27</t>
  </si>
  <si>
    <t>89817.195</t>
  </si>
  <si>
    <t>89358.71</t>
  </si>
  <si>
    <t>94576.58</t>
  </si>
  <si>
    <t>118265.24</t>
  </si>
  <si>
    <t>79995.76</t>
  </si>
  <si>
    <t>81527.19</t>
  </si>
  <si>
    <t>90572.81</t>
  </si>
  <si>
    <t>114037.27</t>
  </si>
  <si>
    <t>69043.14</t>
  </si>
  <si>
    <t>62906.09</t>
  </si>
  <si>
    <t>58892.625</t>
  </si>
  <si>
    <t>81935.28</t>
  </si>
  <si>
    <t>97119.74</t>
  </si>
  <si>
    <t>52098.99</t>
  </si>
  <si>
    <t>52959.324</t>
  </si>
  <si>
    <t>458363.47</t>
  </si>
  <si>
    <t>103514.305</t>
  </si>
  <si>
    <t>144692.61</t>
  </si>
  <si>
    <t>37648.73</t>
  </si>
  <si>
    <t>4076998.5</t>
  </si>
  <si>
    <t>2325257.8</t>
  </si>
  <si>
    <t>2106655.0</t>
  </si>
  <si>
    <t>1463423.8</t>
  </si>
  <si>
    <t>3953914.0</t>
  </si>
  <si>
    <t>3237549.0</t>
  </si>
  <si>
    <t>1446698.1</t>
  </si>
  <si>
    <t>301588.72</t>
  </si>
  <si>
    <t>595867.25</t>
  </si>
  <si>
    <t>808842.56</t>
  </si>
  <si>
    <t>1133263.6</t>
  </si>
  <si>
    <t>2072857.1</t>
  </si>
  <si>
    <t>58172.027</t>
  </si>
  <si>
    <t>114922.22</t>
  </si>
  <si>
    <t>55841.387</t>
  </si>
  <si>
    <t>213722.38</t>
  </si>
  <si>
    <t>175931.42</t>
  </si>
  <si>
    <t>159280.11</t>
  </si>
  <si>
    <t>120560.28</t>
  </si>
  <si>
    <t>196324.03</t>
  </si>
  <si>
    <t>205969.83</t>
  </si>
  <si>
    <t>127289.95</t>
  </si>
  <si>
    <t>75964.91</t>
  </si>
  <si>
    <t>90046.72</t>
  </si>
  <si>
    <t>90752.79</t>
  </si>
  <si>
    <t>107339.195</t>
  </si>
  <si>
    <t>134555.78</t>
  </si>
  <si>
    <t>286147.7</t>
  </si>
  <si>
    <t>214626.83</t>
  </si>
  <si>
    <t>148103.08</t>
  </si>
  <si>
    <t>186537.73</t>
  </si>
  <si>
    <t>55031.855</t>
  </si>
  <si>
    <t>135311.39</t>
  </si>
  <si>
    <t>250380.14</t>
  </si>
  <si>
    <t>181291.61</t>
  </si>
  <si>
    <t>232047.72</t>
  </si>
  <si>
    <t>230865.28</t>
  </si>
  <si>
    <t>147017.0</t>
  </si>
  <si>
    <t>133106.81</t>
  </si>
  <si>
    <t>240241.31</t>
  </si>
  <si>
    <t>106950.766</t>
  </si>
  <si>
    <t>203666.97</t>
  </si>
  <si>
    <t>176864.4</t>
  </si>
  <si>
    <t>339922.78</t>
  </si>
  <si>
    <t>389852.22</t>
  </si>
  <si>
    <t>358989.72</t>
  </si>
  <si>
    <t>131731.45</t>
  </si>
  <si>
    <t>241514.98</t>
  </si>
  <si>
    <t>440215.97</t>
  </si>
  <si>
    <t>300519.84</t>
  </si>
  <si>
    <t>327639.5</t>
  </si>
  <si>
    <t>59413.754</t>
  </si>
  <si>
    <t>67521.1</t>
  </si>
  <si>
    <t>54419.133</t>
  </si>
  <si>
    <t>63406.18</t>
  </si>
  <si>
    <t>52664.19</t>
  </si>
  <si>
    <t>59951.723</t>
  </si>
  <si>
    <t>69486.9</t>
  </si>
  <si>
    <t>62608.6</t>
  </si>
  <si>
    <t>59503.55</t>
  </si>
  <si>
    <t>69463.23</t>
  </si>
  <si>
    <t>86258.87</t>
  </si>
  <si>
    <t>69623.33</t>
  </si>
  <si>
    <t>50668.758</t>
  </si>
  <si>
    <t>60408.37</t>
  </si>
  <si>
    <t>63757.164</t>
  </si>
  <si>
    <t>58212.56</t>
  </si>
  <si>
    <t>74362.62</t>
  </si>
  <si>
    <t>82360.59</t>
  </si>
  <si>
    <t>56439.16</t>
  </si>
  <si>
    <t>75473.66</t>
  </si>
  <si>
    <t>88331.34</t>
  </si>
  <si>
    <t>70116.984</t>
  </si>
  <si>
    <t>65900.98</t>
  </si>
  <si>
    <t>tr|A0A0C4DFT3|A0A0C4DFT3_HUMAN, tr|A0A590UJ08|A0A590UJ08_HUMAN, tr|A0A590UJ18|A0A590UJ18_HUMAN, tr|A0A590UJ68|A0A590UJ68_HUMAN, tr|A0A590UJC5|A0A590UJC5_HUMAN, tr|A0A590UJD9|A0A590UJD9_HUMAN, tr|A0A590UJR5|A0A590UJR5_HUMAN, tr|A0A590UJS9|A0A590UJS9_HUMAN, tr|A0A590UKA8|A0A590UKA8_HUMAN</t>
  </si>
  <si>
    <t>18048.744</t>
  </si>
  <si>
    <t>18050.195</t>
  </si>
  <si>
    <t>22721.42</t>
  </si>
  <si>
    <t>17008.408</t>
  </si>
  <si>
    <t>13959.089</t>
  </si>
  <si>
    <t>18593.646</t>
  </si>
  <si>
    <t>11007.743</t>
  </si>
  <si>
    <t>128208.55</t>
  </si>
  <si>
    <t>460351.0</t>
  </si>
  <si>
    <t>423138.62</t>
  </si>
  <si>
    <t>528852.9</t>
  </si>
  <si>
    <t>111344.26</t>
  </si>
  <si>
    <t>359028.34</t>
  </si>
  <si>
    <t>373923.3</t>
  </si>
  <si>
    <t>376704.7</t>
  </si>
  <si>
    <t>808980.9</t>
  </si>
  <si>
    <t>522587.72</t>
  </si>
  <si>
    <t>228849.11</t>
  </si>
  <si>
    <t>187565.31</t>
  </si>
  <si>
    <t>453018.56</t>
  </si>
  <si>
    <t>75649.03</t>
  </si>
  <si>
    <t>403240.25</t>
  </si>
  <si>
    <t>91862.11</t>
  </si>
  <si>
    <t>160456.72</t>
  </si>
  <si>
    <t>320961.22</t>
  </si>
  <si>
    <t>133348.9</t>
  </si>
  <si>
    <t>63099.207</t>
  </si>
  <si>
    <t>107706.695</t>
  </si>
  <si>
    <t>197706.19</t>
  </si>
  <si>
    <t>574397.1</t>
  </si>
  <si>
    <t>48298.227</t>
  </si>
  <si>
    <t>67207.88</t>
  </si>
  <si>
    <t>64020.67</t>
  </si>
  <si>
    <t>54444.258</t>
  </si>
  <si>
    <t>51515.88</t>
  </si>
  <si>
    <t>67761.19</t>
  </si>
  <si>
    <t>58402.215</t>
  </si>
  <si>
    <t>56344.316</t>
  </si>
  <si>
    <t>73082.12</t>
  </si>
  <si>
    <t>61581.03</t>
  </si>
  <si>
    <t>56750.418</t>
  </si>
  <si>
    <t>57146.633</t>
  </si>
  <si>
    <t>59842.668</t>
  </si>
  <si>
    <t>73723.664</t>
  </si>
  <si>
    <t>51278.895</t>
  </si>
  <si>
    <t>46517.414</t>
  </si>
  <si>
    <t>30663.025</t>
  </si>
  <si>
    <t>34366.97</t>
  </si>
  <si>
    <t>42443.906</t>
  </si>
  <si>
    <t>51319.266</t>
  </si>
  <si>
    <t>51120.156</t>
  </si>
  <si>
    <t>64595.277</t>
  </si>
  <si>
    <t>67298.76</t>
  </si>
  <si>
    <t>48887.703</t>
  </si>
  <si>
    <t>85367.79</t>
  </si>
  <si>
    <t>50160.79</t>
  </si>
  <si>
    <t>45799.0</t>
  </si>
  <si>
    <t>56340.5</t>
  </si>
  <si>
    <t>57862.71</t>
  </si>
  <si>
    <t>53735.047</t>
  </si>
  <si>
    <t>48103.906</t>
  </si>
  <si>
    <t>32454.3</t>
  </si>
  <si>
    <t>43526.344</t>
  </si>
  <si>
    <t>84325.234</t>
  </si>
  <si>
    <t>25334.863</t>
  </si>
  <si>
    <t>45392.953</t>
  </si>
  <si>
    <t>46005.098</t>
  </si>
  <si>
    <t>102873.97</t>
  </si>
  <si>
    <t>60063.434</t>
  </si>
  <si>
    <t>170892.27</t>
  </si>
  <si>
    <t>150910.31</t>
  </si>
  <si>
    <t>224308.72</t>
  </si>
  <si>
    <t>283065.38</t>
  </si>
  <si>
    <t>56801.387</t>
  </si>
  <si>
    <t>105969.42</t>
  </si>
  <si>
    <t>48588.652</t>
  </si>
  <si>
    <t>50467.207</t>
  </si>
  <si>
    <t>36942.832</t>
  </si>
  <si>
    <t>48534.625</t>
  </si>
  <si>
    <t>36782.87</t>
  </si>
  <si>
    <t>34603.938</t>
  </si>
  <si>
    <t>42345.07</t>
  </si>
  <si>
    <t>43543.348</t>
  </si>
  <si>
    <t>37532.316</t>
  </si>
  <si>
    <t>36330.004</t>
  </si>
  <si>
    <t>24526.44</t>
  </si>
  <si>
    <t>32599.969</t>
  </si>
  <si>
    <t>51404.957</t>
  </si>
  <si>
    <t>25112.176</t>
  </si>
  <si>
    <t>31233.078</t>
  </si>
  <si>
    <t>44984.914</t>
  </si>
  <si>
    <t>50438.527</t>
  </si>
  <si>
    <t>35380.918</t>
  </si>
  <si>
    <t>52292.926</t>
  </si>
  <si>
    <t>43305.8</t>
  </si>
  <si>
    <t>42823.953</t>
  </si>
  <si>
    <t>47454.723</t>
  </si>
  <si>
    <t>156982.62</t>
  </si>
  <si>
    <t>249152.66</t>
  </si>
  <si>
    <t>195959.53</t>
  </si>
  <si>
    <t>203395.14</t>
  </si>
  <si>
    <t>79832.83</t>
  </si>
  <si>
    <t>90515.14</t>
  </si>
  <si>
    <t>193660.81</t>
  </si>
  <si>
    <t>127600.34</t>
  </si>
  <si>
    <t>149838.06</t>
  </si>
  <si>
    <t>141044.45</t>
  </si>
  <si>
    <t>103578.445</t>
  </si>
  <si>
    <t>120990.45</t>
  </si>
  <si>
    <t>225967.52</t>
  </si>
  <si>
    <t>91266.734</t>
  </si>
  <si>
    <t>80606.086</t>
  </si>
  <si>
    <t>111690.26</t>
  </si>
  <si>
    <t>142021.3</t>
  </si>
  <si>
    <t>126957.875</t>
  </si>
  <si>
    <t>229586.92</t>
  </si>
  <si>
    <t>76875.945</t>
  </si>
  <si>
    <t>137849.1</t>
  </si>
  <si>
    <t>164802.19</t>
  </si>
  <si>
    <t>116461.39</t>
  </si>
  <si>
    <t>167301.36</t>
  </si>
  <si>
    <t>45386.75</t>
  </si>
  <si>
    <t>54253.65</t>
  </si>
  <si>
    <t>50302.246</t>
  </si>
  <si>
    <t>62249.754</t>
  </si>
  <si>
    <t>56023.246</t>
  </si>
  <si>
    <t>37077.312</t>
  </si>
  <si>
    <t>49847.727</t>
  </si>
  <si>
    <t>39819.207</t>
  </si>
  <si>
    <t>56423.98</t>
  </si>
  <si>
    <t>43308.77</t>
  </si>
  <si>
    <t>52706.19</t>
  </si>
  <si>
    <t>48355.508</t>
  </si>
  <si>
    <t>54379.86</t>
  </si>
  <si>
    <t>47725.316</t>
  </si>
  <si>
    <t>50600.63</t>
  </si>
  <si>
    <t>45025.133</t>
  </si>
  <si>
    <t>42951.887</t>
  </si>
  <si>
    <t>57264.91</t>
  </si>
  <si>
    <t>38752.348</t>
  </si>
  <si>
    <t>51934.234</t>
  </si>
  <si>
    <t>51891.902</t>
  </si>
  <si>
    <t>47024.438</t>
  </si>
  <si>
    <t>49749.93</t>
  </si>
  <si>
    <t>409407.03</t>
  </si>
  <si>
    <t>388006.25</t>
  </si>
  <si>
    <t>428510.97</t>
  </si>
  <si>
    <t>411847.62</t>
  </si>
  <si>
    <t>160624.45</t>
  </si>
  <si>
    <t>243417.39</t>
  </si>
  <si>
    <t>250120.2</t>
  </si>
  <si>
    <t>228308.05</t>
  </si>
  <si>
    <t>341247.88</t>
  </si>
  <si>
    <t>221943.17</t>
  </si>
  <si>
    <t>136349.56</t>
  </si>
  <si>
    <t>425882.2</t>
  </si>
  <si>
    <t>281117.7</t>
  </si>
  <si>
    <t>39084.4</t>
  </si>
  <si>
    <t>206713.81</t>
  </si>
  <si>
    <t>487241.6</t>
  </si>
  <si>
    <t>166898.31</t>
  </si>
  <si>
    <t>101619.66</t>
  </si>
  <si>
    <t>119151.375</t>
  </si>
  <si>
    <t>81459.58</t>
  </si>
  <si>
    <t>152246.02</t>
  </si>
  <si>
    <t>215335.19</t>
  </si>
  <si>
    <t>98605.375</t>
  </si>
  <si>
    <t>112775.58</t>
  </si>
  <si>
    <t>107034.39</t>
  </si>
  <si>
    <t>112793.84</t>
  </si>
  <si>
    <t>90329.07</t>
  </si>
  <si>
    <t>90826.3</t>
  </si>
  <si>
    <t>100269.15</t>
  </si>
  <si>
    <t>111524.57</t>
  </si>
  <si>
    <t>101673.07</t>
  </si>
  <si>
    <t>98444.76</t>
  </si>
  <si>
    <t>66531.61</t>
  </si>
  <si>
    <t>80346.836</t>
  </si>
  <si>
    <t>99490.44</t>
  </si>
  <si>
    <t>100674.42</t>
  </si>
  <si>
    <t>84335.02</t>
  </si>
  <si>
    <t>77632.5</t>
  </si>
  <si>
    <t>69958.11</t>
  </si>
  <si>
    <t>87713.77</t>
  </si>
  <si>
    <t>69268.2</t>
  </si>
  <si>
    <t>102974.24</t>
  </si>
  <si>
    <t>74913.555</t>
  </si>
  <si>
    <t>78714.36</t>
  </si>
  <si>
    <t>tr|A0A0G2JQ41|A0A0G2JQ41_HUMAN, tr|A0A1C7CYZ0|A0A1C7CYZ0_HUMAN, tr|I3L4Y1|I3L4Y1_HUMAN</t>
  </si>
  <si>
    <t>42273.914</t>
  </si>
  <si>
    <t>40036.086</t>
  </si>
  <si>
    <t>45904.574</t>
  </si>
  <si>
    <t>34444.664</t>
  </si>
  <si>
    <t>39809.26</t>
  </si>
  <si>
    <t>37706.676</t>
  </si>
  <si>
    <t>31544.918</t>
  </si>
  <si>
    <t>30680.957</t>
  </si>
  <si>
    <t>37139.914</t>
  </si>
  <si>
    <t>82745.14</t>
  </si>
  <si>
    <t>30759.322</t>
  </si>
  <si>
    <t>31528.1</t>
  </si>
  <si>
    <t>38724.652</t>
  </si>
  <si>
    <t>34501.273</t>
  </si>
  <si>
    <t>6245.3047</t>
  </si>
  <si>
    <t>27133.332</t>
  </si>
  <si>
    <t>32062.973</t>
  </si>
  <si>
    <t>20361.7</t>
  </si>
  <si>
    <t>25205.744</t>
  </si>
  <si>
    <t>20649.594</t>
  </si>
  <si>
    <t>45294.742</t>
  </si>
  <si>
    <t>16537.527</t>
  </si>
  <si>
    <t>34570.99</t>
  </si>
  <si>
    <t>39465.33</t>
  </si>
  <si>
    <t>46424.945</t>
  </si>
  <si>
    <t>18128.576</t>
  </si>
  <si>
    <t>20758.35</t>
  </si>
  <si>
    <t>53972.32</t>
  </si>
  <si>
    <t>14956.044</t>
  </si>
  <si>
    <t>31716.193</t>
  </si>
  <si>
    <t>21714.637</t>
  </si>
  <si>
    <t>32480.732</t>
  </si>
  <si>
    <t>21224.97</t>
  </si>
  <si>
    <t>37445.273</t>
  </si>
  <si>
    <t>17129.754</t>
  </si>
  <si>
    <t>26937.572</t>
  </si>
  <si>
    <t>27518.85</t>
  </si>
  <si>
    <t>32617.725</t>
  </si>
  <si>
    <t>18750.213</t>
  </si>
  <si>
    <t>22636.34</t>
  </si>
  <si>
    <t>sp|Q12983|BNIP3_HUMAN</t>
  </si>
  <si>
    <t>Q12983</t>
  </si>
  <si>
    <t>BNIP3_HUMAN</t>
  </si>
  <si>
    <t>BNIP3</t>
  </si>
  <si>
    <t>BCL2/adenovirus E1B 19 kDa protein-interacting protein 3</t>
  </si>
  <si>
    <t>0.8017</t>
  </si>
  <si>
    <t>22416.727</t>
  </si>
  <si>
    <t>22176.182</t>
  </si>
  <si>
    <t>tr|A0A0J9YW18|A0A0J9YW18_HUMAN, tr|F6RP06|F6RP06_HUMAN</t>
  </si>
  <si>
    <t>73021.484</t>
  </si>
  <si>
    <t>698885.25</t>
  </si>
  <si>
    <t>606863.0</t>
  </si>
  <si>
    <t>571720.9</t>
  </si>
  <si>
    <t>420401.38</t>
  </si>
  <si>
    <t>792230.2</t>
  </si>
  <si>
    <t>42398.24</t>
  </si>
  <si>
    <t>556783.8</t>
  </si>
  <si>
    <t>467960.6</t>
  </si>
  <si>
    <t>480861.78</t>
  </si>
  <si>
    <t>30336.283</t>
  </si>
  <si>
    <t>13218.416</t>
  </si>
  <si>
    <t>1876133.8</t>
  </si>
  <si>
    <t>125598.96</t>
  </si>
  <si>
    <t>348278.66</t>
  </si>
  <si>
    <t>414434.53</t>
  </si>
  <si>
    <t>628273.5</t>
  </si>
  <si>
    <t>321566.1</t>
  </si>
  <si>
    <t>254930.94</t>
  </si>
  <si>
    <t>344689.56</t>
  </si>
  <si>
    <t>363514.6</t>
  </si>
  <si>
    <t>451191.38</t>
  </si>
  <si>
    <t>339960.25</t>
  </si>
  <si>
    <t>402487.12</t>
  </si>
  <si>
    <t>249348.97</t>
  </si>
  <si>
    <t>252536.95</t>
  </si>
  <si>
    <t>328409.72</t>
  </si>
  <si>
    <t>349486.66</t>
  </si>
  <si>
    <t>270493.4</t>
  </si>
  <si>
    <t>277424.06</t>
  </si>
  <si>
    <t>556034.3</t>
  </si>
  <si>
    <t>324607.34</t>
  </si>
  <si>
    <t>320882.34</t>
  </si>
  <si>
    <t>376820.84</t>
  </si>
  <si>
    <t>247073.47</t>
  </si>
  <si>
    <t>321768.3</t>
  </si>
  <si>
    <t>15909.435</t>
  </si>
  <si>
    <t>11469.883</t>
  </si>
  <si>
    <t>26828.43</t>
  </si>
  <si>
    <t>11197.888</t>
  </si>
  <si>
    <t>895100.5</t>
  </si>
  <si>
    <t>593655.25</t>
  </si>
  <si>
    <t>776616.2</t>
  </si>
  <si>
    <t>753359.5</t>
  </si>
  <si>
    <t>717268.9</t>
  </si>
  <si>
    <t>878627.2</t>
  </si>
  <si>
    <t>840402.9</t>
  </si>
  <si>
    <t>864909.44</t>
  </si>
  <si>
    <t>1010962.2</t>
  </si>
  <si>
    <t>744054.25</t>
  </si>
  <si>
    <t>620174.56</t>
  </si>
  <si>
    <t>569831.4</t>
  </si>
  <si>
    <t>931865.8</t>
  </si>
  <si>
    <t>972390.4</t>
  </si>
  <si>
    <t>901410.6</t>
  </si>
  <si>
    <t>547875.94</t>
  </si>
  <si>
    <t>875857.8</t>
  </si>
  <si>
    <t>817571.3</t>
  </si>
  <si>
    <t>1193944.8</t>
  </si>
  <si>
    <t>1317561.2</t>
  </si>
  <si>
    <t>1311330.0</t>
  </si>
  <si>
    <t>1143242.4</t>
  </si>
  <si>
    <t>1009406.9</t>
  </si>
  <si>
    <t>921731.6</t>
  </si>
  <si>
    <t>253459.38</t>
  </si>
  <si>
    <t>244750.47</t>
  </si>
  <si>
    <t>224504.77</t>
  </si>
  <si>
    <t>217158.1</t>
  </si>
  <si>
    <t>294536.62</t>
  </si>
  <si>
    <t>275159.6</t>
  </si>
  <si>
    <t>236102.5</t>
  </si>
  <si>
    <t>273962.56</t>
  </si>
  <si>
    <t>284249.44</t>
  </si>
  <si>
    <t>234892.52</t>
  </si>
  <si>
    <t>242248.56</t>
  </si>
  <si>
    <t>277322.2</t>
  </si>
  <si>
    <t>270700.03</t>
  </si>
  <si>
    <t>310402.1</t>
  </si>
  <si>
    <t>210189.73</t>
  </si>
  <si>
    <t>182774.4</t>
  </si>
  <si>
    <t>249163.64</t>
  </si>
  <si>
    <t>227715.62</t>
  </si>
  <si>
    <t>360001.9</t>
  </si>
  <si>
    <t>386594.75</t>
  </si>
  <si>
    <t>396558.75</t>
  </si>
  <si>
    <t>374113.94</t>
  </si>
  <si>
    <t>298260.44</t>
  </si>
  <si>
    <t>251327.05</t>
  </si>
  <si>
    <t>9066.405</t>
  </si>
  <si>
    <t>29616.885</t>
  </si>
  <si>
    <t>30748.455</t>
  </si>
  <si>
    <t>40711.824</t>
  </si>
  <si>
    <t>97865.66</t>
  </si>
  <si>
    <t>26916.406</t>
  </si>
  <si>
    <t>0.992</t>
  </si>
  <si>
    <t>12426.68</t>
  </si>
  <si>
    <t>9846.831</t>
  </si>
  <si>
    <t>242048.08</t>
  </si>
  <si>
    <t>175908.83</t>
  </si>
  <si>
    <t>329546.06</t>
  </si>
  <si>
    <t>228089.14</t>
  </si>
  <si>
    <t>160519.5</t>
  </si>
  <si>
    <t>297805.4</t>
  </si>
  <si>
    <t>250779.69</t>
  </si>
  <si>
    <t>128021.99</t>
  </si>
  <si>
    <t>292954.66</t>
  </si>
  <si>
    <t>267588.1</t>
  </si>
  <si>
    <t>186954.05</t>
  </si>
  <si>
    <t>206559.06</t>
  </si>
  <si>
    <t>88214.03</t>
  </si>
  <si>
    <t>150614.08</t>
  </si>
  <si>
    <t>230591.22</t>
  </si>
  <si>
    <t>216303.48</t>
  </si>
  <si>
    <t>275765.9</t>
  </si>
  <si>
    <t>226354.08</t>
  </si>
  <si>
    <t>202382.73</t>
  </si>
  <si>
    <t>86911.875</t>
  </si>
  <si>
    <t>111355.305</t>
  </si>
  <si>
    <t>244465.78</t>
  </si>
  <si>
    <t>234199.0</t>
  </si>
  <si>
    <t>245076.12</t>
  </si>
  <si>
    <t>58666.18</t>
  </si>
  <si>
    <t>57725.41</t>
  </si>
  <si>
    <t>71061.59</t>
  </si>
  <si>
    <t>53166.297</t>
  </si>
  <si>
    <t>68730.15</t>
  </si>
  <si>
    <t>68141.5</t>
  </si>
  <si>
    <t>58296.613</t>
  </si>
  <si>
    <t>55753.86</t>
  </si>
  <si>
    <t>63314.188</t>
  </si>
  <si>
    <t>61514.285</t>
  </si>
  <si>
    <t>80857.93</t>
  </si>
  <si>
    <t>76201.67</t>
  </si>
  <si>
    <t>37667.562</t>
  </si>
  <si>
    <t>89664.66</t>
  </si>
  <si>
    <t>55433.81</t>
  </si>
  <si>
    <t>56384.047</t>
  </si>
  <si>
    <t>46468.1</t>
  </si>
  <si>
    <t>51190.727</t>
  </si>
  <si>
    <t>60084.38</t>
  </si>
  <si>
    <t>47711.883</t>
  </si>
  <si>
    <t>70209.97</t>
  </si>
  <si>
    <t>71076.164</t>
  </si>
  <si>
    <t>62401.16</t>
  </si>
  <si>
    <t>54618.766</t>
  </si>
  <si>
    <t>sp|Q13042|CDC16_HUMAN</t>
  </si>
  <si>
    <t>Q13042</t>
  </si>
  <si>
    <t>CDC16_HUMAN</t>
  </si>
  <si>
    <t>CDC16</t>
  </si>
  <si>
    <t>Cell division cycle protein 16 homolog</t>
  </si>
  <si>
    <t>7811.4736</t>
  </si>
  <si>
    <t>tr|A0A3B3ISD2|A0A3B3ISD2_HUMAN, tr|Q5T8C6|Q5T8C6_HUMAN</t>
  </si>
  <si>
    <t>35418.93</t>
  </si>
  <si>
    <t>825269.1</t>
  </si>
  <si>
    <t>871485.7</t>
  </si>
  <si>
    <t>1014350.9</t>
  </si>
  <si>
    <t>939058.94</t>
  </si>
  <si>
    <t>882453.8</t>
  </si>
  <si>
    <t>837591.1</t>
  </si>
  <si>
    <t>940650.8</t>
  </si>
  <si>
    <t>888410.6</t>
  </si>
  <si>
    <t>1619188.9</t>
  </si>
  <si>
    <t>1305066.0</t>
  </si>
  <si>
    <t>1082725.1</t>
  </si>
  <si>
    <t>827290.75</t>
  </si>
  <si>
    <t>2056914.8</t>
  </si>
  <si>
    <t>1585580.0</t>
  </si>
  <si>
    <t>1228494.5</t>
  </si>
  <si>
    <t>1491351.5</t>
  </si>
  <si>
    <t>1658392.4</t>
  </si>
  <si>
    <t>1456855.0</t>
  </si>
  <si>
    <t>1434108.4</t>
  </si>
  <si>
    <t>946409.6</t>
  </si>
  <si>
    <t>996239.5</t>
  </si>
  <si>
    <t>1150078.9</t>
  </si>
  <si>
    <t>1315096.8</t>
  </si>
  <si>
    <t>2019233.5</t>
  </si>
  <si>
    <t>110132.96</t>
  </si>
  <si>
    <t>133808.9</t>
  </si>
  <si>
    <t>127563.5</t>
  </si>
  <si>
    <t>115066.18</t>
  </si>
  <si>
    <t>116577.76</t>
  </si>
  <si>
    <t>114017.0</t>
  </si>
  <si>
    <t>130215.42</t>
  </si>
  <si>
    <t>128229.38</t>
  </si>
  <si>
    <t>153324.53</t>
  </si>
  <si>
    <t>158139.12</t>
  </si>
  <si>
    <t>130811.02</t>
  </si>
  <si>
    <t>134098.92</t>
  </si>
  <si>
    <t>181468.4</t>
  </si>
  <si>
    <t>161762.19</t>
  </si>
  <si>
    <t>136204.58</t>
  </si>
  <si>
    <t>173938.72</t>
  </si>
  <si>
    <t>135920.89</t>
  </si>
  <si>
    <t>152151.69</t>
  </si>
  <si>
    <t>174488.6</t>
  </si>
  <si>
    <t>143659.78</t>
  </si>
  <si>
    <t>154280.2</t>
  </si>
  <si>
    <t>171108.06</t>
  </si>
  <si>
    <t>155708.39</t>
  </si>
  <si>
    <t>198005.0</t>
  </si>
  <si>
    <t>103517.234</t>
  </si>
  <si>
    <t>94285.65</t>
  </si>
  <si>
    <t>94209.91</t>
  </si>
  <si>
    <t>41027.13</t>
  </si>
  <si>
    <t>70711.78</t>
  </si>
  <si>
    <t>87034.51</t>
  </si>
  <si>
    <t>126725.016</t>
  </si>
  <si>
    <t>210404.31</t>
  </si>
  <si>
    <t>100890.95</t>
  </si>
  <si>
    <t>56287.08</t>
  </si>
  <si>
    <t>98131.31</t>
  </si>
  <si>
    <t>163906.67</t>
  </si>
  <si>
    <t>18413.574</t>
  </si>
  <si>
    <t>24469.512</t>
  </si>
  <si>
    <t>94036.95</t>
  </si>
  <si>
    <t>71462.08</t>
  </si>
  <si>
    <t>31315.637</t>
  </si>
  <si>
    <t>19003.793</t>
  </si>
  <si>
    <t>40125.87</t>
  </si>
  <si>
    <t>43327.414</t>
  </si>
  <si>
    <t>161176.44</t>
  </si>
  <si>
    <t>54917.684</t>
  </si>
  <si>
    <t>40653.582</t>
  </si>
  <si>
    <t>51087.957</t>
  </si>
  <si>
    <t>49055.727</t>
  </si>
  <si>
    <t>52241.355</t>
  </si>
  <si>
    <t>46629.99</t>
  </si>
  <si>
    <t>58635.082</t>
  </si>
  <si>
    <t>47152.32</t>
  </si>
  <si>
    <t>48230.973</t>
  </si>
  <si>
    <t>43070.773</t>
  </si>
  <si>
    <t>49917.867</t>
  </si>
  <si>
    <t>40442.688</t>
  </si>
  <si>
    <t>45418.08</t>
  </si>
  <si>
    <t>43282.98</t>
  </si>
  <si>
    <t>44010.355</t>
  </si>
  <si>
    <t>108710.61</t>
  </si>
  <si>
    <t>107865.836</t>
  </si>
  <si>
    <t>98813.63</t>
  </si>
  <si>
    <t>81186.125</t>
  </si>
  <si>
    <t>50201.17</t>
  </si>
  <si>
    <t>57810.27</t>
  </si>
  <si>
    <t>119859.22</t>
  </si>
  <si>
    <t>104786.875</t>
  </si>
  <si>
    <t>135539.69</t>
  </si>
  <si>
    <t>172257.28</t>
  </si>
  <si>
    <t>48839.867</t>
  </si>
  <si>
    <t>72960.75</t>
  </si>
  <si>
    <t>99255.2</t>
  </si>
  <si>
    <t>37752.535</t>
  </si>
  <si>
    <t>37410.04</t>
  </si>
  <si>
    <t>90167.8</t>
  </si>
  <si>
    <t>43104.543</t>
  </si>
  <si>
    <t>52486.055</t>
  </si>
  <si>
    <t>92596.914</t>
  </si>
  <si>
    <t>120745.57</t>
  </si>
  <si>
    <t>179127.19</t>
  </si>
  <si>
    <t>124450.77</t>
  </si>
  <si>
    <t>132100.28</t>
  </si>
  <si>
    <t>35285.77</t>
  </si>
  <si>
    <t>45145.53</t>
  </si>
  <si>
    <t>31316.29</t>
  </si>
  <si>
    <t>28686.02</t>
  </si>
  <si>
    <t>30666.807</t>
  </si>
  <si>
    <t>37956.23</t>
  </si>
  <si>
    <t>40176.61</t>
  </si>
  <si>
    <t>42777.15</t>
  </si>
  <si>
    <t>41608.94</t>
  </si>
  <si>
    <t>41525.746</t>
  </si>
  <si>
    <t>28789.475</t>
  </si>
  <si>
    <t>34286.93</t>
  </si>
  <si>
    <t>38019.926</t>
  </si>
  <si>
    <t>29863.34</t>
  </si>
  <si>
    <t>25710.967</t>
  </si>
  <si>
    <t>45020.656</t>
  </si>
  <si>
    <t>34380.727</t>
  </si>
  <si>
    <t>45358.215</t>
  </si>
  <si>
    <t>54948.805</t>
  </si>
  <si>
    <t>36074.906</t>
  </si>
  <si>
    <t>28042.748</t>
  </si>
  <si>
    <t>23850.34</t>
  </si>
  <si>
    <t>35675.664</t>
  </si>
  <si>
    <t>48037.29</t>
  </si>
  <si>
    <t>125259.61</t>
  </si>
  <si>
    <t>13968.573</t>
  </si>
  <si>
    <t>15259.537</t>
  </si>
  <si>
    <t>25447.102</t>
  </si>
  <si>
    <t>7801.5083</t>
  </si>
  <si>
    <t>80981.35</t>
  </si>
  <si>
    <t>37332.875</t>
  </si>
  <si>
    <t>55883.797</t>
  </si>
  <si>
    <t>16963.406</t>
  </si>
  <si>
    <t>59773.93</t>
  </si>
  <si>
    <t>42050.105</t>
  </si>
  <si>
    <t>26089.947</t>
  </si>
  <si>
    <t>7507.114</t>
  </si>
  <si>
    <t>25015.621</t>
  </si>
  <si>
    <t>30390.678</t>
  </si>
  <si>
    <t>81774.38</t>
  </si>
  <si>
    <t>27612.7</t>
  </si>
  <si>
    <t>28797.656</t>
  </si>
  <si>
    <t>35329.105</t>
  </si>
  <si>
    <t>33878.57</t>
  </si>
  <si>
    <t>17074.84</t>
  </si>
  <si>
    <t>38888.26</t>
  </si>
  <si>
    <t>38341.38</t>
  </si>
  <si>
    <t>25823.938</t>
  </si>
  <si>
    <t>30499.18</t>
  </si>
  <si>
    <t>27217.326</t>
  </si>
  <si>
    <t>176374.69</t>
  </si>
  <si>
    <t>199291.08</t>
  </si>
  <si>
    <t>141380.78</t>
  </si>
  <si>
    <t>74891.41</t>
  </si>
  <si>
    <t>44444.688</t>
  </si>
  <si>
    <t>172128.83</t>
  </si>
  <si>
    <t>70863.98</t>
  </si>
  <si>
    <t>490297.97</t>
  </si>
  <si>
    <t>114875.36</t>
  </si>
  <si>
    <t>88630.96</t>
  </si>
  <si>
    <t>50868.06</t>
  </si>
  <si>
    <t>204788.05</t>
  </si>
  <si>
    <t>66487.42</t>
  </si>
  <si>
    <t>43193.094</t>
  </si>
  <si>
    <t>102935.94</t>
  </si>
  <si>
    <t>140270.45</t>
  </si>
  <si>
    <t>83152.336</t>
  </si>
  <si>
    <t>116066.92</t>
  </si>
  <si>
    <t>17705.895</t>
  </si>
  <si>
    <t>52396.71</t>
  </si>
  <si>
    <t>125900.086</t>
  </si>
  <si>
    <t>268780.75</t>
  </si>
  <si>
    <t>32669.822</t>
  </si>
  <si>
    <t>53286.81</t>
  </si>
  <si>
    <t>36119.2</t>
  </si>
  <si>
    <t>46415.094</t>
  </si>
  <si>
    <t>39324.234</t>
  </si>
  <si>
    <t>60142.098</t>
  </si>
  <si>
    <t>43804.73</t>
  </si>
  <si>
    <t>54220.566</t>
  </si>
  <si>
    <t>44627.938</t>
  </si>
  <si>
    <t>55298.438</t>
  </si>
  <si>
    <t>43911.9</t>
  </si>
  <si>
    <t>46595.95</t>
  </si>
  <si>
    <t>48051.598</t>
  </si>
  <si>
    <t>39504.766</t>
  </si>
  <si>
    <t>48943.336</t>
  </si>
  <si>
    <t>40923.492</t>
  </si>
  <si>
    <t>41128.76</t>
  </si>
  <si>
    <t>44106.574</t>
  </si>
  <si>
    <t>46418.97</t>
  </si>
  <si>
    <t>48515.805</t>
  </si>
  <si>
    <t>50393.746</t>
  </si>
  <si>
    <t>351488.03</t>
  </si>
  <si>
    <t>341328.38</t>
  </si>
  <si>
    <t>555510.0</t>
  </si>
  <si>
    <t>484453.75</t>
  </si>
  <si>
    <t>480758.56</t>
  </si>
  <si>
    <t>440445.8</t>
  </si>
  <si>
    <t>459991.84</t>
  </si>
  <si>
    <t>367961.34</t>
  </si>
  <si>
    <t>785290.9</t>
  </si>
  <si>
    <t>594687.8</t>
  </si>
  <si>
    <t>412468.47</t>
  </si>
  <si>
    <t>449062.8</t>
  </si>
  <si>
    <t>808866.6</t>
  </si>
  <si>
    <t>395080.6</t>
  </si>
  <si>
    <t>533574.25</t>
  </si>
  <si>
    <t>491573.88</t>
  </si>
  <si>
    <t>864917.44</t>
  </si>
  <si>
    <t>538033.8</t>
  </si>
  <si>
    <t>497696.47</t>
  </si>
  <si>
    <t>296443.56</t>
  </si>
  <si>
    <t>392675.34</t>
  </si>
  <si>
    <t>516837.6</t>
  </si>
  <si>
    <t>565491.1</t>
  </si>
  <si>
    <t>583710.1</t>
  </si>
  <si>
    <t>104412.9</t>
  </si>
  <si>
    <t>127141.375</t>
  </si>
  <si>
    <t>128955.664</t>
  </si>
  <si>
    <t>124420.875</t>
  </si>
  <si>
    <t>122746.68</t>
  </si>
  <si>
    <t>129053.02</t>
  </si>
  <si>
    <t>124405.266</t>
  </si>
  <si>
    <t>109571.2</t>
  </si>
  <si>
    <t>139676.31</t>
  </si>
  <si>
    <t>132821.33</t>
  </si>
  <si>
    <t>138288.86</t>
  </si>
  <si>
    <t>138177.05</t>
  </si>
  <si>
    <t>128739.09</t>
  </si>
  <si>
    <t>114742.336</t>
  </si>
  <si>
    <t>125036.3</t>
  </si>
  <si>
    <t>116140.54</t>
  </si>
  <si>
    <t>130193.76</t>
  </si>
  <si>
    <t>117150.13</t>
  </si>
  <si>
    <t>142502.1</t>
  </si>
  <si>
    <t>97192.61</t>
  </si>
  <si>
    <t>116758.805</t>
  </si>
  <si>
    <t>128832.17</t>
  </si>
  <si>
    <t>140090.55</t>
  </si>
  <si>
    <t>133326.12</t>
  </si>
  <si>
    <t>24417.092</t>
  </si>
  <si>
    <t>44123.54</t>
  </si>
  <si>
    <t>29931.355</t>
  </si>
  <si>
    <t>141146.31</t>
  </si>
  <si>
    <t>410899.97</t>
  </si>
  <si>
    <t>60227.52</t>
  </si>
  <si>
    <t>69781.46</t>
  </si>
  <si>
    <t>29954.852</t>
  </si>
  <si>
    <t>28976.514</t>
  </si>
  <si>
    <t>65935.81</t>
  </si>
  <si>
    <t>53605.79</t>
  </si>
  <si>
    <t>26284.584</t>
  </si>
  <si>
    <t>61272.203</t>
  </si>
  <si>
    <t>26345.37</t>
  </si>
  <si>
    <t>30647.123</t>
  </si>
  <si>
    <t>30346.643</t>
  </si>
  <si>
    <t>24303.107</t>
  </si>
  <si>
    <t>28398.613</t>
  </si>
  <si>
    <t>24869.502</t>
  </si>
  <si>
    <t>26119.412</t>
  </si>
  <si>
    <t>41896.84</t>
  </si>
  <si>
    <t>20289.996</t>
  </si>
  <si>
    <t>19452.703</t>
  </si>
  <si>
    <t>19560.555</t>
  </si>
  <si>
    <t>29976.469</t>
  </si>
  <si>
    <t>19531.605</t>
  </si>
  <si>
    <t>22400.691</t>
  </si>
  <si>
    <t>22400.613</t>
  </si>
  <si>
    <t>33469.168</t>
  </si>
  <si>
    <t>31304.271</t>
  </si>
  <si>
    <t>31676.146</t>
  </si>
  <si>
    <t>270228.7</t>
  </si>
  <si>
    <t>19232.752</t>
  </si>
  <si>
    <t>812335.5</t>
  </si>
  <si>
    <t>330393.16</t>
  </si>
  <si>
    <t>1031461.3</t>
  </si>
  <si>
    <t>82333.94</t>
  </si>
  <si>
    <t>187239.45</t>
  </si>
  <si>
    <t>216750.02</t>
  </si>
  <si>
    <t>39109.8</t>
  </si>
  <si>
    <t>58516.766</t>
  </si>
  <si>
    <t>282883.03</t>
  </si>
  <si>
    <t>407268.6</t>
  </si>
  <si>
    <t>73652.54</t>
  </si>
  <si>
    <t>545494.8</t>
  </si>
  <si>
    <t>183598.05</t>
  </si>
  <si>
    <t>74080.43</t>
  </si>
  <si>
    <t>72946.32</t>
  </si>
  <si>
    <t>sp|Q13126|MTAP_HUMAN</t>
  </si>
  <si>
    <t>Q13126</t>
  </si>
  <si>
    <t>MTAP_HUMAN</t>
  </si>
  <si>
    <t>1065505.1</t>
  </si>
  <si>
    <t>698406.5</t>
  </si>
  <si>
    <t>854522.2</t>
  </si>
  <si>
    <t>900162.9</t>
  </si>
  <si>
    <t>611637.4</t>
  </si>
  <si>
    <t>784115.56</t>
  </si>
  <si>
    <t>828322.0</t>
  </si>
  <si>
    <t>728970.25</t>
  </si>
  <si>
    <t>919415.2</t>
  </si>
  <si>
    <t>816076.7</t>
  </si>
  <si>
    <t>502231.88</t>
  </si>
  <si>
    <t>1373625.4</t>
  </si>
  <si>
    <t>1014136.56</t>
  </si>
  <si>
    <t>866757.6</t>
  </si>
  <si>
    <t>905997.3</t>
  </si>
  <si>
    <t>1457912.5</t>
  </si>
  <si>
    <t>1382881.5</t>
  </si>
  <si>
    <t>1267492.9</t>
  </si>
  <si>
    <t>1039144.2</t>
  </si>
  <si>
    <t>1037551.0</t>
  </si>
  <si>
    <t>906751.4</t>
  </si>
  <si>
    <t>704806.56</t>
  </si>
  <si>
    <t>897346.75</t>
  </si>
  <si>
    <t>446264.88</t>
  </si>
  <si>
    <t>305053.03</t>
  </si>
  <si>
    <t>304884.47</t>
  </si>
  <si>
    <t>343264.2</t>
  </si>
  <si>
    <t>313968.84</t>
  </si>
  <si>
    <t>317529.84</t>
  </si>
  <si>
    <t>342061.0</t>
  </si>
  <si>
    <t>344130.25</t>
  </si>
  <si>
    <t>323004.06</t>
  </si>
  <si>
    <t>309583.6</t>
  </si>
  <si>
    <t>267259.53</t>
  </si>
  <si>
    <t>289441.2</t>
  </si>
  <si>
    <t>504240.53</t>
  </si>
  <si>
    <t>422660.44</t>
  </si>
  <si>
    <t>396398.84</t>
  </si>
  <si>
    <t>350147.78</t>
  </si>
  <si>
    <t>485012.56</t>
  </si>
  <si>
    <t>452085.66</t>
  </si>
  <si>
    <t>436823.3</t>
  </si>
  <si>
    <t>438892.56</t>
  </si>
  <si>
    <t>366574.53</t>
  </si>
  <si>
    <t>385422.28</t>
  </si>
  <si>
    <t>302570.44</t>
  </si>
  <si>
    <t>332818.0</t>
  </si>
  <si>
    <t>255503.45</t>
  </si>
  <si>
    <t>298148.03</t>
  </si>
  <si>
    <t>587840.2</t>
  </si>
  <si>
    <t>619825.3</t>
  </si>
  <si>
    <t>495543.4</t>
  </si>
  <si>
    <t>552487.4</t>
  </si>
  <si>
    <t>440297.6</t>
  </si>
  <si>
    <t>480318.16</t>
  </si>
  <si>
    <t>795646.2</t>
  </si>
  <si>
    <t>769036.4</t>
  </si>
  <si>
    <t>616587.4</t>
  </si>
  <si>
    <t>702544.8</t>
  </si>
  <si>
    <t>408359.62</t>
  </si>
  <si>
    <t>312977.75</t>
  </si>
  <si>
    <t>557926.5</t>
  </si>
  <si>
    <t>456231.3</t>
  </si>
  <si>
    <t>408711.62</t>
  </si>
  <si>
    <t>371314.38</t>
  </si>
  <si>
    <t>603698.94</t>
  </si>
  <si>
    <t>467066.25</t>
  </si>
  <si>
    <t>783219.44</t>
  </si>
  <si>
    <t>725468.44</t>
  </si>
  <si>
    <t>524608.94</t>
  </si>
  <si>
    <t>685050.25</t>
  </si>
  <si>
    <t>61362.535</t>
  </si>
  <si>
    <t>87810.336</t>
  </si>
  <si>
    <t>102302.6</t>
  </si>
  <si>
    <t>104654.42</t>
  </si>
  <si>
    <t>108567.945</t>
  </si>
  <si>
    <t>117189.875</t>
  </si>
  <si>
    <t>92847.48</t>
  </si>
  <si>
    <t>96406.57</t>
  </si>
  <si>
    <t>138681.02</t>
  </si>
  <si>
    <t>122095.9</t>
  </si>
  <si>
    <t>144935.19</t>
  </si>
  <si>
    <t>148088.72</t>
  </si>
  <si>
    <t>100087.66</t>
  </si>
  <si>
    <t>78174.77</t>
  </si>
  <si>
    <t>121512.945</t>
  </si>
  <si>
    <t>91379.85</t>
  </si>
  <si>
    <t>76691.03</t>
  </si>
  <si>
    <t>75755.984</t>
  </si>
  <si>
    <t>114798.836</t>
  </si>
  <si>
    <t>109445.695</t>
  </si>
  <si>
    <t>144596.69</t>
  </si>
  <si>
    <t>125166.22</t>
  </si>
  <si>
    <t>99371.945</t>
  </si>
  <si>
    <t>118295.3</t>
  </si>
  <si>
    <t>143256.45</t>
  </si>
  <si>
    <t>144878.9</t>
  </si>
  <si>
    <t>220567.67</t>
  </si>
  <si>
    <t>154317.86</t>
  </si>
  <si>
    <t>79638.56</t>
  </si>
  <si>
    <t>203378.42</t>
  </si>
  <si>
    <t>105082.586</t>
  </si>
  <si>
    <t>106134.09</t>
  </si>
  <si>
    <t>117683.93</t>
  </si>
  <si>
    <t>242597.44</t>
  </si>
  <si>
    <t>71304.06</t>
  </si>
  <si>
    <t>100380.87</t>
  </si>
  <si>
    <t>56663.387</t>
  </si>
  <si>
    <t>58852.3</t>
  </si>
  <si>
    <t>30233.824</t>
  </si>
  <si>
    <t>141951.64</t>
  </si>
  <si>
    <t>49094.906</t>
  </si>
  <si>
    <t>122528.234</t>
  </si>
  <si>
    <t>68991.46</t>
  </si>
  <si>
    <t>27201.332</t>
  </si>
  <si>
    <t>119568.875</t>
  </si>
  <si>
    <t>95326.9</t>
  </si>
  <si>
    <t>149601.61</t>
  </si>
  <si>
    <t>46958.34</t>
  </si>
  <si>
    <t>43322.332</t>
  </si>
  <si>
    <t>59289.59</t>
  </si>
  <si>
    <t>53776.766</t>
  </si>
  <si>
    <t>45242.832</t>
  </si>
  <si>
    <t>57646.14</t>
  </si>
  <si>
    <t>46218.676</t>
  </si>
  <si>
    <t>49372.855</t>
  </si>
  <si>
    <t>51511.23</t>
  </si>
  <si>
    <t>50493.188</t>
  </si>
  <si>
    <t>41078.97</t>
  </si>
  <si>
    <t>41530.96</t>
  </si>
  <si>
    <t>47458.492</t>
  </si>
  <si>
    <t>42467.28</t>
  </si>
  <si>
    <t>38190.42</t>
  </si>
  <si>
    <t>33058.117</t>
  </si>
  <si>
    <t>38893.92</t>
  </si>
  <si>
    <t>34710.43</t>
  </si>
  <si>
    <t>40233.465</t>
  </si>
  <si>
    <t>35710.18</t>
  </si>
  <si>
    <t>43013.992</t>
  </si>
  <si>
    <t>49035.184</t>
  </si>
  <si>
    <t>91819.82</t>
  </si>
  <si>
    <t>127629.0</t>
  </si>
  <si>
    <t>84368.29</t>
  </si>
  <si>
    <t>107948.836</t>
  </si>
  <si>
    <t>92067.49</t>
  </si>
  <si>
    <t>323812.62</t>
  </si>
  <si>
    <t>176807.05</t>
  </si>
  <si>
    <t>265834.28</t>
  </si>
  <si>
    <t>127029.56</t>
  </si>
  <si>
    <t>166007.92</t>
  </si>
  <si>
    <t>204850.95</t>
  </si>
  <si>
    <t>34854.8</t>
  </si>
  <si>
    <t>60927.137</t>
  </si>
  <si>
    <t>37917.836</t>
  </si>
  <si>
    <t>77517.72</t>
  </si>
  <si>
    <t>113720.42</t>
  </si>
  <si>
    <t>121990.3</t>
  </si>
  <si>
    <t>97517.16</t>
  </si>
  <si>
    <t>24967.115</t>
  </si>
  <si>
    <t>82913.68</t>
  </si>
  <si>
    <t>59853.582</t>
  </si>
  <si>
    <t>68936.56</t>
  </si>
  <si>
    <t>83374.23</t>
  </si>
  <si>
    <t>71189.02</t>
  </si>
  <si>
    <t>85853.875</t>
  </si>
  <si>
    <t>72893.68</t>
  </si>
  <si>
    <t>113890.68</t>
  </si>
  <si>
    <t>91699.59</t>
  </si>
  <si>
    <t>56405.6</t>
  </si>
  <si>
    <t>63883.13</t>
  </si>
  <si>
    <t>55343.996</t>
  </si>
  <si>
    <t>24284.578</t>
  </si>
  <si>
    <t>77415.58</t>
  </si>
  <si>
    <t>31551.676</t>
  </si>
  <si>
    <t>17072.512</t>
  </si>
  <si>
    <t>41082.29</t>
  </si>
  <si>
    <t>71435.92</t>
  </si>
  <si>
    <t>113401.55</t>
  </si>
  <si>
    <t>59025.824</t>
  </si>
  <si>
    <t>31896.416</t>
  </si>
  <si>
    <t>18190.855</t>
  </si>
  <si>
    <t>44186.457</t>
  </si>
  <si>
    <t>77105.04</t>
  </si>
  <si>
    <t>89386.24</t>
  </si>
  <si>
    <t>69816.86</t>
  </si>
  <si>
    <t>22256.33</t>
  </si>
  <si>
    <t>39845.727</t>
  </si>
  <si>
    <t>84817.164</t>
  </si>
  <si>
    <t>125225.31</t>
  </si>
  <si>
    <t>19708.5</t>
  </si>
  <si>
    <t>23094.764</t>
  </si>
  <si>
    <t>31844.863</t>
  </si>
  <si>
    <t>37933.227</t>
  </si>
  <si>
    <t>31890.543</t>
  </si>
  <si>
    <t>27751.8</t>
  </si>
  <si>
    <t>25811.662</t>
  </si>
  <si>
    <t>41863.836</t>
  </si>
  <si>
    <t>29631.924</t>
  </si>
  <si>
    <t>32702.521</t>
  </si>
  <si>
    <t>22540.062</t>
  </si>
  <si>
    <t>29921.912</t>
  </si>
  <si>
    <t>35018.96</t>
  </si>
  <si>
    <t>43076.42</t>
  </si>
  <si>
    <t>726731.3</t>
  </si>
  <si>
    <t>500489.53</t>
  </si>
  <si>
    <t>368485.53</t>
  </si>
  <si>
    <t>469885.5</t>
  </si>
  <si>
    <t>324116.97</t>
  </si>
  <si>
    <t>373905.62</t>
  </si>
  <si>
    <t>742474.4</t>
  </si>
  <si>
    <t>345967.88</t>
  </si>
  <si>
    <t>500343.16</t>
  </si>
  <si>
    <t>417739.8</t>
  </si>
  <si>
    <t>199131.39</t>
  </si>
  <si>
    <t>143271.84</t>
  </si>
  <si>
    <t>757929.1</t>
  </si>
  <si>
    <t>313653.16</t>
  </si>
  <si>
    <t>213246.81</t>
  </si>
  <si>
    <t>220377.0</t>
  </si>
  <si>
    <t>791620.0</t>
  </si>
  <si>
    <t>559547.2</t>
  </si>
  <si>
    <t>442079.1</t>
  </si>
  <si>
    <t>135391.08</t>
  </si>
  <si>
    <t>613758.25</t>
  </si>
  <si>
    <t>188509.33</t>
  </si>
  <si>
    <t>457899.3</t>
  </si>
  <si>
    <t>849008.2</t>
  </si>
  <si>
    <t>144348.61</t>
  </si>
  <si>
    <t>102768.27</t>
  </si>
  <si>
    <t>90527.2</t>
  </si>
  <si>
    <t>105480.69</t>
  </si>
  <si>
    <t>71004.3</t>
  </si>
  <si>
    <t>83925.35</t>
  </si>
  <si>
    <t>91324.55</t>
  </si>
  <si>
    <t>75091.75</t>
  </si>
  <si>
    <t>82501.63</t>
  </si>
  <si>
    <t>79290.61</t>
  </si>
  <si>
    <t>57946.074</t>
  </si>
  <si>
    <t>58800.688</t>
  </si>
  <si>
    <t>135890.75</t>
  </si>
  <si>
    <t>124768.63</t>
  </si>
  <si>
    <t>78844.55</t>
  </si>
  <si>
    <t>67034.0</t>
  </si>
  <si>
    <t>157079.7</t>
  </si>
  <si>
    <t>125843.12</t>
  </si>
  <si>
    <t>97563.64</t>
  </si>
  <si>
    <t>62073.727</t>
  </si>
  <si>
    <t>60050.797</t>
  </si>
  <si>
    <t>54158.516</t>
  </si>
  <si>
    <t>76419.15</t>
  </si>
  <si>
    <t>162920.73</t>
  </si>
  <si>
    <t>773845.75</t>
  </si>
  <si>
    <t>303285.4</t>
  </si>
  <si>
    <t>477251.6</t>
  </si>
  <si>
    <t>544710.94</t>
  </si>
  <si>
    <t>311982.72</t>
  </si>
  <si>
    <t>304777.06</t>
  </si>
  <si>
    <t>419152.38</t>
  </si>
  <si>
    <t>374072.88</t>
  </si>
  <si>
    <t>458145.2</t>
  </si>
  <si>
    <t>290802.9</t>
  </si>
  <si>
    <t>295035.75</t>
  </si>
  <si>
    <t>130888.4</t>
  </si>
  <si>
    <t>990014.75</t>
  </si>
  <si>
    <t>155633.66</t>
  </si>
  <si>
    <t>141390.92</t>
  </si>
  <si>
    <t>130835.2</t>
  </si>
  <si>
    <t>835414.7</t>
  </si>
  <si>
    <t>819812.0</t>
  </si>
  <si>
    <t>592480.3</t>
  </si>
  <si>
    <t>54699.395</t>
  </si>
  <si>
    <t>33591.848</t>
  </si>
  <si>
    <t>76768.664</t>
  </si>
  <si>
    <t>387025.75</t>
  </si>
  <si>
    <t>886590.9</t>
  </si>
  <si>
    <t>181608.3</t>
  </si>
  <si>
    <t>130221.17</t>
  </si>
  <si>
    <t>142695.11</t>
  </si>
  <si>
    <t>151105.08</t>
  </si>
  <si>
    <t>141991.8</t>
  </si>
  <si>
    <t>129210.66</t>
  </si>
  <si>
    <t>128740.79</t>
  </si>
  <si>
    <t>127527.22</t>
  </si>
  <si>
    <t>122565.95</t>
  </si>
  <si>
    <t>116071.29</t>
  </si>
  <si>
    <t>114520.88</t>
  </si>
  <si>
    <t>91436.99</t>
  </si>
  <si>
    <t>181092.17</t>
  </si>
  <si>
    <t>131925.92</t>
  </si>
  <si>
    <t>99272.86</t>
  </si>
  <si>
    <t>81205.016</t>
  </si>
  <si>
    <t>156777.5</t>
  </si>
  <si>
    <t>183864.75</t>
  </si>
  <si>
    <t>161980.98</t>
  </si>
  <si>
    <t>50879.2</t>
  </si>
  <si>
    <t>124566.33</t>
  </si>
  <si>
    <t>178870.28</t>
  </si>
  <si>
    <t>31410.84</t>
  </si>
  <si>
    <t>14669.08</t>
  </si>
  <si>
    <t>25275.057</t>
  </si>
  <si>
    <t>23033.89</t>
  </si>
  <si>
    <t>21643.36</t>
  </si>
  <si>
    <t>tr|B3KNX7|B3KNX7_HUMAN, tr|E9PM17|E9PM17_HUMAN</t>
  </si>
  <si>
    <t>345744.75</t>
  </si>
  <si>
    <t>434251.12</t>
  </si>
  <si>
    <t>594537.1</t>
  </si>
  <si>
    <t>515868.47</t>
  </si>
  <si>
    <t>333700.84</t>
  </si>
  <si>
    <t>478183.8</t>
  </si>
  <si>
    <t>439191.44</t>
  </si>
  <si>
    <t>245929.53</t>
  </si>
  <si>
    <t>665815.25</t>
  </si>
  <si>
    <t>448003.22</t>
  </si>
  <si>
    <t>217489.22</t>
  </si>
  <si>
    <t>164478.6</t>
  </si>
  <si>
    <t>754082.5</t>
  </si>
  <si>
    <t>449463.72</t>
  </si>
  <si>
    <t>547373.2</t>
  </si>
  <si>
    <t>534732.5</t>
  </si>
  <si>
    <t>607320.6</t>
  </si>
  <si>
    <t>594287.6</t>
  </si>
  <si>
    <t>677758.7</t>
  </si>
  <si>
    <t>579474.5</t>
  </si>
  <si>
    <t>666344.2</t>
  </si>
  <si>
    <t>635063.7</t>
  </si>
  <si>
    <t>456783.0</t>
  </si>
  <si>
    <t>387085.1</t>
  </si>
  <si>
    <t>130918.28</t>
  </si>
  <si>
    <t>134105.25</t>
  </si>
  <si>
    <t>178402.98</t>
  </si>
  <si>
    <t>148208.52</t>
  </si>
  <si>
    <t>164755.22</t>
  </si>
  <si>
    <t>162725.27</t>
  </si>
  <si>
    <t>145417.89</t>
  </si>
  <si>
    <t>132805.08</t>
  </si>
  <si>
    <t>186974.7</t>
  </si>
  <si>
    <t>141717.97</t>
  </si>
  <si>
    <t>137030.47</t>
  </si>
  <si>
    <t>140345.36</t>
  </si>
  <si>
    <t>192363.6</t>
  </si>
  <si>
    <t>213830.9</t>
  </si>
  <si>
    <t>158423.12</t>
  </si>
  <si>
    <t>172688.06</t>
  </si>
  <si>
    <t>163781.67</t>
  </si>
  <si>
    <t>182811.6</t>
  </si>
  <si>
    <t>172115.77</t>
  </si>
  <si>
    <t>202250.8</t>
  </si>
  <si>
    <t>183079.38</t>
  </si>
  <si>
    <t>128036.52</t>
  </si>
  <si>
    <t>166378.34</t>
  </si>
  <si>
    <t>38153.492</t>
  </si>
  <si>
    <t>41088.695</t>
  </si>
  <si>
    <t>80380.27</t>
  </si>
  <si>
    <t>72615.23</t>
  </si>
  <si>
    <t>52641.953</t>
  </si>
  <si>
    <t>47711.438</t>
  </si>
  <si>
    <t>45530.37</t>
  </si>
  <si>
    <t>36012.668</t>
  </si>
  <si>
    <t>56935.43</t>
  </si>
  <si>
    <t>35157.74</t>
  </si>
  <si>
    <t>49951.703</t>
  </si>
  <si>
    <t>42809.867</t>
  </si>
  <si>
    <t>52152.016</t>
  </si>
  <si>
    <t>56331.5</t>
  </si>
  <si>
    <t>30607.799</t>
  </si>
  <si>
    <t>31077.31</t>
  </si>
  <si>
    <t>67266.95</t>
  </si>
  <si>
    <t>63308.797</t>
  </si>
  <si>
    <t>28814.135</t>
  </si>
  <si>
    <t>32649.88</t>
  </si>
  <si>
    <t>43273.44</t>
  </si>
  <si>
    <t>37432.746</t>
  </si>
  <si>
    <t>24829.88</t>
  </si>
  <si>
    <t>49319.62</t>
  </si>
  <si>
    <t>43876.473</t>
  </si>
  <si>
    <t>35733.215</t>
  </si>
  <si>
    <t>69414.84</t>
  </si>
  <si>
    <t>33372.42</t>
  </si>
  <si>
    <t>41988.59</t>
  </si>
  <si>
    <t>37183.56</t>
  </si>
  <si>
    <t>3567506.2</t>
  </si>
  <si>
    <t>2606104.2</t>
  </si>
  <si>
    <t>3417417.5</t>
  </si>
  <si>
    <t>4174969.5</t>
  </si>
  <si>
    <t>3706244.0</t>
  </si>
  <si>
    <t>3453960.2</t>
  </si>
  <si>
    <t>2637098.5</t>
  </si>
  <si>
    <t>2538603.5</t>
  </si>
  <si>
    <t>4780311.5</t>
  </si>
  <si>
    <t>3353611.2</t>
  </si>
  <si>
    <t>3950681.5</t>
  </si>
  <si>
    <t>3348624.5</t>
  </si>
  <si>
    <t>6556840.0</t>
  </si>
  <si>
    <t>5897905.5</t>
  </si>
  <si>
    <t>6310880.5</t>
  </si>
  <si>
    <t>4159630.5</t>
  </si>
  <si>
    <t>5193377.5</t>
  </si>
  <si>
    <t>4354303.5</t>
  </si>
  <si>
    <t>4098715.0</t>
  </si>
  <si>
    <t>6082325.5</t>
  </si>
  <si>
    <t>5615598.5</t>
  </si>
  <si>
    <t>4242493.5</t>
  </si>
  <si>
    <t>4158038.2</t>
  </si>
  <si>
    <t>5428452.0</t>
  </si>
  <si>
    <t>558135.1</t>
  </si>
  <si>
    <t>451493.25</t>
  </si>
  <si>
    <t>554132.7</t>
  </si>
  <si>
    <t>597076.1</t>
  </si>
  <si>
    <t>617292.6</t>
  </si>
  <si>
    <t>600884.5</t>
  </si>
  <si>
    <t>475937.1</t>
  </si>
  <si>
    <t>443661.84</t>
  </si>
  <si>
    <t>730451.1</t>
  </si>
  <si>
    <t>569106.25</t>
  </si>
  <si>
    <t>733800.3</t>
  </si>
  <si>
    <t>659750.8</t>
  </si>
  <si>
    <t>915262.9</t>
  </si>
  <si>
    <t>833652.6</t>
  </si>
  <si>
    <t>955371.8</t>
  </si>
  <si>
    <t>673058.9</t>
  </si>
  <si>
    <t>684859.56</t>
  </si>
  <si>
    <t>687122.0</t>
  </si>
  <si>
    <t>683293.56</t>
  </si>
  <si>
    <t>968296.5</t>
  </si>
  <si>
    <t>908727.1</t>
  </si>
  <si>
    <t>738556.9</t>
  </si>
  <si>
    <t>672143.25</t>
  </si>
  <si>
    <t>847798.7</t>
  </si>
  <si>
    <t>1190524.1</t>
  </si>
  <si>
    <t>506866.06</t>
  </si>
  <si>
    <t>1041758.7</t>
  </si>
  <si>
    <t>739016.3</t>
  </si>
  <si>
    <t>456617.03</t>
  </si>
  <si>
    <t>822938.5</t>
  </si>
  <si>
    <t>578430.75</t>
  </si>
  <si>
    <t>451451.88</t>
  </si>
  <si>
    <t>880120.2</t>
  </si>
  <si>
    <t>664830.7</t>
  </si>
  <si>
    <t>432353.38</t>
  </si>
  <si>
    <t>368866.94</t>
  </si>
  <si>
    <t>1558354.0</t>
  </si>
  <si>
    <t>1709645.5</t>
  </si>
  <si>
    <t>1470027.4</t>
  </si>
  <si>
    <t>2012237.4</t>
  </si>
  <si>
    <t>2280890.8</t>
  </si>
  <si>
    <t>1125319.6</t>
  </si>
  <si>
    <t>685766.94</t>
  </si>
  <si>
    <t>1053318.5</t>
  </si>
  <si>
    <t>946953.94</t>
  </si>
  <si>
    <t>1088852.8</t>
  </si>
  <si>
    <t>667210.75</t>
  </si>
  <si>
    <t>1015986.9</t>
  </si>
  <si>
    <t>151367.05</t>
  </si>
  <si>
    <t>127663.69</t>
  </si>
  <si>
    <t>136653.95</t>
  </si>
  <si>
    <t>117340.22</t>
  </si>
  <si>
    <t>115741.484</t>
  </si>
  <si>
    <t>127920.44</t>
  </si>
  <si>
    <t>110672.836</t>
  </si>
  <si>
    <t>106604.49</t>
  </si>
  <si>
    <t>98783.57</t>
  </si>
  <si>
    <t>104462.445</t>
  </si>
  <si>
    <t>91660.66</t>
  </si>
  <si>
    <t>107046.914</t>
  </si>
  <si>
    <t>150446.33</t>
  </si>
  <si>
    <t>195621.67</t>
  </si>
  <si>
    <t>176227.89</t>
  </si>
  <si>
    <t>209556.94</t>
  </si>
  <si>
    <t>158468.84</t>
  </si>
  <si>
    <t>137773.0</t>
  </si>
  <si>
    <t>104117.6</t>
  </si>
  <si>
    <t>153382.7</t>
  </si>
  <si>
    <t>155796.66</t>
  </si>
  <si>
    <t>180003.72</t>
  </si>
  <si>
    <t>116394.72</t>
  </si>
  <si>
    <t>117588.46</t>
  </si>
  <si>
    <t>1092728.2</t>
  </si>
  <si>
    <t>523858.03</t>
  </si>
  <si>
    <t>534863.7</t>
  </si>
  <si>
    <t>459608.53</t>
  </si>
  <si>
    <t>284442.1</t>
  </si>
  <si>
    <t>492883.53</t>
  </si>
  <si>
    <t>547996.5</t>
  </si>
  <si>
    <t>648306.4</t>
  </si>
  <si>
    <t>370958.06</t>
  </si>
  <si>
    <t>488801.66</t>
  </si>
  <si>
    <t>330623.16</t>
  </si>
  <si>
    <t>162722.39</t>
  </si>
  <si>
    <t>644199.25</t>
  </si>
  <si>
    <t>367428.47</t>
  </si>
  <si>
    <t>282676.3</t>
  </si>
  <si>
    <t>314230.88</t>
  </si>
  <si>
    <t>896233.0</t>
  </si>
  <si>
    <t>541817.9</t>
  </si>
  <si>
    <t>379108.2</t>
  </si>
  <si>
    <t>187347.8</t>
  </si>
  <si>
    <t>203252.66</t>
  </si>
  <si>
    <t>235636.89</t>
  </si>
  <si>
    <t>485370.75</t>
  </si>
  <si>
    <t>555148.0</t>
  </si>
  <si>
    <t>282832.9</t>
  </si>
  <si>
    <t>201988.69</t>
  </si>
  <si>
    <t>158278.92</t>
  </si>
  <si>
    <t>148450.34</t>
  </si>
  <si>
    <t>97800.34</t>
  </si>
  <si>
    <t>153198.2</t>
  </si>
  <si>
    <t>180481.52</t>
  </si>
  <si>
    <t>192866.23</t>
  </si>
  <si>
    <t>136670.75</t>
  </si>
  <si>
    <t>150474.11</t>
  </si>
  <si>
    <t>118056.69</t>
  </si>
  <si>
    <t>99542.33</t>
  </si>
  <si>
    <t>138613.62</t>
  </si>
  <si>
    <t>122813.34</t>
  </si>
  <si>
    <t>91084.555</t>
  </si>
  <si>
    <t>108748.0</t>
  </si>
  <si>
    <t>204170.77</t>
  </si>
  <si>
    <t>171152.53</t>
  </si>
  <si>
    <t>126065.695</t>
  </si>
  <si>
    <t>79759.08</t>
  </si>
  <si>
    <t>87720.98</t>
  </si>
  <si>
    <t>101438.55</t>
  </si>
  <si>
    <t>145741.47</t>
  </si>
  <si>
    <t>151259.39</t>
  </si>
  <si>
    <t>28105.77</t>
  </si>
  <si>
    <t>30044.271</t>
  </si>
  <si>
    <t>61053.04</t>
  </si>
  <si>
    <t>26265.186</t>
  </si>
  <si>
    <t>61882.984</t>
  </si>
  <si>
    <t>59240.215</t>
  </si>
  <si>
    <t>26708.08</t>
  </si>
  <si>
    <t>23603.17</t>
  </si>
  <si>
    <t>39799.926</t>
  </si>
  <si>
    <t>14748.873</t>
  </si>
  <si>
    <t>31439.363</t>
  </si>
  <si>
    <t>27860.582</t>
  </si>
  <si>
    <t>24451.803</t>
  </si>
  <si>
    <t>54014.086</t>
  </si>
  <si>
    <t>27812.104</t>
  </si>
  <si>
    <t>50068.754</t>
  </si>
  <si>
    <t>16468.166</t>
  </si>
  <si>
    <t>86375.55</t>
  </si>
  <si>
    <t>32907.195</t>
  </si>
  <si>
    <t>33823.45</t>
  </si>
  <si>
    <t>47920.97</t>
  </si>
  <si>
    <t>34038.246</t>
  </si>
  <si>
    <t>108030.625</t>
  </si>
  <si>
    <t>26430.133</t>
  </si>
  <si>
    <t>31071.715</t>
  </si>
  <si>
    <t>36987.625</t>
  </si>
  <si>
    <t>20648.885</t>
  </si>
  <si>
    <t>26644.08</t>
  </si>
  <si>
    <t>62706.86</t>
  </si>
  <si>
    <t>29987.129</t>
  </si>
  <si>
    <t>25102.514</t>
  </si>
  <si>
    <t>48563.01</t>
  </si>
  <si>
    <t>34901.75</t>
  </si>
  <si>
    <t>63905.4</t>
  </si>
  <si>
    <t>41256.297</t>
  </si>
  <si>
    <t>57643.348</t>
  </si>
  <si>
    <t>114779.625</t>
  </si>
  <si>
    <t>43474.426</t>
  </si>
  <si>
    <t>30212.4</t>
  </si>
  <si>
    <t>27665.549</t>
  </si>
  <si>
    <t>58000.48</t>
  </si>
  <si>
    <t>41241.613</t>
  </si>
  <si>
    <t>41081.93</t>
  </si>
  <si>
    <t>44265.727</t>
  </si>
  <si>
    <t>24694.2</t>
  </si>
  <si>
    <t>36830.17</t>
  </si>
  <si>
    <t>26513.17</t>
  </si>
  <si>
    <t>35769.992</t>
  </si>
  <si>
    <t>38348.332</t>
  </si>
  <si>
    <t>37586.492</t>
  </si>
  <si>
    <t>48618.105</t>
  </si>
  <si>
    <t>24890.91</t>
  </si>
  <si>
    <t>36416.48</t>
  </si>
  <si>
    <t>59861.215</t>
  </si>
  <si>
    <t>36256.74</t>
  </si>
  <si>
    <t>30004.596</t>
  </si>
  <si>
    <t>28922.725</t>
  </si>
  <si>
    <t>12224.085</t>
  </si>
  <si>
    <t>41445.586</t>
  </si>
  <si>
    <t>39958.684</t>
  </si>
  <si>
    <t>2787091.5</t>
  </si>
  <si>
    <t>2664550.5</t>
  </si>
  <si>
    <t>3207635.5</t>
  </si>
  <si>
    <t>3373077.8</t>
  </si>
  <si>
    <t>2635362.8</t>
  </si>
  <si>
    <t>3149117.5</t>
  </si>
  <si>
    <t>3187713.8</t>
  </si>
  <si>
    <t>2975280.0</t>
  </si>
  <si>
    <t>3835447.0</t>
  </si>
  <si>
    <t>3070676.2</t>
  </si>
  <si>
    <t>2852752.0</t>
  </si>
  <si>
    <t>2737047.8</t>
  </si>
  <si>
    <t>4336459.0</t>
  </si>
  <si>
    <t>2816445.5</t>
  </si>
  <si>
    <t>3091438.0</t>
  </si>
  <si>
    <t>3214367.5</t>
  </si>
  <si>
    <t>4603296.0</t>
  </si>
  <si>
    <t>3589320.2</t>
  </si>
  <si>
    <t>3587891.8</t>
  </si>
  <si>
    <t>2622834.0</t>
  </si>
  <si>
    <t>2800076.2</t>
  </si>
  <si>
    <t>3047247.5</t>
  </si>
  <si>
    <t>3208056.0</t>
  </si>
  <si>
    <t>3692397.0</t>
  </si>
  <si>
    <t>221718.27</t>
  </si>
  <si>
    <t>237623.48</t>
  </si>
  <si>
    <t>244745.23</t>
  </si>
  <si>
    <t>255967.14</t>
  </si>
  <si>
    <t>254901.88</t>
  </si>
  <si>
    <t>255449.19</t>
  </si>
  <si>
    <t>264634.66</t>
  </si>
  <si>
    <t>241817.6</t>
  </si>
  <si>
    <t>282304.22</t>
  </si>
  <si>
    <t>260764.58</t>
  </si>
  <si>
    <t>290148.7</t>
  </si>
  <si>
    <t>291339.56</t>
  </si>
  <si>
    <t>302620.44</t>
  </si>
  <si>
    <t>272595.25</t>
  </si>
  <si>
    <t>245686.72</t>
  </si>
  <si>
    <t>249901.56</t>
  </si>
  <si>
    <t>267893.12</t>
  </si>
  <si>
    <t>268420.47</t>
  </si>
  <si>
    <t>284959.3</t>
  </si>
  <si>
    <t>232640.8</t>
  </si>
  <si>
    <t>246615.56</t>
  </si>
  <si>
    <t>246932.22</t>
  </si>
  <si>
    <t>264481.38</t>
  </si>
  <si>
    <t>252144.58</t>
  </si>
  <si>
    <t>239121.81</t>
  </si>
  <si>
    <t>380463.7</t>
  </si>
  <si>
    <t>560110.4</t>
  </si>
  <si>
    <t>225372.58</t>
  </si>
  <si>
    <t>285050.22</t>
  </si>
  <si>
    <t>346606.88</t>
  </si>
  <si>
    <t>470620.03</t>
  </si>
  <si>
    <t>516706.88</t>
  </si>
  <si>
    <t>588703.25</t>
  </si>
  <si>
    <t>544271.25</t>
  </si>
  <si>
    <t>529367.8</t>
  </si>
  <si>
    <t>412196.53</t>
  </si>
  <si>
    <t>448964.66</t>
  </si>
  <si>
    <t>404554.38</t>
  </si>
  <si>
    <t>384234.5</t>
  </si>
  <si>
    <t>730971.5</t>
  </si>
  <si>
    <t>819899.56</t>
  </si>
  <si>
    <t>573543.0</t>
  </si>
  <si>
    <t>445565.3</t>
  </si>
  <si>
    <t>488893.2</t>
  </si>
  <si>
    <t>313753.25</t>
  </si>
  <si>
    <t>463358.75</t>
  </si>
  <si>
    <t>530871.7</t>
  </si>
  <si>
    <t>545719.0</t>
  </si>
  <si>
    <t>57424.293</t>
  </si>
  <si>
    <t>71745.93</t>
  </si>
  <si>
    <t>83464.984</t>
  </si>
  <si>
    <t>51323.41</t>
  </si>
  <si>
    <t>64542.953</t>
  </si>
  <si>
    <t>71609.805</t>
  </si>
  <si>
    <t>77848.94</t>
  </si>
  <si>
    <t>84433.01</t>
  </si>
  <si>
    <t>96801.03</t>
  </si>
  <si>
    <t>88584.87</t>
  </si>
  <si>
    <t>99665.55</t>
  </si>
  <si>
    <t>105433.49</t>
  </si>
  <si>
    <t>58287.695</t>
  </si>
  <si>
    <t>61382.734</t>
  </si>
  <si>
    <t>63273.645</t>
  </si>
  <si>
    <t>84057.17</t>
  </si>
  <si>
    <t>60450.57</t>
  </si>
  <si>
    <t>70252.73</t>
  </si>
  <si>
    <t>79059.12</t>
  </si>
  <si>
    <t>71355.76</t>
  </si>
  <si>
    <t>71084.016</t>
  </si>
  <si>
    <t>81923.12</t>
  </si>
  <si>
    <t>83495.414</t>
  </si>
  <si>
    <t>61094.42</t>
  </si>
  <si>
    <t>78774.23</t>
  </si>
  <si>
    <t>1061304.2</t>
  </si>
  <si>
    <t>509949.56</t>
  </si>
  <si>
    <t>345971.75</t>
  </si>
  <si>
    <t>814110.56</t>
  </si>
  <si>
    <t>228529.7</t>
  </si>
  <si>
    <t>455187.94</t>
  </si>
  <si>
    <t>940544.5</t>
  </si>
  <si>
    <t>1038424.06</t>
  </si>
  <si>
    <t>932738.8</t>
  </si>
  <si>
    <t>1280119.4</t>
  </si>
  <si>
    <t>445972.84</t>
  </si>
  <si>
    <t>509416.53</t>
  </si>
  <si>
    <t>2797769.0</t>
  </si>
  <si>
    <t>1180336.2</t>
  </si>
  <si>
    <t>1002929.56</t>
  </si>
  <si>
    <t>557883.1</t>
  </si>
  <si>
    <t>989050.1</t>
  </si>
  <si>
    <t>1131629.5</t>
  </si>
  <si>
    <t>1712115.1</t>
  </si>
  <si>
    <t>1604682.4</t>
  </si>
  <si>
    <t>807998.94</t>
  </si>
  <si>
    <t>845918.0</t>
  </si>
  <si>
    <t>720412.56</t>
  </si>
  <si>
    <t>2372051.0</t>
  </si>
  <si>
    <t>193512.36</t>
  </si>
  <si>
    <t>145289.2</t>
  </si>
  <si>
    <t>93590.56</t>
  </si>
  <si>
    <t>186292.6</t>
  </si>
  <si>
    <t>111881.92</t>
  </si>
  <si>
    <t>135482.7</t>
  </si>
  <si>
    <t>171758.0</t>
  </si>
  <si>
    <t>192066.75</t>
  </si>
  <si>
    <t>172961.94</t>
  </si>
  <si>
    <t>212507.19</t>
  </si>
  <si>
    <t>148294.48</t>
  </si>
  <si>
    <t>168966.14</t>
  </si>
  <si>
    <t>362329.6</t>
  </si>
  <si>
    <t>216809.02</t>
  </si>
  <si>
    <t>177511.77</t>
  </si>
  <si>
    <t>110429.91</t>
  </si>
  <si>
    <t>162078.72</t>
  </si>
  <si>
    <t>192262.83</t>
  </si>
  <si>
    <t>267405.62</t>
  </si>
  <si>
    <t>280659.34</t>
  </si>
  <si>
    <t>181494.92</t>
  </si>
  <si>
    <t>168321.88</t>
  </si>
  <si>
    <t>150972.19</t>
  </si>
  <si>
    <t>339436.6</t>
  </si>
  <si>
    <t>123008.84</t>
  </si>
  <si>
    <t>128489.56</t>
  </si>
  <si>
    <t>199560.61</t>
  </si>
  <si>
    <t>68408.42</t>
  </si>
  <si>
    <t>153149.45</t>
  </si>
  <si>
    <t>151615.19</t>
  </si>
  <si>
    <t>190496.94</t>
  </si>
  <si>
    <t>241175.36</t>
  </si>
  <si>
    <t>21327.693</t>
  </si>
  <si>
    <t>71592.75</t>
  </si>
  <si>
    <t>23158.092</t>
  </si>
  <si>
    <t>59937.53</t>
  </si>
  <si>
    <t>19231.75</t>
  </si>
  <si>
    <t>12330.372</t>
  </si>
  <si>
    <t>18015.29</t>
  </si>
  <si>
    <t>53970.33</t>
  </si>
  <si>
    <t>111695.84</t>
  </si>
  <si>
    <t>15712.15</t>
  </si>
  <si>
    <t>20124.344</t>
  </si>
  <si>
    <t>50575.082</t>
  </si>
  <si>
    <t>54757.383</t>
  </si>
  <si>
    <t>55635.85</t>
  </si>
  <si>
    <t>56794.336</t>
  </si>
  <si>
    <t>52421.645</t>
  </si>
  <si>
    <t>77346.37</t>
  </si>
  <si>
    <t>52815.86</t>
  </si>
  <si>
    <t>66796.33</t>
  </si>
  <si>
    <t>63039.07</t>
  </si>
  <si>
    <t>27015.164</t>
  </si>
  <si>
    <t>50783.996</t>
  </si>
  <si>
    <t>18348.197</t>
  </si>
  <si>
    <t>269220.38</t>
  </si>
  <si>
    <t>236178.92</t>
  </si>
  <si>
    <t>219188.19</t>
  </si>
  <si>
    <t>235588.56</t>
  </si>
  <si>
    <t>103854.164</t>
  </si>
  <si>
    <t>186665.03</t>
  </si>
  <si>
    <t>232723.42</t>
  </si>
  <si>
    <t>176392.58</t>
  </si>
  <si>
    <t>178930.52</t>
  </si>
  <si>
    <t>156696.84</t>
  </si>
  <si>
    <t>135297.6</t>
  </si>
  <si>
    <t>91065.664</t>
  </si>
  <si>
    <t>254838.55</t>
  </si>
  <si>
    <t>82591.27</t>
  </si>
  <si>
    <t>304868.97</t>
  </si>
  <si>
    <t>290672.2</t>
  </si>
  <si>
    <t>44748.58</t>
  </si>
  <si>
    <t>197095.06</t>
  </si>
  <si>
    <t>250083.64</t>
  </si>
  <si>
    <t>180763.45</t>
  </si>
  <si>
    <t>132659.45</t>
  </si>
  <si>
    <t>102269.055</t>
  </si>
  <si>
    <t>122666.04</t>
  </si>
  <si>
    <t>93543.21</t>
  </si>
  <si>
    <t>109511.37</t>
  </si>
  <si>
    <t>97301.164</t>
  </si>
  <si>
    <t>92161.78</t>
  </si>
  <si>
    <t>87030.64</t>
  </si>
  <si>
    <t>95619.24</t>
  </si>
  <si>
    <t>171741.39</t>
  </si>
  <si>
    <t>70469.94</t>
  </si>
  <si>
    <t>204030.23</t>
  </si>
  <si>
    <t>129640.445</t>
  </si>
  <si>
    <t>115979.16</t>
  </si>
  <si>
    <t>141197.4</t>
  </si>
  <si>
    <t>160567.02</t>
  </si>
  <si>
    <t>16992.758</t>
  </si>
  <si>
    <t>66196.89</t>
  </si>
  <si>
    <t>82816.56</t>
  </si>
  <si>
    <t>69470.31</t>
  </si>
  <si>
    <t>24211.477</t>
  </si>
  <si>
    <t>37008.79</t>
  </si>
  <si>
    <t>78845.766</t>
  </si>
  <si>
    <t>34156.684</t>
  </si>
  <si>
    <t>99133.59</t>
  </si>
  <si>
    <t>23522.62</t>
  </si>
  <si>
    <t>18696.512</t>
  </si>
  <si>
    <t>26836.97</t>
  </si>
  <si>
    <t>98341.33</t>
  </si>
  <si>
    <t>84606.44</t>
  </si>
  <si>
    <t>30528.025</t>
  </si>
  <si>
    <t>26474.2</t>
  </si>
  <si>
    <t>31843.928</t>
  </si>
  <si>
    <t>100612.266</t>
  </si>
  <si>
    <t>37838.06</t>
  </si>
  <si>
    <t>47231.453</t>
  </si>
  <si>
    <t>35169.664</t>
  </si>
  <si>
    <t>36645.684</t>
  </si>
  <si>
    <t>59145.48</t>
  </si>
  <si>
    <t>58472.684</t>
  </si>
  <si>
    <t>33149.508</t>
  </si>
  <si>
    <t>2261995.2</t>
  </si>
  <si>
    <t>732715.7</t>
  </si>
  <si>
    <t>1212501.6</t>
  </si>
  <si>
    <t>1281516.6</t>
  </si>
  <si>
    <t>452301.28</t>
  </si>
  <si>
    <t>1042459.9</t>
  </si>
  <si>
    <t>1027737.56</t>
  </si>
  <si>
    <t>916319.4</t>
  </si>
  <si>
    <t>824539.2</t>
  </si>
  <si>
    <t>843546.1</t>
  </si>
  <si>
    <t>205420.16</t>
  </si>
  <si>
    <t>124443.72</t>
  </si>
  <si>
    <t>2493869.2</t>
  </si>
  <si>
    <t>315845.66</t>
  </si>
  <si>
    <t>212479.45</t>
  </si>
  <si>
    <t>302621.47</t>
  </si>
  <si>
    <t>2841669.5</t>
  </si>
  <si>
    <t>2021906.2</t>
  </si>
  <si>
    <t>1207670.9</t>
  </si>
  <si>
    <t>410871.2</t>
  </si>
  <si>
    <t>523967.16</t>
  </si>
  <si>
    <t>426656.38</t>
  </si>
  <si>
    <t>1055016.9</t>
  </si>
  <si>
    <t>2251279.5</t>
  </si>
  <si>
    <t>266659.66</t>
  </si>
  <si>
    <t>166377.62</t>
  </si>
  <si>
    <t>172512.77</t>
  </si>
  <si>
    <t>187336.61</t>
  </si>
  <si>
    <t>121438.08</t>
  </si>
  <si>
    <t>187873.0</t>
  </si>
  <si>
    <t>180193.86</t>
  </si>
  <si>
    <t>158360.36</t>
  </si>
  <si>
    <t>160609.7</t>
  </si>
  <si>
    <t>160846.42</t>
  </si>
  <si>
    <t>93617.55</t>
  </si>
  <si>
    <t>88398.03</t>
  </si>
  <si>
    <t>282289.22</t>
  </si>
  <si>
    <t>71426.16</t>
  </si>
  <si>
    <t>62052.785</t>
  </si>
  <si>
    <t>99007.65</t>
  </si>
  <si>
    <t>282562.84</t>
  </si>
  <si>
    <t>229077.89</t>
  </si>
  <si>
    <t>204922.36</t>
  </si>
  <si>
    <t>119024.86</t>
  </si>
  <si>
    <t>154586.66</t>
  </si>
  <si>
    <t>125640.945</t>
  </si>
  <si>
    <t>170076.45</t>
  </si>
  <si>
    <t>252001.19</t>
  </si>
  <si>
    <t>2039450.0</t>
  </si>
  <si>
    <t>752798.44</t>
  </si>
  <si>
    <t>1070713.2</t>
  </si>
  <si>
    <t>1113549.2</t>
  </si>
  <si>
    <t>543613.4</t>
  </si>
  <si>
    <t>627909.2</t>
  </si>
  <si>
    <t>982356.2</t>
  </si>
  <si>
    <t>541947.3</t>
  </si>
  <si>
    <t>968145.94</t>
  </si>
  <si>
    <t>755123.1</t>
  </si>
  <si>
    <t>758705.7</t>
  </si>
  <si>
    <t>498991.44</t>
  </si>
  <si>
    <t>3286278.5</t>
  </si>
  <si>
    <t>1227676.9</t>
  </si>
  <si>
    <t>823114.0</t>
  </si>
  <si>
    <t>1173299.5</t>
  </si>
  <si>
    <t>3420762.5</t>
  </si>
  <si>
    <t>1756973.4</t>
  </si>
  <si>
    <t>957525.1</t>
  </si>
  <si>
    <t>375509.88</t>
  </si>
  <si>
    <t>642568.56</t>
  </si>
  <si>
    <t>716835.4</t>
  </si>
  <si>
    <t>1150746.8</t>
  </si>
  <si>
    <t>1445298.1</t>
  </si>
  <si>
    <t>287586.1</t>
  </si>
  <si>
    <t>156003.89</t>
  </si>
  <si>
    <t>166508.1</t>
  </si>
  <si>
    <t>157171.22</t>
  </si>
  <si>
    <t>119736.836</t>
  </si>
  <si>
    <t>129696.26</t>
  </si>
  <si>
    <t>155996.45</t>
  </si>
  <si>
    <t>139158.2</t>
  </si>
  <si>
    <t>155201.67</t>
  </si>
  <si>
    <t>129518.984</t>
  </si>
  <si>
    <t>144484.28</t>
  </si>
  <si>
    <t>115351.266</t>
  </si>
  <si>
    <t>310086.34</t>
  </si>
  <si>
    <t>192460.56</t>
  </si>
  <si>
    <t>159465.83</t>
  </si>
  <si>
    <t>180624.7</t>
  </si>
  <si>
    <t>321821.28</t>
  </si>
  <si>
    <t>225204.23</t>
  </si>
  <si>
    <t>161551.44</t>
  </si>
  <si>
    <t>108339.9</t>
  </si>
  <si>
    <t>127232.08</t>
  </si>
  <si>
    <t>132019.84</t>
  </si>
  <si>
    <t>169033.94</t>
  </si>
  <si>
    <t>209735.72</t>
  </si>
  <si>
    <t>sp|Q13286|CLN3_HUMAN</t>
  </si>
  <si>
    <t>Q13286</t>
  </si>
  <si>
    <t>CLN3_HUMAN</t>
  </si>
  <si>
    <t>50112.477</t>
  </si>
  <si>
    <t>51581.86</t>
  </si>
  <si>
    <t>57104.676</t>
  </si>
  <si>
    <t>144637.1</t>
  </si>
  <si>
    <t>15968.186</t>
  </si>
  <si>
    <t>62454.406</t>
  </si>
  <si>
    <t>75370.13</t>
  </si>
  <si>
    <t>74830.42</t>
  </si>
  <si>
    <t>115299.54</t>
  </si>
  <si>
    <t>54161.71</t>
  </si>
  <si>
    <t>73113.28</t>
  </si>
  <si>
    <t>22507.115</t>
  </si>
  <si>
    <t>132280.17</t>
  </si>
  <si>
    <t>61755.625</t>
  </si>
  <si>
    <t>26883.352</t>
  </si>
  <si>
    <t>38879.953</t>
  </si>
  <si>
    <t>83662.13</t>
  </si>
  <si>
    <t>54403.188</t>
  </si>
  <si>
    <t>180673.16</t>
  </si>
  <si>
    <t>81924.47</t>
  </si>
  <si>
    <t>74678.68</t>
  </si>
  <si>
    <t>63021.246</t>
  </si>
  <si>
    <t>59798.9</t>
  </si>
  <si>
    <t>97585.914</t>
  </si>
  <si>
    <t>39449.543</t>
  </si>
  <si>
    <t>40687.773</t>
  </si>
  <si>
    <t>77337.836</t>
  </si>
  <si>
    <t>46511.85</t>
  </si>
  <si>
    <t>55106.25</t>
  </si>
  <si>
    <t>55673.406</t>
  </si>
  <si>
    <t>76413.53</t>
  </si>
  <si>
    <t>55067.77</t>
  </si>
  <si>
    <t>60042.992</t>
  </si>
  <si>
    <t>32077.822</t>
  </si>
  <si>
    <t>79302.5</t>
  </si>
  <si>
    <t>45434.65</t>
  </si>
  <si>
    <t>43857.418</t>
  </si>
  <si>
    <t>tr|A0A1B0GV71|A0A1B0GV71_HUMAN, tr|A0A1B0GW34|A0A1B0GW34_HUMAN, tr|A0A1B0GWD3|A0A1B0GWD3_HUMAN, tr|B4DFF3|B4DFF3_HUMAN, tr|O95086|O95086_HUMAN, tr|Q2TA70|Q2TA70_HUMAN</t>
  </si>
  <si>
    <t>22448.62</t>
  </si>
  <si>
    <t>36217.273</t>
  </si>
  <si>
    <t>59333.1</t>
  </si>
  <si>
    <t>17522.113</t>
  </si>
  <si>
    <t>3096.3765</t>
  </si>
  <si>
    <t>12969.639</t>
  </si>
  <si>
    <t>49866.906</t>
  </si>
  <si>
    <t>48682.64</t>
  </si>
  <si>
    <t>36107.617</t>
  </si>
  <si>
    <t>66441.98</t>
  </si>
  <si>
    <t>39308.63</t>
  </si>
  <si>
    <t>58290.773</t>
  </si>
  <si>
    <t>17409.836</t>
  </si>
  <si>
    <t>12003.264</t>
  </si>
  <si>
    <t>43044.504</t>
  </si>
  <si>
    <t>18591.475</t>
  </si>
  <si>
    <t>21464.785</t>
  </si>
  <si>
    <t>22241.463</t>
  </si>
  <si>
    <t>26418.738</t>
  </si>
  <si>
    <t>28187.49</t>
  </si>
  <si>
    <t>28921.307</t>
  </si>
  <si>
    <t>23244.94</t>
  </si>
  <si>
    <t>42496.188</t>
  </si>
  <si>
    <t>30755.014</t>
  </si>
  <si>
    <t>4044.4163</t>
  </si>
  <si>
    <t>22128.676</t>
  </si>
  <si>
    <t>36716.598</t>
  </si>
  <si>
    <t>4440.842</t>
  </si>
  <si>
    <t>26459.111</t>
  </si>
  <si>
    <t>23948.557</t>
  </si>
  <si>
    <t>18748.27</t>
  </si>
  <si>
    <t>26240.557</t>
  </si>
  <si>
    <t>492580.97</t>
  </si>
  <si>
    <t>184418.47</t>
  </si>
  <si>
    <t>270999.56</t>
  </si>
  <si>
    <t>225325.06</t>
  </si>
  <si>
    <t>214508.33</t>
  </si>
  <si>
    <t>346891.53</t>
  </si>
  <si>
    <t>209053.78</t>
  </si>
  <si>
    <t>146921.02</t>
  </si>
  <si>
    <t>271371.38</t>
  </si>
  <si>
    <t>208636.62</t>
  </si>
  <si>
    <t>136463.34</t>
  </si>
  <si>
    <t>65210.227</t>
  </si>
  <si>
    <t>139717.39</t>
  </si>
  <si>
    <t>67087.555</t>
  </si>
  <si>
    <t>306025.12</t>
  </si>
  <si>
    <t>346879.66</t>
  </si>
  <si>
    <t>120028.02</t>
  </si>
  <si>
    <t>201044.11</t>
  </si>
  <si>
    <t>167355.84</t>
  </si>
  <si>
    <t>49640.08</t>
  </si>
  <si>
    <t>54101.914</t>
  </si>
  <si>
    <t>108180.06</t>
  </si>
  <si>
    <t>108669.57</t>
  </si>
  <si>
    <t>435247.4</t>
  </si>
  <si>
    <t>46918.793</t>
  </si>
  <si>
    <t>47120.15</t>
  </si>
  <si>
    <t>72456.305</t>
  </si>
  <si>
    <t>53667.637</t>
  </si>
  <si>
    <t>72628.086</t>
  </si>
  <si>
    <t>71893.73</t>
  </si>
  <si>
    <t>46374.113</t>
  </si>
  <si>
    <t>42448.19</t>
  </si>
  <si>
    <t>58432.94</t>
  </si>
  <si>
    <t>52915.926</t>
  </si>
  <si>
    <t>58037.195</t>
  </si>
  <si>
    <t>53784.55</t>
  </si>
  <si>
    <t>42314.867</t>
  </si>
  <si>
    <t>49862.805</t>
  </si>
  <si>
    <t>67965.09</t>
  </si>
  <si>
    <t>39847.523</t>
  </si>
  <si>
    <t>32453.424</t>
  </si>
  <si>
    <t>51283.516</t>
  </si>
  <si>
    <t>42760.65</t>
  </si>
  <si>
    <t>41415.574</t>
  </si>
  <si>
    <t>45150.31</t>
  </si>
  <si>
    <t>50507.477</t>
  </si>
  <si>
    <t>41231.848</t>
  </si>
  <si>
    <t>68854.836</t>
  </si>
  <si>
    <t>369197.38</t>
  </si>
  <si>
    <t>253628.17</t>
  </si>
  <si>
    <t>296360.94</t>
  </si>
  <si>
    <t>412561.0</t>
  </si>
  <si>
    <t>197771.14</t>
  </si>
  <si>
    <t>218089.19</t>
  </si>
  <si>
    <t>273458.72</t>
  </si>
  <si>
    <t>290724.56</t>
  </si>
  <si>
    <t>471373.88</t>
  </si>
  <si>
    <t>365410.88</t>
  </si>
  <si>
    <t>180358.23</t>
  </si>
  <si>
    <t>236187.56</t>
  </si>
  <si>
    <t>967029.7</t>
  </si>
  <si>
    <t>518764.88</t>
  </si>
  <si>
    <t>403357.44</t>
  </si>
  <si>
    <t>337336.25</t>
  </si>
  <si>
    <t>1060675.2</t>
  </si>
  <si>
    <t>370430.8</t>
  </si>
  <si>
    <t>406812.44</t>
  </si>
  <si>
    <t>56735.03</t>
  </si>
  <si>
    <t>29762.443</t>
  </si>
  <si>
    <t>217735.69</t>
  </si>
  <si>
    <t>406619.4</t>
  </si>
  <si>
    <t>559680.56</t>
  </si>
  <si>
    <t>64874.586</t>
  </si>
  <si>
    <t>61712.48</t>
  </si>
  <si>
    <t>59705.59</t>
  </si>
  <si>
    <t>75216.375</t>
  </si>
  <si>
    <t>67032.1</t>
  </si>
  <si>
    <t>64394.27</t>
  </si>
  <si>
    <t>73101.72</t>
  </si>
  <si>
    <t>90471.336</t>
  </si>
  <si>
    <t>65853.61</t>
  </si>
  <si>
    <t>67079.195</t>
  </si>
  <si>
    <t>74902.21</t>
  </si>
  <si>
    <t>69123.9</t>
  </si>
  <si>
    <t>98546.62</t>
  </si>
  <si>
    <t>117721.21</t>
  </si>
  <si>
    <t>88213.695</t>
  </si>
  <si>
    <t>72599.56</t>
  </si>
  <si>
    <t>99351.11</t>
  </si>
  <si>
    <t>69629.51</t>
  </si>
  <si>
    <t>79370.484</t>
  </si>
  <si>
    <t>59318.305</t>
  </si>
  <si>
    <t>59731.39</t>
  </si>
  <si>
    <t>68121.47</t>
  </si>
  <si>
    <t>83271.625</t>
  </si>
  <si>
    <t>68572.05</t>
  </si>
  <si>
    <t>101285.26</t>
  </si>
  <si>
    <t>117010.07</t>
  </si>
  <si>
    <t>179944.66</t>
  </si>
  <si>
    <t>69962.49</t>
  </si>
  <si>
    <t>62741.617</t>
  </si>
  <si>
    <t>99442.336</t>
  </si>
  <si>
    <t>141891.75</t>
  </si>
  <si>
    <t>181969.62</t>
  </si>
  <si>
    <t>141130.89</t>
  </si>
  <si>
    <t>97482.38</t>
  </si>
  <si>
    <t>85312.14</t>
  </si>
  <si>
    <t>170707.16</t>
  </si>
  <si>
    <t>162492.72</t>
  </si>
  <si>
    <t>154226.5</t>
  </si>
  <si>
    <t>87888.88</t>
  </si>
  <si>
    <t>151779.73</t>
  </si>
  <si>
    <t>94180.625</t>
  </si>
  <si>
    <t>117575.55</t>
  </si>
  <si>
    <t>77729.28</t>
  </si>
  <si>
    <t>163155.1</t>
  </si>
  <si>
    <t>124430.766</t>
  </si>
  <si>
    <t>107832.266</t>
  </si>
  <si>
    <t>167147.31</t>
  </si>
  <si>
    <t>38717.812</t>
  </si>
  <si>
    <t>43674.16</t>
  </si>
  <si>
    <t>43374.543</t>
  </si>
  <si>
    <t>64478.73</t>
  </si>
  <si>
    <t>39393.703</t>
  </si>
  <si>
    <t>35621.258</t>
  </si>
  <si>
    <t>52745.03</t>
  </si>
  <si>
    <t>68542.85</t>
  </si>
  <si>
    <t>52571.84</t>
  </si>
  <si>
    <t>53344.33</t>
  </si>
  <si>
    <t>48211.957</t>
  </si>
  <si>
    <t>60202.934</t>
  </si>
  <si>
    <t>60340.703</t>
  </si>
  <si>
    <t>57676.11</t>
  </si>
  <si>
    <t>49825.6</t>
  </si>
  <si>
    <t>49626.832</t>
  </si>
  <si>
    <t>35482.543</t>
  </si>
  <si>
    <t>44467.555</t>
  </si>
  <si>
    <t>43601.22</t>
  </si>
  <si>
    <t>68442.66</t>
  </si>
  <si>
    <t>49669.535</t>
  </si>
  <si>
    <t>40729.86</t>
  </si>
  <si>
    <t>63655.18</t>
  </si>
  <si>
    <t>19985.562</t>
  </si>
  <si>
    <t>15490.275</t>
  </si>
  <si>
    <t>19131.52</t>
  </si>
  <si>
    <t>16043.346</t>
  </si>
  <si>
    <t>15994.379</t>
  </si>
  <si>
    <t>16467.736</t>
  </si>
  <si>
    <t>12691.995</t>
  </si>
  <si>
    <t>32684.898</t>
  </si>
  <si>
    <t>36593.47</t>
  </si>
  <si>
    <t>39336.598</t>
  </si>
  <si>
    <t>18932.244</t>
  </si>
  <si>
    <t>21450.172</t>
  </si>
  <si>
    <t>131545.84</t>
  </si>
  <si>
    <t>10278.967</t>
  </si>
  <si>
    <t>36849.85</t>
  </si>
  <si>
    <t>46419.055</t>
  </si>
  <si>
    <t>18744.883</t>
  </si>
  <si>
    <t>53719.68</t>
  </si>
  <si>
    <t>25924.938</t>
  </si>
  <si>
    <t>25729.104</t>
  </si>
  <si>
    <t>24911.803</t>
  </si>
  <si>
    <t>182650.73</t>
  </si>
  <si>
    <t>120051.87</t>
  </si>
  <si>
    <t>43072.418</t>
  </si>
  <si>
    <t>92391.69</t>
  </si>
  <si>
    <t>46076.223</t>
  </si>
  <si>
    <t>17606.404</t>
  </si>
  <si>
    <t>19972.277</t>
  </si>
  <si>
    <t>40802.727</t>
  </si>
  <si>
    <t>28486.271</t>
  </si>
  <si>
    <t>34352.086</t>
  </si>
  <si>
    <t>42457.203</t>
  </si>
  <si>
    <t>56184.535</t>
  </si>
  <si>
    <t>44499.598</t>
  </si>
  <si>
    <t>31677.074</t>
  </si>
  <si>
    <t>39079.836</t>
  </si>
  <si>
    <t>tr|G8JL96|G8JL96_HUMAN</t>
  </si>
  <si>
    <t>5787.5874</t>
  </si>
  <si>
    <t>11224.319</t>
  </si>
  <si>
    <t>6945.366</t>
  </si>
  <si>
    <t>3469.356</t>
  </si>
  <si>
    <t>18596.686</t>
  </si>
  <si>
    <t>38706.426</t>
  </si>
  <si>
    <t>72030.8</t>
  </si>
  <si>
    <t>tr|B4DFJ8|B4DFJ8_HUMAN, tr|F5GWS2|F5GWS2_HUMAN</t>
  </si>
  <si>
    <t>1414506.8</t>
  </si>
  <si>
    <t>738247.9</t>
  </si>
  <si>
    <t>927223.3</t>
  </si>
  <si>
    <t>981934.06</t>
  </si>
  <si>
    <t>612840.2</t>
  </si>
  <si>
    <t>821214.2</t>
  </si>
  <si>
    <t>901639.9</t>
  </si>
  <si>
    <t>823971.56</t>
  </si>
  <si>
    <t>896373.0</t>
  </si>
  <si>
    <t>800079.6</t>
  </si>
  <si>
    <t>586098.9</t>
  </si>
  <si>
    <t>1367740.1</t>
  </si>
  <si>
    <t>1152488.8</t>
  </si>
  <si>
    <t>922164.9</t>
  </si>
  <si>
    <t>1186809.2</t>
  </si>
  <si>
    <t>1157352.4</t>
  </si>
  <si>
    <t>975276.4</t>
  </si>
  <si>
    <t>627211.7</t>
  </si>
  <si>
    <t>475786.8</t>
  </si>
  <si>
    <t>590549.06</t>
  </si>
  <si>
    <t>742501.5</t>
  </si>
  <si>
    <t>771931.94</t>
  </si>
  <si>
    <t>932406.25</t>
  </si>
  <si>
    <t>213225.03</t>
  </si>
  <si>
    <t>114959.484</t>
  </si>
  <si>
    <t>154447.84</t>
  </si>
  <si>
    <t>172703.23</t>
  </si>
  <si>
    <t>124649.305</t>
  </si>
  <si>
    <t>142286.95</t>
  </si>
  <si>
    <t>167216.08</t>
  </si>
  <si>
    <t>133503.83</t>
  </si>
  <si>
    <t>174484.47</t>
  </si>
  <si>
    <t>132041.56</t>
  </si>
  <si>
    <t>143677.62</t>
  </si>
  <si>
    <t>128698.62</t>
  </si>
  <si>
    <t>198187.62</t>
  </si>
  <si>
    <t>166312.64</t>
  </si>
  <si>
    <t>143985.3</t>
  </si>
  <si>
    <t>186692.69</t>
  </si>
  <si>
    <t>181968.08</t>
  </si>
  <si>
    <t>174158.94</t>
  </si>
  <si>
    <t>117034.29</t>
  </si>
  <si>
    <t>115233.72</t>
  </si>
  <si>
    <t>120552.15</t>
  </si>
  <si>
    <t>154707.77</t>
  </si>
  <si>
    <t>145652.22</t>
  </si>
  <si>
    <t>139110.84</t>
  </si>
  <si>
    <t>23487.43</t>
  </si>
  <si>
    <t>25539.014</t>
  </si>
  <si>
    <t>11516.048</t>
  </si>
  <si>
    <t>tr|B3KW70|B3KW70_HUMAN, tr|F5GYX4|F5GYX4_HUMAN, tr|H0YG03|H0YG03_HUMAN, tr|H0YGS3|H0YGS3_HUMAN</t>
  </si>
  <si>
    <t>40148.79</t>
  </si>
  <si>
    <t>33175.26</t>
  </si>
  <si>
    <t>63227.746</t>
  </si>
  <si>
    <t>24744.275</t>
  </si>
  <si>
    <t>26551.781</t>
  </si>
  <si>
    <t>29206.7</t>
  </si>
  <si>
    <t>33851.527</t>
  </si>
  <si>
    <t>34288.703</t>
  </si>
  <si>
    <t>34368.29</t>
  </si>
  <si>
    <t>12327.271</t>
  </si>
  <si>
    <t>28453.186</t>
  </si>
  <si>
    <t>92646.75</t>
  </si>
  <si>
    <t>32644.86</t>
  </si>
  <si>
    <t>28029.9</t>
  </si>
  <si>
    <t>27879.008</t>
  </si>
  <si>
    <t>37779.297</t>
  </si>
  <si>
    <t>31382.596</t>
  </si>
  <si>
    <t>258431.5</t>
  </si>
  <si>
    <t>94078.875</t>
  </si>
  <si>
    <t>102822.234</t>
  </si>
  <si>
    <t>126455.59</t>
  </si>
  <si>
    <t>69834.48</t>
  </si>
  <si>
    <t>50330.6</t>
  </si>
  <si>
    <t>183432.88</t>
  </si>
  <si>
    <t>225461.81</t>
  </si>
  <si>
    <t>119662.82</t>
  </si>
  <si>
    <t>69220.16</t>
  </si>
  <si>
    <t>71474.53</t>
  </si>
  <si>
    <t>14328.114</t>
  </si>
  <si>
    <t>321682.8</t>
  </si>
  <si>
    <t>108891.89</t>
  </si>
  <si>
    <t>98640.64</t>
  </si>
  <si>
    <t>114472.71</t>
  </si>
  <si>
    <t>361265.2</t>
  </si>
  <si>
    <t>153286.38</t>
  </si>
  <si>
    <t>143611.28</t>
  </si>
  <si>
    <t>23807.893</t>
  </si>
  <si>
    <t>112876.36</t>
  </si>
  <si>
    <t>57268.805</t>
  </si>
  <si>
    <t>106192.375</t>
  </si>
  <si>
    <t>286838.56</t>
  </si>
  <si>
    <t>56244.684</t>
  </si>
  <si>
    <t>46983.305</t>
  </si>
  <si>
    <t>35508.445</t>
  </si>
  <si>
    <t>44211.465</t>
  </si>
  <si>
    <t>27266.932</t>
  </si>
  <si>
    <t>32131.2</t>
  </si>
  <si>
    <t>42000.8</t>
  </si>
  <si>
    <t>41226.883</t>
  </si>
  <si>
    <t>38584.11</t>
  </si>
  <si>
    <t>36315.152</t>
  </si>
  <si>
    <t>33596.223</t>
  </si>
  <si>
    <t>64233.24</t>
  </si>
  <si>
    <t>32587.857</t>
  </si>
  <si>
    <t>31603.412</t>
  </si>
  <si>
    <t>34122.168</t>
  </si>
  <si>
    <t>48065.76</t>
  </si>
  <si>
    <t>38507.4</t>
  </si>
  <si>
    <t>46510.53</t>
  </si>
  <si>
    <t>41831.797</t>
  </si>
  <si>
    <t>36414.832</t>
  </si>
  <si>
    <t>41249.62</t>
  </si>
  <si>
    <t>50346.812</t>
  </si>
  <si>
    <t>1211050.4</t>
  </si>
  <si>
    <t>781994.0</t>
  </si>
  <si>
    <t>1138839.0</t>
  </si>
  <si>
    <t>1190823.1</t>
  </si>
  <si>
    <t>916860.5</t>
  </si>
  <si>
    <t>910834.1</t>
  </si>
  <si>
    <t>1023158.8</t>
  </si>
  <si>
    <t>849753.2</t>
  </si>
  <si>
    <t>944104.4</t>
  </si>
  <si>
    <t>1027765.56</t>
  </si>
  <si>
    <t>551763.94</t>
  </si>
  <si>
    <t>497071.0</t>
  </si>
  <si>
    <t>1406185.1</t>
  </si>
  <si>
    <t>1670530.1</t>
  </si>
  <si>
    <t>1432145.4</t>
  </si>
  <si>
    <t>1553033.5</t>
  </si>
  <si>
    <t>2013074.4</t>
  </si>
  <si>
    <t>1336274.8</t>
  </si>
  <si>
    <t>798500.8</t>
  </si>
  <si>
    <t>1208949.9</t>
  </si>
  <si>
    <t>1337488.9</t>
  </si>
  <si>
    <t>1306651.1</t>
  </si>
  <si>
    <t>996697.9</t>
  </si>
  <si>
    <t>1425925.2</t>
  </si>
  <si>
    <t>559650.4</t>
  </si>
  <si>
    <t>282775.22</t>
  </si>
  <si>
    <t>483206.2</t>
  </si>
  <si>
    <t>460999.97</t>
  </si>
  <si>
    <t>392832.38</t>
  </si>
  <si>
    <t>412502.94</t>
  </si>
  <si>
    <t>410640.56</t>
  </si>
  <si>
    <t>344277.75</t>
  </si>
  <si>
    <t>394970.47</t>
  </si>
  <si>
    <t>461910.62</t>
  </si>
  <si>
    <t>260381.4</t>
  </si>
  <si>
    <t>247553.58</t>
  </si>
  <si>
    <t>402117.9</t>
  </si>
  <si>
    <t>490880.06</t>
  </si>
  <si>
    <t>428382.34</t>
  </si>
  <si>
    <t>602915.56</t>
  </si>
  <si>
    <t>473380.66</t>
  </si>
  <si>
    <t>465563.62</t>
  </si>
  <si>
    <t>326571.8</t>
  </si>
  <si>
    <t>498977.38</t>
  </si>
  <si>
    <t>443295.06</t>
  </si>
  <si>
    <t>510714.3</t>
  </si>
  <si>
    <t>403817.94</t>
  </si>
  <si>
    <t>438600.2</t>
  </si>
  <si>
    <t>127533.66</t>
  </si>
  <si>
    <t>40411.043</t>
  </si>
  <si>
    <t>117674.84</t>
  </si>
  <si>
    <t>94936.33</t>
  </si>
  <si>
    <t>46410.715</t>
  </si>
  <si>
    <t>97504.8</t>
  </si>
  <si>
    <t>106622.31</t>
  </si>
  <si>
    <t>127663.14</t>
  </si>
  <si>
    <t>89618.55</t>
  </si>
  <si>
    <t>133880.33</t>
  </si>
  <si>
    <t>59339.246</t>
  </si>
  <si>
    <t>63743.727</t>
  </si>
  <si>
    <t>96305.69</t>
  </si>
  <si>
    <t>31774.602</t>
  </si>
  <si>
    <t>125171.72</t>
  </si>
  <si>
    <t>95824.48</t>
  </si>
  <si>
    <t>82915.53</t>
  </si>
  <si>
    <t>57814.695</t>
  </si>
  <si>
    <t>51470.348</t>
  </si>
  <si>
    <t>94101.76</t>
  </si>
  <si>
    <t>68638.99</t>
  </si>
  <si>
    <t>85961.49</t>
  </si>
  <si>
    <t>60452.754</t>
  </si>
  <si>
    <t>64006.82</t>
  </si>
  <si>
    <t>66533.14</t>
  </si>
  <si>
    <t>72616.87</t>
  </si>
  <si>
    <t>85971.03</t>
  </si>
  <si>
    <t>59786.477</t>
  </si>
  <si>
    <t>86155.71</t>
  </si>
  <si>
    <t>39823.418</t>
  </si>
  <si>
    <t>41878.367</t>
  </si>
  <si>
    <t>63355.836</t>
  </si>
  <si>
    <t>37047.12</t>
  </si>
  <si>
    <t>62197.242</t>
  </si>
  <si>
    <t>49726.34</t>
  </si>
  <si>
    <t>56067.65</t>
  </si>
  <si>
    <t>38447.152</t>
  </si>
  <si>
    <t>62251.37</t>
  </si>
  <si>
    <t>46273.49</t>
  </si>
  <si>
    <t>1160966.0</t>
  </si>
  <si>
    <t>981203.2</t>
  </si>
  <si>
    <t>1288599.2</t>
  </si>
  <si>
    <t>919364.0</t>
  </si>
  <si>
    <t>696319.3</t>
  </si>
  <si>
    <t>1106958.2</t>
  </si>
  <si>
    <t>1035164.75</t>
  </si>
  <si>
    <t>817478.75</t>
  </si>
  <si>
    <t>959317.2</t>
  </si>
  <si>
    <t>1187680.1</t>
  </si>
  <si>
    <t>824037.8</t>
  </si>
  <si>
    <t>812591.8</t>
  </si>
  <si>
    <t>963733.44</t>
  </si>
  <si>
    <t>1495802.2</t>
  </si>
  <si>
    <t>1585378.1</t>
  </si>
  <si>
    <t>1099048.5</t>
  </si>
  <si>
    <t>1565767.5</t>
  </si>
  <si>
    <t>1287590.1</t>
  </si>
  <si>
    <t>881848.56</t>
  </si>
  <si>
    <t>1050519.4</t>
  </si>
  <si>
    <t>770827.3</t>
  </si>
  <si>
    <t>893341.1</t>
  </si>
  <si>
    <t>1103731.8</t>
  </si>
  <si>
    <t>1256381.2</t>
  </si>
  <si>
    <t>300419.38</t>
  </si>
  <si>
    <t>307004.9</t>
  </si>
  <si>
    <t>308458.25</t>
  </si>
  <si>
    <t>239876.1</t>
  </si>
  <si>
    <t>211748.75</t>
  </si>
  <si>
    <t>320500.28</t>
  </si>
  <si>
    <t>255755.6</t>
  </si>
  <si>
    <t>241941.75</t>
  </si>
  <si>
    <t>296313.47</t>
  </si>
  <si>
    <t>294629.25</t>
  </si>
  <si>
    <t>370045.72</t>
  </si>
  <si>
    <t>304979.56</t>
  </si>
  <si>
    <t>233628.78</t>
  </si>
  <si>
    <t>311700.3</t>
  </si>
  <si>
    <t>313785.47</t>
  </si>
  <si>
    <t>312538.94</t>
  </si>
  <si>
    <t>307488.12</t>
  </si>
  <si>
    <t>282299.03</t>
  </si>
  <si>
    <t>329542.06</t>
  </si>
  <si>
    <t>274315.7</t>
  </si>
  <si>
    <t>290030.8</t>
  </si>
  <si>
    <t>336548.78</t>
  </si>
  <si>
    <t>289047.56</t>
  </si>
  <si>
    <t>1123513.6</t>
  </si>
  <si>
    <t>909852.7</t>
  </si>
  <si>
    <t>1505456.0</t>
  </si>
  <si>
    <t>1220800.1</t>
  </si>
  <si>
    <t>1024104.9</t>
  </si>
  <si>
    <t>1301278.0</t>
  </si>
  <si>
    <t>1067934.4</t>
  </si>
  <si>
    <t>983852.8</t>
  </si>
  <si>
    <t>1737978.0</t>
  </si>
  <si>
    <t>1352214.6</t>
  </si>
  <si>
    <t>930026.25</t>
  </si>
  <si>
    <t>814882.4</t>
  </si>
  <si>
    <t>1731898.0</t>
  </si>
  <si>
    <t>1732965.9</t>
  </si>
  <si>
    <t>1740448.9</t>
  </si>
  <si>
    <t>849405.2</t>
  </si>
  <si>
    <t>1564619.2</t>
  </si>
  <si>
    <t>1433989.5</t>
  </si>
  <si>
    <t>1476752.9</t>
  </si>
  <si>
    <t>1077384.2</t>
  </si>
  <si>
    <t>1339911.8</t>
  </si>
  <si>
    <t>1236105.6</t>
  </si>
  <si>
    <t>1245647.8</t>
  </si>
  <si>
    <t>2470198.2</t>
  </si>
  <si>
    <t>249631.2</t>
  </si>
  <si>
    <t>221789.17</t>
  </si>
  <si>
    <t>308999.12</t>
  </si>
  <si>
    <t>243354.06</t>
  </si>
  <si>
    <t>302328.03</t>
  </si>
  <si>
    <t>286634.84</t>
  </si>
  <si>
    <t>240954.62</t>
  </si>
  <si>
    <t>208961.77</t>
  </si>
  <si>
    <t>361286.3</t>
  </si>
  <si>
    <t>270222.7</t>
  </si>
  <si>
    <t>282091.34</t>
  </si>
  <si>
    <t>295832.3</t>
  </si>
  <si>
    <t>364574.1</t>
  </si>
  <si>
    <t>364048.84</t>
  </si>
  <si>
    <t>388859.1</t>
  </si>
  <si>
    <t>209597.7</t>
  </si>
  <si>
    <t>304197.6</t>
  </si>
  <si>
    <t>310034.06</t>
  </si>
  <si>
    <t>326135.16</t>
  </si>
  <si>
    <t>289002.88</t>
  </si>
  <si>
    <t>311139.97</t>
  </si>
  <si>
    <t>281968.47</t>
  </si>
  <si>
    <t>271794.94</t>
  </si>
  <si>
    <t>432769.0</t>
  </si>
  <si>
    <t>1085028.6</t>
  </si>
  <si>
    <t>976259.2</t>
  </si>
  <si>
    <t>1339947.8</t>
  </si>
  <si>
    <t>1825259.0</t>
  </si>
  <si>
    <t>1038028.25</t>
  </si>
  <si>
    <t>1507450.6</t>
  </si>
  <si>
    <t>1341240.9</t>
  </si>
  <si>
    <t>1305988.2</t>
  </si>
  <si>
    <t>2080779.2</t>
  </si>
  <si>
    <t>1954286.0</t>
  </si>
  <si>
    <t>1274319.2</t>
  </si>
  <si>
    <t>1099418.4</t>
  </si>
  <si>
    <t>2057793.5</t>
  </si>
  <si>
    <t>1146466.8</t>
  </si>
  <si>
    <t>1675018.8</t>
  </si>
  <si>
    <t>741126.94</t>
  </si>
  <si>
    <t>1961291.0</t>
  </si>
  <si>
    <t>1038181.5</t>
  </si>
  <si>
    <t>1471034.1</t>
  </si>
  <si>
    <t>1012339.5</t>
  </si>
  <si>
    <t>1073513.9</t>
  </si>
  <si>
    <t>1042456.9</t>
  </si>
  <si>
    <t>1179164.5</t>
  </si>
  <si>
    <t>1598689.9</t>
  </si>
  <si>
    <t>170439.5</t>
  </si>
  <si>
    <t>155985.17</t>
  </si>
  <si>
    <t>194324.06</t>
  </si>
  <si>
    <t>215879.86</t>
  </si>
  <si>
    <t>207431.84</t>
  </si>
  <si>
    <t>212081.42</t>
  </si>
  <si>
    <t>203678.38</t>
  </si>
  <si>
    <t>226010.44</t>
  </si>
  <si>
    <t>260878.5</t>
  </si>
  <si>
    <t>262710.66</t>
  </si>
  <si>
    <t>239004.88</t>
  </si>
  <si>
    <t>208386.02</t>
  </si>
  <si>
    <t>240338.97</t>
  </si>
  <si>
    <t>236785.42</t>
  </si>
  <si>
    <t>142964.05</t>
  </si>
  <si>
    <t>208976.61</t>
  </si>
  <si>
    <t>160428.23</t>
  </si>
  <si>
    <t>211886.64</t>
  </si>
  <si>
    <t>188448.03</t>
  </si>
  <si>
    <t>199808.42</t>
  </si>
  <si>
    <t>184236.6</t>
  </si>
  <si>
    <t>181225.36</t>
  </si>
  <si>
    <t>201617.89</t>
  </si>
  <si>
    <t>247408.03</t>
  </si>
  <si>
    <t>148548.88</t>
  </si>
  <si>
    <t>165487.1</t>
  </si>
  <si>
    <t>320116.7</t>
  </si>
  <si>
    <t>135569.39</t>
  </si>
  <si>
    <t>218443.9</t>
  </si>
  <si>
    <t>252539.66</t>
  </si>
  <si>
    <t>293830.44</t>
  </si>
  <si>
    <t>287472.94</t>
  </si>
  <si>
    <t>228867.9</t>
  </si>
  <si>
    <t>114883.336</t>
  </si>
  <si>
    <t>525008.1</t>
  </si>
  <si>
    <t>67374.85</t>
  </si>
  <si>
    <t>61364.152</t>
  </si>
  <si>
    <t>74975.43</t>
  </si>
  <si>
    <t>301879.75</t>
  </si>
  <si>
    <t>289064.34</t>
  </si>
  <si>
    <t>58331.57</t>
  </si>
  <si>
    <t>97958.836</t>
  </si>
  <si>
    <t>188601.62</t>
  </si>
  <si>
    <t>372579.2</t>
  </si>
  <si>
    <t>58535.535</t>
  </si>
  <si>
    <t>68725.62</t>
  </si>
  <si>
    <t>38284.477</t>
  </si>
  <si>
    <t>71643.44</t>
  </si>
  <si>
    <t>48905.12</t>
  </si>
  <si>
    <t>64201.305</t>
  </si>
  <si>
    <t>75824.55</t>
  </si>
  <si>
    <t>67449.27</t>
  </si>
  <si>
    <t>63557.02</t>
  </si>
  <si>
    <t>59603.848</t>
  </si>
  <si>
    <t>85319.31</t>
  </si>
  <si>
    <t>83237.33</t>
  </si>
  <si>
    <t>60226.965</t>
  </si>
  <si>
    <t>36163.61</t>
  </si>
  <si>
    <t>29806.428</t>
  </si>
  <si>
    <t>64077.613</t>
  </si>
  <si>
    <t>53439.19</t>
  </si>
  <si>
    <t>93682.52</t>
  </si>
  <si>
    <t>46132.492</t>
  </si>
  <si>
    <t>46395.074</t>
  </si>
  <si>
    <t>51162.65</t>
  </si>
  <si>
    <t>79053.53</t>
  </si>
  <si>
    <t>12270.951</t>
  </si>
  <si>
    <t>39352.17</t>
  </si>
  <si>
    <t>34365.055</t>
  </si>
  <si>
    <t>115695.3</t>
  </si>
  <si>
    <t>73261.66</t>
  </si>
  <si>
    <t>29080.945</t>
  </si>
  <si>
    <t>26419.785</t>
  </si>
  <si>
    <t>56100.055</t>
  </si>
  <si>
    <t>23133.512</t>
  </si>
  <si>
    <t>23892.195</t>
  </si>
  <si>
    <t>33110.55</t>
  </si>
  <si>
    <t>49350.2</t>
  </si>
  <si>
    <t>37720.96</t>
  </si>
  <si>
    <t>63052.375</t>
  </si>
  <si>
    <t>32604.873</t>
  </si>
  <si>
    <t>32048.332</t>
  </si>
  <si>
    <t>38318.63</t>
  </si>
  <si>
    <t>21515.887</t>
  </si>
  <si>
    <t>47115.07</t>
  </si>
  <si>
    <t>4494.0947</t>
  </si>
  <si>
    <t>18031.715</t>
  </si>
  <si>
    <t>7777.0684</t>
  </si>
  <si>
    <t>1961.6268</t>
  </si>
  <si>
    <t>70743.3</t>
  </si>
  <si>
    <t>63853.09</t>
  </si>
  <si>
    <t>19627.582</t>
  </si>
  <si>
    <t>44169.793</t>
  </si>
  <si>
    <t>49637.164</t>
  </si>
  <si>
    <t>36791.4</t>
  </si>
  <si>
    <t>32980.41</t>
  </si>
  <si>
    <t>27089.086</t>
  </si>
  <si>
    <t>24393.738</t>
  </si>
  <si>
    <t>22362.936</t>
  </si>
  <si>
    <t>882212.7</t>
  </si>
  <si>
    <t>506980.12</t>
  </si>
  <si>
    <t>369740.5</t>
  </si>
  <si>
    <t>488634.06</t>
  </si>
  <si>
    <t>299445.5</t>
  </si>
  <si>
    <t>306307.1</t>
  </si>
  <si>
    <t>479415.72</t>
  </si>
  <si>
    <t>437292.7</t>
  </si>
  <si>
    <t>296093.97</t>
  </si>
  <si>
    <t>394145.56</t>
  </si>
  <si>
    <t>191538.02</t>
  </si>
  <si>
    <t>182845.73</t>
  </si>
  <si>
    <t>729793.56</t>
  </si>
  <si>
    <t>19638.643</t>
  </si>
  <si>
    <t>722919.4</t>
  </si>
  <si>
    <t>618199.4</t>
  </si>
  <si>
    <t>51469.336</t>
  </si>
  <si>
    <t>26808.918</t>
  </si>
  <si>
    <t>30910.848</t>
  </si>
  <si>
    <t>494271.66</t>
  </si>
  <si>
    <t>558937.7</t>
  </si>
  <si>
    <t>107931.53</t>
  </si>
  <si>
    <t>78567.48</t>
  </si>
  <si>
    <t>60330.348</t>
  </si>
  <si>
    <t>71285.83</t>
  </si>
  <si>
    <t>68564.39</t>
  </si>
  <si>
    <t>62847.83</t>
  </si>
  <si>
    <t>72459.86</t>
  </si>
  <si>
    <t>75105.78</t>
  </si>
  <si>
    <t>63111.516</t>
  </si>
  <si>
    <t>62186.844</t>
  </si>
  <si>
    <t>58515.29</t>
  </si>
  <si>
    <t>51298.707</t>
  </si>
  <si>
    <t>74765.27</t>
  </si>
  <si>
    <t>78271.02</t>
  </si>
  <si>
    <t>77963.99</t>
  </si>
  <si>
    <t>34972.92</t>
  </si>
  <si>
    <t>20931.66</t>
  </si>
  <si>
    <t>76152.67</t>
  </si>
  <si>
    <t>72477.19</t>
  </si>
  <si>
    <t>14777.551</t>
  </si>
  <si>
    <t>15083.521</t>
  </si>
  <si>
    <t>21363.404</t>
  </si>
  <si>
    <t>15690.666</t>
  </si>
  <si>
    <t>97624.92</t>
  </si>
  <si>
    <t>29756.818</t>
  </si>
  <si>
    <t>152735.58</t>
  </si>
  <si>
    <t>108237.016</t>
  </si>
  <si>
    <t>17430.076</t>
  </si>
  <si>
    <t>175970.0</t>
  </si>
  <si>
    <t>105374.164</t>
  </si>
  <si>
    <t>79549.76</t>
  </si>
  <si>
    <t>104615.66</t>
  </si>
  <si>
    <t>227472.33</t>
  </si>
  <si>
    <t>149611.0</t>
  </si>
  <si>
    <t>46121.65</t>
  </si>
  <si>
    <t>77569.234</t>
  </si>
  <si>
    <t>78875.53</t>
  </si>
  <si>
    <t>149024.0</t>
  </si>
  <si>
    <t>99990.28</t>
  </si>
  <si>
    <t>118131.11</t>
  </si>
  <si>
    <t>68787.516</t>
  </si>
  <si>
    <t>20396.895</t>
  </si>
  <si>
    <t>66036.25</t>
  </si>
  <si>
    <t>130044.39</t>
  </si>
  <si>
    <t>115531.055</t>
  </si>
  <si>
    <t>104077.35</t>
  </si>
  <si>
    <t>51709.734</t>
  </si>
  <si>
    <t>47994.375</t>
  </si>
  <si>
    <t>51316.668</t>
  </si>
  <si>
    <t>41262.254</t>
  </si>
  <si>
    <t>42104.535</t>
  </si>
  <si>
    <t>44834.57</t>
  </si>
  <si>
    <t>46288.438</t>
  </si>
  <si>
    <t>41777.61</t>
  </si>
  <si>
    <t>50973.543</t>
  </si>
  <si>
    <t>47866.953</t>
  </si>
  <si>
    <t>54081.016</t>
  </si>
  <si>
    <t>55321.79</t>
  </si>
  <si>
    <t>41990.285</t>
  </si>
  <si>
    <t>42404.344</t>
  </si>
  <si>
    <t>32928.96</t>
  </si>
  <si>
    <t>35947.184</t>
  </si>
  <si>
    <t>46457.426</t>
  </si>
  <si>
    <t>39659.55</t>
  </si>
  <si>
    <t>38276.06</t>
  </si>
  <si>
    <t>613026.06</t>
  </si>
  <si>
    <t>344498.12</t>
  </si>
  <si>
    <t>582191.06</t>
  </si>
  <si>
    <t>432689.5</t>
  </si>
  <si>
    <t>309413.2</t>
  </si>
  <si>
    <t>421483.75</t>
  </si>
  <si>
    <t>280237.0</t>
  </si>
  <si>
    <t>272462.6</t>
  </si>
  <si>
    <t>270796.22</t>
  </si>
  <si>
    <t>304307.66</t>
  </si>
  <si>
    <t>30614.316</t>
  </si>
  <si>
    <t>104718.984</t>
  </si>
  <si>
    <t>869060.06</t>
  </si>
  <si>
    <t>81244.516</t>
  </si>
  <si>
    <t>410748.88</t>
  </si>
  <si>
    <t>282213.34</t>
  </si>
  <si>
    <t>840701.9</t>
  </si>
  <si>
    <t>586436.2</t>
  </si>
  <si>
    <t>73734.78</t>
  </si>
  <si>
    <t>54144.133</t>
  </si>
  <si>
    <t>444308.44</t>
  </si>
  <si>
    <t>262850.53</t>
  </si>
  <si>
    <t>195598.69</t>
  </si>
  <si>
    <t>123512.81</t>
  </si>
  <si>
    <t>186320.86</t>
  </si>
  <si>
    <t>135841.2</t>
  </si>
  <si>
    <t>157220.16</t>
  </si>
  <si>
    <t>146376.06</t>
  </si>
  <si>
    <t>99424.05</t>
  </si>
  <si>
    <t>126518.12</t>
  </si>
  <si>
    <t>92473.24</t>
  </si>
  <si>
    <t>110612.8</t>
  </si>
  <si>
    <t>75986.93</t>
  </si>
  <si>
    <t>129744.01</t>
  </si>
  <si>
    <t>171133.27</t>
  </si>
  <si>
    <t>124806.07</t>
  </si>
  <si>
    <t>175760.42</t>
  </si>
  <si>
    <t>157289.23</t>
  </si>
  <si>
    <t>47512.043</t>
  </si>
  <si>
    <t>47314.395</t>
  </si>
  <si>
    <t>145142.02</t>
  </si>
  <si>
    <t>118315.69</t>
  </si>
  <si>
    <t>107715.086</t>
  </si>
  <si>
    <t>54451.71</t>
  </si>
  <si>
    <t>41384.36</t>
  </si>
  <si>
    <t>67423.92</t>
  </si>
  <si>
    <t>24225.936</t>
  </si>
  <si>
    <t>30610.14</t>
  </si>
  <si>
    <t>182984.84</t>
  </si>
  <si>
    <t>122680.4</t>
  </si>
  <si>
    <t>127839.74</t>
  </si>
  <si>
    <t>70932.8</t>
  </si>
  <si>
    <t>84399.83</t>
  </si>
  <si>
    <t>54359.84</t>
  </si>
  <si>
    <t>217139.9</t>
  </si>
  <si>
    <t>231939.61</t>
  </si>
  <si>
    <t>87246.91</t>
  </si>
  <si>
    <t>157120.1</t>
  </si>
  <si>
    <t>201522.39</t>
  </si>
  <si>
    <t>95560.69</t>
  </si>
  <si>
    <t>36568.613</t>
  </si>
  <si>
    <t>19292.947</t>
  </si>
  <si>
    <t>84734.734</t>
  </si>
  <si>
    <t>131102.58</t>
  </si>
  <si>
    <t>33623.277</t>
  </si>
  <si>
    <t>39044.65</t>
  </si>
  <si>
    <t>29354.248</t>
  </si>
  <si>
    <t>30811.371</t>
  </si>
  <si>
    <t>26757.8</t>
  </si>
  <si>
    <t>42911.37</t>
  </si>
  <si>
    <t>42829.96</t>
  </si>
  <si>
    <t>42788.156</t>
  </si>
  <si>
    <t>28071.99</t>
  </si>
  <si>
    <t>45802.08</t>
  </si>
  <si>
    <t>44704.33</t>
  </si>
  <si>
    <t>46373.16</t>
  </si>
  <si>
    <t>45805.13</t>
  </si>
  <si>
    <t>32776.484</t>
  </si>
  <si>
    <t>45858.57</t>
  </si>
  <si>
    <t>41090.59</t>
  </si>
  <si>
    <t>42106.895</t>
  </si>
  <si>
    <t>43368.51</t>
  </si>
  <si>
    <t>38706.027</t>
  </si>
  <si>
    <t>tr|A0A7I2V3W3|A0A7I2V3W3_HUMAN, tr|A0A7I2YQ97|A0A7I2YQ97_HUMAN</t>
  </si>
  <si>
    <t>21800.65</t>
  </si>
  <si>
    <t>22432.281</t>
  </si>
  <si>
    <t>65525.15</t>
  </si>
  <si>
    <t>17165.02</t>
  </si>
  <si>
    <t>20653.684</t>
  </si>
  <si>
    <t>17041.438</t>
  </si>
  <si>
    <t>22037.086</t>
  </si>
  <si>
    <t>94362.61</t>
  </si>
  <si>
    <t>11336.402</t>
  </si>
  <si>
    <t>149886.22</t>
  </si>
  <si>
    <t>161879.84</t>
  </si>
  <si>
    <t>98927.445</t>
  </si>
  <si>
    <t>75319.62</t>
  </si>
  <si>
    <t>42225.09</t>
  </si>
  <si>
    <t>74433.62</t>
  </si>
  <si>
    <t>98378.36</t>
  </si>
  <si>
    <t>28503.459</t>
  </si>
  <si>
    <t>27963.055</t>
  </si>
  <si>
    <t>45936.07</t>
  </si>
  <si>
    <t>84689.945</t>
  </si>
  <si>
    <t>41359.02</t>
  </si>
  <si>
    <t>39251.676</t>
  </si>
  <si>
    <t>150839.92</t>
  </si>
  <si>
    <t>63559.246</t>
  </si>
  <si>
    <t>29398.418</t>
  </si>
  <si>
    <t>56487.234</t>
  </si>
  <si>
    <t>26644.566</t>
  </si>
  <si>
    <t>55719.74</t>
  </si>
  <si>
    <t>8069.496</t>
  </si>
  <si>
    <t>56933.703</t>
  </si>
  <si>
    <t>2778788.8</t>
  </si>
  <si>
    <t>2505190.0</t>
  </si>
  <si>
    <t>2149704.2</t>
  </si>
  <si>
    <t>2637660.0</t>
  </si>
  <si>
    <t>1484427.2</t>
  </si>
  <si>
    <t>1248278.9</t>
  </si>
  <si>
    <t>32384.55</t>
  </si>
  <si>
    <t>136454.33</t>
  </si>
  <si>
    <t>52130.227</t>
  </si>
  <si>
    <t>211580.05</t>
  </si>
  <si>
    <t>20306.719</t>
  </si>
  <si>
    <t>1560238.6</t>
  </si>
  <si>
    <t>214072.34</t>
  </si>
  <si>
    <t>147307.5</t>
  </si>
  <si>
    <t>140661.38</t>
  </si>
  <si>
    <t>1991752.5</t>
  </si>
  <si>
    <t>1410879.6</t>
  </si>
  <si>
    <t>29188.637</t>
  </si>
  <si>
    <t>64790.062</t>
  </si>
  <si>
    <t>243144.27</t>
  </si>
  <si>
    <t>202355.19</t>
  </si>
  <si>
    <t>258002.03</t>
  </si>
  <si>
    <t>214995.84</t>
  </si>
  <si>
    <t>159253.58</t>
  </si>
  <si>
    <t>121889.66</t>
  </si>
  <si>
    <t>26177.701</t>
  </si>
  <si>
    <t>168678.52</t>
  </si>
  <si>
    <t>64002.594</t>
  </si>
  <si>
    <t>110423.94</t>
  </si>
  <si>
    <t>18259.326</t>
  </si>
  <si>
    <t>176198.39</t>
  </si>
  <si>
    <t>94080.55</t>
  </si>
  <si>
    <t>85235.195</t>
  </si>
  <si>
    <t>61662.027</t>
  </si>
  <si>
    <t>180105.78</t>
  </si>
  <si>
    <t>159943.48</t>
  </si>
  <si>
    <t>14518.446</t>
  </si>
  <si>
    <t>21475.088</t>
  </si>
  <si>
    <t>24584.852</t>
  </si>
  <si>
    <t>13903.397</t>
  </si>
  <si>
    <t>57813.32</t>
  </si>
  <si>
    <t>39339.984</t>
  </si>
  <si>
    <t>84568.96</t>
  </si>
  <si>
    <t>99206.31</t>
  </si>
  <si>
    <t>33922.918</t>
  </si>
  <si>
    <t>43905.246</t>
  </si>
  <si>
    <t>156435.08</t>
  </si>
  <si>
    <t>24590.54</t>
  </si>
  <si>
    <t>682343.94</t>
  </si>
  <si>
    <t>41056.6</t>
  </si>
  <si>
    <t>151487.9</t>
  </si>
  <si>
    <t>195289.97</t>
  </si>
  <si>
    <t>213054.61</t>
  </si>
  <si>
    <t>83490.555</t>
  </si>
  <si>
    <t>100759.086</t>
  </si>
  <si>
    <t>40453.14</t>
  </si>
  <si>
    <t>158064.02</t>
  </si>
  <si>
    <t>39986.4</t>
  </si>
  <si>
    <t>36776.258</t>
  </si>
  <si>
    <t>51040.21</t>
  </si>
  <si>
    <t>48337.957</t>
  </si>
  <si>
    <t>31190.38</t>
  </si>
  <si>
    <t>31115.893</t>
  </si>
  <si>
    <t>44149.75</t>
  </si>
  <si>
    <t>77525.77</t>
  </si>
  <si>
    <t>46714.848</t>
  </si>
  <si>
    <t>60727.637</t>
  </si>
  <si>
    <t>49454.277</t>
  </si>
  <si>
    <t>53356.832</t>
  </si>
  <si>
    <t>48609.406</t>
  </si>
  <si>
    <t>49445.195</t>
  </si>
  <si>
    <t>40558.125</t>
  </si>
  <si>
    <t>52803.36</t>
  </si>
  <si>
    <t>444755.4</t>
  </si>
  <si>
    <t>491667.6</t>
  </si>
  <si>
    <t>516350.97</t>
  </si>
  <si>
    <t>460989.25</t>
  </si>
  <si>
    <t>231498.81</t>
  </si>
  <si>
    <t>384531.0</t>
  </si>
  <si>
    <t>728094.94</t>
  </si>
  <si>
    <t>427301.66</t>
  </si>
  <si>
    <t>598627.7</t>
  </si>
  <si>
    <t>563285.56</t>
  </si>
  <si>
    <t>181595.31</t>
  </si>
  <si>
    <t>241096.38</t>
  </si>
  <si>
    <t>239765.34</t>
  </si>
  <si>
    <t>128216.83</t>
  </si>
  <si>
    <t>445456.84</t>
  </si>
  <si>
    <t>499039.94</t>
  </si>
  <si>
    <t>205130.34</t>
  </si>
  <si>
    <t>417519.62</t>
  </si>
  <si>
    <t>577052.94</t>
  </si>
  <si>
    <t>29682.45</t>
  </si>
  <si>
    <t>331787.6</t>
  </si>
  <si>
    <t>575021.0</t>
  </si>
  <si>
    <t>553358.75</t>
  </si>
  <si>
    <t>611968.25</t>
  </si>
  <si>
    <t>118690.8</t>
  </si>
  <si>
    <t>146625.67</t>
  </si>
  <si>
    <t>129248.086</t>
  </si>
  <si>
    <t>126489.99</t>
  </si>
  <si>
    <t>130500.05</t>
  </si>
  <si>
    <t>142854.69</t>
  </si>
  <si>
    <t>155867.52</t>
  </si>
  <si>
    <t>158898.06</t>
  </si>
  <si>
    <t>170464.16</t>
  </si>
  <si>
    <t>171557.73</t>
  </si>
  <si>
    <t>159923.66</t>
  </si>
  <si>
    <t>176743.11</t>
  </si>
  <si>
    <t>117305.88</t>
  </si>
  <si>
    <t>70463.31</t>
  </si>
  <si>
    <t>136608.34</t>
  </si>
  <si>
    <t>129648.71</t>
  </si>
  <si>
    <t>81236.44</t>
  </si>
  <si>
    <t>106706.086</t>
  </si>
  <si>
    <t>167036.12</t>
  </si>
  <si>
    <t>143150.58</t>
  </si>
  <si>
    <t>171296.84</t>
  </si>
  <si>
    <t>141399.9</t>
  </si>
  <si>
    <t>143566.88</t>
  </si>
  <si>
    <t>55947.0</t>
  </si>
  <si>
    <t>19135.416</t>
  </si>
  <si>
    <t>40728.08</t>
  </si>
  <si>
    <t>20335.316</t>
  </si>
  <si>
    <t>28167.307</t>
  </si>
  <si>
    <t>19709.953</t>
  </si>
  <si>
    <t>23797.086</t>
  </si>
  <si>
    <t>28882.55</t>
  </si>
  <si>
    <t>25062.527</t>
  </si>
  <si>
    <t>13632.082</t>
  </si>
  <si>
    <t>13316.337</t>
  </si>
  <si>
    <t>18157.965</t>
  </si>
  <si>
    <t>24037.316</t>
  </si>
  <si>
    <t>14966.482</t>
  </si>
  <si>
    <t>13962.768</t>
  </si>
  <si>
    <t>44439.78</t>
  </si>
  <si>
    <t>26660.797</t>
  </si>
  <si>
    <t>14013.433</t>
  </si>
  <si>
    <t>37422.85</t>
  </si>
  <si>
    <t>29340.293</t>
  </si>
  <si>
    <t>21267.174</t>
  </si>
  <si>
    <t>12500.297</t>
  </si>
  <si>
    <t>31509.812</t>
  </si>
  <si>
    <t>11524.506</t>
  </si>
  <si>
    <t>168849.23</t>
  </si>
  <si>
    <t>149994.75</t>
  </si>
  <si>
    <t>389803.6</t>
  </si>
  <si>
    <t>514569.03</t>
  </si>
  <si>
    <t>448575.56</t>
  </si>
  <si>
    <t>200411.55</t>
  </si>
  <si>
    <t>220965.12</t>
  </si>
  <si>
    <t>480366.22</t>
  </si>
  <si>
    <t>234460.98</t>
  </si>
  <si>
    <t>180265.02</t>
  </si>
  <si>
    <t>693903.5</t>
  </si>
  <si>
    <t>245767.05</t>
  </si>
  <si>
    <t>329545.47</t>
  </si>
  <si>
    <t>74151.375</t>
  </si>
  <si>
    <t>696799.1</t>
  </si>
  <si>
    <t>488483.47</t>
  </si>
  <si>
    <t>652381.2</t>
  </si>
  <si>
    <t>132218.5</t>
  </si>
  <si>
    <t>34152.723</t>
  </si>
  <si>
    <t>210904.05</t>
  </si>
  <si>
    <t>354069.03</t>
  </si>
  <si>
    <t>610690.06</t>
  </si>
  <si>
    <t>58867.707</t>
  </si>
  <si>
    <t>62772.51</t>
  </si>
  <si>
    <t>78647.516</t>
  </si>
  <si>
    <t>100463.055</t>
  </si>
  <si>
    <t>84993.85</t>
  </si>
  <si>
    <t>78094.78</t>
  </si>
  <si>
    <t>64913.46</t>
  </si>
  <si>
    <t>69572.74</t>
  </si>
  <si>
    <t>90739.22</t>
  </si>
  <si>
    <t>76088.08</t>
  </si>
  <si>
    <t>67299.05</t>
  </si>
  <si>
    <t>89466.945</t>
  </si>
  <si>
    <t>114480.35</t>
  </si>
  <si>
    <t>98864.16</t>
  </si>
  <si>
    <t>83432.97</t>
  </si>
  <si>
    <t>53431.945</t>
  </si>
  <si>
    <t>80016.68</t>
  </si>
  <si>
    <t>90605.73</t>
  </si>
  <si>
    <t>118307.375</t>
  </si>
  <si>
    <t>90324.08</t>
  </si>
  <si>
    <t>47513.71</t>
  </si>
  <si>
    <t>59647.914</t>
  </si>
  <si>
    <t>70059.58</t>
  </si>
  <si>
    <t>103269.79</t>
  </si>
  <si>
    <t>sp|Q13491|GPM6B_HUMAN</t>
  </si>
  <si>
    <t>Q13491</t>
  </si>
  <si>
    <t>GPM6B_HUMAN</t>
  </si>
  <si>
    <t>79122.61</t>
  </si>
  <si>
    <t>28279.906</t>
  </si>
  <si>
    <t>52438.31</t>
  </si>
  <si>
    <t>38078.61</t>
  </si>
  <si>
    <t>74285.04</t>
  </si>
  <si>
    <t>tr|B7Z248|B7Z248_HUMAN, tr|B7Z613|B7Z613_HUMAN</t>
  </si>
  <si>
    <t>603026.8</t>
  </si>
  <si>
    <t>608310.75</t>
  </si>
  <si>
    <t>753177.56</t>
  </si>
  <si>
    <t>970881.56</t>
  </si>
  <si>
    <t>420319.8</t>
  </si>
  <si>
    <t>645186.56</t>
  </si>
  <si>
    <t>662813.3</t>
  </si>
  <si>
    <t>465891.75</t>
  </si>
  <si>
    <t>1004471.06</t>
  </si>
  <si>
    <t>672170.94</t>
  </si>
  <si>
    <t>520190.25</t>
  </si>
  <si>
    <t>451640.44</t>
  </si>
  <si>
    <t>1185336.5</t>
  </si>
  <si>
    <t>777005.7</t>
  </si>
  <si>
    <t>1047385.06</t>
  </si>
  <si>
    <t>678221.1</t>
  </si>
  <si>
    <t>893045.9</t>
  </si>
  <si>
    <t>839371.94</t>
  </si>
  <si>
    <t>902304.44</t>
  </si>
  <si>
    <t>475276.75</t>
  </si>
  <si>
    <t>569630.4</t>
  </si>
  <si>
    <t>735354.5</t>
  </si>
  <si>
    <t>698612.5</t>
  </si>
  <si>
    <t>1375907.6</t>
  </si>
  <si>
    <t>331088.47</t>
  </si>
  <si>
    <t>320986.06</t>
  </si>
  <si>
    <t>310266.25</t>
  </si>
  <si>
    <t>434534.47</t>
  </si>
  <si>
    <t>325408.1</t>
  </si>
  <si>
    <t>336008.88</t>
  </si>
  <si>
    <t>314580.56</t>
  </si>
  <si>
    <t>309727.78</t>
  </si>
  <si>
    <t>489565.34</t>
  </si>
  <si>
    <t>330192.5</t>
  </si>
  <si>
    <t>350003.78</t>
  </si>
  <si>
    <t>461509.47</t>
  </si>
  <si>
    <t>406978.16</t>
  </si>
  <si>
    <t>433635.75</t>
  </si>
  <si>
    <t>483080.97</t>
  </si>
  <si>
    <t>372437.22</t>
  </si>
  <si>
    <t>404329.16</t>
  </si>
  <si>
    <t>363956.84</t>
  </si>
  <si>
    <t>456184.0</t>
  </si>
  <si>
    <t>300332.66</t>
  </si>
  <si>
    <t>303385.53</t>
  </si>
  <si>
    <t>447559.03</t>
  </si>
  <si>
    <t>342663.88</t>
  </si>
  <si>
    <t>463908.84</t>
  </si>
  <si>
    <t>sp|Q13496|MTM1_HUMAN</t>
  </si>
  <si>
    <t>Q13496</t>
  </si>
  <si>
    <t>MTM1_HUMAN</t>
  </si>
  <si>
    <t>MTM1</t>
  </si>
  <si>
    <t>Myotubularin</t>
  </si>
  <si>
    <t>20197.822</t>
  </si>
  <si>
    <t>22895.025</t>
  </si>
  <si>
    <t>28273.984</t>
  </si>
  <si>
    <t>43361.547</t>
  </si>
  <si>
    <t>24784.744</t>
  </si>
  <si>
    <t>26531.605</t>
  </si>
  <si>
    <t>7635.8896</t>
  </si>
  <si>
    <t>24990.377</t>
  </si>
  <si>
    <t>26245.598</t>
  </si>
  <si>
    <t>2104985.5</t>
  </si>
  <si>
    <t>1056966.8</t>
  </si>
  <si>
    <t>1147584.0</t>
  </si>
  <si>
    <t>1678924.5</t>
  </si>
  <si>
    <t>877035.0</t>
  </si>
  <si>
    <t>945529.75</t>
  </si>
  <si>
    <t>1608249.0</t>
  </si>
  <si>
    <t>1253204.4</t>
  </si>
  <si>
    <t>1183738.9</t>
  </si>
  <si>
    <t>1181600.9</t>
  </si>
  <si>
    <t>629538.8</t>
  </si>
  <si>
    <t>500771.4</t>
  </si>
  <si>
    <t>2360098.0</t>
  </si>
  <si>
    <t>853653.75</t>
  </si>
  <si>
    <t>375716.5</t>
  </si>
  <si>
    <t>655466.3</t>
  </si>
  <si>
    <t>1726853.5</t>
  </si>
  <si>
    <t>1219032.9</t>
  </si>
  <si>
    <t>566875.8</t>
  </si>
  <si>
    <t>59267.016</t>
  </si>
  <si>
    <t>312804.3</t>
  </si>
  <si>
    <t>194728.23</t>
  </si>
  <si>
    <t>441413.25</t>
  </si>
  <si>
    <t>341374.3</t>
  </si>
  <si>
    <t>340242.12</t>
  </si>
  <si>
    <t>240243.08</t>
  </si>
  <si>
    <t>197113.8</t>
  </si>
  <si>
    <t>276548.72</t>
  </si>
  <si>
    <t>181099.3</t>
  </si>
  <si>
    <t>187369.6</t>
  </si>
  <si>
    <t>268269.72</t>
  </si>
  <si>
    <t>203126.02</t>
  </si>
  <si>
    <t>201139.64</t>
  </si>
  <si>
    <t>198277.38</t>
  </si>
  <si>
    <t>152660.67</t>
  </si>
  <si>
    <t>130125.29</t>
  </si>
  <si>
    <t>346502.8</t>
  </si>
  <si>
    <t>192978.81</t>
  </si>
  <si>
    <t>90389.695</t>
  </si>
  <si>
    <t>132146.5</t>
  </si>
  <si>
    <t>271455.84</t>
  </si>
  <si>
    <t>208385.6</t>
  </si>
  <si>
    <t>144794.64</t>
  </si>
  <si>
    <t>65132.434</t>
  </si>
  <si>
    <t>76074.97</t>
  </si>
  <si>
    <t>59537.99</t>
  </si>
  <si>
    <t>97160.31</t>
  </si>
  <si>
    <t>81175.37</t>
  </si>
  <si>
    <t>95755.96</t>
  </si>
  <si>
    <t>130834.7</t>
  </si>
  <si>
    <t>168642.33</t>
  </si>
  <si>
    <t>228476.16</t>
  </si>
  <si>
    <t>76053.81</t>
  </si>
  <si>
    <t>174797.1</t>
  </si>
  <si>
    <t>157886.56</t>
  </si>
  <si>
    <t>98947.77</t>
  </si>
  <si>
    <t>183691.89</t>
  </si>
  <si>
    <t>162823.69</t>
  </si>
  <si>
    <t>76046.57</t>
  </si>
  <si>
    <t>87352.484</t>
  </si>
  <si>
    <t>267565.6</t>
  </si>
  <si>
    <t>123697.984</t>
  </si>
  <si>
    <t>208540.62</t>
  </si>
  <si>
    <t>122746.63</t>
  </si>
  <si>
    <t>156293.92</t>
  </si>
  <si>
    <t>110031.97</t>
  </si>
  <si>
    <t>176293.89</t>
  </si>
  <si>
    <t>154747.0</t>
  </si>
  <si>
    <t>163438.22</t>
  </si>
  <si>
    <t>191177.14</t>
  </si>
  <si>
    <t>125541.75</t>
  </si>
  <si>
    <t>214949.12</t>
  </si>
  <si>
    <t>43052.234</t>
  </si>
  <si>
    <t>51873.52</t>
  </si>
  <si>
    <t>59344.277</t>
  </si>
  <si>
    <t>54912.78</t>
  </si>
  <si>
    <t>38481.06</t>
  </si>
  <si>
    <t>60862.13</t>
  </si>
  <si>
    <t>56730.69</t>
  </si>
  <si>
    <t>64440.875</t>
  </si>
  <si>
    <t>56296.27</t>
  </si>
  <si>
    <t>63310.023</t>
  </si>
  <si>
    <t>45191.79</t>
  </si>
  <si>
    <t>92609.92</t>
  </si>
  <si>
    <t>71709.93</t>
  </si>
  <si>
    <t>43858.504</t>
  </si>
  <si>
    <t>43485.023</t>
  </si>
  <si>
    <t>71518.7</t>
  </si>
  <si>
    <t>46082.184</t>
  </si>
  <si>
    <t>59619.004</t>
  </si>
  <si>
    <t>54732.734</t>
  </si>
  <si>
    <t>54879.773</t>
  </si>
  <si>
    <t>67493.125</t>
  </si>
  <si>
    <t>55681.63</t>
  </si>
  <si>
    <t>47767.676</t>
  </si>
  <si>
    <t>2819164.5</t>
  </si>
  <si>
    <t>1163092.8</t>
  </si>
  <si>
    <t>2946825.0</t>
  </si>
  <si>
    <t>3519037.5</t>
  </si>
  <si>
    <t>1648823.5</t>
  </si>
  <si>
    <t>1777067.4</t>
  </si>
  <si>
    <t>1386558.8</t>
  </si>
  <si>
    <t>715046.1</t>
  </si>
  <si>
    <t>3188633.2</t>
  </si>
  <si>
    <t>1899525.2</t>
  </si>
  <si>
    <t>1291846.2</t>
  </si>
  <si>
    <t>664005.5</t>
  </si>
  <si>
    <t>8613182.0</t>
  </si>
  <si>
    <t>5934160.0</t>
  </si>
  <si>
    <t>4814842.0</t>
  </si>
  <si>
    <t>2160431.0</t>
  </si>
  <si>
    <t>7427846.5</t>
  </si>
  <si>
    <t>3377034.2</t>
  </si>
  <si>
    <t>2092647.1</t>
  </si>
  <si>
    <t>2262176.5</t>
  </si>
  <si>
    <t>1224399.0</t>
  </si>
  <si>
    <t>942057.9</t>
  </si>
  <si>
    <t>1663603.2</t>
  </si>
  <si>
    <t>3093683.2</t>
  </si>
  <si>
    <t>666004.1</t>
  </si>
  <si>
    <t>420572.88</t>
  </si>
  <si>
    <t>934898.7</t>
  </si>
  <si>
    <t>1008459.3</t>
  </si>
  <si>
    <t>799608.75</t>
  </si>
  <si>
    <t>356152.6</t>
  </si>
  <si>
    <t>293254.4</t>
  </si>
  <si>
    <t>554128.3</t>
  </si>
  <si>
    <t>515989.38</t>
  </si>
  <si>
    <t>607898.44</t>
  </si>
  <si>
    <t>373638.34</t>
  </si>
  <si>
    <t>1942407.6</t>
  </si>
  <si>
    <t>942198.0</t>
  </si>
  <si>
    <t>791736.4</t>
  </si>
  <si>
    <t>617930.2</t>
  </si>
  <si>
    <t>1348079.4</t>
  </si>
  <si>
    <t>730551.44</t>
  </si>
  <si>
    <t>574948.2</t>
  </si>
  <si>
    <t>498610.5</t>
  </si>
  <si>
    <t>375460.7</t>
  </si>
  <si>
    <t>293750.03</t>
  </si>
  <si>
    <t>397884.84</t>
  </si>
  <si>
    <t>642347.0</t>
  </si>
  <si>
    <t>tr|A0A0B4J269|A0A0B4J269_HUMAN</t>
  </si>
  <si>
    <t>246503.75</t>
  </si>
  <si>
    <t>895053.9</t>
  </si>
  <si>
    <t>639110.7</t>
  </si>
  <si>
    <t>653902.5</t>
  </si>
  <si>
    <t>248702.16</t>
  </si>
  <si>
    <t>732981.9</t>
  </si>
  <si>
    <t>225073.38</t>
  </si>
  <si>
    <t>184599.56</t>
  </si>
  <si>
    <t>1129120.1</t>
  </si>
  <si>
    <t>529615.5</t>
  </si>
  <si>
    <t>972299.56</t>
  </si>
  <si>
    <t>1132967.4</t>
  </si>
  <si>
    <t>725167.1</t>
  </si>
  <si>
    <t>1589725.6</t>
  </si>
  <si>
    <t>1132069.8</t>
  </si>
  <si>
    <t>582714.94</t>
  </si>
  <si>
    <t>427696.5</t>
  </si>
  <si>
    <t>708591.1</t>
  </si>
  <si>
    <t>1346543.4</t>
  </si>
  <si>
    <t>2200231.8</t>
  </si>
  <si>
    <t>1388258.4</t>
  </si>
  <si>
    <t>1540814.9</t>
  </si>
  <si>
    <t>1298173.2</t>
  </si>
  <si>
    <t>979208.1</t>
  </si>
  <si>
    <t>118546.98</t>
  </si>
  <si>
    <t>180502.08</t>
  </si>
  <si>
    <t>293501.8</t>
  </si>
  <si>
    <t>228597.31</t>
  </si>
  <si>
    <t>213852.11</t>
  </si>
  <si>
    <t>270826.88</t>
  </si>
  <si>
    <t>137110.03</t>
  </si>
  <si>
    <t>113555.836</t>
  </si>
  <si>
    <t>375131.1</t>
  </si>
  <si>
    <t>217288.95</t>
  </si>
  <si>
    <t>241218.56</t>
  </si>
  <si>
    <t>254838.08</t>
  </si>
  <si>
    <t>275688.75</t>
  </si>
  <si>
    <t>521545.0</t>
  </si>
  <si>
    <t>312377.06</t>
  </si>
  <si>
    <t>232699.1</t>
  </si>
  <si>
    <t>192931.81</t>
  </si>
  <si>
    <t>270740.44</t>
  </si>
  <si>
    <t>352511.28</t>
  </si>
  <si>
    <t>649540.7</t>
  </si>
  <si>
    <t>332666.72</t>
  </si>
  <si>
    <t>488467.0</t>
  </si>
  <si>
    <t>278043.7</t>
  </si>
  <si>
    <t>466533.22</t>
  </si>
  <si>
    <t>51151.668</t>
  </si>
  <si>
    <t>109904.76</t>
  </si>
  <si>
    <t>48107.61</t>
  </si>
  <si>
    <t>72396.8</t>
  </si>
  <si>
    <t>21492.93</t>
  </si>
  <si>
    <t>108806.95</t>
  </si>
  <si>
    <t>103717.516</t>
  </si>
  <si>
    <t>38274.22</t>
  </si>
  <si>
    <t>56813.883</t>
  </si>
  <si>
    <t>81653.625</t>
  </si>
  <si>
    <t>72259.55</t>
  </si>
  <si>
    <t>105895.15</t>
  </si>
  <si>
    <t>26424.441</t>
  </si>
  <si>
    <t>116408.55</t>
  </si>
  <si>
    <t>32606.174</t>
  </si>
  <si>
    <t>33896.832</t>
  </si>
  <si>
    <t>19508.732</t>
  </si>
  <si>
    <t>27573.963</t>
  </si>
  <si>
    <t>14076.311</t>
  </si>
  <si>
    <t>26671.041</t>
  </si>
  <si>
    <t>30111.498</t>
  </si>
  <si>
    <t>18090.164</t>
  </si>
  <si>
    <t>27506.016</t>
  </si>
  <si>
    <t>36266.727</t>
  </si>
  <si>
    <t>20839.17</t>
  </si>
  <si>
    <t>25165.357</t>
  </si>
  <si>
    <t>16719.88</t>
  </si>
  <si>
    <t>25377.521</t>
  </si>
  <si>
    <t>531171.9</t>
  </si>
  <si>
    <t>395989.78</t>
  </si>
  <si>
    <t>378331.94</t>
  </si>
  <si>
    <t>352811.78</t>
  </si>
  <si>
    <t>219389.2</t>
  </si>
  <si>
    <t>368014.28</t>
  </si>
  <si>
    <t>200499.7</t>
  </si>
  <si>
    <t>213482.45</t>
  </si>
  <si>
    <t>339236.6</t>
  </si>
  <si>
    <t>300751.66</t>
  </si>
  <si>
    <t>74746.76</t>
  </si>
  <si>
    <t>79037.96</t>
  </si>
  <si>
    <t>251731.0</t>
  </si>
  <si>
    <t>233292.66</t>
  </si>
  <si>
    <t>372598.97</t>
  </si>
  <si>
    <t>477407.06</t>
  </si>
  <si>
    <t>436885.06</t>
  </si>
  <si>
    <t>407726.12</t>
  </si>
  <si>
    <t>407483.94</t>
  </si>
  <si>
    <t>391539.16</t>
  </si>
  <si>
    <t>446333.34</t>
  </si>
  <si>
    <t>401080.94</t>
  </si>
  <si>
    <t>335377.5</t>
  </si>
  <si>
    <t>340476.4</t>
  </si>
  <si>
    <t>165295.6</t>
  </si>
  <si>
    <t>118550.08</t>
  </si>
  <si>
    <t>126958.695</t>
  </si>
  <si>
    <t>121875.22</t>
  </si>
  <si>
    <t>99428.25</t>
  </si>
  <si>
    <t>119870.11</t>
  </si>
  <si>
    <t>101446.63</t>
  </si>
  <si>
    <t>85199.15</t>
  </si>
  <si>
    <t>129418.01</t>
  </si>
  <si>
    <t>105525.09</t>
  </si>
  <si>
    <t>104143.03</t>
  </si>
  <si>
    <t>126398.72</t>
  </si>
  <si>
    <t>127183.09</t>
  </si>
  <si>
    <t>157399.16</t>
  </si>
  <si>
    <t>117146.95</t>
  </si>
  <si>
    <t>142335.27</t>
  </si>
  <si>
    <t>150911.89</t>
  </si>
  <si>
    <t>157870.3</t>
  </si>
  <si>
    <t>180427.33</t>
  </si>
  <si>
    <t>164168.55</t>
  </si>
  <si>
    <t>128050.11</t>
  </si>
  <si>
    <t>117645.84</t>
  </si>
  <si>
    <t>18419.71</t>
  </si>
  <si>
    <t>28544.074</t>
  </si>
  <si>
    <t>68249.84</t>
  </si>
  <si>
    <t>29625.986</t>
  </si>
  <si>
    <t>63251.836</t>
  </si>
  <si>
    <t>21795.955</t>
  </si>
  <si>
    <t>64357.445</t>
  </si>
  <si>
    <t>24561.387</t>
  </si>
  <si>
    <t>81625.17</t>
  </si>
  <si>
    <t>34973.375</t>
  </si>
  <si>
    <t>50020.22</t>
  </si>
  <si>
    <t>47237.375</t>
  </si>
  <si>
    <t>41538.074</t>
  </si>
  <si>
    <t>38675.68</t>
  </si>
  <si>
    <t>39771.863</t>
  </si>
  <si>
    <t>43566.156</t>
  </si>
  <si>
    <t>27385.457</t>
  </si>
  <si>
    <t>30058.252</t>
  </si>
  <si>
    <t>29175.678</t>
  </si>
  <si>
    <t>11593.834</t>
  </si>
  <si>
    <t>28322.738</t>
  </si>
  <si>
    <t>14405.898</t>
  </si>
  <si>
    <t>6565.6934</t>
  </si>
  <si>
    <t>33799.34</t>
  </si>
  <si>
    <t>7724.548</t>
  </si>
  <si>
    <t>21911.914</t>
  </si>
  <si>
    <t>29977.12</t>
  </si>
  <si>
    <t>20645.066</t>
  </si>
  <si>
    <t>20113.932</t>
  </si>
  <si>
    <t>26496.549</t>
  </si>
  <si>
    <t>11508.18</t>
  </si>
  <si>
    <t>33831.586</t>
  </si>
  <si>
    <t>89276.01</t>
  </si>
  <si>
    <t>83441.24</t>
  </si>
  <si>
    <t>51315.258</t>
  </si>
  <si>
    <t>74682.016</t>
  </si>
  <si>
    <t>23676.277</t>
  </si>
  <si>
    <t>86621.69</t>
  </si>
  <si>
    <t>89028.53</t>
  </si>
  <si>
    <t>121967.47</t>
  </si>
  <si>
    <t>87037.06</t>
  </si>
  <si>
    <t>86997.5</t>
  </si>
  <si>
    <t>42341.44</t>
  </si>
  <si>
    <t>42915.496</t>
  </si>
  <si>
    <t>84302.71</t>
  </si>
  <si>
    <t>29127.297</t>
  </si>
  <si>
    <t>119543.84</t>
  </si>
  <si>
    <t>90392.734</t>
  </si>
  <si>
    <t>63162.65</t>
  </si>
  <si>
    <t>64955.82</t>
  </si>
  <si>
    <t>63548.484</t>
  </si>
  <si>
    <t>26088.494</t>
  </si>
  <si>
    <t>106988.3</t>
  </si>
  <si>
    <t>41493.766</t>
  </si>
  <si>
    <t>37169.586</t>
  </si>
  <si>
    <t>39535.9</t>
  </si>
  <si>
    <t>30585.633</t>
  </si>
  <si>
    <t>38066.895</t>
  </si>
  <si>
    <t>38566.305</t>
  </si>
  <si>
    <t>40832.082</t>
  </si>
  <si>
    <t>49617.945</t>
  </si>
  <si>
    <t>40349.008</t>
  </si>
  <si>
    <t>29403.117</t>
  </si>
  <si>
    <t>30443.172</t>
  </si>
  <si>
    <t>35616.133</t>
  </si>
  <si>
    <t>49372.414</t>
  </si>
  <si>
    <t>58600.14</t>
  </si>
  <si>
    <t>49894.754</t>
  </si>
  <si>
    <t>38928.96</t>
  </si>
  <si>
    <t>36110.113</t>
  </si>
  <si>
    <t>26510.604</t>
  </si>
  <si>
    <t>14431.723</t>
  </si>
  <si>
    <t>46528.535</t>
  </si>
  <si>
    <t>31144.348</t>
  </si>
  <si>
    <t>53534.973</t>
  </si>
  <si>
    <t>45740.594</t>
  </si>
  <si>
    <t>56019.867</t>
  </si>
  <si>
    <t>50993.055</t>
  </si>
  <si>
    <t>25149.428</t>
  </si>
  <si>
    <t>33761.004</t>
  </si>
  <si>
    <t>26158.717</t>
  </si>
  <si>
    <t>23114.594</t>
  </si>
  <si>
    <t>31801.516</t>
  </si>
  <si>
    <t>sp|Q13555|KCC2G_HUMAN</t>
  </si>
  <si>
    <t>Q13555</t>
  </si>
  <si>
    <t>KCC2G_HUMAN</t>
  </si>
  <si>
    <t>50013.938</t>
  </si>
  <si>
    <t>85148.11</t>
  </si>
  <si>
    <t>115782.03</t>
  </si>
  <si>
    <t>103188.68</t>
  </si>
  <si>
    <t>90898.266</t>
  </si>
  <si>
    <t>117036.81</t>
  </si>
  <si>
    <t>116660.94</t>
  </si>
  <si>
    <t>111942.71</t>
  </si>
  <si>
    <t>135486.25</t>
  </si>
  <si>
    <t>128813.086</t>
  </si>
  <si>
    <t>90808.984</t>
  </si>
  <si>
    <t>127270.836</t>
  </si>
  <si>
    <t>133335.77</t>
  </si>
  <si>
    <t>118068.88</t>
  </si>
  <si>
    <t>174794.4</t>
  </si>
  <si>
    <t>179919.77</t>
  </si>
  <si>
    <t>86423.55</t>
  </si>
  <si>
    <t>132097.06</t>
  </si>
  <si>
    <t>172055.22</t>
  </si>
  <si>
    <t>98422.164</t>
  </si>
  <si>
    <t>121363.42</t>
  </si>
  <si>
    <t>163391.23</t>
  </si>
  <si>
    <t>78798.664</t>
  </si>
  <si>
    <t>177354.03</t>
  </si>
  <si>
    <t>20660.463</t>
  </si>
  <si>
    <t>38419.508</t>
  </si>
  <si>
    <t>36690.875</t>
  </si>
  <si>
    <t>35407.89</t>
  </si>
  <si>
    <t>36515.117</t>
  </si>
  <si>
    <t>36743.58</t>
  </si>
  <si>
    <t>31870.889</t>
  </si>
  <si>
    <t>37662.82</t>
  </si>
  <si>
    <t>41041.75</t>
  </si>
  <si>
    <t>35361.14</t>
  </si>
  <si>
    <t>43360.184</t>
  </si>
  <si>
    <t>39171.863</t>
  </si>
  <si>
    <t>37518.6</t>
  </si>
  <si>
    <t>40074.84</t>
  </si>
  <si>
    <t>41000.465</t>
  </si>
  <si>
    <t>49573.492</t>
  </si>
  <si>
    <t>23454.867</t>
  </si>
  <si>
    <t>36558.305</t>
  </si>
  <si>
    <t>48362.668</t>
  </si>
  <si>
    <t>41456.65</t>
  </si>
  <si>
    <t>48978.71</t>
  </si>
  <si>
    <t>51710.387</t>
  </si>
  <si>
    <t>32537.5</t>
  </si>
  <si>
    <t>44897.72</t>
  </si>
  <si>
    <t>tr|A0A2Q3DQE3|A0A2Q3DQE3_HUMAN, tr|H0Y6G2|H0Y6G2_HUMAN, tr|Q5SWX3|Q5SWX3_HUMAN</t>
  </si>
  <si>
    <t>1358260.1</t>
  </si>
  <si>
    <t>1716406.2</t>
  </si>
  <si>
    <t>1981248.6</t>
  </si>
  <si>
    <t>1927727.5</t>
  </si>
  <si>
    <t>1096479.0</t>
  </si>
  <si>
    <t>1497568.4</t>
  </si>
  <si>
    <t>1548314.4</t>
  </si>
  <si>
    <t>1809293.5</t>
  </si>
  <si>
    <t>1812943.4</t>
  </si>
  <si>
    <t>1446135.4</t>
  </si>
  <si>
    <t>1081989.0</t>
  </si>
  <si>
    <t>1071994.8</t>
  </si>
  <si>
    <t>6402780.5</t>
  </si>
  <si>
    <t>5378872.5</t>
  </si>
  <si>
    <t>3820909.8</t>
  </si>
  <si>
    <t>2316012.8</t>
  </si>
  <si>
    <t>4917323.5</t>
  </si>
  <si>
    <t>3091887.0</t>
  </si>
  <si>
    <t>2608258.2</t>
  </si>
  <si>
    <t>3376188.2</t>
  </si>
  <si>
    <t>2040665.4</t>
  </si>
  <si>
    <t>2166358.5</t>
  </si>
  <si>
    <t>2042897.2</t>
  </si>
  <si>
    <t>3882132.2</t>
  </si>
  <si>
    <t>223483.02</t>
  </si>
  <si>
    <t>355839.8</t>
  </si>
  <si>
    <t>338624.44</t>
  </si>
  <si>
    <t>354995.44</t>
  </si>
  <si>
    <t>310810.88</t>
  </si>
  <si>
    <t>332018.56</t>
  </si>
  <si>
    <t>319727.38</t>
  </si>
  <si>
    <t>387549.6</t>
  </si>
  <si>
    <t>324807.44</t>
  </si>
  <si>
    <t>293552.6</t>
  </si>
  <si>
    <t>301611.47</t>
  </si>
  <si>
    <t>299609.97</t>
  </si>
  <si>
    <t>789749.06</t>
  </si>
  <si>
    <t>642588.3</t>
  </si>
  <si>
    <t>438855.53</t>
  </si>
  <si>
    <t>384766.06</t>
  </si>
  <si>
    <t>586575.56</t>
  </si>
  <si>
    <t>487840.22</t>
  </si>
  <si>
    <t>507234.56</t>
  </si>
  <si>
    <t>555369.06</t>
  </si>
  <si>
    <t>403351.5</t>
  </si>
  <si>
    <t>419263.8</t>
  </si>
  <si>
    <t>373064.16</t>
  </si>
  <si>
    <t>550877.6</t>
  </si>
  <si>
    <t>3026772.8</t>
  </si>
  <si>
    <t>1386012.9</t>
  </si>
  <si>
    <t>2751565.0</t>
  </si>
  <si>
    <t>2211747.5</t>
  </si>
  <si>
    <t>1545389.1</t>
  </si>
  <si>
    <t>2244757.0</t>
  </si>
  <si>
    <t>1998409.0</t>
  </si>
  <si>
    <t>1567098.8</t>
  </si>
  <si>
    <t>2627984.0</t>
  </si>
  <si>
    <t>2262581.8</t>
  </si>
  <si>
    <t>1561330.4</t>
  </si>
  <si>
    <t>1012587.94</t>
  </si>
  <si>
    <t>2212607.5</t>
  </si>
  <si>
    <t>2868189.5</t>
  </si>
  <si>
    <t>2913465.8</t>
  </si>
  <si>
    <t>1991984.9</t>
  </si>
  <si>
    <t>3131056.5</t>
  </si>
  <si>
    <t>2230545.0</t>
  </si>
  <si>
    <t>1582223.4</t>
  </si>
  <si>
    <t>2401851.5</t>
  </si>
  <si>
    <t>1979153.8</t>
  </si>
  <si>
    <t>1683786.5</t>
  </si>
  <si>
    <t>1996110.8</t>
  </si>
  <si>
    <t>2073546.8</t>
  </si>
  <si>
    <t>357463.12</t>
  </si>
  <si>
    <t>226703.92</t>
  </si>
  <si>
    <t>336014.62</t>
  </si>
  <si>
    <t>292957.84</t>
  </si>
  <si>
    <t>267732.25</t>
  </si>
  <si>
    <t>305132.84</t>
  </si>
  <si>
    <t>312852.62</t>
  </si>
  <si>
    <t>255610.97</t>
  </si>
  <si>
    <t>321736.94</t>
  </si>
  <si>
    <t>309011.44</t>
  </si>
  <si>
    <t>248711.4</t>
  </si>
  <si>
    <t>199078.95</t>
  </si>
  <si>
    <t>253181.4</t>
  </si>
  <si>
    <t>330208.34</t>
  </si>
  <si>
    <t>272628.2</t>
  </si>
  <si>
    <t>316355.6</t>
  </si>
  <si>
    <t>284453.6</t>
  </si>
  <si>
    <t>246996.73</t>
  </si>
  <si>
    <t>309038.66</t>
  </si>
  <si>
    <t>273953.44</t>
  </si>
  <si>
    <t>253140.48</t>
  </si>
  <si>
    <t>282275.8</t>
  </si>
  <si>
    <t>268697.97</t>
  </si>
  <si>
    <t>23865.928</t>
  </si>
  <si>
    <t>51982.516</t>
  </si>
  <si>
    <t>182973.86</t>
  </si>
  <si>
    <t>92169.586</t>
  </si>
  <si>
    <t>24878.13</t>
  </si>
  <si>
    <t>100582.125</t>
  </si>
  <si>
    <t>77334.41</t>
  </si>
  <si>
    <t>19219.006</t>
  </si>
  <si>
    <t>128874.13</t>
  </si>
  <si>
    <t>31095.75</t>
  </si>
  <si>
    <t>26823.283</t>
  </si>
  <si>
    <t>73342.5</t>
  </si>
  <si>
    <t>147594.72</t>
  </si>
  <si>
    <t>94235.86</t>
  </si>
  <si>
    <t>43424.47</t>
  </si>
  <si>
    <t>123263.76</t>
  </si>
  <si>
    <t>127050.41</t>
  </si>
  <si>
    <t>100499.69</t>
  </si>
  <si>
    <t>111707.05</t>
  </si>
  <si>
    <t>19820.416</t>
  </si>
  <si>
    <t>55468.953</t>
  </si>
  <si>
    <t>210276.66</t>
  </si>
  <si>
    <t>142851.77</t>
  </si>
  <si>
    <t>158179.81</t>
  </si>
  <si>
    <t>32098.61</t>
  </si>
  <si>
    <t>53300.734</t>
  </si>
  <si>
    <t>40298.36</t>
  </si>
  <si>
    <t>42106.043</t>
  </si>
  <si>
    <t>32756.102</t>
  </si>
  <si>
    <t>39319.71</t>
  </si>
  <si>
    <t>46172.496</t>
  </si>
  <si>
    <t>59424.242</t>
  </si>
  <si>
    <t>55473.2</t>
  </si>
  <si>
    <t>43793.746</t>
  </si>
  <si>
    <t>43004.523</t>
  </si>
  <si>
    <t>47385.895</t>
  </si>
  <si>
    <t>46364.918</t>
  </si>
  <si>
    <t>34934.953</t>
  </si>
  <si>
    <t>61302.258</t>
  </si>
  <si>
    <t>51873.934</t>
  </si>
  <si>
    <t>43104.33</t>
  </si>
  <si>
    <t>251394.52</t>
  </si>
  <si>
    <t>46695.824</t>
  </si>
  <si>
    <t>174453.39</t>
  </si>
  <si>
    <t>189669.72</t>
  </si>
  <si>
    <t>128283.11</t>
  </si>
  <si>
    <t>176357.86</t>
  </si>
  <si>
    <t>138866.95</t>
  </si>
  <si>
    <t>108577.73</t>
  </si>
  <si>
    <t>326412.12</t>
  </si>
  <si>
    <t>233899.22</t>
  </si>
  <si>
    <t>132340.22</t>
  </si>
  <si>
    <t>59738.664</t>
  </si>
  <si>
    <t>459323.12</t>
  </si>
  <si>
    <t>294755.47</t>
  </si>
  <si>
    <t>270120.4</t>
  </si>
  <si>
    <t>158036.9</t>
  </si>
  <si>
    <t>407847.4</t>
  </si>
  <si>
    <t>161393.73</t>
  </si>
  <si>
    <t>233795.78</t>
  </si>
  <si>
    <t>174175.69</t>
  </si>
  <si>
    <t>186846.9</t>
  </si>
  <si>
    <t>268487.2</t>
  </si>
  <si>
    <t>211502.64</t>
  </si>
  <si>
    <t>354093.47</t>
  </si>
  <si>
    <t>65388.785</t>
  </si>
  <si>
    <t>34651.996</t>
  </si>
  <si>
    <t>52672.895</t>
  </si>
  <si>
    <t>53185.945</t>
  </si>
  <si>
    <t>55097.953</t>
  </si>
  <si>
    <t>56504.074</t>
  </si>
  <si>
    <t>41594.785</t>
  </si>
  <si>
    <t>31134.307</t>
  </si>
  <si>
    <t>54423.93</t>
  </si>
  <si>
    <t>45865.723</t>
  </si>
  <si>
    <t>50120.64</t>
  </si>
  <si>
    <t>28799.73</t>
  </si>
  <si>
    <t>81710.445</t>
  </si>
  <si>
    <t>89046.59</t>
  </si>
  <si>
    <t>88931.55</t>
  </si>
  <si>
    <t>46776.29</t>
  </si>
  <si>
    <t>74359.09</t>
  </si>
  <si>
    <t>44976.023</t>
  </si>
  <si>
    <t>40791.5</t>
  </si>
  <si>
    <t>70024.35</t>
  </si>
  <si>
    <t>47366.37</t>
  </si>
  <si>
    <t>46587.92</t>
  </si>
  <si>
    <t>37473.715</t>
  </si>
  <si>
    <t>63797.18</t>
  </si>
  <si>
    <t>14849.969</t>
  </si>
  <si>
    <t>13558.298</t>
  </si>
  <si>
    <t>22564.973</t>
  </si>
  <si>
    <t>41060.164</t>
  </si>
  <si>
    <t>18195.18</t>
  </si>
  <si>
    <t>17730.605</t>
  </si>
  <si>
    <t>20350.621</t>
  </si>
  <si>
    <t>67363.4</t>
  </si>
  <si>
    <t>27355.105</t>
  </si>
  <si>
    <t>98015.836</t>
  </si>
  <si>
    <t>105787.61</t>
  </si>
  <si>
    <t>17917.506</t>
  </si>
  <si>
    <t>28303.469</t>
  </si>
  <si>
    <t>40708.98</t>
  </si>
  <si>
    <t>40769.61</t>
  </si>
  <si>
    <t>136802.72</t>
  </si>
  <si>
    <t>86576.55</t>
  </si>
  <si>
    <t>75190.16</t>
  </si>
  <si>
    <t>61987.945</t>
  </si>
  <si>
    <t>55259.426</t>
  </si>
  <si>
    <t>84578.29</t>
  </si>
  <si>
    <t>117187.484</t>
  </si>
  <si>
    <t>93020.26</t>
  </si>
  <si>
    <t>30265.578</t>
  </si>
  <si>
    <t>34775.703</t>
  </si>
  <si>
    <t>29233.893</t>
  </si>
  <si>
    <t>31536.273</t>
  </si>
  <si>
    <t>52174.03</t>
  </si>
  <si>
    <t>65116.953</t>
  </si>
  <si>
    <t>71634.086</t>
  </si>
  <si>
    <t>37789.957</t>
  </si>
  <si>
    <t>40436.453</t>
  </si>
  <si>
    <t>71368.16</t>
  </si>
  <si>
    <t>60413.72</t>
  </si>
  <si>
    <t>41446.844</t>
  </si>
  <si>
    <t>39547.406</t>
  </si>
  <si>
    <t>32878.125</t>
  </si>
  <si>
    <t>40218.812</t>
  </si>
  <si>
    <t>43591.707</t>
  </si>
  <si>
    <t>43698.586</t>
  </si>
  <si>
    <t>33668.42</t>
  </si>
  <si>
    <t>41461.508</t>
  </si>
  <si>
    <t>33142.883</t>
  </si>
  <si>
    <t>159477.58</t>
  </si>
  <si>
    <t>257435.48</t>
  </si>
  <si>
    <t>429456.3</t>
  </si>
  <si>
    <t>347449.53</t>
  </si>
  <si>
    <t>325872.12</t>
  </si>
  <si>
    <t>428301.8</t>
  </si>
  <si>
    <t>301533.75</t>
  </si>
  <si>
    <t>269050.25</t>
  </si>
  <si>
    <t>647355.25</t>
  </si>
  <si>
    <t>706963.3</t>
  </si>
  <si>
    <t>606474.75</t>
  </si>
  <si>
    <t>708061.5</t>
  </si>
  <si>
    <t>51525.0</t>
  </si>
  <si>
    <t>36200.207</t>
  </si>
  <si>
    <t>205445.47</t>
  </si>
  <si>
    <t>59832.246</t>
  </si>
  <si>
    <t>115362.18</t>
  </si>
  <si>
    <t>298189.22</t>
  </si>
  <si>
    <t>34319.58</t>
  </si>
  <si>
    <t>228441.66</t>
  </si>
  <si>
    <t>235794.25</t>
  </si>
  <si>
    <t>220252.19</t>
  </si>
  <si>
    <t>103815.14</t>
  </si>
  <si>
    <t>34976.42</t>
  </si>
  <si>
    <t>42498.766</t>
  </si>
  <si>
    <t>50425.156</t>
  </si>
  <si>
    <t>47094.83</t>
  </si>
  <si>
    <t>52960.17</t>
  </si>
  <si>
    <t>62210.6</t>
  </si>
  <si>
    <t>39898.094</t>
  </si>
  <si>
    <t>47622.508</t>
  </si>
  <si>
    <t>72635.57</t>
  </si>
  <si>
    <t>78820.86</t>
  </si>
  <si>
    <t>97746.34</t>
  </si>
  <si>
    <t>105502.6</t>
  </si>
  <si>
    <t>38313.777</t>
  </si>
  <si>
    <t>28810.545</t>
  </si>
  <si>
    <t>41213.52</t>
  </si>
  <si>
    <t>28357.502</t>
  </si>
  <si>
    <t>26892.906</t>
  </si>
  <si>
    <t>45508.7</t>
  </si>
  <si>
    <t>49879.227</t>
  </si>
  <si>
    <t>45993.527</t>
  </si>
  <si>
    <t>39375.29</t>
  </si>
  <si>
    <t>32987.914</t>
  </si>
  <si>
    <t>tr|G0XQ39|G0XQ39_HUMAN, tr|H0YDB2|H0YDB2_HUMAN</t>
  </si>
  <si>
    <t>250612.25</t>
  </si>
  <si>
    <t>16621.018</t>
  </si>
  <si>
    <t>67155.97</t>
  </si>
  <si>
    <t>43200.016</t>
  </si>
  <si>
    <t>84500.16</t>
  </si>
  <si>
    <t>6160.0103</t>
  </si>
  <si>
    <t>21587.33</t>
  </si>
  <si>
    <t>60267.465</t>
  </si>
  <si>
    <t>37960.582</t>
  </si>
  <si>
    <t>20449.902</t>
  </si>
  <si>
    <t>40133.023</t>
  </si>
  <si>
    <t>74277.71</t>
  </si>
  <si>
    <t>94254.87</t>
  </si>
  <si>
    <t>56254.12</t>
  </si>
  <si>
    <t>73020.08</t>
  </si>
  <si>
    <t>27294.047</t>
  </si>
  <si>
    <t>52850.766</t>
  </si>
  <si>
    <t>54793.64</t>
  </si>
  <si>
    <t>71966.82</t>
  </si>
  <si>
    <t>23626.87</t>
  </si>
  <si>
    <t>53344.574</t>
  </si>
  <si>
    <t>135822.1</t>
  </si>
  <si>
    <t>181789.94</t>
  </si>
  <si>
    <t>117826.82</t>
  </si>
  <si>
    <t>52076.445</t>
  </si>
  <si>
    <t>66849.89</t>
  </si>
  <si>
    <t>45177.164</t>
  </si>
  <si>
    <t>45073.082</t>
  </si>
  <si>
    <t>44877.445</t>
  </si>
  <si>
    <t>32543.824</t>
  </si>
  <si>
    <t>33656.297</t>
  </si>
  <si>
    <t>35081.22</t>
  </si>
  <si>
    <t>24668.857</t>
  </si>
  <si>
    <t>69983.055</t>
  </si>
  <si>
    <t>46737.59</t>
  </si>
  <si>
    <t>55936.01</t>
  </si>
  <si>
    <t>31966.105</t>
  </si>
  <si>
    <t>39749.97</t>
  </si>
  <si>
    <t>549682.44</t>
  </si>
  <si>
    <t>350292.9</t>
  </si>
  <si>
    <t>699480.56</t>
  </si>
  <si>
    <t>875315.7</t>
  </si>
  <si>
    <t>388013.88</t>
  </si>
  <si>
    <t>605526.2</t>
  </si>
  <si>
    <t>789803.7</t>
  </si>
  <si>
    <t>584699.44</t>
  </si>
  <si>
    <t>981857.3</t>
  </si>
  <si>
    <t>778915.06</t>
  </si>
  <si>
    <t>386260.84</t>
  </si>
  <si>
    <t>287583.8</t>
  </si>
  <si>
    <t>921521.25</t>
  </si>
  <si>
    <t>802949.6</t>
  </si>
  <si>
    <t>466672.7</t>
  </si>
  <si>
    <t>429235.94</t>
  </si>
  <si>
    <t>811582.25</t>
  </si>
  <si>
    <t>630933.56</t>
  </si>
  <si>
    <t>744705.06</t>
  </si>
  <si>
    <t>230929.73</t>
  </si>
  <si>
    <t>328574.97</t>
  </si>
  <si>
    <t>518708.6</t>
  </si>
  <si>
    <t>554825.9</t>
  </si>
  <si>
    <t>989467.25</t>
  </si>
  <si>
    <t>116920.664</t>
  </si>
  <si>
    <t>75388.05</t>
  </si>
  <si>
    <t>117469.055</t>
  </si>
  <si>
    <t>131302.58</t>
  </si>
  <si>
    <t>91109.38</t>
  </si>
  <si>
    <t>110929.695</t>
  </si>
  <si>
    <t>130003.555</t>
  </si>
  <si>
    <t>124011.02</t>
  </si>
  <si>
    <t>137155.22</t>
  </si>
  <si>
    <t>117154.83</t>
  </si>
  <si>
    <t>94943.29</t>
  </si>
  <si>
    <t>84233.46</t>
  </si>
  <si>
    <t>128401.52</t>
  </si>
  <si>
    <t>116657.56</t>
  </si>
  <si>
    <t>102842.68</t>
  </si>
  <si>
    <t>87611.85</t>
  </si>
  <si>
    <t>122387.41</t>
  </si>
  <si>
    <t>112745.44</t>
  </si>
  <si>
    <t>126647.305</t>
  </si>
  <si>
    <t>59858.59</t>
  </si>
  <si>
    <t>70388.22</t>
  </si>
  <si>
    <t>92260.59</t>
  </si>
  <si>
    <t>114942.26</t>
  </si>
  <si>
    <t>133610.34</t>
  </si>
  <si>
    <t>83415.19</t>
  </si>
  <si>
    <t>125090.05</t>
  </si>
  <si>
    <t>69458.39</t>
  </si>
  <si>
    <t>41925.547</t>
  </si>
  <si>
    <t>70789.125</t>
  </si>
  <si>
    <t>35744.402</t>
  </si>
  <si>
    <t>78265.7</t>
  </si>
  <si>
    <t>84975.26</t>
  </si>
  <si>
    <t>21637.762</t>
  </si>
  <si>
    <t>37582.85</t>
  </si>
  <si>
    <t>26354.432</t>
  </si>
  <si>
    <t>39683.926</t>
  </si>
  <si>
    <t>50818.14</t>
  </si>
  <si>
    <t>49431.96</t>
  </si>
  <si>
    <t>55532.22</t>
  </si>
  <si>
    <t>45897.008</t>
  </si>
  <si>
    <t>31254.762</t>
  </si>
  <si>
    <t>49790.76</t>
  </si>
  <si>
    <t>80841.14</t>
  </si>
  <si>
    <t>44249.918</t>
  </si>
  <si>
    <t>46163.188</t>
  </si>
  <si>
    <t>50059.574</t>
  </si>
  <si>
    <t>54479.06</t>
  </si>
  <si>
    <t>34315.758</t>
  </si>
  <si>
    <t>25150.021</t>
  </si>
  <si>
    <t>300508.3</t>
  </si>
  <si>
    <t>105039.375</t>
  </si>
  <si>
    <t>199711.23</t>
  </si>
  <si>
    <t>141877.69</t>
  </si>
  <si>
    <t>149764.31</t>
  </si>
  <si>
    <t>155191.56</t>
  </si>
  <si>
    <t>156507.83</t>
  </si>
  <si>
    <t>106037.86</t>
  </si>
  <si>
    <t>144871.47</t>
  </si>
  <si>
    <t>199338.52</t>
  </si>
  <si>
    <t>144351.44</t>
  </si>
  <si>
    <t>88864.72</t>
  </si>
  <si>
    <t>326118.06</t>
  </si>
  <si>
    <t>58977.695</t>
  </si>
  <si>
    <t>82555.58</t>
  </si>
  <si>
    <t>120603.49</t>
  </si>
  <si>
    <t>314750.34</t>
  </si>
  <si>
    <t>301314.78</t>
  </si>
  <si>
    <t>94781.055</t>
  </si>
  <si>
    <t>53700.414</t>
  </si>
  <si>
    <t>221427.45</t>
  </si>
  <si>
    <t>254512.44</t>
  </si>
  <si>
    <t>93595.53</t>
  </si>
  <si>
    <t>63187.57</t>
  </si>
  <si>
    <t>89754.914</t>
  </si>
  <si>
    <t>74827.66</t>
  </si>
  <si>
    <t>87286.086</t>
  </si>
  <si>
    <t>83891.16</t>
  </si>
  <si>
    <t>85947.32</t>
  </si>
  <si>
    <t>65195.625</t>
  </si>
  <si>
    <t>78514.82</t>
  </si>
  <si>
    <t>69311.08</t>
  </si>
  <si>
    <t>84303.78</t>
  </si>
  <si>
    <t>68442.805</t>
  </si>
  <si>
    <t>90612.375</t>
  </si>
  <si>
    <t>40393.387</t>
  </si>
  <si>
    <t>41165.668</t>
  </si>
  <si>
    <t>68406.89</t>
  </si>
  <si>
    <t>86760.75</t>
  </si>
  <si>
    <t>98265.89</t>
  </si>
  <si>
    <t>67630.36</t>
  </si>
  <si>
    <t>39510.5</t>
  </si>
  <si>
    <t>102883.6</t>
  </si>
  <si>
    <t>88512.625</t>
  </si>
  <si>
    <t>12782.967</t>
  </si>
  <si>
    <t>8936.306</t>
  </si>
  <si>
    <t>8206.697</t>
  </si>
  <si>
    <t>31508.174</t>
  </si>
  <si>
    <t>15314.543</t>
  </si>
  <si>
    <t>23225.39</t>
  </si>
  <si>
    <t>13644.801</t>
  </si>
  <si>
    <t>12143.573</t>
  </si>
  <si>
    <t>11572.512</t>
  </si>
  <si>
    <t>13955.074</t>
  </si>
  <si>
    <t>15125.952</t>
  </si>
  <si>
    <t>13288.186</t>
  </si>
  <si>
    <t>12282.377</t>
  </si>
  <si>
    <t>18368.828</t>
  </si>
  <si>
    <t>14288.277</t>
  </si>
  <si>
    <t>6612.789</t>
  </si>
  <si>
    <t>12120.852</t>
  </si>
  <si>
    <t>29837.254</t>
  </si>
  <si>
    <t>174916.61</t>
  </si>
  <si>
    <t>184995.23</t>
  </si>
  <si>
    <t>171168.25</t>
  </si>
  <si>
    <t>239525.45</t>
  </si>
  <si>
    <t>119035.26</t>
  </si>
  <si>
    <t>186370.53</t>
  </si>
  <si>
    <t>189349.8</t>
  </si>
  <si>
    <t>281635.5</t>
  </si>
  <si>
    <t>153702.23</t>
  </si>
  <si>
    <t>109027.1</t>
  </si>
  <si>
    <t>148181.39</t>
  </si>
  <si>
    <t>264877.56</t>
  </si>
  <si>
    <t>92144.805</t>
  </si>
  <si>
    <t>161190.11</t>
  </si>
  <si>
    <t>176125.28</t>
  </si>
  <si>
    <t>227889.88</t>
  </si>
  <si>
    <t>232785.33</t>
  </si>
  <si>
    <t>260686.66</t>
  </si>
  <si>
    <t>75541.92</t>
  </si>
  <si>
    <t>132845.27</t>
  </si>
  <si>
    <t>255250.31</t>
  </si>
  <si>
    <t>186153.8</t>
  </si>
  <si>
    <t>270692.47</t>
  </si>
  <si>
    <t>43767.47</t>
  </si>
  <si>
    <t>65058.293</t>
  </si>
  <si>
    <t>52456.14</t>
  </si>
  <si>
    <t>49694.79</t>
  </si>
  <si>
    <t>56175.055</t>
  </si>
  <si>
    <t>55101.64</t>
  </si>
  <si>
    <t>47849.89</t>
  </si>
  <si>
    <t>60698.156</t>
  </si>
  <si>
    <t>55681.375</t>
  </si>
  <si>
    <t>59368.79</t>
  </si>
  <si>
    <t>65700.305</t>
  </si>
  <si>
    <t>61556.832</t>
  </si>
  <si>
    <t>43057.367</t>
  </si>
  <si>
    <t>132826.17</t>
  </si>
  <si>
    <t>46169.375</t>
  </si>
  <si>
    <t>52889.793</t>
  </si>
  <si>
    <t>45010.203</t>
  </si>
  <si>
    <t>48837.543</t>
  </si>
  <si>
    <t>59232.62</t>
  </si>
  <si>
    <t>46844.277</t>
  </si>
  <si>
    <t>55811.18</t>
  </si>
  <si>
    <t>49098.094</t>
  </si>
  <si>
    <t>51063.965</t>
  </si>
  <si>
    <t>sp|Q13617|CUL2_HUMAN</t>
  </si>
  <si>
    <t>Q13617</t>
  </si>
  <si>
    <t>CUL2_HUMAN</t>
  </si>
  <si>
    <t>139638.27</t>
  </si>
  <si>
    <t>244222.45</t>
  </si>
  <si>
    <t>245433.4</t>
  </si>
  <si>
    <t>308446.28</t>
  </si>
  <si>
    <t>203633.5</t>
  </si>
  <si>
    <t>248018.1</t>
  </si>
  <si>
    <t>269328.22</t>
  </si>
  <si>
    <t>223584.4</t>
  </si>
  <si>
    <t>292789.28</t>
  </si>
  <si>
    <t>200546.98</t>
  </si>
  <si>
    <t>239456.42</t>
  </si>
  <si>
    <t>310759.56</t>
  </si>
  <si>
    <t>186285.23</t>
  </si>
  <si>
    <t>126513.42</t>
  </si>
  <si>
    <t>119732.67</t>
  </si>
  <si>
    <t>133131.23</t>
  </si>
  <si>
    <t>203254.77</t>
  </si>
  <si>
    <t>202067.27</t>
  </si>
  <si>
    <t>322662.3</t>
  </si>
  <si>
    <t>113523.69</t>
  </si>
  <si>
    <t>237747.05</t>
  </si>
  <si>
    <t>301338.7</t>
  </si>
  <si>
    <t>243583.6</t>
  </si>
  <si>
    <t>266532.06</t>
  </si>
  <si>
    <t>39377.215</t>
  </si>
  <si>
    <t>63984.47</t>
  </si>
  <si>
    <t>50150.816</t>
  </si>
  <si>
    <t>52929.766</t>
  </si>
  <si>
    <t>54687.95</t>
  </si>
  <si>
    <t>53603.445</t>
  </si>
  <si>
    <t>48469.797</t>
  </si>
  <si>
    <t>60732.418</t>
  </si>
  <si>
    <t>55794.113</t>
  </si>
  <si>
    <t>53263.137</t>
  </si>
  <si>
    <t>70008.65</t>
  </si>
  <si>
    <t>74519.125</t>
  </si>
  <si>
    <t>42990.277</t>
  </si>
  <si>
    <t>63291.574</t>
  </si>
  <si>
    <t>35412.457</t>
  </si>
  <si>
    <t>40642.91</t>
  </si>
  <si>
    <t>50221.9</t>
  </si>
  <si>
    <t>41794.52</t>
  </si>
  <si>
    <t>61313.215</t>
  </si>
  <si>
    <t>40637.96</t>
  </si>
  <si>
    <t>55375.016</t>
  </si>
  <si>
    <t>53789.816</t>
  </si>
  <si>
    <t>51937.34</t>
  </si>
  <si>
    <t>51225.2</t>
  </si>
  <si>
    <t>tr|A0A0A0MTN0|A0A0A0MTN0_HUMAN, tr|Q5T2B5|Q5T2B5_HUMAN</t>
  </si>
  <si>
    <t>534143.8</t>
  </si>
  <si>
    <t>254397.67</t>
  </si>
  <si>
    <t>906665.4</t>
  </si>
  <si>
    <t>553672.94</t>
  </si>
  <si>
    <t>227371.1</t>
  </si>
  <si>
    <t>750999.4</t>
  </si>
  <si>
    <t>479918.22</t>
  </si>
  <si>
    <t>415433.7</t>
  </si>
  <si>
    <t>577908.0</t>
  </si>
  <si>
    <t>602528.56</t>
  </si>
  <si>
    <t>405150.12</t>
  </si>
  <si>
    <t>278142.7</t>
  </si>
  <si>
    <t>321711.44</t>
  </si>
  <si>
    <t>185214.25</t>
  </si>
  <si>
    <t>257780.0</t>
  </si>
  <si>
    <t>293950.84</t>
  </si>
  <si>
    <t>256276.34</t>
  </si>
  <si>
    <t>539940.8</t>
  </si>
  <si>
    <t>725545.5</t>
  </si>
  <si>
    <t>622930.25</t>
  </si>
  <si>
    <t>885759.9</t>
  </si>
  <si>
    <t>716272.44</t>
  </si>
  <si>
    <t>524512.0</t>
  </si>
  <si>
    <t>523658.78</t>
  </si>
  <si>
    <t>114360.23</t>
  </si>
  <si>
    <t>149357.64</t>
  </si>
  <si>
    <t>140363.9</t>
  </si>
  <si>
    <t>141698.77</t>
  </si>
  <si>
    <t>141892.5</t>
  </si>
  <si>
    <t>144310.72</t>
  </si>
  <si>
    <t>160405.12</t>
  </si>
  <si>
    <t>154049.38</t>
  </si>
  <si>
    <t>160514.88</t>
  </si>
  <si>
    <t>168872.38</t>
  </si>
  <si>
    <t>167453.81</t>
  </si>
  <si>
    <t>106885.516</t>
  </si>
  <si>
    <t>105495.34</t>
  </si>
  <si>
    <t>100474.7</t>
  </si>
  <si>
    <t>131128.69</t>
  </si>
  <si>
    <t>84717.055</t>
  </si>
  <si>
    <t>135079.45</t>
  </si>
  <si>
    <t>205582.98</t>
  </si>
  <si>
    <t>147644.1</t>
  </si>
  <si>
    <t>176612.42</t>
  </si>
  <si>
    <t>184554.47</t>
  </si>
  <si>
    <t>160146.66</t>
  </si>
  <si>
    <t>138641.86</t>
  </si>
  <si>
    <t>99506.164</t>
  </si>
  <si>
    <t>106758.28</t>
  </si>
  <si>
    <t>115796.484</t>
  </si>
  <si>
    <t>175753.31</t>
  </si>
  <si>
    <t>72577.83</t>
  </si>
  <si>
    <t>53455.85</t>
  </si>
  <si>
    <t>185866.38</t>
  </si>
  <si>
    <t>147264.73</t>
  </si>
  <si>
    <t>146820.62</t>
  </si>
  <si>
    <t>159088.14</t>
  </si>
  <si>
    <t>36445.24</t>
  </si>
  <si>
    <t>64415.445</t>
  </si>
  <si>
    <t>102958.11</t>
  </si>
  <si>
    <t>21377.33</t>
  </si>
  <si>
    <t>51197.414</t>
  </si>
  <si>
    <t>181400.67</t>
  </si>
  <si>
    <t>78600.7</t>
  </si>
  <si>
    <t>94245.95</t>
  </si>
  <si>
    <t>98905.17</t>
  </si>
  <si>
    <t>4388.4756</t>
  </si>
  <si>
    <t>129008.56</t>
  </si>
  <si>
    <t>60211.074</t>
  </si>
  <si>
    <t>132170.34</t>
  </si>
  <si>
    <t>117971.05</t>
  </si>
  <si>
    <t>34714.188</t>
  </si>
  <si>
    <t>43825.562</t>
  </si>
  <si>
    <t>31447.377</t>
  </si>
  <si>
    <t>34920.51</t>
  </si>
  <si>
    <t>35957.38</t>
  </si>
  <si>
    <t>36272.625</t>
  </si>
  <si>
    <t>41495.63</t>
  </si>
  <si>
    <t>34465.51</t>
  </si>
  <si>
    <t>33191.723</t>
  </si>
  <si>
    <t>39010.367</t>
  </si>
  <si>
    <t>33889.58</t>
  </si>
  <si>
    <t>29128.83</t>
  </si>
  <si>
    <t>42124.99</t>
  </si>
  <si>
    <t>30156.773</t>
  </si>
  <si>
    <t>38919.87</t>
  </si>
  <si>
    <t>34305.637</t>
  </si>
  <si>
    <t>31827.291</t>
  </si>
  <si>
    <t>31378.887</t>
  </si>
  <si>
    <t>28305.672</t>
  </si>
  <si>
    <t>37955.906</t>
  </si>
  <si>
    <t>36791.664</t>
  </si>
  <si>
    <t>35679.426</t>
  </si>
  <si>
    <t>sp|Q13620|CUL4B_HUMAN</t>
  </si>
  <si>
    <t>Q13620</t>
  </si>
  <si>
    <t>CUL4B_HUMAN</t>
  </si>
  <si>
    <t>363171.66</t>
  </si>
  <si>
    <t>338675.62</t>
  </si>
  <si>
    <t>354895.47</t>
  </si>
  <si>
    <t>362310.06</t>
  </si>
  <si>
    <t>131479.5</t>
  </si>
  <si>
    <t>197634.83</t>
  </si>
  <si>
    <t>341447.88</t>
  </si>
  <si>
    <t>254712.47</t>
  </si>
  <si>
    <t>455759.25</t>
  </si>
  <si>
    <t>307633.7</t>
  </si>
  <si>
    <t>215891.47</t>
  </si>
  <si>
    <t>248032.1</t>
  </si>
  <si>
    <t>481096.5</t>
  </si>
  <si>
    <t>199076.78</t>
  </si>
  <si>
    <t>259212.53</t>
  </si>
  <si>
    <t>306159.4</t>
  </si>
  <si>
    <t>888853.0</t>
  </si>
  <si>
    <t>506272.84</t>
  </si>
  <si>
    <t>490129.66</t>
  </si>
  <si>
    <t>302866.47</t>
  </si>
  <si>
    <t>430945.7</t>
  </si>
  <si>
    <t>867938.2</t>
  </si>
  <si>
    <t>512124.28</t>
  </si>
  <si>
    <t>679250.5</t>
  </si>
  <si>
    <t>53279.84</t>
  </si>
  <si>
    <t>75800.07</t>
  </si>
  <si>
    <t>60033.914</t>
  </si>
  <si>
    <t>76833.88</t>
  </si>
  <si>
    <t>57382.15</t>
  </si>
  <si>
    <t>54103.08</t>
  </si>
  <si>
    <t>77854.74</t>
  </si>
  <si>
    <t>71455.8</t>
  </si>
  <si>
    <t>72143.15</t>
  </si>
  <si>
    <t>66309.31</t>
  </si>
  <si>
    <t>63927.03</t>
  </si>
  <si>
    <t>75332.055</t>
  </si>
  <si>
    <t>71287.82</t>
  </si>
  <si>
    <t>57639.69</t>
  </si>
  <si>
    <t>57558.363</t>
  </si>
  <si>
    <t>73522.88</t>
  </si>
  <si>
    <t>75124.66</t>
  </si>
  <si>
    <t>68695.83</t>
  </si>
  <si>
    <t>85699.266</t>
  </si>
  <si>
    <t>73628.45</t>
  </si>
  <si>
    <t>86836.1</t>
  </si>
  <si>
    <t>116881.68</t>
  </si>
  <si>
    <t>88711.484</t>
  </si>
  <si>
    <t>78877.16</t>
  </si>
  <si>
    <t>tr|A0A669KAX4|A0A669KAX4_HUMAN, tr|K4DI93|K4DI93_HUMAN</t>
  </si>
  <si>
    <t>166621.34</t>
  </si>
  <si>
    <t>59591.965</t>
  </si>
  <si>
    <t>177880.53</t>
  </si>
  <si>
    <t>170004.7</t>
  </si>
  <si>
    <t>75327.164</t>
  </si>
  <si>
    <t>178904.39</t>
  </si>
  <si>
    <t>79341.62</t>
  </si>
  <si>
    <t>59738.1</t>
  </si>
  <si>
    <t>221944.12</t>
  </si>
  <si>
    <t>200955.45</t>
  </si>
  <si>
    <t>78818.38</t>
  </si>
  <si>
    <t>39266.64</t>
  </si>
  <si>
    <t>651356.4</t>
  </si>
  <si>
    <t>627098.2</t>
  </si>
  <si>
    <t>465813.72</t>
  </si>
  <si>
    <t>238167.75</t>
  </si>
  <si>
    <t>535347.44</t>
  </si>
  <si>
    <t>278141.56</t>
  </si>
  <si>
    <t>166065.39</t>
  </si>
  <si>
    <t>358678.06</t>
  </si>
  <si>
    <t>205353.45</t>
  </si>
  <si>
    <t>264543.12</t>
  </si>
  <si>
    <t>205176.17</t>
  </si>
  <si>
    <t>476388.1</t>
  </si>
  <si>
    <t>50722.33</t>
  </si>
  <si>
    <t>43922.11</t>
  </si>
  <si>
    <t>45372.59</t>
  </si>
  <si>
    <t>47570.113</t>
  </si>
  <si>
    <t>77337.06</t>
  </si>
  <si>
    <t>55534.78</t>
  </si>
  <si>
    <t>44678.77</t>
  </si>
  <si>
    <t>44501.58</t>
  </si>
  <si>
    <t>52262.246</t>
  </si>
  <si>
    <t>48782.69</t>
  </si>
  <si>
    <t>79942.75</t>
  </si>
  <si>
    <t>100779.86</t>
  </si>
  <si>
    <t>80665.516</t>
  </si>
  <si>
    <t>60059.973</t>
  </si>
  <si>
    <t>64571.94</t>
  </si>
  <si>
    <t>50190.246</t>
  </si>
  <si>
    <t>69508.234</t>
  </si>
  <si>
    <t>78646.83</t>
  </si>
  <si>
    <t>66170.25</t>
  </si>
  <si>
    <t>60670.004</t>
  </si>
  <si>
    <t>65000.574</t>
  </si>
  <si>
    <t>57946.844</t>
  </si>
  <si>
    <t>66981.516</t>
  </si>
  <si>
    <t>56384.883</t>
  </si>
  <si>
    <t>53884.67</t>
  </si>
  <si>
    <t>107427.1</t>
  </si>
  <si>
    <t>143702.88</t>
  </si>
  <si>
    <t>73509.77</t>
  </si>
  <si>
    <t>161601.14</t>
  </si>
  <si>
    <t>122711.56</t>
  </si>
  <si>
    <t>152406.97</t>
  </si>
  <si>
    <t>414662.88</t>
  </si>
  <si>
    <t>489650.2</t>
  </si>
  <si>
    <t>95007.19</t>
  </si>
  <si>
    <t>132894.64</t>
  </si>
  <si>
    <t>156019.53</t>
  </si>
  <si>
    <t>56924.58</t>
  </si>
  <si>
    <t>66782.37</t>
  </si>
  <si>
    <t>226702.17</t>
  </si>
  <si>
    <t>78531.516</t>
  </si>
  <si>
    <t>165136.05</t>
  </si>
  <si>
    <t>28814.36</t>
  </si>
  <si>
    <t>57389.875</t>
  </si>
  <si>
    <t>176811.81</t>
  </si>
  <si>
    <t>175986.45</t>
  </si>
  <si>
    <t>41967.992</t>
  </si>
  <si>
    <t>36330.855</t>
  </si>
  <si>
    <t>44050.844</t>
  </si>
  <si>
    <t>50566.06</t>
  </si>
  <si>
    <t>48377.613</t>
  </si>
  <si>
    <t>60019.992</t>
  </si>
  <si>
    <t>53904.266</t>
  </si>
  <si>
    <t>61625.336</t>
  </si>
  <si>
    <t>88220.49</t>
  </si>
  <si>
    <t>104850.016</t>
  </si>
  <si>
    <t>61671.605</t>
  </si>
  <si>
    <t>58683.19</t>
  </si>
  <si>
    <t>46584.094</t>
  </si>
  <si>
    <t>37626.45</t>
  </si>
  <si>
    <t>35749.426</t>
  </si>
  <si>
    <t>59920.848</t>
  </si>
  <si>
    <t>24554.387</t>
  </si>
  <si>
    <t>61119.8</t>
  </si>
  <si>
    <t>47248.51</t>
  </si>
  <si>
    <t>40506.184</t>
  </si>
  <si>
    <t>45582.938</t>
  </si>
  <si>
    <t>51229.797</t>
  </si>
  <si>
    <t>121157.09</t>
  </si>
  <si>
    <t>111705.31</t>
  </si>
  <si>
    <t>155894.97</t>
  </si>
  <si>
    <t>248451.95</t>
  </si>
  <si>
    <t>87251.93</t>
  </si>
  <si>
    <t>128898.3</t>
  </si>
  <si>
    <t>146819.47</t>
  </si>
  <si>
    <t>41693.867</t>
  </si>
  <si>
    <t>303687.97</t>
  </si>
  <si>
    <t>200916.31</t>
  </si>
  <si>
    <t>73002.67</t>
  </si>
  <si>
    <t>38529.0</t>
  </si>
  <si>
    <t>147738.16</t>
  </si>
  <si>
    <t>109106.29</t>
  </si>
  <si>
    <t>57224.258</t>
  </si>
  <si>
    <t>148523.77</t>
  </si>
  <si>
    <t>124228.44</t>
  </si>
  <si>
    <t>65268.21</t>
  </si>
  <si>
    <t>162601.0</t>
  </si>
  <si>
    <t>72331.67</t>
  </si>
  <si>
    <t>195241.16</t>
  </si>
  <si>
    <t>227645.17</t>
  </si>
  <si>
    <t>95229.72</t>
  </si>
  <si>
    <t>40621.504</t>
  </si>
  <si>
    <t>37220.984</t>
  </si>
  <si>
    <t>51392.96</t>
  </si>
  <si>
    <t>44644.613</t>
  </si>
  <si>
    <t>55763.523</t>
  </si>
  <si>
    <t>41586.88</t>
  </si>
  <si>
    <t>44554.33</t>
  </si>
  <si>
    <t>49776.176</t>
  </si>
  <si>
    <t>59731.816</t>
  </si>
  <si>
    <t>41263.895</t>
  </si>
  <si>
    <t>44535.605</t>
  </si>
  <si>
    <t>37621.79</t>
  </si>
  <si>
    <t>28119.734</t>
  </si>
  <si>
    <t>43585.094</t>
  </si>
  <si>
    <t>51973.39</t>
  </si>
  <si>
    <t>28242.818</t>
  </si>
  <si>
    <t>32582.86</t>
  </si>
  <si>
    <t>43532.285</t>
  </si>
  <si>
    <t>46743.305</t>
  </si>
  <si>
    <t>56768.367</t>
  </si>
  <si>
    <t>60323.22</t>
  </si>
  <si>
    <t>36758.586</t>
  </si>
  <si>
    <t>23987.69</t>
  </si>
  <si>
    <t>468467.75</t>
  </si>
  <si>
    <t>241907.1</t>
  </si>
  <si>
    <t>307952.1</t>
  </si>
  <si>
    <t>393325.4</t>
  </si>
  <si>
    <t>273500.72</t>
  </si>
  <si>
    <t>231038.19</t>
  </si>
  <si>
    <t>464275.75</t>
  </si>
  <si>
    <t>272218.78</t>
  </si>
  <si>
    <t>340158.34</t>
  </si>
  <si>
    <t>244487.4</t>
  </si>
  <si>
    <t>251140.08</t>
  </si>
  <si>
    <t>263907.28</t>
  </si>
  <si>
    <t>584888.0</t>
  </si>
  <si>
    <t>316299.38</t>
  </si>
  <si>
    <t>103055.305</t>
  </si>
  <si>
    <t>312153.44</t>
  </si>
  <si>
    <t>476940.84</t>
  </si>
  <si>
    <t>459722.0</t>
  </si>
  <si>
    <t>335713.03</t>
  </si>
  <si>
    <t>296803.28</t>
  </si>
  <si>
    <t>273462.7</t>
  </si>
  <si>
    <t>392561.5</t>
  </si>
  <si>
    <t>265861.3</t>
  </si>
  <si>
    <t>247543.34</t>
  </si>
  <si>
    <t>178450.52</t>
  </si>
  <si>
    <t>116160.66</t>
  </si>
  <si>
    <t>128868.49</t>
  </si>
  <si>
    <t>164399.11</t>
  </si>
  <si>
    <t>124656.64</t>
  </si>
  <si>
    <t>113785.02</t>
  </si>
  <si>
    <t>180256.6</t>
  </si>
  <si>
    <t>100527.83</t>
  </si>
  <si>
    <t>145819.34</t>
  </si>
  <si>
    <t>107229.23</t>
  </si>
  <si>
    <t>116156.53</t>
  </si>
  <si>
    <t>111234.19</t>
  </si>
  <si>
    <t>191282.45</t>
  </si>
  <si>
    <t>106792.16</t>
  </si>
  <si>
    <t>68933.8</t>
  </si>
  <si>
    <t>125817.88</t>
  </si>
  <si>
    <t>138444.53</t>
  </si>
  <si>
    <t>170968.61</t>
  </si>
  <si>
    <t>139911.19</t>
  </si>
  <si>
    <t>121999.95</t>
  </si>
  <si>
    <t>120104.8</t>
  </si>
  <si>
    <t>151909.11</t>
  </si>
  <si>
    <t>133105.61</t>
  </si>
  <si>
    <t>104465.17</t>
  </si>
  <si>
    <t>21127.715</t>
  </si>
  <si>
    <t>23856.875</t>
  </si>
  <si>
    <t>100842.56</t>
  </si>
  <si>
    <t>88963.88</t>
  </si>
  <si>
    <t>114266.43</t>
  </si>
  <si>
    <t>80482.55</t>
  </si>
  <si>
    <t>141766.78</t>
  </si>
  <si>
    <t>58609.855</t>
  </si>
  <si>
    <t>157821.75</t>
  </si>
  <si>
    <t>114246.0</t>
  </si>
  <si>
    <t>48403.79</t>
  </si>
  <si>
    <t>46126.71</t>
  </si>
  <si>
    <t>77722.31</t>
  </si>
  <si>
    <t>67500.3</t>
  </si>
  <si>
    <t>25914.086</t>
  </si>
  <si>
    <t>24023.152</t>
  </si>
  <si>
    <t>60050.312</t>
  </si>
  <si>
    <t>53706.297</t>
  </si>
  <si>
    <t>127099.54</t>
  </si>
  <si>
    <t>47009.273</t>
  </si>
  <si>
    <t>72465.76</t>
  </si>
  <si>
    <t>54123.207</t>
  </si>
  <si>
    <t>47969.47</t>
  </si>
  <si>
    <t>53923.07</t>
  </si>
  <si>
    <t>63062.43</t>
  </si>
  <si>
    <t>50799.664</t>
  </si>
  <si>
    <t>49209.758</t>
  </si>
  <si>
    <t>30142.92</t>
  </si>
  <si>
    <t>39352.047</t>
  </si>
  <si>
    <t>35818.52</t>
  </si>
  <si>
    <t>32056.92</t>
  </si>
  <si>
    <t>43478.953</t>
  </si>
  <si>
    <t>16295.343</t>
  </si>
  <si>
    <t>54328.715</t>
  </si>
  <si>
    <t>18201.838</t>
  </si>
  <si>
    <t>25458.02</t>
  </si>
  <si>
    <t>157197.36</t>
  </si>
  <si>
    <t>39814.17</t>
  </si>
  <si>
    <t>29074.812</t>
  </si>
  <si>
    <t>18143.25</t>
  </si>
  <si>
    <t>14952.135</t>
  </si>
  <si>
    <t>19157.209</t>
  </si>
  <si>
    <t>332936.72</t>
  </si>
  <si>
    <t>212178.64</t>
  </si>
  <si>
    <t>638755.7</t>
  </si>
  <si>
    <t>291122.34</t>
  </si>
  <si>
    <t>84815.56</t>
  </si>
  <si>
    <t>301788.9</t>
  </si>
  <si>
    <t>147017.38</t>
  </si>
  <si>
    <t>26280.56</t>
  </si>
  <si>
    <t>61394.58</t>
  </si>
  <si>
    <t>29377.24</t>
  </si>
  <si>
    <t>421477.16</t>
  </si>
  <si>
    <t>48136.0</t>
  </si>
  <si>
    <t>64273.44</t>
  </si>
  <si>
    <t>104617.41</t>
  </si>
  <si>
    <t>100343.914</t>
  </si>
  <si>
    <t>63321.027</t>
  </si>
  <si>
    <t>25199.08</t>
  </si>
  <si>
    <t>56327.746</t>
  </si>
  <si>
    <t>52793.664</t>
  </si>
  <si>
    <t>42749.65</t>
  </si>
  <si>
    <t>62975.473</t>
  </si>
  <si>
    <t>717356.9</t>
  </si>
  <si>
    <t>869338.3</t>
  </si>
  <si>
    <t>385489.12</t>
  </si>
  <si>
    <t>944491.56</t>
  </si>
  <si>
    <t>521345.34</t>
  </si>
  <si>
    <t>367652.28</t>
  </si>
  <si>
    <t>774172.75</t>
  </si>
  <si>
    <t>396853.72</t>
  </si>
  <si>
    <t>689862.0</t>
  </si>
  <si>
    <t>136709.62</t>
  </si>
  <si>
    <t>19515.592</t>
  </si>
  <si>
    <t>302936.44</t>
  </si>
  <si>
    <t>132494.66</t>
  </si>
  <si>
    <t>189454.73</t>
  </si>
  <si>
    <t>105261.336</t>
  </si>
  <si>
    <t>289587.72</t>
  </si>
  <si>
    <t>316150.75</t>
  </si>
  <si>
    <t>279343.03</t>
  </si>
  <si>
    <t>20004.412</t>
  </si>
  <si>
    <t>437340.28</t>
  </si>
  <si>
    <t>441542.84</t>
  </si>
  <si>
    <t>335563.75</t>
  </si>
  <si>
    <t>365373.6</t>
  </si>
  <si>
    <t>327722.62</t>
  </si>
  <si>
    <t>312325.62</t>
  </si>
  <si>
    <t>504077.6</t>
  </si>
  <si>
    <t>287345.25</t>
  </si>
  <si>
    <t>279462.38</t>
  </si>
  <si>
    <t>166135.75</t>
  </si>
  <si>
    <t>287554.66</t>
  </si>
  <si>
    <t>207525.55</t>
  </si>
  <si>
    <t>280663.56</t>
  </si>
  <si>
    <t>249799.44</t>
  </si>
  <si>
    <t>672164.6</t>
  </si>
  <si>
    <t>519773.3</t>
  </si>
  <si>
    <t>1087352.5</t>
  </si>
  <si>
    <t>1061388.2</t>
  </si>
  <si>
    <t>920296.56</t>
  </si>
  <si>
    <t>919643.75</t>
  </si>
  <si>
    <t>908030.9</t>
  </si>
  <si>
    <t>581046.3</t>
  </si>
  <si>
    <t>1266239.0</t>
  </si>
  <si>
    <t>992634.56</t>
  </si>
  <si>
    <t>1059013.4</t>
  </si>
  <si>
    <t>822890.44</t>
  </si>
  <si>
    <t>1098240.1</t>
  </si>
  <si>
    <t>884060.3</t>
  </si>
  <si>
    <t>1429203.5</t>
  </si>
  <si>
    <t>1334042.8</t>
  </si>
  <si>
    <t>1579444.2</t>
  </si>
  <si>
    <t>1279161.9</t>
  </si>
  <si>
    <t>1057935.2</t>
  </si>
  <si>
    <t>981200.4</t>
  </si>
  <si>
    <t>1271993.1</t>
  </si>
  <si>
    <t>1063202.9</t>
  </si>
  <si>
    <t>1165557.8</t>
  </si>
  <si>
    <t>1707382.0</t>
  </si>
  <si>
    <t>105758.06</t>
  </si>
  <si>
    <t>115353.74</t>
  </si>
  <si>
    <t>157037.5</t>
  </si>
  <si>
    <t>151214.48</t>
  </si>
  <si>
    <t>149955.4</t>
  </si>
  <si>
    <t>146443.27</t>
  </si>
  <si>
    <t>142687.48</t>
  </si>
  <si>
    <t>109437.57</t>
  </si>
  <si>
    <t>182841.16</t>
  </si>
  <si>
    <t>158073.39</t>
  </si>
  <si>
    <t>181516.12</t>
  </si>
  <si>
    <t>161290.31</t>
  </si>
  <si>
    <t>145278.1</t>
  </si>
  <si>
    <t>148030.31</t>
  </si>
  <si>
    <t>191638.39</t>
  </si>
  <si>
    <t>189159.55</t>
  </si>
  <si>
    <t>161865.72</t>
  </si>
  <si>
    <t>158228.55</t>
  </si>
  <si>
    <t>171072.11</t>
  </si>
  <si>
    <t>167532.48</t>
  </si>
  <si>
    <t>199738.77</t>
  </si>
  <si>
    <t>181107.98</t>
  </si>
  <si>
    <t>177111.52</t>
  </si>
  <si>
    <t>184675.27</t>
  </si>
  <si>
    <t>2161618.5</t>
  </si>
  <si>
    <t>938138.75</t>
  </si>
  <si>
    <t>1322634.8</t>
  </si>
  <si>
    <t>2429980.8</t>
  </si>
  <si>
    <t>1350784.1</t>
  </si>
  <si>
    <t>1226880.4</t>
  </si>
  <si>
    <t>5698437.0</t>
  </si>
  <si>
    <t>5300858.0</t>
  </si>
  <si>
    <t>7809822.5</t>
  </si>
  <si>
    <t>7399397.5</t>
  </si>
  <si>
    <t>6332899.0</t>
  </si>
  <si>
    <t>4586570.0</t>
  </si>
  <si>
    <t>1557099.4</t>
  </si>
  <si>
    <t>1410177.8</t>
  </si>
  <si>
    <t>1784684.9</t>
  </si>
  <si>
    <t>963905.44</t>
  </si>
  <si>
    <t>2702466.0</t>
  </si>
  <si>
    <t>1275859.8</t>
  </si>
  <si>
    <t>2695712.8</t>
  </si>
  <si>
    <t>2848629.8</t>
  </si>
  <si>
    <t>2379960.2</t>
  </si>
  <si>
    <t>2550943.5</t>
  </si>
  <si>
    <t>4386500.5</t>
  </si>
  <si>
    <t>2966865.0</t>
  </si>
  <si>
    <t>294414.88</t>
  </si>
  <si>
    <t>197643.03</t>
  </si>
  <si>
    <t>210291.31</t>
  </si>
  <si>
    <t>326108.1</t>
  </si>
  <si>
    <t>245530.6</t>
  </si>
  <si>
    <t>219739.38</t>
  </si>
  <si>
    <t>612746.7</t>
  </si>
  <si>
    <t>658061.2</t>
  </si>
  <si>
    <t>921845.94</t>
  </si>
  <si>
    <t>798964.06</t>
  </si>
  <si>
    <t>749014.7</t>
  </si>
  <si>
    <t>596711.6</t>
  </si>
  <si>
    <t>246365.28</t>
  </si>
  <si>
    <t>195320.19</t>
  </si>
  <si>
    <t>207627.52</t>
  </si>
  <si>
    <t>160535.81</t>
  </si>
  <si>
    <t>289370.62</t>
  </si>
  <si>
    <t>189689.97</t>
  </si>
  <si>
    <t>358484.25</t>
  </si>
  <si>
    <t>389354.03</t>
  </si>
  <si>
    <t>372221.53</t>
  </si>
  <si>
    <t>346204.4</t>
  </si>
  <si>
    <t>531391.2</t>
  </si>
  <si>
    <t>345077.5</t>
  </si>
  <si>
    <t>20673.945</t>
  </si>
  <si>
    <t>tr|B4DF87|B4DF87_HUMAN, tr|B4DZ85|B4DZ85_HUMAN</t>
  </si>
  <si>
    <t>18799.615</t>
  </si>
  <si>
    <t>24985.094</t>
  </si>
  <si>
    <t>18963.025</t>
  </si>
  <si>
    <t>21631.49</t>
  </si>
  <si>
    <t>17741.023</t>
  </si>
  <si>
    <t>10847.004</t>
  </si>
  <si>
    <t>15376.924</t>
  </si>
  <si>
    <t>14038.999</t>
  </si>
  <si>
    <t>16264.114</t>
  </si>
  <si>
    <t>12096.28</t>
  </si>
  <si>
    <t>8780.143</t>
  </si>
  <si>
    <t>15044.16</t>
  </si>
  <si>
    <t>10914.651</t>
  </si>
  <si>
    <t>12780.67</t>
  </si>
  <si>
    <t>15063.489</t>
  </si>
  <si>
    <t>9728.413</t>
  </si>
  <si>
    <t>9132690.0</t>
  </si>
  <si>
    <t>8430603.0</t>
  </si>
  <si>
    <t>1.3149503E7</t>
  </si>
  <si>
    <t>1.2718173E7</t>
  </si>
  <si>
    <t>7443479.5</t>
  </si>
  <si>
    <t>9274663.0</t>
  </si>
  <si>
    <t>1.1022864E7</t>
  </si>
  <si>
    <t>8532765.0</t>
  </si>
  <si>
    <t>1.3184313E7</t>
  </si>
  <si>
    <t>1.0319938E7</t>
  </si>
  <si>
    <t>9141279.0</t>
  </si>
  <si>
    <t>7331123.5</t>
  </si>
  <si>
    <t>1.299807E7</t>
  </si>
  <si>
    <t>2899092.5</t>
  </si>
  <si>
    <t>3824819.0</t>
  </si>
  <si>
    <t>3474836.8</t>
  </si>
  <si>
    <t>1.7330312E7</t>
  </si>
  <si>
    <t>1.352886E7</t>
  </si>
  <si>
    <t>1.3889792E7</t>
  </si>
  <si>
    <t>1516576.9</t>
  </si>
  <si>
    <t>1913760.4</t>
  </si>
  <si>
    <t>2919825.0</t>
  </si>
  <si>
    <t>1.3075317E7</t>
  </si>
  <si>
    <t>1.5932834E7</t>
  </si>
  <si>
    <t>655188.75</t>
  </si>
  <si>
    <t>698964.3</t>
  </si>
  <si>
    <t>910818.25</t>
  </si>
  <si>
    <t>829021.44</t>
  </si>
  <si>
    <t>718317.56</t>
  </si>
  <si>
    <t>788621.9</t>
  </si>
  <si>
    <t>769273.44</t>
  </si>
  <si>
    <t>716134.2</t>
  </si>
  <si>
    <t>921276.7</t>
  </si>
  <si>
    <t>740078.94</t>
  </si>
  <si>
    <t>828881.56</t>
  </si>
  <si>
    <t>782498.44</t>
  </si>
  <si>
    <t>802831.3</t>
  </si>
  <si>
    <t>363053.56</t>
  </si>
  <si>
    <t>426808.5</t>
  </si>
  <si>
    <t>378473.56</t>
  </si>
  <si>
    <t>953781.56</t>
  </si>
  <si>
    <t>919360.1</t>
  </si>
  <si>
    <t>996241.25</t>
  </si>
  <si>
    <t>279920.53</t>
  </si>
  <si>
    <t>321640.97</t>
  </si>
  <si>
    <t>350766.16</t>
  </si>
  <si>
    <t>924813.3</t>
  </si>
  <si>
    <t>957715.44</t>
  </si>
  <si>
    <t>2067181.5</t>
  </si>
  <si>
    <t>2072266.1</t>
  </si>
  <si>
    <t>1763565.6</t>
  </si>
  <si>
    <t>1851442.0</t>
  </si>
  <si>
    <t>1665490.5</t>
  </si>
  <si>
    <t>1555399.1</t>
  </si>
  <si>
    <t>1850650.0</t>
  </si>
  <si>
    <t>1781159.9</t>
  </si>
  <si>
    <t>1496247.9</t>
  </si>
  <si>
    <t>1554327.6</t>
  </si>
  <si>
    <t>1152776.5</t>
  </si>
  <si>
    <t>1202700.0</t>
  </si>
  <si>
    <t>3429455.5</t>
  </si>
  <si>
    <t>422146.88</t>
  </si>
  <si>
    <t>406468.25</t>
  </si>
  <si>
    <t>570704.25</t>
  </si>
  <si>
    <t>3164959.5</t>
  </si>
  <si>
    <t>2477959.0</t>
  </si>
  <si>
    <t>2417528.2</t>
  </si>
  <si>
    <t>351444.16</t>
  </si>
  <si>
    <t>462625.88</t>
  </si>
  <si>
    <t>571406.94</t>
  </si>
  <si>
    <t>1658089.8</t>
  </si>
  <si>
    <t>2618821.8</t>
  </si>
  <si>
    <t>369589.94</t>
  </si>
  <si>
    <t>377134.44</t>
  </si>
  <si>
    <t>313587.28</t>
  </si>
  <si>
    <t>335077.62</t>
  </si>
  <si>
    <t>403311.38</t>
  </si>
  <si>
    <t>295457.78</t>
  </si>
  <si>
    <t>334288.47</t>
  </si>
  <si>
    <t>351910.22</t>
  </si>
  <si>
    <t>280428.22</t>
  </si>
  <si>
    <t>295682.8</t>
  </si>
  <si>
    <t>255440.75</t>
  </si>
  <si>
    <t>272578.6</t>
  </si>
  <si>
    <t>450246.97</t>
  </si>
  <si>
    <t>125232.18</t>
  </si>
  <si>
    <t>131408.64</t>
  </si>
  <si>
    <t>138210.19</t>
  </si>
  <si>
    <t>394400.47</t>
  </si>
  <si>
    <t>429353.6</t>
  </si>
  <si>
    <t>423311.4</t>
  </si>
  <si>
    <t>129075.12</t>
  </si>
  <si>
    <t>135793.22</t>
  </si>
  <si>
    <t>135527.89</t>
  </si>
  <si>
    <t>319468.84</t>
  </si>
  <si>
    <t>450348.25</t>
  </si>
  <si>
    <t>325816.0</t>
  </si>
  <si>
    <t>321108.38</t>
  </si>
  <si>
    <t>287010.6</t>
  </si>
  <si>
    <t>335272.06</t>
  </si>
  <si>
    <t>287094.78</t>
  </si>
  <si>
    <t>271911.53</t>
  </si>
  <si>
    <t>340281.16</t>
  </si>
  <si>
    <t>273185.78</t>
  </si>
  <si>
    <t>343795.28</t>
  </si>
  <si>
    <t>372471.2</t>
  </si>
  <si>
    <t>172139.4</t>
  </si>
  <si>
    <t>158778.28</t>
  </si>
  <si>
    <t>453579.4</t>
  </si>
  <si>
    <t>314534.6</t>
  </si>
  <si>
    <t>281098.84</t>
  </si>
  <si>
    <t>510900.2</t>
  </si>
  <si>
    <t>509713.78</t>
  </si>
  <si>
    <t>547403.44</t>
  </si>
  <si>
    <t>624625.9</t>
  </si>
  <si>
    <t>439483.38</t>
  </si>
  <si>
    <t>547968.56</t>
  </si>
  <si>
    <t>509944.2</t>
  </si>
  <si>
    <t>613450.9</t>
  </si>
  <si>
    <t>541562.5</t>
  </si>
  <si>
    <t>120006.875</t>
  </si>
  <si>
    <t>113975.22</t>
  </si>
  <si>
    <t>88653.27</t>
  </si>
  <si>
    <t>101623.41</t>
  </si>
  <si>
    <t>111000.33</t>
  </si>
  <si>
    <t>96841.78</t>
  </si>
  <si>
    <t>108564.914</t>
  </si>
  <si>
    <t>99590.3</t>
  </si>
  <si>
    <t>103676.51</t>
  </si>
  <si>
    <t>114793.25</t>
  </si>
  <si>
    <t>111879.0</t>
  </si>
  <si>
    <t>105522.42</t>
  </si>
  <si>
    <t>149539.3</t>
  </si>
  <si>
    <t>132182.4</t>
  </si>
  <si>
    <t>135082.83</t>
  </si>
  <si>
    <t>146938.11</t>
  </si>
  <si>
    <t>130889.61</t>
  </si>
  <si>
    <t>137583.48</t>
  </si>
  <si>
    <t>141808.56</t>
  </si>
  <si>
    <t>161874.98</t>
  </si>
  <si>
    <t>152421.67</t>
  </si>
  <si>
    <t>160924.98</t>
  </si>
  <si>
    <t>139919.94</t>
  </si>
  <si>
    <t>135203.86</t>
  </si>
  <si>
    <t>94354.586</t>
  </si>
  <si>
    <t>26691.994</t>
  </si>
  <si>
    <t>16657.432</t>
  </si>
  <si>
    <t>22523.6</t>
  </si>
  <si>
    <t>18942.201</t>
  </si>
  <si>
    <t>50490.96</t>
  </si>
  <si>
    <t>21273.654</t>
  </si>
  <si>
    <t>19806.754</t>
  </si>
  <si>
    <t>41784.188</t>
  </si>
  <si>
    <t>41655.367</t>
  </si>
  <si>
    <t>38316.773</t>
  </si>
  <si>
    <t>23463.2</t>
  </si>
  <si>
    <t>18076.217</t>
  </si>
  <si>
    <t>34958.727</t>
  </si>
  <si>
    <t>35699.223</t>
  </si>
  <si>
    <t>26096.73</t>
  </si>
  <si>
    <t>23317.744</t>
  </si>
  <si>
    <t>23453.73</t>
  </si>
  <si>
    <t>19775.92</t>
  </si>
  <si>
    <t>18996.996</t>
  </si>
  <si>
    <t>47881.473</t>
  </si>
  <si>
    <t>68678.36</t>
  </si>
  <si>
    <t>243833.73</t>
  </si>
  <si>
    <t>137697.9</t>
  </si>
  <si>
    <t>137404.61</t>
  </si>
  <si>
    <t>164166.05</t>
  </si>
  <si>
    <t>76625.84</t>
  </si>
  <si>
    <t>71396.55</t>
  </si>
  <si>
    <t>200577.95</t>
  </si>
  <si>
    <t>104935.11</t>
  </si>
  <si>
    <t>46415.902</t>
  </si>
  <si>
    <t>112489.99</t>
  </si>
  <si>
    <t>34429.582</t>
  </si>
  <si>
    <t>39151.555</t>
  </si>
  <si>
    <t>32479.66</t>
  </si>
  <si>
    <t>69434.82</t>
  </si>
  <si>
    <t>59212.617</t>
  </si>
  <si>
    <t>47859.363</t>
  </si>
  <si>
    <t>104866.1</t>
  </si>
  <si>
    <t>89749.055</t>
  </si>
  <si>
    <t>66116.664</t>
  </si>
  <si>
    <t>98492.414</t>
  </si>
  <si>
    <t>52226.523</t>
  </si>
  <si>
    <t>49876.785</t>
  </si>
  <si>
    <t>69427.65</t>
  </si>
  <si>
    <t>50160.215</t>
  </si>
  <si>
    <t>22785.422</t>
  </si>
  <si>
    <t>3242203.0</t>
  </si>
  <si>
    <t>2130504.0</t>
  </si>
  <si>
    <t>3254038.0</t>
  </si>
  <si>
    <t>2729696.2</t>
  </si>
  <si>
    <t>1474600.2</t>
  </si>
  <si>
    <t>2559118.5</t>
  </si>
  <si>
    <t>2111714.0</t>
  </si>
  <si>
    <t>1555337.9</t>
  </si>
  <si>
    <t>3273006.8</t>
  </si>
  <si>
    <t>2835524.5</t>
  </si>
  <si>
    <t>1749711.4</t>
  </si>
  <si>
    <t>877734.6</t>
  </si>
  <si>
    <t>5567544.5</t>
  </si>
  <si>
    <t>6728859.0</t>
  </si>
  <si>
    <t>6645428.5</t>
  </si>
  <si>
    <t>5211879.0</t>
  </si>
  <si>
    <t>3605314.0</t>
  </si>
  <si>
    <t>1995973.9</t>
  </si>
  <si>
    <t>4788301.5</t>
  </si>
  <si>
    <t>2737668.8</t>
  </si>
  <si>
    <t>3379527.0</t>
  </si>
  <si>
    <t>2253801.5</t>
  </si>
  <si>
    <t>3742974.8</t>
  </si>
  <si>
    <t>1141245.2</t>
  </si>
  <si>
    <t>552060.06</t>
  </si>
  <si>
    <t>1194440.4</t>
  </si>
  <si>
    <t>1024610.5</t>
  </si>
  <si>
    <t>688259.0</t>
  </si>
  <si>
    <t>887351.44</t>
  </si>
  <si>
    <t>694025.3</t>
  </si>
  <si>
    <t>617619.9</t>
  </si>
  <si>
    <t>1381753.9</t>
  </si>
  <si>
    <t>997659.75</t>
  </si>
  <si>
    <t>765053.9</t>
  </si>
  <si>
    <t>395610.0</t>
  </si>
  <si>
    <t>1875363.6</t>
  </si>
  <si>
    <t>2591684.0</t>
  </si>
  <si>
    <t>2693335.5</t>
  </si>
  <si>
    <t>2075077.0</t>
  </si>
  <si>
    <t>2136814.2</t>
  </si>
  <si>
    <t>1338320.8</t>
  </si>
  <si>
    <t>814893.56</t>
  </si>
  <si>
    <t>2212812.8</t>
  </si>
  <si>
    <t>1168728.5</t>
  </si>
  <si>
    <t>1186429.6</t>
  </si>
  <si>
    <t>908097.44</t>
  </si>
  <si>
    <t>1340222.9</t>
  </si>
  <si>
    <t>25591.95</t>
  </si>
  <si>
    <t>22388.447</t>
  </si>
  <si>
    <t>23501.27</t>
  </si>
  <si>
    <t>21319.102</t>
  </si>
  <si>
    <t>25728.807</t>
  </si>
  <si>
    <t>21747.654</t>
  </si>
  <si>
    <t>50066.367</t>
  </si>
  <si>
    <t>39979.797</t>
  </si>
  <si>
    <t>94697.6</t>
  </si>
  <si>
    <t>116564.99</t>
  </si>
  <si>
    <t>33104.16</t>
  </si>
  <si>
    <t>93515.945</t>
  </si>
  <si>
    <t>237633.81</t>
  </si>
  <si>
    <t>124058.51</t>
  </si>
  <si>
    <t>273364.47</t>
  </si>
  <si>
    <t>139281.05</t>
  </si>
  <si>
    <t>157305.95</t>
  </si>
  <si>
    <t>75194.2</t>
  </si>
  <si>
    <t>120163.54</t>
  </si>
  <si>
    <t>28036.6</t>
  </si>
  <si>
    <t>57840.85</t>
  </si>
  <si>
    <t>165244.17</t>
  </si>
  <si>
    <t>98415.59</t>
  </si>
  <si>
    <t>139727.0</t>
  </si>
  <si>
    <t>91740.164</t>
  </si>
  <si>
    <t>201621.45</t>
  </si>
  <si>
    <t>94919.84</t>
  </si>
  <si>
    <t>152679.39</t>
  </si>
  <si>
    <t>32832.617</t>
  </si>
  <si>
    <t>32573.865</t>
  </si>
  <si>
    <t>34780.72</t>
  </si>
  <si>
    <t>41403.75</t>
  </si>
  <si>
    <t>55307.406</t>
  </si>
  <si>
    <t>35836.918</t>
  </si>
  <si>
    <t>57720.05</t>
  </si>
  <si>
    <t>44290.05</t>
  </si>
  <si>
    <t>63568.77</t>
  </si>
  <si>
    <t>47869.277</t>
  </si>
  <si>
    <t>35514.734</t>
  </si>
  <si>
    <t>38066.723</t>
  </si>
  <si>
    <t>27546.154</t>
  </si>
  <si>
    <t>25236.604</t>
  </si>
  <si>
    <t>43645.73</t>
  </si>
  <si>
    <t>40512.22</t>
  </si>
  <si>
    <t>50895.664</t>
  </si>
  <si>
    <t>41291.734</t>
  </si>
  <si>
    <t>28932.88</t>
  </si>
  <si>
    <t>316473.06</t>
  </si>
  <si>
    <t>372904.22</t>
  </si>
  <si>
    <t>50119.367</t>
  </si>
  <si>
    <t>110032.24</t>
  </si>
  <si>
    <t>63258.43</t>
  </si>
  <si>
    <t>70880.234</t>
  </si>
  <si>
    <t>190723.02</t>
  </si>
  <si>
    <t>200560.38</t>
  </si>
  <si>
    <t>30131.184</t>
  </si>
  <si>
    <t>133727.38</t>
  </si>
  <si>
    <t>394238.7</t>
  </si>
  <si>
    <t>195904.78</t>
  </si>
  <si>
    <t>136880.22</t>
  </si>
  <si>
    <t>440878.8</t>
  </si>
  <si>
    <t>284890.56</t>
  </si>
  <si>
    <t>199949.6</t>
  </si>
  <si>
    <t>121835.305</t>
  </si>
  <si>
    <t>33006.324</t>
  </si>
  <si>
    <t>110337.17</t>
  </si>
  <si>
    <t>319958.47</t>
  </si>
  <si>
    <t>111833.92</t>
  </si>
  <si>
    <t>115648.35</t>
  </si>
  <si>
    <t>135195.02</t>
  </si>
  <si>
    <t>31492.432</t>
  </si>
  <si>
    <t>44890.676</t>
  </si>
  <si>
    <t>39809.066</t>
  </si>
  <si>
    <t>45973.867</t>
  </si>
  <si>
    <t>56514.06</t>
  </si>
  <si>
    <t>69256.94</t>
  </si>
  <si>
    <t>57235.46</t>
  </si>
  <si>
    <t>88663.516</t>
  </si>
  <si>
    <t>82318.04</t>
  </si>
  <si>
    <t>68399.875</t>
  </si>
  <si>
    <t>108875.75</t>
  </si>
  <si>
    <t>91789.29</t>
  </si>
  <si>
    <t>90476.21</t>
  </si>
  <si>
    <t>79291.62</t>
  </si>
  <si>
    <t>71907.62</t>
  </si>
  <si>
    <t>110819.33</t>
  </si>
  <si>
    <t>60186.227</t>
  </si>
  <si>
    <t>54946.76</t>
  </si>
  <si>
    <t>42329.96</t>
  </si>
  <si>
    <t>30041.498</t>
  </si>
  <si>
    <t>36370.35</t>
  </si>
  <si>
    <t>25845.896</t>
  </si>
  <si>
    <t>7997.6636</t>
  </si>
  <si>
    <t>13640.904</t>
  </si>
  <si>
    <t>28258.47</t>
  </si>
  <si>
    <t>sp|Q13950|RUNX2_HUMAN</t>
  </si>
  <si>
    <t>Q13950</t>
  </si>
  <si>
    <t>RUNX2_HUMAN</t>
  </si>
  <si>
    <t>105008.7</t>
  </si>
  <si>
    <t>108113.51</t>
  </si>
  <si>
    <t>13531.235</t>
  </si>
  <si>
    <t>21981.559</t>
  </si>
  <si>
    <t>17710.143</t>
  </si>
  <si>
    <t>109480.984</t>
  </si>
  <si>
    <t>23015.896</t>
  </si>
  <si>
    <t>11117.943</t>
  </si>
  <si>
    <t>140846.72</t>
  </si>
  <si>
    <t>100651.36</t>
  </si>
  <si>
    <t>167637.08</t>
  </si>
  <si>
    <t>103487.85</t>
  </si>
  <si>
    <t>100354.51</t>
  </si>
  <si>
    <t>84621.2</t>
  </si>
  <si>
    <t>tr|A0A0D9SEN7|A0A0D9SEN7_HUMAN, tr|A0A2R8Y7Z3|A0A2R8Y7Z3_HUMAN, tr|I3L0L0|I3L0L0_HUMAN, tr|I3L354|I3L354_HUMAN</t>
  </si>
  <si>
    <t>94861.17</t>
  </si>
  <si>
    <t>111772.164</t>
  </si>
  <si>
    <t>39949.18</t>
  </si>
  <si>
    <t>120835.086</t>
  </si>
  <si>
    <t>47481.902</t>
  </si>
  <si>
    <t>58164.918</t>
  </si>
  <si>
    <t>65516.945</t>
  </si>
  <si>
    <t>24460.56</t>
  </si>
  <si>
    <t>116085.33</t>
  </si>
  <si>
    <t>36500.184</t>
  </si>
  <si>
    <t>37483.69</t>
  </si>
  <si>
    <t>23754.799</t>
  </si>
  <si>
    <t>28703.898</t>
  </si>
  <si>
    <t>25667.38</t>
  </si>
  <si>
    <t>84623.78</t>
  </si>
  <si>
    <t>32416.473</t>
  </si>
  <si>
    <t>34039.676</t>
  </si>
  <si>
    <t>27075.916</t>
  </si>
  <si>
    <t>55875.945</t>
  </si>
  <si>
    <t>40678.195</t>
  </si>
  <si>
    <t>42162.195</t>
  </si>
  <si>
    <t>63185.95</t>
  </si>
  <si>
    <t>45218.55</t>
  </si>
  <si>
    <t>37979.277</t>
  </si>
  <si>
    <t>45726.54</t>
  </si>
  <si>
    <t>51735.234</t>
  </si>
  <si>
    <t>53191.62</t>
  </si>
  <si>
    <t>35995.59</t>
  </si>
  <si>
    <t>43057.098</t>
  </si>
  <si>
    <t>44208.63</t>
  </si>
  <si>
    <t>23433.959</t>
  </si>
  <si>
    <t>70568.16</t>
  </si>
  <si>
    <t>23461.158</t>
  </si>
  <si>
    <t>25865.637</t>
  </si>
  <si>
    <t>21381.256</t>
  </si>
  <si>
    <t>55959.188</t>
  </si>
  <si>
    <t>12055.165</t>
  </si>
  <si>
    <t>186039.48</t>
  </si>
  <si>
    <t>63481.785</t>
  </si>
  <si>
    <t>46631.688</t>
  </si>
  <si>
    <t>28664.355</t>
  </si>
  <si>
    <t>91128.766</t>
  </si>
  <si>
    <t>11996.597</t>
  </si>
  <si>
    <t>47922.13</t>
  </si>
  <si>
    <t>26073.24</t>
  </si>
  <si>
    <t>24925.738</t>
  </si>
  <si>
    <t>11052.709</t>
  </si>
  <si>
    <t>177156.66</t>
  </si>
  <si>
    <t>104893.84</t>
  </si>
  <si>
    <t>75625.09</t>
  </si>
  <si>
    <t>37236.594</t>
  </si>
  <si>
    <t>122585.5</t>
  </si>
  <si>
    <t>278429.72</t>
  </si>
  <si>
    <t>30051.191</t>
  </si>
  <si>
    <t>20425.88</t>
  </si>
  <si>
    <t>52351.754</t>
  </si>
  <si>
    <t>25644.867</t>
  </si>
  <si>
    <t>30678.986</t>
  </si>
  <si>
    <t>35422.23</t>
  </si>
  <si>
    <t>16524.16</t>
  </si>
  <si>
    <t>73607.125</t>
  </si>
  <si>
    <t>38621.617</t>
  </si>
  <si>
    <t>48585.938</t>
  </si>
  <si>
    <t>44814.37</t>
  </si>
  <si>
    <t>43123.32</t>
  </si>
  <si>
    <t>611193.9</t>
  </si>
  <si>
    <t>1143148.5</t>
  </si>
  <si>
    <t>1484174.6</t>
  </si>
  <si>
    <t>1109315.2</t>
  </si>
  <si>
    <t>625239.94</t>
  </si>
  <si>
    <t>1093438.0</t>
  </si>
  <si>
    <t>1191887.1</t>
  </si>
  <si>
    <t>834846.3</t>
  </si>
  <si>
    <t>1213916.5</t>
  </si>
  <si>
    <t>1293542.9</t>
  </si>
  <si>
    <t>510306.53</t>
  </si>
  <si>
    <t>569855.5</t>
  </si>
  <si>
    <t>1125846.5</t>
  </si>
  <si>
    <t>219246.98</t>
  </si>
  <si>
    <t>332813.44</t>
  </si>
  <si>
    <t>934143.25</t>
  </si>
  <si>
    <t>1164857.4</t>
  </si>
  <si>
    <t>1060854.2</t>
  </si>
  <si>
    <t>799507.25</t>
  </si>
  <si>
    <t>246888.4</t>
  </si>
  <si>
    <t>384180.03</t>
  </si>
  <si>
    <t>481958.22</t>
  </si>
  <si>
    <t>1055394.2</t>
  </si>
  <si>
    <t>1320836.5</t>
  </si>
  <si>
    <t>223345.66</t>
  </si>
  <si>
    <t>237405.53</t>
  </si>
  <si>
    <t>239513.11</t>
  </si>
  <si>
    <t>216837.84</t>
  </si>
  <si>
    <t>213409.08</t>
  </si>
  <si>
    <t>218328.9</t>
  </si>
  <si>
    <t>229133.58</t>
  </si>
  <si>
    <t>216211.55</t>
  </si>
  <si>
    <t>210371.27</t>
  </si>
  <si>
    <t>247605.11</t>
  </si>
  <si>
    <t>232452.69</t>
  </si>
  <si>
    <t>207706.38</t>
  </si>
  <si>
    <t>215548.05</t>
  </si>
  <si>
    <t>163729.36</t>
  </si>
  <si>
    <t>160299.9</t>
  </si>
  <si>
    <t>201744.0</t>
  </si>
  <si>
    <t>231868.6</t>
  </si>
  <si>
    <t>219355.61</t>
  </si>
  <si>
    <t>187801.9</t>
  </si>
  <si>
    <t>96847.23</t>
  </si>
  <si>
    <t>116360.336</t>
  </si>
  <si>
    <t>149330.84</t>
  </si>
  <si>
    <t>210138.7</t>
  </si>
  <si>
    <t>228815.31</t>
  </si>
  <si>
    <t>275762.47</t>
  </si>
  <si>
    <t>147474.05</t>
  </si>
  <si>
    <t>91218.24</t>
  </si>
  <si>
    <t>174492.36</t>
  </si>
  <si>
    <t>89427.484</t>
  </si>
  <si>
    <t>32615.555</t>
  </si>
  <si>
    <t>96273.43</t>
  </si>
  <si>
    <t>132244.84</t>
  </si>
  <si>
    <t>106110.07</t>
  </si>
  <si>
    <t>108277.734</t>
  </si>
  <si>
    <t>59427.555</t>
  </si>
  <si>
    <t>228297.83</t>
  </si>
  <si>
    <t>71529.91</t>
  </si>
  <si>
    <t>51238.793</t>
  </si>
  <si>
    <t>26555.832</t>
  </si>
  <si>
    <t>310282.38</t>
  </si>
  <si>
    <t>243170.81</t>
  </si>
  <si>
    <t>139238.84</t>
  </si>
  <si>
    <t>112734.65</t>
  </si>
  <si>
    <t>162293.1</t>
  </si>
  <si>
    <t>96313.47</t>
  </si>
  <si>
    <t>64798.914</t>
  </si>
  <si>
    <t>61265.7</t>
  </si>
  <si>
    <t>61018.48</t>
  </si>
  <si>
    <t>46806.723</t>
  </si>
  <si>
    <t>51465.863</t>
  </si>
  <si>
    <t>54285.72</t>
  </si>
  <si>
    <t>52407.152</t>
  </si>
  <si>
    <t>51917.113</t>
  </si>
  <si>
    <t>62663.832</t>
  </si>
  <si>
    <t>82123.57</t>
  </si>
  <si>
    <t>42713.965</t>
  </si>
  <si>
    <t>96041.7</t>
  </si>
  <si>
    <t>82349.42</t>
  </si>
  <si>
    <t>58120.184</t>
  </si>
  <si>
    <t>55282.285</t>
  </si>
  <si>
    <t>70212.77</t>
  </si>
  <si>
    <t>16336.462</t>
  </si>
  <si>
    <t>22647.918</t>
  </si>
  <si>
    <t>19837.307</t>
  </si>
  <si>
    <t>18026.943</t>
  </si>
  <si>
    <t>20157.982</t>
  </si>
  <si>
    <t>25268.146</t>
  </si>
  <si>
    <t>37842.258</t>
  </si>
  <si>
    <t>18521.885</t>
  </si>
  <si>
    <t>24737.645</t>
  </si>
  <si>
    <t>25322.334</t>
  </si>
  <si>
    <t>25462.705</t>
  </si>
  <si>
    <t>22974.113</t>
  </si>
  <si>
    <t>14500.501</t>
  </si>
  <si>
    <t>82609.43</t>
  </si>
  <si>
    <t>31131.195</t>
  </si>
  <si>
    <t>28088.635</t>
  </si>
  <si>
    <t>19683.65</t>
  </si>
  <si>
    <t>16447.963</t>
  </si>
  <si>
    <t>23369.611</t>
  </si>
  <si>
    <t>1194070.9</t>
  </si>
  <si>
    <t>521784.25</t>
  </si>
  <si>
    <t>1031343.2</t>
  </si>
  <si>
    <t>1312852.2</t>
  </si>
  <si>
    <t>551700.9</t>
  </si>
  <si>
    <t>1099833.6</t>
  </si>
  <si>
    <t>925364.44</t>
  </si>
  <si>
    <t>700732.5</t>
  </si>
  <si>
    <t>1007827.7</t>
  </si>
  <si>
    <t>812873.75</t>
  </si>
  <si>
    <t>686722.9</t>
  </si>
  <si>
    <t>646884.8</t>
  </si>
  <si>
    <t>1109421.0</t>
  </si>
  <si>
    <t>1508794.9</t>
  </si>
  <si>
    <t>1429947.8</t>
  </si>
  <si>
    <t>1433399.5</t>
  </si>
  <si>
    <t>1207716.4</t>
  </si>
  <si>
    <t>721732.0</t>
  </si>
  <si>
    <t>681781.1</t>
  </si>
  <si>
    <t>1238591.9</t>
  </si>
  <si>
    <t>1162478.1</t>
  </si>
  <si>
    <t>1208916.6</t>
  </si>
  <si>
    <t>601089.7</t>
  </si>
  <si>
    <t>868204.0</t>
  </si>
  <si>
    <t>387498.38</t>
  </si>
  <si>
    <t>169672.84</t>
  </si>
  <si>
    <t>279873.72</t>
  </si>
  <si>
    <t>320847.1</t>
  </si>
  <si>
    <t>188130.89</t>
  </si>
  <si>
    <t>264866.06</t>
  </si>
  <si>
    <t>237138.52</t>
  </si>
  <si>
    <t>182347.72</t>
  </si>
  <si>
    <t>276371.62</t>
  </si>
  <si>
    <t>212635.2</t>
  </si>
  <si>
    <t>199103.47</t>
  </si>
  <si>
    <t>198149.97</t>
  </si>
  <si>
    <t>290343.06</t>
  </si>
  <si>
    <t>413835.34</t>
  </si>
  <si>
    <t>436187.34</t>
  </si>
  <si>
    <t>405231.44</t>
  </si>
  <si>
    <t>316212.5</t>
  </si>
  <si>
    <t>208816.1</t>
  </si>
  <si>
    <t>197368.22</t>
  </si>
  <si>
    <t>372250.6</t>
  </si>
  <si>
    <t>281285.62</t>
  </si>
  <si>
    <t>300818.66</t>
  </si>
  <si>
    <t>186147.19</t>
  </si>
  <si>
    <t>277280.47</t>
  </si>
  <si>
    <t>29452.213</t>
  </si>
  <si>
    <t>49066.44</t>
  </si>
  <si>
    <t>76718.31</t>
  </si>
  <si>
    <t>52190.164</t>
  </si>
  <si>
    <t>24928.393</t>
  </si>
  <si>
    <t>75183.49</t>
  </si>
  <si>
    <t>32136.857</t>
  </si>
  <si>
    <t>23679.043</t>
  </si>
  <si>
    <t>51688.742</t>
  </si>
  <si>
    <t>21238.412</t>
  </si>
  <si>
    <t>22193.562</t>
  </si>
  <si>
    <t>19138.436</t>
  </si>
  <si>
    <t>37816.63</t>
  </si>
  <si>
    <t>20706.861</t>
  </si>
  <si>
    <t>29990.385</t>
  </si>
  <si>
    <t>39702.0</t>
  </si>
  <si>
    <t>49912.242</t>
  </si>
  <si>
    <t>58512.133</t>
  </si>
  <si>
    <t>64757.098</t>
  </si>
  <si>
    <t>57732.312</t>
  </si>
  <si>
    <t>20774.41</t>
  </si>
  <si>
    <t>28778.096</t>
  </si>
  <si>
    <t>44737.168</t>
  </si>
  <si>
    <t>30257.479</t>
  </si>
  <si>
    <t>43752.79</t>
  </si>
  <si>
    <t>17436.332</t>
  </si>
  <si>
    <t>30119.803</t>
  </si>
  <si>
    <t>22300.428</t>
  </si>
  <si>
    <t>29377.537</t>
  </si>
  <si>
    <t>34459.58</t>
  </si>
  <si>
    <t>38074.94</t>
  </si>
  <si>
    <t>33091.418</t>
  </si>
  <si>
    <t>5332281.0</t>
  </si>
  <si>
    <t>4534467.5</t>
  </si>
  <si>
    <t>3727832.5</t>
  </si>
  <si>
    <t>3348677.0</t>
  </si>
  <si>
    <t>2820423.2</t>
  </si>
  <si>
    <t>3124555.5</t>
  </si>
  <si>
    <t>3497787.8</t>
  </si>
  <si>
    <t>3579165.2</t>
  </si>
  <si>
    <t>2511880.8</t>
  </si>
  <si>
    <t>2902787.8</t>
  </si>
  <si>
    <t>1736776.2</t>
  </si>
  <si>
    <t>1488703.2</t>
  </si>
  <si>
    <t>3951404.8</t>
  </si>
  <si>
    <t>1708634.4</t>
  </si>
  <si>
    <t>1966628.9</t>
  </si>
  <si>
    <t>2071881.5</t>
  </si>
  <si>
    <t>4689152.5</t>
  </si>
  <si>
    <t>4723191.5</t>
  </si>
  <si>
    <t>4414795.5</t>
  </si>
  <si>
    <t>1655305.9</t>
  </si>
  <si>
    <t>1566643.5</t>
  </si>
  <si>
    <t>1555110.8</t>
  </si>
  <si>
    <t>3507612.8</t>
  </si>
  <si>
    <t>4061201.2</t>
  </si>
  <si>
    <t>1175208.1</t>
  </si>
  <si>
    <t>1065809.2</t>
  </si>
  <si>
    <t>840876.75</t>
  </si>
  <si>
    <t>808338.6</t>
  </si>
  <si>
    <t>718840.7</t>
  </si>
  <si>
    <t>803998.6</t>
  </si>
  <si>
    <t>826220.3</t>
  </si>
  <si>
    <t>895922.8</t>
  </si>
  <si>
    <t>588709.75</t>
  </si>
  <si>
    <t>705804.8</t>
  </si>
  <si>
    <t>470406.72</t>
  </si>
  <si>
    <t>451393.16</t>
  </si>
  <si>
    <t>926869.0</t>
  </si>
  <si>
    <t>568817.5</t>
  </si>
  <si>
    <t>519675.88</t>
  </si>
  <si>
    <t>536529.6</t>
  </si>
  <si>
    <t>1022174.75</t>
  </si>
  <si>
    <t>1147592.1</t>
  </si>
  <si>
    <t>1060848.6</t>
  </si>
  <si>
    <t>483847.84</t>
  </si>
  <si>
    <t>469256.56</t>
  </si>
  <si>
    <t>456220.22</t>
  </si>
  <si>
    <t>851016.7</t>
  </si>
  <si>
    <t>927117.06</t>
  </si>
  <si>
    <t>1438381.8</t>
  </si>
  <si>
    <t>1235456.2</t>
  </si>
  <si>
    <t>1317872.6</t>
  </si>
  <si>
    <t>2270740.5</t>
  </si>
  <si>
    <t>1154835.4</t>
  </si>
  <si>
    <t>1973972.2</t>
  </si>
  <si>
    <t>1689952.4</t>
  </si>
  <si>
    <t>1331284.0</t>
  </si>
  <si>
    <t>2322180.0</t>
  </si>
  <si>
    <t>2317340.8</t>
  </si>
  <si>
    <t>1751450.0</t>
  </si>
  <si>
    <t>1525839.5</t>
  </si>
  <si>
    <t>4943305.5</t>
  </si>
  <si>
    <t>5070917.0</t>
  </si>
  <si>
    <t>4519366.5</t>
  </si>
  <si>
    <t>2485834.0</t>
  </si>
  <si>
    <t>3740396.2</t>
  </si>
  <si>
    <t>3343991.5</t>
  </si>
  <si>
    <t>4941268.0</t>
  </si>
  <si>
    <t>6384581.5</t>
  </si>
  <si>
    <t>4240085.5</t>
  </si>
  <si>
    <t>3678637.0</t>
  </si>
  <si>
    <t>2965956.5</t>
  </si>
  <si>
    <t>4575634.0</t>
  </si>
  <si>
    <t>316963.4</t>
  </si>
  <si>
    <t>271822.1</t>
  </si>
  <si>
    <t>249877.86</t>
  </si>
  <si>
    <t>392632.7</t>
  </si>
  <si>
    <t>293325.4</t>
  </si>
  <si>
    <t>310991.7</t>
  </si>
  <si>
    <t>289804.66</t>
  </si>
  <si>
    <t>272177.8</t>
  </si>
  <si>
    <t>428220.44</t>
  </si>
  <si>
    <t>429974.9</t>
  </si>
  <si>
    <t>379052.8</t>
  </si>
  <si>
    <t>288174.5</t>
  </si>
  <si>
    <t>743044.9</t>
  </si>
  <si>
    <t>698747.6</t>
  </si>
  <si>
    <t>669890.4</t>
  </si>
  <si>
    <t>477200.25</t>
  </si>
  <si>
    <t>505356.53</t>
  </si>
  <si>
    <t>597854.3</t>
  </si>
  <si>
    <t>960944.3</t>
  </si>
  <si>
    <t>1037592.94</t>
  </si>
  <si>
    <t>860610.75</t>
  </si>
  <si>
    <t>687691.0</t>
  </si>
  <si>
    <t>515228.44</t>
  </si>
  <si>
    <t>820875.94</t>
  </si>
  <si>
    <t>80982.07</t>
  </si>
  <si>
    <t>27268.54</t>
  </si>
  <si>
    <t>11684.349</t>
  </si>
  <si>
    <t>31881.162</t>
  </si>
  <si>
    <t>37647.355</t>
  </si>
  <si>
    <t>13202.233</t>
  </si>
  <si>
    <t>88194.39</t>
  </si>
  <si>
    <t>100392.7</t>
  </si>
  <si>
    <t>81987.94</t>
  </si>
  <si>
    <t>160248.16</t>
  </si>
  <si>
    <t>189701.02</t>
  </si>
  <si>
    <t>105506.65</t>
  </si>
  <si>
    <t>203850.89</t>
  </si>
  <si>
    <t>194162.69</t>
  </si>
  <si>
    <t>173083.39</t>
  </si>
  <si>
    <t>355086.1</t>
  </si>
  <si>
    <t>275310.1</t>
  </si>
  <si>
    <t>227443.75</t>
  </si>
  <si>
    <t>215403.38</t>
  </si>
  <si>
    <t>133732.33</t>
  </si>
  <si>
    <t>27561.639</t>
  </si>
  <si>
    <t>76278.3</t>
  </si>
  <si>
    <t>207700.89</t>
  </si>
  <si>
    <t>192840.72</t>
  </si>
  <si>
    <t>307660.66</t>
  </si>
  <si>
    <t>172923.53</t>
  </si>
  <si>
    <t>148627.66</t>
  </si>
  <si>
    <t>159182.56</t>
  </si>
  <si>
    <t>225779.8</t>
  </si>
  <si>
    <t>128696.06</t>
  </si>
  <si>
    <t>249521.23</t>
  </si>
  <si>
    <t>48042.547</t>
  </si>
  <si>
    <t>54808.88</t>
  </si>
  <si>
    <t>52895.43</t>
  </si>
  <si>
    <t>48995.023</t>
  </si>
  <si>
    <t>49850.24</t>
  </si>
  <si>
    <t>55536.695</t>
  </si>
  <si>
    <t>51578.34</t>
  </si>
  <si>
    <t>56313.797</t>
  </si>
  <si>
    <t>74606.49</t>
  </si>
  <si>
    <t>60809.605</t>
  </si>
  <si>
    <t>83058.13</t>
  </si>
  <si>
    <t>78783.52</t>
  </si>
  <si>
    <t>56750.43</t>
  </si>
  <si>
    <t>47741.832</t>
  </si>
  <si>
    <t>54767.85</t>
  </si>
  <si>
    <t>38060.59</t>
  </si>
  <si>
    <t>59697.125</t>
  </si>
  <si>
    <t>50664.7</t>
  </si>
  <si>
    <t>61572.867</t>
  </si>
  <si>
    <t>53466.566</t>
  </si>
  <si>
    <t>65279.445</t>
  </si>
  <si>
    <t>46705.926</t>
  </si>
  <si>
    <t>46314.434</t>
  </si>
  <si>
    <t>12187.686</t>
  </si>
  <si>
    <t>208476.42</t>
  </si>
  <si>
    <t>41023.75</t>
  </si>
  <si>
    <t>158010.7</t>
  </si>
  <si>
    <t>85760.89</t>
  </si>
  <si>
    <t>6155.8013</t>
  </si>
  <si>
    <t>79407.305</t>
  </si>
  <si>
    <t>15686.852</t>
  </si>
  <si>
    <t>17426.291</t>
  </si>
  <si>
    <t>56415.78</t>
  </si>
  <si>
    <t>34560.52</t>
  </si>
  <si>
    <t>30716.086</t>
  </si>
  <si>
    <t>19537.176</t>
  </si>
  <si>
    <t>20119.912</t>
  </si>
  <si>
    <t>32214.758</t>
  </si>
  <si>
    <t>21018.412</t>
  </si>
  <si>
    <t>29005.893</t>
  </si>
  <si>
    <t>29715.908</t>
  </si>
  <si>
    <t>25115.264</t>
  </si>
  <si>
    <t>31952.314</t>
  </si>
  <si>
    <t>16499.67</t>
  </si>
  <si>
    <t>17572.771</t>
  </si>
  <si>
    <t>16516.055</t>
  </si>
  <si>
    <t>15434.83</t>
  </si>
  <si>
    <t>13387.533</t>
  </si>
  <si>
    <t>11164.776</t>
  </si>
  <si>
    <t>32155.291</t>
  </si>
  <si>
    <t>32997.15</t>
  </si>
  <si>
    <t>12307.923</t>
  </si>
  <si>
    <t>5493.215</t>
  </si>
  <si>
    <t>48976.35</t>
  </si>
  <si>
    <t>39603.883</t>
  </si>
  <si>
    <t>58405.46</t>
  </si>
  <si>
    <t>62896.918</t>
  </si>
  <si>
    <t>44891.043</t>
  </si>
  <si>
    <t>56762.203</t>
  </si>
  <si>
    <t>47394.11</t>
  </si>
  <si>
    <t>98753.81</t>
  </si>
  <si>
    <t>71149.69</t>
  </si>
  <si>
    <t>61740.273</t>
  </si>
  <si>
    <t>96472.05</t>
  </si>
  <si>
    <t>22742.064</t>
  </si>
  <si>
    <t>101400.21</t>
  </si>
  <si>
    <t>47222.914</t>
  </si>
  <si>
    <t>26700.242</t>
  </si>
  <si>
    <t>32863.297</t>
  </si>
  <si>
    <t>42316.523</t>
  </si>
  <si>
    <t>106409.63</t>
  </si>
  <si>
    <t>26902.975</t>
  </si>
  <si>
    <t>33169.402</t>
  </si>
  <si>
    <t>32941.086</t>
  </si>
  <si>
    <t>31825.242</t>
  </si>
  <si>
    <t>24972.984</t>
  </si>
  <si>
    <t>39986.66</t>
  </si>
  <si>
    <t>30248.836</t>
  </si>
  <si>
    <t>47069.17</t>
  </si>
  <si>
    <t>40906.207</t>
  </si>
  <si>
    <t>31608.771</t>
  </si>
  <si>
    <t>30894.668</t>
  </si>
  <si>
    <t>24277.996</t>
  </si>
  <si>
    <t>25736.934</t>
  </si>
  <si>
    <t>57029.203</t>
  </si>
  <si>
    <t>358200.6</t>
  </si>
  <si>
    <t>3127714.8</t>
  </si>
  <si>
    <t>2822408.5</t>
  </si>
  <si>
    <t>2891582.2</t>
  </si>
  <si>
    <t>3167733.5</t>
  </si>
  <si>
    <t>1777009.0</t>
  </si>
  <si>
    <t>2539647.0</t>
  </si>
  <si>
    <t>3012857.5</t>
  </si>
  <si>
    <t>2824116.8</t>
  </si>
  <si>
    <t>3010101.8</t>
  </si>
  <si>
    <t>2823520.8</t>
  </si>
  <si>
    <t>1876857.2</t>
  </si>
  <si>
    <t>1809958.9</t>
  </si>
  <si>
    <t>4624324.0</t>
  </si>
  <si>
    <t>3233958.0</t>
  </si>
  <si>
    <t>2532925.0</t>
  </si>
  <si>
    <t>2966410.8</t>
  </si>
  <si>
    <t>4787835.5</t>
  </si>
  <si>
    <t>3590715.8</t>
  </si>
  <si>
    <t>1653799.9</t>
  </si>
  <si>
    <t>817007.56</t>
  </si>
  <si>
    <t>1436515.0</t>
  </si>
  <si>
    <t>2053988.4</t>
  </si>
  <si>
    <t>2700093.0</t>
  </si>
  <si>
    <t>3342954.8</t>
  </si>
  <si>
    <t>191981.2</t>
  </si>
  <si>
    <t>206104.03</t>
  </si>
  <si>
    <t>175464.58</t>
  </si>
  <si>
    <t>178556.78</t>
  </si>
  <si>
    <t>164440.47</t>
  </si>
  <si>
    <t>167662.06</t>
  </si>
  <si>
    <t>187033.53</t>
  </si>
  <si>
    <t>188117.25</t>
  </si>
  <si>
    <t>178712.3</t>
  </si>
  <si>
    <t>183050.44</t>
  </si>
  <si>
    <t>179661.73</t>
  </si>
  <si>
    <t>179451.17</t>
  </si>
  <si>
    <t>205663.62</t>
  </si>
  <si>
    <t>204924.33</t>
  </si>
  <si>
    <t>161871.19</t>
  </si>
  <si>
    <t>186016.05</t>
  </si>
  <si>
    <t>200959.55</t>
  </si>
  <si>
    <t>196013.77</t>
  </si>
  <si>
    <t>121521.305</t>
  </si>
  <si>
    <t>105583.28</t>
  </si>
  <si>
    <t>128147.23</t>
  </si>
  <si>
    <t>162236.94</t>
  </si>
  <si>
    <t>163683.42</t>
  </si>
  <si>
    <t>178845.36</t>
  </si>
  <si>
    <t>26014.047</t>
  </si>
  <si>
    <t>24885.107</t>
  </si>
  <si>
    <t>29903.812</t>
  </si>
  <si>
    <t>21004.127</t>
  </si>
  <si>
    <t>29809.264</t>
  </si>
  <si>
    <t>29533.785</t>
  </si>
  <si>
    <t>43802.73</t>
  </si>
  <si>
    <t>43562.293</t>
  </si>
  <si>
    <t>24045.871</t>
  </si>
  <si>
    <t>21985.352</t>
  </si>
  <si>
    <t>35346.664</t>
  </si>
  <si>
    <t>23472.865</t>
  </si>
  <si>
    <t>32185.7</t>
  </si>
  <si>
    <t>28561.818</t>
  </si>
  <si>
    <t>27965.361</t>
  </si>
  <si>
    <t>1220486.8</t>
  </si>
  <si>
    <t>445600.22</t>
  </si>
  <si>
    <t>835475.9</t>
  </si>
  <si>
    <t>715676.44</t>
  </si>
  <si>
    <t>361591.7</t>
  </si>
  <si>
    <t>670031.9</t>
  </si>
  <si>
    <t>662428.6</t>
  </si>
  <si>
    <t>627593.94</t>
  </si>
  <si>
    <t>578933.5</t>
  </si>
  <si>
    <t>691648.6</t>
  </si>
  <si>
    <t>272138.94</t>
  </si>
  <si>
    <t>228839.75</t>
  </si>
  <si>
    <t>1215486.9</t>
  </si>
  <si>
    <t>687483.2</t>
  </si>
  <si>
    <t>761203.44</t>
  </si>
  <si>
    <t>674658.75</t>
  </si>
  <si>
    <t>1242310.0</t>
  </si>
  <si>
    <t>1030477.06</t>
  </si>
  <si>
    <t>467528.22</t>
  </si>
  <si>
    <t>94103.18</t>
  </si>
  <si>
    <t>119023.625</t>
  </si>
  <si>
    <t>138205.17</t>
  </si>
  <si>
    <t>541247.75</t>
  </si>
  <si>
    <t>838631.44</t>
  </si>
  <si>
    <t>117652.914</t>
  </si>
  <si>
    <t>85288.625</t>
  </si>
  <si>
    <t>91517.31</t>
  </si>
  <si>
    <t>86010.836</t>
  </si>
  <si>
    <t>84472.65</t>
  </si>
  <si>
    <t>81518.266</t>
  </si>
  <si>
    <t>84000.3</t>
  </si>
  <si>
    <t>83711.945</t>
  </si>
  <si>
    <t>70807.31</t>
  </si>
  <si>
    <t>79925.734</t>
  </si>
  <si>
    <t>74322.07</t>
  </si>
  <si>
    <t>74663.66</t>
  </si>
  <si>
    <t>92727.914</t>
  </si>
  <si>
    <t>82418.06</t>
  </si>
  <si>
    <t>90079.125</t>
  </si>
  <si>
    <t>84820.93</t>
  </si>
  <si>
    <t>93146.83</t>
  </si>
  <si>
    <t>97281.05</t>
  </si>
  <si>
    <t>67465.84</t>
  </si>
  <si>
    <t>50381.293</t>
  </si>
  <si>
    <t>56251.08</t>
  </si>
  <si>
    <t>64342.023</t>
  </si>
  <si>
    <t>81947.19</t>
  </si>
  <si>
    <t>79718.95</t>
  </si>
  <si>
    <t>120475.94</t>
  </si>
  <si>
    <t>88207.234</t>
  </si>
  <si>
    <t>68741.1</t>
  </si>
  <si>
    <t>161644.92</t>
  </si>
  <si>
    <t>89102.82</t>
  </si>
  <si>
    <t>72190.23</t>
  </si>
  <si>
    <t>222066.47</t>
  </si>
  <si>
    <t>204513.77</t>
  </si>
  <si>
    <t>90714.53</t>
  </si>
  <si>
    <t>142077.81</t>
  </si>
  <si>
    <t>113316.35</t>
  </si>
  <si>
    <t>65404.016</t>
  </si>
  <si>
    <t>90985.23</t>
  </si>
  <si>
    <t>14956.998</t>
  </si>
  <si>
    <t>21890.537</t>
  </si>
  <si>
    <t>41691.17</t>
  </si>
  <si>
    <t>122068.61</t>
  </si>
  <si>
    <t>97074.68</t>
  </si>
  <si>
    <t>47548.625</t>
  </si>
  <si>
    <t>19815.854</t>
  </si>
  <si>
    <t>46137.184</t>
  </si>
  <si>
    <t>67563.68</t>
  </si>
  <si>
    <t>116795.57</t>
  </si>
  <si>
    <t>37606.242</t>
  </si>
  <si>
    <t>45100.254</t>
  </si>
  <si>
    <t>33562.22</t>
  </si>
  <si>
    <t>41725.35</t>
  </si>
  <si>
    <t>47454.06</t>
  </si>
  <si>
    <t>39314.723</t>
  </si>
  <si>
    <t>48018.664</t>
  </si>
  <si>
    <t>49936.72</t>
  </si>
  <si>
    <t>36620.598</t>
  </si>
  <si>
    <t>37454.652</t>
  </si>
  <si>
    <t>38851.742</t>
  </si>
  <si>
    <t>40506.145</t>
  </si>
  <si>
    <t>60796.105</t>
  </si>
  <si>
    <t>27823.5</t>
  </si>
  <si>
    <t>33496.23</t>
  </si>
  <si>
    <t>33665.645</t>
  </si>
  <si>
    <t>31358.617</t>
  </si>
  <si>
    <t>29433.715</t>
  </si>
  <si>
    <t>34787.914</t>
  </si>
  <si>
    <t>40197.414</t>
  </si>
  <si>
    <t>114952.695</t>
  </si>
  <si>
    <t>89709.586</t>
  </si>
  <si>
    <t>102949.97</t>
  </si>
  <si>
    <t>64513.64</t>
  </si>
  <si>
    <t>70602.21</t>
  </si>
  <si>
    <t>97005.61</t>
  </si>
  <si>
    <t>89712.41</t>
  </si>
  <si>
    <t>55563.406</t>
  </si>
  <si>
    <t>168078.62</t>
  </si>
  <si>
    <t>92043.62</t>
  </si>
  <si>
    <t>86895.19</t>
  </si>
  <si>
    <t>161301.38</t>
  </si>
  <si>
    <t>104480.94</t>
  </si>
  <si>
    <t>56194.746</t>
  </si>
  <si>
    <t>72963.21</t>
  </si>
  <si>
    <t>83395.24</t>
  </si>
  <si>
    <t>81405.48</t>
  </si>
  <si>
    <t>40674.19</t>
  </si>
  <si>
    <t>30591.168</t>
  </si>
  <si>
    <t>63300.406</t>
  </si>
  <si>
    <t>117192.23</t>
  </si>
  <si>
    <t>70514.09</t>
  </si>
  <si>
    <t>169093.58</t>
  </si>
  <si>
    <t>26229.29</t>
  </si>
  <si>
    <t>39447.035</t>
  </si>
  <si>
    <t>27771.479</t>
  </si>
  <si>
    <t>27113.496</t>
  </si>
  <si>
    <t>37266.027</t>
  </si>
  <si>
    <t>41332.543</t>
  </si>
  <si>
    <t>32297.012</t>
  </si>
  <si>
    <t>25310.771</t>
  </si>
  <si>
    <t>36593.77</t>
  </si>
  <si>
    <t>33182.43</t>
  </si>
  <si>
    <t>41376.055</t>
  </si>
  <si>
    <t>55285.297</t>
  </si>
  <si>
    <t>21971.416</t>
  </si>
  <si>
    <t>24432.723</t>
  </si>
  <si>
    <t>23895.686</t>
  </si>
  <si>
    <t>8475.46</t>
  </si>
  <si>
    <t>14809.346</t>
  </si>
  <si>
    <t>25109.03</t>
  </si>
  <si>
    <t>31401.252</t>
  </si>
  <si>
    <t>41103.637</t>
  </si>
  <si>
    <t>28987.578</t>
  </si>
  <si>
    <t>17613.191</t>
  </si>
  <si>
    <t>tr|F8VXI9|F8VXI9_HUMAN</t>
  </si>
  <si>
    <t>473866.28</t>
  </si>
  <si>
    <t>303881.12</t>
  </si>
  <si>
    <t>691892.7</t>
  </si>
  <si>
    <t>638880.4</t>
  </si>
  <si>
    <t>503934.7</t>
  </si>
  <si>
    <t>580847.94</t>
  </si>
  <si>
    <t>406408.5</t>
  </si>
  <si>
    <t>424104.3</t>
  </si>
  <si>
    <t>519894.5</t>
  </si>
  <si>
    <t>545688.75</t>
  </si>
  <si>
    <t>197668.78</t>
  </si>
  <si>
    <t>388648.44</t>
  </si>
  <si>
    <t>535355.7</t>
  </si>
  <si>
    <t>506909.62</t>
  </si>
  <si>
    <t>536587.94</t>
  </si>
  <si>
    <t>491989.7</t>
  </si>
  <si>
    <t>385769.62</t>
  </si>
  <si>
    <t>607414.0</t>
  </si>
  <si>
    <t>537147.6</t>
  </si>
  <si>
    <t>602860.75</t>
  </si>
  <si>
    <t>384242.28</t>
  </si>
  <si>
    <t>680071.9</t>
  </si>
  <si>
    <t>485161.2</t>
  </si>
  <si>
    <t>784004.1</t>
  </si>
  <si>
    <t>117333.92</t>
  </si>
  <si>
    <t>97400.4</t>
  </si>
  <si>
    <t>162552.78</t>
  </si>
  <si>
    <t>134343.95</t>
  </si>
  <si>
    <t>145111.48</t>
  </si>
  <si>
    <t>141240.95</t>
  </si>
  <si>
    <t>146277.42</t>
  </si>
  <si>
    <t>134494.61</t>
  </si>
  <si>
    <t>205269.56</t>
  </si>
  <si>
    <t>160169.05</t>
  </si>
  <si>
    <t>136574.06</t>
  </si>
  <si>
    <t>140900.81</t>
  </si>
  <si>
    <t>205242.53</t>
  </si>
  <si>
    <t>144848.25</t>
  </si>
  <si>
    <t>125569.18</t>
  </si>
  <si>
    <t>124710.25</t>
  </si>
  <si>
    <t>133073.83</t>
  </si>
  <si>
    <t>150316.5</t>
  </si>
  <si>
    <t>245612.97</t>
  </si>
  <si>
    <t>168344.69</t>
  </si>
  <si>
    <t>181421.61</t>
  </si>
  <si>
    <t>161063.05</t>
  </si>
  <si>
    <t>237395.67</t>
  </si>
  <si>
    <t>205265.6</t>
  </si>
  <si>
    <t>186396.61</t>
  </si>
  <si>
    <t>206339.5</t>
  </si>
  <si>
    <t>274627.56</t>
  </si>
  <si>
    <t>173983.47</t>
  </si>
  <si>
    <t>160289.3</t>
  </si>
  <si>
    <t>374885.0</t>
  </si>
  <si>
    <t>432352.4</t>
  </si>
  <si>
    <t>417656.16</t>
  </si>
  <si>
    <t>344057.25</t>
  </si>
  <si>
    <t>271664.5</t>
  </si>
  <si>
    <t>69278.38</t>
  </si>
  <si>
    <t>616447.9</t>
  </si>
  <si>
    <t>242457.2</t>
  </si>
  <si>
    <t>188467.2</t>
  </si>
  <si>
    <t>334619.6</t>
  </si>
  <si>
    <t>463733.2</t>
  </si>
  <si>
    <t>330804.3</t>
  </si>
  <si>
    <t>611709.5</t>
  </si>
  <si>
    <t>503731.47</t>
  </si>
  <si>
    <t>431921.1</t>
  </si>
  <si>
    <t>497976.16</t>
  </si>
  <si>
    <t>515780.75</t>
  </si>
  <si>
    <t>413988.5</t>
  </si>
  <si>
    <t>41607.77</t>
  </si>
  <si>
    <t>53134.273</t>
  </si>
  <si>
    <t>35788.26</t>
  </si>
  <si>
    <t>33425.367</t>
  </si>
  <si>
    <t>54142.777</t>
  </si>
  <si>
    <t>30259.383</t>
  </si>
  <si>
    <t>46844.555</t>
  </si>
  <si>
    <t>55201.34</t>
  </si>
  <si>
    <t>48784.438</t>
  </si>
  <si>
    <t>45743.832</t>
  </si>
  <si>
    <t>61718.41</t>
  </si>
  <si>
    <t>79337.8</t>
  </si>
  <si>
    <t>59617.01</t>
  </si>
  <si>
    <t>61611.664</t>
  </si>
  <si>
    <t>44809.812</t>
  </si>
  <si>
    <t>43248.375</t>
  </si>
  <si>
    <t>53140.56</t>
  </si>
  <si>
    <t>43089.87</t>
  </si>
  <si>
    <t>74068.86</t>
  </si>
  <si>
    <t>66272.47</t>
  </si>
  <si>
    <t>61969.93</t>
  </si>
  <si>
    <t>63900.33</t>
  </si>
  <si>
    <t>54092.965</t>
  </si>
  <si>
    <t>44680.902</t>
  </si>
  <si>
    <t>12214.815</t>
  </si>
  <si>
    <t>9626.748</t>
  </si>
  <si>
    <t>27861.89</t>
  </si>
  <si>
    <t>10107.0625</t>
  </si>
  <si>
    <t>13922.382</t>
  </si>
  <si>
    <t>2400212.0</t>
  </si>
  <si>
    <t>1837505.9</t>
  </si>
  <si>
    <t>4677370.0</t>
  </si>
  <si>
    <t>3693308.2</t>
  </si>
  <si>
    <t>3829954.8</t>
  </si>
  <si>
    <t>4594797.0</t>
  </si>
  <si>
    <t>1869158.0</t>
  </si>
  <si>
    <t>1510149.8</t>
  </si>
  <si>
    <t>3342634.5</t>
  </si>
  <si>
    <t>2302575.0</t>
  </si>
  <si>
    <t>2957125.2</t>
  </si>
  <si>
    <t>2706488.0</t>
  </si>
  <si>
    <t>1532919.8</t>
  </si>
  <si>
    <t>2404994.8</t>
  </si>
  <si>
    <t>2856477.2</t>
  </si>
  <si>
    <t>2339130.5</t>
  </si>
  <si>
    <t>1992775.1</t>
  </si>
  <si>
    <t>2019369.9</t>
  </si>
  <si>
    <t>1419921.2</t>
  </si>
  <si>
    <t>1152819.6</t>
  </si>
  <si>
    <t>1656437.0</t>
  </si>
  <si>
    <t>2839811.8</t>
  </si>
  <si>
    <t>1600558.1</t>
  </si>
  <si>
    <t>1763821.6</t>
  </si>
  <si>
    <t>465855.03</t>
  </si>
  <si>
    <t>399057.34</t>
  </si>
  <si>
    <t>791011.9</t>
  </si>
  <si>
    <t>650488.25</t>
  </si>
  <si>
    <t>742530.7</t>
  </si>
  <si>
    <t>826566.06</t>
  </si>
  <si>
    <t>389044.7</t>
  </si>
  <si>
    <t>318287.06</t>
  </si>
  <si>
    <t>576297.5</t>
  </si>
  <si>
    <t>416765.2</t>
  </si>
  <si>
    <t>606898.6</t>
  </si>
  <si>
    <t>543960.3</t>
  </si>
  <si>
    <t>280703.16</t>
  </si>
  <si>
    <t>378736.53</t>
  </si>
  <si>
    <t>456831.88</t>
  </si>
  <si>
    <t>449196.38</t>
  </si>
  <si>
    <t>298512.66</t>
  </si>
  <si>
    <t>360470.5</t>
  </si>
  <si>
    <t>312269.25</t>
  </si>
  <si>
    <t>247686.95</t>
  </si>
  <si>
    <t>358370.1</t>
  </si>
  <si>
    <t>570829.5</t>
  </si>
  <si>
    <t>305504.38</t>
  </si>
  <si>
    <t>306633.12</t>
  </si>
  <si>
    <t>4044295.5</t>
  </si>
  <si>
    <t>1432619.6</t>
  </si>
  <si>
    <t>2719815.2</t>
  </si>
  <si>
    <t>3576488.2</t>
  </si>
  <si>
    <t>1876015.8</t>
  </si>
  <si>
    <t>2446907.5</t>
  </si>
  <si>
    <t>1729355.5</t>
  </si>
  <si>
    <t>1080085.9</t>
  </si>
  <si>
    <t>1785502.9</t>
  </si>
  <si>
    <t>1869759.9</t>
  </si>
  <si>
    <t>588169.7</t>
  </si>
  <si>
    <t>543730.06</t>
  </si>
  <si>
    <t>8339936.0</t>
  </si>
  <si>
    <t>9685732.0</t>
  </si>
  <si>
    <t>1.0977749E7</t>
  </si>
  <si>
    <t>7274278.0</t>
  </si>
  <si>
    <t>7309608.0</t>
  </si>
  <si>
    <t>7420766.5</t>
  </si>
  <si>
    <t>5395747.5</t>
  </si>
  <si>
    <t>8769835.0</t>
  </si>
  <si>
    <t>7983362.5</t>
  </si>
  <si>
    <t>8272831.5</t>
  </si>
  <si>
    <t>3953021.0</t>
  </si>
  <si>
    <t>9253869.0</t>
  </si>
  <si>
    <t>545105.1</t>
  </si>
  <si>
    <t>280493.7</t>
  </si>
  <si>
    <t>385903.84</t>
  </si>
  <si>
    <t>482827.2</t>
  </si>
  <si>
    <t>332756.94</t>
  </si>
  <si>
    <t>371252.0</t>
  </si>
  <si>
    <t>259253.08</t>
  </si>
  <si>
    <t>216207.03</t>
  </si>
  <si>
    <t>258678.55</t>
  </si>
  <si>
    <t>289018.9</t>
  </si>
  <si>
    <t>163400.27</t>
  </si>
  <si>
    <t>165778.08</t>
  </si>
  <si>
    <t>970216.7</t>
  </si>
  <si>
    <t>938463.4</t>
  </si>
  <si>
    <t>1324633.6</t>
  </si>
  <si>
    <t>888452.25</t>
  </si>
  <si>
    <t>709390.1</t>
  </si>
  <si>
    <t>923503.06</t>
  </si>
  <si>
    <t>698063.8</t>
  </si>
  <si>
    <t>1169790.4</t>
  </si>
  <si>
    <t>1012750.6</t>
  </si>
  <si>
    <t>1103685.2</t>
  </si>
  <si>
    <t>534246.8</t>
  </si>
  <si>
    <t>1073637.6</t>
  </si>
  <si>
    <t>45634.9</t>
  </si>
  <si>
    <t>32705.943</t>
  </si>
  <si>
    <t>25879.857</t>
  </si>
  <si>
    <t>38943.367</t>
  </si>
  <si>
    <t>44039.97</t>
  </si>
  <si>
    <t>104353.0</t>
  </si>
  <si>
    <t>30398.94</t>
  </si>
  <si>
    <t>23600.139</t>
  </si>
  <si>
    <t>sp|Q14203|DCTN1_HUMAN</t>
  </si>
  <si>
    <t>Q14203</t>
  </si>
  <si>
    <t>DCTN1_HUMAN</t>
  </si>
  <si>
    <t>2751798.0</t>
  </si>
  <si>
    <t>3479406.5</t>
  </si>
  <si>
    <t>3876376.5</t>
  </si>
  <si>
    <t>3752338.5</t>
  </si>
  <si>
    <t>2700322.0</t>
  </si>
  <si>
    <t>3595338.0</t>
  </si>
  <si>
    <t>3162167.2</t>
  </si>
  <si>
    <t>3374417.2</t>
  </si>
  <si>
    <t>3771760.5</t>
  </si>
  <si>
    <t>2838626.2</t>
  </si>
  <si>
    <t>2349823.5</t>
  </si>
  <si>
    <t>2436082.5</t>
  </si>
  <si>
    <t>3817393.0</t>
  </si>
  <si>
    <t>1934104.4</t>
  </si>
  <si>
    <t>2246619.2</t>
  </si>
  <si>
    <t>2847724.2</t>
  </si>
  <si>
    <t>3820021.5</t>
  </si>
  <si>
    <t>3452658.0</t>
  </si>
  <si>
    <t>3190885.2</t>
  </si>
  <si>
    <t>1984962.8</t>
  </si>
  <si>
    <t>2480600.2</t>
  </si>
  <si>
    <t>2767884.5</t>
  </si>
  <si>
    <t>3271730.0</t>
  </si>
  <si>
    <t>2998948.8</t>
  </si>
  <si>
    <t>632643.56</t>
  </si>
  <si>
    <t>712622.6</t>
  </si>
  <si>
    <t>794815.2</t>
  </si>
  <si>
    <t>714681.4</t>
  </si>
  <si>
    <t>742247.9</t>
  </si>
  <si>
    <t>835744.8</t>
  </si>
  <si>
    <t>767997.06</t>
  </si>
  <si>
    <t>777928.44</t>
  </si>
  <si>
    <t>903649.4</t>
  </si>
  <si>
    <t>717367.44</t>
  </si>
  <si>
    <t>870775.56</t>
  </si>
  <si>
    <t>913974.44</t>
  </si>
  <si>
    <t>622399.8</t>
  </si>
  <si>
    <t>779575.06</t>
  </si>
  <si>
    <t>789795.9</t>
  </si>
  <si>
    <t>723773.6</t>
  </si>
  <si>
    <t>586064.56</t>
  </si>
  <si>
    <t>642784.1</t>
  </si>
  <si>
    <t>808730.56</t>
  </si>
  <si>
    <t>875203.7</t>
  </si>
  <si>
    <t>893705.75</t>
  </si>
  <si>
    <t>780489.9</t>
  </si>
  <si>
    <t>758134.25</t>
  </si>
  <si>
    <t>655658.5</t>
  </si>
  <si>
    <t>tr|A0A7P0Z4C3|A0A7P0Z4C3_HUMAN, tr|A0A804CDA6|A0A804CDA6_HUMAN, tr|E7EX90|E7EX90_HUMAN</t>
  </si>
  <si>
    <t>6203035.5</t>
  </si>
  <si>
    <t>1.0205178E7</t>
  </si>
  <si>
    <t>1.4793542E7</t>
  </si>
  <si>
    <t>1.3439509E7</t>
  </si>
  <si>
    <t>8273435.5</t>
  </si>
  <si>
    <t>1.2010005E7</t>
  </si>
  <si>
    <t>1.1789068E7</t>
  </si>
  <si>
    <t>1.0792147E7</t>
  </si>
  <si>
    <t>1.8485572E7</t>
  </si>
  <si>
    <t>1.3747036E7</t>
  </si>
  <si>
    <t>1.1833875E7</t>
  </si>
  <si>
    <t>8772903.0</t>
  </si>
  <si>
    <t>2.180495E7</t>
  </si>
  <si>
    <t>2.4453672E7</t>
  </si>
  <si>
    <t>2.2054248E7</t>
  </si>
  <si>
    <t>1.9375502E7</t>
  </si>
  <si>
    <t>1.8323018E7</t>
  </si>
  <si>
    <t>1.5658475E7</t>
  </si>
  <si>
    <t>1.3094957E7</t>
  </si>
  <si>
    <t>1.3401835E7</t>
  </si>
  <si>
    <t>9980517.0</t>
  </si>
  <si>
    <t>1.2632035E7</t>
  </si>
  <si>
    <t>1.2255357E7</t>
  </si>
  <si>
    <t>1.9665648E7</t>
  </si>
  <si>
    <t>310361.75</t>
  </si>
  <si>
    <t>490354.4</t>
  </si>
  <si>
    <t>542088.56</t>
  </si>
  <si>
    <t>506966.75</t>
  </si>
  <si>
    <t>461725.22</t>
  </si>
  <si>
    <t>507523.84</t>
  </si>
  <si>
    <t>470043.62</t>
  </si>
  <si>
    <t>486284.97</t>
  </si>
  <si>
    <t>645635.1</t>
  </si>
  <si>
    <t>544496.44</t>
  </si>
  <si>
    <t>578901.5</t>
  </si>
  <si>
    <t>507394.84</t>
  </si>
  <si>
    <t>685949.3</t>
  </si>
  <si>
    <t>782732.3</t>
  </si>
  <si>
    <t>751640.6</t>
  </si>
  <si>
    <t>707435.0</t>
  </si>
  <si>
    <t>563964.5</t>
  </si>
  <si>
    <t>550651.8</t>
  </si>
  <si>
    <t>527008.0</t>
  </si>
  <si>
    <t>561104.3</t>
  </si>
  <si>
    <t>461406.47</t>
  </si>
  <si>
    <t>520173.5</t>
  </si>
  <si>
    <t>499138.0</t>
  </si>
  <si>
    <t>673977.8</t>
  </si>
  <si>
    <t>299643.56</t>
  </si>
  <si>
    <t>306064.9</t>
  </si>
  <si>
    <t>287966.97</t>
  </si>
  <si>
    <t>391208.84</t>
  </si>
  <si>
    <t>240127.9</t>
  </si>
  <si>
    <t>270452.5</t>
  </si>
  <si>
    <t>345189.38</t>
  </si>
  <si>
    <t>280453.6</t>
  </si>
  <si>
    <t>470185.22</t>
  </si>
  <si>
    <t>378881.0</t>
  </si>
  <si>
    <t>159979.28</t>
  </si>
  <si>
    <t>290031.03</t>
  </si>
  <si>
    <t>359441.06</t>
  </si>
  <si>
    <t>204559.72</t>
  </si>
  <si>
    <t>394568.94</t>
  </si>
  <si>
    <t>442580.03</t>
  </si>
  <si>
    <t>406353.9</t>
  </si>
  <si>
    <t>248207.39</t>
  </si>
  <si>
    <t>448854.72</t>
  </si>
  <si>
    <t>241447.77</t>
  </si>
  <si>
    <t>248191.47</t>
  </si>
  <si>
    <t>488838.8</t>
  </si>
  <si>
    <t>359008.34</t>
  </si>
  <si>
    <t>465661.3</t>
  </si>
  <si>
    <t>66848.1</t>
  </si>
  <si>
    <t>74695.04</t>
  </si>
  <si>
    <t>79759.48</t>
  </si>
  <si>
    <t>84206.695</t>
  </si>
  <si>
    <t>75350.93</t>
  </si>
  <si>
    <t>74881.375</t>
  </si>
  <si>
    <t>75782.555</t>
  </si>
  <si>
    <t>73186.39</t>
  </si>
  <si>
    <t>94859.66</t>
  </si>
  <si>
    <t>76217.7</t>
  </si>
  <si>
    <t>92389.63</t>
  </si>
  <si>
    <t>84771.12</t>
  </si>
  <si>
    <t>79457.47</t>
  </si>
  <si>
    <t>87237.695</t>
  </si>
  <si>
    <t>82484.17</t>
  </si>
  <si>
    <t>90627.76</t>
  </si>
  <si>
    <t>72304.47</t>
  </si>
  <si>
    <t>66738.28</t>
  </si>
  <si>
    <t>91340.46</t>
  </si>
  <si>
    <t>75844.21</t>
  </si>
  <si>
    <t>79085.51</t>
  </si>
  <si>
    <t>95580.22</t>
  </si>
  <si>
    <t>71185.984</t>
  </si>
  <si>
    <t>80150.02</t>
  </si>
  <si>
    <t>350485.5</t>
  </si>
  <si>
    <t>380448.84</t>
  </si>
  <si>
    <t>676186.56</t>
  </si>
  <si>
    <t>562324.06</t>
  </si>
  <si>
    <t>433007.88</t>
  </si>
  <si>
    <t>617142.25</t>
  </si>
  <si>
    <t>485358.06</t>
  </si>
  <si>
    <t>347169.44</t>
  </si>
  <si>
    <t>733165.1</t>
  </si>
  <si>
    <t>540629.44</t>
  </si>
  <si>
    <t>633788.9</t>
  </si>
  <si>
    <t>670848.06</t>
  </si>
  <si>
    <t>576832.6</t>
  </si>
  <si>
    <t>945042.06</t>
  </si>
  <si>
    <t>1108547.4</t>
  </si>
  <si>
    <t>833615.7</t>
  </si>
  <si>
    <t>475629.12</t>
  </si>
  <si>
    <t>501987.28</t>
  </si>
  <si>
    <t>506659.0</t>
  </si>
  <si>
    <t>802670.25</t>
  </si>
  <si>
    <t>940453.5</t>
  </si>
  <si>
    <t>1030663.25</t>
  </si>
  <si>
    <t>478271.9</t>
  </si>
  <si>
    <t>662315.2</t>
  </si>
  <si>
    <t>128376.45</t>
  </si>
  <si>
    <t>175065.2</t>
  </si>
  <si>
    <t>204292.88</t>
  </si>
  <si>
    <t>174439.44</t>
  </si>
  <si>
    <t>202661.2</t>
  </si>
  <si>
    <t>226633.31</t>
  </si>
  <si>
    <t>192835.05</t>
  </si>
  <si>
    <t>207858.34</t>
  </si>
  <si>
    <t>206100.95</t>
  </si>
  <si>
    <t>193334.48</t>
  </si>
  <si>
    <t>225091.31</t>
  </si>
  <si>
    <t>274365.28</t>
  </si>
  <si>
    <t>167883.27</t>
  </si>
  <si>
    <t>277540.4</t>
  </si>
  <si>
    <t>257517.31</t>
  </si>
  <si>
    <t>238728.0</t>
  </si>
  <si>
    <t>120487.14</t>
  </si>
  <si>
    <t>146433.05</t>
  </si>
  <si>
    <t>192268.28</t>
  </si>
  <si>
    <t>237845.66</t>
  </si>
  <si>
    <t>274187.47</t>
  </si>
  <si>
    <t>296545.38</t>
  </si>
  <si>
    <t>160161.53</t>
  </si>
  <si>
    <t>183749.19</t>
  </si>
  <si>
    <t>2171135.8</t>
  </si>
  <si>
    <t>1607188.4</t>
  </si>
  <si>
    <t>2249591.2</t>
  </si>
  <si>
    <t>1788370.5</t>
  </si>
  <si>
    <t>1537999.1</t>
  </si>
  <si>
    <t>2007867.5</t>
  </si>
  <si>
    <t>2206149.5</t>
  </si>
  <si>
    <t>2072410.4</t>
  </si>
  <si>
    <t>2074728.4</t>
  </si>
  <si>
    <t>2281897.0</t>
  </si>
  <si>
    <t>1728202.9</t>
  </si>
  <si>
    <t>1422121.9</t>
  </si>
  <si>
    <t>2915593.5</t>
  </si>
  <si>
    <t>2448552.5</t>
  </si>
  <si>
    <t>2668232.0</t>
  </si>
  <si>
    <t>1855934.8</t>
  </si>
  <si>
    <t>2779153.8</t>
  </si>
  <si>
    <t>2136147.0</t>
  </si>
  <si>
    <t>1958808.4</t>
  </si>
  <si>
    <t>944392.94</t>
  </si>
  <si>
    <t>953719.75</t>
  </si>
  <si>
    <t>1125900.4</t>
  </si>
  <si>
    <t>1885302.1</t>
  </si>
  <si>
    <t>2559930.8</t>
  </si>
  <si>
    <t>320838.75</t>
  </si>
  <si>
    <t>314398.72</t>
  </si>
  <si>
    <t>341042.0</t>
  </si>
  <si>
    <t>292633.97</t>
  </si>
  <si>
    <t>298293.75</t>
  </si>
  <si>
    <t>358126.2</t>
  </si>
  <si>
    <t>339215.62</t>
  </si>
  <si>
    <t>360609.38</t>
  </si>
  <si>
    <t>327029.72</t>
  </si>
  <si>
    <t>340131.78</t>
  </si>
  <si>
    <t>356615.4</t>
  </si>
  <si>
    <t>321817.5</t>
  </si>
  <si>
    <t>294824.9</t>
  </si>
  <si>
    <t>297926.62</t>
  </si>
  <si>
    <t>313796.22</t>
  </si>
  <si>
    <t>265652.28</t>
  </si>
  <si>
    <t>278164.56</t>
  </si>
  <si>
    <t>280395.34</t>
  </si>
  <si>
    <t>309093.03</t>
  </si>
  <si>
    <t>227151.11</t>
  </si>
  <si>
    <t>201193.08</t>
  </si>
  <si>
    <t>216003.83</t>
  </si>
  <si>
    <t>288572.2</t>
  </si>
  <si>
    <t>314123.4</t>
  </si>
  <si>
    <t>97763.4</t>
  </si>
  <si>
    <t>29224.1</t>
  </si>
  <si>
    <t>129060.12</t>
  </si>
  <si>
    <t>66295.38</t>
  </si>
  <si>
    <t>39087.82</t>
  </si>
  <si>
    <t>94235.84</t>
  </si>
  <si>
    <t>29623.574</t>
  </si>
  <si>
    <t>52530.53</t>
  </si>
  <si>
    <t>109310.11</t>
  </si>
  <si>
    <t>13023.4375</t>
  </si>
  <si>
    <t>40386.22</t>
  </si>
  <si>
    <t>47396.04</t>
  </si>
  <si>
    <t>92084.55</t>
  </si>
  <si>
    <t>23861.244</t>
  </si>
  <si>
    <t>30056.557</t>
  </si>
  <si>
    <t>130860.734</t>
  </si>
  <si>
    <t>28514.416</t>
  </si>
  <si>
    <t>81127.82</t>
  </si>
  <si>
    <t>37783.344</t>
  </si>
  <si>
    <t>24094.12</t>
  </si>
  <si>
    <t>27523.873</t>
  </si>
  <si>
    <t>106909.305</t>
  </si>
  <si>
    <t>55584.438</t>
  </si>
  <si>
    <t>46061.08</t>
  </si>
  <si>
    <t>39699.227</t>
  </si>
  <si>
    <t>38125.406</t>
  </si>
  <si>
    <t>28260.871</t>
  </si>
  <si>
    <t>44206.297</t>
  </si>
  <si>
    <t>55239.55</t>
  </si>
  <si>
    <t>54852.414</t>
  </si>
  <si>
    <t>29937.42</t>
  </si>
  <si>
    <t>47326.418</t>
  </si>
  <si>
    <t>424659.8</t>
  </si>
  <si>
    <t>310258.25</t>
  </si>
  <si>
    <t>750847.9</t>
  </si>
  <si>
    <t>882344.2</t>
  </si>
  <si>
    <t>342714.5</t>
  </si>
  <si>
    <t>822425.9</t>
  </si>
  <si>
    <t>576583.0</t>
  </si>
  <si>
    <t>315201.12</t>
  </si>
  <si>
    <t>1015519.56</t>
  </si>
  <si>
    <t>481529.56</t>
  </si>
  <si>
    <t>310400.2</t>
  </si>
  <si>
    <t>373327.84</t>
  </si>
  <si>
    <t>1365300.4</t>
  </si>
  <si>
    <t>150157.5</t>
  </si>
  <si>
    <t>218458.4</t>
  </si>
  <si>
    <t>113614.08</t>
  </si>
  <si>
    <t>1008645.9</t>
  </si>
  <si>
    <t>758141.5</t>
  </si>
  <si>
    <t>1253728.1</t>
  </si>
  <si>
    <t>122681.266</t>
  </si>
  <si>
    <t>168299.47</t>
  </si>
  <si>
    <t>274644.56</t>
  </si>
  <si>
    <t>697001.75</t>
  </si>
  <si>
    <t>1602889.9</t>
  </si>
  <si>
    <t>115328.9</t>
  </si>
  <si>
    <t>129444.234</t>
  </si>
  <si>
    <t>133800.58</t>
  </si>
  <si>
    <t>146066.75</t>
  </si>
  <si>
    <t>154709.88</t>
  </si>
  <si>
    <t>147506.81</t>
  </si>
  <si>
    <t>126904.3</t>
  </si>
  <si>
    <t>128995.95</t>
  </si>
  <si>
    <t>149008.11</t>
  </si>
  <si>
    <t>128567.234</t>
  </si>
  <si>
    <t>142330.42</t>
  </si>
  <si>
    <t>144675.3</t>
  </si>
  <si>
    <t>223188.58</t>
  </si>
  <si>
    <t>179729.36</t>
  </si>
  <si>
    <t>70740.79</t>
  </si>
  <si>
    <t>79559.67</t>
  </si>
  <si>
    <t>134114.44</t>
  </si>
  <si>
    <t>213222.58</t>
  </si>
  <si>
    <t>103792.5</t>
  </si>
  <si>
    <t>97574.44</t>
  </si>
  <si>
    <t>105822.21</t>
  </si>
  <si>
    <t>130668.65</t>
  </si>
  <si>
    <t>195231.2</t>
  </si>
  <si>
    <t>451123.97</t>
  </si>
  <si>
    <t>176118.98</t>
  </si>
  <si>
    <t>396210.44</t>
  </si>
  <si>
    <t>197608.44</t>
  </si>
  <si>
    <t>59385.96</t>
  </si>
  <si>
    <t>208487.56</t>
  </si>
  <si>
    <t>148449.88</t>
  </si>
  <si>
    <t>160525.86</t>
  </si>
  <si>
    <t>396350.3</t>
  </si>
  <si>
    <t>257579.05</t>
  </si>
  <si>
    <t>251137.55</t>
  </si>
  <si>
    <t>116552.14</t>
  </si>
  <si>
    <t>335839.28</t>
  </si>
  <si>
    <t>428219.22</t>
  </si>
  <si>
    <t>623650.2</t>
  </si>
  <si>
    <t>235451.36</t>
  </si>
  <si>
    <t>511492.9</t>
  </si>
  <si>
    <t>212197.66</t>
  </si>
  <si>
    <t>236282.34</t>
  </si>
  <si>
    <t>750490.44</t>
  </si>
  <si>
    <t>367262.34</t>
  </si>
  <si>
    <t>265875.66</t>
  </si>
  <si>
    <t>238801.8</t>
  </si>
  <si>
    <t>141621.69</t>
  </si>
  <si>
    <t>84434.31</t>
  </si>
  <si>
    <t>112450.29</t>
  </si>
  <si>
    <t>73167.05</t>
  </si>
  <si>
    <t>96502.85</t>
  </si>
  <si>
    <t>67360.5</t>
  </si>
  <si>
    <t>75486.45</t>
  </si>
  <si>
    <t>118460.62</t>
  </si>
  <si>
    <t>86468.27</t>
  </si>
  <si>
    <t>116025.16</t>
  </si>
  <si>
    <t>94428.08</t>
  </si>
  <si>
    <t>70710.67</t>
  </si>
  <si>
    <t>82385.26</t>
  </si>
  <si>
    <t>143039.39</t>
  </si>
  <si>
    <t>79029.51</t>
  </si>
  <si>
    <t>94543.85</t>
  </si>
  <si>
    <t>62293.42</t>
  </si>
  <si>
    <t>76292.55</t>
  </si>
  <si>
    <t>192416.25</t>
  </si>
  <si>
    <t>130295.555</t>
  </si>
  <si>
    <t>104363.92</t>
  </si>
  <si>
    <t>75845.15</t>
  </si>
  <si>
    <t>76836.41</t>
  </si>
  <si>
    <t>669704.06</t>
  </si>
  <si>
    <t>877441.7</t>
  </si>
  <si>
    <t>1060228.8</t>
  </si>
  <si>
    <t>1285873.9</t>
  </si>
  <si>
    <t>717361.5</t>
  </si>
  <si>
    <t>916696.25</t>
  </si>
  <si>
    <t>1147626.2</t>
  </si>
  <si>
    <t>1183829.9</t>
  </si>
  <si>
    <t>1275893.8</t>
  </si>
  <si>
    <t>1254453.2</t>
  </si>
  <si>
    <t>790526.56</t>
  </si>
  <si>
    <t>775927.1</t>
  </si>
  <si>
    <t>1523638.9</t>
  </si>
  <si>
    <t>1222483.9</t>
  </si>
  <si>
    <t>961776.06</t>
  </si>
  <si>
    <t>1064346.0</t>
  </si>
  <si>
    <t>1522438.5</t>
  </si>
  <si>
    <t>1418612.2</t>
  </si>
  <si>
    <t>1045748.94</t>
  </si>
  <si>
    <t>394867.4</t>
  </si>
  <si>
    <t>728472.25</t>
  </si>
  <si>
    <t>876099.2</t>
  </si>
  <si>
    <t>994250.56</t>
  </si>
  <si>
    <t>1356613.8</t>
  </si>
  <si>
    <t>72112.65</t>
  </si>
  <si>
    <t>93312.01</t>
  </si>
  <si>
    <t>89921.23</t>
  </si>
  <si>
    <t>103691.59</t>
  </si>
  <si>
    <t>91344.04</t>
  </si>
  <si>
    <t>80101.22</t>
  </si>
  <si>
    <t>99212.0</t>
  </si>
  <si>
    <t>117724.03</t>
  </si>
  <si>
    <t>112979.555</t>
  </si>
  <si>
    <t>102755.33</t>
  </si>
  <si>
    <t>112934.57</t>
  </si>
  <si>
    <t>103408.37</t>
  </si>
  <si>
    <t>107683.66</t>
  </si>
  <si>
    <t>100694.02</t>
  </si>
  <si>
    <t>98972.39</t>
  </si>
  <si>
    <t>103393.875</t>
  </si>
  <si>
    <t>97210.766</t>
  </si>
  <si>
    <t>110014.805</t>
  </si>
  <si>
    <t>105970.625</t>
  </si>
  <si>
    <t>77701.055</t>
  </si>
  <si>
    <t>88458.39</t>
  </si>
  <si>
    <t>95313.38</t>
  </si>
  <si>
    <t>89141.32</t>
  </si>
  <si>
    <t>104070.914</t>
  </si>
  <si>
    <t>267452.94</t>
  </si>
  <si>
    <t>168845.97</t>
  </si>
  <si>
    <t>318193.56</t>
  </si>
  <si>
    <t>13956.0205</t>
  </si>
  <si>
    <t>201406.4</t>
  </si>
  <si>
    <t>230076.16</t>
  </si>
  <si>
    <t>148928.8</t>
  </si>
  <si>
    <t>131707.67</t>
  </si>
  <si>
    <t>15947.644</t>
  </si>
  <si>
    <t>18511.045</t>
  </si>
  <si>
    <t>77254.16</t>
  </si>
  <si>
    <t>172221.81</t>
  </si>
  <si>
    <t>107339.31</t>
  </si>
  <si>
    <t>56784.44</t>
  </si>
  <si>
    <t>179863.47</t>
  </si>
  <si>
    <t>127144.984</t>
  </si>
  <si>
    <t>163740.4</t>
  </si>
  <si>
    <t>182357.7</t>
  </si>
  <si>
    <t>187031.4</t>
  </si>
  <si>
    <t>162895.81</t>
  </si>
  <si>
    <t>132117.42</t>
  </si>
  <si>
    <t>78626.64</t>
  </si>
  <si>
    <t>103269.04</t>
  </si>
  <si>
    <t>88918.3</t>
  </si>
  <si>
    <t>22553.48</t>
  </si>
  <si>
    <t>20951.104</t>
  </si>
  <si>
    <t>9190.53</t>
  </si>
  <si>
    <t>15825.077</t>
  </si>
  <si>
    <t>29126.23</t>
  </si>
  <si>
    <t>11917.099</t>
  </si>
  <si>
    <t>20827.672</t>
  </si>
  <si>
    <t>36700.027</t>
  </si>
  <si>
    <t>5408.3413</t>
  </si>
  <si>
    <t>265903.0</t>
  </si>
  <si>
    <t>32784.883</t>
  </si>
  <si>
    <t>39562.645</t>
  </si>
  <si>
    <t>100298.234</t>
  </si>
  <si>
    <t>126536.28</t>
  </si>
  <si>
    <t>131647.45</t>
  </si>
  <si>
    <t>36190.33</t>
  </si>
  <si>
    <t>31970.89</t>
  </si>
  <si>
    <t>2388237.5</t>
  </si>
  <si>
    <t>423888.7</t>
  </si>
  <si>
    <t>5595774.5</t>
  </si>
  <si>
    <t>2216741.0</t>
  </si>
  <si>
    <t>1860777.1</t>
  </si>
  <si>
    <t>1972939.1</t>
  </si>
  <si>
    <t>1338544.9</t>
  </si>
  <si>
    <t>454346.75</t>
  </si>
  <si>
    <t>2166086.8</t>
  </si>
  <si>
    <t>819699.25</t>
  </si>
  <si>
    <t>1110801.9</t>
  </si>
  <si>
    <t>684298.44</t>
  </si>
  <si>
    <t>1.8918192E7</t>
  </si>
  <si>
    <t>1.5768643E7</t>
  </si>
  <si>
    <t>1.8027554E7</t>
  </si>
  <si>
    <t>2.0710366E7</t>
  </si>
  <si>
    <t>7831502.0</t>
  </si>
  <si>
    <t>7976777.5</t>
  </si>
  <si>
    <t>4754236.5</t>
  </si>
  <si>
    <t>8828850.0</t>
  </si>
  <si>
    <t>1.0032419E7</t>
  </si>
  <si>
    <t>1.1364017E7</t>
  </si>
  <si>
    <t>3861533.5</t>
  </si>
  <si>
    <t>2616965.0</t>
  </si>
  <si>
    <t>199518.94</t>
  </si>
  <si>
    <t>110359.81</t>
  </si>
  <si>
    <t>356212.25</t>
  </si>
  <si>
    <t>146838.62</t>
  </si>
  <si>
    <t>225129.3</t>
  </si>
  <si>
    <t>178454.67</t>
  </si>
  <si>
    <t>126719.52</t>
  </si>
  <si>
    <t>92557.18</t>
  </si>
  <si>
    <t>155702.0</t>
  </si>
  <si>
    <t>88081.8</t>
  </si>
  <si>
    <t>167906.69</t>
  </si>
  <si>
    <t>145104.9</t>
  </si>
  <si>
    <t>860292.8</t>
  </si>
  <si>
    <t>772830.44</t>
  </si>
  <si>
    <t>939213.9</t>
  </si>
  <si>
    <t>1143883.6</t>
  </si>
  <si>
    <t>396565.7</t>
  </si>
  <si>
    <t>495213.75</t>
  </si>
  <si>
    <t>345393.4</t>
  </si>
  <si>
    <t>605268.9</t>
  </si>
  <si>
    <t>684712.56</t>
  </si>
  <si>
    <t>716319.3</t>
  </si>
  <si>
    <t>268480.0</t>
  </si>
  <si>
    <t>183909.5</t>
  </si>
  <si>
    <t>867440.6</t>
  </si>
  <si>
    <t>4268898.5</t>
  </si>
  <si>
    <t>822293.25</t>
  </si>
  <si>
    <t>745292.7</t>
  </si>
  <si>
    <t>107613.16</t>
  </si>
  <si>
    <t>919273.06</t>
  </si>
  <si>
    <t>896661.6</t>
  </si>
  <si>
    <t>1027374.9</t>
  </si>
  <si>
    <t>363085.94</t>
  </si>
  <si>
    <t>979610.3</t>
  </si>
  <si>
    <t>95048.11</t>
  </si>
  <si>
    <t>2166384.0</t>
  </si>
  <si>
    <t>215084.45</t>
  </si>
  <si>
    <t>338159.12</t>
  </si>
  <si>
    <t>880572.1</t>
  </si>
  <si>
    <t>464892.47</t>
  </si>
  <si>
    <t>744038.56</t>
  </si>
  <si>
    <t>58557.83</t>
  </si>
  <si>
    <t>25609.113</t>
  </si>
  <si>
    <t>96952.46</t>
  </si>
  <si>
    <t>335713.88</t>
  </si>
  <si>
    <t>599772.5</t>
  </si>
  <si>
    <t>2237914.5</t>
  </si>
  <si>
    <t>531263.44</t>
  </si>
  <si>
    <t>320120.2</t>
  </si>
  <si>
    <t>437052.25</t>
  </si>
  <si>
    <t>376048.44</t>
  </si>
  <si>
    <t>320450.9</t>
  </si>
  <si>
    <t>402332.2</t>
  </si>
  <si>
    <t>300085.16</t>
  </si>
  <si>
    <t>272072.8</t>
  </si>
  <si>
    <t>252485.0</t>
  </si>
  <si>
    <t>355367.47</t>
  </si>
  <si>
    <t>220415.1</t>
  </si>
  <si>
    <t>454394.66</t>
  </si>
  <si>
    <t>633934.94</t>
  </si>
  <si>
    <t>492935.62</t>
  </si>
  <si>
    <t>399045.16</t>
  </si>
  <si>
    <t>419568.5</t>
  </si>
  <si>
    <t>395593.22</t>
  </si>
  <si>
    <t>176746.22</t>
  </si>
  <si>
    <t>198225.48</t>
  </si>
  <si>
    <t>203472.42</t>
  </si>
  <si>
    <t>248251.78</t>
  </si>
  <si>
    <t>360407.0</t>
  </si>
  <si>
    <t>305118.9</t>
  </si>
  <si>
    <t>82599.85</t>
  </si>
  <si>
    <t>155191.45</t>
  </si>
  <si>
    <t>98246.45</t>
  </si>
  <si>
    <t>53574.67</t>
  </si>
  <si>
    <t>59492.883</t>
  </si>
  <si>
    <t>153918.67</t>
  </si>
  <si>
    <t>168307.84</t>
  </si>
  <si>
    <t>139618.45</t>
  </si>
  <si>
    <t>147562.61</t>
  </si>
  <si>
    <t>67449.36</t>
  </si>
  <si>
    <t>91305.56</t>
  </si>
  <si>
    <t>46115.1</t>
  </si>
  <si>
    <t>49422.25</t>
  </si>
  <si>
    <t>87900.78</t>
  </si>
  <si>
    <t>155593.36</t>
  </si>
  <si>
    <t>167451.34</t>
  </si>
  <si>
    <t>102738.695</t>
  </si>
  <si>
    <t>11675.022</t>
  </si>
  <si>
    <t>24615.512</t>
  </si>
  <si>
    <t>65162.367</t>
  </si>
  <si>
    <t>115373.86</t>
  </si>
  <si>
    <t>69511.97</t>
  </si>
  <si>
    <t>48752.383</t>
  </si>
  <si>
    <t>38877.613</t>
  </si>
  <si>
    <t>41872.875</t>
  </si>
  <si>
    <t>31611.314</t>
  </si>
  <si>
    <t>34976.996</t>
  </si>
  <si>
    <t>48092.574</t>
  </si>
  <si>
    <t>38940.15</t>
  </si>
  <si>
    <t>36710.86</t>
  </si>
  <si>
    <t>37361.227</t>
  </si>
  <si>
    <t>38254.918</t>
  </si>
  <si>
    <t>33878.008</t>
  </si>
  <si>
    <t>41050.57</t>
  </si>
  <si>
    <t>33204.03</t>
  </si>
  <si>
    <t>37164.395</t>
  </si>
  <si>
    <t>32896.574</t>
  </si>
  <si>
    <t>41079.062</t>
  </si>
  <si>
    <t>40102.62</t>
  </si>
  <si>
    <t>38381.203</t>
  </si>
  <si>
    <t>24910.121</t>
  </si>
  <si>
    <t>97217.555</t>
  </si>
  <si>
    <t>176559.42</t>
  </si>
  <si>
    <t>196961.81</t>
  </si>
  <si>
    <t>205988.6</t>
  </si>
  <si>
    <t>184545.62</t>
  </si>
  <si>
    <t>162342.48</t>
  </si>
  <si>
    <t>208017.38</t>
  </si>
  <si>
    <t>185357.73</t>
  </si>
  <si>
    <t>300212.9</t>
  </si>
  <si>
    <t>178724.34</t>
  </si>
  <si>
    <t>164764.23</t>
  </si>
  <si>
    <t>177169.81</t>
  </si>
  <si>
    <t>200766.03</t>
  </si>
  <si>
    <t>89514.05</t>
  </si>
  <si>
    <t>19777.725</t>
  </si>
  <si>
    <t>104569.15</t>
  </si>
  <si>
    <t>131648.08</t>
  </si>
  <si>
    <t>152810.0</t>
  </si>
  <si>
    <t>200914.22</t>
  </si>
  <si>
    <t>49808.14</t>
  </si>
  <si>
    <t>197823.47</t>
  </si>
  <si>
    <t>193945.03</t>
  </si>
  <si>
    <t>74550.805</t>
  </si>
  <si>
    <t>147315.12</t>
  </si>
  <si>
    <t>36620.902</t>
  </si>
  <si>
    <t>53837.797</t>
  </si>
  <si>
    <t>58574.49</t>
  </si>
  <si>
    <t>52975.547</t>
  </si>
  <si>
    <t>55288.6</t>
  </si>
  <si>
    <t>54311.58</t>
  </si>
  <si>
    <t>54365.59</t>
  </si>
  <si>
    <t>55744.008</t>
  </si>
  <si>
    <t>61553.96</t>
  </si>
  <si>
    <t>53609.004</t>
  </si>
  <si>
    <t>64204.812</t>
  </si>
  <si>
    <t>71028.77</t>
  </si>
  <si>
    <t>39333.7</t>
  </si>
  <si>
    <t>83220.94</t>
  </si>
  <si>
    <t>41733.164</t>
  </si>
  <si>
    <t>28635.371</t>
  </si>
  <si>
    <t>43597.477</t>
  </si>
  <si>
    <t>60963.727</t>
  </si>
  <si>
    <t>53215.926</t>
  </si>
  <si>
    <t>61348.76</t>
  </si>
  <si>
    <t>55619.9</t>
  </si>
  <si>
    <t>43165.777</t>
  </si>
  <si>
    <t>48619.062</t>
  </si>
  <si>
    <t>190788.47</t>
  </si>
  <si>
    <t>90185.03</t>
  </si>
  <si>
    <t>161800.25</t>
  </si>
  <si>
    <t>197196.22</t>
  </si>
  <si>
    <t>42111.023</t>
  </si>
  <si>
    <t>71168.375</t>
  </si>
  <si>
    <t>124592.81</t>
  </si>
  <si>
    <t>27567.332</t>
  </si>
  <si>
    <t>165992.33</t>
  </si>
  <si>
    <t>147898.5</t>
  </si>
  <si>
    <t>108136.305</t>
  </si>
  <si>
    <t>53706.703</t>
  </si>
  <si>
    <t>770757.0</t>
  </si>
  <si>
    <t>169967.69</t>
  </si>
  <si>
    <t>215975.92</t>
  </si>
  <si>
    <t>250807.6</t>
  </si>
  <si>
    <t>667788.2</t>
  </si>
  <si>
    <t>234553.78</t>
  </si>
  <si>
    <t>221114.22</t>
  </si>
  <si>
    <t>175488.7</t>
  </si>
  <si>
    <t>150578.02</t>
  </si>
  <si>
    <t>212433.5</t>
  </si>
  <si>
    <t>151829.4</t>
  </si>
  <si>
    <t>348945.3</t>
  </si>
  <si>
    <t>81965.555</t>
  </si>
  <si>
    <t>41510.188</t>
  </si>
  <si>
    <t>62490.785</t>
  </si>
  <si>
    <t>68616.34</t>
  </si>
  <si>
    <t>24469.24</t>
  </si>
  <si>
    <t>46331.7</t>
  </si>
  <si>
    <t>54399.617</t>
  </si>
  <si>
    <t>58467.426</t>
  </si>
  <si>
    <t>57866.355</t>
  </si>
  <si>
    <t>50861.51</t>
  </si>
  <si>
    <t>37952.094</t>
  </si>
  <si>
    <t>97294.55</t>
  </si>
  <si>
    <t>115238.24</t>
  </si>
  <si>
    <t>102359.02</t>
  </si>
  <si>
    <t>93145.85</t>
  </si>
  <si>
    <t>103926.91</t>
  </si>
  <si>
    <t>70238.41</t>
  </si>
  <si>
    <t>78302.4</t>
  </si>
  <si>
    <t>81186.41</t>
  </si>
  <si>
    <t>70341.97</t>
  </si>
  <si>
    <t>78237.28</t>
  </si>
  <si>
    <t>63443.05</t>
  </si>
  <si>
    <t>101694.85</t>
  </si>
  <si>
    <t>71144.13</t>
  </si>
  <si>
    <t>123476.45</t>
  </si>
  <si>
    <t>11977.162</t>
  </si>
  <si>
    <t>76242.81</t>
  </si>
  <si>
    <t>30134.098</t>
  </si>
  <si>
    <t>26657.316</t>
  </si>
  <si>
    <t>41835.062</t>
  </si>
  <si>
    <t>91794.79</t>
  </si>
  <si>
    <t>27739.162</t>
  </si>
  <si>
    <t>56882.996</t>
  </si>
  <si>
    <t>30433.068</t>
  </si>
  <si>
    <t>81854.016</t>
  </si>
  <si>
    <t>31104.994</t>
  </si>
  <si>
    <t>77260.85</t>
  </si>
  <si>
    <t>31390.89</t>
  </si>
  <si>
    <t>24432.617</t>
  </si>
  <si>
    <t>20620.418</t>
  </si>
  <si>
    <t>89722.12</t>
  </si>
  <si>
    <t>25285.986</t>
  </si>
  <si>
    <t>30929.906</t>
  </si>
  <si>
    <t>52845.8</t>
  </si>
  <si>
    <t>25227.445</t>
  </si>
  <si>
    <t>54691.855</t>
  </si>
  <si>
    <t>42188.3</t>
  </si>
  <si>
    <t>24426.297</t>
  </si>
  <si>
    <t>35039.426</t>
  </si>
  <si>
    <t>29476.455</t>
  </si>
  <si>
    <t>27278.545</t>
  </si>
  <si>
    <t>18813.121</t>
  </si>
  <si>
    <t>10669.615</t>
  </si>
  <si>
    <t>53613.56</t>
  </si>
  <si>
    <t>10323.46</t>
  </si>
  <si>
    <t>66537.56</t>
  </si>
  <si>
    <t>117581.14</t>
  </si>
  <si>
    <t>201113.36</t>
  </si>
  <si>
    <t>317452.06</t>
  </si>
  <si>
    <t>45689.227</t>
  </si>
  <si>
    <t>119093.984</t>
  </si>
  <si>
    <t>144907.45</t>
  </si>
  <si>
    <t>41001.22</t>
  </si>
  <si>
    <t>96731.15</t>
  </si>
  <si>
    <t>191666.12</t>
  </si>
  <si>
    <t>61443.22</t>
  </si>
  <si>
    <t>21417.672</t>
  </si>
  <si>
    <t>12476.071</t>
  </si>
  <si>
    <t>29701.87</t>
  </si>
  <si>
    <t>226082.0</t>
  </si>
  <si>
    <t>10631.507</t>
  </si>
  <si>
    <t>149110.64</t>
  </si>
  <si>
    <t>57438.426</t>
  </si>
  <si>
    <t>38188.77</t>
  </si>
  <si>
    <t>12676.93</t>
  </si>
  <si>
    <t>41826.3</t>
  </si>
  <si>
    <t>40407.883</t>
  </si>
  <si>
    <t>53779.656</t>
  </si>
  <si>
    <t>95173.36</t>
  </si>
  <si>
    <t>48162.22</t>
  </si>
  <si>
    <t>41230.3</t>
  </si>
  <si>
    <t>25976.836</t>
  </si>
  <si>
    <t>49955.164</t>
  </si>
  <si>
    <t>53819.383</t>
  </si>
  <si>
    <t>50251.02</t>
  </si>
  <si>
    <t>54339.84</t>
  </si>
  <si>
    <t>44630.867</t>
  </si>
  <si>
    <t>36395.035</t>
  </si>
  <si>
    <t>198752.66</t>
  </si>
  <si>
    <t>13770.951</t>
  </si>
  <si>
    <t>66936.016</t>
  </si>
  <si>
    <t>61714.85</t>
  </si>
  <si>
    <t>36484.64</t>
  </si>
  <si>
    <t>122309.93</t>
  </si>
  <si>
    <t>107947.77</t>
  </si>
  <si>
    <t>75110.62</t>
  </si>
  <si>
    <t>1113802.4</t>
  </si>
  <si>
    <t>275172.9</t>
  </si>
  <si>
    <t>545354.6</t>
  </si>
  <si>
    <t>883738.3</t>
  </si>
  <si>
    <t>36590.887</t>
  </si>
  <si>
    <t>238445.66</t>
  </si>
  <si>
    <t>523768.38</t>
  </si>
  <si>
    <t>139421.03</t>
  </si>
  <si>
    <t>63884.418</t>
  </si>
  <si>
    <t>20114.496</t>
  </si>
  <si>
    <t>113063.555</t>
  </si>
  <si>
    <t>248215.06</t>
  </si>
  <si>
    <t>237956.89</t>
  </si>
  <si>
    <t>44228.227</t>
  </si>
  <si>
    <t>34911.137</t>
  </si>
  <si>
    <t>35143.51</t>
  </si>
  <si>
    <t>29682.117</t>
  </si>
  <si>
    <t>90978.82</t>
  </si>
  <si>
    <t>42536.574</t>
  </si>
  <si>
    <t>32062.336</t>
  </si>
  <si>
    <t>160375.34</t>
  </si>
  <si>
    <t>69270.23</t>
  </si>
  <si>
    <t>109125.57</t>
  </si>
  <si>
    <t>135446.16</t>
  </si>
  <si>
    <t>29266.498</t>
  </si>
  <si>
    <t>56577.83</t>
  </si>
  <si>
    <t>86481.93</t>
  </si>
  <si>
    <t>52894.543</t>
  </si>
  <si>
    <t>39210.62</t>
  </si>
  <si>
    <t>52993.945</t>
  </si>
  <si>
    <t>87638.734</t>
  </si>
  <si>
    <t>53253.355</t>
  </si>
  <si>
    <t>33951.46</t>
  </si>
  <si>
    <t>17781.455</t>
  </si>
  <si>
    <t>28105.152</t>
  </si>
  <si>
    <t>11263.135</t>
  </si>
  <si>
    <t>44170.004</t>
  </si>
  <si>
    <t>41304.574</t>
  </si>
  <si>
    <t>23964.684</t>
  </si>
  <si>
    <t>18660.455</t>
  </si>
  <si>
    <t>30415.824</t>
  </si>
  <si>
    <t>tr|C9J2C3|C9J2C3_HUMAN, tr|C9J388|C9J388_HUMAN</t>
  </si>
  <si>
    <t>21638.873</t>
  </si>
  <si>
    <t>13769.132</t>
  </si>
  <si>
    <t>25167.178</t>
  </si>
  <si>
    <t>1042913.94</t>
  </si>
  <si>
    <t>535185.06</t>
  </si>
  <si>
    <t>686020.06</t>
  </si>
  <si>
    <t>562066.6</t>
  </si>
  <si>
    <t>296499.3</t>
  </si>
  <si>
    <t>460562.3</t>
  </si>
  <si>
    <t>840266.5</t>
  </si>
  <si>
    <t>631463.0</t>
  </si>
  <si>
    <t>658206.7</t>
  </si>
  <si>
    <t>646004.56</t>
  </si>
  <si>
    <t>496099.8</t>
  </si>
  <si>
    <t>348027.56</t>
  </si>
  <si>
    <t>1078894.9</t>
  </si>
  <si>
    <t>692553.7</t>
  </si>
  <si>
    <t>646659.06</t>
  </si>
  <si>
    <t>902553.1</t>
  </si>
  <si>
    <t>1103342.9</t>
  </si>
  <si>
    <t>682191.5</t>
  </si>
  <si>
    <t>323119.44</t>
  </si>
  <si>
    <t>119838.72</t>
  </si>
  <si>
    <t>172432.12</t>
  </si>
  <si>
    <t>522804.94</t>
  </si>
  <si>
    <t>344937.88</t>
  </si>
  <si>
    <t>276802.84</t>
  </si>
  <si>
    <t>160528.31</t>
  </si>
  <si>
    <t>203509.05</t>
  </si>
  <si>
    <t>155142.22</t>
  </si>
  <si>
    <t>147508.6</t>
  </si>
  <si>
    <t>165657.48</t>
  </si>
  <si>
    <t>223810.52</t>
  </si>
  <si>
    <t>184695.72</t>
  </si>
  <si>
    <t>174732.67</t>
  </si>
  <si>
    <t>183270.02</t>
  </si>
  <si>
    <t>191673.92</t>
  </si>
  <si>
    <t>146054.19</t>
  </si>
  <si>
    <t>242052.38</t>
  </si>
  <si>
    <t>209137.72</t>
  </si>
  <si>
    <t>200965.5</t>
  </si>
  <si>
    <t>215901.12</t>
  </si>
  <si>
    <t>276781.6</t>
  </si>
  <si>
    <t>206120.7</t>
  </si>
  <si>
    <t>134106.3</t>
  </si>
  <si>
    <t>94525.734</t>
  </si>
  <si>
    <t>88062.2</t>
  </si>
  <si>
    <t>163036.06</t>
  </si>
  <si>
    <t>92698.97</t>
  </si>
  <si>
    <t>0.8796</t>
  </si>
  <si>
    <t>58349.125</t>
  </si>
  <si>
    <t>40643.887</t>
  </si>
  <si>
    <t>54420.984</t>
  </si>
  <si>
    <t>35668.08</t>
  </si>
  <si>
    <t>128524.37</t>
  </si>
  <si>
    <t>37073.22</t>
  </si>
  <si>
    <t>152292.23</t>
  </si>
  <si>
    <t>60504.184</t>
  </si>
  <si>
    <t>22633.033</t>
  </si>
  <si>
    <t>215333.3</t>
  </si>
  <si>
    <t>10221.795</t>
  </si>
  <si>
    <t>46180.527</t>
  </si>
  <si>
    <t>123227.664</t>
  </si>
  <si>
    <t>101830.625</t>
  </si>
  <si>
    <t>362030.53</t>
  </si>
  <si>
    <t>277773.4</t>
  </si>
  <si>
    <t>195293.88</t>
  </si>
  <si>
    <t>223371.42</t>
  </si>
  <si>
    <t>185824.28</t>
  </si>
  <si>
    <t>165563.42</t>
  </si>
  <si>
    <t>268033.38</t>
  </si>
  <si>
    <t>232944.16</t>
  </si>
  <si>
    <t>147887.94</t>
  </si>
  <si>
    <t>220440.48</t>
  </si>
  <si>
    <t>63856.09</t>
  </si>
  <si>
    <t>385049.94</t>
  </si>
  <si>
    <t>16629.582</t>
  </si>
  <si>
    <t>50626.67</t>
  </si>
  <si>
    <t>115248.43</t>
  </si>
  <si>
    <t>375053.38</t>
  </si>
  <si>
    <t>238568.78</t>
  </si>
  <si>
    <t>23247.818</t>
  </si>
  <si>
    <t>211397.75</t>
  </si>
  <si>
    <t>300589.9</t>
  </si>
  <si>
    <t>108149.33</t>
  </si>
  <si>
    <t>109747.63</t>
  </si>
  <si>
    <t>71689.75</t>
  </si>
  <si>
    <t>79933.35</t>
  </si>
  <si>
    <t>68642.5</t>
  </si>
  <si>
    <t>67266.76</t>
  </si>
  <si>
    <t>89145.04</t>
  </si>
  <si>
    <t>84718.695</t>
  </si>
  <si>
    <t>54487.92</t>
  </si>
  <si>
    <t>74619.22</t>
  </si>
  <si>
    <t>47246.934</t>
  </si>
  <si>
    <t>102415.625</t>
  </si>
  <si>
    <t>30394.885</t>
  </si>
  <si>
    <t>53750.7</t>
  </si>
  <si>
    <t>93360.414</t>
  </si>
  <si>
    <t>84119.445</t>
  </si>
  <si>
    <t>71775.625</t>
  </si>
  <si>
    <t>84169.83</t>
  </si>
  <si>
    <t>167392.94</t>
  </si>
  <si>
    <t>73445.66</t>
  </si>
  <si>
    <t>192612.58</t>
  </si>
  <si>
    <t>178000.1</t>
  </si>
  <si>
    <t>456253.1</t>
  </si>
  <si>
    <t>69828.51</t>
  </si>
  <si>
    <t>89174.43</t>
  </si>
  <si>
    <t>406459.56</t>
  </si>
  <si>
    <t>224415.03</t>
  </si>
  <si>
    <t>163712.3</t>
  </si>
  <si>
    <t>92750.69</t>
  </si>
  <si>
    <t>29245.518</t>
  </si>
  <si>
    <t>137960.05</t>
  </si>
  <si>
    <t>227716.05</t>
  </si>
  <si>
    <t>186492.55</t>
  </si>
  <si>
    <t>93625.266</t>
  </si>
  <si>
    <t>85132.74</t>
  </si>
  <si>
    <t>90734.484</t>
  </si>
  <si>
    <t>73398.055</t>
  </si>
  <si>
    <t>124632.09</t>
  </si>
  <si>
    <t>167903.62</t>
  </si>
  <si>
    <t>56028.41</t>
  </si>
  <si>
    <t>48958.49</t>
  </si>
  <si>
    <t>71958.38</t>
  </si>
  <si>
    <t>69396.54</t>
  </si>
  <si>
    <t>110412.16</t>
  </si>
  <si>
    <t>110998.25</t>
  </si>
  <si>
    <t>58666.695</t>
  </si>
  <si>
    <t>86470.34</t>
  </si>
  <si>
    <t>84424.945</t>
  </si>
  <si>
    <t>89845.984</t>
  </si>
  <si>
    <t>113423.1</t>
  </si>
  <si>
    <t>76977.04</t>
  </si>
  <si>
    <t>69933.85</t>
  </si>
  <si>
    <t>26535.857</t>
  </si>
  <si>
    <t>41342.19</t>
  </si>
  <si>
    <t>36473.383</t>
  </si>
  <si>
    <t>45210.61</t>
  </si>
  <si>
    <t>11926.425</t>
  </si>
  <si>
    <t>605077.3</t>
  </si>
  <si>
    <t>224456.31</t>
  </si>
  <si>
    <t>102142.234</t>
  </si>
  <si>
    <t>19200.002</t>
  </si>
  <si>
    <t>27939.322</t>
  </si>
  <si>
    <t>53407.445</t>
  </si>
  <si>
    <t>311825.0</t>
  </si>
  <si>
    <t>53067.734</t>
  </si>
  <si>
    <t>432941.4</t>
  </si>
  <si>
    <t>926693.7</t>
  </si>
  <si>
    <t>85452.836</t>
  </si>
  <si>
    <t>78354.19</t>
  </si>
  <si>
    <t>27046.95</t>
  </si>
  <si>
    <t>1464065.1</t>
  </si>
  <si>
    <t>910597.0</t>
  </si>
  <si>
    <t>23336.129</t>
  </si>
  <si>
    <t>70157.516</t>
  </si>
  <si>
    <t>67115.44</t>
  </si>
  <si>
    <t>63619.082</t>
  </si>
  <si>
    <t>19157.527</t>
  </si>
  <si>
    <t>70076.59</t>
  </si>
  <si>
    <t>842439.1</t>
  </si>
  <si>
    <t>1036379.44</t>
  </si>
  <si>
    <t>752969.25</t>
  </si>
  <si>
    <t>1028126.5</t>
  </si>
  <si>
    <t>412387.0</t>
  </si>
  <si>
    <t>616035.8</t>
  </si>
  <si>
    <t>838761.1</t>
  </si>
  <si>
    <t>1190805.2</t>
  </si>
  <si>
    <t>1101011.1</t>
  </si>
  <si>
    <t>1110805.2</t>
  </si>
  <si>
    <t>215188.77</t>
  </si>
  <si>
    <t>68262.734</t>
  </si>
  <si>
    <t>668571.1</t>
  </si>
  <si>
    <t>1042200.3</t>
  </si>
  <si>
    <t>1158791.9</t>
  </si>
  <si>
    <t>1207953.9</t>
  </si>
  <si>
    <t>707907.7</t>
  </si>
  <si>
    <t>794391.94</t>
  </si>
  <si>
    <t>589480.9</t>
  </si>
  <si>
    <t>91571.625</t>
  </si>
  <si>
    <t>119989.836</t>
  </si>
  <si>
    <t>243971.83</t>
  </si>
  <si>
    <t>936488.4</t>
  </si>
  <si>
    <t>1424234.1</t>
  </si>
  <si>
    <t>114350.55</t>
  </si>
  <si>
    <t>149532.06</t>
  </si>
  <si>
    <t>91295.09</t>
  </si>
  <si>
    <t>119258.25</t>
  </si>
  <si>
    <t>93298.89</t>
  </si>
  <si>
    <t>91824.16</t>
  </si>
  <si>
    <t>108235.12</t>
  </si>
  <si>
    <t>148285.7</t>
  </si>
  <si>
    <t>117612.31</t>
  </si>
  <si>
    <t>133197.45</t>
  </si>
  <si>
    <t>82778.87</t>
  </si>
  <si>
    <t>78823.18</t>
  </si>
  <si>
    <t>93785.52</t>
  </si>
  <si>
    <t>131357.06</t>
  </si>
  <si>
    <t>140308.3</t>
  </si>
  <si>
    <t>140065.33</t>
  </si>
  <si>
    <t>83352.164</t>
  </si>
  <si>
    <t>96470.84</t>
  </si>
  <si>
    <t>87785.3</t>
  </si>
  <si>
    <t>72570.92</t>
  </si>
  <si>
    <t>47674.133</t>
  </si>
  <si>
    <t>65336.79</t>
  </si>
  <si>
    <t>124646.02</t>
  </si>
  <si>
    <t>206029.62</t>
  </si>
  <si>
    <t>85382.33</t>
  </si>
  <si>
    <t>122438.25</t>
  </si>
  <si>
    <t>159256.2</t>
  </si>
  <si>
    <t>207175.55</t>
  </si>
  <si>
    <t>131043.875</t>
  </si>
  <si>
    <t>199142.2</t>
  </si>
  <si>
    <t>200246.25</t>
  </si>
  <si>
    <t>363207.3</t>
  </si>
  <si>
    <t>235090.62</t>
  </si>
  <si>
    <t>26807.668</t>
  </si>
  <si>
    <t>10733.429</t>
  </si>
  <si>
    <t>309805.16</t>
  </si>
  <si>
    <t>167798.19</t>
  </si>
  <si>
    <t>305435.9</t>
  </si>
  <si>
    <t>140442.28</t>
  </si>
  <si>
    <t>284509.78</t>
  </si>
  <si>
    <t>241291.8</t>
  </si>
  <si>
    <t>237533.12</t>
  </si>
  <si>
    <t>59128.367</t>
  </si>
  <si>
    <t>296773.34</t>
  </si>
  <si>
    <t>64532.992</t>
  </si>
  <si>
    <t>169832.4</t>
  </si>
  <si>
    <t>190507.4</t>
  </si>
  <si>
    <t>108027.44</t>
  </si>
  <si>
    <t>57491.305</t>
  </si>
  <si>
    <t>120843.07</t>
  </si>
  <si>
    <t>89928.5</t>
  </si>
  <si>
    <t>87274.93</t>
  </si>
  <si>
    <t>131570.2</t>
  </si>
  <si>
    <t>103814.29</t>
  </si>
  <si>
    <t>96703.445</t>
  </si>
  <si>
    <t>109845.195</t>
  </si>
  <si>
    <t>109810.5</t>
  </si>
  <si>
    <t>105466.125</t>
  </si>
  <si>
    <t>77655.17</t>
  </si>
  <si>
    <t>118727.92</t>
  </si>
  <si>
    <t>85444.38</t>
  </si>
  <si>
    <t>97454.65</t>
  </si>
  <si>
    <t>109006.63</t>
  </si>
  <si>
    <t>101790.484</t>
  </si>
  <si>
    <t>88595.58</t>
  </si>
  <si>
    <t>106403.5</t>
  </si>
  <si>
    <t>80845.79</t>
  </si>
  <si>
    <t>81518.086</t>
  </si>
  <si>
    <t>93456.5</t>
  </si>
  <si>
    <t>0.9771</t>
  </si>
  <si>
    <t>14216.514</t>
  </si>
  <si>
    <t>11396.948</t>
  </si>
  <si>
    <t>653314.1</t>
  </si>
  <si>
    <t>152444.83</t>
  </si>
  <si>
    <t>39674.402</t>
  </si>
  <si>
    <t>165879.25</t>
  </si>
  <si>
    <t>181423.56</t>
  </si>
  <si>
    <t>155914.47</t>
  </si>
  <si>
    <t>111606.57</t>
  </si>
  <si>
    <t>120783.28</t>
  </si>
  <si>
    <t>27583.852</t>
  </si>
  <si>
    <t>210099.98</t>
  </si>
  <si>
    <t>242924.69</t>
  </si>
  <si>
    <t>147418.75</t>
  </si>
  <si>
    <t>82418.28</t>
  </si>
  <si>
    <t>13572.887</t>
  </si>
  <si>
    <t>106203.016</t>
  </si>
  <si>
    <t>121509.445</t>
  </si>
  <si>
    <t>56185.81</t>
  </si>
  <si>
    <t>51561.305</t>
  </si>
  <si>
    <t>52734.703</t>
  </si>
  <si>
    <t>48732.23</t>
  </si>
  <si>
    <t>47333.5</t>
  </si>
  <si>
    <t>43234.414</t>
  </si>
  <si>
    <t>55455.957</t>
  </si>
  <si>
    <t>59216.1</t>
  </si>
  <si>
    <t>37084.535</t>
  </si>
  <si>
    <t>45513.86</t>
  </si>
  <si>
    <t>43449.01</t>
  </si>
  <si>
    <t>14727.698</t>
  </si>
  <si>
    <t>12898.722</t>
  </si>
  <si>
    <t>14168.96</t>
  </si>
  <si>
    <t>55572.453</t>
  </si>
  <si>
    <t>20570.182</t>
  </si>
  <si>
    <t>120796.58</t>
  </si>
  <si>
    <t>34266.996</t>
  </si>
  <si>
    <t>31506.762</t>
  </si>
  <si>
    <t>37723.4</t>
  </si>
  <si>
    <t>177168.42</t>
  </si>
  <si>
    <t>91446.97</t>
  </si>
  <si>
    <t>253367.7</t>
  </si>
  <si>
    <t>30686.344</t>
  </si>
  <si>
    <t>199887.55</t>
  </si>
  <si>
    <t>226871.38</t>
  </si>
  <si>
    <t>308586.78</t>
  </si>
  <si>
    <t>238503.78</t>
  </si>
  <si>
    <t>120004.516</t>
  </si>
  <si>
    <t>135637.38</t>
  </si>
  <si>
    <t>197857.47</t>
  </si>
  <si>
    <t>803477.25</t>
  </si>
  <si>
    <t>75493.71</t>
  </si>
  <si>
    <t>66056.49</t>
  </si>
  <si>
    <t>80066.15</t>
  </si>
  <si>
    <t>311011.4</t>
  </si>
  <si>
    <t>282194.88</t>
  </si>
  <si>
    <t>553758.5</t>
  </si>
  <si>
    <t>15102.073</t>
  </si>
  <si>
    <t>36509.82</t>
  </si>
  <si>
    <t>57193.305</t>
  </si>
  <si>
    <t>202289.22</t>
  </si>
  <si>
    <t>264691.06</t>
  </si>
  <si>
    <t>25816.188</t>
  </si>
  <si>
    <t>41436.41</t>
  </si>
  <si>
    <t>37030.61</t>
  </si>
  <si>
    <t>41099.94</t>
  </si>
  <si>
    <t>21035.281</t>
  </si>
  <si>
    <t>37142.5</t>
  </si>
  <si>
    <t>34948.855</t>
  </si>
  <si>
    <t>37266.35</t>
  </si>
  <si>
    <t>39781.484</t>
  </si>
  <si>
    <t>25699.066</t>
  </si>
  <si>
    <t>35125.723</t>
  </si>
  <si>
    <t>36216.098</t>
  </si>
  <si>
    <t>85419.84</t>
  </si>
  <si>
    <t>27812.998</t>
  </si>
  <si>
    <t>33133.613</t>
  </si>
  <si>
    <t>32317.584</t>
  </si>
  <si>
    <t>40653.246</t>
  </si>
  <si>
    <t>41974.13</t>
  </si>
  <si>
    <t>58152.887</t>
  </si>
  <si>
    <t>26098.07</t>
  </si>
  <si>
    <t>25159.277</t>
  </si>
  <si>
    <t>36626.945</t>
  </si>
  <si>
    <t>45103.48</t>
  </si>
  <si>
    <t>602892.56</t>
  </si>
  <si>
    <t>172491.84</t>
  </si>
  <si>
    <t>157917.56</t>
  </si>
  <si>
    <t>149883.44</t>
  </si>
  <si>
    <t>97854.47</t>
  </si>
  <si>
    <t>85437.2</t>
  </si>
  <si>
    <t>134889.72</t>
  </si>
  <si>
    <t>26272.93</t>
  </si>
  <si>
    <t>71441.05</t>
  </si>
  <si>
    <t>72550.44</t>
  </si>
  <si>
    <t>26092.537</t>
  </si>
  <si>
    <t>30831.062</t>
  </si>
  <si>
    <t>67697.83</t>
  </si>
  <si>
    <t>1072231.0</t>
  </si>
  <si>
    <t>1015548.44</t>
  </si>
  <si>
    <t>617508.0</t>
  </si>
  <si>
    <t>69677.87</t>
  </si>
  <si>
    <t>67504.7</t>
  </si>
  <si>
    <t>39563.25</t>
  </si>
  <si>
    <t>1137249.5</t>
  </si>
  <si>
    <t>541143.8</t>
  </si>
  <si>
    <t>480968.72</t>
  </si>
  <si>
    <t>30340.184</t>
  </si>
  <si>
    <t>27652.209</t>
  </si>
  <si>
    <t>205707.61</t>
  </si>
  <si>
    <t>87565.164</t>
  </si>
  <si>
    <t>60803.855</t>
  </si>
  <si>
    <t>59629.426</t>
  </si>
  <si>
    <t>61918.125</t>
  </si>
  <si>
    <t>52281.176</t>
  </si>
  <si>
    <t>62964.574</t>
  </si>
  <si>
    <t>43625.98</t>
  </si>
  <si>
    <t>45925.113</t>
  </si>
  <si>
    <t>43835.625</t>
  </si>
  <si>
    <t>295894.94</t>
  </si>
  <si>
    <t>268601.8</t>
  </si>
  <si>
    <t>202779.23</t>
  </si>
  <si>
    <t>28687.066</t>
  </si>
  <si>
    <t>40866.387</t>
  </si>
  <si>
    <t>24874.21</t>
  </si>
  <si>
    <t>424266.8</t>
  </si>
  <si>
    <t>275799.47</t>
  </si>
  <si>
    <t>196024.77</t>
  </si>
  <si>
    <t>19189.793</t>
  </si>
  <si>
    <t>16708.883</t>
  </si>
  <si>
    <t>61230.074</t>
  </si>
  <si>
    <t>13302.034</t>
  </si>
  <si>
    <t>22026.85</t>
  </si>
  <si>
    <t>142235.55</t>
  </si>
  <si>
    <t>212622.77</t>
  </si>
  <si>
    <t>43977.742</t>
  </si>
  <si>
    <t>103140.33</t>
  </si>
  <si>
    <t>105838.21</t>
  </si>
  <si>
    <t>12398.531</t>
  </si>
  <si>
    <t>14363.994</t>
  </si>
  <si>
    <t>14629.946</t>
  </si>
  <si>
    <t>13653.712</t>
  </si>
  <si>
    <t>15924.124</t>
  </si>
  <si>
    <t>33353.344</t>
  </si>
  <si>
    <t>22480.545</t>
  </si>
  <si>
    <t>127479.23</t>
  </si>
  <si>
    <t>18565.5</t>
  </si>
  <si>
    <t>46161.33</t>
  </si>
  <si>
    <t>22834.422</t>
  </si>
  <si>
    <t>23065.186</t>
  </si>
  <si>
    <t>30502.006</t>
  </si>
  <si>
    <t>71424.5</t>
  </si>
  <si>
    <t>39673.44</t>
  </si>
  <si>
    <t>27033.621</t>
  </si>
  <si>
    <t>26975.395</t>
  </si>
  <si>
    <t>24185.738</t>
  </si>
  <si>
    <t>45719.57</t>
  </si>
  <si>
    <t>64829.383</t>
  </si>
  <si>
    <t>25839.877</t>
  </si>
  <si>
    <t>37279.695</t>
  </si>
  <si>
    <t>54943.832</t>
  </si>
  <si>
    <t>31270.738</t>
  </si>
  <si>
    <t>22204.143</t>
  </si>
  <si>
    <t>14525.362</t>
  </si>
  <si>
    <t>15438.274</t>
  </si>
  <si>
    <t>15674.365</t>
  </si>
  <si>
    <t>8803.59</t>
  </si>
  <si>
    <t>16521.988</t>
  </si>
  <si>
    <t>31334.52</t>
  </si>
  <si>
    <t>24338.092</t>
  </si>
  <si>
    <t>22891.178</t>
  </si>
  <si>
    <t>23058.023</t>
  </si>
  <si>
    <t>22202.03</t>
  </si>
  <si>
    <t>31712.941</t>
  </si>
  <si>
    <t>69891.875</t>
  </si>
  <si>
    <t>48124.23</t>
  </si>
  <si>
    <t>69619.91</t>
  </si>
  <si>
    <t>55566.906</t>
  </si>
  <si>
    <t>48934.29</t>
  </si>
  <si>
    <t>39439.344</t>
  </si>
  <si>
    <t>43942.45</t>
  </si>
  <si>
    <t>26325.113</t>
  </si>
  <si>
    <t>80955.37</t>
  </si>
  <si>
    <t>35526.742</t>
  </si>
  <si>
    <t>27486.066</t>
  </si>
  <si>
    <t>7416.817</t>
  </si>
  <si>
    <t>49706.598</t>
  </si>
  <si>
    <t>63410.684</t>
  </si>
  <si>
    <t>56781.188</t>
  </si>
  <si>
    <t>38043.562</t>
  </si>
  <si>
    <t>61978.688</t>
  </si>
  <si>
    <t>42014.76</t>
  </si>
  <si>
    <t>33825.023</t>
  </si>
  <si>
    <t>49784.902</t>
  </si>
  <si>
    <t>77429.83</t>
  </si>
  <si>
    <t>41671.87</t>
  </si>
  <si>
    <t>36316.594</t>
  </si>
  <si>
    <t>41134.195</t>
  </si>
  <si>
    <t>33173.65</t>
  </si>
  <si>
    <t>36674.387</t>
  </si>
  <si>
    <t>34632.51</t>
  </si>
  <si>
    <t>33767.598</t>
  </si>
  <si>
    <t>48092.75</t>
  </si>
  <si>
    <t>27095.422</t>
  </si>
  <si>
    <t>33672.605</t>
  </si>
  <si>
    <t>33756.004</t>
  </si>
  <si>
    <t>36989.348</t>
  </si>
  <si>
    <t>43065.824</t>
  </si>
  <si>
    <t>35897.285</t>
  </si>
  <si>
    <t>43994.836</t>
  </si>
  <si>
    <t>40672.445</t>
  </si>
  <si>
    <t>32701.287</t>
  </si>
  <si>
    <t>23517.766</t>
  </si>
  <si>
    <t>40219.453</t>
  </si>
  <si>
    <t>31599.97</t>
  </si>
  <si>
    <t>33020.297</t>
  </si>
  <si>
    <t>28793.273</t>
  </si>
  <si>
    <t>30157.518</t>
  </si>
  <si>
    <t>36341.867</t>
  </si>
  <si>
    <t>32816.33</t>
  </si>
  <si>
    <t>31624.555</t>
  </si>
  <si>
    <t>45951.516</t>
  </si>
  <si>
    <t>23541.549</t>
  </si>
  <si>
    <t>19690.404</t>
  </si>
  <si>
    <t>33387.39</t>
  </si>
  <si>
    <t>34829.047</t>
  </si>
  <si>
    <t>29843.715</t>
  </si>
  <si>
    <t>29595.87</t>
  </si>
  <si>
    <t>32618.773</t>
  </si>
  <si>
    <t>10113.748</t>
  </si>
  <si>
    <t>47383.566</t>
  </si>
  <si>
    <t>128581.01</t>
  </si>
  <si>
    <t>13933.434</t>
  </si>
  <si>
    <t>24727.172</t>
  </si>
  <si>
    <t>68558.55</t>
  </si>
  <si>
    <t>53789.812</t>
  </si>
  <si>
    <t>13741.813</t>
  </si>
  <si>
    <t>tr|A2AB05|A2AB05_HUMAN</t>
  </si>
  <si>
    <t>157835.0</t>
  </si>
  <si>
    <t>154625.19</t>
  </si>
  <si>
    <t>187226.47</t>
  </si>
  <si>
    <t>172493.0</t>
  </si>
  <si>
    <t>108793.58</t>
  </si>
  <si>
    <t>167222.05</t>
  </si>
  <si>
    <t>134574.92</t>
  </si>
  <si>
    <t>130896.516</t>
  </si>
  <si>
    <t>161122.48</t>
  </si>
  <si>
    <t>211829.61</t>
  </si>
  <si>
    <t>177599.64</t>
  </si>
  <si>
    <t>153954.72</t>
  </si>
  <si>
    <t>88793.29</t>
  </si>
  <si>
    <t>24840.988</t>
  </si>
  <si>
    <t>167317.84</t>
  </si>
  <si>
    <t>147719.53</t>
  </si>
  <si>
    <t>135502.66</t>
  </si>
  <si>
    <t>153315.52</t>
  </si>
  <si>
    <t>50856.145</t>
  </si>
  <si>
    <t>14381.084</t>
  </si>
  <si>
    <t>86057.25</t>
  </si>
  <si>
    <t>151524.45</t>
  </si>
  <si>
    <t>175090.94</t>
  </si>
  <si>
    <t>42779.355</t>
  </si>
  <si>
    <t>43450.414</t>
  </si>
  <si>
    <t>42645.457</t>
  </si>
  <si>
    <t>38417.65</t>
  </si>
  <si>
    <t>38449.57</t>
  </si>
  <si>
    <t>41967.453</t>
  </si>
  <si>
    <t>38838.414</t>
  </si>
  <si>
    <t>34732.64</t>
  </si>
  <si>
    <t>45596.64</t>
  </si>
  <si>
    <t>44417.406</t>
  </si>
  <si>
    <t>42502.58</t>
  </si>
  <si>
    <t>39692.58</t>
  </si>
  <si>
    <t>30041.064</t>
  </si>
  <si>
    <t>20801.854</t>
  </si>
  <si>
    <t>41815.766</t>
  </si>
  <si>
    <t>38536.19</t>
  </si>
  <si>
    <t>32075.115</t>
  </si>
  <si>
    <t>35925.113</t>
  </si>
  <si>
    <t>22552.72</t>
  </si>
  <si>
    <t>34426.37</t>
  </si>
  <si>
    <t>41186.805</t>
  </si>
  <si>
    <t>37644.07</t>
  </si>
  <si>
    <t>19519.605</t>
  </si>
  <si>
    <t>68399.766</t>
  </si>
  <si>
    <t>18034.783</t>
  </si>
  <si>
    <t>169600.94</t>
  </si>
  <si>
    <t>21973.666</t>
  </si>
  <si>
    <t>15130.153</t>
  </si>
  <si>
    <t>153154.94</t>
  </si>
  <si>
    <t>64656.242</t>
  </si>
  <si>
    <t>49479.035</t>
  </si>
  <si>
    <t>91939.56</t>
  </si>
  <si>
    <t>21880.209</t>
  </si>
  <si>
    <t>27010.79</t>
  </si>
  <si>
    <t>15098.347</t>
  </si>
  <si>
    <t>18268.73</t>
  </si>
  <si>
    <t>38380.594</t>
  </si>
  <si>
    <t>9895.06</t>
  </si>
  <si>
    <t>26293.621</t>
  </si>
  <si>
    <t>21780.547</t>
  </si>
  <si>
    <t>117611.9</t>
  </si>
  <si>
    <t>48720.53</t>
  </si>
  <si>
    <t>46579.38</t>
  </si>
  <si>
    <t>41562.844</t>
  </si>
  <si>
    <t>49933.13</t>
  </si>
  <si>
    <t>51531.895</t>
  </si>
  <si>
    <t>23386.582</t>
  </si>
  <si>
    <t>59787.55</t>
  </si>
  <si>
    <t>61171.51</t>
  </si>
  <si>
    <t>115560.81</t>
  </si>
  <si>
    <t>60775.56</t>
  </si>
  <si>
    <t>18598.691</t>
  </si>
  <si>
    <t>74675.1</t>
  </si>
  <si>
    <t>28328.328</t>
  </si>
  <si>
    <t>54134.58</t>
  </si>
  <si>
    <t>10767.465</t>
  </si>
  <si>
    <t>24309.9</t>
  </si>
  <si>
    <t>85569.016</t>
  </si>
  <si>
    <t>88752.41</t>
  </si>
  <si>
    <t>42888.266</t>
  </si>
  <si>
    <t>50174.984</t>
  </si>
  <si>
    <t>46418.11</t>
  </si>
  <si>
    <t>40353.32</t>
  </si>
  <si>
    <t>35930.133</t>
  </si>
  <si>
    <t>30565.129</t>
  </si>
  <si>
    <t>36441.062</t>
  </si>
  <si>
    <t>25637.59</t>
  </si>
  <si>
    <t>27783.312</t>
  </si>
  <si>
    <t>30139.797</t>
  </si>
  <si>
    <t>32860.188</t>
  </si>
  <si>
    <t>25096.389</t>
  </si>
  <si>
    <t>tr|A0A6Q8PHC3|A0A6Q8PHC3_HUMAN, tr|G8JLG1|G8JLG1_HUMAN</t>
  </si>
  <si>
    <t>19384.527</t>
  </si>
  <si>
    <t>10719.81</t>
  </si>
  <si>
    <t>18523.842</t>
  </si>
  <si>
    <t>38529.883</t>
  </si>
  <si>
    <t>12267.693</t>
  </si>
  <si>
    <t>68958.734</t>
  </si>
  <si>
    <t>34789.44</t>
  </si>
  <si>
    <t>7824.662</t>
  </si>
  <si>
    <t>22827.803</t>
  </si>
  <si>
    <t>29362.574</t>
  </si>
  <si>
    <t>11039.709</t>
  </si>
  <si>
    <t>10547.502</t>
  </si>
  <si>
    <t>58629.504</t>
  </si>
  <si>
    <t>31390.914</t>
  </si>
  <si>
    <t>83380.58</t>
  </si>
  <si>
    <t>25738.566</t>
  </si>
  <si>
    <t>14500.978</t>
  </si>
  <si>
    <t>10429.637</t>
  </si>
  <si>
    <t>126398.805</t>
  </si>
  <si>
    <t>14219.269</t>
  </si>
  <si>
    <t>43215.88</t>
  </si>
  <si>
    <t>61211.0</t>
  </si>
  <si>
    <t>58729.72</t>
  </si>
  <si>
    <t>45272.703</t>
  </si>
  <si>
    <t>166132.2</t>
  </si>
  <si>
    <t>15594.253</t>
  </si>
  <si>
    <t>18763.785</t>
  </si>
  <si>
    <t>55948.254</t>
  </si>
  <si>
    <t>26607.213</t>
  </si>
  <si>
    <t>28587.182</t>
  </si>
  <si>
    <t>29011.635</t>
  </si>
  <si>
    <t>21003.332</t>
  </si>
  <si>
    <t>53789.9</t>
  </si>
  <si>
    <t>58214.117</t>
  </si>
  <si>
    <t>109245.94</t>
  </si>
  <si>
    <t>131552.3</t>
  </si>
  <si>
    <t>109366.87</t>
  </si>
  <si>
    <t>29702.617</t>
  </si>
  <si>
    <t>25015.51</t>
  </si>
  <si>
    <t>145650.4</t>
  </si>
  <si>
    <t>53754.258</t>
  </si>
  <si>
    <t>72617.195</t>
  </si>
  <si>
    <t>21319.959</t>
  </si>
  <si>
    <t>53881.08</t>
  </si>
  <si>
    <t>45293.133</t>
  </si>
  <si>
    <t>102119.96</t>
  </si>
  <si>
    <t>46650.008</t>
  </si>
  <si>
    <t>80591.08</t>
  </si>
  <si>
    <t>89074.11</t>
  </si>
  <si>
    <t>115024.47</t>
  </si>
  <si>
    <t>51460.484</t>
  </si>
  <si>
    <t>82154.51</t>
  </si>
  <si>
    <t>52822.516</t>
  </si>
  <si>
    <t>39842.574</t>
  </si>
  <si>
    <t>33662.555</t>
  </si>
  <si>
    <t>38723.055</t>
  </si>
  <si>
    <t>31752.09</t>
  </si>
  <si>
    <t>33948.246</t>
  </si>
  <si>
    <t>34635.01</t>
  </si>
  <si>
    <t>33163.12</t>
  </si>
  <si>
    <t>35502.473</t>
  </si>
  <si>
    <t>28110.672</t>
  </si>
  <si>
    <t>47920.79</t>
  </si>
  <si>
    <t>29879.004</t>
  </si>
  <si>
    <t>52822.844</t>
  </si>
  <si>
    <t>35727.59</t>
  </si>
  <si>
    <t>36852.43</t>
  </si>
  <si>
    <t>33266.336</t>
  </si>
  <si>
    <t>36725.355</t>
  </si>
  <si>
    <t>34613.85</t>
  </si>
  <si>
    <t>322980.88</t>
  </si>
  <si>
    <t>229452.14</t>
  </si>
  <si>
    <t>218843.25</t>
  </si>
  <si>
    <t>195543.28</t>
  </si>
  <si>
    <t>186047.7</t>
  </si>
  <si>
    <t>213339.2</t>
  </si>
  <si>
    <t>249891.0</t>
  </si>
  <si>
    <t>163642.25</t>
  </si>
  <si>
    <t>281376.9</t>
  </si>
  <si>
    <t>196745.48</t>
  </si>
  <si>
    <t>398907.25</t>
  </si>
  <si>
    <t>288007.2</t>
  </si>
  <si>
    <t>230374.03</t>
  </si>
  <si>
    <t>324745.56</t>
  </si>
  <si>
    <t>201818.97</t>
  </si>
  <si>
    <t>254302.0</t>
  </si>
  <si>
    <t>418312.12</t>
  </si>
  <si>
    <t>211235.36</t>
  </si>
  <si>
    <t>175612.7</t>
  </si>
  <si>
    <t>59249.92</t>
  </si>
  <si>
    <t>118836.62</t>
  </si>
  <si>
    <t>280194.47</t>
  </si>
  <si>
    <t>211231.61</t>
  </si>
  <si>
    <t>111143.11</t>
  </si>
  <si>
    <t>81762.945</t>
  </si>
  <si>
    <t>108338.03</t>
  </si>
  <si>
    <t>111164.71</t>
  </si>
  <si>
    <t>98518.22</t>
  </si>
  <si>
    <t>117548.664</t>
  </si>
  <si>
    <t>96260.22</t>
  </si>
  <si>
    <t>88347.48</t>
  </si>
  <si>
    <t>113320.36</t>
  </si>
  <si>
    <t>93929.69</t>
  </si>
  <si>
    <t>131807.14</t>
  </si>
  <si>
    <t>108312.06</t>
  </si>
  <si>
    <t>81071.4</t>
  </si>
  <si>
    <t>96716.54</t>
  </si>
  <si>
    <t>87523.664</t>
  </si>
  <si>
    <t>67218.97</t>
  </si>
  <si>
    <t>104057.84</t>
  </si>
  <si>
    <t>71216.65</t>
  </si>
  <si>
    <t>68605.91</t>
  </si>
  <si>
    <t>66359.1</t>
  </si>
  <si>
    <t>86831.92</t>
  </si>
  <si>
    <t>98091.266</t>
  </si>
  <si>
    <t>8012354.5</t>
  </si>
  <si>
    <t>7859407.0</t>
  </si>
  <si>
    <t>8804958.0</t>
  </si>
  <si>
    <t>1.073155E7</t>
  </si>
  <si>
    <t>7094252.5</t>
  </si>
  <si>
    <t>8048893.5</t>
  </si>
  <si>
    <t>7769483.0</t>
  </si>
  <si>
    <t>6555321.0</t>
  </si>
  <si>
    <t>1.0589594E7</t>
  </si>
  <si>
    <t>8624438.0</t>
  </si>
  <si>
    <t>7649826.5</t>
  </si>
  <si>
    <t>5593625.0</t>
  </si>
  <si>
    <t>1.3520626E7</t>
  </si>
  <si>
    <t>1.0576301E7</t>
  </si>
  <si>
    <t>9174907.0</t>
  </si>
  <si>
    <t>9069837.0</t>
  </si>
  <si>
    <t>1.1589102E7</t>
  </si>
  <si>
    <t>9635818.0</t>
  </si>
  <si>
    <t>9299148.0</t>
  </si>
  <si>
    <t>9568129.0</t>
  </si>
  <si>
    <t>7322561.0</t>
  </si>
  <si>
    <t>8976082.0</t>
  </si>
  <si>
    <t>9167193.0</t>
  </si>
  <si>
    <t>1.2087598E7</t>
  </si>
  <si>
    <t>825997.0</t>
  </si>
  <si>
    <t>799558.2</t>
  </si>
  <si>
    <t>884016.1</t>
  </si>
  <si>
    <t>1056159.9</t>
  </si>
  <si>
    <t>783609.75</t>
  </si>
  <si>
    <t>820934.06</t>
  </si>
  <si>
    <t>790166.25</t>
  </si>
  <si>
    <t>728043.94</t>
  </si>
  <si>
    <t>1073478.0</t>
  </si>
  <si>
    <t>861061.5</t>
  </si>
  <si>
    <t>907807.94</t>
  </si>
  <si>
    <t>634767.44</t>
  </si>
  <si>
    <t>1136596.5</t>
  </si>
  <si>
    <t>931651.25</t>
  </si>
  <si>
    <t>976496.06</t>
  </si>
  <si>
    <t>909184.2</t>
  </si>
  <si>
    <t>939118.06</t>
  </si>
  <si>
    <t>1004762.0</t>
  </si>
  <si>
    <t>1043940.94</t>
  </si>
  <si>
    <t>807357.25</t>
  </si>
  <si>
    <t>972171.1</t>
  </si>
  <si>
    <t>968198.0</t>
  </si>
  <si>
    <t>1138430.6</t>
  </si>
  <si>
    <t>337238.38</t>
  </si>
  <si>
    <t>257256.7</t>
  </si>
  <si>
    <t>477526.25</t>
  </si>
  <si>
    <t>618946.2</t>
  </si>
  <si>
    <t>286872.9</t>
  </si>
  <si>
    <t>689960.0</t>
  </si>
  <si>
    <t>471941.7</t>
  </si>
  <si>
    <t>360082.9</t>
  </si>
  <si>
    <t>899512.5</t>
  </si>
  <si>
    <t>606762.0</t>
  </si>
  <si>
    <t>406394.4</t>
  </si>
  <si>
    <t>362810.9</t>
  </si>
  <si>
    <t>159525.94</t>
  </si>
  <si>
    <t>76592.48</t>
  </si>
  <si>
    <t>297808.1</t>
  </si>
  <si>
    <t>109675.266</t>
  </si>
  <si>
    <t>86183.12</t>
  </si>
  <si>
    <t>168268.12</t>
  </si>
  <si>
    <t>251762.14</t>
  </si>
  <si>
    <t>71348.56</t>
  </si>
  <si>
    <t>235765.16</t>
  </si>
  <si>
    <t>214446.03</t>
  </si>
  <si>
    <t>259795.8</t>
  </si>
  <si>
    <t>243166.4</t>
  </si>
  <si>
    <t>82512.57</t>
  </si>
  <si>
    <t>79492.45</t>
  </si>
  <si>
    <t>97193.3</t>
  </si>
  <si>
    <t>96787.37</t>
  </si>
  <si>
    <t>87696.85</t>
  </si>
  <si>
    <t>139065.61</t>
  </si>
  <si>
    <t>100201.09</t>
  </si>
  <si>
    <t>87931.91</t>
  </si>
  <si>
    <t>136036.47</t>
  </si>
  <si>
    <t>131088.3</t>
  </si>
  <si>
    <t>109176.35</t>
  </si>
  <si>
    <t>99671.61</t>
  </si>
  <si>
    <t>52757.355</t>
  </si>
  <si>
    <t>53567.824</t>
  </si>
  <si>
    <t>72945.22</t>
  </si>
  <si>
    <t>43776.02</t>
  </si>
  <si>
    <t>25521.508</t>
  </si>
  <si>
    <t>43228.26</t>
  </si>
  <si>
    <t>66453.41</t>
  </si>
  <si>
    <t>50641.125</t>
  </si>
  <si>
    <t>72896.36</t>
  </si>
  <si>
    <t>53704.184</t>
  </si>
  <si>
    <t>61009.473</t>
  </si>
  <si>
    <t>69572.836</t>
  </si>
  <si>
    <t>12758.637</t>
  </si>
  <si>
    <t>8377.809</t>
  </si>
  <si>
    <t>5051.3696</t>
  </si>
  <si>
    <t>12516.054</t>
  </si>
  <si>
    <t>7001.215</t>
  </si>
  <si>
    <t>61990.0</t>
  </si>
  <si>
    <t>64807.38</t>
  </si>
  <si>
    <t>54672.87</t>
  </si>
  <si>
    <t>85413.68</t>
  </si>
  <si>
    <t>58121.32</t>
  </si>
  <si>
    <t>54772.055</t>
  </si>
  <si>
    <t>67056.06</t>
  </si>
  <si>
    <t>61628.582</t>
  </si>
  <si>
    <t>71179.46</t>
  </si>
  <si>
    <t>53768.63</t>
  </si>
  <si>
    <t>27304.36</t>
  </si>
  <si>
    <t>23977.549</t>
  </si>
  <si>
    <t>82003.34</t>
  </si>
  <si>
    <t>73855.21</t>
  </si>
  <si>
    <t>116565.0</t>
  </si>
  <si>
    <t>99610.5</t>
  </si>
  <si>
    <t>55817.01</t>
  </si>
  <si>
    <t>90470.0</t>
  </si>
  <si>
    <t>95977.8</t>
  </si>
  <si>
    <t>58110.4</t>
  </si>
  <si>
    <t>106983.94</t>
  </si>
  <si>
    <t>128145.02</t>
  </si>
  <si>
    <t>73628.89</t>
  </si>
  <si>
    <t>142166.14</t>
  </si>
  <si>
    <t>35933.81</t>
  </si>
  <si>
    <t>37915.203</t>
  </si>
  <si>
    <t>32525.736</t>
  </si>
  <si>
    <t>50707.24</t>
  </si>
  <si>
    <t>33059.066</t>
  </si>
  <si>
    <t>32144.15</t>
  </si>
  <si>
    <t>39511.223</t>
  </si>
  <si>
    <t>36046.52</t>
  </si>
  <si>
    <t>42389.945</t>
  </si>
  <si>
    <t>31938.94</t>
  </si>
  <si>
    <t>48754.293</t>
  </si>
  <si>
    <t>63950.668</t>
  </si>
  <si>
    <t>59158.48</t>
  </si>
  <si>
    <t>52297.926</t>
  </si>
  <si>
    <t>55929.54</t>
  </si>
  <si>
    <t>62220.547</t>
  </si>
  <si>
    <t>63280.88</t>
  </si>
  <si>
    <t>43073.11</t>
  </si>
  <si>
    <t>70652.21</t>
  </si>
  <si>
    <t>172459.38</t>
  </si>
  <si>
    <t>248736.03</t>
  </si>
  <si>
    <t>229158.05</t>
  </si>
  <si>
    <t>285392.38</t>
  </si>
  <si>
    <t>231954.2</t>
  </si>
  <si>
    <t>302977.9</t>
  </si>
  <si>
    <t>252055.66</t>
  </si>
  <si>
    <t>314368.9</t>
  </si>
  <si>
    <t>322304.72</t>
  </si>
  <si>
    <t>285891.44</t>
  </si>
  <si>
    <t>337816.16</t>
  </si>
  <si>
    <t>243144.6</t>
  </si>
  <si>
    <t>214429.53</t>
  </si>
  <si>
    <t>208023.69</t>
  </si>
  <si>
    <t>240708.69</t>
  </si>
  <si>
    <t>292579.1</t>
  </si>
  <si>
    <t>241514.53</t>
  </si>
  <si>
    <t>293582.72</t>
  </si>
  <si>
    <t>127095.125</t>
  </si>
  <si>
    <t>210901.47</t>
  </si>
  <si>
    <t>309877.9</t>
  </si>
  <si>
    <t>284438.88</t>
  </si>
  <si>
    <t>292048.72</t>
  </si>
  <si>
    <t>59193.703</t>
  </si>
  <si>
    <t>67499.62</t>
  </si>
  <si>
    <t>64130.598</t>
  </si>
  <si>
    <t>68189.375</t>
  </si>
  <si>
    <t>64702.51</t>
  </si>
  <si>
    <t>73522.48</t>
  </si>
  <si>
    <t>66264.93</t>
  </si>
  <si>
    <t>66585.12</t>
  </si>
  <si>
    <t>69318.33</t>
  </si>
  <si>
    <t>75485.66</t>
  </si>
  <si>
    <t>75687.27</t>
  </si>
  <si>
    <t>70417.336</t>
  </si>
  <si>
    <t>68200.66</t>
  </si>
  <si>
    <t>60022.418</t>
  </si>
  <si>
    <t>71749.195</t>
  </si>
  <si>
    <t>61339.387</t>
  </si>
  <si>
    <t>75059.71</t>
  </si>
  <si>
    <t>59486.598</t>
  </si>
  <si>
    <t>70309.02</t>
  </si>
  <si>
    <t>73172.516</t>
  </si>
  <si>
    <t>64293.36</t>
  </si>
  <si>
    <t>72005.664</t>
  </si>
  <si>
    <t>61010.082</t>
  </si>
  <si>
    <t>70542.05</t>
  </si>
  <si>
    <t>16625.928</t>
  </si>
  <si>
    <t>17792.883</t>
  </si>
  <si>
    <t>76239.516</t>
  </si>
  <si>
    <t>48984.05</t>
  </si>
  <si>
    <t>20237.848</t>
  </si>
  <si>
    <t>32598.943</t>
  </si>
  <si>
    <t>19979.916</t>
  </si>
  <si>
    <t>22168.229</t>
  </si>
  <si>
    <t>34966.76</t>
  </si>
  <si>
    <t>21936.291</t>
  </si>
  <si>
    <t>49075.5</t>
  </si>
  <si>
    <t>15253.633</t>
  </si>
  <si>
    <t>20869.242</t>
  </si>
  <si>
    <t>16594.15</t>
  </si>
  <si>
    <t>64829.9</t>
  </si>
  <si>
    <t>44326.723</t>
  </si>
  <si>
    <t>13699.482</t>
  </si>
  <si>
    <t>38843.918</t>
  </si>
  <si>
    <t>1.2459064E7</t>
  </si>
  <si>
    <t>7997862.5</t>
  </si>
  <si>
    <t>9102427.0</t>
  </si>
  <si>
    <t>1.0198621E7</t>
  </si>
  <si>
    <t>5840345.0</t>
  </si>
  <si>
    <t>8363260.0</t>
  </si>
  <si>
    <t>9301964.0</t>
  </si>
  <si>
    <t>8177526.5</t>
  </si>
  <si>
    <t>1.094466E7</t>
  </si>
  <si>
    <t>8136719.5</t>
  </si>
  <si>
    <t>5692794.5</t>
  </si>
  <si>
    <t>5269419.5</t>
  </si>
  <si>
    <t>1.3861439E7</t>
  </si>
  <si>
    <t>9797866.0</t>
  </si>
  <si>
    <t>7497628.0</t>
  </si>
  <si>
    <t>5760370.0</t>
  </si>
  <si>
    <t>1.6593399E7</t>
  </si>
  <si>
    <t>8584330.0</t>
  </si>
  <si>
    <t>6912019.0</t>
  </si>
  <si>
    <t>6444925.5</t>
  </si>
  <si>
    <t>5366017.5</t>
  </si>
  <si>
    <t>4484169.0</t>
  </si>
  <si>
    <t>7610858.5</t>
  </si>
  <si>
    <t>8698831.0</t>
  </si>
  <si>
    <t>1095802.2</t>
  </si>
  <si>
    <t>817981.5</t>
  </si>
  <si>
    <t>824429.2</t>
  </si>
  <si>
    <t>846690.7</t>
  </si>
  <si>
    <t>638581.0</t>
  </si>
  <si>
    <t>811651.2</t>
  </si>
  <si>
    <t>871755.4</t>
  </si>
  <si>
    <t>806780.0</t>
  </si>
  <si>
    <t>952455.06</t>
  </si>
  <si>
    <t>755322.94</t>
  </si>
  <si>
    <t>678436.4</t>
  </si>
  <si>
    <t>682667.2</t>
  </si>
  <si>
    <t>1053854.2</t>
  </si>
  <si>
    <t>835655.6</t>
  </si>
  <si>
    <t>685739.1</t>
  </si>
  <si>
    <t>566738.25</t>
  </si>
  <si>
    <t>1199811.8</t>
  </si>
  <si>
    <t>739576.5</t>
  </si>
  <si>
    <t>689590.3</t>
  </si>
  <si>
    <t>644179.75</t>
  </si>
  <si>
    <t>574812.75</t>
  </si>
  <si>
    <t>501306.9</t>
  </si>
  <si>
    <t>733085.06</t>
  </si>
  <si>
    <t>704430.0</t>
  </si>
  <si>
    <t>13812.894</t>
  </si>
  <si>
    <t>19489.783</t>
  </si>
  <si>
    <t>50004.953</t>
  </si>
  <si>
    <t>22296.934</t>
  </si>
  <si>
    <t>16435.848</t>
  </si>
  <si>
    <t>179111.97</t>
  </si>
  <si>
    <t>270172.8</t>
  </si>
  <si>
    <t>44060.82</t>
  </si>
  <si>
    <t>48631.984</t>
  </si>
  <si>
    <t>631413.25</t>
  </si>
  <si>
    <t>25697.27</t>
  </si>
  <si>
    <t>509946.34</t>
  </si>
  <si>
    <t>420057.3</t>
  </si>
  <si>
    <t>75355.78</t>
  </si>
  <si>
    <t>15381.839</t>
  </si>
  <si>
    <t>394330.03</t>
  </si>
  <si>
    <t>23639.338</t>
  </si>
  <si>
    <t>322148.5</t>
  </si>
  <si>
    <t>67847.61</t>
  </si>
  <si>
    <t>236591.94</t>
  </si>
  <si>
    <t>529688.44</t>
  </si>
  <si>
    <t>531499.5</t>
  </si>
  <si>
    <t>20639.713</t>
  </si>
  <si>
    <t>32934.195</t>
  </si>
  <si>
    <t>425490.6</t>
  </si>
  <si>
    <t>404341.56</t>
  </si>
  <si>
    <t>792308.56</t>
  </si>
  <si>
    <t>188513.84</t>
  </si>
  <si>
    <t>209082.72</t>
  </si>
  <si>
    <t>182659.55</t>
  </si>
  <si>
    <t>182286.02</t>
  </si>
  <si>
    <t>211574.11</t>
  </si>
  <si>
    <t>138536.02</t>
  </si>
  <si>
    <t>219410.7</t>
  </si>
  <si>
    <t>284170.28</t>
  </si>
  <si>
    <t>254364.11</t>
  </si>
  <si>
    <t>122297.64</t>
  </si>
  <si>
    <t>126752.48</t>
  </si>
  <si>
    <t>159850.1</t>
  </si>
  <si>
    <t>316504.66</t>
  </si>
  <si>
    <t>268369.28</t>
  </si>
  <si>
    <t>539989.94</t>
  </si>
  <si>
    <t>190553.75</t>
  </si>
  <si>
    <t>472654.53</t>
  </si>
  <si>
    <t>133890.9</t>
  </si>
  <si>
    <t>158670.25</t>
  </si>
  <si>
    <t>209213.97</t>
  </si>
  <si>
    <t>194429.19</t>
  </si>
  <si>
    <t>89695.42</t>
  </si>
  <si>
    <t>38353.08</t>
  </si>
  <si>
    <t>149697.62</t>
  </si>
  <si>
    <t>208036.5</t>
  </si>
  <si>
    <t>16092.728</t>
  </si>
  <si>
    <t>335026.0</t>
  </si>
  <si>
    <t>83080.37</t>
  </si>
  <si>
    <t>483055.0</t>
  </si>
  <si>
    <t>376273.25</t>
  </si>
  <si>
    <t>388777.75</t>
  </si>
  <si>
    <t>374717.94</t>
  </si>
  <si>
    <t>90336.414</t>
  </si>
  <si>
    <t>10541.826</t>
  </si>
  <si>
    <t>204303.84</t>
  </si>
  <si>
    <t>109335.22</t>
  </si>
  <si>
    <t>338113.06</t>
  </si>
  <si>
    <t>100683.45</t>
  </si>
  <si>
    <t>116105.625</t>
  </si>
  <si>
    <t>118944.91</t>
  </si>
  <si>
    <t>125445.93</t>
  </si>
  <si>
    <t>69541.1</t>
  </si>
  <si>
    <t>92062.6</t>
  </si>
  <si>
    <t>107049.34</t>
  </si>
  <si>
    <t>90138.23</t>
  </si>
  <si>
    <t>95716.41</t>
  </si>
  <si>
    <t>82112.08</t>
  </si>
  <si>
    <t>100760.32</t>
  </si>
  <si>
    <t>106144.54</t>
  </si>
  <si>
    <t>95671.86</t>
  </si>
  <si>
    <t>95927.03</t>
  </si>
  <si>
    <t>123365.68</t>
  </si>
  <si>
    <t>120147.73</t>
  </si>
  <si>
    <t>94541.04</t>
  </si>
  <si>
    <t>105077.73</t>
  </si>
  <si>
    <t>62045.484</t>
  </si>
  <si>
    <t>73924.72</t>
  </si>
  <si>
    <t>97026.336</t>
  </si>
  <si>
    <t>113341.37</t>
  </si>
  <si>
    <t>68697.03</t>
  </si>
  <si>
    <t>12711.243</t>
  </si>
  <si>
    <t>18030.85</t>
  </si>
  <si>
    <t>19715.615</t>
  </si>
  <si>
    <t>145563.7</t>
  </si>
  <si>
    <t>299457.16</t>
  </si>
  <si>
    <t>135792.9</t>
  </si>
  <si>
    <t>200023.62</t>
  </si>
  <si>
    <t>127502.36</t>
  </si>
  <si>
    <t>85470.766</t>
  </si>
  <si>
    <t>247850.84</t>
  </si>
  <si>
    <t>272924.78</t>
  </si>
  <si>
    <t>114951.06</t>
  </si>
  <si>
    <t>205093.9</t>
  </si>
  <si>
    <t>27579.768</t>
  </si>
  <si>
    <t>72669.21</t>
  </si>
  <si>
    <t>289440.6</t>
  </si>
  <si>
    <t>212313.31</t>
  </si>
  <si>
    <t>242735.08</t>
  </si>
  <si>
    <t>178020.72</t>
  </si>
  <si>
    <t>189525.38</t>
  </si>
  <si>
    <t>46959.062</t>
  </si>
  <si>
    <t>62495.68</t>
  </si>
  <si>
    <t>36748.84</t>
  </si>
  <si>
    <t>46608.22</t>
  </si>
  <si>
    <t>46873.86</t>
  </si>
  <si>
    <t>39841.94</t>
  </si>
  <si>
    <t>52224.582</t>
  </si>
  <si>
    <t>55639.246</t>
  </si>
  <si>
    <t>33199.234</t>
  </si>
  <si>
    <t>45566.86</t>
  </si>
  <si>
    <t>33894.367</t>
  </si>
  <si>
    <t>56020.51</t>
  </si>
  <si>
    <t>37792.42</t>
  </si>
  <si>
    <t>46664.01</t>
  </si>
  <si>
    <t>44494.58</t>
  </si>
  <si>
    <t>46617.38</t>
  </si>
  <si>
    <t>tr|A0A0C4DGG9|A0A0C4DGG9_HUMAN, tr|A0A2R8Y212|A0A2R8Y212_HUMAN, tr|A0A2R8Y425|A0A2R8Y425_HUMAN, tr|A0A2R8Y521|A0A2R8Y521_HUMAN, tr|A0A2R8Y5J0|A0A2R8Y5J0_HUMAN, tr|A0A2R8YD40|A0A2R8YD40_HUMAN, tr|A0A2R8YDJ9|A0A2R8YDJ9_HUMAN, tr|A0A2R8YFD8|A0A2R8YFD8_HUMAN, tr|A0A2R8YFK9|A0A2R8YFK9_HUMAN, tr|A0A2U3TZM0|A0A2U3TZM0_HUMAN, tr|F5GWX5|F5GWX5_HUMAN</t>
  </si>
  <si>
    <t>3514840.8</t>
  </si>
  <si>
    <t>1906337.1</t>
  </si>
  <si>
    <t>6192507.0</t>
  </si>
  <si>
    <t>4133858.2</t>
  </si>
  <si>
    <t>3025865.0</t>
  </si>
  <si>
    <t>6087208.0</t>
  </si>
  <si>
    <t>2498192.8</t>
  </si>
  <si>
    <t>2055668.8</t>
  </si>
  <si>
    <t>4813458.0</t>
  </si>
  <si>
    <t>3632138.0</t>
  </si>
  <si>
    <t>2458534.5</t>
  </si>
  <si>
    <t>1590438.2</t>
  </si>
  <si>
    <t>3724489.0</t>
  </si>
  <si>
    <t>4060620.5</t>
  </si>
  <si>
    <t>5229553.0</t>
  </si>
  <si>
    <t>3826418.2</t>
  </si>
  <si>
    <t>3963289.5</t>
  </si>
  <si>
    <t>4326937.0</t>
  </si>
  <si>
    <t>3008263.0</t>
  </si>
  <si>
    <t>4778977.0</t>
  </si>
  <si>
    <t>4157934.0</t>
  </si>
  <si>
    <t>4406552.5</t>
  </si>
  <si>
    <t>3584264.5</t>
  </si>
  <si>
    <t>4195979.0</t>
  </si>
  <si>
    <t>899018.2</t>
  </si>
  <si>
    <t>638771.06</t>
  </si>
  <si>
    <t>1507300.0</t>
  </si>
  <si>
    <t>1041287.94</t>
  </si>
  <si>
    <t>1036174.56</t>
  </si>
  <si>
    <t>1451737.6</t>
  </si>
  <si>
    <t>719620.1</t>
  </si>
  <si>
    <t>674157.2</t>
  </si>
  <si>
    <t>1389653.1</t>
  </si>
  <si>
    <t>1014092.0</t>
  </si>
  <si>
    <t>1267509.2</t>
  </si>
  <si>
    <t>1058899.1</t>
  </si>
  <si>
    <t>974987.8</t>
  </si>
  <si>
    <t>1211118.2</t>
  </si>
  <si>
    <t>1385504.0</t>
  </si>
  <si>
    <t>1076056.8</t>
  </si>
  <si>
    <t>923967.06</t>
  </si>
  <si>
    <t>1041631.94</t>
  </si>
  <si>
    <t>822390.4</t>
  </si>
  <si>
    <t>1323223.6</t>
  </si>
  <si>
    <t>1176145.1</t>
  </si>
  <si>
    <t>1121772.5</t>
  </si>
  <si>
    <t>926669.2</t>
  </si>
  <si>
    <t>931985.3</t>
  </si>
  <si>
    <t>987824.94</t>
  </si>
  <si>
    <t>690854.4</t>
  </si>
  <si>
    <t>847194.44</t>
  </si>
  <si>
    <t>963302.25</t>
  </si>
  <si>
    <t>470956.78</t>
  </si>
  <si>
    <t>663236.2</t>
  </si>
  <si>
    <t>914443.56</t>
  </si>
  <si>
    <t>697713.44</t>
  </si>
  <si>
    <t>1279533.2</t>
  </si>
  <si>
    <t>859599.75</t>
  </si>
  <si>
    <t>523350.44</t>
  </si>
  <si>
    <t>479736.8</t>
  </si>
  <si>
    <t>1233332.4</t>
  </si>
  <si>
    <t>1559257.2</t>
  </si>
  <si>
    <t>1574177.1</t>
  </si>
  <si>
    <t>251994.88</t>
  </si>
  <si>
    <t>1376836.8</t>
  </si>
  <si>
    <t>1096053.2</t>
  </si>
  <si>
    <t>1397488.6</t>
  </si>
  <si>
    <t>1947718.1</t>
  </si>
  <si>
    <t>1796887.4</t>
  </si>
  <si>
    <t>488197.25</t>
  </si>
  <si>
    <t>1026643.7</t>
  </si>
  <si>
    <t>1252353.0</t>
  </si>
  <si>
    <t>178427.84</t>
  </si>
  <si>
    <t>127252.055</t>
  </si>
  <si>
    <t>133770.2</t>
  </si>
  <si>
    <t>138251.64</t>
  </si>
  <si>
    <t>112157.24</t>
  </si>
  <si>
    <t>121343.33</t>
  </si>
  <si>
    <t>145151.64</t>
  </si>
  <si>
    <t>171587.53</t>
  </si>
  <si>
    <t>138366.52</t>
  </si>
  <si>
    <t>114782.72</t>
  </si>
  <si>
    <t>125206.71</t>
  </si>
  <si>
    <t>155025.7</t>
  </si>
  <si>
    <t>191475.05</t>
  </si>
  <si>
    <t>207304.11</t>
  </si>
  <si>
    <t>59322.516</t>
  </si>
  <si>
    <t>165265.11</t>
  </si>
  <si>
    <t>147203.53</t>
  </si>
  <si>
    <t>217206.11</t>
  </si>
  <si>
    <t>263302.38</t>
  </si>
  <si>
    <t>281175.94</t>
  </si>
  <si>
    <t>86414.62</t>
  </si>
  <si>
    <t>156391.78</t>
  </si>
  <si>
    <t>154710.6</t>
  </si>
  <si>
    <t>216748.19</t>
  </si>
  <si>
    <t>143463.36</t>
  </si>
  <si>
    <t>132512.5</t>
  </si>
  <si>
    <t>129512.24</t>
  </si>
  <si>
    <t>30515.42</t>
  </si>
  <si>
    <t>87919.24</t>
  </si>
  <si>
    <t>156534.36</t>
  </si>
  <si>
    <t>76828.01</t>
  </si>
  <si>
    <t>89950.555</t>
  </si>
  <si>
    <t>136386.8</t>
  </si>
  <si>
    <t>33756.414</t>
  </si>
  <si>
    <t>112226.58</t>
  </si>
  <si>
    <t>28922.15</t>
  </si>
  <si>
    <t>30924.18</t>
  </si>
  <si>
    <t>64536.008</t>
  </si>
  <si>
    <t>131014.32</t>
  </si>
  <si>
    <t>104093.5</t>
  </si>
  <si>
    <t>106597.19</t>
  </si>
  <si>
    <t>93647.836</t>
  </si>
  <si>
    <t>87550.6</t>
  </si>
  <si>
    <t>72822.52</t>
  </si>
  <si>
    <t>52982.574</t>
  </si>
  <si>
    <t>51339.316</t>
  </si>
  <si>
    <t>42875.37</t>
  </si>
  <si>
    <t>62096.473</t>
  </si>
  <si>
    <t>67297.96</t>
  </si>
  <si>
    <t>39921.832</t>
  </si>
  <si>
    <t>58056.047</t>
  </si>
  <si>
    <t>72511.125</t>
  </si>
  <si>
    <t>42578.73</t>
  </si>
  <si>
    <t>54293.0</t>
  </si>
  <si>
    <t>39492.074</t>
  </si>
  <si>
    <t>49469.246</t>
  </si>
  <si>
    <t>35471.79</t>
  </si>
  <si>
    <t>0.9787</t>
  </si>
  <si>
    <t>12613.233</t>
  </si>
  <si>
    <t>303225.4</t>
  </si>
  <si>
    <t>496939.28</t>
  </si>
  <si>
    <t>167372.25</t>
  </si>
  <si>
    <t>263378.0</t>
  </si>
  <si>
    <t>92626.44</t>
  </si>
  <si>
    <t>165455.98</t>
  </si>
  <si>
    <t>149410.77</t>
  </si>
  <si>
    <t>391061.3</t>
  </si>
  <si>
    <t>230572.69</t>
  </si>
  <si>
    <t>243486.69</t>
  </si>
  <si>
    <t>73903.97</t>
  </si>
  <si>
    <t>70140.56</t>
  </si>
  <si>
    <t>390013.34</t>
  </si>
  <si>
    <t>22130.602</t>
  </si>
  <si>
    <t>258315.44</t>
  </si>
  <si>
    <t>288289.56</t>
  </si>
  <si>
    <t>481514.0</t>
  </si>
  <si>
    <t>53843.863</t>
  </si>
  <si>
    <t>74082.695</t>
  </si>
  <si>
    <t>340287.12</t>
  </si>
  <si>
    <t>367394.9</t>
  </si>
  <si>
    <t>149124.05</t>
  </si>
  <si>
    <t>206314.19</t>
  </si>
  <si>
    <t>82260.99</t>
  </si>
  <si>
    <t>125834.74</t>
  </si>
  <si>
    <t>119965.516</t>
  </si>
  <si>
    <t>88216.336</t>
  </si>
  <si>
    <t>162272.92</t>
  </si>
  <si>
    <t>185581.2</t>
  </si>
  <si>
    <t>80414.79</t>
  </si>
  <si>
    <t>109667.34</t>
  </si>
  <si>
    <t>145312.78</t>
  </si>
  <si>
    <t>137997.73</t>
  </si>
  <si>
    <t>136095.02</t>
  </si>
  <si>
    <t>89379.95</t>
  </si>
  <si>
    <t>119787.28</t>
  </si>
  <si>
    <t>151774.1</t>
  </si>
  <si>
    <t>45827.12</t>
  </si>
  <si>
    <t>145137.8</t>
  </si>
  <si>
    <t>139542.27</t>
  </si>
  <si>
    <t>1578312.8</t>
  </si>
  <si>
    <t>1289761.9</t>
  </si>
  <si>
    <t>1224176.8</t>
  </si>
  <si>
    <t>2003318.2</t>
  </si>
  <si>
    <t>778894.1</t>
  </si>
  <si>
    <t>1559043.5</t>
  </si>
  <si>
    <t>1483144.4</t>
  </si>
  <si>
    <t>1490940.0</t>
  </si>
  <si>
    <t>2250952.5</t>
  </si>
  <si>
    <t>2474990.5</t>
  </si>
  <si>
    <t>946325.06</t>
  </si>
  <si>
    <t>938189.9</t>
  </si>
  <si>
    <t>2741429.5</t>
  </si>
  <si>
    <t>676847.56</t>
  </si>
  <si>
    <t>387825.62</t>
  </si>
  <si>
    <t>365059.97</t>
  </si>
  <si>
    <t>1634333.0</t>
  </si>
  <si>
    <t>463198.12</t>
  </si>
  <si>
    <t>1558361.8</t>
  </si>
  <si>
    <t>612830.0</t>
  </si>
  <si>
    <t>502510.25</t>
  </si>
  <si>
    <t>299639.25</t>
  </si>
  <si>
    <t>454243.25</t>
  </si>
  <si>
    <t>1100423.6</t>
  </si>
  <si>
    <t>436108.84</t>
  </si>
  <si>
    <t>307758.5</t>
  </si>
  <si>
    <t>279537.34</t>
  </si>
  <si>
    <t>455302.8</t>
  </si>
  <si>
    <t>225103.05</t>
  </si>
  <si>
    <t>382189.34</t>
  </si>
  <si>
    <t>437502.3</t>
  </si>
  <si>
    <t>396447.9</t>
  </si>
  <si>
    <t>519269.44</t>
  </si>
  <si>
    <t>572296.2</t>
  </si>
  <si>
    <t>313967.94</t>
  </si>
  <si>
    <t>298996.9</t>
  </si>
  <si>
    <t>496082.94</t>
  </si>
  <si>
    <t>128346.26</t>
  </si>
  <si>
    <t>102812.484</t>
  </si>
  <si>
    <t>112762.6</t>
  </si>
  <si>
    <t>222973.31</t>
  </si>
  <si>
    <t>136305.3</t>
  </si>
  <si>
    <t>432967.34</t>
  </si>
  <si>
    <t>177662.39</t>
  </si>
  <si>
    <t>144800.83</t>
  </si>
  <si>
    <t>104628.734</t>
  </si>
  <si>
    <t>139144.89</t>
  </si>
  <si>
    <t>270571.94</t>
  </si>
  <si>
    <t>11331.264</t>
  </si>
  <si>
    <t>36684.434</t>
  </si>
  <si>
    <t>31586.393</t>
  </si>
  <si>
    <t>26950.83</t>
  </si>
  <si>
    <t>24705.521</t>
  </si>
  <si>
    <t>21040.428</t>
  </si>
  <si>
    <t>15516.513</t>
  </si>
  <si>
    <t>3150655.5</t>
  </si>
  <si>
    <t>2597442.0</t>
  </si>
  <si>
    <t>3457471.8</t>
  </si>
  <si>
    <t>3468862.2</t>
  </si>
  <si>
    <t>2492387.8</t>
  </si>
  <si>
    <t>2886677.0</t>
  </si>
  <si>
    <t>3534599.5</t>
  </si>
  <si>
    <t>2840543.2</t>
  </si>
  <si>
    <t>4180755.0</t>
  </si>
  <si>
    <t>3227830.0</t>
  </si>
  <si>
    <t>2954555.5</t>
  </si>
  <si>
    <t>2405503.8</t>
  </si>
  <si>
    <t>5267637.0</t>
  </si>
  <si>
    <t>3925205.5</t>
  </si>
  <si>
    <t>3174743.2</t>
  </si>
  <si>
    <t>3212483.2</t>
  </si>
  <si>
    <t>5719048.0</t>
  </si>
  <si>
    <t>3704902.5</t>
  </si>
  <si>
    <t>4255493.5</t>
  </si>
  <si>
    <t>3299590.5</t>
  </si>
  <si>
    <t>3164863.5</t>
  </si>
  <si>
    <t>3373870.0</t>
  </si>
  <si>
    <t>4104433.2</t>
  </si>
  <si>
    <t>4301243.5</t>
  </si>
  <si>
    <t>295820.97</t>
  </si>
  <si>
    <t>295977.47</t>
  </si>
  <si>
    <t>324866.16</t>
  </si>
  <si>
    <t>311056.2</t>
  </si>
  <si>
    <t>294835.66</t>
  </si>
  <si>
    <t>300284.28</t>
  </si>
  <si>
    <t>356518.56</t>
  </si>
  <si>
    <t>319114.9</t>
  </si>
  <si>
    <t>400106.72</t>
  </si>
  <si>
    <t>318797.7</t>
  </si>
  <si>
    <t>302534.3</t>
  </si>
  <si>
    <t>397586.2</t>
  </si>
  <si>
    <t>349665.7</t>
  </si>
  <si>
    <t>298679.16</t>
  </si>
  <si>
    <t>346617.56</t>
  </si>
  <si>
    <t>380298.88</t>
  </si>
  <si>
    <t>342852.34</t>
  </si>
  <si>
    <t>431803.53</t>
  </si>
  <si>
    <t>360016.84</t>
  </si>
  <si>
    <t>326619.1</t>
  </si>
  <si>
    <t>358617.16</t>
  </si>
  <si>
    <t>385993.97</t>
  </si>
  <si>
    <t>379400.44</t>
  </si>
  <si>
    <t>45317.566</t>
  </si>
  <si>
    <t>50504.844</t>
  </si>
  <si>
    <t>35767.594</t>
  </si>
  <si>
    <t>24904.537</t>
  </si>
  <si>
    <t>65665.95</t>
  </si>
  <si>
    <t>49365.008</t>
  </si>
  <si>
    <t>26378.338</t>
  </si>
  <si>
    <t>13110.859</t>
  </si>
  <si>
    <t>35504.04</t>
  </si>
  <si>
    <t>71223.08</t>
  </si>
  <si>
    <t>44089.03</t>
  </si>
  <si>
    <t>111265.52</t>
  </si>
  <si>
    <t>30411.227</t>
  </si>
  <si>
    <t>44099.367</t>
  </si>
  <si>
    <t>57173.477</t>
  </si>
  <si>
    <t>27191.008</t>
  </si>
  <si>
    <t>32520.242</t>
  </si>
  <si>
    <t>21439.625</t>
  </si>
  <si>
    <t>31167.564</t>
  </si>
  <si>
    <t>28907.59</t>
  </si>
  <si>
    <t>14756.671</t>
  </si>
  <si>
    <t>30464.176</t>
  </si>
  <si>
    <t>17564.75</t>
  </si>
  <si>
    <t>17302.47</t>
  </si>
  <si>
    <t>28033.398</t>
  </si>
  <si>
    <t>19575.387</t>
  </si>
  <si>
    <t>57807.945</t>
  </si>
  <si>
    <t>239757.48</t>
  </si>
  <si>
    <t>99213.016</t>
  </si>
  <si>
    <t>78405.164</t>
  </si>
  <si>
    <t>59602.14</t>
  </si>
  <si>
    <t>83907.16</t>
  </si>
  <si>
    <t>54198.074</t>
  </si>
  <si>
    <t>66115.53</t>
  </si>
  <si>
    <t>45831.0</t>
  </si>
  <si>
    <t>47534.28</t>
  </si>
  <si>
    <t>73115.484</t>
  </si>
  <si>
    <t>103498.16</t>
  </si>
  <si>
    <t>79626.57</t>
  </si>
  <si>
    <t>153599.3</t>
  </si>
  <si>
    <t>31689.271</t>
  </si>
  <si>
    <t>36419.64</t>
  </si>
  <si>
    <t>93167.46</t>
  </si>
  <si>
    <t>26788.773</t>
  </si>
  <si>
    <t>33088.89</t>
  </si>
  <si>
    <t>56116.92</t>
  </si>
  <si>
    <t>36051.39</t>
  </si>
  <si>
    <t>26328.62</t>
  </si>
  <si>
    <t>30687.977</t>
  </si>
  <si>
    <t>27032.955</t>
  </si>
  <si>
    <t>31353.775</t>
  </si>
  <si>
    <t>42705.83</t>
  </si>
  <si>
    <t>19563.213</t>
  </si>
  <si>
    <t>35032.914</t>
  </si>
  <si>
    <t>33422.285</t>
  </si>
  <si>
    <t>19963.012</t>
  </si>
  <si>
    <t>33957.535</t>
  </si>
  <si>
    <t>33378.01</t>
  </si>
  <si>
    <t>20683.287</t>
  </si>
  <si>
    <t>43912.312</t>
  </si>
  <si>
    <t>63663.09</t>
  </si>
  <si>
    <t>10544.879</t>
  </si>
  <si>
    <t>22789.922</t>
  </si>
  <si>
    <t>11304.722</t>
  </si>
  <si>
    <t>29042.479</t>
  </si>
  <si>
    <t>23247.186</t>
  </si>
  <si>
    <t>55332.797</t>
  </si>
  <si>
    <t>41547.883</t>
  </si>
  <si>
    <t>4901.8486</t>
  </si>
  <si>
    <t>39942.37</t>
  </si>
  <si>
    <t>29355.984</t>
  </si>
  <si>
    <t>31459.283</t>
  </si>
  <si>
    <t>51937.324</t>
  </si>
  <si>
    <t>30780.627</t>
  </si>
  <si>
    <t>24112.137</t>
  </si>
  <si>
    <t>45608.734</t>
  </si>
  <si>
    <t>29738.193</t>
  </si>
  <si>
    <t>29609.008</t>
  </si>
  <si>
    <t>18735.857</t>
  </si>
  <si>
    <t>32471.113</t>
  </si>
  <si>
    <t>33462.66</t>
  </si>
  <si>
    <t>11845.668</t>
  </si>
  <si>
    <t>sp|Q14999|CUL7_HUMAN</t>
  </si>
  <si>
    <t>Q14999</t>
  </si>
  <si>
    <t>CUL7_HUMAN</t>
  </si>
  <si>
    <t>530395.3</t>
  </si>
  <si>
    <t>599196.0</t>
  </si>
  <si>
    <t>39500.426</t>
  </si>
  <si>
    <t>607030.06</t>
  </si>
  <si>
    <t>30943.3</t>
  </si>
  <si>
    <t>620932.6</t>
  </si>
  <si>
    <t>616062.5</t>
  </si>
  <si>
    <t>713847.25</t>
  </si>
  <si>
    <t>526187.2</t>
  </si>
  <si>
    <t>644381.6</t>
  </si>
  <si>
    <t>31565.11</t>
  </si>
  <si>
    <t>64623.35</t>
  </si>
  <si>
    <t>372864.7</t>
  </si>
  <si>
    <t>32148.07</t>
  </si>
  <si>
    <t>546833.4</t>
  </si>
  <si>
    <t>477948.78</t>
  </si>
  <si>
    <t>20940.668</t>
  </si>
  <si>
    <t>507524.75</t>
  </si>
  <si>
    <t>554755.94</t>
  </si>
  <si>
    <t>92461.67</t>
  </si>
  <si>
    <t>146406.47</t>
  </si>
  <si>
    <t>231610.36</t>
  </si>
  <si>
    <t>107150.88</t>
  </si>
  <si>
    <t>159801.17</t>
  </si>
  <si>
    <t>165106.62</t>
  </si>
  <si>
    <t>147579.62</t>
  </si>
  <si>
    <t>169330.28</t>
  </si>
  <si>
    <t>167178.89</t>
  </si>
  <si>
    <t>144403.48</t>
  </si>
  <si>
    <t>164284.48</t>
  </si>
  <si>
    <t>152162.81</t>
  </si>
  <si>
    <t>168598.75</t>
  </si>
  <si>
    <t>114912.05</t>
  </si>
  <si>
    <t>158095.6</t>
  </si>
  <si>
    <t>125205.26</t>
  </si>
  <si>
    <t>139858.52</t>
  </si>
  <si>
    <t>113925.36</t>
  </si>
  <si>
    <t>118734.52</t>
  </si>
  <si>
    <t>141487.05</t>
  </si>
  <si>
    <t>159317.92</t>
  </si>
  <si>
    <t>86962.766</t>
  </si>
  <si>
    <t>273857.1</t>
  </si>
  <si>
    <t>293056.5</t>
  </si>
  <si>
    <t>218777.64</t>
  </si>
  <si>
    <t>138031.56</t>
  </si>
  <si>
    <t>126303.836</t>
  </si>
  <si>
    <t>201432.73</t>
  </si>
  <si>
    <t>272450.25</t>
  </si>
  <si>
    <t>201844.06</t>
  </si>
  <si>
    <t>300453.5</t>
  </si>
  <si>
    <t>89089.97</t>
  </si>
  <si>
    <t>95692.58</t>
  </si>
  <si>
    <t>535003.25</t>
  </si>
  <si>
    <t>23556.826</t>
  </si>
  <si>
    <t>64538.07</t>
  </si>
  <si>
    <t>199907.61</t>
  </si>
  <si>
    <t>607332.8</t>
  </si>
  <si>
    <t>55193.96</t>
  </si>
  <si>
    <t>64125.86</t>
  </si>
  <si>
    <t>227373.94</t>
  </si>
  <si>
    <t>106381.62</t>
  </si>
  <si>
    <t>220171.42</t>
  </si>
  <si>
    <t>56610.316</t>
  </si>
  <si>
    <t>70286.984</t>
  </si>
  <si>
    <t>61875.336</t>
  </si>
  <si>
    <t>52513.406</t>
  </si>
  <si>
    <t>57395.414</t>
  </si>
  <si>
    <t>58508.53</t>
  </si>
  <si>
    <t>52901.01</t>
  </si>
  <si>
    <t>62627.508</t>
  </si>
  <si>
    <t>60424.445</t>
  </si>
  <si>
    <t>64159.383</t>
  </si>
  <si>
    <t>56186.637</t>
  </si>
  <si>
    <t>60532.555</t>
  </si>
  <si>
    <t>43400.363</t>
  </si>
  <si>
    <t>61539.66</t>
  </si>
  <si>
    <t>55437.83</t>
  </si>
  <si>
    <t>50406.582</t>
  </si>
  <si>
    <t>47792.742</t>
  </si>
  <si>
    <t>37804.883</t>
  </si>
  <si>
    <t>62377.562</t>
  </si>
  <si>
    <t>64894.016</t>
  </si>
  <si>
    <t>45965.99</t>
  </si>
  <si>
    <t>48055.098</t>
  </si>
  <si>
    <t>sp|Q14CN4|K2C72_HUMAN</t>
  </si>
  <si>
    <t>Q14CN4</t>
  </si>
  <si>
    <t>K2C72_HUMAN</t>
  </si>
  <si>
    <t>KRT72</t>
  </si>
  <si>
    <t>Keratin, type II cytoskeletal 72</t>
  </si>
  <si>
    <t>79234.0</t>
  </si>
  <si>
    <t>175192.9</t>
  </si>
  <si>
    <t>70984.84</t>
  </si>
  <si>
    <t>117469.96</t>
  </si>
  <si>
    <t>26697.547</t>
  </si>
  <si>
    <t>64333.773</t>
  </si>
  <si>
    <t>72690.55</t>
  </si>
  <si>
    <t>88165.086</t>
  </si>
  <si>
    <t>71241.79</t>
  </si>
  <si>
    <t>73313.06</t>
  </si>
  <si>
    <t>87950.49</t>
  </si>
  <si>
    <t>77532.94</t>
  </si>
  <si>
    <t>107004.28</t>
  </si>
  <si>
    <t>91329.695</t>
  </si>
  <si>
    <t>47897.684</t>
  </si>
  <si>
    <t>54806.25</t>
  </si>
  <si>
    <t>68922.04</t>
  </si>
  <si>
    <t>42919.18</t>
  </si>
  <si>
    <t>47657.01</t>
  </si>
  <si>
    <t>128651.21</t>
  </si>
  <si>
    <t>120659.96</t>
  </si>
  <si>
    <t>62333.49</t>
  </si>
  <si>
    <t>112419.766</t>
  </si>
  <si>
    <t>115036.83</t>
  </si>
  <si>
    <t>138132.42</t>
  </si>
  <si>
    <t>65534.234</t>
  </si>
  <si>
    <t>73562.836</t>
  </si>
  <si>
    <t>46537.145</t>
  </si>
  <si>
    <t>52777.87</t>
  </si>
  <si>
    <t>54443.15</t>
  </si>
  <si>
    <t>60499.543</t>
  </si>
  <si>
    <t>51917.707</t>
  </si>
  <si>
    <t>40485.03</t>
  </si>
  <si>
    <t>54696.0</t>
  </si>
  <si>
    <t>46718.953</t>
  </si>
  <si>
    <t>48846.844</t>
  </si>
  <si>
    <t>49755.332</t>
  </si>
  <si>
    <t>60821.574</t>
  </si>
  <si>
    <t>53954.82</t>
  </si>
  <si>
    <t>44473.457</t>
  </si>
  <si>
    <t>49808.92</t>
  </si>
  <si>
    <t>61905.8</t>
  </si>
  <si>
    <t>63292.074</t>
  </si>
  <si>
    <t>46386.65</t>
  </si>
  <si>
    <t>46611.8</t>
  </si>
  <si>
    <t>16111.295</t>
  </si>
  <si>
    <t>9082.607</t>
  </si>
  <si>
    <t>9203.284</t>
  </si>
  <si>
    <t>25340.627</t>
  </si>
  <si>
    <t>340807.53</t>
  </si>
  <si>
    <t>247521.9</t>
  </si>
  <si>
    <t>390145.0</t>
  </si>
  <si>
    <t>443586.03</t>
  </si>
  <si>
    <t>385562.16</t>
  </si>
  <si>
    <t>290622.5</t>
  </si>
  <si>
    <t>499638.2</t>
  </si>
  <si>
    <t>497114.53</t>
  </si>
  <si>
    <t>270406.56</t>
  </si>
  <si>
    <t>385505.5</t>
  </si>
  <si>
    <t>380582.66</t>
  </si>
  <si>
    <t>425351.3</t>
  </si>
  <si>
    <t>568829.8</t>
  </si>
  <si>
    <t>420138.78</t>
  </si>
  <si>
    <t>364397.0</t>
  </si>
  <si>
    <t>332735.8</t>
  </si>
  <si>
    <t>595007.56</t>
  </si>
  <si>
    <t>689625.0</t>
  </si>
  <si>
    <t>510658.34</t>
  </si>
  <si>
    <t>479937.12</t>
  </si>
  <si>
    <t>669219.94</t>
  </si>
  <si>
    <t>580686.56</t>
  </si>
  <si>
    <t>619410.1</t>
  </si>
  <si>
    <t>628327.44</t>
  </si>
  <si>
    <t>622283.5</t>
  </si>
  <si>
    <t>564893.6</t>
  </si>
  <si>
    <t>374320.66</t>
  </si>
  <si>
    <t>567825.4</t>
  </si>
  <si>
    <t>96490.305</t>
  </si>
  <si>
    <t>85453.18</t>
  </si>
  <si>
    <t>115505.05</t>
  </si>
  <si>
    <t>123219.06</t>
  </si>
  <si>
    <t>83650.414</t>
  </si>
  <si>
    <t>105601.57</t>
  </si>
  <si>
    <t>105561.2</t>
  </si>
  <si>
    <t>104337.664</t>
  </si>
  <si>
    <t>137140.1</t>
  </si>
  <si>
    <t>109356.02</t>
  </si>
  <si>
    <t>99526.68</t>
  </si>
  <si>
    <t>120650.74</t>
  </si>
  <si>
    <t>133652.81</t>
  </si>
  <si>
    <t>129951.83</t>
  </si>
  <si>
    <t>120854.914</t>
  </si>
  <si>
    <t>119003.695</t>
  </si>
  <si>
    <t>126575.125</t>
  </si>
  <si>
    <t>126521.68</t>
  </si>
  <si>
    <t>141438.08</t>
  </si>
  <si>
    <t>144350.89</t>
  </si>
  <si>
    <t>162308.64</t>
  </si>
  <si>
    <t>147475.58</t>
  </si>
  <si>
    <t>89973.31</t>
  </si>
  <si>
    <t>124504.95</t>
  </si>
  <si>
    <t>319378.56</t>
  </si>
  <si>
    <t>114211.234</t>
  </si>
  <si>
    <t>210813.89</t>
  </si>
  <si>
    <t>179365.61</t>
  </si>
  <si>
    <t>149027.98</t>
  </si>
  <si>
    <t>203676.61</t>
  </si>
  <si>
    <t>184627.6</t>
  </si>
  <si>
    <t>118688.89</t>
  </si>
  <si>
    <t>241819.39</t>
  </si>
  <si>
    <t>194103.56</t>
  </si>
  <si>
    <t>91644.516</t>
  </si>
  <si>
    <t>62514.098</t>
  </si>
  <si>
    <t>343514.94</t>
  </si>
  <si>
    <t>222027.17</t>
  </si>
  <si>
    <t>278191.5</t>
  </si>
  <si>
    <t>259869.42</t>
  </si>
  <si>
    <t>348251.3</t>
  </si>
  <si>
    <t>160416.0</t>
  </si>
  <si>
    <t>185082.67</t>
  </si>
  <si>
    <t>225155.81</t>
  </si>
  <si>
    <t>248110.19</t>
  </si>
  <si>
    <t>194176.88</t>
  </si>
  <si>
    <t>172199.1</t>
  </si>
  <si>
    <t>301874.53</t>
  </si>
  <si>
    <t>97282.14</t>
  </si>
  <si>
    <t>85578.62</t>
  </si>
  <si>
    <t>95921.086</t>
  </si>
  <si>
    <t>85506.94</t>
  </si>
  <si>
    <t>81326.44</t>
  </si>
  <si>
    <t>95191.97</t>
  </si>
  <si>
    <t>72217.414</t>
  </si>
  <si>
    <t>75199.21</t>
  </si>
  <si>
    <t>84032.14</t>
  </si>
  <si>
    <t>70843.14</t>
  </si>
  <si>
    <t>69430.69</t>
  </si>
  <si>
    <t>48186.98</t>
  </si>
  <si>
    <t>91075.89</t>
  </si>
  <si>
    <t>96163.01</t>
  </si>
  <si>
    <t>95230.07</t>
  </si>
  <si>
    <t>99531.77</t>
  </si>
  <si>
    <t>95364.28</t>
  </si>
  <si>
    <t>82482.91</t>
  </si>
  <si>
    <t>73430.7</t>
  </si>
  <si>
    <t>94882.086</t>
  </si>
  <si>
    <t>95854.31</t>
  </si>
  <si>
    <t>91781.79</t>
  </si>
  <si>
    <t>82581.55</t>
  </si>
  <si>
    <t>92306.27</t>
  </si>
  <si>
    <t>43608.305</t>
  </si>
  <si>
    <t>24973.4</t>
  </si>
  <si>
    <t>23164.14</t>
  </si>
  <si>
    <t>22515.525</t>
  </si>
  <si>
    <t>26256.129</t>
  </si>
  <si>
    <t>29387.553</t>
  </si>
  <si>
    <t>29586.76</t>
  </si>
  <si>
    <t>27272.318</t>
  </si>
  <si>
    <t>26437.97</t>
  </si>
  <si>
    <t>17106.268</t>
  </si>
  <si>
    <t>24866.318</t>
  </si>
  <si>
    <t>1049345.9</t>
  </si>
  <si>
    <t>979994.75</t>
  </si>
  <si>
    <t>1233698.6</t>
  </si>
  <si>
    <t>1471921.9</t>
  </si>
  <si>
    <t>872723.5</t>
  </si>
  <si>
    <t>1119332.2</t>
  </si>
  <si>
    <t>1159666.6</t>
  </si>
  <si>
    <t>974279.44</t>
  </si>
  <si>
    <t>1533117.0</t>
  </si>
  <si>
    <t>1308768.9</t>
  </si>
  <si>
    <t>1035502.2</t>
  </si>
  <si>
    <t>1060093.4</t>
  </si>
  <si>
    <t>1309155.2</t>
  </si>
  <si>
    <t>900379.06</t>
  </si>
  <si>
    <t>721952.94</t>
  </si>
  <si>
    <t>1274748.0</t>
  </si>
  <si>
    <t>1818956.4</t>
  </si>
  <si>
    <t>1271954.9</t>
  </si>
  <si>
    <t>1365241.0</t>
  </si>
  <si>
    <t>1194751.8</t>
  </si>
  <si>
    <t>1287232.6</t>
  </si>
  <si>
    <t>1363394.1</t>
  </si>
  <si>
    <t>1278632.0</t>
  </si>
  <si>
    <t>1224053.6</t>
  </si>
  <si>
    <t>167598.7</t>
  </si>
  <si>
    <t>176147.84</t>
  </si>
  <si>
    <t>191895.95</t>
  </si>
  <si>
    <t>219171.7</t>
  </si>
  <si>
    <t>178845.67</t>
  </si>
  <si>
    <t>181073.73</t>
  </si>
  <si>
    <t>200897.23</t>
  </si>
  <si>
    <t>199317.48</t>
  </si>
  <si>
    <t>229845.23</t>
  </si>
  <si>
    <t>207760.33</t>
  </si>
  <si>
    <t>197123.14</t>
  </si>
  <si>
    <t>195879.05</t>
  </si>
  <si>
    <t>188654.25</t>
  </si>
  <si>
    <t>251744.67</t>
  </si>
  <si>
    <t>205535.58</t>
  </si>
  <si>
    <t>186939.11</t>
  </si>
  <si>
    <t>232645.56</t>
  </si>
  <si>
    <t>187199.25</t>
  </si>
  <si>
    <t>229145.6</t>
  </si>
  <si>
    <t>203840.05</t>
  </si>
  <si>
    <t>204919.98</t>
  </si>
  <si>
    <t>203881.58</t>
  </si>
  <si>
    <t>207655.14</t>
  </si>
  <si>
    <t>181008.64</t>
  </si>
  <si>
    <t>114648.24</t>
  </si>
  <si>
    <t>65389.633</t>
  </si>
  <si>
    <t>110040.58</t>
  </si>
  <si>
    <t>551659.75</t>
  </si>
  <si>
    <t>257010.97</t>
  </si>
  <si>
    <t>96111.734</t>
  </si>
  <si>
    <t>382675.56</t>
  </si>
  <si>
    <t>202858.69</t>
  </si>
  <si>
    <t>193936.25</t>
  </si>
  <si>
    <t>90870.25</t>
  </si>
  <si>
    <t>366415.06</t>
  </si>
  <si>
    <t>149921.06</t>
  </si>
  <si>
    <t>216282.03</t>
  </si>
  <si>
    <t>353378.2</t>
  </si>
  <si>
    <t>46001.15</t>
  </si>
  <si>
    <t>100104.05</t>
  </si>
  <si>
    <t>123695.16</t>
  </si>
  <si>
    <t>172787.47</t>
  </si>
  <si>
    <t>317517.38</t>
  </si>
  <si>
    <t>193550.38</t>
  </si>
  <si>
    <t>247660.08</t>
  </si>
  <si>
    <t>153917.48</t>
  </si>
  <si>
    <t>216330.89</t>
  </si>
  <si>
    <t>158846.7</t>
  </si>
  <si>
    <t>248805.47</t>
  </si>
  <si>
    <t>87878.73</t>
  </si>
  <si>
    <t>106355.39</t>
  </si>
  <si>
    <t>15743.551</t>
  </si>
  <si>
    <t>87177.66</t>
  </si>
  <si>
    <t>82225.28</t>
  </si>
  <si>
    <t>137307.83</t>
  </si>
  <si>
    <t>85692.984</t>
  </si>
  <si>
    <t>54870.824</t>
  </si>
  <si>
    <t>62356.02</t>
  </si>
  <si>
    <t>51842.625</t>
  </si>
  <si>
    <t>96629.08</t>
  </si>
  <si>
    <t>100313.086</t>
  </si>
  <si>
    <t>86846.125</t>
  </si>
  <si>
    <t>22382.715</t>
  </si>
  <si>
    <t>49285.066</t>
  </si>
  <si>
    <t>120966.25</t>
  </si>
  <si>
    <t>27542.086</t>
  </si>
  <si>
    <t>26054.31</t>
  </si>
  <si>
    <t>24293.682</t>
  </si>
  <si>
    <t>139821.02</t>
  </si>
  <si>
    <t>97524.125</t>
  </si>
  <si>
    <t>46943.918</t>
  </si>
  <si>
    <t>49649.688</t>
  </si>
  <si>
    <t>133860.27</t>
  </si>
  <si>
    <t>59134.574</t>
  </si>
  <si>
    <t>48511.38</t>
  </si>
  <si>
    <t>61777.75</t>
  </si>
  <si>
    <t>38493.01</t>
  </si>
  <si>
    <t>43757.81</t>
  </si>
  <si>
    <t>56426.188</t>
  </si>
  <si>
    <t>52887.617</t>
  </si>
  <si>
    <t>49976.184</t>
  </si>
  <si>
    <t>64986.51</t>
  </si>
  <si>
    <t>43096.6</t>
  </si>
  <si>
    <t>32453.213</t>
  </si>
  <si>
    <t>42621.926</t>
  </si>
  <si>
    <t>47121.24</t>
  </si>
  <si>
    <t>6477983.5</t>
  </si>
  <si>
    <t>4084871.5</t>
  </si>
  <si>
    <t>5492233.5</t>
  </si>
  <si>
    <t>4982404.5</t>
  </si>
  <si>
    <t>3206264.5</t>
  </si>
  <si>
    <t>5202051.5</t>
  </si>
  <si>
    <t>4247310.0</t>
  </si>
  <si>
    <t>4009479.0</t>
  </si>
  <si>
    <t>5194768.5</t>
  </si>
  <si>
    <t>4864863.0</t>
  </si>
  <si>
    <t>3569272.5</t>
  </si>
  <si>
    <t>2880149.8</t>
  </si>
  <si>
    <t>5403563.0</t>
  </si>
  <si>
    <t>5037640.0</t>
  </si>
  <si>
    <t>6074993.5</t>
  </si>
  <si>
    <t>3042399.0</t>
  </si>
  <si>
    <t>5286410.0</t>
  </si>
  <si>
    <t>4134655.2</t>
  </si>
  <si>
    <t>5346181.0</t>
  </si>
  <si>
    <t>5104028.0</t>
  </si>
  <si>
    <t>4425936.0</t>
  </si>
  <si>
    <t>3909962.5</t>
  </si>
  <si>
    <t>5095545.0</t>
  </si>
  <si>
    <t>6365472.5</t>
  </si>
  <si>
    <t>1297581.5</t>
  </si>
  <si>
    <t>828634.6</t>
  </si>
  <si>
    <t>978271.4</t>
  </si>
  <si>
    <t>914608.8</t>
  </si>
  <si>
    <t>839036.6</t>
  </si>
  <si>
    <t>1045270.9</t>
  </si>
  <si>
    <t>901588.6</t>
  </si>
  <si>
    <t>909162.94</t>
  </si>
  <si>
    <t>928625.6</t>
  </si>
  <si>
    <t>1019655.2</t>
  </si>
  <si>
    <t>833021.7</t>
  </si>
  <si>
    <t>759847.44</t>
  </si>
  <si>
    <t>967727.44</t>
  </si>
  <si>
    <t>932126.9</t>
  </si>
  <si>
    <t>1006435.75</t>
  </si>
  <si>
    <t>667796.1</t>
  </si>
  <si>
    <t>946171.56</t>
  </si>
  <si>
    <t>847599.94</t>
  </si>
  <si>
    <t>1019715.3</t>
  </si>
  <si>
    <t>980400.1</t>
  </si>
  <si>
    <t>903685.44</t>
  </si>
  <si>
    <t>854678.25</t>
  </si>
  <si>
    <t>969323.2</t>
  </si>
  <si>
    <t>1195699.4</t>
  </si>
  <si>
    <t>114597.56</t>
  </si>
  <si>
    <t>82952.76</t>
  </si>
  <si>
    <t>32778.26</t>
  </si>
  <si>
    <t>84817.84</t>
  </si>
  <si>
    <t>27567.297</t>
  </si>
  <si>
    <t>105052.19</t>
  </si>
  <si>
    <t>63312.816</t>
  </si>
  <si>
    <t>90388.81</t>
  </si>
  <si>
    <t>63122.188</t>
  </si>
  <si>
    <t>83640.86</t>
  </si>
  <si>
    <t>48091.73</t>
  </si>
  <si>
    <t>125307.6</t>
  </si>
  <si>
    <t>157123.3</t>
  </si>
  <si>
    <t>147128.39</t>
  </si>
  <si>
    <t>79484.68</t>
  </si>
  <si>
    <t>197093.98</t>
  </si>
  <si>
    <t>45882.203</t>
  </si>
  <si>
    <t>41653.957</t>
  </si>
  <si>
    <t>38648.047</t>
  </si>
  <si>
    <t>35052.69</t>
  </si>
  <si>
    <t>37772.47</t>
  </si>
  <si>
    <t>37141.46</t>
  </si>
  <si>
    <t>29474.588</t>
  </si>
  <si>
    <t>35208.844</t>
  </si>
  <si>
    <t>28655.879</t>
  </si>
  <si>
    <t>40620.633</t>
  </si>
  <si>
    <t>31547.736</t>
  </si>
  <si>
    <t>34286.062</t>
  </si>
  <si>
    <t>32669.484</t>
  </si>
  <si>
    <t>39062.34</t>
  </si>
  <si>
    <t>tr|A0A499FI31|A0A499FI31_HUMAN</t>
  </si>
  <si>
    <t>18405.643</t>
  </si>
  <si>
    <t>19606.936</t>
  </si>
  <si>
    <t>91573.234</t>
  </si>
  <si>
    <t>12081.347</t>
  </si>
  <si>
    <t>13166.095</t>
  </si>
  <si>
    <t>148383.1</t>
  </si>
  <si>
    <t>97020.11</t>
  </si>
  <si>
    <t>164967.38</t>
  </si>
  <si>
    <t>107169.53</t>
  </si>
  <si>
    <t>29967.29</t>
  </si>
  <si>
    <t>47802.586</t>
  </si>
  <si>
    <t>77246.836</t>
  </si>
  <si>
    <t>89868.125</t>
  </si>
  <si>
    <t>36270.348</t>
  </si>
  <si>
    <t>154379.23</t>
  </si>
  <si>
    <t>17655.504</t>
  </si>
  <si>
    <t>14983.87</t>
  </si>
  <si>
    <t>100309.27</t>
  </si>
  <si>
    <t>122569.8</t>
  </si>
  <si>
    <t>69107.75</t>
  </si>
  <si>
    <t>76715.12</t>
  </si>
  <si>
    <t>66830.36</t>
  </si>
  <si>
    <t>89596.02</t>
  </si>
  <si>
    <t>113935.03</t>
  </si>
  <si>
    <t>80438.13</t>
  </si>
  <si>
    <t>95690.2</t>
  </si>
  <si>
    <t>86908.52</t>
  </si>
  <si>
    <t>63657.88</t>
  </si>
  <si>
    <t>100150.914</t>
  </si>
  <si>
    <t>84964.27</t>
  </si>
  <si>
    <t>63626.996</t>
  </si>
  <si>
    <t>73065.28</t>
  </si>
  <si>
    <t>720300.06</t>
  </si>
  <si>
    <t>773358.94</t>
  </si>
  <si>
    <t>645758.4</t>
  </si>
  <si>
    <t>722770.2</t>
  </si>
  <si>
    <t>355079.8</t>
  </si>
  <si>
    <t>486638.22</t>
  </si>
  <si>
    <t>695456.25</t>
  </si>
  <si>
    <t>685356.1</t>
  </si>
  <si>
    <t>626506.56</t>
  </si>
  <si>
    <t>562678.9</t>
  </si>
  <si>
    <t>251670.3</t>
  </si>
  <si>
    <t>179676.03</t>
  </si>
  <si>
    <t>846442.3</t>
  </si>
  <si>
    <t>127943.85</t>
  </si>
  <si>
    <t>40657.062</t>
  </si>
  <si>
    <t>906978.2</t>
  </si>
  <si>
    <t>765172.1</t>
  </si>
  <si>
    <t>495830.9</t>
  </si>
  <si>
    <t>17372.12</t>
  </si>
  <si>
    <t>614819.06</t>
  </si>
  <si>
    <t>771777.3</t>
  </si>
  <si>
    <t>68236.37</t>
  </si>
  <si>
    <t>81390.39</t>
  </si>
  <si>
    <t>57715.805</t>
  </si>
  <si>
    <t>58003.98</t>
  </si>
  <si>
    <t>59538.527</t>
  </si>
  <si>
    <t>60640.05</t>
  </si>
  <si>
    <t>66531.82</t>
  </si>
  <si>
    <t>67359.98</t>
  </si>
  <si>
    <t>54533.83</t>
  </si>
  <si>
    <t>58146.945</t>
  </si>
  <si>
    <t>65968.95</t>
  </si>
  <si>
    <t>65879.08</t>
  </si>
  <si>
    <t>65352.59</t>
  </si>
  <si>
    <t>42146.344</t>
  </si>
  <si>
    <t>28514.578</t>
  </si>
  <si>
    <t>61666.44</t>
  </si>
  <si>
    <t>60548.26</t>
  </si>
  <si>
    <t>59832.066</t>
  </si>
  <si>
    <t>26644.998</t>
  </si>
  <si>
    <t>64079.85</t>
  </si>
  <si>
    <t>65828.36</t>
  </si>
  <si>
    <t>31154.203</t>
  </si>
  <si>
    <t>37298.598</t>
  </si>
  <si>
    <t>22516.766</t>
  </si>
  <si>
    <t>11741.369</t>
  </si>
  <si>
    <t>13688.067</t>
  </si>
  <si>
    <t>19567.436</t>
  </si>
  <si>
    <t>15665.059</t>
  </si>
  <si>
    <t>44174.09</t>
  </si>
  <si>
    <t>19930.094</t>
  </si>
  <si>
    <t>23499.81</t>
  </si>
  <si>
    <t>29074.021</t>
  </si>
  <si>
    <t>23367.832</t>
  </si>
  <si>
    <t>31214.578</t>
  </si>
  <si>
    <t>34551.234</t>
  </si>
  <si>
    <t>55621.21</t>
  </si>
  <si>
    <t>22021.51</t>
  </si>
  <si>
    <t>58417.066</t>
  </si>
  <si>
    <t>28551.004</t>
  </si>
  <si>
    <t>56947.797</t>
  </si>
  <si>
    <t>57586.62</t>
  </si>
  <si>
    <t>73300.234</t>
  </si>
  <si>
    <t>32197.037</t>
  </si>
  <si>
    <t>70406.68</t>
  </si>
  <si>
    <t>80722.164</t>
  </si>
  <si>
    <t>55165.746</t>
  </si>
  <si>
    <t>62395.89</t>
  </si>
  <si>
    <t>70466.016</t>
  </si>
  <si>
    <t>64272.13</t>
  </si>
  <si>
    <t>41527.03</t>
  </si>
  <si>
    <t>70304.766</t>
  </si>
  <si>
    <t>73116.57</t>
  </si>
  <si>
    <t>33246.574</t>
  </si>
  <si>
    <t>35070.44</t>
  </si>
  <si>
    <t>33856.684</t>
  </si>
  <si>
    <t>33996.5</t>
  </si>
  <si>
    <t>44341.664</t>
  </si>
  <si>
    <t>40436.844</t>
  </si>
  <si>
    <t>46838.062</t>
  </si>
  <si>
    <t>32502.393</t>
  </si>
  <si>
    <t>37148.484</t>
  </si>
  <si>
    <t>42366.215</t>
  </si>
  <si>
    <t>38279.836</t>
  </si>
  <si>
    <t>41899.97</t>
  </si>
  <si>
    <t>42674.055</t>
  </si>
  <si>
    <t>239015.38</t>
  </si>
  <si>
    <t>141963.86</t>
  </si>
  <si>
    <t>247875.6</t>
  </si>
  <si>
    <t>339172.06</t>
  </si>
  <si>
    <t>101376.38</t>
  </si>
  <si>
    <t>244294.47</t>
  </si>
  <si>
    <t>273692.06</t>
  </si>
  <si>
    <t>122656.41</t>
  </si>
  <si>
    <t>313195.84</t>
  </si>
  <si>
    <t>141167.83</t>
  </si>
  <si>
    <t>155834.66</t>
  </si>
  <si>
    <t>101823.266</t>
  </si>
  <si>
    <t>543450.44</t>
  </si>
  <si>
    <t>261110.69</t>
  </si>
  <si>
    <t>110925.41</t>
  </si>
  <si>
    <t>207532.0</t>
  </si>
  <si>
    <t>471774.8</t>
  </si>
  <si>
    <t>222554.95</t>
  </si>
  <si>
    <t>79665.04</t>
  </si>
  <si>
    <t>61204.684</t>
  </si>
  <si>
    <t>141891.9</t>
  </si>
  <si>
    <t>143842.12</t>
  </si>
  <si>
    <t>163771.1</t>
  </si>
  <si>
    <t>198969.03</t>
  </si>
  <si>
    <t>55913.57</t>
  </si>
  <si>
    <t>50098.883</t>
  </si>
  <si>
    <t>52487.473</t>
  </si>
  <si>
    <t>65841.46</t>
  </si>
  <si>
    <t>46781.297</t>
  </si>
  <si>
    <t>56629.305</t>
  </si>
  <si>
    <t>64118.086</t>
  </si>
  <si>
    <t>44829.223</t>
  </si>
  <si>
    <t>62600.754</t>
  </si>
  <si>
    <t>50928.633</t>
  </si>
  <si>
    <t>51543.195</t>
  </si>
  <si>
    <t>45945.406</t>
  </si>
  <si>
    <t>86356.96</t>
  </si>
  <si>
    <t>78053.11</t>
  </si>
  <si>
    <t>48128.26</t>
  </si>
  <si>
    <t>55555.195</t>
  </si>
  <si>
    <t>71303.766</t>
  </si>
  <si>
    <t>51027.016</t>
  </si>
  <si>
    <t>33141.688</t>
  </si>
  <si>
    <t>37976.934</t>
  </si>
  <si>
    <t>48493.992</t>
  </si>
  <si>
    <t>49622.96</t>
  </si>
  <si>
    <t>45795.496</t>
  </si>
  <si>
    <t>41168.33</t>
  </si>
  <si>
    <t>370809.2</t>
  </si>
  <si>
    <t>548262.6</t>
  </si>
  <si>
    <t>799232.0</t>
  </si>
  <si>
    <t>630764.1</t>
  </si>
  <si>
    <t>301396.8</t>
  </si>
  <si>
    <t>660216.5</t>
  </si>
  <si>
    <t>720160.8</t>
  </si>
  <si>
    <t>499834.72</t>
  </si>
  <si>
    <t>915919.56</t>
  </si>
  <si>
    <t>605712.94</t>
  </si>
  <si>
    <t>614466.44</t>
  </si>
  <si>
    <t>578120.2</t>
  </si>
  <si>
    <t>615446.56</t>
  </si>
  <si>
    <t>439316.66</t>
  </si>
  <si>
    <t>485629.47</t>
  </si>
  <si>
    <t>654018.5</t>
  </si>
  <si>
    <t>636192.4</t>
  </si>
  <si>
    <t>619621.4</t>
  </si>
  <si>
    <t>519397.44</t>
  </si>
  <si>
    <t>161831.61</t>
  </si>
  <si>
    <t>463197.6</t>
  </si>
  <si>
    <t>454708.62</t>
  </si>
  <si>
    <t>654670.56</t>
  </si>
  <si>
    <t>418942.6</t>
  </si>
  <si>
    <t>58358.754</t>
  </si>
  <si>
    <t>69475.1</t>
  </si>
  <si>
    <t>74701.766</t>
  </si>
  <si>
    <t>60817.62</t>
  </si>
  <si>
    <t>64963.41</t>
  </si>
  <si>
    <t>71740.1</t>
  </si>
  <si>
    <t>66604.266</t>
  </si>
  <si>
    <t>68275.81</t>
  </si>
  <si>
    <t>73899.15</t>
  </si>
  <si>
    <t>66215.71</t>
  </si>
  <si>
    <t>85654.34</t>
  </si>
  <si>
    <t>97075.22</t>
  </si>
  <si>
    <t>64998.29</t>
  </si>
  <si>
    <t>59276.66</t>
  </si>
  <si>
    <t>66028.9</t>
  </si>
  <si>
    <t>71253.04</t>
  </si>
  <si>
    <t>54500.61</t>
  </si>
  <si>
    <t>56669.215</t>
  </si>
  <si>
    <t>66517.55</t>
  </si>
  <si>
    <t>54959.68</t>
  </si>
  <si>
    <t>61823.047</t>
  </si>
  <si>
    <t>63420.94</t>
  </si>
  <si>
    <t>69715.31</t>
  </si>
  <si>
    <t>55512.86</t>
  </si>
  <si>
    <t>89589.51</t>
  </si>
  <si>
    <t>66784.99</t>
  </si>
  <si>
    <t>103519.27</t>
  </si>
  <si>
    <t>85838.49</t>
  </si>
  <si>
    <t>55261.15</t>
  </si>
  <si>
    <t>68030.32</t>
  </si>
  <si>
    <t>86810.77</t>
  </si>
  <si>
    <t>61977.523</t>
  </si>
  <si>
    <t>71236.32</t>
  </si>
  <si>
    <t>76468.73</t>
  </si>
  <si>
    <t>79249.09</t>
  </si>
  <si>
    <t>104305.734</t>
  </si>
  <si>
    <t>63016.484</t>
  </si>
  <si>
    <t>156048.1</t>
  </si>
  <si>
    <t>58139.438</t>
  </si>
  <si>
    <t>84852.92</t>
  </si>
  <si>
    <t>99583.15</t>
  </si>
  <si>
    <t>64598.062</t>
  </si>
  <si>
    <t>38385.125</t>
  </si>
  <si>
    <t>51629.953</t>
  </si>
  <si>
    <t>70208.77</t>
  </si>
  <si>
    <t>97014.266</t>
  </si>
  <si>
    <t>93997.22</t>
  </si>
  <si>
    <t>52843.25</t>
  </si>
  <si>
    <t>76625.58</t>
  </si>
  <si>
    <t>65379.586</t>
  </si>
  <si>
    <t>50421.617</t>
  </si>
  <si>
    <t>69740.836</t>
  </si>
  <si>
    <t>58821.742</t>
  </si>
  <si>
    <t>47138.785</t>
  </si>
  <si>
    <t>67410.46</t>
  </si>
  <si>
    <t>1400649.5</t>
  </si>
  <si>
    <t>1065161.0</t>
  </si>
  <si>
    <t>1210975.9</t>
  </si>
  <si>
    <t>1171653.0</t>
  </si>
  <si>
    <t>802085.8</t>
  </si>
  <si>
    <t>1013475.44</t>
  </si>
  <si>
    <t>1293828.9</t>
  </si>
  <si>
    <t>1210856.8</t>
  </si>
  <si>
    <t>1179268.6</t>
  </si>
  <si>
    <t>1264189.0</t>
  </si>
  <si>
    <t>657124.0</t>
  </si>
  <si>
    <t>732775.6</t>
  </si>
  <si>
    <t>1198629.6</t>
  </si>
  <si>
    <t>1047819.3</t>
  </si>
  <si>
    <t>1290530.2</t>
  </si>
  <si>
    <t>1212890.4</t>
  </si>
  <si>
    <t>1688376.0</t>
  </si>
  <si>
    <t>1185064.9</t>
  </si>
  <si>
    <t>1213991.1</t>
  </si>
  <si>
    <t>1038183.6</t>
  </si>
  <si>
    <t>1329795.6</t>
  </si>
  <si>
    <t>1243317.8</t>
  </si>
  <si>
    <t>1214985.8</t>
  </si>
  <si>
    <t>1550482.8</t>
  </si>
  <si>
    <t>189721.02</t>
  </si>
  <si>
    <t>207293.16</t>
  </si>
  <si>
    <t>188247.4</t>
  </si>
  <si>
    <t>174640.12</t>
  </si>
  <si>
    <t>196341.38</t>
  </si>
  <si>
    <t>170953.23</t>
  </si>
  <si>
    <t>229084.81</t>
  </si>
  <si>
    <t>218023.75</t>
  </si>
  <si>
    <t>194390.47</t>
  </si>
  <si>
    <t>206155.33</t>
  </si>
  <si>
    <t>182745.48</t>
  </si>
  <si>
    <t>175362.34</t>
  </si>
  <si>
    <t>158551.33</t>
  </si>
  <si>
    <t>167237.62</t>
  </si>
  <si>
    <t>174171.9</t>
  </si>
  <si>
    <t>190071.58</t>
  </si>
  <si>
    <t>190574.28</t>
  </si>
  <si>
    <t>176806.52</t>
  </si>
  <si>
    <t>216503.33</t>
  </si>
  <si>
    <t>158191.3</t>
  </si>
  <si>
    <t>230795.61</t>
  </si>
  <si>
    <t>223015.19</t>
  </si>
  <si>
    <t>221226.1</t>
  </si>
  <si>
    <t>208473.25</t>
  </si>
  <si>
    <t>58861.54</t>
  </si>
  <si>
    <t>98535.82</t>
  </si>
  <si>
    <t>19343.723</t>
  </si>
  <si>
    <t>63626.656</t>
  </si>
  <si>
    <t>73584.87</t>
  </si>
  <si>
    <t>47038.156</t>
  </si>
  <si>
    <t>17127.863</t>
  </si>
  <si>
    <t>32689.17</t>
  </si>
  <si>
    <t>116319.78</t>
  </si>
  <si>
    <t>83213.25</t>
  </si>
  <si>
    <t>94852.74</t>
  </si>
  <si>
    <t>74530.62</t>
  </si>
  <si>
    <t>36681.33</t>
  </si>
  <si>
    <t>28127.203</t>
  </si>
  <si>
    <t>25080.549</t>
  </si>
  <si>
    <t>30669.729</t>
  </si>
  <si>
    <t>29894.643</t>
  </si>
  <si>
    <t>32132.861</t>
  </si>
  <si>
    <t>20247.424</t>
  </si>
  <si>
    <t>26181.732</t>
  </si>
  <si>
    <t>25633.602</t>
  </si>
  <si>
    <t>16895.795</t>
  </si>
  <si>
    <t>19639.16</t>
  </si>
  <si>
    <t>63868.46</t>
  </si>
  <si>
    <t>50506.773</t>
  </si>
  <si>
    <t>56946.438</t>
  </si>
  <si>
    <t>53929.094</t>
  </si>
  <si>
    <t>119845.21</t>
  </si>
  <si>
    <t>69173.45</t>
  </si>
  <si>
    <t>34796.57</t>
  </si>
  <si>
    <t>82167.27</t>
  </si>
  <si>
    <t>31608.16</t>
  </si>
  <si>
    <t>213808.16</t>
  </si>
  <si>
    <t>171786.1</t>
  </si>
  <si>
    <t>6480.107</t>
  </si>
  <si>
    <t>21400.414</t>
  </si>
  <si>
    <t>19336.09</t>
  </si>
  <si>
    <t>16168.757</t>
  </si>
  <si>
    <t>49873.695</t>
  </si>
  <si>
    <t>115012.734</t>
  </si>
  <si>
    <t>28950.229</t>
  </si>
  <si>
    <t>29589.934</t>
  </si>
  <si>
    <t>32880.49</t>
  </si>
  <si>
    <t>31624.828</t>
  </si>
  <si>
    <t>41053.246</t>
  </si>
  <si>
    <t>39857.49</t>
  </si>
  <si>
    <t>38311.92</t>
  </si>
  <si>
    <t>29248.918</t>
  </si>
  <si>
    <t>42434.31</t>
  </si>
  <si>
    <t>1030001.2</t>
  </si>
  <si>
    <t>755863.0</t>
  </si>
  <si>
    <t>742019.56</t>
  </si>
  <si>
    <t>827074.3</t>
  </si>
  <si>
    <t>591443.44</t>
  </si>
  <si>
    <t>774018.3</t>
  </si>
  <si>
    <t>626939.8</t>
  </si>
  <si>
    <t>616234.6</t>
  </si>
  <si>
    <t>526996.25</t>
  </si>
  <si>
    <t>490590.75</t>
  </si>
  <si>
    <t>432222.38</t>
  </si>
  <si>
    <t>351868.12</t>
  </si>
  <si>
    <t>1267125.9</t>
  </si>
  <si>
    <t>905289.75</t>
  </si>
  <si>
    <t>762281.06</t>
  </si>
  <si>
    <t>578410.1</t>
  </si>
  <si>
    <t>1455046.4</t>
  </si>
  <si>
    <t>881124.8</t>
  </si>
  <si>
    <t>508588.28</t>
  </si>
  <si>
    <t>545108.6</t>
  </si>
  <si>
    <t>475081.88</t>
  </si>
  <si>
    <t>572271.1</t>
  </si>
  <si>
    <t>646975.0</t>
  </si>
  <si>
    <t>651312.5</t>
  </si>
  <si>
    <t>266272.66</t>
  </si>
  <si>
    <t>207084.23</t>
  </si>
  <si>
    <t>198970.03</t>
  </si>
  <si>
    <t>183829.98</t>
  </si>
  <si>
    <t>170359.6</t>
  </si>
  <si>
    <t>222797.45</t>
  </si>
  <si>
    <t>199144.34</t>
  </si>
  <si>
    <t>187625.2</t>
  </si>
  <si>
    <t>180989.8</t>
  </si>
  <si>
    <t>167336.11</t>
  </si>
  <si>
    <t>183926.67</t>
  </si>
  <si>
    <t>157408.38</t>
  </si>
  <si>
    <t>188951.86</t>
  </si>
  <si>
    <t>183058.72</t>
  </si>
  <si>
    <t>207099.78</t>
  </si>
  <si>
    <t>187899.72</t>
  </si>
  <si>
    <t>260971.12</t>
  </si>
  <si>
    <t>186424.4</t>
  </si>
  <si>
    <t>190922.28</t>
  </si>
  <si>
    <t>182053.45</t>
  </si>
  <si>
    <t>191425.1</t>
  </si>
  <si>
    <t>213832.78</t>
  </si>
  <si>
    <t>212690.12</t>
  </si>
  <si>
    <t>148283.28</t>
  </si>
  <si>
    <t>113229.78</t>
  </si>
  <si>
    <t>139434.39</t>
  </si>
  <si>
    <t>69580.06</t>
  </si>
  <si>
    <t>129849.67</t>
  </si>
  <si>
    <t>177491.75</t>
  </si>
  <si>
    <t>93318.72</t>
  </si>
  <si>
    <t>165941.02</t>
  </si>
  <si>
    <t>81875.7</t>
  </si>
  <si>
    <t>191352.02</t>
  </si>
  <si>
    <t>182589.34</t>
  </si>
  <si>
    <t>125075.375</t>
  </si>
  <si>
    <t>188217.45</t>
  </si>
  <si>
    <t>142802.23</t>
  </si>
  <si>
    <t>14701.466</t>
  </si>
  <si>
    <t>45299.5</t>
  </si>
  <si>
    <t>80701.17</t>
  </si>
  <si>
    <t>156997.94</t>
  </si>
  <si>
    <t>89937.95</t>
  </si>
  <si>
    <t>156281.11</t>
  </si>
  <si>
    <t>107150.27</t>
  </si>
  <si>
    <t>99734.12</t>
  </si>
  <si>
    <t>63364.77</t>
  </si>
  <si>
    <t>123894.34</t>
  </si>
  <si>
    <t>45042.63</t>
  </si>
  <si>
    <t>54557.07</t>
  </si>
  <si>
    <t>50210.43</t>
  </si>
  <si>
    <t>58692.426</t>
  </si>
  <si>
    <t>55825.434</t>
  </si>
  <si>
    <t>61626.555</t>
  </si>
  <si>
    <t>52132.414</t>
  </si>
  <si>
    <t>55209.4</t>
  </si>
  <si>
    <t>55238.434</t>
  </si>
  <si>
    <t>54376.766</t>
  </si>
  <si>
    <t>64684.652</t>
  </si>
  <si>
    <t>69842.24</t>
  </si>
  <si>
    <t>62344.28</t>
  </si>
  <si>
    <t>33854.152</t>
  </si>
  <si>
    <t>43295.52</t>
  </si>
  <si>
    <t>43042.81</t>
  </si>
  <si>
    <t>46177.805</t>
  </si>
  <si>
    <t>56826.113</t>
  </si>
  <si>
    <t>58281.836</t>
  </si>
  <si>
    <t>61305.926</t>
  </si>
  <si>
    <t>42168.137</t>
  </si>
  <si>
    <t>52997.93</t>
  </si>
  <si>
    <t>42482.914</t>
  </si>
  <si>
    <t>48019.86</t>
  </si>
  <si>
    <t>51988.97</t>
  </si>
  <si>
    <t>26547.191</t>
  </si>
  <si>
    <t>31217.596</t>
  </si>
  <si>
    <t>67956.51</t>
  </si>
  <si>
    <t>9077.581</t>
  </si>
  <si>
    <t>21425.13</t>
  </si>
  <si>
    <t>126914.76</t>
  </si>
  <si>
    <t>66288.766</t>
  </si>
  <si>
    <t>34460.293</t>
  </si>
  <si>
    <t>21561.72</t>
  </si>
  <si>
    <t>29756.465</t>
  </si>
  <si>
    <t>20394.416</t>
  </si>
  <si>
    <t>104949.78</t>
  </si>
  <si>
    <t>26794.244</t>
  </si>
  <si>
    <t>63157.406</t>
  </si>
  <si>
    <t>25038.361</t>
  </si>
  <si>
    <t>20048.473</t>
  </si>
  <si>
    <t>36365.867</t>
  </si>
  <si>
    <t>28257.807</t>
  </si>
  <si>
    <t>34502.92</t>
  </si>
  <si>
    <t>31807.127</t>
  </si>
  <si>
    <t>16676.553</t>
  </si>
  <si>
    <t>17914.127</t>
  </si>
  <si>
    <t>26880.676</t>
  </si>
  <si>
    <t>47780.36</t>
  </si>
  <si>
    <t>22917.836</t>
  </si>
  <si>
    <t>25218.88</t>
  </si>
  <si>
    <t>27428.236</t>
  </si>
  <si>
    <t>33971.61</t>
  </si>
  <si>
    <t>34266.38</t>
  </si>
  <si>
    <t>32236.06</t>
  </si>
  <si>
    <t>51092.184</t>
  </si>
  <si>
    <t>51248.816</t>
  </si>
  <si>
    <t>44752.562</t>
  </si>
  <si>
    <t>26593.037</t>
  </si>
  <si>
    <t>15603.285</t>
  </si>
  <si>
    <t>30965.672</t>
  </si>
  <si>
    <t>19989.934</t>
  </si>
  <si>
    <t>12716.764</t>
  </si>
  <si>
    <t>27552.594</t>
  </si>
  <si>
    <t>21414.201</t>
  </si>
  <si>
    <t>23404.871</t>
  </si>
  <si>
    <t>26743.713</t>
  </si>
  <si>
    <t>25134.967</t>
  </si>
  <si>
    <t>1973592.0</t>
  </si>
  <si>
    <t>2066721.5</t>
  </si>
  <si>
    <t>2690891.8</t>
  </si>
  <si>
    <t>3523010.2</t>
  </si>
  <si>
    <t>1532942.2</t>
  </si>
  <si>
    <t>2807445.8</t>
  </si>
  <si>
    <t>1740399.8</t>
  </si>
  <si>
    <t>1958758.2</t>
  </si>
  <si>
    <t>3579420.5</t>
  </si>
  <si>
    <t>3461287.2</t>
  </si>
  <si>
    <t>1770758.9</t>
  </si>
  <si>
    <t>2045260.1</t>
  </si>
  <si>
    <t>2873332.5</t>
  </si>
  <si>
    <t>1943014.9</t>
  </si>
  <si>
    <t>2063549.8</t>
  </si>
  <si>
    <t>1892495.9</t>
  </si>
  <si>
    <t>3706384.5</t>
  </si>
  <si>
    <t>2225110.8</t>
  </si>
  <si>
    <t>2859396.2</t>
  </si>
  <si>
    <t>1586545.6</t>
  </si>
  <si>
    <t>922092.0</t>
  </si>
  <si>
    <t>1379096.5</t>
  </si>
  <si>
    <t>2612304.2</t>
  </si>
  <si>
    <t>1829266.6</t>
  </si>
  <si>
    <t>132622.36</t>
  </si>
  <si>
    <t>143303.56</t>
  </si>
  <si>
    <t>150583.33</t>
  </si>
  <si>
    <t>168802.8</t>
  </si>
  <si>
    <t>144029.19</t>
  </si>
  <si>
    <t>170675.33</t>
  </si>
  <si>
    <t>115259.81</t>
  </si>
  <si>
    <t>136237.73</t>
  </si>
  <si>
    <t>172151.7</t>
  </si>
  <si>
    <t>190081.66</t>
  </si>
  <si>
    <t>172924.27</t>
  </si>
  <si>
    <t>193680.33</t>
  </si>
  <si>
    <t>131113.42</t>
  </si>
  <si>
    <t>138097.66</t>
  </si>
  <si>
    <t>115334.695</t>
  </si>
  <si>
    <t>124056.97</t>
  </si>
  <si>
    <t>135788.75</t>
  </si>
  <si>
    <t>118872.76</t>
  </si>
  <si>
    <t>162380.8</t>
  </si>
  <si>
    <t>121078.69</t>
  </si>
  <si>
    <t>112051.195</t>
  </si>
  <si>
    <t>112948.57</t>
  </si>
  <si>
    <t>146743.94</t>
  </si>
  <si>
    <t>101710.79</t>
  </si>
  <si>
    <t>8313491.5</t>
  </si>
  <si>
    <t>4386076.5</t>
  </si>
  <si>
    <t>6058372.5</t>
  </si>
  <si>
    <t>6161118.5</t>
  </si>
  <si>
    <t>4104140.8</t>
  </si>
  <si>
    <t>6418607.5</t>
  </si>
  <si>
    <t>5957906.5</t>
  </si>
  <si>
    <t>4933596.5</t>
  </si>
  <si>
    <t>5904241.0</t>
  </si>
  <si>
    <t>5815940.5</t>
  </si>
  <si>
    <t>4279747.0</t>
  </si>
  <si>
    <t>3085122.0</t>
  </si>
  <si>
    <t>1.0623343E7</t>
  </si>
  <si>
    <t>1.023049E7</t>
  </si>
  <si>
    <t>1.0123038E7</t>
  </si>
  <si>
    <t>9207211.0</t>
  </si>
  <si>
    <t>1.0948165E7</t>
  </si>
  <si>
    <t>8172208.5</t>
  </si>
  <si>
    <t>6767194.0</t>
  </si>
  <si>
    <t>8716419.0</t>
  </si>
  <si>
    <t>5657955.5</t>
  </si>
  <si>
    <t>5801491.5</t>
  </si>
  <si>
    <t>7712428.5</t>
  </si>
  <si>
    <t>9782897.0</t>
  </si>
  <si>
    <t>1614637.4</t>
  </si>
  <si>
    <t>906311.1</t>
  </si>
  <si>
    <t>1124651.1</t>
  </si>
  <si>
    <t>1209391.9</t>
  </si>
  <si>
    <t>874572.44</t>
  </si>
  <si>
    <t>1227689.6</t>
  </si>
  <si>
    <t>1182615.4</t>
  </si>
  <si>
    <t>1013732.44</t>
  </si>
  <si>
    <t>1182395.8</t>
  </si>
  <si>
    <t>1183516.4</t>
  </si>
  <si>
    <t>1005635.3</t>
  </si>
  <si>
    <t>878323.94</t>
  </si>
  <si>
    <t>1984363.4</t>
  </si>
  <si>
    <t>1852300.2</t>
  </si>
  <si>
    <t>1783255.4</t>
  </si>
  <si>
    <t>1690760.9</t>
  </si>
  <si>
    <t>1908696.1</t>
  </si>
  <si>
    <t>1534463.9</t>
  </si>
  <si>
    <t>1417468.0</t>
  </si>
  <si>
    <t>1636874.8</t>
  </si>
  <si>
    <t>1202101.4</t>
  </si>
  <si>
    <t>1175590.4</t>
  </si>
  <si>
    <t>1599418.2</t>
  </si>
  <si>
    <t>1746301.9</t>
  </si>
  <si>
    <t>516595.0</t>
  </si>
  <si>
    <t>255504.73</t>
  </si>
  <si>
    <t>191962.14</t>
  </si>
  <si>
    <t>224520.55</t>
  </si>
  <si>
    <t>172181.03</t>
  </si>
  <si>
    <t>142369.14</t>
  </si>
  <si>
    <t>223120.45</t>
  </si>
  <si>
    <t>189734.38</t>
  </si>
  <si>
    <t>193191.66</t>
  </si>
  <si>
    <t>155646.88</t>
  </si>
  <si>
    <t>81057.42</t>
  </si>
  <si>
    <t>105470.51</t>
  </si>
  <si>
    <t>392310.22</t>
  </si>
  <si>
    <t>163456.39</t>
  </si>
  <si>
    <t>171114.48</t>
  </si>
  <si>
    <t>82876.445</t>
  </si>
  <si>
    <t>379089.2</t>
  </si>
  <si>
    <t>225865.9</t>
  </si>
  <si>
    <t>207378.62</t>
  </si>
  <si>
    <t>197111.2</t>
  </si>
  <si>
    <t>180032.44</t>
  </si>
  <si>
    <t>102271.34</t>
  </si>
  <si>
    <t>110492.586</t>
  </si>
  <si>
    <t>205540.28</t>
  </si>
  <si>
    <t>127077.03</t>
  </si>
  <si>
    <t>91601.055</t>
  </si>
  <si>
    <t>69488.17</t>
  </si>
  <si>
    <t>68619.97</t>
  </si>
  <si>
    <t>69120.01</t>
  </si>
  <si>
    <t>65845.0</t>
  </si>
  <si>
    <t>70772.11</t>
  </si>
  <si>
    <t>77723.54</t>
  </si>
  <si>
    <t>59471.652</t>
  </si>
  <si>
    <t>51717.535</t>
  </si>
  <si>
    <t>51653.24</t>
  </si>
  <si>
    <t>54141.055</t>
  </si>
  <si>
    <t>102992.88</t>
  </si>
  <si>
    <t>56987.383</t>
  </si>
  <si>
    <t>49134.69</t>
  </si>
  <si>
    <t>42488.094</t>
  </si>
  <si>
    <t>59052.133</t>
  </si>
  <si>
    <t>71138.37</t>
  </si>
  <si>
    <t>73792.32</t>
  </si>
  <si>
    <t>65640.93</t>
  </si>
  <si>
    <t>78173.48</t>
  </si>
  <si>
    <t>52945.34</t>
  </si>
  <si>
    <t>50890.895</t>
  </si>
  <si>
    <t>61659.027</t>
  </si>
  <si>
    <t>28253.805</t>
  </si>
  <si>
    <t>61788.152</t>
  </si>
  <si>
    <t>36434.434</t>
  </si>
  <si>
    <t>15399.989</t>
  </si>
  <si>
    <t>44871.992</t>
  </si>
  <si>
    <t>548433.2</t>
  </si>
  <si>
    <t>400040.4</t>
  </si>
  <si>
    <t>311792.12</t>
  </si>
  <si>
    <t>680308.5</t>
  </si>
  <si>
    <t>259683.31</t>
  </si>
  <si>
    <t>210115.84</t>
  </si>
  <si>
    <t>234156.28</t>
  </si>
  <si>
    <t>62883.22</t>
  </si>
  <si>
    <t>310253.44</t>
  </si>
  <si>
    <t>110750.54</t>
  </si>
  <si>
    <t>128096.29</t>
  </si>
  <si>
    <t>34913.72</t>
  </si>
  <si>
    <t>280809.94</t>
  </si>
  <si>
    <t>216359.03</t>
  </si>
  <si>
    <t>152671.86</t>
  </si>
  <si>
    <t>134122.72</t>
  </si>
  <si>
    <t>213234.31</t>
  </si>
  <si>
    <t>138464.47</t>
  </si>
  <si>
    <t>101742.49</t>
  </si>
  <si>
    <t>83990.984</t>
  </si>
  <si>
    <t>132324.34</t>
  </si>
  <si>
    <t>76814.0</t>
  </si>
  <si>
    <t>70977.44</t>
  </si>
  <si>
    <t>70179.25</t>
  </si>
  <si>
    <t>38267.24</t>
  </si>
  <si>
    <t>83830.42</t>
  </si>
  <si>
    <t>36749.754</t>
  </si>
  <si>
    <t>59024.293</t>
  </si>
  <si>
    <t>72629.16</t>
  </si>
  <si>
    <t>73540.4</t>
  </si>
  <si>
    <t>46254.625</t>
  </si>
  <si>
    <t>47211.58</t>
  </si>
  <si>
    <t>70235.14</t>
  </si>
  <si>
    <t>66490.57</t>
  </si>
  <si>
    <t>11567.69</t>
  </si>
  <si>
    <t>6320.5566</t>
  </si>
  <si>
    <t>25515.852</t>
  </si>
  <si>
    <t>50287.91</t>
  </si>
  <si>
    <t>106083.65</t>
  </si>
  <si>
    <t>133952.23</t>
  </si>
  <si>
    <t>12447.776</t>
  </si>
  <si>
    <t>12331.02</t>
  </si>
  <si>
    <t>61440.35</t>
  </si>
  <si>
    <t>69842.2</t>
  </si>
  <si>
    <t>1566886.1</t>
  </si>
  <si>
    <t>1387993.2</t>
  </si>
  <si>
    <t>2464708.8</t>
  </si>
  <si>
    <t>1872894.0</t>
  </si>
  <si>
    <t>1754892.2</t>
  </si>
  <si>
    <t>2443731.2</t>
  </si>
  <si>
    <t>1380387.2</t>
  </si>
  <si>
    <t>1385034.8</t>
  </si>
  <si>
    <t>1848492.1</t>
  </si>
  <si>
    <t>1730889.4</t>
  </si>
  <si>
    <t>1625668.2</t>
  </si>
  <si>
    <t>1606657.0</t>
  </si>
  <si>
    <t>1415992.5</t>
  </si>
  <si>
    <t>1981412.6</t>
  </si>
  <si>
    <t>2281260.5</t>
  </si>
  <si>
    <t>1678546.6</t>
  </si>
  <si>
    <t>1394406.1</t>
  </si>
  <si>
    <t>1394224.8</t>
  </si>
  <si>
    <t>782255.9</t>
  </si>
  <si>
    <t>1626886.9</t>
  </si>
  <si>
    <t>1493323.9</t>
  </si>
  <si>
    <t>1211034.0</t>
  </si>
  <si>
    <t>1094646.5</t>
  </si>
  <si>
    <t>946070.7</t>
  </si>
  <si>
    <t>520052.16</t>
  </si>
  <si>
    <t>503574.5</t>
  </si>
  <si>
    <t>898158.94</t>
  </si>
  <si>
    <t>678625.3</t>
  </si>
  <si>
    <t>695046.75</t>
  </si>
  <si>
    <t>900276.4</t>
  </si>
  <si>
    <t>601611.1</t>
  </si>
  <si>
    <t>557472.8</t>
  </si>
  <si>
    <t>884855.75</t>
  </si>
  <si>
    <t>697716.44</t>
  </si>
  <si>
    <t>869750.25</t>
  </si>
  <si>
    <t>733704.0</t>
  </si>
  <si>
    <t>483989.44</t>
  </si>
  <si>
    <t>663071.75</t>
  </si>
  <si>
    <t>786490.4</t>
  </si>
  <si>
    <t>602466.9</t>
  </si>
  <si>
    <t>457472.12</t>
  </si>
  <si>
    <t>565017.7</t>
  </si>
  <si>
    <t>680502.9</t>
  </si>
  <si>
    <t>737751.44</t>
  </si>
  <si>
    <t>655203.56</t>
  </si>
  <si>
    <t>528118.56</t>
  </si>
  <si>
    <t>543892.25</t>
  </si>
  <si>
    <t>437222.75</t>
  </si>
  <si>
    <t>23110.148</t>
  </si>
  <si>
    <t>27960.902</t>
  </si>
  <si>
    <t>28911.771</t>
  </si>
  <si>
    <t>48735.848</t>
  </si>
  <si>
    <t>99238.16</t>
  </si>
  <si>
    <t>20241.988</t>
  </si>
  <si>
    <t>177399.69</t>
  </si>
  <si>
    <t>9153.938</t>
  </si>
  <si>
    <t>316648.56</t>
  </si>
  <si>
    <t>365339.8</t>
  </si>
  <si>
    <t>128334.445</t>
  </si>
  <si>
    <t>791993.75</t>
  </si>
  <si>
    <t>33229.06</t>
  </si>
  <si>
    <t>356032.62</t>
  </si>
  <si>
    <t>25210.438</t>
  </si>
  <si>
    <t>24934.965</t>
  </si>
  <si>
    <t>41716.492</t>
  </si>
  <si>
    <t>46045.074</t>
  </si>
  <si>
    <t>61350.727</t>
  </si>
  <si>
    <t>41030.684</t>
  </si>
  <si>
    <t>80280.22</t>
  </si>
  <si>
    <t>14358.952</t>
  </si>
  <si>
    <t>51773.84</t>
  </si>
  <si>
    <t>110345.46</t>
  </si>
  <si>
    <t>136609.11</t>
  </si>
  <si>
    <t>102020.836</t>
  </si>
  <si>
    <t>176065.19</t>
  </si>
  <si>
    <t>134050.48</t>
  </si>
  <si>
    <t>97691.28</t>
  </si>
  <si>
    <t>258816.28</t>
  </si>
  <si>
    <t>209815.83</t>
  </si>
  <si>
    <t>242503.45</t>
  </si>
  <si>
    <t>189178.47</t>
  </si>
  <si>
    <t>184040.02</t>
  </si>
  <si>
    <t>109436.484</t>
  </si>
  <si>
    <t>180696.67</t>
  </si>
  <si>
    <t>76993.47</t>
  </si>
  <si>
    <t>74215.91</t>
  </si>
  <si>
    <t>161182.95</t>
  </si>
  <si>
    <t>254401.06</t>
  </si>
  <si>
    <t>93700.89</t>
  </si>
  <si>
    <t>83000.164</t>
  </si>
  <si>
    <t>138207.47</t>
  </si>
  <si>
    <t>211632.9</t>
  </si>
  <si>
    <t>213953.12</t>
  </si>
  <si>
    <t>132059.12</t>
  </si>
  <si>
    <t>158673.69</t>
  </si>
  <si>
    <t>211819.69</t>
  </si>
  <si>
    <t>187834.25</t>
  </si>
  <si>
    <t>167401.81</t>
  </si>
  <si>
    <t>175223.08</t>
  </si>
  <si>
    <t>177104.47</t>
  </si>
  <si>
    <t>111178.1</t>
  </si>
  <si>
    <t>207235.02</t>
  </si>
  <si>
    <t>127165.27</t>
  </si>
  <si>
    <t>170237.88</t>
  </si>
  <si>
    <t>190228.97</t>
  </si>
  <si>
    <t>268363.2</t>
  </si>
  <si>
    <t>200976.02</t>
  </si>
  <si>
    <t>262706.88</t>
  </si>
  <si>
    <t>237291.92</t>
  </si>
  <si>
    <t>66195.7</t>
  </si>
  <si>
    <t>179805.4</t>
  </si>
  <si>
    <t>173947.9</t>
  </si>
  <si>
    <t>56607.51</t>
  </si>
  <si>
    <t>163591.33</t>
  </si>
  <si>
    <t>187223.52</t>
  </si>
  <si>
    <t>34351.227</t>
  </si>
  <si>
    <t>35550.77</t>
  </si>
  <si>
    <t>283870.34</t>
  </si>
  <si>
    <t>147208.14</t>
  </si>
  <si>
    <t>189362.5</t>
  </si>
  <si>
    <t>159898.77</t>
  </si>
  <si>
    <t>408685.16</t>
  </si>
  <si>
    <t>163384.38</t>
  </si>
  <si>
    <t>144699.64</t>
  </si>
  <si>
    <t>73527.34</t>
  </si>
  <si>
    <t>67513.28</t>
  </si>
  <si>
    <t>226529.47</t>
  </si>
  <si>
    <t>143036.97</t>
  </si>
  <si>
    <t>229335.84</t>
  </si>
  <si>
    <t>54332.297</t>
  </si>
  <si>
    <t>66010.22</t>
  </si>
  <si>
    <t>54533.836</t>
  </si>
  <si>
    <t>53717.992</t>
  </si>
  <si>
    <t>54421.62</t>
  </si>
  <si>
    <t>56464.098</t>
  </si>
  <si>
    <t>44400.11</t>
  </si>
  <si>
    <t>45283.176</t>
  </si>
  <si>
    <t>43354.188</t>
  </si>
  <si>
    <t>47403.957</t>
  </si>
  <si>
    <t>58979.44</t>
  </si>
  <si>
    <t>56886.547</t>
  </si>
  <si>
    <t>53208.32</t>
  </si>
  <si>
    <t>45773.516</t>
  </si>
  <si>
    <t>50763.566</t>
  </si>
  <si>
    <t>46727.543</t>
  </si>
  <si>
    <t>51702.164</t>
  </si>
  <si>
    <t>46322.14</t>
  </si>
  <si>
    <t>48180.72</t>
  </si>
  <si>
    <t>44325.43</t>
  </si>
  <si>
    <t>55161.418</t>
  </si>
  <si>
    <t>47232.246</t>
  </si>
  <si>
    <t>15834.463</t>
  </si>
  <si>
    <t>29553.99</t>
  </si>
  <si>
    <t>40062.992</t>
  </si>
  <si>
    <t>76965.93</t>
  </si>
  <si>
    <t>52509.39</t>
  </si>
  <si>
    <t>84830.78</t>
  </si>
  <si>
    <t>73145.32</t>
  </si>
  <si>
    <t>192427.31</t>
  </si>
  <si>
    <t>125135.48</t>
  </si>
  <si>
    <t>133672.83</t>
  </si>
  <si>
    <t>109295.61</t>
  </si>
  <si>
    <t>44092.504</t>
  </si>
  <si>
    <t>19980.703</t>
  </si>
  <si>
    <t>7839.9907</t>
  </si>
  <si>
    <t>32554.336</t>
  </si>
  <si>
    <t>55694.46</t>
  </si>
  <si>
    <t>101027.34</t>
  </si>
  <si>
    <t>172717.8</t>
  </si>
  <si>
    <t>24873.352</t>
  </si>
  <si>
    <t>37311.64</t>
  </si>
  <si>
    <t>33180.43</t>
  </si>
  <si>
    <t>41762.562</t>
  </si>
  <si>
    <t>33635.676</t>
  </si>
  <si>
    <t>43755.62</t>
  </si>
  <si>
    <t>37372.457</t>
  </si>
  <si>
    <t>45995.19</t>
  </si>
  <si>
    <t>52600.465</t>
  </si>
  <si>
    <t>26339.285</t>
  </si>
  <si>
    <t>20649.64</t>
  </si>
  <si>
    <t>35482.152</t>
  </si>
  <si>
    <t>35006.74</t>
  </si>
  <si>
    <t>44731.824</t>
  </si>
  <si>
    <t>17373.12</t>
  </si>
  <si>
    <t>15483.182</t>
  </si>
  <si>
    <t>26459.701</t>
  </si>
  <si>
    <t>15607.214</t>
  </si>
  <si>
    <t>4278029.5</t>
  </si>
  <si>
    <t>1.0324997E7</t>
  </si>
  <si>
    <t>8033494.5</t>
  </si>
  <si>
    <t>8755370.0</t>
  </si>
  <si>
    <t>4468217.5</t>
  </si>
  <si>
    <t>6872882.0</t>
  </si>
  <si>
    <t>1.0330935E7</t>
  </si>
  <si>
    <t>1.9592822E7</t>
  </si>
  <si>
    <t>2.1340744E7</t>
  </si>
  <si>
    <t>1.0959712E7</t>
  </si>
  <si>
    <t>2.1708146E7</t>
  </si>
  <si>
    <t>1.1912325E7</t>
  </si>
  <si>
    <t>4.5792048E7</t>
  </si>
  <si>
    <t>3.3800512E7</t>
  </si>
  <si>
    <t>2.2561388E7</t>
  </si>
  <si>
    <t>1.7415064E7</t>
  </si>
  <si>
    <t>2725271.2</t>
  </si>
  <si>
    <t>8337095.5</t>
  </si>
  <si>
    <t>1.265078E7</t>
  </si>
  <si>
    <t>3476743.5</t>
  </si>
  <si>
    <t>3014540.8</t>
  </si>
  <si>
    <t>3104157.5</t>
  </si>
  <si>
    <t>4538352.5</t>
  </si>
  <si>
    <t>1.4716537E7</t>
  </si>
  <si>
    <t>188933.56</t>
  </si>
  <si>
    <t>404131.97</t>
  </si>
  <si>
    <t>267819.7</t>
  </si>
  <si>
    <t>246105.39</t>
  </si>
  <si>
    <t>247141.58</t>
  </si>
  <si>
    <t>255617.52</t>
  </si>
  <si>
    <t>345511.25</t>
  </si>
  <si>
    <t>632268.94</t>
  </si>
  <si>
    <t>553979.25</t>
  </si>
  <si>
    <t>364923.4</t>
  </si>
  <si>
    <t>658536.5</t>
  </si>
  <si>
    <t>466160.53</t>
  </si>
  <si>
    <t>791726.56</t>
  </si>
  <si>
    <t>671102.06</t>
  </si>
  <si>
    <t>531469.56</t>
  </si>
  <si>
    <t>522327.34</t>
  </si>
  <si>
    <t>124906.35</t>
  </si>
  <si>
    <t>252103.23</t>
  </si>
  <si>
    <t>415225.38</t>
  </si>
  <si>
    <t>251556.1</t>
  </si>
  <si>
    <t>198214.25</t>
  </si>
  <si>
    <t>184746.44</t>
  </si>
  <si>
    <t>197914.78</t>
  </si>
  <si>
    <t>367692.25</t>
  </si>
  <si>
    <t>36485.45</t>
  </si>
  <si>
    <t>38471.06</t>
  </si>
  <si>
    <t>37403.434</t>
  </si>
  <si>
    <t>34697.465</t>
  </si>
  <si>
    <t>395739.78</t>
  </si>
  <si>
    <t>371421.75</t>
  </si>
  <si>
    <t>640370.6</t>
  </si>
  <si>
    <t>22504.232</t>
  </si>
  <si>
    <t>3185.7134</t>
  </si>
  <si>
    <t>24221.488</t>
  </si>
  <si>
    <t>28063.639</t>
  </si>
  <si>
    <t>52912.46</t>
  </si>
  <si>
    <t>31630.803</t>
  </si>
  <si>
    <t>36700.277</t>
  </si>
  <si>
    <t>39735.91</t>
  </si>
  <si>
    <t>46816.16</t>
  </si>
  <si>
    <t>50482.8</t>
  </si>
  <si>
    <t>35875.254</t>
  </si>
  <si>
    <t>27349.186</t>
  </si>
  <si>
    <t>25472.814</t>
  </si>
  <si>
    <t>29199.125</t>
  </si>
  <si>
    <t>33824.38</t>
  </si>
  <si>
    <t>2555881.0</t>
  </si>
  <si>
    <t>1653207.9</t>
  </si>
  <si>
    <t>2810642.2</t>
  </si>
  <si>
    <t>1994364.4</t>
  </si>
  <si>
    <t>1544337.9</t>
  </si>
  <si>
    <t>2246661.5</t>
  </si>
  <si>
    <t>2557120.8</t>
  </si>
  <si>
    <t>2263332.8</t>
  </si>
  <si>
    <t>3632022.8</t>
  </si>
  <si>
    <t>2552603.2</t>
  </si>
  <si>
    <t>2320543.0</t>
  </si>
  <si>
    <t>2101694.5</t>
  </si>
  <si>
    <t>3969669.2</t>
  </si>
  <si>
    <t>3576419.8</t>
  </si>
  <si>
    <t>4332311.0</t>
  </si>
  <si>
    <t>2707647.8</t>
  </si>
  <si>
    <t>3664596.5</t>
  </si>
  <si>
    <t>3097205.2</t>
  </si>
  <si>
    <t>3314314.0</t>
  </si>
  <si>
    <t>4211943.5</t>
  </si>
  <si>
    <t>3987849.5</t>
  </si>
  <si>
    <t>3006134.5</t>
  </si>
  <si>
    <t>2848478.0</t>
  </si>
  <si>
    <t>3559263.0</t>
  </si>
  <si>
    <t>528054.56</t>
  </si>
  <si>
    <t>382446.84</t>
  </si>
  <si>
    <t>542034.25</t>
  </si>
  <si>
    <t>401249.5</t>
  </si>
  <si>
    <t>372740.84</t>
  </si>
  <si>
    <t>464673.94</t>
  </si>
  <si>
    <t>495654.97</t>
  </si>
  <si>
    <t>502335.12</t>
  </si>
  <si>
    <t>705100.94</t>
  </si>
  <si>
    <t>515294.47</t>
  </si>
  <si>
    <t>596741.4</t>
  </si>
  <si>
    <t>542718.44</t>
  </si>
  <si>
    <t>560315.7</t>
  </si>
  <si>
    <t>555451.56</t>
  </si>
  <si>
    <t>752886.56</t>
  </si>
  <si>
    <t>552032.8</t>
  </si>
  <si>
    <t>541261.44</t>
  </si>
  <si>
    <t>562274.6</t>
  </si>
  <si>
    <t>649872.56</t>
  </si>
  <si>
    <t>848206.0</t>
  </si>
  <si>
    <t>759186.8</t>
  </si>
  <si>
    <t>660906.94</t>
  </si>
  <si>
    <t>585847.2</t>
  </si>
  <si>
    <t>620449.7</t>
  </si>
  <si>
    <t>1558192.5</t>
  </si>
  <si>
    <t>883394.0</t>
  </si>
  <si>
    <t>1062674.9</t>
  </si>
  <si>
    <t>1100296.1</t>
  </si>
  <si>
    <t>648479.1</t>
  </si>
  <si>
    <t>1055711.0</t>
  </si>
  <si>
    <t>1079397.0</t>
  </si>
  <si>
    <t>916215.7</t>
  </si>
  <si>
    <t>1102842.4</t>
  </si>
  <si>
    <t>1028618.8</t>
  </si>
  <si>
    <t>1004948.8</t>
  </si>
  <si>
    <t>805231.6</t>
  </si>
  <si>
    <t>1637943.1</t>
  </si>
  <si>
    <t>875442.0</t>
  </si>
  <si>
    <t>1159114.2</t>
  </si>
  <si>
    <t>1430078.8</t>
  </si>
  <si>
    <t>1196623.2</t>
  </si>
  <si>
    <t>55332.508</t>
  </si>
  <si>
    <t>26986.3</t>
  </si>
  <si>
    <t>179690.0</t>
  </si>
  <si>
    <t>1153054.2</t>
  </si>
  <si>
    <t>1191088.6</t>
  </si>
  <si>
    <t>584215.9</t>
  </si>
  <si>
    <t>332733.03</t>
  </si>
  <si>
    <t>366177.0</t>
  </si>
  <si>
    <t>407968.2</t>
  </si>
  <si>
    <t>280298.22</t>
  </si>
  <si>
    <t>356775.12</t>
  </si>
  <si>
    <t>382161.84</t>
  </si>
  <si>
    <t>379472.2</t>
  </si>
  <si>
    <t>393001.53</t>
  </si>
  <si>
    <t>355905.2</t>
  </si>
  <si>
    <t>361692.94</t>
  </si>
  <si>
    <t>324714.6</t>
  </si>
  <si>
    <t>397012.72</t>
  </si>
  <si>
    <t>373257.28</t>
  </si>
  <si>
    <t>389173.38</t>
  </si>
  <si>
    <t>444091.38</t>
  </si>
  <si>
    <t>464202.28</t>
  </si>
  <si>
    <t>416209.22</t>
  </si>
  <si>
    <t>78032.87</t>
  </si>
  <si>
    <t>354530.53</t>
  </si>
  <si>
    <t>405619.47</t>
  </si>
  <si>
    <t>41450.746</t>
  </si>
  <si>
    <t>21839.75</t>
  </si>
  <si>
    <t>76857.11</t>
  </si>
  <si>
    <t>50857.523</t>
  </si>
  <si>
    <t>26411.04</t>
  </si>
  <si>
    <t>27637.008</t>
  </si>
  <si>
    <t>55812.77</t>
  </si>
  <si>
    <t>89405.97</t>
  </si>
  <si>
    <t>133833.0</t>
  </si>
  <si>
    <t>74209.7</t>
  </si>
  <si>
    <t>76766.984</t>
  </si>
  <si>
    <t>90783.54</t>
  </si>
  <si>
    <t>42642.54</t>
  </si>
  <si>
    <t>14341.348</t>
  </si>
  <si>
    <t>35914.43</t>
  </si>
  <si>
    <t>60197.54</t>
  </si>
  <si>
    <t>33868.31</t>
  </si>
  <si>
    <t>21578.953</t>
  </si>
  <si>
    <t>28851.363</t>
  </si>
  <si>
    <t>63918.58</t>
  </si>
  <si>
    <t>41025.984</t>
  </si>
  <si>
    <t>64311.285</t>
  </si>
  <si>
    <t>76328.19</t>
  </si>
  <si>
    <t>24360.816</t>
  </si>
  <si>
    <t>42928.957</t>
  </si>
  <si>
    <t>43878.348</t>
  </si>
  <si>
    <t>36487.6</t>
  </si>
  <si>
    <t>38926.375</t>
  </si>
  <si>
    <t>47597.535</t>
  </si>
  <si>
    <t>40168.43</t>
  </si>
  <si>
    <t>45207.41</t>
  </si>
  <si>
    <t>50196.777</t>
  </si>
  <si>
    <t>24191.885</t>
  </si>
  <si>
    <t>20291.29</t>
  </si>
  <si>
    <t>30129.959</t>
  </si>
  <si>
    <t>19061.746</t>
  </si>
  <si>
    <t>31532.02</t>
  </si>
  <si>
    <t>52481.45</t>
  </si>
  <si>
    <t>35396.027</t>
  </si>
  <si>
    <t>29421.377</t>
  </si>
  <si>
    <t>3371285.5</t>
  </si>
  <si>
    <t>2023309.5</t>
  </si>
  <si>
    <t>1657348.0</t>
  </si>
  <si>
    <t>1978419.6</t>
  </si>
  <si>
    <t>1190416.4</t>
  </si>
  <si>
    <t>1471385.8</t>
  </si>
  <si>
    <t>1389632.2</t>
  </si>
  <si>
    <t>1641991.6</t>
  </si>
  <si>
    <t>1211413.6</t>
  </si>
  <si>
    <t>1420048.9</t>
  </si>
  <si>
    <t>945400.0</t>
  </si>
  <si>
    <t>980394.8</t>
  </si>
  <si>
    <t>2912549.8</t>
  </si>
  <si>
    <t>880299.25</t>
  </si>
  <si>
    <t>526508.0</t>
  </si>
  <si>
    <t>888059.5</t>
  </si>
  <si>
    <t>2133436.2</t>
  </si>
  <si>
    <t>1891458.6</t>
  </si>
  <si>
    <t>1118957.0</t>
  </si>
  <si>
    <t>694898.06</t>
  </si>
  <si>
    <t>623500.8</t>
  </si>
  <si>
    <t>558724.56</t>
  </si>
  <si>
    <t>1305170.1</t>
  </si>
  <si>
    <t>2005887.5</t>
  </si>
  <si>
    <t>360907.88</t>
  </si>
  <si>
    <t>263736.16</t>
  </si>
  <si>
    <t>226318.5</t>
  </si>
  <si>
    <t>248231.52</t>
  </si>
  <si>
    <t>225400.92</t>
  </si>
  <si>
    <t>217117.61</t>
  </si>
  <si>
    <t>217576.31</t>
  </si>
  <si>
    <t>231049.08</t>
  </si>
  <si>
    <t>201936.55</t>
  </si>
  <si>
    <t>192241.88</t>
  </si>
  <si>
    <t>202787.33</t>
  </si>
  <si>
    <t>202515.47</t>
  </si>
  <si>
    <t>301337.12</t>
  </si>
  <si>
    <t>160844.16</t>
  </si>
  <si>
    <t>121447.305</t>
  </si>
  <si>
    <t>161025.25</t>
  </si>
  <si>
    <t>217268.06</t>
  </si>
  <si>
    <t>229516.8</t>
  </si>
  <si>
    <t>214870.56</t>
  </si>
  <si>
    <t>166608.45</t>
  </si>
  <si>
    <t>157455.77</t>
  </si>
  <si>
    <t>137302.78</t>
  </si>
  <si>
    <t>195393.95</t>
  </si>
  <si>
    <t>243877.4</t>
  </si>
  <si>
    <t>304148.2</t>
  </si>
  <si>
    <t>296719.75</t>
  </si>
  <si>
    <t>393665.5</t>
  </si>
  <si>
    <t>375951.78</t>
  </si>
  <si>
    <t>126506.61</t>
  </si>
  <si>
    <t>178454.47</t>
  </si>
  <si>
    <t>364750.1</t>
  </si>
  <si>
    <t>364559.3</t>
  </si>
  <si>
    <t>419427.94</t>
  </si>
  <si>
    <t>354719.3</t>
  </si>
  <si>
    <t>64539.82</t>
  </si>
  <si>
    <t>86209.38</t>
  </si>
  <si>
    <t>328256.6</t>
  </si>
  <si>
    <t>434923.97</t>
  </si>
  <si>
    <t>510227.06</t>
  </si>
  <si>
    <t>294099.8</t>
  </si>
  <si>
    <t>365975.84</t>
  </si>
  <si>
    <t>479069.75</t>
  </si>
  <si>
    <t>390204.66</t>
  </si>
  <si>
    <t>438220.4</t>
  </si>
  <si>
    <t>535988.06</t>
  </si>
  <si>
    <t>481918.5</t>
  </si>
  <si>
    <t>328211.3</t>
  </si>
  <si>
    <t>473782.0</t>
  </si>
  <si>
    <t>71997.06</t>
  </si>
  <si>
    <t>68668.945</t>
  </si>
  <si>
    <t>67954.98</t>
  </si>
  <si>
    <t>74828.08</t>
  </si>
  <si>
    <t>83061.8</t>
  </si>
  <si>
    <t>61192.977</t>
  </si>
  <si>
    <t>71278.016</t>
  </si>
  <si>
    <t>75297.586</t>
  </si>
  <si>
    <t>77101.12</t>
  </si>
  <si>
    <t>73807.1</t>
  </si>
  <si>
    <t>65780.55</t>
  </si>
  <si>
    <t>99333.83</t>
  </si>
  <si>
    <t>81440.03</t>
  </si>
  <si>
    <t>124084.19</t>
  </si>
  <si>
    <t>104412.67</t>
  </si>
  <si>
    <t>72936.195</t>
  </si>
  <si>
    <t>70517.78</t>
  </si>
  <si>
    <t>72538.47</t>
  </si>
  <si>
    <t>84756.89</t>
  </si>
  <si>
    <t>102348.92</t>
  </si>
  <si>
    <t>112662.73</t>
  </si>
  <si>
    <t>100341.07</t>
  </si>
  <si>
    <t>74974.61</t>
  </si>
  <si>
    <t>91955.28</t>
  </si>
  <si>
    <t>sp|Q15262|PTPRK_HUMAN</t>
  </si>
  <si>
    <t>Q15262</t>
  </si>
  <si>
    <t>PTPRK_HUMAN</t>
  </si>
  <si>
    <t>Receptor-type tyrosine-protein phosphatase kappa</t>
  </si>
  <si>
    <t>25973.408</t>
  </si>
  <si>
    <t>19549.28</t>
  </si>
  <si>
    <t>48114.34</t>
  </si>
  <si>
    <t>56246.758</t>
  </si>
  <si>
    <t>67160.92</t>
  </si>
  <si>
    <t>21440.92</t>
  </si>
  <si>
    <t>36680.203</t>
  </si>
  <si>
    <t>76336.875</t>
  </si>
  <si>
    <t>39201.906</t>
  </si>
  <si>
    <t>23381.541</t>
  </si>
  <si>
    <t>13647.079</t>
  </si>
  <si>
    <t>6697.6147</t>
  </si>
  <si>
    <t>9966.564</t>
  </si>
  <si>
    <t>7212.7</t>
  </si>
  <si>
    <t>20516.145</t>
  </si>
  <si>
    <t>11312.66</t>
  </si>
  <si>
    <t>13018.088</t>
  </si>
  <si>
    <t>26611.453</t>
  </si>
  <si>
    <t>35040.92</t>
  </si>
  <si>
    <t>24578.69</t>
  </si>
  <si>
    <t>18496.492</t>
  </si>
  <si>
    <t>31113.277</t>
  </si>
  <si>
    <t>23662.525</t>
  </si>
  <si>
    <t>tr|E9PGC5|E9PGC5_HUMAN, tr|Q5TG12|Q5TG12_HUMAN</t>
  </si>
  <si>
    <t>29565.754</t>
  </si>
  <si>
    <t>23383.283</t>
  </si>
  <si>
    <t>32915.086</t>
  </si>
  <si>
    <t>27345.771</t>
  </si>
  <si>
    <t>15454.09</t>
  </si>
  <si>
    <t>136856.12</t>
  </si>
  <si>
    <t>52472.703</t>
  </si>
  <si>
    <t>250023.05</t>
  </si>
  <si>
    <t>96414.44</t>
  </si>
  <si>
    <t>169865.22</t>
  </si>
  <si>
    <t>104080.42</t>
  </si>
  <si>
    <t>42621.996</t>
  </si>
  <si>
    <t>84525.625</t>
  </si>
  <si>
    <t>95326.04</t>
  </si>
  <si>
    <t>140788.58</t>
  </si>
  <si>
    <t>215563.61</t>
  </si>
  <si>
    <t>252525.64</t>
  </si>
  <si>
    <t>198197.9</t>
  </si>
  <si>
    <t>382044.7</t>
  </si>
  <si>
    <t>177901.0</t>
  </si>
  <si>
    <t>166675.3</t>
  </si>
  <si>
    <t>88886.54</t>
  </si>
  <si>
    <t>93470.484</t>
  </si>
  <si>
    <t>91257.164</t>
  </si>
  <si>
    <t>73547.55</t>
  </si>
  <si>
    <t>91473.516</t>
  </si>
  <si>
    <t>123979.92</t>
  </si>
  <si>
    <t>56761.207</t>
  </si>
  <si>
    <t>196219.77</t>
  </si>
  <si>
    <t>83793.55</t>
  </si>
  <si>
    <t>97462.555</t>
  </si>
  <si>
    <t>55670.125</t>
  </si>
  <si>
    <t>23690.781</t>
  </si>
  <si>
    <t>55031.664</t>
  </si>
  <si>
    <t>53645.324</t>
  </si>
  <si>
    <t>60714.586</t>
  </si>
  <si>
    <t>90304.14</t>
  </si>
  <si>
    <t>48804.445</t>
  </si>
  <si>
    <t>26017.078</t>
  </si>
  <si>
    <t>97807.88</t>
  </si>
  <si>
    <t>19525.766</t>
  </si>
  <si>
    <t>50926.484</t>
  </si>
  <si>
    <t>64444.41</t>
  </si>
  <si>
    <t>150184.78</t>
  </si>
  <si>
    <t>52176.38</t>
  </si>
  <si>
    <t>18135.99</t>
  </si>
  <si>
    <t>29876.445</t>
  </si>
  <si>
    <t>62277.863</t>
  </si>
  <si>
    <t>48993.453</t>
  </si>
  <si>
    <t>62023.6</t>
  </si>
  <si>
    <t>42976.98</t>
  </si>
  <si>
    <t>37275.99</t>
  </si>
  <si>
    <t>33442.758</t>
  </si>
  <si>
    <t>38758.668</t>
  </si>
  <si>
    <t>38203.74</t>
  </si>
  <si>
    <t>36192.543</t>
  </si>
  <si>
    <t>41275.54</t>
  </si>
  <si>
    <t>30473.035</t>
  </si>
  <si>
    <t>34243.31</t>
  </si>
  <si>
    <t>31280.926</t>
  </si>
  <si>
    <t>37294.49</t>
  </si>
  <si>
    <t>32596.842</t>
  </si>
  <si>
    <t>24564.125</t>
  </si>
  <si>
    <t>26758.705</t>
  </si>
  <si>
    <t>44536.645</t>
  </si>
  <si>
    <t>34434.465</t>
  </si>
  <si>
    <t>23843.332</t>
  </si>
  <si>
    <t>154826.56</t>
  </si>
  <si>
    <t>161167.97</t>
  </si>
  <si>
    <t>186555.66</t>
  </si>
  <si>
    <t>215704.42</t>
  </si>
  <si>
    <t>153776.62</t>
  </si>
  <si>
    <t>224488.48</t>
  </si>
  <si>
    <t>284342.84</t>
  </si>
  <si>
    <t>242706.2</t>
  </si>
  <si>
    <t>300246.56</t>
  </si>
  <si>
    <t>310667.12</t>
  </si>
  <si>
    <t>247569.86</t>
  </si>
  <si>
    <t>137925.78</t>
  </si>
  <si>
    <t>225659.03</t>
  </si>
  <si>
    <t>84398.23</t>
  </si>
  <si>
    <t>174341.03</t>
  </si>
  <si>
    <t>149189.34</t>
  </si>
  <si>
    <t>168205.72</t>
  </si>
  <si>
    <t>181607.58</t>
  </si>
  <si>
    <t>365577.66</t>
  </si>
  <si>
    <t>218253.38</t>
  </si>
  <si>
    <t>157868.23</t>
  </si>
  <si>
    <t>236471.38</t>
  </si>
  <si>
    <t>188569.0</t>
  </si>
  <si>
    <t>173986.11</t>
  </si>
  <si>
    <t>68632.63</t>
  </si>
  <si>
    <t>90411.14</t>
  </si>
  <si>
    <t>82350.234</t>
  </si>
  <si>
    <t>89985.484</t>
  </si>
  <si>
    <t>81728.875</t>
  </si>
  <si>
    <t>93903.086</t>
  </si>
  <si>
    <t>93352.76</t>
  </si>
  <si>
    <t>92865.43</t>
  </si>
  <si>
    <t>100341.875</t>
  </si>
  <si>
    <t>94312.234</t>
  </si>
  <si>
    <t>92488.625</t>
  </si>
  <si>
    <t>82283.24</t>
  </si>
  <si>
    <t>80225.2</t>
  </si>
  <si>
    <t>62049.973</t>
  </si>
  <si>
    <t>66016.24</t>
  </si>
  <si>
    <t>66679.4</t>
  </si>
  <si>
    <t>73273.21</t>
  </si>
  <si>
    <t>74821.05</t>
  </si>
  <si>
    <t>133978.36</t>
  </si>
  <si>
    <t>108328.29</t>
  </si>
  <si>
    <t>100787.125</t>
  </si>
  <si>
    <t>100129.29</t>
  </si>
  <si>
    <t>89896.914</t>
  </si>
  <si>
    <t>73769.31</t>
  </si>
  <si>
    <t>222562.8</t>
  </si>
  <si>
    <t>117661.31</t>
  </si>
  <si>
    <t>72758.77</t>
  </si>
  <si>
    <t>99924.79</t>
  </si>
  <si>
    <t>36543.285</t>
  </si>
  <si>
    <t>25762.287</t>
  </si>
  <si>
    <t>48738.082</t>
  </si>
  <si>
    <t>41609.902</t>
  </si>
  <si>
    <t>23453.352</t>
  </si>
  <si>
    <t>168734.75</t>
  </si>
  <si>
    <t>148544.38</t>
  </si>
  <si>
    <t>205901.62</t>
  </si>
  <si>
    <t>48459.95</t>
  </si>
  <si>
    <t>100629.55</t>
  </si>
  <si>
    <t>108080.234</t>
  </si>
  <si>
    <t>58546.918</t>
  </si>
  <si>
    <t>43847.832</t>
  </si>
  <si>
    <t>60287.176</t>
  </si>
  <si>
    <t>74843.11</t>
  </si>
  <si>
    <t>89881.96</t>
  </si>
  <si>
    <t>59927.617</t>
  </si>
  <si>
    <t>sp|Q15291|RBBP5_HUMAN</t>
  </si>
  <si>
    <t>Q15291</t>
  </si>
  <si>
    <t>RBBP5_HUMAN</t>
  </si>
  <si>
    <t>RBBP5</t>
  </si>
  <si>
    <t>Retinoblastoma-binding protein 5</t>
  </si>
  <si>
    <t>23809.625</t>
  </si>
  <si>
    <t>18699.885</t>
  </si>
  <si>
    <t>15023.49</t>
  </si>
  <si>
    <t>59497.055</t>
  </si>
  <si>
    <t>20151.676</t>
  </si>
  <si>
    <t>2280778.2</t>
  </si>
  <si>
    <t>1165151.4</t>
  </si>
  <si>
    <t>3084346.8</t>
  </si>
  <si>
    <t>2141921.2</t>
  </si>
  <si>
    <t>2152641.8</t>
  </si>
  <si>
    <t>3364818.0</t>
  </si>
  <si>
    <t>1953122.9</t>
  </si>
  <si>
    <t>1567865.4</t>
  </si>
  <si>
    <t>4625749.5</t>
  </si>
  <si>
    <t>3090584.5</t>
  </si>
  <si>
    <t>3337425.8</t>
  </si>
  <si>
    <t>2441084.2</t>
  </si>
  <si>
    <t>2152747.2</t>
  </si>
  <si>
    <t>2314851.5</t>
  </si>
  <si>
    <t>2882012.8</t>
  </si>
  <si>
    <t>2593905.8</t>
  </si>
  <si>
    <t>1945873.4</t>
  </si>
  <si>
    <t>2733676.5</t>
  </si>
  <si>
    <t>4056242.8</t>
  </si>
  <si>
    <t>4365950.5</t>
  </si>
  <si>
    <t>3360859.2</t>
  </si>
  <si>
    <t>3200242.5</t>
  </si>
  <si>
    <t>2885599.0</t>
  </si>
  <si>
    <t>3638427.2</t>
  </si>
  <si>
    <t>687660.8</t>
  </si>
  <si>
    <t>455130.97</t>
  </si>
  <si>
    <t>861679.44</t>
  </si>
  <si>
    <t>623276.1</t>
  </si>
  <si>
    <t>686288.2</t>
  </si>
  <si>
    <t>929174.5</t>
  </si>
  <si>
    <t>643919.3</t>
  </si>
  <si>
    <t>543239.75</t>
  </si>
  <si>
    <t>1178986.2</t>
  </si>
  <si>
    <t>904759.06</t>
  </si>
  <si>
    <t>959814.4</t>
  </si>
  <si>
    <t>767363.5</t>
  </si>
  <si>
    <t>512254.2</t>
  </si>
  <si>
    <t>709232.25</t>
  </si>
  <si>
    <t>907274.0</t>
  </si>
  <si>
    <t>775536.25</t>
  </si>
  <si>
    <t>481670.72</t>
  </si>
  <si>
    <t>716028.7</t>
  </si>
  <si>
    <t>1142341.0</t>
  </si>
  <si>
    <t>1261574.6</t>
  </si>
  <si>
    <t>1135572.1</t>
  </si>
  <si>
    <t>1035416.44</t>
  </si>
  <si>
    <t>782831.5</t>
  </si>
  <si>
    <t>911796.0</t>
  </si>
  <si>
    <t>12978.218</t>
  </si>
  <si>
    <t>13408.349</t>
  </si>
  <si>
    <t>12614.565</t>
  </si>
  <si>
    <t>11789.543</t>
  </si>
  <si>
    <t>16566.168</t>
  </si>
  <si>
    <t>42760.914</t>
  </si>
  <si>
    <t>43104.86</t>
  </si>
  <si>
    <t>42768.25</t>
  </si>
  <si>
    <t>23502.188</t>
  </si>
  <si>
    <t>23997.803</t>
  </si>
  <si>
    <t>12529.447</t>
  </si>
  <si>
    <t>13456.821</t>
  </si>
  <si>
    <t>20865.016</t>
  </si>
  <si>
    <t>1653.2206</t>
  </si>
  <si>
    <t>12256.047</t>
  </si>
  <si>
    <t>21429.48</t>
  </si>
  <si>
    <t>24859.102</t>
  </si>
  <si>
    <t>21993.781</t>
  </si>
  <si>
    <t>24893.143</t>
  </si>
  <si>
    <t>10503.961</t>
  </si>
  <si>
    <t>10404.615</t>
  </si>
  <si>
    <t>18020.238</t>
  </si>
  <si>
    <t>9126.761</t>
  </si>
  <si>
    <t>17426.709</t>
  </si>
  <si>
    <t>17089.766</t>
  </si>
  <si>
    <t>16928.217</t>
  </si>
  <si>
    <t>7540.1465</t>
  </si>
  <si>
    <t>8721.251</t>
  </si>
  <si>
    <t>354605.38</t>
  </si>
  <si>
    <t>315633.66</t>
  </si>
  <si>
    <t>439124.28</t>
  </si>
  <si>
    <t>507360.66</t>
  </si>
  <si>
    <t>338918.94</t>
  </si>
  <si>
    <t>526032.1</t>
  </si>
  <si>
    <t>431660.1</t>
  </si>
  <si>
    <t>231455.38</t>
  </si>
  <si>
    <t>814910.9</t>
  </si>
  <si>
    <t>501444.06</t>
  </si>
  <si>
    <t>676167.5</t>
  </si>
  <si>
    <t>585756.2</t>
  </si>
  <si>
    <t>372154.9</t>
  </si>
  <si>
    <t>412901.53</t>
  </si>
  <si>
    <t>578965.4</t>
  </si>
  <si>
    <t>483304.25</t>
  </si>
  <si>
    <t>467110.7</t>
  </si>
  <si>
    <t>450828.5</t>
  </si>
  <si>
    <t>610438.7</t>
  </si>
  <si>
    <t>618296.1</t>
  </si>
  <si>
    <t>672966.44</t>
  </si>
  <si>
    <t>621885.2</t>
  </si>
  <si>
    <t>579226.6</t>
  </si>
  <si>
    <t>498371.56</t>
  </si>
  <si>
    <t>152912.72</t>
  </si>
  <si>
    <t>170555.62</t>
  </si>
  <si>
    <t>188664.03</t>
  </si>
  <si>
    <t>175358.31</t>
  </si>
  <si>
    <t>136161.05</t>
  </si>
  <si>
    <t>201273.23</t>
  </si>
  <si>
    <t>169929.66</t>
  </si>
  <si>
    <t>134114.72</t>
  </si>
  <si>
    <t>324072.06</t>
  </si>
  <si>
    <t>204903.88</t>
  </si>
  <si>
    <t>324501.72</t>
  </si>
  <si>
    <t>279271.97</t>
  </si>
  <si>
    <t>137178.5</t>
  </si>
  <si>
    <t>175553.47</t>
  </si>
  <si>
    <t>271066.62</t>
  </si>
  <si>
    <t>233317.61</t>
  </si>
  <si>
    <t>178566.12</t>
  </si>
  <si>
    <t>167344.4</t>
  </si>
  <si>
    <t>295561.84</t>
  </si>
  <si>
    <t>277945.38</t>
  </si>
  <si>
    <t>275352.53</t>
  </si>
  <si>
    <t>256879.39</t>
  </si>
  <si>
    <t>262775.78</t>
  </si>
  <si>
    <t>203303.53</t>
  </si>
  <si>
    <t>6332632.0</t>
  </si>
  <si>
    <t>2439012.8</t>
  </si>
  <si>
    <t>4392774.0</t>
  </si>
  <si>
    <t>4289305.0</t>
  </si>
  <si>
    <t>3415513.0</t>
  </si>
  <si>
    <t>3694825.2</t>
  </si>
  <si>
    <t>2749122.2</t>
  </si>
  <si>
    <t>4285119.5</t>
  </si>
  <si>
    <t>3401404.8</t>
  </si>
  <si>
    <t>1540903.5</t>
  </si>
  <si>
    <t>908196.6</t>
  </si>
  <si>
    <t>6694527.5</t>
  </si>
  <si>
    <t>5170440.0</t>
  </si>
  <si>
    <t>4886260.5</t>
  </si>
  <si>
    <t>3446925.0</t>
  </si>
  <si>
    <t>6314571.0</t>
  </si>
  <si>
    <t>4715062.5</t>
  </si>
  <si>
    <t>2900207.5</t>
  </si>
  <si>
    <t>3263352.8</t>
  </si>
  <si>
    <t>2655515.0</t>
  </si>
  <si>
    <t>2653508.2</t>
  </si>
  <si>
    <t>2983876.5</t>
  </si>
  <si>
    <t>5028630.5</t>
  </si>
  <si>
    <t>1202245.1</t>
  </si>
  <si>
    <t>558888.4</t>
  </si>
  <si>
    <t>802208.44</t>
  </si>
  <si>
    <t>877566.4</t>
  </si>
  <si>
    <t>574338.4</t>
  </si>
  <si>
    <t>651734.7</t>
  </si>
  <si>
    <t>744302.6</t>
  </si>
  <si>
    <t>692220.5</t>
  </si>
  <si>
    <t>878899.25</t>
  </si>
  <si>
    <t>667367.25</t>
  </si>
  <si>
    <t>442725.5</t>
  </si>
  <si>
    <t>257949.53</t>
  </si>
  <si>
    <t>1461696.0</t>
  </si>
  <si>
    <t>1259451.8</t>
  </si>
  <si>
    <t>1115968.4</t>
  </si>
  <si>
    <t>730488.44</t>
  </si>
  <si>
    <t>1302671.0</t>
  </si>
  <si>
    <t>931638.06</t>
  </si>
  <si>
    <t>634975.0</t>
  </si>
  <si>
    <t>779215.3</t>
  </si>
  <si>
    <t>581170.8</t>
  </si>
  <si>
    <t>576963.9</t>
  </si>
  <si>
    <t>678535.8</t>
  </si>
  <si>
    <t>1049279.0</t>
  </si>
  <si>
    <t>549239.5</t>
  </si>
  <si>
    <t>333520.94</t>
  </si>
  <si>
    <t>362525.03</t>
  </si>
  <si>
    <t>387263.84</t>
  </si>
  <si>
    <t>275589.34</t>
  </si>
  <si>
    <t>339373.25</t>
  </si>
  <si>
    <t>384732.22</t>
  </si>
  <si>
    <t>279858.25</t>
  </si>
  <si>
    <t>355730.8</t>
  </si>
  <si>
    <t>318791.7</t>
  </si>
  <si>
    <t>248839.55</t>
  </si>
  <si>
    <t>82433.31</t>
  </si>
  <si>
    <t>958052.4</t>
  </si>
  <si>
    <t>680592.1</t>
  </si>
  <si>
    <t>880739.5</t>
  </si>
  <si>
    <t>388910.03</t>
  </si>
  <si>
    <t>1757285.0</t>
  </si>
  <si>
    <t>494555.97</t>
  </si>
  <si>
    <t>250543.72</t>
  </si>
  <si>
    <t>128581.41</t>
  </si>
  <si>
    <t>119194.0</t>
  </si>
  <si>
    <t>198135.62</t>
  </si>
  <si>
    <t>287663.0</t>
  </si>
  <si>
    <t>348221.38</t>
  </si>
  <si>
    <t>171901.56</t>
  </si>
  <si>
    <t>126254.37</t>
  </si>
  <si>
    <t>116070.46</t>
  </si>
  <si>
    <t>134160.98</t>
  </si>
  <si>
    <t>109523.734</t>
  </si>
  <si>
    <t>113444.875</t>
  </si>
  <si>
    <t>133917.17</t>
  </si>
  <si>
    <t>104908.85</t>
  </si>
  <si>
    <t>131541.22</t>
  </si>
  <si>
    <t>105949.83</t>
  </si>
  <si>
    <t>90364.734</t>
  </si>
  <si>
    <t>81746.69</t>
  </si>
  <si>
    <t>285312.0</t>
  </si>
  <si>
    <t>274383.03</t>
  </si>
  <si>
    <t>128621.836</t>
  </si>
  <si>
    <t>134532.62</t>
  </si>
  <si>
    <t>250640.8</t>
  </si>
  <si>
    <t>155247.27</t>
  </si>
  <si>
    <t>88133.15</t>
  </si>
  <si>
    <t>74629.21</t>
  </si>
  <si>
    <t>49419.047</t>
  </si>
  <si>
    <t>79686.7</t>
  </si>
  <si>
    <t>102490.516</t>
  </si>
  <si>
    <t>121066.79</t>
  </si>
  <si>
    <t>1092942.1</t>
  </si>
  <si>
    <t>416925.06</t>
  </si>
  <si>
    <t>1036044.4</t>
  </si>
  <si>
    <t>947261.3</t>
  </si>
  <si>
    <t>445390.56</t>
  </si>
  <si>
    <t>585946.3</t>
  </si>
  <si>
    <t>570824.44</t>
  </si>
  <si>
    <t>500753.62</t>
  </si>
  <si>
    <t>938793.0</t>
  </si>
  <si>
    <t>603318.1</t>
  </si>
  <si>
    <t>558971.56</t>
  </si>
  <si>
    <t>355472.88</t>
  </si>
  <si>
    <t>1632947.6</t>
  </si>
  <si>
    <t>1850117.9</t>
  </si>
  <si>
    <t>1570917.8</t>
  </si>
  <si>
    <t>983298.44</t>
  </si>
  <si>
    <t>1938340.5</t>
  </si>
  <si>
    <t>983951.9</t>
  </si>
  <si>
    <t>696238.0</t>
  </si>
  <si>
    <t>1132693.5</t>
  </si>
  <si>
    <t>723196.1</t>
  </si>
  <si>
    <t>916190.5</t>
  </si>
  <si>
    <t>854118.6</t>
  </si>
  <si>
    <t>958052.94</t>
  </si>
  <si>
    <t>251514.77</t>
  </si>
  <si>
    <t>155904.55</t>
  </si>
  <si>
    <t>235866.75</t>
  </si>
  <si>
    <t>242050.48</t>
  </si>
  <si>
    <t>170688.27</t>
  </si>
  <si>
    <t>201365.42</t>
  </si>
  <si>
    <t>197323.25</t>
  </si>
  <si>
    <t>161240.86</t>
  </si>
  <si>
    <t>250864.19</t>
  </si>
  <si>
    <t>182628.34</t>
  </si>
  <si>
    <t>173347.4</t>
  </si>
  <si>
    <t>198697.39</t>
  </si>
  <si>
    <t>390570.4</t>
  </si>
  <si>
    <t>439424.03</t>
  </si>
  <si>
    <t>326462.1</t>
  </si>
  <si>
    <t>263047.84</t>
  </si>
  <si>
    <t>373934.7</t>
  </si>
  <si>
    <t>279927.75</t>
  </si>
  <si>
    <t>207493.48</t>
  </si>
  <si>
    <t>301720.25</t>
  </si>
  <si>
    <t>265950.47</t>
  </si>
  <si>
    <t>294923.9</t>
  </si>
  <si>
    <t>235832.53</t>
  </si>
  <si>
    <t>282318.97</t>
  </si>
  <si>
    <t>334231.25</t>
  </si>
  <si>
    <t>261345.27</t>
  </si>
  <si>
    <t>329355.22</t>
  </si>
  <si>
    <t>346488.12</t>
  </si>
  <si>
    <t>395775.8</t>
  </si>
  <si>
    <t>350034.12</t>
  </si>
  <si>
    <t>392558.94</t>
  </si>
  <si>
    <t>409053.22</t>
  </si>
  <si>
    <t>373828.44</t>
  </si>
  <si>
    <t>349545.53</t>
  </si>
  <si>
    <t>458471.03</t>
  </si>
  <si>
    <t>324904.88</t>
  </si>
  <si>
    <t>296137.2</t>
  </si>
  <si>
    <t>530906.25</t>
  </si>
  <si>
    <t>463021.34</t>
  </si>
  <si>
    <t>343269.75</t>
  </si>
  <si>
    <t>493047.3</t>
  </si>
  <si>
    <t>338426.78</t>
  </si>
  <si>
    <t>427712.9</t>
  </si>
  <si>
    <t>229213.05</t>
  </si>
  <si>
    <t>402484.8</t>
  </si>
  <si>
    <t>435961.62</t>
  </si>
  <si>
    <t>475379.88</t>
  </si>
  <si>
    <t>333458.16</t>
  </si>
  <si>
    <t>115548.43</t>
  </si>
  <si>
    <t>101285.35</t>
  </si>
  <si>
    <t>95280.84</t>
  </si>
  <si>
    <t>115837.81</t>
  </si>
  <si>
    <t>111220.75</t>
  </si>
  <si>
    <t>116018.31</t>
  </si>
  <si>
    <t>113013.13</t>
  </si>
  <si>
    <t>102213.77</t>
  </si>
  <si>
    <t>114226.55</t>
  </si>
  <si>
    <t>109387.99</t>
  </si>
  <si>
    <t>144230.9</t>
  </si>
  <si>
    <t>99367.664</t>
  </si>
  <si>
    <t>145027.22</t>
  </si>
  <si>
    <t>116419.72</t>
  </si>
  <si>
    <t>122358.016</t>
  </si>
  <si>
    <t>115595.555</t>
  </si>
  <si>
    <t>120253.48</t>
  </si>
  <si>
    <t>118445.95</t>
  </si>
  <si>
    <t>87674.59</t>
  </si>
  <si>
    <t>117262.42</t>
  </si>
  <si>
    <t>116791.08</t>
  </si>
  <si>
    <t>129798.11</t>
  </si>
  <si>
    <t>116832.08</t>
  </si>
  <si>
    <t>122191.664</t>
  </si>
  <si>
    <t>191619.47</t>
  </si>
  <si>
    <t>196381.97</t>
  </si>
  <si>
    <t>195137.69</t>
  </si>
  <si>
    <t>150533.19</t>
  </si>
  <si>
    <t>200486.03</t>
  </si>
  <si>
    <t>176291.0</t>
  </si>
  <si>
    <t>231511.0</t>
  </si>
  <si>
    <t>189940.6</t>
  </si>
  <si>
    <t>255411.8</t>
  </si>
  <si>
    <t>213500.66</t>
  </si>
  <si>
    <t>263481.3</t>
  </si>
  <si>
    <t>103760.125</t>
  </si>
  <si>
    <t>80537.57</t>
  </si>
  <si>
    <t>141481.34</t>
  </si>
  <si>
    <t>158025.75</t>
  </si>
  <si>
    <t>127916.73</t>
  </si>
  <si>
    <t>165304.83</t>
  </si>
  <si>
    <t>118127.766</t>
  </si>
  <si>
    <t>175470.38</t>
  </si>
  <si>
    <t>142608.5</t>
  </si>
  <si>
    <t>141063.94</t>
  </si>
  <si>
    <t>150427.56</t>
  </si>
  <si>
    <t>112363.49</t>
  </si>
  <si>
    <t>82919.83</t>
  </si>
  <si>
    <t>97735.14</t>
  </si>
  <si>
    <t>99696.93</t>
  </si>
  <si>
    <t>103374.01</t>
  </si>
  <si>
    <t>82699.73</t>
  </si>
  <si>
    <t>97039.7</t>
  </si>
  <si>
    <t>86262.95</t>
  </si>
  <si>
    <t>104877.5</t>
  </si>
  <si>
    <t>106807.43</t>
  </si>
  <si>
    <t>108015.06</t>
  </si>
  <si>
    <t>91324.72</t>
  </si>
  <si>
    <t>75856.24</t>
  </si>
  <si>
    <t>81142.4</t>
  </si>
  <si>
    <t>87249.72</t>
  </si>
  <si>
    <t>65915.87</t>
  </si>
  <si>
    <t>76411.516</t>
  </si>
  <si>
    <t>90525.52</t>
  </si>
  <si>
    <t>95126.39</t>
  </si>
  <si>
    <t>103787.88</t>
  </si>
  <si>
    <t>114648.18</t>
  </si>
  <si>
    <t>71992.65</t>
  </si>
  <si>
    <t>72631.55</t>
  </si>
  <si>
    <t>16137.829</t>
  </si>
  <si>
    <t>53773.98</t>
  </si>
  <si>
    <t>19666.676</t>
  </si>
  <si>
    <t>24197.205</t>
  </si>
  <si>
    <t>25688.791</t>
  </si>
  <si>
    <t>15511.951</t>
  </si>
  <si>
    <t>24633.21</t>
  </si>
  <si>
    <t>42091.22</t>
  </si>
  <si>
    <t>68986.85</t>
  </si>
  <si>
    <t>42769.484</t>
  </si>
  <si>
    <t>30918.146</t>
  </si>
  <si>
    <t>12276.539</t>
  </si>
  <si>
    <t>41829.67</t>
  </si>
  <si>
    <t>66386.66</t>
  </si>
  <si>
    <t>12917.517</t>
  </si>
  <si>
    <t>54055.758</t>
  </si>
  <si>
    <t>49750.742</t>
  </si>
  <si>
    <t>21813.178</t>
  </si>
  <si>
    <t>26909.064</t>
  </si>
  <si>
    <t>49741.92</t>
  </si>
  <si>
    <t>19498.51</t>
  </si>
  <si>
    <t>36061.164</t>
  </si>
  <si>
    <t>19852.904</t>
  </si>
  <si>
    <t>33482.348</t>
  </si>
  <si>
    <t>20139.049</t>
  </si>
  <si>
    <t>21660.432</t>
  </si>
  <si>
    <t>16524.783</t>
  </si>
  <si>
    <t>30503.957</t>
  </si>
  <si>
    <t>29116.352</t>
  </si>
  <si>
    <t>184493.0</t>
  </si>
  <si>
    <t>115239.53</t>
  </si>
  <si>
    <t>136233.1</t>
  </si>
  <si>
    <t>21010.412</t>
  </si>
  <si>
    <t>129506.83</t>
  </si>
  <si>
    <t>78285.734</t>
  </si>
  <si>
    <t>45678.89</t>
  </si>
  <si>
    <t>111908.53</t>
  </si>
  <si>
    <t>27154.768</t>
  </si>
  <si>
    <t>24231.975</t>
  </si>
  <si>
    <t>364357.53</t>
  </si>
  <si>
    <t>28833.604</t>
  </si>
  <si>
    <t>24803.986</t>
  </si>
  <si>
    <t>49350.22</t>
  </si>
  <si>
    <t>53168.293</t>
  </si>
  <si>
    <t>41624.5</t>
  </si>
  <si>
    <t>37962.133</t>
  </si>
  <si>
    <t>42741.43</t>
  </si>
  <si>
    <t>25254.883</t>
  </si>
  <si>
    <t>28184.488</t>
  </si>
  <si>
    <t>39314.277</t>
  </si>
  <si>
    <t>21801.818</t>
  </si>
  <si>
    <t>65591.13</t>
  </si>
  <si>
    <t>637656.2</t>
  </si>
  <si>
    <t>827055.0</t>
  </si>
  <si>
    <t>553096.2</t>
  </si>
  <si>
    <t>939894.7</t>
  </si>
  <si>
    <t>476298.1</t>
  </si>
  <si>
    <t>841458.5</t>
  </si>
  <si>
    <t>827207.75</t>
  </si>
  <si>
    <t>447214.06</t>
  </si>
  <si>
    <t>714918.44</t>
  </si>
  <si>
    <t>676463.25</t>
  </si>
  <si>
    <t>149492.52</t>
  </si>
  <si>
    <t>191024.08</t>
  </si>
  <si>
    <t>1000347.9</t>
  </si>
  <si>
    <t>303525.62</t>
  </si>
  <si>
    <t>1386348.0</t>
  </si>
  <si>
    <t>683016.06</t>
  </si>
  <si>
    <t>598560.56</t>
  </si>
  <si>
    <t>488359.28</t>
  </si>
  <si>
    <t>12552.143</t>
  </si>
  <si>
    <t>199799.14</t>
  </si>
  <si>
    <t>596528.44</t>
  </si>
  <si>
    <t>724599.1</t>
  </si>
  <si>
    <t>176948.77</t>
  </si>
  <si>
    <t>176836.6</t>
  </si>
  <si>
    <t>127042.836</t>
  </si>
  <si>
    <t>171042.7</t>
  </si>
  <si>
    <t>156551.19</t>
  </si>
  <si>
    <t>142198.62</t>
  </si>
  <si>
    <t>161673.78</t>
  </si>
  <si>
    <t>163590.88</t>
  </si>
  <si>
    <t>131306.88</t>
  </si>
  <si>
    <t>127546.75</t>
  </si>
  <si>
    <t>122666.71</t>
  </si>
  <si>
    <t>126451.266</t>
  </si>
  <si>
    <t>192122.05</t>
  </si>
  <si>
    <t>201537.44</t>
  </si>
  <si>
    <t>159916.12</t>
  </si>
  <si>
    <t>159069.92</t>
  </si>
  <si>
    <t>204920.92</t>
  </si>
  <si>
    <t>152395.95</t>
  </si>
  <si>
    <t>181053.33</t>
  </si>
  <si>
    <t>20622.79</t>
  </si>
  <si>
    <t>34651.332</t>
  </si>
  <si>
    <t>1388578.0</t>
  </si>
  <si>
    <t>682214.9</t>
  </si>
  <si>
    <t>1407115.2</t>
  </si>
  <si>
    <t>972406.94</t>
  </si>
  <si>
    <t>829898.7</t>
  </si>
  <si>
    <t>913882.4</t>
  </si>
  <si>
    <t>973314.94</t>
  </si>
  <si>
    <t>555386.44</t>
  </si>
  <si>
    <t>1527732.0</t>
  </si>
  <si>
    <t>1007986.25</t>
  </si>
  <si>
    <t>898813.7</t>
  </si>
  <si>
    <t>701584.06</t>
  </si>
  <si>
    <t>1675284.2</t>
  </si>
  <si>
    <t>1848024.6</t>
  </si>
  <si>
    <t>1726684.1</t>
  </si>
  <si>
    <t>910047.94</t>
  </si>
  <si>
    <t>1944165.1</t>
  </si>
  <si>
    <t>1243131.9</t>
  </si>
  <si>
    <t>1293911.6</t>
  </si>
  <si>
    <t>1376875.2</t>
  </si>
  <si>
    <t>1176563.8</t>
  </si>
  <si>
    <t>922002.7</t>
  </si>
  <si>
    <t>1026378.9</t>
  </si>
  <si>
    <t>2212099.2</t>
  </si>
  <si>
    <t>251185.1</t>
  </si>
  <si>
    <t>166295.66</t>
  </si>
  <si>
    <t>265506.25</t>
  </si>
  <si>
    <t>198351.69</t>
  </si>
  <si>
    <t>200191.11</t>
  </si>
  <si>
    <t>200423.64</t>
  </si>
  <si>
    <t>184884.22</t>
  </si>
  <si>
    <t>162316.73</t>
  </si>
  <si>
    <t>256597.86</t>
  </si>
  <si>
    <t>194566.53</t>
  </si>
  <si>
    <t>206335.16</t>
  </si>
  <si>
    <t>185008.9</t>
  </si>
  <si>
    <t>304140.6</t>
  </si>
  <si>
    <t>243360.25</t>
  </si>
  <si>
    <t>242591.95</t>
  </si>
  <si>
    <t>202993.72</t>
  </si>
  <si>
    <t>247596.1</t>
  </si>
  <si>
    <t>243496.64</t>
  </si>
  <si>
    <t>223457.83</t>
  </si>
  <si>
    <t>273962.25</t>
  </si>
  <si>
    <t>268722.25</t>
  </si>
  <si>
    <t>241984.19</t>
  </si>
  <si>
    <t>229725.61</t>
  </si>
  <si>
    <t>354298.38</t>
  </si>
  <si>
    <t>1145439.6</t>
  </si>
  <si>
    <t>867246.6</t>
  </si>
  <si>
    <t>3282238.2</t>
  </si>
  <si>
    <t>2255788.8</t>
  </si>
  <si>
    <t>2001728.1</t>
  </si>
  <si>
    <t>2440415.0</t>
  </si>
  <si>
    <t>1365662.5</t>
  </si>
  <si>
    <t>1061790.5</t>
  </si>
  <si>
    <t>2845333.0</t>
  </si>
  <si>
    <t>1595820.1</t>
  </si>
  <si>
    <t>1025991.0</t>
  </si>
  <si>
    <t>685578.9</t>
  </si>
  <si>
    <t>3732718.2</t>
  </si>
  <si>
    <t>6648253.0</t>
  </si>
  <si>
    <t>5314070.0</t>
  </si>
  <si>
    <t>3772918.5</t>
  </si>
  <si>
    <t>3263026.2</t>
  </si>
  <si>
    <t>2618768.0</t>
  </si>
  <si>
    <t>1147986.1</t>
  </si>
  <si>
    <t>1162098.8</t>
  </si>
  <si>
    <t>832156.7</t>
  </si>
  <si>
    <t>1316896.0</t>
  </si>
  <si>
    <t>2085911.4</t>
  </si>
  <si>
    <t>4497786.0</t>
  </si>
  <si>
    <t>324776.72</t>
  </si>
  <si>
    <t>267898.1</t>
  </si>
  <si>
    <t>731688.25</t>
  </si>
  <si>
    <t>518349.44</t>
  </si>
  <si>
    <t>492331.44</t>
  </si>
  <si>
    <t>544115.6</t>
  </si>
  <si>
    <t>358431.3</t>
  </si>
  <si>
    <t>301410.75</t>
  </si>
  <si>
    <t>553825.1</t>
  </si>
  <si>
    <t>444091.9</t>
  </si>
  <si>
    <t>285933.62</t>
  </si>
  <si>
    <t>233288.55</t>
  </si>
  <si>
    <t>644693.44</t>
  </si>
  <si>
    <t>1283744.4</t>
  </si>
  <si>
    <t>1141268.5</t>
  </si>
  <si>
    <t>1039426.06</t>
  </si>
  <si>
    <t>571113.9</t>
  </si>
  <si>
    <t>585176.7</t>
  </si>
  <si>
    <t>306675.34</t>
  </si>
  <si>
    <t>377536.94</t>
  </si>
  <si>
    <t>339336.38</t>
  </si>
  <si>
    <t>469697.7</t>
  </si>
  <si>
    <t>477071.4</t>
  </si>
  <si>
    <t>850679.4</t>
  </si>
  <si>
    <t>2725916.2</t>
  </si>
  <si>
    <t>42520.58</t>
  </si>
  <si>
    <t>943239.56</t>
  </si>
  <si>
    <t>1036606.44</t>
  </si>
  <si>
    <t>577692.9</t>
  </si>
  <si>
    <t>1077148.9</t>
  </si>
  <si>
    <t>120928.055</t>
  </si>
  <si>
    <t>95453.516</t>
  </si>
  <si>
    <t>23046.22</t>
  </si>
  <si>
    <t>783928.0</t>
  </si>
  <si>
    <t>568111.7</t>
  </si>
  <si>
    <t>20926.98</t>
  </si>
  <si>
    <t>634864.7</t>
  </si>
  <si>
    <t>401242.94</t>
  </si>
  <si>
    <t>74059.914</t>
  </si>
  <si>
    <t>19045.018</t>
  </si>
  <si>
    <t>30211.594</t>
  </si>
  <si>
    <t>85411.375</t>
  </si>
  <si>
    <t>876399.1</t>
  </si>
  <si>
    <t>370636.47</t>
  </si>
  <si>
    <t>391165.1</t>
  </si>
  <si>
    <t>224570.42</t>
  </si>
  <si>
    <t>355751.8</t>
  </si>
  <si>
    <t>412192.84</t>
  </si>
  <si>
    <t>376592.2</t>
  </si>
  <si>
    <t>349067.06</t>
  </si>
  <si>
    <t>216222.16</t>
  </si>
  <si>
    <t>289021.3</t>
  </si>
  <si>
    <t>152078.67</t>
  </si>
  <si>
    <t>299736.44</t>
  </si>
  <si>
    <t>336566.06</t>
  </si>
  <si>
    <t>85759.695</t>
  </si>
  <si>
    <t>35905.973</t>
  </si>
  <si>
    <t>28523.701</t>
  </si>
  <si>
    <t>49929.363</t>
  </si>
  <si>
    <t>25092.2</t>
  </si>
  <si>
    <t>32452.87</t>
  </si>
  <si>
    <t>26392.986</t>
  </si>
  <si>
    <t>27817.31</t>
  </si>
  <si>
    <t>28189.305</t>
  </si>
  <si>
    <t>26276.03</t>
  </si>
  <si>
    <t>95040.65</t>
  </si>
  <si>
    <t>98302.36</t>
  </si>
  <si>
    <t>22578.45</t>
  </si>
  <si>
    <t>23211.764</t>
  </si>
  <si>
    <t>28857.906</t>
  </si>
  <si>
    <t>51720.418</t>
  </si>
  <si>
    <t>49969.73</t>
  </si>
  <si>
    <t>38730.484</t>
  </si>
  <si>
    <t>21683.467</t>
  </si>
  <si>
    <t>44981.78</t>
  </si>
  <si>
    <t>42602.363</t>
  </si>
  <si>
    <t>16327.201</t>
  </si>
  <si>
    <t>262460.72</t>
  </si>
  <si>
    <t>78715.69</t>
  </si>
  <si>
    <t>149089.64</t>
  </si>
  <si>
    <t>216922.33</t>
  </si>
  <si>
    <t>89209.99</t>
  </si>
  <si>
    <t>50060.312</t>
  </si>
  <si>
    <t>124315.516</t>
  </si>
  <si>
    <t>129671.59</t>
  </si>
  <si>
    <t>133417.22</t>
  </si>
  <si>
    <t>83297.77</t>
  </si>
  <si>
    <t>35155.797</t>
  </si>
  <si>
    <t>34473.176</t>
  </si>
  <si>
    <t>218183.39</t>
  </si>
  <si>
    <t>323217.78</t>
  </si>
  <si>
    <t>211720.06</t>
  </si>
  <si>
    <t>130113.84</t>
  </si>
  <si>
    <t>18437.016</t>
  </si>
  <si>
    <t>116281.41</t>
  </si>
  <si>
    <t>252917.77</t>
  </si>
  <si>
    <t>68763.53</t>
  </si>
  <si>
    <t>48860.195</t>
  </si>
  <si>
    <t>53036.17</t>
  </si>
  <si>
    <t>43909.805</t>
  </si>
  <si>
    <t>30175.02</t>
  </si>
  <si>
    <t>47582.93</t>
  </si>
  <si>
    <t>44605.75</t>
  </si>
  <si>
    <t>41714.676</t>
  </si>
  <si>
    <t>39737.855</t>
  </si>
  <si>
    <t>78155.01</t>
  </si>
  <si>
    <t>72470.766</t>
  </si>
  <si>
    <t>55438.207</t>
  </si>
  <si>
    <t>49314.33</t>
  </si>
  <si>
    <t>43009.844</t>
  </si>
  <si>
    <t>62501.457</t>
  </si>
  <si>
    <t>103165.51</t>
  </si>
  <si>
    <t>81081.914</t>
  </si>
  <si>
    <t>86048.055</t>
  </si>
  <si>
    <t>106319.94</t>
  </si>
  <si>
    <t>53727.484</t>
  </si>
  <si>
    <t>93901.36</t>
  </si>
  <si>
    <t>77784.3</t>
  </si>
  <si>
    <t>59621.234</t>
  </si>
  <si>
    <t>102099.64</t>
  </si>
  <si>
    <t>76093.15</t>
  </si>
  <si>
    <t>63498.73</t>
  </si>
  <si>
    <t>46360.184</t>
  </si>
  <si>
    <t>59589.66</t>
  </si>
  <si>
    <t>77757.93</t>
  </si>
  <si>
    <t>90112.83</t>
  </si>
  <si>
    <t>77135.266</t>
  </si>
  <si>
    <t>64252.227</t>
  </si>
  <si>
    <t>45957.84</t>
  </si>
  <si>
    <t>37996.81</t>
  </si>
  <si>
    <t>27929.264</t>
  </si>
  <si>
    <t>34584.29</t>
  </si>
  <si>
    <t>41316.52</t>
  </si>
  <si>
    <t>28456.648</t>
  </si>
  <si>
    <t>66172.66</t>
  </si>
  <si>
    <t>79949.15</t>
  </si>
  <si>
    <t>60744.883</t>
  </si>
  <si>
    <t>78098.08</t>
  </si>
  <si>
    <t>29538.203</t>
  </si>
  <si>
    <t>39482.55</t>
  </si>
  <si>
    <t>52557.26</t>
  </si>
  <si>
    <t>59101.28</t>
  </si>
  <si>
    <t>34250.934</t>
  </si>
  <si>
    <t>35831.96</t>
  </si>
  <si>
    <t>992651.56</t>
  </si>
  <si>
    <t>451295.75</t>
  </si>
  <si>
    <t>921467.4</t>
  </si>
  <si>
    <t>923999.06</t>
  </si>
  <si>
    <t>414208.44</t>
  </si>
  <si>
    <t>784149.56</t>
  </si>
  <si>
    <t>575531.4</t>
  </si>
  <si>
    <t>525952.4</t>
  </si>
  <si>
    <t>739661.5</t>
  </si>
  <si>
    <t>656175.94</t>
  </si>
  <si>
    <t>351984.3</t>
  </si>
  <si>
    <t>382783.44</t>
  </si>
  <si>
    <t>750934.94</t>
  </si>
  <si>
    <t>830639.1</t>
  </si>
  <si>
    <t>569195.1</t>
  </si>
  <si>
    <t>460369.34</t>
  </si>
  <si>
    <t>830910.75</t>
  </si>
  <si>
    <t>365556.53</t>
  </si>
  <si>
    <t>471380.34</t>
  </si>
  <si>
    <t>435122.75</t>
  </si>
  <si>
    <t>493625.66</t>
  </si>
  <si>
    <t>473291.94</t>
  </si>
  <si>
    <t>389018.72</t>
  </si>
  <si>
    <t>603639.5</t>
  </si>
  <si>
    <t>182795.11</t>
  </si>
  <si>
    <t>109742.625</t>
  </si>
  <si>
    <t>147686.98</t>
  </si>
  <si>
    <t>165668.47</t>
  </si>
  <si>
    <t>115735.61</t>
  </si>
  <si>
    <t>146340.89</t>
  </si>
  <si>
    <t>127680.34</t>
  </si>
  <si>
    <t>135067.61</t>
  </si>
  <si>
    <t>134344.16</t>
  </si>
  <si>
    <t>138275.14</t>
  </si>
  <si>
    <t>95395.31</t>
  </si>
  <si>
    <t>106252.83</t>
  </si>
  <si>
    <t>114712.46</t>
  </si>
  <si>
    <t>119970.48</t>
  </si>
  <si>
    <t>107765.17</t>
  </si>
  <si>
    <t>108895.47</t>
  </si>
  <si>
    <t>117774.016</t>
  </si>
  <si>
    <t>84430.56</t>
  </si>
  <si>
    <t>114104.484</t>
  </si>
  <si>
    <t>102522.305</t>
  </si>
  <si>
    <t>126686.01</t>
  </si>
  <si>
    <t>123580.8</t>
  </si>
  <si>
    <t>89037.305</t>
  </si>
  <si>
    <t>117123.98</t>
  </si>
  <si>
    <t>1729235.4</t>
  </si>
  <si>
    <t>1597061.0</t>
  </si>
  <si>
    <t>2929633.2</t>
  </si>
  <si>
    <t>2474099.5</t>
  </si>
  <si>
    <t>1618858.9</t>
  </si>
  <si>
    <t>1914482.1</t>
  </si>
  <si>
    <t>2138742.5</t>
  </si>
  <si>
    <t>1700133.0</t>
  </si>
  <si>
    <t>3150197.8</t>
  </si>
  <si>
    <t>2245013.2</t>
  </si>
  <si>
    <t>2547614.2</t>
  </si>
  <si>
    <t>1849991.2</t>
  </si>
  <si>
    <t>4205136.5</t>
  </si>
  <si>
    <t>4498863.0</t>
  </si>
  <si>
    <t>5035321.0</t>
  </si>
  <si>
    <t>3924981.2</t>
  </si>
  <si>
    <t>3975253.8</t>
  </si>
  <si>
    <t>3173824.5</t>
  </si>
  <si>
    <t>2276531.5</t>
  </si>
  <si>
    <t>2170048.8</t>
  </si>
  <si>
    <t>2467426.8</t>
  </si>
  <si>
    <t>3165112.5</t>
  </si>
  <si>
    <t>2812376.0</t>
  </si>
  <si>
    <t>3562890.8</t>
  </si>
  <si>
    <t>326473.62</t>
  </si>
  <si>
    <t>292100.75</t>
  </si>
  <si>
    <t>419307.72</t>
  </si>
  <si>
    <t>365036.78</t>
  </si>
  <si>
    <t>339708.22</t>
  </si>
  <si>
    <t>332388.4</t>
  </si>
  <si>
    <t>352631.1</t>
  </si>
  <si>
    <t>293863.7</t>
  </si>
  <si>
    <t>484214.53</t>
  </si>
  <si>
    <t>373415.56</t>
  </si>
  <si>
    <t>415962.5</t>
  </si>
  <si>
    <t>361709.72</t>
  </si>
  <si>
    <t>547342.4</t>
  </si>
  <si>
    <t>598683.0</t>
  </si>
  <si>
    <t>663428.2</t>
  </si>
  <si>
    <t>586590.4</t>
  </si>
  <si>
    <t>489982.34</t>
  </si>
  <si>
    <t>506360.8</t>
  </si>
  <si>
    <t>406224.78</t>
  </si>
  <si>
    <t>418077.94</t>
  </si>
  <si>
    <t>432379.72</t>
  </si>
  <si>
    <t>512817.56</t>
  </si>
  <si>
    <t>440129.53</t>
  </si>
  <si>
    <t>527500.3</t>
  </si>
  <si>
    <t>73488.67</t>
  </si>
  <si>
    <t>66432.3</t>
  </si>
  <si>
    <t>38014.56</t>
  </si>
  <si>
    <t>28314.18</t>
  </si>
  <si>
    <t>46039.797</t>
  </si>
  <si>
    <t>25346.846</t>
  </si>
  <si>
    <t>10513.694</t>
  </si>
  <si>
    <t>10836.335</t>
  </si>
  <si>
    <t>107775.984</t>
  </si>
  <si>
    <t>25562.205</t>
  </si>
  <si>
    <t>22563.693</t>
  </si>
  <si>
    <t>46642.44</t>
  </si>
  <si>
    <t>17604.316</t>
  </si>
  <si>
    <t>21570.617</t>
  </si>
  <si>
    <t>23124.123</t>
  </si>
  <si>
    <t>42219.574</t>
  </si>
  <si>
    <t>27568.367</t>
  </si>
  <si>
    <t>20535.979</t>
  </si>
  <si>
    <t>33266.145</t>
  </si>
  <si>
    <t>57831.996</t>
  </si>
  <si>
    <t>22910.93</t>
  </si>
  <si>
    <t>439993.75</t>
  </si>
  <si>
    <t>403875.9</t>
  </si>
  <si>
    <t>379657.5</t>
  </si>
  <si>
    <t>428920.47</t>
  </si>
  <si>
    <t>183302.14</t>
  </si>
  <si>
    <t>260772.89</t>
  </si>
  <si>
    <t>279365.2</t>
  </si>
  <si>
    <t>423748.22</t>
  </si>
  <si>
    <t>321748.72</t>
  </si>
  <si>
    <t>345221.2</t>
  </si>
  <si>
    <t>117794.305</t>
  </si>
  <si>
    <t>53415.94</t>
  </si>
  <si>
    <t>495706.44</t>
  </si>
  <si>
    <t>10662.651</t>
  </si>
  <si>
    <t>609639.56</t>
  </si>
  <si>
    <t>572279.25</t>
  </si>
  <si>
    <t>302130.47</t>
  </si>
  <si>
    <t>421895.38</t>
  </si>
  <si>
    <t>365779.94</t>
  </si>
  <si>
    <t>90816.02</t>
  </si>
  <si>
    <t>84751.85</t>
  </si>
  <si>
    <t>69229.04</t>
  </si>
  <si>
    <t>77009.39</t>
  </si>
  <si>
    <t>79468.664</t>
  </si>
  <si>
    <t>65879.0</t>
  </si>
  <si>
    <t>77788.89</t>
  </si>
  <si>
    <t>81138.77</t>
  </si>
  <si>
    <t>56862.87</t>
  </si>
  <si>
    <t>68506.63</t>
  </si>
  <si>
    <t>67661.92</t>
  </si>
  <si>
    <t>74111.875</t>
  </si>
  <si>
    <t>78111.66</t>
  </si>
  <si>
    <t>86930.9</t>
  </si>
  <si>
    <t>63763.566</t>
  </si>
  <si>
    <t>77963.05</t>
  </si>
  <si>
    <t>74165.19</t>
  </si>
  <si>
    <t>39291.277</t>
  </si>
  <si>
    <t>991235.9</t>
  </si>
  <si>
    <t>484848.84</t>
  </si>
  <si>
    <t>396503.97</t>
  </si>
  <si>
    <t>284899.88</t>
  </si>
  <si>
    <t>374847.16</t>
  </si>
  <si>
    <t>310842.06</t>
  </si>
  <si>
    <t>307008.7</t>
  </si>
  <si>
    <t>431611.6</t>
  </si>
  <si>
    <t>651194.3</t>
  </si>
  <si>
    <t>394330.28</t>
  </si>
  <si>
    <t>421773.66</t>
  </si>
  <si>
    <t>362097.88</t>
  </si>
  <si>
    <t>313726.47</t>
  </si>
  <si>
    <t>245426.08</t>
  </si>
  <si>
    <t>383840.2</t>
  </si>
  <si>
    <t>185742.98</t>
  </si>
  <si>
    <t>214017.4</t>
  </si>
  <si>
    <t>311774.47</t>
  </si>
  <si>
    <t>328654.4</t>
  </si>
  <si>
    <t>452731.5</t>
  </si>
  <si>
    <t>469860.16</t>
  </si>
  <si>
    <t>352985.84</t>
  </si>
  <si>
    <t>570869.8</t>
  </si>
  <si>
    <t>118079.93</t>
  </si>
  <si>
    <t>117557.39</t>
  </si>
  <si>
    <t>124490.65</t>
  </si>
  <si>
    <t>111232.98</t>
  </si>
  <si>
    <t>121258.52</t>
  </si>
  <si>
    <t>103248.48</t>
  </si>
  <si>
    <t>102799.67</t>
  </si>
  <si>
    <t>129109.76</t>
  </si>
  <si>
    <t>132801.67</t>
  </si>
  <si>
    <t>130795.586</t>
  </si>
  <si>
    <t>146424.7</t>
  </si>
  <si>
    <t>113432.01</t>
  </si>
  <si>
    <t>178685.11</t>
  </si>
  <si>
    <t>163404.7</t>
  </si>
  <si>
    <t>130877.14</t>
  </si>
  <si>
    <t>83715.914</t>
  </si>
  <si>
    <t>88162.234</t>
  </si>
  <si>
    <t>121535.48</t>
  </si>
  <si>
    <t>172454.7</t>
  </si>
  <si>
    <t>116409.66</t>
  </si>
  <si>
    <t>128205.72</t>
  </si>
  <si>
    <t>107587.28</t>
  </si>
  <si>
    <t>111372.05</t>
  </si>
  <si>
    <t>28425.705</t>
  </si>
  <si>
    <t>7988.868</t>
  </si>
  <si>
    <t>14669.68</t>
  </si>
  <si>
    <t>63250.19</t>
  </si>
  <si>
    <t>40351.336</t>
  </si>
  <si>
    <t>32812.98</t>
  </si>
  <si>
    <t>20838.988</t>
  </si>
  <si>
    <t>19747.19</t>
  </si>
  <si>
    <t>44202.92</t>
  </si>
  <si>
    <t>14029.066</t>
  </si>
  <si>
    <t>25117.018</t>
  </si>
  <si>
    <t>23803.0</t>
  </si>
  <si>
    <t>18428.523</t>
  </si>
  <si>
    <t>40284.16</t>
  </si>
  <si>
    <t>34167.684</t>
  </si>
  <si>
    <t>24369.752</t>
  </si>
  <si>
    <t>13195.177</t>
  </si>
  <si>
    <t>12687.928</t>
  </si>
  <si>
    <t>10403.113</t>
  </si>
  <si>
    <t>84437.98</t>
  </si>
  <si>
    <t>52321.76</t>
  </si>
  <si>
    <t>74050.98</t>
  </si>
  <si>
    <t>102747.945</t>
  </si>
  <si>
    <t>47705.887</t>
  </si>
  <si>
    <t>102322.66</t>
  </si>
  <si>
    <t>14654.651</t>
  </si>
  <si>
    <t>75305.85</t>
  </si>
  <si>
    <t>60450.6</t>
  </si>
  <si>
    <t>230536.06</t>
  </si>
  <si>
    <t>433116.3</t>
  </si>
  <si>
    <t>247876.72</t>
  </si>
  <si>
    <t>412883.44</t>
  </si>
  <si>
    <t>168904.55</t>
  </si>
  <si>
    <t>89631.81</t>
  </si>
  <si>
    <t>41077.15</t>
  </si>
  <si>
    <t>144005.39</t>
  </si>
  <si>
    <t>155182.22</t>
  </si>
  <si>
    <t>91371.08</t>
  </si>
  <si>
    <t>72329.336</t>
  </si>
  <si>
    <t>35004.47</t>
  </si>
  <si>
    <t>32142.088</t>
  </si>
  <si>
    <t>30403.963</t>
  </si>
  <si>
    <t>27459.16</t>
  </si>
  <si>
    <t>26319.46</t>
  </si>
  <si>
    <t>26281.357</t>
  </si>
  <si>
    <t>37740.36</t>
  </si>
  <si>
    <t>24229.768</t>
  </si>
  <si>
    <t>53616.41</t>
  </si>
  <si>
    <t>74049.7</t>
  </si>
  <si>
    <t>61584.22</t>
  </si>
  <si>
    <t>71396.95</t>
  </si>
  <si>
    <t>40313.633</t>
  </si>
  <si>
    <t>25982.6</t>
  </si>
  <si>
    <t>33096.273</t>
  </si>
  <si>
    <t>47255.137</t>
  </si>
  <si>
    <t>39189.62</t>
  </si>
  <si>
    <t>29893.145</t>
  </si>
  <si>
    <t>28663.826</t>
  </si>
  <si>
    <t>1607737.8</t>
  </si>
  <si>
    <t>757326.9</t>
  </si>
  <si>
    <t>1345711.2</t>
  </si>
  <si>
    <t>1083659.0</t>
  </si>
  <si>
    <t>348866.06</t>
  </si>
  <si>
    <t>1481446.9</t>
  </si>
  <si>
    <t>1300079.4</t>
  </si>
  <si>
    <t>518297.47</t>
  </si>
  <si>
    <t>1739323.1</t>
  </si>
  <si>
    <t>1681779.4</t>
  </si>
  <si>
    <t>1211294.2</t>
  </si>
  <si>
    <t>1271474.2</t>
  </si>
  <si>
    <t>100276.56</t>
  </si>
  <si>
    <t>128938.0</t>
  </si>
  <si>
    <t>767007.25</t>
  </si>
  <si>
    <t>254266.6</t>
  </si>
  <si>
    <t>270717.56</t>
  </si>
  <si>
    <t>139211.14</t>
  </si>
  <si>
    <t>37635.773</t>
  </si>
  <si>
    <t>118777.76</t>
  </si>
  <si>
    <t>50760.22</t>
  </si>
  <si>
    <t>211061.86</t>
  </si>
  <si>
    <t>51338.91</t>
  </si>
  <si>
    <t>240754.61</t>
  </si>
  <si>
    <t>161613.22</t>
  </si>
  <si>
    <t>207213.11</t>
  </si>
  <si>
    <t>174463.1</t>
  </si>
  <si>
    <t>125180.12</t>
  </si>
  <si>
    <t>240729.0</t>
  </si>
  <si>
    <t>187620.42</t>
  </si>
  <si>
    <t>109121.984</t>
  </si>
  <si>
    <t>251381.22</t>
  </si>
  <si>
    <t>238491.22</t>
  </si>
  <si>
    <t>226595.9</t>
  </si>
  <si>
    <t>260536.72</t>
  </si>
  <si>
    <t>58909.285</t>
  </si>
  <si>
    <t>322441.56</t>
  </si>
  <si>
    <t>151523.08</t>
  </si>
  <si>
    <t>70970.7</t>
  </si>
  <si>
    <t>80743.016</t>
  </si>
  <si>
    <t>45975.496</t>
  </si>
  <si>
    <t>60715.48</t>
  </si>
  <si>
    <t>60534.684</t>
  </si>
  <si>
    <t>34045.77</t>
  </si>
  <si>
    <t>77313.42</t>
  </si>
  <si>
    <t>132357.86</t>
  </si>
  <si>
    <t>111603.22</t>
  </si>
  <si>
    <t>87963.016</t>
  </si>
  <si>
    <t>103692.55</t>
  </si>
  <si>
    <t>107272.91</t>
  </si>
  <si>
    <t>114811.3</t>
  </si>
  <si>
    <t>179207.03</t>
  </si>
  <si>
    <t>149458.72</t>
  </si>
  <si>
    <t>91161.29</t>
  </si>
  <si>
    <t>66197.53</t>
  </si>
  <si>
    <t>46064.734</t>
  </si>
  <si>
    <t>128856.38</t>
  </si>
  <si>
    <t>115849.516</t>
  </si>
  <si>
    <t>34385.504</t>
  </si>
  <si>
    <t>120527.5</t>
  </si>
  <si>
    <t>165533.39</t>
  </si>
  <si>
    <t>267701.2</t>
  </si>
  <si>
    <t>81388.94</t>
  </si>
  <si>
    <t>67923.55</t>
  </si>
  <si>
    <t>140013.27</t>
  </si>
  <si>
    <t>209848.17</t>
  </si>
  <si>
    <t>178898.58</t>
  </si>
  <si>
    <t>45528.08</t>
  </si>
  <si>
    <t>57409.75</t>
  </si>
  <si>
    <t>48633.395</t>
  </si>
  <si>
    <t>38046.883</t>
  </si>
  <si>
    <t>44211.27</t>
  </si>
  <si>
    <t>45134.32</t>
  </si>
  <si>
    <t>40531.125</t>
  </si>
  <si>
    <t>62048.664</t>
  </si>
  <si>
    <t>41619.36</t>
  </si>
  <si>
    <t>38339.67</t>
  </si>
  <si>
    <t>37304.664</t>
  </si>
  <si>
    <t>47419.895</t>
  </si>
  <si>
    <t>49579.688</t>
  </si>
  <si>
    <t>65310.688</t>
  </si>
  <si>
    <t>48366.977</t>
  </si>
  <si>
    <t>66090.83</t>
  </si>
  <si>
    <t>51320.293</t>
  </si>
  <si>
    <t>52173.19</t>
  </si>
  <si>
    <t>63485.992</t>
  </si>
  <si>
    <t>61832.51</t>
  </si>
  <si>
    <t>60481.96</t>
  </si>
  <si>
    <t>13604.607</t>
  </si>
  <si>
    <t>13409.409</t>
  </si>
  <si>
    <t>23842.557</t>
  </si>
  <si>
    <t>31431.252</t>
  </si>
  <si>
    <t>51006.727</t>
  </si>
  <si>
    <t>57609.2</t>
  </si>
  <si>
    <t>23424.326</t>
  </si>
  <si>
    <t>12189.555</t>
  </si>
  <si>
    <t>65051.277</t>
  </si>
  <si>
    <t>82930.81</t>
  </si>
  <si>
    <t>108923.18</t>
  </si>
  <si>
    <t>161210.5</t>
  </si>
  <si>
    <t>160675.44</t>
  </si>
  <si>
    <t>115979.336</t>
  </si>
  <si>
    <t>122965.34</t>
  </si>
  <si>
    <t>95593.71</t>
  </si>
  <si>
    <t>180389.64</t>
  </si>
  <si>
    <t>122251.06</t>
  </si>
  <si>
    <t>137909.8</t>
  </si>
  <si>
    <t>135188.97</t>
  </si>
  <si>
    <t>191396.2</t>
  </si>
  <si>
    <t>80911.06</t>
  </si>
  <si>
    <t>179421.06</t>
  </si>
  <si>
    <t>139621.72</t>
  </si>
  <si>
    <t>128132.45</t>
  </si>
  <si>
    <t>135654.81</t>
  </si>
  <si>
    <t>101704.69</t>
  </si>
  <si>
    <t>114813.16</t>
  </si>
  <si>
    <t>104441.41</t>
  </si>
  <si>
    <t>98765.16</t>
  </si>
  <si>
    <t>118821.836</t>
  </si>
  <si>
    <t>173012.03</t>
  </si>
  <si>
    <t>113028.516</t>
  </si>
  <si>
    <t>120768.34</t>
  </si>
  <si>
    <t>110559.11</t>
  </si>
  <si>
    <t>99720.84</t>
  </si>
  <si>
    <t>103037.484</t>
  </si>
  <si>
    <t>94272.234</t>
  </si>
  <si>
    <t>87452.234</t>
  </si>
  <si>
    <t>83814.06</t>
  </si>
  <si>
    <t>96374.6</t>
  </si>
  <si>
    <t>65386.09</t>
  </si>
  <si>
    <t>94287.234</t>
  </si>
  <si>
    <t>78435.71</t>
  </si>
  <si>
    <t>73058.09</t>
  </si>
  <si>
    <t>81123.23</t>
  </si>
  <si>
    <t>112379.36</t>
  </si>
  <si>
    <t>100821.72</t>
  </si>
  <si>
    <t>459423.44</t>
  </si>
  <si>
    <t>471352.72</t>
  </si>
  <si>
    <t>547799.06</t>
  </si>
  <si>
    <t>526760.94</t>
  </si>
  <si>
    <t>450578.78</t>
  </si>
  <si>
    <t>467053.03</t>
  </si>
  <si>
    <t>437549.94</t>
  </si>
  <si>
    <t>449784.34</t>
  </si>
  <si>
    <t>661937.1</t>
  </si>
  <si>
    <t>507516.94</t>
  </si>
  <si>
    <t>496025.38</t>
  </si>
  <si>
    <t>462378.56</t>
  </si>
  <si>
    <t>609699.56</t>
  </si>
  <si>
    <t>448616.22</t>
  </si>
  <si>
    <t>895974.94</t>
  </si>
  <si>
    <t>535460.8</t>
  </si>
  <si>
    <t>722083.0</t>
  </si>
  <si>
    <t>646766.56</t>
  </si>
  <si>
    <t>694168.0</t>
  </si>
  <si>
    <t>592225.8</t>
  </si>
  <si>
    <t>720977.3</t>
  </si>
  <si>
    <t>654076.5</t>
  </si>
  <si>
    <t>588358.2</t>
  </si>
  <si>
    <t>689190.75</t>
  </si>
  <si>
    <t>85475.63</t>
  </si>
  <si>
    <t>91666.22</t>
  </si>
  <si>
    <t>87187.71</t>
  </si>
  <si>
    <t>97814.34</t>
  </si>
  <si>
    <t>87598.47</t>
  </si>
  <si>
    <t>94513.64</t>
  </si>
  <si>
    <t>89034.55</t>
  </si>
  <si>
    <t>86697.02</t>
  </si>
  <si>
    <t>87855.164</t>
  </si>
  <si>
    <t>99661.086</t>
  </si>
  <si>
    <t>94126.06</t>
  </si>
  <si>
    <t>76498.17</t>
  </si>
  <si>
    <t>74794.84</t>
  </si>
  <si>
    <t>82489.5</t>
  </si>
  <si>
    <t>84505.83</t>
  </si>
  <si>
    <t>88110.305</t>
  </si>
  <si>
    <t>91023.555</t>
  </si>
  <si>
    <t>111011.98</t>
  </si>
  <si>
    <t>104027.26</t>
  </si>
  <si>
    <t>108931.71</t>
  </si>
  <si>
    <t>105784.79</t>
  </si>
  <si>
    <t>97580.336</t>
  </si>
  <si>
    <t>85909.03</t>
  </si>
  <si>
    <t>364253.4</t>
  </si>
  <si>
    <t>260746.9</t>
  </si>
  <si>
    <t>283792.0</t>
  </si>
  <si>
    <t>339489.75</t>
  </si>
  <si>
    <t>175032.98</t>
  </si>
  <si>
    <t>241408.47</t>
  </si>
  <si>
    <t>272187.47</t>
  </si>
  <si>
    <t>203117.89</t>
  </si>
  <si>
    <t>325393.0</t>
  </si>
  <si>
    <t>260179.48</t>
  </si>
  <si>
    <t>184347.73</t>
  </si>
  <si>
    <t>188267.4</t>
  </si>
  <si>
    <t>522379.3</t>
  </si>
  <si>
    <t>77568.04</t>
  </si>
  <si>
    <t>373593.5</t>
  </si>
  <si>
    <t>202257.31</t>
  </si>
  <si>
    <t>557891.94</t>
  </si>
  <si>
    <t>394249.53</t>
  </si>
  <si>
    <t>389376.7</t>
  </si>
  <si>
    <t>140519.86</t>
  </si>
  <si>
    <t>182027.23</t>
  </si>
  <si>
    <t>345095.22</t>
  </si>
  <si>
    <t>324581.8</t>
  </si>
  <si>
    <t>358737.5</t>
  </si>
  <si>
    <t>102441.04</t>
  </si>
  <si>
    <t>104981.54</t>
  </si>
  <si>
    <t>68480.63</t>
  </si>
  <si>
    <t>65790.9</t>
  </si>
  <si>
    <t>77593.5</t>
  </si>
  <si>
    <t>65249.48</t>
  </si>
  <si>
    <t>68207.52</t>
  </si>
  <si>
    <t>80531.74</t>
  </si>
  <si>
    <t>75097.375</t>
  </si>
  <si>
    <t>69092.26</t>
  </si>
  <si>
    <t>92238.44</t>
  </si>
  <si>
    <t>94661.97</t>
  </si>
  <si>
    <t>77592.07</t>
  </si>
  <si>
    <t>73017.695</t>
  </si>
  <si>
    <t>60563.895</t>
  </si>
  <si>
    <t>75576.8</t>
  </si>
  <si>
    <t>81398.39</t>
  </si>
  <si>
    <t>101014.484</t>
  </si>
  <si>
    <t>60230.926</t>
  </si>
  <si>
    <t>68714.98</t>
  </si>
  <si>
    <t>82603.52</t>
  </si>
  <si>
    <t>79267.84</t>
  </si>
  <si>
    <t>68123.516</t>
  </si>
  <si>
    <t>145607.75</t>
  </si>
  <si>
    <t>54624.44</t>
  </si>
  <si>
    <t>115417.02</t>
  </si>
  <si>
    <t>86891.6</t>
  </si>
  <si>
    <t>61815.676</t>
  </si>
  <si>
    <t>160800.75</t>
  </si>
  <si>
    <t>206159.83</t>
  </si>
  <si>
    <t>133648.97</t>
  </si>
  <si>
    <t>484234.84</t>
  </si>
  <si>
    <t>256751.94</t>
  </si>
  <si>
    <t>171119.44</t>
  </si>
  <si>
    <t>167025.39</t>
  </si>
  <si>
    <t>57525.156</t>
  </si>
  <si>
    <t>100650.69</t>
  </si>
  <si>
    <t>208279.12</t>
  </si>
  <si>
    <t>71553.0</t>
  </si>
  <si>
    <t>185448.31</t>
  </si>
  <si>
    <t>91659.39</t>
  </si>
  <si>
    <t>221911.12</t>
  </si>
  <si>
    <t>96733.95</t>
  </si>
  <si>
    <t>116692.8</t>
  </si>
  <si>
    <t>148541.53</t>
  </si>
  <si>
    <t>233125.14</t>
  </si>
  <si>
    <t>286782.8</t>
  </si>
  <si>
    <t>37933.016</t>
  </si>
  <si>
    <t>37112.008</t>
  </si>
  <si>
    <t>47180.145</t>
  </si>
  <si>
    <t>34348.348</t>
  </si>
  <si>
    <t>36247.086</t>
  </si>
  <si>
    <t>40195.453</t>
  </si>
  <si>
    <t>33181.17</t>
  </si>
  <si>
    <t>33139.316</t>
  </si>
  <si>
    <t>61073.645</t>
  </si>
  <si>
    <t>38872.727</t>
  </si>
  <si>
    <t>30041.93</t>
  </si>
  <si>
    <t>58732.305</t>
  </si>
  <si>
    <t>43786.895</t>
  </si>
  <si>
    <t>63943.83</t>
  </si>
  <si>
    <t>63722.992</t>
  </si>
  <si>
    <t>32005.768</t>
  </si>
  <si>
    <t>36397.805</t>
  </si>
  <si>
    <t>36404.594</t>
  </si>
  <si>
    <t>42953.27</t>
  </si>
  <si>
    <t>78327.75</t>
  </si>
  <si>
    <t>50612.65</t>
  </si>
  <si>
    <t>49738.65</t>
  </si>
  <si>
    <t>36748.285</t>
  </si>
  <si>
    <t>41685.156</t>
  </si>
  <si>
    <t>71661.33</t>
  </si>
  <si>
    <t>99071.08</t>
  </si>
  <si>
    <t>90706.016</t>
  </si>
  <si>
    <t>75775.33</t>
  </si>
  <si>
    <t>43885.57</t>
  </si>
  <si>
    <t>66686.65</t>
  </si>
  <si>
    <t>95330.914</t>
  </si>
  <si>
    <t>71171.74</t>
  </si>
  <si>
    <t>38334.332</t>
  </si>
  <si>
    <t>65838.3</t>
  </si>
  <si>
    <t>119927.68</t>
  </si>
  <si>
    <t>43415.08</t>
  </si>
  <si>
    <t>9502.857</t>
  </si>
  <si>
    <t>11617.329</t>
  </si>
  <si>
    <t>48840.93</t>
  </si>
  <si>
    <t>54066.062</t>
  </si>
  <si>
    <t>42804.12</t>
  </si>
  <si>
    <t>11085.84</t>
  </si>
  <si>
    <t>16440.57</t>
  </si>
  <si>
    <t>82453.69</t>
  </si>
  <si>
    <t>15878.733</t>
  </si>
  <si>
    <t>24943.459</t>
  </si>
  <si>
    <t>31754.88</t>
  </si>
  <si>
    <t>26859.023</t>
  </si>
  <si>
    <t>24778.494</t>
  </si>
  <si>
    <t>27939.426</t>
  </si>
  <si>
    <t>29991.52</t>
  </si>
  <si>
    <t>28930.725</t>
  </si>
  <si>
    <t>31937.574</t>
  </si>
  <si>
    <t>25205.316</t>
  </si>
  <si>
    <t>24381.576</t>
  </si>
  <si>
    <t>31484.688</t>
  </si>
  <si>
    <t>26957.426</t>
  </si>
  <si>
    <t>22736.11</t>
  </si>
  <si>
    <t>24002.133</t>
  </si>
  <si>
    <t>17212.469</t>
  </si>
  <si>
    <t>16491.576</t>
  </si>
  <si>
    <t>27685.463</t>
  </si>
  <si>
    <t>45543.3</t>
  </si>
  <si>
    <t>64755.598</t>
  </si>
  <si>
    <t>50274.098</t>
  </si>
  <si>
    <t>33138.152</t>
  </si>
  <si>
    <t>34941.9</t>
  </si>
  <si>
    <t>29196.023</t>
  </si>
  <si>
    <t>58013.723</t>
  </si>
  <si>
    <t>45741.8</t>
  </si>
  <si>
    <t>24138.904</t>
  </si>
  <si>
    <t>42940.227</t>
  </si>
  <si>
    <t>28755.285</t>
  </si>
  <si>
    <t>28801.504</t>
  </si>
  <si>
    <t>36000.016</t>
  </si>
  <si>
    <t>22875.623</t>
  </si>
  <si>
    <t>23892.43</t>
  </si>
  <si>
    <t>33162.39</t>
  </si>
  <si>
    <t>28031.229</t>
  </si>
  <si>
    <t>67515.36</t>
  </si>
  <si>
    <t>32568.441</t>
  </si>
  <si>
    <t>81215.84</t>
  </si>
  <si>
    <t>58024.06</t>
  </si>
  <si>
    <t>16650.453</t>
  </si>
  <si>
    <t>39491.15</t>
  </si>
  <si>
    <t>68493.22</t>
  </si>
  <si>
    <t>24644.059</t>
  </si>
  <si>
    <t>98892.5</t>
  </si>
  <si>
    <t>53710.875</t>
  </si>
  <si>
    <t>47607.67</t>
  </si>
  <si>
    <t>28389.053</t>
  </si>
  <si>
    <t>65037.49</t>
  </si>
  <si>
    <t>50123.242</t>
  </si>
  <si>
    <t>81588.31</t>
  </si>
  <si>
    <t>74109.984</t>
  </si>
  <si>
    <t>75039.234</t>
  </si>
  <si>
    <t>84043.39</t>
  </si>
  <si>
    <t>65257.016</t>
  </si>
  <si>
    <t>56143.766</t>
  </si>
  <si>
    <t>123415.2</t>
  </si>
  <si>
    <t>33382.254</t>
  </si>
  <si>
    <t>32585.504</t>
  </si>
  <si>
    <t>32175.207</t>
  </si>
  <si>
    <t>20342.803</t>
  </si>
  <si>
    <t>26734.312</t>
  </si>
  <si>
    <t>40999.562</t>
  </si>
  <si>
    <t>29702.291</t>
  </si>
  <si>
    <t>26779.436</t>
  </si>
  <si>
    <t>36132.05</t>
  </si>
  <si>
    <t>33971.777</t>
  </si>
  <si>
    <t>35852.406</t>
  </si>
  <si>
    <t>40693.062</t>
  </si>
  <si>
    <t>34312.438</t>
  </si>
  <si>
    <t>35408.91</t>
  </si>
  <si>
    <t>30727.242</t>
  </si>
  <si>
    <t>30890.293</t>
  </si>
  <si>
    <t>39870.73</t>
  </si>
  <si>
    <t>36705.434</t>
  </si>
  <si>
    <t>39546.367</t>
  </si>
  <si>
    <t>43383.695</t>
  </si>
  <si>
    <t>37347.203</t>
  </si>
  <si>
    <t>33750.645</t>
  </si>
  <si>
    <t>45052.69</t>
  </si>
  <si>
    <t>30368.836</t>
  </si>
  <si>
    <t>31709.768</t>
  </si>
  <si>
    <t>49881.555</t>
  </si>
  <si>
    <t>35895.59</t>
  </si>
  <si>
    <t>37951.367</t>
  </si>
  <si>
    <t>43490.426</t>
  </si>
  <si>
    <t>31832.547</t>
  </si>
  <si>
    <t>42141.465</t>
  </si>
  <si>
    <t>37442.78</t>
  </si>
  <si>
    <t>35454.45</t>
  </si>
  <si>
    <t>29123.732</t>
  </si>
  <si>
    <t>29545.344</t>
  </si>
  <si>
    <t>32150.578</t>
  </si>
  <si>
    <t>475387.03</t>
  </si>
  <si>
    <t>298507.75</t>
  </si>
  <si>
    <t>468062.34</t>
  </si>
  <si>
    <t>520443.06</t>
  </si>
  <si>
    <t>240743.33</t>
  </si>
  <si>
    <t>374718.25</t>
  </si>
  <si>
    <t>428284.5</t>
  </si>
  <si>
    <t>399252.38</t>
  </si>
  <si>
    <t>642194.94</t>
  </si>
  <si>
    <t>310449.53</t>
  </si>
  <si>
    <t>299660.78</t>
  </si>
  <si>
    <t>208995.19</t>
  </si>
  <si>
    <t>799914.44</t>
  </si>
  <si>
    <t>727507.7</t>
  </si>
  <si>
    <t>698912.94</t>
  </si>
  <si>
    <t>643504.2</t>
  </si>
  <si>
    <t>557832.25</t>
  </si>
  <si>
    <t>615526.94</t>
  </si>
  <si>
    <t>412817.78</t>
  </si>
  <si>
    <t>553935.8</t>
  </si>
  <si>
    <t>408464.66</t>
  </si>
  <si>
    <t>422413.56</t>
  </si>
  <si>
    <t>518964.12</t>
  </si>
  <si>
    <t>879763.3</t>
  </si>
  <si>
    <t>93023.06</t>
  </si>
  <si>
    <t>103377.69</t>
  </si>
  <si>
    <t>102729.28</t>
  </si>
  <si>
    <t>109741.15</t>
  </si>
  <si>
    <t>71463.62</t>
  </si>
  <si>
    <t>95642.664</t>
  </si>
  <si>
    <t>99338.97</t>
  </si>
  <si>
    <t>93503.17</t>
  </si>
  <si>
    <t>118873.36</t>
  </si>
  <si>
    <t>84396.61</t>
  </si>
  <si>
    <t>87870.03</t>
  </si>
  <si>
    <t>99535.69</t>
  </si>
  <si>
    <t>113787.56</t>
  </si>
  <si>
    <t>120298.24</t>
  </si>
  <si>
    <t>108083.0</t>
  </si>
  <si>
    <t>109298.12</t>
  </si>
  <si>
    <t>102659.27</t>
  </si>
  <si>
    <t>103594.29</t>
  </si>
  <si>
    <t>102181.52</t>
  </si>
  <si>
    <t>121629.18</t>
  </si>
  <si>
    <t>107678.24</t>
  </si>
  <si>
    <t>115629.11</t>
  </si>
  <si>
    <t>102255.78</t>
  </si>
  <si>
    <t>119320.58</t>
  </si>
  <si>
    <t>15200.87</t>
  </si>
  <si>
    <t>34107.973</t>
  </si>
  <si>
    <t>25882.22</t>
  </si>
  <si>
    <t>7131.9985</t>
  </si>
  <si>
    <t>19174.168</t>
  </si>
  <si>
    <t>60731.363</t>
  </si>
  <si>
    <t>35214.387</t>
  </si>
  <si>
    <t>24594.877</t>
  </si>
  <si>
    <t>3164419.8</t>
  </si>
  <si>
    <t>1907160.2</t>
  </si>
  <si>
    <t>3253416.2</t>
  </si>
  <si>
    <t>2769582.8</t>
  </si>
  <si>
    <t>2177642.5</t>
  </si>
  <si>
    <t>2844153.8</t>
  </si>
  <si>
    <t>2447976.5</t>
  </si>
  <si>
    <t>1863106.1</t>
  </si>
  <si>
    <t>2803290.8</t>
  </si>
  <si>
    <t>2626178.5</t>
  </si>
  <si>
    <t>1693576.5</t>
  </si>
  <si>
    <t>1375467.6</t>
  </si>
  <si>
    <t>2661964.0</t>
  </si>
  <si>
    <t>2330377.0</t>
  </si>
  <si>
    <t>2391548.0</t>
  </si>
  <si>
    <t>2641842.2</t>
  </si>
  <si>
    <t>2838014.2</t>
  </si>
  <si>
    <t>2797350.5</t>
  </si>
  <si>
    <t>1874265.0</t>
  </si>
  <si>
    <t>2475675.0</t>
  </si>
  <si>
    <t>2101489.5</t>
  </si>
  <si>
    <t>2266666.8</t>
  </si>
  <si>
    <t>2520380.5</t>
  </si>
  <si>
    <t>2740440.5</t>
  </si>
  <si>
    <t>532098.2</t>
  </si>
  <si>
    <t>426121.38</t>
  </si>
  <si>
    <t>514391.84</t>
  </si>
  <si>
    <t>461087.4</t>
  </si>
  <si>
    <t>449664.2</t>
  </si>
  <si>
    <t>488741.7</t>
  </si>
  <si>
    <t>440361.53</t>
  </si>
  <si>
    <t>362035.7</t>
  </si>
  <si>
    <t>488106.4</t>
  </si>
  <si>
    <t>446915.4</t>
  </si>
  <si>
    <t>390260.03</t>
  </si>
  <si>
    <t>311775.2</t>
  </si>
  <si>
    <t>419582.56</t>
  </si>
  <si>
    <t>386266.72</t>
  </si>
  <si>
    <t>407102.25</t>
  </si>
  <si>
    <t>456268.28</t>
  </si>
  <si>
    <t>425639.03</t>
  </si>
  <si>
    <t>447286.12</t>
  </si>
  <si>
    <t>372659.47</t>
  </si>
  <si>
    <t>464966.88</t>
  </si>
  <si>
    <t>442007.8</t>
  </si>
  <si>
    <t>471060.25</t>
  </si>
  <si>
    <t>420270.12</t>
  </si>
  <si>
    <t>448340.12</t>
  </si>
  <si>
    <t>59611.895</t>
  </si>
  <si>
    <t>41346.074</t>
  </si>
  <si>
    <t>40770.953</t>
  </si>
  <si>
    <t>34295.51</t>
  </si>
  <si>
    <t>31043.82</t>
  </si>
  <si>
    <t>41867.98</t>
  </si>
  <si>
    <t>26473.861</t>
  </si>
  <si>
    <t>65171.715</t>
  </si>
  <si>
    <t>28973.25</t>
  </si>
  <si>
    <t>39610.58</t>
  </si>
  <si>
    <t>45946.633</t>
  </si>
  <si>
    <t>71496.11</t>
  </si>
  <si>
    <t>169938.06</t>
  </si>
  <si>
    <t>219226.9</t>
  </si>
  <si>
    <t>284523.8</t>
  </si>
  <si>
    <t>74956.39</t>
  </si>
  <si>
    <t>103261.84</t>
  </si>
  <si>
    <t>62784.82</t>
  </si>
  <si>
    <t>38149.703</t>
  </si>
  <si>
    <t>141624.78</t>
  </si>
  <si>
    <t>134521.2</t>
  </si>
  <si>
    <t>60668.887</t>
  </si>
  <si>
    <t>55889.297</t>
  </si>
  <si>
    <t>45740.094</t>
  </si>
  <si>
    <t>49108.58</t>
  </si>
  <si>
    <t>34623.273</t>
  </si>
  <si>
    <t>36220.293</t>
  </si>
  <si>
    <t>64383.87</t>
  </si>
  <si>
    <t>57059.613</t>
  </si>
  <si>
    <t>46902.293</t>
  </si>
  <si>
    <t>40167.22</t>
  </si>
  <si>
    <t>48097.914</t>
  </si>
  <si>
    <t>57133.72</t>
  </si>
  <si>
    <t>48687.844</t>
  </si>
  <si>
    <t>46361.473</t>
  </si>
  <si>
    <t>36151.04</t>
  </si>
  <si>
    <t>544442.06</t>
  </si>
  <si>
    <t>446267.75</t>
  </si>
  <si>
    <t>554873.3</t>
  </si>
  <si>
    <t>682479.6</t>
  </si>
  <si>
    <t>483436.28</t>
  </si>
  <si>
    <t>429559.6</t>
  </si>
  <si>
    <t>492563.3</t>
  </si>
  <si>
    <t>435472.8</t>
  </si>
  <si>
    <t>568964.5</t>
  </si>
  <si>
    <t>482178.62</t>
  </si>
  <si>
    <t>132758.36</t>
  </si>
  <si>
    <t>193221.7</t>
  </si>
  <si>
    <t>1131191.0</t>
  </si>
  <si>
    <t>196185.98</t>
  </si>
  <si>
    <t>179331.92</t>
  </si>
  <si>
    <t>240382.66</t>
  </si>
  <si>
    <t>1115115.4</t>
  </si>
  <si>
    <t>697438.0</t>
  </si>
  <si>
    <t>685401.44</t>
  </si>
  <si>
    <t>165386.12</t>
  </si>
  <si>
    <t>252270.78</t>
  </si>
  <si>
    <t>170631.52</t>
  </si>
  <si>
    <t>633994.25</t>
  </si>
  <si>
    <t>834279.9</t>
  </si>
  <si>
    <t>163376.88</t>
  </si>
  <si>
    <t>137427.52</t>
  </si>
  <si>
    <t>118904.35</t>
  </si>
  <si>
    <t>131290.48</t>
  </si>
  <si>
    <t>132435.06</t>
  </si>
  <si>
    <t>111268.65</t>
  </si>
  <si>
    <t>115651.97</t>
  </si>
  <si>
    <t>125887.17</t>
  </si>
  <si>
    <t>108505.64</t>
  </si>
  <si>
    <t>103930.89</t>
  </si>
  <si>
    <t>121127.25</t>
  </si>
  <si>
    <t>127345.914</t>
  </si>
  <si>
    <t>140011.06</t>
  </si>
  <si>
    <t>159779.61</t>
  </si>
  <si>
    <t>120734.445</t>
  </si>
  <si>
    <t>89346.1</t>
  </si>
  <si>
    <t>126384.49</t>
  </si>
  <si>
    <t>152755.84</t>
  </si>
  <si>
    <t>176094.69</t>
  </si>
  <si>
    <t>122104.62</t>
  </si>
  <si>
    <t>148988.89</t>
  </si>
  <si>
    <t>268220.75</t>
  </si>
  <si>
    <t>213259.6</t>
  </si>
  <si>
    <t>330765.66</t>
  </si>
  <si>
    <t>307983.53</t>
  </si>
  <si>
    <t>165697.4</t>
  </si>
  <si>
    <t>294158.8</t>
  </si>
  <si>
    <t>342902.7</t>
  </si>
  <si>
    <t>252835.83</t>
  </si>
  <si>
    <t>483804.38</t>
  </si>
  <si>
    <t>307534.22</t>
  </si>
  <si>
    <t>368823.72</t>
  </si>
  <si>
    <t>187952.72</t>
  </si>
  <si>
    <t>406451.7</t>
  </si>
  <si>
    <t>228679.7</t>
  </si>
  <si>
    <t>284134.44</t>
  </si>
  <si>
    <t>372597.06</t>
  </si>
  <si>
    <t>387383.7</t>
  </si>
  <si>
    <t>342806.94</t>
  </si>
  <si>
    <t>428218.78</t>
  </si>
  <si>
    <t>411700.44</t>
  </si>
  <si>
    <t>338543.88</t>
  </si>
  <si>
    <t>372730.7</t>
  </si>
  <si>
    <t>318466.1</t>
  </si>
  <si>
    <t>524082.1</t>
  </si>
  <si>
    <t>59469.08</t>
  </si>
  <si>
    <t>61437.047</t>
  </si>
  <si>
    <t>61289.39</t>
  </si>
  <si>
    <t>66378.7</t>
  </si>
  <si>
    <t>60903.24</t>
  </si>
  <si>
    <t>66411.16</t>
  </si>
  <si>
    <t>73111.91</t>
  </si>
  <si>
    <t>63510.008</t>
  </si>
  <si>
    <t>85431.85</t>
  </si>
  <si>
    <t>73743.98</t>
  </si>
  <si>
    <t>99805.82</t>
  </si>
  <si>
    <t>87382.016</t>
  </si>
  <si>
    <t>81596.75</t>
  </si>
  <si>
    <t>52074.76</t>
  </si>
  <si>
    <t>68357.234</t>
  </si>
  <si>
    <t>85692.19</t>
  </si>
  <si>
    <t>62983.49</t>
  </si>
  <si>
    <t>66564.71</t>
  </si>
  <si>
    <t>97831.914</t>
  </si>
  <si>
    <t>88869.95</t>
  </si>
  <si>
    <t>92248.375</t>
  </si>
  <si>
    <t>86695.4</t>
  </si>
  <si>
    <t>71070.81</t>
  </si>
  <si>
    <t>98126.25</t>
  </si>
  <si>
    <t>26591.67</t>
  </si>
  <si>
    <t>49429.25</t>
  </si>
  <si>
    <t>23286.908</t>
  </si>
  <si>
    <t>18650.527</t>
  </si>
  <si>
    <t>749265.06</t>
  </si>
  <si>
    <t>435423.4</t>
  </si>
  <si>
    <t>936694.1</t>
  </si>
  <si>
    <t>384252.47</t>
  </si>
  <si>
    <t>1173838.9</t>
  </si>
  <si>
    <t>1054762.2</t>
  </si>
  <si>
    <t>544254.2</t>
  </si>
  <si>
    <t>201005.73</t>
  </si>
  <si>
    <t>1657903.9</t>
  </si>
  <si>
    <t>466241.88</t>
  </si>
  <si>
    <t>1164474.4</t>
  </si>
  <si>
    <t>732331.5</t>
  </si>
  <si>
    <t>686245.0</t>
  </si>
  <si>
    <t>123485.35</t>
  </si>
  <si>
    <t>26278.947</t>
  </si>
  <si>
    <t>75815.914</t>
  </si>
  <si>
    <t>105633.41</t>
  </si>
  <si>
    <t>829506.3</t>
  </si>
  <si>
    <t>35406.754</t>
  </si>
  <si>
    <t>164875.3</t>
  </si>
  <si>
    <t>610649.7</t>
  </si>
  <si>
    <t>152530.64</t>
  </si>
  <si>
    <t>104745.86</t>
  </si>
  <si>
    <t>127161.18</t>
  </si>
  <si>
    <t>84240.805</t>
  </si>
  <si>
    <t>170131.0</t>
  </si>
  <si>
    <t>143093.77</t>
  </si>
  <si>
    <t>99086.51</t>
  </si>
  <si>
    <t>77663.34</t>
  </si>
  <si>
    <t>149623.19</t>
  </si>
  <si>
    <t>83846.05</t>
  </si>
  <si>
    <t>171615.08</t>
  </si>
  <si>
    <t>149118.38</t>
  </si>
  <si>
    <t>108177.87</t>
  </si>
  <si>
    <t>107498.984</t>
  </si>
  <si>
    <t>44230.285</t>
  </si>
  <si>
    <t>52253.797</t>
  </si>
  <si>
    <t>164102.48</t>
  </si>
  <si>
    <t>54302.156</t>
  </si>
  <si>
    <t>71835.914</t>
  </si>
  <si>
    <t>17913.385</t>
  </si>
  <si>
    <t>12145.754</t>
  </si>
  <si>
    <t>66471.81</t>
  </si>
  <si>
    <t>16485.1</t>
  </si>
  <si>
    <t>10080.385</t>
  </si>
  <si>
    <t>75404.734</t>
  </si>
  <si>
    <t>41014.42</t>
  </si>
  <si>
    <t>15493.73</t>
  </si>
  <si>
    <t>21112.39</t>
  </si>
  <si>
    <t>21665.209</t>
  </si>
  <si>
    <t>41537.195</t>
  </si>
  <si>
    <t>22692.344</t>
  </si>
  <si>
    <t>23242.746</t>
  </si>
  <si>
    <t>413751.06</t>
  </si>
  <si>
    <t>192783.0</t>
  </si>
  <si>
    <t>134266.69</t>
  </si>
  <si>
    <t>309106.38</t>
  </si>
  <si>
    <t>178603.47</t>
  </si>
  <si>
    <t>331529.06</t>
  </si>
  <si>
    <t>229404.28</t>
  </si>
  <si>
    <t>161828.81</t>
  </si>
  <si>
    <t>158354.25</t>
  </si>
  <si>
    <t>149141.14</t>
  </si>
  <si>
    <t>89683.32</t>
  </si>
  <si>
    <t>58868.867</t>
  </si>
  <si>
    <t>267053.56</t>
  </si>
  <si>
    <t>615806.1</t>
  </si>
  <si>
    <t>186707.78</t>
  </si>
  <si>
    <t>187862.1</t>
  </si>
  <si>
    <t>574657.1</t>
  </si>
  <si>
    <t>358882.56</t>
  </si>
  <si>
    <t>30309.95</t>
  </si>
  <si>
    <t>58147.367</t>
  </si>
  <si>
    <t>82322.3</t>
  </si>
  <si>
    <t>96133.875</t>
  </si>
  <si>
    <t>71598.59</t>
  </si>
  <si>
    <t>208791.98</t>
  </si>
  <si>
    <t>99993.06</t>
  </si>
  <si>
    <t>79464.05</t>
  </si>
  <si>
    <t>105935.72</t>
  </si>
  <si>
    <t>93314.664</t>
  </si>
  <si>
    <t>90531.37</t>
  </si>
  <si>
    <t>102010.66</t>
  </si>
  <si>
    <t>65251.086</t>
  </si>
  <si>
    <t>49275.754</t>
  </si>
  <si>
    <t>66721.21</t>
  </si>
  <si>
    <t>59756.84</t>
  </si>
  <si>
    <t>49375.35</t>
  </si>
  <si>
    <t>40628.254</t>
  </si>
  <si>
    <t>56925.81</t>
  </si>
  <si>
    <t>115055.555</t>
  </si>
  <si>
    <t>78620.48</t>
  </si>
  <si>
    <t>59605.887</t>
  </si>
  <si>
    <t>101604.69</t>
  </si>
  <si>
    <t>85684.02</t>
  </si>
  <si>
    <t>45870.984</t>
  </si>
  <si>
    <t>66478.08</t>
  </si>
  <si>
    <t>55945.305</t>
  </si>
  <si>
    <t>38388.47</t>
  </si>
  <si>
    <t>50897.51</t>
  </si>
  <si>
    <t>0.9184</t>
  </si>
  <si>
    <t>11961.188</t>
  </si>
  <si>
    <t>766719.0</t>
  </si>
  <si>
    <t>300028.94</t>
  </si>
  <si>
    <t>361092.12</t>
  </si>
  <si>
    <t>562119.94</t>
  </si>
  <si>
    <t>143302.94</t>
  </si>
  <si>
    <t>112641.984</t>
  </si>
  <si>
    <t>452528.25</t>
  </si>
  <si>
    <t>236718.72</t>
  </si>
  <si>
    <t>163137.4</t>
  </si>
  <si>
    <t>324207.72</t>
  </si>
  <si>
    <t>114767.31</t>
  </si>
  <si>
    <t>976742.9</t>
  </si>
  <si>
    <t>280860.22</t>
  </si>
  <si>
    <t>171818.03</t>
  </si>
  <si>
    <t>328618.84</t>
  </si>
  <si>
    <t>1110052.0</t>
  </si>
  <si>
    <t>446474.3</t>
  </si>
  <si>
    <t>192579.58</t>
  </si>
  <si>
    <t>99939.97</t>
  </si>
  <si>
    <t>141961.75</t>
  </si>
  <si>
    <t>229485.02</t>
  </si>
  <si>
    <t>458920.7</t>
  </si>
  <si>
    <t>430170.56</t>
  </si>
  <si>
    <t>92561.28</t>
  </si>
  <si>
    <t>73444.59</t>
  </si>
  <si>
    <t>65662.06</t>
  </si>
  <si>
    <t>87024.805</t>
  </si>
  <si>
    <t>60305.027</t>
  </si>
  <si>
    <t>52239.555</t>
  </si>
  <si>
    <t>80505.85</t>
  </si>
  <si>
    <t>70908.125</t>
  </si>
  <si>
    <t>51195.734</t>
  </si>
  <si>
    <t>59367.734</t>
  </si>
  <si>
    <t>45448.055</t>
  </si>
  <si>
    <t>121950.25</t>
  </si>
  <si>
    <t>66077.89</t>
  </si>
  <si>
    <t>52321.457</t>
  </si>
  <si>
    <t>59954.727</t>
  </si>
  <si>
    <t>128497.375</t>
  </si>
  <si>
    <t>78580.33</t>
  </si>
  <si>
    <t>58313.812</t>
  </si>
  <si>
    <t>41210.766</t>
  </si>
  <si>
    <t>52166.254</t>
  </si>
  <si>
    <t>51106.01</t>
  </si>
  <si>
    <t>77881.86</t>
  </si>
  <si>
    <t>69750.26</t>
  </si>
  <si>
    <t>2827258.0</t>
  </si>
  <si>
    <t>688513.2</t>
  </si>
  <si>
    <t>1368945.6</t>
  </si>
  <si>
    <t>730862.06</t>
  </si>
  <si>
    <t>977089.6</t>
  </si>
  <si>
    <t>336182.62</t>
  </si>
  <si>
    <t>581268.0</t>
  </si>
  <si>
    <t>683655.2</t>
  </si>
  <si>
    <t>884093.94</t>
  </si>
  <si>
    <t>14928.262</t>
  </si>
  <si>
    <t>3027542.0</t>
  </si>
  <si>
    <t>2720879.0</t>
  </si>
  <si>
    <t>438715.16</t>
  </si>
  <si>
    <t>2475925.0</t>
  </si>
  <si>
    <t>833257.0</t>
  </si>
  <si>
    <t>2889885.8</t>
  </si>
  <si>
    <t>2202487.2</t>
  </si>
  <si>
    <t>1379305.1</t>
  </si>
  <si>
    <t>416332.56</t>
  </si>
  <si>
    <t>869820.06</t>
  </si>
  <si>
    <t>1713628.8</t>
  </si>
  <si>
    <t>634593.7</t>
  </si>
  <si>
    <t>1002627.3</t>
  </si>
  <si>
    <t>564323.8</t>
  </si>
  <si>
    <t>613970.25</t>
  </si>
  <si>
    <t>381086.88</t>
  </si>
  <si>
    <t>585574.4</t>
  </si>
  <si>
    <t>529239.06</t>
  </si>
  <si>
    <t>1530706.1</t>
  </si>
  <si>
    <t>1335887.6</t>
  </si>
  <si>
    <t>1169173.4</t>
  </si>
  <si>
    <t>1720819.5</t>
  </si>
  <si>
    <t>1249574.2</t>
  </si>
  <si>
    <t>804873.7</t>
  </si>
  <si>
    <t>940214.6</t>
  </si>
  <si>
    <t>805094.94</t>
  </si>
  <si>
    <t>339854.97</t>
  </si>
  <si>
    <t>662748.56</t>
  </si>
  <si>
    <t>13262.778</t>
  </si>
  <si>
    <t>34010.465</t>
  </si>
  <si>
    <t>86761.555</t>
  </si>
  <si>
    <t>20243.45</t>
  </si>
  <si>
    <t>70494.8</t>
  </si>
  <si>
    <t>46719.543</t>
  </si>
  <si>
    <t>10812.956</t>
  </si>
  <si>
    <t>39559.81</t>
  </si>
  <si>
    <t>38569.707</t>
  </si>
  <si>
    <t>59039.49</t>
  </si>
  <si>
    <t>21946.842</t>
  </si>
  <si>
    <t>62003.707</t>
  </si>
  <si>
    <t>48841.324</t>
  </si>
  <si>
    <t>40618.582</t>
  </si>
  <si>
    <t>17324.928</t>
  </si>
  <si>
    <t>26894.021</t>
  </si>
  <si>
    <t>22971.22</t>
  </si>
  <si>
    <t>58905.797</t>
  </si>
  <si>
    <t>22599.805</t>
  </si>
  <si>
    <t>26761.46</t>
  </si>
  <si>
    <t>20559.97</t>
  </si>
  <si>
    <t>35061.82</t>
  </si>
  <si>
    <t>63485.18</t>
  </si>
  <si>
    <t>24716.898</t>
  </si>
  <si>
    <t>100401.086</t>
  </si>
  <si>
    <t>181969.9</t>
  </si>
  <si>
    <t>79869.55</t>
  </si>
  <si>
    <t>29545.52</t>
  </si>
  <si>
    <t>22231.717</t>
  </si>
  <si>
    <t>33649.49</t>
  </si>
  <si>
    <t>39474.508</t>
  </si>
  <si>
    <t>45490.457</t>
  </si>
  <si>
    <t>30023.283</t>
  </si>
  <si>
    <t>120419.336</t>
  </si>
  <si>
    <t>81147.23</t>
  </si>
  <si>
    <t>384375.34</t>
  </si>
  <si>
    <t>117705.125</t>
  </si>
  <si>
    <t>88369.36</t>
  </si>
  <si>
    <t>327471.3</t>
  </si>
  <si>
    <t>150276.77</t>
  </si>
  <si>
    <t>83430.305</t>
  </si>
  <si>
    <t>142598.58</t>
  </si>
  <si>
    <t>119904.484</t>
  </si>
  <si>
    <t>140934.22</t>
  </si>
  <si>
    <t>94065.125</t>
  </si>
  <si>
    <t>158850.92</t>
  </si>
  <si>
    <t>23250.805</t>
  </si>
  <si>
    <t>27354.92</t>
  </si>
  <si>
    <t>941795.0</t>
  </si>
  <si>
    <t>153882.17</t>
  </si>
  <si>
    <t>91205.445</t>
  </si>
  <si>
    <t>159036.39</t>
  </si>
  <si>
    <t>39988.156</t>
  </si>
  <si>
    <t>73857.0</t>
  </si>
  <si>
    <t>600826.9</t>
  </si>
  <si>
    <t>169666.5</t>
  </si>
  <si>
    <t>116113.8</t>
  </si>
  <si>
    <t>66776.9</t>
  </si>
  <si>
    <t>73544.18</t>
  </si>
  <si>
    <t>65023.902</t>
  </si>
  <si>
    <t>68066.97</t>
  </si>
  <si>
    <t>67293.84</t>
  </si>
  <si>
    <t>62799.66</t>
  </si>
  <si>
    <t>69891.12</t>
  </si>
  <si>
    <t>62384.043</t>
  </si>
  <si>
    <t>75941.484</t>
  </si>
  <si>
    <t>66881.234</t>
  </si>
  <si>
    <t>63825.977</t>
  </si>
  <si>
    <t>62671.34</t>
  </si>
  <si>
    <t>49618.56</t>
  </si>
  <si>
    <t>62873.246</t>
  </si>
  <si>
    <t>63772.297</t>
  </si>
  <si>
    <t>49274.445</t>
  </si>
  <si>
    <t>76120.445</t>
  </si>
  <si>
    <t>66926.64</t>
  </si>
  <si>
    <t>67864.13</t>
  </si>
  <si>
    <t>85768.766</t>
  </si>
  <si>
    <t>62317.68</t>
  </si>
  <si>
    <t>tr|A0A2R8Y5Q8|A0A2R8Y5Q8_HUMAN, tr|A0A2R8Y7E7|A0A2R8Y7E7_HUMAN</t>
  </si>
  <si>
    <t>23652.36</t>
  </si>
  <si>
    <t>33284.434</t>
  </si>
  <si>
    <t>11643.787</t>
  </si>
  <si>
    <t>51624.094</t>
  </si>
  <si>
    <t>17252.393</t>
  </si>
  <si>
    <t>23216.86</t>
  </si>
  <si>
    <t>30072.148</t>
  </si>
  <si>
    <t>134791.86</t>
  </si>
  <si>
    <t>34228.777</t>
  </si>
  <si>
    <t>19505.748</t>
  </si>
  <si>
    <t>173179.73</t>
  </si>
  <si>
    <t>6845.449</t>
  </si>
  <si>
    <t>51842.508</t>
  </si>
  <si>
    <t>20883.13</t>
  </si>
  <si>
    <t>16184.227</t>
  </si>
  <si>
    <t>38236.51</t>
  </si>
  <si>
    <t>31729.246</t>
  </si>
  <si>
    <t>54360.42</t>
  </si>
  <si>
    <t>59544.11</t>
  </si>
  <si>
    <t>61051.67</t>
  </si>
  <si>
    <t>36536.418</t>
  </si>
  <si>
    <t>38790.04</t>
  </si>
  <si>
    <t>309709.62</t>
  </si>
  <si>
    <t>196961.56</t>
  </si>
  <si>
    <t>298822.7</t>
  </si>
  <si>
    <t>331305.9</t>
  </si>
  <si>
    <t>242014.11</t>
  </si>
  <si>
    <t>275671.56</t>
  </si>
  <si>
    <t>282923.4</t>
  </si>
  <si>
    <t>253377.84</t>
  </si>
  <si>
    <t>248086.5</t>
  </si>
  <si>
    <t>298289.25</t>
  </si>
  <si>
    <t>76440.43</t>
  </si>
  <si>
    <t>81082.49</t>
  </si>
  <si>
    <t>273676.3</t>
  </si>
  <si>
    <t>280763.94</t>
  </si>
  <si>
    <t>199513.17</t>
  </si>
  <si>
    <t>240577.27</t>
  </si>
  <si>
    <t>415638.75</t>
  </si>
  <si>
    <t>344415.62</t>
  </si>
  <si>
    <t>194815.97</t>
  </si>
  <si>
    <t>271349.5</t>
  </si>
  <si>
    <t>226033.69</t>
  </si>
  <si>
    <t>305418.38</t>
  </si>
  <si>
    <t>327298.03</t>
  </si>
  <si>
    <t>320928.97</t>
  </si>
  <si>
    <t>140232.73</t>
  </si>
  <si>
    <t>76326.71</t>
  </si>
  <si>
    <t>111064.664</t>
  </si>
  <si>
    <t>107892.77</t>
  </si>
  <si>
    <t>90269.85</t>
  </si>
  <si>
    <t>104920.61</t>
  </si>
  <si>
    <t>109028.71</t>
  </si>
  <si>
    <t>100653.96</t>
  </si>
  <si>
    <t>76239.18</t>
  </si>
  <si>
    <t>114191.54</t>
  </si>
  <si>
    <t>46285.074</t>
  </si>
  <si>
    <t>31361.42</t>
  </si>
  <si>
    <t>98167.43</t>
  </si>
  <si>
    <t>121837.12</t>
  </si>
  <si>
    <t>89814.59</t>
  </si>
  <si>
    <t>130879.6</t>
  </si>
  <si>
    <t>113548.59</t>
  </si>
  <si>
    <t>118361.74</t>
  </si>
  <si>
    <t>79424.96</t>
  </si>
  <si>
    <t>99000.52</t>
  </si>
  <si>
    <t>103434.96</t>
  </si>
  <si>
    <t>112089.38</t>
  </si>
  <si>
    <t>120049.516</t>
  </si>
  <si>
    <t>108337.48</t>
  </si>
  <si>
    <t>79039.87</t>
  </si>
  <si>
    <t>212888.34</t>
  </si>
  <si>
    <t>43930.492</t>
  </si>
  <si>
    <t>47425.406</t>
  </si>
  <si>
    <t>122850.66</t>
  </si>
  <si>
    <t>225910.17</t>
  </si>
  <si>
    <t>92213.95</t>
  </si>
  <si>
    <t>80287.36</t>
  </si>
  <si>
    <t>27453.67</t>
  </si>
  <si>
    <t>52564.965</t>
  </si>
  <si>
    <t>30239.85</t>
  </si>
  <si>
    <t>25653.168</t>
  </si>
  <si>
    <t>45576.37</t>
  </si>
  <si>
    <t>64963.64</t>
  </si>
  <si>
    <t>41889.387</t>
  </si>
  <si>
    <t>27595.629</t>
  </si>
  <si>
    <t>521877.44</t>
  </si>
  <si>
    <t>785155.4</t>
  </si>
  <si>
    <t>743103.3</t>
  </si>
  <si>
    <t>919894.1</t>
  </si>
  <si>
    <t>711895.94</t>
  </si>
  <si>
    <t>824466.75</t>
  </si>
  <si>
    <t>739690.94</t>
  </si>
  <si>
    <t>804374.94</t>
  </si>
  <si>
    <t>690733.5</t>
  </si>
  <si>
    <t>801984.7</t>
  </si>
  <si>
    <t>381018.97</t>
  </si>
  <si>
    <t>389986.12</t>
  </si>
  <si>
    <t>1187942.0</t>
  </si>
  <si>
    <t>1006434.8</t>
  </si>
  <si>
    <t>709267.3</t>
  </si>
  <si>
    <t>708407.56</t>
  </si>
  <si>
    <t>1082855.2</t>
  </si>
  <si>
    <t>767839.1</t>
  </si>
  <si>
    <t>982526.5</t>
  </si>
  <si>
    <t>670834.56</t>
  </si>
  <si>
    <t>724394.8</t>
  </si>
  <si>
    <t>939492.8</t>
  </si>
  <si>
    <t>895381.6</t>
  </si>
  <si>
    <t>740604.44</t>
  </si>
  <si>
    <t>261923.67</t>
  </si>
  <si>
    <t>366576.06</t>
  </si>
  <si>
    <t>356155.47</t>
  </si>
  <si>
    <t>445569.16</t>
  </si>
  <si>
    <t>369059.84</t>
  </si>
  <si>
    <t>404273.22</t>
  </si>
  <si>
    <t>422527.62</t>
  </si>
  <si>
    <t>428430.4</t>
  </si>
  <si>
    <t>308550.94</t>
  </si>
  <si>
    <t>412883.56</t>
  </si>
  <si>
    <t>245989.19</t>
  </si>
  <si>
    <t>251342.06</t>
  </si>
  <si>
    <t>458127.53</t>
  </si>
  <si>
    <t>391530.38</t>
  </si>
  <si>
    <t>368800.75</t>
  </si>
  <si>
    <t>352760.88</t>
  </si>
  <si>
    <t>395731.62</t>
  </si>
  <si>
    <t>371590.75</t>
  </si>
  <si>
    <t>401051.16</t>
  </si>
  <si>
    <t>356321.03</t>
  </si>
  <si>
    <t>358945.84</t>
  </si>
  <si>
    <t>469978.8</t>
  </si>
  <si>
    <t>432864.06</t>
  </si>
  <si>
    <t>372616.72</t>
  </si>
  <si>
    <t>1330310.5</t>
  </si>
  <si>
    <t>1480672.1</t>
  </si>
  <si>
    <t>364938.16</t>
  </si>
  <si>
    <t>1368254.2</t>
  </si>
  <si>
    <t>191547.86</t>
  </si>
  <si>
    <t>692043.0</t>
  </si>
  <si>
    <t>377906.53</t>
  </si>
  <si>
    <t>408055.72</t>
  </si>
  <si>
    <t>164390.53</t>
  </si>
  <si>
    <t>658590.0</t>
  </si>
  <si>
    <t>105369.99</t>
  </si>
  <si>
    <t>206041.69</t>
  </si>
  <si>
    <t>573856.5</t>
  </si>
  <si>
    <t>662621.3</t>
  </si>
  <si>
    <t>757256.7</t>
  </si>
  <si>
    <t>621897.7</t>
  </si>
  <si>
    <t>1941331.1</t>
  </si>
  <si>
    <t>370126.7</t>
  </si>
  <si>
    <t>272140.97</t>
  </si>
  <si>
    <t>237192.72</t>
  </si>
  <si>
    <t>248159.42</t>
  </si>
  <si>
    <t>163381.42</t>
  </si>
  <si>
    <t>529434.44</t>
  </si>
  <si>
    <t>279901.84</t>
  </si>
  <si>
    <t>379567.62</t>
  </si>
  <si>
    <t>413401.84</t>
  </si>
  <si>
    <t>102452.77</t>
  </si>
  <si>
    <t>401351.6</t>
  </si>
  <si>
    <t>115493.42</t>
  </si>
  <si>
    <t>218616.4</t>
  </si>
  <si>
    <t>87759.58</t>
  </si>
  <si>
    <t>177287.8</t>
  </si>
  <si>
    <t>71692.02</t>
  </si>
  <si>
    <t>155683.0</t>
  </si>
  <si>
    <t>68228.64</t>
  </si>
  <si>
    <t>133403.2</t>
  </si>
  <si>
    <t>166984.42</t>
  </si>
  <si>
    <t>245369.11</t>
  </si>
  <si>
    <t>226924.6</t>
  </si>
  <si>
    <t>238108.9</t>
  </si>
  <si>
    <t>528420.06</t>
  </si>
  <si>
    <t>139013.14</t>
  </si>
  <si>
    <t>90757.73</t>
  </si>
  <si>
    <t>118250.59</t>
  </si>
  <si>
    <t>133827.05</t>
  </si>
  <si>
    <t>90247.55</t>
  </si>
  <si>
    <t>220168.48</t>
  </si>
  <si>
    <t>109607.63</t>
  </si>
  <si>
    <t>64504.758</t>
  </si>
  <si>
    <t>39453.887</t>
  </si>
  <si>
    <t>101241.484</t>
  </si>
  <si>
    <t>124481.125</t>
  </si>
  <si>
    <t>41204.594</t>
  </si>
  <si>
    <t>56676.934</t>
  </si>
  <si>
    <t>67317.08</t>
  </si>
  <si>
    <t>65913.04</t>
  </si>
  <si>
    <t>224188.86</t>
  </si>
  <si>
    <t>118724.125</t>
  </si>
  <si>
    <t>49095.19</t>
  </si>
  <si>
    <t>116880.31</t>
  </si>
  <si>
    <t>221619.2</t>
  </si>
  <si>
    <t>106917.234</t>
  </si>
  <si>
    <t>134746.38</t>
  </si>
  <si>
    <t>102974.23</t>
  </si>
  <si>
    <t>242821.0</t>
  </si>
  <si>
    <t>170624.47</t>
  </si>
  <si>
    <t>181160.47</t>
  </si>
  <si>
    <t>195027.58</t>
  </si>
  <si>
    <t>133120.1</t>
  </si>
  <si>
    <t>101049.0</t>
  </si>
  <si>
    <t>68990.2</t>
  </si>
  <si>
    <t>135533.53</t>
  </si>
  <si>
    <t>55924.97</t>
  </si>
  <si>
    <t>43581.016</t>
  </si>
  <si>
    <t>64906.773</t>
  </si>
  <si>
    <t>43638.094</t>
  </si>
  <si>
    <t>41890.152</t>
  </si>
  <si>
    <t>78229.42</t>
  </si>
  <si>
    <t>50791.58</t>
  </si>
  <si>
    <t>59459.234</t>
  </si>
  <si>
    <t>81119.22</t>
  </si>
  <si>
    <t>106203.02</t>
  </si>
  <si>
    <t>65866.46</t>
  </si>
  <si>
    <t>68573.82</t>
  </si>
  <si>
    <t>73130.16</t>
  </si>
  <si>
    <t>67287.23</t>
  </si>
  <si>
    <t>65510.91</t>
  </si>
  <si>
    <t>91831.7</t>
  </si>
  <si>
    <t>76376.16</t>
  </si>
  <si>
    <t>58971.83</t>
  </si>
  <si>
    <t>44591.934</t>
  </si>
  <si>
    <t>58998.805</t>
  </si>
  <si>
    <t>961906.56</t>
  </si>
  <si>
    <t>489671.94</t>
  </si>
  <si>
    <t>995788.2</t>
  </si>
  <si>
    <t>867863.5</t>
  </si>
  <si>
    <t>362079.2</t>
  </si>
  <si>
    <t>717587.94</t>
  </si>
  <si>
    <t>742586.8</t>
  </si>
  <si>
    <t>701114.25</t>
  </si>
  <si>
    <t>1221590.2</t>
  </si>
  <si>
    <t>899945.9</t>
  </si>
  <si>
    <t>436764.5</t>
  </si>
  <si>
    <t>1458825.6</t>
  </si>
  <si>
    <t>2357209.8</t>
  </si>
  <si>
    <t>1965853.6</t>
  </si>
  <si>
    <t>1308523.0</t>
  </si>
  <si>
    <t>2271276.2</t>
  </si>
  <si>
    <t>1153949.5</t>
  </si>
  <si>
    <t>920313.94</t>
  </si>
  <si>
    <t>1533138.2</t>
  </si>
  <si>
    <t>1038929.44</t>
  </si>
  <si>
    <t>1152323.6</t>
  </si>
  <si>
    <t>1024509.9</t>
  </si>
  <si>
    <t>1559036.6</t>
  </si>
  <si>
    <t>217638.53</t>
  </si>
  <si>
    <t>141228.19</t>
  </si>
  <si>
    <t>250177.27</t>
  </si>
  <si>
    <t>205370.66</t>
  </si>
  <si>
    <t>108051.83</t>
  </si>
  <si>
    <t>191114.03</t>
  </si>
  <si>
    <t>191156.03</t>
  </si>
  <si>
    <t>182154.36</t>
  </si>
  <si>
    <t>260626.58</t>
  </si>
  <si>
    <t>228731.19</t>
  </si>
  <si>
    <t>142249.36</t>
  </si>
  <si>
    <t>98884.54</t>
  </si>
  <si>
    <t>294774.4</t>
  </si>
  <si>
    <t>452422.3</t>
  </si>
  <si>
    <t>468327.4</t>
  </si>
  <si>
    <t>280788.66</t>
  </si>
  <si>
    <t>418880.7</t>
  </si>
  <si>
    <t>226563.27</t>
  </si>
  <si>
    <t>215494.69</t>
  </si>
  <si>
    <t>351396.88</t>
  </si>
  <si>
    <t>244812.19</t>
  </si>
  <si>
    <t>278576.1</t>
  </si>
  <si>
    <t>247116.42</t>
  </si>
  <si>
    <t>314247.88</t>
  </si>
  <si>
    <t>1952400.1</t>
  </si>
  <si>
    <t>1007285.75</t>
  </si>
  <si>
    <t>5008427.0</t>
  </si>
  <si>
    <t>2533076.8</t>
  </si>
  <si>
    <t>2562694.0</t>
  </si>
  <si>
    <t>3666670.2</t>
  </si>
  <si>
    <t>1352404.8</t>
  </si>
  <si>
    <t>1080382.9</t>
  </si>
  <si>
    <t>2670321.0</t>
  </si>
  <si>
    <t>1761256.8</t>
  </si>
  <si>
    <t>1604046.0</t>
  </si>
  <si>
    <t>1549868.9</t>
  </si>
  <si>
    <t>4650616.5</t>
  </si>
  <si>
    <t>5545650.5</t>
  </si>
  <si>
    <t>5753385.5</t>
  </si>
  <si>
    <t>6455109.0</t>
  </si>
  <si>
    <t>4081741.5</t>
  </si>
  <si>
    <t>4269294.0</t>
  </si>
  <si>
    <t>3049103.5</t>
  </si>
  <si>
    <t>3194369.5</t>
  </si>
  <si>
    <t>2419858.5</t>
  </si>
  <si>
    <t>2861795.2</t>
  </si>
  <si>
    <t>5480306.0</t>
  </si>
  <si>
    <t>5948921.5</t>
  </si>
  <si>
    <t>359415.44</t>
  </si>
  <si>
    <t>230548.88</t>
  </si>
  <si>
    <t>602584.9</t>
  </si>
  <si>
    <t>382298.03</t>
  </si>
  <si>
    <t>421812.9</t>
  </si>
  <si>
    <t>504300.66</t>
  </si>
  <si>
    <t>324855.84</t>
  </si>
  <si>
    <t>242700.66</t>
  </si>
  <si>
    <t>584468.94</t>
  </si>
  <si>
    <t>340884.28</t>
  </si>
  <si>
    <t>418997.9</t>
  </si>
  <si>
    <t>504341.7</t>
  </si>
  <si>
    <t>581219.8</t>
  </si>
  <si>
    <t>758797.6</t>
  </si>
  <si>
    <t>676623.9</t>
  </si>
  <si>
    <t>693554.8</t>
  </si>
  <si>
    <t>554837.6</t>
  </si>
  <si>
    <t>530511.0</t>
  </si>
  <si>
    <t>477867.38</t>
  </si>
  <si>
    <t>660343.3</t>
  </si>
  <si>
    <t>498375.4</t>
  </si>
  <si>
    <t>543103.44</t>
  </si>
  <si>
    <t>630565.94</t>
  </si>
  <si>
    <t>648941.94</t>
  </si>
  <si>
    <t>21977.246</t>
  </si>
  <si>
    <t>46842.727</t>
  </si>
  <si>
    <t>24855.398</t>
  </si>
  <si>
    <t>80795.086</t>
  </si>
  <si>
    <t>73033.11</t>
  </si>
  <si>
    <t>63741.953</t>
  </si>
  <si>
    <t>62359.97</t>
  </si>
  <si>
    <t>40926.336</t>
  </si>
  <si>
    <t>9131.53</t>
  </si>
  <si>
    <t>17682.416</t>
  </si>
  <si>
    <t>48822.375</t>
  </si>
  <si>
    <t>29399.064</t>
  </si>
  <si>
    <t>28183.994</t>
  </si>
  <si>
    <t>34234.555</t>
  </si>
  <si>
    <t>28410.39</t>
  </si>
  <si>
    <t>49361.863</t>
  </si>
  <si>
    <t>44649.84</t>
  </si>
  <si>
    <t>39223.13</t>
  </si>
  <si>
    <t>38893.746</t>
  </si>
  <si>
    <t>24970.068</t>
  </si>
  <si>
    <t>28888.863</t>
  </si>
  <si>
    <t>33444.51</t>
  </si>
  <si>
    <t>121449.32</t>
  </si>
  <si>
    <t>70337.92</t>
  </si>
  <si>
    <t>243602.34</t>
  </si>
  <si>
    <t>15237.511</t>
  </si>
  <si>
    <t>84286.375</t>
  </si>
  <si>
    <t>225461.2</t>
  </si>
  <si>
    <t>112039.8</t>
  </si>
  <si>
    <t>110718.39</t>
  </si>
  <si>
    <t>44511.89</t>
  </si>
  <si>
    <t>83042.75</t>
  </si>
  <si>
    <t>85346.055</t>
  </si>
  <si>
    <t>384726.8</t>
  </si>
  <si>
    <t>276817.47</t>
  </si>
  <si>
    <t>189390.5</t>
  </si>
  <si>
    <t>100127.87</t>
  </si>
  <si>
    <t>244608.22</t>
  </si>
  <si>
    <t>139034.05</t>
  </si>
  <si>
    <t>342469.5</t>
  </si>
  <si>
    <t>204614.23</t>
  </si>
  <si>
    <t>122347.77</t>
  </si>
  <si>
    <t>174239.12</t>
  </si>
  <si>
    <t>203068.48</t>
  </si>
  <si>
    <t>410101.2</t>
  </si>
  <si>
    <t>41233.594</t>
  </si>
  <si>
    <t>51649.47</t>
  </si>
  <si>
    <t>35490.89</t>
  </si>
  <si>
    <t>44904.574</t>
  </si>
  <si>
    <t>45680.566</t>
  </si>
  <si>
    <t>49253.85</t>
  </si>
  <si>
    <t>58381.883</t>
  </si>
  <si>
    <t>54196.16</t>
  </si>
  <si>
    <t>56667.113</t>
  </si>
  <si>
    <t>95249.62</t>
  </si>
  <si>
    <t>68624.195</t>
  </si>
  <si>
    <t>60849.65</t>
  </si>
  <si>
    <t>74952.89</t>
  </si>
  <si>
    <t>56493.984</t>
  </si>
  <si>
    <t>50172.11</t>
  </si>
  <si>
    <t>58157.434</t>
  </si>
  <si>
    <t>81712.21</t>
  </si>
  <si>
    <t>83704.695</t>
  </si>
  <si>
    <t>77013.55</t>
  </si>
  <si>
    <t>73710.59</t>
  </si>
  <si>
    <t>64113.14</t>
  </si>
  <si>
    <t>47920.523</t>
  </si>
  <si>
    <t>2803104.2</t>
  </si>
  <si>
    <t>2285017.0</t>
  </si>
  <si>
    <t>3021445.2</t>
  </si>
  <si>
    <t>2508876.0</t>
  </si>
  <si>
    <t>2189563.5</t>
  </si>
  <si>
    <t>3188602.2</t>
  </si>
  <si>
    <t>2432417.2</t>
  </si>
  <si>
    <t>2488956.8</t>
  </si>
  <si>
    <t>3070729.8</t>
  </si>
  <si>
    <t>2872686.8</t>
  </si>
  <si>
    <t>2354828.5</t>
  </si>
  <si>
    <t>2000222.5</t>
  </si>
  <si>
    <t>3375032.2</t>
  </si>
  <si>
    <t>2396015.8</t>
  </si>
  <si>
    <t>2348698.5</t>
  </si>
  <si>
    <t>1711639.1</t>
  </si>
  <si>
    <t>2692175.2</t>
  </si>
  <si>
    <t>2818850.2</t>
  </si>
  <si>
    <t>3456748.5</t>
  </si>
  <si>
    <t>2853351.5</t>
  </si>
  <si>
    <t>2868355.2</t>
  </si>
  <si>
    <t>2599149.8</t>
  </si>
  <si>
    <t>3194086.2</t>
  </si>
  <si>
    <t>3847399.0</t>
  </si>
  <si>
    <t>332649.78</t>
  </si>
  <si>
    <t>309834.72</t>
  </si>
  <si>
    <t>345815.12</t>
  </si>
  <si>
    <t>290015.0</t>
  </si>
  <si>
    <t>297262.2</t>
  </si>
  <si>
    <t>386572.72</t>
  </si>
  <si>
    <t>325015.03</t>
  </si>
  <si>
    <t>324786.9</t>
  </si>
  <si>
    <t>342304.4</t>
  </si>
  <si>
    <t>352791.22</t>
  </si>
  <si>
    <t>318476.97</t>
  </si>
  <si>
    <t>314303.16</t>
  </si>
  <si>
    <t>303107.12</t>
  </si>
  <si>
    <t>279289.56</t>
  </si>
  <si>
    <t>288215.78</t>
  </si>
  <si>
    <t>236475.66</t>
  </si>
  <si>
    <t>259200.2</t>
  </si>
  <si>
    <t>313996.16</t>
  </si>
  <si>
    <t>427656.62</t>
  </si>
  <si>
    <t>405306.2</t>
  </si>
  <si>
    <t>382358.75</t>
  </si>
  <si>
    <t>349332.4</t>
  </si>
  <si>
    <t>386840.34</t>
  </si>
  <si>
    <t>382142.94</t>
  </si>
  <si>
    <t>552130.2</t>
  </si>
  <si>
    <t>364784.38</t>
  </si>
  <si>
    <t>477095.66</t>
  </si>
  <si>
    <t>517013.1</t>
  </si>
  <si>
    <t>262108.6</t>
  </si>
  <si>
    <t>492727.38</t>
  </si>
  <si>
    <t>414486.2</t>
  </si>
  <si>
    <t>404183.2</t>
  </si>
  <si>
    <t>400932.72</t>
  </si>
  <si>
    <t>433682.47</t>
  </si>
  <si>
    <t>230149.94</t>
  </si>
  <si>
    <t>257168.28</t>
  </si>
  <si>
    <t>467822.06</t>
  </si>
  <si>
    <t>265849.25</t>
  </si>
  <si>
    <t>243626.97</t>
  </si>
  <si>
    <t>485146.2</t>
  </si>
  <si>
    <t>613172.4</t>
  </si>
  <si>
    <t>631281.9</t>
  </si>
  <si>
    <t>299984.28</t>
  </si>
  <si>
    <t>257570.2</t>
  </si>
  <si>
    <t>536682.5</t>
  </si>
  <si>
    <t>369202.47</t>
  </si>
  <si>
    <t>562993.7</t>
  </si>
  <si>
    <t>416706.8</t>
  </si>
  <si>
    <t>222610.94</t>
  </si>
  <si>
    <t>237855.05</t>
  </si>
  <si>
    <t>230584.7</t>
  </si>
  <si>
    <t>224234.39</t>
  </si>
  <si>
    <t>188881.39</t>
  </si>
  <si>
    <t>228617.39</t>
  </si>
  <si>
    <t>184309.23</t>
  </si>
  <si>
    <t>179147.22</t>
  </si>
  <si>
    <t>209029.69</t>
  </si>
  <si>
    <t>171508.66</t>
  </si>
  <si>
    <t>181606.16</t>
  </si>
  <si>
    <t>220097.64</t>
  </si>
  <si>
    <t>223625.84</t>
  </si>
  <si>
    <t>204010.03</t>
  </si>
  <si>
    <t>145112.39</t>
  </si>
  <si>
    <t>223753.45</t>
  </si>
  <si>
    <t>244704.3</t>
  </si>
  <si>
    <t>232453.5</t>
  </si>
  <si>
    <t>210709.77</t>
  </si>
  <si>
    <t>161835.78</t>
  </si>
  <si>
    <t>210447.55</t>
  </si>
  <si>
    <t>223004.39</t>
  </si>
  <si>
    <t>200866.22</t>
  </si>
  <si>
    <t>194848.66</t>
  </si>
  <si>
    <t>133146.75</t>
  </si>
  <si>
    <t>46582.996</t>
  </si>
  <si>
    <t>161427.2</t>
  </si>
  <si>
    <t>97645.57</t>
  </si>
  <si>
    <t>77206.836</t>
  </si>
  <si>
    <t>88002.164</t>
  </si>
  <si>
    <t>98808.72</t>
  </si>
  <si>
    <t>77700.0</t>
  </si>
  <si>
    <t>109349.44</t>
  </si>
  <si>
    <t>131415.5</t>
  </si>
  <si>
    <t>37850.83</t>
  </si>
  <si>
    <t>24260.996</t>
  </si>
  <si>
    <t>170864.38</t>
  </si>
  <si>
    <t>201101.47</t>
  </si>
  <si>
    <t>296189.34</t>
  </si>
  <si>
    <t>251742.58</t>
  </si>
  <si>
    <t>203184.38</t>
  </si>
  <si>
    <t>106612.92</t>
  </si>
  <si>
    <t>51632.45</t>
  </si>
  <si>
    <t>50655.188</t>
  </si>
  <si>
    <t>147653.03</t>
  </si>
  <si>
    <t>164323.6</t>
  </si>
  <si>
    <t>136579.36</t>
  </si>
  <si>
    <t>121781.26</t>
  </si>
  <si>
    <t>98571.12</t>
  </si>
  <si>
    <t>72596.54</t>
  </si>
  <si>
    <t>55345.996</t>
  </si>
  <si>
    <t>54606.01</t>
  </si>
  <si>
    <t>67218.6</t>
  </si>
  <si>
    <t>63895.94</t>
  </si>
  <si>
    <t>59392.477</t>
  </si>
  <si>
    <t>51958.87</t>
  </si>
  <si>
    <t>63242.656</t>
  </si>
  <si>
    <t>81671.79</t>
  </si>
  <si>
    <t>115829.59</t>
  </si>
  <si>
    <t>113765.15</t>
  </si>
  <si>
    <t>99225.61</t>
  </si>
  <si>
    <t>74392.79</t>
  </si>
  <si>
    <t>61567.508</t>
  </si>
  <si>
    <t>38447.547</t>
  </si>
  <si>
    <t>83861.1</t>
  </si>
  <si>
    <t>94370.1</t>
  </si>
  <si>
    <t>71960.77</t>
  </si>
  <si>
    <t>85515.734</t>
  </si>
  <si>
    <t>2304061.0</t>
  </si>
  <si>
    <t>1476618.2</t>
  </si>
  <si>
    <t>1145526.1</t>
  </si>
  <si>
    <t>1230205.1</t>
  </si>
  <si>
    <t>694952.25</t>
  </si>
  <si>
    <t>563130.25</t>
  </si>
  <si>
    <t>1197320.0</t>
  </si>
  <si>
    <t>916629.4</t>
  </si>
  <si>
    <t>710204.94</t>
  </si>
  <si>
    <t>1104736.0</t>
  </si>
  <si>
    <t>681092.44</t>
  </si>
  <si>
    <t>527069.6</t>
  </si>
  <si>
    <t>1541197.2</t>
  </si>
  <si>
    <t>1982769.0</t>
  </si>
  <si>
    <t>1825439.9</t>
  </si>
  <si>
    <t>2387597.0</t>
  </si>
  <si>
    <t>3550623.0</t>
  </si>
  <si>
    <t>1097844.1</t>
  </si>
  <si>
    <t>882139.5</t>
  </si>
  <si>
    <t>582939.6</t>
  </si>
  <si>
    <t>750482.6</t>
  </si>
  <si>
    <t>1004925.4</t>
  </si>
  <si>
    <t>1773919.4</t>
  </si>
  <si>
    <t>1265226.4</t>
  </si>
  <si>
    <t>400442.44</t>
  </si>
  <si>
    <t>319521.56</t>
  </si>
  <si>
    <t>241740.75</t>
  </si>
  <si>
    <t>206152.69</t>
  </si>
  <si>
    <t>187675.67</t>
  </si>
  <si>
    <t>160543.4</t>
  </si>
  <si>
    <t>223198.2</t>
  </si>
  <si>
    <t>206729.12</t>
  </si>
  <si>
    <t>167508.64</t>
  </si>
  <si>
    <t>207009.89</t>
  </si>
  <si>
    <t>191033.78</t>
  </si>
  <si>
    <t>172576.73</t>
  </si>
  <si>
    <t>271740.84</t>
  </si>
  <si>
    <t>308496.56</t>
  </si>
  <si>
    <t>253401.39</t>
  </si>
  <si>
    <t>375390.16</t>
  </si>
  <si>
    <t>384279.16</t>
  </si>
  <si>
    <t>253402.0</t>
  </si>
  <si>
    <t>211881.56</t>
  </si>
  <si>
    <t>159422.2</t>
  </si>
  <si>
    <t>193176.12</t>
  </si>
  <si>
    <t>263387.53</t>
  </si>
  <si>
    <t>294841.7</t>
  </si>
  <si>
    <t>221557.9</t>
  </si>
  <si>
    <t>6319.8516</t>
  </si>
  <si>
    <t>8659.374</t>
  </si>
  <si>
    <t>617468.1</t>
  </si>
  <si>
    <t>173275.56</t>
  </si>
  <si>
    <t>1557859.8</t>
  </si>
  <si>
    <t>1176746.9</t>
  </si>
  <si>
    <t>964865.25</t>
  </si>
  <si>
    <t>1222693.8</t>
  </si>
  <si>
    <t>973601.0</t>
  </si>
  <si>
    <t>154654.62</t>
  </si>
  <si>
    <t>1120109.9</t>
  </si>
  <si>
    <t>473810.7</t>
  </si>
  <si>
    <t>614900.2</t>
  </si>
  <si>
    <t>263879.28</t>
  </si>
  <si>
    <t>1230258.6</t>
  </si>
  <si>
    <t>2111532.5</t>
  </si>
  <si>
    <t>2132564.5</t>
  </si>
  <si>
    <t>1719312.1</t>
  </si>
  <si>
    <t>1109335.9</t>
  </si>
  <si>
    <t>1715256.8</t>
  </si>
  <si>
    <t>643989.5</t>
  </si>
  <si>
    <t>418537.44</t>
  </si>
  <si>
    <t>560142.25</t>
  </si>
  <si>
    <t>569013.0</t>
  </si>
  <si>
    <t>1731105.0</t>
  </si>
  <si>
    <t>1857096.0</t>
  </si>
  <si>
    <t>142389.12</t>
  </si>
  <si>
    <t>48216.055</t>
  </si>
  <si>
    <t>279371.97</t>
  </si>
  <si>
    <t>214021.08</t>
  </si>
  <si>
    <t>191201.33</t>
  </si>
  <si>
    <t>232794.38</t>
  </si>
  <si>
    <t>169912.5</t>
  </si>
  <si>
    <t>44613.2</t>
  </si>
  <si>
    <t>207045.9</t>
  </si>
  <si>
    <t>102918.31</t>
  </si>
  <si>
    <t>140801.39</t>
  </si>
  <si>
    <t>81349.93</t>
  </si>
  <si>
    <t>215988.05</t>
  </si>
  <si>
    <t>327596.44</t>
  </si>
  <si>
    <t>383949.62</t>
  </si>
  <si>
    <t>301091.78</t>
  </si>
  <si>
    <t>183746.67</t>
  </si>
  <si>
    <t>289369.5</t>
  </si>
  <si>
    <t>128724.64</t>
  </si>
  <si>
    <t>110618.695</t>
  </si>
  <si>
    <t>139004.16</t>
  </si>
  <si>
    <t>128705.57</t>
  </si>
  <si>
    <t>292798.56</t>
  </si>
  <si>
    <t>300146.0</t>
  </si>
  <si>
    <t>sp|Q16342|PDCD2_HUMAN</t>
  </si>
  <si>
    <t>Q16342</t>
  </si>
  <si>
    <t>PDCD2_HUMAN</t>
  </si>
  <si>
    <t>PDCD2</t>
  </si>
  <si>
    <t>Programmed cell death protein 2</t>
  </si>
  <si>
    <t>0.9142</t>
  </si>
  <si>
    <t>6885.0127</t>
  </si>
  <si>
    <t>174488.48</t>
  </si>
  <si>
    <t>28146.967</t>
  </si>
  <si>
    <t>29709.625</t>
  </si>
  <si>
    <t>111825.28</t>
  </si>
  <si>
    <t>57872.312</t>
  </si>
  <si>
    <t>53573.39</t>
  </si>
  <si>
    <t>31307.873</t>
  </si>
  <si>
    <t>95681.81</t>
  </si>
  <si>
    <t>57120.555</t>
  </si>
  <si>
    <t>74126.98</t>
  </si>
  <si>
    <t>39608.77</t>
  </si>
  <si>
    <t>36280.01</t>
  </si>
  <si>
    <t>38224.023</t>
  </si>
  <si>
    <t>116606.17</t>
  </si>
  <si>
    <t>20264.252</t>
  </si>
  <si>
    <t>64383.99</t>
  </si>
  <si>
    <t>50513.195</t>
  </si>
  <si>
    <t>38342.29</t>
  </si>
  <si>
    <t>24082.045</t>
  </si>
  <si>
    <t>37547.875</t>
  </si>
  <si>
    <t>45252.13</t>
  </si>
  <si>
    <t>34199.03</t>
  </si>
  <si>
    <t>32278.656</t>
  </si>
  <si>
    <t>32088.895</t>
  </si>
  <si>
    <t>35209.324</t>
  </si>
  <si>
    <t>44454.207</t>
  </si>
  <si>
    <t>52559.742</t>
  </si>
  <si>
    <t>33801.383</t>
  </si>
  <si>
    <t>38465.168</t>
  </si>
  <si>
    <t>1037981.75</t>
  </si>
  <si>
    <t>678510.6</t>
  </si>
  <si>
    <t>1151640.1</t>
  </si>
  <si>
    <t>1321202.4</t>
  </si>
  <si>
    <t>541046.3</t>
  </si>
  <si>
    <t>824731.56</t>
  </si>
  <si>
    <t>975862.7</t>
  </si>
  <si>
    <t>684602.5</t>
  </si>
  <si>
    <t>1515106.5</t>
  </si>
  <si>
    <t>1080568.9</t>
  </si>
  <si>
    <t>590295.4</t>
  </si>
  <si>
    <t>582290.44</t>
  </si>
  <si>
    <t>1398853.5</t>
  </si>
  <si>
    <t>737661.9</t>
  </si>
  <si>
    <t>1269580.2</t>
  </si>
  <si>
    <t>798386.75</t>
  </si>
  <si>
    <t>1361054.9</t>
  </si>
  <si>
    <t>1276150.1</t>
  </si>
  <si>
    <t>1037917.2</t>
  </si>
  <si>
    <t>770386.44</t>
  </si>
  <si>
    <t>1020195.5</t>
  </si>
  <si>
    <t>1018218.5</t>
  </si>
  <si>
    <t>791988.4</t>
  </si>
  <si>
    <t>1645591.5</t>
  </si>
  <si>
    <t>184089.08</t>
  </si>
  <si>
    <t>155198.28</t>
  </si>
  <si>
    <t>194083.7</t>
  </si>
  <si>
    <t>214275.67</t>
  </si>
  <si>
    <t>126011.55</t>
  </si>
  <si>
    <t>153637.45</t>
  </si>
  <si>
    <t>151459.3</t>
  </si>
  <si>
    <t>157219.39</t>
  </si>
  <si>
    <t>245113.33</t>
  </si>
  <si>
    <t>180176.67</t>
  </si>
  <si>
    <t>143307.33</t>
  </si>
  <si>
    <t>152649.72</t>
  </si>
  <si>
    <t>230238.92</t>
  </si>
  <si>
    <t>210924.19</t>
  </si>
  <si>
    <t>232707.38</t>
  </si>
  <si>
    <t>151722.73</t>
  </si>
  <si>
    <t>191333.22</t>
  </si>
  <si>
    <t>196854.19</t>
  </si>
  <si>
    <t>193435.62</t>
  </si>
  <si>
    <t>232819.8</t>
  </si>
  <si>
    <t>195875.94</t>
  </si>
  <si>
    <t>176836.27</t>
  </si>
  <si>
    <t>137908.39</t>
  </si>
  <si>
    <t>241452.34</t>
  </si>
  <si>
    <t>30710.697</t>
  </si>
  <si>
    <t>29300.598</t>
  </si>
  <si>
    <t>36614.906</t>
  </si>
  <si>
    <t>24778.893</t>
  </si>
  <si>
    <t>31254.414</t>
  </si>
  <si>
    <t>30327.865</t>
  </si>
  <si>
    <t>29288.676</t>
  </si>
  <si>
    <t>60280.836</t>
  </si>
  <si>
    <t>27059.463</t>
  </si>
  <si>
    <t>61397.375</t>
  </si>
  <si>
    <t>35733.176</t>
  </si>
  <si>
    <t>30936.191</t>
  </si>
  <si>
    <t>99109.13</t>
  </si>
  <si>
    <t>27767.24</t>
  </si>
  <si>
    <t>28795.516</t>
  </si>
  <si>
    <t>22951.676</t>
  </si>
  <si>
    <t>41285.176</t>
  </si>
  <si>
    <t>34280.066</t>
  </si>
  <si>
    <t>17816.697</t>
  </si>
  <si>
    <t>38683.094</t>
  </si>
  <si>
    <t>1139179.9</t>
  </si>
  <si>
    <t>86272.62</t>
  </si>
  <si>
    <t>1415742.5</t>
  </si>
  <si>
    <t>1290576.5</t>
  </si>
  <si>
    <t>19188.611</t>
  </si>
  <si>
    <t>522639.5</t>
  </si>
  <si>
    <t>1274114.6</t>
  </si>
  <si>
    <t>389273.7</t>
  </si>
  <si>
    <t>2271529.2</t>
  </si>
  <si>
    <t>1490261.8</t>
  </si>
  <si>
    <t>70746.055</t>
  </si>
  <si>
    <t>13873.509</t>
  </si>
  <si>
    <t>1082721.1</t>
  </si>
  <si>
    <t>430952.03</t>
  </si>
  <si>
    <t>594863.75</t>
  </si>
  <si>
    <t>1040626.94</t>
  </si>
  <si>
    <t>1168764.5</t>
  </si>
  <si>
    <t>2036181.5</t>
  </si>
  <si>
    <t>1550923.5</t>
  </si>
  <si>
    <t>1552680.5</t>
  </si>
  <si>
    <t>484500.12</t>
  </si>
  <si>
    <t>820786.1</t>
  </si>
  <si>
    <t>1707618.5</t>
  </si>
  <si>
    <t>895736.2</t>
  </si>
  <si>
    <t>298563.28</t>
  </si>
  <si>
    <t>927748.5</t>
  </si>
  <si>
    <t>792439.5</t>
  </si>
  <si>
    <t>736944.1</t>
  </si>
  <si>
    <t>873807.44</t>
  </si>
  <si>
    <t>699181.06</t>
  </si>
  <si>
    <t>932671.06</t>
  </si>
  <si>
    <t>938703.5</t>
  </si>
  <si>
    <t>516480.16</t>
  </si>
  <si>
    <t>621394.9</t>
  </si>
  <si>
    <t>770975.44</t>
  </si>
  <si>
    <t>725436.25</t>
  </si>
  <si>
    <t>898316.8</t>
  </si>
  <si>
    <t>863330.94</t>
  </si>
  <si>
    <t>768266.1</t>
  </si>
  <si>
    <t>724999.3</t>
  </si>
  <si>
    <t>734441.9</t>
  </si>
  <si>
    <t>977974.2</t>
  </si>
  <si>
    <t>278508.25</t>
  </si>
  <si>
    <t>80813.74</t>
  </si>
  <si>
    <t>924900.56</t>
  </si>
  <si>
    <t>586263.0</t>
  </si>
  <si>
    <t>563636.5</t>
  </si>
  <si>
    <t>555587.25</t>
  </si>
  <si>
    <t>433560.25</t>
  </si>
  <si>
    <t>200127.92</t>
  </si>
  <si>
    <t>998945.44</t>
  </si>
  <si>
    <t>876244.06</t>
  </si>
  <si>
    <t>574551.94</t>
  </si>
  <si>
    <t>315675.03</t>
  </si>
  <si>
    <t>1530956.1</t>
  </si>
  <si>
    <t>1593139.9</t>
  </si>
  <si>
    <t>820135.2</t>
  </si>
  <si>
    <t>940137.8</t>
  </si>
  <si>
    <t>723628.1</t>
  </si>
  <si>
    <t>1395105.6</t>
  </si>
  <si>
    <t>1453578.5</t>
  </si>
  <si>
    <t>2249114.2</t>
  </si>
  <si>
    <t>1140388.1</t>
  </si>
  <si>
    <t>1263386.8</t>
  </si>
  <si>
    <t>1004455.5</t>
  </si>
  <si>
    <t>1841649.5</t>
  </si>
  <si>
    <t>79670.22</t>
  </si>
  <si>
    <t>46034.11</t>
  </si>
  <si>
    <t>172029.38</t>
  </si>
  <si>
    <t>112401.516</t>
  </si>
  <si>
    <t>134470.23</t>
  </si>
  <si>
    <t>122728.305</t>
  </si>
  <si>
    <t>98618.34</t>
  </si>
  <si>
    <t>76347.18</t>
  </si>
  <si>
    <t>190999.77</t>
  </si>
  <si>
    <t>162086.72</t>
  </si>
  <si>
    <t>148038.81</t>
  </si>
  <si>
    <t>127225.016</t>
  </si>
  <si>
    <t>239515.7</t>
  </si>
  <si>
    <t>266614.03</t>
  </si>
  <si>
    <t>148036.6</t>
  </si>
  <si>
    <t>172105.77</t>
  </si>
  <si>
    <t>115382.45</t>
  </si>
  <si>
    <t>241281.38</t>
  </si>
  <si>
    <t>269677.72</t>
  </si>
  <si>
    <t>411308.78</t>
  </si>
  <si>
    <t>204513.83</t>
  </si>
  <si>
    <t>223088.4</t>
  </si>
  <si>
    <t>184026.98</t>
  </si>
  <si>
    <t>318113.44</t>
  </si>
  <si>
    <t>1542294.2</t>
  </si>
  <si>
    <t>1116730.0</t>
  </si>
  <si>
    <t>1171847.2</t>
  </si>
  <si>
    <t>1640362.5</t>
  </si>
  <si>
    <t>808436.75</t>
  </si>
  <si>
    <t>1121079.2</t>
  </si>
  <si>
    <t>1384815.6</t>
  </si>
  <si>
    <t>1040431.25</t>
  </si>
  <si>
    <t>1157880.0</t>
  </si>
  <si>
    <t>1084745.0</t>
  </si>
  <si>
    <t>539250.75</t>
  </si>
  <si>
    <t>506229.03</t>
  </si>
  <si>
    <t>2442776.0</t>
  </si>
  <si>
    <t>1442270.4</t>
  </si>
  <si>
    <t>1251908.8</t>
  </si>
  <si>
    <t>1004122.75</t>
  </si>
  <si>
    <t>2598883.5</t>
  </si>
  <si>
    <t>1497313.8</t>
  </si>
  <si>
    <t>781364.25</t>
  </si>
  <si>
    <t>321893.84</t>
  </si>
  <si>
    <t>520925.3</t>
  </si>
  <si>
    <t>702037.8</t>
  </si>
  <si>
    <t>1383652.1</t>
  </si>
  <si>
    <t>1475933.2</t>
  </si>
  <si>
    <t>123668.29</t>
  </si>
  <si>
    <t>131262.28</t>
  </si>
  <si>
    <t>107872.57</t>
  </si>
  <si>
    <t>125747.44</t>
  </si>
  <si>
    <t>116785.9</t>
  </si>
  <si>
    <t>119338.445</t>
  </si>
  <si>
    <t>128451.53</t>
  </si>
  <si>
    <t>123507.31</t>
  </si>
  <si>
    <t>97795.12</t>
  </si>
  <si>
    <t>109216.945</t>
  </si>
  <si>
    <t>102774.37</t>
  </si>
  <si>
    <t>102660.58</t>
  </si>
  <si>
    <t>131941.4</t>
  </si>
  <si>
    <t>120107.125</t>
  </si>
  <si>
    <t>109482.836</t>
  </si>
  <si>
    <t>95864.47</t>
  </si>
  <si>
    <t>143253.97</t>
  </si>
  <si>
    <t>114714.305</t>
  </si>
  <si>
    <t>90344.414</t>
  </si>
  <si>
    <t>73346.58</t>
  </si>
  <si>
    <t>83335.945</t>
  </si>
  <si>
    <t>100061.92</t>
  </si>
  <si>
    <t>127540.98</t>
  </si>
  <si>
    <t>121276.87</t>
  </si>
  <si>
    <t>62678.508</t>
  </si>
  <si>
    <t>59654.695</t>
  </si>
  <si>
    <t>48176.047</t>
  </si>
  <si>
    <t>57150.402</t>
  </si>
  <si>
    <t>36103.84</t>
  </si>
  <si>
    <t>103667.586</t>
  </si>
  <si>
    <t>82693.85</t>
  </si>
  <si>
    <t>107897.47</t>
  </si>
  <si>
    <t>288168.5</t>
  </si>
  <si>
    <t>29505.379</t>
  </si>
  <si>
    <t>134535.86</t>
  </si>
  <si>
    <t>42567.227</t>
  </si>
  <si>
    <t>43074.53</t>
  </si>
  <si>
    <t>61401.27</t>
  </si>
  <si>
    <t>114517.305</t>
  </si>
  <si>
    <t>103014.28</t>
  </si>
  <si>
    <t>120518.336</t>
  </si>
  <si>
    <t>175684.08</t>
  </si>
  <si>
    <t>53440.14</t>
  </si>
  <si>
    <t>135986.6</t>
  </si>
  <si>
    <t>160564.83</t>
  </si>
  <si>
    <t>73413.5</t>
  </si>
  <si>
    <t>142526.89</t>
  </si>
  <si>
    <t>37753.6</t>
  </si>
  <si>
    <t>51856.79</t>
  </si>
  <si>
    <t>35100.69</t>
  </si>
  <si>
    <t>45863.965</t>
  </si>
  <si>
    <t>42250.81</t>
  </si>
  <si>
    <t>42321.234</t>
  </si>
  <si>
    <t>42025.45</t>
  </si>
  <si>
    <t>48046.227</t>
  </si>
  <si>
    <t>46077.0</t>
  </si>
  <si>
    <t>62424.445</t>
  </si>
  <si>
    <t>28516.379</t>
  </si>
  <si>
    <t>23288.117</t>
  </si>
  <si>
    <t>47148.996</t>
  </si>
  <si>
    <t>45347.516</t>
  </si>
  <si>
    <t>23876.387</t>
  </si>
  <si>
    <t>42496.234</t>
  </si>
  <si>
    <t>50874.062</t>
  </si>
  <si>
    <t>41767.01</t>
  </si>
  <si>
    <t>54305.848</t>
  </si>
  <si>
    <t>51477.875</t>
  </si>
  <si>
    <t>49146.098</t>
  </si>
  <si>
    <t>33509.0</t>
  </si>
  <si>
    <t>301256.75</t>
  </si>
  <si>
    <t>291111.84</t>
  </si>
  <si>
    <t>314886.53</t>
  </si>
  <si>
    <t>411712.84</t>
  </si>
  <si>
    <t>232058.27</t>
  </si>
  <si>
    <t>290328.66</t>
  </si>
  <si>
    <t>307822.4</t>
  </si>
  <si>
    <t>336910.84</t>
  </si>
  <si>
    <t>388010.28</t>
  </si>
  <si>
    <t>345147.06</t>
  </si>
  <si>
    <t>171907.8</t>
  </si>
  <si>
    <t>231639.34</t>
  </si>
  <si>
    <t>254412.88</t>
  </si>
  <si>
    <t>155219.55</t>
  </si>
  <si>
    <t>188074.84</t>
  </si>
  <si>
    <t>127816.18</t>
  </si>
  <si>
    <t>369598.34</t>
  </si>
  <si>
    <t>230298.78</t>
  </si>
  <si>
    <t>252966.56</t>
  </si>
  <si>
    <t>146129.11</t>
  </si>
  <si>
    <t>216690.69</t>
  </si>
  <si>
    <t>135833.98</t>
  </si>
  <si>
    <t>217531.86</t>
  </si>
  <si>
    <t>232608.88</t>
  </si>
  <si>
    <t>97393.73</t>
  </si>
  <si>
    <t>99112.82</t>
  </si>
  <si>
    <t>75675.0</t>
  </si>
  <si>
    <t>98197.055</t>
  </si>
  <si>
    <t>68763.74</t>
  </si>
  <si>
    <t>66799.16</t>
  </si>
  <si>
    <t>93453.53</t>
  </si>
  <si>
    <t>97418.09</t>
  </si>
  <si>
    <t>89602.68</t>
  </si>
  <si>
    <t>100048.38</t>
  </si>
  <si>
    <t>67483.94</t>
  </si>
  <si>
    <t>80679.27</t>
  </si>
  <si>
    <t>74411.02</t>
  </si>
  <si>
    <t>67477.51</t>
  </si>
  <si>
    <t>57581.688</t>
  </si>
  <si>
    <t>56618.81</t>
  </si>
  <si>
    <t>82753.64</t>
  </si>
  <si>
    <t>57478.254</t>
  </si>
  <si>
    <t>84218.29</t>
  </si>
  <si>
    <t>69908.984</t>
  </si>
  <si>
    <t>74152.13</t>
  </si>
  <si>
    <t>58391.04</t>
  </si>
  <si>
    <t>65494.742</t>
  </si>
  <si>
    <t>81419.53</t>
  </si>
  <si>
    <t>1420154.9</t>
  </si>
  <si>
    <t>651618.7</t>
  </si>
  <si>
    <t>1362121.0</t>
  </si>
  <si>
    <t>900864.2</t>
  </si>
  <si>
    <t>459743.22</t>
  </si>
  <si>
    <t>890340.94</t>
  </si>
  <si>
    <t>843057.75</t>
  </si>
  <si>
    <t>700273.7</t>
  </si>
  <si>
    <t>1054539.1</t>
  </si>
  <si>
    <t>935504.0</t>
  </si>
  <si>
    <t>583576.0</t>
  </si>
  <si>
    <t>266575.47</t>
  </si>
  <si>
    <t>1359297.8</t>
  </si>
  <si>
    <t>2059571.4</t>
  </si>
  <si>
    <t>1825281.2</t>
  </si>
  <si>
    <t>1472430.6</t>
  </si>
  <si>
    <t>2009359.0</t>
  </si>
  <si>
    <t>1306706.8</t>
  </si>
  <si>
    <t>674179.44</t>
  </si>
  <si>
    <t>450604.12</t>
  </si>
  <si>
    <t>526958.6</t>
  </si>
  <si>
    <t>809997.25</t>
  </si>
  <si>
    <t>1009377.4</t>
  </si>
  <si>
    <t>1325664.1</t>
  </si>
  <si>
    <t>192854.44</t>
  </si>
  <si>
    <t>148358.34</t>
  </si>
  <si>
    <t>202139.55</t>
  </si>
  <si>
    <t>146503.67</t>
  </si>
  <si>
    <t>142167.19</t>
  </si>
  <si>
    <t>186831.02</t>
  </si>
  <si>
    <t>161159.73</t>
  </si>
  <si>
    <t>140387.73</t>
  </si>
  <si>
    <t>153760.9</t>
  </si>
  <si>
    <t>158072.0</t>
  </si>
  <si>
    <t>112432.914</t>
  </si>
  <si>
    <t>100747.04</t>
  </si>
  <si>
    <t>156112.03</t>
  </si>
  <si>
    <t>269390.97</t>
  </si>
  <si>
    <t>224955.73</t>
  </si>
  <si>
    <t>240833.92</t>
  </si>
  <si>
    <t>206985.23</t>
  </si>
  <si>
    <t>167145.86</t>
  </si>
  <si>
    <t>116189.625</t>
  </si>
  <si>
    <t>131433.31</t>
  </si>
  <si>
    <t>136400.27</t>
  </si>
  <si>
    <t>157281.6</t>
  </si>
  <si>
    <t>162456.1</t>
  </si>
  <si>
    <t>180901.05</t>
  </si>
  <si>
    <t>sp|Q16563|SYPL1_HUMAN</t>
  </si>
  <si>
    <t>Q16563</t>
  </si>
  <si>
    <t>SYPL1_HUMAN</t>
  </si>
  <si>
    <t>116948.83</t>
  </si>
  <si>
    <t>82983.49</t>
  </si>
  <si>
    <t>60698.484</t>
  </si>
  <si>
    <t>114707.2</t>
  </si>
  <si>
    <t>64746.61</t>
  </si>
  <si>
    <t>80974.67</t>
  </si>
  <si>
    <t>59040.508</t>
  </si>
  <si>
    <t>28860.133</t>
  </si>
  <si>
    <t>177316.9</t>
  </si>
  <si>
    <t>51644.43</t>
  </si>
  <si>
    <t>94655.81</t>
  </si>
  <si>
    <t>129704.766</t>
  </si>
  <si>
    <t>259974.73</t>
  </si>
  <si>
    <t>157917.9</t>
  </si>
  <si>
    <t>129210.3</t>
  </si>
  <si>
    <t>287816.78</t>
  </si>
  <si>
    <t>90652.9</t>
  </si>
  <si>
    <t>278278.1</t>
  </si>
  <si>
    <t>221632.27</t>
  </si>
  <si>
    <t>136274.66</t>
  </si>
  <si>
    <t>109892.08</t>
  </si>
  <si>
    <t>67911.695</t>
  </si>
  <si>
    <t>108725.7</t>
  </si>
  <si>
    <t>62887.188</t>
  </si>
  <si>
    <t>53225.58</t>
  </si>
  <si>
    <t>39102.113</t>
  </si>
  <si>
    <t>47553.984</t>
  </si>
  <si>
    <t>43005.07</t>
  </si>
  <si>
    <t>39197.953</t>
  </si>
  <si>
    <t>40472.152</t>
  </si>
  <si>
    <t>66288.99</t>
  </si>
  <si>
    <t>32595.535</t>
  </si>
  <si>
    <t>59290.887</t>
  </si>
  <si>
    <t>59171.984</t>
  </si>
  <si>
    <t>73134.72</t>
  </si>
  <si>
    <t>88790.914</t>
  </si>
  <si>
    <t>80251.664</t>
  </si>
  <si>
    <t>32767.535</t>
  </si>
  <si>
    <t>54962.637</t>
  </si>
  <si>
    <t>40392.43</t>
  </si>
  <si>
    <t>77022.75</t>
  </si>
  <si>
    <t>127836.66</t>
  </si>
  <si>
    <t>67020.94</t>
  </si>
  <si>
    <t>62763.484</t>
  </si>
  <si>
    <t>33520.215</t>
  </si>
  <si>
    <t>49892.227</t>
  </si>
  <si>
    <t>1184965.5</t>
  </si>
  <si>
    <t>644101.56</t>
  </si>
  <si>
    <t>616905.2</t>
  </si>
  <si>
    <t>774941.44</t>
  </si>
  <si>
    <t>238746.02</t>
  </si>
  <si>
    <t>259962.4</t>
  </si>
  <si>
    <t>291944.4</t>
  </si>
  <si>
    <t>345127.8</t>
  </si>
  <si>
    <t>379523.1</t>
  </si>
  <si>
    <t>298727.78</t>
  </si>
  <si>
    <t>229605.2</t>
  </si>
  <si>
    <t>358428.78</t>
  </si>
  <si>
    <t>1065573.1</t>
  </si>
  <si>
    <t>92510.89</t>
  </si>
  <si>
    <t>146430.33</t>
  </si>
  <si>
    <t>314308.56</t>
  </si>
  <si>
    <t>1505219.5</t>
  </si>
  <si>
    <t>944063.94</t>
  </si>
  <si>
    <t>445739.94</t>
  </si>
  <si>
    <t>97229.17</t>
  </si>
  <si>
    <t>225072.22</t>
  </si>
  <si>
    <t>274154.9</t>
  </si>
  <si>
    <t>377745.25</t>
  </si>
  <si>
    <t>849556.4</t>
  </si>
  <si>
    <t>210359.78</t>
  </si>
  <si>
    <t>147611.58</t>
  </si>
  <si>
    <t>114623.41</t>
  </si>
  <si>
    <t>117433.125</t>
  </si>
  <si>
    <t>73701.81</t>
  </si>
  <si>
    <t>76501.555</t>
  </si>
  <si>
    <t>135010.4</t>
  </si>
  <si>
    <t>112223.84</t>
  </si>
  <si>
    <t>106383.125</t>
  </si>
  <si>
    <t>113541.4</t>
  </si>
  <si>
    <t>79240.07</t>
  </si>
  <si>
    <t>90130.69</t>
  </si>
  <si>
    <t>150950.05</t>
  </si>
  <si>
    <t>60238.258</t>
  </si>
  <si>
    <t>73144.125</t>
  </si>
  <si>
    <t>86347.44</t>
  </si>
  <si>
    <t>161792.88</t>
  </si>
  <si>
    <t>167686.06</t>
  </si>
  <si>
    <t>135703.22</t>
  </si>
  <si>
    <t>82133.18</t>
  </si>
  <si>
    <t>101367.69</t>
  </si>
  <si>
    <t>110988.43</t>
  </si>
  <si>
    <t>132136.52</t>
  </si>
  <si>
    <t>144380.2</t>
  </si>
  <si>
    <t>51952.727</t>
  </si>
  <si>
    <t>129119.12</t>
  </si>
  <si>
    <t>215547.19</t>
  </si>
  <si>
    <t>209799.39</t>
  </si>
  <si>
    <t>55898.027</t>
  </si>
  <si>
    <t>167597.78</t>
  </si>
  <si>
    <t>103107.13</t>
  </si>
  <si>
    <t>94445.66</t>
  </si>
  <si>
    <t>303195.28</t>
  </si>
  <si>
    <t>269455.25</t>
  </si>
  <si>
    <t>85413.85</t>
  </si>
  <si>
    <t>50228.766</t>
  </si>
  <si>
    <t>9206.099</t>
  </si>
  <si>
    <t>16574.82</t>
  </si>
  <si>
    <t>98088.74</t>
  </si>
  <si>
    <t>18043.078</t>
  </si>
  <si>
    <t>38856.32</t>
  </si>
  <si>
    <t>39139.445</t>
  </si>
  <si>
    <t>30784.021</t>
  </si>
  <si>
    <t>63040.85</t>
  </si>
  <si>
    <t>48832.07</t>
  </si>
  <si>
    <t>60456.727</t>
  </si>
  <si>
    <t>43430.598</t>
  </si>
  <si>
    <t>50782.625</t>
  </si>
  <si>
    <t>31439.443</t>
  </si>
  <si>
    <t>43300.832</t>
  </si>
  <si>
    <t>66964.23</t>
  </si>
  <si>
    <t>60734.26</t>
  </si>
  <si>
    <t>43465.312</t>
  </si>
  <si>
    <t>38184.613</t>
  </si>
  <si>
    <t>33178.42</t>
  </si>
  <si>
    <t>22557.203</t>
  </si>
  <si>
    <t>21800.885</t>
  </si>
  <si>
    <t>108236.37</t>
  </si>
  <si>
    <t>55040.918</t>
  </si>
  <si>
    <t>74881.39</t>
  </si>
  <si>
    <t>65554.63</t>
  </si>
  <si>
    <t>64568.465</t>
  </si>
  <si>
    <t>200477.53</t>
  </si>
  <si>
    <t>56109.914</t>
  </si>
  <si>
    <t>196471.11</t>
  </si>
  <si>
    <t>57723.477</t>
  </si>
  <si>
    <t>48858.11</t>
  </si>
  <si>
    <t>223470.53</t>
  </si>
  <si>
    <t>293356.22</t>
  </si>
  <si>
    <t>43045.484</t>
  </si>
  <si>
    <t>68324.164</t>
  </si>
  <si>
    <t>153821.7</t>
  </si>
  <si>
    <t>110197.0</t>
  </si>
  <si>
    <t>80106.36</t>
  </si>
  <si>
    <t>102214.05</t>
  </si>
  <si>
    <t>40230.734</t>
  </si>
  <si>
    <t>49207.754</t>
  </si>
  <si>
    <t>38010.133</t>
  </si>
  <si>
    <t>45269.72</t>
  </si>
  <si>
    <t>45743.594</t>
  </si>
  <si>
    <t>38793.066</t>
  </si>
  <si>
    <t>31071.285</t>
  </si>
  <si>
    <t>39832.824</t>
  </si>
  <si>
    <t>23429.236</t>
  </si>
  <si>
    <t>69397.97</t>
  </si>
  <si>
    <t>94958.016</t>
  </si>
  <si>
    <t>29477.2</t>
  </si>
  <si>
    <t>37773.996</t>
  </si>
  <si>
    <t>58529.574</t>
  </si>
  <si>
    <t>55392.91</t>
  </si>
  <si>
    <t>57733.164</t>
  </si>
  <si>
    <t>25203.307</t>
  </si>
  <si>
    <t>2514.675</t>
  </si>
  <si>
    <t>402057.16</t>
  </si>
  <si>
    <t>169224.33</t>
  </si>
  <si>
    <t>91984.46</t>
  </si>
  <si>
    <t>136423.44</t>
  </si>
  <si>
    <t>31099.318</t>
  </si>
  <si>
    <t>115784.25</t>
  </si>
  <si>
    <t>265049.1</t>
  </si>
  <si>
    <t>130606.82</t>
  </si>
  <si>
    <t>111949.97</t>
  </si>
  <si>
    <t>102187.695</t>
  </si>
  <si>
    <t>21399.357</t>
  </si>
  <si>
    <t>84744.43</t>
  </si>
  <si>
    <t>949456.9</t>
  </si>
  <si>
    <t>485119.47</t>
  </si>
  <si>
    <t>447047.2</t>
  </si>
  <si>
    <t>539540.9</t>
  </si>
  <si>
    <t>269500.2</t>
  </si>
  <si>
    <t>375694.9</t>
  </si>
  <si>
    <t>479967.53</t>
  </si>
  <si>
    <t>437840.56</t>
  </si>
  <si>
    <t>380997.47</t>
  </si>
  <si>
    <t>389725.1</t>
  </si>
  <si>
    <t>177496.08</t>
  </si>
  <si>
    <t>111140.28</t>
  </si>
  <si>
    <t>794389.56</t>
  </si>
  <si>
    <t>142233.53</t>
  </si>
  <si>
    <t>108850.33</t>
  </si>
  <si>
    <t>130071.48</t>
  </si>
  <si>
    <t>890332.5</t>
  </si>
  <si>
    <t>619471.1</t>
  </si>
  <si>
    <t>383597.06</t>
  </si>
  <si>
    <t>547570.6</t>
  </si>
  <si>
    <t>181721.36</t>
  </si>
  <si>
    <t>104831.36</t>
  </si>
  <si>
    <t>115226.24</t>
  </si>
  <si>
    <t>119090.06</t>
  </si>
  <si>
    <t>109500.55</t>
  </si>
  <si>
    <t>104871.34</t>
  </si>
  <si>
    <t>114478.06</t>
  </si>
  <si>
    <t>101639.52</t>
  </si>
  <si>
    <t>87785.64</t>
  </si>
  <si>
    <t>101524.14</t>
  </si>
  <si>
    <t>103402.67</t>
  </si>
  <si>
    <t>116748.93</t>
  </si>
  <si>
    <t>152575.34</t>
  </si>
  <si>
    <t>97997.24</t>
  </si>
  <si>
    <t>76859.96</t>
  </si>
  <si>
    <t>61678.934</t>
  </si>
  <si>
    <t>170945.53</t>
  </si>
  <si>
    <t>137903.62</t>
  </si>
  <si>
    <t>117051.88</t>
  </si>
  <si>
    <t>127905.445</t>
  </si>
  <si>
    <t>276359.3</t>
  </si>
  <si>
    <t>188369.44</t>
  </si>
  <si>
    <t>176562.16</t>
  </si>
  <si>
    <t>152959.98</t>
  </si>
  <si>
    <t>68068.05</t>
  </si>
  <si>
    <t>123660.69</t>
  </si>
  <si>
    <t>186912.8</t>
  </si>
  <si>
    <t>109612.5</t>
  </si>
  <si>
    <t>87466.82</t>
  </si>
  <si>
    <t>164334.1</t>
  </si>
  <si>
    <t>55085.984</t>
  </si>
  <si>
    <t>28867.553</t>
  </si>
  <si>
    <t>189461.97</t>
  </si>
  <si>
    <t>84191.625</t>
  </si>
  <si>
    <t>85878.805</t>
  </si>
  <si>
    <t>145683.86</t>
  </si>
  <si>
    <t>224611.02</t>
  </si>
  <si>
    <t>243275.2</t>
  </si>
  <si>
    <t>69877.92</t>
  </si>
  <si>
    <t>80369.94</t>
  </si>
  <si>
    <t>162475.9</t>
  </si>
  <si>
    <t>213520.55</t>
  </si>
  <si>
    <t>68979.82</t>
  </si>
  <si>
    <t>64717.586</t>
  </si>
  <si>
    <t>55283.746</t>
  </si>
  <si>
    <t>50822.426</t>
  </si>
  <si>
    <t>60099.492</t>
  </si>
  <si>
    <t>48543.3</t>
  </si>
  <si>
    <t>61435.758</t>
  </si>
  <si>
    <t>54422.71</t>
  </si>
  <si>
    <t>40929.7</t>
  </si>
  <si>
    <t>53224.844</t>
  </si>
  <si>
    <t>48752.277</t>
  </si>
  <si>
    <t>45641.81</t>
  </si>
  <si>
    <t>41396.16</t>
  </si>
  <si>
    <t>46529.535</t>
  </si>
  <si>
    <t>48903.73</t>
  </si>
  <si>
    <t>39987.69</t>
  </si>
  <si>
    <t>64749.35</t>
  </si>
  <si>
    <t>35730.168</t>
  </si>
  <si>
    <t>39831.836</t>
  </si>
  <si>
    <t>54136.137</t>
  </si>
  <si>
    <t>53791.35</t>
  </si>
  <si>
    <t>tr|F8WJN3|F8WJN3_HUMAN</t>
  </si>
  <si>
    <t>27470.27</t>
  </si>
  <si>
    <t>47813.72</t>
  </si>
  <si>
    <t>13950.643</t>
  </si>
  <si>
    <t>801306.3</t>
  </si>
  <si>
    <t>326738.84</t>
  </si>
  <si>
    <t>769957.0</t>
  </si>
  <si>
    <t>720943.8</t>
  </si>
  <si>
    <t>338683.06</t>
  </si>
  <si>
    <t>719073.2</t>
  </si>
  <si>
    <t>567997.75</t>
  </si>
  <si>
    <t>368976.3</t>
  </si>
  <si>
    <t>980014.7</t>
  </si>
  <si>
    <t>662780.25</t>
  </si>
  <si>
    <t>509030.6</t>
  </si>
  <si>
    <t>607920.56</t>
  </si>
  <si>
    <t>773607.06</t>
  </si>
  <si>
    <t>246373.98</t>
  </si>
  <si>
    <t>724579.6</t>
  </si>
  <si>
    <t>582528.25</t>
  </si>
  <si>
    <t>817863.25</t>
  </si>
  <si>
    <t>947066.94</t>
  </si>
  <si>
    <t>734406.0</t>
  </si>
  <si>
    <t>164511.95</t>
  </si>
  <si>
    <t>385590.8</t>
  </si>
  <si>
    <t>524007.25</t>
  </si>
  <si>
    <t>433425.4</t>
  </si>
  <si>
    <t>725064.9</t>
  </si>
  <si>
    <t>140083.83</t>
  </si>
  <si>
    <t>84898.19</t>
  </si>
  <si>
    <t>157383.7</t>
  </si>
  <si>
    <t>121343.26</t>
  </si>
  <si>
    <t>112501.99</t>
  </si>
  <si>
    <t>158604.22</t>
  </si>
  <si>
    <t>124759.0</t>
  </si>
  <si>
    <t>99905.734</t>
  </si>
  <si>
    <t>179330.66</t>
  </si>
  <si>
    <t>137801.4</t>
  </si>
  <si>
    <t>150703.7</t>
  </si>
  <si>
    <t>114505.36</t>
  </si>
  <si>
    <t>105249.56</t>
  </si>
  <si>
    <t>107827.88</t>
  </si>
  <si>
    <t>159243.92</t>
  </si>
  <si>
    <t>112950.39</t>
  </si>
  <si>
    <t>103690.625</t>
  </si>
  <si>
    <t>153194.19</t>
  </si>
  <si>
    <t>135847.03</t>
  </si>
  <si>
    <t>115982.18</t>
  </si>
  <si>
    <t>132572.95</t>
  </si>
  <si>
    <t>111067.44</t>
  </si>
  <si>
    <t>91528.45</t>
  </si>
  <si>
    <t>114932.195</t>
  </si>
  <si>
    <t>21720.955</t>
  </si>
  <si>
    <t>29946.576</t>
  </si>
  <si>
    <t>20826.672</t>
  </si>
  <si>
    <t>21207.562</t>
  </si>
  <si>
    <t>81192.05</t>
  </si>
  <si>
    <t>27634.229</t>
  </si>
  <si>
    <t>26904.371</t>
  </si>
  <si>
    <t>27328.623</t>
  </si>
  <si>
    <t>29969.219</t>
  </si>
  <si>
    <t>54365.57</t>
  </si>
  <si>
    <t>49936.344</t>
  </si>
  <si>
    <t>28481.08</t>
  </si>
  <si>
    <t>12004.799</t>
  </si>
  <si>
    <t>39015.676</t>
  </si>
  <si>
    <t>32896.316</t>
  </si>
  <si>
    <t>863050.1</t>
  </si>
  <si>
    <t>566076.56</t>
  </si>
  <si>
    <t>280412.6</t>
  </si>
  <si>
    <t>736961.0</t>
  </si>
  <si>
    <t>371375.62</t>
  </si>
  <si>
    <t>394452.97</t>
  </si>
  <si>
    <t>1348118.1</t>
  </si>
  <si>
    <t>1079340.6</t>
  </si>
  <si>
    <t>556978.75</t>
  </si>
  <si>
    <t>934601.1</t>
  </si>
  <si>
    <t>455697.62</t>
  </si>
  <si>
    <t>473844.56</t>
  </si>
  <si>
    <t>1722146.4</t>
  </si>
  <si>
    <t>1661964.0</t>
  </si>
  <si>
    <t>1843315.8</t>
  </si>
  <si>
    <t>2299239.5</t>
  </si>
  <si>
    <t>3002480.8</t>
  </si>
  <si>
    <t>3019854.8</t>
  </si>
  <si>
    <t>1082092.2</t>
  </si>
  <si>
    <t>1290593.4</t>
  </si>
  <si>
    <t>930630.06</t>
  </si>
  <si>
    <t>2382322.8</t>
  </si>
  <si>
    <t>1598715.4</t>
  </si>
  <si>
    <t>1865345.4</t>
  </si>
  <si>
    <t>117042.91</t>
  </si>
  <si>
    <t>100600.305</t>
  </si>
  <si>
    <t>59804.69</t>
  </si>
  <si>
    <t>109156.69</t>
  </si>
  <si>
    <t>92749.13</t>
  </si>
  <si>
    <t>80844.53</t>
  </si>
  <si>
    <t>177669.14</t>
  </si>
  <si>
    <t>165700.44</t>
  </si>
  <si>
    <t>73860.99</t>
  </si>
  <si>
    <t>128187.49</t>
  </si>
  <si>
    <t>100048.67</t>
  </si>
  <si>
    <t>116595.21</t>
  </si>
  <si>
    <t>206459.83</t>
  </si>
  <si>
    <t>229355.33</t>
  </si>
  <si>
    <t>232730.75</t>
  </si>
  <si>
    <t>277159.47</t>
  </si>
  <si>
    <t>295156.12</t>
  </si>
  <si>
    <t>353297.16</t>
  </si>
  <si>
    <t>167882.67</t>
  </si>
  <si>
    <t>199132.72</t>
  </si>
  <si>
    <t>145267.81</t>
  </si>
  <si>
    <t>322356.88</t>
  </si>
  <si>
    <t>214600.73</t>
  </si>
  <si>
    <t>209045.47</t>
  </si>
  <si>
    <t>4331891.5</t>
  </si>
  <si>
    <t>2824664.8</t>
  </si>
  <si>
    <t>4341846.0</t>
  </si>
  <si>
    <t>3805724.5</t>
  </si>
  <si>
    <t>3311060.8</t>
  </si>
  <si>
    <t>3687031.8</t>
  </si>
  <si>
    <t>3707167.0</t>
  </si>
  <si>
    <t>2941632.0</t>
  </si>
  <si>
    <t>4942967.5</t>
  </si>
  <si>
    <t>4198032.5</t>
  </si>
  <si>
    <t>3061361.2</t>
  </si>
  <si>
    <t>2002351.8</t>
  </si>
  <si>
    <t>9234530.0</t>
  </si>
  <si>
    <t>1.0051149E7</t>
  </si>
  <si>
    <t>9671527.0</t>
  </si>
  <si>
    <t>7983552.0</t>
  </si>
  <si>
    <t>8946437.0</t>
  </si>
  <si>
    <t>5883532.0</t>
  </si>
  <si>
    <t>4782322.5</t>
  </si>
  <si>
    <t>8062386.0</t>
  </si>
  <si>
    <t>5402748.0</t>
  </si>
  <si>
    <t>6871882.0</t>
  </si>
  <si>
    <t>4420097.0</t>
  </si>
  <si>
    <t>7434642.5</t>
  </si>
  <si>
    <t>546400.3</t>
  </si>
  <si>
    <t>430584.12</t>
  </si>
  <si>
    <t>586857.2</t>
  </si>
  <si>
    <t>496081.12</t>
  </si>
  <si>
    <t>570709.56</t>
  </si>
  <si>
    <t>546814.1</t>
  </si>
  <si>
    <t>489254.56</t>
  </si>
  <si>
    <t>467916.34</t>
  </si>
  <si>
    <t>634127.2</t>
  </si>
  <si>
    <t>542594.2</t>
  </si>
  <si>
    <t>580887.56</t>
  </si>
  <si>
    <t>487340.94</t>
  </si>
  <si>
    <t>838363.44</t>
  </si>
  <si>
    <t>922301.1</t>
  </si>
  <si>
    <t>969368.4</t>
  </si>
  <si>
    <t>910436.25</t>
  </si>
  <si>
    <t>799588.0</t>
  </si>
  <si>
    <t>736345.3</t>
  </si>
  <si>
    <t>701638.5</t>
  </si>
  <si>
    <t>940168.3</t>
  </si>
  <si>
    <t>744081.9</t>
  </si>
  <si>
    <t>932226.2</t>
  </si>
  <si>
    <t>606547.2</t>
  </si>
  <si>
    <t>840914.7</t>
  </si>
  <si>
    <t>930069.7</t>
  </si>
  <si>
    <t>570400.44</t>
  </si>
  <si>
    <t>387303.62</t>
  </si>
  <si>
    <t>815681.7</t>
  </si>
  <si>
    <t>389651.8</t>
  </si>
  <si>
    <t>389459.62</t>
  </si>
  <si>
    <t>441213.1</t>
  </si>
  <si>
    <t>347583.4</t>
  </si>
  <si>
    <t>555369.5</t>
  </si>
  <si>
    <t>324413.5</t>
  </si>
  <si>
    <t>238727.08</t>
  </si>
  <si>
    <t>279634.6</t>
  </si>
  <si>
    <t>1264222.5</t>
  </si>
  <si>
    <t>207346.88</t>
  </si>
  <si>
    <t>305748.62</t>
  </si>
  <si>
    <t>195426.12</t>
  </si>
  <si>
    <t>1239227.4</t>
  </si>
  <si>
    <t>901364.44</t>
  </si>
  <si>
    <t>719842.7</t>
  </si>
  <si>
    <t>139159.64</t>
  </si>
  <si>
    <t>117967.08</t>
  </si>
  <si>
    <t>425033.3</t>
  </si>
  <si>
    <t>663309.0</t>
  </si>
  <si>
    <t>146819.97</t>
  </si>
  <si>
    <t>181358.38</t>
  </si>
  <si>
    <t>113116.84</t>
  </si>
  <si>
    <t>147110.14</t>
  </si>
  <si>
    <t>148624.1</t>
  </si>
  <si>
    <t>129922.19</t>
  </si>
  <si>
    <t>145259.19</t>
  </si>
  <si>
    <t>148660.81</t>
  </si>
  <si>
    <t>112147.46</t>
  </si>
  <si>
    <t>109321.945</t>
  </si>
  <si>
    <t>121165.914</t>
  </si>
  <si>
    <t>124087.92</t>
  </si>
  <si>
    <t>125688.09</t>
  </si>
  <si>
    <t>82837.85</t>
  </si>
  <si>
    <t>63525.508</t>
  </si>
  <si>
    <t>69688.02</t>
  </si>
  <si>
    <t>123901.31</t>
  </si>
  <si>
    <t>138328.02</t>
  </si>
  <si>
    <t>172430.8</t>
  </si>
  <si>
    <t>50138.688</t>
  </si>
  <si>
    <t>50797.645</t>
  </si>
  <si>
    <t>119184.55</t>
  </si>
  <si>
    <t>105031.13</t>
  </si>
  <si>
    <t>907465.7</t>
  </si>
  <si>
    <t>1215578.4</t>
  </si>
  <si>
    <t>478897.88</t>
  </si>
  <si>
    <t>2008008.5</t>
  </si>
  <si>
    <t>695921.75</t>
  </si>
  <si>
    <t>918652.1</t>
  </si>
  <si>
    <t>649226.7</t>
  </si>
  <si>
    <t>711354.56</t>
  </si>
  <si>
    <t>1086816.9</t>
  </si>
  <si>
    <t>1157738.9</t>
  </si>
  <si>
    <t>719087.75</t>
  </si>
  <si>
    <t>1157877.0</t>
  </si>
  <si>
    <t>244547.78</t>
  </si>
  <si>
    <t>83828.32</t>
  </si>
  <si>
    <t>57252.254</t>
  </si>
  <si>
    <t>59367.938</t>
  </si>
  <si>
    <t>353439.56</t>
  </si>
  <si>
    <t>281592.44</t>
  </si>
  <si>
    <t>108126.516</t>
  </si>
  <si>
    <t>105071.87</t>
  </si>
  <si>
    <t>69344.72</t>
  </si>
  <si>
    <t>192587.42</t>
  </si>
  <si>
    <t>94840.984</t>
  </si>
  <si>
    <t>90489.97</t>
  </si>
  <si>
    <t>67570.24</t>
  </si>
  <si>
    <t>82833.21</t>
  </si>
  <si>
    <t>112795.3</t>
  </si>
  <si>
    <t>122849.98</t>
  </si>
  <si>
    <t>103780.92</t>
  </si>
  <si>
    <t>111083.4</t>
  </si>
  <si>
    <t>49314.145</t>
  </si>
  <si>
    <t>74961.86</t>
  </si>
  <si>
    <t>48311.0</t>
  </si>
  <si>
    <t>38755.746</t>
  </si>
  <si>
    <t>45171.945</t>
  </si>
  <si>
    <t>49589.33</t>
  </si>
  <si>
    <t>11222.025</t>
  </si>
  <si>
    <t>1202757.0</t>
  </si>
  <si>
    <t>589722.06</t>
  </si>
  <si>
    <t>795583.0</t>
  </si>
  <si>
    <t>1113929.4</t>
  </si>
  <si>
    <t>567707.3</t>
  </si>
  <si>
    <t>859650.75</t>
  </si>
  <si>
    <t>926818.1</t>
  </si>
  <si>
    <t>875122.1</t>
  </si>
  <si>
    <t>1124370.4</t>
  </si>
  <si>
    <t>1094256.4</t>
  </si>
  <si>
    <t>538398.6</t>
  </si>
  <si>
    <t>515330.28</t>
  </si>
  <si>
    <t>1406437.5</t>
  </si>
  <si>
    <t>327802.0</t>
  </si>
  <si>
    <t>1113260.1</t>
  </si>
  <si>
    <t>392991.7</t>
  </si>
  <si>
    <t>1546240.1</t>
  </si>
  <si>
    <t>555397.2</t>
  </si>
  <si>
    <t>978169.44</t>
  </si>
  <si>
    <t>543914.44</t>
  </si>
  <si>
    <t>902216.6</t>
  </si>
  <si>
    <t>662145.06</t>
  </si>
  <si>
    <t>825988.8</t>
  </si>
  <si>
    <t>923738.5</t>
  </si>
  <si>
    <t>256053.31</t>
  </si>
  <si>
    <t>180755.22</t>
  </si>
  <si>
    <t>200902.28</t>
  </si>
  <si>
    <t>230043.66</t>
  </si>
  <si>
    <t>167312.9</t>
  </si>
  <si>
    <t>247135.11</t>
  </si>
  <si>
    <t>196225.88</t>
  </si>
  <si>
    <t>236776.55</t>
  </si>
  <si>
    <t>249716.25</t>
  </si>
  <si>
    <t>232016.55</t>
  </si>
  <si>
    <t>195024.69</t>
  </si>
  <si>
    <t>197346.34</t>
  </si>
  <si>
    <t>255442.2</t>
  </si>
  <si>
    <t>146684.89</t>
  </si>
  <si>
    <t>295681.06</t>
  </si>
  <si>
    <t>123926.89</t>
  </si>
  <si>
    <t>272452.16</t>
  </si>
  <si>
    <t>113924.99</t>
  </si>
  <si>
    <t>215728.98</t>
  </si>
  <si>
    <t>186465.8</t>
  </si>
  <si>
    <t>216224.98</t>
  </si>
  <si>
    <t>172586.38</t>
  </si>
  <si>
    <t>202728.64</t>
  </si>
  <si>
    <t>166436.9</t>
  </si>
  <si>
    <t>127881.516</t>
  </si>
  <si>
    <t>37779.598</t>
  </si>
  <si>
    <t>185320.14</t>
  </si>
  <si>
    <t>155824.53</t>
  </si>
  <si>
    <t>29106.996</t>
  </si>
  <si>
    <t>25606.98</t>
  </si>
  <si>
    <t>207411.94</t>
  </si>
  <si>
    <t>25806.049</t>
  </si>
  <si>
    <t>701360.6</t>
  </si>
  <si>
    <t>272446.38</t>
  </si>
  <si>
    <t>184528.1</t>
  </si>
  <si>
    <t>40898.6</t>
  </si>
  <si>
    <t>230082.34</t>
  </si>
  <si>
    <t>162072.97</t>
  </si>
  <si>
    <t>55127.477</t>
  </si>
  <si>
    <t>250502.23</t>
  </si>
  <si>
    <t>93818.94</t>
  </si>
  <si>
    <t>211564.14</t>
  </si>
  <si>
    <t>132183.84</t>
  </si>
  <si>
    <t>69568.96</t>
  </si>
  <si>
    <t>39378.41</t>
  </si>
  <si>
    <t>276712.1</t>
  </si>
  <si>
    <t>183158.88</t>
  </si>
  <si>
    <t>46310.152</t>
  </si>
  <si>
    <t>62237.586</t>
  </si>
  <si>
    <t>48770.875</t>
  </si>
  <si>
    <t>55588.31</t>
  </si>
  <si>
    <t>99225.914</t>
  </si>
  <si>
    <t>66488.14</t>
  </si>
  <si>
    <t>87369.24</t>
  </si>
  <si>
    <t>66506.11</t>
  </si>
  <si>
    <t>80002.31</t>
  </si>
  <si>
    <t>64931.65</t>
  </si>
  <si>
    <t>63984.895</t>
  </si>
  <si>
    <t>55636.81</t>
  </si>
  <si>
    <t>69641.055</t>
  </si>
  <si>
    <t>46903.09</t>
  </si>
  <si>
    <t>28300.352</t>
  </si>
  <si>
    <t>78178.2</t>
  </si>
  <si>
    <t>43770.195</t>
  </si>
  <si>
    <t>247657.77</t>
  </si>
  <si>
    <t>218706.6</t>
  </si>
  <si>
    <t>317965.5</t>
  </si>
  <si>
    <t>297939.22</t>
  </si>
  <si>
    <t>187467.64</t>
  </si>
  <si>
    <t>281360.94</t>
  </si>
  <si>
    <t>258945.4</t>
  </si>
  <si>
    <t>250623.17</t>
  </si>
  <si>
    <t>310476.03</t>
  </si>
  <si>
    <t>252121.1</t>
  </si>
  <si>
    <t>250146.4</t>
  </si>
  <si>
    <t>272393.34</t>
  </si>
  <si>
    <t>312593.12</t>
  </si>
  <si>
    <t>109694.81</t>
  </si>
  <si>
    <t>199644.42</t>
  </si>
  <si>
    <t>104160.31</t>
  </si>
  <si>
    <t>499935.06</t>
  </si>
  <si>
    <t>266821.7</t>
  </si>
  <si>
    <t>321981.4</t>
  </si>
  <si>
    <t>152945.67</t>
  </si>
  <si>
    <t>148211.9</t>
  </si>
  <si>
    <t>100058.33</t>
  </si>
  <si>
    <t>223598.5</t>
  </si>
  <si>
    <t>284740.66</t>
  </si>
  <si>
    <t>74908.23</t>
  </si>
  <si>
    <t>81633.55</t>
  </si>
  <si>
    <t>91578.03</t>
  </si>
  <si>
    <t>85893.61</t>
  </si>
  <si>
    <t>80145.4</t>
  </si>
  <si>
    <t>92458.03</t>
  </si>
  <si>
    <t>73770.26</t>
  </si>
  <si>
    <t>85414.06</t>
  </si>
  <si>
    <t>104383.13</t>
  </si>
  <si>
    <t>86768.15</t>
  </si>
  <si>
    <t>87045.77</t>
  </si>
  <si>
    <t>100929.305</t>
  </si>
  <si>
    <t>69863.31</t>
  </si>
  <si>
    <t>54806.29</t>
  </si>
  <si>
    <t>62885.156</t>
  </si>
  <si>
    <t>45240.62</t>
  </si>
  <si>
    <t>90346.53</t>
  </si>
  <si>
    <t>70659.945</t>
  </si>
  <si>
    <t>108039.15</t>
  </si>
  <si>
    <t>66453.13</t>
  </si>
  <si>
    <t>69490.3</t>
  </si>
  <si>
    <t>60909.934</t>
  </si>
  <si>
    <t>76560.39</t>
  </si>
  <si>
    <t>71061.23</t>
  </si>
  <si>
    <t>138361.73</t>
  </si>
  <si>
    <t>81950.62</t>
  </si>
  <si>
    <t>359609.72</t>
  </si>
  <si>
    <t>137925.03</t>
  </si>
  <si>
    <t>66119.27</t>
  </si>
  <si>
    <t>40119.926</t>
  </si>
  <si>
    <t>267811.53</t>
  </si>
  <si>
    <t>178656.2</t>
  </si>
  <si>
    <t>35232.375</t>
  </si>
  <si>
    <t>30458.14</t>
  </si>
  <si>
    <t>52159.887</t>
  </si>
  <si>
    <t>32451.018</t>
  </si>
  <si>
    <t>28876.096</t>
  </si>
  <si>
    <t>28315.537</t>
  </si>
  <si>
    <t>51074.758</t>
  </si>
  <si>
    <t>44181.742</t>
  </si>
  <si>
    <t>100235.164</t>
  </si>
  <si>
    <t>11864.452</t>
  </si>
  <si>
    <t>51990.23</t>
  </si>
  <si>
    <t>59941.695</t>
  </si>
  <si>
    <t>21154.08</t>
  </si>
  <si>
    <t>77275.734</t>
  </si>
  <si>
    <t>30213.475</t>
  </si>
  <si>
    <t>35577.555</t>
  </si>
  <si>
    <t>85133.32</t>
  </si>
  <si>
    <t>75076.3</t>
  </si>
  <si>
    <t>32000.484</t>
  </si>
  <si>
    <t>87143.734</t>
  </si>
  <si>
    <t>51676.207</t>
  </si>
  <si>
    <t>121609.78</t>
  </si>
  <si>
    <t>94976.15</t>
  </si>
  <si>
    <t>37354.2</t>
  </si>
  <si>
    <t>55352.617</t>
  </si>
  <si>
    <t>105007.06</t>
  </si>
  <si>
    <t>42856.457</t>
  </si>
  <si>
    <t>37778.266</t>
  </si>
  <si>
    <t>40065.66</t>
  </si>
  <si>
    <t>38029.56</t>
  </si>
  <si>
    <t>42661.367</t>
  </si>
  <si>
    <t>52258.938</t>
  </si>
  <si>
    <t>39605.477</t>
  </si>
  <si>
    <t>45721.4</t>
  </si>
  <si>
    <t>35572.336</t>
  </si>
  <si>
    <t>47002.09</t>
  </si>
  <si>
    <t>34804.984</t>
  </si>
  <si>
    <t>34018.66</t>
  </si>
  <si>
    <t>26485.605</t>
  </si>
  <si>
    <t>tr|M0R208|M0R208_HUMAN</t>
  </si>
  <si>
    <t>104101.805</t>
  </si>
  <si>
    <t>142819.0</t>
  </si>
  <si>
    <t>740240.6</t>
  </si>
  <si>
    <t>107363.516</t>
  </si>
  <si>
    <t>280436.8</t>
  </si>
  <si>
    <t>357662.4</t>
  </si>
  <si>
    <t>263924.56</t>
  </si>
  <si>
    <t>229931.48</t>
  </si>
  <si>
    <t>361064.34</t>
  </si>
  <si>
    <t>125283.52</t>
  </si>
  <si>
    <t>152255.19</t>
  </si>
  <si>
    <t>142606.14</t>
  </si>
  <si>
    <t>434928.3</t>
  </si>
  <si>
    <t>644999.1</t>
  </si>
  <si>
    <t>532112.3</t>
  </si>
  <si>
    <t>448461.38</t>
  </si>
  <si>
    <t>489103.8</t>
  </si>
  <si>
    <t>407343.75</t>
  </si>
  <si>
    <t>620529.25</t>
  </si>
  <si>
    <t>830190.56</t>
  </si>
  <si>
    <t>726034.75</t>
  </si>
  <si>
    <t>465983.34</t>
  </si>
  <si>
    <t>579706.56</t>
  </si>
  <si>
    <t>72622.54</t>
  </si>
  <si>
    <t>70993.52</t>
  </si>
  <si>
    <t>216555.03</t>
  </si>
  <si>
    <t>44341.215</t>
  </si>
  <si>
    <t>99934.38</t>
  </si>
  <si>
    <t>121012.79</t>
  </si>
  <si>
    <t>84885.21</t>
  </si>
  <si>
    <t>100427.91</t>
  </si>
  <si>
    <t>124022.27</t>
  </si>
  <si>
    <t>54251.46</t>
  </si>
  <si>
    <t>88059.2</t>
  </si>
  <si>
    <t>86838.02</t>
  </si>
  <si>
    <t>126381.48</t>
  </si>
  <si>
    <t>183935.05</t>
  </si>
  <si>
    <t>164656.0</t>
  </si>
  <si>
    <t>152747.25</t>
  </si>
  <si>
    <t>104254.836</t>
  </si>
  <si>
    <t>114054.12</t>
  </si>
  <si>
    <t>189523.94</t>
  </si>
  <si>
    <t>239673.77</t>
  </si>
  <si>
    <t>212941.45</t>
  </si>
  <si>
    <t>256537.16</t>
  </si>
  <si>
    <t>183404.58</t>
  </si>
  <si>
    <t>157207.86</t>
  </si>
  <si>
    <t>32792.598</t>
  </si>
  <si>
    <t>23308.082</t>
  </si>
  <si>
    <t>10704.47</t>
  </si>
  <si>
    <t>9991.749</t>
  </si>
  <si>
    <t>8343.225</t>
  </si>
  <si>
    <t>278702.88</t>
  </si>
  <si>
    <t>179407.66</t>
  </si>
  <si>
    <t>362091.3</t>
  </si>
  <si>
    <t>292635.72</t>
  </si>
  <si>
    <t>251460.03</t>
  </si>
  <si>
    <t>327218.7</t>
  </si>
  <si>
    <t>248983.5</t>
  </si>
  <si>
    <t>144216.08</t>
  </si>
  <si>
    <t>360860.34</t>
  </si>
  <si>
    <t>268472.94</t>
  </si>
  <si>
    <t>163255.61</t>
  </si>
  <si>
    <t>176410.98</t>
  </si>
  <si>
    <t>315556.8</t>
  </si>
  <si>
    <t>537390.7</t>
  </si>
  <si>
    <t>350327.16</t>
  </si>
  <si>
    <t>385763.6</t>
  </si>
  <si>
    <t>336329.9</t>
  </si>
  <si>
    <t>356237.88</t>
  </si>
  <si>
    <t>397703.56</t>
  </si>
  <si>
    <t>409910.97</t>
  </si>
  <si>
    <t>386728.34</t>
  </si>
  <si>
    <t>568309.2</t>
  </si>
  <si>
    <t>358889.8</t>
  </si>
  <si>
    <t>310157.66</t>
  </si>
  <si>
    <t>56830.125</t>
  </si>
  <si>
    <t>52936.785</t>
  </si>
  <si>
    <t>73148.805</t>
  </si>
  <si>
    <t>58576.402</t>
  </si>
  <si>
    <t>59813.77</t>
  </si>
  <si>
    <t>66874.766</t>
  </si>
  <si>
    <t>51692.984</t>
  </si>
  <si>
    <t>48212.605</t>
  </si>
  <si>
    <t>71783.35</t>
  </si>
  <si>
    <t>59223.273</t>
  </si>
  <si>
    <t>68177.09</t>
  </si>
  <si>
    <t>71765.52</t>
  </si>
  <si>
    <t>60240.773</t>
  </si>
  <si>
    <t>101126.14</t>
  </si>
  <si>
    <t>78755.55</t>
  </si>
  <si>
    <t>85810.945</t>
  </si>
  <si>
    <t>61238.246</t>
  </si>
  <si>
    <t>66116.79</t>
  </si>
  <si>
    <t>79966.195</t>
  </si>
  <si>
    <t>106659.77</t>
  </si>
  <si>
    <t>86343.61</t>
  </si>
  <si>
    <t>112835.016</t>
  </si>
  <si>
    <t>65509.777</t>
  </si>
  <si>
    <t>52408.344</t>
  </si>
  <si>
    <t>3.0095892E7</t>
  </si>
  <si>
    <t>1.9737124E7</t>
  </si>
  <si>
    <t>1.191804E7</t>
  </si>
  <si>
    <t>1.5915409E7</t>
  </si>
  <si>
    <t>1.0032787E7</t>
  </si>
  <si>
    <t>9141254.0</t>
  </si>
  <si>
    <t>1.5044672E7</t>
  </si>
  <si>
    <t>1.6172465E7</t>
  </si>
  <si>
    <t>8335482.0</t>
  </si>
  <si>
    <t>1.0001352E7</t>
  </si>
  <si>
    <t>4935429.5</t>
  </si>
  <si>
    <t>4038051.0</t>
  </si>
  <si>
    <t>2.2923162E7</t>
  </si>
  <si>
    <t>832713.5</t>
  </si>
  <si>
    <t>919449.4</t>
  </si>
  <si>
    <t>645132.4</t>
  </si>
  <si>
    <t>2.8585258E7</t>
  </si>
  <si>
    <t>1.742862E7</t>
  </si>
  <si>
    <t>1.2354116E7</t>
  </si>
  <si>
    <t>223568.8</t>
  </si>
  <si>
    <t>87740.0</t>
  </si>
  <si>
    <t>100661.64</t>
  </si>
  <si>
    <t>1.0747755E7</t>
  </si>
  <si>
    <t>1.9715352E7</t>
  </si>
  <si>
    <t>7655178.5</t>
  </si>
  <si>
    <t>5322229.0</t>
  </si>
  <si>
    <t>3019198.0</t>
  </si>
  <si>
    <t>4126986.5</t>
  </si>
  <si>
    <t>2768008.5</t>
  </si>
  <si>
    <t>2393997.0</t>
  </si>
  <si>
    <t>4150851.0</t>
  </si>
  <si>
    <t>4480646.0</t>
  </si>
  <si>
    <t>2094594.9</t>
  </si>
  <si>
    <t>2734168.5</t>
  </si>
  <si>
    <t>1383372.5</t>
  </si>
  <si>
    <t>1117727.8</t>
  </si>
  <si>
    <t>4584333.0</t>
  </si>
  <si>
    <t>249804.52</t>
  </si>
  <si>
    <t>245875.98</t>
  </si>
  <si>
    <t>205818.31</t>
  </si>
  <si>
    <t>4990898.5</t>
  </si>
  <si>
    <t>4213737.5</t>
  </si>
  <si>
    <t>2815962.0</t>
  </si>
  <si>
    <t>71362.836</t>
  </si>
  <si>
    <t>77385.55</t>
  </si>
  <si>
    <t>50289.37</t>
  </si>
  <si>
    <t>2885266.2</t>
  </si>
  <si>
    <t>4987452.0</t>
  </si>
  <si>
    <t>25514.31</t>
  </si>
  <si>
    <t>tr|A0A0A0MSA0|A0A0A0MSA0_HUMAN</t>
  </si>
  <si>
    <t>409771.78</t>
  </si>
  <si>
    <t>563192.94</t>
  </si>
  <si>
    <t>562246.0</t>
  </si>
  <si>
    <t>629363.7</t>
  </si>
  <si>
    <t>290366.2</t>
  </si>
  <si>
    <t>464194.75</t>
  </si>
  <si>
    <t>411382.53</t>
  </si>
  <si>
    <t>414068.3</t>
  </si>
  <si>
    <t>834033.56</t>
  </si>
  <si>
    <t>679640.25</t>
  </si>
  <si>
    <t>366235.84</t>
  </si>
  <si>
    <t>357988.88</t>
  </si>
  <si>
    <t>892901.25</t>
  </si>
  <si>
    <t>199385.73</t>
  </si>
  <si>
    <t>470113.88</t>
  </si>
  <si>
    <t>119025.53</t>
  </si>
  <si>
    <t>608887.6</t>
  </si>
  <si>
    <t>510110.66</t>
  </si>
  <si>
    <t>763297.9</t>
  </si>
  <si>
    <t>130074.6</t>
  </si>
  <si>
    <t>124481.016</t>
  </si>
  <si>
    <t>479389.38</t>
  </si>
  <si>
    <t>452598.4</t>
  </si>
  <si>
    <t>617202.4</t>
  </si>
  <si>
    <t>79330.445</t>
  </si>
  <si>
    <t>102488.33</t>
  </si>
  <si>
    <t>115981.87</t>
  </si>
  <si>
    <t>122861.89</t>
  </si>
  <si>
    <t>86227.625</t>
  </si>
  <si>
    <t>103384.65</t>
  </si>
  <si>
    <t>96204.805</t>
  </si>
  <si>
    <t>119181.14</t>
  </si>
  <si>
    <t>151342.38</t>
  </si>
  <si>
    <t>124958.24</t>
  </si>
  <si>
    <t>92790.82</t>
  </si>
  <si>
    <t>94254.15</t>
  </si>
  <si>
    <t>154379.28</t>
  </si>
  <si>
    <t>88765.93</t>
  </si>
  <si>
    <t>69272.41</t>
  </si>
  <si>
    <t>55002.883</t>
  </si>
  <si>
    <t>110339.93</t>
  </si>
  <si>
    <t>98465.25</t>
  </si>
  <si>
    <t>140415.34</t>
  </si>
  <si>
    <t>73325.45</t>
  </si>
  <si>
    <t>57784.723</t>
  </si>
  <si>
    <t>75426.945</t>
  </si>
  <si>
    <t>109768.41</t>
  </si>
  <si>
    <t>122156.625</t>
  </si>
  <si>
    <t>49589.67</t>
  </si>
  <si>
    <t>94681.01</t>
  </si>
  <si>
    <t>90495.27</t>
  </si>
  <si>
    <t>155107.67</t>
  </si>
  <si>
    <t>143906.67</t>
  </si>
  <si>
    <t>23547.72</t>
  </si>
  <si>
    <t>23082.662</t>
  </si>
  <si>
    <t>89424.48</t>
  </si>
  <si>
    <t>80285.97</t>
  </si>
  <si>
    <t>124468.516</t>
  </si>
  <si>
    <t>158616.72</t>
  </si>
  <si>
    <t>67129.03</t>
  </si>
  <si>
    <t>41431.77</t>
  </si>
  <si>
    <t>24899.16</t>
  </si>
  <si>
    <t>43431.902</t>
  </si>
  <si>
    <t>24381.805</t>
  </si>
  <si>
    <t>104350.72</t>
  </si>
  <si>
    <t>44333.348</t>
  </si>
  <si>
    <t>11647.389</t>
  </si>
  <si>
    <t>19677.805</t>
  </si>
  <si>
    <t>47844.31</t>
  </si>
  <si>
    <t>39111.125</t>
  </si>
  <si>
    <t>39511.56</t>
  </si>
  <si>
    <t>32813.992</t>
  </si>
  <si>
    <t>31895.023</t>
  </si>
  <si>
    <t>68476.98</t>
  </si>
  <si>
    <t>54262.2</t>
  </si>
  <si>
    <t>20720.865</t>
  </si>
  <si>
    <t>34834.26</t>
  </si>
  <si>
    <t>28703.781</t>
  </si>
  <si>
    <t>62159.258</t>
  </si>
  <si>
    <t>74479.6</t>
  </si>
  <si>
    <t>31956.203</t>
  </si>
  <si>
    <t>13470.478</t>
  </si>
  <si>
    <t>19670.75</t>
  </si>
  <si>
    <t>18654.932</t>
  </si>
  <si>
    <t>42573.035</t>
  </si>
  <si>
    <t>18336.621</t>
  </si>
  <si>
    <t>28048.045</t>
  </si>
  <si>
    <t>17230.926</t>
  </si>
  <si>
    <t>728067.2</t>
  </si>
  <si>
    <t>654640.25</t>
  </si>
  <si>
    <t>1036298.44</t>
  </si>
  <si>
    <t>981665.2</t>
  </si>
  <si>
    <t>597902.06</t>
  </si>
  <si>
    <t>553536.4</t>
  </si>
  <si>
    <t>424277.72</t>
  </si>
  <si>
    <t>364114.38</t>
  </si>
  <si>
    <t>1361720.0</t>
  </si>
  <si>
    <t>903920.44</t>
  </si>
  <si>
    <t>439239.38</t>
  </si>
  <si>
    <t>276524.84</t>
  </si>
  <si>
    <t>941857.25</t>
  </si>
  <si>
    <t>1661735.1</t>
  </si>
  <si>
    <t>1584341.5</t>
  </si>
  <si>
    <t>736094.1</t>
  </si>
  <si>
    <t>1873749.5</t>
  </si>
  <si>
    <t>1743822.5</t>
  </si>
  <si>
    <t>699354.44</t>
  </si>
  <si>
    <t>982204.7</t>
  </si>
  <si>
    <t>2046559.8</t>
  </si>
  <si>
    <t>2660897.8</t>
  </si>
  <si>
    <t>628781.5</t>
  </si>
  <si>
    <t>963669.06</t>
  </si>
  <si>
    <t>99767.27</t>
  </si>
  <si>
    <t>120587.33</t>
  </si>
  <si>
    <t>123996.51</t>
  </si>
  <si>
    <t>121680.266</t>
  </si>
  <si>
    <t>109246.7</t>
  </si>
  <si>
    <t>84771.92</t>
  </si>
  <si>
    <t>78229.32</t>
  </si>
  <si>
    <t>85638.05</t>
  </si>
  <si>
    <t>154367.33</t>
  </si>
  <si>
    <t>131755.8</t>
  </si>
  <si>
    <t>105359.91</t>
  </si>
  <si>
    <t>71920.02</t>
  </si>
  <si>
    <t>108594.984</t>
  </si>
  <si>
    <t>184657.4</t>
  </si>
  <si>
    <t>175224.47</t>
  </si>
  <si>
    <t>114805.54</t>
  </si>
  <si>
    <t>176507.25</t>
  </si>
  <si>
    <t>186354.38</t>
  </si>
  <si>
    <t>102468.37</t>
  </si>
  <si>
    <t>143018.19</t>
  </si>
  <si>
    <t>242789.69</t>
  </si>
  <si>
    <t>316623.28</t>
  </si>
  <si>
    <t>91047.234</t>
  </si>
  <si>
    <t>107309.96</t>
  </si>
  <si>
    <t>68588.16</t>
  </si>
  <si>
    <t>90099.805</t>
  </si>
  <si>
    <t>34482.156</t>
  </si>
  <si>
    <t>43173.902</t>
  </si>
  <si>
    <t>90359.65</t>
  </si>
  <si>
    <t>54550.484</t>
  </si>
  <si>
    <t>139153.67</t>
  </si>
  <si>
    <t>22224.11</t>
  </si>
  <si>
    <t>23690.61</t>
  </si>
  <si>
    <t>131309.88</t>
  </si>
  <si>
    <t>469567.16</t>
  </si>
  <si>
    <t>89405.234</t>
  </si>
  <si>
    <t>25811.707</t>
  </si>
  <si>
    <t>93063.88</t>
  </si>
  <si>
    <t>214265.45</t>
  </si>
  <si>
    <t>252468.92</t>
  </si>
  <si>
    <t>278389.6</t>
  </si>
  <si>
    <t>182431.73</t>
  </si>
  <si>
    <t>230152.12</t>
  </si>
  <si>
    <t>203315.27</t>
  </si>
  <si>
    <t>49682.9</t>
  </si>
  <si>
    <t>23606.97</t>
  </si>
  <si>
    <t>37104.04</t>
  </si>
  <si>
    <t>36801.23</t>
  </si>
  <si>
    <t>27876.217</t>
  </si>
  <si>
    <t>52608.04</t>
  </si>
  <si>
    <t>57810.418</t>
  </si>
  <si>
    <t>49759.242</t>
  </si>
  <si>
    <t>39225.523</t>
  </si>
  <si>
    <t>63937.203</t>
  </si>
  <si>
    <t>55291.867</t>
  </si>
  <si>
    <t>54479.887</t>
  </si>
  <si>
    <t>58632.496</t>
  </si>
  <si>
    <t>89828.33</t>
  </si>
  <si>
    <t>78033.625</t>
  </si>
  <si>
    <t>83391.625</t>
  </si>
  <si>
    <t>82312.734</t>
  </si>
  <si>
    <t>89777.07</t>
  </si>
  <si>
    <t>38636.38</t>
  </si>
  <si>
    <t>35736.57</t>
  </si>
  <si>
    <t>222746.88</t>
  </si>
  <si>
    <t>236769.81</t>
  </si>
  <si>
    <t>434615.6</t>
  </si>
  <si>
    <t>435218.3</t>
  </si>
  <si>
    <t>269207.06</t>
  </si>
  <si>
    <t>252283.69</t>
  </si>
  <si>
    <t>382880.66</t>
  </si>
  <si>
    <t>284968.5</t>
  </si>
  <si>
    <t>328226.47</t>
  </si>
  <si>
    <t>207786.72</t>
  </si>
  <si>
    <t>136798.6</t>
  </si>
  <si>
    <t>105650.734</t>
  </si>
  <si>
    <t>754698.2</t>
  </si>
  <si>
    <t>521252.2</t>
  </si>
  <si>
    <t>63730.723</t>
  </si>
  <si>
    <t>299763.7</t>
  </si>
  <si>
    <t>622159.2</t>
  </si>
  <si>
    <t>441304.34</t>
  </si>
  <si>
    <t>208638.03</t>
  </si>
  <si>
    <t>87368.73</t>
  </si>
  <si>
    <t>239297.4</t>
  </si>
  <si>
    <t>315086.34</t>
  </si>
  <si>
    <t>288258.9</t>
  </si>
  <si>
    <t>48889.387</t>
  </si>
  <si>
    <t>57757.934</t>
  </si>
  <si>
    <t>66197.15</t>
  </si>
  <si>
    <t>66512.234</t>
  </si>
  <si>
    <t>67647.586</t>
  </si>
  <si>
    <t>55368.258</t>
  </si>
  <si>
    <t>65904.91</t>
  </si>
  <si>
    <t>58802.027</t>
  </si>
  <si>
    <t>55842.574</t>
  </si>
  <si>
    <t>45271.16</t>
  </si>
  <si>
    <t>54660.707</t>
  </si>
  <si>
    <t>57551.543</t>
  </si>
  <si>
    <t>68490.65</t>
  </si>
  <si>
    <t>61535.164</t>
  </si>
  <si>
    <t>29713.975</t>
  </si>
  <si>
    <t>55604.434</t>
  </si>
  <si>
    <t>53173.645</t>
  </si>
  <si>
    <t>58662.938</t>
  </si>
  <si>
    <t>44975.91</t>
  </si>
  <si>
    <t>46022.45</t>
  </si>
  <si>
    <t>51784.777</t>
  </si>
  <si>
    <t>56833.855</t>
  </si>
  <si>
    <t>35006.656</t>
  </si>
  <si>
    <t>792795.06</t>
  </si>
  <si>
    <t>772340.4</t>
  </si>
  <si>
    <t>671374.5</t>
  </si>
  <si>
    <t>800101.06</t>
  </si>
  <si>
    <t>670617.7</t>
  </si>
  <si>
    <t>868632.2</t>
  </si>
  <si>
    <t>937809.9</t>
  </si>
  <si>
    <t>1089098.4</t>
  </si>
  <si>
    <t>979975.9</t>
  </si>
  <si>
    <t>993871.5</t>
  </si>
  <si>
    <t>810438.25</t>
  </si>
  <si>
    <t>733820.1</t>
  </si>
  <si>
    <t>1137336.1</t>
  </si>
  <si>
    <t>602311.8</t>
  </si>
  <si>
    <t>797149.44</t>
  </si>
  <si>
    <t>414377.47</t>
  </si>
  <si>
    <t>882379.6</t>
  </si>
  <si>
    <t>532927.75</t>
  </si>
  <si>
    <t>958996.9</t>
  </si>
  <si>
    <t>976775.5</t>
  </si>
  <si>
    <t>792055.94</t>
  </si>
  <si>
    <t>867327.1</t>
  </si>
  <si>
    <t>877421.4</t>
  </si>
  <si>
    <t>862313.6</t>
  </si>
  <si>
    <t>185006.42</t>
  </si>
  <si>
    <t>160318.34</t>
  </si>
  <si>
    <t>146330.58</t>
  </si>
  <si>
    <t>166075.58</t>
  </si>
  <si>
    <t>157720.5</t>
  </si>
  <si>
    <t>189995.03</t>
  </si>
  <si>
    <t>175102.83</t>
  </si>
  <si>
    <t>197760.72</t>
  </si>
  <si>
    <t>209504.48</t>
  </si>
  <si>
    <t>202525.34</t>
  </si>
  <si>
    <t>173217.62</t>
  </si>
  <si>
    <t>188735.69</t>
  </si>
  <si>
    <t>246986.42</t>
  </si>
  <si>
    <t>103985.47</t>
  </si>
  <si>
    <t>217960.5</t>
  </si>
  <si>
    <t>103026.35</t>
  </si>
  <si>
    <t>157576.69</t>
  </si>
  <si>
    <t>124030.984</t>
  </si>
  <si>
    <t>211409.2</t>
  </si>
  <si>
    <t>234042.98</t>
  </si>
  <si>
    <t>248902.4</t>
  </si>
  <si>
    <t>194360.89</t>
  </si>
  <si>
    <t>175009.42</t>
  </si>
  <si>
    <t>140007.88</t>
  </si>
  <si>
    <t>77309.49</t>
  </si>
  <si>
    <t>39458.086</t>
  </si>
  <si>
    <t>72294.24</t>
  </si>
  <si>
    <t>128542.92</t>
  </si>
  <si>
    <t>36352.18</t>
  </si>
  <si>
    <t>56352.1</t>
  </si>
  <si>
    <t>163816.86</t>
  </si>
  <si>
    <t>100533.8</t>
  </si>
  <si>
    <t>156775.28</t>
  </si>
  <si>
    <t>123546.87</t>
  </si>
  <si>
    <t>47012.637</t>
  </si>
  <si>
    <t>47953.195</t>
  </si>
  <si>
    <t>456204.56</t>
  </si>
  <si>
    <t>64298.496</t>
  </si>
  <si>
    <t>18999.328</t>
  </si>
  <si>
    <t>180560.77</t>
  </si>
  <si>
    <t>321255.97</t>
  </si>
  <si>
    <t>59515.695</t>
  </si>
  <si>
    <t>189936.17</t>
  </si>
  <si>
    <t>74068.8</t>
  </si>
  <si>
    <t>109781.27</t>
  </si>
  <si>
    <t>160986.58</t>
  </si>
  <si>
    <t>32811.133</t>
  </si>
  <si>
    <t>34510.477</t>
  </si>
  <si>
    <t>36446.242</t>
  </si>
  <si>
    <t>34009.69</t>
  </si>
  <si>
    <t>51664.234</t>
  </si>
  <si>
    <t>37420.57</t>
  </si>
  <si>
    <t>45972.766</t>
  </si>
  <si>
    <t>46291.47</t>
  </si>
  <si>
    <t>46651.9</t>
  </si>
  <si>
    <t>47577.15</t>
  </si>
  <si>
    <t>81850.98</t>
  </si>
  <si>
    <t>42530.887</t>
  </si>
  <si>
    <t>52840.707</t>
  </si>
  <si>
    <t>31732.54</t>
  </si>
  <si>
    <t>52149.332</t>
  </si>
  <si>
    <t>38945.656</t>
  </si>
  <si>
    <t>47929.93</t>
  </si>
  <si>
    <t>58388.047</t>
  </si>
  <si>
    <t>2018473.8</t>
  </si>
  <si>
    <t>1375671.8</t>
  </si>
  <si>
    <t>1923847.8</t>
  </si>
  <si>
    <t>1780345.1</t>
  </si>
  <si>
    <t>1200274.2</t>
  </si>
  <si>
    <t>1971369.1</t>
  </si>
  <si>
    <t>2554401.5</t>
  </si>
  <si>
    <t>2218813.5</t>
  </si>
  <si>
    <t>4524694.5</t>
  </si>
  <si>
    <t>3038661.5</t>
  </si>
  <si>
    <t>2580391.5</t>
  </si>
  <si>
    <t>2135672.0</t>
  </si>
  <si>
    <t>3030887.0</t>
  </si>
  <si>
    <t>3454113.2</t>
  </si>
  <si>
    <t>3673205.8</t>
  </si>
  <si>
    <t>2219839.0</t>
  </si>
  <si>
    <t>2581542.8</t>
  </si>
  <si>
    <t>1599941.8</t>
  </si>
  <si>
    <t>2984950.0</t>
  </si>
  <si>
    <t>4037163.5</t>
  </si>
  <si>
    <t>3334866.5</t>
  </si>
  <si>
    <t>3255877.2</t>
  </si>
  <si>
    <t>2875225.8</t>
  </si>
  <si>
    <t>2759619.0</t>
  </si>
  <si>
    <t>335810.53</t>
  </si>
  <si>
    <t>251980.7</t>
  </si>
  <si>
    <t>337559.16</t>
  </si>
  <si>
    <t>320947.34</t>
  </si>
  <si>
    <t>271683.47</t>
  </si>
  <si>
    <t>331375.06</t>
  </si>
  <si>
    <t>426702.06</t>
  </si>
  <si>
    <t>390452.6</t>
  </si>
  <si>
    <t>664111.25</t>
  </si>
  <si>
    <t>480133.66</t>
  </si>
  <si>
    <t>525740.56</t>
  </si>
  <si>
    <t>454402.5</t>
  </si>
  <si>
    <t>444240.03</t>
  </si>
  <si>
    <t>563968.5</t>
  </si>
  <si>
    <t>484799.06</t>
  </si>
  <si>
    <t>325962.62</t>
  </si>
  <si>
    <t>339471.5</t>
  </si>
  <si>
    <t>281954.16</t>
  </si>
  <si>
    <t>474367.66</t>
  </si>
  <si>
    <t>525829.5</t>
  </si>
  <si>
    <t>473435.03</t>
  </si>
  <si>
    <t>470721.44</t>
  </si>
  <si>
    <t>467312.34</t>
  </si>
  <si>
    <t>459267.1</t>
  </si>
  <si>
    <t>267301.6</t>
  </si>
  <si>
    <t>209637.66</t>
  </si>
  <si>
    <t>270556.16</t>
  </si>
  <si>
    <t>326769.12</t>
  </si>
  <si>
    <t>204174.42</t>
  </si>
  <si>
    <t>250414.17</t>
  </si>
  <si>
    <t>274908.53</t>
  </si>
  <si>
    <t>251572.7</t>
  </si>
  <si>
    <t>364582.44</t>
  </si>
  <si>
    <t>347644.53</t>
  </si>
  <si>
    <t>203008.27</t>
  </si>
  <si>
    <t>285380.2</t>
  </si>
  <si>
    <t>307092.22</t>
  </si>
  <si>
    <t>313784.88</t>
  </si>
  <si>
    <t>168186.8</t>
  </si>
  <si>
    <t>205297.22</t>
  </si>
  <si>
    <t>256555.31</t>
  </si>
  <si>
    <t>210123.58</t>
  </si>
  <si>
    <t>270229.6</t>
  </si>
  <si>
    <t>181934.73</t>
  </si>
  <si>
    <t>254584.75</t>
  </si>
  <si>
    <t>291325.97</t>
  </si>
  <si>
    <t>193636.31</t>
  </si>
  <si>
    <t>146077.36</t>
  </si>
  <si>
    <t>91496.9</t>
  </si>
  <si>
    <t>81153.17</t>
  </si>
  <si>
    <t>88085.1</t>
  </si>
  <si>
    <t>86485.95</t>
  </si>
  <si>
    <t>92660.805</t>
  </si>
  <si>
    <t>89082.22</t>
  </si>
  <si>
    <t>84444.68</t>
  </si>
  <si>
    <t>86197.55</t>
  </si>
  <si>
    <t>88579.32</t>
  </si>
  <si>
    <t>116608.36</t>
  </si>
  <si>
    <t>101889.47</t>
  </si>
  <si>
    <t>98120.914</t>
  </si>
  <si>
    <t>100048.56</t>
  </si>
  <si>
    <t>57695.582</t>
  </si>
  <si>
    <t>71207.82</t>
  </si>
  <si>
    <t>62590.062</t>
  </si>
  <si>
    <t>80159.77</t>
  </si>
  <si>
    <t>123023.68</t>
  </si>
  <si>
    <t>64076.1</t>
  </si>
  <si>
    <t>86931.79</t>
  </si>
  <si>
    <t>91352.54</t>
  </si>
  <si>
    <t>71183.5</t>
  </si>
  <si>
    <t>51370.38</t>
  </si>
  <si>
    <t>52938.453</t>
  </si>
  <si>
    <t>95042.71</t>
  </si>
  <si>
    <t>47988.395</t>
  </si>
  <si>
    <t>44343.227</t>
  </si>
  <si>
    <t>51700.254</t>
  </si>
  <si>
    <t>39439.887</t>
  </si>
  <si>
    <t>90423.7</t>
  </si>
  <si>
    <t>26133.697</t>
  </si>
  <si>
    <t>42694.53</t>
  </si>
  <si>
    <t>42248.15</t>
  </si>
  <si>
    <t>37989.883</t>
  </si>
  <si>
    <t>41500.402</t>
  </si>
  <si>
    <t>46601.76</t>
  </si>
  <si>
    <t>38947.387</t>
  </si>
  <si>
    <t>2089573.2</t>
  </si>
  <si>
    <t>1292226.0</t>
  </si>
  <si>
    <t>2928777.5</t>
  </si>
  <si>
    <t>1846387.0</t>
  </si>
  <si>
    <t>1908904.8</t>
  </si>
  <si>
    <t>1744634.8</t>
  </si>
  <si>
    <t>1608706.0</t>
  </si>
  <si>
    <t>1967827.6</t>
  </si>
  <si>
    <t>3148196.5</t>
  </si>
  <si>
    <t>1737236.5</t>
  </si>
  <si>
    <t>1979979.4</t>
  </si>
  <si>
    <t>1216871.6</t>
  </si>
  <si>
    <t>1.0272433E7</t>
  </si>
  <si>
    <t>1.2047465E7</t>
  </si>
  <si>
    <t>5632249.0</t>
  </si>
  <si>
    <t>5964277.0</t>
  </si>
  <si>
    <t>1.1862565E7</t>
  </si>
  <si>
    <t>1.0202775E7</t>
  </si>
  <si>
    <t>6413923.0</t>
  </si>
  <si>
    <t>9270998.0</t>
  </si>
  <si>
    <t>8172999.0</t>
  </si>
  <si>
    <t>7111422.5</t>
  </si>
  <si>
    <t>5524918.5</t>
  </si>
  <si>
    <t>8008297.5</t>
  </si>
  <si>
    <t>302192.0</t>
  </si>
  <si>
    <t>230453.45</t>
  </si>
  <si>
    <t>420931.78</t>
  </si>
  <si>
    <t>287059.94</t>
  </si>
  <si>
    <t>312297.62</t>
  </si>
  <si>
    <t>250061.56</t>
  </si>
  <si>
    <t>240561.33</t>
  </si>
  <si>
    <t>318853.2</t>
  </si>
  <si>
    <t>424709.12</t>
  </si>
  <si>
    <t>265234.94</t>
  </si>
  <si>
    <t>324366.12</t>
  </si>
  <si>
    <t>253584.23</t>
  </si>
  <si>
    <t>1055826.0</t>
  </si>
  <si>
    <t>1200502.8</t>
  </si>
  <si>
    <t>663419.94</t>
  </si>
  <si>
    <t>791477.9</t>
  </si>
  <si>
    <t>1115144.0</t>
  </si>
  <si>
    <t>1164838.9</t>
  </si>
  <si>
    <t>818075.25</t>
  </si>
  <si>
    <t>1189606.2</t>
  </si>
  <si>
    <t>1050594.6</t>
  </si>
  <si>
    <t>903647.7</t>
  </si>
  <si>
    <t>725002.1</t>
  </si>
  <si>
    <t>931046.1</t>
  </si>
  <si>
    <t>119493.38</t>
  </si>
  <si>
    <t>274864.84</t>
  </si>
  <si>
    <t>92202.01</t>
  </si>
  <si>
    <t>80424.02</t>
  </si>
  <si>
    <t>22082.516</t>
  </si>
  <si>
    <t>96869.84</t>
  </si>
  <si>
    <t>84961.47</t>
  </si>
  <si>
    <t>50519.06</t>
  </si>
  <si>
    <t>79548.35</t>
  </si>
  <si>
    <t>58444.957</t>
  </si>
  <si>
    <t>302876.6</t>
  </si>
  <si>
    <t>154479.89</t>
  </si>
  <si>
    <t>22837.006</t>
  </si>
  <si>
    <t>126281.2</t>
  </si>
  <si>
    <t>71255.414</t>
  </si>
  <si>
    <t>101629.84</t>
  </si>
  <si>
    <t>210867.7</t>
  </si>
  <si>
    <t>120432.805</t>
  </si>
  <si>
    <t>20621.309</t>
  </si>
  <si>
    <t>223183.62</t>
  </si>
  <si>
    <t>78636.305</t>
  </si>
  <si>
    <t>78834.9</t>
  </si>
  <si>
    <t>35838.26</t>
  </si>
  <si>
    <t>46948.434</t>
  </si>
  <si>
    <t>35223.992</t>
  </si>
  <si>
    <t>44321.137</t>
  </si>
  <si>
    <t>49101.004</t>
  </si>
  <si>
    <t>41450.52</t>
  </si>
  <si>
    <t>28118.334</t>
  </si>
  <si>
    <t>77199.78</t>
  </si>
  <si>
    <t>82760.09</t>
  </si>
  <si>
    <t>19464.059</t>
  </si>
  <si>
    <t>40804.28</t>
  </si>
  <si>
    <t>54507.16</t>
  </si>
  <si>
    <t>69486.19</t>
  </si>
  <si>
    <t>48826.914</t>
  </si>
  <si>
    <t>52154.797</t>
  </si>
  <si>
    <t>2176664.8</t>
  </si>
  <si>
    <t>1720238.4</t>
  </si>
  <si>
    <t>1900839.2</t>
  </si>
  <si>
    <t>1790991.5</t>
  </si>
  <si>
    <t>1107732.5</t>
  </si>
  <si>
    <t>1846327.1</t>
  </si>
  <si>
    <t>1790168.4</t>
  </si>
  <si>
    <t>1793087.5</t>
  </si>
  <si>
    <t>2327510.2</t>
  </si>
  <si>
    <t>2165761.8</t>
  </si>
  <si>
    <t>1245973.8</t>
  </si>
  <si>
    <t>1214226.8</t>
  </si>
  <si>
    <t>2665048.8</t>
  </si>
  <si>
    <t>1218548.0</t>
  </si>
  <si>
    <t>1236786.2</t>
  </si>
  <si>
    <t>1258576.2</t>
  </si>
  <si>
    <t>2728298.2</t>
  </si>
  <si>
    <t>2043381.4</t>
  </si>
  <si>
    <t>2538994.8</t>
  </si>
  <si>
    <t>1095583.8</t>
  </si>
  <si>
    <t>1260374.6</t>
  </si>
  <si>
    <t>1252596.1</t>
  </si>
  <si>
    <t>1720490.9</t>
  </si>
  <si>
    <t>2191489.5</t>
  </si>
  <si>
    <t>254033.42</t>
  </si>
  <si>
    <t>236709.62</t>
  </si>
  <si>
    <t>227208.58</t>
  </si>
  <si>
    <t>211863.17</t>
  </si>
  <si>
    <t>199576.39</t>
  </si>
  <si>
    <t>236633.94</t>
  </si>
  <si>
    <t>217090.55</t>
  </si>
  <si>
    <t>222788.9</t>
  </si>
  <si>
    <t>240909.98</t>
  </si>
  <si>
    <t>226125.92</t>
  </si>
  <si>
    <t>200572.39</t>
  </si>
  <si>
    <t>210153.94</t>
  </si>
  <si>
    <t>250539.89</t>
  </si>
  <si>
    <t>283855.66</t>
  </si>
  <si>
    <t>199033.81</t>
  </si>
  <si>
    <t>167290.33</t>
  </si>
  <si>
    <t>211432.98</t>
  </si>
  <si>
    <t>199974.42</t>
  </si>
  <si>
    <t>274426.3</t>
  </si>
  <si>
    <t>169439.11</t>
  </si>
  <si>
    <t>172875.33</t>
  </si>
  <si>
    <t>172934.73</t>
  </si>
  <si>
    <t>196555.81</t>
  </si>
  <si>
    <t>239265.23</t>
  </si>
  <si>
    <t>1345062.1</t>
  </si>
  <si>
    <t>734549.9</t>
  </si>
  <si>
    <t>829415.5</t>
  </si>
  <si>
    <t>703221.5</t>
  </si>
  <si>
    <t>690331.75</t>
  </si>
  <si>
    <t>829416.5</t>
  </si>
  <si>
    <t>871842.2</t>
  </si>
  <si>
    <t>778073.2</t>
  </si>
  <si>
    <t>825968.4</t>
  </si>
  <si>
    <t>768408.9</t>
  </si>
  <si>
    <t>284323.6</t>
  </si>
  <si>
    <t>315353.94</t>
  </si>
  <si>
    <t>1345444.0</t>
  </si>
  <si>
    <t>1465879.0</t>
  </si>
  <si>
    <t>1217411.8</t>
  </si>
  <si>
    <t>862401.9</t>
  </si>
  <si>
    <t>49163.473</t>
  </si>
  <si>
    <t>961669.4</t>
  </si>
  <si>
    <t>1480073.6</t>
  </si>
  <si>
    <t>194701.56</t>
  </si>
  <si>
    <t>150706.12</t>
  </si>
  <si>
    <t>126847.086</t>
  </si>
  <si>
    <t>131530.6</t>
  </si>
  <si>
    <t>139336.78</t>
  </si>
  <si>
    <t>134534.52</t>
  </si>
  <si>
    <t>129425.74</t>
  </si>
  <si>
    <t>135407.44</t>
  </si>
  <si>
    <t>101283.836</t>
  </si>
  <si>
    <t>119911.945</t>
  </si>
  <si>
    <t>107171.914</t>
  </si>
  <si>
    <t>116033.84</t>
  </si>
  <si>
    <t>152150.69</t>
  </si>
  <si>
    <t>139278.73</t>
  </si>
  <si>
    <t>165513.72</t>
  </si>
  <si>
    <t>141049.66</t>
  </si>
  <si>
    <t>145805.67</t>
  </si>
  <si>
    <t>168492.78</t>
  </si>
  <si>
    <t>1748660.1</t>
  </si>
  <si>
    <t>1653421.5</t>
  </si>
  <si>
    <t>1459368.2</t>
  </si>
  <si>
    <t>1543542.6</t>
  </si>
  <si>
    <t>956098.94</t>
  </si>
  <si>
    <t>1434100.4</t>
  </si>
  <si>
    <t>2226739.2</t>
  </si>
  <si>
    <t>1987634.1</t>
  </si>
  <si>
    <t>1998958.5</t>
  </si>
  <si>
    <t>1943233.1</t>
  </si>
  <si>
    <t>1234696.8</t>
  </si>
  <si>
    <t>1159613.5</t>
  </si>
  <si>
    <t>2269479.5</t>
  </si>
  <si>
    <t>1482570.1</t>
  </si>
  <si>
    <t>1157934.9</t>
  </si>
  <si>
    <t>1542404.5</t>
  </si>
  <si>
    <t>2061235.1</t>
  </si>
  <si>
    <t>1233335.9</t>
  </si>
  <si>
    <t>795932.94</t>
  </si>
  <si>
    <t>318318.94</t>
  </si>
  <si>
    <t>522617.47</t>
  </si>
  <si>
    <t>1028377.4</t>
  </si>
  <si>
    <t>1952935.0</t>
  </si>
  <si>
    <t>1574447.9</t>
  </si>
  <si>
    <t>105495.38</t>
  </si>
  <si>
    <t>103399.04</t>
  </si>
  <si>
    <t>97934.35</t>
  </si>
  <si>
    <t>98045.62</t>
  </si>
  <si>
    <t>82198.5</t>
  </si>
  <si>
    <t>91007.65</t>
  </si>
  <si>
    <t>133652.4</t>
  </si>
  <si>
    <t>128895.39</t>
  </si>
  <si>
    <t>123271.71</t>
  </si>
  <si>
    <t>120057.06</t>
  </si>
  <si>
    <t>85151.15</t>
  </si>
  <si>
    <t>91771.984</t>
  </si>
  <si>
    <t>131342.77</t>
  </si>
  <si>
    <t>103074.96</t>
  </si>
  <si>
    <t>82834.56</t>
  </si>
  <si>
    <t>97588.26</t>
  </si>
  <si>
    <t>111024.4</t>
  </si>
  <si>
    <t>80585.984</t>
  </si>
  <si>
    <t>63897.09</t>
  </si>
  <si>
    <t>66146.1</t>
  </si>
  <si>
    <t>67850.15</t>
  </si>
  <si>
    <t>79235.62</t>
  </si>
  <si>
    <t>118439.29</t>
  </si>
  <si>
    <t>97493.195</t>
  </si>
  <si>
    <t>99247.234</t>
  </si>
  <si>
    <t>112900.22</t>
  </si>
  <si>
    <t>73209.16</t>
  </si>
  <si>
    <t>72378.67</t>
  </si>
  <si>
    <t>20189.768</t>
  </si>
  <si>
    <t>35616.957</t>
  </si>
  <si>
    <t>96563.48</t>
  </si>
  <si>
    <t>80788.34</t>
  </si>
  <si>
    <t>34779.977</t>
  </si>
  <si>
    <t>97456.48</t>
  </si>
  <si>
    <t>14298.989</t>
  </si>
  <si>
    <t>43259.56</t>
  </si>
  <si>
    <t>71204.305</t>
  </si>
  <si>
    <t>110605.99</t>
  </si>
  <si>
    <t>81249.8</t>
  </si>
  <si>
    <t>102942.67</t>
  </si>
  <si>
    <t>33195.145</t>
  </si>
  <si>
    <t>38332.65</t>
  </si>
  <si>
    <t>87170.73</t>
  </si>
  <si>
    <t>29836.229</t>
  </si>
  <si>
    <t>31488.11</t>
  </si>
  <si>
    <t>20874.973</t>
  </si>
  <si>
    <t>23044.656</t>
  </si>
  <si>
    <t>22237.895</t>
  </si>
  <si>
    <t>31531.518</t>
  </si>
  <si>
    <t>33704.023</t>
  </si>
  <si>
    <t>20489.717</t>
  </si>
  <si>
    <t>28258.334</t>
  </si>
  <si>
    <t>26657.57</t>
  </si>
  <si>
    <t>29321.424</t>
  </si>
  <si>
    <t>29268.623</t>
  </si>
  <si>
    <t>25368.006</t>
  </si>
  <si>
    <t>28483.406</t>
  </si>
  <si>
    <t>21012.729</t>
  </si>
  <si>
    <t>27178.734</t>
  </si>
  <si>
    <t>27485.943</t>
  </si>
  <si>
    <t>6840.381</t>
  </si>
  <si>
    <t>4265.383</t>
  </si>
  <si>
    <t>4721.1045</t>
  </si>
  <si>
    <t>17450.158</t>
  </si>
  <si>
    <t>8932.621</t>
  </si>
  <si>
    <t>5523.735</t>
  </si>
  <si>
    <t>4317.2266</t>
  </si>
  <si>
    <t>tr|H7BXG1|H7BXG1_HUMAN, tr|H7BZI2|H7BZI2_HUMAN, tr|H7BZJ9|H7BZJ9_HUMAN</t>
  </si>
  <si>
    <t>148717.44</t>
  </si>
  <si>
    <t>294740.9</t>
  </si>
  <si>
    <t>371523.34</t>
  </si>
  <si>
    <t>473135.94</t>
  </si>
  <si>
    <t>289784.0</t>
  </si>
  <si>
    <t>257045.47</t>
  </si>
  <si>
    <t>446713.03</t>
  </si>
  <si>
    <t>424666.1</t>
  </si>
  <si>
    <t>713926.44</t>
  </si>
  <si>
    <t>541308.06</t>
  </si>
  <si>
    <t>271273.12</t>
  </si>
  <si>
    <t>344004.84</t>
  </si>
  <si>
    <t>315254.7</t>
  </si>
  <si>
    <t>230832.38</t>
  </si>
  <si>
    <t>80164.7</t>
  </si>
  <si>
    <t>137568.98</t>
  </si>
  <si>
    <t>411769.12</t>
  </si>
  <si>
    <t>271147.66</t>
  </si>
  <si>
    <t>288117.66</t>
  </si>
  <si>
    <t>16852.035</t>
  </si>
  <si>
    <t>73223.68</t>
  </si>
  <si>
    <t>203422.2</t>
  </si>
  <si>
    <t>192548.34</t>
  </si>
  <si>
    <t>436668.1</t>
  </si>
  <si>
    <t>40790.23</t>
  </si>
  <si>
    <t>60921.58</t>
  </si>
  <si>
    <t>68195.16</t>
  </si>
  <si>
    <t>87535.81</t>
  </si>
  <si>
    <t>65892.26</t>
  </si>
  <si>
    <t>62117.53</t>
  </si>
  <si>
    <t>73535.23</t>
  </si>
  <si>
    <t>79045.945</t>
  </si>
  <si>
    <t>89212.28</t>
  </si>
  <si>
    <t>81350.49</t>
  </si>
  <si>
    <t>65550.664</t>
  </si>
  <si>
    <t>70252.72</t>
  </si>
  <si>
    <t>78718.88</t>
  </si>
  <si>
    <t>50607.95</t>
  </si>
  <si>
    <t>40467.312</t>
  </si>
  <si>
    <t>40606.074</t>
  </si>
  <si>
    <t>57561.594</t>
  </si>
  <si>
    <t>57758.18</t>
  </si>
  <si>
    <t>56246.688</t>
  </si>
  <si>
    <t>34950.89</t>
  </si>
  <si>
    <t>50075.5</t>
  </si>
  <si>
    <t>52338.98</t>
  </si>
  <si>
    <t>72215.62</t>
  </si>
  <si>
    <t>158775.5</t>
  </si>
  <si>
    <t>39981.61</t>
  </si>
  <si>
    <t>27052.002</t>
  </si>
  <si>
    <t>33885.53</t>
  </si>
  <si>
    <t>67385.79</t>
  </si>
  <si>
    <t>130937.46</t>
  </si>
  <si>
    <t>167465.84</t>
  </si>
  <si>
    <t>117990.13</t>
  </si>
  <si>
    <t>26306.348</t>
  </si>
  <si>
    <t>123761.516</t>
  </si>
  <si>
    <t>467964.16</t>
  </si>
  <si>
    <t>1743137.6</t>
  </si>
  <si>
    <t>29816.264</t>
  </si>
  <si>
    <t>275249.7</t>
  </si>
  <si>
    <t>469905.53</t>
  </si>
  <si>
    <t>22535.746</t>
  </si>
  <si>
    <t>33583.316</t>
  </si>
  <si>
    <t>14194.228</t>
  </si>
  <si>
    <t>94269.125</t>
  </si>
  <si>
    <t>198748.4</t>
  </si>
  <si>
    <t>129527.16</t>
  </si>
  <si>
    <t>91346.695</t>
  </si>
  <si>
    <t>228514.11</t>
  </si>
  <si>
    <t>601055.56</t>
  </si>
  <si>
    <t>95037.305</t>
  </si>
  <si>
    <t>402271.94</t>
  </si>
  <si>
    <t>sp|Q2PZI1|D19L1_HUMAN</t>
  </si>
  <si>
    <t>Q2PZI1</t>
  </si>
  <si>
    <t>D19L1_HUMAN</t>
  </si>
  <si>
    <t>28470.963</t>
  </si>
  <si>
    <t>71123.375</t>
  </si>
  <si>
    <t>49575.086</t>
  </si>
  <si>
    <t>26939.482</t>
  </si>
  <si>
    <t>25317.799</t>
  </si>
  <si>
    <t>44045.016</t>
  </si>
  <si>
    <t>34658.094</t>
  </si>
  <si>
    <t>47288.758</t>
  </si>
  <si>
    <t>41436.004</t>
  </si>
  <si>
    <t>82088.984</t>
  </si>
  <si>
    <t>96192.625</t>
  </si>
  <si>
    <t>29258.223</t>
  </si>
  <si>
    <t>32811.82</t>
  </si>
  <si>
    <t>98401.66</t>
  </si>
  <si>
    <t>39219.133</t>
  </si>
  <si>
    <t>40033.797</t>
  </si>
  <si>
    <t>34551.1</t>
  </si>
  <si>
    <t>25906.75</t>
  </si>
  <si>
    <t>19048.19</t>
  </si>
  <si>
    <t>38605.504</t>
  </si>
  <si>
    <t>44094.14</t>
  </si>
  <si>
    <t>47739.734</t>
  </si>
  <si>
    <t>289715.6</t>
  </si>
  <si>
    <t>623317.3</t>
  </si>
  <si>
    <t>718799.2</t>
  </si>
  <si>
    <t>738248.1</t>
  </si>
  <si>
    <t>593328.0</t>
  </si>
  <si>
    <t>834708.6</t>
  </si>
  <si>
    <t>648188.7</t>
  </si>
  <si>
    <t>672805.7</t>
  </si>
  <si>
    <t>980686.44</t>
  </si>
  <si>
    <t>792446.7</t>
  </si>
  <si>
    <t>267491.94</t>
  </si>
  <si>
    <t>246322.28</t>
  </si>
  <si>
    <t>1062632.9</t>
  </si>
  <si>
    <t>342705.8</t>
  </si>
  <si>
    <t>310651.97</t>
  </si>
  <si>
    <t>217327.64</t>
  </si>
  <si>
    <t>1239105.8</t>
  </si>
  <si>
    <t>1079760.8</t>
  </si>
  <si>
    <t>1146377.8</t>
  </si>
  <si>
    <t>735521.06</t>
  </si>
  <si>
    <t>598548.6</t>
  </si>
  <si>
    <t>604219.56</t>
  </si>
  <si>
    <t>831284.8</t>
  </si>
  <si>
    <t>1035884.94</t>
  </si>
  <si>
    <t>220227.36</t>
  </si>
  <si>
    <t>279003.97</t>
  </si>
  <si>
    <t>319038.06</t>
  </si>
  <si>
    <t>333241.94</t>
  </si>
  <si>
    <t>236570.75</t>
  </si>
  <si>
    <t>290228.44</t>
  </si>
  <si>
    <t>291176.4</t>
  </si>
  <si>
    <t>348794.1</t>
  </si>
  <si>
    <t>326893.53</t>
  </si>
  <si>
    <t>324225.7</t>
  </si>
  <si>
    <t>257621.38</t>
  </si>
  <si>
    <t>266982.75</t>
  </si>
  <si>
    <t>292617.3</t>
  </si>
  <si>
    <t>215296.75</t>
  </si>
  <si>
    <t>212624.02</t>
  </si>
  <si>
    <t>230679.5</t>
  </si>
  <si>
    <t>264660.25</t>
  </si>
  <si>
    <t>279673.12</t>
  </si>
  <si>
    <t>412525.3</t>
  </si>
  <si>
    <t>355551.0</t>
  </si>
  <si>
    <t>353115.66</t>
  </si>
  <si>
    <t>345185.75</t>
  </si>
  <si>
    <t>293993.44</t>
  </si>
  <si>
    <t>349363.9</t>
  </si>
  <si>
    <t>36732.824</t>
  </si>
  <si>
    <t>23523.906</t>
  </si>
  <si>
    <t>sp|Q2TAA8|TXIP1_HUMAN</t>
  </si>
  <si>
    <t>Q2TAA8</t>
  </si>
  <si>
    <t>TXIP1_HUMAN</t>
  </si>
  <si>
    <t>TSNAXIP1</t>
  </si>
  <si>
    <t>Translin-associated factor X-interacting protein 1</t>
  </si>
  <si>
    <t>0.808</t>
  </si>
  <si>
    <t>1962.8864</t>
  </si>
  <si>
    <t>tr|B4DXD0|B4DXD0_HUMAN, tr|H3BNS9|H3BNS9_HUMAN, tr|H3BQ72|H3BQ72_HUMAN</t>
  </si>
  <si>
    <t>24369.496</t>
  </si>
  <si>
    <t>17004.629</t>
  </si>
  <si>
    <t>20734.988</t>
  </si>
  <si>
    <t>19132.887</t>
  </si>
  <si>
    <t>38822.957</t>
  </si>
  <si>
    <t>91449.78</t>
  </si>
  <si>
    <t>30352.236</t>
  </si>
  <si>
    <t>83471.03</t>
  </si>
  <si>
    <t>23863.674</t>
  </si>
  <si>
    <t>25443.766</t>
  </si>
  <si>
    <t>31123.223</t>
  </si>
  <si>
    <t>97468.33</t>
  </si>
  <si>
    <t>28722.514</t>
  </si>
  <si>
    <t>26322.645</t>
  </si>
  <si>
    <t>21997.363</t>
  </si>
  <si>
    <t>180203.38</t>
  </si>
  <si>
    <t>200044.48</t>
  </si>
  <si>
    <t>108613.56</t>
  </si>
  <si>
    <t>89320.78</t>
  </si>
  <si>
    <t>41723.617</t>
  </si>
  <si>
    <t>104530.6</t>
  </si>
  <si>
    <t>33440.066</t>
  </si>
  <si>
    <t>37062.043</t>
  </si>
  <si>
    <t>42493.52</t>
  </si>
  <si>
    <t>52674.527</t>
  </si>
  <si>
    <t>46929.406</t>
  </si>
  <si>
    <t>44180.785</t>
  </si>
  <si>
    <t>49717.516</t>
  </si>
  <si>
    <t>27674.191</t>
  </si>
  <si>
    <t>45428.004</t>
  </si>
  <si>
    <t>16229.331</t>
  </si>
  <si>
    <t>14640.602</t>
  </si>
  <si>
    <t>10440.764</t>
  </si>
  <si>
    <t>14138.19</t>
  </si>
  <si>
    <t>9799.166</t>
  </si>
  <si>
    <t>13302.49</t>
  </si>
  <si>
    <t>7793.913</t>
  </si>
  <si>
    <t>18913.57</t>
  </si>
  <si>
    <t>sp|Q30154|DRB5_HUMAN</t>
  </si>
  <si>
    <t>Q30154</t>
  </si>
  <si>
    <t>DRB5_HUMAN</t>
  </si>
  <si>
    <t>HLA-DRB5</t>
  </si>
  <si>
    <t>HLA class II histocompatibility antigen, DR beta 5 chain</t>
  </si>
  <si>
    <t>34282.67</t>
  </si>
  <si>
    <t>25887.223</t>
  </si>
  <si>
    <t>17497.75</t>
  </si>
  <si>
    <t>142382.33</t>
  </si>
  <si>
    <t>26442.613</t>
  </si>
  <si>
    <t>27608.338</t>
  </si>
  <si>
    <t>144191.66</t>
  </si>
  <si>
    <t>23896.033</t>
  </si>
  <si>
    <t>28069.334</t>
  </si>
  <si>
    <t>25408.297</t>
  </si>
  <si>
    <t>26196.77</t>
  </si>
  <si>
    <t>54842.023</t>
  </si>
  <si>
    <t>89926.87</t>
  </si>
  <si>
    <t>10522.363</t>
  </si>
  <si>
    <t>13182.345</t>
  </si>
  <si>
    <t>124741.414</t>
  </si>
  <si>
    <t>113988.42</t>
  </si>
  <si>
    <t>245138.67</t>
  </si>
  <si>
    <t>196016.98</t>
  </si>
  <si>
    <t>40251.766</t>
  </si>
  <si>
    <t>32173.75</t>
  </si>
  <si>
    <t>31247.896</t>
  </si>
  <si>
    <t>36559.234</t>
  </si>
  <si>
    <t>51887.586</t>
  </si>
  <si>
    <t>209607.44</t>
  </si>
  <si>
    <t>81814.69</t>
  </si>
  <si>
    <t>106561.086</t>
  </si>
  <si>
    <t>65017.96</t>
  </si>
  <si>
    <t>84257.836</t>
  </si>
  <si>
    <t>96475.69</t>
  </si>
  <si>
    <t>82978.87</t>
  </si>
  <si>
    <t>73418.23</t>
  </si>
  <si>
    <t>42262.043</t>
  </si>
  <si>
    <t>89274.805</t>
  </si>
  <si>
    <t>442543.25</t>
  </si>
  <si>
    <t>378355.28</t>
  </si>
  <si>
    <t>527605.44</t>
  </si>
  <si>
    <t>290720.3</t>
  </si>
  <si>
    <t>174460.53</t>
  </si>
  <si>
    <t>408117.97</t>
  </si>
  <si>
    <t>380594.03</t>
  </si>
  <si>
    <t>223359.8</t>
  </si>
  <si>
    <t>497179.66</t>
  </si>
  <si>
    <t>513454.62</t>
  </si>
  <si>
    <t>176126.39</t>
  </si>
  <si>
    <t>195549.88</t>
  </si>
  <si>
    <t>570361.0</t>
  </si>
  <si>
    <t>496169.3</t>
  </si>
  <si>
    <t>616723.6</t>
  </si>
  <si>
    <t>843183.4</t>
  </si>
  <si>
    <t>733204.06</t>
  </si>
  <si>
    <t>931430.44</t>
  </si>
  <si>
    <t>723053.1</t>
  </si>
  <si>
    <t>549126.25</t>
  </si>
  <si>
    <t>457512.88</t>
  </si>
  <si>
    <t>566935.75</t>
  </si>
  <si>
    <t>755493.7</t>
  </si>
  <si>
    <t>667704.7</t>
  </si>
  <si>
    <t>96946.17</t>
  </si>
  <si>
    <t>79903.23</t>
  </si>
  <si>
    <t>89578.85</t>
  </si>
  <si>
    <t>68067.02</t>
  </si>
  <si>
    <t>66785.164</t>
  </si>
  <si>
    <t>81866.5</t>
  </si>
  <si>
    <t>73244.58</t>
  </si>
  <si>
    <t>67982.35</t>
  </si>
  <si>
    <t>89529.17</t>
  </si>
  <si>
    <t>91310.57</t>
  </si>
  <si>
    <t>90710.6</t>
  </si>
  <si>
    <t>71455.23</t>
  </si>
  <si>
    <t>83403.11</t>
  </si>
  <si>
    <t>91335.33</t>
  </si>
  <si>
    <t>97890.11</t>
  </si>
  <si>
    <t>116718.22</t>
  </si>
  <si>
    <t>101359.13</t>
  </si>
  <si>
    <t>139441.02</t>
  </si>
  <si>
    <t>115320.23</t>
  </si>
  <si>
    <t>112011.445</t>
  </si>
  <si>
    <t>105498.12</t>
  </si>
  <si>
    <t>94898.6</t>
  </si>
  <si>
    <t>127131.3</t>
  </si>
  <si>
    <t>99059.484</t>
  </si>
  <si>
    <t>2456672.2</t>
  </si>
  <si>
    <t>1349894.8</t>
  </si>
  <si>
    <t>2414487.2</t>
  </si>
  <si>
    <t>2280417.0</t>
  </si>
  <si>
    <t>2201066.5</t>
  </si>
  <si>
    <t>1997971.1</t>
  </si>
  <si>
    <t>1660028.0</t>
  </si>
  <si>
    <t>1040860.4</t>
  </si>
  <si>
    <t>2459953.8</t>
  </si>
  <si>
    <t>2070142.2</t>
  </si>
  <si>
    <t>2346074.2</t>
  </si>
  <si>
    <t>1199405.0</t>
  </si>
  <si>
    <t>2755861.8</t>
  </si>
  <si>
    <t>2275774.2</t>
  </si>
  <si>
    <t>2346212.0</t>
  </si>
  <si>
    <t>2387922.5</t>
  </si>
  <si>
    <t>3043940.0</t>
  </si>
  <si>
    <t>2525452.8</t>
  </si>
  <si>
    <t>1480262.2</t>
  </si>
  <si>
    <t>1221914.5</t>
  </si>
  <si>
    <t>913068.75</t>
  </si>
  <si>
    <t>1128961.4</t>
  </si>
  <si>
    <t>1823524.4</t>
  </si>
  <si>
    <t>2741286.0</t>
  </si>
  <si>
    <t>264585.9</t>
  </si>
  <si>
    <t>202614.52</t>
  </si>
  <si>
    <t>267091.1</t>
  </si>
  <si>
    <t>241789.45</t>
  </si>
  <si>
    <t>323652.56</t>
  </si>
  <si>
    <t>259873.89</t>
  </si>
  <si>
    <t>206579.28</t>
  </si>
  <si>
    <t>158120.98</t>
  </si>
  <si>
    <t>253691.77</t>
  </si>
  <si>
    <t>259388.27</t>
  </si>
  <si>
    <t>275607.16</t>
  </si>
  <si>
    <t>176983.95</t>
  </si>
  <si>
    <t>268568.84</t>
  </si>
  <si>
    <t>248658.64</t>
  </si>
  <si>
    <t>235900.66</t>
  </si>
  <si>
    <t>273591.44</t>
  </si>
  <si>
    <t>258487.98</t>
  </si>
  <si>
    <t>282177.25</t>
  </si>
  <si>
    <t>173331.33</t>
  </si>
  <si>
    <t>165927.27</t>
  </si>
  <si>
    <t>129392.47</t>
  </si>
  <si>
    <t>160467.88</t>
  </si>
  <si>
    <t>215441.67</t>
  </si>
  <si>
    <t>293098.7</t>
  </si>
  <si>
    <t>46825.008</t>
  </si>
  <si>
    <t>20033.887</t>
  </si>
  <si>
    <t>43362.0</t>
  </si>
  <si>
    <t>27295.236</t>
  </si>
  <si>
    <t>39697.902</t>
  </si>
  <si>
    <t>66009.57</t>
  </si>
  <si>
    <t>75579.39</t>
  </si>
  <si>
    <t>49464.582</t>
  </si>
  <si>
    <t>47367.625</t>
  </si>
  <si>
    <t>35589.094</t>
  </si>
  <si>
    <t>37041.793</t>
  </si>
  <si>
    <t>111593.45</t>
  </si>
  <si>
    <t>148007.73</t>
  </si>
  <si>
    <t>81461.28</t>
  </si>
  <si>
    <t>92556.55</t>
  </si>
  <si>
    <t>61046.855</t>
  </si>
  <si>
    <t>84292.445</t>
  </si>
  <si>
    <t>77314.91</t>
  </si>
  <si>
    <t>24192.836</t>
  </si>
  <si>
    <t>53333.984</t>
  </si>
  <si>
    <t>63271.305</t>
  </si>
  <si>
    <t>18011.373</t>
  </si>
  <si>
    <t>28045.133</t>
  </si>
  <si>
    <t>63777.17</t>
  </si>
  <si>
    <t>117849.87</t>
  </si>
  <si>
    <t>120559.37</t>
  </si>
  <si>
    <t>31770.29</t>
  </si>
  <si>
    <t>28932.803</t>
  </si>
  <si>
    <t>27598.824</t>
  </si>
  <si>
    <t>37843.152</t>
  </si>
  <si>
    <t>40254.945</t>
  </si>
  <si>
    <t>35189.277</t>
  </si>
  <si>
    <t>35581.65</t>
  </si>
  <si>
    <t>38229.76</t>
  </si>
  <si>
    <t>42264.04</t>
  </si>
  <si>
    <t>36072.19</t>
  </si>
  <si>
    <t>31112.291</t>
  </si>
  <si>
    <t>36338.594</t>
  </si>
  <si>
    <t>32002.12</t>
  </si>
  <si>
    <t>44919.523</t>
  </si>
  <si>
    <t>36941.473</t>
  </si>
  <si>
    <t>256974.5</t>
  </si>
  <si>
    <t>766063.4</t>
  </si>
  <si>
    <t>440080.66</t>
  </si>
  <si>
    <t>337519.1</t>
  </si>
  <si>
    <t>161912.88</t>
  </si>
  <si>
    <t>366898.6</t>
  </si>
  <si>
    <t>214232.69</t>
  </si>
  <si>
    <t>127684.63</t>
  </si>
  <si>
    <t>221841.81</t>
  </si>
  <si>
    <t>235931.47</t>
  </si>
  <si>
    <t>121304.18</t>
  </si>
  <si>
    <t>124279.92</t>
  </si>
  <si>
    <t>338780.75</t>
  </si>
  <si>
    <t>388751.25</t>
  </si>
  <si>
    <t>464098.88</t>
  </si>
  <si>
    <t>533560.5</t>
  </si>
  <si>
    <t>478937.94</t>
  </si>
  <si>
    <t>421460.88</t>
  </si>
  <si>
    <t>42853.047</t>
  </si>
  <si>
    <t>72702.84</t>
  </si>
  <si>
    <t>100094.44</t>
  </si>
  <si>
    <t>360563.94</t>
  </si>
  <si>
    <t>281262.3</t>
  </si>
  <si>
    <t>109172.14</t>
  </si>
  <si>
    <t>99660.305</t>
  </si>
  <si>
    <t>131670.6</t>
  </si>
  <si>
    <t>98478.91</t>
  </si>
  <si>
    <t>139946.31</t>
  </si>
  <si>
    <t>125340.48</t>
  </si>
  <si>
    <t>89775.016</t>
  </si>
  <si>
    <t>68397.17</t>
  </si>
  <si>
    <t>70565.734</t>
  </si>
  <si>
    <t>94534.84</t>
  </si>
  <si>
    <t>61943.55</t>
  </si>
  <si>
    <t>61786.895</t>
  </si>
  <si>
    <t>96832.02</t>
  </si>
  <si>
    <t>128919.81</t>
  </si>
  <si>
    <t>161728.14</t>
  </si>
  <si>
    <t>169289.3</t>
  </si>
  <si>
    <t>108794.88</t>
  </si>
  <si>
    <t>110392.695</t>
  </si>
  <si>
    <t>57011.348</t>
  </si>
  <si>
    <t>77947.55</t>
  </si>
  <si>
    <t>95438.86</t>
  </si>
  <si>
    <t>76320.1</t>
  </si>
  <si>
    <t>599131.2</t>
  </si>
  <si>
    <t>443098.28</t>
  </si>
  <si>
    <t>570994.5</t>
  </si>
  <si>
    <t>474278.9</t>
  </si>
  <si>
    <t>412847.38</t>
  </si>
  <si>
    <t>697065.7</t>
  </si>
  <si>
    <t>529781.1</t>
  </si>
  <si>
    <t>429512.88</t>
  </si>
  <si>
    <t>793957.94</t>
  </si>
  <si>
    <t>640335.6</t>
  </si>
  <si>
    <t>430646.38</t>
  </si>
  <si>
    <t>328078.44</t>
  </si>
  <si>
    <t>598296.94</t>
  </si>
  <si>
    <t>293875.94</t>
  </si>
  <si>
    <t>106524.7</t>
  </si>
  <si>
    <t>182678.14</t>
  </si>
  <si>
    <t>296302.1</t>
  </si>
  <si>
    <t>212574.53</t>
  </si>
  <si>
    <t>396268.88</t>
  </si>
  <si>
    <t>357118.06</t>
  </si>
  <si>
    <t>205642.75</t>
  </si>
  <si>
    <t>171741.56</t>
  </si>
  <si>
    <t>201144.44</t>
  </si>
  <si>
    <t>177026.97</t>
  </si>
  <si>
    <t>111880.516</t>
  </si>
  <si>
    <t>108381.05</t>
  </si>
  <si>
    <t>118812.69</t>
  </si>
  <si>
    <t>101667.17</t>
  </si>
  <si>
    <t>111972.92</t>
  </si>
  <si>
    <t>127582.02</t>
  </si>
  <si>
    <t>99182.92</t>
  </si>
  <si>
    <t>92315.03</t>
  </si>
  <si>
    <t>148891.31</t>
  </si>
  <si>
    <t>131815.05</t>
  </si>
  <si>
    <t>118959.93</t>
  </si>
  <si>
    <t>122552.47</t>
  </si>
  <si>
    <t>86539.91</t>
  </si>
  <si>
    <t>70048.54</t>
  </si>
  <si>
    <t>44169.023</t>
  </si>
  <si>
    <t>56193.156</t>
  </si>
  <si>
    <t>56958.453</t>
  </si>
  <si>
    <t>54863.69</t>
  </si>
  <si>
    <t>90455.81</t>
  </si>
  <si>
    <t>106505.97</t>
  </si>
  <si>
    <t>81761.33</t>
  </si>
  <si>
    <t>64585.53</t>
  </si>
  <si>
    <t>63793.266</t>
  </si>
  <si>
    <t>52470.22</t>
  </si>
  <si>
    <t>328939.0</t>
  </si>
  <si>
    <t>317474.3</t>
  </si>
  <si>
    <t>159901.81</t>
  </si>
  <si>
    <t>218173.38</t>
  </si>
  <si>
    <t>100771.6</t>
  </si>
  <si>
    <t>254321.25</t>
  </si>
  <si>
    <t>286110.56</t>
  </si>
  <si>
    <t>321799.28</t>
  </si>
  <si>
    <t>269941.53</t>
  </si>
  <si>
    <t>297775.75</t>
  </si>
  <si>
    <t>44663.203</t>
  </si>
  <si>
    <t>164422.44</t>
  </si>
  <si>
    <t>291463.75</t>
  </si>
  <si>
    <t>57270.41</t>
  </si>
  <si>
    <t>292216.38</t>
  </si>
  <si>
    <t>222837.02</t>
  </si>
  <si>
    <t>221264.08</t>
  </si>
  <si>
    <t>164526.19</t>
  </si>
  <si>
    <t>236097.42</t>
  </si>
  <si>
    <t>328068.3</t>
  </si>
  <si>
    <t>269943.03</t>
  </si>
  <si>
    <t>320914.0</t>
  </si>
  <si>
    <t>206767.67</t>
  </si>
  <si>
    <t>397348.06</t>
  </si>
  <si>
    <t>46331.41</t>
  </si>
  <si>
    <t>52581.195</t>
  </si>
  <si>
    <t>32073.29</t>
  </si>
  <si>
    <t>36736.96</t>
  </si>
  <si>
    <t>40482.52</t>
  </si>
  <si>
    <t>39140.03</t>
  </si>
  <si>
    <t>47891.227</t>
  </si>
  <si>
    <t>52038.316</t>
  </si>
  <si>
    <t>39582.562</t>
  </si>
  <si>
    <t>46494.484</t>
  </si>
  <si>
    <t>35610.797</t>
  </si>
  <si>
    <t>43755.066</t>
  </si>
  <si>
    <t>45585.047</t>
  </si>
  <si>
    <t>52590.69</t>
  </si>
  <si>
    <t>46839.285</t>
  </si>
  <si>
    <t>38319.383</t>
  </si>
  <si>
    <t>36838.043</t>
  </si>
  <si>
    <t>31118.725</t>
  </si>
  <si>
    <t>46749.56</t>
  </si>
  <si>
    <t>53580.637</t>
  </si>
  <si>
    <t>48928.305</t>
  </si>
  <si>
    <t>50933.047</t>
  </si>
  <si>
    <t>40516.395</t>
  </si>
  <si>
    <t>48251.24</t>
  </si>
  <si>
    <t>202330.3</t>
  </si>
  <si>
    <t>155188.97</t>
  </si>
  <si>
    <t>203796.03</t>
  </si>
  <si>
    <t>162563.61</t>
  </si>
  <si>
    <t>101565.69</t>
  </si>
  <si>
    <t>165041.88</t>
  </si>
  <si>
    <t>164946.08</t>
  </si>
  <si>
    <t>146686.38</t>
  </si>
  <si>
    <t>144827.02</t>
  </si>
  <si>
    <t>153844.89</t>
  </si>
  <si>
    <t>57009.773</t>
  </si>
  <si>
    <t>48855.01</t>
  </si>
  <si>
    <t>179938.75</t>
  </si>
  <si>
    <t>201333.31</t>
  </si>
  <si>
    <t>197225.52</t>
  </si>
  <si>
    <t>250438.19</t>
  </si>
  <si>
    <t>191266.6</t>
  </si>
  <si>
    <t>112382.71</t>
  </si>
  <si>
    <t>116303.52</t>
  </si>
  <si>
    <t>95942.734</t>
  </si>
  <si>
    <t>94498.016</t>
  </si>
  <si>
    <t>113078.81</t>
  </si>
  <si>
    <t>128188.19</t>
  </si>
  <si>
    <t>142117.5</t>
  </si>
  <si>
    <t>99567.57</t>
  </si>
  <si>
    <t>76561.44</t>
  </si>
  <si>
    <t>104421.06</t>
  </si>
  <si>
    <t>81932.74</t>
  </si>
  <si>
    <t>56508.33</t>
  </si>
  <si>
    <t>81177.66</t>
  </si>
  <si>
    <t>83239.2</t>
  </si>
  <si>
    <t>72447.97</t>
  </si>
  <si>
    <t>75968.21</t>
  </si>
  <si>
    <t>77176.19</t>
  </si>
  <si>
    <t>74404.28</t>
  </si>
  <si>
    <t>73728.0</t>
  </si>
  <si>
    <t>94909.22</t>
  </si>
  <si>
    <t>129218.86</t>
  </si>
  <si>
    <t>76281.68</t>
  </si>
  <si>
    <t>56772.99</t>
  </si>
  <si>
    <t>64952.832</t>
  </si>
  <si>
    <t>61451.465</t>
  </si>
  <si>
    <t>60658.027</t>
  </si>
  <si>
    <t>71426.914</t>
  </si>
  <si>
    <t>64112.45</t>
  </si>
  <si>
    <t>72493.67</t>
  </si>
  <si>
    <t>27544.63</t>
  </si>
  <si>
    <t>6024.122</t>
  </si>
  <si>
    <t>18844.822</t>
  </si>
  <si>
    <t>619993.6</t>
  </si>
  <si>
    <t>733876.8</t>
  </si>
  <si>
    <t>2004543.1</t>
  </si>
  <si>
    <t>1237261.5</t>
  </si>
  <si>
    <t>1434930.5</t>
  </si>
  <si>
    <t>1722628.4</t>
  </si>
  <si>
    <t>1241982.9</t>
  </si>
  <si>
    <t>1012720.0</t>
  </si>
  <si>
    <t>4863499.5</t>
  </si>
  <si>
    <t>2881345.0</t>
  </si>
  <si>
    <t>2213205.0</t>
  </si>
  <si>
    <t>1603461.8</t>
  </si>
  <si>
    <t>1356638.4</t>
  </si>
  <si>
    <t>2030432.0</t>
  </si>
  <si>
    <t>2450829.5</t>
  </si>
  <si>
    <t>968381.44</t>
  </si>
  <si>
    <t>2262723.0</t>
  </si>
  <si>
    <t>1606386.0</t>
  </si>
  <si>
    <t>1618566.4</t>
  </si>
  <si>
    <t>1368927.9</t>
  </si>
  <si>
    <t>1738290.5</t>
  </si>
  <si>
    <t>2784921.0</t>
  </si>
  <si>
    <t>1862180.9</t>
  </si>
  <si>
    <t>1702538.8</t>
  </si>
  <si>
    <t>93585.52</t>
  </si>
  <si>
    <t>105583.62</t>
  </si>
  <si>
    <t>163737.33</t>
  </si>
  <si>
    <t>124207.164</t>
  </si>
  <si>
    <t>182185.4</t>
  </si>
  <si>
    <t>169588.2</t>
  </si>
  <si>
    <t>124951.39</t>
  </si>
  <si>
    <t>115947.4</t>
  </si>
  <si>
    <t>320039.12</t>
  </si>
  <si>
    <t>219281.58</t>
  </si>
  <si>
    <t>254631.73</t>
  </si>
  <si>
    <t>213308.1</t>
  </si>
  <si>
    <t>112169.28</t>
  </si>
  <si>
    <t>197332.12</t>
  </si>
  <si>
    <t>168329.0</t>
  </si>
  <si>
    <t>130683.18</t>
  </si>
  <si>
    <t>141492.25</t>
  </si>
  <si>
    <t>128185.68</t>
  </si>
  <si>
    <t>129983.805</t>
  </si>
  <si>
    <t>152777.81</t>
  </si>
  <si>
    <t>166905.45</t>
  </si>
  <si>
    <t>217191.45</t>
  </si>
  <si>
    <t>161512.67</t>
  </si>
  <si>
    <t>128528.74</t>
  </si>
  <si>
    <t>80874.51</t>
  </si>
  <si>
    <t>111160.92</t>
  </si>
  <si>
    <t>61625.383</t>
  </si>
  <si>
    <t>112153.65</t>
  </si>
  <si>
    <t>19959.035</t>
  </si>
  <si>
    <t>75772.67</t>
  </si>
  <si>
    <t>78647.45</t>
  </si>
  <si>
    <t>57512.78</t>
  </si>
  <si>
    <t>99437.39</t>
  </si>
  <si>
    <t>117293.59</t>
  </si>
  <si>
    <t>16446.49</t>
  </si>
  <si>
    <t>64318.125</t>
  </si>
  <si>
    <t>30097.13</t>
  </si>
  <si>
    <t>99970.82</t>
  </si>
  <si>
    <t>68735.03</t>
  </si>
  <si>
    <t>168135.8</t>
  </si>
  <si>
    <t>95752.56</t>
  </si>
  <si>
    <t>32377.814</t>
  </si>
  <si>
    <t>36024.72</t>
  </si>
  <si>
    <t>28193.877</t>
  </si>
  <si>
    <t>35713.156</t>
  </si>
  <si>
    <t>32261.422</t>
  </si>
  <si>
    <t>36598.676</t>
  </si>
  <si>
    <t>39230.324</t>
  </si>
  <si>
    <t>28276.098</t>
  </si>
  <si>
    <t>30350.877</t>
  </si>
  <si>
    <t>35734.21</t>
  </si>
  <si>
    <t>30770.94</t>
  </si>
  <si>
    <t>32458.541</t>
  </si>
  <si>
    <t>34576.805</t>
  </si>
  <si>
    <t>31506.354</t>
  </si>
  <si>
    <t>0.9161</t>
  </si>
  <si>
    <t>500106.4</t>
  </si>
  <si>
    <t>303029.78</t>
  </si>
  <si>
    <t>273295.88</t>
  </si>
  <si>
    <t>173400.98</t>
  </si>
  <si>
    <t>89548.17</t>
  </si>
  <si>
    <t>692446.3</t>
  </si>
  <si>
    <t>256723.42</t>
  </si>
  <si>
    <t>387989.66</t>
  </si>
  <si>
    <t>434680.56</t>
  </si>
  <si>
    <t>148429.34</t>
  </si>
  <si>
    <t>128213.69</t>
  </si>
  <si>
    <t>49550.188</t>
  </si>
  <si>
    <t>79542.17</t>
  </si>
  <si>
    <t>12329.99</t>
  </si>
  <si>
    <t>132406.17</t>
  </si>
  <si>
    <t>149416.31</t>
  </si>
  <si>
    <t>119176.984</t>
  </si>
  <si>
    <t>155028.66</t>
  </si>
  <si>
    <t>33387.48</t>
  </si>
  <si>
    <t>131394.39</t>
  </si>
  <si>
    <t>123310.54</t>
  </si>
  <si>
    <t>96805.7</t>
  </si>
  <si>
    <t>44171.71</t>
  </si>
  <si>
    <t>46490.727</t>
  </si>
  <si>
    <t>38107.18</t>
  </si>
  <si>
    <t>40076.34</t>
  </si>
  <si>
    <t>89670.08</t>
  </si>
  <si>
    <t>63893.297</t>
  </si>
  <si>
    <t>60134.547</t>
  </si>
  <si>
    <t>41063.105</t>
  </si>
  <si>
    <t>65584.516</t>
  </si>
  <si>
    <t>34641.066</t>
  </si>
  <si>
    <t>60958.582</t>
  </si>
  <si>
    <t>47811.926</t>
  </si>
  <si>
    <t>153411.38</t>
  </si>
  <si>
    <t>87499.305</t>
  </si>
  <si>
    <t>95250.56</t>
  </si>
  <si>
    <t>61359.1</t>
  </si>
  <si>
    <t>130499.695</t>
  </si>
  <si>
    <t>61680.77</t>
  </si>
  <si>
    <t>26625.445</t>
  </si>
  <si>
    <t>28358.953</t>
  </si>
  <si>
    <t>35492.66</t>
  </si>
  <si>
    <t>23776.002</t>
  </si>
  <si>
    <t>26784.5</t>
  </si>
  <si>
    <t>22347.809</t>
  </si>
  <si>
    <t>22884.43</t>
  </si>
  <si>
    <t>44210.06</t>
  </si>
  <si>
    <t>28016.672</t>
  </si>
  <si>
    <t>40397.67</t>
  </si>
  <si>
    <t>40480.344</t>
  </si>
  <si>
    <t>33975.734</t>
  </si>
  <si>
    <t>27420.475</t>
  </si>
  <si>
    <t>30357.674</t>
  </si>
  <si>
    <t>27572.754</t>
  </si>
  <si>
    <t>45861.066</t>
  </si>
  <si>
    <t>35386.402</t>
  </si>
  <si>
    <t>47225.55</t>
  </si>
  <si>
    <t>39543.668</t>
  </si>
  <si>
    <t>24428.25</t>
  </si>
  <si>
    <t>6028.544</t>
  </si>
  <si>
    <t>26621.523</t>
  </si>
  <si>
    <t>25438.898</t>
  </si>
  <si>
    <t>31982.594</t>
  </si>
  <si>
    <t>44238.07</t>
  </si>
  <si>
    <t>82769.19</t>
  </si>
  <si>
    <t>53380.07</t>
  </si>
  <si>
    <t>77929.734</t>
  </si>
  <si>
    <t>53201.85</t>
  </si>
  <si>
    <t>67995.21</t>
  </si>
  <si>
    <t>42585.062</t>
  </si>
  <si>
    <t>42833.473</t>
  </si>
  <si>
    <t>149129.6</t>
  </si>
  <si>
    <t>85316.81</t>
  </si>
  <si>
    <t>30966.762</t>
  </si>
  <si>
    <t>48404.395</t>
  </si>
  <si>
    <t>44931.387</t>
  </si>
  <si>
    <t>12366.935</t>
  </si>
  <si>
    <t>35543.88</t>
  </si>
  <si>
    <t>38824.28</t>
  </si>
  <si>
    <t>56045.918</t>
  </si>
  <si>
    <t>40927.965</t>
  </si>
  <si>
    <t>59421.938</t>
  </si>
  <si>
    <t>39180.34</t>
  </si>
  <si>
    <t>39130.953</t>
  </si>
  <si>
    <t>48275.62</t>
  </si>
  <si>
    <t>32553.033</t>
  </si>
  <si>
    <t>42683.645</t>
  </si>
  <si>
    <t>31836.629</t>
  </si>
  <si>
    <t>37105.074</t>
  </si>
  <si>
    <t>33794.973</t>
  </si>
  <si>
    <t>34522.336</t>
  </si>
  <si>
    <t>26204.674</t>
  </si>
  <si>
    <t>37757.684</t>
  </si>
  <si>
    <t>38778.9</t>
  </si>
  <si>
    <t>38324.656</t>
  </si>
  <si>
    <t>32699.3</t>
  </si>
  <si>
    <t>38682.402</t>
  </si>
  <si>
    <t>38073.746</t>
  </si>
  <si>
    <t>23545.633</t>
  </si>
  <si>
    <t>29201.459</t>
  </si>
  <si>
    <t>26989.883</t>
  </si>
  <si>
    <t>24315.229</t>
  </si>
  <si>
    <t>26352.578</t>
  </si>
  <si>
    <t>31399.43</t>
  </si>
  <si>
    <t>13974.194</t>
  </si>
  <si>
    <t>44913.36</t>
  </si>
  <si>
    <t>19338.645</t>
  </si>
  <si>
    <t>22351.104</t>
  </si>
  <si>
    <t>29193.152</t>
  </si>
  <si>
    <t>18185.264</t>
  </si>
  <si>
    <t>21765.223</t>
  </si>
  <si>
    <t>24605.182</t>
  </si>
  <si>
    <t>24029.756</t>
  </si>
  <si>
    <t>44140.4</t>
  </si>
  <si>
    <t>25318.746</t>
  </si>
  <si>
    <t>28605.932</t>
  </si>
  <si>
    <t>27568.54</t>
  </si>
  <si>
    <t>23748.707</t>
  </si>
  <si>
    <t>58214.66</t>
  </si>
  <si>
    <t>39158.445</t>
  </si>
  <si>
    <t>25182.316</t>
  </si>
  <si>
    <t>42839.45</t>
  </si>
  <si>
    <t>25955.98</t>
  </si>
  <si>
    <t>23343.957</t>
  </si>
  <si>
    <t>43167.39</t>
  </si>
  <si>
    <t>30669.875</t>
  </si>
  <si>
    <t>23034.428</t>
  </si>
  <si>
    <t>24744.885</t>
  </si>
  <si>
    <t>26674.943</t>
  </si>
  <si>
    <t>24688.164</t>
  </si>
  <si>
    <t>40887.395</t>
  </si>
  <si>
    <t>32782.62</t>
  </si>
  <si>
    <t>25510.11</t>
  </si>
  <si>
    <t>14317.682</t>
  </si>
  <si>
    <t>0.8906</t>
  </si>
  <si>
    <t>23910.613</t>
  </si>
  <si>
    <t>41989.32</t>
  </si>
  <si>
    <t>49780.1</t>
  </si>
  <si>
    <t>48399.254</t>
  </si>
  <si>
    <t>48991.203</t>
  </si>
  <si>
    <t>41878.625</t>
  </si>
  <si>
    <t>17461.143</t>
  </si>
  <si>
    <t>178954.16</t>
  </si>
  <si>
    <t>73784.91</t>
  </si>
  <si>
    <t>107719.945</t>
  </si>
  <si>
    <t>179908.19</t>
  </si>
  <si>
    <t>60955.812</t>
  </si>
  <si>
    <t>138488.8</t>
  </si>
  <si>
    <t>80492.3</t>
  </si>
  <si>
    <t>146226.53</t>
  </si>
  <si>
    <t>128569.76</t>
  </si>
  <si>
    <t>54859.215</t>
  </si>
  <si>
    <t>36556.84</t>
  </si>
  <si>
    <t>127724.62</t>
  </si>
  <si>
    <t>103306.875</t>
  </si>
  <si>
    <t>123523.66</t>
  </si>
  <si>
    <t>145273.83</t>
  </si>
  <si>
    <t>119673.67</t>
  </si>
  <si>
    <t>100434.16</t>
  </si>
  <si>
    <t>143887.66</t>
  </si>
  <si>
    <t>100557.195</t>
  </si>
  <si>
    <t>42214.152</t>
  </si>
  <si>
    <t>125230.17</t>
  </si>
  <si>
    <t>79884.5</t>
  </si>
  <si>
    <t>128278.78</t>
  </si>
  <si>
    <t>79023.13</t>
  </si>
  <si>
    <t>43974.137</t>
  </si>
  <si>
    <t>64958.098</t>
  </si>
  <si>
    <t>61998.715</t>
  </si>
  <si>
    <t>58143.91</t>
  </si>
  <si>
    <t>48213.746</t>
  </si>
  <si>
    <t>47367.73</t>
  </si>
  <si>
    <t>58593.066</t>
  </si>
  <si>
    <t>46848.54</t>
  </si>
  <si>
    <t>67759.7</t>
  </si>
  <si>
    <t>62715.42</t>
  </si>
  <si>
    <t>68762.19</t>
  </si>
  <si>
    <t>78650.35</t>
  </si>
  <si>
    <t>57594.84</t>
  </si>
  <si>
    <t>53574.363</t>
  </si>
  <si>
    <t>50358.363</t>
  </si>
  <si>
    <t>57526.62</t>
  </si>
  <si>
    <t>51753.56</t>
  </si>
  <si>
    <t>48496.617</t>
  </si>
  <si>
    <t>66813.05</t>
  </si>
  <si>
    <t>39843.28</t>
  </si>
  <si>
    <t>42057.402</t>
  </si>
  <si>
    <t>39481.414</t>
  </si>
  <si>
    <t>18539.71</t>
  </si>
  <si>
    <t>23110.459</t>
  </si>
  <si>
    <t>23027.764</t>
  </si>
  <si>
    <t>17978.734</t>
  </si>
  <si>
    <t>47638.91</t>
  </si>
  <si>
    <t>78326.016</t>
  </si>
  <si>
    <t>61529.96</t>
  </si>
  <si>
    <t>39144.992</t>
  </si>
  <si>
    <t>42807.676</t>
  </si>
  <si>
    <t>41275.8</t>
  </si>
  <si>
    <t>76289.984</t>
  </si>
  <si>
    <t>63525.113</t>
  </si>
  <si>
    <t>155362.31</t>
  </si>
  <si>
    <t>219899.97</t>
  </si>
  <si>
    <t>112577.59</t>
  </si>
  <si>
    <t>202895.47</t>
  </si>
  <si>
    <t>146381.31</t>
  </si>
  <si>
    <t>93336.234</t>
  </si>
  <si>
    <t>200238.11</t>
  </si>
  <si>
    <t>176885.38</t>
  </si>
  <si>
    <t>99057.484</t>
  </si>
  <si>
    <t>116130.734</t>
  </si>
  <si>
    <t>128967.98</t>
  </si>
  <si>
    <t>51120.723</t>
  </si>
  <si>
    <t>29280.672</t>
  </si>
  <si>
    <t>137032.6</t>
  </si>
  <si>
    <t>132664.3</t>
  </si>
  <si>
    <t>246199.06</t>
  </si>
  <si>
    <t>282474.34</t>
  </si>
  <si>
    <t>219461.22</t>
  </si>
  <si>
    <t>168426.27</t>
  </si>
  <si>
    <t>150794.38</t>
  </si>
  <si>
    <t>135970.77</t>
  </si>
  <si>
    <t>40231.836</t>
  </si>
  <si>
    <t>47159.664</t>
  </si>
  <si>
    <t>63871.03</t>
  </si>
  <si>
    <t>70516.45</t>
  </si>
  <si>
    <t>56515.613</t>
  </si>
  <si>
    <t>77285.46</t>
  </si>
  <si>
    <t>51633.82</t>
  </si>
  <si>
    <t>49940.555</t>
  </si>
  <si>
    <t>70055.97</t>
  </si>
  <si>
    <t>65887.836</t>
  </si>
  <si>
    <t>73044.43</t>
  </si>
  <si>
    <t>85668.24</t>
  </si>
  <si>
    <t>48289.03</t>
  </si>
  <si>
    <t>35699.082</t>
  </si>
  <si>
    <t>49830.387</t>
  </si>
  <si>
    <t>45481.15</t>
  </si>
  <si>
    <t>83696.16</t>
  </si>
  <si>
    <t>64915.492</t>
  </si>
  <si>
    <t>73137.38</t>
  </si>
  <si>
    <t>66996.56</t>
  </si>
  <si>
    <t>67019.68</t>
  </si>
  <si>
    <t>58014.3</t>
  </si>
  <si>
    <t>2327.3315</t>
  </si>
  <si>
    <t>8968.273</t>
  </si>
  <si>
    <t>17484.383</t>
  </si>
  <si>
    <t>5373.47</t>
  </si>
  <si>
    <t>9176.328</t>
  </si>
  <si>
    <t>2815.1145</t>
  </si>
  <si>
    <t>20621.855</t>
  </si>
  <si>
    <t>11838.231</t>
  </si>
  <si>
    <t>19025.107</t>
  </si>
  <si>
    <t>20699.568</t>
  </si>
  <si>
    <t>39874.14</t>
  </si>
  <si>
    <t>15919.617</t>
  </si>
  <si>
    <t>16585.906</t>
  </si>
  <si>
    <t>48090.203</t>
  </si>
  <si>
    <t>33070.93</t>
  </si>
  <si>
    <t>33701.766</t>
  </si>
  <si>
    <t>45268.625</t>
  </si>
  <si>
    <t>37009.098</t>
  </si>
  <si>
    <t>31110.398</t>
  </si>
  <si>
    <t>34792.805</t>
  </si>
  <si>
    <t>15648.795</t>
  </si>
  <si>
    <t>21124.785</t>
  </si>
  <si>
    <t>25111.807</t>
  </si>
  <si>
    <t>17239.188</t>
  </si>
  <si>
    <t>17626.564</t>
  </si>
  <si>
    <t>23761.906</t>
  </si>
  <si>
    <t>19634.447</t>
  </si>
  <si>
    <t>16427.906</t>
  </si>
  <si>
    <t>18280.775</t>
  </si>
  <si>
    <t>39881.15</t>
  </si>
  <si>
    <t>21896.26</t>
  </si>
  <si>
    <t>17719.66</t>
  </si>
  <si>
    <t>41817.703</t>
  </si>
  <si>
    <t>47644.234</t>
  </si>
  <si>
    <t>47804.195</t>
  </si>
  <si>
    <t>48222.97</t>
  </si>
  <si>
    <t>14098.645</t>
  </si>
  <si>
    <t>23015.107</t>
  </si>
  <si>
    <t>8723.362</t>
  </si>
  <si>
    <t>37792.457</t>
  </si>
  <si>
    <t>57858.6</t>
  </si>
  <si>
    <t>17798.172</t>
  </si>
  <si>
    <t>18280.424</t>
  </si>
  <si>
    <t>26008.84</t>
  </si>
  <si>
    <t>31141.488</t>
  </si>
  <si>
    <t>25038.406</t>
  </si>
  <si>
    <t>28806.191</t>
  </si>
  <si>
    <t>33304.254</t>
  </si>
  <si>
    <t>134765.38</t>
  </si>
  <si>
    <t>169563.12</t>
  </si>
  <si>
    <t>209230.38</t>
  </si>
  <si>
    <t>117496.55</t>
  </si>
  <si>
    <t>57355.695</t>
  </si>
  <si>
    <t>175358.06</t>
  </si>
  <si>
    <t>151828.02</t>
  </si>
  <si>
    <t>155978.81</t>
  </si>
  <si>
    <t>167506.0</t>
  </si>
  <si>
    <t>141377.14</t>
  </si>
  <si>
    <t>60284.02</t>
  </si>
  <si>
    <t>104226.69</t>
  </si>
  <si>
    <t>176046.52</t>
  </si>
  <si>
    <t>187172.34</t>
  </si>
  <si>
    <t>276468.0</t>
  </si>
  <si>
    <t>368235.25</t>
  </si>
  <si>
    <t>162274.78</t>
  </si>
  <si>
    <t>230255.62</t>
  </si>
  <si>
    <t>154451.14</t>
  </si>
  <si>
    <t>36300.773</t>
  </si>
  <si>
    <t>198401.6</t>
  </si>
  <si>
    <t>295901.28</t>
  </si>
  <si>
    <t>195235.53</t>
  </si>
  <si>
    <t>233668.23</t>
  </si>
  <si>
    <t>39075.61</t>
  </si>
  <si>
    <t>50184.406</t>
  </si>
  <si>
    <t>39920.637</t>
  </si>
  <si>
    <t>35746.402</t>
  </si>
  <si>
    <t>48467.39</t>
  </si>
  <si>
    <t>40372.406</t>
  </si>
  <si>
    <t>40925.97</t>
  </si>
  <si>
    <t>40937.945</t>
  </si>
  <si>
    <t>47922.37</t>
  </si>
  <si>
    <t>39303.613</t>
  </si>
  <si>
    <t>41813.03</t>
  </si>
  <si>
    <t>44719.652</t>
  </si>
  <si>
    <t>56605.824</t>
  </si>
  <si>
    <t>70524.65</t>
  </si>
  <si>
    <t>76841.375</t>
  </si>
  <si>
    <t>44271.457</t>
  </si>
  <si>
    <t>50514.656</t>
  </si>
  <si>
    <t>39373.477</t>
  </si>
  <si>
    <t>55846.504</t>
  </si>
  <si>
    <t>65472.957</t>
  </si>
  <si>
    <t>43289.316</t>
  </si>
  <si>
    <t>46804.996</t>
  </si>
  <si>
    <t>27362.29</t>
  </si>
  <si>
    <t>28967.975</t>
  </si>
  <si>
    <t>25600.611</t>
  </si>
  <si>
    <t>30441.016</t>
  </si>
  <si>
    <t>39879.266</t>
  </si>
  <si>
    <t>37010.15</t>
  </si>
  <si>
    <t>29198.121</t>
  </si>
  <si>
    <t>27951.266</t>
  </si>
  <si>
    <t>21458.648</t>
  </si>
  <si>
    <t>42651.65</t>
  </si>
  <si>
    <t>16872.82</t>
  </si>
  <si>
    <t>25300.336</t>
  </si>
  <si>
    <t>57407.375</t>
  </si>
  <si>
    <t>16282.398</t>
  </si>
  <si>
    <t>33342.43</t>
  </si>
  <si>
    <t>15442.357</t>
  </si>
  <si>
    <t>38038.625</t>
  </si>
  <si>
    <t>24010.123</t>
  </si>
  <si>
    <t>57886.188</t>
  </si>
  <si>
    <t>22418.59</t>
  </si>
  <si>
    <t>28862.281</t>
  </si>
  <si>
    <t>27384.348</t>
  </si>
  <si>
    <t>21491.674</t>
  </si>
  <si>
    <t>20243.645</t>
  </si>
  <si>
    <t>20217.379</t>
  </si>
  <si>
    <t>32845.54</t>
  </si>
  <si>
    <t>15425.094</t>
  </si>
  <si>
    <t>26491.291</t>
  </si>
  <si>
    <t>24900.373</t>
  </si>
  <si>
    <t>39558.82</t>
  </si>
  <si>
    <t>82303.35</t>
  </si>
  <si>
    <t>76238.07</t>
  </si>
  <si>
    <t>55578.6</t>
  </si>
  <si>
    <t>96885.03</t>
  </si>
  <si>
    <t>88352.17</t>
  </si>
  <si>
    <t>93583.92</t>
  </si>
  <si>
    <t>67023.875</t>
  </si>
  <si>
    <t>96276.79</t>
  </si>
  <si>
    <t>98010.516</t>
  </si>
  <si>
    <t>124656.28</t>
  </si>
  <si>
    <t>161615.25</t>
  </si>
  <si>
    <t>155724.7</t>
  </si>
  <si>
    <t>119180.59</t>
  </si>
  <si>
    <t>56143.664</t>
  </si>
  <si>
    <t>54600.223</t>
  </si>
  <si>
    <t>144288.1</t>
  </si>
  <si>
    <t>154370.56</t>
  </si>
  <si>
    <t>272313.66</t>
  </si>
  <si>
    <t>79941.55</t>
  </si>
  <si>
    <t>152231.06</t>
  </si>
  <si>
    <t>159683.44</t>
  </si>
  <si>
    <t>116054.64</t>
  </si>
  <si>
    <t>254442.14</t>
  </si>
  <si>
    <t>24207.691</t>
  </si>
  <si>
    <t>34325.586</t>
  </si>
  <si>
    <t>32647.871</t>
  </si>
  <si>
    <t>34447.637</t>
  </si>
  <si>
    <t>41621.113</t>
  </si>
  <si>
    <t>38246.023</t>
  </si>
  <si>
    <t>33368.65</t>
  </si>
  <si>
    <t>41705.723</t>
  </si>
  <si>
    <t>35219.63</t>
  </si>
  <si>
    <t>53441.54</t>
  </si>
  <si>
    <t>60676.97</t>
  </si>
  <si>
    <t>44989.887</t>
  </si>
  <si>
    <t>28070.29</t>
  </si>
  <si>
    <t>32297.318</t>
  </si>
  <si>
    <t>33851.3</t>
  </si>
  <si>
    <t>25717.451</t>
  </si>
  <si>
    <t>47913.484</t>
  </si>
  <si>
    <t>80796.89</t>
  </si>
  <si>
    <t>45992.844</t>
  </si>
  <si>
    <t>47169.934</t>
  </si>
  <si>
    <t>56334.723</t>
  </si>
  <si>
    <t>49549.137</t>
  </si>
  <si>
    <t>53310.63</t>
  </si>
  <si>
    <t>403383.47</t>
  </si>
  <si>
    <t>75925.44</t>
  </si>
  <si>
    <t>33124.004</t>
  </si>
  <si>
    <t>73171.914</t>
  </si>
  <si>
    <t>27052.574</t>
  </si>
  <si>
    <t>16071.05</t>
  </si>
  <si>
    <t>34511.176</t>
  </si>
  <si>
    <t>33367.02</t>
  </si>
  <si>
    <t>34087.945</t>
  </si>
  <si>
    <t>23323.246</t>
  </si>
  <si>
    <t>tr|C9JYJ6|C9JYJ6_HUMAN, tr|H7C4M0|H7C4M0_HUMAN</t>
  </si>
  <si>
    <t>66469.59</t>
  </si>
  <si>
    <t>98229.305</t>
  </si>
  <si>
    <t>74632.36</t>
  </si>
  <si>
    <t>100748.63</t>
  </si>
  <si>
    <t>tr|A0A0A0MSD0|A0A0A0MSD0_HUMAN</t>
  </si>
  <si>
    <t>38342.04</t>
  </si>
  <si>
    <t>24610.908</t>
  </si>
  <si>
    <t>51365.438</t>
  </si>
  <si>
    <t>34541.35</t>
  </si>
  <si>
    <t>25305.627</t>
  </si>
  <si>
    <t>54552.664</t>
  </si>
  <si>
    <t>38962.55</t>
  </si>
  <si>
    <t>44299.93</t>
  </si>
  <si>
    <t>40509.49</t>
  </si>
  <si>
    <t>18861.559</t>
  </si>
  <si>
    <t>77187.63</t>
  </si>
  <si>
    <t>78485.25</t>
  </si>
  <si>
    <t>35685.79</t>
  </si>
  <si>
    <t>66911.49</t>
  </si>
  <si>
    <t>66080.77</t>
  </si>
  <si>
    <t>30257.639</t>
  </si>
  <si>
    <t>21838.674</t>
  </si>
  <si>
    <t>30501.357</t>
  </si>
  <si>
    <t>57215.176</t>
  </si>
  <si>
    <t>61297.54</t>
  </si>
  <si>
    <t>28719.246</t>
  </si>
  <si>
    <t>30918.328</t>
  </si>
  <si>
    <t>43146.484</t>
  </si>
  <si>
    <t>30789.154</t>
  </si>
  <si>
    <t>37028.746</t>
  </si>
  <si>
    <t>30952.5</t>
  </si>
  <si>
    <t>32393.572</t>
  </si>
  <si>
    <t>33295.68</t>
  </si>
  <si>
    <t>15997.288</t>
  </si>
  <si>
    <t>11413.04</t>
  </si>
  <si>
    <t>14426.872</t>
  </si>
  <si>
    <t>13404.889</t>
  </si>
  <si>
    <t>74852.35</t>
  </si>
  <si>
    <t>577977.1</t>
  </si>
  <si>
    <t>213652.78</t>
  </si>
  <si>
    <t>365087.6</t>
  </si>
  <si>
    <t>334680.44</t>
  </si>
  <si>
    <t>570141.44</t>
  </si>
  <si>
    <t>388724.22</t>
  </si>
  <si>
    <t>406193.6</t>
  </si>
  <si>
    <t>673793.56</t>
  </si>
  <si>
    <t>106707.234</t>
  </si>
  <si>
    <t>164833.98</t>
  </si>
  <si>
    <t>418667.88</t>
  </si>
  <si>
    <t>495510.12</t>
  </si>
  <si>
    <t>773090.75</t>
  </si>
  <si>
    <t>304552.5</t>
  </si>
  <si>
    <t>811421.2</t>
  </si>
  <si>
    <t>902230.2</t>
  </si>
  <si>
    <t>464721.03</t>
  </si>
  <si>
    <t>846003.4</t>
  </si>
  <si>
    <t>777395.44</t>
  </si>
  <si>
    <t>259186.77</t>
  </si>
  <si>
    <t>979797.44</t>
  </si>
  <si>
    <t>843997.7</t>
  </si>
  <si>
    <t>204804.72</t>
  </si>
  <si>
    <t>192848.08</t>
  </si>
  <si>
    <t>18198.662</t>
  </si>
  <si>
    <t>501005.12</t>
  </si>
  <si>
    <t>226551.83</t>
  </si>
  <si>
    <t>394032.03</t>
  </si>
  <si>
    <t>429789.1</t>
  </si>
  <si>
    <t>319054.7</t>
  </si>
  <si>
    <t>442508.12</t>
  </si>
  <si>
    <t>419614.0</t>
  </si>
  <si>
    <t>177522.81</t>
  </si>
  <si>
    <t>446880.06</t>
  </si>
  <si>
    <t>480845.0</t>
  </si>
  <si>
    <t>14675.522</t>
  </si>
  <si>
    <t>49622.977</t>
  </si>
  <si>
    <t>107637.375</t>
  </si>
  <si>
    <t>11989.877</t>
  </si>
  <si>
    <t>67089.05</t>
  </si>
  <si>
    <t>34317.29</t>
  </si>
  <si>
    <t>116384.03</t>
  </si>
  <si>
    <t>56691.305</t>
  </si>
  <si>
    <t>15317.807</t>
  </si>
  <si>
    <t>62151.426</t>
  </si>
  <si>
    <t>35366.574</t>
  </si>
  <si>
    <t>82090.05</t>
  </si>
  <si>
    <t>56221.07</t>
  </si>
  <si>
    <t>29488.164</t>
  </si>
  <si>
    <t>53650.33</t>
  </si>
  <si>
    <t>64774.113</t>
  </si>
  <si>
    <t>33525.54</t>
  </si>
  <si>
    <t>48616.402</t>
  </si>
  <si>
    <t>44741.312</t>
  </si>
  <si>
    <t>18178.018</t>
  </si>
  <si>
    <t>4927.95</t>
  </si>
  <si>
    <t>120248.37</t>
  </si>
  <si>
    <t>116413.63</t>
  </si>
  <si>
    <t>91104.42</t>
  </si>
  <si>
    <t>111724.3</t>
  </si>
  <si>
    <t>45750.23</t>
  </si>
  <si>
    <t>57935.496</t>
  </si>
  <si>
    <t>127893.25</t>
  </si>
  <si>
    <t>139722.19</t>
  </si>
  <si>
    <t>95235.33</t>
  </si>
  <si>
    <t>85622.07</t>
  </si>
  <si>
    <t>42642.48</t>
  </si>
  <si>
    <t>54552.19</t>
  </si>
  <si>
    <t>92048.06</t>
  </si>
  <si>
    <t>105025.11</t>
  </si>
  <si>
    <t>117583.05</t>
  </si>
  <si>
    <t>167109.58</t>
  </si>
  <si>
    <t>144325.39</t>
  </si>
  <si>
    <t>221949.34</t>
  </si>
  <si>
    <t>158432.62</t>
  </si>
  <si>
    <t>291743.5</t>
  </si>
  <si>
    <t>253458.38</t>
  </si>
  <si>
    <t>158289.64</t>
  </si>
  <si>
    <t>162208.97</t>
  </si>
  <si>
    <t>52308.285</t>
  </si>
  <si>
    <t>56452.266</t>
  </si>
  <si>
    <t>40730.336</t>
  </si>
  <si>
    <t>38748.69</t>
  </si>
  <si>
    <t>35996.223</t>
  </si>
  <si>
    <t>46910.6</t>
  </si>
  <si>
    <t>53162.793</t>
  </si>
  <si>
    <t>34764.8</t>
  </si>
  <si>
    <t>39058.844</t>
  </si>
  <si>
    <t>49121.49</t>
  </si>
  <si>
    <t>41961.934</t>
  </si>
  <si>
    <t>45964.273</t>
  </si>
  <si>
    <t>46713.54</t>
  </si>
  <si>
    <t>59627.703</t>
  </si>
  <si>
    <t>78022.43</t>
  </si>
  <si>
    <t>83432.07</t>
  </si>
  <si>
    <t>77328.82</t>
  </si>
  <si>
    <t>45224.957</t>
  </si>
  <si>
    <t>54436.434</t>
  </si>
  <si>
    <t>16233.461</t>
  </si>
  <si>
    <t>97681.83</t>
  </si>
  <si>
    <t>84197.67</t>
  </si>
  <si>
    <t>50551.258</t>
  </si>
  <si>
    <t>114242.81</t>
  </si>
  <si>
    <t>185598.81</t>
  </si>
  <si>
    <t>178892.38</t>
  </si>
  <si>
    <t>64501.758</t>
  </si>
  <si>
    <t>116197.19</t>
  </si>
  <si>
    <t>129088.39</t>
  </si>
  <si>
    <t>15094.551</t>
  </si>
  <si>
    <t>83848.08</t>
  </si>
  <si>
    <t>110974.55</t>
  </si>
  <si>
    <t>30321.059</t>
  </si>
  <si>
    <t>47838.71</t>
  </si>
  <si>
    <t>104689.12</t>
  </si>
  <si>
    <t>60501.633</t>
  </si>
  <si>
    <t>55308.887</t>
  </si>
  <si>
    <t>32535.803</t>
  </si>
  <si>
    <t>67030.55</t>
  </si>
  <si>
    <t>67380.83</t>
  </si>
  <si>
    <t>68182.88</t>
  </si>
  <si>
    <t>40539.574</t>
  </si>
  <si>
    <t>46830.633</t>
  </si>
  <si>
    <t>35913.45</t>
  </si>
  <si>
    <t>27561.018</t>
  </si>
  <si>
    <t>42928.035</t>
  </si>
  <si>
    <t>18551.627</t>
  </si>
  <si>
    <t>30592.238</t>
  </si>
  <si>
    <t>36282.0</t>
  </si>
  <si>
    <t>11316.298</t>
  </si>
  <si>
    <t>203589.39</t>
  </si>
  <si>
    <t>317277.3</t>
  </si>
  <si>
    <t>114919.7</t>
  </si>
  <si>
    <t>184832.14</t>
  </si>
  <si>
    <t>272258.25</t>
  </si>
  <si>
    <t>131563.8</t>
  </si>
  <si>
    <t>117228.625</t>
  </si>
  <si>
    <t>250509.47</t>
  </si>
  <si>
    <t>151200.11</t>
  </si>
  <si>
    <t>159574.31</t>
  </si>
  <si>
    <t>173008.5</t>
  </si>
  <si>
    <t>254743.19</t>
  </si>
  <si>
    <t>146478.75</t>
  </si>
  <si>
    <t>484068.06</t>
  </si>
  <si>
    <t>327785.78</t>
  </si>
  <si>
    <t>87513.92</t>
  </si>
  <si>
    <t>195288.56</t>
  </si>
  <si>
    <t>65144.01</t>
  </si>
  <si>
    <t>70178.62</t>
  </si>
  <si>
    <t>213845.81</t>
  </si>
  <si>
    <t>127534.805</t>
  </si>
  <si>
    <t>82809.984</t>
  </si>
  <si>
    <t>51749.12</t>
  </si>
  <si>
    <t>58752.902</t>
  </si>
  <si>
    <t>38459.62</t>
  </si>
  <si>
    <t>56890.77</t>
  </si>
  <si>
    <t>52308.184</t>
  </si>
  <si>
    <t>41957.92</t>
  </si>
  <si>
    <t>46970.61</t>
  </si>
  <si>
    <t>47903.17</t>
  </si>
  <si>
    <t>37468.066</t>
  </si>
  <si>
    <t>60681.227</t>
  </si>
  <si>
    <t>55991.324</t>
  </si>
  <si>
    <t>42258.39</t>
  </si>
  <si>
    <t>56208.625</t>
  </si>
  <si>
    <t>69920.94</t>
  </si>
  <si>
    <t>79460.6</t>
  </si>
  <si>
    <t>41479.92</t>
  </si>
  <si>
    <t>43130.17</t>
  </si>
  <si>
    <t>32217.633</t>
  </si>
  <si>
    <t>45051.44</t>
  </si>
  <si>
    <t>55702.99</t>
  </si>
  <si>
    <t>51289.94</t>
  </si>
  <si>
    <t>31863.732</t>
  </si>
  <si>
    <t>352126.0</t>
  </si>
  <si>
    <t>271812.38</t>
  </si>
  <si>
    <t>623053.56</t>
  </si>
  <si>
    <t>525426.94</t>
  </si>
  <si>
    <t>562943.4</t>
  </si>
  <si>
    <t>926629.0</t>
  </si>
  <si>
    <t>518656.66</t>
  </si>
  <si>
    <t>445868.94</t>
  </si>
  <si>
    <t>984017.2</t>
  </si>
  <si>
    <t>848124.1</t>
  </si>
  <si>
    <t>734748.25</t>
  </si>
  <si>
    <t>712116.6</t>
  </si>
  <si>
    <t>472424.66</t>
  </si>
  <si>
    <t>448415.28</t>
  </si>
  <si>
    <t>620793.75</t>
  </si>
  <si>
    <t>387733.2</t>
  </si>
  <si>
    <t>523890.0</t>
  </si>
  <si>
    <t>252388.9</t>
  </si>
  <si>
    <t>664074.5</t>
  </si>
  <si>
    <t>579151.75</t>
  </si>
  <si>
    <t>617669.56</t>
  </si>
  <si>
    <t>503314.8</t>
  </si>
  <si>
    <t>634271.3</t>
  </si>
  <si>
    <t>570521.75</t>
  </si>
  <si>
    <t>132460.06</t>
  </si>
  <si>
    <t>150202.28</t>
  </si>
  <si>
    <t>188924.89</t>
  </si>
  <si>
    <t>186197.61</t>
  </si>
  <si>
    <t>251261.47</t>
  </si>
  <si>
    <t>196168.72</t>
  </si>
  <si>
    <t>212234.69</t>
  </si>
  <si>
    <t>279433.47</t>
  </si>
  <si>
    <t>266780.7</t>
  </si>
  <si>
    <t>307279.06</t>
  </si>
  <si>
    <t>311198.2</t>
  </si>
  <si>
    <t>150372.5</t>
  </si>
  <si>
    <t>250508.55</t>
  </si>
  <si>
    <t>170223.19</t>
  </si>
  <si>
    <t>153354.23</t>
  </si>
  <si>
    <t>156342.98</t>
  </si>
  <si>
    <t>109968.99</t>
  </si>
  <si>
    <t>219508.56</t>
  </si>
  <si>
    <t>216561.08</t>
  </si>
  <si>
    <t>235892.75</t>
  </si>
  <si>
    <t>186019.42</t>
  </si>
  <si>
    <t>196073.25</t>
  </si>
  <si>
    <t>164759.94</t>
  </si>
  <si>
    <t>40462.254</t>
  </si>
  <si>
    <t>34460.594</t>
  </si>
  <si>
    <t>23385.879</t>
  </si>
  <si>
    <t>34904.88</t>
  </si>
  <si>
    <t>42045.023</t>
  </si>
  <si>
    <t>40800.07</t>
  </si>
  <si>
    <t>24498.092</t>
  </si>
  <si>
    <t>36152.848</t>
  </si>
  <si>
    <t>22145.541</t>
  </si>
  <si>
    <t>31003.91</t>
  </si>
  <si>
    <t>20575.484</t>
  </si>
  <si>
    <t>32737.293</t>
  </si>
  <si>
    <t>33619.09</t>
  </si>
  <si>
    <t>36338.992</t>
  </si>
  <si>
    <t>36996.79</t>
  </si>
  <si>
    <t>481167.22</t>
  </si>
  <si>
    <t>1169629.6</t>
  </si>
  <si>
    <t>1292839.2</t>
  </si>
  <si>
    <t>579068.1</t>
  </si>
  <si>
    <t>879951.56</t>
  </si>
  <si>
    <t>804941.2</t>
  </si>
  <si>
    <t>394060.97</t>
  </si>
  <si>
    <t>987751.75</t>
  </si>
  <si>
    <t>861646.2</t>
  </si>
  <si>
    <t>706262.25</t>
  </si>
  <si>
    <t>429025.25</t>
  </si>
  <si>
    <t>628025.2</t>
  </si>
  <si>
    <t>122083.87</t>
  </si>
  <si>
    <t>294854.44</t>
  </si>
  <si>
    <t>232791.3</t>
  </si>
  <si>
    <t>160004.64</t>
  </si>
  <si>
    <t>163882.56</t>
  </si>
  <si>
    <t>152485.34</t>
  </si>
  <si>
    <t>113164.92</t>
  </si>
  <si>
    <t>243322.16</t>
  </si>
  <si>
    <t>196662.81</t>
  </si>
  <si>
    <t>162501.62</t>
  </si>
  <si>
    <t>104588.76</t>
  </si>
  <si>
    <t>123719.45</t>
  </si>
  <si>
    <t>25410.512</t>
  </si>
  <si>
    <t>15778.898</t>
  </si>
  <si>
    <t>17190.785</t>
  </si>
  <si>
    <t>16900.723</t>
  </si>
  <si>
    <t>16154.132</t>
  </si>
  <si>
    <t>17247.09</t>
  </si>
  <si>
    <t>605669.2</t>
  </si>
  <si>
    <t>448173.97</t>
  </si>
  <si>
    <t>1158404.2</t>
  </si>
  <si>
    <t>961623.25</t>
  </si>
  <si>
    <t>568731.56</t>
  </si>
  <si>
    <t>921151.3</t>
  </si>
  <si>
    <t>912147.5</t>
  </si>
  <si>
    <t>741535.7</t>
  </si>
  <si>
    <t>2045071.4</t>
  </si>
  <si>
    <t>1113858.0</t>
  </si>
  <si>
    <t>1284513.4</t>
  </si>
  <si>
    <t>915636.44</t>
  </si>
  <si>
    <t>1745102.5</t>
  </si>
  <si>
    <t>1541640.0</t>
  </si>
  <si>
    <t>1286018.6</t>
  </si>
  <si>
    <t>975822.56</t>
  </si>
  <si>
    <t>1536118.9</t>
  </si>
  <si>
    <t>965555.56</t>
  </si>
  <si>
    <t>1324863.8</t>
  </si>
  <si>
    <t>2052778.2</t>
  </si>
  <si>
    <t>1539261.8</t>
  </si>
  <si>
    <t>1411556.4</t>
  </si>
  <si>
    <t>1150218.4</t>
  </si>
  <si>
    <t>1767720.5</t>
  </si>
  <si>
    <t>126671.99</t>
  </si>
  <si>
    <t>108908.45</t>
  </si>
  <si>
    <t>243113.83</t>
  </si>
  <si>
    <t>189385.8</t>
  </si>
  <si>
    <t>147631.67</t>
  </si>
  <si>
    <t>202554.7</t>
  </si>
  <si>
    <t>189516.38</t>
  </si>
  <si>
    <t>166289.56</t>
  </si>
  <si>
    <t>401517.22</t>
  </si>
  <si>
    <t>237498.22</t>
  </si>
  <si>
    <t>276399.62</t>
  </si>
  <si>
    <t>185036.11</t>
  </si>
  <si>
    <t>288410.22</t>
  </si>
  <si>
    <t>320756.72</t>
  </si>
  <si>
    <t>198261.58</t>
  </si>
  <si>
    <t>184271.34</t>
  </si>
  <si>
    <t>270597.53</t>
  </si>
  <si>
    <t>185210.97</t>
  </si>
  <si>
    <t>254619.64</t>
  </si>
  <si>
    <t>370133.38</t>
  </si>
  <si>
    <t>299591.34</t>
  </si>
  <si>
    <t>274642.9</t>
  </si>
  <si>
    <t>210694.0</t>
  </si>
  <si>
    <t>310472.5</t>
  </si>
  <si>
    <t>69665.055</t>
  </si>
  <si>
    <t>41174.54</t>
  </si>
  <si>
    <t>50701.16</t>
  </si>
  <si>
    <t>43306.71</t>
  </si>
  <si>
    <t>40154.31</t>
  </si>
  <si>
    <t>38713.457</t>
  </si>
  <si>
    <t>96755.0</t>
  </si>
  <si>
    <t>57939.086</t>
  </si>
  <si>
    <t>57281.406</t>
  </si>
  <si>
    <t>74865.234</t>
  </si>
  <si>
    <t>47783.66</t>
  </si>
  <si>
    <t>55224.4</t>
  </si>
  <si>
    <t>54239.977</t>
  </si>
  <si>
    <t>35912.18</t>
  </si>
  <si>
    <t>48436.906</t>
  </si>
  <si>
    <t>13813.625</t>
  </si>
  <si>
    <t>88737.484</t>
  </si>
  <si>
    <t>83225.66</t>
  </si>
  <si>
    <t>64606.84</t>
  </si>
  <si>
    <t>84337.92</t>
  </si>
  <si>
    <t>74288.734</t>
  </si>
  <si>
    <t>99324.47</t>
  </si>
  <si>
    <t>111408.36</t>
  </si>
  <si>
    <t>57889.375</t>
  </si>
  <si>
    <t>150155.22</t>
  </si>
  <si>
    <t>56773.04</t>
  </si>
  <si>
    <t>107364.13</t>
  </si>
  <si>
    <t>86018.555</t>
  </si>
  <si>
    <t>107529.49</t>
  </si>
  <si>
    <t>56912.664</t>
  </si>
  <si>
    <t>39098.72</t>
  </si>
  <si>
    <t>109482.03</t>
  </si>
  <si>
    <t>63614.023</t>
  </si>
  <si>
    <t>194491.5</t>
  </si>
  <si>
    <t>66781.16</t>
  </si>
  <si>
    <t>47783.383</t>
  </si>
  <si>
    <t>153181.84</t>
  </si>
  <si>
    <t>82262.8</t>
  </si>
  <si>
    <t>27957.475</t>
  </si>
  <si>
    <t>37437.992</t>
  </si>
  <si>
    <t>28253.014</t>
  </si>
  <si>
    <t>34947.824</t>
  </si>
  <si>
    <t>35919.918</t>
  </si>
  <si>
    <t>33814.62</t>
  </si>
  <si>
    <t>35859.34</t>
  </si>
  <si>
    <t>34086.71</t>
  </si>
  <si>
    <t>40617.59</t>
  </si>
  <si>
    <t>37448.973</t>
  </si>
  <si>
    <t>36021.895</t>
  </si>
  <si>
    <t>34957.97</t>
  </si>
  <si>
    <t>42734.33</t>
  </si>
  <si>
    <t>32004.28</t>
  </si>
  <si>
    <t>25545.426</t>
  </si>
  <si>
    <t>28309.309</t>
  </si>
  <si>
    <t>27742.275</t>
  </si>
  <si>
    <t>53024.02</t>
  </si>
  <si>
    <t>43932.258</t>
  </si>
  <si>
    <t>29239.777</t>
  </si>
  <si>
    <t>40192.094</t>
  </si>
  <si>
    <t>30787.992</t>
  </si>
  <si>
    <t>tr|A0A3B3ISZ0|A0A3B3ISZ0_HUMAN, tr|E9PG39|E9PG39_HUMAN</t>
  </si>
  <si>
    <t>303430.5</t>
  </si>
  <si>
    <t>143007.61</t>
  </si>
  <si>
    <t>211127.31</t>
  </si>
  <si>
    <t>270263.12</t>
  </si>
  <si>
    <t>87630.37</t>
  </si>
  <si>
    <t>224309.77</t>
  </si>
  <si>
    <t>185316.05</t>
  </si>
  <si>
    <t>172177.66</t>
  </si>
  <si>
    <t>285196.62</t>
  </si>
  <si>
    <t>237810.25</t>
  </si>
  <si>
    <t>43707.844</t>
  </si>
  <si>
    <t>87979.34</t>
  </si>
  <si>
    <t>151016.12</t>
  </si>
  <si>
    <t>117406.86</t>
  </si>
  <si>
    <t>84262.45</t>
  </si>
  <si>
    <t>63922.516</t>
  </si>
  <si>
    <t>269035.72</t>
  </si>
  <si>
    <t>162507.38</t>
  </si>
  <si>
    <t>220870.1</t>
  </si>
  <si>
    <t>148538.78</t>
  </si>
  <si>
    <t>115676.89</t>
  </si>
  <si>
    <t>191867.02</t>
  </si>
  <si>
    <t>173804.73</t>
  </si>
  <si>
    <t>130266.92</t>
  </si>
  <si>
    <t>80330.96</t>
  </si>
  <si>
    <t>67679.59</t>
  </si>
  <si>
    <t>60289.6</t>
  </si>
  <si>
    <t>75796.8</t>
  </si>
  <si>
    <t>75374.04</t>
  </si>
  <si>
    <t>63446.516</t>
  </si>
  <si>
    <t>65672.68</t>
  </si>
  <si>
    <t>78848.15</t>
  </si>
  <si>
    <t>77165.36</t>
  </si>
  <si>
    <t>62161.66</t>
  </si>
  <si>
    <t>78546.6</t>
  </si>
  <si>
    <t>61954.08</t>
  </si>
  <si>
    <t>67190.71</t>
  </si>
  <si>
    <t>49529.926</t>
  </si>
  <si>
    <t>41036.496</t>
  </si>
  <si>
    <t>63669.473</t>
  </si>
  <si>
    <t>46199.418</t>
  </si>
  <si>
    <t>62690.508</t>
  </si>
  <si>
    <t>92959.625</t>
  </si>
  <si>
    <t>75871.69</t>
  </si>
  <si>
    <t>63004.63</t>
  </si>
  <si>
    <t>62008.89</t>
  </si>
  <si>
    <t>57303.92</t>
  </si>
  <si>
    <t>77984.56</t>
  </si>
  <si>
    <t>53118.78</t>
  </si>
  <si>
    <t>101638.484</t>
  </si>
  <si>
    <t>88693.86</t>
  </si>
  <si>
    <t>51046.887</t>
  </si>
  <si>
    <t>27959.84</t>
  </si>
  <si>
    <t>43709.152</t>
  </si>
  <si>
    <t>46780.188</t>
  </si>
  <si>
    <t>46434.844</t>
  </si>
  <si>
    <t>86652.766</t>
  </si>
  <si>
    <t>25604.375</t>
  </si>
  <si>
    <t>40192.703</t>
  </si>
  <si>
    <t>153928.89</t>
  </si>
  <si>
    <t>26351.959</t>
  </si>
  <si>
    <t>134286.03</t>
  </si>
  <si>
    <t>53222.688</t>
  </si>
  <si>
    <t>112009.61</t>
  </si>
  <si>
    <t>19019.992</t>
  </si>
  <si>
    <t>31969.238</t>
  </si>
  <si>
    <t>87481.805</t>
  </si>
  <si>
    <t>181727.52</t>
  </si>
  <si>
    <t>68662.61</t>
  </si>
  <si>
    <t>98659.87</t>
  </si>
  <si>
    <t>28988.664</t>
  </si>
  <si>
    <t>35487.055</t>
  </si>
  <si>
    <t>32168.32</t>
  </si>
  <si>
    <t>33335.996</t>
  </si>
  <si>
    <t>33918.164</t>
  </si>
  <si>
    <t>29051.707</t>
  </si>
  <si>
    <t>31456.488</t>
  </si>
  <si>
    <t>32432.818</t>
  </si>
  <si>
    <t>25353.8</t>
  </si>
  <si>
    <t>19408.79</t>
  </si>
  <si>
    <t>51951.094</t>
  </si>
  <si>
    <t>46311.26</t>
  </si>
  <si>
    <t>25837.93</t>
  </si>
  <si>
    <t>27276.723</t>
  </si>
  <si>
    <t>34044.2</t>
  </si>
  <si>
    <t>44383.61</t>
  </si>
  <si>
    <t>29597.477</t>
  </si>
  <si>
    <t>39105.035</t>
  </si>
  <si>
    <t>144964.38</t>
  </si>
  <si>
    <t>73680.64</t>
  </si>
  <si>
    <t>126541.95</t>
  </si>
  <si>
    <t>98579.0</t>
  </si>
  <si>
    <t>91420.76</t>
  </si>
  <si>
    <t>126215.65</t>
  </si>
  <si>
    <t>125743.055</t>
  </si>
  <si>
    <t>113344.94</t>
  </si>
  <si>
    <t>107568.484</t>
  </si>
  <si>
    <t>143199.56</t>
  </si>
  <si>
    <t>73362.69</t>
  </si>
  <si>
    <t>56522.996</t>
  </si>
  <si>
    <t>50035.434</t>
  </si>
  <si>
    <t>52761.832</t>
  </si>
  <si>
    <t>84427.04</t>
  </si>
  <si>
    <t>79690.414</t>
  </si>
  <si>
    <t>100653.33</t>
  </si>
  <si>
    <t>53513.4</t>
  </si>
  <si>
    <t>103017.97</t>
  </si>
  <si>
    <t>45278.605</t>
  </si>
  <si>
    <t>102014.99</t>
  </si>
  <si>
    <t>89925.97</t>
  </si>
  <si>
    <t>89212.19</t>
  </si>
  <si>
    <t>56325.395</t>
  </si>
  <si>
    <t>60477.906</t>
  </si>
  <si>
    <t>52755.22</t>
  </si>
  <si>
    <t>49877.406</t>
  </si>
  <si>
    <t>49870.844</t>
  </si>
  <si>
    <t>47948.133</t>
  </si>
  <si>
    <t>55670.39</t>
  </si>
  <si>
    <t>47814.562</t>
  </si>
  <si>
    <t>46508.07</t>
  </si>
  <si>
    <t>49940.645</t>
  </si>
  <si>
    <t>53596.254</t>
  </si>
  <si>
    <t>53442.863</t>
  </si>
  <si>
    <t>46125.992</t>
  </si>
  <si>
    <t>36031.168</t>
  </si>
  <si>
    <t>54792.113</t>
  </si>
  <si>
    <t>58319.58</t>
  </si>
  <si>
    <t>43969.457</t>
  </si>
  <si>
    <t>35705.22</t>
  </si>
  <si>
    <t>52000.08</t>
  </si>
  <si>
    <t>51625.68</t>
  </si>
  <si>
    <t>60058.52</t>
  </si>
  <si>
    <t>35789.355</t>
  </si>
  <si>
    <t>34425.504</t>
  </si>
  <si>
    <t>sp|Q53QV2|LBH_HUMAN</t>
  </si>
  <si>
    <t>Q53QV2</t>
  </si>
  <si>
    <t>LBH_HUMAN</t>
  </si>
  <si>
    <t>66319.98</t>
  </si>
  <si>
    <t>45442.36</t>
  </si>
  <si>
    <t>91906.33</t>
  </si>
  <si>
    <t>47756.316</t>
  </si>
  <si>
    <t>18357.389</t>
  </si>
  <si>
    <t>64778.516</t>
  </si>
  <si>
    <t>42026.844</t>
  </si>
  <si>
    <t>29531.055</t>
  </si>
  <si>
    <t>30957.074</t>
  </si>
  <si>
    <t>21291.164</t>
  </si>
  <si>
    <t>89063.78</t>
  </si>
  <si>
    <t>107809.35</t>
  </si>
  <si>
    <t>29961.32</t>
  </si>
  <si>
    <t>31133.291</t>
  </si>
  <si>
    <t>54652.43</t>
  </si>
  <si>
    <t>27752.35</t>
  </si>
  <si>
    <t>16074.823</t>
  </si>
  <si>
    <t>56417.91</t>
  </si>
  <si>
    <t>25763.22</t>
  </si>
  <si>
    <t>52392.71</t>
  </si>
  <si>
    <t>27312.08</t>
  </si>
  <si>
    <t>36852.04</t>
  </si>
  <si>
    <t>24018.594</t>
  </si>
  <si>
    <t>48277.133</t>
  </si>
  <si>
    <t>60995.316</t>
  </si>
  <si>
    <t>30407.502</t>
  </si>
  <si>
    <t>32022.64</t>
  </si>
  <si>
    <t>tr|B5MBX5|B5MBX5_HUMAN, tr|B5MCP4|B5MCP4_HUMAN</t>
  </si>
  <si>
    <t>271928.3</t>
  </si>
  <si>
    <t>320693.75</t>
  </si>
  <si>
    <t>238394.17</t>
  </si>
  <si>
    <t>428660.88</t>
  </si>
  <si>
    <t>258380.02</t>
  </si>
  <si>
    <t>311288.5</t>
  </si>
  <si>
    <t>517375.94</t>
  </si>
  <si>
    <t>439414.84</t>
  </si>
  <si>
    <t>345077.25</t>
  </si>
  <si>
    <t>482854.53</t>
  </si>
  <si>
    <t>261296.72</t>
  </si>
  <si>
    <t>318530.44</t>
  </si>
  <si>
    <t>136097.5</t>
  </si>
  <si>
    <t>21516.148</t>
  </si>
  <si>
    <t>48113.07</t>
  </si>
  <si>
    <t>75449.89</t>
  </si>
  <si>
    <t>99405.84</t>
  </si>
  <si>
    <t>200415.16</t>
  </si>
  <si>
    <t>382412.66</t>
  </si>
  <si>
    <t>131101.83</t>
  </si>
  <si>
    <t>269525.7</t>
  </si>
  <si>
    <t>167863.78</t>
  </si>
  <si>
    <t>292567.0</t>
  </si>
  <si>
    <t>291108.34</t>
  </si>
  <si>
    <t>96939.12</t>
  </si>
  <si>
    <t>100639.27</t>
  </si>
  <si>
    <t>92921.26</t>
  </si>
  <si>
    <t>135842.06</t>
  </si>
  <si>
    <t>108826.516</t>
  </si>
  <si>
    <t>122015.85</t>
  </si>
  <si>
    <t>156843.0</t>
  </si>
  <si>
    <t>159359.55</t>
  </si>
  <si>
    <t>118819.164</t>
  </si>
  <si>
    <t>143709.88</t>
  </si>
  <si>
    <t>109283.91</t>
  </si>
  <si>
    <t>128257.61</t>
  </si>
  <si>
    <t>56531.33</t>
  </si>
  <si>
    <t>30114.0</t>
  </si>
  <si>
    <t>60728.09</t>
  </si>
  <si>
    <t>35119.77</t>
  </si>
  <si>
    <t>69095.234</t>
  </si>
  <si>
    <t>131602.36</t>
  </si>
  <si>
    <t>72345.445</t>
  </si>
  <si>
    <t>99668.55</t>
  </si>
  <si>
    <t>91069.58</t>
  </si>
  <si>
    <t>100683.12</t>
  </si>
  <si>
    <t>77862.164</t>
  </si>
  <si>
    <t>83902.984</t>
  </si>
  <si>
    <t>52055.062</t>
  </si>
  <si>
    <t>100805.53</t>
  </si>
  <si>
    <t>13721.233</t>
  </si>
  <si>
    <t>92615.37</t>
  </si>
  <si>
    <t>59976.773</t>
  </si>
  <si>
    <t>90754.3</t>
  </si>
  <si>
    <t>105563.305</t>
  </si>
  <si>
    <t>158908.06</t>
  </si>
  <si>
    <t>87052.51</t>
  </si>
  <si>
    <t>35578.363</t>
  </si>
  <si>
    <t>87754.48</t>
  </si>
  <si>
    <t>61874.336</t>
  </si>
  <si>
    <t>135151.06</t>
  </si>
  <si>
    <t>49708.21</t>
  </si>
  <si>
    <t>26337.809</t>
  </si>
  <si>
    <t>45989.754</t>
  </si>
  <si>
    <t>48503.727</t>
  </si>
  <si>
    <t>32979.887</t>
  </si>
  <si>
    <t>46959.895</t>
  </si>
  <si>
    <t>43979.816</t>
  </si>
  <si>
    <t>33397.68</t>
  </si>
  <si>
    <t>57836.55</t>
  </si>
  <si>
    <t>45463.203</t>
  </si>
  <si>
    <t>64845.62</t>
  </si>
  <si>
    <t>38696.562</t>
  </si>
  <si>
    <t>48489.496</t>
  </si>
  <si>
    <t>37876.035</t>
  </si>
  <si>
    <t>0.9781</t>
  </si>
  <si>
    <t>28660.826</t>
  </si>
  <si>
    <t>81631.28</t>
  </si>
  <si>
    <t>940999.3</t>
  </si>
  <si>
    <t>202250.05</t>
  </si>
  <si>
    <t>109146.266</t>
  </si>
  <si>
    <t>163286.86</t>
  </si>
  <si>
    <t>1072528.4</t>
  </si>
  <si>
    <t>262340.72</t>
  </si>
  <si>
    <t>95559.625</t>
  </si>
  <si>
    <t>28118.432</t>
  </si>
  <si>
    <t>2063.831</t>
  </si>
  <si>
    <t>65205.19</t>
  </si>
  <si>
    <t>411055.7</t>
  </si>
  <si>
    <t>116839.07</t>
  </si>
  <si>
    <t>962323.44</t>
  </si>
  <si>
    <t>628495.7</t>
  </si>
  <si>
    <t>137632.86</t>
  </si>
  <si>
    <t>3910.592</t>
  </si>
  <si>
    <t>39639.863</t>
  </si>
  <si>
    <t>311456.1</t>
  </si>
  <si>
    <t>87331.73</t>
  </si>
  <si>
    <t>112265.23</t>
  </si>
  <si>
    <t>168986.11</t>
  </si>
  <si>
    <t>71994.234</t>
  </si>
  <si>
    <t>382746.06</t>
  </si>
  <si>
    <t>60183.586</t>
  </si>
  <si>
    <t>86217.04</t>
  </si>
  <si>
    <t>68340.12</t>
  </si>
  <si>
    <t>463083.97</t>
  </si>
  <si>
    <t>86565.29</t>
  </si>
  <si>
    <t>109739.99</t>
  </si>
  <si>
    <t>430929.75</t>
  </si>
  <si>
    <t>88311.984</t>
  </si>
  <si>
    <t>79360.28</t>
  </si>
  <si>
    <t>240537.78</t>
  </si>
  <si>
    <t>125698.45</t>
  </si>
  <si>
    <t>31998.363</t>
  </si>
  <si>
    <t>178511.1</t>
  </si>
  <si>
    <t>99088.16</t>
  </si>
  <si>
    <t>148467.62</t>
  </si>
  <si>
    <t>150097.97</t>
  </si>
  <si>
    <t>160345.17</t>
  </si>
  <si>
    <t>34465.992</t>
  </si>
  <si>
    <t>95135.02</t>
  </si>
  <si>
    <t>92119.34</t>
  </si>
  <si>
    <t>84850.36</t>
  </si>
  <si>
    <t>129522.2</t>
  </si>
  <si>
    <t>139917.84</t>
  </si>
  <si>
    <t>139595.75</t>
  </si>
  <si>
    <t>114226.336</t>
  </si>
  <si>
    <t>150654.17</t>
  </si>
  <si>
    <t>133945.88</t>
  </si>
  <si>
    <t>183376.27</t>
  </si>
  <si>
    <t>184961.64</t>
  </si>
  <si>
    <t>84990.22</t>
  </si>
  <si>
    <t>155803.23</t>
  </si>
  <si>
    <t>41478.74</t>
  </si>
  <si>
    <t>37201.777</t>
  </si>
  <si>
    <t>47941.93</t>
  </si>
  <si>
    <t>43302.145</t>
  </si>
  <si>
    <t>44238.234</t>
  </si>
  <si>
    <t>32833.023</t>
  </si>
  <si>
    <t>41761.832</t>
  </si>
  <si>
    <t>51568.03</t>
  </si>
  <si>
    <t>51813.99</t>
  </si>
  <si>
    <t>66318.28</t>
  </si>
  <si>
    <t>38124.785</t>
  </si>
  <si>
    <t>49835.99</t>
  </si>
  <si>
    <t>43904.633</t>
  </si>
  <si>
    <t>47591.58</t>
  </si>
  <si>
    <t>40632.09</t>
  </si>
  <si>
    <t>38069.02</t>
  </si>
  <si>
    <t>45170.043</t>
  </si>
  <si>
    <t>57604.24</t>
  </si>
  <si>
    <t>63956.95</t>
  </si>
  <si>
    <t>61958.195</t>
  </si>
  <si>
    <t>40879.535</t>
  </si>
  <si>
    <t>49445.84</t>
  </si>
  <si>
    <t>11836.93</t>
  </si>
  <si>
    <t>11008.204</t>
  </si>
  <si>
    <t>27656.535</t>
  </si>
  <si>
    <t>34098.832</t>
  </si>
  <si>
    <t>11191.935</t>
  </si>
  <si>
    <t>10112.294</t>
  </si>
  <si>
    <t>13465.155</t>
  </si>
  <si>
    <t>20324.512</t>
  </si>
  <si>
    <t>21846.193</t>
  </si>
  <si>
    <t>25920.615</t>
  </si>
  <si>
    <t>15043.844</t>
  </si>
  <si>
    <t>13801.965</t>
  </si>
  <si>
    <t>42176.56</t>
  </si>
  <si>
    <t>30022.05</t>
  </si>
  <si>
    <t>34348.824</t>
  </si>
  <si>
    <t>30458.918</t>
  </si>
  <si>
    <t>48496.125</t>
  </si>
  <si>
    <t>23440.408</t>
  </si>
  <si>
    <t>25099.152</t>
  </si>
  <si>
    <t>18950.838</t>
  </si>
  <si>
    <t>23758.992</t>
  </si>
  <si>
    <t>197775.53</t>
  </si>
  <si>
    <t>38059.473</t>
  </si>
  <si>
    <t>88023.94</t>
  </si>
  <si>
    <t>72490.84</t>
  </si>
  <si>
    <t>180826.9</t>
  </si>
  <si>
    <t>67854.31</t>
  </si>
  <si>
    <t>52076.69</t>
  </si>
  <si>
    <t>57945.09</t>
  </si>
  <si>
    <t>89557.8</t>
  </si>
  <si>
    <t>31548.861</t>
  </si>
  <si>
    <t>19573.145</t>
  </si>
  <si>
    <t>35472.99</t>
  </si>
  <si>
    <t>55282.797</t>
  </si>
  <si>
    <t>56143.14</t>
  </si>
  <si>
    <t>48868.22</t>
  </si>
  <si>
    <t>43177.94</t>
  </si>
  <si>
    <t>62497.56</t>
  </si>
  <si>
    <t>sp|Q58EX7|PKHG4_HUMAN</t>
  </si>
  <si>
    <t>Q58EX7</t>
  </si>
  <si>
    <t>PKHG4_HUMAN</t>
  </si>
  <si>
    <t>PLEKHG4</t>
  </si>
  <si>
    <t>Puratrophin-1</t>
  </si>
  <si>
    <t>0.9425</t>
  </si>
  <si>
    <t>42354.887</t>
  </si>
  <si>
    <t>44837.945</t>
  </si>
  <si>
    <t>33569.414</t>
  </si>
  <si>
    <t>17595.986</t>
  </si>
  <si>
    <t>41577.164</t>
  </si>
  <si>
    <t>32129.082</t>
  </si>
  <si>
    <t>61724.58</t>
  </si>
  <si>
    <t>69466.33</t>
  </si>
  <si>
    <t>47013.938</t>
  </si>
  <si>
    <t>52981.92</t>
  </si>
  <si>
    <t>72433.65</t>
  </si>
  <si>
    <t>50898.258</t>
  </si>
  <si>
    <t>96341.39</t>
  </si>
  <si>
    <t>79721.37</t>
  </si>
  <si>
    <t>135693.73</t>
  </si>
  <si>
    <t>50874.207</t>
  </si>
  <si>
    <t>116842.234</t>
  </si>
  <si>
    <t>72482.39</t>
  </si>
  <si>
    <t>70770.41</t>
  </si>
  <si>
    <t>33489.957</t>
  </si>
  <si>
    <t>47933.016</t>
  </si>
  <si>
    <t>70245.14</t>
  </si>
  <si>
    <t>23261.414</t>
  </si>
  <si>
    <t>35002.97</t>
  </si>
  <si>
    <t>39400.953</t>
  </si>
  <si>
    <t>26450.027</t>
  </si>
  <si>
    <t>29925.031</t>
  </si>
  <si>
    <t>22135.873</t>
  </si>
  <si>
    <t>28383.387</t>
  </si>
  <si>
    <t>31352.623</t>
  </si>
  <si>
    <t>35075.91</t>
  </si>
  <si>
    <t>31113.963</t>
  </si>
  <si>
    <t>31474.146</t>
  </si>
  <si>
    <t>41796.406</t>
  </si>
  <si>
    <t>39147.39</t>
  </si>
  <si>
    <t>40309.703</t>
  </si>
  <si>
    <t>27185.795</t>
  </si>
  <si>
    <t>39750.062</t>
  </si>
  <si>
    <t>0.9235</t>
  </si>
  <si>
    <t>17224.283</t>
  </si>
  <si>
    <t>19619.48</t>
  </si>
  <si>
    <t>19379.969</t>
  </si>
  <si>
    <t>17015.63</t>
  </si>
  <si>
    <t>13009.678</t>
  </si>
  <si>
    <t>30257.338</t>
  </si>
  <si>
    <t>21180.951</t>
  </si>
  <si>
    <t>25691.693</t>
  </si>
  <si>
    <t>21779.016</t>
  </si>
  <si>
    <t>112322.74</t>
  </si>
  <si>
    <t>22476.225</t>
  </si>
  <si>
    <t>15194.529</t>
  </si>
  <si>
    <t>26191.7</t>
  </si>
  <si>
    <t>47509.99</t>
  </si>
  <si>
    <t>21157.375</t>
  </si>
  <si>
    <t>38651.77</t>
  </si>
  <si>
    <t>69588.28</t>
  </si>
  <si>
    <t>30330.443</t>
  </si>
  <si>
    <t>49311.973</t>
  </si>
  <si>
    <t>sp|Q5D862|FILA2_HUMAN</t>
  </si>
  <si>
    <t>Q5D862</t>
  </si>
  <si>
    <t>FILA2_HUMAN</t>
  </si>
  <si>
    <t>FLG2</t>
  </si>
  <si>
    <t>Filaggrin-2</t>
  </si>
  <si>
    <t>0.8606</t>
  </si>
  <si>
    <t>13738.483</t>
  </si>
  <si>
    <t>247730.89</t>
  </si>
  <si>
    <t>474193.62</t>
  </si>
  <si>
    <t>365113.9</t>
  </si>
  <si>
    <t>260196.23</t>
  </si>
  <si>
    <t>157127.86</t>
  </si>
  <si>
    <t>238956.78</t>
  </si>
  <si>
    <t>9154.311</t>
  </si>
  <si>
    <t>158874.86</t>
  </si>
  <si>
    <t>63180.5</t>
  </si>
  <si>
    <t>88207.72</t>
  </si>
  <si>
    <t>86158.2</t>
  </si>
  <si>
    <t>78448.02</t>
  </si>
  <si>
    <t>40338.395</t>
  </si>
  <si>
    <t>73103.33</t>
  </si>
  <si>
    <t>45777.63</t>
  </si>
  <si>
    <t>34574.887</t>
  </si>
  <si>
    <t>83383.19</t>
  </si>
  <si>
    <t>63965.758</t>
  </si>
  <si>
    <t>48972.242</t>
  </si>
  <si>
    <t>34834.812</t>
  </si>
  <si>
    <t>40002.113</t>
  </si>
  <si>
    <t>43727.438</t>
  </si>
  <si>
    <t>20076.332</t>
  </si>
  <si>
    <t>69016.11</t>
  </si>
  <si>
    <t>65173.535</t>
  </si>
  <si>
    <t>67007.25</t>
  </si>
  <si>
    <t>83213.89</t>
  </si>
  <si>
    <t>27371.715</t>
  </si>
  <si>
    <t>38021.312</t>
  </si>
  <si>
    <t>108155.32</t>
  </si>
  <si>
    <t>54141.125</t>
  </si>
  <si>
    <t>88680.125</t>
  </si>
  <si>
    <t>37845.25</t>
  </si>
  <si>
    <t>33381.746</t>
  </si>
  <si>
    <t>64548.086</t>
  </si>
  <si>
    <t>70474.97</t>
  </si>
  <si>
    <t>86675.984</t>
  </si>
  <si>
    <t>63567.72</t>
  </si>
  <si>
    <t>35282.4</t>
  </si>
  <si>
    <t>36436.12</t>
  </si>
  <si>
    <t>37980.87</t>
  </si>
  <si>
    <t>30240.031</t>
  </si>
  <si>
    <t>32005.594</t>
  </si>
  <si>
    <t>36581.867</t>
  </si>
  <si>
    <t>25392.748</t>
  </si>
  <si>
    <t>26996.352</t>
  </si>
  <si>
    <t>24896.098</t>
  </si>
  <si>
    <t>35132.484</t>
  </si>
  <si>
    <t>39188.01</t>
  </si>
  <si>
    <t>44028.92</t>
  </si>
  <si>
    <t>32444.521</t>
  </si>
  <si>
    <t>32158.344</t>
  </si>
  <si>
    <t>24960.236</t>
  </si>
  <si>
    <t>30371.26</t>
  </si>
  <si>
    <t>34936.465</t>
  </si>
  <si>
    <t>40455.285</t>
  </si>
  <si>
    <t>43244.516</t>
  </si>
  <si>
    <t>37297.758</t>
  </si>
  <si>
    <t>25740.938</t>
  </si>
  <si>
    <t>67498.55</t>
  </si>
  <si>
    <t>40609.375</t>
  </si>
  <si>
    <t>12165.727</t>
  </si>
  <si>
    <t>78473.23</t>
  </si>
  <si>
    <t>182329.44</t>
  </si>
  <si>
    <t>107584.484</t>
  </si>
  <si>
    <t>70953.55</t>
  </si>
  <si>
    <t>170659.62</t>
  </si>
  <si>
    <t>138132.67</t>
  </si>
  <si>
    <t>52198.14</t>
  </si>
  <si>
    <t>17566.477</t>
  </si>
  <si>
    <t>9087.977</t>
  </si>
  <si>
    <t>28767.139</t>
  </si>
  <si>
    <t>33914.637</t>
  </si>
  <si>
    <t>180527.61</t>
  </si>
  <si>
    <t>36226.89</t>
  </si>
  <si>
    <t>75472.25</t>
  </si>
  <si>
    <t>44383.34</t>
  </si>
  <si>
    <t>62068.902</t>
  </si>
  <si>
    <t>65597.24</t>
  </si>
  <si>
    <t>57652.098</t>
  </si>
  <si>
    <t>47484.574</t>
  </si>
  <si>
    <t>29723.541</t>
  </si>
  <si>
    <t>66246.81</t>
  </si>
  <si>
    <t>27648.879</t>
  </si>
  <si>
    <t>822841.06</t>
  </si>
  <si>
    <t>1035232.6</t>
  </si>
  <si>
    <t>789757.25</t>
  </si>
  <si>
    <t>730820.94</t>
  </si>
  <si>
    <t>394537.94</t>
  </si>
  <si>
    <t>464331.56</t>
  </si>
  <si>
    <t>564431.94</t>
  </si>
  <si>
    <t>399932.97</t>
  </si>
  <si>
    <t>708617.56</t>
  </si>
  <si>
    <t>614285.2</t>
  </si>
  <si>
    <t>470402.75</t>
  </si>
  <si>
    <t>316857.7</t>
  </si>
  <si>
    <t>628192.8</t>
  </si>
  <si>
    <t>503833.06</t>
  </si>
  <si>
    <t>386191.9</t>
  </si>
  <si>
    <t>863854.1</t>
  </si>
  <si>
    <t>710616.2</t>
  </si>
  <si>
    <t>531518.3</t>
  </si>
  <si>
    <t>509145.88</t>
  </si>
  <si>
    <t>171098.7</t>
  </si>
  <si>
    <t>258066.44</t>
  </si>
  <si>
    <t>568252.56</t>
  </si>
  <si>
    <t>462912.56</t>
  </si>
  <si>
    <t>521911.12</t>
  </si>
  <si>
    <t>97412.74</t>
  </si>
  <si>
    <t>118138.7</t>
  </si>
  <si>
    <t>86212.164</t>
  </si>
  <si>
    <t>79562.055</t>
  </si>
  <si>
    <t>72161.82</t>
  </si>
  <si>
    <t>67810.69</t>
  </si>
  <si>
    <t>69422.48</t>
  </si>
  <si>
    <t>63022.266</t>
  </si>
  <si>
    <t>79068.02</t>
  </si>
  <si>
    <t>73295.6</t>
  </si>
  <si>
    <t>82902.914</t>
  </si>
  <si>
    <t>83593.52</t>
  </si>
  <si>
    <t>79026.09</t>
  </si>
  <si>
    <t>74183.78</t>
  </si>
  <si>
    <t>66139.99</t>
  </si>
  <si>
    <t>87307.87</t>
  </si>
  <si>
    <t>71870.8</t>
  </si>
  <si>
    <t>66188.32</t>
  </si>
  <si>
    <t>64294.234</t>
  </si>
  <si>
    <t>53759.06</t>
  </si>
  <si>
    <t>60188.86</t>
  </si>
  <si>
    <t>85572.805</t>
  </si>
  <si>
    <t>58990.95</t>
  </si>
  <si>
    <t>63740.305</t>
  </si>
  <si>
    <t>24319.074</t>
  </si>
  <si>
    <t>48630.54</t>
  </si>
  <si>
    <t>24546.516</t>
  </si>
  <si>
    <t>36244.348</t>
  </si>
  <si>
    <t>11915.119</t>
  </si>
  <si>
    <t>33940.297</t>
  </si>
  <si>
    <t>22903.807</t>
  </si>
  <si>
    <t>49928.984</t>
  </si>
  <si>
    <t>35742.2</t>
  </si>
  <si>
    <t>42447.71</t>
  </si>
  <si>
    <t>42986.414</t>
  </si>
  <si>
    <t>44798.6</t>
  </si>
  <si>
    <t>29968.797</t>
  </si>
  <si>
    <t>21465.682</t>
  </si>
  <si>
    <t>32421.254</t>
  </si>
  <si>
    <t>13686.741</t>
  </si>
  <si>
    <t>13286.677</t>
  </si>
  <si>
    <t>43521.047</t>
  </si>
  <si>
    <t>29784.604</t>
  </si>
  <si>
    <t>22517.877</t>
  </si>
  <si>
    <t>19948.355</t>
  </si>
  <si>
    <t>31360.295</t>
  </si>
  <si>
    <t>21435.783</t>
  </si>
  <si>
    <t>25700.607</t>
  </si>
  <si>
    <t>26460.45</t>
  </si>
  <si>
    <t>27332.748</t>
  </si>
  <si>
    <t>18846.727</t>
  </si>
  <si>
    <t>19999.59</t>
  </si>
  <si>
    <t>27263.432</t>
  </si>
  <si>
    <t>tr|D6RFE8|D6RFE8_HUMAN, tr|E7EM50|E7EM50_HUMAN, tr|E7EWV1|E7EWV1_HUMAN</t>
  </si>
  <si>
    <t>sp|Q5H9L2|TCAL5_HUMAN</t>
  </si>
  <si>
    <t>Q5H9L2</t>
  </si>
  <si>
    <t>TCAL5_HUMAN</t>
  </si>
  <si>
    <t>TCEAL5</t>
  </si>
  <si>
    <t>Transcription elongation factor A protein-like 5</t>
  </si>
  <si>
    <t>97310.27</t>
  </si>
  <si>
    <t>85668.79</t>
  </si>
  <si>
    <t>121304.31</t>
  </si>
  <si>
    <t>95231.32</t>
  </si>
  <si>
    <t>51306.93</t>
  </si>
  <si>
    <t>117960.89</t>
  </si>
  <si>
    <t>129310.016</t>
  </si>
  <si>
    <t>128108.914</t>
  </si>
  <si>
    <t>142465.97</t>
  </si>
  <si>
    <t>146488.3</t>
  </si>
  <si>
    <t>66931.016</t>
  </si>
  <si>
    <t>58298.08</t>
  </si>
  <si>
    <t>193105.1</t>
  </si>
  <si>
    <t>143556.36</t>
  </si>
  <si>
    <t>65318.21</t>
  </si>
  <si>
    <t>69396.766</t>
  </si>
  <si>
    <t>104538.5</t>
  </si>
  <si>
    <t>131369.45</t>
  </si>
  <si>
    <t>292032.62</t>
  </si>
  <si>
    <t>25545.043</t>
  </si>
  <si>
    <t>47903.562</t>
  </si>
  <si>
    <t>172553.1</t>
  </si>
  <si>
    <t>414801.72</t>
  </si>
  <si>
    <t>71996.35</t>
  </si>
  <si>
    <t>66138.97</t>
  </si>
  <si>
    <t>85637.484</t>
  </si>
  <si>
    <t>68687.56</t>
  </si>
  <si>
    <t>66673.44</t>
  </si>
  <si>
    <t>95760.64</t>
  </si>
  <si>
    <t>95873.97</t>
  </si>
  <si>
    <t>103337.98</t>
  </si>
  <si>
    <t>109061.914</t>
  </si>
  <si>
    <t>66830.016</t>
  </si>
  <si>
    <t>62370.48</t>
  </si>
  <si>
    <t>72723.73</t>
  </si>
  <si>
    <t>70617.445</t>
  </si>
  <si>
    <t>143572.33</t>
  </si>
  <si>
    <t>81307.95</t>
  </si>
  <si>
    <t>179358.2</t>
  </si>
  <si>
    <t>208782.55</t>
  </si>
  <si>
    <t>30834.32</t>
  </si>
  <si>
    <t>34442.17</t>
  </si>
  <si>
    <t>36687.61</t>
  </si>
  <si>
    <t>35640.676</t>
  </si>
  <si>
    <t>50153.656</t>
  </si>
  <si>
    <t>48239.96</t>
  </si>
  <si>
    <t>21343.99</t>
  </si>
  <si>
    <t>43145.008</t>
  </si>
  <si>
    <t>24686.422</t>
  </si>
  <si>
    <t>29907.988</t>
  </si>
  <si>
    <t>27968.33</t>
  </si>
  <si>
    <t>153612.72</t>
  </si>
  <si>
    <t>59371.35</t>
  </si>
  <si>
    <t>29024.861</t>
  </si>
  <si>
    <t>48530.465</t>
  </si>
  <si>
    <t>61256.27</t>
  </si>
  <si>
    <t>34080.703</t>
  </si>
  <si>
    <t>25141.426</t>
  </si>
  <si>
    <t>27557.02</t>
  </si>
  <si>
    <t>16797.648</t>
  </si>
  <si>
    <t>65843.61</t>
  </si>
  <si>
    <t>29089.535</t>
  </si>
  <si>
    <t>31392.508</t>
  </si>
  <si>
    <t>41444.51</t>
  </si>
  <si>
    <t>33768.492</t>
  </si>
  <si>
    <t>29083.604</t>
  </si>
  <si>
    <t>21950.254</t>
  </si>
  <si>
    <t>26445.162</t>
  </si>
  <si>
    <t>28753.354</t>
  </si>
  <si>
    <t>36017.15</t>
  </si>
  <si>
    <t>20955.18</t>
  </si>
  <si>
    <t>32332.527</t>
  </si>
  <si>
    <t>88072.56</t>
  </si>
  <si>
    <t>240096.28</t>
  </si>
  <si>
    <t>153015.08</t>
  </si>
  <si>
    <t>131106.92</t>
  </si>
  <si>
    <t>38670.344</t>
  </si>
  <si>
    <t>52152.883</t>
  </si>
  <si>
    <t>13311.878</t>
  </si>
  <si>
    <t>12305.704</t>
  </si>
  <si>
    <t>19025.717</t>
  </si>
  <si>
    <t>13897.468</t>
  </si>
  <si>
    <t>12475.944</t>
  </si>
  <si>
    <t>11428.141</t>
  </si>
  <si>
    <t>20778.484</t>
  </si>
  <si>
    <t>74227.07</t>
  </si>
  <si>
    <t>24301.36</t>
  </si>
  <si>
    <t>18225.133</t>
  </si>
  <si>
    <t>32279.172</t>
  </si>
  <si>
    <t>47673.875</t>
  </si>
  <si>
    <t>30491.117</t>
  </si>
  <si>
    <t>34952.63</t>
  </si>
  <si>
    <t>26044.758</t>
  </si>
  <si>
    <t>48694.375</t>
  </si>
  <si>
    <t>11908.789</t>
  </si>
  <si>
    <t>17818.402</t>
  </si>
  <si>
    <t>tr|A0A0U1RQE4|A0A0U1RQE4_HUMAN, tr|A0A494C1M0|A0A494C1M0_HUMAN</t>
  </si>
  <si>
    <t>27805.547</t>
  </si>
  <si>
    <t>26398.816</t>
  </si>
  <si>
    <t>25631.941</t>
  </si>
  <si>
    <t>59702.46</t>
  </si>
  <si>
    <t>39522.473</t>
  </si>
  <si>
    <t>68785.99</t>
  </si>
  <si>
    <t>68984.08</t>
  </si>
  <si>
    <t>60623.574</t>
  </si>
  <si>
    <t>49910.805</t>
  </si>
  <si>
    <t>17897.545</t>
  </si>
  <si>
    <t>29063.668</t>
  </si>
  <si>
    <t>34366.633</t>
  </si>
  <si>
    <t>30575.168</t>
  </si>
  <si>
    <t>55360.35</t>
  </si>
  <si>
    <t>72841.97</t>
  </si>
  <si>
    <t>30470.025</t>
  </si>
  <si>
    <t>34203.703</t>
  </si>
  <si>
    <t>39440.188</t>
  </si>
  <si>
    <t>37328.082</t>
  </si>
  <si>
    <t>33905.71</t>
  </si>
  <si>
    <t>28690.836</t>
  </si>
  <si>
    <t>30840.42</t>
  </si>
  <si>
    <t>40866.453</t>
  </si>
  <si>
    <t>1463546.2</t>
  </si>
  <si>
    <t>727339.5</t>
  </si>
  <si>
    <t>1349028.1</t>
  </si>
  <si>
    <t>1449376.0</t>
  </si>
  <si>
    <t>545033.6</t>
  </si>
  <si>
    <t>1040941.5</t>
  </si>
  <si>
    <t>1120887.2</t>
  </si>
  <si>
    <t>652947.4</t>
  </si>
  <si>
    <t>1666965.2</t>
  </si>
  <si>
    <t>1271153.2</t>
  </si>
  <si>
    <t>858590.6</t>
  </si>
  <si>
    <t>609912.6</t>
  </si>
  <si>
    <t>2774670.8</t>
  </si>
  <si>
    <t>1738379.5</t>
  </si>
  <si>
    <t>1410530.0</t>
  </si>
  <si>
    <t>1096133.1</t>
  </si>
  <si>
    <t>2481051.2</t>
  </si>
  <si>
    <t>1344349.5</t>
  </si>
  <si>
    <t>1358221.6</t>
  </si>
  <si>
    <t>1692532.4</t>
  </si>
  <si>
    <t>1439582.2</t>
  </si>
  <si>
    <t>1417099.9</t>
  </si>
  <si>
    <t>1499577.0</t>
  </si>
  <si>
    <t>1441298.6</t>
  </si>
  <si>
    <t>152557.75</t>
  </si>
  <si>
    <t>118984.59</t>
  </si>
  <si>
    <t>147242.66</t>
  </si>
  <si>
    <t>136340.11</t>
  </si>
  <si>
    <t>110869.78</t>
  </si>
  <si>
    <t>129073.086</t>
  </si>
  <si>
    <t>125062.95</t>
  </si>
  <si>
    <t>108777.42</t>
  </si>
  <si>
    <t>142303.53</t>
  </si>
  <si>
    <t>131704.19</t>
  </si>
  <si>
    <t>114800.12</t>
  </si>
  <si>
    <t>173412.12</t>
  </si>
  <si>
    <t>203250.02</t>
  </si>
  <si>
    <t>166805.12</t>
  </si>
  <si>
    <t>154628.58</t>
  </si>
  <si>
    <t>188044.39</t>
  </si>
  <si>
    <t>131159.48</t>
  </si>
  <si>
    <t>148413.73</t>
  </si>
  <si>
    <t>186075.66</t>
  </si>
  <si>
    <t>161916.28</t>
  </si>
  <si>
    <t>151472.73</t>
  </si>
  <si>
    <t>156557.33</t>
  </si>
  <si>
    <t>147461.42</t>
  </si>
  <si>
    <t>14098.163</t>
  </si>
  <si>
    <t>13693.092</t>
  </si>
  <si>
    <t>37844.32</t>
  </si>
  <si>
    <t>17421.633</t>
  </si>
  <si>
    <t>27527.988</t>
  </si>
  <si>
    <t>35936.805</t>
  </si>
  <si>
    <t>31081.098</t>
  </si>
  <si>
    <t>12371.7705</t>
  </si>
  <si>
    <t>19122.117</t>
  </si>
  <si>
    <t>25817.68</t>
  </si>
  <si>
    <t>16624.396</t>
  </si>
  <si>
    <t>17066.762</t>
  </si>
  <si>
    <t>13954.941</t>
  </si>
  <si>
    <t>20790.514</t>
  </si>
  <si>
    <t>23648.799</t>
  </si>
  <si>
    <t>19918.645</t>
  </si>
  <si>
    <t>26241.312</t>
  </si>
  <si>
    <t>18390.295</t>
  </si>
  <si>
    <t>21303.795</t>
  </si>
  <si>
    <t>22776.43</t>
  </si>
  <si>
    <t>163830.2</t>
  </si>
  <si>
    <t>220229.38</t>
  </si>
  <si>
    <t>532224.8</t>
  </si>
  <si>
    <t>277576.75</t>
  </si>
  <si>
    <t>59768.918</t>
  </si>
  <si>
    <t>169228.55</t>
  </si>
  <si>
    <t>245572.97</t>
  </si>
  <si>
    <t>133714.2</t>
  </si>
  <si>
    <t>270852.28</t>
  </si>
  <si>
    <t>239345.05</t>
  </si>
  <si>
    <t>123181.22</t>
  </si>
  <si>
    <t>56362.785</t>
  </si>
  <si>
    <t>137200.48</t>
  </si>
  <si>
    <t>78924.875</t>
  </si>
  <si>
    <t>172821.8</t>
  </si>
  <si>
    <t>213733.08</t>
  </si>
  <si>
    <t>174161.03</t>
  </si>
  <si>
    <t>233005.97</t>
  </si>
  <si>
    <t>198850.95</t>
  </si>
  <si>
    <t>107939.45</t>
  </si>
  <si>
    <t>154517.23</t>
  </si>
  <si>
    <t>296696.34</t>
  </si>
  <si>
    <t>247560.66</t>
  </si>
  <si>
    <t>54645.94</t>
  </si>
  <si>
    <t>58677.42</t>
  </si>
  <si>
    <t>43758.574</t>
  </si>
  <si>
    <t>43854.16</t>
  </si>
  <si>
    <t>41281.816</t>
  </si>
  <si>
    <t>55942.754</t>
  </si>
  <si>
    <t>54383.543</t>
  </si>
  <si>
    <t>46933.043</t>
  </si>
  <si>
    <t>56329.348</t>
  </si>
  <si>
    <t>56230.984</t>
  </si>
  <si>
    <t>59078.035</t>
  </si>
  <si>
    <t>66072.1</t>
  </si>
  <si>
    <t>47292.723</t>
  </si>
  <si>
    <t>43168.383</t>
  </si>
  <si>
    <t>49777.84</t>
  </si>
  <si>
    <t>64109.69</t>
  </si>
  <si>
    <t>43314.965</t>
  </si>
  <si>
    <t>55253.66</t>
  </si>
  <si>
    <t>56634.22</t>
  </si>
  <si>
    <t>40714.047</t>
  </si>
  <si>
    <t>72656.66</t>
  </si>
  <si>
    <t>75444.805</t>
  </si>
  <si>
    <t>59441.145</t>
  </si>
  <si>
    <t>63805.555</t>
  </si>
  <si>
    <t>929146.25</t>
  </si>
  <si>
    <t>995890.25</t>
  </si>
  <si>
    <t>1118551.5</t>
  </si>
  <si>
    <t>1050981.1</t>
  </si>
  <si>
    <t>631778.4</t>
  </si>
  <si>
    <t>1061455.6</t>
  </si>
  <si>
    <t>1076841.8</t>
  </si>
  <si>
    <t>1256402.2</t>
  </si>
  <si>
    <t>1508310.9</t>
  </si>
  <si>
    <t>1297607.4</t>
  </si>
  <si>
    <t>836407.44</t>
  </si>
  <si>
    <t>839847.4</t>
  </si>
  <si>
    <t>660473.94</t>
  </si>
  <si>
    <t>525320.56</t>
  </si>
  <si>
    <t>829860.1</t>
  </si>
  <si>
    <t>283832.1</t>
  </si>
  <si>
    <t>1400893.9</t>
  </si>
  <si>
    <t>799050.3</t>
  </si>
  <si>
    <t>866492.8</t>
  </si>
  <si>
    <t>435733.53</t>
  </si>
  <si>
    <t>681058.7</t>
  </si>
  <si>
    <t>509510.56</t>
  </si>
  <si>
    <t>1136196.1</t>
  </si>
  <si>
    <t>813089.44</t>
  </si>
  <si>
    <t>100305.95</t>
  </si>
  <si>
    <t>125947.055</t>
  </si>
  <si>
    <t>108529.414</t>
  </si>
  <si>
    <t>108371.125</t>
  </si>
  <si>
    <t>100993.805</t>
  </si>
  <si>
    <t>121790.97</t>
  </si>
  <si>
    <t>114478.35</t>
  </si>
  <si>
    <t>132282.98</t>
  </si>
  <si>
    <t>121206.7</t>
  </si>
  <si>
    <t>130532.13</t>
  </si>
  <si>
    <t>108783.766</t>
  </si>
  <si>
    <t>130700.7</t>
  </si>
  <si>
    <t>81808.41</t>
  </si>
  <si>
    <t>95575.91</t>
  </si>
  <si>
    <t>77701.77</t>
  </si>
  <si>
    <t>53504.26</t>
  </si>
  <si>
    <t>85941.74</t>
  </si>
  <si>
    <t>82955.625</t>
  </si>
  <si>
    <t>106234.305</t>
  </si>
  <si>
    <t>90553.555</t>
  </si>
  <si>
    <t>104106.04</t>
  </si>
  <si>
    <t>84125.32</t>
  </si>
  <si>
    <t>123226.664</t>
  </si>
  <si>
    <t>82494.87</t>
  </si>
  <si>
    <t>87330.29</t>
  </si>
  <si>
    <t>72783.61</t>
  </si>
  <si>
    <t>76560.0</t>
  </si>
  <si>
    <t>5728.225</t>
  </si>
  <si>
    <t>65648.65</t>
  </si>
  <si>
    <t>48998.234</t>
  </si>
  <si>
    <t>20380.938</t>
  </si>
  <si>
    <t>19862.207</t>
  </si>
  <si>
    <t>23599.543</t>
  </si>
  <si>
    <t>31458.768</t>
  </si>
  <si>
    <t>22715.38</t>
  </si>
  <si>
    <t>43653.41</t>
  </si>
  <si>
    <t>80142.164</t>
  </si>
  <si>
    <t>197287.67</t>
  </si>
  <si>
    <t>111693.39</t>
  </si>
  <si>
    <t>86376.66</t>
  </si>
  <si>
    <t>45999.89</t>
  </si>
  <si>
    <t>46736.098</t>
  </si>
  <si>
    <t>47804.14</t>
  </si>
  <si>
    <t>43796.133</t>
  </si>
  <si>
    <t>48234.88</t>
  </si>
  <si>
    <t>60899.418</t>
  </si>
  <si>
    <t>37531.99</t>
  </si>
  <si>
    <t>46161.496</t>
  </si>
  <si>
    <t>147194.48</t>
  </si>
  <si>
    <t>163025.53</t>
  </si>
  <si>
    <t>94823.016</t>
  </si>
  <si>
    <t>148974.83</t>
  </si>
  <si>
    <t>40583.242</t>
  </si>
  <si>
    <t>66283.766</t>
  </si>
  <si>
    <t>111771.39</t>
  </si>
  <si>
    <t>153438.27</t>
  </si>
  <si>
    <t>59628.7</t>
  </si>
  <si>
    <t>85789.0</t>
  </si>
  <si>
    <t>23605.338</t>
  </si>
  <si>
    <t>20170.5</t>
  </si>
  <si>
    <t>184436.61</t>
  </si>
  <si>
    <t>18485.361</t>
  </si>
  <si>
    <t>88113.25</t>
  </si>
  <si>
    <t>106826.66</t>
  </si>
  <si>
    <t>113224.11</t>
  </si>
  <si>
    <t>128284.305</t>
  </si>
  <si>
    <t>150589.73</t>
  </si>
  <si>
    <t>58374.99</t>
  </si>
  <si>
    <t>117511.875</t>
  </si>
  <si>
    <t>142863.17</t>
  </si>
  <si>
    <t>106665.484</t>
  </si>
  <si>
    <t>151483.86</t>
  </si>
  <si>
    <t>52540.92</t>
  </si>
  <si>
    <t>57398.77</t>
  </si>
  <si>
    <t>32335.79</t>
  </si>
  <si>
    <t>41731.8</t>
  </si>
  <si>
    <t>30875.467</t>
  </si>
  <si>
    <t>33867.45</t>
  </si>
  <si>
    <t>49800.688</t>
  </si>
  <si>
    <t>44603.867</t>
  </si>
  <si>
    <t>36095.527</t>
  </si>
  <si>
    <t>37804.5</t>
  </si>
  <si>
    <t>52475.566</t>
  </si>
  <si>
    <t>31386.092</t>
  </si>
  <si>
    <t>37927.824</t>
  </si>
  <si>
    <t>30391.246</t>
  </si>
  <si>
    <t>37134.805</t>
  </si>
  <si>
    <t>43704.03</t>
  </si>
  <si>
    <t>33129.67</t>
  </si>
  <si>
    <t>52276.44</t>
  </si>
  <si>
    <t>44231.414</t>
  </si>
  <si>
    <t>37261.06</t>
  </si>
  <si>
    <t>44619.734</t>
  </si>
  <si>
    <t>79516.91</t>
  </si>
  <si>
    <t>56166.25</t>
  </si>
  <si>
    <t>155885.22</t>
  </si>
  <si>
    <t>123016.32</t>
  </si>
  <si>
    <t>35202.477</t>
  </si>
  <si>
    <t>76238.85</t>
  </si>
  <si>
    <t>66439.19</t>
  </si>
  <si>
    <t>60400.21</t>
  </si>
  <si>
    <t>114218.84</t>
  </si>
  <si>
    <t>51731.883</t>
  </si>
  <si>
    <t>20773.63</t>
  </si>
  <si>
    <t>26930.05</t>
  </si>
  <si>
    <t>75338.65</t>
  </si>
  <si>
    <t>93949.336</t>
  </si>
  <si>
    <t>112496.055</t>
  </si>
  <si>
    <t>117020.305</t>
  </si>
  <si>
    <t>128914.305</t>
  </si>
  <si>
    <t>100770.9</t>
  </si>
  <si>
    <t>68381.76</t>
  </si>
  <si>
    <t>28345.75</t>
  </si>
  <si>
    <t>69445.88</t>
  </si>
  <si>
    <t>136422.28</t>
  </si>
  <si>
    <t>226515.17</t>
  </si>
  <si>
    <t>42477.92</t>
  </si>
  <si>
    <t>35742.99</t>
  </si>
  <si>
    <t>34173.08</t>
  </si>
  <si>
    <t>34422.613</t>
  </si>
  <si>
    <t>35549.1</t>
  </si>
  <si>
    <t>33814.23</t>
  </si>
  <si>
    <t>37618.234</t>
  </si>
  <si>
    <t>36495.582</t>
  </si>
  <si>
    <t>32171.842</t>
  </si>
  <si>
    <t>46711.707</t>
  </si>
  <si>
    <t>40562.28</t>
  </si>
  <si>
    <t>35760.81</t>
  </si>
  <si>
    <t>38141.418</t>
  </si>
  <si>
    <t>42538.535</t>
  </si>
  <si>
    <t>46295.39</t>
  </si>
  <si>
    <t>34827.76</t>
  </si>
  <si>
    <t>58844.766</t>
  </si>
  <si>
    <t>43165.918</t>
  </si>
  <si>
    <t>40212.99</t>
  </si>
  <si>
    <t>sp|Q5JSZ5|PRC2B_HUMAN</t>
  </si>
  <si>
    <t>Q5JSZ5</t>
  </si>
  <si>
    <t>PRC2B_HUMAN</t>
  </si>
  <si>
    <t>PRRC2B</t>
  </si>
  <si>
    <t>Protein PRRC2B</t>
  </si>
  <si>
    <t>93908.23</t>
  </si>
  <si>
    <t>104726.0</t>
  </si>
  <si>
    <t>32656.549</t>
  </si>
  <si>
    <t>100594.16</t>
  </si>
  <si>
    <t>16712.951</t>
  </si>
  <si>
    <t>70590.5</t>
  </si>
  <si>
    <t>89778.914</t>
  </si>
  <si>
    <t>sp|Q5JTD0|TJAP1_HUMAN</t>
  </si>
  <si>
    <t>Q5JTD0</t>
  </si>
  <si>
    <t>TJAP1_HUMAN</t>
  </si>
  <si>
    <t>TJAP1</t>
  </si>
  <si>
    <t>Tight junction-associated protein 1</t>
  </si>
  <si>
    <t>0.9124</t>
  </si>
  <si>
    <t>12385.449</t>
  </si>
  <si>
    <t>12009.776</t>
  </si>
  <si>
    <t>15576.946</t>
  </si>
  <si>
    <t>59240.203</t>
  </si>
  <si>
    <t>122190.76</t>
  </si>
  <si>
    <t>94353.02</t>
  </si>
  <si>
    <t>106250.516</t>
  </si>
  <si>
    <t>100483.484</t>
  </si>
  <si>
    <t>67161.7</t>
  </si>
  <si>
    <t>76794.01</t>
  </si>
  <si>
    <t>21947.404</t>
  </si>
  <si>
    <t>22991.744</t>
  </si>
  <si>
    <t>25878.441</t>
  </si>
  <si>
    <t>147827.06</t>
  </si>
  <si>
    <t>258765.77</t>
  </si>
  <si>
    <t>120535.16</t>
  </si>
  <si>
    <t>32094.629</t>
  </si>
  <si>
    <t>110299.97</t>
  </si>
  <si>
    <t>151994.44</t>
  </si>
  <si>
    <t>52593.316</t>
  </si>
  <si>
    <t>40389.453</t>
  </si>
  <si>
    <t>45696.785</t>
  </si>
  <si>
    <t>60513.02</t>
  </si>
  <si>
    <t>47160.984</t>
  </si>
  <si>
    <t>51359.52</t>
  </si>
  <si>
    <t>24863.584</t>
  </si>
  <si>
    <t>51752.16</t>
  </si>
  <si>
    <t>54536.996</t>
  </si>
  <si>
    <t>71816.11</t>
  </si>
  <si>
    <t>36361.508</t>
  </si>
  <si>
    <t>50650.395</t>
  </si>
  <si>
    <t>44138.59</t>
  </si>
  <si>
    <t>99317.34</t>
  </si>
  <si>
    <t>28947.73</t>
  </si>
  <si>
    <t>59443.42</t>
  </si>
  <si>
    <t>123004.51</t>
  </si>
  <si>
    <t>89866.6</t>
  </si>
  <si>
    <t>82060.016</t>
  </si>
  <si>
    <t>97221.41</t>
  </si>
  <si>
    <t>305213.97</t>
  </si>
  <si>
    <t>92584.875</t>
  </si>
  <si>
    <t>27781.004</t>
  </si>
  <si>
    <t>57246.688</t>
  </si>
  <si>
    <t>9799.575</t>
  </si>
  <si>
    <t>27027.361</t>
  </si>
  <si>
    <t>250765.78</t>
  </si>
  <si>
    <t>17302.559</t>
  </si>
  <si>
    <t>173530.25</t>
  </si>
  <si>
    <t>445100.47</t>
  </si>
  <si>
    <t>253034.31</t>
  </si>
  <si>
    <t>49095.67</t>
  </si>
  <si>
    <t>65865.96</t>
  </si>
  <si>
    <t>63158.29</t>
  </si>
  <si>
    <t>67569.0</t>
  </si>
  <si>
    <t>58494.793</t>
  </si>
  <si>
    <t>86371.36</t>
  </si>
  <si>
    <t>67178.39</t>
  </si>
  <si>
    <t>67065.445</t>
  </si>
  <si>
    <t>68815.28</t>
  </si>
  <si>
    <t>66372.266</t>
  </si>
  <si>
    <t>97998.93</t>
  </si>
  <si>
    <t>52558.633</t>
  </si>
  <si>
    <t>61251.785</t>
  </si>
  <si>
    <t>107871.48</t>
  </si>
  <si>
    <t>64017.727</t>
  </si>
  <si>
    <t>55858.293</t>
  </si>
  <si>
    <t>45433.902</t>
  </si>
  <si>
    <t>277497.53</t>
  </si>
  <si>
    <t>153988.02</t>
  </si>
  <si>
    <t>229793.77</t>
  </si>
  <si>
    <t>285329.44</t>
  </si>
  <si>
    <t>133922.25</t>
  </si>
  <si>
    <t>125466.16</t>
  </si>
  <si>
    <t>87208.99</t>
  </si>
  <si>
    <t>126198.84</t>
  </si>
  <si>
    <t>104226.94</t>
  </si>
  <si>
    <t>154022.39</t>
  </si>
  <si>
    <t>57510.805</t>
  </si>
  <si>
    <t>77743.09</t>
  </si>
  <si>
    <t>268937.78</t>
  </si>
  <si>
    <t>97934.36</t>
  </si>
  <si>
    <t>225520.98</t>
  </si>
  <si>
    <t>132674.34</t>
  </si>
  <si>
    <t>334256.2</t>
  </si>
  <si>
    <t>289697.1</t>
  </si>
  <si>
    <t>140311.36</t>
  </si>
  <si>
    <t>35004.51</t>
  </si>
  <si>
    <t>69140.86</t>
  </si>
  <si>
    <t>176501.08</t>
  </si>
  <si>
    <t>162834.22</t>
  </si>
  <si>
    <t>183790.2</t>
  </si>
  <si>
    <t>69679.875</t>
  </si>
  <si>
    <t>74691.79</t>
  </si>
  <si>
    <t>62288.332</t>
  </si>
  <si>
    <t>71996.945</t>
  </si>
  <si>
    <t>78779.43</t>
  </si>
  <si>
    <t>60921.83</t>
  </si>
  <si>
    <t>38247.73</t>
  </si>
  <si>
    <t>61641.844</t>
  </si>
  <si>
    <t>59736.402</t>
  </si>
  <si>
    <t>59213.223</t>
  </si>
  <si>
    <t>67190.45</t>
  </si>
  <si>
    <t>61843.883</t>
  </si>
  <si>
    <t>65387.734</t>
  </si>
  <si>
    <t>55928.594</t>
  </si>
  <si>
    <t>60355.23</t>
  </si>
  <si>
    <t>67669.07</t>
  </si>
  <si>
    <t>51912.715</t>
  </si>
  <si>
    <t>48944.383</t>
  </si>
  <si>
    <t>58261.34</t>
  </si>
  <si>
    <t>64609.684</t>
  </si>
  <si>
    <t>52275.395</t>
  </si>
  <si>
    <t>23490.158</t>
  </si>
  <si>
    <t>24935.77</t>
  </si>
  <si>
    <t>15864.697</t>
  </si>
  <si>
    <t>24907.36</t>
  </si>
  <si>
    <t>22811.742</t>
  </si>
  <si>
    <t>22272.531</t>
  </si>
  <si>
    <t>19363.885</t>
  </si>
  <si>
    <t>20031.797</t>
  </si>
  <si>
    <t>17299.648</t>
  </si>
  <si>
    <t>sp|Q5JUX0|SPIN3_HUMAN</t>
  </si>
  <si>
    <t>Q5JUX0</t>
  </si>
  <si>
    <t>SPIN3_HUMAN</t>
  </si>
  <si>
    <t>SPIN3</t>
  </si>
  <si>
    <t>Spindlin-3</t>
  </si>
  <si>
    <t>25240.996</t>
  </si>
  <si>
    <t>14789.015</t>
  </si>
  <si>
    <t>22098.082</t>
  </si>
  <si>
    <t>23432.295</t>
  </si>
  <si>
    <t>201101.31</t>
  </si>
  <si>
    <t>11520.286</t>
  </si>
  <si>
    <t>217612.67</t>
  </si>
  <si>
    <t>20787.242</t>
  </si>
  <si>
    <t>25033.357</t>
  </si>
  <si>
    <t>22955.047</t>
  </si>
  <si>
    <t>292919.44</t>
  </si>
  <si>
    <t>182139.73</t>
  </si>
  <si>
    <t>200784.14</t>
  </si>
  <si>
    <t>234934.3</t>
  </si>
  <si>
    <t>sp|Q5JVL4|EFHC1_HUMAN</t>
  </si>
  <si>
    <t>Q5JVL4</t>
  </si>
  <si>
    <t>EFHC1_HUMAN</t>
  </si>
  <si>
    <t>EFHC1</t>
  </si>
  <si>
    <t>EF-hand domain-containing protein 1</t>
  </si>
  <si>
    <t>0.991</t>
  </si>
  <si>
    <t>79509.53</t>
  </si>
  <si>
    <t>57629.492</t>
  </si>
  <si>
    <t>23435.57</t>
  </si>
  <si>
    <t>38957.85</t>
  </si>
  <si>
    <t>266237.78</t>
  </si>
  <si>
    <t>36833.16</t>
  </si>
  <si>
    <t>34445.453</t>
  </si>
  <si>
    <t>368896.12</t>
  </si>
  <si>
    <t>40055.836</t>
  </si>
  <si>
    <t>39348.406</t>
  </si>
  <si>
    <t>33102.535</t>
  </si>
  <si>
    <t>38234.855</t>
  </si>
  <si>
    <t>45661.2</t>
  </si>
  <si>
    <t>32346.146</t>
  </si>
  <si>
    <t>tr|A0A1B0GTF7|A0A1B0GTF7_HUMAN, tr|A0A1B0GTH2|A0A1B0GTH2_HUMAN, tr|A0A1B0GTV4|A0A1B0GTV4_HUMAN, tr|A0A1B0GTV6|A0A1B0GTV6_HUMAN, tr|A0A1B0GTW5|A0A1B0GTW5_HUMAN, tr|A0A1B0GUE4|A0A1B0GUE4_HUMAN, tr|A0A1B0GUV2|A0A1B0GUV2_HUMAN, tr|A0A1B0GVB0|A0A1B0GVB0_HUMAN, tr|A0A1B0GVR3|A0A1B0GVR3_HUMAN, tr|A0A1B0GWB3|A0A1B0GWB3_HUMAN, tr|A0A1C7CYY1|A0A1C7CYY1_HUMAN</t>
  </si>
  <si>
    <t>104911.4</t>
  </si>
  <si>
    <t>40602.305</t>
  </si>
  <si>
    <t>58532.39</t>
  </si>
  <si>
    <t>56672.062</t>
  </si>
  <si>
    <t>33361.836</t>
  </si>
  <si>
    <t>36187.92</t>
  </si>
  <si>
    <t>56874.297</t>
  </si>
  <si>
    <t>34903.1</t>
  </si>
  <si>
    <t>66656.336</t>
  </si>
  <si>
    <t>74397.36</t>
  </si>
  <si>
    <t>28968.486</t>
  </si>
  <si>
    <t>108598.12</t>
  </si>
  <si>
    <t>41688.43</t>
  </si>
  <si>
    <t>32121.709</t>
  </si>
  <si>
    <t>31021.695</t>
  </si>
  <si>
    <t>101223.84</t>
  </si>
  <si>
    <t>77970.2</t>
  </si>
  <si>
    <t>115054.8</t>
  </si>
  <si>
    <t>22856.684</t>
  </si>
  <si>
    <t>62038.43</t>
  </si>
  <si>
    <t>53838.016</t>
  </si>
  <si>
    <t>44177.684</t>
  </si>
  <si>
    <t>32980.723</t>
  </si>
  <si>
    <t>29899.545</t>
  </si>
  <si>
    <t>30441.027</t>
  </si>
  <si>
    <t>37890.383</t>
  </si>
  <si>
    <t>36997.484</t>
  </si>
  <si>
    <t>69263.055</t>
  </si>
  <si>
    <t>60775.477</t>
  </si>
  <si>
    <t>32685.555</t>
  </si>
  <si>
    <t>43285.008</t>
  </si>
  <si>
    <t>33353.05</t>
  </si>
  <si>
    <t>30605.566</t>
  </si>
  <si>
    <t>0.9085</t>
  </si>
  <si>
    <t>6521.153</t>
  </si>
  <si>
    <t>8159.628</t>
  </si>
  <si>
    <t>10042.382</t>
  </si>
  <si>
    <t>6307.7124</t>
  </si>
  <si>
    <t>43451.137</t>
  </si>
  <si>
    <t>79948.836</t>
  </si>
  <si>
    <t>22942.422</t>
  </si>
  <si>
    <t>23975.451</t>
  </si>
  <si>
    <t>106740.72</t>
  </si>
  <si>
    <t>27326.146</t>
  </si>
  <si>
    <t>32200.004</t>
  </si>
  <si>
    <t>31322.678</t>
  </si>
  <si>
    <t>14927.643</t>
  </si>
  <si>
    <t>45030.336</t>
  </si>
  <si>
    <t>36073.797</t>
  </si>
  <si>
    <t>23126.258</t>
  </si>
  <si>
    <t>28676.379</t>
  </si>
  <si>
    <t>22432.842</t>
  </si>
  <si>
    <t>30477.574</t>
  </si>
  <si>
    <t>14105.814</t>
  </si>
  <si>
    <t>43720.28</t>
  </si>
  <si>
    <t>47495.266</t>
  </si>
  <si>
    <t>71379.46</t>
  </si>
  <si>
    <t>61877.723</t>
  </si>
  <si>
    <t>67653.586</t>
  </si>
  <si>
    <t>36216.28</t>
  </si>
  <si>
    <t>43803.656</t>
  </si>
  <si>
    <t>52157.727</t>
  </si>
  <si>
    <t>42133.367</t>
  </si>
  <si>
    <t>37983.75</t>
  </si>
  <si>
    <t>76680.55</t>
  </si>
  <si>
    <t>28247.562</t>
  </si>
  <si>
    <t>20144.572</t>
  </si>
  <si>
    <t>18351.082</t>
  </si>
  <si>
    <t>17255.365</t>
  </si>
  <si>
    <t>24554.178</t>
  </si>
  <si>
    <t>24396.92</t>
  </si>
  <si>
    <t>35258.6</t>
  </si>
  <si>
    <t>24919.096</t>
  </si>
  <si>
    <t>20132.236</t>
  </si>
  <si>
    <t>24965.56</t>
  </si>
  <si>
    <t>24292.219</t>
  </si>
  <si>
    <t>29589.76</t>
  </si>
  <si>
    <t>23898.32</t>
  </si>
  <si>
    <t>21486.83</t>
  </si>
  <si>
    <t>27172.852</t>
  </si>
  <si>
    <t>24717.693</t>
  </si>
  <si>
    <t>24665.406</t>
  </si>
  <si>
    <t>48154.008</t>
  </si>
  <si>
    <t>12414.74</t>
  </si>
  <si>
    <t>25733.523</t>
  </si>
  <si>
    <t>59986.82</t>
  </si>
  <si>
    <t>54823.895</t>
  </si>
  <si>
    <t>21442.596</t>
  </si>
  <si>
    <t>13602.6875</t>
  </si>
  <si>
    <t>16366.283</t>
  </si>
  <si>
    <t>51636.93</t>
  </si>
  <si>
    <t>32843.297</t>
  </si>
  <si>
    <t>55925.75</t>
  </si>
  <si>
    <t>42843.324</t>
  </si>
  <si>
    <t>44681.844</t>
  </si>
  <si>
    <t>28815.908</t>
  </si>
  <si>
    <t>54453.945</t>
  </si>
  <si>
    <t>37902.312</t>
  </si>
  <si>
    <t>77784.19</t>
  </si>
  <si>
    <t>31070.13</t>
  </si>
  <si>
    <t>37300.418</t>
  </si>
  <si>
    <t>79941.76</t>
  </si>
  <si>
    <t>35669.9</t>
  </si>
  <si>
    <t>31619.83</t>
  </si>
  <si>
    <t>38627.145</t>
  </si>
  <si>
    <t>35572.44</t>
  </si>
  <si>
    <t>42531.8</t>
  </si>
  <si>
    <t>16720.764</t>
  </si>
  <si>
    <t>20182.02</t>
  </si>
  <si>
    <t>21167.258</t>
  </si>
  <si>
    <t>13962.578</t>
  </si>
  <si>
    <t>21009.453</t>
  </si>
  <si>
    <t>16043.076</t>
  </si>
  <si>
    <t>25574.479</t>
  </si>
  <si>
    <t>20235.93</t>
  </si>
  <si>
    <t>23587.787</t>
  </si>
  <si>
    <t>27849.844</t>
  </si>
  <si>
    <t>26849.99</t>
  </si>
  <si>
    <t>33480.633</t>
  </si>
  <si>
    <t>26191.596</t>
  </si>
  <si>
    <t>15938.029</t>
  </si>
  <si>
    <t>18587.963</t>
  </si>
  <si>
    <t>18875.71</t>
  </si>
  <si>
    <t>10917.869</t>
  </si>
  <si>
    <t>26642.13</t>
  </si>
  <si>
    <t>87180.8</t>
  </si>
  <si>
    <t>130281.55</t>
  </si>
  <si>
    <t>118178.016</t>
  </si>
  <si>
    <t>156834.0</t>
  </si>
  <si>
    <t>40009.297</t>
  </si>
  <si>
    <t>85178.016</t>
  </si>
  <si>
    <t>268257.16</t>
  </si>
  <si>
    <t>184727.19</t>
  </si>
  <si>
    <t>294676.4</t>
  </si>
  <si>
    <t>225406.6</t>
  </si>
  <si>
    <t>158762.7</t>
  </si>
  <si>
    <t>250028.16</t>
  </si>
  <si>
    <t>204634.55</t>
  </si>
  <si>
    <t>203413.34</t>
  </si>
  <si>
    <t>207113.22</t>
  </si>
  <si>
    <t>236847.16</t>
  </si>
  <si>
    <t>150961.95</t>
  </si>
  <si>
    <t>202784.02</t>
  </si>
  <si>
    <t>306620.56</t>
  </si>
  <si>
    <t>245763.92</t>
  </si>
  <si>
    <t>406906.3</t>
  </si>
  <si>
    <t>343086.03</t>
  </si>
  <si>
    <t>384040.12</t>
  </si>
  <si>
    <t>52159.797</t>
  </si>
  <si>
    <t>52105.438</t>
  </si>
  <si>
    <t>51413.832</t>
  </si>
  <si>
    <t>59081.27</t>
  </si>
  <si>
    <t>54103.105</t>
  </si>
  <si>
    <t>71229.82</t>
  </si>
  <si>
    <t>83976.516</t>
  </si>
  <si>
    <t>81788.9</t>
  </si>
  <si>
    <t>78058.06</t>
  </si>
  <si>
    <t>108719.24</t>
  </si>
  <si>
    <t>127093.74</t>
  </si>
  <si>
    <t>62487.33</t>
  </si>
  <si>
    <t>61316.34</t>
  </si>
  <si>
    <t>73663.86</t>
  </si>
  <si>
    <t>78206.62</t>
  </si>
  <si>
    <t>46815.863</t>
  </si>
  <si>
    <t>61125.625</t>
  </si>
  <si>
    <t>100704.74</t>
  </si>
  <si>
    <t>123398.625</t>
  </si>
  <si>
    <t>109417.0</t>
  </si>
  <si>
    <t>115713.195</t>
  </si>
  <si>
    <t>84160.75</t>
  </si>
  <si>
    <t>66774.01</t>
  </si>
  <si>
    <t>10131.265</t>
  </si>
  <si>
    <t>12873.159</t>
  </si>
  <si>
    <t>31684.16</t>
  </si>
  <si>
    <t>14820.05</t>
  </si>
  <si>
    <t>19046.871</t>
  </si>
  <si>
    <t>14154.717</t>
  </si>
  <si>
    <t>20258.97</t>
  </si>
  <si>
    <t>11652.954</t>
  </si>
  <si>
    <t>20656.26</t>
  </si>
  <si>
    <t>10186.683</t>
  </si>
  <si>
    <t>7536.3237</t>
  </si>
  <si>
    <t>9265.118</t>
  </si>
  <si>
    <t>53081.273</t>
  </si>
  <si>
    <t>39092.113</t>
  </si>
  <si>
    <t>54960.914</t>
  </si>
  <si>
    <t>61877.703</t>
  </si>
  <si>
    <t>30026.822</t>
  </si>
  <si>
    <t>63208.344</t>
  </si>
  <si>
    <t>25966.0</t>
  </si>
  <si>
    <t>44683.836</t>
  </si>
  <si>
    <t>91635.66</t>
  </si>
  <si>
    <t>58123.547</t>
  </si>
  <si>
    <t>49217.727</t>
  </si>
  <si>
    <t>32087.607</t>
  </si>
  <si>
    <t>13814.372</t>
  </si>
  <si>
    <t>25655.453</t>
  </si>
  <si>
    <t>30700.805</t>
  </si>
  <si>
    <t>33036.703</t>
  </si>
  <si>
    <t>68762.66</t>
  </si>
  <si>
    <t>82105.3</t>
  </si>
  <si>
    <t>41014.727</t>
  </si>
  <si>
    <t>47951.105</t>
  </si>
  <si>
    <t>66433.625</t>
  </si>
  <si>
    <t>98115.45</t>
  </si>
  <si>
    <t>31995.54</t>
  </si>
  <si>
    <t>22108.975</t>
  </si>
  <si>
    <t>33302.543</t>
  </si>
  <si>
    <t>28929.098</t>
  </si>
  <si>
    <t>37724.184</t>
  </si>
  <si>
    <t>25045.25</t>
  </si>
  <si>
    <t>40492.152</t>
  </si>
  <si>
    <t>34516.94</t>
  </si>
  <si>
    <t>29518.902</t>
  </si>
  <si>
    <t>19993.016</t>
  </si>
  <si>
    <t>25933.748</t>
  </si>
  <si>
    <t>38287.71</t>
  </si>
  <si>
    <t>46652.918</t>
  </si>
  <si>
    <t>27855.691</t>
  </si>
  <si>
    <t>36025.094</t>
  </si>
  <si>
    <t>28873.988</t>
  </si>
  <si>
    <t>58980.42</t>
  </si>
  <si>
    <t>42309.87</t>
  </si>
  <si>
    <t>50902.89</t>
  </si>
  <si>
    <t>53411.773</t>
  </si>
  <si>
    <t>47214.99</t>
  </si>
  <si>
    <t>49048.92</t>
  </si>
  <si>
    <t>35339.88</t>
  </si>
  <si>
    <t>213682.88</t>
  </si>
  <si>
    <t>172699.52</t>
  </si>
  <si>
    <t>221100.64</t>
  </si>
  <si>
    <t>135694.02</t>
  </si>
  <si>
    <t>240814.19</t>
  </si>
  <si>
    <t>140678.28</t>
  </si>
  <si>
    <t>37800.785</t>
  </si>
  <si>
    <t>68476.74</t>
  </si>
  <si>
    <t>69422.05</t>
  </si>
  <si>
    <t>114609.77</t>
  </si>
  <si>
    <t>49918.824</t>
  </si>
  <si>
    <t>111390.305</t>
  </si>
  <si>
    <t>147738.28</t>
  </si>
  <si>
    <t>142945.2</t>
  </si>
  <si>
    <t>121753.91</t>
  </si>
  <si>
    <t>80996.0</t>
  </si>
  <si>
    <t>103372.31</t>
  </si>
  <si>
    <t>158959.28</t>
  </si>
  <si>
    <t>116593.76</t>
  </si>
  <si>
    <t>154651.84</t>
  </si>
  <si>
    <t>130987.35</t>
  </si>
  <si>
    <t>107089.55</t>
  </si>
  <si>
    <t>64218.188</t>
  </si>
  <si>
    <t>160541.25</t>
  </si>
  <si>
    <t>85592.74</t>
  </si>
  <si>
    <t>117808.516</t>
  </si>
  <si>
    <t>95901.05</t>
  </si>
  <si>
    <t>171904.66</t>
  </si>
  <si>
    <t>136826.33</t>
  </si>
  <si>
    <t>162412.62</t>
  </si>
  <si>
    <t>112253.31</t>
  </si>
  <si>
    <t>159035.1</t>
  </si>
  <si>
    <t>142791.1</t>
  </si>
  <si>
    <t>79464.17</t>
  </si>
  <si>
    <t>65720.49</t>
  </si>
  <si>
    <t>41172.19</t>
  </si>
  <si>
    <t>40661.957</t>
  </si>
  <si>
    <t>57851.723</t>
  </si>
  <si>
    <t>47149.81</t>
  </si>
  <si>
    <t>47504.035</t>
  </si>
  <si>
    <t>43888.875</t>
  </si>
  <si>
    <t>42541.28</t>
  </si>
  <si>
    <t>43421.215</t>
  </si>
  <si>
    <t>47989.258</t>
  </si>
  <si>
    <t>50036.86</t>
  </si>
  <si>
    <t>53852.52</t>
  </si>
  <si>
    <t>56192.145</t>
  </si>
  <si>
    <t>44372.566</t>
  </si>
  <si>
    <t>63860.73</t>
  </si>
  <si>
    <t>38887.688</t>
  </si>
  <si>
    <t>48933.812</t>
  </si>
  <si>
    <t>39286.47</t>
  </si>
  <si>
    <t>44322.73</t>
  </si>
  <si>
    <t>41604.668</t>
  </si>
  <si>
    <t>47273.625</t>
  </si>
  <si>
    <t>43848.863</t>
  </si>
  <si>
    <t>38176.87</t>
  </si>
  <si>
    <t>32064.438</t>
  </si>
  <si>
    <t>23401.205</t>
  </si>
  <si>
    <t>12391.815</t>
  </si>
  <si>
    <t>73646.88</t>
  </si>
  <si>
    <t>44154.184</t>
  </si>
  <si>
    <t>30958.773</t>
  </si>
  <si>
    <t>39026.938</t>
  </si>
  <si>
    <t>14201.253</t>
  </si>
  <si>
    <t>17231.92</t>
  </si>
  <si>
    <t>27268.334</t>
  </si>
  <si>
    <t>8936.237</t>
  </si>
  <si>
    <t>31014.896</t>
  </si>
  <si>
    <t>68884.17</t>
  </si>
  <si>
    <t>58487.934</t>
  </si>
  <si>
    <t>21526.553</t>
  </si>
  <si>
    <t>15203.181</t>
  </si>
  <si>
    <t>23846.752</t>
  </si>
  <si>
    <t>23088.242</t>
  </si>
  <si>
    <t>36637.137</t>
  </si>
  <si>
    <t>56952.21</t>
  </si>
  <si>
    <t>43954.1</t>
  </si>
  <si>
    <t>27331.994</t>
  </si>
  <si>
    <t>63592.66</t>
  </si>
  <si>
    <t>26606.424</t>
  </si>
  <si>
    <t>13747.0205</t>
  </si>
  <si>
    <t>739345.9</t>
  </si>
  <si>
    <t>954074.94</t>
  </si>
  <si>
    <t>560175.6</t>
  </si>
  <si>
    <t>814211.75</t>
  </si>
  <si>
    <t>613852.5</t>
  </si>
  <si>
    <t>625363.25</t>
  </si>
  <si>
    <t>850396.25</t>
  </si>
  <si>
    <t>808492.56</t>
  </si>
  <si>
    <t>465375.72</t>
  </si>
  <si>
    <t>666400.3</t>
  </si>
  <si>
    <t>175219.55</t>
  </si>
  <si>
    <t>142320.5</t>
  </si>
  <si>
    <t>979117.9</t>
  </si>
  <si>
    <t>37267.734</t>
  </si>
  <si>
    <t>789792.7</t>
  </si>
  <si>
    <t>871988.25</t>
  </si>
  <si>
    <t>166205.34</t>
  </si>
  <si>
    <t>97315.57</t>
  </si>
  <si>
    <t>936076.5</t>
  </si>
  <si>
    <t>996871.94</t>
  </si>
  <si>
    <t>118385.664</t>
  </si>
  <si>
    <t>179294.45</t>
  </si>
  <si>
    <t>104932.836</t>
  </si>
  <si>
    <t>157027.75</t>
  </si>
  <si>
    <t>140362.11</t>
  </si>
  <si>
    <t>115229.516</t>
  </si>
  <si>
    <t>134875.84</t>
  </si>
  <si>
    <t>157973.77</t>
  </si>
  <si>
    <t>105915.73</t>
  </si>
  <si>
    <t>121886.875</t>
  </si>
  <si>
    <t>99467.76</t>
  </si>
  <si>
    <t>110789.484</t>
  </si>
  <si>
    <t>150320.88</t>
  </si>
  <si>
    <t>113901.29</t>
  </si>
  <si>
    <t>161839.38</t>
  </si>
  <si>
    <t>45476.777</t>
  </si>
  <si>
    <t>160392.42</t>
  </si>
  <si>
    <t>165331.61</t>
  </si>
  <si>
    <t>189041.28</t>
  </si>
  <si>
    <t>168507.19</t>
  </si>
  <si>
    <t>176527.52</t>
  </si>
  <si>
    <t>167720.03</t>
  </si>
  <si>
    <t>129913.8</t>
  </si>
  <si>
    <t>164068.31</t>
  </si>
  <si>
    <t>135582.06</t>
  </si>
  <si>
    <t>98096.08</t>
  </si>
  <si>
    <t>75874.82</t>
  </si>
  <si>
    <t>91403.516</t>
  </si>
  <si>
    <t>35616.062</t>
  </si>
  <si>
    <t>28889.24</t>
  </si>
  <si>
    <t>243397.98</t>
  </si>
  <si>
    <t>173623.42</t>
  </si>
  <si>
    <t>281287.34</t>
  </si>
  <si>
    <t>417638.62</t>
  </si>
  <si>
    <t>246076.23</t>
  </si>
  <si>
    <t>350270.84</t>
  </si>
  <si>
    <t>53040.164</t>
  </si>
  <si>
    <t>25970.678</t>
  </si>
  <si>
    <t>80354.484</t>
  </si>
  <si>
    <t>179665.28</t>
  </si>
  <si>
    <t>173045.22</t>
  </si>
  <si>
    <t>40427.992</t>
  </si>
  <si>
    <t>50688.332</t>
  </si>
  <si>
    <t>38840.336</t>
  </si>
  <si>
    <t>43456.355</t>
  </si>
  <si>
    <t>38966.39</t>
  </si>
  <si>
    <t>33250.46</t>
  </si>
  <si>
    <t>26293.104</t>
  </si>
  <si>
    <t>34385.91</t>
  </si>
  <si>
    <t>27731.96</t>
  </si>
  <si>
    <t>41649.9</t>
  </si>
  <si>
    <t>45539.777</t>
  </si>
  <si>
    <t>52143.84</t>
  </si>
  <si>
    <t>66410.31</t>
  </si>
  <si>
    <t>37577.793</t>
  </si>
  <si>
    <t>55178.797</t>
  </si>
  <si>
    <t>30140.232</t>
  </si>
  <si>
    <t>29782.441</t>
  </si>
  <si>
    <t>32235.648</t>
  </si>
  <si>
    <t>37949.953</t>
  </si>
  <si>
    <t>16756.516</t>
  </si>
  <si>
    <t>19677.879</t>
  </si>
  <si>
    <t>42436.727</t>
  </si>
  <si>
    <t>17712.996</t>
  </si>
  <si>
    <t>54307.42</t>
  </si>
  <si>
    <t>14466.324</t>
  </si>
  <si>
    <t>42171.92</t>
  </si>
  <si>
    <t>15991.399</t>
  </si>
  <si>
    <t>41501.29</t>
  </si>
  <si>
    <t>22450.146</t>
  </si>
  <si>
    <t>22798.111</t>
  </si>
  <si>
    <t>30045.068</t>
  </si>
  <si>
    <t>22644.613</t>
  </si>
  <si>
    <t>25838.215</t>
  </si>
  <si>
    <t>29835.252</t>
  </si>
  <si>
    <t>56812.85</t>
  </si>
  <si>
    <t>56248.336</t>
  </si>
  <si>
    <t>63289.336</t>
  </si>
  <si>
    <t>52241.062</t>
  </si>
  <si>
    <t>55855.473</t>
  </si>
  <si>
    <t>79637.79</t>
  </si>
  <si>
    <t>50076.78</t>
  </si>
  <si>
    <t>26588.012</t>
  </si>
  <si>
    <t>58991.58</t>
  </si>
  <si>
    <t>28858.334</t>
  </si>
  <si>
    <t>23069.82</t>
  </si>
  <si>
    <t>40171.816</t>
  </si>
  <si>
    <t>66875.47</t>
  </si>
  <si>
    <t>57809.098</t>
  </si>
  <si>
    <t>33805.91</t>
  </si>
  <si>
    <t>62071.72</t>
  </si>
  <si>
    <t>37170.16</t>
  </si>
  <si>
    <t>37222.246</t>
  </si>
  <si>
    <t>42008.336</t>
  </si>
  <si>
    <t>31832.17</t>
  </si>
  <si>
    <t>31572.943</t>
  </si>
  <si>
    <t>44113.527</t>
  </si>
  <si>
    <t>35377.207</t>
  </si>
  <si>
    <t>18451.781</t>
  </si>
  <si>
    <t>20589.076</t>
  </si>
  <si>
    <t>26908.615</t>
  </si>
  <si>
    <t>39256.586</t>
  </si>
  <si>
    <t>28921.086</t>
  </si>
  <si>
    <t>35101.836</t>
  </si>
  <si>
    <t>32442.324</t>
  </si>
  <si>
    <t>76055.54</t>
  </si>
  <si>
    <t>56053.008</t>
  </si>
  <si>
    <t>74648.234</t>
  </si>
  <si>
    <t>57997.508</t>
  </si>
  <si>
    <t>48917.574</t>
  </si>
  <si>
    <t>67829.33</t>
  </si>
  <si>
    <t>72061.625</t>
  </si>
  <si>
    <t>51910.195</t>
  </si>
  <si>
    <t>47039.32</t>
  </si>
  <si>
    <t>33782.613</t>
  </si>
  <si>
    <t>57368.445</t>
  </si>
  <si>
    <t>117326.83</t>
  </si>
  <si>
    <t>74270.445</t>
  </si>
  <si>
    <t>65499.656</t>
  </si>
  <si>
    <t>90388.91</t>
  </si>
  <si>
    <t>70253.65</t>
  </si>
  <si>
    <t>120068.01</t>
  </si>
  <si>
    <t>21726.902</t>
  </si>
  <si>
    <t>43383.61</t>
  </si>
  <si>
    <t>37470.37</t>
  </si>
  <si>
    <t>35685.508</t>
  </si>
  <si>
    <t>47016.156</t>
  </si>
  <si>
    <t>39292.734</t>
  </si>
  <si>
    <t>39261.19</t>
  </si>
  <si>
    <t>41503.406</t>
  </si>
  <si>
    <t>34794.555</t>
  </si>
  <si>
    <t>31533.414</t>
  </si>
  <si>
    <t>46575.64</t>
  </si>
  <si>
    <t>45634.52</t>
  </si>
  <si>
    <t>34655.055</t>
  </si>
  <si>
    <t>43200.453</t>
  </si>
  <si>
    <t>43885.746</t>
  </si>
  <si>
    <t>48984.664</t>
  </si>
  <si>
    <t>11737.721</t>
  </si>
  <si>
    <t>39962.51</t>
  </si>
  <si>
    <t>58644.68</t>
  </si>
  <si>
    <t>31070.299</t>
  </si>
  <si>
    <t>24628.021</t>
  </si>
  <si>
    <t>30464.602</t>
  </si>
  <si>
    <t>12047.084</t>
  </si>
  <si>
    <t>24652.732</t>
  </si>
  <si>
    <t>13009.863</t>
  </si>
  <si>
    <t>29878.05</t>
  </si>
  <si>
    <t>18325.824</t>
  </si>
  <si>
    <t>5528.789</t>
  </si>
  <si>
    <t>6586.9106</t>
  </si>
  <si>
    <t>50709.14</t>
  </si>
  <si>
    <t>51400.11</t>
  </si>
  <si>
    <t>31806.883</t>
  </si>
  <si>
    <t>26380.191</t>
  </si>
  <si>
    <t>27273.87</t>
  </si>
  <si>
    <t>23069.906</t>
  </si>
  <si>
    <t>24508.45</t>
  </si>
  <si>
    <t>19855.902</t>
  </si>
  <si>
    <t>11909.501</t>
  </si>
  <si>
    <t>10172.248</t>
  </si>
  <si>
    <t>40247.88</t>
  </si>
  <si>
    <t>23834.986</t>
  </si>
  <si>
    <t>26577.89</t>
  </si>
  <si>
    <t>tr|A0A0A0MTR5|A0A0A0MTR5_HUMAN, tr|E7EWH8|E7EWH8_HUMAN, tr|F6UJY1|F6UJY1_HUMAN, tr|F6UJY9|F6UJY9_HUMAN, tr|H0YB18|H0YB18_HUMAN, tr|H0YB70|H0YB70_HUMAN, tr|J9JIE9|J9JIE9_HUMAN</t>
  </si>
  <si>
    <t>123916.22</t>
  </si>
  <si>
    <t>32450.648</t>
  </si>
  <si>
    <t>81144.35</t>
  </si>
  <si>
    <t>217628.56</t>
  </si>
  <si>
    <t>29831.875</t>
  </si>
  <si>
    <t>60945.992</t>
  </si>
  <si>
    <t>130868.47</t>
  </si>
  <si>
    <t>44899.797</t>
  </si>
  <si>
    <t>115828.61</t>
  </si>
  <si>
    <t>94096.7</t>
  </si>
  <si>
    <t>40197.98</t>
  </si>
  <si>
    <t>35618.03</t>
  </si>
  <si>
    <t>219065.62</t>
  </si>
  <si>
    <t>97067.06</t>
  </si>
  <si>
    <t>19607.502</t>
  </si>
  <si>
    <t>86196.016</t>
  </si>
  <si>
    <t>294386.06</t>
  </si>
  <si>
    <t>146597.98</t>
  </si>
  <si>
    <t>27365.734</t>
  </si>
  <si>
    <t>25947.877</t>
  </si>
  <si>
    <t>27362.383</t>
  </si>
  <si>
    <t>120612.84</t>
  </si>
  <si>
    <t>76836.73</t>
  </si>
  <si>
    <t>50154.11</t>
  </si>
  <si>
    <t>66183.85</t>
  </si>
  <si>
    <t>52932.51</t>
  </si>
  <si>
    <t>50905.004</t>
  </si>
  <si>
    <t>38286.457</t>
  </si>
  <si>
    <t>53855.508</t>
  </si>
  <si>
    <t>59248.668</t>
  </si>
  <si>
    <t>67713.74</t>
  </si>
  <si>
    <t>63317.062</t>
  </si>
  <si>
    <t>52720.273</t>
  </si>
  <si>
    <t>63212.797</t>
  </si>
  <si>
    <t>49239.785</t>
  </si>
  <si>
    <t>36396.344</t>
  </si>
  <si>
    <t>76006.664</t>
  </si>
  <si>
    <t>68624.375</t>
  </si>
  <si>
    <t>62217.363</t>
  </si>
  <si>
    <t>72585.78</t>
  </si>
  <si>
    <t>30009.078</t>
  </si>
  <si>
    <t>55690.79</t>
  </si>
  <si>
    <t>99086.945</t>
  </si>
  <si>
    <t>88314.59</t>
  </si>
  <si>
    <t>133171.56</t>
  </si>
  <si>
    <t>65101.035</t>
  </si>
  <si>
    <t>27530.36</t>
  </si>
  <si>
    <t>30325.479</t>
  </si>
  <si>
    <t>61040.58</t>
  </si>
  <si>
    <t>135202.23</t>
  </si>
  <si>
    <t>50940.65</t>
  </si>
  <si>
    <t>116217.68</t>
  </si>
  <si>
    <t>91875.16</t>
  </si>
  <si>
    <t>45994.28</t>
  </si>
  <si>
    <t>28107.11</t>
  </si>
  <si>
    <t>85046.305</t>
  </si>
  <si>
    <t>67544.875</t>
  </si>
  <si>
    <t>51609.57</t>
  </si>
  <si>
    <t>42860.66</t>
  </si>
  <si>
    <t>41156.832</t>
  </si>
  <si>
    <t>36026.504</t>
  </si>
  <si>
    <t>36094.613</t>
  </si>
  <si>
    <t>43836.125</t>
  </si>
  <si>
    <t>47711.375</t>
  </si>
  <si>
    <t>34994.676</t>
  </si>
  <si>
    <t>42771.49</t>
  </si>
  <si>
    <t>65455.676</t>
  </si>
  <si>
    <t>39498.19</t>
  </si>
  <si>
    <t>34908.297</t>
  </si>
  <si>
    <t>38895.9</t>
  </si>
  <si>
    <t>33057.75</t>
  </si>
  <si>
    <t>31560.4</t>
  </si>
  <si>
    <t>45360.117</t>
  </si>
  <si>
    <t>32644.379</t>
  </si>
  <si>
    <t>8313.331</t>
  </si>
  <si>
    <t>36120.094</t>
  </si>
  <si>
    <t>25852.668</t>
  </si>
  <si>
    <t>23897.725</t>
  </si>
  <si>
    <t>22047.52</t>
  </si>
  <si>
    <t>18879.842</t>
  </si>
  <si>
    <t>12965.081</t>
  </si>
  <si>
    <t>57385.65</t>
  </si>
  <si>
    <t>40209.125</t>
  </si>
  <si>
    <t>26843.672</t>
  </si>
  <si>
    <t>39833.668</t>
  </si>
  <si>
    <t>18491.973</t>
  </si>
  <si>
    <t>13970.708</t>
  </si>
  <si>
    <t>11466.059</t>
  </si>
  <si>
    <t>22303.799</t>
  </si>
  <si>
    <t>22650.508</t>
  </si>
  <si>
    <t>26374.43</t>
  </si>
  <si>
    <t>261749.22</t>
  </si>
  <si>
    <t>239456.16</t>
  </si>
  <si>
    <t>284952.25</t>
  </si>
  <si>
    <t>203270.0</t>
  </si>
  <si>
    <t>95650.97</t>
  </si>
  <si>
    <t>234507.58</t>
  </si>
  <si>
    <t>315587.06</t>
  </si>
  <si>
    <t>296581.6</t>
  </si>
  <si>
    <t>259756.33</t>
  </si>
  <si>
    <t>291427.66</t>
  </si>
  <si>
    <t>130128.91</t>
  </si>
  <si>
    <t>152516.58</t>
  </si>
  <si>
    <t>194303.05</t>
  </si>
  <si>
    <t>124206.39</t>
  </si>
  <si>
    <t>86773.18</t>
  </si>
  <si>
    <t>196391.28</t>
  </si>
  <si>
    <t>159693.0</t>
  </si>
  <si>
    <t>275971.6</t>
  </si>
  <si>
    <t>133116.83</t>
  </si>
  <si>
    <t>24403.342</t>
  </si>
  <si>
    <t>170029.92</t>
  </si>
  <si>
    <t>286085.53</t>
  </si>
  <si>
    <t>202232.33</t>
  </si>
  <si>
    <t>47391.184</t>
  </si>
  <si>
    <t>42116.816</t>
  </si>
  <si>
    <t>40064.707</t>
  </si>
  <si>
    <t>36164.332</t>
  </si>
  <si>
    <t>43546.156</t>
  </si>
  <si>
    <t>41832.26</t>
  </si>
  <si>
    <t>42551.516</t>
  </si>
  <si>
    <t>39513.895</t>
  </si>
  <si>
    <t>45113.715</t>
  </si>
  <si>
    <t>41760.508</t>
  </si>
  <si>
    <t>43087.117</t>
  </si>
  <si>
    <t>42921.082</t>
  </si>
  <si>
    <t>35307.793</t>
  </si>
  <si>
    <t>36262.12</t>
  </si>
  <si>
    <t>28509.486</t>
  </si>
  <si>
    <t>39337.97</t>
  </si>
  <si>
    <t>26965.482</t>
  </si>
  <si>
    <t>35956.625</t>
  </si>
  <si>
    <t>28725.33</t>
  </si>
  <si>
    <t>37779.176</t>
  </si>
  <si>
    <t>37618.01</t>
  </si>
  <si>
    <t>33753.023</t>
  </si>
  <si>
    <t>10716.804</t>
  </si>
  <si>
    <t>16713.795</t>
  </si>
  <si>
    <t>13295.84</t>
  </si>
  <si>
    <t>16345.974</t>
  </si>
  <si>
    <t>9840.712</t>
  </si>
  <si>
    <t>7453.4385</t>
  </si>
  <si>
    <t>4076.5232</t>
  </si>
  <si>
    <t>6128.9946</t>
  </si>
  <si>
    <t>20386.857</t>
  </si>
  <si>
    <t>18168.225</t>
  </si>
  <si>
    <t>15572.371</t>
  </si>
  <si>
    <t>17091.21</t>
  </si>
  <si>
    <t>7634.105</t>
  </si>
  <si>
    <t>7105.859</t>
  </si>
  <si>
    <t>8585.418</t>
  </si>
  <si>
    <t>9091.487</t>
  </si>
  <si>
    <t>50514.832</t>
  </si>
  <si>
    <t>40238.03</t>
  </si>
  <si>
    <t>41189.312</t>
  </si>
  <si>
    <t>83586.3</t>
  </si>
  <si>
    <t>12838.058</t>
  </si>
  <si>
    <t>35034.54</t>
  </si>
  <si>
    <t>57835.21</t>
  </si>
  <si>
    <t>32503.629</t>
  </si>
  <si>
    <t>8873.921</t>
  </si>
  <si>
    <t>19677.299</t>
  </si>
  <si>
    <t>24007.412</t>
  </si>
  <si>
    <t>9942.257</t>
  </si>
  <si>
    <t>19997.863</t>
  </si>
  <si>
    <t>22305.277</t>
  </si>
  <si>
    <t>23041.64</t>
  </si>
  <si>
    <t>25096.469</t>
  </si>
  <si>
    <t>21555.62</t>
  </si>
  <si>
    <t>30101.285</t>
  </si>
  <si>
    <t>24298.562</t>
  </si>
  <si>
    <t>20154.89</t>
  </si>
  <si>
    <t>17112.158</t>
  </si>
  <si>
    <t>42486.375</t>
  </si>
  <si>
    <t>50234.297</t>
  </si>
  <si>
    <t>109724.23</t>
  </si>
  <si>
    <t>127187.7</t>
  </si>
  <si>
    <t>53179.836</t>
  </si>
  <si>
    <t>21955.088</t>
  </si>
  <si>
    <t>16263.942</t>
  </si>
  <si>
    <t>56152.117</t>
  </si>
  <si>
    <t>46314.312</t>
  </si>
  <si>
    <t>21599.24</t>
  </si>
  <si>
    <t>35577.543</t>
  </si>
  <si>
    <t>50474.117</t>
  </si>
  <si>
    <t>12139.5</t>
  </si>
  <si>
    <t>44658.918</t>
  </si>
  <si>
    <t>13716.871</t>
  </si>
  <si>
    <t>35493.39</t>
  </si>
  <si>
    <t>27308.674</t>
  </si>
  <si>
    <t>32621.674</t>
  </si>
  <si>
    <t>29702.834</t>
  </si>
  <si>
    <t>32924.863</t>
  </si>
  <si>
    <t>35586.12</t>
  </si>
  <si>
    <t>30851.66</t>
  </si>
  <si>
    <t>20935.055</t>
  </si>
  <si>
    <t>29677.328</t>
  </si>
  <si>
    <t>19557.264</t>
  </si>
  <si>
    <t>945289.06</t>
  </si>
  <si>
    <t>513396.88</t>
  </si>
  <si>
    <t>782209.7</t>
  </si>
  <si>
    <t>841181.75</t>
  </si>
  <si>
    <t>422496.03</t>
  </si>
  <si>
    <t>582365.7</t>
  </si>
  <si>
    <t>630100.3</t>
  </si>
  <si>
    <t>495891.28</t>
  </si>
  <si>
    <t>1356204.6</t>
  </si>
  <si>
    <t>622940.4</t>
  </si>
  <si>
    <t>486082.72</t>
  </si>
  <si>
    <t>631030.0</t>
  </si>
  <si>
    <t>1096772.1</t>
  </si>
  <si>
    <t>676134.6</t>
  </si>
  <si>
    <t>846610.5</t>
  </si>
  <si>
    <t>773894.4</t>
  </si>
  <si>
    <t>1014760.9</t>
  </si>
  <si>
    <t>725913.1</t>
  </si>
  <si>
    <t>134466.03</t>
  </si>
  <si>
    <t>181358.67</t>
  </si>
  <si>
    <t>714073.5</t>
  </si>
  <si>
    <t>679947.44</t>
  </si>
  <si>
    <t>1047805.7</t>
  </si>
  <si>
    <t>55418.547</t>
  </si>
  <si>
    <t>73863.64</t>
  </si>
  <si>
    <t>67915.33</t>
  </si>
  <si>
    <t>76832.9</t>
  </si>
  <si>
    <t>69271.83</t>
  </si>
  <si>
    <t>66830.98</t>
  </si>
  <si>
    <t>70782.79</t>
  </si>
  <si>
    <t>71372.59</t>
  </si>
  <si>
    <t>88266.46</t>
  </si>
  <si>
    <t>77082.46</t>
  </si>
  <si>
    <t>81876.94</t>
  </si>
  <si>
    <t>89938.9</t>
  </si>
  <si>
    <t>89318.5</t>
  </si>
  <si>
    <t>91934.48</t>
  </si>
  <si>
    <t>81737.46</t>
  </si>
  <si>
    <t>85414.586</t>
  </si>
  <si>
    <t>67665.805</t>
  </si>
  <si>
    <t>67104.83</t>
  </si>
  <si>
    <t>37060.71</t>
  </si>
  <si>
    <t>57431.633</t>
  </si>
  <si>
    <t>79631.78</t>
  </si>
  <si>
    <t>62774.445</t>
  </si>
  <si>
    <t>74116.74</t>
  </si>
  <si>
    <t>39164.81</t>
  </si>
  <si>
    <t>55712.047</t>
  </si>
  <si>
    <t>56687.492</t>
  </si>
  <si>
    <t>6204260.5</t>
  </si>
  <si>
    <t>5602.428</t>
  </si>
  <si>
    <t>36902.527</t>
  </si>
  <si>
    <t>4175935.0</t>
  </si>
  <si>
    <t>3945589.0</t>
  </si>
  <si>
    <t>4638536.0</t>
  </si>
  <si>
    <t>5202587.5</t>
  </si>
  <si>
    <t>98387.67</t>
  </si>
  <si>
    <t>69463.57</t>
  </si>
  <si>
    <t>19106.61</t>
  </si>
  <si>
    <t>24405.037</t>
  </si>
  <si>
    <t>18832.734</t>
  </si>
  <si>
    <t>47136.4</t>
  </si>
  <si>
    <t>25428.693</t>
  </si>
  <si>
    <t>25632.898</t>
  </si>
  <si>
    <t>53812.89</t>
  </si>
  <si>
    <t>5352748.0</t>
  </si>
  <si>
    <t>411057.5</t>
  </si>
  <si>
    <t>374799.16</t>
  </si>
  <si>
    <t>557397.75</t>
  </si>
  <si>
    <t>642872.9</t>
  </si>
  <si>
    <t>615750.94</t>
  </si>
  <si>
    <t>640501.0</t>
  </si>
  <si>
    <t>642743.6</t>
  </si>
  <si>
    <t>395148.66</t>
  </si>
  <si>
    <t>527939.2</t>
  </si>
  <si>
    <t>315317.9</t>
  </si>
  <si>
    <t>350561.97</t>
  </si>
  <si>
    <t>487564.72</t>
  </si>
  <si>
    <t>96647.2</t>
  </si>
  <si>
    <t>99195.56</t>
  </si>
  <si>
    <t>76452.61</t>
  </si>
  <si>
    <t>190797.0</t>
  </si>
  <si>
    <t>20625.111</t>
  </si>
  <si>
    <t>57846.906</t>
  </si>
  <si>
    <t>80931.93</t>
  </si>
  <si>
    <t>23465.582</t>
  </si>
  <si>
    <t>164317.44</t>
  </si>
  <si>
    <t>181196.69</t>
  </si>
  <si>
    <t>35258.633</t>
  </si>
  <si>
    <t>113631.516</t>
  </si>
  <si>
    <t>19787.934</t>
  </si>
  <si>
    <t>15892.591</t>
  </si>
  <si>
    <t>10796.095</t>
  </si>
  <si>
    <t>41198.727</t>
  </si>
  <si>
    <t>48310.715</t>
  </si>
  <si>
    <t>33048.594</t>
  </si>
  <si>
    <t>39347.305</t>
  </si>
  <si>
    <t>38913.242</t>
  </si>
  <si>
    <t>28078.64</t>
  </si>
  <si>
    <t>44008.88</t>
  </si>
  <si>
    <t>45757.074</t>
  </si>
  <si>
    <t>55798.555</t>
  </si>
  <si>
    <t>8240.718</t>
  </si>
  <si>
    <t>45945.94</t>
  </si>
  <si>
    <t>23093.457</t>
  </si>
  <si>
    <t>24944.326</t>
  </si>
  <si>
    <t>39842.48</t>
  </si>
  <si>
    <t>24046.207</t>
  </si>
  <si>
    <t>26979.086</t>
  </si>
  <si>
    <t>24132.662</t>
  </si>
  <si>
    <t>16918.807</t>
  </si>
  <si>
    <t>26239.787</t>
  </si>
  <si>
    <t>24867.104</t>
  </si>
  <si>
    <t>30056.355</t>
  </si>
  <si>
    <t>56520.844</t>
  </si>
  <si>
    <t>82553.086</t>
  </si>
  <si>
    <t>23829.604</t>
  </si>
  <si>
    <t>66399.21</t>
  </si>
  <si>
    <t>18416.307</t>
  </si>
  <si>
    <t>20604.723</t>
  </si>
  <si>
    <t>31166.35</t>
  </si>
  <si>
    <t>29408.908</t>
  </si>
  <si>
    <t>15671.51</t>
  </si>
  <si>
    <t>30719.814</t>
  </si>
  <si>
    <t>35467.16</t>
  </si>
  <si>
    <t>29370.164</t>
  </si>
  <si>
    <t>16466.695</t>
  </si>
  <si>
    <t>31162.877</t>
  </si>
  <si>
    <t>19872.543</t>
  </si>
  <si>
    <t>31821.625</t>
  </si>
  <si>
    <t>27792.068</t>
  </si>
  <si>
    <t>26929.262</t>
  </si>
  <si>
    <t>43789.66</t>
  </si>
  <si>
    <t>55783.234</t>
  </si>
  <si>
    <t>43772.305</t>
  </si>
  <si>
    <t>104870.03</t>
  </si>
  <si>
    <t>44600.09</t>
  </si>
  <si>
    <t>43593.297</t>
  </si>
  <si>
    <t>99491.06</t>
  </si>
  <si>
    <t>78606.266</t>
  </si>
  <si>
    <t>101938.31</t>
  </si>
  <si>
    <t>98103.84</t>
  </si>
  <si>
    <t>40690.445</t>
  </si>
  <si>
    <t>89888.55</t>
  </si>
  <si>
    <t>110830.805</t>
  </si>
  <si>
    <t>67812.695</t>
  </si>
  <si>
    <t>45461.867</t>
  </si>
  <si>
    <t>31216.58</t>
  </si>
  <si>
    <t>122062.31</t>
  </si>
  <si>
    <t>28008.064</t>
  </si>
  <si>
    <t>88107.016</t>
  </si>
  <si>
    <t>79112.375</t>
  </si>
  <si>
    <t>59302.84</t>
  </si>
  <si>
    <t>90372.0</t>
  </si>
  <si>
    <t>38531.555</t>
  </si>
  <si>
    <t>101431.01</t>
  </si>
  <si>
    <t>50850.746</t>
  </si>
  <si>
    <t>41580.523</t>
  </si>
  <si>
    <t>49615.168</t>
  </si>
  <si>
    <t>45558.703</t>
  </si>
  <si>
    <t>46363.066</t>
  </si>
  <si>
    <t>51360.64</t>
  </si>
  <si>
    <t>39097.145</t>
  </si>
  <si>
    <t>30335.604</t>
  </si>
  <si>
    <t>36405.383</t>
  </si>
  <si>
    <t>52668.08</t>
  </si>
  <si>
    <t>47042.723</t>
  </si>
  <si>
    <t>51179.617</t>
  </si>
  <si>
    <t>54438.086</t>
  </si>
  <si>
    <t>35691.656</t>
  </si>
  <si>
    <t>sp|Q5T749|KPRP_HUMAN</t>
  </si>
  <si>
    <t>Q5T749</t>
  </si>
  <si>
    <t>KPRP_HUMAN</t>
  </si>
  <si>
    <t>KPRP</t>
  </si>
  <si>
    <t>Keratinocyte proline-rich protein</t>
  </si>
  <si>
    <t>0.9005</t>
  </si>
  <si>
    <t>32488.998</t>
  </si>
  <si>
    <t>12179.438</t>
  </si>
  <si>
    <t>16408.777</t>
  </si>
  <si>
    <t>sp|Q5T8D3|ACBD5_HUMAN</t>
  </si>
  <si>
    <t>Q5T8D3</t>
  </si>
  <si>
    <t>ACBD5_HUMAN</t>
  </si>
  <si>
    <t>118197.81</t>
  </si>
  <si>
    <t>61401.695</t>
  </si>
  <si>
    <t>165274.6</t>
  </si>
  <si>
    <t>57941.242</t>
  </si>
  <si>
    <t>25583.549</t>
  </si>
  <si>
    <t>72688.84</t>
  </si>
  <si>
    <t>116522.35</t>
  </si>
  <si>
    <t>75963.875</t>
  </si>
  <si>
    <t>76490.68</t>
  </si>
  <si>
    <t>79992.33</t>
  </si>
  <si>
    <t>35839.34</t>
  </si>
  <si>
    <t>26400.924</t>
  </si>
  <si>
    <t>86515.16</t>
  </si>
  <si>
    <t>52645.453</t>
  </si>
  <si>
    <t>88274.87</t>
  </si>
  <si>
    <t>94736.59</t>
  </si>
  <si>
    <t>46286.188</t>
  </si>
  <si>
    <t>43896.12</t>
  </si>
  <si>
    <t>113492.086</t>
  </si>
  <si>
    <t>73092.16</t>
  </si>
  <si>
    <t>38134.863</t>
  </si>
  <si>
    <t>34905.598</t>
  </si>
  <si>
    <t>45617.344</t>
  </si>
  <si>
    <t>32831.03</t>
  </si>
  <si>
    <t>41320.844</t>
  </si>
  <si>
    <t>37753.34</t>
  </si>
  <si>
    <t>42912.92</t>
  </si>
  <si>
    <t>43460.105</t>
  </si>
  <si>
    <t>37819.145</t>
  </si>
  <si>
    <t>31911.305</t>
  </si>
  <si>
    <t>29873.342</t>
  </si>
  <si>
    <t>32743.537</t>
  </si>
  <si>
    <t>30294.217</t>
  </si>
  <si>
    <t>25732.771</t>
  </si>
  <si>
    <t>33728.67</t>
  </si>
  <si>
    <t>39945.95</t>
  </si>
  <si>
    <t>41525.387</t>
  </si>
  <si>
    <t>tr|A0A7I2V2M2|A0A7I2V2M2_HUMAN, tr|A0A7I2V2Y9|A0A7I2V2Y9_HUMAN, tr|A0A7I2V347|A0A7I2V347_HUMAN, tr|A0A7I2V420|A0A7I2V420_HUMAN, tr|A0A7I2V556|A0A7I2V556_HUMAN, tr|A0A7I2V560|A0A7I2V560_HUMAN, tr|A0A7I2V5E1|A0A7I2V5E1_HUMAN, tr|A0A7I2V690|A0A7I2V690_HUMAN, tr|A0A7I2YQD7|A0A7I2YQD7_HUMAN, tr|A0A7I2YQE9|A0A7I2YQE9_HUMAN, tr|A0A7I2YQJ9|A0A7I2YQJ9_HUMAN, tr|B7Z2R7|B7Z2R7_HUMAN</t>
  </si>
  <si>
    <t>1411517.1</t>
  </si>
  <si>
    <t>1419898.4</t>
  </si>
  <si>
    <t>1263553.0</t>
  </si>
  <si>
    <t>1545328.9</t>
  </si>
  <si>
    <t>1079263.0</t>
  </si>
  <si>
    <t>886545.5</t>
  </si>
  <si>
    <t>1319639.2</t>
  </si>
  <si>
    <t>914248.56</t>
  </si>
  <si>
    <t>2132352.8</t>
  </si>
  <si>
    <t>9653.322</t>
  </si>
  <si>
    <t>1136092.0</t>
  </si>
  <si>
    <t>1684405.6</t>
  </si>
  <si>
    <t>2744890.5</t>
  </si>
  <si>
    <t>1704072.6</t>
  </si>
  <si>
    <t>14652.7295</t>
  </si>
  <si>
    <t>1568089.5</t>
  </si>
  <si>
    <t>1342169.2</t>
  </si>
  <si>
    <t>1115433.4</t>
  </si>
  <si>
    <t>76354.734</t>
  </si>
  <si>
    <t>71721.46</t>
  </si>
  <si>
    <t>79221.28</t>
  </si>
  <si>
    <t>95524.54</t>
  </si>
  <si>
    <t>82797.73</t>
  </si>
  <si>
    <t>77870.58</t>
  </si>
  <si>
    <t>77272.58</t>
  </si>
  <si>
    <t>71466.44</t>
  </si>
  <si>
    <t>76894.97</t>
  </si>
  <si>
    <t>87562.31</t>
  </si>
  <si>
    <t>81153.33</t>
  </si>
  <si>
    <t>98012.195</t>
  </si>
  <si>
    <t>75196.97</t>
  </si>
  <si>
    <t>67791.89</t>
  </si>
  <si>
    <t>67144.164</t>
  </si>
  <si>
    <t>731964.2</t>
  </si>
  <si>
    <t>69028.91</t>
  </si>
  <si>
    <t>83091.66</t>
  </si>
  <si>
    <t>34287.145</t>
  </si>
  <si>
    <t>33189.477</t>
  </si>
  <si>
    <t>67055.45</t>
  </si>
  <si>
    <t>49037.938</t>
  </si>
  <si>
    <t>52777.93</t>
  </si>
  <si>
    <t>59444.367</t>
  </si>
  <si>
    <t>50083.258</t>
  </si>
  <si>
    <t>55190.6</t>
  </si>
  <si>
    <t>66042.87</t>
  </si>
  <si>
    <t>60372.156</t>
  </si>
  <si>
    <t>53614.23</t>
  </si>
  <si>
    <t>55806.625</t>
  </si>
  <si>
    <t>53020.3</t>
  </si>
  <si>
    <t>55541.426</t>
  </si>
  <si>
    <t>65327.09</t>
  </si>
  <si>
    <t>60532.54</t>
  </si>
  <si>
    <t>41059.414</t>
  </si>
  <si>
    <t>60557.715</t>
  </si>
  <si>
    <t>49087.637</t>
  </si>
  <si>
    <t>48052.08</t>
  </si>
  <si>
    <t>37382.742</t>
  </si>
  <si>
    <t>40803.906</t>
  </si>
  <si>
    <t>61851.742</t>
  </si>
  <si>
    <t>50079.527</t>
  </si>
  <si>
    <t>35781.254</t>
  </si>
  <si>
    <t>sp|Q5T9C2|F102A_HUMAN</t>
  </si>
  <si>
    <t>Q5T9C2</t>
  </si>
  <si>
    <t>F102A_HUMAN</t>
  </si>
  <si>
    <t>FAM102A</t>
  </si>
  <si>
    <t>Protein FAM102A</t>
  </si>
  <si>
    <t>22272.236</t>
  </si>
  <si>
    <t>102801.414</t>
  </si>
  <si>
    <t>71167.16</t>
  </si>
  <si>
    <t>114424.48</t>
  </si>
  <si>
    <t>144523.38</t>
  </si>
  <si>
    <t>16218.196</t>
  </si>
  <si>
    <t>64576.01</t>
  </si>
  <si>
    <t>126867.69</t>
  </si>
  <si>
    <t>42425.83</t>
  </si>
  <si>
    <t>113380.34</t>
  </si>
  <si>
    <t>108491.13</t>
  </si>
  <si>
    <t>28662.49</t>
  </si>
  <si>
    <t>69072.164</t>
  </si>
  <si>
    <t>107732.67</t>
  </si>
  <si>
    <t>41993.54</t>
  </si>
  <si>
    <t>117567.26</t>
  </si>
  <si>
    <t>123465.03</t>
  </si>
  <si>
    <t>106423.08</t>
  </si>
  <si>
    <t>107428.484</t>
  </si>
  <si>
    <t>46057.145</t>
  </si>
  <si>
    <t>23927.805</t>
  </si>
  <si>
    <t>49170.83</t>
  </si>
  <si>
    <t>103188.47</t>
  </si>
  <si>
    <t>45202.47</t>
  </si>
  <si>
    <t>39013.39</t>
  </si>
  <si>
    <t>42697.723</t>
  </si>
  <si>
    <t>42000.113</t>
  </si>
  <si>
    <t>49884.773</t>
  </si>
  <si>
    <t>38216.11</t>
  </si>
  <si>
    <t>45420.254</t>
  </si>
  <si>
    <t>44887.758</t>
  </si>
  <si>
    <t>48636.883</t>
  </si>
  <si>
    <t>47289.16</t>
  </si>
  <si>
    <t>74020.54</t>
  </si>
  <si>
    <t>35049.65</t>
  </si>
  <si>
    <t>33096.477</t>
  </si>
  <si>
    <t>42899.1</t>
  </si>
  <si>
    <t>56493.582</t>
  </si>
  <si>
    <t>42507.82</t>
  </si>
  <si>
    <t>40393.72</t>
  </si>
  <si>
    <t>40148.406</t>
  </si>
  <si>
    <t>45277.996</t>
  </si>
  <si>
    <t>tr|E9PM62|E9PM62_HUMAN</t>
  </si>
  <si>
    <t>13116.091</t>
  </si>
  <si>
    <t>7214.782</t>
  </si>
  <si>
    <t>sp|Q5TAP6|UT14C_HUMAN</t>
  </si>
  <si>
    <t>Q5TAP6</t>
  </si>
  <si>
    <t>UT14C_HUMAN</t>
  </si>
  <si>
    <t>UTP14C</t>
  </si>
  <si>
    <t>U3 small nucleolar RNA-associated protein 14 homolog C</t>
  </si>
  <si>
    <t>45008.0</t>
  </si>
  <si>
    <t>36529.91</t>
  </si>
  <si>
    <t>36107.113</t>
  </si>
  <si>
    <t>30728.268</t>
  </si>
  <si>
    <t>25947.492</t>
  </si>
  <si>
    <t>22522.115</t>
  </si>
  <si>
    <t>38320.125</t>
  </si>
  <si>
    <t>29950.004</t>
  </si>
  <si>
    <t>22290.717</t>
  </si>
  <si>
    <t>28868.646</t>
  </si>
  <si>
    <t>24224.846</t>
  </si>
  <si>
    <t>26808.004</t>
  </si>
  <si>
    <t>25031.55</t>
  </si>
  <si>
    <t>29028.0</t>
  </si>
  <si>
    <t>35977.004</t>
  </si>
  <si>
    <t>22142.152</t>
  </si>
  <si>
    <t>18967.07</t>
  </si>
  <si>
    <t>84227.7</t>
  </si>
  <si>
    <t>124992.91</t>
  </si>
  <si>
    <t>37116.78</t>
  </si>
  <si>
    <t>63238.76</t>
  </si>
  <si>
    <t>45418.66</t>
  </si>
  <si>
    <t>39570.477</t>
  </si>
  <si>
    <t>160995.19</t>
  </si>
  <si>
    <t>153622.86</t>
  </si>
  <si>
    <t>31974.96</t>
  </si>
  <si>
    <t>92723.36</t>
  </si>
  <si>
    <t>29767.748</t>
  </si>
  <si>
    <t>81094.51</t>
  </si>
  <si>
    <t>74678.97</t>
  </si>
  <si>
    <t>39779.25</t>
  </si>
  <si>
    <t>38450.668</t>
  </si>
  <si>
    <t>81906.945</t>
  </si>
  <si>
    <t>50573.332</t>
  </si>
  <si>
    <t>24556.58</t>
  </si>
  <si>
    <t>193951.72</t>
  </si>
  <si>
    <t>216173.88</t>
  </si>
  <si>
    <t>57617.05</t>
  </si>
  <si>
    <t>71518.85</t>
  </si>
  <si>
    <t>48243.1</t>
  </si>
  <si>
    <t>60606.195</t>
  </si>
  <si>
    <t>71656.77</t>
  </si>
  <si>
    <t>53370.684</t>
  </si>
  <si>
    <t>39176.918</t>
  </si>
  <si>
    <t>47395.0</t>
  </si>
  <si>
    <t>46911.707</t>
  </si>
  <si>
    <t>63492.613</t>
  </si>
  <si>
    <t>58042.664</t>
  </si>
  <si>
    <t>52610.523</t>
  </si>
  <si>
    <t>24849.818</t>
  </si>
  <si>
    <t>28111.46</t>
  </si>
  <si>
    <t>33746.285</t>
  </si>
  <si>
    <t>30144.764</t>
  </si>
  <si>
    <t>30348.52</t>
  </si>
  <si>
    <t>30449.664</t>
  </si>
  <si>
    <t>33478.56</t>
  </si>
  <si>
    <t>55116.953</t>
  </si>
  <si>
    <t>31657.367</t>
  </si>
  <si>
    <t>36532.98</t>
  </si>
  <si>
    <t>25064.3</t>
  </si>
  <si>
    <t>31634.312</t>
  </si>
  <si>
    <t>38752.633</t>
  </si>
  <si>
    <t>43144.355</t>
  </si>
  <si>
    <t>27672.541</t>
  </si>
  <si>
    <t>sp|Q5TCS8|KAD9_HUMAN</t>
  </si>
  <si>
    <t>Q5TCS8</t>
  </si>
  <si>
    <t>KAD9_HUMAN</t>
  </si>
  <si>
    <t>AK9</t>
  </si>
  <si>
    <t>Adenylate kinase 9</t>
  </si>
  <si>
    <t>33142.45</t>
  </si>
  <si>
    <t>24461.498</t>
  </si>
  <si>
    <t>29892.428</t>
  </si>
  <si>
    <t>73129.64</t>
  </si>
  <si>
    <t>47234.84</t>
  </si>
  <si>
    <t>59414.832</t>
  </si>
  <si>
    <t>37974.098</t>
  </si>
  <si>
    <t>24568.14</t>
  </si>
  <si>
    <t>41716.605</t>
  </si>
  <si>
    <t>35217.348</t>
  </si>
  <si>
    <t>46395.785</t>
  </si>
  <si>
    <t>sp|Q5TCZ1|SPD2A_HUMAN</t>
  </si>
  <si>
    <t>Q5TCZ1</t>
  </si>
  <si>
    <t>SPD2A_HUMAN</t>
  </si>
  <si>
    <t>SH3PXD2A</t>
  </si>
  <si>
    <t>SH3 and PX domain-containing protein 2A</t>
  </si>
  <si>
    <t>tr|H0Y507|H0Y507_HUMAN</t>
  </si>
  <si>
    <t>53232.617</t>
  </si>
  <si>
    <t>50602.773</t>
  </si>
  <si>
    <t>24603.973</t>
  </si>
  <si>
    <t>22053.766</t>
  </si>
  <si>
    <t>26343.03</t>
  </si>
  <si>
    <t>44668.07</t>
  </si>
  <si>
    <t>23091.166</t>
  </si>
  <si>
    <t>47037.6</t>
  </si>
  <si>
    <t>46320.516</t>
  </si>
  <si>
    <t>26120.553</t>
  </si>
  <si>
    <t>27424.992</t>
  </si>
  <si>
    <t>14907.701</t>
  </si>
  <si>
    <t>39251.016</t>
  </si>
  <si>
    <t>57133.49</t>
  </si>
  <si>
    <t>63803.17</t>
  </si>
  <si>
    <t>25125.719</t>
  </si>
  <si>
    <t>25642.037</t>
  </si>
  <si>
    <t>27526.816</t>
  </si>
  <si>
    <t>27257.678</t>
  </si>
  <si>
    <t>24100.846</t>
  </si>
  <si>
    <t>25385.275</t>
  </si>
  <si>
    <t>24977.486</t>
  </si>
  <si>
    <t>21195.46</t>
  </si>
  <si>
    <t>30717.06</t>
  </si>
  <si>
    <t>34452.977</t>
  </si>
  <si>
    <t>1276612.6</t>
  </si>
  <si>
    <t>1856755.0</t>
  </si>
  <si>
    <t>615224.56</t>
  </si>
  <si>
    <t>920292.0</t>
  </si>
  <si>
    <t>861737.4</t>
  </si>
  <si>
    <t>855547.44</t>
  </si>
  <si>
    <t>786793.0</t>
  </si>
  <si>
    <t>1207567.9</t>
  </si>
  <si>
    <t>506795.94</t>
  </si>
  <si>
    <t>738846.9</t>
  </si>
  <si>
    <t>673266.75</t>
  </si>
  <si>
    <t>709251.9</t>
  </si>
  <si>
    <t>797883.94</t>
  </si>
  <si>
    <t>914033.06</t>
  </si>
  <si>
    <t>893713.0</t>
  </si>
  <si>
    <t>1177229.2</t>
  </si>
  <si>
    <t>734528.1</t>
  </si>
  <si>
    <t>886427.8</t>
  </si>
  <si>
    <t>1113511.0</t>
  </si>
  <si>
    <t>1812951.2</t>
  </si>
  <si>
    <t>703949.56</t>
  </si>
  <si>
    <t>435730.75</t>
  </si>
  <si>
    <t>1114135.0</t>
  </si>
  <si>
    <t>1314958.0</t>
  </si>
  <si>
    <t>668819.2</t>
  </si>
  <si>
    <t>552768.44</t>
  </si>
  <si>
    <t>154610.53</t>
  </si>
  <si>
    <t>79966.73</t>
  </si>
  <si>
    <t>179466.98</t>
  </si>
  <si>
    <t>161296.62</t>
  </si>
  <si>
    <t>107557.7</t>
  </si>
  <si>
    <t>125131.234</t>
  </si>
  <si>
    <t>133200.5</t>
  </si>
  <si>
    <t>137253.17</t>
  </si>
  <si>
    <t>184654.62</t>
  </si>
  <si>
    <t>167964.97</t>
  </si>
  <si>
    <t>110224.16</t>
  </si>
  <si>
    <t>140232.88</t>
  </si>
  <si>
    <t>311874.7</t>
  </si>
  <si>
    <t>47398.58</t>
  </si>
  <si>
    <t>4652712.0</t>
  </si>
  <si>
    <t>81722.17</t>
  </si>
  <si>
    <t>387029.6</t>
  </si>
  <si>
    <t>200595.62</t>
  </si>
  <si>
    <t>253690.11</t>
  </si>
  <si>
    <t>106239.44</t>
  </si>
  <si>
    <t>186366.45</t>
  </si>
  <si>
    <t>165302.12</t>
  </si>
  <si>
    <t>160953.02</t>
  </si>
  <si>
    <t>430853.72</t>
  </si>
  <si>
    <t>45762.996</t>
  </si>
  <si>
    <t>56767.203</t>
  </si>
  <si>
    <t>51862.957</t>
  </si>
  <si>
    <t>44061.805</t>
  </si>
  <si>
    <t>62062.51</t>
  </si>
  <si>
    <t>58528.34</t>
  </si>
  <si>
    <t>45831.836</t>
  </si>
  <si>
    <t>45993.047</t>
  </si>
  <si>
    <t>52814.055</t>
  </si>
  <si>
    <t>51681.316</t>
  </si>
  <si>
    <t>55722.94</t>
  </si>
  <si>
    <t>70097.58</t>
  </si>
  <si>
    <t>81323.9</t>
  </si>
  <si>
    <t>33365.098</t>
  </si>
  <si>
    <t>45902.016</t>
  </si>
  <si>
    <t>49077.19</t>
  </si>
  <si>
    <t>53979.81</t>
  </si>
  <si>
    <t>57673.25</t>
  </si>
  <si>
    <t>67648.98</t>
  </si>
  <si>
    <t>56604.812</t>
  </si>
  <si>
    <t>63022.887</t>
  </si>
  <si>
    <t>57280.01</t>
  </si>
  <si>
    <t>57385.0</t>
  </si>
  <si>
    <t>100893.91</t>
  </si>
  <si>
    <t>8037.3745</t>
  </si>
  <si>
    <t>19230.67</t>
  </si>
  <si>
    <t>15286.107</t>
  </si>
  <si>
    <t>9235.78</t>
  </si>
  <si>
    <t>32838.402</t>
  </si>
  <si>
    <t>19878.164</t>
  </si>
  <si>
    <t>23946.572</t>
  </si>
  <si>
    <t>22328.54</t>
  </si>
  <si>
    <t>15270.772</t>
  </si>
  <si>
    <t>13598.85</t>
  </si>
  <si>
    <t>19605.314</t>
  </si>
  <si>
    <t>tr|A0A087WU07|A0A087WU07_HUMAN, tr|A0A3B3IRY5|A0A3B3IRY5_HUMAN, tr|R4GMY4|R4GMY4_HUMAN, tr|R4GNA1|R4GNA1_HUMAN</t>
  </si>
  <si>
    <t>24765.242</t>
  </si>
  <si>
    <t>28432.475</t>
  </si>
  <si>
    <t>29824.32</t>
  </si>
  <si>
    <t>31214.865</t>
  </si>
  <si>
    <t>34485.1</t>
  </si>
  <si>
    <t>12591.005</t>
  </si>
  <si>
    <t>73770.73</t>
  </si>
  <si>
    <t>50741.844</t>
  </si>
  <si>
    <t>29646.732</t>
  </si>
  <si>
    <t>70654.2</t>
  </si>
  <si>
    <t>38084.84</t>
  </si>
  <si>
    <t>85743.76</t>
  </si>
  <si>
    <t>87102.36</t>
  </si>
  <si>
    <t>148507.05</t>
  </si>
  <si>
    <t>130734.28</t>
  </si>
  <si>
    <t>88509.734</t>
  </si>
  <si>
    <t>125990.56</t>
  </si>
  <si>
    <t>149827.95</t>
  </si>
  <si>
    <t>110915.81</t>
  </si>
  <si>
    <t>169042.38</t>
  </si>
  <si>
    <t>136373.48</t>
  </si>
  <si>
    <t>165633.78</t>
  </si>
  <si>
    <t>95398.73</t>
  </si>
  <si>
    <t>38223.594</t>
  </si>
  <si>
    <t>39567.008</t>
  </si>
  <si>
    <t>104941.36</t>
  </si>
  <si>
    <t>48139.215</t>
  </si>
  <si>
    <t>99039.625</t>
  </si>
  <si>
    <t>144609.6</t>
  </si>
  <si>
    <t>54358.734</t>
  </si>
  <si>
    <t>143780.3</t>
  </si>
  <si>
    <t>226920.3</t>
  </si>
  <si>
    <t>132917.75</t>
  </si>
  <si>
    <t>155085.66</t>
  </si>
  <si>
    <t>28293.527</t>
  </si>
  <si>
    <t>40102.016</t>
  </si>
  <si>
    <t>41271.082</t>
  </si>
  <si>
    <t>38467.508</t>
  </si>
  <si>
    <t>41553.164</t>
  </si>
  <si>
    <t>42933.824</t>
  </si>
  <si>
    <t>41481.48</t>
  </si>
  <si>
    <t>36796.367</t>
  </si>
  <si>
    <t>44703.258</t>
  </si>
  <si>
    <t>43560.914</t>
  </si>
  <si>
    <t>45632.047</t>
  </si>
  <si>
    <t>54529.746</t>
  </si>
  <si>
    <t>36315.137</t>
  </si>
  <si>
    <t>36867.793</t>
  </si>
  <si>
    <t>34173.016</t>
  </si>
  <si>
    <t>32276.264</t>
  </si>
  <si>
    <t>44148.58</t>
  </si>
  <si>
    <t>34297.914</t>
  </si>
  <si>
    <t>44694.227</t>
  </si>
  <si>
    <t>51315.125</t>
  </si>
  <si>
    <t>37661.574</t>
  </si>
  <si>
    <t>40974.223</t>
  </si>
  <si>
    <t>4199.6895</t>
  </si>
  <si>
    <t>19707.828</t>
  </si>
  <si>
    <t>11587.762</t>
  </si>
  <si>
    <t>13010.206</t>
  </si>
  <si>
    <t>10646.16</t>
  </si>
  <si>
    <t>12144.789</t>
  </si>
  <si>
    <t>15445.088</t>
  </si>
  <si>
    <t>27456.82</t>
  </si>
  <si>
    <t>21243.322</t>
  </si>
  <si>
    <t>15592.603</t>
  </si>
  <si>
    <t>47664.65</t>
  </si>
  <si>
    <t>13160.633</t>
  </si>
  <si>
    <t>23260.006</t>
  </si>
  <si>
    <t>15133.028</t>
  </si>
  <si>
    <t>14429.373</t>
  </si>
  <si>
    <t>5505.564</t>
  </si>
  <si>
    <t>18951.035</t>
  </si>
  <si>
    <t>11614.158</t>
  </si>
  <si>
    <t>6862.864</t>
  </si>
  <si>
    <t>12954.405</t>
  </si>
  <si>
    <t>7377.7646</t>
  </si>
  <si>
    <t>9665.6875</t>
  </si>
  <si>
    <t>18012.43</t>
  </si>
  <si>
    <t>14085.329</t>
  </si>
  <si>
    <t>19818.88</t>
  </si>
  <si>
    <t>7653.989</t>
  </si>
  <si>
    <t>9895.327</t>
  </si>
  <si>
    <t>9525.845</t>
  </si>
  <si>
    <t>12271.961</t>
  </si>
  <si>
    <t>6942.517</t>
  </si>
  <si>
    <t>9744.647</t>
  </si>
  <si>
    <t>11406.23</t>
  </si>
  <si>
    <t>165355.22</t>
  </si>
  <si>
    <t>26859.732</t>
  </si>
  <si>
    <t>132965.56</t>
  </si>
  <si>
    <t>160098.12</t>
  </si>
  <si>
    <t>30180.775</t>
  </si>
  <si>
    <t>113281.555</t>
  </si>
  <si>
    <t>55899.31</t>
  </si>
  <si>
    <t>65298.434</t>
  </si>
  <si>
    <t>58329.996</t>
  </si>
  <si>
    <t>157950.05</t>
  </si>
  <si>
    <t>58562.586</t>
  </si>
  <si>
    <t>19887.133</t>
  </si>
  <si>
    <t>20375.303</t>
  </si>
  <si>
    <t>112100.164</t>
  </si>
  <si>
    <t>32853.09</t>
  </si>
  <si>
    <t>59901.746</t>
  </si>
  <si>
    <t>24240.506</t>
  </si>
  <si>
    <t>56700.707</t>
  </si>
  <si>
    <t>60874.062</t>
  </si>
  <si>
    <t>62502.62</t>
  </si>
  <si>
    <t>55661.605</t>
  </si>
  <si>
    <t>64674.54</t>
  </si>
  <si>
    <t>75497.6</t>
  </si>
  <si>
    <t>65081.66</t>
  </si>
  <si>
    <t>46726.688</t>
  </si>
  <si>
    <t>65337.137</t>
  </si>
  <si>
    <t>64248.754</t>
  </si>
  <si>
    <t>tr|A0A0A0MRJ0|A0A0A0MRJ0_HUMAN, tr|A0A0A0MRJ1|A0A0A0MRJ1_HUMAN</t>
  </si>
  <si>
    <t>29075.47</t>
  </si>
  <si>
    <t>36300.05</t>
  </si>
  <si>
    <t>26710.5</t>
  </si>
  <si>
    <t>31100.902</t>
  </si>
  <si>
    <t>36033.21</t>
  </si>
  <si>
    <t>31065.613</t>
  </si>
  <si>
    <t>31409.312</t>
  </si>
  <si>
    <t>22146.266</t>
  </si>
  <si>
    <t>27795.012</t>
  </si>
  <si>
    <t>25968.875</t>
  </si>
  <si>
    <t>25919.812</t>
  </si>
  <si>
    <t>22563.443</t>
  </si>
  <si>
    <t>34174.95</t>
  </si>
  <si>
    <t>18400.465</t>
  </si>
  <si>
    <t>23484.344</t>
  </si>
  <si>
    <t>36439.65</t>
  </si>
  <si>
    <t>5761.0244</t>
  </si>
  <si>
    <t>20897.908</t>
  </si>
  <si>
    <t>28780.383</t>
  </si>
  <si>
    <t>29220.371</t>
  </si>
  <si>
    <t>20543.87</t>
  </si>
  <si>
    <t>25466.1</t>
  </si>
  <si>
    <t>19013.572</t>
  </si>
  <si>
    <t>22293.592</t>
  </si>
  <si>
    <t>24716.42</t>
  </si>
  <si>
    <t>22129.262</t>
  </si>
  <si>
    <t>20767.445</t>
  </si>
  <si>
    <t>20430.586</t>
  </si>
  <si>
    <t>16230.176</t>
  </si>
  <si>
    <t>17247.2</t>
  </si>
  <si>
    <t>24559.184</t>
  </si>
  <si>
    <t>13406.937</t>
  </si>
  <si>
    <t>16870.002</t>
  </si>
  <si>
    <t>25802.36</t>
  </si>
  <si>
    <t>20352.898</t>
  </si>
  <si>
    <t>20275.86</t>
  </si>
  <si>
    <t>9422.44</t>
  </si>
  <si>
    <t>25642.69</t>
  </si>
  <si>
    <t>11311.828</t>
  </si>
  <si>
    <t>7990.2817</t>
  </si>
  <si>
    <t>6858.225</t>
  </si>
  <si>
    <t>21228.598</t>
  </si>
  <si>
    <t>13863.362</t>
  </si>
  <si>
    <t>12392.535</t>
  </si>
  <si>
    <t>19656.293</t>
  </si>
  <si>
    <t>12175.533</t>
  </si>
  <si>
    <t>16401.232</t>
  </si>
  <si>
    <t>15443.147</t>
  </si>
  <si>
    <t>35751.85</t>
  </si>
  <si>
    <t>47429.207</t>
  </si>
  <si>
    <t>23299.785</t>
  </si>
  <si>
    <t>26289.678</t>
  </si>
  <si>
    <t>24328.723</t>
  </si>
  <si>
    <t>15753.691</t>
  </si>
  <si>
    <t>33696.227</t>
  </si>
  <si>
    <t>14215.099</t>
  </si>
  <si>
    <t>sp|Q5VU43|MYOME_HUMAN</t>
  </si>
  <si>
    <t>Q5VU43</t>
  </si>
  <si>
    <t>MYOME_HUMAN</t>
  </si>
  <si>
    <t>PDE4DIP</t>
  </si>
  <si>
    <t>Myomegalin</t>
  </si>
  <si>
    <t>14381.535</t>
  </si>
  <si>
    <t>8911.522</t>
  </si>
  <si>
    <t>36773.062</t>
  </si>
  <si>
    <t>27956.674</t>
  </si>
  <si>
    <t>22073.918</t>
  </si>
  <si>
    <t>tr|A0A075B749|A0A075B749_HUMAN, tr|A0A087WX83|A0A087WX83_HUMAN</t>
  </si>
  <si>
    <t>8559.902</t>
  </si>
  <si>
    <t>22332.643</t>
  </si>
  <si>
    <t>167950.89</t>
  </si>
  <si>
    <t>181576.9</t>
  </si>
  <si>
    <t>228043.97</t>
  </si>
  <si>
    <t>149570.62</t>
  </si>
  <si>
    <t>116638.13</t>
  </si>
  <si>
    <t>180919.64</t>
  </si>
  <si>
    <t>225445.03</t>
  </si>
  <si>
    <t>177860.84</t>
  </si>
  <si>
    <t>219998.97</t>
  </si>
  <si>
    <t>96547.86</t>
  </si>
  <si>
    <t>107037.2</t>
  </si>
  <si>
    <t>108110.66</t>
  </si>
  <si>
    <t>409449.88</t>
  </si>
  <si>
    <t>231930.03</t>
  </si>
  <si>
    <t>161065.12</t>
  </si>
  <si>
    <t>106038.71</t>
  </si>
  <si>
    <t>351779.8</t>
  </si>
  <si>
    <t>221196.92</t>
  </si>
  <si>
    <t>158909.3</t>
  </si>
  <si>
    <t>102438.16</t>
  </si>
  <si>
    <t>104570.305</t>
  </si>
  <si>
    <t>125095.69</t>
  </si>
  <si>
    <t>166375.9</t>
  </si>
  <si>
    <t>278823.44</t>
  </si>
  <si>
    <t>77510.3</t>
  </si>
  <si>
    <t>65876.234</t>
  </si>
  <si>
    <t>88046.445</t>
  </si>
  <si>
    <t>54809.336</t>
  </si>
  <si>
    <t>80908.76</t>
  </si>
  <si>
    <t>69432.24</t>
  </si>
  <si>
    <t>91408.64</t>
  </si>
  <si>
    <t>69229.48</t>
  </si>
  <si>
    <t>83795.86</t>
  </si>
  <si>
    <t>48623.11</t>
  </si>
  <si>
    <t>70732.01</t>
  </si>
  <si>
    <t>74926.84</t>
  </si>
  <si>
    <t>145501.39</t>
  </si>
  <si>
    <t>102634.81</t>
  </si>
  <si>
    <t>84082.29</t>
  </si>
  <si>
    <t>79468.29</t>
  </si>
  <si>
    <t>123456.04</t>
  </si>
  <si>
    <t>71211.54</t>
  </si>
  <si>
    <t>68257.85</t>
  </si>
  <si>
    <t>77435.445</t>
  </si>
  <si>
    <t>80068.4</t>
  </si>
  <si>
    <t>73367.086</t>
  </si>
  <si>
    <t>72285.555</t>
  </si>
  <si>
    <t>105179.73</t>
  </si>
  <si>
    <t>62874.953</t>
  </si>
  <si>
    <t>99686.42</t>
  </si>
  <si>
    <t>164392.45</t>
  </si>
  <si>
    <t>81336.58</t>
  </si>
  <si>
    <t>87550.266</t>
  </si>
  <si>
    <t>130926.76</t>
  </si>
  <si>
    <t>120893.484</t>
  </si>
  <si>
    <t>155169.44</t>
  </si>
  <si>
    <t>151744.5</t>
  </si>
  <si>
    <t>151972.14</t>
  </si>
  <si>
    <t>164946.75</t>
  </si>
  <si>
    <t>58445.188</t>
  </si>
  <si>
    <t>57562.848</t>
  </si>
  <si>
    <t>82137.27</t>
  </si>
  <si>
    <t>138608.28</t>
  </si>
  <si>
    <t>190314.34</t>
  </si>
  <si>
    <t>27949.988</t>
  </si>
  <si>
    <t>22461.348</t>
  </si>
  <si>
    <t>95145.74</t>
  </si>
  <si>
    <t>108637.766</t>
  </si>
  <si>
    <t>48435.344</t>
  </si>
  <si>
    <t>65825.53</t>
  </si>
  <si>
    <t>64914.496</t>
  </si>
  <si>
    <t>75861.35</t>
  </si>
  <si>
    <t>78461.07</t>
  </si>
  <si>
    <t>93385.53</t>
  </si>
  <si>
    <t>78744.04</t>
  </si>
  <si>
    <t>56704.082</t>
  </si>
  <si>
    <t>37080.95</t>
  </si>
  <si>
    <t>35190.195</t>
  </si>
  <si>
    <t>75853.62</t>
  </si>
  <si>
    <t>80682.266</t>
  </si>
  <si>
    <t>71070.66</t>
  </si>
  <si>
    <t>61137.305</t>
  </si>
  <si>
    <t>72297.08</t>
  </si>
  <si>
    <t>sp|Q5VW38|GP107_HUMAN</t>
  </si>
  <si>
    <t>Q5VW38</t>
  </si>
  <si>
    <t>GP107_HUMAN</t>
  </si>
  <si>
    <t>GPR107</t>
  </si>
  <si>
    <t>Protein GPR107</t>
  </si>
  <si>
    <t>0.9589</t>
  </si>
  <si>
    <t>19080.95</t>
  </si>
  <si>
    <t>17254.87</t>
  </si>
  <si>
    <t>19989.922</t>
  </si>
  <si>
    <t>27866.975</t>
  </si>
  <si>
    <t>tr|G5E994|G5E994_HUMAN</t>
  </si>
  <si>
    <t>sp|Q5VWQ8|DAB2P_HUMAN</t>
  </si>
  <si>
    <t>Q5VWQ8</t>
  </si>
  <si>
    <t>DAB2P_HUMAN</t>
  </si>
  <si>
    <t>Disabled homolog 2-interacting protein</t>
  </si>
  <si>
    <t>34987.613</t>
  </si>
  <si>
    <t>58346.8</t>
  </si>
  <si>
    <t>27064.807</t>
  </si>
  <si>
    <t>23544.965</t>
  </si>
  <si>
    <t>41300.195</t>
  </si>
  <si>
    <t>tr|A0A3B3ITG3|A0A3B3ITG3_HUMAN, tr|H0Y3A3|H0Y3A3_HUMAN</t>
  </si>
  <si>
    <t>34041.824</t>
  </si>
  <si>
    <t>22832.846</t>
  </si>
  <si>
    <t>100640.53</t>
  </si>
  <si>
    <t>63621.3</t>
  </si>
  <si>
    <t>38276.812</t>
  </si>
  <si>
    <t>65020.324</t>
  </si>
  <si>
    <t>27810.42</t>
  </si>
  <si>
    <t>70577.59</t>
  </si>
  <si>
    <t>11361.392</t>
  </si>
  <si>
    <t>104780.47</t>
  </si>
  <si>
    <t>25243.447</t>
  </si>
  <si>
    <t>65886.8</t>
  </si>
  <si>
    <t>94532.81</t>
  </si>
  <si>
    <t>100818.734</t>
  </si>
  <si>
    <t>26239.44</t>
  </si>
  <si>
    <t>38866.188</t>
  </si>
  <si>
    <t>34970.918</t>
  </si>
  <si>
    <t>36274.45</t>
  </si>
  <si>
    <t>37108.72</t>
  </si>
  <si>
    <t>37033.77</t>
  </si>
  <si>
    <t>36049.69</t>
  </si>
  <si>
    <t>61989.26</t>
  </si>
  <si>
    <t>52225.492</t>
  </si>
  <si>
    <t>38078.09</t>
  </si>
  <si>
    <t>753563.3</t>
  </si>
  <si>
    <t>929375.75</t>
  </si>
  <si>
    <t>769063.06</t>
  </si>
  <si>
    <t>934065.7</t>
  </si>
  <si>
    <t>585362.94</t>
  </si>
  <si>
    <t>766456.44</t>
  </si>
  <si>
    <t>1190915.8</t>
  </si>
  <si>
    <t>1101636.8</t>
  </si>
  <si>
    <t>1395121.6</t>
  </si>
  <si>
    <t>1411878.5</t>
  </si>
  <si>
    <t>1174760.1</t>
  </si>
  <si>
    <t>1049187.0</t>
  </si>
  <si>
    <t>846685.3</t>
  </si>
  <si>
    <t>284421.22</t>
  </si>
  <si>
    <t>305595.5</t>
  </si>
  <si>
    <t>744502.0</t>
  </si>
  <si>
    <t>1055105.2</t>
  </si>
  <si>
    <t>728393.75</t>
  </si>
  <si>
    <t>1017325.75</t>
  </si>
  <si>
    <t>155531.23</t>
  </si>
  <si>
    <t>457118.47</t>
  </si>
  <si>
    <t>657413.5</t>
  </si>
  <si>
    <t>871018.4</t>
  </si>
  <si>
    <t>968738.3</t>
  </si>
  <si>
    <t>75826.61</t>
  </si>
  <si>
    <t>107366.33</t>
  </si>
  <si>
    <t>79567.68</t>
  </si>
  <si>
    <t>92417.75</t>
  </si>
  <si>
    <t>88593.6</t>
  </si>
  <si>
    <t>80346.875</t>
  </si>
  <si>
    <t>103982.48</t>
  </si>
  <si>
    <t>105343.016</t>
  </si>
  <si>
    <t>112459.92</t>
  </si>
  <si>
    <t>120585.586</t>
  </si>
  <si>
    <t>122557.78</t>
  </si>
  <si>
    <t>123252.89</t>
  </si>
  <si>
    <t>79702.91</t>
  </si>
  <si>
    <t>59646.39</t>
  </si>
  <si>
    <t>60649.504</t>
  </si>
  <si>
    <t>81529.34</t>
  </si>
  <si>
    <t>72334.414</t>
  </si>
  <si>
    <t>73451.04</t>
  </si>
  <si>
    <t>92937.17</t>
  </si>
  <si>
    <t>69524.914</t>
  </si>
  <si>
    <t>75026.64</t>
  </si>
  <si>
    <t>85616.38</t>
  </si>
  <si>
    <t>82662.55</t>
  </si>
  <si>
    <t>78841.15</t>
  </si>
  <si>
    <t>30189.762</t>
  </si>
  <si>
    <t>23206.814</t>
  </si>
  <si>
    <t>146273.48</t>
  </si>
  <si>
    <t>14705.184</t>
  </si>
  <si>
    <t>10885.772</t>
  </si>
  <si>
    <t>41704.492</t>
  </si>
  <si>
    <t>9942.652</t>
  </si>
  <si>
    <t>0.9776</t>
  </si>
  <si>
    <t>tr|F6XA08|F6XA08_HUMAN</t>
  </si>
  <si>
    <t>16524.084</t>
  </si>
  <si>
    <t>15486.529</t>
  </si>
  <si>
    <t>20474.932</t>
  </si>
  <si>
    <t>14616.943</t>
  </si>
  <si>
    <t>10925.689</t>
  </si>
  <si>
    <t>10957.87</t>
  </si>
  <si>
    <t>21626.883</t>
  </si>
  <si>
    <t>4867.9976</t>
  </si>
  <si>
    <t>5315.7583</t>
  </si>
  <si>
    <t>5791.0034</t>
  </si>
  <si>
    <t>24663.334</t>
  </si>
  <si>
    <t>26432.77</t>
  </si>
  <si>
    <t>21346.1</t>
  </si>
  <si>
    <t>25709.557</t>
  </si>
  <si>
    <t>23472.633</t>
  </si>
  <si>
    <t>24558.229</t>
  </si>
  <si>
    <t>26742.652</t>
  </si>
  <si>
    <t>25136.133</t>
  </si>
  <si>
    <t>23371.756</t>
  </si>
  <si>
    <t>26027.514</t>
  </si>
  <si>
    <t>27516.164</t>
  </si>
  <si>
    <t>46811.59</t>
  </si>
  <si>
    <t>37940.258</t>
  </si>
  <si>
    <t>43804.684</t>
  </si>
  <si>
    <t>65461.04</t>
  </si>
  <si>
    <t>44919.465</t>
  </si>
  <si>
    <t>84958.445</t>
  </si>
  <si>
    <t>50395.934</t>
  </si>
  <si>
    <t>34713.77</t>
  </si>
  <si>
    <t>63134.75</t>
  </si>
  <si>
    <t>77386.11</t>
  </si>
  <si>
    <t>45009.844</t>
  </si>
  <si>
    <t>49633.574</t>
  </si>
  <si>
    <t>59359.24</t>
  </si>
  <si>
    <t>37392.395</t>
  </si>
  <si>
    <t>114303.63</t>
  </si>
  <si>
    <t>156293.78</t>
  </si>
  <si>
    <t>56394.75</t>
  </si>
  <si>
    <t>273371.34</t>
  </si>
  <si>
    <t>255462.22</t>
  </si>
  <si>
    <t>159372.38</t>
  </si>
  <si>
    <t>352988.3</t>
  </si>
  <si>
    <t>147947.1</t>
  </si>
  <si>
    <t>257554.89</t>
  </si>
  <si>
    <t>243473.55</t>
  </si>
  <si>
    <t>18147.383</t>
  </si>
  <si>
    <t>258486.08</t>
  </si>
  <si>
    <t>28416.426</t>
  </si>
  <si>
    <t>44361.414</t>
  </si>
  <si>
    <t>78752.17</t>
  </si>
  <si>
    <t>128661.15</t>
  </si>
  <si>
    <t>162136.23</t>
  </si>
  <si>
    <t>547950.7</t>
  </si>
  <si>
    <t>210678.75</t>
  </si>
  <si>
    <t>251200.81</t>
  </si>
  <si>
    <t>402415.25</t>
  </si>
  <si>
    <t>431660.6</t>
  </si>
  <si>
    <t>661405.3</t>
  </si>
  <si>
    <t>65102.656</t>
  </si>
  <si>
    <t>110771.695</t>
  </si>
  <si>
    <t>80824.86</t>
  </si>
  <si>
    <t>63653.035</t>
  </si>
  <si>
    <t>87889.26</t>
  </si>
  <si>
    <t>74327.02</t>
  </si>
  <si>
    <t>110567.36</t>
  </si>
  <si>
    <t>94717.33</t>
  </si>
  <si>
    <t>98646.96</t>
  </si>
  <si>
    <t>61586.934</t>
  </si>
  <si>
    <t>69293.695</t>
  </si>
  <si>
    <t>110411.625</t>
  </si>
  <si>
    <t>151175.5</t>
  </si>
  <si>
    <t>131422.05</t>
  </si>
  <si>
    <t>123707.62</t>
  </si>
  <si>
    <t>116134.19</t>
  </si>
  <si>
    <t>167047.39</t>
  </si>
  <si>
    <t>163644.8</t>
  </si>
  <si>
    <t>123407.89</t>
  </si>
  <si>
    <t>166367.16</t>
  </si>
  <si>
    <t>185386.61</t>
  </si>
  <si>
    <t>185338.23</t>
  </si>
  <si>
    <t>182216.53</t>
  </si>
  <si>
    <t>154707.66</t>
  </si>
  <si>
    <t>163032.3</t>
  </si>
  <si>
    <t>201207.42</t>
  </si>
  <si>
    <t>164410.75</t>
  </si>
  <si>
    <t>144310.47</t>
  </si>
  <si>
    <t>211216.78</t>
  </si>
  <si>
    <t>325678.22</t>
  </si>
  <si>
    <t>105261.43</t>
  </si>
  <si>
    <t>113863.92</t>
  </si>
  <si>
    <t>200230.5</t>
  </si>
  <si>
    <t>333205.88</t>
  </si>
  <si>
    <t>143590.05</t>
  </si>
  <si>
    <t>175768.69</t>
  </si>
  <si>
    <t>134004.9</t>
  </si>
  <si>
    <t>149731.16</t>
  </si>
  <si>
    <t>190148.4</t>
  </si>
  <si>
    <t>220927.84</t>
  </si>
  <si>
    <t>57940.504</t>
  </si>
  <si>
    <t>60867.57</t>
  </si>
  <si>
    <t>50693.062</t>
  </si>
  <si>
    <t>51978.1</t>
  </si>
  <si>
    <t>64768.305</t>
  </si>
  <si>
    <t>61249.105</t>
  </si>
  <si>
    <t>52939.152</t>
  </si>
  <si>
    <t>50921.336</t>
  </si>
  <si>
    <t>51468.906</t>
  </si>
  <si>
    <t>48985.414</t>
  </si>
  <si>
    <t>57375.945</t>
  </si>
  <si>
    <t>59750.797</t>
  </si>
  <si>
    <t>58072.695</t>
  </si>
  <si>
    <t>73513.26</t>
  </si>
  <si>
    <t>41764.016</t>
  </si>
  <si>
    <t>55659.793</t>
  </si>
  <si>
    <t>51763.094</t>
  </si>
  <si>
    <t>43595.227</t>
  </si>
  <si>
    <t>54574.09</t>
  </si>
  <si>
    <t>44372.36</t>
  </si>
  <si>
    <t>51452.855</t>
  </si>
  <si>
    <t>61680.6</t>
  </si>
  <si>
    <t>26965.28</t>
  </si>
  <si>
    <t>34601.44</t>
  </si>
  <si>
    <t>28691.387</t>
  </si>
  <si>
    <t>22283.81</t>
  </si>
  <si>
    <t>31518.912</t>
  </si>
  <si>
    <t>85190.57</t>
  </si>
  <si>
    <t>16581.443</t>
  </si>
  <si>
    <t>95465.37</t>
  </si>
  <si>
    <t>21297.557</t>
  </si>
  <si>
    <t>23453.244</t>
  </si>
  <si>
    <t>69007.125</t>
  </si>
  <si>
    <t>58673.008</t>
  </si>
  <si>
    <t>33980.32</t>
  </si>
  <si>
    <t>36773.316</t>
  </si>
  <si>
    <t>33194.004</t>
  </si>
  <si>
    <t>40504.984</t>
  </si>
  <si>
    <t>49557.324</t>
  </si>
  <si>
    <t>32800.047</t>
  </si>
  <si>
    <t>57439.766</t>
  </si>
  <si>
    <t>53202.746</t>
  </si>
  <si>
    <t>72955.35</t>
  </si>
  <si>
    <t>48347.516</t>
  </si>
  <si>
    <t>53944.85</t>
  </si>
  <si>
    <t>70590.52</t>
  </si>
  <si>
    <t>31184.574</t>
  </si>
  <si>
    <t>25541.816</t>
  </si>
  <si>
    <t>42692.617</t>
  </si>
  <si>
    <t>141293.88</t>
  </si>
  <si>
    <t>85946.61</t>
  </si>
  <si>
    <t>42776.92</t>
  </si>
  <si>
    <t>24859.986</t>
  </si>
  <si>
    <t>40555.727</t>
  </si>
  <si>
    <t>60685.883</t>
  </si>
  <si>
    <t>68054.12</t>
  </si>
  <si>
    <t>62841.86</t>
  </si>
  <si>
    <t>34884.23</t>
  </si>
  <si>
    <t>45099.098</t>
  </si>
  <si>
    <t>51970.355</t>
  </si>
  <si>
    <t>48107.13</t>
  </si>
  <si>
    <t>41127.984</t>
  </si>
  <si>
    <t>42455.844</t>
  </si>
  <si>
    <t>48505.242</t>
  </si>
  <si>
    <t>48315.22</t>
  </si>
  <si>
    <t>29245.37</t>
  </si>
  <si>
    <t>34002.793</t>
  </si>
  <si>
    <t>36648.727</t>
  </si>
  <si>
    <t>33171.81</t>
  </si>
  <si>
    <t>45851.363</t>
  </si>
  <si>
    <t>38843.63</t>
  </si>
  <si>
    <t>27131.104</t>
  </si>
  <si>
    <t>81220.94</t>
  </si>
  <si>
    <t>64003.438</t>
  </si>
  <si>
    <t>82034.18</t>
  </si>
  <si>
    <t>95818.414</t>
  </si>
  <si>
    <t>67825.84</t>
  </si>
  <si>
    <t>99347.45</t>
  </si>
  <si>
    <t>75961.125</t>
  </si>
  <si>
    <t>84075.4</t>
  </si>
  <si>
    <t>87971.36</t>
  </si>
  <si>
    <t>132018.4</t>
  </si>
  <si>
    <t>34785.668</t>
  </si>
  <si>
    <t>56943.355</t>
  </si>
  <si>
    <t>144897.84</t>
  </si>
  <si>
    <t>106226.02</t>
  </si>
  <si>
    <t>68083.69</t>
  </si>
  <si>
    <t>178224.44</t>
  </si>
  <si>
    <t>60552.492</t>
  </si>
  <si>
    <t>58449.69</t>
  </si>
  <si>
    <t>56328.855</t>
  </si>
  <si>
    <t>96112.09</t>
  </si>
  <si>
    <t>77402.58</t>
  </si>
  <si>
    <t>53599.21</t>
  </si>
  <si>
    <t>102018.484</t>
  </si>
  <si>
    <t>36005.504</t>
  </si>
  <si>
    <t>29168.406</t>
  </si>
  <si>
    <t>37158.035</t>
  </si>
  <si>
    <t>41563.383</t>
  </si>
  <si>
    <t>29799.576</t>
  </si>
  <si>
    <t>28518.695</t>
  </si>
  <si>
    <t>34933.7</t>
  </si>
  <si>
    <t>37062.918</t>
  </si>
  <si>
    <t>48154.168</t>
  </si>
  <si>
    <t>58359.676</t>
  </si>
  <si>
    <t>22554.92</t>
  </si>
  <si>
    <t>37663.516</t>
  </si>
  <si>
    <t>57152.7</t>
  </si>
  <si>
    <t>49194.223</t>
  </si>
  <si>
    <t>50763.926</t>
  </si>
  <si>
    <t>28053.518</t>
  </si>
  <si>
    <t>58083.85</t>
  </si>
  <si>
    <t>24798.09</t>
  </si>
  <si>
    <t>38273.363</t>
  </si>
  <si>
    <t>25095.977</t>
  </si>
  <si>
    <t>43475.25</t>
  </si>
  <si>
    <t>33352.613</t>
  </si>
  <si>
    <t>24603.93</t>
  </si>
  <si>
    <t>65265.07</t>
  </si>
  <si>
    <t>281971.2</t>
  </si>
  <si>
    <t>330142.56</t>
  </si>
  <si>
    <t>408448.16</t>
  </si>
  <si>
    <t>425460.56</t>
  </si>
  <si>
    <t>310888.78</t>
  </si>
  <si>
    <t>455815.62</t>
  </si>
  <si>
    <t>343623.22</t>
  </si>
  <si>
    <t>489853.4</t>
  </si>
  <si>
    <t>459155.62</t>
  </si>
  <si>
    <t>322115.66</t>
  </si>
  <si>
    <t>80496.91</t>
  </si>
  <si>
    <t>522271.12</t>
  </si>
  <si>
    <t>291133.12</t>
  </si>
  <si>
    <t>210842.36</t>
  </si>
  <si>
    <t>209164.03</t>
  </si>
  <si>
    <t>525813.2</t>
  </si>
  <si>
    <t>253864.11</t>
  </si>
  <si>
    <t>259427.06</t>
  </si>
  <si>
    <t>187873.4</t>
  </si>
  <si>
    <t>157090.88</t>
  </si>
  <si>
    <t>273467.1</t>
  </si>
  <si>
    <t>252141.75</t>
  </si>
  <si>
    <t>247499.89</t>
  </si>
  <si>
    <t>97078.9</t>
  </si>
  <si>
    <t>100043.35</t>
  </si>
  <si>
    <t>118729.55</t>
  </si>
  <si>
    <t>144787.89</t>
  </si>
  <si>
    <t>103691.34</t>
  </si>
  <si>
    <t>137729.97</t>
  </si>
  <si>
    <t>114149.664</t>
  </si>
  <si>
    <t>105219.69</t>
  </si>
  <si>
    <t>147919.23</t>
  </si>
  <si>
    <t>137544.17</t>
  </si>
  <si>
    <t>113906.305</t>
  </si>
  <si>
    <t>109154.38</t>
  </si>
  <si>
    <t>113928.0</t>
  </si>
  <si>
    <t>138474.2</t>
  </si>
  <si>
    <t>88289.93</t>
  </si>
  <si>
    <t>83407.87</t>
  </si>
  <si>
    <t>124487.31</t>
  </si>
  <si>
    <t>87075.07</t>
  </si>
  <si>
    <t>89993.43</t>
  </si>
  <si>
    <t>98219.875</t>
  </si>
  <si>
    <t>72830.51</t>
  </si>
  <si>
    <t>101235.63</t>
  </si>
  <si>
    <t>77506.02</t>
  </si>
  <si>
    <t>81988.18</t>
  </si>
  <si>
    <t>tr|A0A0C4DGH0|A0A0C4DGH0_HUMAN</t>
  </si>
  <si>
    <t>sp|Q629K1|TRIQK_HUMAN</t>
  </si>
  <si>
    <t>Q629K1</t>
  </si>
  <si>
    <t>TRIQK_HUMAN</t>
  </si>
  <si>
    <t>TRIQK</t>
  </si>
  <si>
    <t>Triple QxxK/R motif-containing protein</t>
  </si>
  <si>
    <t>0.7719</t>
  </si>
  <si>
    <t>16943.742</t>
  </si>
  <si>
    <t>22425.73</t>
  </si>
  <si>
    <t>21821.057</t>
  </si>
  <si>
    <t>26955.365</t>
  </si>
  <si>
    <t>tr|E5RG44|E5RG44_HUMAN, tr|E5RGJ1|E5RGJ1_HUMAN, tr|E5RIT1|E5RIT1_HUMAN</t>
  </si>
  <si>
    <t>sp|Q63HM2|PCX4_HUMAN</t>
  </si>
  <si>
    <t>Q63HM2</t>
  </si>
  <si>
    <t>PCX4_HUMAN</t>
  </si>
  <si>
    <t>PCNX4</t>
  </si>
  <si>
    <t>Pecanex-like protein 4</t>
  </si>
  <si>
    <t>1168445.0</t>
  </si>
  <si>
    <t>1447908.2</t>
  </si>
  <si>
    <t>1041818.9</t>
  </si>
  <si>
    <t>1243765.8</t>
  </si>
  <si>
    <t>1469703.1</t>
  </si>
  <si>
    <t>1186151.6</t>
  </si>
  <si>
    <t>733814.3</t>
  </si>
  <si>
    <t>1032264.25</t>
  </si>
  <si>
    <t>1478746.0</t>
  </si>
  <si>
    <t>1306995.4</t>
  </si>
  <si>
    <t>1486751.2</t>
  </si>
  <si>
    <t>1706971.2</t>
  </si>
  <si>
    <t>597895.94</t>
  </si>
  <si>
    <t>668574.5</t>
  </si>
  <si>
    <t>1839981.2</t>
  </si>
  <si>
    <t>369986.38</t>
  </si>
  <si>
    <t>1171157.0</t>
  </si>
  <si>
    <t>2791961.5</t>
  </si>
  <si>
    <t>2260230.5</t>
  </si>
  <si>
    <t>2992585.2</t>
  </si>
  <si>
    <t>3268595.5</t>
  </si>
  <si>
    <t>2349062.0</t>
  </si>
  <si>
    <t>919019.0</t>
  </si>
  <si>
    <t>645564.0</t>
  </si>
  <si>
    <t>838832.1</t>
  </si>
  <si>
    <t>637786.3</t>
  </si>
  <si>
    <t>754076.0</t>
  </si>
  <si>
    <t>862414.3</t>
  </si>
  <si>
    <t>716208.9</t>
  </si>
  <si>
    <t>613048.8</t>
  </si>
  <si>
    <t>885242.1</t>
  </si>
  <si>
    <t>742279.75</t>
  </si>
  <si>
    <t>910666.2</t>
  </si>
  <si>
    <t>901576.44</t>
  </si>
  <si>
    <t>287812.06</t>
  </si>
  <si>
    <t>396624.47</t>
  </si>
  <si>
    <t>1125795.1</t>
  </si>
  <si>
    <t>198386.03</t>
  </si>
  <si>
    <t>670581.44</t>
  </si>
  <si>
    <t>1710087.6</t>
  </si>
  <si>
    <t>1382799.0</t>
  </si>
  <si>
    <t>1766902.9</t>
  </si>
  <si>
    <t>1997140.2</t>
  </si>
  <si>
    <t>1431582.0</t>
  </si>
  <si>
    <t>524252.3</t>
  </si>
  <si>
    <t>tr|B5MC47|B5MC47_HUMAN, tr|B6ZDM2|B6ZDM2_HUMAN, tr|H0YIY3|H0YIY3_HUMAN</t>
  </si>
  <si>
    <t>102375.52</t>
  </si>
  <si>
    <t>4232.1665</t>
  </si>
  <si>
    <t>15084.678</t>
  </si>
  <si>
    <t>1216986.1</t>
  </si>
  <si>
    <t>83048.47</t>
  </si>
  <si>
    <t>630300.2</t>
  </si>
  <si>
    <t>652118.4</t>
  </si>
  <si>
    <t>59022.184</t>
  </si>
  <si>
    <t>271702.7</t>
  </si>
  <si>
    <t>54154.53</t>
  </si>
  <si>
    <t>137055.95</t>
  </si>
  <si>
    <t>139954.56</t>
  </si>
  <si>
    <t>18380.428</t>
  </si>
  <si>
    <t>509173.22</t>
  </si>
  <si>
    <t>662679.94</t>
  </si>
  <si>
    <t>435830.25</t>
  </si>
  <si>
    <t>31224.533</t>
  </si>
  <si>
    <t>50468.46</t>
  </si>
  <si>
    <t>770590.06</t>
  </si>
  <si>
    <t>775939.7</t>
  </si>
  <si>
    <t>1171655.6</t>
  </si>
  <si>
    <t>776773.44</t>
  </si>
  <si>
    <t>5430.826</t>
  </si>
  <si>
    <t>38774.22</t>
  </si>
  <si>
    <t>401595.1</t>
  </si>
  <si>
    <t>58097.15</t>
  </si>
  <si>
    <t>253291.44</t>
  </si>
  <si>
    <t>471361.0</t>
  </si>
  <si>
    <t>231541.97</t>
  </si>
  <si>
    <t>607296.06</t>
  </si>
  <si>
    <t>14542.639</t>
  </si>
  <si>
    <t>971413.7</t>
  </si>
  <si>
    <t>734362.4</t>
  </si>
  <si>
    <t>816183.1</t>
  </si>
  <si>
    <t>334243.53</t>
  </si>
  <si>
    <t>295530.3</t>
  </si>
  <si>
    <t>280370.4</t>
  </si>
  <si>
    <t>235115.23</t>
  </si>
  <si>
    <t>279393.97</t>
  </si>
  <si>
    <t>368522.0</t>
  </si>
  <si>
    <t>324250.97</t>
  </si>
  <si>
    <t>307578.88</t>
  </si>
  <si>
    <t>344345.72</t>
  </si>
  <si>
    <t>417352.3</t>
  </si>
  <si>
    <t>378700.75</t>
  </si>
  <si>
    <t>284872.03</t>
  </si>
  <si>
    <t>209685.28</t>
  </si>
  <si>
    <t>262571.44</t>
  </si>
  <si>
    <t>419057.5</t>
  </si>
  <si>
    <t>411059.4</t>
  </si>
  <si>
    <t>74101.25</t>
  </si>
  <si>
    <t>26479.883</t>
  </si>
  <si>
    <t>36012.188</t>
  </si>
  <si>
    <t>121639.95</t>
  </si>
  <si>
    <t>28355.828</t>
  </si>
  <si>
    <t>75736.04</t>
  </si>
  <si>
    <t>26243.393</t>
  </si>
  <si>
    <t>16929.785</t>
  </si>
  <si>
    <t>38116.242</t>
  </si>
  <si>
    <t>52728.34</t>
  </si>
  <si>
    <t>38234.92</t>
  </si>
  <si>
    <t>507229.0</t>
  </si>
  <si>
    <t>424916.88</t>
  </si>
  <si>
    <t>318490.97</t>
  </si>
  <si>
    <t>295152.2</t>
  </si>
  <si>
    <t>256956.06</t>
  </si>
  <si>
    <t>251035.55</t>
  </si>
  <si>
    <t>464708.75</t>
  </si>
  <si>
    <t>618868.06</t>
  </si>
  <si>
    <t>361535.53</t>
  </si>
  <si>
    <t>347563.9</t>
  </si>
  <si>
    <t>315102.16</t>
  </si>
  <si>
    <t>225839.75</t>
  </si>
  <si>
    <t>1818568.9</t>
  </si>
  <si>
    <t>66857.41</t>
  </si>
  <si>
    <t>58850.617</t>
  </si>
  <si>
    <t>101485.67</t>
  </si>
  <si>
    <t>103867.984</t>
  </si>
  <si>
    <t>233752.78</t>
  </si>
  <si>
    <t>102555.83</t>
  </si>
  <si>
    <t>28382.996</t>
  </si>
  <si>
    <t>351355.16</t>
  </si>
  <si>
    <t>122908.81</t>
  </si>
  <si>
    <t>107397.14</t>
  </si>
  <si>
    <t>115252.06</t>
  </si>
  <si>
    <t>73304.03</t>
  </si>
  <si>
    <t>70366.02</t>
  </si>
  <si>
    <t>70406.71</t>
  </si>
  <si>
    <t>70336.234</t>
  </si>
  <si>
    <t>117084.43</t>
  </si>
  <si>
    <t>134887.38</t>
  </si>
  <si>
    <t>81715.04</t>
  </si>
  <si>
    <t>84618.63</t>
  </si>
  <si>
    <t>85640.77</t>
  </si>
  <si>
    <t>81625.32</t>
  </si>
  <si>
    <t>144769.11</t>
  </si>
  <si>
    <t>44726.652</t>
  </si>
  <si>
    <t>39772.285</t>
  </si>
  <si>
    <t>46263.703</t>
  </si>
  <si>
    <t>47479.28</t>
  </si>
  <si>
    <t>54294.074</t>
  </si>
  <si>
    <t>41150.566</t>
  </si>
  <si>
    <t>72381.516</t>
  </si>
  <si>
    <t>51318.688</t>
  </si>
  <si>
    <t>329637.38</t>
  </si>
  <si>
    <t>244783.58</t>
  </si>
  <si>
    <t>483175.94</t>
  </si>
  <si>
    <t>359608.84</t>
  </si>
  <si>
    <t>174976.6</t>
  </si>
  <si>
    <t>436614.6</t>
  </si>
  <si>
    <t>334842.0</t>
  </si>
  <si>
    <t>424656.1</t>
  </si>
  <si>
    <t>405365.2</t>
  </si>
  <si>
    <t>563232.8</t>
  </si>
  <si>
    <t>84685.23</t>
  </si>
  <si>
    <t>161980.33</t>
  </si>
  <si>
    <t>340187.38</t>
  </si>
  <si>
    <t>340619.88</t>
  </si>
  <si>
    <t>302408.6</t>
  </si>
  <si>
    <t>189054.67</t>
  </si>
  <si>
    <t>444746.03</t>
  </si>
  <si>
    <t>413587.22</t>
  </si>
  <si>
    <t>128773.62</t>
  </si>
  <si>
    <t>12892.318</t>
  </si>
  <si>
    <t>59695.453</t>
  </si>
  <si>
    <t>185410.78</t>
  </si>
  <si>
    <t>420850.94</t>
  </si>
  <si>
    <t>418579.9</t>
  </si>
  <si>
    <t>72872.234</t>
  </si>
  <si>
    <t>90090.836</t>
  </si>
  <si>
    <t>76640.305</t>
  </si>
  <si>
    <t>72522.234</t>
  </si>
  <si>
    <t>68573.31</t>
  </si>
  <si>
    <t>79911.76</t>
  </si>
  <si>
    <t>77857.79</t>
  </si>
  <si>
    <t>88978.04</t>
  </si>
  <si>
    <t>78023.23</t>
  </si>
  <si>
    <t>83414.555</t>
  </si>
  <si>
    <t>86174.19</t>
  </si>
  <si>
    <t>69646.43</t>
  </si>
  <si>
    <t>72494.46</t>
  </si>
  <si>
    <t>92079.59</t>
  </si>
  <si>
    <t>75281.875</t>
  </si>
  <si>
    <t>59722.918</t>
  </si>
  <si>
    <t>68157.59</t>
  </si>
  <si>
    <t>65443.164</t>
  </si>
  <si>
    <t>55139.918</t>
  </si>
  <si>
    <t>36911.21</t>
  </si>
  <si>
    <t>45958.836</t>
  </si>
  <si>
    <t>58687.805</t>
  </si>
  <si>
    <t>82177.305</t>
  </si>
  <si>
    <t>9247.394</t>
  </si>
  <si>
    <t>8009.4004</t>
  </si>
  <si>
    <t>5928.3354</t>
  </si>
  <si>
    <t>122881.95</t>
  </si>
  <si>
    <t>274236.25</t>
  </si>
  <si>
    <t>66602.14</t>
  </si>
  <si>
    <t>98935.875</t>
  </si>
  <si>
    <t>394519.3</t>
  </si>
  <si>
    <t>18949.205</t>
  </si>
  <si>
    <t>299732.7</t>
  </si>
  <si>
    <t>286935.22</t>
  </si>
  <si>
    <t>282756.75</t>
  </si>
  <si>
    <t>98851.94</t>
  </si>
  <si>
    <t>36529.242</t>
  </si>
  <si>
    <t>22146.809</t>
  </si>
  <si>
    <t>38814.633</t>
  </si>
  <si>
    <t>174419.17</t>
  </si>
  <si>
    <t>22781.053</t>
  </si>
  <si>
    <t>67459.805</t>
  </si>
  <si>
    <t>100919.836</t>
  </si>
  <si>
    <t>60477.168</t>
  </si>
  <si>
    <t>103770.664</t>
  </si>
  <si>
    <t>74851.04</t>
  </si>
  <si>
    <t>68983.03</t>
  </si>
  <si>
    <t>73066.74</t>
  </si>
  <si>
    <t>56994.29</t>
  </si>
  <si>
    <t>35053.69</t>
  </si>
  <si>
    <t>33767.926</t>
  </si>
  <si>
    <t>24717.822</t>
  </si>
  <si>
    <t>47011.766</t>
  </si>
  <si>
    <t>61525.438</t>
  </si>
  <si>
    <t>28327.447</t>
  </si>
  <si>
    <t>48463.703</t>
  </si>
  <si>
    <t>55805.824</t>
  </si>
  <si>
    <t>71983.22</t>
  </si>
  <si>
    <t>46985.18</t>
  </si>
  <si>
    <t>65161.3</t>
  </si>
  <si>
    <t>58865.4</t>
  </si>
  <si>
    <t>30470.926</t>
  </si>
  <si>
    <t>45807.4</t>
  </si>
  <si>
    <t>31271.406</t>
  </si>
  <si>
    <t>8891.353</t>
  </si>
  <si>
    <t>20549.125</t>
  </si>
  <si>
    <t>32025.666</t>
  </si>
  <si>
    <t>43967.188</t>
  </si>
  <si>
    <t>32708.166</t>
  </si>
  <si>
    <t>49894.867</t>
  </si>
  <si>
    <t>43627.133</t>
  </si>
  <si>
    <t>28031.475</t>
  </si>
  <si>
    <t>32630.77</t>
  </si>
  <si>
    <t>28677.12</t>
  </si>
  <si>
    <t>33279.88</t>
  </si>
  <si>
    <t>38646.914</t>
  </si>
  <si>
    <t>37574.016</t>
  </si>
  <si>
    <t>32937.145</t>
  </si>
  <si>
    <t>30462.594</t>
  </si>
  <si>
    <t>31067.643</t>
  </si>
  <si>
    <t>21572.707</t>
  </si>
  <si>
    <t>30376.877</t>
  </si>
  <si>
    <t>34861.004</t>
  </si>
  <si>
    <t>30354.693</t>
  </si>
  <si>
    <t>26820.646</t>
  </si>
  <si>
    <t>51819.062</t>
  </si>
  <si>
    <t>18419.11</t>
  </si>
  <si>
    <t>65965.89</t>
  </si>
  <si>
    <t>43227.703</t>
  </si>
  <si>
    <t>92941.97</t>
  </si>
  <si>
    <t>96626.96</t>
  </si>
  <si>
    <t>67029.375</t>
  </si>
  <si>
    <t>166069.38</t>
  </si>
  <si>
    <t>134110.45</t>
  </si>
  <si>
    <t>58350.234</t>
  </si>
  <si>
    <t>106272.97</t>
  </si>
  <si>
    <t>110612.85</t>
  </si>
  <si>
    <t>92863.8</t>
  </si>
  <si>
    <t>103643.92</t>
  </si>
  <si>
    <t>123736.56</t>
  </si>
  <si>
    <t>150003.81</t>
  </si>
  <si>
    <t>53407.805</t>
  </si>
  <si>
    <t>83271.0</t>
  </si>
  <si>
    <t>33401.05</t>
  </si>
  <si>
    <t>226715.33</t>
  </si>
  <si>
    <t>83101.8</t>
  </si>
  <si>
    <t>225797.5</t>
  </si>
  <si>
    <t>35586.76</t>
  </si>
  <si>
    <t>29884.623</t>
  </si>
  <si>
    <t>47550.066</t>
  </si>
  <si>
    <t>34956.51</t>
  </si>
  <si>
    <t>25752.916</t>
  </si>
  <si>
    <t>42626.438</t>
  </si>
  <si>
    <t>38741.816</t>
  </si>
  <si>
    <t>29588.145</t>
  </si>
  <si>
    <t>56402.297</t>
  </si>
  <si>
    <t>62958.668</t>
  </si>
  <si>
    <t>28142.21</t>
  </si>
  <si>
    <t>66798.9</t>
  </si>
  <si>
    <t>46203.746</t>
  </si>
  <si>
    <t>32325.908</t>
  </si>
  <si>
    <t>33599.082</t>
  </si>
  <si>
    <t>29047.34</t>
  </si>
  <si>
    <t>28745.57</t>
  </si>
  <si>
    <t>34876.14</t>
  </si>
  <si>
    <t>30080.793</t>
  </si>
  <si>
    <t>41801.08</t>
  </si>
  <si>
    <t>70914.05</t>
  </si>
  <si>
    <t>52972.547</t>
  </si>
  <si>
    <t>312797.4</t>
  </si>
  <si>
    <t>326332.0</t>
  </si>
  <si>
    <t>73001.195</t>
  </si>
  <si>
    <t>191290.48</t>
  </si>
  <si>
    <t>186495.28</t>
  </si>
  <si>
    <t>46442.484</t>
  </si>
  <si>
    <t>448872.72</t>
  </si>
  <si>
    <t>247215.11</t>
  </si>
  <si>
    <t>95274.51</t>
  </si>
  <si>
    <t>143892.1</t>
  </si>
  <si>
    <t>479269.47</t>
  </si>
  <si>
    <t>148398.34</t>
  </si>
  <si>
    <t>367163.75</t>
  </si>
  <si>
    <t>207962.03</t>
  </si>
  <si>
    <t>385321.38</t>
  </si>
  <si>
    <t>358983.16</t>
  </si>
  <si>
    <t>340754.97</t>
  </si>
  <si>
    <t>92039.266</t>
  </si>
  <si>
    <t>251798.53</t>
  </si>
  <si>
    <t>432972.12</t>
  </si>
  <si>
    <t>294771.2</t>
  </si>
  <si>
    <t>502927.84</t>
  </si>
  <si>
    <t>36989.59</t>
  </si>
  <si>
    <t>31941.21</t>
  </si>
  <si>
    <t>44882.48</t>
  </si>
  <si>
    <t>44190.375</t>
  </si>
  <si>
    <t>36562.31</t>
  </si>
  <si>
    <t>35194.355</t>
  </si>
  <si>
    <t>35316.61</t>
  </si>
  <si>
    <t>56490.72</t>
  </si>
  <si>
    <t>44738.19</t>
  </si>
  <si>
    <t>59853.24</t>
  </si>
  <si>
    <t>50333.457</t>
  </si>
  <si>
    <t>62800.297</t>
  </si>
  <si>
    <t>56800.156</t>
  </si>
  <si>
    <t>62391.457</t>
  </si>
  <si>
    <t>46015.848</t>
  </si>
  <si>
    <t>50547.016</t>
  </si>
  <si>
    <t>49002.133</t>
  </si>
  <si>
    <t>51348.594</t>
  </si>
  <si>
    <t>46619.78</t>
  </si>
  <si>
    <t>60142.598</t>
  </si>
  <si>
    <t>63402.848</t>
  </si>
  <si>
    <t>40184.242</t>
  </si>
  <si>
    <t>56248.676</t>
  </si>
  <si>
    <t>16049.258</t>
  </si>
  <si>
    <t>22525.84</t>
  </si>
  <si>
    <t>19324.77</t>
  </si>
  <si>
    <t>15020.585</t>
  </si>
  <si>
    <t>25486.041</t>
  </si>
  <si>
    <t>14577.142</t>
  </si>
  <si>
    <t>22719.02</t>
  </si>
  <si>
    <t>28019.273</t>
  </si>
  <si>
    <t>12526.569</t>
  </si>
  <si>
    <t>25054.902</t>
  </si>
  <si>
    <t>36610.86</t>
  </si>
  <si>
    <t>23254.97</t>
  </si>
  <si>
    <t>18883.303</t>
  </si>
  <si>
    <t>23948.441</t>
  </si>
  <si>
    <t>11228.241</t>
  </si>
  <si>
    <t>23686.41</t>
  </si>
  <si>
    <t>13885.024</t>
  </si>
  <si>
    <t>16527.365</t>
  </si>
  <si>
    <t>12223.528</t>
  </si>
  <si>
    <t>20872.299</t>
  </si>
  <si>
    <t>186876.31</t>
  </si>
  <si>
    <t>105507.53</t>
  </si>
  <si>
    <t>107516.48</t>
  </si>
  <si>
    <t>875757.06</t>
  </si>
  <si>
    <t>481182.72</t>
  </si>
  <si>
    <t>392553.75</t>
  </si>
  <si>
    <t>421744.4</t>
  </si>
  <si>
    <t>27710.78</t>
  </si>
  <si>
    <t>102458.734</t>
  </si>
  <si>
    <t>272172.25</t>
  </si>
  <si>
    <t>108574.36</t>
  </si>
  <si>
    <t>68933.47</t>
  </si>
  <si>
    <t>50890.473</t>
  </si>
  <si>
    <t>46698.945</t>
  </si>
  <si>
    <t>42583.35</t>
  </si>
  <si>
    <t>178950.38</t>
  </si>
  <si>
    <t>119383.57</t>
  </si>
  <si>
    <t>101527.805</t>
  </si>
  <si>
    <t>116757.82</t>
  </si>
  <si>
    <t>49868.555</t>
  </si>
  <si>
    <t>82740.31</t>
  </si>
  <si>
    <t>37007.58</t>
  </si>
  <si>
    <t>33513.97</t>
  </si>
  <si>
    <t>16124.533</t>
  </si>
  <si>
    <t>25084.115</t>
  </si>
  <si>
    <t>17021.367</t>
  </si>
  <si>
    <t>25229.236</t>
  </si>
  <si>
    <t>13665.189</t>
  </si>
  <si>
    <t>22868.89</t>
  </si>
  <si>
    <t>16891.484</t>
  </si>
  <si>
    <t>42770.35</t>
  </si>
  <si>
    <t>35975.88</t>
  </si>
  <si>
    <t>49512.414</t>
  </si>
  <si>
    <t>60912.15</t>
  </si>
  <si>
    <t>33526.8</t>
  </si>
  <si>
    <t>98981.266</t>
  </si>
  <si>
    <t>105172.07</t>
  </si>
  <si>
    <t>145961.16</t>
  </si>
  <si>
    <t>90229.52</t>
  </si>
  <si>
    <t>181338.4</t>
  </si>
  <si>
    <t>183588.56</t>
  </si>
  <si>
    <t>369296.7</t>
  </si>
  <si>
    <t>180699.39</t>
  </si>
  <si>
    <t>300374.72</t>
  </si>
  <si>
    <t>160897.55</t>
  </si>
  <si>
    <t>23602.654</t>
  </si>
  <si>
    <t>151851.2</t>
  </si>
  <si>
    <t>34075.508</t>
  </si>
  <si>
    <t>4865.14</t>
  </si>
  <si>
    <t>56383.4</t>
  </si>
  <si>
    <t>84770.05</t>
  </si>
  <si>
    <t>64744.08</t>
  </si>
  <si>
    <t>97996.805</t>
  </si>
  <si>
    <t>155569.44</t>
  </si>
  <si>
    <t>39038.97</t>
  </si>
  <si>
    <t>47891.477</t>
  </si>
  <si>
    <t>40603.59</t>
  </si>
  <si>
    <t>41344.32</t>
  </si>
  <si>
    <t>43839.605</t>
  </si>
  <si>
    <t>50848.05</t>
  </si>
  <si>
    <t>52264.508</t>
  </si>
  <si>
    <t>64123.11</t>
  </si>
  <si>
    <t>50994.594</t>
  </si>
  <si>
    <t>56683.758</t>
  </si>
  <si>
    <t>49368.03</t>
  </si>
  <si>
    <t>44737.36</t>
  </si>
  <si>
    <t>21914.559</t>
  </si>
  <si>
    <t>23777.787</t>
  </si>
  <si>
    <t>41706.52</t>
  </si>
  <si>
    <t>41504.1</t>
  </si>
  <si>
    <t>35528.88</t>
  </si>
  <si>
    <t>32718.334</t>
  </si>
  <si>
    <t>23610.771</t>
  </si>
  <si>
    <t>9570.263</t>
  </si>
  <si>
    <t>14454.857</t>
  </si>
  <si>
    <t>9673.914</t>
  </si>
  <si>
    <t>13627.353</t>
  </si>
  <si>
    <t>13807.857</t>
  </si>
  <si>
    <t>11735.427</t>
  </si>
  <si>
    <t>22548.287</t>
  </si>
  <si>
    <t>4991.75</t>
  </si>
  <si>
    <t>17506.812</t>
  </si>
  <si>
    <t>17133.816</t>
  </si>
  <si>
    <t>27685.475</t>
  </si>
  <si>
    <t>209170.64</t>
  </si>
  <si>
    <t>94861.266</t>
  </si>
  <si>
    <t>519288.12</t>
  </si>
  <si>
    <t>654566.75</t>
  </si>
  <si>
    <t>273098.03</t>
  </si>
  <si>
    <t>460066.7</t>
  </si>
  <si>
    <t>198970.08</t>
  </si>
  <si>
    <t>115101.76</t>
  </si>
  <si>
    <t>342581.62</t>
  </si>
  <si>
    <t>267108.94</t>
  </si>
  <si>
    <t>172055.03</t>
  </si>
  <si>
    <t>247149.4</t>
  </si>
  <si>
    <t>123234.445</t>
  </si>
  <si>
    <t>33795.797</t>
  </si>
  <si>
    <t>25446.752</t>
  </si>
  <si>
    <t>26899.365</t>
  </si>
  <si>
    <t>72682.55</t>
  </si>
  <si>
    <t>52786.53</t>
  </si>
  <si>
    <t>107773.95</t>
  </si>
  <si>
    <t>38863.363</t>
  </si>
  <si>
    <t>15015.781</t>
  </si>
  <si>
    <t>40260.574</t>
  </si>
  <si>
    <t>73246.266</t>
  </si>
  <si>
    <t>63778.05</t>
  </si>
  <si>
    <t>79249.22</t>
  </si>
  <si>
    <t>71966.64</t>
  </si>
  <si>
    <t>200370.78</t>
  </si>
  <si>
    <t>236537.64</t>
  </si>
  <si>
    <t>134629.94</t>
  </si>
  <si>
    <t>212172.44</t>
  </si>
  <si>
    <t>91136.69</t>
  </si>
  <si>
    <t>64732.863</t>
  </si>
  <si>
    <t>136241.55</t>
  </si>
  <si>
    <t>119764.92</t>
  </si>
  <si>
    <t>79358.086</t>
  </si>
  <si>
    <t>117096.73</t>
  </si>
  <si>
    <t>73650.37</t>
  </si>
  <si>
    <t>33918.14</t>
  </si>
  <si>
    <t>77788.98</t>
  </si>
  <si>
    <t>26898.63</t>
  </si>
  <si>
    <t>53491.195</t>
  </si>
  <si>
    <t>12072.6</t>
  </si>
  <si>
    <t>9344.054</t>
  </si>
  <si>
    <t>7947.3013</t>
  </si>
  <si>
    <t>11764.251</t>
  </si>
  <si>
    <t>11222.077</t>
  </si>
  <si>
    <t>10082.533</t>
  </si>
  <si>
    <t>12132.053</t>
  </si>
  <si>
    <t>4534.8115</t>
  </si>
  <si>
    <t>7660.113</t>
  </si>
  <si>
    <t>8562.531</t>
  </si>
  <si>
    <t>7170.3735</t>
  </si>
  <si>
    <t>9614.201</t>
  </si>
  <si>
    <t>7269.65</t>
  </si>
  <si>
    <t>10827.926</t>
  </si>
  <si>
    <t>10291.3955</t>
  </si>
  <si>
    <t>13035.95</t>
  </si>
  <si>
    <t>99092.234</t>
  </si>
  <si>
    <t>105762.83</t>
  </si>
  <si>
    <t>137605.45</t>
  </si>
  <si>
    <t>103651.33</t>
  </si>
  <si>
    <t>49440.344</t>
  </si>
  <si>
    <t>67752.26</t>
  </si>
  <si>
    <t>57953.523</t>
  </si>
  <si>
    <t>74519.86</t>
  </si>
  <si>
    <t>52766.125</t>
  </si>
  <si>
    <t>39551.39</t>
  </si>
  <si>
    <t>65199.58</t>
  </si>
  <si>
    <t>55743.207</t>
  </si>
  <si>
    <t>85238.35</t>
  </si>
  <si>
    <t>61101.477</t>
  </si>
  <si>
    <t>86830.37</t>
  </si>
  <si>
    <t>73192.02</t>
  </si>
  <si>
    <t>107447.89</t>
  </si>
  <si>
    <t>62292.062</t>
  </si>
  <si>
    <t>54799.453</t>
  </si>
  <si>
    <t>45955.37</t>
  </si>
  <si>
    <t>49490.043</t>
  </si>
  <si>
    <t>73321.97</t>
  </si>
  <si>
    <t>39438.395</t>
  </si>
  <si>
    <t>53516.32</t>
  </si>
  <si>
    <t>42295.914</t>
  </si>
  <si>
    <t>33803.855</t>
  </si>
  <si>
    <t>33487.74</t>
  </si>
  <si>
    <t>36973.0</t>
  </si>
  <si>
    <t>28042.969</t>
  </si>
  <si>
    <t>34852.805</t>
  </si>
  <si>
    <t>34164.863</t>
  </si>
  <si>
    <t>33608.45</t>
  </si>
  <si>
    <t>26620.967</t>
  </si>
  <si>
    <t>17078.93</t>
  </si>
  <si>
    <t>31894.668</t>
  </si>
  <si>
    <t>26886.275</t>
  </si>
  <si>
    <t>17870.863</t>
  </si>
  <si>
    <t>27707.367</t>
  </si>
  <si>
    <t>34776.41</t>
  </si>
  <si>
    <t>41527.58</t>
  </si>
  <si>
    <t>33757.434</t>
  </si>
  <si>
    <t>37390.773</t>
  </si>
  <si>
    <t>32831.96</t>
  </si>
  <si>
    <t>25650.498</t>
  </si>
  <si>
    <t>229575.73</t>
  </si>
  <si>
    <t>23005.477</t>
  </si>
  <si>
    <t>70970.49</t>
  </si>
  <si>
    <t>42642.504</t>
  </si>
  <si>
    <t>70459.06</t>
  </si>
  <si>
    <t>77884.7</t>
  </si>
  <si>
    <t>30784.047</t>
  </si>
  <si>
    <t>122660.14</t>
  </si>
  <si>
    <t>71944.74</t>
  </si>
  <si>
    <t>35026.496</t>
  </si>
  <si>
    <t>8171.115</t>
  </si>
  <si>
    <t>38309.574</t>
  </si>
  <si>
    <t>224023.55</t>
  </si>
  <si>
    <t>19596.959</t>
  </si>
  <si>
    <t>108556.26</t>
  </si>
  <si>
    <t>162441.98</t>
  </si>
  <si>
    <t>109574.21</t>
  </si>
  <si>
    <t>104896.875</t>
  </si>
  <si>
    <t>99755.58</t>
  </si>
  <si>
    <t>31777.092</t>
  </si>
  <si>
    <t>35467.477</t>
  </si>
  <si>
    <t>28201.604</t>
  </si>
  <si>
    <t>33004.51</t>
  </si>
  <si>
    <t>33022.363</t>
  </si>
  <si>
    <t>30803.355</t>
  </si>
  <si>
    <t>51904.46</t>
  </si>
  <si>
    <t>29287.62</t>
  </si>
  <si>
    <t>24681.258</t>
  </si>
  <si>
    <t>40416.71</t>
  </si>
  <si>
    <t>49056.414</t>
  </si>
  <si>
    <t>35102.598</t>
  </si>
  <si>
    <t>24277.422</t>
  </si>
  <si>
    <t>25508.846</t>
  </si>
  <si>
    <t>28138.354</t>
  </si>
  <si>
    <t>33465.55</t>
  </si>
  <si>
    <t>tr|K7EIX2|K7EIX2_HUMAN, tr|K7EKW7|K7EKW7_HUMAN, tr|K7ELR8|K7ELR8_HUMAN, tr|K7ESP5|K7ESP5_HUMAN</t>
  </si>
  <si>
    <t>sp|Q6AZY7|SCAR3_HUMAN</t>
  </si>
  <si>
    <t>Q6AZY7</t>
  </si>
  <si>
    <t>SCAR3_HUMAN</t>
  </si>
  <si>
    <t>SCARA3</t>
  </si>
  <si>
    <t>Scavenger receptor class A member 3</t>
  </si>
  <si>
    <t>0.9868</t>
  </si>
  <si>
    <t>34799.754</t>
  </si>
  <si>
    <t>44460.71</t>
  </si>
  <si>
    <t>44004.33</t>
  </si>
  <si>
    <t>51954.953</t>
  </si>
  <si>
    <t>47116.332</t>
  </si>
  <si>
    <t>44336.85</t>
  </si>
  <si>
    <t>73511.49</t>
  </si>
  <si>
    <t>38111.062</t>
  </si>
  <si>
    <t>53579.316</t>
  </si>
  <si>
    <t>31099.855</t>
  </si>
  <si>
    <t>14535.572</t>
  </si>
  <si>
    <t>30160.195</t>
  </si>
  <si>
    <t>21373.734</t>
  </si>
  <si>
    <t>26258.895</t>
  </si>
  <si>
    <t>33189.03</t>
  </si>
  <si>
    <t>45603.05</t>
  </si>
  <si>
    <t>17604.186</t>
  </si>
  <si>
    <t>2741493.5</t>
  </si>
  <si>
    <t>1822220.4</t>
  </si>
  <si>
    <t>2385999.5</t>
  </si>
  <si>
    <t>2650979.2</t>
  </si>
  <si>
    <t>1611067.2</t>
  </si>
  <si>
    <t>2136112.2</t>
  </si>
  <si>
    <t>2201027.5</t>
  </si>
  <si>
    <t>2258009.5</t>
  </si>
  <si>
    <t>3463033.8</t>
  </si>
  <si>
    <t>2714556.8</t>
  </si>
  <si>
    <t>2574546.2</t>
  </si>
  <si>
    <t>2284757.5</t>
  </si>
  <si>
    <t>2727215.8</t>
  </si>
  <si>
    <t>1917864.6</t>
  </si>
  <si>
    <t>2022243.2</t>
  </si>
  <si>
    <t>1838392.0</t>
  </si>
  <si>
    <t>2691871.8</t>
  </si>
  <si>
    <t>2210150.0</t>
  </si>
  <si>
    <t>2750094.5</t>
  </si>
  <si>
    <t>2283455.8</t>
  </si>
  <si>
    <t>1969286.6</t>
  </si>
  <si>
    <t>2210014.2</t>
  </si>
  <si>
    <t>2593239.8</t>
  </si>
  <si>
    <t>3367087.8</t>
  </si>
  <si>
    <t>319519.16</t>
  </si>
  <si>
    <t>331547.4</t>
  </si>
  <si>
    <t>345916.12</t>
  </si>
  <si>
    <t>345706.75</t>
  </si>
  <si>
    <t>324733.2</t>
  </si>
  <si>
    <t>376769.8</t>
  </si>
  <si>
    <t>354810.2</t>
  </si>
  <si>
    <t>404194.44</t>
  </si>
  <si>
    <t>457180.6</t>
  </si>
  <si>
    <t>419415.22</t>
  </si>
  <si>
    <t>412198.56</t>
  </si>
  <si>
    <t>362524.88</t>
  </si>
  <si>
    <t>369493.5</t>
  </si>
  <si>
    <t>397256.75</t>
  </si>
  <si>
    <t>316083.6</t>
  </si>
  <si>
    <t>327437.6</t>
  </si>
  <si>
    <t>323192.78</t>
  </si>
  <si>
    <t>297599.8</t>
  </si>
  <si>
    <t>402883.75</t>
  </si>
  <si>
    <t>366828.7</t>
  </si>
  <si>
    <t>360804.5</t>
  </si>
  <si>
    <t>369755.4</t>
  </si>
  <si>
    <t>358029.94</t>
  </si>
  <si>
    <t>341113.03</t>
  </si>
  <si>
    <t>41066.742</t>
  </si>
  <si>
    <t>81644.57</t>
  </si>
  <si>
    <t>26582.492</t>
  </si>
  <si>
    <t>73892.81</t>
  </si>
  <si>
    <t>47145.66</t>
  </si>
  <si>
    <t>32928.473</t>
  </si>
  <si>
    <t>54094.44</t>
  </si>
  <si>
    <t>61501.133</t>
  </si>
  <si>
    <t>16664.984</t>
  </si>
  <si>
    <t>32034.742</t>
  </si>
  <si>
    <t>40904.008</t>
  </si>
  <si>
    <t>135087.55</t>
  </si>
  <si>
    <t>66168.055</t>
  </si>
  <si>
    <t>50169.125</t>
  </si>
  <si>
    <t>120751.31</t>
  </si>
  <si>
    <t>18445.492</t>
  </si>
  <si>
    <t>58598.105</t>
  </si>
  <si>
    <t>32824.383</t>
  </si>
  <si>
    <t>42178.86</t>
  </si>
  <si>
    <t>32881.22</t>
  </si>
  <si>
    <t>38570.02</t>
  </si>
  <si>
    <t>35022.797</t>
  </si>
  <si>
    <t>34014.633</t>
  </si>
  <si>
    <t>57066.594</t>
  </si>
  <si>
    <t>41570.61</t>
  </si>
  <si>
    <t>29472.209</t>
  </si>
  <si>
    <t>51625.582</t>
  </si>
  <si>
    <t>46250.582</t>
  </si>
  <si>
    <t>25486.309</t>
  </si>
  <si>
    <t>56012.312</t>
  </si>
  <si>
    <t>5644.5186</t>
  </si>
  <si>
    <t>53348.836</t>
  </si>
  <si>
    <t>77697.62</t>
  </si>
  <si>
    <t>13083.14</t>
  </si>
  <si>
    <t>61921.258</t>
  </si>
  <si>
    <t>6435.3794</t>
  </si>
  <si>
    <t>42069.81</t>
  </si>
  <si>
    <t>40176.977</t>
  </si>
  <si>
    <t>52531.742</t>
  </si>
  <si>
    <t>10469.532</t>
  </si>
  <si>
    <t>7570.292</t>
  </si>
  <si>
    <t>10538.699</t>
  </si>
  <si>
    <t>30175.023</t>
  </si>
  <si>
    <t>32510.027</t>
  </si>
  <si>
    <t>12036.76</t>
  </si>
  <si>
    <t>18575.879</t>
  </si>
  <si>
    <t>38540.234</t>
  </si>
  <si>
    <t>39719.49</t>
  </si>
  <si>
    <t>28864.053</t>
  </si>
  <si>
    <t>41489.164</t>
  </si>
  <si>
    <t>48812.1</t>
  </si>
  <si>
    <t>14101.831</t>
  </si>
  <si>
    <t>12044.741</t>
  </si>
  <si>
    <t>14568.63</t>
  </si>
  <si>
    <t>20027.924</t>
  </si>
  <si>
    <t>sp|Q6DKK2|TTC19_HUMAN</t>
  </si>
  <si>
    <t>Q6DKK2</t>
  </si>
  <si>
    <t>TTC19_HUMAN</t>
  </si>
  <si>
    <t>TTC19</t>
  </si>
  <si>
    <t>Tetratricopeptide repeat protein 19, mitochondrial</t>
  </si>
  <si>
    <t>0.9163</t>
  </si>
  <si>
    <t>14655.283</t>
  </si>
  <si>
    <t>tr|K7EKH7|K7EKH7_HUMAN, tr|K7ERR1|K7ERR1_HUMAN</t>
  </si>
  <si>
    <t>76878.41</t>
  </si>
  <si>
    <t>90116.69</t>
  </si>
  <si>
    <t>79284.73</t>
  </si>
  <si>
    <t>77438.16</t>
  </si>
  <si>
    <t>130633.36</t>
  </si>
  <si>
    <t>105152.5</t>
  </si>
  <si>
    <t>82703.7</t>
  </si>
  <si>
    <t>78790.13</t>
  </si>
  <si>
    <t>65441.535</t>
  </si>
  <si>
    <t>93341.27</t>
  </si>
  <si>
    <t>109520.69</t>
  </si>
  <si>
    <t>127169.78</t>
  </si>
  <si>
    <t>52365.27</t>
  </si>
  <si>
    <t>100930.766</t>
  </si>
  <si>
    <t>19826.014</t>
  </si>
  <si>
    <t>33678.85</t>
  </si>
  <si>
    <t>90754.37</t>
  </si>
  <si>
    <t>130035.75</t>
  </si>
  <si>
    <t>110216.3</t>
  </si>
  <si>
    <t>154957.86</t>
  </si>
  <si>
    <t>192887.27</t>
  </si>
  <si>
    <t>157049.23</t>
  </si>
  <si>
    <t>104615.24</t>
  </si>
  <si>
    <t>119337.59</t>
  </si>
  <si>
    <t>99132.65</t>
  </si>
  <si>
    <t>24250.432</t>
  </si>
  <si>
    <t>30361.264</t>
  </si>
  <si>
    <t>34334.79</t>
  </si>
  <si>
    <t>21595.086</t>
  </si>
  <si>
    <t>16465.11</t>
  </si>
  <si>
    <t>1316434.4</t>
  </si>
  <si>
    <t>496836.56</t>
  </si>
  <si>
    <t>715921.7</t>
  </si>
  <si>
    <t>589267.06</t>
  </si>
  <si>
    <t>259906.81</t>
  </si>
  <si>
    <t>391734.78</t>
  </si>
  <si>
    <t>605454.06</t>
  </si>
  <si>
    <t>353175.03</t>
  </si>
  <si>
    <t>447129.94</t>
  </si>
  <si>
    <t>468289.03</t>
  </si>
  <si>
    <t>283041.03</t>
  </si>
  <si>
    <t>134503.44</t>
  </si>
  <si>
    <t>396088.7</t>
  </si>
  <si>
    <t>215733.34</t>
  </si>
  <si>
    <t>201475.38</t>
  </si>
  <si>
    <t>208557.2</t>
  </si>
  <si>
    <t>364956.34</t>
  </si>
  <si>
    <t>487575.34</t>
  </si>
  <si>
    <t>82254.05</t>
  </si>
  <si>
    <t>23789.648</t>
  </si>
  <si>
    <t>64992.29</t>
  </si>
  <si>
    <t>87909.65</t>
  </si>
  <si>
    <t>151175.2</t>
  </si>
  <si>
    <t>275915.25</t>
  </si>
  <si>
    <t>353773.1</t>
  </si>
  <si>
    <t>134338.17</t>
  </si>
  <si>
    <t>165778.22</t>
  </si>
  <si>
    <t>161853.11</t>
  </si>
  <si>
    <t>82155.62</t>
  </si>
  <si>
    <t>109632.51</t>
  </si>
  <si>
    <t>168961.94</t>
  </si>
  <si>
    <t>113083.43</t>
  </si>
  <si>
    <t>129656.71</t>
  </si>
  <si>
    <t>134012.36</t>
  </si>
  <si>
    <t>101383.79</t>
  </si>
  <si>
    <t>76236.086</t>
  </si>
  <si>
    <t>151560.83</t>
  </si>
  <si>
    <t>80853.68</t>
  </si>
  <si>
    <t>98619.8</t>
  </si>
  <si>
    <t>67973.09</t>
  </si>
  <si>
    <t>112149.914</t>
  </si>
  <si>
    <t>131112.36</t>
  </si>
  <si>
    <t>43451.543</t>
  </si>
  <si>
    <t>56765.777</t>
  </si>
  <si>
    <t>59481.355</t>
  </si>
  <si>
    <t>65198.9</t>
  </si>
  <si>
    <t>75623.42</t>
  </si>
  <si>
    <t>81616.19</t>
  </si>
  <si>
    <t>17428.023</t>
  </si>
  <si>
    <t>94055.98</t>
  </si>
  <si>
    <t>15663.437</t>
  </si>
  <si>
    <t>170945.45</t>
  </si>
  <si>
    <t>685944.5</t>
  </si>
  <si>
    <t>563040.25</t>
  </si>
  <si>
    <t>350705.94</t>
  </si>
  <si>
    <t>488174.06</t>
  </si>
  <si>
    <t>155073.66</t>
  </si>
  <si>
    <t>61817.11</t>
  </si>
  <si>
    <t>91761.336</t>
  </si>
  <si>
    <t>119197.54</t>
  </si>
  <si>
    <t>170458.05</t>
  </si>
  <si>
    <t>241069.92</t>
  </si>
  <si>
    <t>171085.19</t>
  </si>
  <si>
    <t>35954.73</t>
  </si>
  <si>
    <t>42536.906</t>
  </si>
  <si>
    <t>68615.586</t>
  </si>
  <si>
    <t>136720.1</t>
  </si>
  <si>
    <t>134833.34</t>
  </si>
  <si>
    <t>104455.82</t>
  </si>
  <si>
    <t>108455.67</t>
  </si>
  <si>
    <t>57685.016</t>
  </si>
  <si>
    <t>35103.246</t>
  </si>
  <si>
    <t>52096.957</t>
  </si>
  <si>
    <t>50022.65</t>
  </si>
  <si>
    <t>65407.62</t>
  </si>
  <si>
    <t>67124.57</t>
  </si>
  <si>
    <t>63359.715</t>
  </si>
  <si>
    <t>82405.11</t>
  </si>
  <si>
    <t>47659.36</t>
  </si>
  <si>
    <t>40929.68</t>
  </si>
  <si>
    <t>72375.09</t>
  </si>
  <si>
    <t>24305.855</t>
  </si>
  <si>
    <t>110780.13</t>
  </si>
  <si>
    <t>79578.7</t>
  </si>
  <si>
    <t>79771.67</t>
  </si>
  <si>
    <t>75850.79</t>
  </si>
  <si>
    <t>80191.78</t>
  </si>
  <si>
    <t>41908.906</t>
  </si>
  <si>
    <t>36681.574</t>
  </si>
  <si>
    <t>31240.445</t>
  </si>
  <si>
    <t>143519.3</t>
  </si>
  <si>
    <t>74784.5</t>
  </si>
  <si>
    <t>83485.28</t>
  </si>
  <si>
    <t>31431.553</t>
  </si>
  <si>
    <t>61200.375</t>
  </si>
  <si>
    <t>55661.953</t>
  </si>
  <si>
    <t>46810.996</t>
  </si>
  <si>
    <t>38733.3</t>
  </si>
  <si>
    <t>35247.04</t>
  </si>
  <si>
    <t>27396.74</t>
  </si>
  <si>
    <t>35444.637</t>
  </si>
  <si>
    <t>36929.562</t>
  </si>
  <si>
    <t>33349.297</t>
  </si>
  <si>
    <t>33586.977</t>
  </si>
  <si>
    <t>33268.78</t>
  </si>
  <si>
    <t>29930.988</t>
  </si>
  <si>
    <t>29418.379</t>
  </si>
  <si>
    <t>31792.277</t>
  </si>
  <si>
    <t>23588.623</t>
  </si>
  <si>
    <t>24306.549</t>
  </si>
  <si>
    <t>25851.984</t>
  </si>
  <si>
    <t>26197.023</t>
  </si>
  <si>
    <t>39123.8</t>
  </si>
  <si>
    <t>21714.246</t>
  </si>
  <si>
    <t>49595.688</t>
  </si>
  <si>
    <t>23819.094</t>
  </si>
  <si>
    <t>56048.78</t>
  </si>
  <si>
    <t>47572.15</t>
  </si>
  <si>
    <t>42140.637</t>
  </si>
  <si>
    <t>68200.56</t>
  </si>
  <si>
    <t>37507.062</t>
  </si>
  <si>
    <t>41344.492</t>
  </si>
  <si>
    <t>29470.273</t>
  </si>
  <si>
    <t>11939.294</t>
  </si>
  <si>
    <t>48514.7</t>
  </si>
  <si>
    <t>27247.414</t>
  </si>
  <si>
    <t>60308.406</t>
  </si>
  <si>
    <t>18068.805</t>
  </si>
  <si>
    <t>23909.885</t>
  </si>
  <si>
    <t>49378.883</t>
  </si>
  <si>
    <t>16406.264</t>
  </si>
  <si>
    <t>19895.191</t>
  </si>
  <si>
    <t>30370.834</t>
  </si>
  <si>
    <t>30150.664</t>
  </si>
  <si>
    <t>23558.916</t>
  </si>
  <si>
    <t>24741.01</t>
  </si>
  <si>
    <t>23404.201</t>
  </si>
  <si>
    <t>24829.379</t>
  </si>
  <si>
    <t>29369.496</t>
  </si>
  <si>
    <t>16627.951</t>
  </si>
  <si>
    <t>15997.618</t>
  </si>
  <si>
    <t>30056.307</t>
  </si>
  <si>
    <t>27695.74</t>
  </si>
  <si>
    <t>172144.06</t>
  </si>
  <si>
    <t>109035.195</t>
  </si>
  <si>
    <t>252925.75</t>
  </si>
  <si>
    <t>209731.6</t>
  </si>
  <si>
    <t>103627.266</t>
  </si>
  <si>
    <t>196167.89</t>
  </si>
  <si>
    <t>162765.16</t>
  </si>
  <si>
    <t>145652.55</t>
  </si>
  <si>
    <t>296864.3</t>
  </si>
  <si>
    <t>202829.7</t>
  </si>
  <si>
    <t>215722.9</t>
  </si>
  <si>
    <t>204445.67</t>
  </si>
  <si>
    <t>287643.3</t>
  </si>
  <si>
    <t>122977.59</t>
  </si>
  <si>
    <t>216611.28</t>
  </si>
  <si>
    <t>194407.78</t>
  </si>
  <si>
    <t>227383.72</t>
  </si>
  <si>
    <t>219681.38</t>
  </si>
  <si>
    <t>257170.19</t>
  </si>
  <si>
    <t>280702.72</t>
  </si>
  <si>
    <t>296566.7</t>
  </si>
  <si>
    <t>257000.6</t>
  </si>
  <si>
    <t>195901.94</t>
  </si>
  <si>
    <t>253114.31</t>
  </si>
  <si>
    <t>69837.14</t>
  </si>
  <si>
    <t>55931.09</t>
  </si>
  <si>
    <t>79828.34</t>
  </si>
  <si>
    <t>68804.11</t>
  </si>
  <si>
    <t>60959.258</t>
  </si>
  <si>
    <t>79050.98</t>
  </si>
  <si>
    <t>57115.8</t>
  </si>
  <si>
    <t>58127.547</t>
  </si>
  <si>
    <t>98848.46</t>
  </si>
  <si>
    <t>68159.09</t>
  </si>
  <si>
    <t>72096.625</t>
  </si>
  <si>
    <t>75717.06</t>
  </si>
  <si>
    <t>87456.57</t>
  </si>
  <si>
    <t>68387.195</t>
  </si>
  <si>
    <t>72363.15</t>
  </si>
  <si>
    <t>66057.96</t>
  </si>
  <si>
    <t>65445.555</t>
  </si>
  <si>
    <t>74441.445</t>
  </si>
  <si>
    <t>86163.586</t>
  </si>
  <si>
    <t>96620.94</t>
  </si>
  <si>
    <t>94602.234</t>
  </si>
  <si>
    <t>64882.734</t>
  </si>
  <si>
    <t>84370.59</t>
  </si>
  <si>
    <t>sp|Q6GQQ9|OTU7B_HUMAN</t>
  </si>
  <si>
    <t>Q6GQQ9</t>
  </si>
  <si>
    <t>OTU7B_HUMAN</t>
  </si>
  <si>
    <t>OTUD7B</t>
  </si>
  <si>
    <t>OTU domain-containing protein 7B</t>
  </si>
  <si>
    <t>13664.665</t>
  </si>
  <si>
    <t>15963.303</t>
  </si>
  <si>
    <t>40376.35</t>
  </si>
  <si>
    <t>10873.767</t>
  </si>
  <si>
    <t>18562.133</t>
  </si>
  <si>
    <t>31182.44</t>
  </si>
  <si>
    <t>165006.03</t>
  </si>
  <si>
    <t>76915.32</t>
  </si>
  <si>
    <t>80109.555</t>
  </si>
  <si>
    <t>70706.41</t>
  </si>
  <si>
    <t>77674.57</t>
  </si>
  <si>
    <t>114897.766</t>
  </si>
  <si>
    <t>114313.96</t>
  </si>
  <si>
    <t>135876.39</t>
  </si>
  <si>
    <t>35347.33</t>
  </si>
  <si>
    <t>88638.41</t>
  </si>
  <si>
    <t>117298.15</t>
  </si>
  <si>
    <t>73124.01</t>
  </si>
  <si>
    <t>82438.95</t>
  </si>
  <si>
    <t>32963.1</t>
  </si>
  <si>
    <t>12380.064</t>
  </si>
  <si>
    <t>132654.98</t>
  </si>
  <si>
    <t>83946.93</t>
  </si>
  <si>
    <t>108969.63</t>
  </si>
  <si>
    <t>93289.664</t>
  </si>
  <si>
    <t>61131.67</t>
  </si>
  <si>
    <t>72011.27</t>
  </si>
  <si>
    <t>64764.844</t>
  </si>
  <si>
    <t>74129.72</t>
  </si>
  <si>
    <t>62976.316</t>
  </si>
  <si>
    <t>52570.85</t>
  </si>
  <si>
    <t>55860.613</t>
  </si>
  <si>
    <t>370193.38</t>
  </si>
  <si>
    <t>408453.5</t>
  </si>
  <si>
    <t>591443.7</t>
  </si>
  <si>
    <t>645249.1</t>
  </si>
  <si>
    <t>436809.6</t>
  </si>
  <si>
    <t>516281.94</t>
  </si>
  <si>
    <t>494945.94</t>
  </si>
  <si>
    <t>409896.44</t>
  </si>
  <si>
    <t>679454.94</t>
  </si>
  <si>
    <t>533784.75</t>
  </si>
  <si>
    <t>279754.3</t>
  </si>
  <si>
    <t>544004.2</t>
  </si>
  <si>
    <t>1224740.2</t>
  </si>
  <si>
    <t>522659.97</t>
  </si>
  <si>
    <t>248825.3</t>
  </si>
  <si>
    <t>406122.75</t>
  </si>
  <si>
    <t>928053.9</t>
  </si>
  <si>
    <t>584780.3</t>
  </si>
  <si>
    <t>658284.6</t>
  </si>
  <si>
    <t>436823.6</t>
  </si>
  <si>
    <t>459989.7</t>
  </si>
  <si>
    <t>511087.88</t>
  </si>
  <si>
    <t>408353.7</t>
  </si>
  <si>
    <t>840994.06</t>
  </si>
  <si>
    <t>133244.27</t>
  </si>
  <si>
    <t>180270.34</t>
  </si>
  <si>
    <t>206892.73</t>
  </si>
  <si>
    <t>232974.61</t>
  </si>
  <si>
    <t>183253.3</t>
  </si>
  <si>
    <t>201641.0</t>
  </si>
  <si>
    <t>169147.17</t>
  </si>
  <si>
    <t>140770.81</t>
  </si>
  <si>
    <t>225387.92</t>
  </si>
  <si>
    <t>176163.12</t>
  </si>
  <si>
    <t>165203.06</t>
  </si>
  <si>
    <t>150319.55</t>
  </si>
  <si>
    <t>342647.44</t>
  </si>
  <si>
    <t>286855.3</t>
  </si>
  <si>
    <t>239509.8</t>
  </si>
  <si>
    <t>138163.6</t>
  </si>
  <si>
    <t>348766.03</t>
  </si>
  <si>
    <t>212382.72</t>
  </si>
  <si>
    <t>262005.25</t>
  </si>
  <si>
    <t>220665.0</t>
  </si>
  <si>
    <t>184868.81</t>
  </si>
  <si>
    <t>211130.61</t>
  </si>
  <si>
    <t>170468.78</t>
  </si>
  <si>
    <t>225975.2</t>
  </si>
  <si>
    <t>82918.516</t>
  </si>
  <si>
    <t>107154.44</t>
  </si>
  <si>
    <t>189315.12</t>
  </si>
  <si>
    <t>136721.36</t>
  </si>
  <si>
    <t>124001.19</t>
  </si>
  <si>
    <t>215922.64</t>
  </si>
  <si>
    <t>150906.14</t>
  </si>
  <si>
    <t>176953.16</t>
  </si>
  <si>
    <t>245184.34</t>
  </si>
  <si>
    <t>246157.52</t>
  </si>
  <si>
    <t>184357.67</t>
  </si>
  <si>
    <t>243323.73</t>
  </si>
  <si>
    <t>333508.0</t>
  </si>
  <si>
    <t>92068.03</t>
  </si>
  <si>
    <t>85397.49</t>
  </si>
  <si>
    <t>153650.75</t>
  </si>
  <si>
    <t>114017.76</t>
  </si>
  <si>
    <t>211795.42</t>
  </si>
  <si>
    <t>81296.17</t>
  </si>
  <si>
    <t>163494.83</t>
  </si>
  <si>
    <t>265775.9</t>
  </si>
  <si>
    <t>268904.72</t>
  </si>
  <si>
    <t>165083.08</t>
  </si>
  <si>
    <t>286920.7</t>
  </si>
  <si>
    <t>47800.7</t>
  </si>
  <si>
    <t>61086.656</t>
  </si>
  <si>
    <t>63489.27</t>
  </si>
  <si>
    <t>60266.68</t>
  </si>
  <si>
    <t>92668.95</t>
  </si>
  <si>
    <t>74651.53</t>
  </si>
  <si>
    <t>58980.43</t>
  </si>
  <si>
    <t>65182.062</t>
  </si>
  <si>
    <t>80606.76</t>
  </si>
  <si>
    <t>80799.22</t>
  </si>
  <si>
    <t>82749.21</t>
  </si>
  <si>
    <t>106422.27</t>
  </si>
  <si>
    <t>102427.31</t>
  </si>
  <si>
    <t>68955.016</t>
  </si>
  <si>
    <t>60373.844</t>
  </si>
  <si>
    <t>78921.85</t>
  </si>
  <si>
    <t>41226.51</t>
  </si>
  <si>
    <t>62776.34</t>
  </si>
  <si>
    <t>64868.0</t>
  </si>
  <si>
    <t>89468.45</t>
  </si>
  <si>
    <t>92343.47</t>
  </si>
  <si>
    <t>101739.38</t>
  </si>
  <si>
    <t>61893.65</t>
  </si>
  <si>
    <t>84273.625</t>
  </si>
  <si>
    <t>996670.75</t>
  </si>
  <si>
    <t>735522.8</t>
  </si>
  <si>
    <t>826457.7</t>
  </si>
  <si>
    <t>973609.44</t>
  </si>
  <si>
    <t>657689.56</t>
  </si>
  <si>
    <t>778723.1</t>
  </si>
  <si>
    <t>903860.9</t>
  </si>
  <si>
    <t>737153.3</t>
  </si>
  <si>
    <t>972470.2</t>
  </si>
  <si>
    <t>865495.7</t>
  </si>
  <si>
    <t>746973.2</t>
  </si>
  <si>
    <t>492240.72</t>
  </si>
  <si>
    <t>1025332.94</t>
  </si>
  <si>
    <t>867897.2</t>
  </si>
  <si>
    <t>759018.0</t>
  </si>
  <si>
    <t>821524.1</t>
  </si>
  <si>
    <t>1233526.8</t>
  </si>
  <si>
    <t>762599.06</t>
  </si>
  <si>
    <t>985906.2</t>
  </si>
  <si>
    <t>516879.8</t>
  </si>
  <si>
    <t>619567.44</t>
  </si>
  <si>
    <t>640867.7</t>
  </si>
  <si>
    <t>751706.0</t>
  </si>
  <si>
    <t>1038648.44</t>
  </si>
  <si>
    <t>166647.1</t>
  </si>
  <si>
    <t>136239.05</t>
  </si>
  <si>
    <t>148213.69</t>
  </si>
  <si>
    <t>155138.9</t>
  </si>
  <si>
    <t>124534.77</t>
  </si>
  <si>
    <t>138531.75</t>
  </si>
  <si>
    <t>153673.73</t>
  </si>
  <si>
    <t>141973.2</t>
  </si>
  <si>
    <t>173708.19</t>
  </si>
  <si>
    <t>159626.75</t>
  </si>
  <si>
    <t>163916.5</t>
  </si>
  <si>
    <t>101061.375</t>
  </si>
  <si>
    <t>164232.64</t>
  </si>
  <si>
    <t>176713.27</t>
  </si>
  <si>
    <t>143455.45</t>
  </si>
  <si>
    <t>153541.16</t>
  </si>
  <si>
    <t>164896.66</t>
  </si>
  <si>
    <t>135866.3</t>
  </si>
  <si>
    <t>154873.81</t>
  </si>
  <si>
    <t>129660.12</t>
  </si>
  <si>
    <t>131200.7</t>
  </si>
  <si>
    <t>137460.52</t>
  </si>
  <si>
    <t>142781.55</t>
  </si>
  <si>
    <t>160214.69</t>
  </si>
  <si>
    <t>68684.84</t>
  </si>
  <si>
    <t>105403.34</t>
  </si>
  <si>
    <t>99197.35</t>
  </si>
  <si>
    <t>78496.01</t>
  </si>
  <si>
    <t>91477.0</t>
  </si>
  <si>
    <t>99406.28</t>
  </si>
  <si>
    <t>103523.5</t>
  </si>
  <si>
    <t>91258.44</t>
  </si>
  <si>
    <t>98655.86</t>
  </si>
  <si>
    <t>73923.37</t>
  </si>
  <si>
    <t>109722.17</t>
  </si>
  <si>
    <t>69726.8</t>
  </si>
  <si>
    <t>57635.855</t>
  </si>
  <si>
    <t>20963.213</t>
  </si>
  <si>
    <t>52009.64</t>
  </si>
  <si>
    <t>36177.586</t>
  </si>
  <si>
    <t>60310.19</t>
  </si>
  <si>
    <t>99708.11</t>
  </si>
  <si>
    <t>99956.34</t>
  </si>
  <si>
    <t>73171.53</t>
  </si>
  <si>
    <t>110787.016</t>
  </si>
  <si>
    <t>84753.01</t>
  </si>
  <si>
    <t>39175.293</t>
  </si>
  <si>
    <t>46799.77</t>
  </si>
  <si>
    <t>45378.75</t>
  </si>
  <si>
    <t>45715.305</t>
  </si>
  <si>
    <t>52785.258</t>
  </si>
  <si>
    <t>43594.863</t>
  </si>
  <si>
    <t>45379.645</t>
  </si>
  <si>
    <t>52072.844</t>
  </si>
  <si>
    <t>56175.207</t>
  </si>
  <si>
    <t>43028.86</t>
  </si>
  <si>
    <t>62322.734</t>
  </si>
  <si>
    <t>40492.145</t>
  </si>
  <si>
    <t>30240.295</t>
  </si>
  <si>
    <t>29781.746</t>
  </si>
  <si>
    <t>25256.13</t>
  </si>
  <si>
    <t>28802.56</t>
  </si>
  <si>
    <t>55686.266</t>
  </si>
  <si>
    <t>58185.49</t>
  </si>
  <si>
    <t>42522.777</t>
  </si>
  <si>
    <t>62963.68</t>
  </si>
  <si>
    <t>47219.992</t>
  </si>
  <si>
    <t>33610.76</t>
  </si>
  <si>
    <t>tr|A0A0A0MSI5|A0A0A0MSI5_HUMAN</t>
  </si>
  <si>
    <t>sp|Q6IN85|P4R3A_HUMAN</t>
  </si>
  <si>
    <t>Q6IN85</t>
  </si>
  <si>
    <t>P4R3A_HUMAN</t>
  </si>
  <si>
    <t>PPP4R3A</t>
  </si>
  <si>
    <t>Serine/threonine-protein phosphatase 4 regulatory subunit 3A</t>
  </si>
  <si>
    <t>0.9212</t>
  </si>
  <si>
    <t>30804.777</t>
  </si>
  <si>
    <t>23354.8</t>
  </si>
  <si>
    <t>29689.816</t>
  </si>
  <si>
    <t>25772.164</t>
  </si>
  <si>
    <t>29152.723</t>
  </si>
  <si>
    <t>22421.414</t>
  </si>
  <si>
    <t>24695.047</t>
  </si>
  <si>
    <t>tr|G3V5Z3|G3V5Z3_HUMAN, tr|H0YIY8|H0YIY8_HUMAN</t>
  </si>
  <si>
    <t>23367.93</t>
  </si>
  <si>
    <t>tr|A0A3B3ITT1|A0A3B3ITT1_HUMAN</t>
  </si>
  <si>
    <t>52706.812</t>
  </si>
  <si>
    <t>103195.4</t>
  </si>
  <si>
    <t>18801.982</t>
  </si>
  <si>
    <t>67825.586</t>
  </si>
  <si>
    <t>25532.896</t>
  </si>
  <si>
    <t>59377.277</t>
  </si>
  <si>
    <t>142885.77</t>
  </si>
  <si>
    <t>171618.3</t>
  </si>
  <si>
    <t>138667.28</t>
  </si>
  <si>
    <t>64040.29</t>
  </si>
  <si>
    <t>86662.89</t>
  </si>
  <si>
    <t>154137.03</t>
  </si>
  <si>
    <t>89799.445</t>
  </si>
  <si>
    <t>265766.8</t>
  </si>
  <si>
    <t>149418.33</t>
  </si>
  <si>
    <t>62390.414</t>
  </si>
  <si>
    <t>119818.74</t>
  </si>
  <si>
    <t>221782.75</t>
  </si>
  <si>
    <t>143986.34</t>
  </si>
  <si>
    <t>174257.33</t>
  </si>
  <si>
    <t>51029.46</t>
  </si>
  <si>
    <t>287357.22</t>
  </si>
  <si>
    <t>169356.66</t>
  </si>
  <si>
    <t>178379.78</t>
  </si>
  <si>
    <t>46739.695</t>
  </si>
  <si>
    <t>186921.19</t>
  </si>
  <si>
    <t>195826.31</t>
  </si>
  <si>
    <t>89874.65</t>
  </si>
  <si>
    <t>150335.9</t>
  </si>
  <si>
    <t>52069.58</t>
  </si>
  <si>
    <t>43951.812</t>
  </si>
  <si>
    <t>43431.95</t>
  </si>
  <si>
    <t>37373.875</t>
  </si>
  <si>
    <t>56212.395</t>
  </si>
  <si>
    <t>45874.12</t>
  </si>
  <si>
    <t>37088.074</t>
  </si>
  <si>
    <t>43231.668</t>
  </si>
  <si>
    <t>44040.543</t>
  </si>
  <si>
    <t>40325.367</t>
  </si>
  <si>
    <t>45787.24</t>
  </si>
  <si>
    <t>61236.92</t>
  </si>
  <si>
    <t>56897.465</t>
  </si>
  <si>
    <t>81346.625</t>
  </si>
  <si>
    <t>52716.285</t>
  </si>
  <si>
    <t>44626.535</t>
  </si>
  <si>
    <t>60036.85</t>
  </si>
  <si>
    <t>39585.242</t>
  </si>
  <si>
    <t>46111.984</t>
  </si>
  <si>
    <t>44089.438</t>
  </si>
  <si>
    <t>64831.285</t>
  </si>
  <si>
    <t>56735.965</t>
  </si>
  <si>
    <t>40414.64</t>
  </si>
  <si>
    <t>45572.242</t>
  </si>
  <si>
    <t>35024.363</t>
  </si>
  <si>
    <t>49766.36</t>
  </si>
  <si>
    <t>38978.2</t>
  </si>
  <si>
    <t>36658.44</t>
  </si>
  <si>
    <t>44250.77</t>
  </si>
  <si>
    <t>46026.793</t>
  </si>
  <si>
    <t>33838.855</t>
  </si>
  <si>
    <t>42467.91</t>
  </si>
  <si>
    <t>63010.027</t>
  </si>
  <si>
    <t>36542.37</t>
  </si>
  <si>
    <t>24179.607</t>
  </si>
  <si>
    <t>30328.844</t>
  </si>
  <si>
    <t>29007.514</t>
  </si>
  <si>
    <t>34385.348</t>
  </si>
  <si>
    <t>330450.78</t>
  </si>
  <si>
    <t>326123.44</t>
  </si>
  <si>
    <t>365856.5</t>
  </si>
  <si>
    <t>509806.88</t>
  </si>
  <si>
    <t>315055.22</t>
  </si>
  <si>
    <t>408574.78</t>
  </si>
  <si>
    <t>511695.97</t>
  </si>
  <si>
    <t>571519.4</t>
  </si>
  <si>
    <t>762074.1</t>
  </si>
  <si>
    <t>748431.0</t>
  </si>
  <si>
    <t>503236.84</t>
  </si>
  <si>
    <t>540415.5</t>
  </si>
  <si>
    <t>800924.6</t>
  </si>
  <si>
    <t>453983.9</t>
  </si>
  <si>
    <t>436828.97</t>
  </si>
  <si>
    <t>197392.69</t>
  </si>
  <si>
    <t>683215.3</t>
  </si>
  <si>
    <t>292939.03</t>
  </si>
  <si>
    <t>699837.0</t>
  </si>
  <si>
    <t>381613.5</t>
  </si>
  <si>
    <t>447155.22</t>
  </si>
  <si>
    <t>393344.56</t>
  </si>
  <si>
    <t>317235.66</t>
  </si>
  <si>
    <t>583792.5</t>
  </si>
  <si>
    <t>146787.06</t>
  </si>
  <si>
    <t>183772.02</t>
  </si>
  <si>
    <t>166008.36</t>
  </si>
  <si>
    <t>168506.42</t>
  </si>
  <si>
    <t>172167.38</t>
  </si>
  <si>
    <t>197074.53</t>
  </si>
  <si>
    <t>195308.81</t>
  </si>
  <si>
    <t>215761.53</t>
  </si>
  <si>
    <t>260943.31</t>
  </si>
  <si>
    <t>253560.48</t>
  </si>
  <si>
    <t>245858.97</t>
  </si>
  <si>
    <t>242521.42</t>
  </si>
  <si>
    <t>191209.92</t>
  </si>
  <si>
    <t>121616.47</t>
  </si>
  <si>
    <t>134319.58</t>
  </si>
  <si>
    <t>105713.96</t>
  </si>
  <si>
    <t>145916.95</t>
  </si>
  <si>
    <t>142000.14</t>
  </si>
  <si>
    <t>280567.9</t>
  </si>
  <si>
    <t>202943.92</t>
  </si>
  <si>
    <t>236749.81</t>
  </si>
  <si>
    <t>195048.5</t>
  </si>
  <si>
    <t>150290.77</t>
  </si>
  <si>
    <t>23439.479</t>
  </si>
  <si>
    <t>31813.818</t>
  </si>
  <si>
    <t>78565.734</t>
  </si>
  <si>
    <t>24714.414</t>
  </si>
  <si>
    <t>28476.828</t>
  </si>
  <si>
    <t>53953.082</t>
  </si>
  <si>
    <t>29616.174</t>
  </si>
  <si>
    <t>34625.58</t>
  </si>
  <si>
    <t>75204.58</t>
  </si>
  <si>
    <t>39032.51</t>
  </si>
  <si>
    <t>39488.543</t>
  </si>
  <si>
    <t>38624.688</t>
  </si>
  <si>
    <t>24191.143</t>
  </si>
  <si>
    <t>29355.066</t>
  </si>
  <si>
    <t>14599.8125</t>
  </si>
  <si>
    <t>37323.266</t>
  </si>
  <si>
    <t>25788.26</t>
  </si>
  <si>
    <t>69368.84</t>
  </si>
  <si>
    <t>50939.984</t>
  </si>
  <si>
    <t>29551.488</t>
  </si>
  <si>
    <t>33251.117</t>
  </si>
  <si>
    <t>42760.184</t>
  </si>
  <si>
    <t>22288.371</t>
  </si>
  <si>
    <t>36663.742</t>
  </si>
  <si>
    <t>29727.412</t>
  </si>
  <si>
    <t>sp|Q6NUM6|TYW1B_HUMAN</t>
  </si>
  <si>
    <t>Q6NUM6</t>
  </si>
  <si>
    <t>TYW1B_HUMAN</t>
  </si>
  <si>
    <t>TYW1B</t>
  </si>
  <si>
    <t>S-adenosyl-L-methionine-dependent tRNA 4-demethylwyosine synthase TYW1B</t>
  </si>
  <si>
    <t>0.7614</t>
  </si>
  <si>
    <t>44943.754</t>
  </si>
  <si>
    <t>27423.104</t>
  </si>
  <si>
    <t>24631.428</t>
  </si>
  <si>
    <t>23382.373</t>
  </si>
  <si>
    <t>30415.365</t>
  </si>
  <si>
    <t>19452.35</t>
  </si>
  <si>
    <t>26057.557</t>
  </si>
  <si>
    <t>sp|Q9NV66|TYW1_HUMAN, tr|A0A087WUV9|A0A087WUV9_HUMAN, tr|A0A087WWV6|A0A087WWV6_HUMAN</t>
  </si>
  <si>
    <t>105070.34</t>
  </si>
  <si>
    <t>145703.81</t>
  </si>
  <si>
    <t>147948.05</t>
  </si>
  <si>
    <t>188019.7</t>
  </si>
  <si>
    <t>52819.742</t>
  </si>
  <si>
    <t>130571.85</t>
  </si>
  <si>
    <t>250454.02</t>
  </si>
  <si>
    <t>224237.27</t>
  </si>
  <si>
    <t>437034.44</t>
  </si>
  <si>
    <t>250269.83</t>
  </si>
  <si>
    <t>259311.55</t>
  </si>
  <si>
    <t>232969.88</t>
  </si>
  <si>
    <t>135446.94</t>
  </si>
  <si>
    <t>115719.734</t>
  </si>
  <si>
    <t>112497.586</t>
  </si>
  <si>
    <t>193599.95</t>
  </si>
  <si>
    <t>250813.33</t>
  </si>
  <si>
    <t>168126.25</t>
  </si>
  <si>
    <t>102340.78</t>
  </si>
  <si>
    <t>101066.36</t>
  </si>
  <si>
    <t>146250.23</t>
  </si>
  <si>
    <t>431668.6</t>
  </si>
  <si>
    <t>146381.72</t>
  </si>
  <si>
    <t>325237.44</t>
  </si>
  <si>
    <t>38924.73</t>
  </si>
  <si>
    <t>38570.95</t>
  </si>
  <si>
    <t>44868.676</t>
  </si>
  <si>
    <t>36392.562</t>
  </si>
  <si>
    <t>33064.324</t>
  </si>
  <si>
    <t>44417.2</t>
  </si>
  <si>
    <t>45333.387</t>
  </si>
  <si>
    <t>49552.152</t>
  </si>
  <si>
    <t>76609.7</t>
  </si>
  <si>
    <t>48699.574</t>
  </si>
  <si>
    <t>63435.625</t>
  </si>
  <si>
    <t>56102.48</t>
  </si>
  <si>
    <t>40975.55</t>
  </si>
  <si>
    <t>58830.223</t>
  </si>
  <si>
    <t>52933.6</t>
  </si>
  <si>
    <t>63785.727</t>
  </si>
  <si>
    <t>55949.03</t>
  </si>
  <si>
    <t>44032.17</t>
  </si>
  <si>
    <t>43426.527</t>
  </si>
  <si>
    <t>67557.17</t>
  </si>
  <si>
    <t>47373.44</t>
  </si>
  <si>
    <t>77670.234</t>
  </si>
  <si>
    <t>44272.02</t>
  </si>
  <si>
    <t>69415.85</t>
  </si>
  <si>
    <t>17475.38</t>
  </si>
  <si>
    <t>15653.799</t>
  </si>
  <si>
    <t>23245.727</t>
  </si>
  <si>
    <t>16985.166</t>
  </si>
  <si>
    <t>25893.545</t>
  </si>
  <si>
    <t>22519.027</t>
  </si>
  <si>
    <t>16999.615</t>
  </si>
  <si>
    <t>18335.402</t>
  </si>
  <si>
    <t>22099.098</t>
  </si>
  <si>
    <t>37755.88</t>
  </si>
  <si>
    <t>55547.992</t>
  </si>
  <si>
    <t>16330.264</t>
  </si>
  <si>
    <t>14247.417</t>
  </si>
  <si>
    <t>28225.686</t>
  </si>
  <si>
    <t>26643.44</t>
  </si>
  <si>
    <t>118099.65</t>
  </si>
  <si>
    <t>176639.94</t>
  </si>
  <si>
    <t>283816.88</t>
  </si>
  <si>
    <t>235685.86</t>
  </si>
  <si>
    <t>189281.05</t>
  </si>
  <si>
    <t>200213.44</t>
  </si>
  <si>
    <t>220084.72</t>
  </si>
  <si>
    <t>186739.61</t>
  </si>
  <si>
    <t>346029.0</t>
  </si>
  <si>
    <t>279695.88</t>
  </si>
  <si>
    <t>361313.03</t>
  </si>
  <si>
    <t>204735.06</t>
  </si>
  <si>
    <t>485446.78</t>
  </si>
  <si>
    <t>271118.16</t>
  </si>
  <si>
    <t>355592.25</t>
  </si>
  <si>
    <t>332519.34</t>
  </si>
  <si>
    <t>451955.84</t>
  </si>
  <si>
    <t>352983.2</t>
  </si>
  <si>
    <t>352279.5</t>
  </si>
  <si>
    <t>74474.84</t>
  </si>
  <si>
    <t>166874.05</t>
  </si>
  <si>
    <t>260406.56</t>
  </si>
  <si>
    <t>301645.44</t>
  </si>
  <si>
    <t>409223.78</t>
  </si>
  <si>
    <t>57706.67</t>
  </si>
  <si>
    <t>57075.09</t>
  </si>
  <si>
    <t>70493.69</t>
  </si>
  <si>
    <t>74330.695</t>
  </si>
  <si>
    <t>48768.25</t>
  </si>
  <si>
    <t>59698.926</t>
  </si>
  <si>
    <t>76767.42</t>
  </si>
  <si>
    <t>63101.21</t>
  </si>
  <si>
    <t>75305.6</t>
  </si>
  <si>
    <t>72884.086</t>
  </si>
  <si>
    <t>77713.89</t>
  </si>
  <si>
    <t>66934.05</t>
  </si>
  <si>
    <t>89404.48</t>
  </si>
  <si>
    <t>87606.45</t>
  </si>
  <si>
    <t>101166.97</t>
  </si>
  <si>
    <t>84578.39</t>
  </si>
  <si>
    <t>78632.164</t>
  </si>
  <si>
    <t>68964.945</t>
  </si>
  <si>
    <t>76045.516</t>
  </si>
  <si>
    <t>57148.23</t>
  </si>
  <si>
    <t>58031.465</t>
  </si>
  <si>
    <t>72125.32</t>
  </si>
  <si>
    <t>70323.04</t>
  </si>
  <si>
    <t>75803.52</t>
  </si>
  <si>
    <t>179468.2</t>
  </si>
  <si>
    <t>350017.06</t>
  </si>
  <si>
    <t>196602.73</t>
  </si>
  <si>
    <t>293146.53</t>
  </si>
  <si>
    <t>186666.81</t>
  </si>
  <si>
    <t>212810.86</t>
  </si>
  <si>
    <t>277665.72</t>
  </si>
  <si>
    <t>359394.12</t>
  </si>
  <si>
    <t>340194.0</t>
  </si>
  <si>
    <t>362507.97</t>
  </si>
  <si>
    <t>253258.88</t>
  </si>
  <si>
    <t>268555.84</t>
  </si>
  <si>
    <t>325685.47</t>
  </si>
  <si>
    <t>412410.5</t>
  </si>
  <si>
    <t>142031.77</t>
  </si>
  <si>
    <t>322454.75</t>
  </si>
  <si>
    <t>111817.695</t>
  </si>
  <si>
    <t>373197.88</t>
  </si>
  <si>
    <t>231325.66</t>
  </si>
  <si>
    <t>406559.4</t>
  </si>
  <si>
    <t>332436.56</t>
  </si>
  <si>
    <t>359343.84</t>
  </si>
  <si>
    <t>285526.38</t>
  </si>
  <si>
    <t>65635.32</t>
  </si>
  <si>
    <t>75677.734</t>
  </si>
  <si>
    <t>69776.43</t>
  </si>
  <si>
    <t>72284.1</t>
  </si>
  <si>
    <t>65558.29</t>
  </si>
  <si>
    <t>65126.71</t>
  </si>
  <si>
    <t>72796.64</t>
  </si>
  <si>
    <t>97517.74</t>
  </si>
  <si>
    <t>80952.42</t>
  </si>
  <si>
    <t>79451.06</t>
  </si>
  <si>
    <t>77842.07</t>
  </si>
  <si>
    <t>91257.805</t>
  </si>
  <si>
    <t>58024.016</t>
  </si>
  <si>
    <t>63825.375</t>
  </si>
  <si>
    <t>65987.95</t>
  </si>
  <si>
    <t>48641.414</t>
  </si>
  <si>
    <t>57469.7</t>
  </si>
  <si>
    <t>46979.938</t>
  </si>
  <si>
    <t>84218.72</t>
  </si>
  <si>
    <t>95276.77</t>
  </si>
  <si>
    <t>87753.05</t>
  </si>
  <si>
    <t>93342.72</t>
  </si>
  <si>
    <t>86047.15</t>
  </si>
  <si>
    <t>69256.22</t>
  </si>
  <si>
    <t>90534.125</t>
  </si>
  <si>
    <t>25471.332</t>
  </si>
  <si>
    <t>98531.55</t>
  </si>
  <si>
    <t>95142.71</t>
  </si>
  <si>
    <t>23712.758</t>
  </si>
  <si>
    <t>54939.664</t>
  </si>
  <si>
    <t>71766.1</t>
  </si>
  <si>
    <t>18639.596</t>
  </si>
  <si>
    <t>55095.15</t>
  </si>
  <si>
    <t>84249.875</t>
  </si>
  <si>
    <t>25807.746</t>
  </si>
  <si>
    <t>28787.611</t>
  </si>
  <si>
    <t>94088.336</t>
  </si>
  <si>
    <t>29552.297</t>
  </si>
  <si>
    <t>62612.03</t>
  </si>
  <si>
    <t>47891.71</t>
  </si>
  <si>
    <t>20923.158</t>
  </si>
  <si>
    <t>15356.461</t>
  </si>
  <si>
    <t>15906.029</t>
  </si>
  <si>
    <t>17735.031</t>
  </si>
  <si>
    <t>52608.438</t>
  </si>
  <si>
    <t>23614.521</t>
  </si>
  <si>
    <t>37315.42</t>
  </si>
  <si>
    <t>41530.39</t>
  </si>
  <si>
    <t>39509.656</t>
  </si>
  <si>
    <t>42958.594</t>
  </si>
  <si>
    <t>30162.244</t>
  </si>
  <si>
    <t>37517.473</t>
  </si>
  <si>
    <t>34751.184</t>
  </si>
  <si>
    <t>38859.01</t>
  </si>
  <si>
    <t>32535.287</t>
  </si>
  <si>
    <t>27605.22</t>
  </si>
  <si>
    <t>27491.1</t>
  </si>
  <si>
    <t>tr|B4E1N1|B4E1N1_HUMAN</t>
  </si>
  <si>
    <t>sp|Q6NYC1|JMJD6_HUMAN</t>
  </si>
  <si>
    <t>Q6NYC1</t>
  </si>
  <si>
    <t>JMJD6_HUMAN</t>
  </si>
  <si>
    <t>0.9721</t>
  </si>
  <si>
    <t>26896.871</t>
  </si>
  <si>
    <t>33911.77</t>
  </si>
  <si>
    <t>tr|B2WTI3|B2WTI3_HUMAN, tr|B2WTI4|B2WTI4_HUMAN, tr|K7EJU9|K7EJU9_HUMAN</t>
  </si>
  <si>
    <t>975961.06</t>
  </si>
  <si>
    <t>1171803.2</t>
  </si>
  <si>
    <t>992209.94</t>
  </si>
  <si>
    <t>651380.0</t>
  </si>
  <si>
    <t>1252138.6</t>
  </si>
  <si>
    <t>518103.8</t>
  </si>
  <si>
    <t>529842.3</t>
  </si>
  <si>
    <t>987427.06</t>
  </si>
  <si>
    <t>633799.5</t>
  </si>
  <si>
    <t>84282.97</t>
  </si>
  <si>
    <t>539511.56</t>
  </si>
  <si>
    <t>432393.12</t>
  </si>
  <si>
    <t>19927.174</t>
  </si>
  <si>
    <t>51865.67</t>
  </si>
  <si>
    <t>643245.6</t>
  </si>
  <si>
    <t>469064.94</t>
  </si>
  <si>
    <t>984174.44</t>
  </si>
  <si>
    <t>773867.25</t>
  </si>
  <si>
    <t>28501.791</t>
  </si>
  <si>
    <t>523716.6</t>
  </si>
  <si>
    <t>465674.97</t>
  </si>
  <si>
    <t>803537.1</t>
  </si>
  <si>
    <t>795748.3</t>
  </si>
  <si>
    <t>427516.1</t>
  </si>
  <si>
    <t>311092.66</t>
  </si>
  <si>
    <t>436344.4</t>
  </si>
  <si>
    <t>434840.78</t>
  </si>
  <si>
    <t>444068.97</t>
  </si>
  <si>
    <t>549118.2</t>
  </si>
  <si>
    <t>269599.88</t>
  </si>
  <si>
    <t>273762.38</t>
  </si>
  <si>
    <t>395506.12</t>
  </si>
  <si>
    <t>318872.8</t>
  </si>
  <si>
    <t>271022.75</t>
  </si>
  <si>
    <t>282197.66</t>
  </si>
  <si>
    <t>405484.97</t>
  </si>
  <si>
    <t>225680.28</t>
  </si>
  <si>
    <t>183394.22</t>
  </si>
  <si>
    <t>350467.28</t>
  </si>
  <si>
    <t>401123.22</t>
  </si>
  <si>
    <t>393794.7</t>
  </si>
  <si>
    <t>325947.25</t>
  </si>
  <si>
    <t>300594.72</t>
  </si>
  <si>
    <t>370723.34</t>
  </si>
  <si>
    <t>364268.9</t>
  </si>
  <si>
    <t>55271.76</t>
  </si>
  <si>
    <t>18816.639</t>
  </si>
  <si>
    <t>123389.305</t>
  </si>
  <si>
    <t>565066.9</t>
  </si>
  <si>
    <t>24481.28</t>
  </si>
  <si>
    <t>119899.92</t>
  </si>
  <si>
    <t>172660.1</t>
  </si>
  <si>
    <t>51517.01</t>
  </si>
  <si>
    <t>880517.6</t>
  </si>
  <si>
    <t>245250.88</t>
  </si>
  <si>
    <t>15700.586</t>
  </si>
  <si>
    <t>17362.688</t>
  </si>
  <si>
    <t>494134.28</t>
  </si>
  <si>
    <t>415211.12</t>
  </si>
  <si>
    <t>75319.08</t>
  </si>
  <si>
    <t>218067.1</t>
  </si>
  <si>
    <t>264000.8</t>
  </si>
  <si>
    <t>202212.53</t>
  </si>
  <si>
    <t>219000.05</t>
  </si>
  <si>
    <t>291787.38</t>
  </si>
  <si>
    <t>1092869.0</t>
  </si>
  <si>
    <t>80190.51</t>
  </si>
  <si>
    <t>132633.47</t>
  </si>
  <si>
    <t>267265.5</t>
  </si>
  <si>
    <t>25639.955</t>
  </si>
  <si>
    <t>112327.33</t>
  </si>
  <si>
    <t>171325.64</t>
  </si>
  <si>
    <t>365296.16</t>
  </si>
  <si>
    <t>204299.92</t>
  </si>
  <si>
    <t>326244.38</t>
  </si>
  <si>
    <t>68472.945</t>
  </si>
  <si>
    <t>188151.39</t>
  </si>
  <si>
    <t>230292.94</t>
  </si>
  <si>
    <t>177753.77</t>
  </si>
  <si>
    <t>195678.67</t>
  </si>
  <si>
    <t>433287.12</t>
  </si>
  <si>
    <t>sp|Q6P582|MZT2A_HUMAN, tr|A0A494C0V9|A0A494C0V9_HUMAN, tr|B8ZZ87|B8ZZ87_HUMAN</t>
  </si>
  <si>
    <t>7581808.5</t>
  </si>
  <si>
    <t>4564239.0</t>
  </si>
  <si>
    <t>5585918.0</t>
  </si>
  <si>
    <t>5497678.0</t>
  </si>
  <si>
    <t>3102510.5</t>
  </si>
  <si>
    <t>4455918.0</t>
  </si>
  <si>
    <t>5064365.0</t>
  </si>
  <si>
    <t>5835549.5</t>
  </si>
  <si>
    <t>6564013.5</t>
  </si>
  <si>
    <t>5552278.0</t>
  </si>
  <si>
    <t>3974202.0</t>
  </si>
  <si>
    <t>3630232.0</t>
  </si>
  <si>
    <t>5903601.0</t>
  </si>
  <si>
    <t>2586275.2</t>
  </si>
  <si>
    <t>4017900.5</t>
  </si>
  <si>
    <t>2464920.0</t>
  </si>
  <si>
    <t>4861795.5</t>
  </si>
  <si>
    <t>4978397.5</t>
  </si>
  <si>
    <t>1828375.4</t>
  </si>
  <si>
    <t>315066.62</t>
  </si>
  <si>
    <t>725247.8</t>
  </si>
  <si>
    <t>1067631.9</t>
  </si>
  <si>
    <t>5185070.5</t>
  </si>
  <si>
    <t>6473195.0</t>
  </si>
  <si>
    <t>1246313.6</t>
  </si>
  <si>
    <t>1207059.2</t>
  </si>
  <si>
    <t>1061434.4</t>
  </si>
  <si>
    <t>1065965.2</t>
  </si>
  <si>
    <t>821647.56</t>
  </si>
  <si>
    <t>984372.4</t>
  </si>
  <si>
    <t>1175048.8</t>
  </si>
  <si>
    <t>1451744.9</t>
  </si>
  <si>
    <t>1150098.5</t>
  </si>
  <si>
    <t>1216709.0</t>
  </si>
  <si>
    <t>1106926.5</t>
  </si>
  <si>
    <t>1070234.2</t>
  </si>
  <si>
    <t>892140.4</t>
  </si>
  <si>
    <t>434940.2</t>
  </si>
  <si>
    <t>586121.56</t>
  </si>
  <si>
    <t>501055.4</t>
  </si>
  <si>
    <t>641568.1</t>
  </si>
  <si>
    <t>893123.3</t>
  </si>
  <si>
    <t>451330.22</t>
  </si>
  <si>
    <t>110816.3</t>
  </si>
  <si>
    <t>206332.81</t>
  </si>
  <si>
    <t>266162.34</t>
  </si>
  <si>
    <t>1169205.4</t>
  </si>
  <si>
    <t>1143074.8</t>
  </si>
  <si>
    <t>4416.9575</t>
  </si>
  <si>
    <t>tr|A0A669KBJ4|A0A669KBJ4_HUMAN, tr|E7ERL6|E7ERL6_HUMAN, tr|V9GXZ1|V9GXZ1_HUMAN</t>
  </si>
  <si>
    <t>sp|Q6P158|DHX57_HUMAN</t>
  </si>
  <si>
    <t>Q6P158</t>
  </si>
  <si>
    <t>DHX57_HUMAN</t>
  </si>
  <si>
    <t>DHX57</t>
  </si>
  <si>
    <t>Putative ATP-dependent RNA helicase DHX57</t>
  </si>
  <si>
    <t>10467.725</t>
  </si>
  <si>
    <t>37303.633</t>
  </si>
  <si>
    <t>16180.234</t>
  </si>
  <si>
    <t>77820.88</t>
  </si>
  <si>
    <t>393127.4</t>
  </si>
  <si>
    <t>438965.34</t>
  </si>
  <si>
    <t>216279.2</t>
  </si>
  <si>
    <t>191143.25</t>
  </si>
  <si>
    <t>373960.2</t>
  </si>
  <si>
    <t>707997.4</t>
  </si>
  <si>
    <t>169189.72</t>
  </si>
  <si>
    <t>195202.5</t>
  </si>
  <si>
    <t>138353.53</t>
  </si>
  <si>
    <t>174126.72</t>
  </si>
  <si>
    <t>132713.31</t>
  </si>
  <si>
    <t>32494.172</t>
  </si>
  <si>
    <t>52867.918</t>
  </si>
  <si>
    <t>59797.89</t>
  </si>
  <si>
    <t>41324.066</t>
  </si>
  <si>
    <t>38943.832</t>
  </si>
  <si>
    <t>60551.836</t>
  </si>
  <si>
    <t>79052.97</t>
  </si>
  <si>
    <t>35419.76</t>
  </si>
  <si>
    <t>41954.297</t>
  </si>
  <si>
    <t>33563.656</t>
  </si>
  <si>
    <t>47208.06</t>
  </si>
  <si>
    <t>32808.81</t>
  </si>
  <si>
    <t>20949.21</t>
  </si>
  <si>
    <t>6327.414</t>
  </si>
  <si>
    <t>9716.942</t>
  </si>
  <si>
    <t>50325.29</t>
  </si>
  <si>
    <t>12949.084</t>
  </si>
  <si>
    <t>16376.136</t>
  </si>
  <si>
    <t>9516.341</t>
  </si>
  <si>
    <t>8709.29</t>
  </si>
  <si>
    <t>34840.992</t>
  </si>
  <si>
    <t>45648.88</t>
  </si>
  <si>
    <t>13654.573</t>
  </si>
  <si>
    <t>6199.6</t>
  </si>
  <si>
    <t>10634.319</t>
  </si>
  <si>
    <t>4708.7373</t>
  </si>
  <si>
    <t>8367.288</t>
  </si>
  <si>
    <t>26757.494</t>
  </si>
  <si>
    <t>18559.783</t>
  </si>
  <si>
    <t>24133.934</t>
  </si>
  <si>
    <t>tr|A0A1B0GUB2|A0A1B0GUB2_HUMAN, tr|A0A3B3IRP5|A0A3B3IRP5_HUMAN</t>
  </si>
  <si>
    <t>92106.09</t>
  </si>
  <si>
    <t>22874.014</t>
  </si>
  <si>
    <t>113674.66</t>
  </si>
  <si>
    <t>14338.773</t>
  </si>
  <si>
    <t>17957.26</t>
  </si>
  <si>
    <t>76464.16</t>
  </si>
  <si>
    <t>64609.758</t>
  </si>
  <si>
    <t>29030.875</t>
  </si>
  <si>
    <t>114912.7</t>
  </si>
  <si>
    <t>37931.758</t>
  </si>
  <si>
    <t>89765.08</t>
  </si>
  <si>
    <t>23075.582</t>
  </si>
  <si>
    <t>93022.2</t>
  </si>
  <si>
    <t>40198.984</t>
  </si>
  <si>
    <t>40781.32</t>
  </si>
  <si>
    <t>45496.57</t>
  </si>
  <si>
    <t>25963.727</t>
  </si>
  <si>
    <t>10585.003</t>
  </si>
  <si>
    <t>32576.998</t>
  </si>
  <si>
    <t>47697.34</t>
  </si>
  <si>
    <t>30800.395</t>
  </si>
  <si>
    <t>32754.94</t>
  </si>
  <si>
    <t>29853.94</t>
  </si>
  <si>
    <t>47956.586</t>
  </si>
  <si>
    <t>55861.1</t>
  </si>
  <si>
    <t>60973.13</t>
  </si>
  <si>
    <t>33061.57</t>
  </si>
  <si>
    <t>36842.645</t>
  </si>
  <si>
    <t>49473.586</t>
  </si>
  <si>
    <t>23695.377</t>
  </si>
  <si>
    <t>91836.41</t>
  </si>
  <si>
    <t>87418.67</t>
  </si>
  <si>
    <t>31548.99</t>
  </si>
  <si>
    <t>65793.68</t>
  </si>
  <si>
    <t>28363.045</t>
  </si>
  <si>
    <t>152497.52</t>
  </si>
  <si>
    <t>64075.242</t>
  </si>
  <si>
    <t>234662.88</t>
  </si>
  <si>
    <t>35449.55</t>
  </si>
  <si>
    <t>78243.98</t>
  </si>
  <si>
    <t>176375.4</t>
  </si>
  <si>
    <t>124366.35</t>
  </si>
  <si>
    <t>26117.03</t>
  </si>
  <si>
    <t>58573.45</t>
  </si>
  <si>
    <t>64399.418</t>
  </si>
  <si>
    <t>28052.766</t>
  </si>
  <si>
    <t>64346.367</t>
  </si>
  <si>
    <t>58796.492</t>
  </si>
  <si>
    <t>50790.043</t>
  </si>
  <si>
    <t>90244.3</t>
  </si>
  <si>
    <t>49553.906</t>
  </si>
  <si>
    <t>95892.055</t>
  </si>
  <si>
    <t>63983.016</t>
  </si>
  <si>
    <t>48311.133</t>
  </si>
  <si>
    <t>125385.73</t>
  </si>
  <si>
    <t>61248.47</t>
  </si>
  <si>
    <t>45271.9</t>
  </si>
  <si>
    <t>23717.035</t>
  </si>
  <si>
    <t>106106.9</t>
  </si>
  <si>
    <t>86380.97</t>
  </si>
  <si>
    <t>23531.398</t>
  </si>
  <si>
    <t>67502.086</t>
  </si>
  <si>
    <t>34279.242</t>
  </si>
  <si>
    <t>74643.95</t>
  </si>
  <si>
    <t>74026.3</t>
  </si>
  <si>
    <t>15502.776</t>
  </si>
  <si>
    <t>37476.15</t>
  </si>
  <si>
    <t>60536.555</t>
  </si>
  <si>
    <t>75802.625</t>
  </si>
  <si>
    <t>180762.6</t>
  </si>
  <si>
    <t>99513.734</t>
  </si>
  <si>
    <t>54394.93</t>
  </si>
  <si>
    <t>48158.473</t>
  </si>
  <si>
    <t>37733.195</t>
  </si>
  <si>
    <t>41158.74</t>
  </si>
  <si>
    <t>45265.43</t>
  </si>
  <si>
    <t>45175.176</t>
  </si>
  <si>
    <t>28710.139</t>
  </si>
  <si>
    <t>44970.26</t>
  </si>
  <si>
    <t>74870.86</t>
  </si>
  <si>
    <t>58299.44</t>
  </si>
  <si>
    <t>41674.227</t>
  </si>
  <si>
    <t>122689.45</t>
  </si>
  <si>
    <t>84835.39</t>
  </si>
  <si>
    <t>92802.54</t>
  </si>
  <si>
    <t>110437.05</t>
  </si>
  <si>
    <t>110877.91</t>
  </si>
  <si>
    <t>121674.9</t>
  </si>
  <si>
    <t>119304.86</t>
  </si>
  <si>
    <t>125646.28</t>
  </si>
  <si>
    <t>117451.45</t>
  </si>
  <si>
    <t>155038.3</t>
  </si>
  <si>
    <t>125489.805</t>
  </si>
  <si>
    <t>111805.23</t>
  </si>
  <si>
    <t>75109.89</t>
  </si>
  <si>
    <t>25364.967</t>
  </si>
  <si>
    <t>27336.918</t>
  </si>
  <si>
    <t>25372.674</t>
  </si>
  <si>
    <t>45433.83</t>
  </si>
  <si>
    <t>79895.12</t>
  </si>
  <si>
    <t>160751.38</t>
  </si>
  <si>
    <t>29130.557</t>
  </si>
  <si>
    <t>144276.12</t>
  </si>
  <si>
    <t>118952.67</t>
  </si>
  <si>
    <t>129962.56</t>
  </si>
  <si>
    <t>31851.775</t>
  </si>
  <si>
    <t>73196.15</t>
  </si>
  <si>
    <t>48927.082</t>
  </si>
  <si>
    <t>37334.8</t>
  </si>
  <si>
    <t>44257.75</t>
  </si>
  <si>
    <t>46336.383</t>
  </si>
  <si>
    <t>43118.29</t>
  </si>
  <si>
    <t>45758.938</t>
  </si>
  <si>
    <t>45756.96</t>
  </si>
  <si>
    <t>42499.74</t>
  </si>
  <si>
    <t>52548.8</t>
  </si>
  <si>
    <t>45705.152</t>
  </si>
  <si>
    <t>45790.32</t>
  </si>
  <si>
    <t>32899.48</t>
  </si>
  <si>
    <t>28574.94</t>
  </si>
  <si>
    <t>31849.34</t>
  </si>
  <si>
    <t>57870.34</t>
  </si>
  <si>
    <t>52899.418</t>
  </si>
  <si>
    <t>47900.812</t>
  </si>
  <si>
    <t>46002.555</t>
  </si>
  <si>
    <t>53720.293</t>
  </si>
  <si>
    <t>69632.11</t>
  </si>
  <si>
    <t>30536.656</t>
  </si>
  <si>
    <t>17673.047</t>
  </si>
  <si>
    <t>31559.428</t>
  </si>
  <si>
    <t>44571.5</t>
  </si>
  <si>
    <t>44644.547</t>
  </si>
  <si>
    <t>110757.4</t>
  </si>
  <si>
    <t>56830.21</t>
  </si>
  <si>
    <t>15835.531</t>
  </si>
  <si>
    <t>62104.18</t>
  </si>
  <si>
    <t>82488.445</t>
  </si>
  <si>
    <t>99394.055</t>
  </si>
  <si>
    <t>33612.145</t>
  </si>
  <si>
    <t>31004.305</t>
  </si>
  <si>
    <t>92407.664</t>
  </si>
  <si>
    <t>41987.945</t>
  </si>
  <si>
    <t>89956.766</t>
  </si>
  <si>
    <t>50588.453</t>
  </si>
  <si>
    <t>71898.984</t>
  </si>
  <si>
    <t>90703.055</t>
  </si>
  <si>
    <t>62248.055</t>
  </si>
  <si>
    <t>27865.332</t>
  </si>
  <si>
    <t>40371.16</t>
  </si>
  <si>
    <t>25715.521</t>
  </si>
  <si>
    <t>27806.64</t>
  </si>
  <si>
    <t>27725.357</t>
  </si>
  <si>
    <t>35704.277</t>
  </si>
  <si>
    <t>29819.059</t>
  </si>
  <si>
    <t>35119.32</t>
  </si>
  <si>
    <t>40730.434</t>
  </si>
  <si>
    <t>38262.277</t>
  </si>
  <si>
    <t>25464.918</t>
  </si>
  <si>
    <t>18181.941</t>
  </si>
  <si>
    <t>36347.758</t>
  </si>
  <si>
    <t>48278.48</t>
  </si>
  <si>
    <t>29350.012</t>
  </si>
  <si>
    <t>32661.494</t>
  </si>
  <si>
    <t>15459.752</t>
  </si>
  <si>
    <t>613431.75</t>
  </si>
  <si>
    <t>402096.0</t>
  </si>
  <si>
    <t>422253.25</t>
  </si>
  <si>
    <t>378898.2</t>
  </si>
  <si>
    <t>326814.4</t>
  </si>
  <si>
    <t>252891.61</t>
  </si>
  <si>
    <t>543724.56</t>
  </si>
  <si>
    <t>370262.38</t>
  </si>
  <si>
    <t>327150.5</t>
  </si>
  <si>
    <t>369027.5</t>
  </si>
  <si>
    <t>164122.56</t>
  </si>
  <si>
    <t>178836.97</t>
  </si>
  <si>
    <t>361516.56</t>
  </si>
  <si>
    <t>109429.625</t>
  </si>
  <si>
    <t>156554.06</t>
  </si>
  <si>
    <t>465472.88</t>
  </si>
  <si>
    <t>284008.12</t>
  </si>
  <si>
    <t>409676.97</t>
  </si>
  <si>
    <t>304340.56</t>
  </si>
  <si>
    <t>133621.39</t>
  </si>
  <si>
    <t>303838.8</t>
  </si>
  <si>
    <t>353503.3</t>
  </si>
  <si>
    <t>93444.35</t>
  </si>
  <si>
    <t>81545.62</t>
  </si>
  <si>
    <t>71625.82</t>
  </si>
  <si>
    <t>74396.54</t>
  </si>
  <si>
    <t>70920.2</t>
  </si>
  <si>
    <t>69341.91</t>
  </si>
  <si>
    <t>81903.36</t>
  </si>
  <si>
    <t>78416.96</t>
  </si>
  <si>
    <t>75455.51</t>
  </si>
  <si>
    <t>72496.99</t>
  </si>
  <si>
    <t>66818.516</t>
  </si>
  <si>
    <t>60479.94</t>
  </si>
  <si>
    <t>54653.08</t>
  </si>
  <si>
    <t>52415.355</t>
  </si>
  <si>
    <t>59601.34</t>
  </si>
  <si>
    <t>79537.15</t>
  </si>
  <si>
    <t>52763.22</t>
  </si>
  <si>
    <t>62811.52</t>
  </si>
  <si>
    <t>63990.934</t>
  </si>
  <si>
    <t>38186.832</t>
  </si>
  <si>
    <t>53393.31</t>
  </si>
  <si>
    <t>60432.617</t>
  </si>
  <si>
    <t>67891.31</t>
  </si>
  <si>
    <t>332310.84</t>
  </si>
  <si>
    <t>631119.44</t>
  </si>
  <si>
    <t>515608.84</t>
  </si>
  <si>
    <t>668121.44</t>
  </si>
  <si>
    <t>242559.95</t>
  </si>
  <si>
    <t>448451.5</t>
  </si>
  <si>
    <t>534837.5</t>
  </si>
  <si>
    <t>415353.0</t>
  </si>
  <si>
    <t>430401.94</t>
  </si>
  <si>
    <t>329205.53</t>
  </si>
  <si>
    <t>207872.53</t>
  </si>
  <si>
    <t>139737.11</t>
  </si>
  <si>
    <t>830564.75</t>
  </si>
  <si>
    <t>125502.54</t>
  </si>
  <si>
    <t>864488.1</t>
  </si>
  <si>
    <t>779576.5</t>
  </si>
  <si>
    <t>583110.9</t>
  </si>
  <si>
    <t>211536.47</t>
  </si>
  <si>
    <t>192322.8</t>
  </si>
  <si>
    <t>201078.75</t>
  </si>
  <si>
    <t>508578.12</t>
  </si>
  <si>
    <t>669712.1</t>
  </si>
  <si>
    <t>70527.695</t>
  </si>
  <si>
    <t>123561.25</t>
  </si>
  <si>
    <t>83300.695</t>
  </si>
  <si>
    <t>87137.08</t>
  </si>
  <si>
    <t>92387.16</t>
  </si>
  <si>
    <t>78879.71</t>
  </si>
  <si>
    <t>95738.07</t>
  </si>
  <si>
    <t>100008.586</t>
  </si>
  <si>
    <t>71538.27</t>
  </si>
  <si>
    <t>77559.766</t>
  </si>
  <si>
    <t>80726.56</t>
  </si>
  <si>
    <t>91528.81</t>
  </si>
  <si>
    <t>101086.32</t>
  </si>
  <si>
    <t>87817.414</t>
  </si>
  <si>
    <t>103804.984</t>
  </si>
  <si>
    <t>87047.53</t>
  </si>
  <si>
    <t>78827.11</t>
  </si>
  <si>
    <t>103578.48</t>
  </si>
  <si>
    <t>50278.95</t>
  </si>
  <si>
    <t>55620.83</t>
  </si>
  <si>
    <t>50137.984</t>
  </si>
  <si>
    <t>86271.12</t>
  </si>
  <si>
    <t>23088.611</t>
  </si>
  <si>
    <t>42912.586</t>
  </si>
  <si>
    <t>43466.203</t>
  </si>
  <si>
    <t>19445.959</t>
  </si>
  <si>
    <t>93344.45</t>
  </si>
  <si>
    <t>66280.12</t>
  </si>
  <si>
    <t>23870.621</t>
  </si>
  <si>
    <t>38367.688</t>
  </si>
  <si>
    <t>59297.883</t>
  </si>
  <si>
    <t>30645.701</t>
  </si>
  <si>
    <t>41750.324</t>
  </si>
  <si>
    <t>31179.213</t>
  </si>
  <si>
    <t>45112.47</t>
  </si>
  <si>
    <t>59607.867</t>
  </si>
  <si>
    <t>58369.78</t>
  </si>
  <si>
    <t>62736.906</t>
  </si>
  <si>
    <t>44790.004</t>
  </si>
  <si>
    <t>72200.91</t>
  </si>
  <si>
    <t>25102.668</t>
  </si>
  <si>
    <t>27093.559</t>
  </si>
  <si>
    <t>28778.586</t>
  </si>
  <si>
    <t>32653.068</t>
  </si>
  <si>
    <t>20026.42</t>
  </si>
  <si>
    <t>24537.752</t>
  </si>
  <si>
    <t>25002.09</t>
  </si>
  <si>
    <t>32958.105</t>
  </si>
  <si>
    <t>22018.004</t>
  </si>
  <si>
    <t>27470.941</t>
  </si>
  <si>
    <t>33757.105</t>
  </si>
  <si>
    <t>21875.168</t>
  </si>
  <si>
    <t>25945.54</t>
  </si>
  <si>
    <t>34283.066</t>
  </si>
  <si>
    <t>27461.357</t>
  </si>
  <si>
    <t>30282.877</t>
  </si>
  <si>
    <t>25692.701</t>
  </si>
  <si>
    <t>30961.729</t>
  </si>
  <si>
    <t>28224.984</t>
  </si>
  <si>
    <t>42273.44</t>
  </si>
  <si>
    <t>34870.55</t>
  </si>
  <si>
    <t>108556.59</t>
  </si>
  <si>
    <t>31197.857</t>
  </si>
  <si>
    <t>56964.094</t>
  </si>
  <si>
    <t>71336.17</t>
  </si>
  <si>
    <t>93831.65</t>
  </si>
  <si>
    <t>58119.082</t>
  </si>
  <si>
    <t>72970.75</t>
  </si>
  <si>
    <t>58359.883</t>
  </si>
  <si>
    <t>39729.367</t>
  </si>
  <si>
    <t>19576.127</t>
  </si>
  <si>
    <t>105314.57</t>
  </si>
  <si>
    <t>62210.22</t>
  </si>
  <si>
    <t>52142.234</t>
  </si>
  <si>
    <t>97718.7</t>
  </si>
  <si>
    <t>42643.547</t>
  </si>
  <si>
    <t>58541.867</t>
  </si>
  <si>
    <t>44596.96</t>
  </si>
  <si>
    <t>43444.332</t>
  </si>
  <si>
    <t>44163.535</t>
  </si>
  <si>
    <t>38777.4</t>
  </si>
  <si>
    <t>34666.555</t>
  </si>
  <si>
    <t>46448.152</t>
  </si>
  <si>
    <t>36634.74</t>
  </si>
  <si>
    <t>51606.7</t>
  </si>
  <si>
    <t>39098.914</t>
  </si>
  <si>
    <t>27123.855</t>
  </si>
  <si>
    <t>34129.293</t>
  </si>
  <si>
    <t>38093.242</t>
  </si>
  <si>
    <t>27078.326</t>
  </si>
  <si>
    <t>20871.043</t>
  </si>
  <si>
    <t>35975.41</t>
  </si>
  <si>
    <t>73343.09</t>
  </si>
  <si>
    <t>24688.54</t>
  </si>
  <si>
    <t>29339.021</t>
  </si>
  <si>
    <t>19942.531</t>
  </si>
  <si>
    <t>22297.006</t>
  </si>
  <si>
    <t>25472.102</t>
  </si>
  <si>
    <t>32844.28</t>
  </si>
  <si>
    <t>36926.164</t>
  </si>
  <si>
    <t>65445.117</t>
  </si>
  <si>
    <t>25532.33</t>
  </si>
  <si>
    <t>25841.01</t>
  </si>
  <si>
    <t>21954.191</t>
  </si>
  <si>
    <t>46105.363</t>
  </si>
  <si>
    <t>27839.482</t>
  </si>
  <si>
    <t>46506.344</t>
  </si>
  <si>
    <t>24985.857</t>
  </si>
  <si>
    <t>72554.83</t>
  </si>
  <si>
    <t>71529.92</t>
  </si>
  <si>
    <t>144170.0</t>
  </si>
  <si>
    <t>128147.195</t>
  </si>
  <si>
    <t>60051.71</t>
  </si>
  <si>
    <t>110135.41</t>
  </si>
  <si>
    <t>140246.12</t>
  </si>
  <si>
    <t>89425.734</t>
  </si>
  <si>
    <t>246005.84</t>
  </si>
  <si>
    <t>142101.55</t>
  </si>
  <si>
    <t>20129.447</t>
  </si>
  <si>
    <t>382779.97</t>
  </si>
  <si>
    <t>330588.62</t>
  </si>
  <si>
    <t>210230.02</t>
  </si>
  <si>
    <t>107189.76</t>
  </si>
  <si>
    <t>277438.97</t>
  </si>
  <si>
    <t>141276.56</t>
  </si>
  <si>
    <t>173874.28</t>
  </si>
  <si>
    <t>200613.05</t>
  </si>
  <si>
    <t>154528.83</t>
  </si>
  <si>
    <t>118644.234</t>
  </si>
  <si>
    <t>82868.805</t>
  </si>
  <si>
    <t>99043.89</t>
  </si>
  <si>
    <t>79616.04</t>
  </si>
  <si>
    <t>61137.82</t>
  </si>
  <si>
    <t>77458.664</t>
  </si>
  <si>
    <t>68198.08</t>
  </si>
  <si>
    <t>35424.805</t>
  </si>
  <si>
    <t>55885.906</t>
  </si>
  <si>
    <t>52449.504</t>
  </si>
  <si>
    <t>58258.965</t>
  </si>
  <si>
    <t>90884.06</t>
  </si>
  <si>
    <t>56523.95</t>
  </si>
  <si>
    <t>175090.55</t>
  </si>
  <si>
    <t>183785.84</t>
  </si>
  <si>
    <t>145100.12</t>
  </si>
  <si>
    <t>56309.137</t>
  </si>
  <si>
    <t>137374.98</t>
  </si>
  <si>
    <t>92786.65</t>
  </si>
  <si>
    <t>50046.87</t>
  </si>
  <si>
    <t>99363.11</t>
  </si>
  <si>
    <t>52985.207</t>
  </si>
  <si>
    <t>55371.344</t>
  </si>
  <si>
    <t>43412.246</t>
  </si>
  <si>
    <t>60219.223</t>
  </si>
  <si>
    <t>273056.8</t>
  </si>
  <si>
    <t>119676.836</t>
  </si>
  <si>
    <t>85763.91</t>
  </si>
  <si>
    <t>154231.56</t>
  </si>
  <si>
    <t>75023.86</t>
  </si>
  <si>
    <t>45391.586</t>
  </si>
  <si>
    <t>159436.48</t>
  </si>
  <si>
    <t>99454.37</t>
  </si>
  <si>
    <t>63241.367</t>
  </si>
  <si>
    <t>77021.5</t>
  </si>
  <si>
    <t>77140.58</t>
  </si>
  <si>
    <t>173876.94</t>
  </si>
  <si>
    <t>48947.152</t>
  </si>
  <si>
    <t>77528.33</t>
  </si>
  <si>
    <t>133876.92</t>
  </si>
  <si>
    <t>235235.25</t>
  </si>
  <si>
    <t>74477.57</t>
  </si>
  <si>
    <t>115544.81</t>
  </si>
  <si>
    <t>101333.43</t>
  </si>
  <si>
    <t>99944.86</t>
  </si>
  <si>
    <t>80363.43</t>
  </si>
  <si>
    <t>58418.164</t>
  </si>
  <si>
    <t>63887.957</t>
  </si>
  <si>
    <t>50947.41</t>
  </si>
  <si>
    <t>30617.617</t>
  </si>
  <si>
    <t>78172.69</t>
  </si>
  <si>
    <t>67295.28</t>
  </si>
  <si>
    <t>27341.148</t>
  </si>
  <si>
    <t>52456.387</t>
  </si>
  <si>
    <t>51965.246</t>
  </si>
  <si>
    <t>34390.598</t>
  </si>
  <si>
    <t>32994.8</t>
  </si>
  <si>
    <t>54538.9</t>
  </si>
  <si>
    <t>51023.344</t>
  </si>
  <si>
    <t>31081.076</t>
  </si>
  <si>
    <t>78504.81</t>
  </si>
  <si>
    <t>45186.832</t>
  </si>
  <si>
    <t>36119.145</t>
  </si>
  <si>
    <t>26080.842</t>
  </si>
  <si>
    <t>23405.646</t>
  </si>
  <si>
    <t>47706.508</t>
  </si>
  <si>
    <t>22413.148</t>
  </si>
  <si>
    <t>24370.84</t>
  </si>
  <si>
    <t>28800.723</t>
  </si>
  <si>
    <t>16188.813</t>
  </si>
  <si>
    <t>28856.62</t>
  </si>
  <si>
    <t>36569.395</t>
  </si>
  <si>
    <t>64577.805</t>
  </si>
  <si>
    <t>57339.273</t>
  </si>
  <si>
    <t>49955.34</t>
  </si>
  <si>
    <t>23302.594</t>
  </si>
  <si>
    <t>28890.062</t>
  </si>
  <si>
    <t>65047.227</t>
  </si>
  <si>
    <t>36523.77</t>
  </si>
  <si>
    <t>44870.13</t>
  </si>
  <si>
    <t>48620.652</t>
  </si>
  <si>
    <t>387269.0</t>
  </si>
  <si>
    <t>318596.5</t>
  </si>
  <si>
    <t>354301.4</t>
  </si>
  <si>
    <t>429536.44</t>
  </si>
  <si>
    <t>208684.11</t>
  </si>
  <si>
    <t>173986.5</t>
  </si>
  <si>
    <t>453096.78</t>
  </si>
  <si>
    <t>264610.84</t>
  </si>
  <si>
    <t>543344.56</t>
  </si>
  <si>
    <t>509226.88</t>
  </si>
  <si>
    <t>409568.66</t>
  </si>
  <si>
    <t>302962.2</t>
  </si>
  <si>
    <t>262382.5</t>
  </si>
  <si>
    <t>115050.25</t>
  </si>
  <si>
    <t>307658.0</t>
  </si>
  <si>
    <t>362390.88</t>
  </si>
  <si>
    <t>309239.47</t>
  </si>
  <si>
    <t>251115.0</t>
  </si>
  <si>
    <t>23898.043</t>
  </si>
  <si>
    <t>93338.305</t>
  </si>
  <si>
    <t>214184.92</t>
  </si>
  <si>
    <t>221653.38</t>
  </si>
  <si>
    <t>53706.63</t>
  </si>
  <si>
    <t>69446.71</t>
  </si>
  <si>
    <t>58932.812</t>
  </si>
  <si>
    <t>59534.375</t>
  </si>
  <si>
    <t>62727.156</t>
  </si>
  <si>
    <t>52265.664</t>
  </si>
  <si>
    <t>63493.5</t>
  </si>
  <si>
    <t>56673.918</t>
  </si>
  <si>
    <t>57496.484</t>
  </si>
  <si>
    <t>65267.688</t>
  </si>
  <si>
    <t>79750.914</t>
  </si>
  <si>
    <t>74133.02</t>
  </si>
  <si>
    <t>47147.39</t>
  </si>
  <si>
    <t>38912.816</t>
  </si>
  <si>
    <t>45526.715</t>
  </si>
  <si>
    <t>53266.77</t>
  </si>
  <si>
    <t>38548.63</t>
  </si>
  <si>
    <t>39143.04</t>
  </si>
  <si>
    <t>28918.436</t>
  </si>
  <si>
    <t>41281.832</t>
  </si>
  <si>
    <t>42809.0</t>
  </si>
  <si>
    <t>41665.6</t>
  </si>
  <si>
    <t>tr|H3BND4|H3BND4_HUMAN</t>
  </si>
  <si>
    <t>345378.7</t>
  </si>
  <si>
    <t>234155.08</t>
  </si>
  <si>
    <t>393112.8</t>
  </si>
  <si>
    <t>381853.47</t>
  </si>
  <si>
    <t>365229.97</t>
  </si>
  <si>
    <t>307007.3</t>
  </si>
  <si>
    <t>267988.53</t>
  </si>
  <si>
    <t>289292.22</t>
  </si>
  <si>
    <t>378966.38</t>
  </si>
  <si>
    <t>349088.03</t>
  </si>
  <si>
    <t>229928.25</t>
  </si>
  <si>
    <t>197602.44</t>
  </si>
  <si>
    <t>226717.16</t>
  </si>
  <si>
    <t>103959.66</t>
  </si>
  <si>
    <t>99919.22</t>
  </si>
  <si>
    <t>179093.75</t>
  </si>
  <si>
    <t>299177.6</t>
  </si>
  <si>
    <t>200688.81</t>
  </si>
  <si>
    <t>263601.6</t>
  </si>
  <si>
    <t>72579.53</t>
  </si>
  <si>
    <t>110697.26</t>
  </si>
  <si>
    <t>135862.66</t>
  </si>
  <si>
    <t>410208.03</t>
  </si>
  <si>
    <t>226234.8</t>
  </si>
  <si>
    <t>107449.266</t>
  </si>
  <si>
    <t>84602.46</t>
  </si>
  <si>
    <t>85791.195</t>
  </si>
  <si>
    <t>82211.63</t>
  </si>
  <si>
    <t>85927.6</t>
  </si>
  <si>
    <t>111051.91</t>
  </si>
  <si>
    <t>97801.71</t>
  </si>
  <si>
    <t>100253.24</t>
  </si>
  <si>
    <t>89153.78</t>
  </si>
  <si>
    <t>79921.9</t>
  </si>
  <si>
    <t>66858.52</t>
  </si>
  <si>
    <t>89983.15</t>
  </si>
  <si>
    <t>66406.79</t>
  </si>
  <si>
    <t>60399.008</t>
  </si>
  <si>
    <t>53530.742</t>
  </si>
  <si>
    <t>54766.145</t>
  </si>
  <si>
    <t>72625.94</t>
  </si>
  <si>
    <t>60272.016</t>
  </si>
  <si>
    <t>78421.88</t>
  </si>
  <si>
    <t>51054.582</t>
  </si>
  <si>
    <t>61428.39</t>
  </si>
  <si>
    <t>57290.543</t>
  </si>
  <si>
    <t>96230.836</t>
  </si>
  <si>
    <t>70895.25</t>
  </si>
  <si>
    <t>20664.896</t>
  </si>
  <si>
    <t>136617.44</t>
  </si>
  <si>
    <t>144594.78</t>
  </si>
  <si>
    <t>120115.914</t>
  </si>
  <si>
    <t>59760.105</t>
  </si>
  <si>
    <t>43582.44</t>
  </si>
  <si>
    <t>285690.97</t>
  </si>
  <si>
    <t>185038.88</t>
  </si>
  <si>
    <t>25388.963</t>
  </si>
  <si>
    <t>115775.08</t>
  </si>
  <si>
    <t>271226.25</t>
  </si>
  <si>
    <t>189192.42</t>
  </si>
  <si>
    <t>75514.24</t>
  </si>
  <si>
    <t>29084.018</t>
  </si>
  <si>
    <t>90299.11</t>
  </si>
  <si>
    <t>104165.01</t>
  </si>
  <si>
    <t>100880.43</t>
  </si>
  <si>
    <t>138821.22</t>
  </si>
  <si>
    <t>27241.574</t>
  </si>
  <si>
    <t>68686.31</t>
  </si>
  <si>
    <t>52809.375</t>
  </si>
  <si>
    <t>251825.28</t>
  </si>
  <si>
    <t>42916.8</t>
  </si>
  <si>
    <t>35185.41</t>
  </si>
  <si>
    <t>44498.668</t>
  </si>
  <si>
    <t>25055.213</t>
  </si>
  <si>
    <t>32298.332</t>
  </si>
  <si>
    <t>53395.906</t>
  </si>
  <si>
    <t>44810.3</t>
  </si>
  <si>
    <t>44601.266</t>
  </si>
  <si>
    <t>52384.637</t>
  </si>
  <si>
    <t>61626.9</t>
  </si>
  <si>
    <t>35944.113</t>
  </si>
  <si>
    <t>24631.354</t>
  </si>
  <si>
    <t>31668.215</t>
  </si>
  <si>
    <t>38017.754</t>
  </si>
  <si>
    <t>54671.98</t>
  </si>
  <si>
    <t>30330.125</t>
  </si>
  <si>
    <t>32916.094</t>
  </si>
  <si>
    <t>44107.348</t>
  </si>
  <si>
    <t>22913.895</t>
  </si>
  <si>
    <t>13712.145</t>
  </si>
  <si>
    <t>89675.42</t>
  </si>
  <si>
    <t>23550.44</t>
  </si>
  <si>
    <t>94042.42</t>
  </si>
  <si>
    <t>21437.984</t>
  </si>
  <si>
    <t>98763.32</t>
  </si>
  <si>
    <t>23164.12</t>
  </si>
  <si>
    <t>32075.512</t>
  </si>
  <si>
    <t>129296.9</t>
  </si>
  <si>
    <t>25813.547</t>
  </si>
  <si>
    <t>27728.164</t>
  </si>
  <si>
    <t>35790.375</t>
  </si>
  <si>
    <t>33259.867</t>
  </si>
  <si>
    <t>41251.477</t>
  </si>
  <si>
    <t>31376.102</t>
  </si>
  <si>
    <t>76330.56</t>
  </si>
  <si>
    <t>127103.836</t>
  </si>
  <si>
    <t>131438.6</t>
  </si>
  <si>
    <t>51405.812</t>
  </si>
  <si>
    <t>25041.47</t>
  </si>
  <si>
    <t>27780.508</t>
  </si>
  <si>
    <t>36021.55</t>
  </si>
  <si>
    <t>42268.742</t>
  </si>
  <si>
    <t>38321.15</t>
  </si>
  <si>
    <t>27204.1</t>
  </si>
  <si>
    <t>45811.004</t>
  </si>
  <si>
    <t>67177.21</t>
  </si>
  <si>
    <t>55168.996</t>
  </si>
  <si>
    <t>28992.14</t>
  </si>
  <si>
    <t>29825.768</t>
  </si>
  <si>
    <t>40143.188</t>
  </si>
  <si>
    <t>30168.541</t>
  </si>
  <si>
    <t>44007.566</t>
  </si>
  <si>
    <t>48879.094</t>
  </si>
  <si>
    <t>38839.914</t>
  </si>
  <si>
    <t>54023.008</t>
  </si>
  <si>
    <t>39440.523</t>
  </si>
  <si>
    <t>74168.2</t>
  </si>
  <si>
    <t>20088.062</t>
  </si>
  <si>
    <t>37183.074</t>
  </si>
  <si>
    <t>33344.05</t>
  </si>
  <si>
    <t>47630.09</t>
  </si>
  <si>
    <t>31084.277</t>
  </si>
  <si>
    <t>28260.666</t>
  </si>
  <si>
    <t>36152.242</t>
  </si>
  <si>
    <t>50604.75</t>
  </si>
  <si>
    <t>31615.924</t>
  </si>
  <si>
    <t>107069.516</t>
  </si>
  <si>
    <t>142327.94</t>
  </si>
  <si>
    <t>764002.6</t>
  </si>
  <si>
    <t>369580.16</t>
  </si>
  <si>
    <t>176685.73</t>
  </si>
  <si>
    <t>225247.52</t>
  </si>
  <si>
    <t>352875.8</t>
  </si>
  <si>
    <t>245672.1</t>
  </si>
  <si>
    <t>562098.4</t>
  </si>
  <si>
    <t>495196.0</t>
  </si>
  <si>
    <t>195257.95</t>
  </si>
  <si>
    <t>217536.84</t>
  </si>
  <si>
    <t>703898.75</t>
  </si>
  <si>
    <t>757088.2</t>
  </si>
  <si>
    <t>721747.1</t>
  </si>
  <si>
    <t>438420.62</t>
  </si>
  <si>
    <t>658252.8</t>
  </si>
  <si>
    <t>344521.56</t>
  </si>
  <si>
    <t>449470.2</t>
  </si>
  <si>
    <t>207695.25</t>
  </si>
  <si>
    <t>241519.77</t>
  </si>
  <si>
    <t>341005.0</t>
  </si>
  <si>
    <t>293476.2</t>
  </si>
  <si>
    <t>688419.7</t>
  </si>
  <si>
    <t>57552.305</t>
  </si>
  <si>
    <t>58528.316</t>
  </si>
  <si>
    <t>90308.19</t>
  </si>
  <si>
    <t>81822.03</t>
  </si>
  <si>
    <t>85269.71</t>
  </si>
  <si>
    <t>82430.28</t>
  </si>
  <si>
    <t>78853.055</t>
  </si>
  <si>
    <t>75572.06</t>
  </si>
  <si>
    <t>103545.266</t>
  </si>
  <si>
    <t>85020.96</t>
  </si>
  <si>
    <t>102010.3</t>
  </si>
  <si>
    <t>95532.13</t>
  </si>
  <si>
    <t>102397.484</t>
  </si>
  <si>
    <t>93871.305</t>
  </si>
  <si>
    <t>110777.4</t>
  </si>
  <si>
    <t>89319.06</t>
  </si>
  <si>
    <t>80554.92</t>
  </si>
  <si>
    <t>75565.48</t>
  </si>
  <si>
    <t>103341.945</t>
  </si>
  <si>
    <t>84249.08</t>
  </si>
  <si>
    <t>97281.25</t>
  </si>
  <si>
    <t>92755.99</t>
  </si>
  <si>
    <t>84597.02</t>
  </si>
  <si>
    <t>125528.3</t>
  </si>
  <si>
    <t>23538.947</t>
  </si>
  <si>
    <t>19149.398</t>
  </si>
  <si>
    <t>41494.242</t>
  </si>
  <si>
    <t>17191.906</t>
  </si>
  <si>
    <t>17267.42</t>
  </si>
  <si>
    <t>33161.69</t>
  </si>
  <si>
    <t>46562.45</t>
  </si>
  <si>
    <t>63243.7</t>
  </si>
  <si>
    <t>53068.61</t>
  </si>
  <si>
    <t>76755.56</t>
  </si>
  <si>
    <t>10660.1</t>
  </si>
  <si>
    <t>31461.25</t>
  </si>
  <si>
    <t>44568.766</t>
  </si>
  <si>
    <t>22764.19</t>
  </si>
  <si>
    <t>36345.668</t>
  </si>
  <si>
    <t>41721.188</t>
  </si>
  <si>
    <t>31501.855</t>
  </si>
  <si>
    <t>50056.94</t>
  </si>
  <si>
    <t>17270.271</t>
  </si>
  <si>
    <t>13942.386</t>
  </si>
  <si>
    <t>9038.305</t>
  </si>
  <si>
    <t>13478.069</t>
  </si>
  <si>
    <t>12760.386</t>
  </si>
  <si>
    <t>17257.215</t>
  </si>
  <si>
    <t>9862.781</t>
  </si>
  <si>
    <t>7153.3687</t>
  </si>
  <si>
    <t>391199.06</t>
  </si>
  <si>
    <t>439774.88</t>
  </si>
  <si>
    <t>571000.0</t>
  </si>
  <si>
    <t>797522.25</t>
  </si>
  <si>
    <t>304087.72</t>
  </si>
  <si>
    <t>320782.16</t>
  </si>
  <si>
    <t>431678.47</t>
  </si>
  <si>
    <t>326494.78</t>
  </si>
  <si>
    <t>419540.06</t>
  </si>
  <si>
    <t>342961.16</t>
  </si>
  <si>
    <t>259473.12</t>
  </si>
  <si>
    <t>187998.16</t>
  </si>
  <si>
    <t>751705.06</t>
  </si>
  <si>
    <t>692934.44</t>
  </si>
  <si>
    <t>389525.88</t>
  </si>
  <si>
    <t>553202.3</t>
  </si>
  <si>
    <t>1590975.2</t>
  </si>
  <si>
    <t>934433.1</t>
  </si>
  <si>
    <t>450203.7</t>
  </si>
  <si>
    <t>319634.28</t>
  </si>
  <si>
    <t>360922.4</t>
  </si>
  <si>
    <t>421285.7</t>
  </si>
  <si>
    <t>454524.38</t>
  </si>
  <si>
    <t>544448.56</t>
  </si>
  <si>
    <t>83104.445</t>
  </si>
  <si>
    <t>96417.53</t>
  </si>
  <si>
    <t>127592.55</t>
  </si>
  <si>
    <t>84712.98</t>
  </si>
  <si>
    <t>70753.33</t>
  </si>
  <si>
    <t>81778.05</t>
  </si>
  <si>
    <t>79389.59</t>
  </si>
  <si>
    <t>74490.62</t>
  </si>
  <si>
    <t>67327.91</t>
  </si>
  <si>
    <t>72562.0</t>
  </si>
  <si>
    <t>58679.438</t>
  </si>
  <si>
    <t>107353.53</t>
  </si>
  <si>
    <t>113165.68</t>
  </si>
  <si>
    <t>80412.22</t>
  </si>
  <si>
    <t>126616.6</t>
  </si>
  <si>
    <t>133661.34</t>
  </si>
  <si>
    <t>90976.35</t>
  </si>
  <si>
    <t>108708.91</t>
  </si>
  <si>
    <t>106746.61</t>
  </si>
  <si>
    <t>127270.72</t>
  </si>
  <si>
    <t>91337.74</t>
  </si>
  <si>
    <t>80431.31</t>
  </si>
  <si>
    <t>15288.115</t>
  </si>
  <si>
    <t>10823.576</t>
  </si>
  <si>
    <t>12421.42</t>
  </si>
  <si>
    <t>10943.806</t>
  </si>
  <si>
    <t>19352.299</t>
  </si>
  <si>
    <t>24271.713</t>
  </si>
  <si>
    <t>30992.693</t>
  </si>
  <si>
    <t>22110.15</t>
  </si>
  <si>
    <t>26717.008</t>
  </si>
  <si>
    <t>28981.91</t>
  </si>
  <si>
    <t>32272.973</t>
  </si>
  <si>
    <t>39591.016</t>
  </si>
  <si>
    <t>29987.07</t>
  </si>
  <si>
    <t>34293.734</t>
  </si>
  <si>
    <t>24739.285</t>
  </si>
  <si>
    <t>21535.89</t>
  </si>
  <si>
    <t>13350.679</t>
  </si>
  <si>
    <t>20250.703</t>
  </si>
  <si>
    <t>31376.986</t>
  </si>
  <si>
    <t>28597.127</t>
  </si>
  <si>
    <t>29256.705</t>
  </si>
  <si>
    <t>24750.781</t>
  </si>
  <si>
    <t>32776.004</t>
  </si>
  <si>
    <t>85912.195</t>
  </si>
  <si>
    <t>42170.98</t>
  </si>
  <si>
    <t>72796.125</t>
  </si>
  <si>
    <t>14496.17</t>
  </si>
  <si>
    <t>38837.88</t>
  </si>
  <si>
    <t>109245.78</t>
  </si>
  <si>
    <t>81231.75</t>
  </si>
  <si>
    <t>63338.336</t>
  </si>
  <si>
    <t>38975.23</t>
  </si>
  <si>
    <t>71958.82</t>
  </si>
  <si>
    <t>67158.875</t>
  </si>
  <si>
    <t>37831.715</t>
  </si>
  <si>
    <t>20984.193</t>
  </si>
  <si>
    <t>12147.949</t>
  </si>
  <si>
    <t>5954.299</t>
  </si>
  <si>
    <t>6880.919</t>
  </si>
  <si>
    <t>4952.598</t>
  </si>
  <si>
    <t>11726.268</t>
  </si>
  <si>
    <t>14545.524</t>
  </si>
  <si>
    <t>5963.7</t>
  </si>
  <si>
    <t>13961.913</t>
  </si>
  <si>
    <t>736791.06</t>
  </si>
  <si>
    <t>632235.3</t>
  </si>
  <si>
    <t>632959.25</t>
  </si>
  <si>
    <t>700637.7</t>
  </si>
  <si>
    <t>530604.5</t>
  </si>
  <si>
    <t>624213.7</t>
  </si>
  <si>
    <t>607852.25</t>
  </si>
  <si>
    <t>481830.44</t>
  </si>
  <si>
    <t>580805.1</t>
  </si>
  <si>
    <t>488740.0</t>
  </si>
  <si>
    <t>375438.56</t>
  </si>
  <si>
    <t>404708.16</t>
  </si>
  <si>
    <t>666897.6</t>
  </si>
  <si>
    <t>307703.12</t>
  </si>
  <si>
    <t>405589.8</t>
  </si>
  <si>
    <t>563057.06</t>
  </si>
  <si>
    <t>657062.94</t>
  </si>
  <si>
    <t>559525.2</t>
  </si>
  <si>
    <t>373983.38</t>
  </si>
  <si>
    <t>149752.81</t>
  </si>
  <si>
    <t>193893.28</t>
  </si>
  <si>
    <t>482135.4</t>
  </si>
  <si>
    <t>524727.1</t>
  </si>
  <si>
    <t>84722.586</t>
  </si>
  <si>
    <t>74900.0</t>
  </si>
  <si>
    <t>75079.09</t>
  </si>
  <si>
    <t>79701.19</t>
  </si>
  <si>
    <t>75021.06</t>
  </si>
  <si>
    <t>67876.0</t>
  </si>
  <si>
    <t>76673.79</t>
  </si>
  <si>
    <t>70443.26</t>
  </si>
  <si>
    <t>66670.68</t>
  </si>
  <si>
    <t>65848.37</t>
  </si>
  <si>
    <t>74543.45</t>
  </si>
  <si>
    <t>79330.31</t>
  </si>
  <si>
    <t>89813.87</t>
  </si>
  <si>
    <t>62948.19</t>
  </si>
  <si>
    <t>68063.16</t>
  </si>
  <si>
    <t>80701.195</t>
  </si>
  <si>
    <t>63941.086</t>
  </si>
  <si>
    <t>63940.508</t>
  </si>
  <si>
    <t>48960.977</t>
  </si>
  <si>
    <t>47539.824</t>
  </si>
  <si>
    <t>50521.047</t>
  </si>
  <si>
    <t>60836.723</t>
  </si>
  <si>
    <t>63981.367</t>
  </si>
  <si>
    <t>sp|Q6PL24|TMED8_HUMAN</t>
  </si>
  <si>
    <t>Q6PL24</t>
  </si>
  <si>
    <t>TMED8_HUMAN</t>
  </si>
  <si>
    <t>TMED8</t>
  </si>
  <si>
    <t>Protein TMED8</t>
  </si>
  <si>
    <t>0.9704</t>
  </si>
  <si>
    <t>33148.652</t>
  </si>
  <si>
    <t>31603.805</t>
  </si>
  <si>
    <t>30293.498</t>
  </si>
  <si>
    <t>38407.066</t>
  </si>
  <si>
    <t>36582.684</t>
  </si>
  <si>
    <t>28001.61</t>
  </si>
  <si>
    <t>74156.25</t>
  </si>
  <si>
    <t>28887.906</t>
  </si>
  <si>
    <t>100676.52</t>
  </si>
  <si>
    <t>28763.916</t>
  </si>
  <si>
    <t>42777.145</t>
  </si>
  <si>
    <t>32126.752</t>
  </si>
  <si>
    <t>73543.3</t>
  </si>
  <si>
    <t>75649.59</t>
  </si>
  <si>
    <t>41433.297</t>
  </si>
  <si>
    <t>37355.594</t>
  </si>
  <si>
    <t>47532.652</t>
  </si>
  <si>
    <t>34737.605</t>
  </si>
  <si>
    <t>53611.895</t>
  </si>
  <si>
    <t>80159.266</t>
  </si>
  <si>
    <t>20387.965</t>
  </si>
  <si>
    <t>108891.375</t>
  </si>
  <si>
    <t>41293.31</t>
  </si>
  <si>
    <t>44386.965</t>
  </si>
  <si>
    <t>96512.484</t>
  </si>
  <si>
    <t>29184.42</t>
  </si>
  <si>
    <t>42671.65</t>
  </si>
  <si>
    <t>37255.516</t>
  </si>
  <si>
    <t>41809.277</t>
  </si>
  <si>
    <t>43521.32</t>
  </si>
  <si>
    <t>30672.732</t>
  </si>
  <si>
    <t>26014.219</t>
  </si>
  <si>
    <t>48697.965</t>
  </si>
  <si>
    <t>44846.758</t>
  </si>
  <si>
    <t>48280.91</t>
  </si>
  <si>
    <t>28087.21</t>
  </si>
  <si>
    <t>35437.293</t>
  </si>
  <si>
    <t>44462.64</t>
  </si>
  <si>
    <t>26756.684</t>
  </si>
  <si>
    <t>37086.42</t>
  </si>
  <si>
    <t>20620.77</t>
  </si>
  <si>
    <t>23333.512</t>
  </si>
  <si>
    <t>31663.664</t>
  </si>
  <si>
    <t>18117.09</t>
  </si>
  <si>
    <t>25793.38</t>
  </si>
  <si>
    <t>33865.586</t>
  </si>
  <si>
    <t>29464.941</t>
  </si>
  <si>
    <t>26336.492</t>
  </si>
  <si>
    <t>26667.992</t>
  </si>
  <si>
    <t>20724.865</t>
  </si>
  <si>
    <t>58183.457</t>
  </si>
  <si>
    <t>26738.291</t>
  </si>
  <si>
    <t>20786.805</t>
  </si>
  <si>
    <t>29086.197</t>
  </si>
  <si>
    <t>24221.805</t>
  </si>
  <si>
    <t>20769.504</t>
  </si>
  <si>
    <t>16160.696</t>
  </si>
  <si>
    <t>19986.807</t>
  </si>
  <si>
    <t>12222.955</t>
  </si>
  <si>
    <t>9495.661</t>
  </si>
  <si>
    <t>22875.453</t>
  </si>
  <si>
    <t>18684.203</t>
  </si>
  <si>
    <t>24255.256</t>
  </si>
  <si>
    <t>22602.613</t>
  </si>
  <si>
    <t>24551.541</t>
  </si>
  <si>
    <t>26274.238</t>
  </si>
  <si>
    <t>40366.35</t>
  </si>
  <si>
    <t>38847.895</t>
  </si>
  <si>
    <t>318883.22</t>
  </si>
  <si>
    <t>317476.97</t>
  </si>
  <si>
    <t>16529.428</t>
  </si>
  <si>
    <t>21879.738</t>
  </si>
  <si>
    <t>27085.059</t>
  </si>
  <si>
    <t>21384.494</t>
  </si>
  <si>
    <t>25990.535</t>
  </si>
  <si>
    <t>19085.846</t>
  </si>
  <si>
    <t>47367.57</t>
  </si>
  <si>
    <t>25707.928</t>
  </si>
  <si>
    <t>112405.63</t>
  </si>
  <si>
    <t>7886.8994</t>
  </si>
  <si>
    <t>109901.516</t>
  </si>
  <si>
    <t>33106.086</t>
  </si>
  <si>
    <t>33441.37</t>
  </si>
  <si>
    <t>85932.625</t>
  </si>
  <si>
    <t>35025.758</t>
  </si>
  <si>
    <t>26867.738</t>
  </si>
  <si>
    <t>16102.99</t>
  </si>
  <si>
    <t>58515.914</t>
  </si>
  <si>
    <t>34473.754</t>
  </si>
  <si>
    <t>19075.252</t>
  </si>
  <si>
    <t>253236.58</t>
  </si>
  <si>
    <t>280832.3</t>
  </si>
  <si>
    <t>291742.34</t>
  </si>
  <si>
    <t>257109.03</t>
  </si>
  <si>
    <t>179937.52</t>
  </si>
  <si>
    <t>222607.14</t>
  </si>
  <si>
    <t>127041.05</t>
  </si>
  <si>
    <t>49723.305</t>
  </si>
  <si>
    <t>208901.34</t>
  </si>
  <si>
    <t>208201.12</t>
  </si>
  <si>
    <t>40030.645</t>
  </si>
  <si>
    <t>18613.73</t>
  </si>
  <si>
    <t>376961.4</t>
  </si>
  <si>
    <t>115446.91</t>
  </si>
  <si>
    <t>273644.47</t>
  </si>
  <si>
    <t>180696.11</t>
  </si>
  <si>
    <t>579866.44</t>
  </si>
  <si>
    <t>277651.06</t>
  </si>
  <si>
    <t>107653.75</t>
  </si>
  <si>
    <t>47431.215</t>
  </si>
  <si>
    <t>364732.2</t>
  </si>
  <si>
    <t>597395.1</t>
  </si>
  <si>
    <t>76231.2</t>
  </si>
  <si>
    <t>146912.94</t>
  </si>
  <si>
    <t>49176.215</t>
  </si>
  <si>
    <t>46421.383</t>
  </si>
  <si>
    <t>48736.637</t>
  </si>
  <si>
    <t>42351.992</t>
  </si>
  <si>
    <t>42790.496</t>
  </si>
  <si>
    <t>45211.062</t>
  </si>
  <si>
    <t>34209.285</t>
  </si>
  <si>
    <t>35927.6</t>
  </si>
  <si>
    <t>39600.332</t>
  </si>
  <si>
    <t>31009.475</t>
  </si>
  <si>
    <t>31643.242</t>
  </si>
  <si>
    <t>48744.152</t>
  </si>
  <si>
    <t>64194.777</t>
  </si>
  <si>
    <t>46332.066</t>
  </si>
  <si>
    <t>47457.746</t>
  </si>
  <si>
    <t>45936.29</t>
  </si>
  <si>
    <t>48751.15</t>
  </si>
  <si>
    <t>41755.902</t>
  </si>
  <si>
    <t>39739.9</t>
  </si>
  <si>
    <t>58511.152</t>
  </si>
  <si>
    <t>71104.24</t>
  </si>
  <si>
    <t>23054.594</t>
  </si>
  <si>
    <t>31319.617</t>
  </si>
  <si>
    <t>78558.17</t>
  </si>
  <si>
    <t>23281.633</t>
  </si>
  <si>
    <t>22688.23</t>
  </si>
  <si>
    <t>25022.506</t>
  </si>
  <si>
    <t>40894.844</t>
  </si>
  <si>
    <t>117099.78</t>
  </si>
  <si>
    <t>103798.05</t>
  </si>
  <si>
    <t>69015.8</t>
  </si>
  <si>
    <t>36046.46</t>
  </si>
  <si>
    <t>48221.75</t>
  </si>
  <si>
    <t>25230.42</t>
  </si>
  <si>
    <t>65166.938</t>
  </si>
  <si>
    <t>38712.93</t>
  </si>
  <si>
    <t>29399.041</t>
  </si>
  <si>
    <t>19528.719</t>
  </si>
  <si>
    <t>17462.416</t>
  </si>
  <si>
    <t>16877.45</t>
  </si>
  <si>
    <t>12464.267</t>
  </si>
  <si>
    <t>15980.925</t>
  </si>
  <si>
    <t>3083884.5</t>
  </si>
  <si>
    <t>4131950.8</t>
  </si>
  <si>
    <t>2853207.0</t>
  </si>
  <si>
    <t>3450410.2</t>
  </si>
  <si>
    <t>1037580.4</t>
  </si>
  <si>
    <t>1442551.1</t>
  </si>
  <si>
    <t>4150110.0</t>
  </si>
  <si>
    <t>5948243.5</t>
  </si>
  <si>
    <t>3668696.5</t>
  </si>
  <si>
    <t>5016263.5</t>
  </si>
  <si>
    <t>2274458.8</t>
  </si>
  <si>
    <t>977564.25</t>
  </si>
  <si>
    <t>1029231.75</t>
  </si>
  <si>
    <t>146073.72</t>
  </si>
  <si>
    <t>193640.89</t>
  </si>
  <si>
    <t>565796.25</t>
  </si>
  <si>
    <t>2901767.2</t>
  </si>
  <si>
    <t>842728.56</t>
  </si>
  <si>
    <t>1215855.5</t>
  </si>
  <si>
    <t>116285.805</t>
  </si>
  <si>
    <t>26168.543</t>
  </si>
  <si>
    <t>244031.7</t>
  </si>
  <si>
    <t>2800302.0</t>
  </si>
  <si>
    <t>504969.75</t>
  </si>
  <si>
    <t>387003.34</t>
  </si>
  <si>
    <t>414978.3</t>
  </si>
  <si>
    <t>284783.6</t>
  </si>
  <si>
    <t>289014.6</t>
  </si>
  <si>
    <t>183211.4</t>
  </si>
  <si>
    <t>195188.11</t>
  </si>
  <si>
    <t>385028.75</t>
  </si>
  <si>
    <t>517796.8</t>
  </si>
  <si>
    <t>329611.38</t>
  </si>
  <si>
    <t>430891.03</t>
  </si>
  <si>
    <t>302623.56</t>
  </si>
  <si>
    <t>200221.02</t>
  </si>
  <si>
    <t>164278.5</t>
  </si>
  <si>
    <t>122675.695</t>
  </si>
  <si>
    <t>106460.41</t>
  </si>
  <si>
    <t>210637.97</t>
  </si>
  <si>
    <t>72062.4</t>
  </si>
  <si>
    <t>147751.89</t>
  </si>
  <si>
    <t>143488.05</t>
  </si>
  <si>
    <t>78636.69</t>
  </si>
  <si>
    <t>257026.84</t>
  </si>
  <si>
    <t>90694.89</t>
  </si>
  <si>
    <t>33083.96</t>
  </si>
  <si>
    <t>89341.47</t>
  </si>
  <si>
    <t>64133.71</t>
  </si>
  <si>
    <t>172027.06</t>
  </si>
  <si>
    <t>88340.83</t>
  </si>
  <si>
    <t>31641.104</t>
  </si>
  <si>
    <t>452301.7</t>
  </si>
  <si>
    <t>24252.342</t>
  </si>
  <si>
    <t>52147.555</t>
  </si>
  <si>
    <t>42511.848</t>
  </si>
  <si>
    <t>61581.75</t>
  </si>
  <si>
    <t>46085.53</t>
  </si>
  <si>
    <t>35576.098</t>
  </si>
  <si>
    <t>59416.984</t>
  </si>
  <si>
    <t>119711.52</t>
  </si>
  <si>
    <t>95626.41</t>
  </si>
  <si>
    <t>71566.195</t>
  </si>
  <si>
    <t>84306.66</t>
  </si>
  <si>
    <t>91186.41</t>
  </si>
  <si>
    <t>69512.79</t>
  </si>
  <si>
    <t>140028.53</t>
  </si>
  <si>
    <t>143767.25</t>
  </si>
  <si>
    <t>154408.6</t>
  </si>
  <si>
    <t>89196.93</t>
  </si>
  <si>
    <t>24101.53</t>
  </si>
  <si>
    <t>20015.525</t>
  </si>
  <si>
    <t>19187.877</t>
  </si>
  <si>
    <t>75343.16</t>
  </si>
  <si>
    <t>57641.43</t>
  </si>
  <si>
    <t>47435.82</t>
  </si>
  <si>
    <t>85914.69</t>
  </si>
  <si>
    <t>38384.97</t>
  </si>
  <si>
    <t>84797.76</t>
  </si>
  <si>
    <t>113280.945</t>
  </si>
  <si>
    <t>93607.016</t>
  </si>
  <si>
    <t>84327.55</t>
  </si>
  <si>
    <t>24214.28</t>
  </si>
  <si>
    <t>39661.402</t>
  </si>
  <si>
    <t>40252.027</t>
  </si>
  <si>
    <t>36275.863</t>
  </si>
  <si>
    <t>40982.645</t>
  </si>
  <si>
    <t>40138.273</t>
  </si>
  <si>
    <t>43574.492</t>
  </si>
  <si>
    <t>39729.082</t>
  </si>
  <si>
    <t>47914.23</t>
  </si>
  <si>
    <t>57658.742</t>
  </si>
  <si>
    <t>53772.758</t>
  </si>
  <si>
    <t>52061.062</t>
  </si>
  <si>
    <t>41741.87</t>
  </si>
  <si>
    <t>22439.137</t>
  </si>
  <si>
    <t>30819.502</t>
  </si>
  <si>
    <t>52178.54</t>
  </si>
  <si>
    <t>38026.316</t>
  </si>
  <si>
    <t>39983.07</t>
  </si>
  <si>
    <t>41245.895</t>
  </si>
  <si>
    <t>35168.164</t>
  </si>
  <si>
    <t>25128.637</t>
  </si>
  <si>
    <t>39670.758</t>
  </si>
  <si>
    <t>34264.445</t>
  </si>
  <si>
    <t>53075.336</t>
  </si>
  <si>
    <t>15047.105</t>
  </si>
  <si>
    <t>35696.77</t>
  </si>
  <si>
    <t>19750.416</t>
  </si>
  <si>
    <t>209323.84</t>
  </si>
  <si>
    <t>25158.994</t>
  </si>
  <si>
    <t>149824.02</t>
  </si>
  <si>
    <t>68392.41</t>
  </si>
  <si>
    <t>15270.545</t>
  </si>
  <si>
    <t>22119.275</t>
  </si>
  <si>
    <t>139481.58</t>
  </si>
  <si>
    <t>25108.19</t>
  </si>
  <si>
    <t>21898.559</t>
  </si>
  <si>
    <t>27435.373</t>
  </si>
  <si>
    <t>29946.045</t>
  </si>
  <si>
    <t>39612.54</t>
  </si>
  <si>
    <t>37511.1</t>
  </si>
  <si>
    <t>35177.363</t>
  </si>
  <si>
    <t>39339.08</t>
  </si>
  <si>
    <t>36435.176</t>
  </si>
  <si>
    <t>103459.39</t>
  </si>
  <si>
    <t>32602.662</t>
  </si>
  <si>
    <t>151317.97</t>
  </si>
  <si>
    <t>23429.625</t>
  </si>
  <si>
    <t>37194.17</t>
  </si>
  <si>
    <t>187321.95</t>
  </si>
  <si>
    <t>239265.69</t>
  </si>
  <si>
    <t>56312.125</t>
  </si>
  <si>
    <t>93040.266</t>
  </si>
  <si>
    <t>140244.39</t>
  </si>
  <si>
    <t>116514.14</t>
  </si>
  <si>
    <t>28286.63</t>
  </si>
  <si>
    <t>43215.973</t>
  </si>
  <si>
    <t>150324.97</t>
  </si>
  <si>
    <t>159142.7</t>
  </si>
  <si>
    <t>224352.69</t>
  </si>
  <si>
    <t>58410.75</t>
  </si>
  <si>
    <t>47207.125</t>
  </si>
  <si>
    <t>78538.2</t>
  </si>
  <si>
    <t>189782.52</t>
  </si>
  <si>
    <t>214454.81</t>
  </si>
  <si>
    <t>60006.316</t>
  </si>
  <si>
    <t>55371.91</t>
  </si>
  <si>
    <t>38736.23</t>
  </si>
  <si>
    <t>70604.15</t>
  </si>
  <si>
    <t>91113.17</t>
  </si>
  <si>
    <t>32602.793</t>
  </si>
  <si>
    <t>50573.43</t>
  </si>
  <si>
    <t>52763.51</t>
  </si>
  <si>
    <t>72644.57</t>
  </si>
  <si>
    <t>54633.637</t>
  </si>
  <si>
    <t>52632.34</t>
  </si>
  <si>
    <t>82660.11</t>
  </si>
  <si>
    <t>58408.62</t>
  </si>
  <si>
    <t>80130.05</t>
  </si>
  <si>
    <t>68729.664</t>
  </si>
  <si>
    <t>84999.1</t>
  </si>
  <si>
    <t>sp|Q6UWE0|LRSM1_HUMAN</t>
  </si>
  <si>
    <t>Q6UWE0</t>
  </si>
  <si>
    <t>LRSM1_HUMAN</t>
  </si>
  <si>
    <t>149463.75</t>
  </si>
  <si>
    <t>189989.17</t>
  </si>
  <si>
    <t>132478.77</t>
  </si>
  <si>
    <t>175188.02</t>
  </si>
  <si>
    <t>119135.03</t>
  </si>
  <si>
    <t>105708.484</t>
  </si>
  <si>
    <t>176791.5</t>
  </si>
  <si>
    <t>99819.95</t>
  </si>
  <si>
    <t>98909.3</t>
  </si>
  <si>
    <t>102384.48</t>
  </si>
  <si>
    <t>101075.734</t>
  </si>
  <si>
    <t>92501.36</t>
  </si>
  <si>
    <t>201282.86</t>
  </si>
  <si>
    <t>46078.09</t>
  </si>
  <si>
    <t>75791.71</t>
  </si>
  <si>
    <t>146403.12</t>
  </si>
  <si>
    <t>176618.56</t>
  </si>
  <si>
    <t>138270.81</t>
  </si>
  <si>
    <t>137046.1</t>
  </si>
  <si>
    <t>65740.21</t>
  </si>
  <si>
    <t>114844.76</t>
  </si>
  <si>
    <t>148442.19</t>
  </si>
  <si>
    <t>127137.26</t>
  </si>
  <si>
    <t>131257.16</t>
  </si>
  <si>
    <t>82586.52</t>
  </si>
  <si>
    <t>77384.84</t>
  </si>
  <si>
    <t>60352.38</t>
  </si>
  <si>
    <t>58004.383</t>
  </si>
  <si>
    <t>76081.98</t>
  </si>
  <si>
    <t>66651.516</t>
  </si>
  <si>
    <t>55608.645</t>
  </si>
  <si>
    <t>53959.49</t>
  </si>
  <si>
    <t>50707.566</t>
  </si>
  <si>
    <t>56641.84</t>
  </si>
  <si>
    <t>74505.31</t>
  </si>
  <si>
    <t>75460.945</t>
  </si>
  <si>
    <t>56694.797</t>
  </si>
  <si>
    <t>39695.066</t>
  </si>
  <si>
    <t>58851.414</t>
  </si>
  <si>
    <t>62931.54</t>
  </si>
  <si>
    <t>57952.996</t>
  </si>
  <si>
    <t>45329.066</t>
  </si>
  <si>
    <t>64412.273</t>
  </si>
  <si>
    <t>45129.273</t>
  </si>
  <si>
    <t>62714.117</t>
  </si>
  <si>
    <t>63552.99</t>
  </si>
  <si>
    <t>46970.395</t>
  </si>
  <si>
    <t>55160.25</t>
  </si>
  <si>
    <t>tr|A0A6Q8PFL5|A0A6Q8PFL5_HUMAN, tr|A0A6Q8PG02|A0A6Q8PG02_HUMAN, tr|A0A6Q8PGB2|A0A6Q8PGB2_HUMAN, tr|A0A6Q8PGF7|A0A6Q8PGF7_HUMAN, tr|A0A6Q8PGT8|A0A6Q8PGT8_HUMAN, tr|A0A6Q8PGW1|A0A6Q8PGW1_HUMAN</t>
  </si>
  <si>
    <t>30617.104</t>
  </si>
  <si>
    <t>40807.08</t>
  </si>
  <si>
    <t>16014.688</t>
  </si>
  <si>
    <t>14988.737</t>
  </si>
  <si>
    <t>52968.992</t>
  </si>
  <si>
    <t>8164.278</t>
  </si>
  <si>
    <t>34961.562</t>
  </si>
  <si>
    <t>31923.373</t>
  </si>
  <si>
    <t>11525.308</t>
  </si>
  <si>
    <t>19120.914</t>
  </si>
  <si>
    <t>23255.508</t>
  </si>
  <si>
    <t>32022.855</t>
  </si>
  <si>
    <t>28618.48</t>
  </si>
  <si>
    <t>17002.12</t>
  </si>
  <si>
    <t>24838.82</t>
  </si>
  <si>
    <t>30341.629</t>
  </si>
  <si>
    <t>17064.834</t>
  </si>
  <si>
    <t>22510.748</t>
  </si>
  <si>
    <t>33766.445</t>
  </si>
  <si>
    <t>29899.787</t>
  </si>
  <si>
    <t>22309.219</t>
  </si>
  <si>
    <t>18823.57</t>
  </si>
  <si>
    <t>20856.146</t>
  </si>
  <si>
    <t>16791.143</t>
  </si>
  <si>
    <t>26962.518</t>
  </si>
  <si>
    <t>17146.4</t>
  </si>
  <si>
    <t>31278.5</t>
  </si>
  <si>
    <t>55398.42</t>
  </si>
  <si>
    <t>42818.19</t>
  </si>
  <si>
    <t>34942.35</t>
  </si>
  <si>
    <t>38908.445</t>
  </si>
  <si>
    <t>37720.883</t>
  </si>
  <si>
    <t>32058.262</t>
  </si>
  <si>
    <t>38204.133</t>
  </si>
  <si>
    <t>22664.94</t>
  </si>
  <si>
    <t>44237.746</t>
  </si>
  <si>
    <t>38587.918</t>
  </si>
  <si>
    <t>45828.195</t>
  </si>
  <si>
    <t>102464.08</t>
  </si>
  <si>
    <t>25338.236</t>
  </si>
  <si>
    <t>6709.1235</t>
  </si>
  <si>
    <t>25494.502</t>
  </si>
  <si>
    <t>12802.272</t>
  </si>
  <si>
    <t>33664.234</t>
  </si>
  <si>
    <t>12912.0625</t>
  </si>
  <si>
    <t>19980.73</t>
  </si>
  <si>
    <t>50630.156</t>
  </si>
  <si>
    <t>19287.89</t>
  </si>
  <si>
    <t>84212.82</t>
  </si>
  <si>
    <t>109525.27</t>
  </si>
  <si>
    <t>116783.234</t>
  </si>
  <si>
    <t>96110.39</t>
  </si>
  <si>
    <t>81918.625</t>
  </si>
  <si>
    <t>35831.79</t>
  </si>
  <si>
    <t>41979.297</t>
  </si>
  <si>
    <t>40215.64</t>
  </si>
  <si>
    <t>32675.139</t>
  </si>
  <si>
    <t>141598.6</t>
  </si>
  <si>
    <t>36805.754</t>
  </si>
  <si>
    <t>58963.28</t>
  </si>
  <si>
    <t>36663.062</t>
  </si>
  <si>
    <t>33819.49</t>
  </si>
  <si>
    <t>29070.81</t>
  </si>
  <si>
    <t>110588.45</t>
  </si>
  <si>
    <t>22217.264</t>
  </si>
  <si>
    <t>30995.58</t>
  </si>
  <si>
    <t>24976.432</t>
  </si>
  <si>
    <t>32149.914</t>
  </si>
  <si>
    <t>31978.611</t>
  </si>
  <si>
    <t>36684.355</t>
  </si>
  <si>
    <t>29622.133</t>
  </si>
  <si>
    <t>40764.51</t>
  </si>
  <si>
    <t>25243.523</t>
  </si>
  <si>
    <t>69675.57</t>
  </si>
  <si>
    <t>31722.406</t>
  </si>
  <si>
    <t>26718.098</t>
  </si>
  <si>
    <t>23202.287</t>
  </si>
  <si>
    <t>30531.93</t>
  </si>
  <si>
    <t>80615.0</t>
  </si>
  <si>
    <t>115654.06</t>
  </si>
  <si>
    <t>85774.445</t>
  </si>
  <si>
    <t>133650.92</t>
  </si>
  <si>
    <t>91662.79</t>
  </si>
  <si>
    <t>98666.57</t>
  </si>
  <si>
    <t>71641.766</t>
  </si>
  <si>
    <t>72705.68</t>
  </si>
  <si>
    <t>72446.97</t>
  </si>
  <si>
    <t>117773.61</t>
  </si>
  <si>
    <t>105657.29</t>
  </si>
  <si>
    <t>70604.41</t>
  </si>
  <si>
    <t>87482.914</t>
  </si>
  <si>
    <t>30474.9</t>
  </si>
  <si>
    <t>36932.71</t>
  </si>
  <si>
    <t>111280.97</t>
  </si>
  <si>
    <t>87272.2</t>
  </si>
  <si>
    <t>72602.58</t>
  </si>
  <si>
    <t>127373.12</t>
  </si>
  <si>
    <t>40547.695</t>
  </si>
  <si>
    <t>128988.336</t>
  </si>
  <si>
    <t>101613.04</t>
  </si>
  <si>
    <t>28584.178</t>
  </si>
  <si>
    <t>33072.29</t>
  </si>
  <si>
    <t>32105.57</t>
  </si>
  <si>
    <t>42676.24</t>
  </si>
  <si>
    <t>36772.38</t>
  </si>
  <si>
    <t>40241.44</t>
  </si>
  <si>
    <t>41006.69</t>
  </si>
  <si>
    <t>29093.863</t>
  </si>
  <si>
    <t>28499.742</t>
  </si>
  <si>
    <t>38031.785</t>
  </si>
  <si>
    <t>38087.51</t>
  </si>
  <si>
    <t>40657.734</t>
  </si>
  <si>
    <t>36594.812</t>
  </si>
  <si>
    <t>23911.03</t>
  </si>
  <si>
    <t>34984.312</t>
  </si>
  <si>
    <t>34658.395</t>
  </si>
  <si>
    <t>41666.734</t>
  </si>
  <si>
    <t>48502.316</t>
  </si>
  <si>
    <t>24160.268</t>
  </si>
  <si>
    <t>48003.367</t>
  </si>
  <si>
    <t>42170.06</t>
  </si>
  <si>
    <t>15594.259</t>
  </si>
  <si>
    <t>tr|A0A087WXE9|A0A087WXE9_HUMAN, tr|E9PMN5|E9PMN5_HUMAN, tr|E9PQ70|E9PQ70_HUMAN</t>
  </si>
  <si>
    <t>sp|Q6UXK2|ISLR2_HUMAN</t>
  </si>
  <si>
    <t>Q6UXK2</t>
  </si>
  <si>
    <t>ISLR2_HUMAN</t>
  </si>
  <si>
    <t>ISLR2</t>
  </si>
  <si>
    <t>Immunoglobulin superfamily containing leucine-rich repeat protein 2</t>
  </si>
  <si>
    <t>0.8006</t>
  </si>
  <si>
    <t>94611.66</t>
  </si>
  <si>
    <t>25569.072</t>
  </si>
  <si>
    <t>39815.74</t>
  </si>
  <si>
    <t>48692.727</t>
  </si>
  <si>
    <t>30891.17</t>
  </si>
  <si>
    <t>40938.664</t>
  </si>
  <si>
    <t>24264.54</t>
  </si>
  <si>
    <t>41846.027</t>
  </si>
  <si>
    <t>53554.62</t>
  </si>
  <si>
    <t>38415.938</t>
  </si>
  <si>
    <t>45245.07</t>
  </si>
  <si>
    <t>41560.473</t>
  </si>
  <si>
    <t>57006.12</t>
  </si>
  <si>
    <t>62019.89</t>
  </si>
  <si>
    <t>tr|Q24JQ5|Q24JQ5_HUMAN</t>
  </si>
  <si>
    <t>125212.91</t>
  </si>
  <si>
    <t>76815.82</t>
  </si>
  <si>
    <t>27659.912</t>
  </si>
  <si>
    <t>38430.074</t>
  </si>
  <si>
    <t>28948.736</t>
  </si>
  <si>
    <t>64215.53</t>
  </si>
  <si>
    <t>29676.037</t>
  </si>
  <si>
    <t>29972.502</t>
  </si>
  <si>
    <t>27460.914</t>
  </si>
  <si>
    <t>33412.504</t>
  </si>
  <si>
    <t>35344.344</t>
  </si>
  <si>
    <t>134777.2</t>
  </si>
  <si>
    <t>24614.184</t>
  </si>
  <si>
    <t>45937.383</t>
  </si>
  <si>
    <t>44956.81</t>
  </si>
  <si>
    <t>67649.59</t>
  </si>
  <si>
    <t>32339.496</t>
  </si>
  <si>
    <t>30992.213</t>
  </si>
  <si>
    <t>28713.66</t>
  </si>
  <si>
    <t>28783.504</t>
  </si>
  <si>
    <t>41253.16</t>
  </si>
  <si>
    <t>50779.953</t>
  </si>
  <si>
    <t>37800.367</t>
  </si>
  <si>
    <t>39527.773</t>
  </si>
  <si>
    <t>38924.84</t>
  </si>
  <si>
    <t>33674.832</t>
  </si>
  <si>
    <t>35919.746</t>
  </si>
  <si>
    <t>47923.324</t>
  </si>
  <si>
    <t>100521.25</t>
  </si>
  <si>
    <t>38783.477</t>
  </si>
  <si>
    <t>44727.92</t>
  </si>
  <si>
    <t>62973.977</t>
  </si>
  <si>
    <t>41682.18</t>
  </si>
  <si>
    <t>128619.48</t>
  </si>
  <si>
    <t>121215.34</t>
  </si>
  <si>
    <t>137811.16</t>
  </si>
  <si>
    <t>183760.16</t>
  </si>
  <si>
    <t>162987.77</t>
  </si>
  <si>
    <t>71881.95</t>
  </si>
  <si>
    <t>94737.875</t>
  </si>
  <si>
    <t>139127.44</t>
  </si>
  <si>
    <t>36771.58</t>
  </si>
  <si>
    <t>96484.45</t>
  </si>
  <si>
    <t>101169.766</t>
  </si>
  <si>
    <t>60391.66</t>
  </si>
  <si>
    <t>95524.21</t>
  </si>
  <si>
    <t>173340.9</t>
  </si>
  <si>
    <t>138132.97</t>
  </si>
  <si>
    <t>189178.55</t>
  </si>
  <si>
    <t>175084.44</t>
  </si>
  <si>
    <t>171289.34</t>
  </si>
  <si>
    <t>152602.39</t>
  </si>
  <si>
    <t>33155.285</t>
  </si>
  <si>
    <t>37689.41</t>
  </si>
  <si>
    <t>39683.215</t>
  </si>
  <si>
    <t>42298.55</t>
  </si>
  <si>
    <t>41891.816</t>
  </si>
  <si>
    <t>62242.91</t>
  </si>
  <si>
    <t>50236.562</t>
  </si>
  <si>
    <t>46406.438</t>
  </si>
  <si>
    <t>38492.63</t>
  </si>
  <si>
    <t>38870.22</t>
  </si>
  <si>
    <t>33382.973</t>
  </si>
  <si>
    <t>38866.008</t>
  </si>
  <si>
    <t>40035.97</t>
  </si>
  <si>
    <t>22593.373</t>
  </si>
  <si>
    <t>31134.21</t>
  </si>
  <si>
    <t>60691.277</t>
  </si>
  <si>
    <t>54694.914</t>
  </si>
  <si>
    <t>65019.766</t>
  </si>
  <si>
    <t>60034.234</t>
  </si>
  <si>
    <t>49171.156</t>
  </si>
  <si>
    <t>39801.91</t>
  </si>
  <si>
    <t>12727.481</t>
  </si>
  <si>
    <t>9670.543</t>
  </si>
  <si>
    <t>33116.363</t>
  </si>
  <si>
    <t>53560.6</t>
  </si>
  <si>
    <t>13059.207</t>
  </si>
  <si>
    <t>27080.541</t>
  </si>
  <si>
    <t>15644.661</t>
  </si>
  <si>
    <t>95030.055</t>
  </si>
  <si>
    <t>331939.88</t>
  </si>
  <si>
    <t>22513.66</t>
  </si>
  <si>
    <t>35775.72</t>
  </si>
  <si>
    <t>46438.074</t>
  </si>
  <si>
    <t>92113.43</t>
  </si>
  <si>
    <t>24209.498</t>
  </si>
  <si>
    <t>33817.676</t>
  </si>
  <si>
    <t>100126.17</t>
  </si>
  <si>
    <t>87469.36</t>
  </si>
  <si>
    <t>90249.336</t>
  </si>
  <si>
    <t>77758.016</t>
  </si>
  <si>
    <t>76061.055</t>
  </si>
  <si>
    <t>63569.676</t>
  </si>
  <si>
    <t>49427.562</t>
  </si>
  <si>
    <t>92781.97</t>
  </si>
  <si>
    <t>62461.133</t>
  </si>
  <si>
    <t>134203.02</t>
  </si>
  <si>
    <t>119399.84</t>
  </si>
  <si>
    <t>148670.34</t>
  </si>
  <si>
    <t>297938.06</t>
  </si>
  <si>
    <t>66889.69</t>
  </si>
  <si>
    <t>115296.83</t>
  </si>
  <si>
    <t>28778.627</t>
  </si>
  <si>
    <t>155136.9</t>
  </si>
  <si>
    <t>133245.84</t>
  </si>
  <si>
    <t>152509.05</t>
  </si>
  <si>
    <t>33553.926</t>
  </si>
  <si>
    <t>36417.73</t>
  </si>
  <si>
    <t>40048.965</t>
  </si>
  <si>
    <t>32553.717</t>
  </si>
  <si>
    <t>31103.049</t>
  </si>
  <si>
    <t>37993.305</t>
  </si>
  <si>
    <t>35416.613</t>
  </si>
  <si>
    <t>34267.406</t>
  </si>
  <si>
    <t>38303.844</t>
  </si>
  <si>
    <t>55674.426</t>
  </si>
  <si>
    <t>72174.414</t>
  </si>
  <si>
    <t>39712.562</t>
  </si>
  <si>
    <t>56479.805</t>
  </si>
  <si>
    <t>23187.42</t>
  </si>
  <si>
    <t>39041.195</t>
  </si>
  <si>
    <t>49425.43</t>
  </si>
  <si>
    <t>40946.13</t>
  </si>
  <si>
    <t>71994.57</t>
  </si>
  <si>
    <t>24990.111</t>
  </si>
  <si>
    <t>90157.57</t>
  </si>
  <si>
    <t>50983.13</t>
  </si>
  <si>
    <t>5291.972</t>
  </si>
  <si>
    <t>123674.8</t>
  </si>
  <si>
    <t>62224.844</t>
  </si>
  <si>
    <t>88577.516</t>
  </si>
  <si>
    <t>97812.91</t>
  </si>
  <si>
    <t>66902.84</t>
  </si>
  <si>
    <t>50359.145</t>
  </si>
  <si>
    <t>6652.2783</t>
  </si>
  <si>
    <t>103227.89</t>
  </si>
  <si>
    <t>23513.174</t>
  </si>
  <si>
    <t>72476.06</t>
  </si>
  <si>
    <t>118943.2</t>
  </si>
  <si>
    <t>79799.03</t>
  </si>
  <si>
    <t>38451.07</t>
  </si>
  <si>
    <t>35390.566</t>
  </si>
  <si>
    <t>46542.965</t>
  </si>
  <si>
    <t>110715.26</t>
  </si>
  <si>
    <t>114746.2</t>
  </si>
  <si>
    <t>38799.88</t>
  </si>
  <si>
    <t>31678.834</t>
  </si>
  <si>
    <t>53124.188</t>
  </si>
  <si>
    <t>30681.887</t>
  </si>
  <si>
    <t>44407.074</t>
  </si>
  <si>
    <t>31366.547</t>
  </si>
  <si>
    <t>36142.402</t>
  </si>
  <si>
    <t>37468.332</t>
  </si>
  <si>
    <t>25263.34</t>
  </si>
  <si>
    <t>31101.965</t>
  </si>
  <si>
    <t>46827.082</t>
  </si>
  <si>
    <t>24049.545</t>
  </si>
  <si>
    <t>38530.35</t>
  </si>
  <si>
    <t>48081.953</t>
  </si>
  <si>
    <t>41020.78</t>
  </si>
  <si>
    <t>56415.523</t>
  </si>
  <si>
    <t>41434.19</t>
  </si>
  <si>
    <t>39716.53</t>
  </si>
  <si>
    <t>687416.3</t>
  </si>
  <si>
    <t>1406097.2</t>
  </si>
  <si>
    <t>968907.4</t>
  </si>
  <si>
    <t>65022.61</t>
  </si>
  <si>
    <t>141114.08</t>
  </si>
  <si>
    <t>1574804.8</t>
  </si>
  <si>
    <t>94643.3</t>
  </si>
  <si>
    <t>1053955.9</t>
  </si>
  <si>
    <t>59903.836</t>
  </si>
  <si>
    <t>886924.5</t>
  </si>
  <si>
    <t>1125603.9</t>
  </si>
  <si>
    <t>1499640.2</t>
  </si>
  <si>
    <t>218440.75</t>
  </si>
  <si>
    <t>194502.05</t>
  </si>
  <si>
    <t>1571100.9</t>
  </si>
  <si>
    <t>386923.53</t>
  </si>
  <si>
    <t>1029511.9</t>
  </si>
  <si>
    <t>507510.28</t>
  </si>
  <si>
    <t>1139616.4</t>
  </si>
  <si>
    <t>1038154.2</t>
  </si>
  <si>
    <t>822795.25</t>
  </si>
  <si>
    <t>1181073.4</t>
  </si>
  <si>
    <t>42764.508</t>
  </si>
  <si>
    <t>26448.633</t>
  </si>
  <si>
    <t>50420.145</t>
  </si>
  <si>
    <t>26582.426</t>
  </si>
  <si>
    <t>58145.25</t>
  </si>
  <si>
    <t>21636.982</t>
  </si>
  <si>
    <t>55118.996</t>
  </si>
  <si>
    <t>68059.16</t>
  </si>
  <si>
    <t>16743.922</t>
  </si>
  <si>
    <t>33393.18</t>
  </si>
  <si>
    <t>50103.88</t>
  </si>
  <si>
    <t>75061.805</t>
  </si>
  <si>
    <t>53013.9</t>
  </si>
  <si>
    <t>70836.47</t>
  </si>
  <si>
    <t>161535.25</t>
  </si>
  <si>
    <t>76143.3</t>
  </si>
  <si>
    <t>17134.379</t>
  </si>
  <si>
    <t>96093.87</t>
  </si>
  <si>
    <t>28805.115</t>
  </si>
  <si>
    <t>77592.13</t>
  </si>
  <si>
    <t>38194.492</t>
  </si>
  <si>
    <t>24106.73</t>
  </si>
  <si>
    <t>35711.207</t>
  </si>
  <si>
    <t>27311.836</t>
  </si>
  <si>
    <t>31475.111</t>
  </si>
  <si>
    <t>30436.186</t>
  </si>
  <si>
    <t>31956.531</t>
  </si>
  <si>
    <t>41221.82</t>
  </si>
  <si>
    <t>39832.734</t>
  </si>
  <si>
    <t>23543.457</t>
  </si>
  <si>
    <t>10714.759</t>
  </si>
  <si>
    <t>33275.875</t>
  </si>
  <si>
    <t>31994.75</t>
  </si>
  <si>
    <t>23902.127</t>
  </si>
  <si>
    <t>80215.48</t>
  </si>
  <si>
    <t>118342.31</t>
  </si>
  <si>
    <t>129790.16</t>
  </si>
  <si>
    <t>88357.8</t>
  </si>
  <si>
    <t>101578.75</t>
  </si>
  <si>
    <t>31689.59</t>
  </si>
  <si>
    <t>97532.86</t>
  </si>
  <si>
    <t>74850.9</t>
  </si>
  <si>
    <t>95104.89</t>
  </si>
  <si>
    <t>102620.164</t>
  </si>
  <si>
    <t>113693.69</t>
  </si>
  <si>
    <t>17050.256</t>
  </si>
  <si>
    <t>64667.35</t>
  </si>
  <si>
    <t>22644.453</t>
  </si>
  <si>
    <t>9441.832</t>
  </si>
  <si>
    <t>99847.51</t>
  </si>
  <si>
    <t>95281.875</t>
  </si>
  <si>
    <t>136325.25</t>
  </si>
  <si>
    <t>131832.56</t>
  </si>
  <si>
    <t>59486.332</t>
  </si>
  <si>
    <t>61934.74</t>
  </si>
  <si>
    <t>59166.2</t>
  </si>
  <si>
    <t>55623.98</t>
  </si>
  <si>
    <t>41670.297</t>
  </si>
  <si>
    <t>58197.184</t>
  </si>
  <si>
    <t>45005.02</t>
  </si>
  <si>
    <t>61850.6</t>
  </si>
  <si>
    <t>63051.69</t>
  </si>
  <si>
    <t>53399.79</t>
  </si>
  <si>
    <t>44875.883</t>
  </si>
  <si>
    <t>53991.727</t>
  </si>
  <si>
    <t>57024.535</t>
  </si>
  <si>
    <t>84712.1</t>
  </si>
  <si>
    <t>65722.7</t>
  </si>
  <si>
    <t>6689.3535</t>
  </si>
  <si>
    <t>15727.775</t>
  </si>
  <si>
    <t>26221.01</t>
  </si>
  <si>
    <t>22610.287</t>
  </si>
  <si>
    <t>30454.121</t>
  </si>
  <si>
    <t>59882.1</t>
  </si>
  <si>
    <t>74276.63</t>
  </si>
  <si>
    <t>151133.38</t>
  </si>
  <si>
    <t>127868.44</t>
  </si>
  <si>
    <t>68470.24</t>
  </si>
  <si>
    <t>74204.88</t>
  </si>
  <si>
    <t>130262.79</t>
  </si>
  <si>
    <t>138621.28</t>
  </si>
  <si>
    <t>245423.61</t>
  </si>
  <si>
    <t>265588.34</t>
  </si>
  <si>
    <t>129222.95</t>
  </si>
  <si>
    <t>146915.9</t>
  </si>
  <si>
    <t>36176.58</t>
  </si>
  <si>
    <t>24364.402</t>
  </si>
  <si>
    <t>86520.34</t>
  </si>
  <si>
    <t>17593.72</t>
  </si>
  <si>
    <t>32119.447</t>
  </si>
  <si>
    <t>27857.92</t>
  </si>
  <si>
    <t>158780.72</t>
  </si>
  <si>
    <t>45497.527</t>
  </si>
  <si>
    <t>69057.484</t>
  </si>
  <si>
    <t>27287.275</t>
  </si>
  <si>
    <t>28619.514</t>
  </si>
  <si>
    <t>43964.637</t>
  </si>
  <si>
    <t>58871.19</t>
  </si>
  <si>
    <t>56372.266</t>
  </si>
  <si>
    <t>48761.523</t>
  </si>
  <si>
    <t>52508.258</t>
  </si>
  <si>
    <t>57292.434</t>
  </si>
  <si>
    <t>55875.46</t>
  </si>
  <si>
    <t>56767.633</t>
  </si>
  <si>
    <t>71560.98</t>
  </si>
  <si>
    <t>69315.555</t>
  </si>
  <si>
    <t>67399.664</t>
  </si>
  <si>
    <t>76427.35</t>
  </si>
  <si>
    <t>39564.367</t>
  </si>
  <si>
    <t>50828.137</t>
  </si>
  <si>
    <t>52554.855</t>
  </si>
  <si>
    <t>33688.684</t>
  </si>
  <si>
    <t>352434.6</t>
  </si>
  <si>
    <t>264917.56</t>
  </si>
  <si>
    <t>338116.06</t>
  </si>
  <si>
    <t>265057.5</t>
  </si>
  <si>
    <t>170469.1</t>
  </si>
  <si>
    <t>262629.03</t>
  </si>
  <si>
    <t>214159.55</t>
  </si>
  <si>
    <t>248739.84</t>
  </si>
  <si>
    <t>210885.45</t>
  </si>
  <si>
    <t>228209.22</t>
  </si>
  <si>
    <t>195512.55</t>
  </si>
  <si>
    <t>180751.22</t>
  </si>
  <si>
    <t>280427.88</t>
  </si>
  <si>
    <t>100782.984</t>
  </si>
  <si>
    <t>140171.45</t>
  </si>
  <si>
    <t>250487.88</t>
  </si>
  <si>
    <t>271783.16</t>
  </si>
  <si>
    <t>148039.9</t>
  </si>
  <si>
    <t>59633.406</t>
  </si>
  <si>
    <t>70730.8</t>
  </si>
  <si>
    <t>237533.47</t>
  </si>
  <si>
    <t>269167.62</t>
  </si>
  <si>
    <t>70207.12</t>
  </si>
  <si>
    <t>64338.56</t>
  </si>
  <si>
    <t>60124.89</t>
  </si>
  <si>
    <t>56056.04</t>
  </si>
  <si>
    <t>47824.902</t>
  </si>
  <si>
    <t>57978.06</t>
  </si>
  <si>
    <t>55554.98</t>
  </si>
  <si>
    <t>48995.285</t>
  </si>
  <si>
    <t>55199.64</t>
  </si>
  <si>
    <t>50297.2</t>
  </si>
  <si>
    <t>54187.934</t>
  </si>
  <si>
    <t>63596.297</t>
  </si>
  <si>
    <t>41419.62</t>
  </si>
  <si>
    <t>42627.832</t>
  </si>
  <si>
    <t>38397.457</t>
  </si>
  <si>
    <t>40672.66</t>
  </si>
  <si>
    <t>48961.66</t>
  </si>
  <si>
    <t>42565.094</t>
  </si>
  <si>
    <t>36868.477</t>
  </si>
  <si>
    <t>43710.336</t>
  </si>
  <si>
    <t>51329.656</t>
  </si>
  <si>
    <t>43379.875</t>
  </si>
  <si>
    <t>2264509.5</t>
  </si>
  <si>
    <t>1921705.6</t>
  </si>
  <si>
    <t>500503.34</t>
  </si>
  <si>
    <t>1062836.2</t>
  </si>
  <si>
    <t>615176.56</t>
  </si>
  <si>
    <t>725032.94</t>
  </si>
  <si>
    <t>2345971.8</t>
  </si>
  <si>
    <t>2659355.8</t>
  </si>
  <si>
    <t>1007430.8</t>
  </si>
  <si>
    <t>1695268.9</t>
  </si>
  <si>
    <t>790800.1</t>
  </si>
  <si>
    <t>477797.16</t>
  </si>
  <si>
    <t>383751.9</t>
  </si>
  <si>
    <t>60315.14</t>
  </si>
  <si>
    <t>39442.07</t>
  </si>
  <si>
    <t>21045.156</t>
  </si>
  <si>
    <t>657347.6</t>
  </si>
  <si>
    <t>103835.44</t>
  </si>
  <si>
    <t>73215.06</t>
  </si>
  <si>
    <t>24795.41</t>
  </si>
  <si>
    <t>796726.25</t>
  </si>
  <si>
    <t>604858.2</t>
  </si>
  <si>
    <t>186688.86</t>
  </si>
  <si>
    <t>151605.84</t>
  </si>
  <si>
    <t>79423.516</t>
  </si>
  <si>
    <t>97958.12</t>
  </si>
  <si>
    <t>75714.39</t>
  </si>
  <si>
    <t>82110.94</t>
  </si>
  <si>
    <t>174918.42</t>
  </si>
  <si>
    <t>179636.44</t>
  </si>
  <si>
    <t>94918.24</t>
  </si>
  <si>
    <t>133023.08</t>
  </si>
  <si>
    <t>118254.89</t>
  </si>
  <si>
    <t>105827.98</t>
  </si>
  <si>
    <t>65520.145</t>
  </si>
  <si>
    <t>67437.19</t>
  </si>
  <si>
    <t>49845.887</t>
  </si>
  <si>
    <t>71408.836</t>
  </si>
  <si>
    <t>34779.58</t>
  </si>
  <si>
    <t>32693.477</t>
  </si>
  <si>
    <t>80816.7</t>
  </si>
  <si>
    <t>67995.46</t>
  </si>
  <si>
    <t>412228.66</t>
  </si>
  <si>
    <t>232966.12</t>
  </si>
  <si>
    <t>150438.86</t>
  </si>
  <si>
    <t>407280.72</t>
  </si>
  <si>
    <t>187969.97</t>
  </si>
  <si>
    <t>214094.14</t>
  </si>
  <si>
    <t>186840.19</t>
  </si>
  <si>
    <t>181950.8</t>
  </si>
  <si>
    <t>6191.428</t>
  </si>
  <si>
    <t>10507.381</t>
  </si>
  <si>
    <t>176625.14</t>
  </si>
  <si>
    <t>214790.81</t>
  </si>
  <si>
    <t>130498.68</t>
  </si>
  <si>
    <t>467636.25</t>
  </si>
  <si>
    <t>336929.44</t>
  </si>
  <si>
    <t>489029.4</t>
  </si>
  <si>
    <t>465330.78</t>
  </si>
  <si>
    <t>263186.78</t>
  </si>
  <si>
    <t>453297.12</t>
  </si>
  <si>
    <t>386578.38</t>
  </si>
  <si>
    <t>474026.62</t>
  </si>
  <si>
    <t>471554.38</t>
  </si>
  <si>
    <t>397732.1</t>
  </si>
  <si>
    <t>142564.25</t>
  </si>
  <si>
    <t>372724.84</t>
  </si>
  <si>
    <t>621629.56</t>
  </si>
  <si>
    <t>311892.75</t>
  </si>
  <si>
    <t>280085.1</t>
  </si>
  <si>
    <t>363032.62</t>
  </si>
  <si>
    <t>417599.22</t>
  </si>
  <si>
    <t>307345.25</t>
  </si>
  <si>
    <t>565778.75</t>
  </si>
  <si>
    <t>439389.06</t>
  </si>
  <si>
    <t>492837.97</t>
  </si>
  <si>
    <t>610489.0</t>
  </si>
  <si>
    <t>323088.0</t>
  </si>
  <si>
    <t>503618.5</t>
  </si>
  <si>
    <t>149620.11</t>
  </si>
  <si>
    <t>132121.48</t>
  </si>
  <si>
    <t>142513.97</t>
  </si>
  <si>
    <t>134037.53</t>
  </si>
  <si>
    <t>109961.73</t>
  </si>
  <si>
    <t>131671.05</t>
  </si>
  <si>
    <t>111940.72</t>
  </si>
  <si>
    <t>138516.72</t>
  </si>
  <si>
    <t>136564.33</t>
  </si>
  <si>
    <t>123135.9</t>
  </si>
  <si>
    <t>107975.336</t>
  </si>
  <si>
    <t>125414.805</t>
  </si>
  <si>
    <t>156709.89</t>
  </si>
  <si>
    <t>102270.34</t>
  </si>
  <si>
    <t>137160.56</t>
  </si>
  <si>
    <t>117326.3</t>
  </si>
  <si>
    <t>143559.77</t>
  </si>
  <si>
    <t>110025.85</t>
  </si>
  <si>
    <t>158703.38</t>
  </si>
  <si>
    <t>157045.38</t>
  </si>
  <si>
    <t>153609.36</t>
  </si>
  <si>
    <t>169566.94</t>
  </si>
  <si>
    <t>100986.31</t>
  </si>
  <si>
    <t>132550.27</t>
  </si>
  <si>
    <t>144404.78</t>
  </si>
  <si>
    <t>61710.227</t>
  </si>
  <si>
    <t>170719.8</t>
  </si>
  <si>
    <t>279624.1</t>
  </si>
  <si>
    <t>53579.38</t>
  </si>
  <si>
    <t>133290.75</t>
  </si>
  <si>
    <t>81076.516</t>
  </si>
  <si>
    <t>108751.22</t>
  </si>
  <si>
    <t>299710.8</t>
  </si>
  <si>
    <t>225953.94</t>
  </si>
  <si>
    <t>32869.746</t>
  </si>
  <si>
    <t>45307.895</t>
  </si>
  <si>
    <t>460835.56</t>
  </si>
  <si>
    <t>242025.9</t>
  </si>
  <si>
    <t>120611.38</t>
  </si>
  <si>
    <t>66439.47</t>
  </si>
  <si>
    <t>252034.45</t>
  </si>
  <si>
    <t>180045.0</t>
  </si>
  <si>
    <t>201460.89</t>
  </si>
  <si>
    <t>128214.07</t>
  </si>
  <si>
    <t>56978.973</t>
  </si>
  <si>
    <t>101146.62</t>
  </si>
  <si>
    <t>72734.3</t>
  </si>
  <si>
    <t>226203.73</t>
  </si>
  <si>
    <t>46767.254</t>
  </si>
  <si>
    <t>27605.734</t>
  </si>
  <si>
    <t>60553.96</t>
  </si>
  <si>
    <t>102117.69</t>
  </si>
  <si>
    <t>22685.691</t>
  </si>
  <si>
    <t>46563.13</t>
  </si>
  <si>
    <t>39367.496</t>
  </si>
  <si>
    <t>50283.48</t>
  </si>
  <si>
    <t>89074.89</t>
  </si>
  <si>
    <t>67276.05</t>
  </si>
  <si>
    <t>113047.32</t>
  </si>
  <si>
    <t>67210.09</t>
  </si>
  <si>
    <t>64845.16</t>
  </si>
  <si>
    <t>45419.0</t>
  </si>
  <si>
    <t>61478.367</t>
  </si>
  <si>
    <t>59375.758</t>
  </si>
  <si>
    <t>71326.26</t>
  </si>
  <si>
    <t>68012.73</t>
  </si>
  <si>
    <t>38028.414</t>
  </si>
  <si>
    <t>51713.316</t>
  </si>
  <si>
    <t>32305.312</t>
  </si>
  <si>
    <t>77502.37</t>
  </si>
  <si>
    <t>11126.062</t>
  </si>
  <si>
    <t>28560.283</t>
  </si>
  <si>
    <t>18126.412</t>
  </si>
  <si>
    <t>26235.336</t>
  </si>
  <si>
    <t>33754.375</t>
  </si>
  <si>
    <t>19563.734</t>
  </si>
  <si>
    <t>10124.354</t>
  </si>
  <si>
    <t>14347.128</t>
  </si>
  <si>
    <t>32980.004</t>
  </si>
  <si>
    <t>20803.803</t>
  </si>
  <si>
    <t>19665.748</t>
  </si>
  <si>
    <t>23624.459</t>
  </si>
  <si>
    <t>51150.875</t>
  </si>
  <si>
    <t>30781.965</t>
  </si>
  <si>
    <t>25860.19</t>
  </si>
  <si>
    <t>7815.7754</t>
  </si>
  <si>
    <t>27286.172</t>
  </si>
  <si>
    <t>21146.367</t>
  </si>
  <si>
    <t>15873.3</t>
  </si>
  <si>
    <t>39603.594</t>
  </si>
  <si>
    <t>20573.523</t>
  </si>
  <si>
    <t>31542.736</t>
  </si>
  <si>
    <t>28078.451</t>
  </si>
  <si>
    <t>74420.89</t>
  </si>
  <si>
    <t>29493.275</t>
  </si>
  <si>
    <t>67126.234</t>
  </si>
  <si>
    <t>28032.668</t>
  </si>
  <si>
    <t>68021.72</t>
  </si>
  <si>
    <t>127016.28</t>
  </si>
  <si>
    <t>91222.086</t>
  </si>
  <si>
    <t>27948.791</t>
  </si>
  <si>
    <t>74027.6</t>
  </si>
  <si>
    <t>35909.156</t>
  </si>
  <si>
    <t>13794.781</t>
  </si>
  <si>
    <t>10553.603</t>
  </si>
  <si>
    <t>48002.96</t>
  </si>
  <si>
    <t>37552.12</t>
  </si>
  <si>
    <t>46886.93</t>
  </si>
  <si>
    <t>27478.773</t>
  </si>
  <si>
    <t>36562.63</t>
  </si>
  <si>
    <t>52197.344</t>
  </si>
  <si>
    <t>32162.846</t>
  </si>
  <si>
    <t>35956.457</t>
  </si>
  <si>
    <t>23296.064</t>
  </si>
  <si>
    <t>21444.625</t>
  </si>
  <si>
    <t>23819.809</t>
  </si>
  <si>
    <t>23744.182</t>
  </si>
  <si>
    <t>23738.014</t>
  </si>
  <si>
    <t>33078.66</t>
  </si>
  <si>
    <t>26510.621</t>
  </si>
  <si>
    <t>34429.734</t>
  </si>
  <si>
    <t>31033.553</t>
  </si>
  <si>
    <t>135367.84</t>
  </si>
  <si>
    <t>98499.484</t>
  </si>
  <si>
    <t>198346.47</t>
  </si>
  <si>
    <t>135864.03</t>
  </si>
  <si>
    <t>227272.6</t>
  </si>
  <si>
    <t>212926.3</t>
  </si>
  <si>
    <t>136866.55</t>
  </si>
  <si>
    <t>128442.19</t>
  </si>
  <si>
    <t>39040.414</t>
  </si>
  <si>
    <t>161666.3</t>
  </si>
  <si>
    <t>118429.516</t>
  </si>
  <si>
    <t>46990.027</t>
  </si>
  <si>
    <t>93378.69</t>
  </si>
  <si>
    <t>98988.266</t>
  </si>
  <si>
    <t>130049.55</t>
  </si>
  <si>
    <t>53785.035</t>
  </si>
  <si>
    <t>65313.508</t>
  </si>
  <si>
    <t>58626.824</t>
  </si>
  <si>
    <t>140253.39</t>
  </si>
  <si>
    <t>86040.18</t>
  </si>
  <si>
    <t>63554.625</t>
  </si>
  <si>
    <t>92711.85</t>
  </si>
  <si>
    <t>77184.17</t>
  </si>
  <si>
    <t>62711.195</t>
  </si>
  <si>
    <t>73631.59</t>
  </si>
  <si>
    <t>65175.316</t>
  </si>
  <si>
    <t>67608.42</t>
  </si>
  <si>
    <t>85119.47</t>
  </si>
  <si>
    <t>61010.215</t>
  </si>
  <si>
    <t>65966.27</t>
  </si>
  <si>
    <t>66381.6</t>
  </si>
  <si>
    <t>84442.62</t>
  </si>
  <si>
    <t>sp|Q6ZRR7|LRRC9_HUMAN</t>
  </si>
  <si>
    <t>Q6ZRR7</t>
  </si>
  <si>
    <t>LRRC9_HUMAN</t>
  </si>
  <si>
    <t>LRRC9</t>
  </si>
  <si>
    <t>Leucine-rich repeat-containing protein 9</t>
  </si>
  <si>
    <t>0.8752</t>
  </si>
  <si>
    <t>49382.637</t>
  </si>
  <si>
    <t>39728.223</t>
  </si>
  <si>
    <t>31261.678</t>
  </si>
  <si>
    <t>tr|A0A2R8Y4H4|A0A2R8Y4H4_HUMAN, tr|H3BUB1|H3BUB1_HUMAN</t>
  </si>
  <si>
    <t>30684.713</t>
  </si>
  <si>
    <t>63450.31</t>
  </si>
  <si>
    <t>69203.83</t>
  </si>
  <si>
    <t>233551.31</t>
  </si>
  <si>
    <t>118595.11</t>
  </si>
  <si>
    <t>25577.35</t>
  </si>
  <si>
    <t>24346.092</t>
  </si>
  <si>
    <t>46595.844</t>
  </si>
  <si>
    <t>71507.33</t>
  </si>
  <si>
    <t>57188.37</t>
  </si>
  <si>
    <t>44069.754</t>
  </si>
  <si>
    <t>195896.33</t>
  </si>
  <si>
    <t>47778.223</t>
  </si>
  <si>
    <t>74734.195</t>
  </si>
  <si>
    <t>48935.402</t>
  </si>
  <si>
    <t>281102.72</t>
  </si>
  <si>
    <t>155346.92</t>
  </si>
  <si>
    <t>76568.4</t>
  </si>
  <si>
    <t>15918.224</t>
  </si>
  <si>
    <t>255068.44</t>
  </si>
  <si>
    <t>92183.18</t>
  </si>
  <si>
    <t>72630.96</t>
  </si>
  <si>
    <t>56111.188</t>
  </si>
  <si>
    <t>82166.49</t>
  </si>
  <si>
    <t>29896.498</t>
  </si>
  <si>
    <t>107935.31</t>
  </si>
  <si>
    <t>92249.805</t>
  </si>
  <si>
    <t>126308.32</t>
  </si>
  <si>
    <t>118620.44</t>
  </si>
  <si>
    <t>62968.875</t>
  </si>
  <si>
    <t>25727.154</t>
  </si>
  <si>
    <t>15396.199</t>
  </si>
  <si>
    <t>23504.398</t>
  </si>
  <si>
    <t>21862.299</t>
  </si>
  <si>
    <t>23697.781</t>
  </si>
  <si>
    <t>25413.29</t>
  </si>
  <si>
    <t>14686.458</t>
  </si>
  <si>
    <t>15972.594</t>
  </si>
  <si>
    <t>25965.213</t>
  </si>
  <si>
    <t>2967.638</t>
  </si>
  <si>
    <t>15543.102</t>
  </si>
  <si>
    <t>tr|H0Y3K2|H0Y3K2_HUMAN</t>
  </si>
  <si>
    <t>sp|Q6ZU35|CRACD_HUMAN</t>
  </si>
  <si>
    <t>Q6ZU35</t>
  </si>
  <si>
    <t>CRACD_HUMAN</t>
  </si>
  <si>
    <t>CRACD</t>
  </si>
  <si>
    <t>Capping protein-inhibiting regulator of actin dynamics</t>
  </si>
  <si>
    <t>106717.74</t>
  </si>
  <si>
    <t>95532.38</t>
  </si>
  <si>
    <t>55547.82</t>
  </si>
  <si>
    <t>149495.38</t>
  </si>
  <si>
    <t>150176.45</t>
  </si>
  <si>
    <t>106229.18</t>
  </si>
  <si>
    <t>136594.25</t>
  </si>
  <si>
    <t>27280.709</t>
  </si>
  <si>
    <t>136567.31</t>
  </si>
  <si>
    <t>122979.83</t>
  </si>
  <si>
    <t>100957.58</t>
  </si>
  <si>
    <t>137458.69</t>
  </si>
  <si>
    <t>126270.83</t>
  </si>
  <si>
    <t>39674.156</t>
  </si>
  <si>
    <t>136978.78</t>
  </si>
  <si>
    <t>91082.305</t>
  </si>
  <si>
    <t>87733.45</t>
  </si>
  <si>
    <t>216024.2</t>
  </si>
  <si>
    <t>193160.81</t>
  </si>
  <si>
    <t>207462.38</t>
  </si>
  <si>
    <t>185217.66</t>
  </si>
  <si>
    <t>169329.19</t>
  </si>
  <si>
    <t>tr|F5H1N7|F5H1N7_HUMAN</t>
  </si>
  <si>
    <t>27036.535</t>
  </si>
  <si>
    <t>48901.324</t>
  </si>
  <si>
    <t>34433.73</t>
  </si>
  <si>
    <t>28975.828</t>
  </si>
  <si>
    <t>tr|H0YM82|H0YM82_HUMAN</t>
  </si>
  <si>
    <t>35894.227</t>
  </si>
  <si>
    <t>30421.69</t>
  </si>
  <si>
    <t>28085.41</t>
  </si>
  <si>
    <t>74527.055</t>
  </si>
  <si>
    <t>25649.994</t>
  </si>
  <si>
    <t>7287.237</t>
  </si>
  <si>
    <t>12068.587</t>
  </si>
  <si>
    <t>20555.602</t>
  </si>
  <si>
    <t>18743.496</t>
  </si>
  <si>
    <t>24258.51</t>
  </si>
  <si>
    <t>23221.273</t>
  </si>
  <si>
    <t>20105.53</t>
  </si>
  <si>
    <t>17640.174</t>
  </si>
  <si>
    <t>27554.992</t>
  </si>
  <si>
    <t>68180.16</t>
  </si>
  <si>
    <t>86412.875</t>
  </si>
  <si>
    <t>117994.5</t>
  </si>
  <si>
    <t>81827.625</t>
  </si>
  <si>
    <t>51505.53</t>
  </si>
  <si>
    <t>92611.234</t>
  </si>
  <si>
    <t>87951.6</t>
  </si>
  <si>
    <t>35036.9</t>
  </si>
  <si>
    <t>73320.33</t>
  </si>
  <si>
    <t>68284.6</t>
  </si>
  <si>
    <t>87086.61</t>
  </si>
  <si>
    <t>45513.883</t>
  </si>
  <si>
    <t>105784.94</t>
  </si>
  <si>
    <t>157067.48</t>
  </si>
  <si>
    <t>115930.234</t>
  </si>
  <si>
    <t>75890.58</t>
  </si>
  <si>
    <t>54504.938</t>
  </si>
  <si>
    <t>83964.2</t>
  </si>
  <si>
    <t>25410.805</t>
  </si>
  <si>
    <t>75749.64</t>
  </si>
  <si>
    <t>133999.7</t>
  </si>
  <si>
    <t>78776.15</t>
  </si>
  <si>
    <t>35953.074</t>
  </si>
  <si>
    <t>51514.34</t>
  </si>
  <si>
    <t>41608.8</t>
  </si>
  <si>
    <t>40867.14</t>
  </si>
  <si>
    <t>54670.71</t>
  </si>
  <si>
    <t>42468.71</t>
  </si>
  <si>
    <t>43596.26</t>
  </si>
  <si>
    <t>39930.625</t>
  </si>
  <si>
    <t>51280.82</t>
  </si>
  <si>
    <t>42151.71</t>
  </si>
  <si>
    <t>25801.875</t>
  </si>
  <si>
    <t>39664.53</t>
  </si>
  <si>
    <t>27365.11</t>
  </si>
  <si>
    <t>23454.168</t>
  </si>
  <si>
    <t>49601.883</t>
  </si>
  <si>
    <t>44759.33</t>
  </si>
  <si>
    <t>60658.984</t>
  </si>
  <si>
    <t>28147.629</t>
  </si>
  <si>
    <t>sp|Q6ZWL3|CP4V2_HUMAN</t>
  </si>
  <si>
    <t>Q6ZWL3</t>
  </si>
  <si>
    <t>CP4V2_HUMAN</t>
  </si>
  <si>
    <t>CYP4V2</t>
  </si>
  <si>
    <t>Cytochrome P450 4V2</t>
  </si>
  <si>
    <t>99242.4</t>
  </si>
  <si>
    <t>133625.9</t>
  </si>
  <si>
    <t>102114.8</t>
  </si>
  <si>
    <t>178127.97</t>
  </si>
  <si>
    <t>8086.4995</t>
  </si>
  <si>
    <t>87243.53</t>
  </si>
  <si>
    <t>94655.44</t>
  </si>
  <si>
    <t>68204.82</t>
  </si>
  <si>
    <t>121227.06</t>
  </si>
  <si>
    <t>738030.94</t>
  </si>
  <si>
    <t>421052.25</t>
  </si>
  <si>
    <t>571077.25</t>
  </si>
  <si>
    <t>54209.477</t>
  </si>
  <si>
    <t>64071.906</t>
  </si>
  <si>
    <t>202019.8</t>
  </si>
  <si>
    <t>3986612.8</t>
  </si>
  <si>
    <t>159110.81</t>
  </si>
  <si>
    <t>228746.06</t>
  </si>
  <si>
    <t>249227.44</t>
  </si>
  <si>
    <t>373878.28</t>
  </si>
  <si>
    <t>3535573.0</t>
  </si>
  <si>
    <t>160621.56</t>
  </si>
  <si>
    <t>161777.83</t>
  </si>
  <si>
    <t>4406898.5</t>
  </si>
  <si>
    <t>69394.14</t>
  </si>
  <si>
    <t>252828.7</t>
  </si>
  <si>
    <t>155967.17</t>
  </si>
  <si>
    <t>254009.5</t>
  </si>
  <si>
    <t>98667.69</t>
  </si>
  <si>
    <t>207758.02</t>
  </si>
  <si>
    <t>266462.7</t>
  </si>
  <si>
    <t>543328.06</t>
  </si>
  <si>
    <t>79675.26</t>
  </si>
  <si>
    <t>94312.45</t>
  </si>
  <si>
    <t>88802.18</t>
  </si>
  <si>
    <t>76215.695</t>
  </si>
  <si>
    <t>116638.234</t>
  </si>
  <si>
    <t>96617.18</t>
  </si>
  <si>
    <t>110043.73</t>
  </si>
  <si>
    <t>126925.195</t>
  </si>
  <si>
    <t>112791.21</t>
  </si>
  <si>
    <t>106487.18</t>
  </si>
  <si>
    <t>107349.12</t>
  </si>
  <si>
    <t>106253.6</t>
  </si>
  <si>
    <t>65354.92</t>
  </si>
  <si>
    <t>64672.234</t>
  </si>
  <si>
    <t>73696.85</t>
  </si>
  <si>
    <t>107120.27</t>
  </si>
  <si>
    <t>103819.164</t>
  </si>
  <si>
    <t>100327.83</t>
  </si>
  <si>
    <t>106668.06</t>
  </si>
  <si>
    <t>92278.72</t>
  </si>
  <si>
    <t>101439.66</t>
  </si>
  <si>
    <t>95832.805</t>
  </si>
  <si>
    <t>334778.9</t>
  </si>
  <si>
    <t>384877.03</t>
  </si>
  <si>
    <t>439049.7</t>
  </si>
  <si>
    <t>329238.34</t>
  </si>
  <si>
    <t>559872.3</t>
  </si>
  <si>
    <t>220883.72</t>
  </si>
  <si>
    <t>544613.3</t>
  </si>
  <si>
    <t>402307.38</t>
  </si>
  <si>
    <t>624933.7</t>
  </si>
  <si>
    <t>71002.11</t>
  </si>
  <si>
    <t>126733.28</t>
  </si>
  <si>
    <t>557900.8</t>
  </si>
  <si>
    <t>68336.45</t>
  </si>
  <si>
    <t>8211.727</t>
  </si>
  <si>
    <t>312179.2</t>
  </si>
  <si>
    <t>494232.9</t>
  </si>
  <si>
    <t>213908.52</t>
  </si>
  <si>
    <t>466016.44</t>
  </si>
  <si>
    <t>288396.25</t>
  </si>
  <si>
    <t>261293.56</t>
  </si>
  <si>
    <t>174722.5</t>
  </si>
  <si>
    <t>46944.117</t>
  </si>
  <si>
    <t>126541.055</t>
  </si>
  <si>
    <t>105374.05</t>
  </si>
  <si>
    <t>124014.24</t>
  </si>
  <si>
    <t>141210.7</t>
  </si>
  <si>
    <t>148921.73</t>
  </si>
  <si>
    <t>119216.42</t>
  </si>
  <si>
    <t>149704.45</t>
  </si>
  <si>
    <t>146773.02</t>
  </si>
  <si>
    <t>148957.39</t>
  </si>
  <si>
    <t>170762.7</t>
  </si>
  <si>
    <t>158079.55</t>
  </si>
  <si>
    <t>134362.05</t>
  </si>
  <si>
    <t>109489.41</t>
  </si>
  <si>
    <t>155388.05</t>
  </si>
  <si>
    <t>68100.89</t>
  </si>
  <si>
    <t>92544.695</t>
  </si>
  <si>
    <t>161282.69</t>
  </si>
  <si>
    <t>119663.94</t>
  </si>
  <si>
    <t>73657.68</t>
  </si>
  <si>
    <t>22821.195</t>
  </si>
  <si>
    <t>24833.025</t>
  </si>
  <si>
    <t>32587.041</t>
  </si>
  <si>
    <t>4731.9336</t>
  </si>
  <si>
    <t>1048038.1</t>
  </si>
  <si>
    <t>491105.28</t>
  </si>
  <si>
    <t>1583227.8</t>
  </si>
  <si>
    <t>874827.6</t>
  </si>
  <si>
    <t>234904.02</t>
  </si>
  <si>
    <t>971135.44</t>
  </si>
  <si>
    <t>1048437.44</t>
  </si>
  <si>
    <t>824080.5</t>
  </si>
  <si>
    <t>1684301.2</t>
  </si>
  <si>
    <t>1274191.5</t>
  </si>
  <si>
    <t>121222.414</t>
  </si>
  <si>
    <t>77708.46</t>
  </si>
  <si>
    <t>1512866.9</t>
  </si>
  <si>
    <t>713574.7</t>
  </si>
  <si>
    <t>1540573.2</t>
  </si>
  <si>
    <t>1569279.1</t>
  </si>
  <si>
    <t>1580545.9</t>
  </si>
  <si>
    <t>1975912.8</t>
  </si>
  <si>
    <t>1909452.1</t>
  </si>
  <si>
    <t>104131.484</t>
  </si>
  <si>
    <t>767090.3</t>
  </si>
  <si>
    <t>863230.1</t>
  </si>
  <si>
    <t>1727120.9</t>
  </si>
  <si>
    <t>1693699.0</t>
  </si>
  <si>
    <t>299483.62</t>
  </si>
  <si>
    <t>268092.88</t>
  </si>
  <si>
    <t>424736.0</t>
  </si>
  <si>
    <t>342953.34</t>
  </si>
  <si>
    <t>359413.62</t>
  </si>
  <si>
    <t>414950.28</t>
  </si>
  <si>
    <t>250432.42</t>
  </si>
  <si>
    <t>207473.0</t>
  </si>
  <si>
    <t>400046.9</t>
  </si>
  <si>
    <t>339754.25</t>
  </si>
  <si>
    <t>365257.06</t>
  </si>
  <si>
    <t>337540.66</t>
  </si>
  <si>
    <t>435076.97</t>
  </si>
  <si>
    <t>552243.8</t>
  </si>
  <si>
    <t>581110.8</t>
  </si>
  <si>
    <t>445693.72</t>
  </si>
  <si>
    <t>563640.0</t>
  </si>
  <si>
    <t>423653.03</t>
  </si>
  <si>
    <t>373198.72</t>
  </si>
  <si>
    <t>280875.12</t>
  </si>
  <si>
    <t>282923.25</t>
  </si>
  <si>
    <t>297445.97</t>
  </si>
  <si>
    <t>444842.34</t>
  </si>
  <si>
    <t>339239.0</t>
  </si>
  <si>
    <t>52116.844</t>
  </si>
  <si>
    <t>23845.729</t>
  </si>
  <si>
    <t>59057.65</t>
  </si>
  <si>
    <t>37135.234</t>
  </si>
  <si>
    <t>27243.084</t>
  </si>
  <si>
    <t>141538.31</t>
  </si>
  <si>
    <t>28889.48</t>
  </si>
  <si>
    <t>31088.535</t>
  </si>
  <si>
    <t>33715.496</t>
  </si>
  <si>
    <t>57635.53</t>
  </si>
  <si>
    <t>sp|Q70JA7|CHSS3_HUMAN</t>
  </si>
  <si>
    <t>Q70JA7</t>
  </si>
  <si>
    <t>CHSS3_HUMAN</t>
  </si>
  <si>
    <t>CHSY3</t>
  </si>
  <si>
    <t>Chondroitin sulfate synthase 3</t>
  </si>
  <si>
    <t>15594.608</t>
  </si>
  <si>
    <t>19108.307</t>
  </si>
  <si>
    <t>32852.2</t>
  </si>
  <si>
    <t>831192.4</t>
  </si>
  <si>
    <t>505829.03</t>
  </si>
  <si>
    <t>962748.75</t>
  </si>
  <si>
    <t>977869.7</t>
  </si>
  <si>
    <t>484699.44</t>
  </si>
  <si>
    <t>543372.2</t>
  </si>
  <si>
    <t>716341.9</t>
  </si>
  <si>
    <t>593919.7</t>
  </si>
  <si>
    <t>1397238.4</t>
  </si>
  <si>
    <t>1020944.06</t>
  </si>
  <si>
    <t>750914.94</t>
  </si>
  <si>
    <t>517023.8</t>
  </si>
  <si>
    <t>1106727.8</t>
  </si>
  <si>
    <t>828349.56</t>
  </si>
  <si>
    <t>1508749.5</t>
  </si>
  <si>
    <t>1137510.9</t>
  </si>
  <si>
    <t>1146221.2</t>
  </si>
  <si>
    <t>893117.1</t>
  </si>
  <si>
    <t>1137557.1</t>
  </si>
  <si>
    <t>1311169.6</t>
  </si>
  <si>
    <t>1312967.9</t>
  </si>
  <si>
    <t>1332312.0</t>
  </si>
  <si>
    <t>1268337.2</t>
  </si>
  <si>
    <t>1183490.9</t>
  </si>
  <si>
    <t>228984.97</t>
  </si>
  <si>
    <t>166297.42</t>
  </si>
  <si>
    <t>251090.42</t>
  </si>
  <si>
    <t>228141.5</t>
  </si>
  <si>
    <t>159317.61</t>
  </si>
  <si>
    <t>191701.53</t>
  </si>
  <si>
    <t>181246.95</t>
  </si>
  <si>
    <t>234686.84</t>
  </si>
  <si>
    <t>290480.72</t>
  </si>
  <si>
    <t>268106.94</t>
  </si>
  <si>
    <t>264257.53</t>
  </si>
  <si>
    <t>214310.77</t>
  </si>
  <si>
    <t>187495.62</t>
  </si>
  <si>
    <t>207784.39</t>
  </si>
  <si>
    <t>369197.9</t>
  </si>
  <si>
    <t>286321.94</t>
  </si>
  <si>
    <t>213240.44</t>
  </si>
  <si>
    <t>211845.56</t>
  </si>
  <si>
    <t>224976.42</t>
  </si>
  <si>
    <t>340452.0</t>
  </si>
  <si>
    <t>314726.94</t>
  </si>
  <si>
    <t>318149.9</t>
  </si>
  <si>
    <t>247207.6</t>
  </si>
  <si>
    <t>298858.47</t>
  </si>
  <si>
    <t>1165363.8</t>
  </si>
  <si>
    <t>2326653.5</t>
  </si>
  <si>
    <t>459507.56</t>
  </si>
  <si>
    <t>696753.8</t>
  </si>
  <si>
    <t>1098550.5</t>
  </si>
  <si>
    <t>813518.06</t>
  </si>
  <si>
    <t>892233.3</t>
  </si>
  <si>
    <t>1213673.9</t>
  </si>
  <si>
    <t>412387.1</t>
  </si>
  <si>
    <t>475562.0</t>
  </si>
  <si>
    <t>243958.44</t>
  </si>
  <si>
    <t>356198.75</t>
  </si>
  <si>
    <t>1075003.9</t>
  </si>
  <si>
    <t>198200.1</t>
  </si>
  <si>
    <t>43142.8</t>
  </si>
  <si>
    <t>177306.0</t>
  </si>
  <si>
    <t>568904.4</t>
  </si>
  <si>
    <t>178711.2</t>
  </si>
  <si>
    <t>717953.7</t>
  </si>
  <si>
    <t>75887.03</t>
  </si>
  <si>
    <t>65540.95</t>
  </si>
  <si>
    <t>47804.848</t>
  </si>
  <si>
    <t>715334.25</t>
  </si>
  <si>
    <t>482757.22</t>
  </si>
  <si>
    <t>902421.9</t>
  </si>
  <si>
    <t>1750140.9</t>
  </si>
  <si>
    <t>357853.97</t>
  </si>
  <si>
    <t>539734.7</t>
  </si>
  <si>
    <t>916626.4</t>
  </si>
  <si>
    <t>634935.3</t>
  </si>
  <si>
    <t>694436.4</t>
  </si>
  <si>
    <t>980580.25</t>
  </si>
  <si>
    <t>305132.2</t>
  </si>
  <si>
    <t>374976.34</t>
  </si>
  <si>
    <t>203189.34</t>
  </si>
  <si>
    <t>337975.47</t>
  </si>
  <si>
    <t>774618.56</t>
  </si>
  <si>
    <t>140744.75</t>
  </si>
  <si>
    <t>37566.95</t>
  </si>
  <si>
    <t>139283.45</t>
  </si>
  <si>
    <t>424956.25</t>
  </si>
  <si>
    <t>135557.66</t>
  </si>
  <si>
    <t>611642.56</t>
  </si>
  <si>
    <t>49624.66</t>
  </si>
  <si>
    <t>55792.69</t>
  </si>
  <si>
    <t>34856.2</t>
  </si>
  <si>
    <t>569850.5</t>
  </si>
  <si>
    <t>388321.3</t>
  </si>
  <si>
    <t>19888.373</t>
  </si>
  <si>
    <t>28344.117</t>
  </si>
  <si>
    <t>386030.34</t>
  </si>
  <si>
    <t>528420.9</t>
  </si>
  <si>
    <t>16290.148</t>
  </si>
  <si>
    <t>378546.1</t>
  </si>
  <si>
    <t>382346.2</t>
  </si>
  <si>
    <t>64631.363</t>
  </si>
  <si>
    <t>436640.0</t>
  </si>
  <si>
    <t>396220.47</t>
  </si>
  <si>
    <t>15360.596</t>
  </si>
  <si>
    <t>253507.12</t>
  </si>
  <si>
    <t>387218.1</t>
  </si>
  <si>
    <t>290285.84</t>
  </si>
  <si>
    <t>379232.34</t>
  </si>
  <si>
    <t>509607.88</t>
  </si>
  <si>
    <t>465221.56</t>
  </si>
  <si>
    <t>432847.75</t>
  </si>
  <si>
    <t>299239.5</t>
  </si>
  <si>
    <t>622271.3</t>
  </si>
  <si>
    <t>307230.56</t>
  </si>
  <si>
    <t>319667.53</t>
  </si>
  <si>
    <t>282935.25</t>
  </si>
  <si>
    <t>321977.03</t>
  </si>
  <si>
    <t>380544.94</t>
  </si>
  <si>
    <t>287199.16</t>
  </si>
  <si>
    <t>314823.78</t>
  </si>
  <si>
    <t>213179.88</t>
  </si>
  <si>
    <t>301208.75</t>
  </si>
  <si>
    <t>227895.23</t>
  </si>
  <si>
    <t>280965.94</t>
  </si>
  <si>
    <t>355714.84</t>
  </si>
  <si>
    <t>265506.2</t>
  </si>
  <si>
    <t>306150.34</t>
  </si>
  <si>
    <t>18210.24</t>
  </si>
  <si>
    <t>13190.639</t>
  </si>
  <si>
    <t>655593.94</t>
  </si>
  <si>
    <t>675643.6</t>
  </si>
  <si>
    <t>1137233.1</t>
  </si>
  <si>
    <t>1196488.2</t>
  </si>
  <si>
    <t>1310768.2</t>
  </si>
  <si>
    <t>1740973.1</t>
  </si>
  <si>
    <t>838992.5</t>
  </si>
  <si>
    <t>623108.7</t>
  </si>
  <si>
    <t>1403215.8</t>
  </si>
  <si>
    <t>894201.7</t>
  </si>
  <si>
    <t>1318000.5</t>
  </si>
  <si>
    <t>969903.44</t>
  </si>
  <si>
    <t>2666469.8</t>
  </si>
  <si>
    <t>1412142.6</t>
  </si>
  <si>
    <t>1084961.0</t>
  </si>
  <si>
    <t>1347566.8</t>
  </si>
  <si>
    <t>1285939.0</t>
  </si>
  <si>
    <t>1453095.5</t>
  </si>
  <si>
    <t>1788351.9</t>
  </si>
  <si>
    <t>1513447.0</t>
  </si>
  <si>
    <t>1155764.0</t>
  </si>
  <si>
    <t>1246575.4</t>
  </si>
  <si>
    <t>1209958.9</t>
  </si>
  <si>
    <t>1246950.8</t>
  </si>
  <si>
    <t>681384.75</t>
  </si>
  <si>
    <t>1087304.2</t>
  </si>
  <si>
    <t>968299.8</t>
  </si>
  <si>
    <t>717882.0</t>
  </si>
  <si>
    <t>1305016.2</t>
  </si>
  <si>
    <t>621589.8</t>
  </si>
  <si>
    <t>1078902.4</t>
  </si>
  <si>
    <t>474166.38</t>
  </si>
  <si>
    <t>832165.06</t>
  </si>
  <si>
    <t>4242676.5</t>
  </si>
  <si>
    <t>2787813.8</t>
  </si>
  <si>
    <t>2004851.1</t>
  </si>
  <si>
    <t>1285655.5</t>
  </si>
  <si>
    <t>2183370.8</t>
  </si>
  <si>
    <t>1505869.4</t>
  </si>
  <si>
    <t>1109244.9</t>
  </si>
  <si>
    <t>1934182.6</t>
  </si>
  <si>
    <t>697388.44</t>
  </si>
  <si>
    <t>738543.44</t>
  </si>
  <si>
    <t>902001.4</t>
  </si>
  <si>
    <t>1838122.9</t>
  </si>
  <si>
    <t>1139826.2</t>
  </si>
  <si>
    <t>892822.06</t>
  </si>
  <si>
    <t>1311445.4</t>
  </si>
  <si>
    <t>1390293.4</t>
  </si>
  <si>
    <t>691069.0</t>
  </si>
  <si>
    <t>1051414.2</t>
  </si>
  <si>
    <t>1204989.0</t>
  </si>
  <si>
    <t>1044280.2</t>
  </si>
  <si>
    <t>1317936.1</t>
  </si>
  <si>
    <t>1168979.5</t>
  </si>
  <si>
    <t>727116.56</t>
  </si>
  <si>
    <t>557751.1</t>
  </si>
  <si>
    <t>2106548.8</t>
  </si>
  <si>
    <t>1007496.75</t>
  </si>
  <si>
    <t>1563431.5</t>
  </si>
  <si>
    <t>1406404.4</t>
  </si>
  <si>
    <t>1984559.2</t>
  </si>
  <si>
    <t>1561120.5</t>
  </si>
  <si>
    <t>1184395.8</t>
  </si>
  <si>
    <t>192510.22</t>
  </si>
  <si>
    <t>471012.72</t>
  </si>
  <si>
    <t>783271.8</t>
  </si>
  <si>
    <t>1178579.5</t>
  </si>
  <si>
    <t>1554478.4</t>
  </si>
  <si>
    <t>642189.7</t>
  </si>
  <si>
    <t>619102.8</t>
  </si>
  <si>
    <t>675498.56</t>
  </si>
  <si>
    <t>724529.94</t>
  </si>
  <si>
    <t>598019.1</t>
  </si>
  <si>
    <t>656281.25</t>
  </si>
  <si>
    <t>669035.4</t>
  </si>
  <si>
    <t>682476.75</t>
  </si>
  <si>
    <t>715236.75</t>
  </si>
  <si>
    <t>630334.75</t>
  </si>
  <si>
    <t>755714.2</t>
  </si>
  <si>
    <t>633190.4</t>
  </si>
  <si>
    <t>1099127.9</t>
  </si>
  <si>
    <t>658787.6</t>
  </si>
  <si>
    <t>764587.6</t>
  </si>
  <si>
    <t>755506.6</t>
  </si>
  <si>
    <t>741030.56</t>
  </si>
  <si>
    <t>692343.06</t>
  </si>
  <si>
    <t>691484.9</t>
  </si>
  <si>
    <t>153634.95</t>
  </si>
  <si>
    <t>356926.2</t>
  </si>
  <si>
    <t>545741.1</t>
  </si>
  <si>
    <t>669152.56</t>
  </si>
  <si>
    <t>576178.7</t>
  </si>
  <si>
    <t>25916.248</t>
  </si>
  <si>
    <t>35905.156</t>
  </si>
  <si>
    <t>23243.822</t>
  </si>
  <si>
    <t>27143.123</t>
  </si>
  <si>
    <t>38953.758</t>
  </si>
  <si>
    <t>33314.758</t>
  </si>
  <si>
    <t>34146.836</t>
  </si>
  <si>
    <t>35922.875</t>
  </si>
  <si>
    <t>35575.24</t>
  </si>
  <si>
    <t>11064.183</t>
  </si>
  <si>
    <t>19945.688</t>
  </si>
  <si>
    <t>18394.047</t>
  </si>
  <si>
    <t>8193.529</t>
  </si>
  <si>
    <t>10020.279</t>
  </si>
  <si>
    <t>19303.31</t>
  </si>
  <si>
    <t>26353.83</t>
  </si>
  <si>
    <t>17663.828</t>
  </si>
  <si>
    <t>16316.12</t>
  </si>
  <si>
    <t>499877.47</t>
  </si>
  <si>
    <t>133333.19</t>
  </si>
  <si>
    <t>118187.0</t>
  </si>
  <si>
    <t>256909.47</t>
  </si>
  <si>
    <t>26130.057</t>
  </si>
  <si>
    <t>73556.2</t>
  </si>
  <si>
    <t>35220.59</t>
  </si>
  <si>
    <t>15796.411</t>
  </si>
  <si>
    <t>17149.158</t>
  </si>
  <si>
    <t>22124.502</t>
  </si>
  <si>
    <t>3815964.2</t>
  </si>
  <si>
    <t>1223844.2</t>
  </si>
  <si>
    <t>3077085.5</t>
  </si>
  <si>
    <t>1062033.9</t>
  </si>
  <si>
    <t>3217116.8</t>
  </si>
  <si>
    <t>2223105.2</t>
  </si>
  <si>
    <t>370962.6</t>
  </si>
  <si>
    <t>49352.625</t>
  </si>
  <si>
    <t>116169.91</t>
  </si>
  <si>
    <t>867713.44</t>
  </si>
  <si>
    <t>1366324.5</t>
  </si>
  <si>
    <t>65242.64</t>
  </si>
  <si>
    <t>44426.42</t>
  </si>
  <si>
    <t>45420.223</t>
  </si>
  <si>
    <t>50658.07</t>
  </si>
  <si>
    <t>33882.977</t>
  </si>
  <si>
    <t>269557.06</t>
  </si>
  <si>
    <t>177697.22</t>
  </si>
  <si>
    <t>273256.6</t>
  </si>
  <si>
    <t>152785.55</t>
  </si>
  <si>
    <t>233683.1</t>
  </si>
  <si>
    <t>199025.98</t>
  </si>
  <si>
    <t>79635.37</t>
  </si>
  <si>
    <t>45707.14</t>
  </si>
  <si>
    <t>71685.375</t>
  </si>
  <si>
    <t>133517.2</t>
  </si>
  <si>
    <t>129731.08</t>
  </si>
  <si>
    <t>22277.484</t>
  </si>
  <si>
    <t>25443.55</t>
  </si>
  <si>
    <t>8377.8955</t>
  </si>
  <si>
    <t>6737.7563</t>
  </si>
  <si>
    <t>12044.74</t>
  </si>
  <si>
    <t>23474.957</t>
  </si>
  <si>
    <t>21817.814</t>
  </si>
  <si>
    <t>39093.11</t>
  </si>
  <si>
    <t>11203.629</t>
  </si>
  <si>
    <t>20398.777</t>
  </si>
  <si>
    <t>25049.137</t>
  </si>
  <si>
    <t>25902.309</t>
  </si>
  <si>
    <t>21124.496</t>
  </si>
  <si>
    <t>14651.326</t>
  </si>
  <si>
    <t>5507396.0</t>
  </si>
  <si>
    <t>4252127.0</t>
  </si>
  <si>
    <t>6181923.5</t>
  </si>
  <si>
    <t>5111303.0</t>
  </si>
  <si>
    <t>3286014.2</t>
  </si>
  <si>
    <t>4796571.5</t>
  </si>
  <si>
    <t>5486367.0</t>
  </si>
  <si>
    <t>4283629.0</t>
  </si>
  <si>
    <t>6090837.5</t>
  </si>
  <si>
    <t>5624582.5</t>
  </si>
  <si>
    <t>3172015.2</t>
  </si>
  <si>
    <t>2454749.2</t>
  </si>
  <si>
    <t>9632147.0</t>
  </si>
  <si>
    <t>8804917.0</t>
  </si>
  <si>
    <t>6154417.0</t>
  </si>
  <si>
    <t>5414846.0</t>
  </si>
  <si>
    <t>1.0204921E7</t>
  </si>
  <si>
    <t>6677607.0</t>
  </si>
  <si>
    <t>5082118.5</t>
  </si>
  <si>
    <t>4099761.8</t>
  </si>
  <si>
    <t>3467340.2</t>
  </si>
  <si>
    <t>4461164.0</t>
  </si>
  <si>
    <t>6860289.0</t>
  </si>
  <si>
    <t>8007304.0</t>
  </si>
  <si>
    <t>578808.2</t>
  </si>
  <si>
    <t>463674.94</t>
  </si>
  <si>
    <t>618907.5</t>
  </si>
  <si>
    <t>473810.25</t>
  </si>
  <si>
    <t>398115.47</t>
  </si>
  <si>
    <t>515003.8</t>
  </si>
  <si>
    <t>562951.3</t>
  </si>
  <si>
    <t>495512.47</t>
  </si>
  <si>
    <t>619664.9</t>
  </si>
  <si>
    <t>587352.6</t>
  </si>
  <si>
    <t>433564.0</t>
  </si>
  <si>
    <t>370263.16</t>
  </si>
  <si>
    <t>714962.9</t>
  </si>
  <si>
    <t>683698.0</t>
  </si>
  <si>
    <t>629377.2</t>
  </si>
  <si>
    <t>546294.3</t>
  </si>
  <si>
    <t>732744.2</t>
  </si>
  <si>
    <t>584414.9</t>
  </si>
  <si>
    <t>526101.8</t>
  </si>
  <si>
    <t>481918.03</t>
  </si>
  <si>
    <t>417332.0</t>
  </si>
  <si>
    <t>482904.06</t>
  </si>
  <si>
    <t>654367.5</t>
  </si>
  <si>
    <t>704039.9</t>
  </si>
  <si>
    <t>12111.773</t>
  </si>
  <si>
    <t>26619.357</t>
  </si>
  <si>
    <t>7519.7266</t>
  </si>
  <si>
    <t>156362.17</t>
  </si>
  <si>
    <t>21368.654</t>
  </si>
  <si>
    <t>17532.314</t>
  </si>
  <si>
    <t>16902.41</t>
  </si>
  <si>
    <t>19254.953</t>
  </si>
  <si>
    <t>22834.496</t>
  </si>
  <si>
    <t>53542.29</t>
  </si>
  <si>
    <t>33242.043</t>
  </si>
  <si>
    <t>92450.6</t>
  </si>
  <si>
    <t>11905.826</t>
  </si>
  <si>
    <t>14520.248</t>
  </si>
  <si>
    <t>47136.89</t>
  </si>
  <si>
    <t>45069.098</t>
  </si>
  <si>
    <t>70942.34</t>
  </si>
  <si>
    <t>62475.285</t>
  </si>
  <si>
    <t>45728.566</t>
  </si>
  <si>
    <t>79213.43</t>
  </si>
  <si>
    <t>93802.07</t>
  </si>
  <si>
    <t>106209.66</t>
  </si>
  <si>
    <t>21496.074</t>
  </si>
  <si>
    <t>58273.17</t>
  </si>
  <si>
    <t>71024.81</t>
  </si>
  <si>
    <t>58632.88</t>
  </si>
  <si>
    <t>76096.25</t>
  </si>
  <si>
    <t>76345.24</t>
  </si>
  <si>
    <t>133046.12</t>
  </si>
  <si>
    <t>45093.293</t>
  </si>
  <si>
    <t>80901.78</t>
  </si>
  <si>
    <t>59802.105</t>
  </si>
  <si>
    <t>65848.58</t>
  </si>
  <si>
    <t>21958.727</t>
  </si>
  <si>
    <t>39966.785</t>
  </si>
  <si>
    <t>31915.844</t>
  </si>
  <si>
    <t>34988.445</t>
  </si>
  <si>
    <t>29573.363</t>
  </si>
  <si>
    <t>35665.68</t>
  </si>
  <si>
    <t>42047.484</t>
  </si>
  <si>
    <t>38424.594</t>
  </si>
  <si>
    <t>52121.55</t>
  </si>
  <si>
    <t>38992.316</t>
  </si>
  <si>
    <t>38698.242</t>
  </si>
  <si>
    <t>43902.42</t>
  </si>
  <si>
    <t>33703.547</t>
  </si>
  <si>
    <t>49517.547</t>
  </si>
  <si>
    <t>52099.04</t>
  </si>
  <si>
    <t>39495.69</t>
  </si>
  <si>
    <t>29487.621</t>
  </si>
  <si>
    <t>976540.5</t>
  </si>
  <si>
    <t>1237470.0</t>
  </si>
  <si>
    <t>895713.0</t>
  </si>
  <si>
    <t>1169793.5</t>
  </si>
  <si>
    <t>502257.56</t>
  </si>
  <si>
    <t>494832.72</t>
  </si>
  <si>
    <t>1196933.5</t>
  </si>
  <si>
    <t>1054614.6</t>
  </si>
  <si>
    <t>996969.6</t>
  </si>
  <si>
    <t>1232042.8</t>
  </si>
  <si>
    <t>407215.97</t>
  </si>
  <si>
    <t>429797.75</t>
  </si>
  <si>
    <t>1409054.9</t>
  </si>
  <si>
    <t>651482.1</t>
  </si>
  <si>
    <t>566435.75</t>
  </si>
  <si>
    <t>922440.56</t>
  </si>
  <si>
    <t>1931834.6</t>
  </si>
  <si>
    <t>1512525.1</t>
  </si>
  <si>
    <t>567590.9</t>
  </si>
  <si>
    <t>168882.53</t>
  </si>
  <si>
    <t>605074.6</t>
  </si>
  <si>
    <t>1398952.8</t>
  </si>
  <si>
    <t>1155457.8</t>
  </si>
  <si>
    <t>159809.98</t>
  </si>
  <si>
    <t>233801.38</t>
  </si>
  <si>
    <t>145446.08</t>
  </si>
  <si>
    <t>153381.03</t>
  </si>
  <si>
    <t>149200.55</t>
  </si>
  <si>
    <t>115608.45</t>
  </si>
  <si>
    <t>166919.44</t>
  </si>
  <si>
    <t>178537.3</t>
  </si>
  <si>
    <t>149417.56</t>
  </si>
  <si>
    <t>173595.6</t>
  </si>
  <si>
    <t>131385.7</t>
  </si>
  <si>
    <t>132265.03</t>
  </si>
  <si>
    <t>170181.11</t>
  </si>
  <si>
    <t>122710.38</t>
  </si>
  <si>
    <t>137103.81</t>
  </si>
  <si>
    <t>164699.11</t>
  </si>
  <si>
    <t>190935.89</t>
  </si>
  <si>
    <t>194703.83</t>
  </si>
  <si>
    <t>104530.83</t>
  </si>
  <si>
    <t>88823.53</t>
  </si>
  <si>
    <t>132913.67</t>
  </si>
  <si>
    <t>199975.6</t>
  </si>
  <si>
    <t>163777.95</t>
  </si>
  <si>
    <t>27991.234</t>
  </si>
  <si>
    <t>10975.903</t>
  </si>
  <si>
    <t>6316.9707</t>
  </si>
  <si>
    <t>14156.717</t>
  </si>
  <si>
    <t>68080.17</t>
  </si>
  <si>
    <t>11417.225</t>
  </si>
  <si>
    <t>80706.74</t>
  </si>
  <si>
    <t>20757.975</t>
  </si>
  <si>
    <t>24478.781</t>
  </si>
  <si>
    <t>42241.1</t>
  </si>
  <si>
    <t>16002.645</t>
  </si>
  <si>
    <t>17263.201</t>
  </si>
  <si>
    <t>57364.785</t>
  </si>
  <si>
    <t>15801.277</t>
  </si>
  <si>
    <t>53296.84</t>
  </si>
  <si>
    <t>8988.888</t>
  </si>
  <si>
    <t>11778.013</t>
  </si>
  <si>
    <t>19439.574</t>
  </si>
  <si>
    <t>14067.492</t>
  </si>
  <si>
    <t>31853.488</t>
  </si>
  <si>
    <t>30785.846</t>
  </si>
  <si>
    <t>24229.27</t>
  </si>
  <si>
    <t>21460.535</t>
  </si>
  <si>
    <t>25515.598</t>
  </si>
  <si>
    <t>23065.047</t>
  </si>
  <si>
    <t>19337.617</t>
  </si>
  <si>
    <t>53152.59</t>
  </si>
  <si>
    <t>22898.969</t>
  </si>
  <si>
    <t>20815.406</t>
  </si>
  <si>
    <t>12475.955</t>
  </si>
  <si>
    <t>27789.824</t>
  </si>
  <si>
    <t>41510.547</t>
  </si>
  <si>
    <t>58805.617</t>
  </si>
  <si>
    <t>30072.648</t>
  </si>
  <si>
    <t>79566.375</t>
  </si>
  <si>
    <t>14936.891</t>
  </si>
  <si>
    <t>89999.44</t>
  </si>
  <si>
    <t>9048.874</t>
  </si>
  <si>
    <t>45920.69</t>
  </si>
  <si>
    <t>97699.39</t>
  </si>
  <si>
    <t>39215.477</t>
  </si>
  <si>
    <t>7747.951</t>
  </si>
  <si>
    <t>69083.555</t>
  </si>
  <si>
    <t>13678.7</t>
  </si>
  <si>
    <t>25780.965</t>
  </si>
  <si>
    <t>16000.855</t>
  </si>
  <si>
    <t>14589.048</t>
  </si>
  <si>
    <t>19406.014</t>
  </si>
  <si>
    <t>18621.65</t>
  </si>
  <si>
    <t>23494.143</t>
  </si>
  <si>
    <t>20912.271</t>
  </si>
  <si>
    <t>23697.146</t>
  </si>
  <si>
    <t>21331.867</t>
  </si>
  <si>
    <t>22529.053</t>
  </si>
  <si>
    <t>20089.375</t>
  </si>
  <si>
    <t>24616.656</t>
  </si>
  <si>
    <t>18163.566</t>
  </si>
  <si>
    <t>920120.1</t>
  </si>
  <si>
    <t>667229.3</t>
  </si>
  <si>
    <t>724706.8</t>
  </si>
  <si>
    <t>1058908.1</t>
  </si>
  <si>
    <t>535095.1</t>
  </si>
  <si>
    <t>612711.25</t>
  </si>
  <si>
    <t>965789.8</t>
  </si>
  <si>
    <t>635384.8</t>
  </si>
  <si>
    <t>997200.5</t>
  </si>
  <si>
    <t>687649.5</t>
  </si>
  <si>
    <t>636727.6</t>
  </si>
  <si>
    <t>878050.4</t>
  </si>
  <si>
    <t>1214002.9</t>
  </si>
  <si>
    <t>854613.9</t>
  </si>
  <si>
    <t>797440.6</t>
  </si>
  <si>
    <t>901676.9</t>
  </si>
  <si>
    <t>1282691.8</t>
  </si>
  <si>
    <t>898213.44</t>
  </si>
  <si>
    <t>1173515.1</t>
  </si>
  <si>
    <t>363676.25</t>
  </si>
  <si>
    <t>657388.5</t>
  </si>
  <si>
    <t>698148.6</t>
  </si>
  <si>
    <t>672279.0</t>
  </si>
  <si>
    <t>983981.56</t>
  </si>
  <si>
    <t>199619.14</t>
  </si>
  <si>
    <t>182855.97</t>
  </si>
  <si>
    <t>166169.95</t>
  </si>
  <si>
    <t>176392.12</t>
  </si>
  <si>
    <t>159911.75</t>
  </si>
  <si>
    <t>142044.17</t>
  </si>
  <si>
    <t>180349.75</t>
  </si>
  <si>
    <t>150602.45</t>
  </si>
  <si>
    <t>217532.52</t>
  </si>
  <si>
    <t>161646.34</t>
  </si>
  <si>
    <t>192757.78</t>
  </si>
  <si>
    <t>176531.38</t>
  </si>
  <si>
    <t>209356.56</t>
  </si>
  <si>
    <t>185909.73</t>
  </si>
  <si>
    <t>184798.94</t>
  </si>
  <si>
    <t>222153.7</t>
  </si>
  <si>
    <t>194438.69</t>
  </si>
  <si>
    <t>272389.47</t>
  </si>
  <si>
    <t>124792.266</t>
  </si>
  <si>
    <t>178288.84</t>
  </si>
  <si>
    <t>185152.89</t>
  </si>
  <si>
    <t>154721.34</t>
  </si>
  <si>
    <t>196778.19</t>
  </si>
  <si>
    <t>38106.086</t>
  </si>
  <si>
    <t>23231.582</t>
  </si>
  <si>
    <t>17707.652</t>
  </si>
  <si>
    <t>27475.09</t>
  </si>
  <si>
    <t>18711.06</t>
  </si>
  <si>
    <t>25748.65</t>
  </si>
  <si>
    <t>30166.867</t>
  </si>
  <si>
    <t>23931.713</t>
  </si>
  <si>
    <t>28450.852</t>
  </si>
  <si>
    <t>40053.58</t>
  </si>
  <si>
    <t>64554.22</t>
  </si>
  <si>
    <t>74244.66</t>
  </si>
  <si>
    <t>32964.562</t>
  </si>
  <si>
    <t>43421.0</t>
  </si>
  <si>
    <t>27932.436</t>
  </si>
  <si>
    <t>49030.21</t>
  </si>
  <si>
    <t>228104.17</t>
  </si>
  <si>
    <t>81123.77</t>
  </si>
  <si>
    <t>115435.45</t>
  </si>
  <si>
    <t>131135.56</t>
  </si>
  <si>
    <t>36222.207</t>
  </si>
  <si>
    <t>69877.82</t>
  </si>
  <si>
    <t>38163.973</t>
  </si>
  <si>
    <t>31131.826</t>
  </si>
  <si>
    <t>24314.117</t>
  </si>
  <si>
    <t>28451.94</t>
  </si>
  <si>
    <t>20110.312</t>
  </si>
  <si>
    <t>8984.326</t>
  </si>
  <si>
    <t>31732.857</t>
  </si>
  <si>
    <t>51515.242</t>
  </si>
  <si>
    <t>22042.219</t>
  </si>
  <si>
    <t>46670.938</t>
  </si>
  <si>
    <t>46319.777</t>
  </si>
  <si>
    <t>41978.99</t>
  </si>
  <si>
    <t>26908.371</t>
  </si>
  <si>
    <t>93911.9</t>
  </si>
  <si>
    <t>46985.87</t>
  </si>
  <si>
    <t>78976.5</t>
  </si>
  <si>
    <t>32973.27</t>
  </si>
  <si>
    <t>29463.828</t>
  </si>
  <si>
    <t>27882.477</t>
  </si>
  <si>
    <t>24895.68</t>
  </si>
  <si>
    <t>38305.367</t>
  </si>
  <si>
    <t>23123.393</t>
  </si>
  <si>
    <t>22105.402</t>
  </si>
  <si>
    <t>8318.409</t>
  </si>
  <si>
    <t>23966.879</t>
  </si>
  <si>
    <t>287980.22</t>
  </si>
  <si>
    <t>283765.47</t>
  </si>
  <si>
    <t>459739.72</t>
  </si>
  <si>
    <t>646469.4</t>
  </si>
  <si>
    <t>312598.8</t>
  </si>
  <si>
    <t>532923.94</t>
  </si>
  <si>
    <t>343992.3</t>
  </si>
  <si>
    <t>331194.66</t>
  </si>
  <si>
    <t>643417.3</t>
  </si>
  <si>
    <t>497470.5</t>
  </si>
  <si>
    <t>360282.56</t>
  </si>
  <si>
    <t>551027.3</t>
  </si>
  <si>
    <t>517549.2</t>
  </si>
  <si>
    <t>390594.25</t>
  </si>
  <si>
    <t>200857.78</t>
  </si>
  <si>
    <t>209564.97</t>
  </si>
  <si>
    <t>358645.72</t>
  </si>
  <si>
    <t>279301.25</t>
  </si>
  <si>
    <t>611080.7</t>
  </si>
  <si>
    <t>310584.62</t>
  </si>
  <si>
    <t>440446.38</t>
  </si>
  <si>
    <t>440960.75</t>
  </si>
  <si>
    <t>254555.64</t>
  </si>
  <si>
    <t>292590.78</t>
  </si>
  <si>
    <t>58534.707</t>
  </si>
  <si>
    <t>64287.746</t>
  </si>
  <si>
    <t>66963.71</t>
  </si>
  <si>
    <t>89402.48</t>
  </si>
  <si>
    <t>58921.688</t>
  </si>
  <si>
    <t>72073.55</t>
  </si>
  <si>
    <t>59521.773</t>
  </si>
  <si>
    <t>57545.426</t>
  </si>
  <si>
    <t>91054.516</t>
  </si>
  <si>
    <t>70759.74</t>
  </si>
  <si>
    <t>65906.02</t>
  </si>
  <si>
    <t>67446.555</t>
  </si>
  <si>
    <t>73737.3</t>
  </si>
  <si>
    <t>62462.85</t>
  </si>
  <si>
    <t>48968.754</t>
  </si>
  <si>
    <t>53814.57</t>
  </si>
  <si>
    <t>47172.223</t>
  </si>
  <si>
    <t>50327.26</t>
  </si>
  <si>
    <t>80825.484</t>
  </si>
  <si>
    <t>92990.62</t>
  </si>
  <si>
    <t>76124.875</t>
  </si>
  <si>
    <t>69153.53</t>
  </si>
  <si>
    <t>54246.79</t>
  </si>
  <si>
    <t>47151.984</t>
  </si>
  <si>
    <t>307822.06</t>
  </si>
  <si>
    <t>581004.4</t>
  </si>
  <si>
    <t>583336.4</t>
  </si>
  <si>
    <t>746949.75</t>
  </si>
  <si>
    <t>294175.88</t>
  </si>
  <si>
    <t>467849.62</t>
  </si>
  <si>
    <t>604161.25</t>
  </si>
  <si>
    <t>640030.56</t>
  </si>
  <si>
    <t>787086.94</t>
  </si>
  <si>
    <t>481480.78</t>
  </si>
  <si>
    <t>304415.75</t>
  </si>
  <si>
    <t>422683.75</t>
  </si>
  <si>
    <t>1268873.8</t>
  </si>
  <si>
    <t>527457.1</t>
  </si>
  <si>
    <t>654494.8</t>
  </si>
  <si>
    <t>490299.78</t>
  </si>
  <si>
    <t>989655.7</t>
  </si>
  <si>
    <t>589571.9</t>
  </si>
  <si>
    <t>585241.56</t>
  </si>
  <si>
    <t>231561.16</t>
  </si>
  <si>
    <t>621613.6</t>
  </si>
  <si>
    <t>763449.4</t>
  </si>
  <si>
    <t>524675.94</t>
  </si>
  <si>
    <t>848526.1</t>
  </si>
  <si>
    <t>76764.875</t>
  </si>
  <si>
    <t>103524.2</t>
  </si>
  <si>
    <t>96377.31</t>
  </si>
  <si>
    <t>101905.27</t>
  </si>
  <si>
    <t>118168.26</t>
  </si>
  <si>
    <t>86766.41</t>
  </si>
  <si>
    <t>89326.125</t>
  </si>
  <si>
    <t>99776.41</t>
  </si>
  <si>
    <t>120191.09</t>
  </si>
  <si>
    <t>79604.35</t>
  </si>
  <si>
    <t>111101.83</t>
  </si>
  <si>
    <t>112086.63</t>
  </si>
  <si>
    <t>142975.19</t>
  </si>
  <si>
    <t>110786.75</t>
  </si>
  <si>
    <t>101820.734</t>
  </si>
  <si>
    <t>92284.08</t>
  </si>
  <si>
    <t>99211.48</t>
  </si>
  <si>
    <t>91430.87</t>
  </si>
  <si>
    <t>109059.7</t>
  </si>
  <si>
    <t>94745.98</t>
  </si>
  <si>
    <t>109186.516</t>
  </si>
  <si>
    <t>112747.01</t>
  </si>
  <si>
    <t>85293.98</t>
  </si>
  <si>
    <t>111040.82</t>
  </si>
  <si>
    <t>11954.564</t>
  </si>
  <si>
    <t>17734.787</t>
  </si>
  <si>
    <t>13867.414</t>
  </si>
  <si>
    <t>11296.954</t>
  </si>
  <si>
    <t>37054.566</t>
  </si>
  <si>
    <t>12554.554</t>
  </si>
  <si>
    <t>440955.0</t>
  </si>
  <si>
    <t>426569.53</t>
  </si>
  <si>
    <t>538880.8</t>
  </si>
  <si>
    <t>590749.94</t>
  </si>
  <si>
    <t>514358.6</t>
  </si>
  <si>
    <t>530492.0</t>
  </si>
  <si>
    <t>550536.06</t>
  </si>
  <si>
    <t>458187.75</t>
  </si>
  <si>
    <t>614831.9</t>
  </si>
  <si>
    <t>511830.0</t>
  </si>
  <si>
    <t>392798.78</t>
  </si>
  <si>
    <t>302756.78</t>
  </si>
  <si>
    <t>487087.3</t>
  </si>
  <si>
    <t>449769.2</t>
  </si>
  <si>
    <t>310460.25</t>
  </si>
  <si>
    <t>437288.12</t>
  </si>
  <si>
    <t>734852.06</t>
  </si>
  <si>
    <t>509923.4</t>
  </si>
  <si>
    <t>460501.9</t>
  </si>
  <si>
    <t>134168.34</t>
  </si>
  <si>
    <t>270527.84</t>
  </si>
  <si>
    <t>491334.2</t>
  </si>
  <si>
    <t>685587.2</t>
  </si>
  <si>
    <t>560676.25</t>
  </si>
  <si>
    <t>114612.766</t>
  </si>
  <si>
    <t>86989.4</t>
  </si>
  <si>
    <t>99451.055</t>
  </si>
  <si>
    <t>110795.16</t>
  </si>
  <si>
    <t>77671.0</t>
  </si>
  <si>
    <t>101975.57</t>
  </si>
  <si>
    <t>97890.23</t>
  </si>
  <si>
    <t>85660.7</t>
  </si>
  <si>
    <t>114212.586</t>
  </si>
  <si>
    <t>98587.19</t>
  </si>
  <si>
    <t>83625.32</t>
  </si>
  <si>
    <t>76295.75</t>
  </si>
  <si>
    <t>91953.766</t>
  </si>
  <si>
    <t>111350.18</t>
  </si>
  <si>
    <t>109373.22</t>
  </si>
  <si>
    <t>93729.65</t>
  </si>
  <si>
    <t>108603.59</t>
  </si>
  <si>
    <t>84157.34</t>
  </si>
  <si>
    <t>92041.3</t>
  </si>
  <si>
    <t>86193.37</t>
  </si>
  <si>
    <t>107469.48</t>
  </si>
  <si>
    <t>101536.74</t>
  </si>
  <si>
    <t>105815.555</t>
  </si>
  <si>
    <t>90524.33</t>
  </si>
  <si>
    <t>51539.38</t>
  </si>
  <si>
    <t>60674.51</t>
  </si>
  <si>
    <t>19916.576</t>
  </si>
  <si>
    <t>56787.297</t>
  </si>
  <si>
    <t>64041.527</t>
  </si>
  <si>
    <t>14132.847</t>
  </si>
  <si>
    <t>39748.625</t>
  </si>
  <si>
    <t>75508.53</t>
  </si>
  <si>
    <t>26813.615</t>
  </si>
  <si>
    <t>120094.8</t>
  </si>
  <si>
    <t>86091.15</t>
  </si>
  <si>
    <t>78608.414</t>
  </si>
  <si>
    <t>21000.041</t>
  </si>
  <si>
    <t>100264.055</t>
  </si>
  <si>
    <t>37631.8</t>
  </si>
  <si>
    <t>61901.297</t>
  </si>
  <si>
    <t>64804.094</t>
  </si>
  <si>
    <t>100358.7</t>
  </si>
  <si>
    <t>22393.758</t>
  </si>
  <si>
    <t>33757.36</t>
  </si>
  <si>
    <t>39813.445</t>
  </si>
  <si>
    <t>37262.18</t>
  </si>
  <si>
    <t>41336.98</t>
  </si>
  <si>
    <t>25338.238</t>
  </si>
  <si>
    <t>40621.63</t>
  </si>
  <si>
    <t>31636.97</t>
  </si>
  <si>
    <t>39417.945</t>
  </si>
  <si>
    <t>41670.496</t>
  </si>
  <si>
    <t>26632.016</t>
  </si>
  <si>
    <t>49490.6</t>
  </si>
  <si>
    <t>45304.832</t>
  </si>
  <si>
    <t>48154.926</t>
  </si>
  <si>
    <t>41116.39</t>
  </si>
  <si>
    <t>67394.484</t>
  </si>
  <si>
    <t>7170.928</t>
  </si>
  <si>
    <t>83530.414</t>
  </si>
  <si>
    <t>12582.365</t>
  </si>
  <si>
    <t>15585.144</t>
  </si>
  <si>
    <t>10444.409</t>
  </si>
  <si>
    <t>19308.066</t>
  </si>
  <si>
    <t>45771.08</t>
  </si>
  <si>
    <t>30787.863</t>
  </si>
  <si>
    <t>24409.48</t>
  </si>
  <si>
    <t>35303.105</t>
  </si>
  <si>
    <t>21912.102</t>
  </si>
  <si>
    <t>48651.297</t>
  </si>
  <si>
    <t>25909.93</t>
  </si>
  <si>
    <t>50947.93</t>
  </si>
  <si>
    <t>32027.773</t>
  </si>
  <si>
    <t>60160.535</t>
  </si>
  <si>
    <t>32610.965</t>
  </si>
  <si>
    <t>58398.086</t>
  </si>
  <si>
    <t>48007.664</t>
  </si>
  <si>
    <t>33876.594</t>
  </si>
  <si>
    <t>37910.68</t>
  </si>
  <si>
    <t>43710.473</t>
  </si>
  <si>
    <t>52901.65</t>
  </si>
  <si>
    <t>25957.598</t>
  </si>
  <si>
    <t>28957.543</t>
  </si>
  <si>
    <t>34222.7</t>
  </si>
  <si>
    <t>32702.14</t>
  </si>
  <si>
    <t>34816.99</t>
  </si>
  <si>
    <t>20456.818</t>
  </si>
  <si>
    <t>24833.363</t>
  </si>
  <si>
    <t>20713.168</t>
  </si>
  <si>
    <t>16422.146</t>
  </si>
  <si>
    <t>19617.27</t>
  </si>
  <si>
    <t>27606.305</t>
  </si>
  <si>
    <t>17374.754</t>
  </si>
  <si>
    <t>23847.326</t>
  </si>
  <si>
    <t>25449.295</t>
  </si>
  <si>
    <t>111566.516</t>
  </si>
  <si>
    <t>107012.016</t>
  </si>
  <si>
    <t>153682.39</t>
  </si>
  <si>
    <t>127657.75</t>
  </si>
  <si>
    <t>92371.71</t>
  </si>
  <si>
    <t>122232.06</t>
  </si>
  <si>
    <t>154625.06</t>
  </si>
  <si>
    <t>169927.86</t>
  </si>
  <si>
    <t>169456.47</t>
  </si>
  <si>
    <t>252146.17</t>
  </si>
  <si>
    <t>161514.4</t>
  </si>
  <si>
    <t>132109.86</t>
  </si>
  <si>
    <t>51232.395</t>
  </si>
  <si>
    <t>216889.81</t>
  </si>
  <si>
    <t>238783.77</t>
  </si>
  <si>
    <t>150863.72</t>
  </si>
  <si>
    <t>181631.1</t>
  </si>
  <si>
    <t>115239.5</t>
  </si>
  <si>
    <t>101873.85</t>
  </si>
  <si>
    <t>137228.12</t>
  </si>
  <si>
    <t>148646.14</t>
  </si>
  <si>
    <t>209199.34</t>
  </si>
  <si>
    <t>135987.34</t>
  </si>
  <si>
    <t>107643.22</t>
  </si>
  <si>
    <t>71427.77</t>
  </si>
  <si>
    <t>65206.695</t>
  </si>
  <si>
    <t>78596.19</t>
  </si>
  <si>
    <t>81367.04</t>
  </si>
  <si>
    <t>71896.35</t>
  </si>
  <si>
    <t>97773.63</t>
  </si>
  <si>
    <t>79001.71</t>
  </si>
  <si>
    <t>88749.75</t>
  </si>
  <si>
    <t>96656.49</t>
  </si>
  <si>
    <t>76931.17</t>
  </si>
  <si>
    <t>73884.0</t>
  </si>
  <si>
    <t>85203.016</t>
  </si>
  <si>
    <t>101742.38</t>
  </si>
  <si>
    <t>96740.37</t>
  </si>
  <si>
    <t>74613.586</t>
  </si>
  <si>
    <t>73616.22</t>
  </si>
  <si>
    <t>57209.54</t>
  </si>
  <si>
    <t>88885.16</t>
  </si>
  <si>
    <t>95446.945</t>
  </si>
  <si>
    <t>112232.695</t>
  </si>
  <si>
    <t>87178.0</t>
  </si>
  <si>
    <t>68381.39</t>
  </si>
  <si>
    <t>21124.754</t>
  </si>
  <si>
    <t>32363.871</t>
  </si>
  <si>
    <t>12246.219</t>
  </si>
  <si>
    <t>96607.945</t>
  </si>
  <si>
    <t>19022.783</t>
  </si>
  <si>
    <t>103841.85</t>
  </si>
  <si>
    <t>76183.32</t>
  </si>
  <si>
    <t>76864.27</t>
  </si>
  <si>
    <t>16969.893</t>
  </si>
  <si>
    <t>67540.45</t>
  </si>
  <si>
    <t>64861.03</t>
  </si>
  <si>
    <t>67193.13</t>
  </si>
  <si>
    <t>131961.66</t>
  </si>
  <si>
    <t>53887.945</t>
  </si>
  <si>
    <t>44569.633</t>
  </si>
  <si>
    <t>114637.39</t>
  </si>
  <si>
    <t>37393.414</t>
  </si>
  <si>
    <t>90545.53</t>
  </si>
  <si>
    <t>51331.03</t>
  </si>
  <si>
    <t>63622.844</t>
  </si>
  <si>
    <t>65690.266</t>
  </si>
  <si>
    <t>62386.73</t>
  </si>
  <si>
    <t>17828.684</t>
  </si>
  <si>
    <t>51795.055</t>
  </si>
  <si>
    <t>135788.78</t>
  </si>
  <si>
    <t>221649.38</t>
  </si>
  <si>
    <t>383076.94</t>
  </si>
  <si>
    <t>94523.79</t>
  </si>
  <si>
    <t>170421.34</t>
  </si>
  <si>
    <t>84048.11</t>
  </si>
  <si>
    <t>71240.61</t>
  </si>
  <si>
    <t>194580.98</t>
  </si>
  <si>
    <t>236870.53</t>
  </si>
  <si>
    <t>94019.875</t>
  </si>
  <si>
    <t>45799.617</t>
  </si>
  <si>
    <t>136213.48</t>
  </si>
  <si>
    <t>29921.842</t>
  </si>
  <si>
    <t>37457.625</t>
  </si>
  <si>
    <t>30118.586</t>
  </si>
  <si>
    <t>61306.445</t>
  </si>
  <si>
    <t>30124.178</t>
  </si>
  <si>
    <t>42236.28</t>
  </si>
  <si>
    <t>27842.684</t>
  </si>
  <si>
    <t>27328.904</t>
  </si>
  <si>
    <t>29799.918</t>
  </si>
  <si>
    <t>35756.133</t>
  </si>
  <si>
    <t>24923.021</t>
  </si>
  <si>
    <t>48245.375</t>
  </si>
  <si>
    <t>62292.04</t>
  </si>
  <si>
    <t>69569.82</t>
  </si>
  <si>
    <t>43354.234</t>
  </si>
  <si>
    <t>48246.504</t>
  </si>
  <si>
    <t>34686.414</t>
  </si>
  <si>
    <t>37840.496</t>
  </si>
  <si>
    <t>47871.91</t>
  </si>
  <si>
    <t>51545.973</t>
  </si>
  <si>
    <t>39273.188</t>
  </si>
  <si>
    <t>26984.924</t>
  </si>
  <si>
    <t>41239.676</t>
  </si>
  <si>
    <t>42569.32</t>
  </si>
  <si>
    <t>38220.61</t>
  </si>
  <si>
    <t>31882.22</t>
  </si>
  <si>
    <t>25930.111</t>
  </si>
  <si>
    <t>58332.23</t>
  </si>
  <si>
    <t>41222.934</t>
  </si>
  <si>
    <t>63039.156</t>
  </si>
  <si>
    <t>41592.12</t>
  </si>
  <si>
    <t>343227.94</t>
  </si>
  <si>
    <t>45241.34</t>
  </si>
  <si>
    <t>25488.807</t>
  </si>
  <si>
    <t>231202.66</t>
  </si>
  <si>
    <t>82108.1</t>
  </si>
  <si>
    <t>72749.34</t>
  </si>
  <si>
    <t>68031.49</t>
  </si>
  <si>
    <t>97068.234</t>
  </si>
  <si>
    <t>23934.643</t>
  </si>
  <si>
    <t>35872.734</t>
  </si>
  <si>
    <t>25553.5</t>
  </si>
  <si>
    <t>38109.883</t>
  </si>
  <si>
    <t>25184.252</t>
  </si>
  <si>
    <t>96477.73</t>
  </si>
  <si>
    <t>93662.28</t>
  </si>
  <si>
    <t>50682.58</t>
  </si>
  <si>
    <t>45089.508</t>
  </si>
  <si>
    <t>42227.566</t>
  </si>
  <si>
    <t>51319.188</t>
  </si>
  <si>
    <t>25904.031</t>
  </si>
  <si>
    <t>41005.566</t>
  </si>
  <si>
    <t>21522.922</t>
  </si>
  <si>
    <t>32540.105</t>
  </si>
  <si>
    <t>27729.295</t>
  </si>
  <si>
    <t>15854.533</t>
  </si>
  <si>
    <t>33081.99</t>
  </si>
  <si>
    <t>30825.645</t>
  </si>
  <si>
    <t>30113.229</t>
  </si>
  <si>
    <t>13493.491</t>
  </si>
  <si>
    <t>17435.152</t>
  </si>
  <si>
    <t>16981.41</t>
  </si>
  <si>
    <t>25702.146</t>
  </si>
  <si>
    <t>28168.355</t>
  </si>
  <si>
    <t>39920.465</t>
  </si>
  <si>
    <t>31194.633</t>
  </si>
  <si>
    <t>33103.562</t>
  </si>
  <si>
    <t>28846.814</t>
  </si>
  <si>
    <t>53848.1</t>
  </si>
  <si>
    <t>43090.195</t>
  </si>
  <si>
    <t>17109.914</t>
  </si>
  <si>
    <t>26151.18</t>
  </si>
  <si>
    <t>19604.377</t>
  </si>
  <si>
    <t>35659.94</t>
  </si>
  <si>
    <t>28002.414</t>
  </si>
  <si>
    <t>29558.207</t>
  </si>
  <si>
    <t>24087.3</t>
  </si>
  <si>
    <t>34496.477</t>
  </si>
  <si>
    <t>44143.656</t>
  </si>
  <si>
    <t>39716.145</t>
  </si>
  <si>
    <t>61223.863</t>
  </si>
  <si>
    <t>32036.617</t>
  </si>
  <si>
    <t>45095.305</t>
  </si>
  <si>
    <t>tr|A0A5F9ZHV5|A0A5F9ZHV5_HUMAN</t>
  </si>
  <si>
    <t>50518.688</t>
  </si>
  <si>
    <t>49452.57</t>
  </si>
  <si>
    <t>88739.94</t>
  </si>
  <si>
    <t>59906.656</t>
  </si>
  <si>
    <t>44641.805</t>
  </si>
  <si>
    <t>50041.895</t>
  </si>
  <si>
    <t>96222.766</t>
  </si>
  <si>
    <t>55953.875</t>
  </si>
  <si>
    <t>78957.27</t>
  </si>
  <si>
    <t>109204.42</t>
  </si>
  <si>
    <t>92852.05</t>
  </si>
  <si>
    <t>132419.45</t>
  </si>
  <si>
    <t>10533.597</t>
  </si>
  <si>
    <t>123485.984</t>
  </si>
  <si>
    <t>101128.055</t>
  </si>
  <si>
    <t>79863.6</t>
  </si>
  <si>
    <t>24815.463</t>
  </si>
  <si>
    <t>206266.25</t>
  </si>
  <si>
    <t>110158.055</t>
  </si>
  <si>
    <t>36213.742</t>
  </si>
  <si>
    <t>35150.03</t>
  </si>
  <si>
    <t>48280.35</t>
  </si>
  <si>
    <t>43276.613</t>
  </si>
  <si>
    <t>29549.387</t>
  </si>
  <si>
    <t>36379.066</t>
  </si>
  <si>
    <t>50252.332</t>
  </si>
  <si>
    <t>36950.406</t>
  </si>
  <si>
    <t>42850.742</t>
  </si>
  <si>
    <t>38001.453</t>
  </si>
  <si>
    <t>29908.768</t>
  </si>
  <si>
    <t>50562.984</t>
  </si>
  <si>
    <t>47789.523</t>
  </si>
  <si>
    <t>55457.574</t>
  </si>
  <si>
    <t>57491.043</t>
  </si>
  <si>
    <t>53411.508</t>
  </si>
  <si>
    <t>57196.793</t>
  </si>
  <si>
    <t>9830.336</t>
  </si>
  <si>
    <t>13236.236</t>
  </si>
  <si>
    <t>9033.709</t>
  </si>
  <si>
    <t>23564.568</t>
  </si>
  <si>
    <t>13346.928</t>
  </si>
  <si>
    <t>18477.33</t>
  </si>
  <si>
    <t>9118.786</t>
  </si>
  <si>
    <t>16377.688</t>
  </si>
  <si>
    <t>13093.393</t>
  </si>
  <si>
    <t>37716.242</t>
  </si>
  <si>
    <t>16644.254</t>
  </si>
  <si>
    <t>11622.05</t>
  </si>
  <si>
    <t>31266.082</t>
  </si>
  <si>
    <t>49506.78</t>
  </si>
  <si>
    <t>26770.488</t>
  </si>
  <si>
    <t>29378.133</t>
  </si>
  <si>
    <t>22123.127</t>
  </si>
  <si>
    <t>18425.928</t>
  </si>
  <si>
    <t>41232.68</t>
  </si>
  <si>
    <t>25478.64</t>
  </si>
  <si>
    <t>15331.179</t>
  </si>
  <si>
    <t>21640.668</t>
  </si>
  <si>
    <t>28148.459</t>
  </si>
  <si>
    <t>23370.736</t>
  </si>
  <si>
    <t>21803.541</t>
  </si>
  <si>
    <t>31983.574</t>
  </si>
  <si>
    <t>29619.195</t>
  </si>
  <si>
    <t>92858.94</t>
  </si>
  <si>
    <t>99559.92</t>
  </si>
  <si>
    <t>56574.277</t>
  </si>
  <si>
    <t>88132.32</t>
  </si>
  <si>
    <t>129289.555</t>
  </si>
  <si>
    <t>115709.04</t>
  </si>
  <si>
    <t>89487.67</t>
  </si>
  <si>
    <t>102132.48</t>
  </si>
  <si>
    <t>15555.659</t>
  </si>
  <si>
    <t>87836.7</t>
  </si>
  <si>
    <t>83990.164</t>
  </si>
  <si>
    <t>145141.95</t>
  </si>
  <si>
    <t>162689.1</t>
  </si>
  <si>
    <t>104665.38</t>
  </si>
  <si>
    <t>102372.734</t>
  </si>
  <si>
    <t>120816.17</t>
  </si>
  <si>
    <t>98174.43</t>
  </si>
  <si>
    <t>103267.65</t>
  </si>
  <si>
    <t>61507.855</t>
  </si>
  <si>
    <t>59995.316</t>
  </si>
  <si>
    <t>98213.336</t>
  </si>
  <si>
    <t>95119.83</t>
  </si>
  <si>
    <t>53655.293</t>
  </si>
  <si>
    <t>37413.89</t>
  </si>
  <si>
    <t>121178.29</t>
  </si>
  <si>
    <t>76553.04</t>
  </si>
  <si>
    <t>75127.38</t>
  </si>
  <si>
    <t>72244.56</t>
  </si>
  <si>
    <t>71773.45</t>
  </si>
  <si>
    <t>48745.28</t>
  </si>
  <si>
    <t>7735.7617</t>
  </si>
  <si>
    <t>16339.96</t>
  </si>
  <si>
    <t>23117.65</t>
  </si>
  <si>
    <t>318334.0</t>
  </si>
  <si>
    <t>192175.4</t>
  </si>
  <si>
    <t>353949.16</t>
  </si>
  <si>
    <t>347706.25</t>
  </si>
  <si>
    <t>146140.23</t>
  </si>
  <si>
    <t>300885.84</t>
  </si>
  <si>
    <t>188139.72</t>
  </si>
  <si>
    <t>246990.22</t>
  </si>
  <si>
    <t>570312.06</t>
  </si>
  <si>
    <t>295811.03</t>
  </si>
  <si>
    <t>222284.47</t>
  </si>
  <si>
    <t>187376.28</t>
  </si>
  <si>
    <t>565482.94</t>
  </si>
  <si>
    <t>517016.22</t>
  </si>
  <si>
    <t>766307.3</t>
  </si>
  <si>
    <t>296611.88</t>
  </si>
  <si>
    <t>423283.7</t>
  </si>
  <si>
    <t>252224.0</t>
  </si>
  <si>
    <t>197081.61</t>
  </si>
  <si>
    <t>81104.92</t>
  </si>
  <si>
    <t>126217.28</t>
  </si>
  <si>
    <t>239395.92</t>
  </si>
  <si>
    <t>430223.0</t>
  </si>
  <si>
    <t>55628.844</t>
  </si>
  <si>
    <t>50356.727</t>
  </si>
  <si>
    <t>60790.688</t>
  </si>
  <si>
    <t>61806.047</t>
  </si>
  <si>
    <t>48082.19</t>
  </si>
  <si>
    <t>58825.707</t>
  </si>
  <si>
    <t>54639.242</t>
  </si>
  <si>
    <t>49243.38</t>
  </si>
  <si>
    <t>74154.76</t>
  </si>
  <si>
    <t>53988.65</t>
  </si>
  <si>
    <t>63726.934</t>
  </si>
  <si>
    <t>51770.574</t>
  </si>
  <si>
    <t>45981.96</t>
  </si>
  <si>
    <t>59726.31</t>
  </si>
  <si>
    <t>66152.59</t>
  </si>
  <si>
    <t>61476.293</t>
  </si>
  <si>
    <t>53933.723</t>
  </si>
  <si>
    <t>50513.06</t>
  </si>
  <si>
    <t>49085.47</t>
  </si>
  <si>
    <t>42265.996</t>
  </si>
  <si>
    <t>53226.418</t>
  </si>
  <si>
    <t>55016.812</t>
  </si>
  <si>
    <t>99907.11</t>
  </si>
  <si>
    <t>106255.06</t>
  </si>
  <si>
    <t>95899.54</t>
  </si>
  <si>
    <t>125418.64</t>
  </si>
  <si>
    <t>95489.266</t>
  </si>
  <si>
    <t>98427.96</t>
  </si>
  <si>
    <t>95505.32</t>
  </si>
  <si>
    <t>117510.0</t>
  </si>
  <si>
    <t>97346.945</t>
  </si>
  <si>
    <t>113206.55</t>
  </si>
  <si>
    <t>82120.44</t>
  </si>
  <si>
    <t>96762.195</t>
  </si>
  <si>
    <t>183586.89</t>
  </si>
  <si>
    <t>54730.48</t>
  </si>
  <si>
    <t>72600.695</t>
  </si>
  <si>
    <t>69587.01</t>
  </si>
  <si>
    <t>98357.24</t>
  </si>
  <si>
    <t>95214.44</t>
  </si>
  <si>
    <t>117416.52</t>
  </si>
  <si>
    <t>43537.566</t>
  </si>
  <si>
    <t>100539.63</t>
  </si>
  <si>
    <t>99513.35</t>
  </si>
  <si>
    <t>98111.516</t>
  </si>
  <si>
    <t>102065.45</t>
  </si>
  <si>
    <t>73470.03</t>
  </si>
  <si>
    <t>89847.5</t>
  </si>
  <si>
    <t>75867.25</t>
  </si>
  <si>
    <t>95861.52</t>
  </si>
  <si>
    <t>80402.18</t>
  </si>
  <si>
    <t>81827.75</t>
  </si>
  <si>
    <t>78423.88</t>
  </si>
  <si>
    <t>95722.34</t>
  </si>
  <si>
    <t>80051.805</t>
  </si>
  <si>
    <t>91205.22</t>
  </si>
  <si>
    <t>71836.68</t>
  </si>
  <si>
    <t>84261.086</t>
  </si>
  <si>
    <t>123917.16</t>
  </si>
  <si>
    <t>55106.02</t>
  </si>
  <si>
    <t>60352.918</t>
  </si>
  <si>
    <t>93698.234</t>
  </si>
  <si>
    <t>81653.77</t>
  </si>
  <si>
    <t>83820.1</t>
  </si>
  <si>
    <t>82223.88</t>
  </si>
  <si>
    <t>66708.6</t>
  </si>
  <si>
    <t>231569.94</t>
  </si>
  <si>
    <t>184277.0</t>
  </si>
  <si>
    <t>286598.75</t>
  </si>
  <si>
    <t>274923.84</t>
  </si>
  <si>
    <t>76905.06</t>
  </si>
  <si>
    <t>93925.0</t>
  </si>
  <si>
    <t>202474.88</t>
  </si>
  <si>
    <t>193610.61</t>
  </si>
  <si>
    <t>547957.0</t>
  </si>
  <si>
    <t>247466.23</t>
  </si>
  <si>
    <t>103401.375</t>
  </si>
  <si>
    <t>364981.2</t>
  </si>
  <si>
    <t>249085.06</t>
  </si>
  <si>
    <t>300466.44</t>
  </si>
  <si>
    <t>360421.1</t>
  </si>
  <si>
    <t>541323.3</t>
  </si>
  <si>
    <t>236467.22</t>
  </si>
  <si>
    <t>398835.9</t>
  </si>
  <si>
    <t>530486.06</t>
  </si>
  <si>
    <t>197000.16</t>
  </si>
  <si>
    <t>288177.78</t>
  </si>
  <si>
    <t>251341.38</t>
  </si>
  <si>
    <t>148770.28</t>
  </si>
  <si>
    <t>100412.555</t>
  </si>
  <si>
    <t>101425.01</t>
  </si>
  <si>
    <t>107895.15</t>
  </si>
  <si>
    <t>99891.664</t>
  </si>
  <si>
    <t>121164.586</t>
  </si>
  <si>
    <t>80294.195</t>
  </si>
  <si>
    <t>88202.64</t>
  </si>
  <si>
    <t>87833.98</t>
  </si>
  <si>
    <t>108048.914</t>
  </si>
  <si>
    <t>86752.85</t>
  </si>
  <si>
    <t>99512.27</t>
  </si>
  <si>
    <t>136995.12</t>
  </si>
  <si>
    <t>93775.195</t>
  </si>
  <si>
    <t>140406.23</t>
  </si>
  <si>
    <t>136649.56</t>
  </si>
  <si>
    <t>136858.02</t>
  </si>
  <si>
    <t>110031.555</t>
  </si>
  <si>
    <t>94664.46</t>
  </si>
  <si>
    <t>142165.97</t>
  </si>
  <si>
    <t>100137.98</t>
  </si>
  <si>
    <t>124664.44</t>
  </si>
  <si>
    <t>99653.15</t>
  </si>
  <si>
    <t>84990.3</t>
  </si>
  <si>
    <t>292332.2</t>
  </si>
  <si>
    <t>214004.25</t>
  </si>
  <si>
    <t>235686.34</t>
  </si>
  <si>
    <t>36449.305</t>
  </si>
  <si>
    <t>90775.13</t>
  </si>
  <si>
    <t>151116.19</t>
  </si>
  <si>
    <t>209499.53</t>
  </si>
  <si>
    <t>150484.44</t>
  </si>
  <si>
    <t>120593.21</t>
  </si>
  <si>
    <t>165580.8</t>
  </si>
  <si>
    <t>440654.62</t>
  </si>
  <si>
    <t>63363.832</t>
  </si>
  <si>
    <t>152764.89</t>
  </si>
  <si>
    <t>77476.48</t>
  </si>
  <si>
    <t>6982.1074</t>
  </si>
  <si>
    <t>34660.664</t>
  </si>
  <si>
    <t>24964.162</t>
  </si>
  <si>
    <t>9559.639</t>
  </si>
  <si>
    <t>33123.45</t>
  </si>
  <si>
    <t>20602.303</t>
  </si>
  <si>
    <t>30679.541</t>
  </si>
  <si>
    <t>28911.887</t>
  </si>
  <si>
    <t>19628.78</t>
  </si>
  <si>
    <t>13456.083</t>
  </si>
  <si>
    <t>389322.2</t>
  </si>
  <si>
    <t>303384.75</t>
  </si>
  <si>
    <t>269294.12</t>
  </si>
  <si>
    <t>258924.45</t>
  </si>
  <si>
    <t>436873.25</t>
  </si>
  <si>
    <t>33182.75</t>
  </si>
  <si>
    <t>7081.789</t>
  </si>
  <si>
    <t>196292.34</t>
  </si>
  <si>
    <t>195957.23</t>
  </si>
  <si>
    <t>147016.94</t>
  </si>
  <si>
    <t>175550.84</t>
  </si>
  <si>
    <t>279395.5</t>
  </si>
  <si>
    <t>24847.643</t>
  </si>
  <si>
    <t>20778.988</t>
  </si>
  <si>
    <t>25447.951</t>
  </si>
  <si>
    <t>31750.842</t>
  </si>
  <si>
    <t>30005.924</t>
  </si>
  <si>
    <t>16685.111</t>
  </si>
  <si>
    <t>29999.05</t>
  </si>
  <si>
    <t>30900.287</t>
  </si>
  <si>
    <t>31823.74</t>
  </si>
  <si>
    <t>113020.95</t>
  </si>
  <si>
    <t>96563.055</t>
  </si>
  <si>
    <t>238793.9</t>
  </si>
  <si>
    <t>119196.03</t>
  </si>
  <si>
    <t>34406.973</t>
  </si>
  <si>
    <t>43024.78</t>
  </si>
  <si>
    <t>60810.3</t>
  </si>
  <si>
    <t>202915.58</t>
  </si>
  <si>
    <t>55451.72</t>
  </si>
  <si>
    <t>55317.14</t>
  </si>
  <si>
    <t>181373.42</t>
  </si>
  <si>
    <t>15444.739</t>
  </si>
  <si>
    <t>20533.305</t>
  </si>
  <si>
    <t>54848.688</t>
  </si>
  <si>
    <t>83204.41</t>
  </si>
  <si>
    <t>250916.97</t>
  </si>
  <si>
    <t>44478.22</t>
  </si>
  <si>
    <t>58081.688</t>
  </si>
  <si>
    <t>38312.605</t>
  </si>
  <si>
    <t>59932.82</t>
  </si>
  <si>
    <t>103578.03</t>
  </si>
  <si>
    <t>29193.533</t>
  </si>
  <si>
    <t>56321.727</t>
  </si>
  <si>
    <t>54209.074</t>
  </si>
  <si>
    <t>46802.855</t>
  </si>
  <si>
    <t>25706.838</t>
  </si>
  <si>
    <t>37831.0</t>
  </si>
  <si>
    <t>56313.87</t>
  </si>
  <si>
    <t>34503.043</t>
  </si>
  <si>
    <t>34587.09</t>
  </si>
  <si>
    <t>48393.863</t>
  </si>
  <si>
    <t>33604.11</t>
  </si>
  <si>
    <t>28378.678</t>
  </si>
  <si>
    <t>63930.816</t>
  </si>
  <si>
    <t>37388.137</t>
  </si>
  <si>
    <t>37421.812</t>
  </si>
  <si>
    <t>37164.832</t>
  </si>
  <si>
    <t>120250.63</t>
  </si>
  <si>
    <t>192069.34</t>
  </si>
  <si>
    <t>275106.97</t>
  </si>
  <si>
    <t>239126.0</t>
  </si>
  <si>
    <t>140714.17</t>
  </si>
  <si>
    <t>176324.4</t>
  </si>
  <si>
    <t>129478.664</t>
  </si>
  <si>
    <t>83082.03</t>
  </si>
  <si>
    <t>106915.17</t>
  </si>
  <si>
    <t>113583.58</t>
  </si>
  <si>
    <t>57454.14</t>
  </si>
  <si>
    <t>60282.215</t>
  </si>
  <si>
    <t>553026.44</t>
  </si>
  <si>
    <t>209475.97</t>
  </si>
  <si>
    <t>224810.45</t>
  </si>
  <si>
    <t>253843.67</t>
  </si>
  <si>
    <t>204712.47</t>
  </si>
  <si>
    <t>320169.84</t>
  </si>
  <si>
    <t>111326.87</t>
  </si>
  <si>
    <t>40051.816</t>
  </si>
  <si>
    <t>101720.09</t>
  </si>
  <si>
    <t>176298.23</t>
  </si>
  <si>
    <t>71879.914</t>
  </si>
  <si>
    <t>153509.47</t>
  </si>
  <si>
    <t>47770.902</t>
  </si>
  <si>
    <t>47449.92</t>
  </si>
  <si>
    <t>51711.81</t>
  </si>
  <si>
    <t>54145.26</t>
  </si>
  <si>
    <t>49968.062</t>
  </si>
  <si>
    <t>39079.746</t>
  </si>
  <si>
    <t>31393.322</t>
  </si>
  <si>
    <t>27822.53</t>
  </si>
  <si>
    <t>31015.482</t>
  </si>
  <si>
    <t>32659.803</t>
  </si>
  <si>
    <t>36496.125</t>
  </si>
  <si>
    <t>28388.37</t>
  </si>
  <si>
    <t>60418.125</t>
  </si>
  <si>
    <t>64171.62</t>
  </si>
  <si>
    <t>48497.008</t>
  </si>
  <si>
    <t>54782.24</t>
  </si>
  <si>
    <t>36701.88</t>
  </si>
  <si>
    <t>44839.645</t>
  </si>
  <si>
    <t>41963.49</t>
  </si>
  <si>
    <t>39124.613</t>
  </si>
  <si>
    <t>40296.363</t>
  </si>
  <si>
    <t>42371.0</t>
  </si>
  <si>
    <t>22247.93</t>
  </si>
  <si>
    <t>31815.47</t>
  </si>
  <si>
    <t>tr|A0A2Q3DP09|A0A2Q3DP09_HUMAN, tr|A0A804HHZ1|A0A804HHZ1_HUMAN, tr|A0A804HIH2|A0A804HIH2_HUMAN, tr|A0A804HIU9|A0A804HIU9_HUMAN, tr|A0A804HJ52|A0A804HJ52_HUMAN</t>
  </si>
  <si>
    <t>229766.28</t>
  </si>
  <si>
    <t>305856.6</t>
  </si>
  <si>
    <t>353237.22</t>
  </si>
  <si>
    <t>349335.28</t>
  </si>
  <si>
    <t>293205.4</t>
  </si>
  <si>
    <t>262264.7</t>
  </si>
  <si>
    <t>342283.34</t>
  </si>
  <si>
    <t>255889.56</t>
  </si>
  <si>
    <t>282842.72</t>
  </si>
  <si>
    <t>325310.8</t>
  </si>
  <si>
    <t>211943.86</t>
  </si>
  <si>
    <t>497186.88</t>
  </si>
  <si>
    <t>93985.41</t>
  </si>
  <si>
    <t>129188.53</t>
  </si>
  <si>
    <t>179619.72</t>
  </si>
  <si>
    <t>206970.23</t>
  </si>
  <si>
    <t>272013.5</t>
  </si>
  <si>
    <t>192791.53</t>
  </si>
  <si>
    <t>38712.766</t>
  </si>
  <si>
    <t>121866.32</t>
  </si>
  <si>
    <t>193709.8</t>
  </si>
  <si>
    <t>225451.45</t>
  </si>
  <si>
    <t>390648.25</t>
  </si>
  <si>
    <t>41153.02</t>
  </si>
  <si>
    <t>53717.68</t>
  </si>
  <si>
    <t>49994.78</t>
  </si>
  <si>
    <t>59381.62</t>
  </si>
  <si>
    <t>53145.023</t>
  </si>
  <si>
    <t>46083.227</t>
  </si>
  <si>
    <t>50970.918</t>
  </si>
  <si>
    <t>46808.6</t>
  </si>
  <si>
    <t>56618.895</t>
  </si>
  <si>
    <t>48840.414</t>
  </si>
  <si>
    <t>63462.902</t>
  </si>
  <si>
    <t>78900.23</t>
  </si>
  <si>
    <t>65011.977</t>
  </si>
  <si>
    <t>24626.64</t>
  </si>
  <si>
    <t>34351.07</t>
  </si>
  <si>
    <t>40852.74</t>
  </si>
  <si>
    <t>32315.955</t>
  </si>
  <si>
    <t>42087.277</t>
  </si>
  <si>
    <t>40679.758</t>
  </si>
  <si>
    <t>48650.594</t>
  </si>
  <si>
    <t>47242.047</t>
  </si>
  <si>
    <t>40212.16</t>
  </si>
  <si>
    <t>53011.426</t>
  </si>
  <si>
    <t>tr|E7EWW0|E7EWW0_HUMAN</t>
  </si>
  <si>
    <t>24910.2</t>
  </si>
  <si>
    <t>25512.682</t>
  </si>
  <si>
    <t>24121.213</t>
  </si>
  <si>
    <t>23792.846</t>
  </si>
  <si>
    <t>22812.783</t>
  </si>
  <si>
    <t>17493.545</t>
  </si>
  <si>
    <t>22087.838</t>
  </si>
  <si>
    <t>16586.814</t>
  </si>
  <si>
    <t>5510.883</t>
  </si>
  <si>
    <t>19525.713</t>
  </si>
  <si>
    <t>22441.527</t>
  </si>
  <si>
    <t>43278.383</t>
  </si>
  <si>
    <t>24754.156</t>
  </si>
  <si>
    <t>7919.79</t>
  </si>
  <si>
    <t>18571.523</t>
  </si>
  <si>
    <t>11080.763</t>
  </si>
  <si>
    <t>24807.658</t>
  </si>
  <si>
    <t>13783.862</t>
  </si>
  <si>
    <t>22326.365</t>
  </si>
  <si>
    <t>16012.059</t>
  </si>
  <si>
    <t>22869.54</t>
  </si>
  <si>
    <t>5463.292</t>
  </si>
  <si>
    <t>23027.969</t>
  </si>
  <si>
    <t>13071.122</t>
  </si>
  <si>
    <t>36018.324</t>
  </si>
  <si>
    <t>25052.457</t>
  </si>
  <si>
    <t>75361.9</t>
  </si>
  <si>
    <t>23470.406</t>
  </si>
  <si>
    <t>54828.51</t>
  </si>
  <si>
    <t>40450.598</t>
  </si>
  <si>
    <t>39645.324</t>
  </si>
  <si>
    <t>18248.357</t>
  </si>
  <si>
    <t>28068.465</t>
  </si>
  <si>
    <t>38848.0</t>
  </si>
  <si>
    <t>70733.71</t>
  </si>
  <si>
    <t>13519.246</t>
  </si>
  <si>
    <t>31047.129</t>
  </si>
  <si>
    <t>41110.06</t>
  </si>
  <si>
    <t>40257.996</t>
  </si>
  <si>
    <t>21575.764</t>
  </si>
  <si>
    <t>20740.004</t>
  </si>
  <si>
    <t>22742.729</t>
  </si>
  <si>
    <t>41889.95</t>
  </si>
  <si>
    <t>sp|Q7Z412|PEX26_HUMAN</t>
  </si>
  <si>
    <t>Q7Z412</t>
  </si>
  <si>
    <t>PEX26_HUMAN</t>
  </si>
  <si>
    <t>PEX26</t>
  </si>
  <si>
    <t>Peroxisome assembly protein 26</t>
  </si>
  <si>
    <t>11539.857</t>
  </si>
  <si>
    <t>11173.047</t>
  </si>
  <si>
    <t>3737.0376</t>
  </si>
  <si>
    <t>18305.635</t>
  </si>
  <si>
    <t>17137.31</t>
  </si>
  <si>
    <t>149782.92</t>
  </si>
  <si>
    <t>8302.904</t>
  </si>
  <si>
    <t>56028.086</t>
  </si>
  <si>
    <t>11674.057</t>
  </si>
  <si>
    <t>48368.562</t>
  </si>
  <si>
    <t>62005.69</t>
  </si>
  <si>
    <t>21224.047</t>
  </si>
  <si>
    <t>62079.758</t>
  </si>
  <si>
    <t>15171.204</t>
  </si>
  <si>
    <t>23514.566</t>
  </si>
  <si>
    <t>44675.89</t>
  </si>
  <si>
    <t>98483.73</t>
  </si>
  <si>
    <t>72158.58</t>
  </si>
  <si>
    <t>16177.509</t>
  </si>
  <si>
    <t>20394.908</t>
  </si>
  <si>
    <t>22252.838</t>
  </si>
  <si>
    <t>32057.508</t>
  </si>
  <si>
    <t>13866.473</t>
  </si>
  <si>
    <t>44081.367</t>
  </si>
  <si>
    <t>36088.816</t>
  </si>
  <si>
    <t>45793.625</t>
  </si>
  <si>
    <t>54082.71</t>
  </si>
  <si>
    <t>35462.08</t>
  </si>
  <si>
    <t>31817.92</t>
  </si>
  <si>
    <t>16107.242</t>
  </si>
  <si>
    <t>85857.05</t>
  </si>
  <si>
    <t>36786.234</t>
  </si>
  <si>
    <t>66094.445</t>
  </si>
  <si>
    <t>85748.336</t>
  </si>
  <si>
    <t>66454.76</t>
  </si>
  <si>
    <t>66930.23</t>
  </si>
  <si>
    <t>88528.06</t>
  </si>
  <si>
    <t>87424.16</t>
  </si>
  <si>
    <t>72770.516</t>
  </si>
  <si>
    <t>76141.92</t>
  </si>
  <si>
    <t>26626.062</t>
  </si>
  <si>
    <t>63456.03</t>
  </si>
  <si>
    <t>38272.113</t>
  </si>
  <si>
    <t>23169.5</t>
  </si>
  <si>
    <t>55365.83</t>
  </si>
  <si>
    <t>78186.29</t>
  </si>
  <si>
    <t>67083.19</t>
  </si>
  <si>
    <t>71600.64</t>
  </si>
  <si>
    <t>35800.04</t>
  </si>
  <si>
    <t>42484.15</t>
  </si>
  <si>
    <t>58718.46</t>
  </si>
  <si>
    <t>76823.33</t>
  </si>
  <si>
    <t>69191.875</t>
  </si>
  <si>
    <t>51173.598</t>
  </si>
  <si>
    <t>39246.168</t>
  </si>
  <si>
    <t>50189.605</t>
  </si>
  <si>
    <t>39064.145</t>
  </si>
  <si>
    <t>39379.633</t>
  </si>
  <si>
    <t>51068.06</t>
  </si>
  <si>
    <t>52001.56</t>
  </si>
  <si>
    <t>42665.34</t>
  </si>
  <si>
    <t>45284.727</t>
  </si>
  <si>
    <t>35501.074</t>
  </si>
  <si>
    <t>32756.092</t>
  </si>
  <si>
    <t>43273.336</t>
  </si>
  <si>
    <t>39316.062</t>
  </si>
  <si>
    <t>42597.375</t>
  </si>
  <si>
    <t>33868.01</t>
  </si>
  <si>
    <t>45451.15</t>
  </si>
  <si>
    <t>39741.285</t>
  </si>
  <si>
    <t>108358.086</t>
  </si>
  <si>
    <t>68788.555</t>
  </si>
  <si>
    <t>162627.86</t>
  </si>
  <si>
    <t>118241.305</t>
  </si>
  <si>
    <t>27520.766</t>
  </si>
  <si>
    <t>84340.25</t>
  </si>
  <si>
    <t>57493.715</t>
  </si>
  <si>
    <t>61131.06</t>
  </si>
  <si>
    <t>75964.03</t>
  </si>
  <si>
    <t>63041.633</t>
  </si>
  <si>
    <t>31148.496</t>
  </si>
  <si>
    <t>33558.0</t>
  </si>
  <si>
    <t>200435.53</t>
  </si>
  <si>
    <t>76387.42</t>
  </si>
  <si>
    <t>84171.16</t>
  </si>
  <si>
    <t>84352.94</t>
  </si>
  <si>
    <t>220619.02</t>
  </si>
  <si>
    <t>74568.6</t>
  </si>
  <si>
    <t>41697.504</t>
  </si>
  <si>
    <t>27647.863</t>
  </si>
  <si>
    <t>116164.72</t>
  </si>
  <si>
    <t>35688.48</t>
  </si>
  <si>
    <t>84172.05</t>
  </si>
  <si>
    <t>102980.695</t>
  </si>
  <si>
    <t>43429.52</t>
  </si>
  <si>
    <t>46064.16</t>
  </si>
  <si>
    <t>41337.402</t>
  </si>
  <si>
    <t>52349.992</t>
  </si>
  <si>
    <t>37478.438</t>
  </si>
  <si>
    <t>39157.324</t>
  </si>
  <si>
    <t>40948.023</t>
  </si>
  <si>
    <t>54689.043</t>
  </si>
  <si>
    <t>43160.137</t>
  </si>
  <si>
    <t>50859.805</t>
  </si>
  <si>
    <t>51733.242</t>
  </si>
  <si>
    <t>49832.08</t>
  </si>
  <si>
    <t>37044.36</t>
  </si>
  <si>
    <t>35605.96</t>
  </si>
  <si>
    <t>33242.363</t>
  </si>
  <si>
    <t>37381.367</t>
  </si>
  <si>
    <t>21480.025</t>
  </si>
  <si>
    <t>27242.691</t>
  </si>
  <si>
    <t>47833.79</t>
  </si>
  <si>
    <t>59393.746</t>
  </si>
  <si>
    <t>57376.715</t>
  </si>
  <si>
    <t>49763.44</t>
  </si>
  <si>
    <t>57080.062</t>
  </si>
  <si>
    <t>162798.78</t>
  </si>
  <si>
    <t>71179.66</t>
  </si>
  <si>
    <t>194958.05</t>
  </si>
  <si>
    <t>121159.01</t>
  </si>
  <si>
    <t>77033.51</t>
  </si>
  <si>
    <t>109309.664</t>
  </si>
  <si>
    <t>45213.605</t>
  </si>
  <si>
    <t>73464.03</t>
  </si>
  <si>
    <t>66725.17</t>
  </si>
  <si>
    <t>65310.05</t>
  </si>
  <si>
    <t>100072.14</t>
  </si>
  <si>
    <t>59014.426</t>
  </si>
  <si>
    <t>11571.143</t>
  </si>
  <si>
    <t>47886.59</t>
  </si>
  <si>
    <t>124434.83</t>
  </si>
  <si>
    <t>249907.28</t>
  </si>
  <si>
    <t>25697.14</t>
  </si>
  <si>
    <t>38290.35</t>
  </si>
  <si>
    <t>29616.594</t>
  </si>
  <si>
    <t>27738.508</t>
  </si>
  <si>
    <t>32281.379</t>
  </si>
  <si>
    <t>36179.406</t>
  </si>
  <si>
    <t>33713.91</t>
  </si>
  <si>
    <t>37998.24</t>
  </si>
  <si>
    <t>37124.773</t>
  </si>
  <si>
    <t>39107.367</t>
  </si>
  <si>
    <t>46180.53</t>
  </si>
  <si>
    <t>48194.8</t>
  </si>
  <si>
    <t>26317.805</t>
  </si>
  <si>
    <t>50253.3</t>
  </si>
  <si>
    <t>19545.213</t>
  </si>
  <si>
    <t>27078.059</t>
  </si>
  <si>
    <t>21235.799</t>
  </si>
  <si>
    <t>23056.227</t>
  </si>
  <si>
    <t>30812.936</t>
  </si>
  <si>
    <t>35754.54</t>
  </si>
  <si>
    <t>30439.912</t>
  </si>
  <si>
    <t>tr|F8WA11|F8WA11_HUMAN</t>
  </si>
  <si>
    <t>119912.56</t>
  </si>
  <si>
    <t>124161.766</t>
  </si>
  <si>
    <t>138103.2</t>
  </si>
  <si>
    <t>120840.086</t>
  </si>
  <si>
    <t>102982.56</t>
  </si>
  <si>
    <t>110798.35</t>
  </si>
  <si>
    <t>114132.55</t>
  </si>
  <si>
    <t>127475.81</t>
  </si>
  <si>
    <t>117384.3</t>
  </si>
  <si>
    <t>160499.69</t>
  </si>
  <si>
    <t>139020.23</t>
  </si>
  <si>
    <t>86655.65</t>
  </si>
  <si>
    <t>193936.5</t>
  </si>
  <si>
    <t>68826.32</t>
  </si>
  <si>
    <t>75004.63</t>
  </si>
  <si>
    <t>225734.62</t>
  </si>
  <si>
    <t>249291.47</t>
  </si>
  <si>
    <t>211215.39</t>
  </si>
  <si>
    <t>58654.07</t>
  </si>
  <si>
    <t>67136.3</t>
  </si>
  <si>
    <t>39034.78</t>
  </si>
  <si>
    <t>130937.01</t>
  </si>
  <si>
    <t>285288.47</t>
  </si>
  <si>
    <t>36616.754</t>
  </si>
  <si>
    <t>37390.09</t>
  </si>
  <si>
    <t>38155.754</t>
  </si>
  <si>
    <t>33607.777</t>
  </si>
  <si>
    <t>29638.525</t>
  </si>
  <si>
    <t>36003.7</t>
  </si>
  <si>
    <t>38506.207</t>
  </si>
  <si>
    <t>36090.645</t>
  </si>
  <si>
    <t>38199.527</t>
  </si>
  <si>
    <t>41556.137</t>
  </si>
  <si>
    <t>40833.348</t>
  </si>
  <si>
    <t>54098.938</t>
  </si>
  <si>
    <t>41557.34</t>
  </si>
  <si>
    <t>41957.555</t>
  </si>
  <si>
    <t>32419.227</t>
  </si>
  <si>
    <t>55879.594</t>
  </si>
  <si>
    <t>39353.633</t>
  </si>
  <si>
    <t>38288.637</t>
  </si>
  <si>
    <t>32413.254</t>
  </si>
  <si>
    <t>28377.26</t>
  </si>
  <si>
    <t>25035.486</t>
  </si>
  <si>
    <t>35779.145</t>
  </si>
  <si>
    <t>42756.105</t>
  </si>
  <si>
    <t>tr|A0A087WYN9|A0A087WYN9_HUMAN</t>
  </si>
  <si>
    <t>112290.695</t>
  </si>
  <si>
    <t>143214.36</t>
  </si>
  <si>
    <t>105505.64</t>
  </si>
  <si>
    <t>65395.22</t>
  </si>
  <si>
    <t>28983.36</t>
  </si>
  <si>
    <t>64802.18</t>
  </si>
  <si>
    <t>42407.727</t>
  </si>
  <si>
    <t>371806.16</t>
  </si>
  <si>
    <t>250674.48</t>
  </si>
  <si>
    <t>34357.207</t>
  </si>
  <si>
    <t>79316.695</t>
  </si>
  <si>
    <t>123149.14</t>
  </si>
  <si>
    <t>117815.766</t>
  </si>
  <si>
    <t>33822.62</t>
  </si>
  <si>
    <t>23212.615</t>
  </si>
  <si>
    <t>79878.78</t>
  </si>
  <si>
    <t>79597.6</t>
  </si>
  <si>
    <t>74586.336</t>
  </si>
  <si>
    <t>52920.562</t>
  </si>
  <si>
    <t>34643.492</t>
  </si>
  <si>
    <t>138940.16</t>
  </si>
  <si>
    <t>129202.44</t>
  </si>
  <si>
    <t>59172.215</t>
  </si>
  <si>
    <t>91254.23</t>
  </si>
  <si>
    <t>70170.77</t>
  </si>
  <si>
    <t>26596.629</t>
  </si>
  <si>
    <t>28336.404</t>
  </si>
  <si>
    <t>38455.48</t>
  </si>
  <si>
    <t>30255.346</t>
  </si>
  <si>
    <t>30316.033</t>
  </si>
  <si>
    <t>26315.49</t>
  </si>
  <si>
    <t>46324.598</t>
  </si>
  <si>
    <t>49910.836</t>
  </si>
  <si>
    <t>31143.594</t>
  </si>
  <si>
    <t>34843.66</t>
  </si>
  <si>
    <t>30574.072</t>
  </si>
  <si>
    <t>85442.41</t>
  </si>
  <si>
    <t>23350.098</t>
  </si>
  <si>
    <t>36921.01</t>
  </si>
  <si>
    <t>32709.664</t>
  </si>
  <si>
    <t>34427.41</t>
  </si>
  <si>
    <t>28922.818</t>
  </si>
  <si>
    <t>26755.53</t>
  </si>
  <si>
    <t>24412.11</t>
  </si>
  <si>
    <t>26247.598</t>
  </si>
  <si>
    <t>33017.914</t>
  </si>
  <si>
    <t>17384.156</t>
  </si>
  <si>
    <t>18442.6</t>
  </si>
  <si>
    <t>sp|Q7Z4G4|TRM11_HUMAN</t>
  </si>
  <si>
    <t>Q7Z4G4</t>
  </si>
  <si>
    <t>TRM11_HUMAN</t>
  </si>
  <si>
    <t>TRMT11</t>
  </si>
  <si>
    <t>tRNA (guanine(10)-N2)-methyltransferase homolog</t>
  </si>
  <si>
    <t>66035.625</t>
  </si>
  <si>
    <t>41991.484</t>
  </si>
  <si>
    <t>42591.21</t>
  </si>
  <si>
    <t>42482.242</t>
  </si>
  <si>
    <t>92863.97</t>
  </si>
  <si>
    <t>49479.594</t>
  </si>
  <si>
    <t>150013.69</t>
  </si>
  <si>
    <t>39284.984</t>
  </si>
  <si>
    <t>38181.74</t>
  </si>
  <si>
    <t>74020.34</t>
  </si>
  <si>
    <t>27191.336</t>
  </si>
  <si>
    <t>180865.5</t>
  </si>
  <si>
    <t>150555.5</t>
  </si>
  <si>
    <t>142805.36</t>
  </si>
  <si>
    <t>185646.33</t>
  </si>
  <si>
    <t>126715.46</t>
  </si>
  <si>
    <t>136464.47</t>
  </si>
  <si>
    <t>184375.67</t>
  </si>
  <si>
    <t>159609.38</t>
  </si>
  <si>
    <t>150408.25</t>
  </si>
  <si>
    <t>157656.73</t>
  </si>
  <si>
    <t>112484.625</t>
  </si>
  <si>
    <t>168359.64</t>
  </si>
  <si>
    <t>165358.62</t>
  </si>
  <si>
    <t>121070.414</t>
  </si>
  <si>
    <t>136566.9</t>
  </si>
  <si>
    <t>90631.23</t>
  </si>
  <si>
    <t>211768.0</t>
  </si>
  <si>
    <t>118430.16</t>
  </si>
  <si>
    <t>182499.06</t>
  </si>
  <si>
    <t>155893.64</t>
  </si>
  <si>
    <t>206629.61</t>
  </si>
  <si>
    <t>201826.9</t>
  </si>
  <si>
    <t>178410.77</t>
  </si>
  <si>
    <t>112632.19</t>
  </si>
  <si>
    <t>103385.94</t>
  </si>
  <si>
    <t>109647.55</t>
  </si>
  <si>
    <t>80492.85</t>
  </si>
  <si>
    <t>89663.68</t>
  </si>
  <si>
    <t>89678.49</t>
  </si>
  <si>
    <t>87720.336</t>
  </si>
  <si>
    <t>104250.11</t>
  </si>
  <si>
    <t>103320.53</t>
  </si>
  <si>
    <t>74956.63</t>
  </si>
  <si>
    <t>91913.48</t>
  </si>
  <si>
    <t>87378.65</t>
  </si>
  <si>
    <t>112817.5</t>
  </si>
  <si>
    <t>72601.68</t>
  </si>
  <si>
    <t>63859.41</t>
  </si>
  <si>
    <t>65902.57</t>
  </si>
  <si>
    <t>67954.445</t>
  </si>
  <si>
    <t>75587.1</t>
  </si>
  <si>
    <t>72183.336</t>
  </si>
  <si>
    <t>108645.66</t>
  </si>
  <si>
    <t>96330.23</t>
  </si>
  <si>
    <t>121998.89</t>
  </si>
  <si>
    <t>122565.88</t>
  </si>
  <si>
    <t>94694.03</t>
  </si>
  <si>
    <t>64887.88</t>
  </si>
  <si>
    <t>1249978.0</t>
  </si>
  <si>
    <t>888784.06</t>
  </si>
  <si>
    <t>930664.2</t>
  </si>
  <si>
    <t>912368.44</t>
  </si>
  <si>
    <t>512210.47</t>
  </si>
  <si>
    <t>498741.1</t>
  </si>
  <si>
    <t>1072406.1</t>
  </si>
  <si>
    <t>970513.8</t>
  </si>
  <si>
    <t>967735.56</t>
  </si>
  <si>
    <t>1043422.6</t>
  </si>
  <si>
    <t>529719.75</t>
  </si>
  <si>
    <t>542064.8</t>
  </si>
  <si>
    <t>710795.8</t>
  </si>
  <si>
    <t>189976.31</t>
  </si>
  <si>
    <t>289954.97</t>
  </si>
  <si>
    <t>295916.97</t>
  </si>
  <si>
    <t>765033.0</t>
  </si>
  <si>
    <t>583568.1</t>
  </si>
  <si>
    <t>663493.7</t>
  </si>
  <si>
    <t>121935.58</t>
  </si>
  <si>
    <t>483702.3</t>
  </si>
  <si>
    <t>501982.5</t>
  </si>
  <si>
    <t>888498.44</t>
  </si>
  <si>
    <t>1320713.1</t>
  </si>
  <si>
    <t>167657.58</t>
  </si>
  <si>
    <t>129676.805</t>
  </si>
  <si>
    <t>107513.375</t>
  </si>
  <si>
    <t>131677.61</t>
  </si>
  <si>
    <t>96476.8</t>
  </si>
  <si>
    <t>92842.61</t>
  </si>
  <si>
    <t>143047.9</t>
  </si>
  <si>
    <t>133026.5</t>
  </si>
  <si>
    <t>125888.44</t>
  </si>
  <si>
    <t>141910.86</t>
  </si>
  <si>
    <t>97546.41</t>
  </si>
  <si>
    <t>106985.29</t>
  </si>
  <si>
    <t>119790.664</t>
  </si>
  <si>
    <t>81865.71</t>
  </si>
  <si>
    <t>83224.625</t>
  </si>
  <si>
    <t>74415.234</t>
  </si>
  <si>
    <t>119910.42</t>
  </si>
  <si>
    <t>84325.26</t>
  </si>
  <si>
    <t>103318.66</t>
  </si>
  <si>
    <t>93793.35</t>
  </si>
  <si>
    <t>82188.24</t>
  </si>
  <si>
    <t>83853.94</t>
  </si>
  <si>
    <t>119651.74</t>
  </si>
  <si>
    <t>161834.22</t>
  </si>
  <si>
    <t>476264.78</t>
  </si>
  <si>
    <t>313176.9</t>
  </si>
  <si>
    <t>807732.9</t>
  </si>
  <si>
    <t>628155.25</t>
  </si>
  <si>
    <t>414904.16</t>
  </si>
  <si>
    <t>596023.4</t>
  </si>
  <si>
    <t>448221.06</t>
  </si>
  <si>
    <t>407433.75</t>
  </si>
  <si>
    <t>1028619.4</t>
  </si>
  <si>
    <t>686893.1</t>
  </si>
  <si>
    <t>546105.5</t>
  </si>
  <si>
    <t>358591.12</t>
  </si>
  <si>
    <t>601316.0</t>
  </si>
  <si>
    <t>458367.38</t>
  </si>
  <si>
    <t>771808.4</t>
  </si>
  <si>
    <t>423720.78</t>
  </si>
  <si>
    <t>657727.3</t>
  </si>
  <si>
    <t>800604.9</t>
  </si>
  <si>
    <t>889276.2</t>
  </si>
  <si>
    <t>568201.0</t>
  </si>
  <si>
    <t>647510.75</t>
  </si>
  <si>
    <t>694417.4</t>
  </si>
  <si>
    <t>602082.44</t>
  </si>
  <si>
    <t>1328442.8</t>
  </si>
  <si>
    <t>104003.73</t>
  </si>
  <si>
    <t>97380.4</t>
  </si>
  <si>
    <t>152143.3</t>
  </si>
  <si>
    <t>115004.68</t>
  </si>
  <si>
    <t>129695.66</t>
  </si>
  <si>
    <t>145840.58</t>
  </si>
  <si>
    <t>107391.95</t>
  </si>
  <si>
    <t>100968.84</t>
  </si>
  <si>
    <t>174459.69</t>
  </si>
  <si>
    <t>136031.89</t>
  </si>
  <si>
    <t>141489.02</t>
  </si>
  <si>
    <t>145234.8</t>
  </si>
  <si>
    <t>102870.21</t>
  </si>
  <si>
    <t>119049.69</t>
  </si>
  <si>
    <t>159206.69</t>
  </si>
  <si>
    <t>105822.02</t>
  </si>
  <si>
    <t>101924.39</t>
  </si>
  <si>
    <t>132739.72</t>
  </si>
  <si>
    <t>167137.1</t>
  </si>
  <si>
    <t>140980.3</t>
  </si>
  <si>
    <t>155139.64</t>
  </si>
  <si>
    <t>152375.53</t>
  </si>
  <si>
    <t>123233.45</t>
  </si>
  <si>
    <t>205263.9</t>
  </si>
  <si>
    <t>sp|Q7Z4N8|P4HA3_HUMAN</t>
  </si>
  <si>
    <t>Q7Z4N8</t>
  </si>
  <si>
    <t>P4HA3_HUMAN</t>
  </si>
  <si>
    <t>P4HA3</t>
  </si>
  <si>
    <t>Prolyl 4-hydroxylase subunit alpha-3</t>
  </si>
  <si>
    <t>0.9777</t>
  </si>
  <si>
    <t>25765.709</t>
  </si>
  <si>
    <t>35485.613</t>
  </si>
  <si>
    <t>31259.059</t>
  </si>
  <si>
    <t>32977.766</t>
  </si>
  <si>
    <t>36168.156</t>
  </si>
  <si>
    <t>40727.176</t>
  </si>
  <si>
    <t>45171.79</t>
  </si>
  <si>
    <t>30867.037</t>
  </si>
  <si>
    <t>40284.984</t>
  </si>
  <si>
    <t>43136.703</t>
  </si>
  <si>
    <t>58301.01</t>
  </si>
  <si>
    <t>19399.688</t>
  </si>
  <si>
    <t>18757.76</t>
  </si>
  <si>
    <t>32389.434</t>
  </si>
  <si>
    <t>13413.4375</t>
  </si>
  <si>
    <t>9532.625</t>
  </si>
  <si>
    <t>10508.868</t>
  </si>
  <si>
    <t>173285.4</t>
  </si>
  <si>
    <t>131506.12</t>
  </si>
  <si>
    <t>70742.4</t>
  </si>
  <si>
    <t>138395.38</t>
  </si>
  <si>
    <t>84796.93</t>
  </si>
  <si>
    <t>167622.84</t>
  </si>
  <si>
    <t>125273.77</t>
  </si>
  <si>
    <t>90188.6</t>
  </si>
  <si>
    <t>107926.75</t>
  </si>
  <si>
    <t>13018.812</t>
  </si>
  <si>
    <t>146548.19</t>
  </si>
  <si>
    <t>23695.936</t>
  </si>
  <si>
    <t>140475.39</t>
  </si>
  <si>
    <t>149369.03</t>
  </si>
  <si>
    <t>200544.17</t>
  </si>
  <si>
    <t>178291.56</t>
  </si>
  <si>
    <t>157721.39</t>
  </si>
  <si>
    <t>63600.684</t>
  </si>
  <si>
    <t>65207.79</t>
  </si>
  <si>
    <t>41866.66</t>
  </si>
  <si>
    <t>53887.137</t>
  </si>
  <si>
    <t>41470.445</t>
  </si>
  <si>
    <t>68763.35</t>
  </si>
  <si>
    <t>61107.668</t>
  </si>
  <si>
    <t>42958.66</t>
  </si>
  <si>
    <t>51546.555</t>
  </si>
  <si>
    <t>58606.445</t>
  </si>
  <si>
    <t>65667.52</t>
  </si>
  <si>
    <t>59516.207</t>
  </si>
  <si>
    <t>75782.51</t>
  </si>
  <si>
    <t>82254.43</t>
  </si>
  <si>
    <t>73857.39</t>
  </si>
  <si>
    <t>28725.115</t>
  </si>
  <si>
    <t>36037.336</t>
  </si>
  <si>
    <t>29646.348</t>
  </si>
  <si>
    <t>33424.254</t>
  </si>
  <si>
    <t>29088.21</t>
  </si>
  <si>
    <t>26080.484</t>
  </si>
  <si>
    <t>92085.44</t>
  </si>
  <si>
    <t>139641.61</t>
  </si>
  <si>
    <t>48718.695</t>
  </si>
  <si>
    <t>40347.27</t>
  </si>
  <si>
    <t>50736.34</t>
  </si>
  <si>
    <t>56866.605</t>
  </si>
  <si>
    <t>61464.1</t>
  </si>
  <si>
    <t>28491.283</t>
  </si>
  <si>
    <t>27631.578</t>
  </si>
  <si>
    <t>38579.1</t>
  </si>
  <si>
    <t>31575.41</t>
  </si>
  <si>
    <t>84170.125</t>
  </si>
  <si>
    <t>42720.06</t>
  </si>
  <si>
    <t>61044.76</t>
  </si>
  <si>
    <t>48061.598</t>
  </si>
  <si>
    <t>77130.54</t>
  </si>
  <si>
    <t>64877.758</t>
  </si>
  <si>
    <t>36678.203</t>
  </si>
  <si>
    <t>57035.94</t>
  </si>
  <si>
    <t>38416.62</t>
  </si>
  <si>
    <t>39641.184</t>
  </si>
  <si>
    <t>45482.273</t>
  </si>
  <si>
    <t>26826.143</t>
  </si>
  <si>
    <t>24303.287</t>
  </si>
  <si>
    <t>23388.193</t>
  </si>
  <si>
    <t>48743.44</t>
  </si>
  <si>
    <t>46097.86</t>
  </si>
  <si>
    <t>35605.4</t>
  </si>
  <si>
    <t>27877.34</t>
  </si>
  <si>
    <t>38832.67</t>
  </si>
  <si>
    <t>20848.193</t>
  </si>
  <si>
    <t>18991.715</t>
  </si>
  <si>
    <t>12531.409</t>
  </si>
  <si>
    <t>21257.918</t>
  </si>
  <si>
    <t>18539.984</t>
  </si>
  <si>
    <t>20251.166</t>
  </si>
  <si>
    <t>20683.047</t>
  </si>
  <si>
    <t>26703.154</t>
  </si>
  <si>
    <t>12205.3125</t>
  </si>
  <si>
    <t>9752.215</t>
  </si>
  <si>
    <t>23916.555</t>
  </si>
  <si>
    <t>30132.395</t>
  </si>
  <si>
    <t>13142.499</t>
  </si>
  <si>
    <t>40539.207</t>
  </si>
  <si>
    <t>28685.65</t>
  </si>
  <si>
    <t>28965.256</t>
  </si>
  <si>
    <t>31098.035</t>
  </si>
  <si>
    <t>13440.973</t>
  </si>
  <si>
    <t>17988.055</t>
  </si>
  <si>
    <t>12757.438</t>
  </si>
  <si>
    <t>32464.242</t>
  </si>
  <si>
    <t>12664.519</t>
  </si>
  <si>
    <t>18851.463</t>
  </si>
  <si>
    <t>10394.265</t>
  </si>
  <si>
    <t>36914.992</t>
  </si>
  <si>
    <t>30361.207</t>
  </si>
  <si>
    <t>31567.197</t>
  </si>
  <si>
    <t>19561.17</t>
  </si>
  <si>
    <t>17320.123</t>
  </si>
  <si>
    <t>28393.309</t>
  </si>
  <si>
    <t>24743.113</t>
  </si>
  <si>
    <t>28722.623</t>
  </si>
  <si>
    <t>16026.815</t>
  </si>
  <si>
    <t>30168.564</t>
  </si>
  <si>
    <t>27148.324</t>
  </si>
  <si>
    <t>14982.592</t>
  </si>
  <si>
    <t>60240.484</t>
  </si>
  <si>
    <t>26466.361</t>
  </si>
  <si>
    <t>88017.2</t>
  </si>
  <si>
    <t>35069.496</t>
  </si>
  <si>
    <t>49214.88</t>
  </si>
  <si>
    <t>102294.46</t>
  </si>
  <si>
    <t>45888.43</t>
  </si>
  <si>
    <t>26499.574</t>
  </si>
  <si>
    <t>33630.73</t>
  </si>
  <si>
    <t>29829.982</t>
  </si>
  <si>
    <t>9516.33</t>
  </si>
  <si>
    <t>74991.55</t>
  </si>
  <si>
    <t>27734.607</t>
  </si>
  <si>
    <t>50581.97</t>
  </si>
  <si>
    <t>47847.715</t>
  </si>
  <si>
    <t>36640.81</t>
  </si>
  <si>
    <t>53550.727</t>
  </si>
  <si>
    <t>28884.576</t>
  </si>
  <si>
    <t>64935.77</t>
  </si>
  <si>
    <t>22926.748</t>
  </si>
  <si>
    <t>14328.798</t>
  </si>
  <si>
    <t>12511.8955</t>
  </si>
  <si>
    <t>16313.746</t>
  </si>
  <si>
    <t>22796.713</t>
  </si>
  <si>
    <t>11855.464</t>
  </si>
  <si>
    <t>31522.822</t>
  </si>
  <si>
    <t>29936.271</t>
  </si>
  <si>
    <t>18404.111</t>
  </si>
  <si>
    <t>51122.6</t>
  </si>
  <si>
    <t>17875.49</t>
  </si>
  <si>
    <t>sp|Q7Z6E9|RBBP6_HUMAN</t>
  </si>
  <si>
    <t>Q7Z6E9</t>
  </si>
  <si>
    <t>RBBP6_HUMAN</t>
  </si>
  <si>
    <t>RBBP6</t>
  </si>
  <si>
    <t>E3 ubiquitin-protein ligase RBBP6</t>
  </si>
  <si>
    <t>0.9725</t>
  </si>
  <si>
    <t>9486.045</t>
  </si>
  <si>
    <t>12020.858</t>
  </si>
  <si>
    <t>tr|A0A2R8Y880|A0A2R8Y880_HUMAN</t>
  </si>
  <si>
    <t>23745.96</t>
  </si>
  <si>
    <t>16124.944</t>
  </si>
  <si>
    <t>5535.3296</t>
  </si>
  <si>
    <t>2681.039</t>
  </si>
  <si>
    <t>tr|X6R9N0|X6R9N0_HUMAN</t>
  </si>
  <si>
    <t>45427.305</t>
  </si>
  <si>
    <t>24545.486</t>
  </si>
  <si>
    <t>26863.514</t>
  </si>
  <si>
    <t>37519.72</t>
  </si>
  <si>
    <t>27537.285</t>
  </si>
  <si>
    <t>29018.998</t>
  </si>
  <si>
    <t>28953.129</t>
  </si>
  <si>
    <t>21022.482</t>
  </si>
  <si>
    <t>18815.912</t>
  </si>
  <si>
    <t>23865.857</t>
  </si>
  <si>
    <t>21566.105</t>
  </si>
  <si>
    <t>13077.924</t>
  </si>
  <si>
    <t>10546.27</t>
  </si>
  <si>
    <t>871478.3</t>
  </si>
  <si>
    <t>1022422.1</t>
  </si>
  <si>
    <t>1033706.9</t>
  </si>
  <si>
    <t>1202855.0</t>
  </si>
  <si>
    <t>512518.94</t>
  </si>
  <si>
    <t>717957.06</t>
  </si>
  <si>
    <t>1150671.1</t>
  </si>
  <si>
    <t>921793.1</t>
  </si>
  <si>
    <t>1222298.8</t>
  </si>
  <si>
    <t>981468.75</t>
  </si>
  <si>
    <t>650215.56</t>
  </si>
  <si>
    <t>656091.3</t>
  </si>
  <si>
    <t>1380027.4</t>
  </si>
  <si>
    <t>572868.8</t>
  </si>
  <si>
    <t>635457.44</t>
  </si>
  <si>
    <t>918144.56</t>
  </si>
  <si>
    <t>1286111.5</t>
  </si>
  <si>
    <t>1041940.7</t>
  </si>
  <si>
    <t>333243.75</t>
  </si>
  <si>
    <t>35591.637</t>
  </si>
  <si>
    <t>278363.75</t>
  </si>
  <si>
    <t>770199.0</t>
  </si>
  <si>
    <t>929414.6</t>
  </si>
  <si>
    <t>1398768.8</t>
  </si>
  <si>
    <t>80146.63</t>
  </si>
  <si>
    <t>104969.98</t>
  </si>
  <si>
    <t>81902.09</t>
  </si>
  <si>
    <t>90903.23</t>
  </si>
  <si>
    <t>85330.25</t>
  </si>
  <si>
    <t>79304.26</t>
  </si>
  <si>
    <t>92477.67</t>
  </si>
  <si>
    <t>89422.84</t>
  </si>
  <si>
    <t>89904.77</t>
  </si>
  <si>
    <t>95096.56</t>
  </si>
  <si>
    <t>89108.09</t>
  </si>
  <si>
    <t>77280.58</t>
  </si>
  <si>
    <t>103159.08</t>
  </si>
  <si>
    <t>92099.48</t>
  </si>
  <si>
    <t>86432.67</t>
  </si>
  <si>
    <t>96519.79</t>
  </si>
  <si>
    <t>85000.516</t>
  </si>
  <si>
    <t>89867.17</t>
  </si>
  <si>
    <t>58534.492</t>
  </si>
  <si>
    <t>63922.41</t>
  </si>
  <si>
    <t>89437.984</t>
  </si>
  <si>
    <t>89613.96</t>
  </si>
  <si>
    <t>101866.17</t>
  </si>
  <si>
    <t>150599.94</t>
  </si>
  <si>
    <t>64377.57</t>
  </si>
  <si>
    <t>230613.52</t>
  </si>
  <si>
    <t>222293.95</t>
  </si>
  <si>
    <t>45966.297</t>
  </si>
  <si>
    <t>168780.94</t>
  </si>
  <si>
    <t>236826.75</t>
  </si>
  <si>
    <t>163648.02</t>
  </si>
  <si>
    <t>225028.69</t>
  </si>
  <si>
    <t>230616.78</t>
  </si>
  <si>
    <t>44135.91</t>
  </si>
  <si>
    <t>135136.45</t>
  </si>
  <si>
    <t>139843.5</t>
  </si>
  <si>
    <t>66653.234</t>
  </si>
  <si>
    <t>122621.36</t>
  </si>
  <si>
    <t>131635.66</t>
  </si>
  <si>
    <t>179275.16</t>
  </si>
  <si>
    <t>239172.92</t>
  </si>
  <si>
    <t>80851.51</t>
  </si>
  <si>
    <t>88766.6</t>
  </si>
  <si>
    <t>179378.25</t>
  </si>
  <si>
    <t>150091.5</t>
  </si>
  <si>
    <t>63884.62</t>
  </si>
  <si>
    <t>58343.18</t>
  </si>
  <si>
    <t>51630.613</t>
  </si>
  <si>
    <t>57473.207</t>
  </si>
  <si>
    <t>47241.215</t>
  </si>
  <si>
    <t>51996.547</t>
  </si>
  <si>
    <t>54711.71</t>
  </si>
  <si>
    <t>48986.477</t>
  </si>
  <si>
    <t>50430.742</t>
  </si>
  <si>
    <t>57271.54</t>
  </si>
  <si>
    <t>39848.83</t>
  </si>
  <si>
    <t>41994.8</t>
  </si>
  <si>
    <t>58719.78</t>
  </si>
  <si>
    <t>64412.645</t>
  </si>
  <si>
    <t>51641.363</t>
  </si>
  <si>
    <t>48302.062</t>
  </si>
  <si>
    <t>45451.34</t>
  </si>
  <si>
    <t>42149.086</t>
  </si>
  <si>
    <t>53476.543</t>
  </si>
  <si>
    <t>44969.473</t>
  </si>
  <si>
    <t>4703.3433</t>
  </si>
  <si>
    <t>31340.527</t>
  </si>
  <si>
    <t>18283.889</t>
  </si>
  <si>
    <t>15855.94</t>
  </si>
  <si>
    <t>19638.43</t>
  </si>
  <si>
    <t>18286.732</t>
  </si>
  <si>
    <t>15331.86</t>
  </si>
  <si>
    <t>42456.992</t>
  </si>
  <si>
    <t>48622.047</t>
  </si>
  <si>
    <t>22090.809</t>
  </si>
  <si>
    <t>15911.756</t>
  </si>
  <si>
    <t>13971.119</t>
  </si>
  <si>
    <t>17322.041</t>
  </si>
  <si>
    <t>20287.072</t>
  </si>
  <si>
    <t>22294.457</t>
  </si>
  <si>
    <t>28063.463</t>
  </si>
  <si>
    <t>23807.955</t>
  </si>
  <si>
    <t>26699.473</t>
  </si>
  <si>
    <t>sp|Q7Z7F7|RM55_HUMAN</t>
  </si>
  <si>
    <t>Q7Z7F7</t>
  </si>
  <si>
    <t>RM55_HUMAN</t>
  </si>
  <si>
    <t>MRPL55</t>
  </si>
  <si>
    <t>39S ribosomal protein L55, mitochondrial</t>
  </si>
  <si>
    <t>0.7926</t>
  </si>
  <si>
    <t>26447.05</t>
  </si>
  <si>
    <t>46190.137</t>
  </si>
  <si>
    <t>tr|X6RIW1|X6RIW1_HUMAN</t>
  </si>
  <si>
    <t>sp|Q7Z7G0|TARSH_HUMAN</t>
  </si>
  <si>
    <t>Q7Z7G0</t>
  </si>
  <si>
    <t>TARSH_HUMAN</t>
  </si>
  <si>
    <t>19035.746</t>
  </si>
  <si>
    <t>75654.57</t>
  </si>
  <si>
    <t>39163.63</t>
  </si>
  <si>
    <t>13687.883</t>
  </si>
  <si>
    <t>19303.047</t>
  </si>
  <si>
    <t>42970.41</t>
  </si>
  <si>
    <t>13497.957</t>
  </si>
  <si>
    <t>21431.617</t>
  </si>
  <si>
    <t>21675.943</t>
  </si>
  <si>
    <t>6896.06</t>
  </si>
  <si>
    <t>9175.8955</t>
  </si>
  <si>
    <t>36924.19</t>
  </si>
  <si>
    <t>25857.484</t>
  </si>
  <si>
    <t>29243.904</t>
  </si>
  <si>
    <t>tr|D3YTG3|D3YTG3_HUMAN, tr|H7C556|H7C556_HUMAN</t>
  </si>
  <si>
    <t>sp|Q7Z7G8|VP13B_HUMAN</t>
  </si>
  <si>
    <t>Q7Z7G8</t>
  </si>
  <si>
    <t>VP13B_HUMAN</t>
  </si>
  <si>
    <t>VPS13B</t>
  </si>
  <si>
    <t>Vacuolar protein sorting-associated protein 13B</t>
  </si>
  <si>
    <t>25567.74</t>
  </si>
  <si>
    <t>103166.19</t>
  </si>
  <si>
    <t>79733.54</t>
  </si>
  <si>
    <t>104684.945</t>
  </si>
  <si>
    <t>118118.59</t>
  </si>
  <si>
    <t>81243.875</t>
  </si>
  <si>
    <t>91749.53</t>
  </si>
  <si>
    <t>146083.67</t>
  </si>
  <si>
    <t>108837.5</t>
  </si>
  <si>
    <t>154663.8</t>
  </si>
  <si>
    <t>121004.125</t>
  </si>
  <si>
    <t>123191.2</t>
  </si>
  <si>
    <t>67245.69</t>
  </si>
  <si>
    <t>178450.62</t>
  </si>
  <si>
    <t>165957.19</t>
  </si>
  <si>
    <t>81641.88</t>
  </si>
  <si>
    <t>104690.18</t>
  </si>
  <si>
    <t>217577.33</t>
  </si>
  <si>
    <t>139576.6</t>
  </si>
  <si>
    <t>92720.76</t>
  </si>
  <si>
    <t>62742.9</t>
  </si>
  <si>
    <t>58124.78</t>
  </si>
  <si>
    <t>79897.29</t>
  </si>
  <si>
    <t>111373.22</t>
  </si>
  <si>
    <t>136542.4</t>
  </si>
  <si>
    <t>78509.984</t>
  </si>
  <si>
    <t>85851.36</t>
  </si>
  <si>
    <t>81172.56</t>
  </si>
  <si>
    <t>74729.195</t>
  </si>
  <si>
    <t>90309.62</t>
  </si>
  <si>
    <t>86136.23</t>
  </si>
  <si>
    <t>95322.664</t>
  </si>
  <si>
    <t>100952.93</t>
  </si>
  <si>
    <t>77971.89</t>
  </si>
  <si>
    <t>94374.234</t>
  </si>
  <si>
    <t>83509.59</t>
  </si>
  <si>
    <t>67013.24</t>
  </si>
  <si>
    <t>80528.28</t>
  </si>
  <si>
    <t>63808.734</t>
  </si>
  <si>
    <t>53272.08</t>
  </si>
  <si>
    <t>24655.615</t>
  </si>
  <si>
    <t>33524.367</t>
  </si>
  <si>
    <t>34911.21</t>
  </si>
  <si>
    <t>15973.419</t>
  </si>
  <si>
    <t>11413.671</t>
  </si>
  <si>
    <t>21999.365</t>
  </si>
  <si>
    <t>30813.543</t>
  </si>
  <si>
    <t>41821.906</t>
  </si>
  <si>
    <t>53543.344</t>
  </si>
  <si>
    <t>13030.553</t>
  </si>
  <si>
    <t>13136.692</t>
  </si>
  <si>
    <t>34015.703</t>
  </si>
  <si>
    <t>18075.611</t>
  </si>
  <si>
    <t>30712.504</t>
  </si>
  <si>
    <t>19876.836</t>
  </si>
  <si>
    <t>37496.85</t>
  </si>
  <si>
    <t>55948.258</t>
  </si>
  <si>
    <t>19639.033</t>
  </si>
  <si>
    <t>28645.314</t>
  </si>
  <si>
    <t>25042.873</t>
  </si>
  <si>
    <t>21355.695</t>
  </si>
  <si>
    <t>34911.96</t>
  </si>
  <si>
    <t>34549.53</t>
  </si>
  <si>
    <t>27320.988</t>
  </si>
  <si>
    <t>34944.61</t>
  </si>
  <si>
    <t>13967.301</t>
  </si>
  <si>
    <t>24374.322</t>
  </si>
  <si>
    <t>20025.084</t>
  </si>
  <si>
    <t>29097.521</t>
  </si>
  <si>
    <t>13997.86</t>
  </si>
  <si>
    <t>22519.162</t>
  </si>
  <si>
    <t>86867.48</t>
  </si>
  <si>
    <t>77509.37</t>
  </si>
  <si>
    <t>79112.11</t>
  </si>
  <si>
    <t>97105.89</t>
  </si>
  <si>
    <t>12460.645</t>
  </si>
  <si>
    <t>98050.31</t>
  </si>
  <si>
    <t>21910.121</t>
  </si>
  <si>
    <t>56158.168</t>
  </si>
  <si>
    <t>109554.79</t>
  </si>
  <si>
    <t>18954.73</t>
  </si>
  <si>
    <t>86732.414</t>
  </si>
  <si>
    <t>68842.08</t>
  </si>
  <si>
    <t>22749.531</t>
  </si>
  <si>
    <t>70544.19</t>
  </si>
  <si>
    <t>67380.28</t>
  </si>
  <si>
    <t>67040.1</t>
  </si>
  <si>
    <t>78077.1</t>
  </si>
  <si>
    <t>49307.953</t>
  </si>
  <si>
    <t>sp|Q7Z7K6|CENPV_HUMAN</t>
  </si>
  <si>
    <t>Q7Z7K6</t>
  </si>
  <si>
    <t>CENPV_HUMAN</t>
  </si>
  <si>
    <t>CENPV</t>
  </si>
  <si>
    <t>Centromere protein V</t>
  </si>
  <si>
    <t>0.9199</t>
  </si>
  <si>
    <t>tr|A0A0M3HER2|A0A0M3HER2_HUMAN</t>
  </si>
  <si>
    <t>12008.488</t>
  </si>
  <si>
    <t>5490.91</t>
  </si>
  <si>
    <t>23219.287</t>
  </si>
  <si>
    <t>49113.84</t>
  </si>
  <si>
    <t>36720.816</t>
  </si>
  <si>
    <t>24661.219</t>
  </si>
  <si>
    <t>17196.672</t>
  </si>
  <si>
    <t>19237.943</t>
  </si>
  <si>
    <t>33155.23</t>
  </si>
  <si>
    <t>35625.87</t>
  </si>
  <si>
    <t>25249.691</t>
  </si>
  <si>
    <t>46243.484</t>
  </si>
  <si>
    <t>38058.594</t>
  </si>
  <si>
    <t>55499.074</t>
  </si>
  <si>
    <t>85962.15</t>
  </si>
  <si>
    <t>38445.777</t>
  </si>
  <si>
    <t>122360.76</t>
  </si>
  <si>
    <t>69583.6</t>
  </si>
  <si>
    <t>103252.984</t>
  </si>
  <si>
    <t>89143.516</t>
  </si>
  <si>
    <t>123951.664</t>
  </si>
  <si>
    <t>115043.19</t>
  </si>
  <si>
    <t>14500.745</t>
  </si>
  <si>
    <t>74585.74</t>
  </si>
  <si>
    <t>59975.79</t>
  </si>
  <si>
    <t>12823.71</t>
  </si>
  <si>
    <t>123675.25</t>
  </si>
  <si>
    <t>20106.098</t>
  </si>
  <si>
    <t>30319.418</t>
  </si>
  <si>
    <t>31523.879</t>
  </si>
  <si>
    <t>27596.63</t>
  </si>
  <si>
    <t>23823.082</t>
  </si>
  <si>
    <t>31773.709</t>
  </si>
  <si>
    <t>31820.434</t>
  </si>
  <si>
    <t>24139.32</t>
  </si>
  <si>
    <t>27622.121</t>
  </si>
  <si>
    <t>31863.531</t>
  </si>
  <si>
    <t>44364.734</t>
  </si>
  <si>
    <t>43282.785</t>
  </si>
  <si>
    <t>36710.34</t>
  </si>
  <si>
    <t>18299.195</t>
  </si>
  <si>
    <t>31361.738</t>
  </si>
  <si>
    <t>sp|Q86SE5|RALYL_HUMAN</t>
  </si>
  <si>
    <t>Q86SE5</t>
  </si>
  <si>
    <t>RALYL_HUMAN</t>
  </si>
  <si>
    <t>RNA-binding Raly-like protein</t>
  </si>
  <si>
    <t>229039.58</t>
  </si>
  <si>
    <t>82374.984</t>
  </si>
  <si>
    <t>141859.72</t>
  </si>
  <si>
    <t>218391.03</t>
  </si>
  <si>
    <t>43950.98</t>
  </si>
  <si>
    <t>94754.61</t>
  </si>
  <si>
    <t>107281.305</t>
  </si>
  <si>
    <t>93947.9</t>
  </si>
  <si>
    <t>114194.81</t>
  </si>
  <si>
    <t>88106.84</t>
  </si>
  <si>
    <t>40263.074</t>
  </si>
  <si>
    <t>353443.97</t>
  </si>
  <si>
    <t>392073.12</t>
  </si>
  <si>
    <t>201166.16</t>
  </si>
  <si>
    <t>124346.85</t>
  </si>
  <si>
    <t>91187.85</t>
  </si>
  <si>
    <t>147967.98</t>
  </si>
  <si>
    <t>208842.25</t>
  </si>
  <si>
    <t>132189.33</t>
  </si>
  <si>
    <t>203734.19</t>
  </si>
  <si>
    <t>269112.16</t>
  </si>
  <si>
    <t>257240.2</t>
  </si>
  <si>
    <t>195466.27</t>
  </si>
  <si>
    <t>tr|B3KT61|B3KT61_HUMAN, tr|E5RG71|E5RG71_HUMAN</t>
  </si>
  <si>
    <t>427287.56</t>
  </si>
  <si>
    <t>31299.977</t>
  </si>
  <si>
    <t>207747.56</t>
  </si>
  <si>
    <t>358382.47</t>
  </si>
  <si>
    <t>202315.28</t>
  </si>
  <si>
    <t>145567.83</t>
  </si>
  <si>
    <t>11765.759</t>
  </si>
  <si>
    <t>115133.195</t>
  </si>
  <si>
    <t>168475.81</t>
  </si>
  <si>
    <t>146386.66</t>
  </si>
  <si>
    <t>70903.44</t>
  </si>
  <si>
    <t>60005.758</t>
  </si>
  <si>
    <t>72069.22</t>
  </si>
  <si>
    <t>214782.78</t>
  </si>
  <si>
    <t>130716.29</t>
  </si>
  <si>
    <t>21005.443</t>
  </si>
  <si>
    <t>27967.137</t>
  </si>
  <si>
    <t>75298.5</t>
  </si>
  <si>
    <t>52444.734</t>
  </si>
  <si>
    <t>107244.39</t>
  </si>
  <si>
    <t>86599.01</t>
  </si>
  <si>
    <t>99931.24</t>
  </si>
  <si>
    <t>119903.36</t>
  </si>
  <si>
    <t>62742.51</t>
  </si>
  <si>
    <t>70736.21</t>
  </si>
  <si>
    <t>71112.9</t>
  </si>
  <si>
    <t>62594.367</t>
  </si>
  <si>
    <t>81269.51</t>
  </si>
  <si>
    <t>73742.13</t>
  </si>
  <si>
    <t>50852.69</t>
  </si>
  <si>
    <t>75931.375</t>
  </si>
  <si>
    <t>55236.523</t>
  </si>
  <si>
    <t>46041.74</t>
  </si>
  <si>
    <t>36440.02</t>
  </si>
  <si>
    <t>sp|Q86SQ0|PHLB2_HUMAN</t>
  </si>
  <si>
    <t>Q86SQ0</t>
  </si>
  <si>
    <t>PHLB2_HUMAN</t>
  </si>
  <si>
    <t>PHLDB2</t>
  </si>
  <si>
    <t>Pleckstrin homology-like domain family B member 2</t>
  </si>
  <si>
    <t>12516.503</t>
  </si>
  <si>
    <t>10222.31</t>
  </si>
  <si>
    <t>tr|E9PFQ4|E9PFQ4_HUMAN</t>
  </si>
  <si>
    <t>14187.157</t>
  </si>
  <si>
    <t>22153.506</t>
  </si>
  <si>
    <t>15536.799</t>
  </si>
  <si>
    <t>33507.88</t>
  </si>
  <si>
    <t>31688.873</t>
  </si>
  <si>
    <t>56101.008</t>
  </si>
  <si>
    <t>44551.914</t>
  </si>
  <si>
    <t>23372.412</t>
  </si>
  <si>
    <t>21517.246</t>
  </si>
  <si>
    <t>21420.758</t>
  </si>
  <si>
    <t>42910.008</t>
  </si>
  <si>
    <t>68765.22</t>
  </si>
  <si>
    <t>33446.324</t>
  </si>
  <si>
    <t>78058.516</t>
  </si>
  <si>
    <t>51905.094</t>
  </si>
  <si>
    <t>18876.61</t>
  </si>
  <si>
    <t>31351.84</t>
  </si>
  <si>
    <t>25432.78</t>
  </si>
  <si>
    <t>29236.139</t>
  </si>
  <si>
    <t>47058.676</t>
  </si>
  <si>
    <t>30239.48</t>
  </si>
  <si>
    <t>8000.031</t>
  </si>
  <si>
    <t>45014.777</t>
  </si>
  <si>
    <t>34480.566</t>
  </si>
  <si>
    <t>17375.703</t>
  </si>
  <si>
    <t>47018.3</t>
  </si>
  <si>
    <t>44939.742</t>
  </si>
  <si>
    <t>36712.0</t>
  </si>
  <si>
    <t>38922.086</t>
  </si>
  <si>
    <t>29904.848</t>
  </si>
  <si>
    <t>38217.37</t>
  </si>
  <si>
    <t>37903.5</t>
  </si>
  <si>
    <t>70377.086</t>
  </si>
  <si>
    <t>14930.068</t>
  </si>
  <si>
    <t>19893.98</t>
  </si>
  <si>
    <t>37217.703</t>
  </si>
  <si>
    <t>22713.574</t>
  </si>
  <si>
    <t>40660.53</t>
  </si>
  <si>
    <t>45905.48</t>
  </si>
  <si>
    <t>41775.945</t>
  </si>
  <si>
    <t>12500.9795</t>
  </si>
  <si>
    <t>26375.928</t>
  </si>
  <si>
    <t>15221.1</t>
  </si>
  <si>
    <t>10052.172</t>
  </si>
  <si>
    <t>26675.469</t>
  </si>
  <si>
    <t>25597.523</t>
  </si>
  <si>
    <t>21514.146</t>
  </si>
  <si>
    <t>22759.986</t>
  </si>
  <si>
    <t>17295.566</t>
  </si>
  <si>
    <t>22404.674</t>
  </si>
  <si>
    <t>19352.637</t>
  </si>
  <si>
    <t>40374.09</t>
  </si>
  <si>
    <t>8612.963</t>
  </si>
  <si>
    <t>11568.189</t>
  </si>
  <si>
    <t>21768.658</t>
  </si>
  <si>
    <t>13073.535</t>
  </si>
  <si>
    <t>23520.74</t>
  </si>
  <si>
    <t>26378.49</t>
  </si>
  <si>
    <t>24469.467</t>
  </si>
  <si>
    <t>7320.5474</t>
  </si>
  <si>
    <t>99156.95</t>
  </si>
  <si>
    <t>101515.984</t>
  </si>
  <si>
    <t>142730.44</t>
  </si>
  <si>
    <t>187566.28</t>
  </si>
  <si>
    <t>95076.516</t>
  </si>
  <si>
    <t>167823.33</t>
  </si>
  <si>
    <t>134368.45</t>
  </si>
  <si>
    <t>147645.6</t>
  </si>
  <si>
    <t>221798.3</t>
  </si>
  <si>
    <t>112592.47</t>
  </si>
  <si>
    <t>105810.71</t>
  </si>
  <si>
    <t>98002.92</t>
  </si>
  <si>
    <t>181876.7</t>
  </si>
  <si>
    <t>67910.33</t>
  </si>
  <si>
    <t>76369.2</t>
  </si>
  <si>
    <t>171834.98</t>
  </si>
  <si>
    <t>157263.64</t>
  </si>
  <si>
    <t>185412.0</t>
  </si>
  <si>
    <t>58392.18</t>
  </si>
  <si>
    <t>155429.89</t>
  </si>
  <si>
    <t>107090.94</t>
  </si>
  <si>
    <t>123346.5</t>
  </si>
  <si>
    <t>132338.44</t>
  </si>
  <si>
    <t>54060.92</t>
  </si>
  <si>
    <t>63634.125</t>
  </si>
  <si>
    <t>59701.676</t>
  </si>
  <si>
    <t>63441.12</t>
  </si>
  <si>
    <t>59632.75</t>
  </si>
  <si>
    <t>70925.01</t>
  </si>
  <si>
    <t>54060.227</t>
  </si>
  <si>
    <t>61601.77</t>
  </si>
  <si>
    <t>75038.1</t>
  </si>
  <si>
    <t>64472.156</t>
  </si>
  <si>
    <t>66635.414</t>
  </si>
  <si>
    <t>60351.996</t>
  </si>
  <si>
    <t>72433.25</t>
  </si>
  <si>
    <t>42505.227</t>
  </si>
  <si>
    <t>42753.57</t>
  </si>
  <si>
    <t>51800.44</t>
  </si>
  <si>
    <t>62274.383</t>
  </si>
  <si>
    <t>69965.24</t>
  </si>
  <si>
    <t>59976.984</t>
  </si>
  <si>
    <t>61872.074</t>
  </si>
  <si>
    <t>41204.82</t>
  </si>
  <si>
    <t>51216.066</t>
  </si>
  <si>
    <t>128180.734</t>
  </si>
  <si>
    <t>118623.03</t>
  </si>
  <si>
    <t>156352.69</t>
  </si>
  <si>
    <t>107641.12</t>
  </si>
  <si>
    <t>115747.75</t>
  </si>
  <si>
    <t>131031.2</t>
  </si>
  <si>
    <t>129197.734</t>
  </si>
  <si>
    <t>219290.02</t>
  </si>
  <si>
    <t>84023.016</t>
  </si>
  <si>
    <t>46165.22</t>
  </si>
  <si>
    <t>41782.69</t>
  </si>
  <si>
    <t>91787.875</t>
  </si>
  <si>
    <t>22714.543</t>
  </si>
  <si>
    <t>115009.13</t>
  </si>
  <si>
    <t>95865.12</t>
  </si>
  <si>
    <t>145161.97</t>
  </si>
  <si>
    <t>94661.164</t>
  </si>
  <si>
    <t>231167.05</t>
  </si>
  <si>
    <t>160970.86</t>
  </si>
  <si>
    <t>218007.0</t>
  </si>
  <si>
    <t>261918.88</t>
  </si>
  <si>
    <t>190664.84</t>
  </si>
  <si>
    <t>129798.266</t>
  </si>
  <si>
    <t>39230.88</t>
  </si>
  <si>
    <t>35018.207</t>
  </si>
  <si>
    <t>46242.06</t>
  </si>
  <si>
    <t>44151.254</t>
  </si>
  <si>
    <t>38314.11</t>
  </si>
  <si>
    <t>38640.727</t>
  </si>
  <si>
    <t>36874.914</t>
  </si>
  <si>
    <t>48863.703</t>
  </si>
  <si>
    <t>34077.066</t>
  </si>
  <si>
    <t>36588.023</t>
  </si>
  <si>
    <t>18931.936</t>
  </si>
  <si>
    <t>39089.707</t>
  </si>
  <si>
    <t>53509.18</t>
  </si>
  <si>
    <t>44087.95</t>
  </si>
  <si>
    <t>54317.2</t>
  </si>
  <si>
    <t>35837.78</t>
  </si>
  <si>
    <t>49571.633</t>
  </si>
  <si>
    <t>54841.04</t>
  </si>
  <si>
    <t>54013.36</t>
  </si>
  <si>
    <t>58653.086</t>
  </si>
  <si>
    <t>45550.21</t>
  </si>
  <si>
    <t>51200.535</t>
  </si>
  <si>
    <t>37251.375</t>
  </si>
  <si>
    <t>66783.82</t>
  </si>
  <si>
    <t>51020.293</t>
  </si>
  <si>
    <t>41254.21</t>
  </si>
  <si>
    <t>58904.203</t>
  </si>
  <si>
    <t>45887.047</t>
  </si>
  <si>
    <t>58907.984</t>
  </si>
  <si>
    <t>61478.508</t>
  </si>
  <si>
    <t>78601.484</t>
  </si>
  <si>
    <t>68218.586</t>
  </si>
  <si>
    <t>108560.69</t>
  </si>
  <si>
    <t>43486.344</t>
  </si>
  <si>
    <t>31079.953</t>
  </si>
  <si>
    <t>32183.627</t>
  </si>
  <si>
    <t>51387.3</t>
  </si>
  <si>
    <t>36939.93</t>
  </si>
  <si>
    <t>55047.938</t>
  </si>
  <si>
    <t>53887.246</t>
  </si>
  <si>
    <t>37841.273</t>
  </si>
  <si>
    <t>6258.6284</t>
  </si>
  <si>
    <t>62697.43</t>
  </si>
  <si>
    <t>81103.85</t>
  </si>
  <si>
    <t>56326.523</t>
  </si>
  <si>
    <t>43626.613</t>
  </si>
  <si>
    <t>61702.99</t>
  </si>
  <si>
    <t>74453.27</t>
  </si>
  <si>
    <t>39965.195</t>
  </si>
  <si>
    <t>57493.86</t>
  </si>
  <si>
    <t>44055.945</t>
  </si>
  <si>
    <t>31608.828</t>
  </si>
  <si>
    <t>21357.543</t>
  </si>
  <si>
    <t>24561.342</t>
  </si>
  <si>
    <t>23873.719</t>
  </si>
  <si>
    <t>25129.64</t>
  </si>
  <si>
    <t>25875.209</t>
  </si>
  <si>
    <t>19621.963</t>
  </si>
  <si>
    <t>25266.113</t>
  </si>
  <si>
    <t>35344.312</t>
  </si>
  <si>
    <t>18916.012</t>
  </si>
  <si>
    <t>16040.401</t>
  </si>
  <si>
    <t>53375.133</t>
  </si>
  <si>
    <t>24755.334</t>
  </si>
  <si>
    <t>25109.984</t>
  </si>
  <si>
    <t>12557.785</t>
  </si>
  <si>
    <t>24540.133</t>
  </si>
  <si>
    <t>20635.559</t>
  </si>
  <si>
    <t>12849.211</t>
  </si>
  <si>
    <t>23384.953</t>
  </si>
  <si>
    <t>47714.69</t>
  </si>
  <si>
    <t>57084.33</t>
  </si>
  <si>
    <t>26375.629</t>
  </si>
  <si>
    <t>46339.85</t>
  </si>
  <si>
    <t>43892.28</t>
  </si>
  <si>
    <t>84196.57</t>
  </si>
  <si>
    <t>46815.89</t>
  </si>
  <si>
    <t>27461.008</t>
  </si>
  <si>
    <t>70189.945</t>
  </si>
  <si>
    <t>26399.783</t>
  </si>
  <si>
    <t>74607.51</t>
  </si>
  <si>
    <t>66263.31</t>
  </si>
  <si>
    <t>145641.33</t>
  </si>
  <si>
    <t>46491.465</t>
  </si>
  <si>
    <t>62102.36</t>
  </si>
  <si>
    <t>28399.691</t>
  </si>
  <si>
    <t>62914.15</t>
  </si>
  <si>
    <t>68506.5</t>
  </si>
  <si>
    <t>80024.19</t>
  </si>
  <si>
    <t>107048.87</t>
  </si>
  <si>
    <t>26299.123</t>
  </si>
  <si>
    <t>43124.17</t>
  </si>
  <si>
    <t>28124.361</t>
  </si>
  <si>
    <t>29024.707</t>
  </si>
  <si>
    <t>38660.957</t>
  </si>
  <si>
    <t>32552.102</t>
  </si>
  <si>
    <t>22425.174</t>
  </si>
  <si>
    <t>38044.957</t>
  </si>
  <si>
    <t>45501.45</t>
  </si>
  <si>
    <t>40302.0</t>
  </si>
  <si>
    <t>33971.633</t>
  </si>
  <si>
    <t>42951.582</t>
  </si>
  <si>
    <t>43031.457</t>
  </si>
  <si>
    <t>47731.395</t>
  </si>
  <si>
    <t>36289.543</t>
  </si>
  <si>
    <t>33320.617</t>
  </si>
  <si>
    <t>11850.587</t>
  </si>
  <si>
    <t>45865.23</t>
  </si>
  <si>
    <t>22218.771</t>
  </si>
  <si>
    <t>24019.225</t>
  </si>
  <si>
    <t>23066.219</t>
  </si>
  <si>
    <t>127258.41</t>
  </si>
  <si>
    <t>51770.24</t>
  </si>
  <si>
    <t>33438.582</t>
  </si>
  <si>
    <t>14327.684</t>
  </si>
  <si>
    <t>35280.93</t>
  </si>
  <si>
    <t>31308.037</t>
  </si>
  <si>
    <t>29068.84</t>
  </si>
  <si>
    <t>25416.504</t>
  </si>
  <si>
    <t>29921.404</t>
  </si>
  <si>
    <t>28441.387</t>
  </si>
  <si>
    <t>92172.58</t>
  </si>
  <si>
    <t>204695.56</t>
  </si>
  <si>
    <t>86338.13</t>
  </si>
  <si>
    <t>109574.06</t>
  </si>
  <si>
    <t>139515.88</t>
  </si>
  <si>
    <t>36355.51</t>
  </si>
  <si>
    <t>75702.36</t>
  </si>
  <si>
    <t>63514.043</t>
  </si>
  <si>
    <t>27160.87</t>
  </si>
  <si>
    <t>57213.64</t>
  </si>
  <si>
    <t>66598.664</t>
  </si>
  <si>
    <t>39321.305</t>
  </si>
  <si>
    <t>49223.805</t>
  </si>
  <si>
    <t>187815.39</t>
  </si>
  <si>
    <t>32403.28</t>
  </si>
  <si>
    <t>268406.75</t>
  </si>
  <si>
    <t>2725121.0</t>
  </si>
  <si>
    <t>118742.1</t>
  </si>
  <si>
    <t>168360.02</t>
  </si>
  <si>
    <t>212632.73</t>
  </si>
  <si>
    <t>111123.28</t>
  </si>
  <si>
    <t>44072.09</t>
  </si>
  <si>
    <t>81157.34</t>
  </si>
  <si>
    <t>98533.48</t>
  </si>
  <si>
    <t>58496.812</t>
  </si>
  <si>
    <t>49337.355</t>
  </si>
  <si>
    <t>44822.02</t>
  </si>
  <si>
    <t>49008.24</t>
  </si>
  <si>
    <t>42588.94</t>
  </si>
  <si>
    <t>52064.53</t>
  </si>
  <si>
    <t>96490.77</t>
  </si>
  <si>
    <t>91097.29</t>
  </si>
  <si>
    <t>140356.11</t>
  </si>
  <si>
    <t>56872.945</t>
  </si>
  <si>
    <t>87539.13</t>
  </si>
  <si>
    <t>107679.08</t>
  </si>
  <si>
    <t>465683.3</t>
  </si>
  <si>
    <t>399690.38</t>
  </si>
  <si>
    <t>519125.5</t>
  </si>
  <si>
    <t>631929.0</t>
  </si>
  <si>
    <t>310213.4</t>
  </si>
  <si>
    <t>451843.84</t>
  </si>
  <si>
    <t>510234.25</t>
  </si>
  <si>
    <t>378304.97</t>
  </si>
  <si>
    <t>363681.03</t>
  </si>
  <si>
    <t>552878.1</t>
  </si>
  <si>
    <t>114805.06</t>
  </si>
  <si>
    <t>110094.625</t>
  </si>
  <si>
    <t>244388.31</t>
  </si>
  <si>
    <t>450261.12</t>
  </si>
  <si>
    <t>450284.8</t>
  </si>
  <si>
    <t>612368.25</t>
  </si>
  <si>
    <t>537833.8</t>
  </si>
  <si>
    <t>645104.3</t>
  </si>
  <si>
    <t>59644.14</t>
  </si>
  <si>
    <t>173351.12</t>
  </si>
  <si>
    <t>597191.2</t>
  </si>
  <si>
    <t>585095.7</t>
  </si>
  <si>
    <t>102580.586</t>
  </si>
  <si>
    <t>107809.805</t>
  </si>
  <si>
    <t>113146.61</t>
  </si>
  <si>
    <t>104824.05</t>
  </si>
  <si>
    <t>85387.875</t>
  </si>
  <si>
    <t>115621.23</t>
  </si>
  <si>
    <t>91645.67</t>
  </si>
  <si>
    <t>101091.06</t>
  </si>
  <si>
    <t>92737.664</t>
  </si>
  <si>
    <t>105152.55</t>
  </si>
  <si>
    <t>62151.812</t>
  </si>
  <si>
    <t>60032.95</t>
  </si>
  <si>
    <t>96590.1</t>
  </si>
  <si>
    <t>88907.88</t>
  </si>
  <si>
    <t>93257.32</t>
  </si>
  <si>
    <t>104306.05</t>
  </si>
  <si>
    <t>94495.58</t>
  </si>
  <si>
    <t>115874.39</t>
  </si>
  <si>
    <t>100538.016</t>
  </si>
  <si>
    <t>39517.117</t>
  </si>
  <si>
    <t>54119.06</t>
  </si>
  <si>
    <t>125229.445</t>
  </si>
  <si>
    <t>105088.5</t>
  </si>
  <si>
    <t>27611.121</t>
  </si>
  <si>
    <t>43878.33</t>
  </si>
  <si>
    <t>27740.283</t>
  </si>
  <si>
    <t>37219.88</t>
  </si>
  <si>
    <t>30732.947</t>
  </si>
  <si>
    <t>35099.582</t>
  </si>
  <si>
    <t>60072.92</t>
  </si>
  <si>
    <t>27611.908</t>
  </si>
  <si>
    <t>42357.996</t>
  </si>
  <si>
    <t>27155.184</t>
  </si>
  <si>
    <t>37301.727</t>
  </si>
  <si>
    <t>28546.123</t>
  </si>
  <si>
    <t>40270.39</t>
  </si>
  <si>
    <t>2495771.2</t>
  </si>
  <si>
    <t>2261729.8</t>
  </si>
  <si>
    <t>2854862.8</t>
  </si>
  <si>
    <t>2293318.8</t>
  </si>
  <si>
    <t>1960705.6</t>
  </si>
  <si>
    <t>2423201.8</t>
  </si>
  <si>
    <t>2464900.8</t>
  </si>
  <si>
    <t>2272630.2</t>
  </si>
  <si>
    <t>2657772.0</t>
  </si>
  <si>
    <t>2530809.8</t>
  </si>
  <si>
    <t>1907548.2</t>
  </si>
  <si>
    <t>1420384.0</t>
  </si>
  <si>
    <t>2415340.8</t>
  </si>
  <si>
    <t>1746479.2</t>
  </si>
  <si>
    <t>2705656.2</t>
  </si>
  <si>
    <t>2168289.8</t>
  </si>
  <si>
    <t>2597446.2</t>
  </si>
  <si>
    <t>3405626.8</t>
  </si>
  <si>
    <t>2903224.0</t>
  </si>
  <si>
    <t>1754921.5</t>
  </si>
  <si>
    <t>2552475.5</t>
  </si>
  <si>
    <t>2642120.8</t>
  </si>
  <si>
    <t>3121333.0</t>
  </si>
  <si>
    <t>3067881.8</t>
  </si>
  <si>
    <t>137280.3</t>
  </si>
  <si>
    <t>122076.38</t>
  </si>
  <si>
    <t>129600.125</t>
  </si>
  <si>
    <t>114916.37</t>
  </si>
  <si>
    <t>117419.33</t>
  </si>
  <si>
    <t>124120.84</t>
  </si>
  <si>
    <t>117722.04</t>
  </si>
  <si>
    <t>123302.09</t>
  </si>
  <si>
    <t>128139.06</t>
  </si>
  <si>
    <t>126198.305</t>
  </si>
  <si>
    <t>129627.08</t>
  </si>
  <si>
    <t>110895.23</t>
  </si>
  <si>
    <t>105613.234</t>
  </si>
  <si>
    <t>121509.59</t>
  </si>
  <si>
    <t>144578.88</t>
  </si>
  <si>
    <t>125004.195</t>
  </si>
  <si>
    <t>115936.586</t>
  </si>
  <si>
    <t>141312.14</t>
  </si>
  <si>
    <t>140392.73</t>
  </si>
  <si>
    <t>131608.56</t>
  </si>
  <si>
    <t>140003.64</t>
  </si>
  <si>
    <t>142917.58</t>
  </si>
  <si>
    <t>142138.03</t>
  </si>
  <si>
    <t>133510.11</t>
  </si>
  <si>
    <t>14751.114</t>
  </si>
  <si>
    <t>13473.242</t>
  </si>
  <si>
    <t>20609.484</t>
  </si>
  <si>
    <t>13611.287</t>
  </si>
  <si>
    <t>14833.857</t>
  </si>
  <si>
    <t>23361.422</t>
  </si>
  <si>
    <t>28303.531</t>
  </si>
  <si>
    <t>11514.916</t>
  </si>
  <si>
    <t>32872.93</t>
  </si>
  <si>
    <t>14561.857</t>
  </si>
  <si>
    <t>21683.021</t>
  </si>
  <si>
    <t>57009.04</t>
  </si>
  <si>
    <t>61922.305</t>
  </si>
  <si>
    <t>33101.8</t>
  </si>
  <si>
    <t>36632.074</t>
  </si>
  <si>
    <t>351496.16</t>
  </si>
  <si>
    <t>328191.3</t>
  </si>
  <si>
    <t>289655.97</t>
  </si>
  <si>
    <t>251983.03</t>
  </si>
  <si>
    <t>81290.92</t>
  </si>
  <si>
    <t>274863.62</t>
  </si>
  <si>
    <t>365366.47</t>
  </si>
  <si>
    <t>230540.4</t>
  </si>
  <si>
    <t>273496.88</t>
  </si>
  <si>
    <t>358744.56</t>
  </si>
  <si>
    <t>283094.44</t>
  </si>
  <si>
    <t>249131.19</t>
  </si>
  <si>
    <t>160487.17</t>
  </si>
  <si>
    <t>60712.906</t>
  </si>
  <si>
    <t>163986.27</t>
  </si>
  <si>
    <t>171720.55</t>
  </si>
  <si>
    <t>306866.62</t>
  </si>
  <si>
    <t>330767.34</t>
  </si>
  <si>
    <t>60356.734</t>
  </si>
  <si>
    <t>130885.1</t>
  </si>
  <si>
    <t>284843.3</t>
  </si>
  <si>
    <t>379427.53</t>
  </si>
  <si>
    <t>58320.47</t>
  </si>
  <si>
    <t>59414.33</t>
  </si>
  <si>
    <t>46705.86</t>
  </si>
  <si>
    <t>55253.89</t>
  </si>
  <si>
    <t>56714.688</t>
  </si>
  <si>
    <t>52169.156</t>
  </si>
  <si>
    <t>70624.94</t>
  </si>
  <si>
    <t>68505.195</t>
  </si>
  <si>
    <t>53817.75</t>
  </si>
  <si>
    <t>58245.918</t>
  </si>
  <si>
    <t>85398.98</t>
  </si>
  <si>
    <t>87426.6</t>
  </si>
  <si>
    <t>51086.027</t>
  </si>
  <si>
    <t>52162.645</t>
  </si>
  <si>
    <t>44894.402</t>
  </si>
  <si>
    <t>45982.04</t>
  </si>
  <si>
    <t>34574.293</t>
  </si>
  <si>
    <t>44867.816</t>
  </si>
  <si>
    <t>51414.836</t>
  </si>
  <si>
    <t>49936.07</t>
  </si>
  <si>
    <t>54656.918</t>
  </si>
  <si>
    <t>52710.965</t>
  </si>
  <si>
    <t>11039.775</t>
  </si>
  <si>
    <t>18805.762</t>
  </si>
  <si>
    <t>14385.179</t>
  </si>
  <si>
    <t>14047.824</t>
  </si>
  <si>
    <t>27897.527</t>
  </si>
  <si>
    <t>15295.789</t>
  </si>
  <si>
    <t>17493.854</t>
  </si>
  <si>
    <t>10811.665</t>
  </si>
  <si>
    <t>18756.031</t>
  </si>
  <si>
    <t>0.9951</t>
  </si>
  <si>
    <t>22037.316</t>
  </si>
  <si>
    <t>22175.545</t>
  </si>
  <si>
    <t>59055.48</t>
  </si>
  <si>
    <t>29806.506</t>
  </si>
  <si>
    <t>24867.072</t>
  </si>
  <si>
    <t>25214.076</t>
  </si>
  <si>
    <t>269984.06</t>
  </si>
  <si>
    <t>27106.865</t>
  </si>
  <si>
    <t>14386.927</t>
  </si>
  <si>
    <t>671302.25</t>
  </si>
  <si>
    <t>1111714.6</t>
  </si>
  <si>
    <t>1290137.0</t>
  </si>
  <si>
    <t>1439725.4</t>
  </si>
  <si>
    <t>191593.4</t>
  </si>
  <si>
    <t>703251.56</t>
  </si>
  <si>
    <t>476941.88</t>
  </si>
  <si>
    <t>1017794.0</t>
  </si>
  <si>
    <t>972731.5</t>
  </si>
  <si>
    <t>1249695.2</t>
  </si>
  <si>
    <t>20870.965</t>
  </si>
  <si>
    <t>876702.7</t>
  </si>
  <si>
    <t>167160.64</t>
  </si>
  <si>
    <t>193576.02</t>
  </si>
  <si>
    <t>203757.69</t>
  </si>
  <si>
    <t>280806.97</t>
  </si>
  <si>
    <t>63913.434</t>
  </si>
  <si>
    <t>142119.28</t>
  </si>
  <si>
    <t>125344.09</t>
  </si>
  <si>
    <t>173402.84</t>
  </si>
  <si>
    <t>171037.55</t>
  </si>
  <si>
    <t>220258.36</t>
  </si>
  <si>
    <t>159724.89</t>
  </si>
  <si>
    <t>15432.59</t>
  </si>
  <si>
    <t>10229.925</t>
  </si>
  <si>
    <t>30618.826</t>
  </si>
  <si>
    <t>13741.077</t>
  </si>
  <si>
    <t>117608.68</t>
  </si>
  <si>
    <t>100419.21</t>
  </si>
  <si>
    <t>274218.72</t>
  </si>
  <si>
    <t>261148.48</t>
  </si>
  <si>
    <t>176882.89</t>
  </si>
  <si>
    <t>172181.0</t>
  </si>
  <si>
    <t>5748.3516</t>
  </si>
  <si>
    <t>31105.754</t>
  </si>
  <si>
    <t>11223.312</t>
  </si>
  <si>
    <t>29251.318</t>
  </si>
  <si>
    <t>19331.057</t>
  </si>
  <si>
    <t>17744.06</t>
  </si>
  <si>
    <t>32696.057</t>
  </si>
  <si>
    <t>77102.81</t>
  </si>
  <si>
    <t>95208.42</t>
  </si>
  <si>
    <t>40798.355</t>
  </si>
  <si>
    <t>28690.059</t>
  </si>
  <si>
    <t>19615.607</t>
  </si>
  <si>
    <t>27942.793</t>
  </si>
  <si>
    <t>28314.973</t>
  </si>
  <si>
    <t>42369.824</t>
  </si>
  <si>
    <t>39235.168</t>
  </si>
  <si>
    <t>44063.082</t>
  </si>
  <si>
    <t>39890.11</t>
  </si>
  <si>
    <t>14698.093</t>
  </si>
  <si>
    <t>36445.29</t>
  </si>
  <si>
    <t>37110.414</t>
  </si>
  <si>
    <t>27706.04</t>
  </si>
  <si>
    <t>21421.422</t>
  </si>
  <si>
    <t>39714.14</t>
  </si>
  <si>
    <t>83158.94</t>
  </si>
  <si>
    <t>28403.24</t>
  </si>
  <si>
    <t>21301.488</t>
  </si>
  <si>
    <t>30405.371</t>
  </si>
  <si>
    <t>55669.594</t>
  </si>
  <si>
    <t>53146.633</t>
  </si>
  <si>
    <t>85983.45</t>
  </si>
  <si>
    <t>663291.9</t>
  </si>
  <si>
    <t>57462.414</t>
  </si>
  <si>
    <t>112569.05</t>
  </si>
  <si>
    <t>376711.53</t>
  </si>
  <si>
    <t>89932.85</t>
  </si>
  <si>
    <t>571159.44</t>
  </si>
  <si>
    <t>395825.97</t>
  </si>
  <si>
    <t>108098.43</t>
  </si>
  <si>
    <t>136725.25</t>
  </si>
  <si>
    <t>15492.738</t>
  </si>
  <si>
    <t>67768.29</t>
  </si>
  <si>
    <t>312670.8</t>
  </si>
  <si>
    <t>190239.88</t>
  </si>
  <si>
    <t>442534.75</t>
  </si>
  <si>
    <t>464151.7</t>
  </si>
  <si>
    <t>258461.86</t>
  </si>
  <si>
    <t>328810.38</t>
  </si>
  <si>
    <t>451623.0</t>
  </si>
  <si>
    <t>126713.58</t>
  </si>
  <si>
    <t>119399.8</t>
  </si>
  <si>
    <t>136249.52</t>
  </si>
  <si>
    <t>100678.9</t>
  </si>
  <si>
    <t>104324.03</t>
  </si>
  <si>
    <t>138269.5</t>
  </si>
  <si>
    <t>107636.34</t>
  </si>
  <si>
    <t>126498.64</t>
  </si>
  <si>
    <t>126647.69</t>
  </si>
  <si>
    <t>100402.26</t>
  </si>
  <si>
    <t>148933.8</t>
  </si>
  <si>
    <t>142822.17</t>
  </si>
  <si>
    <t>56421.617</t>
  </si>
  <si>
    <t>80298.35</t>
  </si>
  <si>
    <t>112440.21</t>
  </si>
  <si>
    <t>110670.305</t>
  </si>
  <si>
    <t>78789.41</t>
  </si>
  <si>
    <t>622302.44</t>
  </si>
  <si>
    <t>502483.6</t>
  </si>
  <si>
    <t>380947.25</t>
  </si>
  <si>
    <t>417106.7</t>
  </si>
  <si>
    <t>265464.44</t>
  </si>
  <si>
    <t>312119.9</t>
  </si>
  <si>
    <t>375439.66</t>
  </si>
  <si>
    <t>419547.56</t>
  </si>
  <si>
    <t>213719.12</t>
  </si>
  <si>
    <t>351211.06</t>
  </si>
  <si>
    <t>129292.62</t>
  </si>
  <si>
    <t>91337.92</t>
  </si>
  <si>
    <t>473579.56</t>
  </si>
  <si>
    <t>40046.977</t>
  </si>
  <si>
    <t>11203.002</t>
  </si>
  <si>
    <t>49577.484</t>
  </si>
  <si>
    <t>787913.75</t>
  </si>
  <si>
    <t>396212.44</t>
  </si>
  <si>
    <t>470536.4</t>
  </si>
  <si>
    <t>393131.8</t>
  </si>
  <si>
    <t>536158.4</t>
  </si>
  <si>
    <t>202654.17</t>
  </si>
  <si>
    <t>182808.44</t>
  </si>
  <si>
    <t>123593.51</t>
  </si>
  <si>
    <t>136615.94</t>
  </si>
  <si>
    <t>97258.516</t>
  </si>
  <si>
    <t>112363.67</t>
  </si>
  <si>
    <t>122823.03</t>
  </si>
  <si>
    <t>140838.94</t>
  </si>
  <si>
    <t>98063.336</t>
  </si>
  <si>
    <t>113613.65</t>
  </si>
  <si>
    <t>74998.836</t>
  </si>
  <si>
    <t>48935.664</t>
  </si>
  <si>
    <t>184039.16</t>
  </si>
  <si>
    <t>45263.504</t>
  </si>
  <si>
    <t>189396.58</t>
  </si>
  <si>
    <t>158669.11</t>
  </si>
  <si>
    <t>163754.22</t>
  </si>
  <si>
    <t>126555.78</t>
  </si>
  <si>
    <t>154500.03</t>
  </si>
  <si>
    <t>tr|E9PB61|E9PB61_HUMAN</t>
  </si>
  <si>
    <t>27158.996</t>
  </si>
  <si>
    <t>29829.598</t>
  </si>
  <si>
    <t>15572.3545</t>
  </si>
  <si>
    <t>44391.406</t>
  </si>
  <si>
    <t>36278.965</t>
  </si>
  <si>
    <t>38089.95</t>
  </si>
  <si>
    <t>24458.396</t>
  </si>
  <si>
    <t>61406.316</t>
  </si>
  <si>
    <t>34629.45</t>
  </si>
  <si>
    <t>22559.36</t>
  </si>
  <si>
    <t>29157.436</t>
  </si>
  <si>
    <t>25975.299</t>
  </si>
  <si>
    <t>38697.348</t>
  </si>
  <si>
    <t>sp|Q86VB7|C163A_HUMAN</t>
  </si>
  <si>
    <t>Q86VB7</t>
  </si>
  <si>
    <t>C163A_HUMAN</t>
  </si>
  <si>
    <t>CD163</t>
  </si>
  <si>
    <t>Scavenger receptor cysteine-rich type 1 protein M130</t>
  </si>
  <si>
    <t>75053.82</t>
  </si>
  <si>
    <t>95216.89</t>
  </si>
  <si>
    <t>78290.55</t>
  </si>
  <si>
    <t>70209.484</t>
  </si>
  <si>
    <t>188314.94</t>
  </si>
  <si>
    <t>98361.59</t>
  </si>
  <si>
    <t>154337.12</t>
  </si>
  <si>
    <t>46567.613</t>
  </si>
  <si>
    <t>80469.41</t>
  </si>
  <si>
    <t>136709.9</t>
  </si>
  <si>
    <t>93310.18</t>
  </si>
  <si>
    <t>tr|C9JHR8|C9JHR8_HUMAN, tr|F5GZZ9|F5GZZ9_HUMAN</t>
  </si>
  <si>
    <t>10491.257</t>
  </si>
  <si>
    <t>63024.65</t>
  </si>
  <si>
    <t>24019.148</t>
  </si>
  <si>
    <t>13664.902</t>
  </si>
  <si>
    <t>18991.611</t>
  </si>
  <si>
    <t>51910.85</t>
  </si>
  <si>
    <t>65810.664</t>
  </si>
  <si>
    <t>98383.05</t>
  </si>
  <si>
    <t>92597.805</t>
  </si>
  <si>
    <t>97957.05</t>
  </si>
  <si>
    <t>86939.875</t>
  </si>
  <si>
    <t>77562.78</t>
  </si>
  <si>
    <t>136058.4</t>
  </si>
  <si>
    <t>110814.17</t>
  </si>
  <si>
    <t>108012.8</t>
  </si>
  <si>
    <t>106981.086</t>
  </si>
  <si>
    <t>36701.688</t>
  </si>
  <si>
    <t>22924.918</t>
  </si>
  <si>
    <t>84964.36</t>
  </si>
  <si>
    <t>46716.973</t>
  </si>
  <si>
    <t>127509.69</t>
  </si>
  <si>
    <t>69183.86</t>
  </si>
  <si>
    <t>111011.25</t>
  </si>
  <si>
    <t>98942.164</t>
  </si>
  <si>
    <t>161247.95</t>
  </si>
  <si>
    <t>38588.805</t>
  </si>
  <si>
    <t>27009.844</t>
  </si>
  <si>
    <t>36041.113</t>
  </si>
  <si>
    <t>39888.34</t>
  </si>
  <si>
    <t>30621.684</t>
  </si>
  <si>
    <t>31956.416</t>
  </si>
  <si>
    <t>34779.254</t>
  </si>
  <si>
    <t>33717.58</t>
  </si>
  <si>
    <t>33944.555</t>
  </si>
  <si>
    <t>46824.71</t>
  </si>
  <si>
    <t>46384.277</t>
  </si>
  <si>
    <t>32473.387</t>
  </si>
  <si>
    <t>21000.775</t>
  </si>
  <si>
    <t>42258.2</t>
  </si>
  <si>
    <t>38594.914</t>
  </si>
  <si>
    <t>35271.35</t>
  </si>
  <si>
    <t>30092.37</t>
  </si>
  <si>
    <t>27003.172</t>
  </si>
  <si>
    <t>sp|Q86VP3|PACS2_HUMAN</t>
  </si>
  <si>
    <t>Q86VP3</t>
  </si>
  <si>
    <t>PACS2_HUMAN</t>
  </si>
  <si>
    <t>PACS2</t>
  </si>
  <si>
    <t>Phosphofurin acidic cluster sorting protein 2</t>
  </si>
  <si>
    <t>14214.168</t>
  </si>
  <si>
    <t>15053.265</t>
  </si>
  <si>
    <t>29604.969</t>
  </si>
  <si>
    <t>70971.97</t>
  </si>
  <si>
    <t>108937.25</t>
  </si>
  <si>
    <t>30517.441</t>
  </si>
  <si>
    <t>50819.945</t>
  </si>
  <si>
    <t>67872.805</t>
  </si>
  <si>
    <t>175346.55</t>
  </si>
  <si>
    <t>210753.27</t>
  </si>
  <si>
    <t>124062.4</t>
  </si>
  <si>
    <t>67845.125</t>
  </si>
  <si>
    <t>33534.215</t>
  </si>
  <si>
    <t>93537.74</t>
  </si>
  <si>
    <t>121670.94</t>
  </si>
  <si>
    <t>94239.375</t>
  </si>
  <si>
    <t>tr|F8VW41|F8VW41_HUMAN</t>
  </si>
  <si>
    <t>1964439.4</t>
  </si>
  <si>
    <t>2653263.5</t>
  </si>
  <si>
    <t>2966548.8</t>
  </si>
  <si>
    <t>3199593.8</t>
  </si>
  <si>
    <t>2201307.2</t>
  </si>
  <si>
    <t>3140653.0</t>
  </si>
  <si>
    <t>3077118.2</t>
  </si>
  <si>
    <t>2815303.2</t>
  </si>
  <si>
    <t>4402107.5</t>
  </si>
  <si>
    <t>3172256.2</t>
  </si>
  <si>
    <t>3112489.2</t>
  </si>
  <si>
    <t>2799157.2</t>
  </si>
  <si>
    <t>4370210.0</t>
  </si>
  <si>
    <t>3969965.2</t>
  </si>
  <si>
    <t>4312314.5</t>
  </si>
  <si>
    <t>3471757.5</t>
  </si>
  <si>
    <t>4001770.0</t>
  </si>
  <si>
    <t>4002922.5</t>
  </si>
  <si>
    <t>3931693.2</t>
  </si>
  <si>
    <t>2924248.2</t>
  </si>
  <si>
    <t>3994926.8</t>
  </si>
  <si>
    <t>5068649.5</t>
  </si>
  <si>
    <t>3875248.8</t>
  </si>
  <si>
    <t>4589742.5</t>
  </si>
  <si>
    <t>351266.78</t>
  </si>
  <si>
    <t>484155.9</t>
  </si>
  <si>
    <t>468545.56</t>
  </si>
  <si>
    <t>512690.5</t>
  </si>
  <si>
    <t>455986.34</t>
  </si>
  <si>
    <t>524247.34</t>
  </si>
  <si>
    <t>495935.0</t>
  </si>
  <si>
    <t>512633.34</t>
  </si>
  <si>
    <t>662833.0</t>
  </si>
  <si>
    <t>512925.4</t>
  </si>
  <si>
    <t>652041.5</t>
  </si>
  <si>
    <t>637578.94</t>
  </si>
  <si>
    <t>602410.2</t>
  </si>
  <si>
    <t>617449.3</t>
  </si>
  <si>
    <t>607925.0</t>
  </si>
  <si>
    <t>527903.6</t>
  </si>
  <si>
    <t>507112.34</t>
  </si>
  <si>
    <t>589268.06</t>
  </si>
  <si>
    <t>626792.2</t>
  </si>
  <si>
    <t>542249.4</t>
  </si>
  <si>
    <t>634306.6</t>
  </si>
  <si>
    <t>744485.25</t>
  </si>
  <si>
    <t>567041.75</t>
  </si>
  <si>
    <t>673261.44</t>
  </si>
  <si>
    <t>110785.61</t>
  </si>
  <si>
    <t>93454.85</t>
  </si>
  <si>
    <t>208681.83</t>
  </si>
  <si>
    <t>106083.53</t>
  </si>
  <si>
    <t>42843.45</t>
  </si>
  <si>
    <t>116038.01</t>
  </si>
  <si>
    <t>162809.84</t>
  </si>
  <si>
    <t>107196.984</t>
  </si>
  <si>
    <t>195164.69</t>
  </si>
  <si>
    <t>162819.9</t>
  </si>
  <si>
    <t>153357.9</t>
  </si>
  <si>
    <t>137908.6</t>
  </si>
  <si>
    <t>135683.95</t>
  </si>
  <si>
    <t>113977.28</t>
  </si>
  <si>
    <t>113209.34</t>
  </si>
  <si>
    <t>104799.41</t>
  </si>
  <si>
    <t>113219.93</t>
  </si>
  <si>
    <t>145936.44</t>
  </si>
  <si>
    <t>78211.58</t>
  </si>
  <si>
    <t>28473.148</t>
  </si>
  <si>
    <t>44707.93</t>
  </si>
  <si>
    <t>102671.59</t>
  </si>
  <si>
    <t>171481.03</t>
  </si>
  <si>
    <t>126468.52</t>
  </si>
  <si>
    <t>57420.934</t>
  </si>
  <si>
    <t>68350.625</t>
  </si>
  <si>
    <t>74065.35</t>
  </si>
  <si>
    <t>57896.21</t>
  </si>
  <si>
    <t>56868.074</t>
  </si>
  <si>
    <t>63608.324</t>
  </si>
  <si>
    <t>71030.0</t>
  </si>
  <si>
    <t>60796.086</t>
  </si>
  <si>
    <t>76741.664</t>
  </si>
  <si>
    <t>67394.87</t>
  </si>
  <si>
    <t>71545.17</t>
  </si>
  <si>
    <t>66048.26</t>
  </si>
  <si>
    <t>60576.57</t>
  </si>
  <si>
    <t>82949.72</t>
  </si>
  <si>
    <t>83189.05</t>
  </si>
  <si>
    <t>76938.27</t>
  </si>
  <si>
    <t>62815.793</t>
  </si>
  <si>
    <t>51819.613</t>
  </si>
  <si>
    <t>42893.426</t>
  </si>
  <si>
    <t>58849.95</t>
  </si>
  <si>
    <t>63861.11</t>
  </si>
  <si>
    <t>70539.445</t>
  </si>
  <si>
    <t>395896.2</t>
  </si>
  <si>
    <t>136817.31</t>
  </si>
  <si>
    <t>431127.7</t>
  </si>
  <si>
    <t>356551.72</t>
  </si>
  <si>
    <t>280924.97</t>
  </si>
  <si>
    <t>383552.7</t>
  </si>
  <si>
    <t>281937.44</t>
  </si>
  <si>
    <t>183533.3</t>
  </si>
  <si>
    <t>475751.1</t>
  </si>
  <si>
    <t>319872.25</t>
  </si>
  <si>
    <t>190528.14</t>
  </si>
  <si>
    <t>129471.74</t>
  </si>
  <si>
    <t>257763.94</t>
  </si>
  <si>
    <t>134105.16</t>
  </si>
  <si>
    <t>268277.06</t>
  </si>
  <si>
    <t>338521.1</t>
  </si>
  <si>
    <t>436771.75</t>
  </si>
  <si>
    <t>338744.16</t>
  </si>
  <si>
    <t>245497.5</t>
  </si>
  <si>
    <t>105435.72</t>
  </si>
  <si>
    <t>120229.93</t>
  </si>
  <si>
    <t>196951.38</t>
  </si>
  <si>
    <t>418485.8</t>
  </si>
  <si>
    <t>249413.94</t>
  </si>
  <si>
    <t>81125.266</t>
  </si>
  <si>
    <t>55113.824</t>
  </si>
  <si>
    <t>82955.055</t>
  </si>
  <si>
    <t>74582.11</t>
  </si>
  <si>
    <t>69053.05</t>
  </si>
  <si>
    <t>77369.875</t>
  </si>
  <si>
    <t>62590.71</t>
  </si>
  <si>
    <t>54376.215</t>
  </si>
  <si>
    <t>75607.58</t>
  </si>
  <si>
    <t>69827.84</t>
  </si>
  <si>
    <t>75867.88</t>
  </si>
  <si>
    <t>53144.367</t>
  </si>
  <si>
    <t>57839.39</t>
  </si>
  <si>
    <t>75935.016</t>
  </si>
  <si>
    <t>56862.312</t>
  </si>
  <si>
    <t>68232.375</t>
  </si>
  <si>
    <t>88385.39</t>
  </si>
  <si>
    <t>66528.92</t>
  </si>
  <si>
    <t>58071.55</t>
  </si>
  <si>
    <t>45176.38</t>
  </si>
  <si>
    <t>52669.203</t>
  </si>
  <si>
    <t>62409.566</t>
  </si>
  <si>
    <t>73380.766</t>
  </si>
  <si>
    <t>63004.824</t>
  </si>
  <si>
    <t>4112.2754</t>
  </si>
  <si>
    <t>95310.55</t>
  </si>
  <si>
    <t>43609.0</t>
  </si>
  <si>
    <t>16467.387</t>
  </si>
  <si>
    <t>56297.824</t>
  </si>
  <si>
    <t>190296.78</t>
  </si>
  <si>
    <t>56359.293</t>
  </si>
  <si>
    <t>62098.043</t>
  </si>
  <si>
    <t>103991.16</t>
  </si>
  <si>
    <t>20265.79</t>
  </si>
  <si>
    <t>24009.48</t>
  </si>
  <si>
    <t>90827.9</t>
  </si>
  <si>
    <t>66003.52</t>
  </si>
  <si>
    <t>89594.516</t>
  </si>
  <si>
    <t>56752.676</t>
  </si>
  <si>
    <t>49849.246</t>
  </si>
  <si>
    <t>43716.312</t>
  </si>
  <si>
    <t>14659.182</t>
  </si>
  <si>
    <t>46714.5</t>
  </si>
  <si>
    <t>10326.1875</t>
  </si>
  <si>
    <t>18235.734</t>
  </si>
  <si>
    <t>17357.041</t>
  </si>
  <si>
    <t>12350.057</t>
  </si>
  <si>
    <t>18888.385</t>
  </si>
  <si>
    <t>10647.038</t>
  </si>
  <si>
    <t>4310.596</t>
  </si>
  <si>
    <t>29268.41</t>
  </si>
  <si>
    <t>23504.953</t>
  </si>
  <si>
    <t>17330.549</t>
  </si>
  <si>
    <t>20525.594</t>
  </si>
  <si>
    <t>34480.016</t>
  </si>
  <si>
    <t>12093.617</t>
  </si>
  <si>
    <t>32972.88</t>
  </si>
  <si>
    <t>32689.207</t>
  </si>
  <si>
    <t>77004.38</t>
  </si>
  <si>
    <t>46296.875</t>
  </si>
  <si>
    <t>21119.547</t>
  </si>
  <si>
    <t>20216.4</t>
  </si>
  <si>
    <t>19616.834</t>
  </si>
  <si>
    <t>45882.62</t>
  </si>
  <si>
    <t>27006.113</t>
  </si>
  <si>
    <t>13685.418</t>
  </si>
  <si>
    <t>26413.016</t>
  </si>
  <si>
    <t>14097.108</t>
  </si>
  <si>
    <t>10556.588</t>
  </si>
  <si>
    <t>11953.884</t>
  </si>
  <si>
    <t>18805.604</t>
  </si>
  <si>
    <t>27370.812</t>
  </si>
  <si>
    <t>120802.07</t>
  </si>
  <si>
    <t>36442.195</t>
  </si>
  <si>
    <t>13513.725</t>
  </si>
  <si>
    <t>18652.271</t>
  </si>
  <si>
    <t>20509.352</t>
  </si>
  <si>
    <t>21740.033</t>
  </si>
  <si>
    <t>12337.725</t>
  </si>
  <si>
    <t>58442.004</t>
  </si>
  <si>
    <t>80136.32</t>
  </si>
  <si>
    <t>35145.85</t>
  </si>
  <si>
    <t>12633.231</t>
  </si>
  <si>
    <t>34275.22</t>
  </si>
  <si>
    <t>49393.066</t>
  </si>
  <si>
    <t>28183.709</t>
  </si>
  <si>
    <t>35271.234</t>
  </si>
  <si>
    <t>37180.305</t>
  </si>
  <si>
    <t>20922.348</t>
  </si>
  <si>
    <t>12362.202</t>
  </si>
  <si>
    <t>29882.148</t>
  </si>
  <si>
    <t>1034323.44</t>
  </si>
  <si>
    <t>1253408.8</t>
  </si>
  <si>
    <t>642699.6</t>
  </si>
  <si>
    <t>733699.5</t>
  </si>
  <si>
    <t>149549.31</t>
  </si>
  <si>
    <t>481494.44</t>
  </si>
  <si>
    <t>680109.75</t>
  </si>
  <si>
    <t>681758.0</t>
  </si>
  <si>
    <t>541348.3</t>
  </si>
  <si>
    <t>850068.9</t>
  </si>
  <si>
    <t>283026.8</t>
  </si>
  <si>
    <t>167759.48</t>
  </si>
  <si>
    <t>800523.2</t>
  </si>
  <si>
    <t>77818.86</t>
  </si>
  <si>
    <t>113055.94</t>
  </si>
  <si>
    <t>125289.93</t>
  </si>
  <si>
    <t>801684.6</t>
  </si>
  <si>
    <t>477763.4</t>
  </si>
  <si>
    <t>740319.0</t>
  </si>
  <si>
    <t>49439.82</t>
  </si>
  <si>
    <t>126857.82</t>
  </si>
  <si>
    <t>606572.94</t>
  </si>
  <si>
    <t>648593.3</t>
  </si>
  <si>
    <t>123612.914</t>
  </si>
  <si>
    <t>148279.98</t>
  </si>
  <si>
    <t>86211.81</t>
  </si>
  <si>
    <t>86786.8</t>
  </si>
  <si>
    <t>66325.945</t>
  </si>
  <si>
    <t>80735.766</t>
  </si>
  <si>
    <t>91514.375</t>
  </si>
  <si>
    <t>96799.74</t>
  </si>
  <si>
    <t>77605.46</t>
  </si>
  <si>
    <t>94284.0</t>
  </si>
  <si>
    <t>63674.47</t>
  </si>
  <si>
    <t>90332.69</t>
  </si>
  <si>
    <t>93149.6</t>
  </si>
  <si>
    <t>43630.867</t>
  </si>
  <si>
    <t>54310.297</t>
  </si>
  <si>
    <t>45686.137</t>
  </si>
  <si>
    <t>77310.86</t>
  </si>
  <si>
    <t>52895.188</t>
  </si>
  <si>
    <t>88199.76</t>
  </si>
  <si>
    <t>50310.066</t>
  </si>
  <si>
    <t>49034.727</t>
  </si>
  <si>
    <t>77035.13</t>
  </si>
  <si>
    <t>73928.65</t>
  </si>
  <si>
    <t>23353.809</t>
  </si>
  <si>
    <t>38578.43</t>
  </si>
  <si>
    <t>38086.6</t>
  </si>
  <si>
    <t>63150.89</t>
  </si>
  <si>
    <t>68004.766</t>
  </si>
  <si>
    <t>8571.302</t>
  </si>
  <si>
    <t>39136.324</t>
  </si>
  <si>
    <t>36760.29</t>
  </si>
  <si>
    <t>42912.105</t>
  </si>
  <si>
    <t>21494.021</t>
  </si>
  <si>
    <t>55902.188</t>
  </si>
  <si>
    <t>23797.854</t>
  </si>
  <si>
    <t>41840.617</t>
  </si>
  <si>
    <t>41689.785</t>
  </si>
  <si>
    <t>25582.281</t>
  </si>
  <si>
    <t>31124.389</t>
  </si>
  <si>
    <t>0.9162</t>
  </si>
  <si>
    <t>32695.959</t>
  </si>
  <si>
    <t>21870.361</t>
  </si>
  <si>
    <t>tr|I3L124|I3L124_HUMAN, tr|I3L1H1|I3L1H1_HUMAN, tr|I3L266|I3L266_HUMAN, tr|I3L3K8|I3L3K8_HUMAN</t>
  </si>
  <si>
    <t>14667.184</t>
  </si>
  <si>
    <t>46405.344</t>
  </si>
  <si>
    <t>9114.719</t>
  </si>
  <si>
    <t>10321.098</t>
  </si>
  <si>
    <t>10732.352</t>
  </si>
  <si>
    <t>60389.227</t>
  </si>
  <si>
    <t>26897.895</t>
  </si>
  <si>
    <t>18219.35</t>
  </si>
  <si>
    <t>33185.586</t>
  </si>
  <si>
    <t>484118.2</t>
  </si>
  <si>
    <t>901010.06</t>
  </si>
  <si>
    <t>790019.6</t>
  </si>
  <si>
    <t>814310.5</t>
  </si>
  <si>
    <t>624181.44</t>
  </si>
  <si>
    <t>782546.6</t>
  </si>
  <si>
    <t>857703.25</t>
  </si>
  <si>
    <t>55997.195</t>
  </si>
  <si>
    <t>346900.5</t>
  </si>
  <si>
    <t>944464.7</t>
  </si>
  <si>
    <t>31304.812</t>
  </si>
  <si>
    <t>556810.75</t>
  </si>
  <si>
    <t>190925.53</t>
  </si>
  <si>
    <t>46586.11</t>
  </si>
  <si>
    <t>841909.6</t>
  </si>
  <si>
    <t>498556.56</t>
  </si>
  <si>
    <t>667205.2</t>
  </si>
  <si>
    <t>59559.664</t>
  </si>
  <si>
    <t>431904.3</t>
  </si>
  <si>
    <t>47167.152</t>
  </si>
  <si>
    <t>245057.88</t>
  </si>
  <si>
    <t>502145.06</t>
  </si>
  <si>
    <t>625423.3</t>
  </si>
  <si>
    <t>340777.03</t>
  </si>
  <si>
    <t>453428.47</t>
  </si>
  <si>
    <t>507774.9</t>
  </si>
  <si>
    <t>232596.45</t>
  </si>
  <si>
    <t>378346.2</t>
  </si>
  <si>
    <t>313547.53</t>
  </si>
  <si>
    <t>200261.86</t>
  </si>
  <si>
    <t>472824.38</t>
  </si>
  <si>
    <t>458522.25</t>
  </si>
  <si>
    <t>759161.4</t>
  </si>
  <si>
    <t>704897.7</t>
  </si>
  <si>
    <t>279642.8</t>
  </si>
  <si>
    <t>554442.6</t>
  </si>
  <si>
    <t>481933.4</t>
  </si>
  <si>
    <t>241073.27</t>
  </si>
  <si>
    <t>205555.44</t>
  </si>
  <si>
    <t>271608.5</t>
  </si>
  <si>
    <t>350027.2</t>
  </si>
  <si>
    <t>16508.36</t>
  </si>
  <si>
    <t>52987.383</t>
  </si>
  <si>
    <t>19287.635</t>
  </si>
  <si>
    <t>63027.875</t>
  </si>
  <si>
    <t>13758.715</t>
  </si>
  <si>
    <t>37206.203</t>
  </si>
  <si>
    <t>125142.625</t>
  </si>
  <si>
    <t>248151.78</t>
  </si>
  <si>
    <t>87386.86</t>
  </si>
  <si>
    <t>54610.973</t>
  </si>
  <si>
    <t>25006.283</t>
  </si>
  <si>
    <t>109419.46</t>
  </si>
  <si>
    <t>62144.383</t>
  </si>
  <si>
    <t>40586.32</t>
  </si>
  <si>
    <t>269822.06</t>
  </si>
  <si>
    <t>572449.1</t>
  </si>
  <si>
    <t>176943.73</t>
  </si>
  <si>
    <t>206610.33</t>
  </si>
  <si>
    <t>51784.535</t>
  </si>
  <si>
    <t>114422.33</t>
  </si>
  <si>
    <t>249186.61</t>
  </si>
  <si>
    <t>497372.56</t>
  </si>
  <si>
    <t>213996.56</t>
  </si>
  <si>
    <t>136225.5</t>
  </si>
  <si>
    <t>34524.5</t>
  </si>
  <si>
    <t>51876.59</t>
  </si>
  <si>
    <t>88692.85</t>
  </si>
  <si>
    <t>146022.16</t>
  </si>
  <si>
    <t>47512.688</t>
  </si>
  <si>
    <t>121020.86</t>
  </si>
  <si>
    <t>159847.1</t>
  </si>
  <si>
    <t>74973.95</t>
  </si>
  <si>
    <t>80578.22</t>
  </si>
  <si>
    <t>166790.9</t>
  </si>
  <si>
    <t>159865.03</t>
  </si>
  <si>
    <t>79024.57</t>
  </si>
  <si>
    <t>66022.7</t>
  </si>
  <si>
    <t>47734.324</t>
  </si>
  <si>
    <t>42615.055</t>
  </si>
  <si>
    <t>48116.31</t>
  </si>
  <si>
    <t>50520.355</t>
  </si>
  <si>
    <t>66583.46</t>
  </si>
  <si>
    <t>65564.555</t>
  </si>
  <si>
    <t>46302.652</t>
  </si>
  <si>
    <t>49748.9</t>
  </si>
  <si>
    <t>41877.6</t>
  </si>
  <si>
    <t>51832.758</t>
  </si>
  <si>
    <t>54159.61</t>
  </si>
  <si>
    <t>41939.742</t>
  </si>
  <si>
    <t>45801.31</t>
  </si>
  <si>
    <t>59237.594</t>
  </si>
  <si>
    <t>60925.094</t>
  </si>
  <si>
    <t>65814.87</t>
  </si>
  <si>
    <t>63175.168</t>
  </si>
  <si>
    <t>58566.785</t>
  </si>
  <si>
    <t>406934.0</t>
  </si>
  <si>
    <t>386932.38</t>
  </si>
  <si>
    <t>498574.8</t>
  </si>
  <si>
    <t>237453.03</t>
  </si>
  <si>
    <t>201508.19</t>
  </si>
  <si>
    <t>301619.9</t>
  </si>
  <si>
    <t>302141.66</t>
  </si>
  <si>
    <t>296809.53</t>
  </si>
  <si>
    <t>444286.22</t>
  </si>
  <si>
    <t>203921.02</t>
  </si>
  <si>
    <t>144526.22</t>
  </si>
  <si>
    <t>146249.5</t>
  </si>
  <si>
    <t>454120.56</t>
  </si>
  <si>
    <t>305945.72</t>
  </si>
  <si>
    <t>105271.75</t>
  </si>
  <si>
    <t>43613.957</t>
  </si>
  <si>
    <t>372930.78</t>
  </si>
  <si>
    <t>138300.08</t>
  </si>
  <si>
    <t>186599.7</t>
  </si>
  <si>
    <t>133676.28</t>
  </si>
  <si>
    <t>32461.354</t>
  </si>
  <si>
    <t>122752.2</t>
  </si>
  <si>
    <t>131132.73</t>
  </si>
  <si>
    <t>165453.28</t>
  </si>
  <si>
    <t>83111.1</t>
  </si>
  <si>
    <t>140340.62</t>
  </si>
  <si>
    <t>84059.16</t>
  </si>
  <si>
    <t>85497.7</t>
  </si>
  <si>
    <t>104449.73</t>
  </si>
  <si>
    <t>89377.64</t>
  </si>
  <si>
    <t>99315.83</t>
  </si>
  <si>
    <t>104623.41</t>
  </si>
  <si>
    <t>86159.05</t>
  </si>
  <si>
    <t>74093.305</t>
  </si>
  <si>
    <t>42921.65</t>
  </si>
  <si>
    <t>68294.484</t>
  </si>
  <si>
    <t>84821.11</t>
  </si>
  <si>
    <t>60829.21</t>
  </si>
  <si>
    <t>29223.098</t>
  </si>
  <si>
    <t>31880.145</t>
  </si>
  <si>
    <t>66514.73</t>
  </si>
  <si>
    <t>39848.168</t>
  </si>
  <si>
    <t>63531.21</t>
  </si>
  <si>
    <t>50712.957</t>
  </si>
  <si>
    <t>55938.04</t>
  </si>
  <si>
    <t>64075.418</t>
  </si>
  <si>
    <t>50087.773</t>
  </si>
  <si>
    <t>383204.16</t>
  </si>
  <si>
    <t>336651.66</t>
  </si>
  <si>
    <t>528940.9</t>
  </si>
  <si>
    <t>456300.6</t>
  </si>
  <si>
    <t>420918.3</t>
  </si>
  <si>
    <t>448219.8</t>
  </si>
  <si>
    <t>438180.88</t>
  </si>
  <si>
    <t>419947.38</t>
  </si>
  <si>
    <t>500333.62</t>
  </si>
  <si>
    <t>300260.28</t>
  </si>
  <si>
    <t>293329.62</t>
  </si>
  <si>
    <t>161906.77</t>
  </si>
  <si>
    <t>902229.56</t>
  </si>
  <si>
    <t>697977.9</t>
  </si>
  <si>
    <t>654952.4</t>
  </si>
  <si>
    <t>763839.2</t>
  </si>
  <si>
    <t>615878.6</t>
  </si>
  <si>
    <t>416792.72</t>
  </si>
  <si>
    <t>435987.25</t>
  </si>
  <si>
    <t>427899.2</t>
  </si>
  <si>
    <t>442210.34</t>
  </si>
  <si>
    <t>523224.2</t>
  </si>
  <si>
    <t>559002.75</t>
  </si>
  <si>
    <t>309399.0</t>
  </si>
  <si>
    <t>114183.664</t>
  </si>
  <si>
    <t>108858.97</t>
  </si>
  <si>
    <t>137478.9</t>
  </si>
  <si>
    <t>126082.484</t>
  </si>
  <si>
    <t>141279.19</t>
  </si>
  <si>
    <t>120702.28</t>
  </si>
  <si>
    <t>132729.56</t>
  </si>
  <si>
    <t>120559.24</t>
  </si>
  <si>
    <t>120596.37</t>
  </si>
  <si>
    <t>85796.25</t>
  </si>
  <si>
    <t>109305.21</t>
  </si>
  <si>
    <t>75567.54</t>
  </si>
  <si>
    <t>174678.2</t>
  </si>
  <si>
    <t>178324.38</t>
  </si>
  <si>
    <t>170152.27</t>
  </si>
  <si>
    <t>153694.77</t>
  </si>
  <si>
    <t>115369.74</t>
  </si>
  <si>
    <t>124660.81</t>
  </si>
  <si>
    <t>161104.02</t>
  </si>
  <si>
    <t>155997.17</t>
  </si>
  <si>
    <t>138776.28</t>
  </si>
  <si>
    <t>140003.61</t>
  </si>
  <si>
    <t>92051.164</t>
  </si>
  <si>
    <t>88058.52</t>
  </si>
  <si>
    <t>188038.02</t>
  </si>
  <si>
    <t>174164.06</t>
  </si>
  <si>
    <t>264837.75</t>
  </si>
  <si>
    <t>123922.39</t>
  </si>
  <si>
    <t>145347.66</t>
  </si>
  <si>
    <t>170890.38</t>
  </si>
  <si>
    <t>138411.75</t>
  </si>
  <si>
    <t>205364.22</t>
  </si>
  <si>
    <t>183715.86</t>
  </si>
  <si>
    <t>101953.625</t>
  </si>
  <si>
    <t>123916.49</t>
  </si>
  <si>
    <t>333603.28</t>
  </si>
  <si>
    <t>273059.3</t>
  </si>
  <si>
    <t>255396.02</t>
  </si>
  <si>
    <t>247568.1</t>
  </si>
  <si>
    <t>338503.62</t>
  </si>
  <si>
    <t>269726.6</t>
  </si>
  <si>
    <t>240759.5</t>
  </si>
  <si>
    <t>281413.56</t>
  </si>
  <si>
    <t>333775.88</t>
  </si>
  <si>
    <t>349300.25</t>
  </si>
  <si>
    <t>302243.4</t>
  </si>
  <si>
    <t>274009.0</t>
  </si>
  <si>
    <t>56053.395</t>
  </si>
  <si>
    <t>54982.652</t>
  </si>
  <si>
    <t>48669.715</t>
  </si>
  <si>
    <t>56613.0</t>
  </si>
  <si>
    <t>42941.8</t>
  </si>
  <si>
    <t>46738.973</t>
  </si>
  <si>
    <t>48409.84</t>
  </si>
  <si>
    <t>45073.484</t>
  </si>
  <si>
    <t>54062.414</t>
  </si>
  <si>
    <t>54662.645</t>
  </si>
  <si>
    <t>39999.15</t>
  </si>
  <si>
    <t>43796.42</t>
  </si>
  <si>
    <t>65462.96</t>
  </si>
  <si>
    <t>55717.24</t>
  </si>
  <si>
    <t>60329.82</t>
  </si>
  <si>
    <t>68085.34</t>
  </si>
  <si>
    <t>50354.375</t>
  </si>
  <si>
    <t>60194.33</t>
  </si>
  <si>
    <t>71719.02</t>
  </si>
  <si>
    <t>91009.01</t>
  </si>
  <si>
    <t>81701.13</t>
  </si>
  <si>
    <t>78496.09</t>
  </si>
  <si>
    <t>63150.64</t>
  </si>
  <si>
    <t>71773.75</t>
  </si>
  <si>
    <t>25089.062</t>
  </si>
  <si>
    <t>81093.31</t>
  </si>
  <si>
    <t>65032.0</t>
  </si>
  <si>
    <t>37323.61</t>
  </si>
  <si>
    <t>65793.24</t>
  </si>
  <si>
    <t>17131.773</t>
  </si>
  <si>
    <t>145261.38</t>
  </si>
  <si>
    <t>61110.133</t>
  </si>
  <si>
    <t>92074.81</t>
  </si>
  <si>
    <t>39185.47</t>
  </si>
  <si>
    <t>28999.363</t>
  </si>
  <si>
    <t>69570.625</t>
  </si>
  <si>
    <t>50504.21</t>
  </si>
  <si>
    <t>40886.9</t>
  </si>
  <si>
    <t>30678.074</t>
  </si>
  <si>
    <t>38388.54</t>
  </si>
  <si>
    <t>71739.44</t>
  </si>
  <si>
    <t>67311.06</t>
  </si>
  <si>
    <t>19578.234</t>
  </si>
  <si>
    <t>63142.39</t>
  </si>
  <si>
    <t>68558.266</t>
  </si>
  <si>
    <t>41765.38</t>
  </si>
  <si>
    <t>53294.133</t>
  </si>
  <si>
    <t>48797.086</t>
  </si>
  <si>
    <t>42853.53</t>
  </si>
  <si>
    <t>32065.371</t>
  </si>
  <si>
    <t>71096.46</t>
  </si>
  <si>
    <t>40139.254</t>
  </si>
  <si>
    <t>54272.176</t>
  </si>
  <si>
    <t>23441.436</t>
  </si>
  <si>
    <t>45770.57</t>
  </si>
  <si>
    <t>28229.455</t>
  </si>
  <si>
    <t>26680.846</t>
  </si>
  <si>
    <t>46679.418</t>
  </si>
  <si>
    <t>44246.51</t>
  </si>
  <si>
    <t>41780.316</t>
  </si>
  <si>
    <t>44379.613</t>
  </si>
  <si>
    <t>24412.188</t>
  </si>
  <si>
    <t>60816.164</t>
  </si>
  <si>
    <t>sp|Q86XA9|HTR5A_HUMAN</t>
  </si>
  <si>
    <t>Q86XA9</t>
  </si>
  <si>
    <t>HTR5A_HUMAN</t>
  </si>
  <si>
    <t>27740.2</t>
  </si>
  <si>
    <t>27984.473</t>
  </si>
  <si>
    <t>35962.8</t>
  </si>
  <si>
    <t>42556.836</t>
  </si>
  <si>
    <t>25393.217</t>
  </si>
  <si>
    <t>23849.117</t>
  </si>
  <si>
    <t>26308.287</t>
  </si>
  <si>
    <t>88128.664</t>
  </si>
  <si>
    <t>28425.002</t>
  </si>
  <si>
    <t>80560.2</t>
  </si>
  <si>
    <t>61614.68</t>
  </si>
  <si>
    <t>49062.484</t>
  </si>
  <si>
    <t>64329.14</t>
  </si>
  <si>
    <t>32693.518</t>
  </si>
  <si>
    <t>54721.21</t>
  </si>
  <si>
    <t>39360.895</t>
  </si>
  <si>
    <t>61997.914</t>
  </si>
  <si>
    <t>54759.47</t>
  </si>
  <si>
    <t>61198.297</t>
  </si>
  <si>
    <t>33983.89</t>
  </si>
  <si>
    <t>46920.164</t>
  </si>
  <si>
    <t>23226.135</t>
  </si>
  <si>
    <t>22018.129</t>
  </si>
  <si>
    <t>26262.371</t>
  </si>
  <si>
    <t>35690.363</t>
  </si>
  <si>
    <t>40306.61</t>
  </si>
  <si>
    <t>41136.773</t>
  </si>
  <si>
    <t>25085.752</t>
  </si>
  <si>
    <t>38989.3</t>
  </si>
  <si>
    <t>23266.938</t>
  </si>
  <si>
    <t>21224.314</t>
  </si>
  <si>
    <t>30331.783</t>
  </si>
  <si>
    <t>32707.896</t>
  </si>
  <si>
    <t>36431.82</t>
  </si>
  <si>
    <t>24197.887</t>
  </si>
  <si>
    <t>22315.904</t>
  </si>
  <si>
    <t>13521.078</t>
  </si>
  <si>
    <t>43388.38</t>
  </si>
  <si>
    <t>21998.578</t>
  </si>
  <si>
    <t>23305.13</t>
  </si>
  <si>
    <t>44161.098</t>
  </si>
  <si>
    <t>42690.58</t>
  </si>
  <si>
    <t>30042.945</t>
  </si>
  <si>
    <t>30524.861</t>
  </si>
  <si>
    <t>20950.258</t>
  </si>
  <si>
    <t>33931.855</t>
  </si>
  <si>
    <t>32884.434</t>
  </si>
  <si>
    <t>19981.746</t>
  </si>
  <si>
    <t>189821.73</t>
  </si>
  <si>
    <t>44552.805</t>
  </si>
  <si>
    <t>42598.875</t>
  </si>
  <si>
    <t>44633.93</t>
  </si>
  <si>
    <t>42214.785</t>
  </si>
  <si>
    <t>503262.94</t>
  </si>
  <si>
    <t>134568.42</t>
  </si>
  <si>
    <t>434876.12</t>
  </si>
  <si>
    <t>568899.3</t>
  </si>
  <si>
    <t>81298.01</t>
  </si>
  <si>
    <t>416350.0</t>
  </si>
  <si>
    <t>586645.2</t>
  </si>
  <si>
    <t>532069.75</t>
  </si>
  <si>
    <t>404971.84</t>
  </si>
  <si>
    <t>454200.66</t>
  </si>
  <si>
    <t>27845.531</t>
  </si>
  <si>
    <t>35196.836</t>
  </si>
  <si>
    <t>100286.086</t>
  </si>
  <si>
    <t>433153.16</t>
  </si>
  <si>
    <t>454300.1</t>
  </si>
  <si>
    <t>509874.78</t>
  </si>
  <si>
    <t>491929.16</t>
  </si>
  <si>
    <t>557244.5</t>
  </si>
  <si>
    <t>120760.25</t>
  </si>
  <si>
    <t>527347.44</t>
  </si>
  <si>
    <t>239768.27</t>
  </si>
  <si>
    <t>250452.78</t>
  </si>
  <si>
    <t>199828.6</t>
  </si>
  <si>
    <t>220375.58</t>
  </si>
  <si>
    <t>182588.19</t>
  </si>
  <si>
    <t>189141.75</t>
  </si>
  <si>
    <t>220918.78</t>
  </si>
  <si>
    <t>232398.36</t>
  </si>
  <si>
    <t>186878.34</t>
  </si>
  <si>
    <t>183650.94</t>
  </si>
  <si>
    <t>215866.67</t>
  </si>
  <si>
    <t>243183.42</t>
  </si>
  <si>
    <t>226246.33</t>
  </si>
  <si>
    <t>194257.84</t>
  </si>
  <si>
    <t>209935.69</t>
  </si>
  <si>
    <t>168212.06</t>
  </si>
  <si>
    <t>231278.5</t>
  </si>
  <si>
    <t>209410.78</t>
  </si>
  <si>
    <t>245260.39</t>
  </si>
  <si>
    <t>22122.16</t>
  </si>
  <si>
    <t>15743.579</t>
  </si>
  <si>
    <t>15971.219</t>
  </si>
  <si>
    <t>15714.749</t>
  </si>
  <si>
    <t>6225.8916</t>
  </si>
  <si>
    <t>25484.865</t>
  </si>
  <si>
    <t>20014.662</t>
  </si>
  <si>
    <t>21600.775</t>
  </si>
  <si>
    <t>21026.613</t>
  </si>
  <si>
    <t>22724.793</t>
  </si>
  <si>
    <t>20136.553</t>
  </si>
  <si>
    <t>14936.981</t>
  </si>
  <si>
    <t>7585.5684</t>
  </si>
  <si>
    <t>164394.28</t>
  </si>
  <si>
    <t>177211.17</t>
  </si>
  <si>
    <t>221318.6</t>
  </si>
  <si>
    <t>252815.45</t>
  </si>
  <si>
    <t>137292.56</t>
  </si>
  <si>
    <t>189642.84</t>
  </si>
  <si>
    <t>196169.6</t>
  </si>
  <si>
    <t>191794.95</t>
  </si>
  <si>
    <t>397612.7</t>
  </si>
  <si>
    <t>243030.06</t>
  </si>
  <si>
    <t>199315.14</t>
  </si>
  <si>
    <t>183945.83</t>
  </si>
  <si>
    <t>297102.66</t>
  </si>
  <si>
    <t>108343.32</t>
  </si>
  <si>
    <t>118386.56</t>
  </si>
  <si>
    <t>169779.8</t>
  </si>
  <si>
    <t>195815.89</t>
  </si>
  <si>
    <t>453551.88</t>
  </si>
  <si>
    <t>138467.88</t>
  </si>
  <si>
    <t>88027.59</t>
  </si>
  <si>
    <t>144859.81</t>
  </si>
  <si>
    <t>239779.05</t>
  </si>
  <si>
    <t>192226.28</t>
  </si>
  <si>
    <t>108538.85</t>
  </si>
  <si>
    <t>90369.12</t>
  </si>
  <si>
    <t>102408.4</t>
  </si>
  <si>
    <t>107343.67</t>
  </si>
  <si>
    <t>86593.06</t>
  </si>
  <si>
    <t>102862.75</t>
  </si>
  <si>
    <t>93786.79</t>
  </si>
  <si>
    <t>100742.74</t>
  </si>
  <si>
    <t>148695.75</t>
  </si>
  <si>
    <t>98983.914</t>
  </si>
  <si>
    <t>121109.8</t>
  </si>
  <si>
    <t>151594.11</t>
  </si>
  <si>
    <t>151282.92</t>
  </si>
  <si>
    <t>81690.266</t>
  </si>
  <si>
    <t>73059.93</t>
  </si>
  <si>
    <t>95225.46</t>
  </si>
  <si>
    <t>93185.09</t>
  </si>
  <si>
    <t>169355.45</t>
  </si>
  <si>
    <t>92424.734</t>
  </si>
  <si>
    <t>73040.09</t>
  </si>
  <si>
    <t>79898.945</t>
  </si>
  <si>
    <t>100724.55</t>
  </si>
  <si>
    <t>114045.64</t>
  </si>
  <si>
    <t>30226.914</t>
  </si>
  <si>
    <t>34247.7</t>
  </si>
  <si>
    <t>29956.238</t>
  </si>
  <si>
    <t>26136.45</t>
  </si>
  <si>
    <t>46121.668</t>
  </si>
  <si>
    <t>50778.883</t>
  </si>
  <si>
    <t>38063.57</t>
  </si>
  <si>
    <t>25105.578</t>
  </si>
  <si>
    <t>178761.97</t>
  </si>
  <si>
    <t>115796.016</t>
  </si>
  <si>
    <t>19091.938</t>
  </si>
  <si>
    <t>176354.44</t>
  </si>
  <si>
    <t>158939.1</t>
  </si>
  <si>
    <t>138310.64</t>
  </si>
  <si>
    <t>176685.48</t>
  </si>
  <si>
    <t>141535.75</t>
  </si>
  <si>
    <t>101117.695</t>
  </si>
  <si>
    <t>164138.22</t>
  </si>
  <si>
    <t>163413.52</t>
  </si>
  <si>
    <t>84945.984</t>
  </si>
  <si>
    <t>111152.914</t>
  </si>
  <si>
    <t>115254.95</t>
  </si>
  <si>
    <t>152394.27</t>
  </si>
  <si>
    <t>152784.34</t>
  </si>
  <si>
    <t>110945.07</t>
  </si>
  <si>
    <t>108827.64</t>
  </si>
  <si>
    <t>113974.54</t>
  </si>
  <si>
    <t>125008.43</t>
  </si>
  <si>
    <t>88986.766</t>
  </si>
  <si>
    <t>127872.71</t>
  </si>
  <si>
    <t>131409.03</t>
  </si>
  <si>
    <t>147585.17</t>
  </si>
  <si>
    <t>56489.67</t>
  </si>
  <si>
    <t>74411.5</t>
  </si>
  <si>
    <t>43407.72</t>
  </si>
  <si>
    <t>22847.168</t>
  </si>
  <si>
    <t>19866.455</t>
  </si>
  <si>
    <t>46845.92</t>
  </si>
  <si>
    <t>46043.723</t>
  </si>
  <si>
    <t>20595.205</t>
  </si>
  <si>
    <t>27045.875</t>
  </si>
  <si>
    <t>53436.75</t>
  </si>
  <si>
    <t>33089.56</t>
  </si>
  <si>
    <t>30002.023</t>
  </si>
  <si>
    <t>21147.686</t>
  </si>
  <si>
    <t>33204.69</t>
  </si>
  <si>
    <t>57504.555</t>
  </si>
  <si>
    <t>34117.445</t>
  </si>
  <si>
    <t>38378.715</t>
  </si>
  <si>
    <t>26060.852</t>
  </si>
  <si>
    <t>29654.3</t>
  </si>
  <si>
    <t>32114.129</t>
  </si>
  <si>
    <t>36957.82</t>
  </si>
  <si>
    <t>24275.016</t>
  </si>
  <si>
    <t>29605.838</t>
  </si>
  <si>
    <t>168747.17</t>
  </si>
  <si>
    <t>135153.94</t>
  </si>
  <si>
    <t>707480.0</t>
  </si>
  <si>
    <t>339410.28</t>
  </si>
  <si>
    <t>441771.5</t>
  </si>
  <si>
    <t>624319.2</t>
  </si>
  <si>
    <t>184846.81</t>
  </si>
  <si>
    <t>168457.17</t>
  </si>
  <si>
    <t>564678.1</t>
  </si>
  <si>
    <t>262067.84</t>
  </si>
  <si>
    <t>471609.4</t>
  </si>
  <si>
    <t>424912.12</t>
  </si>
  <si>
    <t>841881.0</t>
  </si>
  <si>
    <t>788946.6</t>
  </si>
  <si>
    <t>581587.9</t>
  </si>
  <si>
    <t>221734.44</t>
  </si>
  <si>
    <t>443086.62</t>
  </si>
  <si>
    <t>335695.75</t>
  </si>
  <si>
    <t>257142.95</t>
  </si>
  <si>
    <t>220016.64</t>
  </si>
  <si>
    <t>179881.9</t>
  </si>
  <si>
    <t>228771.08</t>
  </si>
  <si>
    <t>222056.88</t>
  </si>
  <si>
    <t>412104.4</t>
  </si>
  <si>
    <t>98599.63</t>
  </si>
  <si>
    <t>94932.38</t>
  </si>
  <si>
    <t>160154.75</t>
  </si>
  <si>
    <t>124748.35</t>
  </si>
  <si>
    <t>149461.97</t>
  </si>
  <si>
    <t>160332.36</t>
  </si>
  <si>
    <t>99349.39</t>
  </si>
  <si>
    <t>100326.99</t>
  </si>
  <si>
    <t>167794.3</t>
  </si>
  <si>
    <t>113899.07</t>
  </si>
  <si>
    <t>186785.11</t>
  </si>
  <si>
    <t>181021.33</t>
  </si>
  <si>
    <t>172288.62</t>
  </si>
  <si>
    <t>204150.34</t>
  </si>
  <si>
    <t>245775.14</t>
  </si>
  <si>
    <t>120496.97</t>
  </si>
  <si>
    <t>138600.25</t>
  </si>
  <si>
    <t>131430.47</t>
  </si>
  <si>
    <t>128187.43</t>
  </si>
  <si>
    <t>128881.9</t>
  </si>
  <si>
    <t>122429.84</t>
  </si>
  <si>
    <t>118227.93</t>
  </si>
  <si>
    <t>123826.87</t>
  </si>
  <si>
    <t>154806.38</t>
  </si>
  <si>
    <t>sp|Q86YN1|DOPP1_HUMAN</t>
  </si>
  <si>
    <t>Q86YN1</t>
  </si>
  <si>
    <t>DOPP1_HUMAN</t>
  </si>
  <si>
    <t>DOLPP1</t>
  </si>
  <si>
    <t>Dolichyldiphosphatase 1</t>
  </si>
  <si>
    <t>0.9098</t>
  </si>
  <si>
    <t>6631.6094</t>
  </si>
  <si>
    <t>8192.716</t>
  </si>
  <si>
    <t>5365.1196</t>
  </si>
  <si>
    <t>13119.382</t>
  </si>
  <si>
    <t>4759.5254</t>
  </si>
  <si>
    <t>sp|Q86YR5|GPSM1_HUMAN</t>
  </si>
  <si>
    <t>Q86YR5</t>
  </si>
  <si>
    <t>GPSM1_HUMAN</t>
  </si>
  <si>
    <t>43332.547</t>
  </si>
  <si>
    <t>27421.021</t>
  </si>
  <si>
    <t>tr|A0A087WVF5|A0A087WVF5_HUMAN, tr|A0A0A0MRC4|A0A0A0MRC4_HUMAN, tr|A0A0A0MSK4|A0A0A0MSK4_HUMAN</t>
  </si>
  <si>
    <t>4904.336</t>
  </si>
  <si>
    <t>13548.278</t>
  </si>
  <si>
    <t>9239.106</t>
  </si>
  <si>
    <t>8949.579</t>
  </si>
  <si>
    <t>26843.643</t>
  </si>
  <si>
    <t>36326.6</t>
  </si>
  <si>
    <t>196325.45</t>
  </si>
  <si>
    <t>160322.66</t>
  </si>
  <si>
    <t>156110.81</t>
  </si>
  <si>
    <t>152433.31</t>
  </si>
  <si>
    <t>72114.484</t>
  </si>
  <si>
    <t>225358.95</t>
  </si>
  <si>
    <t>183940.03</t>
  </si>
  <si>
    <t>224204.84</t>
  </si>
  <si>
    <t>191159.16</t>
  </si>
  <si>
    <t>326767.22</t>
  </si>
  <si>
    <t>105508.08</t>
  </si>
  <si>
    <t>42018.43</t>
  </si>
  <si>
    <t>97257.42</t>
  </si>
  <si>
    <t>35123.15</t>
  </si>
  <si>
    <t>89529.64</t>
  </si>
  <si>
    <t>29708.479</t>
  </si>
  <si>
    <t>177568.69</t>
  </si>
  <si>
    <t>156213.02</t>
  </si>
  <si>
    <t>198935.45</t>
  </si>
  <si>
    <t>52567.855</t>
  </si>
  <si>
    <t>71332.734</t>
  </si>
  <si>
    <t>88368.96</t>
  </si>
  <si>
    <t>200731.92</t>
  </si>
  <si>
    <t>264730.25</t>
  </si>
  <si>
    <t>60004.715</t>
  </si>
  <si>
    <t>64387.766</t>
  </si>
  <si>
    <t>44287.406</t>
  </si>
  <si>
    <t>46245.2</t>
  </si>
  <si>
    <t>53579.246</t>
  </si>
  <si>
    <t>45303.77</t>
  </si>
  <si>
    <t>54205.953</t>
  </si>
  <si>
    <t>60397.242</t>
  </si>
  <si>
    <t>48699.277</t>
  </si>
  <si>
    <t>53783.06</t>
  </si>
  <si>
    <t>43738.85</t>
  </si>
  <si>
    <t>42702.867</t>
  </si>
  <si>
    <t>34678.2</t>
  </si>
  <si>
    <t>22534.96</t>
  </si>
  <si>
    <t>55196.832</t>
  </si>
  <si>
    <t>41317.082</t>
  </si>
  <si>
    <t>57872.723</t>
  </si>
  <si>
    <t>33968.13</t>
  </si>
  <si>
    <t>47692.95</t>
  </si>
  <si>
    <t>42564.82</t>
  </si>
  <si>
    <t>56896.355</t>
  </si>
  <si>
    <t>49411.168</t>
  </si>
  <si>
    <t>sp|Q8IUE6|H2A2B_HUMAN</t>
  </si>
  <si>
    <t>Q8IUE6</t>
  </si>
  <si>
    <t>H2A2B_HUMAN</t>
  </si>
  <si>
    <t>H2AC21</t>
  </si>
  <si>
    <t>Histone H2A type 2-B</t>
  </si>
  <si>
    <t>374193.6</t>
  </si>
  <si>
    <t>301142.16</t>
  </si>
  <si>
    <t>101416.445</t>
  </si>
  <si>
    <t>214835.28</t>
  </si>
  <si>
    <t>91803.59</t>
  </si>
  <si>
    <t>72323.02</t>
  </si>
  <si>
    <t>174670.48</t>
  </si>
  <si>
    <t>194892.12</t>
  </si>
  <si>
    <t>97981.46</t>
  </si>
  <si>
    <t>115474.984</t>
  </si>
  <si>
    <t>42394.082</t>
  </si>
  <si>
    <t>40078.99</t>
  </si>
  <si>
    <t>208644.17</t>
  </si>
  <si>
    <t>205583.58</t>
  </si>
  <si>
    <t>198164.89</t>
  </si>
  <si>
    <t>203761.84</t>
  </si>
  <si>
    <t>127467.37</t>
  </si>
  <si>
    <t>200668.55</t>
  </si>
  <si>
    <t>sp|Q8IUH4|ZDH13_HUMAN</t>
  </si>
  <si>
    <t>Q8IUH4</t>
  </si>
  <si>
    <t>ZDH13_HUMAN</t>
  </si>
  <si>
    <t>ZDHHC13</t>
  </si>
  <si>
    <t>Palmitoyltransferase ZDHHC13</t>
  </si>
  <si>
    <t>0.7998</t>
  </si>
  <si>
    <t>14865.159</t>
  </si>
  <si>
    <t>13823.253</t>
  </si>
  <si>
    <t>24339.404</t>
  </si>
  <si>
    <t>25776.584</t>
  </si>
  <si>
    <t>19692.043</t>
  </si>
  <si>
    <t>55882.062</t>
  </si>
  <si>
    <t>27078.523</t>
  </si>
  <si>
    <t>27686.379</t>
  </si>
  <si>
    <t>27487.818</t>
  </si>
  <si>
    <t>28680.506</t>
  </si>
  <si>
    <t>29262.084</t>
  </si>
  <si>
    <t>30578.27</t>
  </si>
  <si>
    <t>22357.002</t>
  </si>
  <si>
    <t>23570.303</t>
  </si>
  <si>
    <t>24478.814</t>
  </si>
  <si>
    <t>22401.19</t>
  </si>
  <si>
    <t>26764.072</t>
  </si>
  <si>
    <t>24893.64</t>
  </si>
  <si>
    <t>18322.504</t>
  </si>
  <si>
    <t>42372.832</t>
  </si>
  <si>
    <t>37736.656</t>
  </si>
  <si>
    <t>17031.424</t>
  </si>
  <si>
    <t>16218.522</t>
  </si>
  <si>
    <t>8745.864</t>
  </si>
  <si>
    <t>15126.542</t>
  </si>
  <si>
    <t>45684.875</t>
  </si>
  <si>
    <t>136161.06</t>
  </si>
  <si>
    <t>64873.008</t>
  </si>
  <si>
    <t>26327.105</t>
  </si>
  <si>
    <t>11443.113</t>
  </si>
  <si>
    <t>83811.81</t>
  </si>
  <si>
    <t>69077.78</t>
  </si>
  <si>
    <t>2490.8704</t>
  </si>
  <si>
    <t>28919.154</t>
  </si>
  <si>
    <t>7828.5493</t>
  </si>
  <si>
    <t>33984.684</t>
  </si>
  <si>
    <t>32413.426</t>
  </si>
  <si>
    <t>14709.432</t>
  </si>
  <si>
    <t>54200.48</t>
  </si>
  <si>
    <t>49652.406</t>
  </si>
  <si>
    <t>18568.246</t>
  </si>
  <si>
    <t>58892.9</t>
  </si>
  <si>
    <t>20070.701</t>
  </si>
  <si>
    <t>18489.094</t>
  </si>
  <si>
    <t>21930.623</t>
  </si>
  <si>
    <t>18778.19</t>
  </si>
  <si>
    <t>12878.476</t>
  </si>
  <si>
    <t>1575990.1</t>
  </si>
  <si>
    <t>200974.28</t>
  </si>
  <si>
    <t>2006991.4</t>
  </si>
  <si>
    <t>1650574.1</t>
  </si>
  <si>
    <t>935785.6</t>
  </si>
  <si>
    <t>2152439.2</t>
  </si>
  <si>
    <t>1375419.6</t>
  </si>
  <si>
    <t>1323806.9</t>
  </si>
  <si>
    <t>3717635.5</t>
  </si>
  <si>
    <t>1721648.4</t>
  </si>
  <si>
    <t>2392086.2</t>
  </si>
  <si>
    <t>1190061.1</t>
  </si>
  <si>
    <t>1599088.8</t>
  </si>
  <si>
    <t>3129879.0</t>
  </si>
  <si>
    <t>816605.9</t>
  </si>
  <si>
    <t>1652898.1</t>
  </si>
  <si>
    <t>707179.8</t>
  </si>
  <si>
    <t>2782284.8</t>
  </si>
  <si>
    <t>1847164.8</t>
  </si>
  <si>
    <t>2812826.0</t>
  </si>
  <si>
    <t>1766781.1</t>
  </si>
  <si>
    <t>567938.75</t>
  </si>
  <si>
    <t>2072808.4</t>
  </si>
  <si>
    <t>1819787.6</t>
  </si>
  <si>
    <t>1806879.4</t>
  </si>
  <si>
    <t>182216.28</t>
  </si>
  <si>
    <t>1463905.8</t>
  </si>
  <si>
    <t>1058469.2</t>
  </si>
  <si>
    <t>1152977.2</t>
  </si>
  <si>
    <t>1374489.9</t>
  </si>
  <si>
    <t>1484912.6</t>
  </si>
  <si>
    <t>940265.44</t>
  </si>
  <si>
    <t>2104418.8</t>
  </si>
  <si>
    <t>1197267.1</t>
  </si>
  <si>
    <t>2505846.8</t>
  </si>
  <si>
    <t>1450321.6</t>
  </si>
  <si>
    <t>640664.8</t>
  </si>
  <si>
    <t>1564655.2</t>
  </si>
  <si>
    <t>1463964.1</t>
  </si>
  <si>
    <t>892402.1</t>
  </si>
  <si>
    <t>1605920.5</t>
  </si>
  <si>
    <t>1283468.9</t>
  </si>
  <si>
    <t>2001434.5</t>
  </si>
  <si>
    <t>416264.28</t>
  </si>
  <si>
    <t>1314679.5</t>
  </si>
  <si>
    <t>1194572.2</t>
  </si>
  <si>
    <t>34299.902</t>
  </si>
  <si>
    <t>23425.031</t>
  </si>
  <si>
    <t>62141.07</t>
  </si>
  <si>
    <t>33537.95</t>
  </si>
  <si>
    <t>22481.082</t>
  </si>
  <si>
    <t>75288.13</t>
  </si>
  <si>
    <t>116829.46</t>
  </si>
  <si>
    <t>36728.594</t>
  </si>
  <si>
    <t>44508.44</t>
  </si>
  <si>
    <t>65995.63</t>
  </si>
  <si>
    <t>749955.7</t>
  </si>
  <si>
    <t>279553.12</t>
  </si>
  <si>
    <t>378404.44</t>
  </si>
  <si>
    <t>467815.84</t>
  </si>
  <si>
    <t>329144.34</t>
  </si>
  <si>
    <t>326920.06</t>
  </si>
  <si>
    <t>427209.53</t>
  </si>
  <si>
    <t>348637.2</t>
  </si>
  <si>
    <t>334544.38</t>
  </si>
  <si>
    <t>348748.28</t>
  </si>
  <si>
    <t>172135.33</t>
  </si>
  <si>
    <t>193394.89</t>
  </si>
  <si>
    <t>1587912.8</t>
  </si>
  <si>
    <t>787943.8</t>
  </si>
  <si>
    <t>569725.6</t>
  </si>
  <si>
    <t>495516.2</t>
  </si>
  <si>
    <t>1073200.8</t>
  </si>
  <si>
    <t>723932.1</t>
  </si>
  <si>
    <t>249539.73</t>
  </si>
  <si>
    <t>208592.12</t>
  </si>
  <si>
    <t>125526.78</t>
  </si>
  <si>
    <t>262477.8</t>
  </si>
  <si>
    <t>292378.28</t>
  </si>
  <si>
    <t>841497.6</t>
  </si>
  <si>
    <t>168014.81</t>
  </si>
  <si>
    <t>95062.48</t>
  </si>
  <si>
    <t>93479.82</t>
  </si>
  <si>
    <t>102222.04</t>
  </si>
  <si>
    <t>128917.74</t>
  </si>
  <si>
    <t>100555.09</t>
  </si>
  <si>
    <t>106141.82</t>
  </si>
  <si>
    <t>90527.94</t>
  </si>
  <si>
    <t>90575.87</t>
  </si>
  <si>
    <t>85064.15</t>
  </si>
  <si>
    <t>105182.39</t>
  </si>
  <si>
    <t>111150.06</t>
  </si>
  <si>
    <t>263501.8</t>
  </si>
  <si>
    <t>146903.17</t>
  </si>
  <si>
    <t>113007.26</t>
  </si>
  <si>
    <t>107573.91</t>
  </si>
  <si>
    <t>154197.3</t>
  </si>
  <si>
    <t>128693.336</t>
  </si>
  <si>
    <t>97567.914</t>
  </si>
  <si>
    <t>82318.54</t>
  </si>
  <si>
    <t>62025.22</t>
  </si>
  <si>
    <t>91807.04</t>
  </si>
  <si>
    <t>99762.24</t>
  </si>
  <si>
    <t>171283.17</t>
  </si>
  <si>
    <t>19441.695</t>
  </si>
  <si>
    <t>27619.06</t>
  </si>
  <si>
    <t>14859.844</t>
  </si>
  <si>
    <t>15583.985</t>
  </si>
  <si>
    <t>12092.402</t>
  </si>
  <si>
    <t>67210.71</t>
  </si>
  <si>
    <t>16944.596</t>
  </si>
  <si>
    <t>16608.014</t>
  </si>
  <si>
    <t>29239.613</t>
  </si>
  <si>
    <t>16740.842</t>
  </si>
  <si>
    <t>21249.072</t>
  </si>
  <si>
    <t>24034.332</t>
  </si>
  <si>
    <t>12571.06</t>
  </si>
  <si>
    <t>23915.303</t>
  </si>
  <si>
    <t>24913.432</t>
  </si>
  <si>
    <t>29991.848</t>
  </si>
  <si>
    <t>31961.326</t>
  </si>
  <si>
    <t>16425.463</t>
  </si>
  <si>
    <t>7128.5684</t>
  </si>
  <si>
    <t>21023.223</t>
  </si>
  <si>
    <t>sp|Q8IV48|ERI1_HUMAN</t>
  </si>
  <si>
    <t>Q8IV48</t>
  </si>
  <si>
    <t>ERI1_HUMAN</t>
  </si>
  <si>
    <t>ERI1</t>
  </si>
  <si>
    <t>3'-5' exoribonuclease 1</t>
  </si>
  <si>
    <t>33370.32</t>
  </si>
  <si>
    <t>49926.266</t>
  </si>
  <si>
    <t>41236.086</t>
  </si>
  <si>
    <t>22231.732</t>
  </si>
  <si>
    <t>56901.62</t>
  </si>
  <si>
    <t>57135.86</t>
  </si>
  <si>
    <t>72375.58</t>
  </si>
  <si>
    <t>36049.02</t>
  </si>
  <si>
    <t>48198.008</t>
  </si>
  <si>
    <t>289344.1</t>
  </si>
  <si>
    <t>278472.47</t>
  </si>
  <si>
    <t>100800.22</t>
  </si>
  <si>
    <t>211671.86</t>
  </si>
  <si>
    <t>14093.094</t>
  </si>
  <si>
    <t>75011.31</t>
  </si>
  <si>
    <t>220467.69</t>
  </si>
  <si>
    <t>225797.12</t>
  </si>
  <si>
    <t>71352.82</t>
  </si>
  <si>
    <t>113949.875</t>
  </si>
  <si>
    <t>14086.072</t>
  </si>
  <si>
    <t>59993.348</t>
  </si>
  <si>
    <t>198457.4</t>
  </si>
  <si>
    <t>222931.22</t>
  </si>
  <si>
    <t>9472.409</t>
  </si>
  <si>
    <t>153089.86</t>
  </si>
  <si>
    <t>174006.52</t>
  </si>
  <si>
    <t>167181.47</t>
  </si>
  <si>
    <t>202966.02</t>
  </si>
  <si>
    <t>96542.94</t>
  </si>
  <si>
    <t>138154.31</t>
  </si>
  <si>
    <t>91416.62</t>
  </si>
  <si>
    <t>212258.64</t>
  </si>
  <si>
    <t>208364.17</t>
  </si>
  <si>
    <t>94431.35</t>
  </si>
  <si>
    <t>141266.86</t>
  </si>
  <si>
    <t>159846.47</t>
  </si>
  <si>
    <t>171444.53</t>
  </si>
  <si>
    <t>145804.03</t>
  </si>
  <si>
    <t>52119.22</t>
  </si>
  <si>
    <t>17048.865</t>
  </si>
  <si>
    <t>36784.266</t>
  </si>
  <si>
    <t>25687.85</t>
  </si>
  <si>
    <t>20848.639</t>
  </si>
  <si>
    <t>27968.643</t>
  </si>
  <si>
    <t>83397.586</t>
  </si>
  <si>
    <t>27117.506</t>
  </si>
  <si>
    <t>57624.617</t>
  </si>
  <si>
    <t>50491.85</t>
  </si>
  <si>
    <t>58726.625</t>
  </si>
  <si>
    <t>64735.508</t>
  </si>
  <si>
    <t>27594.734</t>
  </si>
  <si>
    <t>22231.758</t>
  </si>
  <si>
    <t>17706.098</t>
  </si>
  <si>
    <t>30571.791</t>
  </si>
  <si>
    <t>25549.041</t>
  </si>
  <si>
    <t>27169.24</t>
  </si>
  <si>
    <t>23822.484</t>
  </si>
  <si>
    <t>28646.35</t>
  </si>
  <si>
    <t>4090231.2</t>
  </si>
  <si>
    <t>3455042.8</t>
  </si>
  <si>
    <t>893313.06</t>
  </si>
  <si>
    <t>3175082.5</t>
  </si>
  <si>
    <t>127319.66</t>
  </si>
  <si>
    <t>122388.22</t>
  </si>
  <si>
    <t>6020532.5</t>
  </si>
  <si>
    <t>5153374.5</t>
  </si>
  <si>
    <t>1421225.2</t>
  </si>
  <si>
    <t>3032024.8</t>
  </si>
  <si>
    <t>114241.27</t>
  </si>
  <si>
    <t>47268.094</t>
  </si>
  <si>
    <t>4452077.5</t>
  </si>
  <si>
    <t>3435905.8</t>
  </si>
  <si>
    <t>1420304.2</t>
  </si>
  <si>
    <t>2886454.2</t>
  </si>
  <si>
    <t>8535712.0</t>
  </si>
  <si>
    <t>3610422.2</t>
  </si>
  <si>
    <t>1577243.1</t>
  </si>
  <si>
    <t>93189.75</t>
  </si>
  <si>
    <t>812881.7</t>
  </si>
  <si>
    <t>530237.5</t>
  </si>
  <si>
    <t>6782246.0</t>
  </si>
  <si>
    <t>581430.5</t>
  </si>
  <si>
    <t>233090.45</t>
  </si>
  <si>
    <t>238253.86</t>
  </si>
  <si>
    <t>98628.586</t>
  </si>
  <si>
    <t>213588.94</t>
  </si>
  <si>
    <t>94516.914</t>
  </si>
  <si>
    <t>40137.97</t>
  </si>
  <si>
    <t>320650.16</t>
  </si>
  <si>
    <t>298143.78</t>
  </si>
  <si>
    <t>143190.34</t>
  </si>
  <si>
    <t>203854.75</t>
  </si>
  <si>
    <t>97356.914</t>
  </si>
  <si>
    <t>61696.9</t>
  </si>
  <si>
    <t>208389.45</t>
  </si>
  <si>
    <t>230245.14</t>
  </si>
  <si>
    <t>165433.8</t>
  </si>
  <si>
    <t>212106.03</t>
  </si>
  <si>
    <t>307768.2</t>
  </si>
  <si>
    <t>220674.67</t>
  </si>
  <si>
    <t>138204.4</t>
  </si>
  <si>
    <t>96681.195</t>
  </si>
  <si>
    <t>99427.34</t>
  </si>
  <si>
    <t>110010.86</t>
  </si>
  <si>
    <t>361209.1</t>
  </si>
  <si>
    <t>82346.49</t>
  </si>
  <si>
    <t>65587.516</t>
  </si>
  <si>
    <t>70076.04</t>
  </si>
  <si>
    <t>226989.5</t>
  </si>
  <si>
    <t>110731.445</t>
  </si>
  <si>
    <t>97245.23</t>
  </si>
  <si>
    <t>79941.57</t>
  </si>
  <si>
    <t>60164.97</t>
  </si>
  <si>
    <t>61111.332</t>
  </si>
  <si>
    <t>33720.24</t>
  </si>
  <si>
    <t>61222.84</t>
  </si>
  <si>
    <t>85106.37</t>
  </si>
  <si>
    <t>60069.28</t>
  </si>
  <si>
    <t>78636.78</t>
  </si>
  <si>
    <t>49894.426</t>
  </si>
  <si>
    <t>10755.485</t>
  </si>
  <si>
    <t>101435.03</t>
  </si>
  <si>
    <t>12067.227</t>
  </si>
  <si>
    <t>42553.066</t>
  </si>
  <si>
    <t>106378.71</t>
  </si>
  <si>
    <t>129002.484</t>
  </si>
  <si>
    <t>16770.973</t>
  </si>
  <si>
    <t>22574.377</t>
  </si>
  <si>
    <t>86109.21</t>
  </si>
  <si>
    <t>24245.492</t>
  </si>
  <si>
    <t>72861.9</t>
  </si>
  <si>
    <t>64420.348</t>
  </si>
  <si>
    <t>82646.54</t>
  </si>
  <si>
    <t>90121.484</t>
  </si>
  <si>
    <t>103510.21</t>
  </si>
  <si>
    <t>24359.598</t>
  </si>
  <si>
    <t>43141.32</t>
  </si>
  <si>
    <t>51890.29</t>
  </si>
  <si>
    <t>54196.117</t>
  </si>
  <si>
    <t>80102.94</t>
  </si>
  <si>
    <t>66800.44</t>
  </si>
  <si>
    <t>43129.14</t>
  </si>
  <si>
    <t>46830.39</t>
  </si>
  <si>
    <t>101123.97</t>
  </si>
  <si>
    <t>49925.418</t>
  </si>
  <si>
    <t>27157.893</t>
  </si>
  <si>
    <t>69697.484</t>
  </si>
  <si>
    <t>54086.156</t>
  </si>
  <si>
    <t>63560.99</t>
  </si>
  <si>
    <t>30948.176</t>
  </si>
  <si>
    <t>90291.74</t>
  </si>
  <si>
    <t>32972.402</t>
  </si>
  <si>
    <t>98081.91</t>
  </si>
  <si>
    <t>82340.086</t>
  </si>
  <si>
    <t>87873.23</t>
  </si>
  <si>
    <t>71139.945</t>
  </si>
  <si>
    <t>59536.45</t>
  </si>
  <si>
    <t>61376.96</t>
  </si>
  <si>
    <t>27614.875</t>
  </si>
  <si>
    <t>34230.938</t>
  </si>
  <si>
    <t>35690.13</t>
  </si>
  <si>
    <t>28218.863</t>
  </si>
  <si>
    <t>31473.816</t>
  </si>
  <si>
    <t>28092.322</t>
  </si>
  <si>
    <t>30604.191</t>
  </si>
  <si>
    <t>32861.98</t>
  </si>
  <si>
    <t>30852.031</t>
  </si>
  <si>
    <t>35535.332</t>
  </si>
  <si>
    <t>24029.697</t>
  </si>
  <si>
    <t>20370.258</t>
  </si>
  <si>
    <t>31536.559</t>
  </si>
  <si>
    <t>20444.646</t>
  </si>
  <si>
    <t>38898.477</t>
  </si>
  <si>
    <t>33059.95</t>
  </si>
  <si>
    <t>44157.1</t>
  </si>
  <si>
    <t>36045.438</t>
  </si>
  <si>
    <t>30449.533</t>
  </si>
  <si>
    <t>25950.412</t>
  </si>
  <si>
    <t>139519.39</t>
  </si>
  <si>
    <t>220650.38</t>
  </si>
  <si>
    <t>397121.53</t>
  </si>
  <si>
    <t>17904.287</t>
  </si>
  <si>
    <t>81362.15</t>
  </si>
  <si>
    <t>80079.19</t>
  </si>
  <si>
    <t>1551935.4</t>
  </si>
  <si>
    <t>973902.3</t>
  </si>
  <si>
    <t>1109053.4</t>
  </si>
  <si>
    <t>1427935.2</t>
  </si>
  <si>
    <t>1250698.0</t>
  </si>
  <si>
    <t>717062.9</t>
  </si>
  <si>
    <t>997230.5</t>
  </si>
  <si>
    <t>424109.44</t>
  </si>
  <si>
    <t>760641.25</t>
  </si>
  <si>
    <t>815672.1</t>
  </si>
  <si>
    <t>639737.1</t>
  </si>
  <si>
    <t>443304.06</t>
  </si>
  <si>
    <t>2424341.0</t>
  </si>
  <si>
    <t>862796.4</t>
  </si>
  <si>
    <t>642618.4</t>
  </si>
  <si>
    <t>692836.4</t>
  </si>
  <si>
    <t>1697769.8</t>
  </si>
  <si>
    <t>1520189.4</t>
  </si>
  <si>
    <t>449472.16</t>
  </si>
  <si>
    <t>137848.0</t>
  </si>
  <si>
    <t>63495.438</t>
  </si>
  <si>
    <t>197360.58</t>
  </si>
  <si>
    <t>1200581.8</t>
  </si>
  <si>
    <t>1859970.0</t>
  </si>
  <si>
    <t>277451.6</t>
  </si>
  <si>
    <t>185739.81</t>
  </si>
  <si>
    <t>201501.28</t>
  </si>
  <si>
    <t>262445.4</t>
  </si>
  <si>
    <t>249449.2</t>
  </si>
  <si>
    <t>193773.27</t>
  </si>
  <si>
    <t>188230.55</t>
  </si>
  <si>
    <t>133537.75</t>
  </si>
  <si>
    <t>180595.66</t>
  </si>
  <si>
    <t>173976.11</t>
  </si>
  <si>
    <t>193615.8</t>
  </si>
  <si>
    <t>108121.9</t>
  </si>
  <si>
    <t>351653.0</t>
  </si>
  <si>
    <t>214173.25</t>
  </si>
  <si>
    <t>176455.64</t>
  </si>
  <si>
    <t>193290.89</t>
  </si>
  <si>
    <t>243191.95</t>
  </si>
  <si>
    <t>259216.92</t>
  </si>
  <si>
    <t>137445.31</t>
  </si>
  <si>
    <t>86795.91</t>
  </si>
  <si>
    <t>66265.25</t>
  </si>
  <si>
    <t>84380.23</t>
  </si>
  <si>
    <t>212572.3</t>
  </si>
  <si>
    <t>329800.94</t>
  </si>
  <si>
    <t>175660.88</t>
  </si>
  <si>
    <t>210028.11</t>
  </si>
  <si>
    <t>167505.22</t>
  </si>
  <si>
    <t>259756.98</t>
  </si>
  <si>
    <t>21634.82</t>
  </si>
  <si>
    <t>98812.53</t>
  </si>
  <si>
    <t>74450.44</t>
  </si>
  <si>
    <t>46472.484</t>
  </si>
  <si>
    <t>247484.9</t>
  </si>
  <si>
    <t>100181.13</t>
  </si>
  <si>
    <t>85092.2</t>
  </si>
  <si>
    <t>41527.45</t>
  </si>
  <si>
    <t>136380.56</t>
  </si>
  <si>
    <t>179079.02</t>
  </si>
  <si>
    <t>119022.2</t>
  </si>
  <si>
    <t>150710.56</t>
  </si>
  <si>
    <t>96729.4</t>
  </si>
  <si>
    <t>53394.918</t>
  </si>
  <si>
    <t>97784.3</t>
  </si>
  <si>
    <t>177363.16</t>
  </si>
  <si>
    <t>101903.41</t>
  </si>
  <si>
    <t>98627.72</t>
  </si>
  <si>
    <t>94438.09</t>
  </si>
  <si>
    <t>97190.41</t>
  </si>
  <si>
    <t>68315.25</t>
  </si>
  <si>
    <t>94008.01</t>
  </si>
  <si>
    <t>92278.23</t>
  </si>
  <si>
    <t>44815.78</t>
  </si>
  <si>
    <t>84380.07</t>
  </si>
  <si>
    <t>105274.586</t>
  </si>
  <si>
    <t>67722.89</t>
  </si>
  <si>
    <t>59995.785</t>
  </si>
  <si>
    <t>60797.145</t>
  </si>
  <si>
    <t>80111.125</t>
  </si>
  <si>
    <t>79240.48</t>
  </si>
  <si>
    <t>sp|Q8IW35|CEP97_HUMAN</t>
  </si>
  <si>
    <t>Q8IW35</t>
  </si>
  <si>
    <t>CEP97_HUMAN</t>
  </si>
  <si>
    <t>CEP97</t>
  </si>
  <si>
    <t>Centrosomal protein of 97 kDa</t>
  </si>
  <si>
    <t>114158.19</t>
  </si>
  <si>
    <t>tr|E9PG22|E9PG22_HUMAN, tr|F8WF91|F8WF91_HUMAN</t>
  </si>
  <si>
    <t>14732.781</t>
  </si>
  <si>
    <t>46932.992</t>
  </si>
  <si>
    <t>33149.617</t>
  </si>
  <si>
    <t>20007.168</t>
  </si>
  <si>
    <t>35238.875</t>
  </si>
  <si>
    <t>98036.04</t>
  </si>
  <si>
    <t>60431.555</t>
  </si>
  <si>
    <t>32988.746</t>
  </si>
  <si>
    <t>54538.44</t>
  </si>
  <si>
    <t>71131.9</t>
  </si>
  <si>
    <t>22687.197</t>
  </si>
  <si>
    <t>55500.867</t>
  </si>
  <si>
    <t>54809.434</t>
  </si>
  <si>
    <t>54424.098</t>
  </si>
  <si>
    <t>71894.86</t>
  </si>
  <si>
    <t>134398.4</t>
  </si>
  <si>
    <t>77248.82</t>
  </si>
  <si>
    <t>41499.453</t>
  </si>
  <si>
    <t>72168.95</t>
  </si>
  <si>
    <t>26153.912</t>
  </si>
  <si>
    <t>22809.535</t>
  </si>
  <si>
    <t>24475.096</t>
  </si>
  <si>
    <t>28616.23</t>
  </si>
  <si>
    <t>23480.246</t>
  </si>
  <si>
    <t>45574.203</t>
  </si>
  <si>
    <t>35195.39</t>
  </si>
  <si>
    <t>23212.656</t>
  </si>
  <si>
    <t>30048.953</t>
  </si>
  <si>
    <t>49678.367</t>
  </si>
  <si>
    <t>37490.348</t>
  </si>
  <si>
    <t>23796.674</t>
  </si>
  <si>
    <t>23327.375</t>
  </si>
  <si>
    <t>30731.836</t>
  </si>
  <si>
    <t>18133.133</t>
  </si>
  <si>
    <t>19024.025</t>
  </si>
  <si>
    <t>111298.59</t>
  </si>
  <si>
    <t>85874.27</t>
  </si>
  <si>
    <t>44214.58</t>
  </si>
  <si>
    <t>25483.186</t>
  </si>
  <si>
    <t>15096.77</t>
  </si>
  <si>
    <t>19346.707</t>
  </si>
  <si>
    <t>19654.426</t>
  </si>
  <si>
    <t>23333.146</t>
  </si>
  <si>
    <t>37545.207</t>
  </si>
  <si>
    <t>14763.485</t>
  </si>
  <si>
    <t>19594.777</t>
  </si>
  <si>
    <t>24217.889</t>
  </si>
  <si>
    <t>34467.195</t>
  </si>
  <si>
    <t>25750.908</t>
  </si>
  <si>
    <t>30612.336</t>
  </si>
  <si>
    <t>29343.055</t>
  </si>
  <si>
    <t>29967.643</t>
  </si>
  <si>
    <t>37724.32</t>
  </si>
  <si>
    <t>50611.3</t>
  </si>
  <si>
    <t>22811.666</t>
  </si>
  <si>
    <t>38866.344</t>
  </si>
  <si>
    <t>6919.1123</t>
  </si>
  <si>
    <t>39912.297</t>
  </si>
  <si>
    <t>23356.324</t>
  </si>
  <si>
    <t>19795.984</t>
  </si>
  <si>
    <t>26336.479</t>
  </si>
  <si>
    <t>23508.135</t>
  </si>
  <si>
    <t>29440.627</t>
  </si>
  <si>
    <t>24555.656</t>
  </si>
  <si>
    <t>30672.203</t>
  </si>
  <si>
    <t>22030.518</t>
  </si>
  <si>
    <t>23969.953</t>
  </si>
  <si>
    <t>23508.281</t>
  </si>
  <si>
    <t>24141.193</t>
  </si>
  <si>
    <t>32911.38</t>
  </si>
  <si>
    <t>43315.875</t>
  </si>
  <si>
    <t>32272.414</t>
  </si>
  <si>
    <t>40167.945</t>
  </si>
  <si>
    <t>14707.0625</t>
  </si>
  <si>
    <t>24762.041</t>
  </si>
  <si>
    <t>26606.844</t>
  </si>
  <si>
    <t>21236.502</t>
  </si>
  <si>
    <t>143687.67</t>
  </si>
  <si>
    <t>105626.7</t>
  </si>
  <si>
    <t>31990.186</t>
  </si>
  <si>
    <t>129925.92</t>
  </si>
  <si>
    <t>149890.98</t>
  </si>
  <si>
    <t>65024.45</t>
  </si>
  <si>
    <t>434300.38</t>
  </si>
  <si>
    <t>171996.89</t>
  </si>
  <si>
    <t>203706.53</t>
  </si>
  <si>
    <t>214341.62</t>
  </si>
  <si>
    <t>170464.83</t>
  </si>
  <si>
    <t>151522.44</t>
  </si>
  <si>
    <t>82552.984</t>
  </si>
  <si>
    <t>55062.844</t>
  </si>
  <si>
    <t>103504.984</t>
  </si>
  <si>
    <t>184243.12</t>
  </si>
  <si>
    <t>262687.34</t>
  </si>
  <si>
    <t>134718.69</t>
  </si>
  <si>
    <t>173204.31</t>
  </si>
  <si>
    <t>284446.7</t>
  </si>
  <si>
    <t>143126.22</t>
  </si>
  <si>
    <t>267149.78</t>
  </si>
  <si>
    <t>42972.793</t>
  </si>
  <si>
    <t>37069.316</t>
  </si>
  <si>
    <t>45339.324</t>
  </si>
  <si>
    <t>43584.066</t>
  </si>
  <si>
    <t>38388.285</t>
  </si>
  <si>
    <t>92799.87</t>
  </si>
  <si>
    <t>56782.668</t>
  </si>
  <si>
    <t>73234.516</t>
  </si>
  <si>
    <t>64587.734</t>
  </si>
  <si>
    <t>53290.824</t>
  </si>
  <si>
    <t>49812.473</t>
  </si>
  <si>
    <t>31002.12</t>
  </si>
  <si>
    <t>32581.875</t>
  </si>
  <si>
    <t>34539.594</t>
  </si>
  <si>
    <t>54734.617</t>
  </si>
  <si>
    <t>82404.055</t>
  </si>
  <si>
    <t>65245.31</t>
  </si>
  <si>
    <t>59440.6</t>
  </si>
  <si>
    <t>75608.93</t>
  </si>
  <si>
    <t>51316.727</t>
  </si>
  <si>
    <t>69717.59</t>
  </si>
  <si>
    <t>21580.588</t>
  </si>
  <si>
    <t>34317.8</t>
  </si>
  <si>
    <t>44620.484</t>
  </si>
  <si>
    <t>25833.55</t>
  </si>
  <si>
    <t>20211.875</t>
  </si>
  <si>
    <t>13622.856</t>
  </si>
  <si>
    <t>24587.031</t>
  </si>
  <si>
    <t>13259.308</t>
  </si>
  <si>
    <t>60291.223</t>
  </si>
  <si>
    <t>20077.238</t>
  </si>
  <si>
    <t>12802.261</t>
  </si>
  <si>
    <t>12429.08</t>
  </si>
  <si>
    <t>6755.504</t>
  </si>
  <si>
    <t>12821.152</t>
  </si>
  <si>
    <t>44249.66</t>
  </si>
  <si>
    <t>20469.932</t>
  </si>
  <si>
    <t>56785.4</t>
  </si>
  <si>
    <t>104634.664</t>
  </si>
  <si>
    <t>13809.023</t>
  </si>
  <si>
    <t>23557.104</t>
  </si>
  <si>
    <t>32246.21</t>
  </si>
  <si>
    <t>23281.248</t>
  </si>
  <si>
    <t>39811.977</t>
  </si>
  <si>
    <t>41135.484</t>
  </si>
  <si>
    <t>242599.81</t>
  </si>
  <si>
    <t>293435.0</t>
  </si>
  <si>
    <t>301823.7</t>
  </si>
  <si>
    <t>450693.56</t>
  </si>
  <si>
    <t>60526.83</t>
  </si>
  <si>
    <t>254649.03</t>
  </si>
  <si>
    <t>345246.6</t>
  </si>
  <si>
    <t>173276.5</t>
  </si>
  <si>
    <t>349190.12</t>
  </si>
  <si>
    <t>259905.11</t>
  </si>
  <si>
    <t>185885.56</t>
  </si>
  <si>
    <t>183016.62</t>
  </si>
  <si>
    <t>909105.0</t>
  </si>
  <si>
    <t>356689.25</t>
  </si>
  <si>
    <t>246661.6</t>
  </si>
  <si>
    <t>324096.7</t>
  </si>
  <si>
    <t>695547.75</t>
  </si>
  <si>
    <t>622766.56</t>
  </si>
  <si>
    <t>596377.9</t>
  </si>
  <si>
    <t>244948.4</t>
  </si>
  <si>
    <t>278625.06</t>
  </si>
  <si>
    <t>280730.9</t>
  </si>
  <si>
    <t>488531.88</t>
  </si>
  <si>
    <t>535898.4</t>
  </si>
  <si>
    <t>88776.03</t>
  </si>
  <si>
    <t>108161.88</t>
  </si>
  <si>
    <t>81507.375</t>
  </si>
  <si>
    <t>124135.8</t>
  </si>
  <si>
    <t>82149.48</t>
  </si>
  <si>
    <t>85544.62</t>
  </si>
  <si>
    <t>98029.69</t>
  </si>
  <si>
    <t>99656.65</t>
  </si>
  <si>
    <t>91580.71</t>
  </si>
  <si>
    <t>72230.38</t>
  </si>
  <si>
    <t>76582.17</t>
  </si>
  <si>
    <t>153071.95</t>
  </si>
  <si>
    <t>123049.87</t>
  </si>
  <si>
    <t>95838.1</t>
  </si>
  <si>
    <t>84182.82</t>
  </si>
  <si>
    <t>124859.875</t>
  </si>
  <si>
    <t>143461.2</t>
  </si>
  <si>
    <t>145532.52</t>
  </si>
  <si>
    <t>84878.95</t>
  </si>
  <si>
    <t>110048.336</t>
  </si>
  <si>
    <t>109795.664</t>
  </si>
  <si>
    <t>124850.51</t>
  </si>
  <si>
    <t>114230.33</t>
  </si>
  <si>
    <t>36825.926</t>
  </si>
  <si>
    <t>18658.186</t>
  </si>
  <si>
    <t>63458.4</t>
  </si>
  <si>
    <t>29717.07</t>
  </si>
  <si>
    <t>36537.16</t>
  </si>
  <si>
    <t>18515.365</t>
  </si>
  <si>
    <t>21048.348</t>
  </si>
  <si>
    <t>13973.02</t>
  </si>
  <si>
    <t>57319.797</t>
  </si>
  <si>
    <t>23442.936</t>
  </si>
  <si>
    <t>17420.41</t>
  </si>
  <si>
    <t>44147.113</t>
  </si>
  <si>
    <t>tr|A0A087WVA8|A0A087WVA8_HUMAN, tr|J3KRZ8|J3KRZ8_HUMAN</t>
  </si>
  <si>
    <t>3279569.0</t>
  </si>
  <si>
    <t>2351018.5</t>
  </si>
  <si>
    <t>2790937.8</t>
  </si>
  <si>
    <t>3052914.0</t>
  </si>
  <si>
    <t>2162637.5</t>
  </si>
  <si>
    <t>2816872.5</t>
  </si>
  <si>
    <t>2357368.8</t>
  </si>
  <si>
    <t>1973298.9</t>
  </si>
  <si>
    <t>2570555.2</t>
  </si>
  <si>
    <t>2540595.0</t>
  </si>
  <si>
    <t>1948348.1</t>
  </si>
  <si>
    <t>1781285.9</t>
  </si>
  <si>
    <t>2774609.2</t>
  </si>
  <si>
    <t>3075081.0</t>
  </si>
  <si>
    <t>3162033.2</t>
  </si>
  <si>
    <t>2761550.2</t>
  </si>
  <si>
    <t>3074782.0</t>
  </si>
  <si>
    <t>2728165.5</t>
  </si>
  <si>
    <t>2209060.0</t>
  </si>
  <si>
    <t>1532065.2</t>
  </si>
  <si>
    <t>1951917.5</t>
  </si>
  <si>
    <t>2140576.0</t>
  </si>
  <si>
    <t>2960490.5</t>
  </si>
  <si>
    <t>2954972.2</t>
  </si>
  <si>
    <t>422983.1</t>
  </si>
  <si>
    <t>353739.34</t>
  </si>
  <si>
    <t>373234.7</t>
  </si>
  <si>
    <t>400066.8</t>
  </si>
  <si>
    <t>364044.5</t>
  </si>
  <si>
    <t>391642.03</t>
  </si>
  <si>
    <t>347495.38</t>
  </si>
  <si>
    <t>322152.62</t>
  </si>
  <si>
    <t>348733.0</t>
  </si>
  <si>
    <t>363609.28</t>
  </si>
  <si>
    <t>344051.97</t>
  </si>
  <si>
    <t>326536.25</t>
  </si>
  <si>
    <t>322553.97</t>
  </si>
  <si>
    <t>381727.62</t>
  </si>
  <si>
    <t>370545.53</t>
  </si>
  <si>
    <t>386237.7</t>
  </si>
  <si>
    <t>319925.62</t>
  </si>
  <si>
    <t>361335.84</t>
  </si>
  <si>
    <t>338953.78</t>
  </si>
  <si>
    <t>255811.66</t>
  </si>
  <si>
    <t>326721.8</t>
  </si>
  <si>
    <t>342908.0</t>
  </si>
  <si>
    <t>420298.62</t>
  </si>
  <si>
    <t>368375.2</t>
  </si>
  <si>
    <t>28243.984</t>
  </si>
  <si>
    <t>29075.477</t>
  </si>
  <si>
    <t>30919.797</t>
  </si>
  <si>
    <t>36128.76</t>
  </si>
  <si>
    <t>14348.208</t>
  </si>
  <si>
    <t>10425.456</t>
  </si>
  <si>
    <t>3424.9302</t>
  </si>
  <si>
    <t>12936.675</t>
  </si>
  <si>
    <t>14880.153</t>
  </si>
  <si>
    <t>15776.836</t>
  </si>
  <si>
    <t>12724.41</t>
  </si>
  <si>
    <t>22395.92</t>
  </si>
  <si>
    <t>16010.168</t>
  </si>
  <si>
    <t>12668.493</t>
  </si>
  <si>
    <t>12558.747</t>
  </si>
  <si>
    <t>20493.68</t>
  </si>
  <si>
    <t>17443.096</t>
  </si>
  <si>
    <t>51416.355</t>
  </si>
  <si>
    <t>47908.023</t>
  </si>
  <si>
    <t>579329.06</t>
  </si>
  <si>
    <t>707285.75</t>
  </si>
  <si>
    <t>42221.78</t>
  </si>
  <si>
    <t>19503.24</t>
  </si>
  <si>
    <t>25335.752</t>
  </si>
  <si>
    <t>18264.309</t>
  </si>
  <si>
    <t>99924.66</t>
  </si>
  <si>
    <t>70320.805</t>
  </si>
  <si>
    <t>46365.895</t>
  </si>
  <si>
    <t>181422.25</t>
  </si>
  <si>
    <t>138517.94</t>
  </si>
  <si>
    <t>183570.7</t>
  </si>
  <si>
    <t>170683.52</t>
  </si>
  <si>
    <t>192156.61</t>
  </si>
  <si>
    <t>100332.26</t>
  </si>
  <si>
    <t>32672.826</t>
  </si>
  <si>
    <t>171720.42</t>
  </si>
  <si>
    <t>75645.23</t>
  </si>
  <si>
    <t>117241.945</t>
  </si>
  <si>
    <t>64426.504</t>
  </si>
  <si>
    <t>58198.535</t>
  </si>
  <si>
    <t>91022.55</t>
  </si>
  <si>
    <t>95854.85</t>
  </si>
  <si>
    <t>52792.23</t>
  </si>
  <si>
    <t>108946.125</t>
  </si>
  <si>
    <t>59641.816</t>
  </si>
  <si>
    <t>58049.582</t>
  </si>
  <si>
    <t>185555.23</t>
  </si>
  <si>
    <t>87424.32</t>
  </si>
  <si>
    <t>65313.113</t>
  </si>
  <si>
    <t>163291.42</t>
  </si>
  <si>
    <t>110641.57</t>
  </si>
  <si>
    <t>40303.746</t>
  </si>
  <si>
    <t>88846.58</t>
  </si>
  <si>
    <t>125953.52</t>
  </si>
  <si>
    <t>10521.199</t>
  </si>
  <si>
    <t>24762.688</t>
  </si>
  <si>
    <t>6957.8076</t>
  </si>
  <si>
    <t>5902.2197</t>
  </si>
  <si>
    <t>39455.336</t>
  </si>
  <si>
    <t>7497.9844</t>
  </si>
  <si>
    <t>17684.605</t>
  </si>
  <si>
    <t>10745.55</t>
  </si>
  <si>
    <t>22624.361</t>
  </si>
  <si>
    <t>14489.98</t>
  </si>
  <si>
    <t>113732.9</t>
  </si>
  <si>
    <t>13308.057</t>
  </si>
  <si>
    <t>14337.032</t>
  </si>
  <si>
    <t>256171.77</t>
  </si>
  <si>
    <t>250501.77</t>
  </si>
  <si>
    <t>252035.69</t>
  </si>
  <si>
    <t>16041.311</t>
  </si>
  <si>
    <t>219528.45</t>
  </si>
  <si>
    <t>565116.44</t>
  </si>
  <si>
    <t>199605.48</t>
  </si>
  <si>
    <t>123752.9</t>
  </si>
  <si>
    <t>317110.47</t>
  </si>
  <si>
    <t>234371.38</t>
  </si>
  <si>
    <t>261339.72</t>
  </si>
  <si>
    <t>189497.98</t>
  </si>
  <si>
    <t>109092.15</t>
  </si>
  <si>
    <t>213318.94</t>
  </si>
  <si>
    <t>83773.32</t>
  </si>
  <si>
    <t>58979.938</t>
  </si>
  <si>
    <t>69005.9</t>
  </si>
  <si>
    <t>130860.59</t>
  </si>
  <si>
    <t>63904.195</t>
  </si>
  <si>
    <t>40603.5</t>
  </si>
  <si>
    <t>60361.754</t>
  </si>
  <si>
    <t>37941.316</t>
  </si>
  <si>
    <t>70907.68</t>
  </si>
  <si>
    <t>65811.07</t>
  </si>
  <si>
    <t>59471.7</t>
  </si>
  <si>
    <t>30430.31</t>
  </si>
  <si>
    <t>61501.555</t>
  </si>
  <si>
    <t>42235.78</t>
  </si>
  <si>
    <t>17257.408</t>
  </si>
  <si>
    <t>9274.148</t>
  </si>
  <si>
    <t>23856.766</t>
  </si>
  <si>
    <t>7190.431</t>
  </si>
  <si>
    <t>18621.54</t>
  </si>
  <si>
    <t>9504.145</t>
  </si>
  <si>
    <t>24030.383</t>
  </si>
  <si>
    <t>9080.923</t>
  </si>
  <si>
    <t>28783.309</t>
  </si>
  <si>
    <t>4535.261</t>
  </si>
  <si>
    <t>33464.777</t>
  </si>
  <si>
    <t>41934.887</t>
  </si>
  <si>
    <t>16615.158</t>
  </si>
  <si>
    <t>13354.665</t>
  </si>
  <si>
    <t>15596.305</t>
  </si>
  <si>
    <t>5189.5737</t>
  </si>
  <si>
    <t>14700.942</t>
  </si>
  <si>
    <t>14234.953</t>
  </si>
  <si>
    <t>14593.438</t>
  </si>
  <si>
    <t>21721.1</t>
  </si>
  <si>
    <t>20024.523</t>
  </si>
  <si>
    <t>9507.744</t>
  </si>
  <si>
    <t>sp|Q8IWW6|RHG12_HUMAN</t>
  </si>
  <si>
    <t>Q8IWW6</t>
  </si>
  <si>
    <t>RHG12_HUMAN</t>
  </si>
  <si>
    <t>ARHGAP12</t>
  </si>
  <si>
    <t>Rho GTPase-activating protein 12</t>
  </si>
  <si>
    <t>88524.64</t>
  </si>
  <si>
    <t>69207.15</t>
  </si>
  <si>
    <t>86845.48</t>
  </si>
  <si>
    <t>95732.55</t>
  </si>
  <si>
    <t>74031.54</t>
  </si>
  <si>
    <t>93686.23</t>
  </si>
  <si>
    <t>tr|Q1RLN5|Q1RLN5_HUMAN</t>
  </si>
  <si>
    <t>82786.05</t>
  </si>
  <si>
    <t>122633.555</t>
  </si>
  <si>
    <t>33086.535</t>
  </si>
  <si>
    <t>62737.207</t>
  </si>
  <si>
    <t>65874.42</t>
  </si>
  <si>
    <t>80253.31</t>
  </si>
  <si>
    <t>86672.25</t>
  </si>
  <si>
    <t>65045.254</t>
  </si>
  <si>
    <t>93213.59</t>
  </si>
  <si>
    <t>30594.86</t>
  </si>
  <si>
    <t>63127.92</t>
  </si>
  <si>
    <t>71517.11</t>
  </si>
  <si>
    <t>69311.67</t>
  </si>
  <si>
    <t>88934.95</t>
  </si>
  <si>
    <t>44870.688</t>
  </si>
  <si>
    <t>50255.656</t>
  </si>
  <si>
    <t>33507.938</t>
  </si>
  <si>
    <t>35705.97</t>
  </si>
  <si>
    <t>43049.21</t>
  </si>
  <si>
    <t>46096.453</t>
  </si>
  <si>
    <t>35256.254</t>
  </si>
  <si>
    <t>41715.746</t>
  </si>
  <si>
    <t>48074.99</t>
  </si>
  <si>
    <t>38588.17</t>
  </si>
  <si>
    <t>37276.965</t>
  </si>
  <si>
    <t>33764.29</t>
  </si>
  <si>
    <t>14056.739</t>
  </si>
  <si>
    <t>430714.84</t>
  </si>
  <si>
    <t>5883.878</t>
  </si>
  <si>
    <t>31035.143</t>
  </si>
  <si>
    <t>169396.38</t>
  </si>
  <si>
    <t>15957.437</t>
  </si>
  <si>
    <t>53791.51</t>
  </si>
  <si>
    <t>489077.62</t>
  </si>
  <si>
    <t>272202.38</t>
  </si>
  <si>
    <t>0.9945</t>
  </si>
  <si>
    <t>15399.417</t>
  </si>
  <si>
    <t>13546.864</t>
  </si>
  <si>
    <t>14342.813</t>
  </si>
  <si>
    <t>14951.778</t>
  </si>
  <si>
    <t>15206.723</t>
  </si>
  <si>
    <t>16215.473</t>
  </si>
  <si>
    <t>22834.979</t>
  </si>
  <si>
    <t>13741.697</t>
  </si>
  <si>
    <t>16496.426</t>
  </si>
  <si>
    <t>16513.967</t>
  </si>
  <si>
    <t>19330.236</t>
  </si>
  <si>
    <t>338120.56</t>
  </si>
  <si>
    <t>12967.731</t>
  </si>
  <si>
    <t>22872.223</t>
  </si>
  <si>
    <t>23114.863</t>
  </si>
  <si>
    <t>30992.117</t>
  </si>
  <si>
    <t>23830.318</t>
  </si>
  <si>
    <t>26494.127</t>
  </si>
  <si>
    <t>38203.895</t>
  </si>
  <si>
    <t>31769.994</t>
  </si>
  <si>
    <t>30076.621</t>
  </si>
  <si>
    <t>13855.649</t>
  </si>
  <si>
    <t>sp|Q8IX05|CD302_HUMAN</t>
  </si>
  <si>
    <t>Q8IX05</t>
  </si>
  <si>
    <t>CD302_HUMAN</t>
  </si>
  <si>
    <t>CD302</t>
  </si>
  <si>
    <t>CD302 antigen</t>
  </si>
  <si>
    <t>0.9047</t>
  </si>
  <si>
    <t>16437.336</t>
  </si>
  <si>
    <t>14912.163</t>
  </si>
  <si>
    <t>275117.12</t>
  </si>
  <si>
    <t>203360.56</t>
  </si>
  <si>
    <t>155933.03</t>
  </si>
  <si>
    <t>116015.625</t>
  </si>
  <si>
    <t>126216.555</t>
  </si>
  <si>
    <t>154944.25</t>
  </si>
  <si>
    <t>253175.66</t>
  </si>
  <si>
    <t>187551.44</t>
  </si>
  <si>
    <t>213197.22</t>
  </si>
  <si>
    <t>128485.15</t>
  </si>
  <si>
    <t>40438.074</t>
  </si>
  <si>
    <t>322850.66</t>
  </si>
  <si>
    <t>179940.16</t>
  </si>
  <si>
    <t>224764.81</t>
  </si>
  <si>
    <t>114477.766</t>
  </si>
  <si>
    <t>63687.414</t>
  </si>
  <si>
    <t>269676.7</t>
  </si>
  <si>
    <t>273879.38</t>
  </si>
  <si>
    <t>71184.1</t>
  </si>
  <si>
    <t>59076.07</t>
  </si>
  <si>
    <t>59324.562</t>
  </si>
  <si>
    <t>48072.81</t>
  </si>
  <si>
    <t>46429.98</t>
  </si>
  <si>
    <t>51460.008</t>
  </si>
  <si>
    <t>58878.055</t>
  </si>
  <si>
    <t>68578.08</t>
  </si>
  <si>
    <t>48213.21</t>
  </si>
  <si>
    <t>47157.227</t>
  </si>
  <si>
    <t>57738.934</t>
  </si>
  <si>
    <t>38490.17</t>
  </si>
  <si>
    <t>59268.188</t>
  </si>
  <si>
    <t>52334.914</t>
  </si>
  <si>
    <t>41297.402</t>
  </si>
  <si>
    <t>63789.38</t>
  </si>
  <si>
    <t>59273.64</t>
  </si>
  <si>
    <t>531662.4</t>
  </si>
  <si>
    <t>465342.28</t>
  </si>
  <si>
    <t>549521.75</t>
  </si>
  <si>
    <t>527201.94</t>
  </si>
  <si>
    <t>155012.38</t>
  </si>
  <si>
    <t>282570.22</t>
  </si>
  <si>
    <t>254528.45</t>
  </si>
  <si>
    <t>209819.12</t>
  </si>
  <si>
    <t>333168.12</t>
  </si>
  <si>
    <t>316798.25</t>
  </si>
  <si>
    <t>413258.38</t>
  </si>
  <si>
    <t>181733.23</t>
  </si>
  <si>
    <t>761280.56</t>
  </si>
  <si>
    <t>211088.14</t>
  </si>
  <si>
    <t>300920.53</t>
  </si>
  <si>
    <t>353473.9</t>
  </si>
  <si>
    <t>455977.8</t>
  </si>
  <si>
    <t>610137.0</t>
  </si>
  <si>
    <t>325057.9</t>
  </si>
  <si>
    <t>196804.17</t>
  </si>
  <si>
    <t>216052.38</t>
  </si>
  <si>
    <t>236126.67</t>
  </si>
  <si>
    <t>429501.2</t>
  </si>
  <si>
    <t>455609.06</t>
  </si>
  <si>
    <t>90535.15</t>
  </si>
  <si>
    <t>97958.7</t>
  </si>
  <si>
    <t>98682.48</t>
  </si>
  <si>
    <t>108049.664</t>
  </si>
  <si>
    <t>94700.945</t>
  </si>
  <si>
    <t>90217.57</t>
  </si>
  <si>
    <t>84749.06</t>
  </si>
  <si>
    <t>96510.18</t>
  </si>
  <si>
    <t>94179.36</t>
  </si>
  <si>
    <t>94280.12</t>
  </si>
  <si>
    <t>114686.18</t>
  </si>
  <si>
    <t>111908.93</t>
  </si>
  <si>
    <t>114689.8</t>
  </si>
  <si>
    <t>140011.7</t>
  </si>
  <si>
    <t>97341.24</t>
  </si>
  <si>
    <t>105891.08</t>
  </si>
  <si>
    <t>85345.97</t>
  </si>
  <si>
    <t>99013.33</t>
  </si>
  <si>
    <t>106623.28</t>
  </si>
  <si>
    <t>112423.63</t>
  </si>
  <si>
    <t>81444.22</t>
  </si>
  <si>
    <t>85182.43</t>
  </si>
  <si>
    <t>113577.72</t>
  </si>
  <si>
    <t>113108.45</t>
  </si>
  <si>
    <t>27225.303</t>
  </si>
  <si>
    <t>22801.504</t>
  </si>
  <si>
    <t>43816.145</t>
  </si>
  <si>
    <t>27381.666</t>
  </si>
  <si>
    <t>18416.81</t>
  </si>
  <si>
    <t>35454.98</t>
  </si>
  <si>
    <t>17671.842</t>
  </si>
  <si>
    <t>28804.79</t>
  </si>
  <si>
    <t>95190.67</t>
  </si>
  <si>
    <t>73549.305</t>
  </si>
  <si>
    <t>17593.252</t>
  </si>
  <si>
    <t>23950.688</t>
  </si>
  <si>
    <t>18757.516</t>
  </si>
  <si>
    <t>27792.27</t>
  </si>
  <si>
    <t>21702.875</t>
  </si>
  <si>
    <t>22619.248</t>
  </si>
  <si>
    <t>18174.725</t>
  </si>
  <si>
    <t>54113.66</t>
  </si>
  <si>
    <t>40609.297</t>
  </si>
  <si>
    <t>15633.007</t>
  </si>
  <si>
    <t>42751.836</t>
  </si>
  <si>
    <t>20356.777</t>
  </si>
  <si>
    <t>27067.043</t>
  </si>
  <si>
    <t>31238.436</t>
  </si>
  <si>
    <t>23642.133</t>
  </si>
  <si>
    <t>50271.65</t>
  </si>
  <si>
    <t>38558.574</t>
  </si>
  <si>
    <t>25235.752</t>
  </si>
  <si>
    <t>27310.062</t>
  </si>
  <si>
    <t>55252.35</t>
  </si>
  <si>
    <t>77080.16</t>
  </si>
  <si>
    <t>66535.984</t>
  </si>
  <si>
    <t>33585.848</t>
  </si>
  <si>
    <t>46761.18</t>
  </si>
  <si>
    <t>17587.797</t>
  </si>
  <si>
    <t>62468.18</t>
  </si>
  <si>
    <t>74032.95</t>
  </si>
  <si>
    <t>24389.535</t>
  </si>
  <si>
    <t>27212.963</t>
  </si>
  <si>
    <t>43523.4</t>
  </si>
  <si>
    <t>20566.111</t>
  </si>
  <si>
    <t>21631.338</t>
  </si>
  <si>
    <t>27833.285</t>
  </si>
  <si>
    <t>24891.197</t>
  </si>
  <si>
    <t>29218.934</t>
  </si>
  <si>
    <t>30591.357</t>
  </si>
  <si>
    <t>32241.885</t>
  </si>
  <si>
    <t>36828.14</t>
  </si>
  <si>
    <t>33077.633</t>
  </si>
  <si>
    <t>34569.332</t>
  </si>
  <si>
    <t>22585.338</t>
  </si>
  <si>
    <t>24076.396</t>
  </si>
  <si>
    <t>tr|A0A087WYM3|A0A087WYM3_HUMAN, tr|A0A0A0MRF5|A0A0A0MRF5_HUMAN, tr|E7EWX6|E7EWX6_HUMAN</t>
  </si>
  <si>
    <t>sp|Q8IXL6|FA20C_HUMAN</t>
  </si>
  <si>
    <t>Q8IXL6</t>
  </si>
  <si>
    <t>FA20C_HUMAN</t>
  </si>
  <si>
    <t>FAM20C</t>
  </si>
  <si>
    <t>Extracellular serine/threonine protein kinase FAM20C</t>
  </si>
  <si>
    <t>33945.45</t>
  </si>
  <si>
    <t>34821.043</t>
  </si>
  <si>
    <t>28134.582</t>
  </si>
  <si>
    <t>11529.41</t>
  </si>
  <si>
    <t>29137.902</t>
  </si>
  <si>
    <t>38632.504</t>
  </si>
  <si>
    <t>62532.508</t>
  </si>
  <si>
    <t>23680.59</t>
  </si>
  <si>
    <t>24049.04</t>
  </si>
  <si>
    <t>52076.293</t>
  </si>
  <si>
    <t>22220.115</t>
  </si>
  <si>
    <t>55729.188</t>
  </si>
  <si>
    <t>113154.234</t>
  </si>
  <si>
    <t>15930.043</t>
  </si>
  <si>
    <t>49674.95</t>
  </si>
  <si>
    <t>13620.55</t>
  </si>
  <si>
    <t>21281.514</t>
  </si>
  <si>
    <t>44076.17</t>
  </si>
  <si>
    <t>52303.965</t>
  </si>
  <si>
    <t>86104.484</t>
  </si>
  <si>
    <t>72412.56</t>
  </si>
  <si>
    <t>34270.125</t>
  </si>
  <si>
    <t>31072.938</t>
  </si>
  <si>
    <t>31707.445</t>
  </si>
  <si>
    <t>29907.176</t>
  </si>
  <si>
    <t>28232.756</t>
  </si>
  <si>
    <t>25104.965</t>
  </si>
  <si>
    <t>30285.994</t>
  </si>
  <si>
    <t>30439.701</t>
  </si>
  <si>
    <t>25081.672</t>
  </si>
  <si>
    <t>tr|F8W038|F8W038_HUMAN, tr|H0YIS7|H0YIS7_HUMAN</t>
  </si>
  <si>
    <t>84935.85</t>
  </si>
  <si>
    <t>31430.188</t>
  </si>
  <si>
    <t>57959.605</t>
  </si>
  <si>
    <t>47972.168</t>
  </si>
  <si>
    <t>21821.79</t>
  </si>
  <si>
    <t>29057.535</t>
  </si>
  <si>
    <t>27105.963</t>
  </si>
  <si>
    <t>46205.85</t>
  </si>
  <si>
    <t>28099.812</t>
  </si>
  <si>
    <t>68044.81</t>
  </si>
  <si>
    <t>68785.53</t>
  </si>
  <si>
    <t>40014.375</t>
  </si>
  <si>
    <t>53924.36</t>
  </si>
  <si>
    <t>81740.484</t>
  </si>
  <si>
    <t>43360.31</t>
  </si>
  <si>
    <t>17146.88</t>
  </si>
  <si>
    <t>44176.12</t>
  </si>
  <si>
    <t>54979.54</t>
  </si>
  <si>
    <t>37665.08</t>
  </si>
  <si>
    <t>30004.73</t>
  </si>
  <si>
    <t>29909.16</t>
  </si>
  <si>
    <t>32753.031</t>
  </si>
  <si>
    <t>44635.484</t>
  </si>
  <si>
    <t>26397.314</t>
  </si>
  <si>
    <t>0.9862</t>
  </si>
  <si>
    <t>12859.201</t>
  </si>
  <si>
    <t>14400.296</t>
  </si>
  <si>
    <t>23445.049</t>
  </si>
  <si>
    <t>19007.66</t>
  </si>
  <si>
    <t>28395.1</t>
  </si>
  <si>
    <t>39753.65</t>
  </si>
  <si>
    <t>23967.0</t>
  </si>
  <si>
    <t>58091.336</t>
  </si>
  <si>
    <t>29561.283</t>
  </si>
  <si>
    <t>16966.03</t>
  </si>
  <si>
    <t>105886.34</t>
  </si>
  <si>
    <t>13299.273</t>
  </si>
  <si>
    <t>23576.812</t>
  </si>
  <si>
    <t>24633.428</t>
  </si>
  <si>
    <t>30775.668</t>
  </si>
  <si>
    <t>32024.896</t>
  </si>
  <si>
    <t>32039.748</t>
  </si>
  <si>
    <t>28684.273</t>
  </si>
  <si>
    <t>24364.525</t>
  </si>
  <si>
    <t>155708.12</t>
  </si>
  <si>
    <t>127018.805</t>
  </si>
  <si>
    <t>166364.0</t>
  </si>
  <si>
    <t>182477.72</t>
  </si>
  <si>
    <t>51006.195</t>
  </si>
  <si>
    <t>173003.02</t>
  </si>
  <si>
    <t>162267.9</t>
  </si>
  <si>
    <t>155313.53</t>
  </si>
  <si>
    <t>267218.53</t>
  </si>
  <si>
    <t>233783.19</t>
  </si>
  <si>
    <t>99167.53</t>
  </si>
  <si>
    <t>196094.55</t>
  </si>
  <si>
    <t>294233.28</t>
  </si>
  <si>
    <t>178354.62</t>
  </si>
  <si>
    <t>227872.23</t>
  </si>
  <si>
    <t>193985.95</t>
  </si>
  <si>
    <t>134736.28</t>
  </si>
  <si>
    <t>153537.5</t>
  </si>
  <si>
    <t>155115.11</t>
  </si>
  <si>
    <t>67031.63</t>
  </si>
  <si>
    <t>191503.92</t>
  </si>
  <si>
    <t>208060.1</t>
  </si>
  <si>
    <t>134382.81</t>
  </si>
  <si>
    <t>229536.53</t>
  </si>
  <si>
    <t>33800.793</t>
  </si>
  <si>
    <t>43362.785</t>
  </si>
  <si>
    <t>36311.56</t>
  </si>
  <si>
    <t>40788.11</t>
  </si>
  <si>
    <t>38570.926</t>
  </si>
  <si>
    <t>41277.33</t>
  </si>
  <si>
    <t>40690.805</t>
  </si>
  <si>
    <t>49365.953</t>
  </si>
  <si>
    <t>47741.2</t>
  </si>
  <si>
    <t>41508.363</t>
  </si>
  <si>
    <t>48766.26</t>
  </si>
  <si>
    <t>59708.367</t>
  </si>
  <si>
    <t>51922.17</t>
  </si>
  <si>
    <t>60685.207</t>
  </si>
  <si>
    <t>54233.29</t>
  </si>
  <si>
    <t>40577.668</t>
  </si>
  <si>
    <t>45213.703</t>
  </si>
  <si>
    <t>53323.766</t>
  </si>
  <si>
    <t>37795.297</t>
  </si>
  <si>
    <t>52895.668</t>
  </si>
  <si>
    <t>51855.145</t>
  </si>
  <si>
    <t>46965.89</t>
  </si>
  <si>
    <t>51269.344</t>
  </si>
  <si>
    <t>28500.266</t>
  </si>
  <si>
    <t>24563.791</t>
  </si>
  <si>
    <t>23617.152</t>
  </si>
  <si>
    <t>30180.902</t>
  </si>
  <si>
    <t>25575.375</t>
  </si>
  <si>
    <t>22789.45</t>
  </si>
  <si>
    <t>26615.252</t>
  </si>
  <si>
    <t>22933.453</t>
  </si>
  <si>
    <t>19501.125</t>
  </si>
  <si>
    <t>16757.129</t>
  </si>
  <si>
    <t>16498.79</t>
  </si>
  <si>
    <t>16177.911</t>
  </si>
  <si>
    <t>23179.926</t>
  </si>
  <si>
    <t>23250.684</t>
  </si>
  <si>
    <t>17368.172</t>
  </si>
  <si>
    <t>285517.12</t>
  </si>
  <si>
    <t>103390.33</t>
  </si>
  <si>
    <t>49853.203</t>
  </si>
  <si>
    <t>20967.932</t>
  </si>
  <si>
    <t>23732.102</t>
  </si>
  <si>
    <t>44158.586</t>
  </si>
  <si>
    <t>48030.61</t>
  </si>
  <si>
    <t>19378.016</t>
  </si>
  <si>
    <t>23229.398</t>
  </si>
  <si>
    <t>18625.053</t>
  </si>
  <si>
    <t>16600.22</t>
  </si>
  <si>
    <t>171018.78</t>
  </si>
  <si>
    <t>26274.582</t>
  </si>
  <si>
    <t>39237.33</t>
  </si>
  <si>
    <t>12376.247</t>
  </si>
  <si>
    <t>213971.66</t>
  </si>
  <si>
    <t>17943.244</t>
  </si>
  <si>
    <t>70022.44</t>
  </si>
  <si>
    <t>45461.355</t>
  </si>
  <si>
    <t>50945.223</t>
  </si>
  <si>
    <t>40876.62</t>
  </si>
  <si>
    <t>44687.92</t>
  </si>
  <si>
    <t>46287.29</t>
  </si>
  <si>
    <t>19968.146</t>
  </si>
  <si>
    <t>33005.32</t>
  </si>
  <si>
    <t>39958.06</t>
  </si>
  <si>
    <t>60659.47</t>
  </si>
  <si>
    <t>76310.99</t>
  </si>
  <si>
    <t>176694.06</t>
  </si>
  <si>
    <t>458809.88</t>
  </si>
  <si>
    <t>357760.75</t>
  </si>
  <si>
    <t>44509.906</t>
  </si>
  <si>
    <t>165758.02</t>
  </si>
  <si>
    <t>485902.2</t>
  </si>
  <si>
    <t>917481.44</t>
  </si>
  <si>
    <t>424535.3</t>
  </si>
  <si>
    <t>18479.08</t>
  </si>
  <si>
    <t>790953.0</t>
  </si>
  <si>
    <t>175334.69</t>
  </si>
  <si>
    <t>221687.94</t>
  </si>
  <si>
    <t>97986.6</t>
  </si>
  <si>
    <t>165523.2</t>
  </si>
  <si>
    <t>188039.31</t>
  </si>
  <si>
    <t>201387.22</t>
  </si>
  <si>
    <t>128660.07</t>
  </si>
  <si>
    <t>123492.086</t>
  </si>
  <si>
    <t>180025.27</t>
  </si>
  <si>
    <t>145582.42</t>
  </si>
  <si>
    <t>162975.27</t>
  </si>
  <si>
    <t>179185.5</t>
  </si>
  <si>
    <t>47496.64</t>
  </si>
  <si>
    <t>35923.645</t>
  </si>
  <si>
    <t>71665.93</t>
  </si>
  <si>
    <t>69450.31</t>
  </si>
  <si>
    <t>43782.598</t>
  </si>
  <si>
    <t>72275.27</t>
  </si>
  <si>
    <t>58995.945</t>
  </si>
  <si>
    <t>49543.33</t>
  </si>
  <si>
    <t>90314.42</t>
  </si>
  <si>
    <t>75771.9</t>
  </si>
  <si>
    <t>29501.184</t>
  </si>
  <si>
    <t>32697.352</t>
  </si>
  <si>
    <t>41975.47</t>
  </si>
  <si>
    <t>30818.963</t>
  </si>
  <si>
    <t>45355.234</t>
  </si>
  <si>
    <t>43640.99</t>
  </si>
  <si>
    <t>44386.31</t>
  </si>
  <si>
    <t>46094.797</t>
  </si>
  <si>
    <t>62248.656</t>
  </si>
  <si>
    <t>71436.04</t>
  </si>
  <si>
    <t>72437.125</t>
  </si>
  <si>
    <t>65293.957</t>
  </si>
  <si>
    <t>51641.51</t>
  </si>
  <si>
    <t>57624.465</t>
  </si>
  <si>
    <t>sp|Q8IYB1|M21D2_HUMAN</t>
  </si>
  <si>
    <t>Q8IYB1</t>
  </si>
  <si>
    <t>M21D2_HUMAN</t>
  </si>
  <si>
    <t>MB21D2</t>
  </si>
  <si>
    <t>Nucleotidyltransferase MB21D2</t>
  </si>
  <si>
    <t>0.8959</t>
  </si>
  <si>
    <t>8260.915</t>
  </si>
  <si>
    <t>8402.852</t>
  </si>
  <si>
    <t>205822.56</t>
  </si>
  <si>
    <t>218727.72</t>
  </si>
  <si>
    <t>171261.88</t>
  </si>
  <si>
    <t>154524.83</t>
  </si>
  <si>
    <t>117430.65</t>
  </si>
  <si>
    <t>73799.82</t>
  </si>
  <si>
    <t>147026.2</t>
  </si>
  <si>
    <t>147695.47</t>
  </si>
  <si>
    <t>56900.953</t>
  </si>
  <si>
    <t>81709.195</t>
  </si>
  <si>
    <t>207340.48</t>
  </si>
  <si>
    <t>104554.88</t>
  </si>
  <si>
    <t>2377968.0</t>
  </si>
  <si>
    <t>2040439.2</t>
  </si>
  <si>
    <t>343557.1</t>
  </si>
  <si>
    <t>326934.4</t>
  </si>
  <si>
    <t>13310.225</t>
  </si>
  <si>
    <t>152894.92</t>
  </si>
  <si>
    <t>232128.44</t>
  </si>
  <si>
    <t>101169.99</t>
  </si>
  <si>
    <t>93997.94</t>
  </si>
  <si>
    <t>101708.87</t>
  </si>
  <si>
    <t>103440.4</t>
  </si>
  <si>
    <t>66401.086</t>
  </si>
  <si>
    <t>77415.57</t>
  </si>
  <si>
    <t>70770.875</t>
  </si>
  <si>
    <t>64984.832</t>
  </si>
  <si>
    <t>57038.77</t>
  </si>
  <si>
    <t>100235.484</t>
  </si>
  <si>
    <t>450996.94</t>
  </si>
  <si>
    <t>164334.88</t>
  </si>
  <si>
    <t>137797.28</t>
  </si>
  <si>
    <t>93411.984</t>
  </si>
  <si>
    <t>96453.836</t>
  </si>
  <si>
    <t>85835.83</t>
  </si>
  <si>
    <t>38329.07</t>
  </si>
  <si>
    <t>38508.25</t>
  </si>
  <si>
    <t>26304.44</t>
  </si>
  <si>
    <t>28741.924</t>
  </si>
  <si>
    <t>27265.066</t>
  </si>
  <si>
    <t>26713.404</t>
  </si>
  <si>
    <t>31125.564</t>
  </si>
  <si>
    <t>72401.17</t>
  </si>
  <si>
    <t>40251.4</t>
  </si>
  <si>
    <t>27345.146</t>
  </si>
  <si>
    <t>27074.248</t>
  </si>
  <si>
    <t>4673.378</t>
  </si>
  <si>
    <t>4907.9404</t>
  </si>
  <si>
    <t>29075.326</t>
  </si>
  <si>
    <t>5132.738</t>
  </si>
  <si>
    <t>29353.422</t>
  </si>
  <si>
    <t>28265.693</t>
  </si>
  <si>
    <t>18132.53</t>
  </si>
  <si>
    <t>61533.246</t>
  </si>
  <si>
    <t>10162.123</t>
  </si>
  <si>
    <t>13788.603</t>
  </si>
  <si>
    <t>15099.778</t>
  </si>
  <si>
    <t>222578.39</t>
  </si>
  <si>
    <t>79908.89</t>
  </si>
  <si>
    <t>134819.88</t>
  </si>
  <si>
    <t>236053.75</t>
  </si>
  <si>
    <t>186463.64</t>
  </si>
  <si>
    <t>101548.836</t>
  </si>
  <si>
    <t>24169.639</t>
  </si>
  <si>
    <t>107485.44</t>
  </si>
  <si>
    <t>167632.72</t>
  </si>
  <si>
    <t>106522.5</t>
  </si>
  <si>
    <t>29015.438</t>
  </si>
  <si>
    <t>191200.1</t>
  </si>
  <si>
    <t>92287.64</t>
  </si>
  <si>
    <t>98237.234</t>
  </si>
  <si>
    <t>136227.14</t>
  </si>
  <si>
    <t>155136.19</t>
  </si>
  <si>
    <t>156511.69</t>
  </si>
  <si>
    <t>25737.018</t>
  </si>
  <si>
    <t>28699.32</t>
  </si>
  <si>
    <t>66976.64</t>
  </si>
  <si>
    <t>40837.71</t>
  </si>
  <si>
    <t>109835.16</t>
  </si>
  <si>
    <t>50805.9</t>
  </si>
  <si>
    <t>152555.03</t>
  </si>
  <si>
    <t>56844.57</t>
  </si>
  <si>
    <t>75063.49</t>
  </si>
  <si>
    <t>108327.2</t>
  </si>
  <si>
    <t>106032.74</t>
  </si>
  <si>
    <t>78861.516</t>
  </si>
  <si>
    <t>87122.445</t>
  </si>
  <si>
    <t>82879.46</t>
  </si>
  <si>
    <t>102996.26</t>
  </si>
  <si>
    <t>73213.01</t>
  </si>
  <si>
    <t>100298.766</t>
  </si>
  <si>
    <t>124516.875</t>
  </si>
  <si>
    <t>79553.766</t>
  </si>
  <si>
    <t>39227.04</t>
  </si>
  <si>
    <t>36510.062</t>
  </si>
  <si>
    <t>87439.57</t>
  </si>
  <si>
    <t>45066.055</t>
  </si>
  <si>
    <t>114963.125</t>
  </si>
  <si>
    <t>110960.25</t>
  </si>
  <si>
    <t>174760.62</t>
  </si>
  <si>
    <t>188890.08</t>
  </si>
  <si>
    <t>94021.484</t>
  </si>
  <si>
    <t>177047.95</t>
  </si>
  <si>
    <t>134558.62</t>
  </si>
  <si>
    <t>130187.695</t>
  </si>
  <si>
    <t>215311.73</t>
  </si>
  <si>
    <t>197307.38</t>
  </si>
  <si>
    <t>129525.414</t>
  </si>
  <si>
    <t>138782.83</t>
  </si>
  <si>
    <t>193940.12</t>
  </si>
  <si>
    <t>143807.47</t>
  </si>
  <si>
    <t>139909.03</t>
  </si>
  <si>
    <t>178255.9</t>
  </si>
  <si>
    <t>217179.25</t>
  </si>
  <si>
    <t>202521.03</t>
  </si>
  <si>
    <t>205821.98</t>
  </si>
  <si>
    <t>205765.64</t>
  </si>
  <si>
    <t>231791.86</t>
  </si>
  <si>
    <t>275373.25</t>
  </si>
  <si>
    <t>174953.75</t>
  </si>
  <si>
    <t>277207.22</t>
  </si>
  <si>
    <t>59138.098</t>
  </si>
  <si>
    <t>66568.77</t>
  </si>
  <si>
    <t>59103.613</t>
  </si>
  <si>
    <t>45712.16</t>
  </si>
  <si>
    <t>50695.027</t>
  </si>
  <si>
    <t>62114.223</t>
  </si>
  <si>
    <t>47259.727</t>
  </si>
  <si>
    <t>58716.94</t>
  </si>
  <si>
    <t>60876.86</t>
  </si>
  <si>
    <t>59750.406</t>
  </si>
  <si>
    <t>67676.02</t>
  </si>
  <si>
    <t>68732.66</t>
  </si>
  <si>
    <t>53727.754</t>
  </si>
  <si>
    <t>63505.363</t>
  </si>
  <si>
    <t>80444.914</t>
  </si>
  <si>
    <t>55575.516</t>
  </si>
  <si>
    <t>49378.65</t>
  </si>
  <si>
    <t>55009.637</t>
  </si>
  <si>
    <t>73575.37</t>
  </si>
  <si>
    <t>67494.78</t>
  </si>
  <si>
    <t>66613.125</t>
  </si>
  <si>
    <t>71766.914</t>
  </si>
  <si>
    <t>61600.63</t>
  </si>
  <si>
    <t>61454.37</t>
  </si>
  <si>
    <t>23909.346</t>
  </si>
  <si>
    <t>9551.238</t>
  </si>
  <si>
    <t>7539.6445</t>
  </si>
  <si>
    <t>35151.867</t>
  </si>
  <si>
    <t>38835.375</t>
  </si>
  <si>
    <t>20515.176</t>
  </si>
  <si>
    <t>38856.33</t>
  </si>
  <si>
    <t>44818.785</t>
  </si>
  <si>
    <t>36566.85</t>
  </si>
  <si>
    <t>28548.54</t>
  </si>
  <si>
    <t>45727.33</t>
  </si>
  <si>
    <t>12218.849</t>
  </si>
  <si>
    <t>20679.639</t>
  </si>
  <si>
    <t>16725.166</t>
  </si>
  <si>
    <t>5219.258</t>
  </si>
  <si>
    <t>31557.893</t>
  </si>
  <si>
    <t>30829.234</t>
  </si>
  <si>
    <t>32066.174</t>
  </si>
  <si>
    <t>33480.65</t>
  </si>
  <si>
    <t>28572.168</t>
  </si>
  <si>
    <t>33874.754</t>
  </si>
  <si>
    <t>19829.195</t>
  </si>
  <si>
    <t>47855.53</t>
  </si>
  <si>
    <t>31935.275</t>
  </si>
  <si>
    <t>90473.03</t>
  </si>
  <si>
    <t>56027.438</t>
  </si>
  <si>
    <t>26715.125</t>
  </si>
  <si>
    <t>26475.873</t>
  </si>
  <si>
    <t>66296.91</t>
  </si>
  <si>
    <t>41955.105</t>
  </si>
  <si>
    <t>30651.527</t>
  </si>
  <si>
    <t>89332.08</t>
  </si>
  <si>
    <t>53659.92</t>
  </si>
  <si>
    <t>60334.344</t>
  </si>
  <si>
    <t>36673.617</t>
  </si>
  <si>
    <t>18714.31</t>
  </si>
  <si>
    <t>34204.137</t>
  </si>
  <si>
    <t>35915.348</t>
  </si>
  <si>
    <t>26007.945</t>
  </si>
  <si>
    <t>34366.332</t>
  </si>
  <si>
    <t>30202.238</t>
  </si>
  <si>
    <t>34131.934</t>
  </si>
  <si>
    <t>32716.322</t>
  </si>
  <si>
    <t>32025.785</t>
  </si>
  <si>
    <t>28220.875</t>
  </si>
  <si>
    <t>31454.922</t>
  </si>
  <si>
    <t>23133.51</t>
  </si>
  <si>
    <t>25150.889</t>
  </si>
  <si>
    <t>24550.75</t>
  </si>
  <si>
    <t>51091.89</t>
  </si>
  <si>
    <t>18887.139</t>
  </si>
  <si>
    <t>28192.143</t>
  </si>
  <si>
    <t>24848.457</t>
  </si>
  <si>
    <t>25264.71</t>
  </si>
  <si>
    <t>30894.324</t>
  </si>
  <si>
    <t>43867.586</t>
  </si>
  <si>
    <t>25924.13</t>
  </si>
  <si>
    <t>29593.502</t>
  </si>
  <si>
    <t>34235.99</t>
  </si>
  <si>
    <t>21733.996</t>
  </si>
  <si>
    <t>42326.82</t>
  </si>
  <si>
    <t>21278.111</t>
  </si>
  <si>
    <t>22044.994</t>
  </si>
  <si>
    <t>22941.34</t>
  </si>
  <si>
    <t>29665.79</t>
  </si>
  <si>
    <t>25897.73</t>
  </si>
  <si>
    <t>24388.197</t>
  </si>
  <si>
    <t>139176.0</t>
  </si>
  <si>
    <t>149162.9</t>
  </si>
  <si>
    <t>139451.19</t>
  </si>
  <si>
    <t>134584.97</t>
  </si>
  <si>
    <t>13645.222</t>
  </si>
  <si>
    <t>77375.03</t>
  </si>
  <si>
    <t>127347.31</t>
  </si>
  <si>
    <t>131175.53</t>
  </si>
  <si>
    <t>88308.72</t>
  </si>
  <si>
    <t>87974.9</t>
  </si>
  <si>
    <t>38648.33</t>
  </si>
  <si>
    <t>290759.5</t>
  </si>
  <si>
    <t>249006.8</t>
  </si>
  <si>
    <t>193622.72</t>
  </si>
  <si>
    <t>527366.1</t>
  </si>
  <si>
    <t>328287.84</t>
  </si>
  <si>
    <t>230060.52</t>
  </si>
  <si>
    <t>180132.97</t>
  </si>
  <si>
    <t>43078.98</t>
  </si>
  <si>
    <t>83487.77</t>
  </si>
  <si>
    <t>154843.8</t>
  </si>
  <si>
    <t>218295.5</t>
  </si>
  <si>
    <t>57435.758</t>
  </si>
  <si>
    <t>55082.56</t>
  </si>
  <si>
    <t>48456.617</t>
  </si>
  <si>
    <t>41295.84</t>
  </si>
  <si>
    <t>35333.74</t>
  </si>
  <si>
    <t>37194.75</t>
  </si>
  <si>
    <t>39344.707</t>
  </si>
  <si>
    <t>29787.314</t>
  </si>
  <si>
    <t>37253.332</t>
  </si>
  <si>
    <t>33886.137</t>
  </si>
  <si>
    <t>74456.06</t>
  </si>
  <si>
    <t>89650.57</t>
  </si>
  <si>
    <t>73595.3</t>
  </si>
  <si>
    <t>86385.555</t>
  </si>
  <si>
    <t>75463.99</t>
  </si>
  <si>
    <t>61333.54</t>
  </si>
  <si>
    <t>52720.25</t>
  </si>
  <si>
    <t>33653.203</t>
  </si>
  <si>
    <t>45348.098</t>
  </si>
  <si>
    <t>52066.58</t>
  </si>
  <si>
    <t>54902.203</t>
  </si>
  <si>
    <t>18533.342</t>
  </si>
  <si>
    <t>23083.2</t>
  </si>
  <si>
    <t>30530.146</t>
  </si>
  <si>
    <t>26733.701</t>
  </si>
  <si>
    <t>27171.012</t>
  </si>
  <si>
    <t>24379.807</t>
  </si>
  <si>
    <t>38461.047</t>
  </si>
  <si>
    <t>32288.654</t>
  </si>
  <si>
    <t>16560.768</t>
  </si>
  <si>
    <t>167773.83</t>
  </si>
  <si>
    <t>176054.69</t>
  </si>
  <si>
    <t>16183.183</t>
  </si>
  <si>
    <t>24873.35</t>
  </si>
  <si>
    <t>243033.08</t>
  </si>
  <si>
    <t>37136.414</t>
  </si>
  <si>
    <t>22391.854</t>
  </si>
  <si>
    <t>17584.637</t>
  </si>
  <si>
    <t>97982.1</t>
  </si>
  <si>
    <t>29085.793</t>
  </si>
  <si>
    <t>129142.76</t>
  </si>
  <si>
    <t>28792.85</t>
  </si>
  <si>
    <t>21002.525</t>
  </si>
  <si>
    <t>67908.836</t>
  </si>
  <si>
    <t>41037.29</t>
  </si>
  <si>
    <t>33040.082</t>
  </si>
  <si>
    <t>37964.812</t>
  </si>
  <si>
    <t>132844.86</t>
  </si>
  <si>
    <t>26958.584</t>
  </si>
  <si>
    <t>107510.99</t>
  </si>
  <si>
    <t>55588.367</t>
  </si>
  <si>
    <t>43128.81</t>
  </si>
  <si>
    <t>81378.555</t>
  </si>
  <si>
    <t>107531.86</t>
  </si>
  <si>
    <t>81851.73</t>
  </si>
  <si>
    <t>23067.137</t>
  </si>
  <si>
    <t>11577.692</t>
  </si>
  <si>
    <t>11823.753</t>
  </si>
  <si>
    <t>13555.101</t>
  </si>
  <si>
    <t>14281.929</t>
  </si>
  <si>
    <t>13640.495</t>
  </si>
  <si>
    <t>32908.152</t>
  </si>
  <si>
    <t>23755.842</t>
  </si>
  <si>
    <t>26471.178</t>
  </si>
  <si>
    <t>63071.805</t>
  </si>
  <si>
    <t>149366.31</t>
  </si>
  <si>
    <t>174929.58</t>
  </si>
  <si>
    <t>52352.367</t>
  </si>
  <si>
    <t>145605.84</t>
  </si>
  <si>
    <t>137839.61</t>
  </si>
  <si>
    <t>109258.31</t>
  </si>
  <si>
    <t>131991.89</t>
  </si>
  <si>
    <t>187655.0</t>
  </si>
  <si>
    <t>54612.46</t>
  </si>
  <si>
    <t>88863.3</t>
  </si>
  <si>
    <t>184633.9</t>
  </si>
  <si>
    <t>95876.92</t>
  </si>
  <si>
    <t>30464.89</t>
  </si>
  <si>
    <t>85778.94</t>
  </si>
  <si>
    <t>124764.445</t>
  </si>
  <si>
    <t>65253.875</t>
  </si>
  <si>
    <t>77031.57</t>
  </si>
  <si>
    <t>83451.33</t>
  </si>
  <si>
    <t>208112.47</t>
  </si>
  <si>
    <t>215524.88</t>
  </si>
  <si>
    <t>123548.83</t>
  </si>
  <si>
    <t>116099.18</t>
  </si>
  <si>
    <t>50892.227</t>
  </si>
  <si>
    <t>52265.43</t>
  </si>
  <si>
    <t>55084.094</t>
  </si>
  <si>
    <t>31384.879</t>
  </si>
  <si>
    <t>50382.777</t>
  </si>
  <si>
    <t>48202.582</t>
  </si>
  <si>
    <t>50984.332</t>
  </si>
  <si>
    <t>60381.297</t>
  </si>
  <si>
    <t>53403.246</t>
  </si>
  <si>
    <t>56992.883</t>
  </si>
  <si>
    <t>30977.43</t>
  </si>
  <si>
    <t>42464.32</t>
  </si>
  <si>
    <t>46724.12</t>
  </si>
  <si>
    <t>40842.195</t>
  </si>
  <si>
    <t>30473.281</t>
  </si>
  <si>
    <t>52491.215</t>
  </si>
  <si>
    <t>55010.496</t>
  </si>
  <si>
    <t>69724.28</t>
  </si>
  <si>
    <t>76503.25</t>
  </si>
  <si>
    <t>43180.06</t>
  </si>
  <si>
    <t>41150.453</t>
  </si>
  <si>
    <t>135178.12</t>
  </si>
  <si>
    <t>179097.6</t>
  </si>
  <si>
    <t>307438.16</t>
  </si>
  <si>
    <t>182185.9</t>
  </si>
  <si>
    <t>255953.22</t>
  </si>
  <si>
    <t>202964.34</t>
  </si>
  <si>
    <t>303677.56</t>
  </si>
  <si>
    <t>267773.84</t>
  </si>
  <si>
    <t>525628.1</t>
  </si>
  <si>
    <t>219071.22</t>
  </si>
  <si>
    <t>192486.1</t>
  </si>
  <si>
    <t>277173.62</t>
  </si>
  <si>
    <t>304754.56</t>
  </si>
  <si>
    <t>123605.13</t>
  </si>
  <si>
    <t>29353.37</t>
  </si>
  <si>
    <t>266490.12</t>
  </si>
  <si>
    <t>243587.36</t>
  </si>
  <si>
    <t>147387.28</t>
  </si>
  <si>
    <t>409035.88</t>
  </si>
  <si>
    <t>99352.484</t>
  </si>
  <si>
    <t>131240.66</t>
  </si>
  <si>
    <t>217976.33</t>
  </si>
  <si>
    <t>205021.38</t>
  </si>
  <si>
    <t>232518.97</t>
  </si>
  <si>
    <t>56833.97</t>
  </si>
  <si>
    <t>76913.64</t>
  </si>
  <si>
    <t>71360.62</t>
  </si>
  <si>
    <t>63294.957</t>
  </si>
  <si>
    <t>126660.164</t>
  </si>
  <si>
    <t>91770.55</t>
  </si>
  <si>
    <t>71429.64</t>
  </si>
  <si>
    <t>69005.36</t>
  </si>
  <si>
    <t>87724.24</t>
  </si>
  <si>
    <t>74694.16</t>
  </si>
  <si>
    <t>104734.11</t>
  </si>
  <si>
    <t>133326.94</t>
  </si>
  <si>
    <t>105036.08</t>
  </si>
  <si>
    <t>61778.25</t>
  </si>
  <si>
    <t>61462.59</t>
  </si>
  <si>
    <t>62263.06</t>
  </si>
  <si>
    <t>43675.188</t>
  </si>
  <si>
    <t>82820.336</t>
  </si>
  <si>
    <t>54987.7</t>
  </si>
  <si>
    <t>58140.953</t>
  </si>
  <si>
    <t>72017.484</t>
  </si>
  <si>
    <t>64045.89</t>
  </si>
  <si>
    <t>70372.53</t>
  </si>
  <si>
    <t>109072.375</t>
  </si>
  <si>
    <t>74352.91</t>
  </si>
  <si>
    <t>58494.14</t>
  </si>
  <si>
    <t>65645.74</t>
  </si>
  <si>
    <t>69983.555</t>
  </si>
  <si>
    <t>93886.46</t>
  </si>
  <si>
    <t>18364.984</t>
  </si>
  <si>
    <t>14723.6875</t>
  </si>
  <si>
    <t>43012.344</t>
  </si>
  <si>
    <t>64993.047</t>
  </si>
  <si>
    <t>15103.707</t>
  </si>
  <si>
    <t>41042.152</t>
  </si>
  <si>
    <t>28494.445</t>
  </si>
  <si>
    <t>35205.258</t>
  </si>
  <si>
    <t>38785.387</t>
  </si>
  <si>
    <t>43308.156</t>
  </si>
  <si>
    <t>22952.172</t>
  </si>
  <si>
    <t>50381.39</t>
  </si>
  <si>
    <t>271333.03</t>
  </si>
  <si>
    <t>256735.62</t>
  </si>
  <si>
    <t>279709.62</t>
  </si>
  <si>
    <t>366367.7</t>
  </si>
  <si>
    <t>201048.03</t>
  </si>
  <si>
    <t>157946.33</t>
  </si>
  <si>
    <t>229384.92</t>
  </si>
  <si>
    <t>239130.6</t>
  </si>
  <si>
    <t>162371.83</t>
  </si>
  <si>
    <t>214372.84</t>
  </si>
  <si>
    <t>126310.31</t>
  </si>
  <si>
    <t>153747.77</t>
  </si>
  <si>
    <t>456535.22</t>
  </si>
  <si>
    <t>440176.84</t>
  </si>
  <si>
    <t>370389.84</t>
  </si>
  <si>
    <t>158023.31</t>
  </si>
  <si>
    <t>242631.2</t>
  </si>
  <si>
    <t>401635.22</t>
  </si>
  <si>
    <t>126689.41</t>
  </si>
  <si>
    <t>113447.75</t>
  </si>
  <si>
    <t>118492.21</t>
  </si>
  <si>
    <t>156354.86</t>
  </si>
  <si>
    <t>120960.73</t>
  </si>
  <si>
    <t>88385.89</t>
  </si>
  <si>
    <t>109837.28</t>
  </si>
  <si>
    <t>108614.125</t>
  </si>
  <si>
    <t>91361.98</t>
  </si>
  <si>
    <t>106942.086</t>
  </si>
  <si>
    <t>67333.42</t>
  </si>
  <si>
    <t>52626.043</t>
  </si>
  <si>
    <t>193512.95</t>
  </si>
  <si>
    <t>152316.06</t>
  </si>
  <si>
    <t>152366.0</t>
  </si>
  <si>
    <t>91426.94</t>
  </si>
  <si>
    <t>112332.04</t>
  </si>
  <si>
    <t>168658.4</t>
  </si>
  <si>
    <t>tr|C9JFV4|C9JFV4_HUMAN</t>
  </si>
  <si>
    <t>247167.86</t>
  </si>
  <si>
    <t>247059.4</t>
  </si>
  <si>
    <t>325867.72</t>
  </si>
  <si>
    <t>234161.42</t>
  </si>
  <si>
    <t>237973.17</t>
  </si>
  <si>
    <t>316377.75</t>
  </si>
  <si>
    <t>313787.44</t>
  </si>
  <si>
    <t>302487.66</t>
  </si>
  <si>
    <t>265971.34</t>
  </si>
  <si>
    <t>248233.5</t>
  </si>
  <si>
    <t>141480.31</t>
  </si>
  <si>
    <t>231034.19</t>
  </si>
  <si>
    <t>296034.94</t>
  </si>
  <si>
    <t>309641.7</t>
  </si>
  <si>
    <t>216114.17</t>
  </si>
  <si>
    <t>187852.31</t>
  </si>
  <si>
    <t>330880.22</t>
  </si>
  <si>
    <t>269479.66</t>
  </si>
  <si>
    <t>135666.8</t>
  </si>
  <si>
    <t>118384.72</t>
  </si>
  <si>
    <t>137183.05</t>
  </si>
  <si>
    <t>316434.62</t>
  </si>
  <si>
    <t>257608.73</t>
  </si>
  <si>
    <t>237527.22</t>
  </si>
  <si>
    <t>91002.28</t>
  </si>
  <si>
    <t>91198.914</t>
  </si>
  <si>
    <t>90910.4</t>
  </si>
  <si>
    <t>79011.55</t>
  </si>
  <si>
    <t>78197.63</t>
  </si>
  <si>
    <t>72388.805</t>
  </si>
  <si>
    <t>82419.68</t>
  </si>
  <si>
    <t>81362.08</t>
  </si>
  <si>
    <t>78665.945</t>
  </si>
  <si>
    <t>73700.02</t>
  </si>
  <si>
    <t>84379.3</t>
  </si>
  <si>
    <t>87449.36</t>
  </si>
  <si>
    <t>103993.54</t>
  </si>
  <si>
    <t>110424.86</t>
  </si>
  <si>
    <t>91045.875</t>
  </si>
  <si>
    <t>71817.266</t>
  </si>
  <si>
    <t>97374.76</t>
  </si>
  <si>
    <t>74113.15</t>
  </si>
  <si>
    <t>59626.176</t>
  </si>
  <si>
    <t>56732.543</t>
  </si>
  <si>
    <t>60938.207</t>
  </si>
  <si>
    <t>72841.414</t>
  </si>
  <si>
    <t>71907.5</t>
  </si>
  <si>
    <t>69717.89</t>
  </si>
  <si>
    <t>35989.895</t>
  </si>
  <si>
    <t>34910.35</t>
  </si>
  <si>
    <t>13572.398</t>
  </si>
  <si>
    <t>23228.96</t>
  </si>
  <si>
    <t>28547.947</t>
  </si>
  <si>
    <t>22156.488</t>
  </si>
  <si>
    <t>42765.195</t>
  </si>
  <si>
    <t>22745.227</t>
  </si>
  <si>
    <t>118228.01</t>
  </si>
  <si>
    <t>23604.303</t>
  </si>
  <si>
    <t>71259.52</t>
  </si>
  <si>
    <t>47305.07</t>
  </si>
  <si>
    <t>129109.34</t>
  </si>
  <si>
    <t>31773.285</t>
  </si>
  <si>
    <t>65361.0</t>
  </si>
  <si>
    <t>30024.219</t>
  </si>
  <si>
    <t>99748.59</t>
  </si>
  <si>
    <t>80338.89</t>
  </si>
  <si>
    <t>89358.22</t>
  </si>
  <si>
    <t>48526.36</t>
  </si>
  <si>
    <t>60419.0</t>
  </si>
  <si>
    <t>79052.96</t>
  </si>
  <si>
    <t>44366.594</t>
  </si>
  <si>
    <t>65503.656</t>
  </si>
  <si>
    <t>32178.988</t>
  </si>
  <si>
    <t>55299.96</t>
  </si>
  <si>
    <t>53774.984</t>
  </si>
  <si>
    <t>40727.004</t>
  </si>
  <si>
    <t>42150.953</t>
  </si>
  <si>
    <t>24636.605</t>
  </si>
  <si>
    <t>35448.28</t>
  </si>
  <si>
    <t>63876.55</t>
  </si>
  <si>
    <t>60714.965</t>
  </si>
  <si>
    <t>34180.773</t>
  </si>
  <si>
    <t>31179.893</t>
  </si>
  <si>
    <t>9650.6455</t>
  </si>
  <si>
    <t>22564.428</t>
  </si>
  <si>
    <t>15373.799</t>
  </si>
  <si>
    <t>16474.168</t>
  </si>
  <si>
    <t>23907.004</t>
  </si>
  <si>
    <t>24586.46</t>
  </si>
  <si>
    <t>21373.467</t>
  </si>
  <si>
    <t>11706.811</t>
  </si>
  <si>
    <t>7877.4697</t>
  </si>
  <si>
    <t>23714.514</t>
  </si>
  <si>
    <t>24786.807</t>
  </si>
  <si>
    <t>26977.139</t>
  </si>
  <si>
    <t>20919.998</t>
  </si>
  <si>
    <t>19851.39</t>
  </si>
  <si>
    <t>304568.38</t>
  </si>
  <si>
    <t>243169.42</t>
  </si>
  <si>
    <t>284917.62</t>
  </si>
  <si>
    <t>216011.86</t>
  </si>
  <si>
    <t>82835.8</t>
  </si>
  <si>
    <t>161668.0</t>
  </si>
  <si>
    <t>289790.62</t>
  </si>
  <si>
    <t>211360.4</t>
  </si>
  <si>
    <t>397014.06</t>
  </si>
  <si>
    <t>301464.28</t>
  </si>
  <si>
    <t>250698.64</t>
  </si>
  <si>
    <t>92220.41</t>
  </si>
  <si>
    <t>365192.66</t>
  </si>
  <si>
    <t>160316.12</t>
  </si>
  <si>
    <t>170613.81</t>
  </si>
  <si>
    <t>246047.81</t>
  </si>
  <si>
    <t>388960.62</t>
  </si>
  <si>
    <t>281900.78</t>
  </si>
  <si>
    <t>211034.69</t>
  </si>
  <si>
    <t>50626.01</t>
  </si>
  <si>
    <t>116581.77</t>
  </si>
  <si>
    <t>126968.86</t>
  </si>
  <si>
    <t>254946.94</t>
  </si>
  <si>
    <t>234628.83</t>
  </si>
  <si>
    <t>77049.32</t>
  </si>
  <si>
    <t>49081.184</t>
  </si>
  <si>
    <t>71526.15</t>
  </si>
  <si>
    <t>54226.727</t>
  </si>
  <si>
    <t>40244.906</t>
  </si>
  <si>
    <t>64106.06</t>
  </si>
  <si>
    <t>59865.527</t>
  </si>
  <si>
    <t>52038.273</t>
  </si>
  <si>
    <t>81898.19</t>
  </si>
  <si>
    <t>61214.11</t>
  </si>
  <si>
    <t>71709.58</t>
  </si>
  <si>
    <t>43082.57</t>
  </si>
  <si>
    <t>84247.18</t>
  </si>
  <si>
    <t>76898.625</t>
  </si>
  <si>
    <t>52228.027</t>
  </si>
  <si>
    <t>67277.586</t>
  </si>
  <si>
    <t>65085.438</t>
  </si>
  <si>
    <t>54838.75</t>
  </si>
  <si>
    <t>58487.004</t>
  </si>
  <si>
    <t>39941.953</t>
  </si>
  <si>
    <t>55125.812</t>
  </si>
  <si>
    <t>47285.215</t>
  </si>
  <si>
    <t>57268.168</t>
  </si>
  <si>
    <t>52230.727</t>
  </si>
  <si>
    <t>sp|Q8N0Z6|TTC5_HUMAN</t>
  </si>
  <si>
    <t>Q8N0Z6</t>
  </si>
  <si>
    <t>TTC5_HUMAN</t>
  </si>
  <si>
    <t>TTC5</t>
  </si>
  <si>
    <t>Tetratricopeptide repeat protein 5</t>
  </si>
  <si>
    <t>18885.354</t>
  </si>
  <si>
    <t>27121.1</t>
  </si>
  <si>
    <t>tr|H9KV81|H9KV81_HUMAN</t>
  </si>
  <si>
    <t>16080.123</t>
  </si>
  <si>
    <t>20555.346</t>
  </si>
  <si>
    <t>25506.754</t>
  </si>
  <si>
    <t>8919.252</t>
  </si>
  <si>
    <t>10774.655</t>
  </si>
  <si>
    <t>7625.532</t>
  </si>
  <si>
    <t>52299.74</t>
  </si>
  <si>
    <t>25574.535</t>
  </si>
  <si>
    <t>24597.273</t>
  </si>
  <si>
    <t>36100.453</t>
  </si>
  <si>
    <t>7307.9243</t>
  </si>
  <si>
    <t>15185.898</t>
  </si>
  <si>
    <t>223840.48</t>
  </si>
  <si>
    <t>114340.945</t>
  </si>
  <si>
    <t>186944.81</t>
  </si>
  <si>
    <t>169847.0</t>
  </si>
  <si>
    <t>211705.34</t>
  </si>
  <si>
    <t>286008.1</t>
  </si>
  <si>
    <t>154884.86</t>
  </si>
  <si>
    <t>76324.35</t>
  </si>
  <si>
    <t>290000.62</t>
  </si>
  <si>
    <t>221306.61</t>
  </si>
  <si>
    <t>238135.28</t>
  </si>
  <si>
    <t>217967.33</t>
  </si>
  <si>
    <t>274258.1</t>
  </si>
  <si>
    <t>202227.47</t>
  </si>
  <si>
    <t>106663.48</t>
  </si>
  <si>
    <t>180854.75</t>
  </si>
  <si>
    <t>232025.44</t>
  </si>
  <si>
    <t>158858.2</t>
  </si>
  <si>
    <t>280028.53</t>
  </si>
  <si>
    <t>150022.86</t>
  </si>
  <si>
    <t>260580.44</t>
  </si>
  <si>
    <t>314994.0</t>
  </si>
  <si>
    <t>85452.76</t>
  </si>
  <si>
    <t>84453.164</t>
  </si>
  <si>
    <t>74962.6</t>
  </si>
  <si>
    <t>77164.35</t>
  </si>
  <si>
    <t>80699.52</t>
  </si>
  <si>
    <t>104932.664</t>
  </si>
  <si>
    <t>82988.46</t>
  </si>
  <si>
    <t>78788.33</t>
  </si>
  <si>
    <t>89902.27</t>
  </si>
  <si>
    <t>81064.34</t>
  </si>
  <si>
    <t>96023.99</t>
  </si>
  <si>
    <t>114414.1</t>
  </si>
  <si>
    <t>77557.76</t>
  </si>
  <si>
    <t>72421.336</t>
  </si>
  <si>
    <t>79375.29</t>
  </si>
  <si>
    <t>82118.92</t>
  </si>
  <si>
    <t>71678.01</t>
  </si>
  <si>
    <t>70588.91</t>
  </si>
  <si>
    <t>90465.87</t>
  </si>
  <si>
    <t>71250.49</t>
  </si>
  <si>
    <t>95110.93</t>
  </si>
  <si>
    <t>91821.125</t>
  </si>
  <si>
    <t>0.8822</t>
  </si>
  <si>
    <t>15673.436</t>
  </si>
  <si>
    <t>43674.87</t>
  </si>
  <si>
    <t>34508.676</t>
  </si>
  <si>
    <t>49683.484</t>
  </si>
  <si>
    <t>44270.58</t>
  </si>
  <si>
    <t>39930.92</t>
  </si>
  <si>
    <t>46280.23</t>
  </si>
  <si>
    <t>52639.863</t>
  </si>
  <si>
    <t>27288.518</t>
  </si>
  <si>
    <t>34492.82</t>
  </si>
  <si>
    <t>38361.727</t>
  </si>
  <si>
    <t>24862.93</t>
  </si>
  <si>
    <t>38447.203</t>
  </si>
  <si>
    <t>47185.027</t>
  </si>
  <si>
    <t>29899.408</t>
  </si>
  <si>
    <t>34757.56</t>
  </si>
  <si>
    <t>47965.26</t>
  </si>
  <si>
    <t>48483.496</t>
  </si>
  <si>
    <t>31873.611</t>
  </si>
  <si>
    <t>66269.14</t>
  </si>
  <si>
    <t>60641.805</t>
  </si>
  <si>
    <t>45042.766</t>
  </si>
  <si>
    <t>31602.008</t>
  </si>
  <si>
    <t>36990.863</t>
  </si>
  <si>
    <t>39132.242</t>
  </si>
  <si>
    <t>54670.168</t>
  </si>
  <si>
    <t>28176.129</t>
  </si>
  <si>
    <t>44250.305</t>
  </si>
  <si>
    <t>9113.285</t>
  </si>
  <si>
    <t>11942.321</t>
  </si>
  <si>
    <t>11482.56</t>
  </si>
  <si>
    <t>42999.81</t>
  </si>
  <si>
    <t>10945.446</t>
  </si>
  <si>
    <t>325221.16</t>
  </si>
  <si>
    <t>183994.42</t>
  </si>
  <si>
    <t>128551.65</t>
  </si>
  <si>
    <t>259744.66</t>
  </si>
  <si>
    <t>54037.508</t>
  </si>
  <si>
    <t>56569.242</t>
  </si>
  <si>
    <t>223951.3</t>
  </si>
  <si>
    <t>298303.62</t>
  </si>
  <si>
    <t>148328.45</t>
  </si>
  <si>
    <t>186263.48</t>
  </si>
  <si>
    <t>34440.703</t>
  </si>
  <si>
    <t>36308.85</t>
  </si>
  <si>
    <t>579154.4</t>
  </si>
  <si>
    <t>391862.34</t>
  </si>
  <si>
    <t>353538.16</t>
  </si>
  <si>
    <t>155207.16</t>
  </si>
  <si>
    <t>28565.678</t>
  </si>
  <si>
    <t>27333.307</t>
  </si>
  <si>
    <t>137797.31</t>
  </si>
  <si>
    <t>289268.4</t>
  </si>
  <si>
    <t>77742.28</t>
  </si>
  <si>
    <t>66517.38</t>
  </si>
  <si>
    <t>48000.426</t>
  </si>
  <si>
    <t>57550.8</t>
  </si>
  <si>
    <t>33140.586</t>
  </si>
  <si>
    <t>59667.71</t>
  </si>
  <si>
    <t>62120.258</t>
  </si>
  <si>
    <t>39210.062</t>
  </si>
  <si>
    <t>50593.617</t>
  </si>
  <si>
    <t>29892.34</t>
  </si>
  <si>
    <t>81785.18</t>
  </si>
  <si>
    <t>67773.445</t>
  </si>
  <si>
    <t>72316.83</t>
  </si>
  <si>
    <t>54173.484</t>
  </si>
  <si>
    <t>42304.875</t>
  </si>
  <si>
    <t>64634.18</t>
  </si>
  <si>
    <t>25331.922</t>
  </si>
  <si>
    <t>30543.2</t>
  </si>
  <si>
    <t>41500.777</t>
  </si>
  <si>
    <t>29947.924</t>
  </si>
  <si>
    <t>30625.336</t>
  </si>
  <si>
    <t>33801.938</t>
  </si>
  <si>
    <t>29428.25</t>
  </si>
  <si>
    <t>36310.68</t>
  </si>
  <si>
    <t>24573.768</t>
  </si>
  <si>
    <t>38286.016</t>
  </si>
  <si>
    <t>20005.64</t>
  </si>
  <si>
    <t>28681.568</t>
  </si>
  <si>
    <t>30966.867</t>
  </si>
  <si>
    <t>80080.586</t>
  </si>
  <si>
    <t>31925.586</t>
  </si>
  <si>
    <t>47784.254</t>
  </si>
  <si>
    <t>28922.455</t>
  </si>
  <si>
    <t>37741.82</t>
  </si>
  <si>
    <t>34678.85</t>
  </si>
  <si>
    <t>51225.65</t>
  </si>
  <si>
    <t>23115.611</t>
  </si>
  <si>
    <t>39762.156</t>
  </si>
  <si>
    <t>39245.26</t>
  </si>
  <si>
    <t>40519.516</t>
  </si>
  <si>
    <t>36317.11</t>
  </si>
  <si>
    <t>34879.695</t>
  </si>
  <si>
    <t>36869.152</t>
  </si>
  <si>
    <t>27811.232</t>
  </si>
  <si>
    <t>21075.14</t>
  </si>
  <si>
    <t>192792.64</t>
  </si>
  <si>
    <t>133050.16</t>
  </si>
  <si>
    <t>128641.25</t>
  </si>
  <si>
    <t>120388.17</t>
  </si>
  <si>
    <t>43463.035</t>
  </si>
  <si>
    <t>110724.234</t>
  </si>
  <si>
    <t>20617.34</t>
  </si>
  <si>
    <t>74084.625</t>
  </si>
  <si>
    <t>72106.23</t>
  </si>
  <si>
    <t>43560.773</t>
  </si>
  <si>
    <t>27819.178</t>
  </si>
  <si>
    <t>118355.68</t>
  </si>
  <si>
    <t>19998.912</t>
  </si>
  <si>
    <t>170971.92</t>
  </si>
  <si>
    <t>160307.42</t>
  </si>
  <si>
    <t>168995.62</t>
  </si>
  <si>
    <t>84025.63</t>
  </si>
  <si>
    <t>155831.56</t>
  </si>
  <si>
    <t>40384.223</t>
  </si>
  <si>
    <t>32924.25</t>
  </si>
  <si>
    <t>35060.914</t>
  </si>
  <si>
    <t>34409.453</t>
  </si>
  <si>
    <t>31079.012</t>
  </si>
  <si>
    <t>31306.938</t>
  </si>
  <si>
    <t>27567.865</t>
  </si>
  <si>
    <t>25420.373</t>
  </si>
  <si>
    <t>24093.457</t>
  </si>
  <si>
    <t>34955.87</t>
  </si>
  <si>
    <t>35904.215</t>
  </si>
  <si>
    <t>32049.846</t>
  </si>
  <si>
    <t>36536.47</t>
  </si>
  <si>
    <t>28939.133</t>
  </si>
  <si>
    <t>32961.793</t>
  </si>
  <si>
    <t>24632.7</t>
  </si>
  <si>
    <t>19457.84</t>
  </si>
  <si>
    <t>28316.88</t>
  </si>
  <si>
    <t>29743.123</t>
  </si>
  <si>
    <t>26527.844</t>
  </si>
  <si>
    <t>26409.705</t>
  </si>
  <si>
    <t>31600.31</t>
  </si>
  <si>
    <t>29090.156</t>
  </si>
  <si>
    <t>33790.535</t>
  </si>
  <si>
    <t>62533.363</t>
  </si>
  <si>
    <t>20680.418</t>
  </si>
  <si>
    <t>23599.332</t>
  </si>
  <si>
    <t>30514.924</t>
  </si>
  <si>
    <t>16426.225</t>
  </si>
  <si>
    <t>sp|Q8N1G2|CMTR1_HUMAN</t>
  </si>
  <si>
    <t>Q8N1G2</t>
  </si>
  <si>
    <t>CMTR1_HUMAN</t>
  </si>
  <si>
    <t>CMTR1</t>
  </si>
  <si>
    <t>Cap-specific mRNA (nucleoside-2'-O-)-methyltransferase 1</t>
  </si>
  <si>
    <t>24217.742</t>
  </si>
  <si>
    <t>21309.688</t>
  </si>
  <si>
    <t>20058.03</t>
  </si>
  <si>
    <t>49175.4</t>
  </si>
  <si>
    <t>46038.375</t>
  </si>
  <si>
    <t>46038.355</t>
  </si>
  <si>
    <t>714236.25</t>
  </si>
  <si>
    <t>834041.44</t>
  </si>
  <si>
    <t>1016757.5</t>
  </si>
  <si>
    <t>828537.4</t>
  </si>
  <si>
    <t>774936.94</t>
  </si>
  <si>
    <t>949316.5</t>
  </si>
  <si>
    <t>621497.8</t>
  </si>
  <si>
    <t>681867.94</t>
  </si>
  <si>
    <t>832488.44</t>
  </si>
  <si>
    <t>727412.0</t>
  </si>
  <si>
    <t>788442.4</t>
  </si>
  <si>
    <t>691567.5</t>
  </si>
  <si>
    <t>1191651.6</t>
  </si>
  <si>
    <t>961494.56</t>
  </si>
  <si>
    <t>681322.1</t>
  </si>
  <si>
    <t>589578.4</t>
  </si>
  <si>
    <t>749329.1</t>
  </si>
  <si>
    <t>964281.25</t>
  </si>
  <si>
    <t>647098.3</t>
  </si>
  <si>
    <t>165983.03</t>
  </si>
  <si>
    <t>402425.06</t>
  </si>
  <si>
    <t>660943.94</t>
  </si>
  <si>
    <t>525422.6</t>
  </si>
  <si>
    <t>613065.75</t>
  </si>
  <si>
    <t>160203.1</t>
  </si>
  <si>
    <t>182589.66</t>
  </si>
  <si>
    <t>168305.05</t>
  </si>
  <si>
    <t>169199.53</t>
  </si>
  <si>
    <t>175893.53</t>
  </si>
  <si>
    <t>180734.5</t>
  </si>
  <si>
    <t>152157.56</t>
  </si>
  <si>
    <t>168222.73</t>
  </si>
  <si>
    <t>161989.22</t>
  </si>
  <si>
    <t>155091.22</t>
  </si>
  <si>
    <t>162406.44</t>
  </si>
  <si>
    <t>176423.12</t>
  </si>
  <si>
    <t>147301.22</t>
  </si>
  <si>
    <t>124725.09</t>
  </si>
  <si>
    <t>134435.98</t>
  </si>
  <si>
    <t>148051.08</t>
  </si>
  <si>
    <t>125090.95</t>
  </si>
  <si>
    <t>151036.61</t>
  </si>
  <si>
    <t>178648.3</t>
  </si>
  <si>
    <t>82392.53</t>
  </si>
  <si>
    <t>150441.84</t>
  </si>
  <si>
    <t>168552.7</t>
  </si>
  <si>
    <t>153104.83</t>
  </si>
  <si>
    <t>131611.72</t>
  </si>
  <si>
    <t>sp|Q8N1Q1|CAH13_HUMAN</t>
  </si>
  <si>
    <t>Q8N1Q1</t>
  </si>
  <si>
    <t>CAH13_HUMAN</t>
  </si>
  <si>
    <t>CA13</t>
  </si>
  <si>
    <t>Carbonic anhydrase 13</t>
  </si>
  <si>
    <t>30409.0</t>
  </si>
  <si>
    <t>11658.542</t>
  </si>
  <si>
    <t>12796.919</t>
  </si>
  <si>
    <t>15895.723</t>
  </si>
  <si>
    <t>22776.883</t>
  </si>
  <si>
    <t>25499.229</t>
  </si>
  <si>
    <t>17321.701</t>
  </si>
  <si>
    <t>25652.76</t>
  </si>
  <si>
    <t>37073.5</t>
  </si>
  <si>
    <t>37343.645</t>
  </si>
  <si>
    <t>76425.09</t>
  </si>
  <si>
    <t>52578.297</t>
  </si>
  <si>
    <t>99100.7</t>
  </si>
  <si>
    <t>95030.266</t>
  </si>
  <si>
    <t>31153.066</t>
  </si>
  <si>
    <t>77372.93</t>
  </si>
  <si>
    <t>70838.99</t>
  </si>
  <si>
    <t>30208.994</t>
  </si>
  <si>
    <t>147736.44</t>
  </si>
  <si>
    <t>54159.062</t>
  </si>
  <si>
    <t>40858.4</t>
  </si>
  <si>
    <t>32188.375</t>
  </si>
  <si>
    <t>164714.53</t>
  </si>
  <si>
    <t>116814.39</t>
  </si>
  <si>
    <t>152950.06</t>
  </si>
  <si>
    <t>61876.348</t>
  </si>
  <si>
    <t>164512.6</t>
  </si>
  <si>
    <t>96119.39</t>
  </si>
  <si>
    <t>122407.07</t>
  </si>
  <si>
    <t>158834.06</t>
  </si>
  <si>
    <t>84204.7</t>
  </si>
  <si>
    <t>94992.49</t>
  </si>
  <si>
    <t>69844.0</t>
  </si>
  <si>
    <t>122523.836</t>
  </si>
  <si>
    <t>58155.555</t>
  </si>
  <si>
    <t>70066.516</t>
  </si>
  <si>
    <t>71447.63</t>
  </si>
  <si>
    <t>92871.94</t>
  </si>
  <si>
    <t>35506.14</t>
  </si>
  <si>
    <t>99007.56</t>
  </si>
  <si>
    <t>94204.6</t>
  </si>
  <si>
    <t>94261.11</t>
  </si>
  <si>
    <t>99482.92</t>
  </si>
  <si>
    <t>57723.215</t>
  </si>
  <si>
    <t>77261.91</t>
  </si>
  <si>
    <t>115852.11</t>
  </si>
  <si>
    <t>65583.92</t>
  </si>
  <si>
    <t>48981.402</t>
  </si>
  <si>
    <t>74215.266</t>
  </si>
  <si>
    <t>25033.803</t>
  </si>
  <si>
    <t>26006.963</t>
  </si>
  <si>
    <t>42817.293</t>
  </si>
  <si>
    <t>26168.418</t>
  </si>
  <si>
    <t>30398.297</t>
  </si>
  <si>
    <t>27483.055</t>
  </si>
  <si>
    <t>15545.077</t>
  </si>
  <si>
    <t>20323.057</t>
  </si>
  <si>
    <t>37905.99</t>
  </si>
  <si>
    <t>28812.715</t>
  </si>
  <si>
    <t>43631.15</t>
  </si>
  <si>
    <t>86421.76</t>
  </si>
  <si>
    <t>38006.848</t>
  </si>
  <si>
    <t>38679.617</t>
  </si>
  <si>
    <t>31393.08</t>
  </si>
  <si>
    <t>20801.498</t>
  </si>
  <si>
    <t>24778.701</t>
  </si>
  <si>
    <t>sp|Q8N2K0|ABD12_HUMAN</t>
  </si>
  <si>
    <t>Q8N2K0</t>
  </si>
  <si>
    <t>ABD12_HUMAN</t>
  </si>
  <si>
    <t>Lysophosphatidylserine lipase ABHD12</t>
  </si>
  <si>
    <t>43968.33</t>
  </si>
  <si>
    <t>86385.305</t>
  </si>
  <si>
    <t>74860.266</t>
  </si>
  <si>
    <t>149802.19</t>
  </si>
  <si>
    <t>28785.473</t>
  </si>
  <si>
    <t>63105.066</t>
  </si>
  <si>
    <t>84430.336</t>
  </si>
  <si>
    <t>74171.32</t>
  </si>
  <si>
    <t>163994.78</t>
  </si>
  <si>
    <t>125841.664</t>
  </si>
  <si>
    <t>39952.703</t>
  </si>
  <si>
    <t>28973.527</t>
  </si>
  <si>
    <t>212943.61</t>
  </si>
  <si>
    <t>179379.33</t>
  </si>
  <si>
    <t>165181.22</t>
  </si>
  <si>
    <t>256440.89</t>
  </si>
  <si>
    <t>174957.75</t>
  </si>
  <si>
    <t>136867.84</t>
  </si>
  <si>
    <t>71268.95</t>
  </si>
  <si>
    <t>166020.19</t>
  </si>
  <si>
    <t>171133.42</t>
  </si>
  <si>
    <t>183805.86</t>
  </si>
  <si>
    <t>134798.77</t>
  </si>
  <si>
    <t>250125.16</t>
  </si>
  <si>
    <t>28163.65</t>
  </si>
  <si>
    <t>37329.01</t>
  </si>
  <si>
    <t>32895.043</t>
  </si>
  <si>
    <t>37215.785</t>
  </si>
  <si>
    <t>36544.246</t>
  </si>
  <si>
    <t>36706.934</t>
  </si>
  <si>
    <t>33625.594</t>
  </si>
  <si>
    <t>39879.52</t>
  </si>
  <si>
    <t>36207.816</t>
  </si>
  <si>
    <t>44940.797</t>
  </si>
  <si>
    <t>52434.64</t>
  </si>
  <si>
    <t>54336.258</t>
  </si>
  <si>
    <t>58974.76</t>
  </si>
  <si>
    <t>40818.98</t>
  </si>
  <si>
    <t>44426.883</t>
  </si>
  <si>
    <t>35127.492</t>
  </si>
  <si>
    <t>55301.32</t>
  </si>
  <si>
    <t>55048.777</t>
  </si>
  <si>
    <t>67926.58</t>
  </si>
  <si>
    <t>50505.46</t>
  </si>
  <si>
    <t>47443.97</t>
  </si>
  <si>
    <t>33492.79</t>
  </si>
  <si>
    <t>63616.39</t>
  </si>
  <si>
    <t>42277.71</t>
  </si>
  <si>
    <t>26320.6</t>
  </si>
  <si>
    <t>50391.17</t>
  </si>
  <si>
    <t>55360.18</t>
  </si>
  <si>
    <t>26908.547</t>
  </si>
  <si>
    <t>72739.266</t>
  </si>
  <si>
    <t>42398.863</t>
  </si>
  <si>
    <t>46964.234</t>
  </si>
  <si>
    <t>49216.69</t>
  </si>
  <si>
    <t>62426.49</t>
  </si>
  <si>
    <t>82832.875</t>
  </si>
  <si>
    <t>29191.37</t>
  </si>
  <si>
    <t>9966.473</t>
  </si>
  <si>
    <t>9532.963</t>
  </si>
  <si>
    <t>200516.64</t>
  </si>
  <si>
    <t>172378.1</t>
  </si>
  <si>
    <t>179982.9</t>
  </si>
  <si>
    <t>158408.52</t>
  </si>
  <si>
    <t>130694.16</t>
  </si>
  <si>
    <t>189981.66</t>
  </si>
  <si>
    <t>184980.4</t>
  </si>
  <si>
    <t>145065.58</t>
  </si>
  <si>
    <t>225507.8</t>
  </si>
  <si>
    <t>232579.92</t>
  </si>
  <si>
    <t>195722.14</t>
  </si>
  <si>
    <t>205113.94</t>
  </si>
  <si>
    <t>174580.73</t>
  </si>
  <si>
    <t>42474.555</t>
  </si>
  <si>
    <t>194746.58</t>
  </si>
  <si>
    <t>165908.64</t>
  </si>
  <si>
    <t>165245.38</t>
  </si>
  <si>
    <t>214113.38</t>
  </si>
  <si>
    <t>74220.25</t>
  </si>
  <si>
    <t>164075.45</t>
  </si>
  <si>
    <t>211212.47</t>
  </si>
  <si>
    <t>186771.19</t>
  </si>
  <si>
    <t>117055.23</t>
  </si>
  <si>
    <t>116906.06</t>
  </si>
  <si>
    <t>107506.04</t>
  </si>
  <si>
    <t>108137.71</t>
  </si>
  <si>
    <t>105178.69</t>
  </si>
  <si>
    <t>90053.83</t>
  </si>
  <si>
    <t>125543.055</t>
  </si>
  <si>
    <t>122191.47</t>
  </si>
  <si>
    <t>96631.49</t>
  </si>
  <si>
    <t>118345.2</t>
  </si>
  <si>
    <t>146695.73</t>
  </si>
  <si>
    <t>123812.766</t>
  </si>
  <si>
    <t>125605.734</t>
  </si>
  <si>
    <t>82020.96</t>
  </si>
  <si>
    <t>128486.95</t>
  </si>
  <si>
    <t>97856.63</t>
  </si>
  <si>
    <t>98112.77</t>
  </si>
  <si>
    <t>141942.47</t>
  </si>
  <si>
    <t>104454.69</t>
  </si>
  <si>
    <t>141020.2</t>
  </si>
  <si>
    <t>114959.66</t>
  </si>
  <si>
    <t>67643.49</t>
  </si>
  <si>
    <t>22953.146</t>
  </si>
  <si>
    <t>19702.105</t>
  </si>
  <si>
    <t>15899.344</t>
  </si>
  <si>
    <t>49389.355</t>
  </si>
  <si>
    <t>49135.125</t>
  </si>
  <si>
    <t>33067.258</t>
  </si>
  <si>
    <t>35067.086</t>
  </si>
  <si>
    <t>63239.06</t>
  </si>
  <si>
    <t>54310.688</t>
  </si>
  <si>
    <t>40786.383</t>
  </si>
  <si>
    <t>27058.72</t>
  </si>
  <si>
    <t>12029.595</t>
  </si>
  <si>
    <t>24553.795</t>
  </si>
  <si>
    <t>22861.562</t>
  </si>
  <si>
    <t>75163.11</t>
  </si>
  <si>
    <t>101754.195</t>
  </si>
  <si>
    <t>73713.51</t>
  </si>
  <si>
    <t>44758.25</t>
  </si>
  <si>
    <t>24932.113</t>
  </si>
  <si>
    <t>29999.957</t>
  </si>
  <si>
    <t>32357.764</t>
  </si>
  <si>
    <t>53106.24</t>
  </si>
  <si>
    <t>18610.549</t>
  </si>
  <si>
    <t>21029.088</t>
  </si>
  <si>
    <t>30392.541</t>
  </si>
  <si>
    <t>30764.27</t>
  </si>
  <si>
    <t>47857.74</t>
  </si>
  <si>
    <t>46876.605</t>
  </si>
  <si>
    <t>36746.258</t>
  </si>
  <si>
    <t>29874.877</t>
  </si>
  <si>
    <t>114474.51</t>
  </si>
  <si>
    <t>68460.43</t>
  </si>
  <si>
    <t>186897.48</t>
  </si>
  <si>
    <t>93129.67</t>
  </si>
  <si>
    <t>24226.441</t>
  </si>
  <si>
    <t>8350.126</t>
  </si>
  <si>
    <t>184073.42</t>
  </si>
  <si>
    <t>199743.6</t>
  </si>
  <si>
    <t>200298.53</t>
  </si>
  <si>
    <t>185266.34</t>
  </si>
  <si>
    <t>63706.973</t>
  </si>
  <si>
    <t>34298.38</t>
  </si>
  <si>
    <t>482865.2</t>
  </si>
  <si>
    <t>413007.88</t>
  </si>
  <si>
    <t>256696.52</t>
  </si>
  <si>
    <t>331370.7</t>
  </si>
  <si>
    <t>534015.9</t>
  </si>
  <si>
    <t>318477.44</t>
  </si>
  <si>
    <t>384288.84</t>
  </si>
  <si>
    <t>148764.2</t>
  </si>
  <si>
    <t>151168.2</t>
  </si>
  <si>
    <t>277797.0</t>
  </si>
  <si>
    <t>416317.78</t>
  </si>
  <si>
    <t>433693.4</t>
  </si>
  <si>
    <t>40278.816</t>
  </si>
  <si>
    <t>41667.02</t>
  </si>
  <si>
    <t>55965.582</t>
  </si>
  <si>
    <t>37698.566</t>
  </si>
  <si>
    <t>48276.594</t>
  </si>
  <si>
    <t>60433.188</t>
  </si>
  <si>
    <t>53891.19</t>
  </si>
  <si>
    <t>60294.91</t>
  </si>
  <si>
    <t>43270.297</t>
  </si>
  <si>
    <t>83677.03</t>
  </si>
  <si>
    <t>85465.26</t>
  </si>
  <si>
    <t>78504.15</t>
  </si>
  <si>
    <t>96172.414</t>
  </si>
  <si>
    <t>80550.38</t>
  </si>
  <si>
    <t>71170.195</t>
  </si>
  <si>
    <t>78073.5</t>
  </si>
  <si>
    <t>93029.21</t>
  </si>
  <si>
    <t>97449.81</t>
  </si>
  <si>
    <t>81396.5</t>
  </si>
  <si>
    <t>87746.18</t>
  </si>
  <si>
    <t>85844.234</t>
  </si>
  <si>
    <t>111425.91</t>
  </si>
  <si>
    <t>36807.797</t>
  </si>
  <si>
    <t>62570.406</t>
  </si>
  <si>
    <t>124813.99</t>
  </si>
  <si>
    <t>111408.15</t>
  </si>
  <si>
    <t>30767.896</t>
  </si>
  <si>
    <t>201611.66</t>
  </si>
  <si>
    <t>84815.83</t>
  </si>
  <si>
    <t>65267.8</t>
  </si>
  <si>
    <t>146709.92</t>
  </si>
  <si>
    <t>126185.68</t>
  </si>
  <si>
    <t>15732.64</t>
  </si>
  <si>
    <t>177745.03</t>
  </si>
  <si>
    <t>117680.08</t>
  </si>
  <si>
    <t>114329.63</t>
  </si>
  <si>
    <t>90835.47</t>
  </si>
  <si>
    <t>111579.88</t>
  </si>
  <si>
    <t>27379.926</t>
  </si>
  <si>
    <t>103456.83</t>
  </si>
  <si>
    <t>116780.55</t>
  </si>
  <si>
    <t>35596.63</t>
  </si>
  <si>
    <t>38097.418</t>
  </si>
  <si>
    <t>37094.25</t>
  </si>
  <si>
    <t>32358.146</t>
  </si>
  <si>
    <t>39740.508</t>
  </si>
  <si>
    <t>33013.895</t>
  </si>
  <si>
    <t>45175.434</t>
  </si>
  <si>
    <t>42578.41</t>
  </si>
  <si>
    <t>47833.402</t>
  </si>
  <si>
    <t>33199.42</t>
  </si>
  <si>
    <t>44095.51</t>
  </si>
  <si>
    <t>33132.465</t>
  </si>
  <si>
    <t>29281.176</t>
  </si>
  <si>
    <t>35964.938</t>
  </si>
  <si>
    <t>25092.766</t>
  </si>
  <si>
    <t>33498.598</t>
  </si>
  <si>
    <t>37338.465</t>
  </si>
  <si>
    <t>218693.6</t>
  </si>
  <si>
    <t>73014.12</t>
  </si>
  <si>
    <t>142082.45</t>
  </si>
  <si>
    <t>166627.94</t>
  </si>
  <si>
    <t>117199.98</t>
  </si>
  <si>
    <t>159261.38</t>
  </si>
  <si>
    <t>91681.766</t>
  </si>
  <si>
    <t>64854.04</t>
  </si>
  <si>
    <t>121472.54</t>
  </si>
  <si>
    <t>145485.67</t>
  </si>
  <si>
    <t>116432.86</t>
  </si>
  <si>
    <t>69681.07</t>
  </si>
  <si>
    <t>156396.81</t>
  </si>
  <si>
    <t>99507.21</t>
  </si>
  <si>
    <t>66657.09</t>
  </si>
  <si>
    <t>126633.63</t>
  </si>
  <si>
    <t>129967.65</t>
  </si>
  <si>
    <t>11787.324</t>
  </si>
  <si>
    <t>12765.572</t>
  </si>
  <si>
    <t>57229.168</t>
  </si>
  <si>
    <t>113035.83</t>
  </si>
  <si>
    <t>118116.375</t>
  </si>
  <si>
    <t>40013.09</t>
  </si>
  <si>
    <t>40388.152</t>
  </si>
  <si>
    <t>36290.14</t>
  </si>
  <si>
    <t>34627.715</t>
  </si>
  <si>
    <t>38067.516</t>
  </si>
  <si>
    <t>42783.2</t>
  </si>
  <si>
    <t>33498.45</t>
  </si>
  <si>
    <t>28226.342</t>
  </si>
  <si>
    <t>41940.84</t>
  </si>
  <si>
    <t>34429.586</t>
  </si>
  <si>
    <t>63135.777</t>
  </si>
  <si>
    <t>49959.656</t>
  </si>
  <si>
    <t>27235.86</t>
  </si>
  <si>
    <t>26609.604</t>
  </si>
  <si>
    <t>25100.146</t>
  </si>
  <si>
    <t>25237.168</t>
  </si>
  <si>
    <t>28365.607</t>
  </si>
  <si>
    <t>36562.87</t>
  </si>
  <si>
    <t>30574.922</t>
  </si>
  <si>
    <t>39243.332</t>
  </si>
  <si>
    <t>27052.781</t>
  </si>
  <si>
    <t>24177.775</t>
  </si>
  <si>
    <t>82303.96</t>
  </si>
  <si>
    <t>20653.094</t>
  </si>
  <si>
    <t>38611.383</t>
  </si>
  <si>
    <t>19927.691</t>
  </si>
  <si>
    <t>32208.084</t>
  </si>
  <si>
    <t>180606.88</t>
  </si>
  <si>
    <t>16196.793</t>
  </si>
  <si>
    <t>49904.266</t>
  </si>
  <si>
    <t>18856.605</t>
  </si>
  <si>
    <t>29098.162</t>
  </si>
  <si>
    <t>11683.555</t>
  </si>
  <si>
    <t>20356.686</t>
  </si>
  <si>
    <t>30033.486</t>
  </si>
  <si>
    <t>18001.287</t>
  </si>
  <si>
    <t>36070.906</t>
  </si>
  <si>
    <t>65582.18</t>
  </si>
  <si>
    <t>52966.438</t>
  </si>
  <si>
    <t>12912.716</t>
  </si>
  <si>
    <t>24297.44</t>
  </si>
  <si>
    <t>48253.1</t>
  </si>
  <si>
    <t>31592.36</t>
  </si>
  <si>
    <t>22913.705</t>
  </si>
  <si>
    <t>30247.34</t>
  </si>
  <si>
    <t>sp|Q8N3F8|MILK1_HUMAN</t>
  </si>
  <si>
    <t>Q8N3F8</t>
  </si>
  <si>
    <t>MILK1_HUMAN</t>
  </si>
  <si>
    <t>62684.77</t>
  </si>
  <si>
    <t>93099.266</t>
  </si>
  <si>
    <t>80033.06</t>
  </si>
  <si>
    <t>15310.856</t>
  </si>
  <si>
    <t>67935.29</t>
  </si>
  <si>
    <t>15481.531</t>
  </si>
  <si>
    <t>14284.671</t>
  </si>
  <si>
    <t>66799.31</t>
  </si>
  <si>
    <t>65408.008</t>
  </si>
  <si>
    <t>94244.62</t>
  </si>
  <si>
    <t>82900.266</t>
  </si>
  <si>
    <t>112676.055</t>
  </si>
  <si>
    <t>107619.17</t>
  </si>
  <si>
    <t>32734.357</t>
  </si>
  <si>
    <t>78069.63</t>
  </si>
  <si>
    <t>52679.395</t>
  </si>
  <si>
    <t>45709.156</t>
  </si>
  <si>
    <t>37867.082</t>
  </si>
  <si>
    <t>49015.22</t>
  </si>
  <si>
    <t>53321.1</t>
  </si>
  <si>
    <t>93283.055</t>
  </si>
  <si>
    <t>32896.938</t>
  </si>
  <si>
    <t>42459.453</t>
  </si>
  <si>
    <t>35659.664</t>
  </si>
  <si>
    <t>38503.01</t>
  </si>
  <si>
    <t>tr|A0A7P0T9P2|A0A7P0T9P2_HUMAN, tr|B0QY86|B0QY86_HUMAN, tr|B0QY91|B0QY91_HUMAN</t>
  </si>
  <si>
    <t>329722.2</t>
  </si>
  <si>
    <t>25635.947</t>
  </si>
  <si>
    <t>22967.232</t>
  </si>
  <si>
    <t>22555.094</t>
  </si>
  <si>
    <t>15951.784</t>
  </si>
  <si>
    <t>24521.723</t>
  </si>
  <si>
    <t>22922.008</t>
  </si>
  <si>
    <t>28462.828</t>
  </si>
  <si>
    <t>18761.613</t>
  </si>
  <si>
    <t>502118.0</t>
  </si>
  <si>
    <t>465934.06</t>
  </si>
  <si>
    <t>123474.195</t>
  </si>
  <si>
    <t>24097.865</t>
  </si>
  <si>
    <t>184786.34</t>
  </si>
  <si>
    <t>98291.414</t>
  </si>
  <si>
    <t>28821.795</t>
  </si>
  <si>
    <t>26399.766</t>
  </si>
  <si>
    <t>23196.412</t>
  </si>
  <si>
    <t>19706.234</t>
  </si>
  <si>
    <t>305531.0</t>
  </si>
  <si>
    <t>322355.44</t>
  </si>
  <si>
    <t>345785.2</t>
  </si>
  <si>
    <t>156208.12</t>
  </si>
  <si>
    <t>218102.73</t>
  </si>
  <si>
    <t>94739.1</t>
  </si>
  <si>
    <t>118789.17</t>
  </si>
  <si>
    <t>34016.793</t>
  </si>
  <si>
    <t>46860.977</t>
  </si>
  <si>
    <t>29255.955</t>
  </si>
  <si>
    <t>34143.88</t>
  </si>
  <si>
    <t>22845.447</t>
  </si>
  <si>
    <t>12371.909</t>
  </si>
  <si>
    <t>27174.914</t>
  </si>
  <si>
    <t>10016.839</t>
  </si>
  <si>
    <t>35232.074</t>
  </si>
  <si>
    <t>15249.957</t>
  </si>
  <si>
    <t>22976.398</t>
  </si>
  <si>
    <t>25633.355</t>
  </si>
  <si>
    <t>16739.635</t>
  </si>
  <si>
    <t>42262.836</t>
  </si>
  <si>
    <t>77963.555</t>
  </si>
  <si>
    <t>218417.97</t>
  </si>
  <si>
    <t>83360.625</t>
  </si>
  <si>
    <t>29666.402</t>
  </si>
  <si>
    <t>53471.723</t>
  </si>
  <si>
    <t>59068.266</t>
  </si>
  <si>
    <t>49996.684</t>
  </si>
  <si>
    <t>55538.25</t>
  </si>
  <si>
    <t>6061.6196</t>
  </si>
  <si>
    <t>22177.902</t>
  </si>
  <si>
    <t>63490.5</t>
  </si>
  <si>
    <t>43707.02</t>
  </si>
  <si>
    <t>28117.54</t>
  </si>
  <si>
    <t>29373.115</t>
  </si>
  <si>
    <t>22608.02</t>
  </si>
  <si>
    <t>18584.502</t>
  </si>
  <si>
    <t>346676.34</t>
  </si>
  <si>
    <t>16642.95</t>
  </si>
  <si>
    <t>153845.25</t>
  </si>
  <si>
    <t>34781.688</t>
  </si>
  <si>
    <t>615689.0</t>
  </si>
  <si>
    <t>28855.25</t>
  </si>
  <si>
    <t>118256.0</t>
  </si>
  <si>
    <t>474531.16</t>
  </si>
  <si>
    <t>88448.99</t>
  </si>
  <si>
    <t>40652.215</t>
  </si>
  <si>
    <t>118088.34</t>
  </si>
  <si>
    <t>43114.38</t>
  </si>
  <si>
    <t>94940.17</t>
  </si>
  <si>
    <t>17400.893</t>
  </si>
  <si>
    <t>20171.488</t>
  </si>
  <si>
    <t>25206.855</t>
  </si>
  <si>
    <t>17110.156</t>
  </si>
  <si>
    <t>32192.605</t>
  </si>
  <si>
    <t>7638.3</t>
  </si>
  <si>
    <t>15993.413</t>
  </si>
  <si>
    <t>21811.893</t>
  </si>
  <si>
    <t>4825.4873</t>
  </si>
  <si>
    <t>16980.318</t>
  </si>
  <si>
    <t>25404.219</t>
  </si>
  <si>
    <t>2667.587</t>
  </si>
  <si>
    <t>46751.46</t>
  </si>
  <si>
    <t>29193.068</t>
  </si>
  <si>
    <t>21116.549</t>
  </si>
  <si>
    <t>27357.25</t>
  </si>
  <si>
    <t>19699.229</t>
  </si>
  <si>
    <t>30325.934</t>
  </si>
  <si>
    <t>14684.513</t>
  </si>
  <si>
    <t>17530.59</t>
  </si>
  <si>
    <t>23430.451</t>
  </si>
  <si>
    <t>24703.082</t>
  </si>
  <si>
    <t>18767.64</t>
  </si>
  <si>
    <t>sp|Q8N4F7|RN175_HUMAN</t>
  </si>
  <si>
    <t>Q8N4F7</t>
  </si>
  <si>
    <t>RN175_HUMAN</t>
  </si>
  <si>
    <t>RNF175</t>
  </si>
  <si>
    <t>RING finger protein 175</t>
  </si>
  <si>
    <t>0.9013</t>
  </si>
  <si>
    <t>32299.182</t>
  </si>
  <si>
    <t>17542.672</t>
  </si>
  <si>
    <t>sp|Q9H920|RN121_HUMAN, tr|E9PKE9|E9PKE9_HUMAN, tr|G3V148|G3V148_HUMAN</t>
  </si>
  <si>
    <t>68965.03</t>
  </si>
  <si>
    <t>80328.36</t>
  </si>
  <si>
    <t>25442.078</t>
  </si>
  <si>
    <t>571790.6</t>
  </si>
  <si>
    <t>23641.94</t>
  </si>
  <si>
    <t>22764.676</t>
  </si>
  <si>
    <t>158688.75</t>
  </si>
  <si>
    <t>25466.477</t>
  </si>
  <si>
    <t>29717.98</t>
  </si>
  <si>
    <t>66673.805</t>
  </si>
  <si>
    <t>98020.92</t>
  </si>
  <si>
    <t>71506.625</t>
  </si>
  <si>
    <t>14077.1875</t>
  </si>
  <si>
    <t>40175.746</t>
  </si>
  <si>
    <t>357487.75</t>
  </si>
  <si>
    <t>397143.12</t>
  </si>
  <si>
    <t>154098.73</t>
  </si>
  <si>
    <t>82469.3</t>
  </si>
  <si>
    <t>344311.3</t>
  </si>
  <si>
    <t>70160.305</t>
  </si>
  <si>
    <t>59464.574</t>
  </si>
  <si>
    <t>271100.53</t>
  </si>
  <si>
    <t>tr|E5RFT4|E5RFT4_HUMAN, tr|E5RIY0|E5RIY0_HUMAN</t>
  </si>
  <si>
    <t>59936.98</t>
  </si>
  <si>
    <t>90457.125</t>
  </si>
  <si>
    <t>61011.594</t>
  </si>
  <si>
    <t>75213.42</t>
  </si>
  <si>
    <t>13194.468</t>
  </si>
  <si>
    <t>67507.83</t>
  </si>
  <si>
    <t>53016.35</t>
  </si>
  <si>
    <t>63529.65</t>
  </si>
  <si>
    <t>24102.639</t>
  </si>
  <si>
    <t>68053.484</t>
  </si>
  <si>
    <t>16219.606</t>
  </si>
  <si>
    <t>14575.088</t>
  </si>
  <si>
    <t>57255.82</t>
  </si>
  <si>
    <t>22190.953</t>
  </si>
  <si>
    <t>24049.057</t>
  </si>
  <si>
    <t>53831.445</t>
  </si>
  <si>
    <t>58400.18</t>
  </si>
  <si>
    <t>29778.621</t>
  </si>
  <si>
    <t>29984.34</t>
  </si>
  <si>
    <t>64619.156</t>
  </si>
  <si>
    <t>72230.82</t>
  </si>
  <si>
    <t>39611.938</t>
  </si>
  <si>
    <t>33787.82</t>
  </si>
  <si>
    <t>39833.76</t>
  </si>
  <si>
    <t>34460.76</t>
  </si>
  <si>
    <t>42402.85</t>
  </si>
  <si>
    <t>29613.61</t>
  </si>
  <si>
    <t>29262.207</t>
  </si>
  <si>
    <t>31477.104</t>
  </si>
  <si>
    <t>27860.283</t>
  </si>
  <si>
    <t>32293.008</t>
  </si>
  <si>
    <t>29940.89</t>
  </si>
  <si>
    <t>32826.758</t>
  </si>
  <si>
    <t>36153.535</t>
  </si>
  <si>
    <t>30333.57</t>
  </si>
  <si>
    <t>22371.68</t>
  </si>
  <si>
    <t>22056.252</t>
  </si>
  <si>
    <t>20094.84</t>
  </si>
  <si>
    <t>22349.818</t>
  </si>
  <si>
    <t>21173.852</t>
  </si>
  <si>
    <t>14901.954</t>
  </si>
  <si>
    <t>18263.715</t>
  </si>
  <si>
    <t>19495.633</t>
  </si>
  <si>
    <t>31400.678</t>
  </si>
  <si>
    <t>15361.754</t>
  </si>
  <si>
    <t>138568.89</t>
  </si>
  <si>
    <t>146888.66</t>
  </si>
  <si>
    <t>148465.69</t>
  </si>
  <si>
    <t>191049.58</t>
  </si>
  <si>
    <t>161372.31</t>
  </si>
  <si>
    <t>194775.94</t>
  </si>
  <si>
    <t>160961.36</t>
  </si>
  <si>
    <t>157149.28</t>
  </si>
  <si>
    <t>174813.55</t>
  </si>
  <si>
    <t>150603.12</t>
  </si>
  <si>
    <t>156087.03</t>
  </si>
  <si>
    <t>146765.12</t>
  </si>
  <si>
    <t>189095.17</t>
  </si>
  <si>
    <t>70671.234</t>
  </si>
  <si>
    <t>146377.22</t>
  </si>
  <si>
    <t>132978.84</t>
  </si>
  <si>
    <t>190568.42</t>
  </si>
  <si>
    <t>203770.19</t>
  </si>
  <si>
    <t>67808.78</t>
  </si>
  <si>
    <t>161228.73</t>
  </si>
  <si>
    <t>172788.98</t>
  </si>
  <si>
    <t>180509.31</t>
  </si>
  <si>
    <t>162503.7</t>
  </si>
  <si>
    <t>60926.316</t>
  </si>
  <si>
    <t>63439.555</t>
  </si>
  <si>
    <t>64492.22</t>
  </si>
  <si>
    <t>71313.45</t>
  </si>
  <si>
    <t>70232.4</t>
  </si>
  <si>
    <t>71893.984</t>
  </si>
  <si>
    <t>70052.11</t>
  </si>
  <si>
    <t>68405.75</t>
  </si>
  <si>
    <t>66301.586</t>
  </si>
  <si>
    <t>65616.69</t>
  </si>
  <si>
    <t>77551.99</t>
  </si>
  <si>
    <t>86719.23</t>
  </si>
  <si>
    <t>76585.12</t>
  </si>
  <si>
    <t>54427.69</t>
  </si>
  <si>
    <t>64054.406</t>
  </si>
  <si>
    <t>55329.215</t>
  </si>
  <si>
    <t>82803.02</t>
  </si>
  <si>
    <t>88163.77</t>
  </si>
  <si>
    <t>53271.438</t>
  </si>
  <si>
    <t>69339.305</t>
  </si>
  <si>
    <t>74216.72</t>
  </si>
  <si>
    <t>76151.26</t>
  </si>
  <si>
    <t>70782.62</t>
  </si>
  <si>
    <t>16507.27</t>
  </si>
  <si>
    <t>14811.152</t>
  </si>
  <si>
    <t>9205.438</t>
  </si>
  <si>
    <t>26502.926</t>
  </si>
  <si>
    <t>24069.941</t>
  </si>
  <si>
    <t>21734.854</t>
  </si>
  <si>
    <t>54933.645</t>
  </si>
  <si>
    <t>31080.37</t>
  </si>
  <si>
    <t>27462.406</t>
  </si>
  <si>
    <t>25452.986</t>
  </si>
  <si>
    <t>25060.174</t>
  </si>
  <si>
    <t>47382.21</t>
  </si>
  <si>
    <t>119276.94</t>
  </si>
  <si>
    <t>117430.66</t>
  </si>
  <si>
    <t>182212.4</t>
  </si>
  <si>
    <t>19884.902</t>
  </si>
  <si>
    <t>86166.664</t>
  </si>
  <si>
    <t>127691.89</t>
  </si>
  <si>
    <t>141725.61</t>
  </si>
  <si>
    <t>130433.19</t>
  </si>
  <si>
    <t>14249.747</t>
  </si>
  <si>
    <t>130971.875</t>
  </si>
  <si>
    <t>73306.67</t>
  </si>
  <si>
    <t>102693.02</t>
  </si>
  <si>
    <t>52276.566</t>
  </si>
  <si>
    <t>sp|Q8N5B7|CERS5_HUMAN</t>
  </si>
  <si>
    <t>Q8N5B7</t>
  </si>
  <si>
    <t>CERS5_HUMAN</t>
  </si>
  <si>
    <t>CERS5</t>
  </si>
  <si>
    <t>Ceramide synthase 5</t>
  </si>
  <si>
    <t>0.7952</t>
  </si>
  <si>
    <t>6475.1177</t>
  </si>
  <si>
    <t>tr|B4DQR7|B4DQR7_HUMAN, tr|F8VQZ6|F8VQZ6_HUMAN, tr|F8VSK7|F8VSK7_HUMAN, tr|F8VXY1|F8VXY1_HUMAN, tr|F8VY42|F8VY42_HUMAN, tr|F8W1K4|F8W1K4_HUMAN, tr|F8W1N7|F8W1N7_HUMAN, tr|F8W1Z3|F8W1Z3_HUMAN, tr|H0YI10|H0YI10_HUMAN, tr|Q49AQ3|Q49AQ3_HUMAN</t>
  </si>
  <si>
    <t>43538.707</t>
  </si>
  <si>
    <t>40869.37</t>
  </si>
  <si>
    <t>22119.855</t>
  </si>
  <si>
    <t>38325.242</t>
  </si>
  <si>
    <t>100745.31</t>
  </si>
  <si>
    <t>80069.74</t>
  </si>
  <si>
    <t>36326.473</t>
  </si>
  <si>
    <t>48521.207</t>
  </si>
  <si>
    <t>32634.877</t>
  </si>
  <si>
    <t>63209.562</t>
  </si>
  <si>
    <t>50403.07</t>
  </si>
  <si>
    <t>52613.36</t>
  </si>
  <si>
    <t>47944.598</t>
  </si>
  <si>
    <t>125307.91</t>
  </si>
  <si>
    <t>75828.88</t>
  </si>
  <si>
    <t>53683.35</t>
  </si>
  <si>
    <t>42426.89</t>
  </si>
  <si>
    <t>85207.9</t>
  </si>
  <si>
    <t>29795.2</t>
  </si>
  <si>
    <t>33477.98</t>
  </si>
  <si>
    <t>29513.643</t>
  </si>
  <si>
    <t>36874.156</t>
  </si>
  <si>
    <t>28700.559</t>
  </si>
  <si>
    <t>37753.734</t>
  </si>
  <si>
    <t>27061.973</t>
  </si>
  <si>
    <t>23245.922</t>
  </si>
  <si>
    <t>18798.883</t>
  </si>
  <si>
    <t>39870.27</t>
  </si>
  <si>
    <t>10995.399</t>
  </si>
  <si>
    <t>12674.344</t>
  </si>
  <si>
    <t>16911.953</t>
  </si>
  <si>
    <t>15541.127</t>
  </si>
  <si>
    <t>24054.992</t>
  </si>
  <si>
    <t>22114.252</t>
  </si>
  <si>
    <t>28841.398</t>
  </si>
  <si>
    <t>27983.053</t>
  </si>
  <si>
    <t>25315.717</t>
  </si>
  <si>
    <t>22182.938</t>
  </si>
  <si>
    <t>103590.46</t>
  </si>
  <si>
    <t>57948.266</t>
  </si>
  <si>
    <t>95914.016</t>
  </si>
  <si>
    <t>55392.12</t>
  </si>
  <si>
    <t>38799.035</t>
  </si>
  <si>
    <t>64583.855</t>
  </si>
  <si>
    <t>55709.977</t>
  </si>
  <si>
    <t>38221.055</t>
  </si>
  <si>
    <t>71564.96</t>
  </si>
  <si>
    <t>63704.86</t>
  </si>
  <si>
    <t>53619.605</t>
  </si>
  <si>
    <t>34555.61</t>
  </si>
  <si>
    <t>71275.42</t>
  </si>
  <si>
    <t>54190.42</t>
  </si>
  <si>
    <t>74960.48</t>
  </si>
  <si>
    <t>65867.89</t>
  </si>
  <si>
    <t>73765.55</t>
  </si>
  <si>
    <t>51104.19</t>
  </si>
  <si>
    <t>67394.55</t>
  </si>
  <si>
    <t>102511.45</t>
  </si>
  <si>
    <t>94529.45</t>
  </si>
  <si>
    <t>78745.945</t>
  </si>
  <si>
    <t>58756.14</t>
  </si>
  <si>
    <t>69898.77</t>
  </si>
  <si>
    <t>14888.666</t>
  </si>
  <si>
    <t>20084.285</t>
  </si>
  <si>
    <t>16644.664</t>
  </si>
  <si>
    <t>34831.945</t>
  </si>
  <si>
    <t>13794.089</t>
  </si>
  <si>
    <t>9597.53</t>
  </si>
  <si>
    <t>11289.488</t>
  </si>
  <si>
    <t>29052.428</t>
  </si>
  <si>
    <t>16357.752</t>
  </si>
  <si>
    <t>89009.09</t>
  </si>
  <si>
    <t>21404.184</t>
  </si>
  <si>
    <t>100260.336</t>
  </si>
  <si>
    <t>102401.26</t>
  </si>
  <si>
    <t>29106.88</t>
  </si>
  <si>
    <t>64178.71</t>
  </si>
  <si>
    <t>50299.566</t>
  </si>
  <si>
    <t>85912.5</t>
  </si>
  <si>
    <t>106319.56</t>
  </si>
  <si>
    <t>11406.635</t>
  </si>
  <si>
    <t>17060.455</t>
  </si>
  <si>
    <t>109978.79</t>
  </si>
  <si>
    <t>71844.25</t>
  </si>
  <si>
    <t>176929.42</t>
  </si>
  <si>
    <t>146452.27</t>
  </si>
  <si>
    <t>115516.37</t>
  </si>
  <si>
    <t>99434.16</t>
  </si>
  <si>
    <t>141300.28</t>
  </si>
  <si>
    <t>63508.973</t>
  </si>
  <si>
    <t>128260.44</t>
  </si>
  <si>
    <t>89732.31</t>
  </si>
  <si>
    <t>96704.16</t>
  </si>
  <si>
    <t>75524.914</t>
  </si>
  <si>
    <t>58044.73</t>
  </si>
  <si>
    <t>46135.453</t>
  </si>
  <si>
    <t>45661.832</t>
  </si>
  <si>
    <t>36954.605</t>
  </si>
  <si>
    <t>41387.516</t>
  </si>
  <si>
    <t>30948.55</t>
  </si>
  <si>
    <t>49796.723</t>
  </si>
  <si>
    <t>38800.0</t>
  </si>
  <si>
    <t>66202.91</t>
  </si>
  <si>
    <t>65385.348</t>
  </si>
  <si>
    <t>81891.0</t>
  </si>
  <si>
    <t>49690.22</t>
  </si>
  <si>
    <t>48244.977</t>
  </si>
  <si>
    <t>50002.383</t>
  </si>
  <si>
    <t>66388.016</t>
  </si>
  <si>
    <t>48311.9</t>
  </si>
  <si>
    <t>39275.473</t>
  </si>
  <si>
    <t>44352.23</t>
  </si>
  <si>
    <t>25096.822</t>
  </si>
  <si>
    <t>36461.324</t>
  </si>
  <si>
    <t>45618.83</t>
  </si>
  <si>
    <t>22480.39</t>
  </si>
  <si>
    <t>90023.49</t>
  </si>
  <si>
    <t>28903.174</t>
  </si>
  <si>
    <t>113690.61</t>
  </si>
  <si>
    <t>84309.92</t>
  </si>
  <si>
    <t>84722.06</t>
  </si>
  <si>
    <t>14249.827</t>
  </si>
  <si>
    <t>46105.773</t>
  </si>
  <si>
    <t>17466.82</t>
  </si>
  <si>
    <t>21186.78</t>
  </si>
  <si>
    <t>136391.4</t>
  </si>
  <si>
    <t>94090.34</t>
  </si>
  <si>
    <t>81521.92</t>
  </si>
  <si>
    <t>84375.89</t>
  </si>
  <si>
    <t>49468.797</t>
  </si>
  <si>
    <t>98331.305</t>
  </si>
  <si>
    <t>34388.688</t>
  </si>
  <si>
    <t>36473.52</t>
  </si>
  <si>
    <t>40608.965</t>
  </si>
  <si>
    <t>48808.266</t>
  </si>
  <si>
    <t>48247.11</t>
  </si>
  <si>
    <t>55931.785</t>
  </si>
  <si>
    <t>59063.035</t>
  </si>
  <si>
    <t>46832.53</t>
  </si>
  <si>
    <t>50868.934</t>
  </si>
  <si>
    <t>53580.332</t>
  </si>
  <si>
    <t>44324.58</t>
  </si>
  <si>
    <t>37594.176</t>
  </si>
  <si>
    <t>63968.477</t>
  </si>
  <si>
    <t>76131.58</t>
  </si>
  <si>
    <t>46906.93</t>
  </si>
  <si>
    <t>130334.914</t>
  </si>
  <si>
    <t>52012.496</t>
  </si>
  <si>
    <t>58218.74</t>
  </si>
  <si>
    <t>85056.07</t>
  </si>
  <si>
    <t>91104.2</t>
  </si>
  <si>
    <t>81017.336</t>
  </si>
  <si>
    <t>74247.76</t>
  </si>
  <si>
    <t>65277.07</t>
  </si>
  <si>
    <t>91375.164</t>
  </si>
  <si>
    <t>126450.76</t>
  </si>
  <si>
    <t>83976.22</t>
  </si>
  <si>
    <t>117133.195</t>
  </si>
  <si>
    <t>78066.3</t>
  </si>
  <si>
    <t>198303.58</t>
  </si>
  <si>
    <t>55256.066</t>
  </si>
  <si>
    <t>117837.53</t>
  </si>
  <si>
    <t>61152.477</t>
  </si>
  <si>
    <t>75870.36</t>
  </si>
  <si>
    <t>66749.02</t>
  </si>
  <si>
    <t>74611.41</t>
  </si>
  <si>
    <t>55172.57</t>
  </si>
  <si>
    <t>50382.95</t>
  </si>
  <si>
    <t>57112.074</t>
  </si>
  <si>
    <t>65911.07</t>
  </si>
  <si>
    <t>64763.51</t>
  </si>
  <si>
    <t>72279.81</t>
  </si>
  <si>
    <t>57787.664</t>
  </si>
  <si>
    <t>58636.297</t>
  </si>
  <si>
    <t>46488.785</t>
  </si>
  <si>
    <t>68303.71</t>
  </si>
  <si>
    <t>61759.65</t>
  </si>
  <si>
    <t>55883.57</t>
  </si>
  <si>
    <t>53668.113</t>
  </si>
  <si>
    <t>56802.875</t>
  </si>
  <si>
    <t>58019.527</t>
  </si>
  <si>
    <t>71788.586</t>
  </si>
  <si>
    <t>60061.516</t>
  </si>
  <si>
    <t>35983.07</t>
  </si>
  <si>
    <t>49322.87</t>
  </si>
  <si>
    <t>53640.285</t>
  </si>
  <si>
    <t>92291.55</t>
  </si>
  <si>
    <t>109830.33</t>
  </si>
  <si>
    <t>60164.14</t>
  </si>
  <si>
    <t>48280.047</t>
  </si>
  <si>
    <t>109049.8</t>
  </si>
  <si>
    <t>131477.3</t>
  </si>
  <si>
    <t>112854.06</t>
  </si>
  <si>
    <t>133499.67</t>
  </si>
  <si>
    <t>44205.12</t>
  </si>
  <si>
    <t>93946.47</t>
  </si>
  <si>
    <t>58189.906</t>
  </si>
  <si>
    <t>32243.441</t>
  </si>
  <si>
    <t>16071.379</t>
  </si>
  <si>
    <t>57404.785</t>
  </si>
  <si>
    <t>77290.0</t>
  </si>
  <si>
    <t>122856.73</t>
  </si>
  <si>
    <t>36003.85</t>
  </si>
  <si>
    <t>49856.82</t>
  </si>
  <si>
    <t>62223.785</t>
  </si>
  <si>
    <t>78844.72</t>
  </si>
  <si>
    <t>33447.188</t>
  </si>
  <si>
    <t>37041.27</t>
  </si>
  <si>
    <t>44011.6</t>
  </si>
  <si>
    <t>37219.004</t>
  </si>
  <si>
    <t>43830.484</t>
  </si>
  <si>
    <t>43470.66</t>
  </si>
  <si>
    <t>44512.31</t>
  </si>
  <si>
    <t>47947.09</t>
  </si>
  <si>
    <t>38843.137</t>
  </si>
  <si>
    <t>35110.715</t>
  </si>
  <si>
    <t>36659.56</t>
  </si>
  <si>
    <t>35017.113</t>
  </si>
  <si>
    <t>48427.016</t>
  </si>
  <si>
    <t>41737.555</t>
  </si>
  <si>
    <t>34481.816</t>
  </si>
  <si>
    <t>37854.363</t>
  </si>
  <si>
    <t>36018.83</t>
  </si>
  <si>
    <t>77762.77</t>
  </si>
  <si>
    <t>101610.06</t>
  </si>
  <si>
    <t>105017.16</t>
  </si>
  <si>
    <t>106635.86</t>
  </si>
  <si>
    <t>29404.545</t>
  </si>
  <si>
    <t>25883.352</t>
  </si>
  <si>
    <t>67275.266</t>
  </si>
  <si>
    <t>73557.98</t>
  </si>
  <si>
    <t>68249.305</t>
  </si>
  <si>
    <t>54831.746</t>
  </si>
  <si>
    <t>30886.807</t>
  </si>
  <si>
    <t>27306.326</t>
  </si>
  <si>
    <t>484536.94</t>
  </si>
  <si>
    <t>18246.596</t>
  </si>
  <si>
    <t>15256.197</t>
  </si>
  <si>
    <t>50914.43</t>
  </si>
  <si>
    <t>833489.6</t>
  </si>
  <si>
    <t>105998.445</t>
  </si>
  <si>
    <t>65631.08</t>
  </si>
  <si>
    <t>24518.441</t>
  </si>
  <si>
    <t>63737.36</t>
  </si>
  <si>
    <t>100528.734</t>
  </si>
  <si>
    <t>60595.355</t>
  </si>
  <si>
    <t>57079.098</t>
  </si>
  <si>
    <t>45932.406</t>
  </si>
  <si>
    <t>54987.44</t>
  </si>
  <si>
    <t>53062.57</t>
  </si>
  <si>
    <t>57977.137</t>
  </si>
  <si>
    <t>53640.625</t>
  </si>
  <si>
    <t>43165.074</t>
  </si>
  <si>
    <t>61388.637</t>
  </si>
  <si>
    <t>40091.95</t>
  </si>
  <si>
    <t>60575.836</t>
  </si>
  <si>
    <t>57240.26</t>
  </si>
  <si>
    <t>50915.273</t>
  </si>
  <si>
    <t>50112.19</t>
  </si>
  <si>
    <t>46964.688</t>
  </si>
  <si>
    <t>42221.945</t>
  </si>
  <si>
    <t>49031.477</t>
  </si>
  <si>
    <t>51119.203</t>
  </si>
  <si>
    <t>145547.48</t>
  </si>
  <si>
    <t>52296.758</t>
  </si>
  <si>
    <t>64239.996</t>
  </si>
  <si>
    <t>80540.56</t>
  </si>
  <si>
    <t>54308.93</t>
  </si>
  <si>
    <t>103540.66</t>
  </si>
  <si>
    <t>99105.64</t>
  </si>
  <si>
    <t>48039.07</t>
  </si>
  <si>
    <t>54691.492</t>
  </si>
  <si>
    <t>84184.97</t>
  </si>
  <si>
    <t>40010.387</t>
  </si>
  <si>
    <t>23073.217</t>
  </si>
  <si>
    <t>68612.54</t>
  </si>
  <si>
    <t>51873.15</t>
  </si>
  <si>
    <t>75758.33</t>
  </si>
  <si>
    <t>102944.375</t>
  </si>
  <si>
    <t>32401.824</t>
  </si>
  <si>
    <t>29885.928</t>
  </si>
  <si>
    <t>125681.89</t>
  </si>
  <si>
    <t>86837.195</t>
  </si>
  <si>
    <t>49123.96</t>
  </si>
  <si>
    <t>27063.63</t>
  </si>
  <si>
    <t>31142.172</t>
  </si>
  <si>
    <t>32795.04</t>
  </si>
  <si>
    <t>40109.094</t>
  </si>
  <si>
    <t>32948.973</t>
  </si>
  <si>
    <t>41119.65</t>
  </si>
  <si>
    <t>40901.16</t>
  </si>
  <si>
    <t>34857.055</t>
  </si>
  <si>
    <t>19954.65</t>
  </si>
  <si>
    <t>50389.008</t>
  </si>
  <si>
    <t>21812.035</t>
  </si>
  <si>
    <t>26176.229</t>
  </si>
  <si>
    <t>36626.145</t>
  </si>
  <si>
    <t>43499.797</t>
  </si>
  <si>
    <t>22043.43</t>
  </si>
  <si>
    <t>33115.926</t>
  </si>
  <si>
    <t>25968.734</t>
  </si>
  <si>
    <t>39561.273</t>
  </si>
  <si>
    <t>24231.479</t>
  </si>
  <si>
    <t>31513.207</t>
  </si>
  <si>
    <t>0.9177</t>
  </si>
  <si>
    <t>35179.086</t>
  </si>
  <si>
    <t>29079.695</t>
  </si>
  <si>
    <t>491655.66</t>
  </si>
  <si>
    <t>213773.19</t>
  </si>
  <si>
    <t>128135.09</t>
  </si>
  <si>
    <t>231255.48</t>
  </si>
  <si>
    <t>26774.068</t>
  </si>
  <si>
    <t>91216.0</t>
  </si>
  <si>
    <t>85922.61</t>
  </si>
  <si>
    <t>60812.29</t>
  </si>
  <si>
    <t>97814.84</t>
  </si>
  <si>
    <t>181638.55</t>
  </si>
  <si>
    <t>27674.87</t>
  </si>
  <si>
    <t>82766.766</t>
  </si>
  <si>
    <t>50279.812</t>
  </si>
  <si>
    <t>140304.44</t>
  </si>
  <si>
    <t>209040.84</t>
  </si>
  <si>
    <t>162965.45</t>
  </si>
  <si>
    <t>37397.05</t>
  </si>
  <si>
    <t>34104.32</t>
  </si>
  <si>
    <t>28050.107</t>
  </si>
  <si>
    <t>83221.875</t>
  </si>
  <si>
    <t>128499.84</t>
  </si>
  <si>
    <t>115734.28</t>
  </si>
  <si>
    <t>71604.22</t>
  </si>
  <si>
    <t>67059.59</t>
  </si>
  <si>
    <t>83907.445</t>
  </si>
  <si>
    <t>60548.5</t>
  </si>
  <si>
    <t>67057.836</t>
  </si>
  <si>
    <t>47040.95</t>
  </si>
  <si>
    <t>65902.664</t>
  </si>
  <si>
    <t>70254.14</t>
  </si>
  <si>
    <t>63095.145</t>
  </si>
  <si>
    <t>60126.047</t>
  </si>
  <si>
    <t>61638.09</t>
  </si>
  <si>
    <t>72426.03</t>
  </si>
  <si>
    <t>45131.773</t>
  </si>
  <si>
    <t>69591.54</t>
  </si>
  <si>
    <t>19632.094</t>
  </si>
  <si>
    <t>35382.934</t>
  </si>
  <si>
    <t>34558.52</t>
  </si>
  <si>
    <t>27295.885</t>
  </si>
  <si>
    <t>30274.44</t>
  </si>
  <si>
    <t>60665.9</t>
  </si>
  <si>
    <t>36187.55</t>
  </si>
  <si>
    <t>69305.1</t>
  </si>
  <si>
    <t>42598.062</t>
  </si>
  <si>
    <t>57222.99</t>
  </si>
  <si>
    <t>49562.816</t>
  </si>
  <si>
    <t>53510.87</t>
  </si>
  <si>
    <t>58394.36</t>
  </si>
  <si>
    <t>33967.355</t>
  </si>
  <si>
    <t>43421.61</t>
  </si>
  <si>
    <t>44936.906</t>
  </si>
  <si>
    <t>50334.57</t>
  </si>
  <si>
    <t>66993.93</t>
  </si>
  <si>
    <t>24677.23</t>
  </si>
  <si>
    <t>29067.188</t>
  </si>
  <si>
    <t>19853.455</t>
  </si>
  <si>
    <t>18613.617</t>
  </si>
  <si>
    <t>34519.156</t>
  </si>
  <si>
    <t>25267.248</t>
  </si>
  <si>
    <t>9609.44</t>
  </si>
  <si>
    <t>10933.772</t>
  </si>
  <si>
    <t>72920.836</t>
  </si>
  <si>
    <t>57486.406</t>
  </si>
  <si>
    <t>62356.207</t>
  </si>
  <si>
    <t>48115.92</t>
  </si>
  <si>
    <t>38616.098</t>
  </si>
  <si>
    <t>31512.51</t>
  </si>
  <si>
    <t>28166.28</t>
  </si>
  <si>
    <t>26497.598</t>
  </si>
  <si>
    <t>26849.86</t>
  </si>
  <si>
    <t>43186.594</t>
  </si>
  <si>
    <t>39579.035</t>
  </si>
  <si>
    <t>tr|A0A087X0W9|A0A087X0W9_HUMAN</t>
  </si>
  <si>
    <t>22207.355</t>
  </si>
  <si>
    <t>21428.219</t>
  </si>
  <si>
    <t>17855.215</t>
  </si>
  <si>
    <t>21822.05</t>
  </si>
  <si>
    <t>21355.605</t>
  </si>
  <si>
    <t>15232.95</t>
  </si>
  <si>
    <t>12785.081</t>
  </si>
  <si>
    <t>41529.906</t>
  </si>
  <si>
    <t>36100.004</t>
  </si>
  <si>
    <t>21581.625</t>
  </si>
  <si>
    <t>20699.28</t>
  </si>
  <si>
    <t>sp|Q8N6T0|TO6BL_HUMAN</t>
  </si>
  <si>
    <t>Q8N6T0</t>
  </si>
  <si>
    <t>TO6BL_HUMAN</t>
  </si>
  <si>
    <t>TOP6BL</t>
  </si>
  <si>
    <t>Type 2 DNA topoisomerase 6 subunit B-like</t>
  </si>
  <si>
    <t>0.983</t>
  </si>
  <si>
    <t>84400.945</t>
  </si>
  <si>
    <t>165031.7</t>
  </si>
  <si>
    <t>132931.06</t>
  </si>
  <si>
    <t>122367.17</t>
  </si>
  <si>
    <t>60657.277</t>
  </si>
  <si>
    <t>108069.59</t>
  </si>
  <si>
    <t>94648.8</t>
  </si>
  <si>
    <t>96294.945</t>
  </si>
  <si>
    <t>196924.22</t>
  </si>
  <si>
    <t>158282.08</t>
  </si>
  <si>
    <t>95518.2</t>
  </si>
  <si>
    <t>47808.16</t>
  </si>
  <si>
    <t>57570.105</t>
  </si>
  <si>
    <t>138197.08</t>
  </si>
  <si>
    <t>125226.76</t>
  </si>
  <si>
    <t>55901.62</t>
  </si>
  <si>
    <t>tr|A0A140TA08|A0A140TA08_HUMAN, tr|A0A2R8Y5A2|A0A2R8Y5A2_HUMAN, tr|A0A2U3TZP7|A0A2U3TZP7_HUMAN, tr|B4DXL1|B4DXL1_HUMAN, tr|E9PKM2|E9PKM2_HUMAN, tr|E9PMI8|E9PMI8_HUMAN, tr|H0YD22|H0YD22_HUMAN, tr|H0YDL3|H0YDL3_HUMAN, tr|H0YE21|H0YE21_HUMAN</t>
  </si>
  <si>
    <t>294692.6</t>
  </si>
  <si>
    <t>195331.4</t>
  </si>
  <si>
    <t>312176.9</t>
  </si>
  <si>
    <t>241212.88</t>
  </si>
  <si>
    <t>148674.89</t>
  </si>
  <si>
    <t>209945.72</t>
  </si>
  <si>
    <t>180895.34</t>
  </si>
  <si>
    <t>132294.61</t>
  </si>
  <si>
    <t>258335.5</t>
  </si>
  <si>
    <t>195606.84</t>
  </si>
  <si>
    <t>131334.3</t>
  </si>
  <si>
    <t>35814.793</t>
  </si>
  <si>
    <t>198866.73</t>
  </si>
  <si>
    <t>135711.81</t>
  </si>
  <si>
    <t>327833.4</t>
  </si>
  <si>
    <t>302451.38</t>
  </si>
  <si>
    <t>199974.3</t>
  </si>
  <si>
    <t>286142.75</t>
  </si>
  <si>
    <t>260417.44</t>
  </si>
  <si>
    <t>219968.47</t>
  </si>
  <si>
    <t>204034.69</t>
  </si>
  <si>
    <t>212795.1</t>
  </si>
  <si>
    <t>219560.4</t>
  </si>
  <si>
    <t>228238.14</t>
  </si>
  <si>
    <t>190652.84</t>
  </si>
  <si>
    <t>128976.31</t>
  </si>
  <si>
    <t>154310.55</t>
  </si>
  <si>
    <t>134107.33</t>
  </si>
  <si>
    <t>109742.8</t>
  </si>
  <si>
    <t>132905.34</t>
  </si>
  <si>
    <t>118302.33</t>
  </si>
  <si>
    <t>91928.9</t>
  </si>
  <si>
    <t>117252.555</t>
  </si>
  <si>
    <t>123435.625</t>
  </si>
  <si>
    <t>90321.08</t>
  </si>
  <si>
    <t>109366.98</t>
  </si>
  <si>
    <t>158639.28</t>
  </si>
  <si>
    <t>181027.44</t>
  </si>
  <si>
    <t>116023.63</t>
  </si>
  <si>
    <t>119315.1</t>
  </si>
  <si>
    <t>104948.42</t>
  </si>
  <si>
    <t>122011.99</t>
  </si>
  <si>
    <t>132210.6</t>
  </si>
  <si>
    <t>137604.33</t>
  </si>
  <si>
    <t>102027.52</t>
  </si>
  <si>
    <t>113075.99</t>
  </si>
  <si>
    <t>34172.06</t>
  </si>
  <si>
    <t>353695.75</t>
  </si>
  <si>
    <t>269664.6</t>
  </si>
  <si>
    <t>410544.75</t>
  </si>
  <si>
    <t>395449.47</t>
  </si>
  <si>
    <t>175796.17</t>
  </si>
  <si>
    <t>401465.78</t>
  </si>
  <si>
    <t>340864.28</t>
  </si>
  <si>
    <t>290878.2</t>
  </si>
  <si>
    <t>480824.2</t>
  </si>
  <si>
    <t>325876.03</t>
  </si>
  <si>
    <t>150901.62</t>
  </si>
  <si>
    <t>185477.64</t>
  </si>
  <si>
    <t>621646.6</t>
  </si>
  <si>
    <t>472977.78</t>
  </si>
  <si>
    <t>328164.78</t>
  </si>
  <si>
    <t>361598.75</t>
  </si>
  <si>
    <t>739033.44</t>
  </si>
  <si>
    <t>373190.56</t>
  </si>
  <si>
    <t>450880.56</t>
  </si>
  <si>
    <t>278546.97</t>
  </si>
  <si>
    <t>420055.5</t>
  </si>
  <si>
    <t>352752.7</t>
  </si>
  <si>
    <t>291318.8</t>
  </si>
  <si>
    <t>514500.9</t>
  </si>
  <si>
    <t>65994.19</t>
  </si>
  <si>
    <t>62973.26</t>
  </si>
  <si>
    <t>74709.84</t>
  </si>
  <si>
    <t>75136.45</t>
  </si>
  <si>
    <t>53437.047</t>
  </si>
  <si>
    <t>68730.74</t>
  </si>
  <si>
    <t>62757.164</t>
  </si>
  <si>
    <t>56901.85</t>
  </si>
  <si>
    <t>78615.21</t>
  </si>
  <si>
    <t>65725.79</t>
  </si>
  <si>
    <t>62685.71</t>
  </si>
  <si>
    <t>65613.89</t>
  </si>
  <si>
    <t>95442.29</t>
  </si>
  <si>
    <t>102827.78</t>
  </si>
  <si>
    <t>90079.57</t>
  </si>
  <si>
    <t>73951.46</t>
  </si>
  <si>
    <t>93463.11</t>
  </si>
  <si>
    <t>68711.68</t>
  </si>
  <si>
    <t>78804.164</t>
  </si>
  <si>
    <t>82700.64</t>
  </si>
  <si>
    <t>85362.016</t>
  </si>
  <si>
    <t>77826.54</t>
  </si>
  <si>
    <t>61282.617</t>
  </si>
  <si>
    <t>79517.73</t>
  </si>
  <si>
    <t>48613.98</t>
  </si>
  <si>
    <t>46659.742</t>
  </si>
  <si>
    <t>15726.994</t>
  </si>
  <si>
    <t>25269.512</t>
  </si>
  <si>
    <t>24265.91</t>
  </si>
  <si>
    <t>tr|B4DGJ5|B4DGJ5_HUMAN</t>
  </si>
  <si>
    <t>21628.672</t>
  </si>
  <si>
    <t>19192.473</t>
  </si>
  <si>
    <t>11014.305</t>
  </si>
  <si>
    <t>25062.762</t>
  </si>
  <si>
    <t>14747.283</t>
  </si>
  <si>
    <t>21653.775</t>
  </si>
  <si>
    <t>12850.937</t>
  </si>
  <si>
    <t>28974.621</t>
  </si>
  <si>
    <t>35949.008</t>
  </si>
  <si>
    <t>27058.27</t>
  </si>
  <si>
    <t>25014.248</t>
  </si>
  <si>
    <t>18093.469</t>
  </si>
  <si>
    <t>18364.646</t>
  </si>
  <si>
    <t>22970.496</t>
  </si>
  <si>
    <t>26666.926</t>
  </si>
  <si>
    <t>99326.58</t>
  </si>
  <si>
    <t>74937.52</t>
  </si>
  <si>
    <t>63523.094</t>
  </si>
  <si>
    <t>23947.346</t>
  </si>
  <si>
    <t>31755.402</t>
  </si>
  <si>
    <t>32887.64</t>
  </si>
  <si>
    <t>tr|A0A2R8Y7Y4|A0A2R8Y7Y4_HUMAN</t>
  </si>
  <si>
    <t>19836.324</t>
  </si>
  <si>
    <t>21877.1</t>
  </si>
  <si>
    <t>22628.023</t>
  </si>
  <si>
    <t>24230.477</t>
  </si>
  <si>
    <t>37956.273</t>
  </si>
  <si>
    <t>19879.232</t>
  </si>
  <si>
    <t>66146.07</t>
  </si>
  <si>
    <t>36514.395</t>
  </si>
  <si>
    <t>32755.88</t>
  </si>
  <si>
    <t>40244.297</t>
  </si>
  <si>
    <t>94421.56</t>
  </si>
  <si>
    <t>20870.547</t>
  </si>
  <si>
    <t>34730.65</t>
  </si>
  <si>
    <t>22349.857</t>
  </si>
  <si>
    <t>24884.031</t>
  </si>
  <si>
    <t>49336.523</t>
  </si>
  <si>
    <t>59016.848</t>
  </si>
  <si>
    <t>9044.528</t>
  </si>
  <si>
    <t>9043.496</t>
  </si>
  <si>
    <t>13940.38</t>
  </si>
  <si>
    <t>39591.51</t>
  </si>
  <si>
    <t>52506.15</t>
  </si>
  <si>
    <t>85252.64</t>
  </si>
  <si>
    <t>47533.36</t>
  </si>
  <si>
    <t>21313.633</t>
  </si>
  <si>
    <t>23324.44</t>
  </si>
  <si>
    <t>57267.312</t>
  </si>
  <si>
    <t>46597.375</t>
  </si>
  <si>
    <t>38402.55</t>
  </si>
  <si>
    <t>14935.863</t>
  </si>
  <si>
    <t>8880.67</t>
  </si>
  <si>
    <t>8171.765</t>
  </si>
  <si>
    <t>27672.41</t>
  </si>
  <si>
    <t>11966.967</t>
  </si>
  <si>
    <t>94678.164</t>
  </si>
  <si>
    <t>33461.88</t>
  </si>
  <si>
    <t>27374.104</t>
  </si>
  <si>
    <t>33265.15</t>
  </si>
  <si>
    <t>42989.703</t>
  </si>
  <si>
    <t>69438.14</t>
  </si>
  <si>
    <t>39911.71</t>
  </si>
  <si>
    <t>9717.338</t>
  </si>
  <si>
    <t>30961.73</t>
  </si>
  <si>
    <t>27142.299</t>
  </si>
  <si>
    <t>20950.418</t>
  </si>
  <si>
    <t>32926.09</t>
  </si>
  <si>
    <t>85203.25</t>
  </si>
  <si>
    <t>43428.605</t>
  </si>
  <si>
    <t>72093.45</t>
  </si>
  <si>
    <t>81850.016</t>
  </si>
  <si>
    <t>40043.574</t>
  </si>
  <si>
    <t>33745.297</t>
  </si>
  <si>
    <t>61544.68</t>
  </si>
  <si>
    <t>60824.645</t>
  </si>
  <si>
    <t>64353.508</t>
  </si>
  <si>
    <t>81169.07</t>
  </si>
  <si>
    <t>86809.97</t>
  </si>
  <si>
    <t>53174.887</t>
  </si>
  <si>
    <t>45128.64</t>
  </si>
  <si>
    <t>78590.77</t>
  </si>
  <si>
    <t>26326.455</t>
  </si>
  <si>
    <t>84252.14</t>
  </si>
  <si>
    <t>51753.047</t>
  </si>
  <si>
    <t>26433.188</t>
  </si>
  <si>
    <t>47657.17</t>
  </si>
  <si>
    <t>45916.953</t>
  </si>
  <si>
    <t>39113.79</t>
  </si>
  <si>
    <t>44149.05</t>
  </si>
  <si>
    <t>36307.37</t>
  </si>
  <si>
    <t>30719.383</t>
  </si>
  <si>
    <t>35089.66</t>
  </si>
  <si>
    <t>30465.176</t>
  </si>
  <si>
    <t>47245.16</t>
  </si>
  <si>
    <t>40327.074</t>
  </si>
  <si>
    <t>24491.482</t>
  </si>
  <si>
    <t>50910.047</t>
  </si>
  <si>
    <t>29173.877</t>
  </si>
  <si>
    <t>31973.596</t>
  </si>
  <si>
    <t>26000.719</t>
  </si>
  <si>
    <t>24900.22</t>
  </si>
  <si>
    <t>20890.615</t>
  </si>
  <si>
    <t>23107.834</t>
  </si>
  <si>
    <t>14675.267</t>
  </si>
  <si>
    <t>14695.661</t>
  </si>
  <si>
    <t>20296.016</t>
  </si>
  <si>
    <t>29648.684</t>
  </si>
  <si>
    <t>36363.086</t>
  </si>
  <si>
    <t>28088.902</t>
  </si>
  <si>
    <t>26194.45</t>
  </si>
  <si>
    <t>39572.133</t>
  </si>
  <si>
    <t>42124.504</t>
  </si>
  <si>
    <t>32359.348</t>
  </si>
  <si>
    <t>31283.102</t>
  </si>
  <si>
    <t>33718.785</t>
  </si>
  <si>
    <t>29732.97</t>
  </si>
  <si>
    <t>21448.88</t>
  </si>
  <si>
    <t>51975.08</t>
  </si>
  <si>
    <t>20177.424</t>
  </si>
  <si>
    <t>sp|Q8N9N5|BANP_HUMAN</t>
  </si>
  <si>
    <t>Q8N9N5</t>
  </si>
  <si>
    <t>BANP_HUMAN</t>
  </si>
  <si>
    <t>BANP</t>
  </si>
  <si>
    <t>Protein BANP</t>
  </si>
  <si>
    <t>0.9097</t>
  </si>
  <si>
    <t>5533.3086</t>
  </si>
  <si>
    <t>8520.412</t>
  </si>
  <si>
    <t>tr|A0A804HKG3|A0A804HKG3_HUMAN</t>
  </si>
  <si>
    <t>30273.225</t>
  </si>
  <si>
    <t>45446.28</t>
  </si>
  <si>
    <t>73629.664</t>
  </si>
  <si>
    <t>26840.143</t>
  </si>
  <si>
    <t>21967.916</t>
  </si>
  <si>
    <t>94487.71</t>
  </si>
  <si>
    <t>99151.33</t>
  </si>
  <si>
    <t>59243.156</t>
  </si>
  <si>
    <t>101015.12</t>
  </si>
  <si>
    <t>27653.91</t>
  </si>
  <si>
    <t>31729.316</t>
  </si>
  <si>
    <t>18489.35</t>
  </si>
  <si>
    <t>10160.986</t>
  </si>
  <si>
    <t>40636.742</t>
  </si>
  <si>
    <t>49866.258</t>
  </si>
  <si>
    <t>111965.26</t>
  </si>
  <si>
    <t>26539.992</t>
  </si>
  <si>
    <t>94882.03</t>
  </si>
  <si>
    <t>55932.15</t>
  </si>
  <si>
    <t>52957.22</t>
  </si>
  <si>
    <t>24452.443</t>
  </si>
  <si>
    <t>27109.936</t>
  </si>
  <si>
    <t>35204.812</t>
  </si>
  <si>
    <t>36885.848</t>
  </si>
  <si>
    <t>32576.615</t>
  </si>
  <si>
    <t>36774.027</t>
  </si>
  <si>
    <t>20174.523</t>
  </si>
  <si>
    <t>26582.898</t>
  </si>
  <si>
    <t>41298.48</t>
  </si>
  <si>
    <t>35246.906</t>
  </si>
  <si>
    <t>32598.033</t>
  </si>
  <si>
    <t>31378.09</t>
  </si>
  <si>
    <t>16933.967</t>
  </si>
  <si>
    <t>15502.626</t>
  </si>
  <si>
    <t>27541.875</t>
  </si>
  <si>
    <t>53233.062</t>
  </si>
  <si>
    <t>27382.988</t>
  </si>
  <si>
    <t>sp|Q8NAV1|PR38A_HUMAN</t>
  </si>
  <si>
    <t>Q8NAV1</t>
  </si>
  <si>
    <t>PR38A_HUMAN</t>
  </si>
  <si>
    <t>PRPF38A</t>
  </si>
  <si>
    <t>Pre-mRNA-splicing factor 38A</t>
  </si>
  <si>
    <t>0.8305</t>
  </si>
  <si>
    <t>8625.03</t>
  </si>
  <si>
    <t>5197.9824</t>
  </si>
  <si>
    <t>86577.33</t>
  </si>
  <si>
    <t>5327.2793</t>
  </si>
  <si>
    <t>65849.09</t>
  </si>
  <si>
    <t>47893.59</t>
  </si>
  <si>
    <t>108982.914</t>
  </si>
  <si>
    <t>65789.984</t>
  </si>
  <si>
    <t>49108.54</t>
  </si>
  <si>
    <t>43806.027</t>
  </si>
  <si>
    <t>85088.15</t>
  </si>
  <si>
    <t>29812.332</t>
  </si>
  <si>
    <t>44102.32</t>
  </si>
  <si>
    <t>28216.78</t>
  </si>
  <si>
    <t>87172.555</t>
  </si>
  <si>
    <t>35494.31</t>
  </si>
  <si>
    <t>53465.992</t>
  </si>
  <si>
    <t>18153.121</t>
  </si>
  <si>
    <t>26639.594</t>
  </si>
  <si>
    <t>31073.93</t>
  </si>
  <si>
    <t>24482.293</t>
  </si>
  <si>
    <t>110076.62</t>
  </si>
  <si>
    <t>33894.7</t>
  </si>
  <si>
    <t>27419.281</t>
  </si>
  <si>
    <t>32375.096</t>
  </si>
  <si>
    <t>33726.49</t>
  </si>
  <si>
    <t>30505.47</t>
  </si>
  <si>
    <t>41054.29</t>
  </si>
  <si>
    <t>38179.285</t>
  </si>
  <si>
    <t>24038.414</t>
  </si>
  <si>
    <t>34510.504</t>
  </si>
  <si>
    <t>24875.064</t>
  </si>
  <si>
    <t>33250.734</t>
  </si>
  <si>
    <t>38532.652</t>
  </si>
  <si>
    <t>17541.512</t>
  </si>
  <si>
    <t>29572.686</t>
  </si>
  <si>
    <t>27719.426</t>
  </si>
  <si>
    <t>58971.133</t>
  </si>
  <si>
    <t>28607.688</t>
  </si>
  <si>
    <t>45282.98</t>
  </si>
  <si>
    <t>22706.71</t>
  </si>
  <si>
    <t>26758.166</t>
  </si>
  <si>
    <t>97108.72</t>
  </si>
  <si>
    <t>49424.18</t>
  </si>
  <si>
    <t>27018.33</t>
  </si>
  <si>
    <t>25661.03</t>
  </si>
  <si>
    <t>42255.645</t>
  </si>
  <si>
    <t>8048.8735</t>
  </si>
  <si>
    <t>21042.008</t>
  </si>
  <si>
    <t>21228.225</t>
  </si>
  <si>
    <t>266989.94</t>
  </si>
  <si>
    <t>64815.438</t>
  </si>
  <si>
    <t>121422.77</t>
  </si>
  <si>
    <t>27082.967</t>
  </si>
  <si>
    <t>25095.19</t>
  </si>
  <si>
    <t>26695.111</t>
  </si>
  <si>
    <t>110220.09</t>
  </si>
  <si>
    <t>43255.41</t>
  </si>
  <si>
    <t>33134.46</t>
  </si>
  <si>
    <t>41790.176</t>
  </si>
  <si>
    <t>37818.246</t>
  </si>
  <si>
    <t>45617.67</t>
  </si>
  <si>
    <t>35760.684</t>
  </si>
  <si>
    <t>50768.742</t>
  </si>
  <si>
    <t>40433.6</t>
  </si>
  <si>
    <t>56504.27</t>
  </si>
  <si>
    <t>67394.875</t>
  </si>
  <si>
    <t>67126.32</t>
  </si>
  <si>
    <t>144094.73</t>
  </si>
  <si>
    <t>86916.07</t>
  </si>
  <si>
    <t>149940.72</t>
  </si>
  <si>
    <t>131110.78</t>
  </si>
  <si>
    <t>72814.54</t>
  </si>
  <si>
    <t>124769.55</t>
  </si>
  <si>
    <t>43455.434</t>
  </si>
  <si>
    <t>43273.36</t>
  </si>
  <si>
    <t>54194.793</t>
  </si>
  <si>
    <t>12358.361</t>
  </si>
  <si>
    <t>171805.6</t>
  </si>
  <si>
    <t>4966.2993</t>
  </si>
  <si>
    <t>90478.34</t>
  </si>
  <si>
    <t>32430.773</t>
  </si>
  <si>
    <t>39760.184</t>
  </si>
  <si>
    <t>43461.656</t>
  </si>
  <si>
    <t>34095.883</t>
  </si>
  <si>
    <t>269084.56</t>
  </si>
  <si>
    <t>201930.81</t>
  </si>
  <si>
    <t>31786.088</t>
  </si>
  <si>
    <t>53872.1</t>
  </si>
  <si>
    <t>45369.957</t>
  </si>
  <si>
    <t>34667.246</t>
  </si>
  <si>
    <t>68829.84</t>
  </si>
  <si>
    <t>93577.19</t>
  </si>
  <si>
    <t>37740.855</t>
  </si>
  <si>
    <t>41680.418</t>
  </si>
  <si>
    <t>33355.17</t>
  </si>
  <si>
    <t>36955.465</t>
  </si>
  <si>
    <t>46835.734</t>
  </si>
  <si>
    <t>50704.56</t>
  </si>
  <si>
    <t>23789.514</t>
  </si>
  <si>
    <t>31549.08</t>
  </si>
  <si>
    <t>40189.66</t>
  </si>
  <si>
    <t>37048.58</t>
  </si>
  <si>
    <t>55147.97</t>
  </si>
  <si>
    <t>81921.29</t>
  </si>
  <si>
    <t>63594.496</t>
  </si>
  <si>
    <t>147969.14</t>
  </si>
  <si>
    <t>105994.28</t>
  </si>
  <si>
    <t>199747.92</t>
  </si>
  <si>
    <t>161357.39</t>
  </si>
  <si>
    <t>85717.875</t>
  </si>
  <si>
    <t>209202.75</t>
  </si>
  <si>
    <t>140554.64</t>
  </si>
  <si>
    <t>129851.47</t>
  </si>
  <si>
    <t>242347.81</t>
  </si>
  <si>
    <t>162663.95</t>
  </si>
  <si>
    <t>147230.3</t>
  </si>
  <si>
    <t>187355.55</t>
  </si>
  <si>
    <t>132149.02</t>
  </si>
  <si>
    <t>74700.48</t>
  </si>
  <si>
    <t>385590.44</t>
  </si>
  <si>
    <t>211989.52</t>
  </si>
  <si>
    <t>158471.11</t>
  </si>
  <si>
    <t>84855.28</t>
  </si>
  <si>
    <t>83564.58</t>
  </si>
  <si>
    <t>207318.56</t>
  </si>
  <si>
    <t>172525.39</t>
  </si>
  <si>
    <t>183336.58</t>
  </si>
  <si>
    <t>58405.215</t>
  </si>
  <si>
    <t>56986.9</t>
  </si>
  <si>
    <t>64362.7</t>
  </si>
  <si>
    <t>48971.57</t>
  </si>
  <si>
    <t>64996.895</t>
  </si>
  <si>
    <t>62665.08</t>
  </si>
  <si>
    <t>55459.94</t>
  </si>
  <si>
    <t>45179.258</t>
  </si>
  <si>
    <t>60850.637</t>
  </si>
  <si>
    <t>52800.145</t>
  </si>
  <si>
    <t>63488.16</t>
  </si>
  <si>
    <t>95105.68</t>
  </si>
  <si>
    <t>77928.34</t>
  </si>
  <si>
    <t>65506.727</t>
  </si>
  <si>
    <t>76025.164</t>
  </si>
  <si>
    <t>59703.305</t>
  </si>
  <si>
    <t>51440.465</t>
  </si>
  <si>
    <t>72688.35</t>
  </si>
  <si>
    <t>70467.875</t>
  </si>
  <si>
    <t>71565.43</t>
  </si>
  <si>
    <t>60203.355</t>
  </si>
  <si>
    <t>59869.332</t>
  </si>
  <si>
    <t>26079.58</t>
  </si>
  <si>
    <t>21877.56</t>
  </si>
  <si>
    <t>22677.0</t>
  </si>
  <si>
    <t>10794.96</t>
  </si>
  <si>
    <t>21520.99</t>
  </si>
  <si>
    <t>23361.691</t>
  </si>
  <si>
    <t>23810.047</t>
  </si>
  <si>
    <t>11127.429</t>
  </si>
  <si>
    <t>20119.469</t>
  </si>
  <si>
    <t>26247.578</t>
  </si>
  <si>
    <t>tr|B8ZZW5|B8ZZW5_HUMAN</t>
  </si>
  <si>
    <t>8566.971</t>
  </si>
  <si>
    <t>34432.844</t>
  </si>
  <si>
    <t>37222.18</t>
  </si>
  <si>
    <t>10596.715</t>
  </si>
  <si>
    <t>29047.441</t>
  </si>
  <si>
    <t>27666.807</t>
  </si>
  <si>
    <t>40195.71</t>
  </si>
  <si>
    <t>37043.773</t>
  </si>
  <si>
    <t>114353.516</t>
  </si>
  <si>
    <t>44518.348</t>
  </si>
  <si>
    <t>44515.613</t>
  </si>
  <si>
    <t>101741.67</t>
  </si>
  <si>
    <t>48478.055</t>
  </si>
  <si>
    <t>37648.28</t>
  </si>
  <si>
    <t>112044.52</t>
  </si>
  <si>
    <t>77644.87</t>
  </si>
  <si>
    <t>88276.12</t>
  </si>
  <si>
    <t>55194.883</t>
  </si>
  <si>
    <t>60953.312</t>
  </si>
  <si>
    <t>23189.557</t>
  </si>
  <si>
    <t>86069.82</t>
  </si>
  <si>
    <t>25506.51</t>
  </si>
  <si>
    <t>43982.426</t>
  </si>
  <si>
    <t>38233.434</t>
  </si>
  <si>
    <t>66484.484</t>
  </si>
  <si>
    <t>59892.324</t>
  </si>
  <si>
    <t>74287.44</t>
  </si>
  <si>
    <t>53591.53</t>
  </si>
  <si>
    <t>61983.668</t>
  </si>
  <si>
    <t>67129.87</t>
  </si>
  <si>
    <t>59322.07</t>
  </si>
  <si>
    <t>56988.496</t>
  </si>
  <si>
    <t>57446.953</t>
  </si>
  <si>
    <t>33861.723</t>
  </si>
  <si>
    <t>60367.562</t>
  </si>
  <si>
    <t>49631.137</t>
  </si>
  <si>
    <t>37659.367</t>
  </si>
  <si>
    <t>35229.67</t>
  </si>
  <si>
    <t>tr|A0A140T9D0|A0A140T9D0_HUMAN</t>
  </si>
  <si>
    <t>43737.72</t>
  </si>
  <si>
    <t>80294.22</t>
  </si>
  <si>
    <t>18285.15</t>
  </si>
  <si>
    <t>56438.527</t>
  </si>
  <si>
    <t>57288.46</t>
  </si>
  <si>
    <t>18819.848</t>
  </si>
  <si>
    <t>23702.568</t>
  </si>
  <si>
    <t>43636.945</t>
  </si>
  <si>
    <t>33013.5</t>
  </si>
  <si>
    <t>33750.633</t>
  </si>
  <si>
    <t>785212.7</t>
  </si>
  <si>
    <t>683240.4</t>
  </si>
  <si>
    <t>1054682.0</t>
  </si>
  <si>
    <t>942149.9</t>
  </si>
  <si>
    <t>753858.25</t>
  </si>
  <si>
    <t>910526.7</t>
  </si>
  <si>
    <t>881085.1</t>
  </si>
  <si>
    <t>614767.06</t>
  </si>
  <si>
    <t>1224044.0</t>
  </si>
  <si>
    <t>1079139.8</t>
  </si>
  <si>
    <t>1020450.8</t>
  </si>
  <si>
    <t>732321.06</t>
  </si>
  <si>
    <t>1592033.5</t>
  </si>
  <si>
    <t>1287155.6</t>
  </si>
  <si>
    <t>1054741.9</t>
  </si>
  <si>
    <t>1221177.8</t>
  </si>
  <si>
    <t>1285619.9</t>
  </si>
  <si>
    <t>1033838.06</t>
  </si>
  <si>
    <t>835379.56</t>
  </si>
  <si>
    <t>763243.25</t>
  </si>
  <si>
    <t>562480.4</t>
  </si>
  <si>
    <t>885068.4</t>
  </si>
  <si>
    <t>885980.2</t>
  </si>
  <si>
    <t>1192717.8</t>
  </si>
  <si>
    <t>144241.02</t>
  </si>
  <si>
    <t>133801.53</t>
  </si>
  <si>
    <t>165042.72</t>
  </si>
  <si>
    <t>159401.75</t>
  </si>
  <si>
    <t>146838.88</t>
  </si>
  <si>
    <t>174448.03</t>
  </si>
  <si>
    <t>157094.86</t>
  </si>
  <si>
    <t>129854.836</t>
  </si>
  <si>
    <t>192807.0</t>
  </si>
  <si>
    <t>191258.56</t>
  </si>
  <si>
    <t>176409.2</t>
  </si>
  <si>
    <t>150210.31</t>
  </si>
  <si>
    <t>199347.19</t>
  </si>
  <si>
    <t>185646.03</t>
  </si>
  <si>
    <t>165977.69</t>
  </si>
  <si>
    <t>220318.58</t>
  </si>
  <si>
    <t>156978.02</t>
  </si>
  <si>
    <t>161222.08</t>
  </si>
  <si>
    <t>145763.03</t>
  </si>
  <si>
    <t>157515.06</t>
  </si>
  <si>
    <t>127497.01</t>
  </si>
  <si>
    <t>155361.7</t>
  </si>
  <si>
    <t>164040.4</t>
  </si>
  <si>
    <t>179904.97</t>
  </si>
  <si>
    <t>1118041.1</t>
  </si>
  <si>
    <t>756100.9</t>
  </si>
  <si>
    <t>658413.56</t>
  </si>
  <si>
    <t>1059700.5</t>
  </si>
  <si>
    <t>605114.25</t>
  </si>
  <si>
    <t>924349.6</t>
  </si>
  <si>
    <t>851444.3</t>
  </si>
  <si>
    <t>687393.06</t>
  </si>
  <si>
    <t>680893.9</t>
  </si>
  <si>
    <t>891036.8</t>
  </si>
  <si>
    <t>569962.1</t>
  </si>
  <si>
    <t>752065.75</t>
  </si>
  <si>
    <t>451304.1</t>
  </si>
  <si>
    <t>850520.7</t>
  </si>
  <si>
    <t>1453060.0</t>
  </si>
  <si>
    <t>460123.03</t>
  </si>
  <si>
    <t>1071848.1</t>
  </si>
  <si>
    <t>940651.6</t>
  </si>
  <si>
    <t>314554.06</t>
  </si>
  <si>
    <t>210211.02</t>
  </si>
  <si>
    <t>421233.6</t>
  </si>
  <si>
    <t>574736.1</t>
  </si>
  <si>
    <t>863472.4</t>
  </si>
  <si>
    <t>812771.1</t>
  </si>
  <si>
    <t>233001.33</t>
  </si>
  <si>
    <t>185354.5</t>
  </si>
  <si>
    <t>149272.62</t>
  </si>
  <si>
    <t>223932.11</t>
  </si>
  <si>
    <t>181670.06</t>
  </si>
  <si>
    <t>203592.92</t>
  </si>
  <si>
    <t>180501.88</t>
  </si>
  <si>
    <t>163612.17</t>
  </si>
  <si>
    <t>153367.84</t>
  </si>
  <si>
    <t>194722.42</t>
  </si>
  <si>
    <t>164545.4</t>
  </si>
  <si>
    <t>226573.62</t>
  </si>
  <si>
    <t>124588.41</t>
  </si>
  <si>
    <t>161621.27</t>
  </si>
  <si>
    <t>166250.52</t>
  </si>
  <si>
    <t>127479.04</t>
  </si>
  <si>
    <t>185123.06</t>
  </si>
  <si>
    <t>164936.02</t>
  </si>
  <si>
    <t>90560.19</t>
  </si>
  <si>
    <t>100284.695</t>
  </si>
  <si>
    <t>121657.63</t>
  </si>
  <si>
    <t>137049.08</t>
  </si>
  <si>
    <t>167095.08</t>
  </si>
  <si>
    <t>159908.0</t>
  </si>
  <si>
    <t>57909.812</t>
  </si>
  <si>
    <t>62618.08</t>
  </si>
  <si>
    <t>186324.38</t>
  </si>
  <si>
    <t>28815.559</t>
  </si>
  <si>
    <t>46241.742</t>
  </si>
  <si>
    <t>40174.395</t>
  </si>
  <si>
    <t>16216.841</t>
  </si>
  <si>
    <t>36711.492</t>
  </si>
  <si>
    <t>489753.66</t>
  </si>
  <si>
    <t>31319.047</t>
  </si>
  <si>
    <t>248913.12</t>
  </si>
  <si>
    <t>28086.787</t>
  </si>
  <si>
    <t>25690.986</t>
  </si>
  <si>
    <t>192206.56</t>
  </si>
  <si>
    <t>35667.812</t>
  </si>
  <si>
    <t>63289.953</t>
  </si>
  <si>
    <t>113636.85</t>
  </si>
  <si>
    <t>81312.61</t>
  </si>
  <si>
    <t>70627.5</t>
  </si>
  <si>
    <t>79665.49</t>
  </si>
  <si>
    <t>62399.26</t>
  </si>
  <si>
    <t>84695.375</t>
  </si>
  <si>
    <t>128309.26</t>
  </si>
  <si>
    <t>72660.63</t>
  </si>
  <si>
    <t>92662.87</t>
  </si>
  <si>
    <t>67678.305</t>
  </si>
  <si>
    <t>51850.44</t>
  </si>
  <si>
    <t>110510.734</t>
  </si>
  <si>
    <t>64918.805</t>
  </si>
  <si>
    <t>21343.92</t>
  </si>
  <si>
    <t>40957.047</t>
  </si>
  <si>
    <t>54673.727</t>
  </si>
  <si>
    <t>14785.875</t>
  </si>
  <si>
    <t>46873.44</t>
  </si>
  <si>
    <t>68121.11</t>
  </si>
  <si>
    <t>33250.652</t>
  </si>
  <si>
    <t>133420.95</t>
  </si>
  <si>
    <t>90591.74</t>
  </si>
  <si>
    <t>88074.31</t>
  </si>
  <si>
    <t>49254.188</t>
  </si>
  <si>
    <t>140240.02</t>
  </si>
  <si>
    <t>70971.31</t>
  </si>
  <si>
    <t>39104.133</t>
  </si>
  <si>
    <t>24130.648</t>
  </si>
  <si>
    <t>27938.535</t>
  </si>
  <si>
    <t>67783.55</t>
  </si>
  <si>
    <t>173844.86</t>
  </si>
  <si>
    <t>43887.95</t>
  </si>
  <si>
    <t>24071.18</t>
  </si>
  <si>
    <t>31962.436</t>
  </si>
  <si>
    <t>26401.602</t>
  </si>
  <si>
    <t>29219.35</t>
  </si>
  <si>
    <t>15493.716</t>
  </si>
  <si>
    <t>72613.805</t>
  </si>
  <si>
    <t>38750.75</t>
  </si>
  <si>
    <t>35561.156</t>
  </si>
  <si>
    <t>31896.895</t>
  </si>
  <si>
    <t>50024.26</t>
  </si>
  <si>
    <t>30740.67</t>
  </si>
  <si>
    <t>25960.137</t>
  </si>
  <si>
    <t>38006.79</t>
  </si>
  <si>
    <t>70572.484</t>
  </si>
  <si>
    <t>104697.945</t>
  </si>
  <si>
    <t>70277.945</t>
  </si>
  <si>
    <t>132500.53</t>
  </si>
  <si>
    <t>156909.2</t>
  </si>
  <si>
    <t>43724.37</t>
  </si>
  <si>
    <t>51317.965</t>
  </si>
  <si>
    <t>76067.22</t>
  </si>
  <si>
    <t>77368.19</t>
  </si>
  <si>
    <t>159905.38</t>
  </si>
  <si>
    <t>186314.45</t>
  </si>
  <si>
    <t>92128.77</t>
  </si>
  <si>
    <t>75849.91</t>
  </si>
  <si>
    <t>129771.3</t>
  </si>
  <si>
    <t>160075.39</t>
  </si>
  <si>
    <t>213176.53</t>
  </si>
  <si>
    <t>121452.984</t>
  </si>
  <si>
    <t>160948.89</t>
  </si>
  <si>
    <t>107255.98</t>
  </si>
  <si>
    <t>91132.16</t>
  </si>
  <si>
    <t>159094.02</t>
  </si>
  <si>
    <t>77568.5</t>
  </si>
  <si>
    <t>88495.42</t>
  </si>
  <si>
    <t>84197.51</t>
  </si>
  <si>
    <t>143403.28</t>
  </si>
  <si>
    <t>39182.52</t>
  </si>
  <si>
    <t>34739.03</t>
  </si>
  <si>
    <t>31960.02</t>
  </si>
  <si>
    <t>43168.613</t>
  </si>
  <si>
    <t>34574.266</t>
  </si>
  <si>
    <t>35709.62</t>
  </si>
  <si>
    <t>38457.523</t>
  </si>
  <si>
    <t>42447.188</t>
  </si>
  <si>
    <t>44327.227</t>
  </si>
  <si>
    <t>45955.246</t>
  </si>
  <si>
    <t>37764.8</t>
  </si>
  <si>
    <t>38759.598</t>
  </si>
  <si>
    <t>46309.316</t>
  </si>
  <si>
    <t>35246.95</t>
  </si>
  <si>
    <t>41235.14</t>
  </si>
  <si>
    <t>28001.574</t>
  </si>
  <si>
    <t>31400.482</t>
  </si>
  <si>
    <t>44468.625</t>
  </si>
  <si>
    <t>35294.66</t>
  </si>
  <si>
    <t>31481.18</t>
  </si>
  <si>
    <t>37816.043</t>
  </si>
  <si>
    <t>37680.758</t>
  </si>
  <si>
    <t>sp|Q8NBM4|UBAC2_HUMAN</t>
  </si>
  <si>
    <t>Q8NBM4</t>
  </si>
  <si>
    <t>UBAC2_HUMAN</t>
  </si>
  <si>
    <t>UBAC2</t>
  </si>
  <si>
    <t>Ubiquitin-associated domain-containing protein 2</t>
  </si>
  <si>
    <t>11265.692</t>
  </si>
  <si>
    <t>58704.246</t>
  </si>
  <si>
    <t>38514.152</t>
  </si>
  <si>
    <t>32118.793</t>
  </si>
  <si>
    <t>50046.02</t>
  </si>
  <si>
    <t>29255.729</t>
  </si>
  <si>
    <t>30696.55</t>
  </si>
  <si>
    <t>51091.78</t>
  </si>
  <si>
    <t>39402.125</t>
  </si>
  <si>
    <t>36249.723</t>
  </si>
  <si>
    <t>49040.65</t>
  </si>
  <si>
    <t>29694.375</t>
  </si>
  <si>
    <t>28511.266</t>
  </si>
  <si>
    <t>80404.49</t>
  </si>
  <si>
    <t>38157.72</t>
  </si>
  <si>
    <t>54834.9</t>
  </si>
  <si>
    <t>72553.266</t>
  </si>
  <si>
    <t>40900.76</t>
  </si>
  <si>
    <t>48597.004</t>
  </si>
  <si>
    <t>56952.504</t>
  </si>
  <si>
    <t>64718.28</t>
  </si>
  <si>
    <t>68694.11</t>
  </si>
  <si>
    <t>57840.793</t>
  </si>
  <si>
    <t>55669.484</t>
  </si>
  <si>
    <t>96329.5</t>
  </si>
  <si>
    <t>17896.592</t>
  </si>
  <si>
    <t>26868.3</t>
  </si>
  <si>
    <t>22203.258</t>
  </si>
  <si>
    <t>8475.0205</t>
  </si>
  <si>
    <t>12920.641</t>
  </si>
  <si>
    <t>11633.886</t>
  </si>
  <si>
    <t>36042.266</t>
  </si>
  <si>
    <t>15477.408</t>
  </si>
  <si>
    <t>23512.328</t>
  </si>
  <si>
    <t>47719.418</t>
  </si>
  <si>
    <t>90604.305</t>
  </si>
  <si>
    <t>13505.153</t>
  </si>
  <si>
    <t>65988.03</t>
  </si>
  <si>
    <t>24315.889</t>
  </si>
  <si>
    <t>14681.485</t>
  </si>
  <si>
    <t>15201.646</t>
  </si>
  <si>
    <t>77196.96</t>
  </si>
  <si>
    <t>17013.383</t>
  </si>
  <si>
    <t>53654.89</t>
  </si>
  <si>
    <t>19635.383</t>
  </si>
  <si>
    <t>26054.955</t>
  </si>
  <si>
    <t>31929.678</t>
  </si>
  <si>
    <t>33919.766</t>
  </si>
  <si>
    <t>24202.818</t>
  </si>
  <si>
    <t>31787.947</t>
  </si>
  <si>
    <t>24421.906</t>
  </si>
  <si>
    <t>17766.564</t>
  </si>
  <si>
    <t>23272.973</t>
  </si>
  <si>
    <t>33210.13</t>
  </si>
  <si>
    <t>16793.074</t>
  </si>
  <si>
    <t>25686.451</t>
  </si>
  <si>
    <t>35275.82</t>
  </si>
  <si>
    <t>11997.691</t>
  </si>
  <si>
    <t>19679.104</t>
  </si>
  <si>
    <t>13072.55</t>
  </si>
  <si>
    <t>47115.08</t>
  </si>
  <si>
    <t>11160.19</t>
  </si>
  <si>
    <t>19380.715</t>
  </si>
  <si>
    <t>54659.78</t>
  </si>
  <si>
    <t>48598.125</t>
  </si>
  <si>
    <t>27863.143</t>
  </si>
  <si>
    <t>27900.264</t>
  </si>
  <si>
    <t>17149.807</t>
  </si>
  <si>
    <t>20726.072</t>
  </si>
  <si>
    <t>21990.219</t>
  </si>
  <si>
    <t>40617.67</t>
  </si>
  <si>
    <t>30245.828</t>
  </si>
  <si>
    <t>29295.049</t>
  </si>
  <si>
    <t>21751.875</t>
  </si>
  <si>
    <t>29503.797</t>
  </si>
  <si>
    <t>16072.65</t>
  </si>
  <si>
    <t>143811.84</t>
  </si>
  <si>
    <t>126131.64</t>
  </si>
  <si>
    <t>27705.182</t>
  </si>
  <si>
    <t>97605.75</t>
  </si>
  <si>
    <t>73640.4</t>
  </si>
  <si>
    <t>47490.016</t>
  </si>
  <si>
    <t>221897.42</t>
  </si>
  <si>
    <t>130943.64</t>
  </si>
  <si>
    <t>78639.8</t>
  </si>
  <si>
    <t>93619.14</t>
  </si>
  <si>
    <t>202290.38</t>
  </si>
  <si>
    <t>65578.3</t>
  </si>
  <si>
    <t>52921.867</t>
  </si>
  <si>
    <t>103959.25</t>
  </si>
  <si>
    <t>84198.38</t>
  </si>
  <si>
    <t>283244.75</t>
  </si>
  <si>
    <t>116011.31</t>
  </si>
  <si>
    <t>126710.625</t>
  </si>
  <si>
    <t>153832.02</t>
  </si>
  <si>
    <t>161744.03</t>
  </si>
  <si>
    <t>157609.45</t>
  </si>
  <si>
    <t>17684.787</t>
  </si>
  <si>
    <t>28965.607</t>
  </si>
  <si>
    <t>29196.088</t>
  </si>
  <si>
    <t>34661.31</t>
  </si>
  <si>
    <t>30285.848</t>
  </si>
  <si>
    <t>29690.209</t>
  </si>
  <si>
    <t>40259.1</t>
  </si>
  <si>
    <t>34889.4</t>
  </si>
  <si>
    <t>41979.992</t>
  </si>
  <si>
    <t>46167.523</t>
  </si>
  <si>
    <t>43847.14</t>
  </si>
  <si>
    <t>28962.133</t>
  </si>
  <si>
    <t>29610.617</t>
  </si>
  <si>
    <t>24095.438</t>
  </si>
  <si>
    <t>58984.62</t>
  </si>
  <si>
    <t>35363.176</t>
  </si>
  <si>
    <t>47134.996</t>
  </si>
  <si>
    <t>51960.344</t>
  </si>
  <si>
    <t>37537.586</t>
  </si>
  <si>
    <t>40086.934</t>
  </si>
  <si>
    <t>60315.89</t>
  </si>
  <si>
    <t>53393.605</t>
  </si>
  <si>
    <t>59652.293</t>
  </si>
  <si>
    <t>51478.46</t>
  </si>
  <si>
    <t>51674.625</t>
  </si>
  <si>
    <t>63705.484</t>
  </si>
  <si>
    <t>50265.883</t>
  </si>
  <si>
    <t>56846.688</t>
  </si>
  <si>
    <t>5940484.0</t>
  </si>
  <si>
    <t>3812417.5</t>
  </si>
  <si>
    <t>5234920.5</t>
  </si>
  <si>
    <t>4760573.5</t>
  </si>
  <si>
    <t>3259251.0</t>
  </si>
  <si>
    <t>3783273.0</t>
  </si>
  <si>
    <t>4022870.0</t>
  </si>
  <si>
    <t>3475094.0</t>
  </si>
  <si>
    <t>5651254.0</t>
  </si>
  <si>
    <t>4640026.0</t>
  </si>
  <si>
    <t>3748605.5</t>
  </si>
  <si>
    <t>2372612.0</t>
  </si>
  <si>
    <t>5352080.0</t>
  </si>
  <si>
    <t>9071589.0</t>
  </si>
  <si>
    <t>9208789.0</t>
  </si>
  <si>
    <t>6902607.5</t>
  </si>
  <si>
    <t>8002067.5</t>
  </si>
  <si>
    <t>7257563.0</t>
  </si>
  <si>
    <t>4208611.0</t>
  </si>
  <si>
    <t>7838835.5</t>
  </si>
  <si>
    <t>6373407.0</t>
  </si>
  <si>
    <t>5596843.5</t>
  </si>
  <si>
    <t>5483454.0</t>
  </si>
  <si>
    <t>7036792.5</t>
  </si>
  <si>
    <t>778698.56</t>
  </si>
  <si>
    <t>545343.44</t>
  </si>
  <si>
    <t>669182.2</t>
  </si>
  <si>
    <t>652120.1</t>
  </si>
  <si>
    <t>520099.2</t>
  </si>
  <si>
    <t>527142.9</t>
  </si>
  <si>
    <t>544412.06</t>
  </si>
  <si>
    <t>515651.12</t>
  </si>
  <si>
    <t>736227.8</t>
  </si>
  <si>
    <t>612955.7</t>
  </si>
  <si>
    <t>594363.6</t>
  </si>
  <si>
    <t>467504.47</t>
  </si>
  <si>
    <t>712801.75</t>
  </si>
  <si>
    <t>1026770.56</t>
  </si>
  <si>
    <t>991185.56</t>
  </si>
  <si>
    <t>983387.56</t>
  </si>
  <si>
    <t>814005.06</t>
  </si>
  <si>
    <t>949907.9</t>
  </si>
  <si>
    <t>584194.56</t>
  </si>
  <si>
    <t>1061765.0</t>
  </si>
  <si>
    <t>876505.6</t>
  </si>
  <si>
    <t>825293.6</t>
  </si>
  <si>
    <t>715851.7</t>
  </si>
  <si>
    <t>906017.8</t>
  </si>
  <si>
    <t>88404.36</t>
  </si>
  <si>
    <t>59660.445</t>
  </si>
  <si>
    <t>10860.674</t>
  </si>
  <si>
    <t>10732.393</t>
  </si>
  <si>
    <t>10953.972</t>
  </si>
  <si>
    <t>8838.538</t>
  </si>
  <si>
    <t>40222.12</t>
  </si>
  <si>
    <t>17030.25</t>
  </si>
  <si>
    <t>62402.58</t>
  </si>
  <si>
    <t>26011.129</t>
  </si>
  <si>
    <t>12128.696</t>
  </si>
  <si>
    <t>15785.9795</t>
  </si>
  <si>
    <t>19511.197</t>
  </si>
  <si>
    <t>59164.96</t>
  </si>
  <si>
    <t>109575.69</t>
  </si>
  <si>
    <t>50756.31</t>
  </si>
  <si>
    <t>59336.695</t>
  </si>
  <si>
    <t>70840.94</t>
  </si>
  <si>
    <t>63371.434</t>
  </si>
  <si>
    <t>63244.85</t>
  </si>
  <si>
    <t>47177.758</t>
  </si>
  <si>
    <t>19791.527</t>
  </si>
  <si>
    <t>70722.484</t>
  </si>
  <si>
    <t>90878.62</t>
  </si>
  <si>
    <t>25359.217</t>
  </si>
  <si>
    <t>7710.4814</t>
  </si>
  <si>
    <t>46515.97</t>
  </si>
  <si>
    <t>82560.58</t>
  </si>
  <si>
    <t>52066.438</t>
  </si>
  <si>
    <t>15751.458</t>
  </si>
  <si>
    <t>111235.48</t>
  </si>
  <si>
    <t>28243.668</t>
  </si>
  <si>
    <t>55247.97</t>
  </si>
  <si>
    <t>42549.87</t>
  </si>
  <si>
    <t>41603.38</t>
  </si>
  <si>
    <t>33430.754</t>
  </si>
  <si>
    <t>40078.582</t>
  </si>
  <si>
    <t>28908.732</t>
  </si>
  <si>
    <t>30156.541</t>
  </si>
  <si>
    <t>35969.777</t>
  </si>
  <si>
    <t>33369.184</t>
  </si>
  <si>
    <t>39168.438</t>
  </si>
  <si>
    <t>34882.086</t>
  </si>
  <si>
    <t>31284.035</t>
  </si>
  <si>
    <t>31975.162</t>
  </si>
  <si>
    <t>35021.484</t>
  </si>
  <si>
    <t>23669.078</t>
  </si>
  <si>
    <t>37146.35</t>
  </si>
  <si>
    <t>0.9237</t>
  </si>
  <si>
    <t>368135.34</t>
  </si>
  <si>
    <t>288144.62</t>
  </si>
  <si>
    <t>344783.94</t>
  </si>
  <si>
    <t>350469.2</t>
  </si>
  <si>
    <t>234234.2</t>
  </si>
  <si>
    <t>249325.53</t>
  </si>
  <si>
    <t>277125.88</t>
  </si>
  <si>
    <t>271840.2</t>
  </si>
  <si>
    <t>259097.16</t>
  </si>
  <si>
    <t>253778.98</t>
  </si>
  <si>
    <t>191578.1</t>
  </si>
  <si>
    <t>96354.414</t>
  </si>
  <si>
    <t>346647.78</t>
  </si>
  <si>
    <t>231592.75</t>
  </si>
  <si>
    <t>155341.23</t>
  </si>
  <si>
    <t>199565.23</t>
  </si>
  <si>
    <t>405309.84</t>
  </si>
  <si>
    <t>267675.25</t>
  </si>
  <si>
    <t>272135.16</t>
  </si>
  <si>
    <t>138630.9</t>
  </si>
  <si>
    <t>251435.81</t>
  </si>
  <si>
    <t>283628.06</t>
  </si>
  <si>
    <t>171193.22</t>
  </si>
  <si>
    <t>231170.1</t>
  </si>
  <si>
    <t>74773.75</t>
  </si>
  <si>
    <t>85997.266</t>
  </si>
  <si>
    <t>68723.22</t>
  </si>
  <si>
    <t>86551.57</t>
  </si>
  <si>
    <t>76661.45</t>
  </si>
  <si>
    <t>72306.07</t>
  </si>
  <si>
    <t>75044.17</t>
  </si>
  <si>
    <t>91439.29</t>
  </si>
  <si>
    <t>73097.68</t>
  </si>
  <si>
    <t>74194.31</t>
  </si>
  <si>
    <t>63319.316</t>
  </si>
  <si>
    <t>75983.945</t>
  </si>
  <si>
    <t>90629.016</t>
  </si>
  <si>
    <t>45223.824</t>
  </si>
  <si>
    <t>58837.637</t>
  </si>
  <si>
    <t>49242.727</t>
  </si>
  <si>
    <t>55447.195</t>
  </si>
  <si>
    <t>54571.473</t>
  </si>
  <si>
    <t>71045.34</t>
  </si>
  <si>
    <t>44596.68</t>
  </si>
  <si>
    <t>56724.113</t>
  </si>
  <si>
    <t>73037.914</t>
  </si>
  <si>
    <t>55683.074</t>
  </si>
  <si>
    <t>54423.332</t>
  </si>
  <si>
    <t>44492.434</t>
  </si>
  <si>
    <t>39407.1</t>
  </si>
  <si>
    <t>39034.047</t>
  </si>
  <si>
    <t>71367.84</t>
  </si>
  <si>
    <t>27620.768</t>
  </si>
  <si>
    <t>40668.93</t>
  </si>
  <si>
    <t>93295.5</t>
  </si>
  <si>
    <t>42133.562</t>
  </si>
  <si>
    <t>36092.934</t>
  </si>
  <si>
    <t>39088.504</t>
  </si>
  <si>
    <t>32027.312</t>
  </si>
  <si>
    <t>29414.328</t>
  </si>
  <si>
    <t>54899.168</t>
  </si>
  <si>
    <t>30640.92</t>
  </si>
  <si>
    <t>18211.387</t>
  </si>
  <si>
    <t>28116.186</t>
  </si>
  <si>
    <t>42085.92</t>
  </si>
  <si>
    <t>16400.213</t>
  </si>
  <si>
    <t>54746.473</t>
  </si>
  <si>
    <t>27171.758</t>
  </si>
  <si>
    <t>65223.723</t>
  </si>
  <si>
    <t>1560165.5</t>
  </si>
  <si>
    <t>910358.56</t>
  </si>
  <si>
    <t>1368181.2</t>
  </si>
  <si>
    <t>1422572.0</t>
  </si>
  <si>
    <t>758976.4</t>
  </si>
  <si>
    <t>907046.4</t>
  </si>
  <si>
    <t>1243738.9</t>
  </si>
  <si>
    <t>1109699.6</t>
  </si>
  <si>
    <t>1083037.4</t>
  </si>
  <si>
    <t>1203191.6</t>
  </si>
  <si>
    <t>660612.2</t>
  </si>
  <si>
    <t>393360.38</t>
  </si>
  <si>
    <t>1289288.8</t>
  </si>
  <si>
    <t>1099112.9</t>
  </si>
  <si>
    <t>916194.6</t>
  </si>
  <si>
    <t>1599983.0</t>
  </si>
  <si>
    <t>1984286.5</t>
  </si>
  <si>
    <t>1410290.0</t>
  </si>
  <si>
    <t>1149103.1</t>
  </si>
  <si>
    <t>76304.6</t>
  </si>
  <si>
    <t>245958.33</t>
  </si>
  <si>
    <t>369557.3</t>
  </si>
  <si>
    <t>1528141.2</t>
  </si>
  <si>
    <t>1254420.0</t>
  </si>
  <si>
    <t>284167.2</t>
  </si>
  <si>
    <t>227188.0</t>
  </si>
  <si>
    <t>243702.11</t>
  </si>
  <si>
    <t>221421.14</t>
  </si>
  <si>
    <t>171949.08</t>
  </si>
  <si>
    <t>205560.4</t>
  </si>
  <si>
    <t>210003.05</t>
  </si>
  <si>
    <t>230866.03</t>
  </si>
  <si>
    <t>204098.86</t>
  </si>
  <si>
    <t>194057.81</t>
  </si>
  <si>
    <t>233248.48</t>
  </si>
  <si>
    <t>176762.28</t>
  </si>
  <si>
    <t>186181.94</t>
  </si>
  <si>
    <t>180185.83</t>
  </si>
  <si>
    <t>202663.38</t>
  </si>
  <si>
    <t>232040.22</t>
  </si>
  <si>
    <t>251231.12</t>
  </si>
  <si>
    <t>247127.36</t>
  </si>
  <si>
    <t>221872.08</t>
  </si>
  <si>
    <t>96456.164</t>
  </si>
  <si>
    <t>129330.586</t>
  </si>
  <si>
    <t>161797.11</t>
  </si>
  <si>
    <t>234864.31</t>
  </si>
  <si>
    <t>206265.56</t>
  </si>
  <si>
    <t>42936.074</t>
  </si>
  <si>
    <t>30332.361</t>
  </si>
  <si>
    <t>47481.2</t>
  </si>
  <si>
    <t>53801.58</t>
  </si>
  <si>
    <t>37480.715</t>
  </si>
  <si>
    <t>48260.344</t>
  </si>
  <si>
    <t>34284.406</t>
  </si>
  <si>
    <t>56996.65</t>
  </si>
  <si>
    <t>46462.074</t>
  </si>
  <si>
    <t>39648.96</t>
  </si>
  <si>
    <t>38513.17</t>
  </si>
  <si>
    <t>38284.977</t>
  </si>
  <si>
    <t>21832.82</t>
  </si>
  <si>
    <t>27398.994</t>
  </si>
  <si>
    <t>156096.77</t>
  </si>
  <si>
    <t>262947.78</t>
  </si>
  <si>
    <t>208642.61</t>
  </si>
  <si>
    <t>194171.06</t>
  </si>
  <si>
    <t>182875.45</t>
  </si>
  <si>
    <t>222044.25</t>
  </si>
  <si>
    <t>237363.03</t>
  </si>
  <si>
    <t>49937.125</t>
  </si>
  <si>
    <t>120755.266</t>
  </si>
  <si>
    <t>165146.14</t>
  </si>
  <si>
    <t>118257.84</t>
  </si>
  <si>
    <t>26715.965</t>
  </si>
  <si>
    <t>167788.53</t>
  </si>
  <si>
    <t>59617.5</t>
  </si>
  <si>
    <t>83741.01</t>
  </si>
  <si>
    <t>265394.0</t>
  </si>
  <si>
    <t>222325.92</t>
  </si>
  <si>
    <t>211399.66</t>
  </si>
  <si>
    <t>180689.27</t>
  </si>
  <si>
    <t>76391.97</t>
  </si>
  <si>
    <t>106739.91</t>
  </si>
  <si>
    <t>124603.5</t>
  </si>
  <si>
    <t>243143.27</t>
  </si>
  <si>
    <t>187092.55</t>
  </si>
  <si>
    <t>70137.96</t>
  </si>
  <si>
    <t>110134.61</t>
  </si>
  <si>
    <t>96890.54</t>
  </si>
  <si>
    <t>98959.266</t>
  </si>
  <si>
    <t>97005.23</t>
  </si>
  <si>
    <t>97501.68</t>
  </si>
  <si>
    <t>64631.82</t>
  </si>
  <si>
    <t>57410.637</t>
  </si>
  <si>
    <t>90051.96</t>
  </si>
  <si>
    <t>72495.01</t>
  </si>
  <si>
    <t>93154.195</t>
  </si>
  <si>
    <t>62288.65</t>
  </si>
  <si>
    <t>42542.258</t>
  </si>
  <si>
    <t>62516.113</t>
  </si>
  <si>
    <t>55988.69</t>
  </si>
  <si>
    <t>83625.055</t>
  </si>
  <si>
    <t>91667.734</t>
  </si>
  <si>
    <t>109648.68</t>
  </si>
  <si>
    <t>69312.53</t>
  </si>
  <si>
    <t>79663.95</t>
  </si>
  <si>
    <t>85307.6</t>
  </si>
  <si>
    <t>251229.75</t>
  </si>
  <si>
    <t>258944.92</t>
  </si>
  <si>
    <t>415578.8</t>
  </si>
  <si>
    <t>522608.25</t>
  </si>
  <si>
    <t>286089.0</t>
  </si>
  <si>
    <t>296151.22</t>
  </si>
  <si>
    <t>398510.4</t>
  </si>
  <si>
    <t>227541.05</t>
  </si>
  <si>
    <t>419578.25</t>
  </si>
  <si>
    <t>396802.75</t>
  </si>
  <si>
    <t>275034.38</t>
  </si>
  <si>
    <t>317586.53</t>
  </si>
  <si>
    <t>513767.84</t>
  </si>
  <si>
    <t>145719.42</t>
  </si>
  <si>
    <t>426756.56</t>
  </si>
  <si>
    <t>435443.8</t>
  </si>
  <si>
    <t>416009.66</t>
  </si>
  <si>
    <t>435311.44</t>
  </si>
  <si>
    <t>318451.25</t>
  </si>
  <si>
    <t>70431.84</t>
  </si>
  <si>
    <t>177737.84</t>
  </si>
  <si>
    <t>166136.28</t>
  </si>
  <si>
    <t>400986.1</t>
  </si>
  <si>
    <t>481196.34</t>
  </si>
  <si>
    <t>218577.05</t>
  </si>
  <si>
    <t>150690.34</t>
  </si>
  <si>
    <t>224489.95</t>
  </si>
  <si>
    <t>220374.1</t>
  </si>
  <si>
    <t>164587.61</t>
  </si>
  <si>
    <t>205887.83</t>
  </si>
  <si>
    <t>147722.9</t>
  </si>
  <si>
    <t>293545.1</t>
  </si>
  <si>
    <t>211516.22</t>
  </si>
  <si>
    <t>151408.38</t>
  </si>
  <si>
    <t>271514.56</t>
  </si>
  <si>
    <t>246165.11</t>
  </si>
  <si>
    <t>279902.56</t>
  </si>
  <si>
    <t>355252.75</t>
  </si>
  <si>
    <t>355269.25</t>
  </si>
  <si>
    <t>254485.38</t>
  </si>
  <si>
    <t>240559.17</t>
  </si>
  <si>
    <t>245860.89</t>
  </si>
  <si>
    <t>172000.4</t>
  </si>
  <si>
    <t>152441.88</t>
  </si>
  <si>
    <t>286047.16</t>
  </si>
  <si>
    <t>243161.62</t>
  </si>
  <si>
    <t>tr|E9PH82|E9PH82_HUMAN</t>
  </si>
  <si>
    <t>27457.695</t>
  </si>
  <si>
    <t>57677.17</t>
  </si>
  <si>
    <t>57354.414</t>
  </si>
  <si>
    <t>30697.791</t>
  </si>
  <si>
    <t>98281.54</t>
  </si>
  <si>
    <t>96046.03</t>
  </si>
  <si>
    <t>60487.477</t>
  </si>
  <si>
    <t>79060.17</t>
  </si>
  <si>
    <t>65418.023</t>
  </si>
  <si>
    <t>283182.25</t>
  </si>
  <si>
    <t>267448.94</t>
  </si>
  <si>
    <t>78565.34</t>
  </si>
  <si>
    <t>61750.453</t>
  </si>
  <si>
    <t>75683.47</t>
  </si>
  <si>
    <t>137340.67</t>
  </si>
  <si>
    <t>77222.63</t>
  </si>
  <si>
    <t>175690.34</t>
  </si>
  <si>
    <t>63720.914</t>
  </si>
  <si>
    <t>119166.92</t>
  </si>
  <si>
    <t>32507.283</t>
  </si>
  <si>
    <t>42957.668</t>
  </si>
  <si>
    <t>30735.355</t>
  </si>
  <si>
    <t>30647.156</t>
  </si>
  <si>
    <t>33962.55</t>
  </si>
  <si>
    <t>34809.785</t>
  </si>
  <si>
    <t>36893.656</t>
  </si>
  <si>
    <t>61061.617</t>
  </si>
  <si>
    <t>70755.984</t>
  </si>
  <si>
    <t>57722.594</t>
  </si>
  <si>
    <t>34645.46</t>
  </si>
  <si>
    <t>42912.305</t>
  </si>
  <si>
    <t>59740.645</t>
  </si>
  <si>
    <t>56428.234</t>
  </si>
  <si>
    <t>53039.023</t>
  </si>
  <si>
    <t>35895.062</t>
  </si>
  <si>
    <t>44708.902</t>
  </si>
  <si>
    <t>14587.399</t>
  </si>
  <si>
    <t>21470.79</t>
  </si>
  <si>
    <t>69791.19</t>
  </si>
  <si>
    <t>17782.275</t>
  </si>
  <si>
    <t>19967.385</t>
  </si>
  <si>
    <t>22137.941</t>
  </si>
  <si>
    <t>23874.336</t>
  </si>
  <si>
    <t>23376.725</t>
  </si>
  <si>
    <t>24578.01</t>
  </si>
  <si>
    <t>40921.688</t>
  </si>
  <si>
    <t>22828.842</t>
  </si>
  <si>
    <t>148867.23</t>
  </si>
  <si>
    <t>17322.523</t>
  </si>
  <si>
    <t>27392.832</t>
  </si>
  <si>
    <t>19649.53</t>
  </si>
  <si>
    <t>23864.127</t>
  </si>
  <si>
    <t>32413.572</t>
  </si>
  <si>
    <t>17273.156</t>
  </si>
  <si>
    <t>17908.648</t>
  </si>
  <si>
    <t>42925.754</t>
  </si>
  <si>
    <t>57271.57</t>
  </si>
  <si>
    <t>16046.124</t>
  </si>
  <si>
    <t>108557.43</t>
  </si>
  <si>
    <t>87862.0</t>
  </si>
  <si>
    <t>122317.69</t>
  </si>
  <si>
    <t>117456.36</t>
  </si>
  <si>
    <t>56174.33</t>
  </si>
  <si>
    <t>104169.95</t>
  </si>
  <si>
    <t>140080.19</t>
  </si>
  <si>
    <t>153589.02</t>
  </si>
  <si>
    <t>168658.83</t>
  </si>
  <si>
    <t>159706.19</t>
  </si>
  <si>
    <t>93539.32</t>
  </si>
  <si>
    <t>43452.797</t>
  </si>
  <si>
    <t>34713.56</t>
  </si>
  <si>
    <t>52977.223</t>
  </si>
  <si>
    <t>34949.984</t>
  </si>
  <si>
    <t>87841.9</t>
  </si>
  <si>
    <t>127453.555</t>
  </si>
  <si>
    <t>101664.84</t>
  </si>
  <si>
    <t>220588.58</t>
  </si>
  <si>
    <t>176750.7</t>
  </si>
  <si>
    <t>116295.5</t>
  </si>
  <si>
    <t>124736.04</t>
  </si>
  <si>
    <t>36797.227</t>
  </si>
  <si>
    <t>39458.926</t>
  </si>
  <si>
    <t>36461.516</t>
  </si>
  <si>
    <t>38098.355</t>
  </si>
  <si>
    <t>37700.9</t>
  </si>
  <si>
    <t>31970.969</t>
  </si>
  <si>
    <t>44471.254</t>
  </si>
  <si>
    <t>47630.562</t>
  </si>
  <si>
    <t>52654.84</t>
  </si>
  <si>
    <t>50032.71</t>
  </si>
  <si>
    <t>40699.406</t>
  </si>
  <si>
    <t>30839.21</t>
  </si>
  <si>
    <t>30753.137</t>
  </si>
  <si>
    <t>49244.01</t>
  </si>
  <si>
    <t>46084.21</t>
  </si>
  <si>
    <t>62381.754</t>
  </si>
  <si>
    <t>54705.188</t>
  </si>
  <si>
    <t>38512.51</t>
  </si>
  <si>
    <t>38010.957</t>
  </si>
  <si>
    <t>593338.4</t>
  </si>
  <si>
    <t>404489.62</t>
  </si>
  <si>
    <t>354016.88</t>
  </si>
  <si>
    <t>413512.84</t>
  </si>
  <si>
    <t>259217.88</t>
  </si>
  <si>
    <t>334310.06</t>
  </si>
  <si>
    <t>350359.34</t>
  </si>
  <si>
    <t>289114.6</t>
  </si>
  <si>
    <t>475314.7</t>
  </si>
  <si>
    <t>470011.38</t>
  </si>
  <si>
    <t>87003.45</t>
  </si>
  <si>
    <t>292393.88</t>
  </si>
  <si>
    <t>523426.97</t>
  </si>
  <si>
    <t>320481.2</t>
  </si>
  <si>
    <t>375096.1</t>
  </si>
  <si>
    <t>343612.28</t>
  </si>
  <si>
    <t>396704.44</t>
  </si>
  <si>
    <t>377285.03</t>
  </si>
  <si>
    <t>489273.62</t>
  </si>
  <si>
    <t>810166.25</t>
  </si>
  <si>
    <t>589609.25</t>
  </si>
  <si>
    <t>698762.9</t>
  </si>
  <si>
    <t>359078.5</t>
  </si>
  <si>
    <t>491621.1</t>
  </si>
  <si>
    <t>161572.73</t>
  </si>
  <si>
    <t>143891.84</t>
  </si>
  <si>
    <t>161710.88</t>
  </si>
  <si>
    <t>191817.08</t>
  </si>
  <si>
    <t>185922.95</t>
  </si>
  <si>
    <t>171627.83</t>
  </si>
  <si>
    <t>153569.64</t>
  </si>
  <si>
    <t>133727.84</t>
  </si>
  <si>
    <t>203620.58</t>
  </si>
  <si>
    <t>185706.19</t>
  </si>
  <si>
    <t>122187.39</t>
  </si>
  <si>
    <t>181937.05</t>
  </si>
  <si>
    <t>215590.62</t>
  </si>
  <si>
    <t>197312.6</t>
  </si>
  <si>
    <t>161063.8</t>
  </si>
  <si>
    <t>161802.66</t>
  </si>
  <si>
    <t>158011.45</t>
  </si>
  <si>
    <t>172115.1</t>
  </si>
  <si>
    <t>246559.56</t>
  </si>
  <si>
    <t>311036.22</t>
  </si>
  <si>
    <t>288826.78</t>
  </si>
  <si>
    <t>258091.88</t>
  </si>
  <si>
    <t>171666.73</t>
  </si>
  <si>
    <t>214023.84</t>
  </si>
  <si>
    <t>sp|Q8NCW6|GLT11_HUMAN</t>
  </si>
  <si>
    <t>Q8NCW6</t>
  </si>
  <si>
    <t>GLT11_HUMAN</t>
  </si>
  <si>
    <t>GALNT11</t>
  </si>
  <si>
    <t>Polypeptide N-acetylgalactosaminyltransferase 11</t>
  </si>
  <si>
    <t>0.7968</t>
  </si>
  <si>
    <t>23497.562</t>
  </si>
  <si>
    <t>14787.657</t>
  </si>
  <si>
    <t>12744.416</t>
  </si>
  <si>
    <t>17872.354</t>
  </si>
  <si>
    <t>11821.646</t>
  </si>
  <si>
    <t>14260.052</t>
  </si>
  <si>
    <t>25360.51</t>
  </si>
  <si>
    <t>13697.767</t>
  </si>
  <si>
    <t>10939.237</t>
  </si>
  <si>
    <t>16586.957</t>
  </si>
  <si>
    <t>7777.6387</t>
  </si>
  <si>
    <t>20036.69</t>
  </si>
  <si>
    <t>12497.586</t>
  </si>
  <si>
    <t>16479.06</t>
  </si>
  <si>
    <t>15141.258</t>
  </si>
  <si>
    <t>6734.249</t>
  </si>
  <si>
    <t>16930.8</t>
  </si>
  <si>
    <t>39949.664</t>
  </si>
  <si>
    <t>19403.617</t>
  </si>
  <si>
    <t>6244.568</t>
  </si>
  <si>
    <t>3487.5413</t>
  </si>
  <si>
    <t>21936.75</t>
  </si>
  <si>
    <t>37155.54</t>
  </si>
  <si>
    <t>10698.934</t>
  </si>
  <si>
    <t>10594.224</t>
  </si>
  <si>
    <t>12486.721</t>
  </si>
  <si>
    <t>22871.676</t>
  </si>
  <si>
    <t>5345.1846</t>
  </si>
  <si>
    <t>14293.146</t>
  </si>
  <si>
    <t>28998.082</t>
  </si>
  <si>
    <t>16478.113</t>
  </si>
  <si>
    <t>8016.6587</t>
  </si>
  <si>
    <t>20113.217</t>
  </si>
  <si>
    <t>44097.445</t>
  </si>
  <si>
    <t>28761.35</t>
  </si>
  <si>
    <t>20574.959</t>
  </si>
  <si>
    <t>24035.135</t>
  </si>
  <si>
    <t>31751.62</t>
  </si>
  <si>
    <t>19769.936</t>
  </si>
  <si>
    <t>62322.72</t>
  </si>
  <si>
    <t>95274.28</t>
  </si>
  <si>
    <t>69968.26</t>
  </si>
  <si>
    <t>105002.37</t>
  </si>
  <si>
    <t>53874.54</t>
  </si>
  <si>
    <t>44117.11</t>
  </si>
  <si>
    <t>96081.09</t>
  </si>
  <si>
    <t>91118.04</t>
  </si>
  <si>
    <t>45532.598</t>
  </si>
  <si>
    <t>86976.11</t>
  </si>
  <si>
    <t>48372.6</t>
  </si>
  <si>
    <t>45087.01</t>
  </si>
  <si>
    <t>50782.215</t>
  </si>
  <si>
    <t>45192.113</t>
  </si>
  <si>
    <t>59760.51</t>
  </si>
  <si>
    <t>49120.11</t>
  </si>
  <si>
    <t>57998.96</t>
  </si>
  <si>
    <t>107870.37</t>
  </si>
  <si>
    <t>45249.496</t>
  </si>
  <si>
    <t>50889.945</t>
  </si>
  <si>
    <t>74555.28</t>
  </si>
  <si>
    <t>89589.41</t>
  </si>
  <si>
    <t>98940.17</t>
  </si>
  <si>
    <t>73644.27</t>
  </si>
  <si>
    <t>53995.36</t>
  </si>
  <si>
    <t>63183.664</t>
  </si>
  <si>
    <t>54406.957</t>
  </si>
  <si>
    <t>68707.04</t>
  </si>
  <si>
    <t>66006.12</t>
  </si>
  <si>
    <t>75068.164</t>
  </si>
  <si>
    <t>52955.008</t>
  </si>
  <si>
    <t>70244.086</t>
  </si>
  <si>
    <t>70171.18</t>
  </si>
  <si>
    <t>26672.803</t>
  </si>
  <si>
    <t>12465.135</t>
  </si>
  <si>
    <t>18963.64</t>
  </si>
  <si>
    <t>125303.09</t>
  </si>
  <si>
    <t>6403.9395</t>
  </si>
  <si>
    <t>10212.83</t>
  </si>
  <si>
    <t>34597.598</t>
  </si>
  <si>
    <t>90687.766</t>
  </si>
  <si>
    <t>68004.805</t>
  </si>
  <si>
    <t>24533.326</t>
  </si>
  <si>
    <t>46573.082</t>
  </si>
  <si>
    <t>39630.418</t>
  </si>
  <si>
    <t>44391.605</t>
  </si>
  <si>
    <t>16540.977</t>
  </si>
  <si>
    <t>56711.87</t>
  </si>
  <si>
    <t>45032.523</t>
  </si>
  <si>
    <t>7645.589</t>
  </si>
  <si>
    <t>174149.62</t>
  </si>
  <si>
    <t>38199.64</t>
  </si>
  <si>
    <t>121234.61</t>
  </si>
  <si>
    <t>16737.232</t>
  </si>
  <si>
    <t>61589.285</t>
  </si>
  <si>
    <t>164723.31</t>
  </si>
  <si>
    <t>74946.79</t>
  </si>
  <si>
    <t>21045.727</t>
  </si>
  <si>
    <t>226103.47</t>
  </si>
  <si>
    <t>171214.92</t>
  </si>
  <si>
    <t>42463.22</t>
  </si>
  <si>
    <t>34723.734</t>
  </si>
  <si>
    <t>122446.06</t>
  </si>
  <si>
    <t>146566.2</t>
  </si>
  <si>
    <t>55229.715</t>
  </si>
  <si>
    <t>87592.11</t>
  </si>
  <si>
    <t>80063.39</t>
  </si>
  <si>
    <t>129555.484</t>
  </si>
  <si>
    <t>36570.78</t>
  </si>
  <si>
    <t>44381.066</t>
  </si>
  <si>
    <t>33991.207</t>
  </si>
  <si>
    <t>43196.973</t>
  </si>
  <si>
    <t>43187.31</t>
  </si>
  <si>
    <t>136866.89</t>
  </si>
  <si>
    <t>69251.875</t>
  </si>
  <si>
    <t>58914.207</t>
  </si>
  <si>
    <t>35670.305</t>
  </si>
  <si>
    <t>33265.645</t>
  </si>
  <si>
    <t>58454.92</t>
  </si>
  <si>
    <t>70186.734</t>
  </si>
  <si>
    <t>328523.72</t>
  </si>
  <si>
    <t>196874.22</t>
  </si>
  <si>
    <t>201925.28</t>
  </si>
  <si>
    <t>194497.5</t>
  </si>
  <si>
    <t>65497.29</t>
  </si>
  <si>
    <t>209111.34</t>
  </si>
  <si>
    <t>128621.87</t>
  </si>
  <si>
    <t>135777.27</t>
  </si>
  <si>
    <t>94536.28</t>
  </si>
  <si>
    <t>147979.02</t>
  </si>
  <si>
    <t>51633.332</t>
  </si>
  <si>
    <t>38340.434</t>
  </si>
  <si>
    <t>134005.02</t>
  </si>
  <si>
    <t>202521.45</t>
  </si>
  <si>
    <t>280022.34</t>
  </si>
  <si>
    <t>330332.5</t>
  </si>
  <si>
    <t>178858.36</t>
  </si>
  <si>
    <t>135138.44</t>
  </si>
  <si>
    <t>130453.33</t>
  </si>
  <si>
    <t>153907.62</t>
  </si>
  <si>
    <t>119605.31</t>
  </si>
  <si>
    <t>116802.58</t>
  </si>
  <si>
    <t>185924.17</t>
  </si>
  <si>
    <t>171585.9</t>
  </si>
  <si>
    <t>63465.08</t>
  </si>
  <si>
    <t>75119.11</t>
  </si>
  <si>
    <t>81884.55</t>
  </si>
  <si>
    <t>34298.043</t>
  </si>
  <si>
    <t>76153.06</t>
  </si>
  <si>
    <t>69346.664</t>
  </si>
  <si>
    <t>76902.25</t>
  </si>
  <si>
    <t>74783.66</t>
  </si>
  <si>
    <t>154367.36</t>
  </si>
  <si>
    <t>67269.2</t>
  </si>
  <si>
    <t>98239.47</t>
  </si>
  <si>
    <t>113511.41</t>
  </si>
  <si>
    <t>38595.387</t>
  </si>
  <si>
    <t>66852.59</t>
  </si>
  <si>
    <t>30717.934</t>
  </si>
  <si>
    <t>25145.963</t>
  </si>
  <si>
    <t>28523.88</t>
  </si>
  <si>
    <t>89637.42</t>
  </si>
  <si>
    <t>56022.145</t>
  </si>
  <si>
    <t>59673.8</t>
  </si>
  <si>
    <t>101202.625</t>
  </si>
  <si>
    <t>52705.504</t>
  </si>
  <si>
    <t>24466.44</t>
  </si>
  <si>
    <t>38291.117</t>
  </si>
  <si>
    <t>49241.48</t>
  </si>
  <si>
    <t>32764.611</t>
  </si>
  <si>
    <t>50390.805</t>
  </si>
  <si>
    <t>45849.38</t>
  </si>
  <si>
    <t>40683.19</t>
  </si>
  <si>
    <t>53709.42</t>
  </si>
  <si>
    <t>40885.81</t>
  </si>
  <si>
    <t>44758.72</t>
  </si>
  <si>
    <t>50505.56</t>
  </si>
  <si>
    <t>62581.098</t>
  </si>
  <si>
    <t>25592.05</t>
  </si>
  <si>
    <t>47906.85</t>
  </si>
  <si>
    <t>43864.11</t>
  </si>
  <si>
    <t>32939.945</t>
  </si>
  <si>
    <t>54968.555</t>
  </si>
  <si>
    <t>34766.85</t>
  </si>
  <si>
    <t>76187.26</t>
  </si>
  <si>
    <t>33471.85</t>
  </si>
  <si>
    <t>50730.64</t>
  </si>
  <si>
    <t>62069.305</t>
  </si>
  <si>
    <t>43762.86</t>
  </si>
  <si>
    <t>55307.97</t>
  </si>
  <si>
    <t>44787.688</t>
  </si>
  <si>
    <t>21859.03</t>
  </si>
  <si>
    <t>32915.547</t>
  </si>
  <si>
    <t>28283.33</t>
  </si>
  <si>
    <t>32423.996</t>
  </si>
  <si>
    <t>26384.334</t>
  </si>
  <si>
    <t>18578.508</t>
  </si>
  <si>
    <t>19025.805</t>
  </si>
  <si>
    <t>22458.38</t>
  </si>
  <si>
    <t>37696.758</t>
  </si>
  <si>
    <t>48930.28</t>
  </si>
  <si>
    <t>24522.201</t>
  </si>
  <si>
    <t>62004.316</t>
  </si>
  <si>
    <t>50839.57</t>
  </si>
  <si>
    <t>57203.35</t>
  </si>
  <si>
    <t>41019.875</t>
  </si>
  <si>
    <t>50513.543</t>
  </si>
  <si>
    <t>30523.37</t>
  </si>
  <si>
    <t>44921.133</t>
  </si>
  <si>
    <t>32667.164</t>
  </si>
  <si>
    <t>28808.27</t>
  </si>
  <si>
    <t>38505.7</t>
  </si>
  <si>
    <t>35442.676</t>
  </si>
  <si>
    <t>37672.82</t>
  </si>
  <si>
    <t>30486.504</t>
  </si>
  <si>
    <t>16081.341</t>
  </si>
  <si>
    <t>20212.988</t>
  </si>
  <si>
    <t>42260.1</t>
  </si>
  <si>
    <t>54856.94</t>
  </si>
  <si>
    <t>21977.936</t>
  </si>
  <si>
    <t>21140.723</t>
  </si>
  <si>
    <t>53598.746</t>
  </si>
  <si>
    <t>24075.326</t>
  </si>
  <si>
    <t>48766.266</t>
  </si>
  <si>
    <t>51463.867</t>
  </si>
  <si>
    <t>24145.938</t>
  </si>
  <si>
    <t>17797.004</t>
  </si>
  <si>
    <t>43577.29</t>
  </si>
  <si>
    <t>23787.309</t>
  </si>
  <si>
    <t>23118.504</t>
  </si>
  <si>
    <t>22268.43</t>
  </si>
  <si>
    <t>23098.68</t>
  </si>
  <si>
    <t>22617.01</t>
  </si>
  <si>
    <t>29680.115</t>
  </si>
  <si>
    <t>28936.434</t>
  </si>
  <si>
    <t>26413.61</t>
  </si>
  <si>
    <t>27689.457</t>
  </si>
  <si>
    <t>23582.092</t>
  </si>
  <si>
    <t>sp|Q8NE01|CNNM3_HUMAN</t>
  </si>
  <si>
    <t>Q8NE01</t>
  </si>
  <si>
    <t>CNNM3_HUMAN</t>
  </si>
  <si>
    <t>CNNM3</t>
  </si>
  <si>
    <t>Metal transporter CNNM3</t>
  </si>
  <si>
    <t>104531.875</t>
  </si>
  <si>
    <t>125652.16</t>
  </si>
  <si>
    <t>51676.754</t>
  </si>
  <si>
    <t>122265.74</t>
  </si>
  <si>
    <t>108173.06</t>
  </si>
  <si>
    <t>668690.1</t>
  </si>
  <si>
    <t>397617.44</t>
  </si>
  <si>
    <t>706133.75</t>
  </si>
  <si>
    <t>619635.94</t>
  </si>
  <si>
    <t>422092.62</t>
  </si>
  <si>
    <t>498905.25</t>
  </si>
  <si>
    <t>666774.1</t>
  </si>
  <si>
    <t>525791.9</t>
  </si>
  <si>
    <t>708672.2</t>
  </si>
  <si>
    <t>656155.06</t>
  </si>
  <si>
    <t>159699.95</t>
  </si>
  <si>
    <t>68871.75</t>
  </si>
  <si>
    <t>957030.94</t>
  </si>
  <si>
    <t>492315.03</t>
  </si>
  <si>
    <t>563421.75</t>
  </si>
  <si>
    <t>670275.7</t>
  </si>
  <si>
    <t>914135.06</t>
  </si>
  <si>
    <t>782440.75</t>
  </si>
  <si>
    <t>33371.867</t>
  </si>
  <si>
    <t>657995.44</t>
  </si>
  <si>
    <t>861530.75</t>
  </si>
  <si>
    <t>96769.03</t>
  </si>
  <si>
    <t>88648.48</t>
  </si>
  <si>
    <t>99275.875</t>
  </si>
  <si>
    <t>90413.336</t>
  </si>
  <si>
    <t>77483.97</t>
  </si>
  <si>
    <t>89604.0</t>
  </si>
  <si>
    <t>94270.96</t>
  </si>
  <si>
    <t>85081.28</t>
  </si>
  <si>
    <t>96454.83</t>
  </si>
  <si>
    <t>98138.195</t>
  </si>
  <si>
    <t>48638.8</t>
  </si>
  <si>
    <t>34836.184</t>
  </si>
  <si>
    <t>110166.945</t>
  </si>
  <si>
    <t>98048.1</t>
  </si>
  <si>
    <t>71573.48</t>
  </si>
  <si>
    <t>106089.586</t>
  </si>
  <si>
    <t>97549.805</t>
  </si>
  <si>
    <t>101282.03</t>
  </si>
  <si>
    <t>29736.8</t>
  </si>
  <si>
    <t>21768.395</t>
  </si>
  <si>
    <t>94609.68</t>
  </si>
  <si>
    <t>101531.98</t>
  </si>
  <si>
    <t>177862.5</t>
  </si>
  <si>
    <t>292032.88</t>
  </si>
  <si>
    <t>193123.86</t>
  </si>
  <si>
    <t>302119.6</t>
  </si>
  <si>
    <t>210966.34</t>
  </si>
  <si>
    <t>247602.16</t>
  </si>
  <si>
    <t>217991.7</t>
  </si>
  <si>
    <t>223027.38</t>
  </si>
  <si>
    <t>334211.72</t>
  </si>
  <si>
    <t>274471.97</t>
  </si>
  <si>
    <t>166711.17</t>
  </si>
  <si>
    <t>276617.1</t>
  </si>
  <si>
    <t>226643.86</t>
  </si>
  <si>
    <t>103572.125</t>
  </si>
  <si>
    <t>163269.38</t>
  </si>
  <si>
    <t>84134.34</t>
  </si>
  <si>
    <t>143962.95</t>
  </si>
  <si>
    <t>170999.81</t>
  </si>
  <si>
    <t>296022.4</t>
  </si>
  <si>
    <t>181697.16</t>
  </si>
  <si>
    <t>326677.56</t>
  </si>
  <si>
    <t>322595.3</t>
  </si>
  <si>
    <t>188314.06</t>
  </si>
  <si>
    <t>224795.25</t>
  </si>
  <si>
    <t>62477.395</t>
  </si>
  <si>
    <t>80869.41</t>
  </si>
  <si>
    <t>67464.125</t>
  </si>
  <si>
    <t>77323.84</t>
  </si>
  <si>
    <t>61916.156</t>
  </si>
  <si>
    <t>71635.3</t>
  </si>
  <si>
    <t>68618.98</t>
  </si>
  <si>
    <t>79764.88</t>
  </si>
  <si>
    <t>84000.79</t>
  </si>
  <si>
    <t>74364.59</t>
  </si>
  <si>
    <t>81451.91</t>
  </si>
  <si>
    <t>76512.164</t>
  </si>
  <si>
    <t>50742.086</t>
  </si>
  <si>
    <t>63861.02</t>
  </si>
  <si>
    <t>50111.84</t>
  </si>
  <si>
    <t>47877.82</t>
  </si>
  <si>
    <t>61749.598</t>
  </si>
  <si>
    <t>82063.58</t>
  </si>
  <si>
    <t>66929.11</t>
  </si>
  <si>
    <t>93628.21</t>
  </si>
  <si>
    <t>84352.76</t>
  </si>
  <si>
    <t>61989.0</t>
  </si>
  <si>
    <t>69424.95</t>
  </si>
  <si>
    <t>35001.76</t>
  </si>
  <si>
    <t>48815.49</t>
  </si>
  <si>
    <t>15344.222</t>
  </si>
  <si>
    <t>74737.3</t>
  </si>
  <si>
    <t>30403.596</t>
  </si>
  <si>
    <t>8001.6943</t>
  </si>
  <si>
    <t>11392.188</t>
  </si>
  <si>
    <t>229093.58</t>
  </si>
  <si>
    <t>8844.943</t>
  </si>
  <si>
    <t>7119.7515</t>
  </si>
  <si>
    <t>773158.56</t>
  </si>
  <si>
    <t>652611.3</t>
  </si>
  <si>
    <t>813450.0</t>
  </si>
  <si>
    <t>555411.4</t>
  </si>
  <si>
    <t>361635.78</t>
  </si>
  <si>
    <t>614472.75</t>
  </si>
  <si>
    <t>1092753.6</t>
  </si>
  <si>
    <t>1115697.4</t>
  </si>
  <si>
    <t>629717.75</t>
  </si>
  <si>
    <t>528589.44</t>
  </si>
  <si>
    <t>236347.02</t>
  </si>
  <si>
    <t>296340.3</t>
  </si>
  <si>
    <t>340492.12</t>
  </si>
  <si>
    <t>79999.266</t>
  </si>
  <si>
    <t>582348.8</t>
  </si>
  <si>
    <t>208757.88</t>
  </si>
  <si>
    <t>210357.97</t>
  </si>
  <si>
    <t>214195.7</t>
  </si>
  <si>
    <t>294303.1</t>
  </si>
  <si>
    <t>28023.104</t>
  </si>
  <si>
    <t>103080.266</t>
  </si>
  <si>
    <t>267445.34</t>
  </si>
  <si>
    <t>450560.47</t>
  </si>
  <si>
    <t>846399.1</t>
  </si>
  <si>
    <t>116469.29</t>
  </si>
  <si>
    <t>101923.695</t>
  </si>
  <si>
    <t>113785.66</t>
  </si>
  <si>
    <t>93494.305</t>
  </si>
  <si>
    <t>77090.05</t>
  </si>
  <si>
    <t>100750.76</t>
  </si>
  <si>
    <t>95184.086</t>
  </si>
  <si>
    <t>133074.75</t>
  </si>
  <si>
    <t>98987.055</t>
  </si>
  <si>
    <t>99602.72</t>
  </si>
  <si>
    <t>91276.914</t>
  </si>
  <si>
    <t>86008.76</t>
  </si>
  <si>
    <t>56187.297</t>
  </si>
  <si>
    <t>49269.49</t>
  </si>
  <si>
    <t>67169.6</t>
  </si>
  <si>
    <t>66499.4</t>
  </si>
  <si>
    <t>49123.2</t>
  </si>
  <si>
    <t>46867.51</t>
  </si>
  <si>
    <t>74225.336</t>
  </si>
  <si>
    <t>59508.086</t>
  </si>
  <si>
    <t>72140.305</t>
  </si>
  <si>
    <t>71609.66</t>
  </si>
  <si>
    <t>65949.46</t>
  </si>
  <si>
    <t>11232.214</t>
  </si>
  <si>
    <t>51076.22</t>
  </si>
  <si>
    <t>65636.94</t>
  </si>
  <si>
    <t>92055.12</t>
  </si>
  <si>
    <t>68108.55</t>
  </si>
  <si>
    <t>62369.457</t>
  </si>
  <si>
    <t>54596.5</t>
  </si>
  <si>
    <t>45403.594</t>
  </si>
  <si>
    <t>114351.2</t>
  </si>
  <si>
    <t>52589.285</t>
  </si>
  <si>
    <t>73251.28</t>
  </si>
  <si>
    <t>26633.299</t>
  </si>
  <si>
    <t>181884.78</t>
  </si>
  <si>
    <t>112267.86</t>
  </si>
  <si>
    <t>25154.31</t>
  </si>
  <si>
    <t>45338.883</t>
  </si>
  <si>
    <t>102490.69</t>
  </si>
  <si>
    <t>105216.664</t>
  </si>
  <si>
    <t>101713.17</t>
  </si>
  <si>
    <t>20795.06</t>
  </si>
  <si>
    <t>52799.266</t>
  </si>
  <si>
    <t>30470.553</t>
  </si>
  <si>
    <t>44755.105</t>
  </si>
  <si>
    <t>87434.484</t>
  </si>
  <si>
    <t>34126.633</t>
  </si>
  <si>
    <t>42306.99</t>
  </si>
  <si>
    <t>61742.977</t>
  </si>
  <si>
    <t>46495.14</t>
  </si>
  <si>
    <t>42226.64</t>
  </si>
  <si>
    <t>37283.895</t>
  </si>
  <si>
    <t>30714.133</t>
  </si>
  <si>
    <t>55051.53</t>
  </si>
  <si>
    <t>35915.69</t>
  </si>
  <si>
    <t>49388.098</t>
  </si>
  <si>
    <t>51453.625</t>
  </si>
  <si>
    <t>47989.766</t>
  </si>
  <si>
    <t>30963.451</t>
  </si>
  <si>
    <t>27697.293</t>
  </si>
  <si>
    <t>51702.15</t>
  </si>
  <si>
    <t>35967.92</t>
  </si>
  <si>
    <t>30562.193</t>
  </si>
  <si>
    <t>42033.973</t>
  </si>
  <si>
    <t>sp|Q8NEY1|NAV1_HUMAN</t>
  </si>
  <si>
    <t>Q8NEY1</t>
  </si>
  <si>
    <t>NAV1_HUMAN</t>
  </si>
  <si>
    <t>103635.41</t>
  </si>
  <si>
    <t>162204.5</t>
  </si>
  <si>
    <t>8875.744</t>
  </si>
  <si>
    <t>80455.25</t>
  </si>
  <si>
    <t>128327.555</t>
  </si>
  <si>
    <t>80195.04</t>
  </si>
  <si>
    <t>19334.504</t>
  </si>
  <si>
    <t>181316.73</t>
  </si>
  <si>
    <t>44492.06</t>
  </si>
  <si>
    <t>33678.7</t>
  </si>
  <si>
    <t>9399.254</t>
  </si>
  <si>
    <t>10384.366</t>
  </si>
  <si>
    <t>20517.23</t>
  </si>
  <si>
    <t>54928.336</t>
  </si>
  <si>
    <t>20160.064</t>
  </si>
  <si>
    <t>12982.207</t>
  </si>
  <si>
    <t>19995.137</t>
  </si>
  <si>
    <t>20839.662</t>
  </si>
  <si>
    <t>24326.172</t>
  </si>
  <si>
    <t>25788.35</t>
  </si>
  <si>
    <t>28609.656</t>
  </si>
  <si>
    <t>29422.191</t>
  </si>
  <si>
    <t>39667.324</t>
  </si>
  <si>
    <t>17464.29</t>
  </si>
  <si>
    <t>23702.758</t>
  </si>
  <si>
    <t>58533.06</t>
  </si>
  <si>
    <t>25237.404</t>
  </si>
  <si>
    <t>46516.867</t>
  </si>
  <si>
    <t>22728.957</t>
  </si>
  <si>
    <t>39660.215</t>
  </si>
  <si>
    <t>23857.398</t>
  </si>
  <si>
    <t>22707.838</t>
  </si>
  <si>
    <t>23697.984</t>
  </si>
  <si>
    <t>27983.736</t>
  </si>
  <si>
    <t>16643.979</t>
  </si>
  <si>
    <t>20097.486</t>
  </si>
  <si>
    <t>23323.71</t>
  </si>
  <si>
    <t>22360.676</t>
  </si>
  <si>
    <t>46854.953</t>
  </si>
  <si>
    <t>19888.6</t>
  </si>
  <si>
    <t>27480.695</t>
  </si>
  <si>
    <t>14403.557</t>
  </si>
  <si>
    <t>24843.05</t>
  </si>
  <si>
    <t>23168.049</t>
  </si>
  <si>
    <t>29385.074</t>
  </si>
  <si>
    <t>26313.074</t>
  </si>
  <si>
    <t>18435.9</t>
  </si>
  <si>
    <t>25794.521</t>
  </si>
  <si>
    <t>57659.617</t>
  </si>
  <si>
    <t>25649.766</t>
  </si>
  <si>
    <t>87145.625</t>
  </si>
  <si>
    <t>41320.547</t>
  </si>
  <si>
    <t>63242.863</t>
  </si>
  <si>
    <t>18919.488</t>
  </si>
  <si>
    <t>39711.477</t>
  </si>
  <si>
    <t>27945.55</t>
  </si>
  <si>
    <t>14006.855</t>
  </si>
  <si>
    <t>45851.13</t>
  </si>
  <si>
    <t>44800.348</t>
  </si>
  <si>
    <t>32471.574</t>
  </si>
  <si>
    <t>43657.246</t>
  </si>
  <si>
    <t>60012.87</t>
  </si>
  <si>
    <t>14888.097</t>
  </si>
  <si>
    <t>37863.406</t>
  </si>
  <si>
    <t>25893.676</t>
  </si>
  <si>
    <t>34583.79</t>
  </si>
  <si>
    <t>100350.02</t>
  </si>
  <si>
    <t>15945.3125</t>
  </si>
  <si>
    <t>18101.809</t>
  </si>
  <si>
    <t>69298.664</t>
  </si>
  <si>
    <t>58047.523</t>
  </si>
  <si>
    <t>68517.586</t>
  </si>
  <si>
    <t>29942.055</t>
  </si>
  <si>
    <t>18187.871</t>
  </si>
  <si>
    <t>142529.05</t>
  </si>
  <si>
    <t>27308.348</t>
  </si>
  <si>
    <t>27585.203</t>
  </si>
  <si>
    <t>17019.832</t>
  </si>
  <si>
    <t>32319.045</t>
  </si>
  <si>
    <t>30932.16</t>
  </si>
  <si>
    <t>27048.473</t>
  </si>
  <si>
    <t>26415.959</t>
  </si>
  <si>
    <t>32055.246</t>
  </si>
  <si>
    <t>15998.947</t>
  </si>
  <si>
    <t>32193.771</t>
  </si>
  <si>
    <t>88513.06</t>
  </si>
  <si>
    <t>335574.2</t>
  </si>
  <si>
    <t>315030.5</t>
  </si>
  <si>
    <t>229967.25</t>
  </si>
  <si>
    <t>300862.7</t>
  </si>
  <si>
    <t>268951.84</t>
  </si>
  <si>
    <t>126375.055</t>
  </si>
  <si>
    <t>190168.95</t>
  </si>
  <si>
    <t>642913.7</t>
  </si>
  <si>
    <t>462851.12</t>
  </si>
  <si>
    <t>137859.92</t>
  </si>
  <si>
    <t>65765.28</t>
  </si>
  <si>
    <t>206760.89</t>
  </si>
  <si>
    <t>10014.752</t>
  </si>
  <si>
    <t>30628.223</t>
  </si>
  <si>
    <t>147722.12</t>
  </si>
  <si>
    <t>101518.37</t>
  </si>
  <si>
    <t>56619.65</t>
  </si>
  <si>
    <t>38743.8</t>
  </si>
  <si>
    <t>111717.3</t>
  </si>
  <si>
    <t>67862.69</t>
  </si>
  <si>
    <t>138093.4</t>
  </si>
  <si>
    <t>65351.402</t>
  </si>
  <si>
    <t>85579.766</t>
  </si>
  <si>
    <t>78088.61</t>
  </si>
  <si>
    <t>70025.164</t>
  </si>
  <si>
    <t>77847.26</t>
  </si>
  <si>
    <t>82899.1</t>
  </si>
  <si>
    <t>57100.16</t>
  </si>
  <si>
    <t>63461.36</t>
  </si>
  <si>
    <t>55322.78</t>
  </si>
  <si>
    <t>69717.06</t>
  </si>
  <si>
    <t>69728.445</t>
  </si>
  <si>
    <t>63196.13</t>
  </si>
  <si>
    <t>45143.76</t>
  </si>
  <si>
    <t>53790.918</t>
  </si>
  <si>
    <t>43647.23</t>
  </si>
  <si>
    <t>57646.465</t>
  </si>
  <si>
    <t>35651.586</t>
  </si>
  <si>
    <t>51435.184</t>
  </si>
  <si>
    <t>26965.816</t>
  </si>
  <si>
    <t>13887.573</t>
  </si>
  <si>
    <t>32864.68</t>
  </si>
  <si>
    <t>36409.363</t>
  </si>
  <si>
    <t>20537.963</t>
  </si>
  <si>
    <t>37592.152</t>
  </si>
  <si>
    <t>24555.896</t>
  </si>
  <si>
    <t>64141.28</t>
  </si>
  <si>
    <t>41285.465</t>
  </si>
  <si>
    <t>8975.705</t>
  </si>
  <si>
    <t>29375.531</t>
  </si>
  <si>
    <t>101904.1</t>
  </si>
  <si>
    <t>42969.11</t>
  </si>
  <si>
    <t>126577.99</t>
  </si>
  <si>
    <t>66841.73</t>
  </si>
  <si>
    <t>62206.4</t>
  </si>
  <si>
    <t>46536.19</t>
  </si>
  <si>
    <t>19540.445</t>
  </si>
  <si>
    <t>24829.383</t>
  </si>
  <si>
    <t>19765.73</t>
  </si>
  <si>
    <t>21094.96</t>
  </si>
  <si>
    <t>27273.92</t>
  </si>
  <si>
    <t>22916.676</t>
  </si>
  <si>
    <t>12874.661</t>
  </si>
  <si>
    <t>30081.95</t>
  </si>
  <si>
    <t>35370.91</t>
  </si>
  <si>
    <t>32799.895</t>
  </si>
  <si>
    <t>30906.402</t>
  </si>
  <si>
    <t>23795.096</t>
  </si>
  <si>
    <t>20523.613</t>
  </si>
  <si>
    <t>56325.023</t>
  </si>
  <si>
    <t>26619.375</t>
  </si>
  <si>
    <t>20195.436</t>
  </si>
  <si>
    <t>49676.117</t>
  </si>
  <si>
    <t>21855.08</t>
  </si>
  <si>
    <t>27188.934</t>
  </si>
  <si>
    <t>23314.12</t>
  </si>
  <si>
    <t>25339.678</t>
  </si>
  <si>
    <t>13818.997</t>
  </si>
  <si>
    <t>45713.016</t>
  </si>
  <si>
    <t>14425.932</t>
  </si>
  <si>
    <t>31803.826</t>
  </si>
  <si>
    <t>28090.455</t>
  </si>
  <si>
    <t>24965.543</t>
  </si>
  <si>
    <t>96657.36</t>
  </si>
  <si>
    <t>79913.68</t>
  </si>
  <si>
    <t>94991.92</t>
  </si>
  <si>
    <t>46204.04</t>
  </si>
  <si>
    <t>26471.936</t>
  </si>
  <si>
    <t>83623.46</t>
  </si>
  <si>
    <t>74673.625</t>
  </si>
  <si>
    <t>69487.7</t>
  </si>
  <si>
    <t>84606.63</t>
  </si>
  <si>
    <t>127815.99</t>
  </si>
  <si>
    <t>149326.84</t>
  </si>
  <si>
    <t>121445.3</t>
  </si>
  <si>
    <t>80158.41</t>
  </si>
  <si>
    <t>79410.305</t>
  </si>
  <si>
    <t>98258.28</t>
  </si>
  <si>
    <t>52428.918</t>
  </si>
  <si>
    <t>43305.625</t>
  </si>
  <si>
    <t>32302.002</t>
  </si>
  <si>
    <t>38047.94</t>
  </si>
  <si>
    <t>29275.805</t>
  </si>
  <si>
    <t>33480.258</t>
  </si>
  <si>
    <t>29997.564</t>
  </si>
  <si>
    <t>28174.25</t>
  </si>
  <si>
    <t>33658.426</t>
  </si>
  <si>
    <t>45478.56</t>
  </si>
  <si>
    <t>51921.383</t>
  </si>
  <si>
    <t>43277.215</t>
  </si>
  <si>
    <t>32964.746</t>
  </si>
  <si>
    <t>32283.496</t>
  </si>
  <si>
    <t>38977.523</t>
  </si>
  <si>
    <t>42746.94</t>
  </si>
  <si>
    <t>42239.445</t>
  </si>
  <si>
    <t>49022.023</t>
  </si>
  <si>
    <t>25295.484</t>
  </si>
  <si>
    <t>8300.21</t>
  </si>
  <si>
    <t>24204.03</t>
  </si>
  <si>
    <t>23778.982</t>
  </si>
  <si>
    <t>59772.508</t>
  </si>
  <si>
    <t>140299.6</t>
  </si>
  <si>
    <t>52808.668</t>
  </si>
  <si>
    <t>22248.479</t>
  </si>
  <si>
    <t>28534.205</t>
  </si>
  <si>
    <t>24790.715</t>
  </si>
  <si>
    <t>25508.541</t>
  </si>
  <si>
    <t>60277.316</t>
  </si>
  <si>
    <t>22295.19</t>
  </si>
  <si>
    <t>25324.428</t>
  </si>
  <si>
    <t>37686.812</t>
  </si>
  <si>
    <t>36868.887</t>
  </si>
  <si>
    <t>13423.22</t>
  </si>
  <si>
    <t>32040.64</t>
  </si>
  <si>
    <t>65239.6</t>
  </si>
  <si>
    <t>31317.514</t>
  </si>
  <si>
    <t>63312.473</t>
  </si>
  <si>
    <t>29903.846</t>
  </si>
  <si>
    <t>32262.072</t>
  </si>
  <si>
    <t>39913.234</t>
  </si>
  <si>
    <t>15725.135</t>
  </si>
  <si>
    <t>52462.6</t>
  </si>
  <si>
    <t>15408.33</t>
  </si>
  <si>
    <t>20353.697</t>
  </si>
  <si>
    <t>20687.45</t>
  </si>
  <si>
    <t>14775.499</t>
  </si>
  <si>
    <t>33406.74</t>
  </si>
  <si>
    <t>6323.922</t>
  </si>
  <si>
    <t>18023.697</t>
  </si>
  <si>
    <t>14003.475</t>
  </si>
  <si>
    <t>12030.278</t>
  </si>
  <si>
    <t>25649.037</t>
  </si>
  <si>
    <t>23536.6</t>
  </si>
  <si>
    <t>233621.16</t>
  </si>
  <si>
    <t>82359.13</t>
  </si>
  <si>
    <t>213780.19</t>
  </si>
  <si>
    <t>200661.52</t>
  </si>
  <si>
    <t>62377.42</t>
  </si>
  <si>
    <t>83541.5</t>
  </si>
  <si>
    <t>94921.08</t>
  </si>
  <si>
    <t>74349.42</t>
  </si>
  <si>
    <t>254789.2</t>
  </si>
  <si>
    <t>95710.3</t>
  </si>
  <si>
    <t>15540.439</t>
  </si>
  <si>
    <t>83203.42</t>
  </si>
  <si>
    <t>179069.72</t>
  </si>
  <si>
    <t>326720.25</t>
  </si>
  <si>
    <t>340121.7</t>
  </si>
  <si>
    <t>202096.7</t>
  </si>
  <si>
    <t>335472.6</t>
  </si>
  <si>
    <t>171896.97</t>
  </si>
  <si>
    <t>178594.83</t>
  </si>
  <si>
    <t>146824.22</t>
  </si>
  <si>
    <t>87942.77</t>
  </si>
  <si>
    <t>185668.25</t>
  </si>
  <si>
    <t>244117.78</t>
  </si>
  <si>
    <t>260478.95</t>
  </si>
  <si>
    <t>64330.26</t>
  </si>
  <si>
    <t>47986.453</t>
  </si>
  <si>
    <t>56200.38</t>
  </si>
  <si>
    <t>64997.867</t>
  </si>
  <si>
    <t>42719.684</t>
  </si>
  <si>
    <t>52518.137</t>
  </si>
  <si>
    <t>45004.113</t>
  </si>
  <si>
    <t>71459.0</t>
  </si>
  <si>
    <t>61159.895</t>
  </si>
  <si>
    <t>112128.984</t>
  </si>
  <si>
    <t>79063.69</t>
  </si>
  <si>
    <t>151709.55</t>
  </si>
  <si>
    <t>75826.91</t>
  </si>
  <si>
    <t>57008.66</t>
  </si>
  <si>
    <t>86899.125</t>
  </si>
  <si>
    <t>59650.16</t>
  </si>
  <si>
    <t>58589.562</t>
  </si>
  <si>
    <t>106392.02</t>
  </si>
  <si>
    <t>45241.758</t>
  </si>
  <si>
    <t>63143.715</t>
  </si>
  <si>
    <t>50901.473</t>
  </si>
  <si>
    <t>73329.75</t>
  </si>
  <si>
    <t>18282.275</t>
  </si>
  <si>
    <t>24471.38</t>
  </si>
  <si>
    <t>32790.28</t>
  </si>
  <si>
    <t>30973.264</t>
  </si>
  <si>
    <t>18611.146</t>
  </si>
  <si>
    <t>84004.05</t>
  </si>
  <si>
    <t>132753.5</t>
  </si>
  <si>
    <t>110067.29</t>
  </si>
  <si>
    <t>87034.37</t>
  </si>
  <si>
    <t>134637.77</t>
  </si>
  <si>
    <t>176134.48</t>
  </si>
  <si>
    <t>81536.7</t>
  </si>
  <si>
    <t>73126.63</t>
  </si>
  <si>
    <t>24570.693</t>
  </si>
  <si>
    <t>98736.41</t>
  </si>
  <si>
    <t>88604.36</t>
  </si>
  <si>
    <t>166681.67</t>
  </si>
  <si>
    <t>39952.688</t>
  </si>
  <si>
    <t>18415.58</t>
  </si>
  <si>
    <t>29149.617</t>
  </si>
  <si>
    <t>67840.31</t>
  </si>
  <si>
    <t>14571.425</t>
  </si>
  <si>
    <t>27170.014</t>
  </si>
  <si>
    <t>25928.395</t>
  </si>
  <si>
    <t>73272.08</t>
  </si>
  <si>
    <t>11385.787</t>
  </si>
  <si>
    <t>33993.645</t>
  </si>
  <si>
    <t>45732.316</t>
  </si>
  <si>
    <t>38138.414</t>
  </si>
  <si>
    <t>37891.844</t>
  </si>
  <si>
    <t>60237.76</t>
  </si>
  <si>
    <t>48440.867</t>
  </si>
  <si>
    <t>35781.312</t>
  </si>
  <si>
    <t>32769.51</t>
  </si>
  <si>
    <t>33842.082</t>
  </si>
  <si>
    <t>40832.066</t>
  </si>
  <si>
    <t>57888.023</t>
  </si>
  <si>
    <t>24269.684</t>
  </si>
  <si>
    <t>11835.909</t>
  </si>
  <si>
    <t>16300.0</t>
  </si>
  <si>
    <t>41341.996</t>
  </si>
  <si>
    <t>33477.48</t>
  </si>
  <si>
    <t>55148.547</t>
  </si>
  <si>
    <t>105508.82</t>
  </si>
  <si>
    <t>95586.47</t>
  </si>
  <si>
    <t>136106.92</t>
  </si>
  <si>
    <t>23649.559</t>
  </si>
  <si>
    <t>136964.3</t>
  </si>
  <si>
    <t>183884.88</t>
  </si>
  <si>
    <t>106017.47</t>
  </si>
  <si>
    <t>173577.4</t>
  </si>
  <si>
    <t>119336.28</t>
  </si>
  <si>
    <t>20494.93</t>
  </si>
  <si>
    <t>27893.797</t>
  </si>
  <si>
    <t>98290.12</t>
  </si>
  <si>
    <t>137069.94</t>
  </si>
  <si>
    <t>148800.45</t>
  </si>
  <si>
    <t>68940.66</t>
  </si>
  <si>
    <t>153972.48</t>
  </si>
  <si>
    <t>136423.6</t>
  </si>
  <si>
    <t>200009.28</t>
  </si>
  <si>
    <t>35709.55</t>
  </si>
  <si>
    <t>192069.8</t>
  </si>
  <si>
    <t>150634.02</t>
  </si>
  <si>
    <t>133351.9</t>
  </si>
  <si>
    <t>210976.72</t>
  </si>
  <si>
    <t>45524.367</t>
  </si>
  <si>
    <t>52681.453</t>
  </si>
  <si>
    <t>51179.637</t>
  </si>
  <si>
    <t>45807.316</t>
  </si>
  <si>
    <t>41240.555</t>
  </si>
  <si>
    <t>46527.082</t>
  </si>
  <si>
    <t>49884.45</t>
  </si>
  <si>
    <t>53894.117</t>
  </si>
  <si>
    <t>55334.19</t>
  </si>
  <si>
    <t>59180.96</t>
  </si>
  <si>
    <t>55033.016</t>
  </si>
  <si>
    <t>63532.645</t>
  </si>
  <si>
    <t>33386.145</t>
  </si>
  <si>
    <t>49194.3</t>
  </si>
  <si>
    <t>48592.457</t>
  </si>
  <si>
    <t>66315.6</t>
  </si>
  <si>
    <t>61777.266</t>
  </si>
  <si>
    <t>49196.434</t>
  </si>
  <si>
    <t>41326.63</t>
  </si>
  <si>
    <t>54072.945</t>
  </si>
  <si>
    <t>34100.87</t>
  </si>
  <si>
    <t>28372.115</t>
  </si>
  <si>
    <t>43274.246</t>
  </si>
  <si>
    <t>36044.824</t>
  </si>
  <si>
    <t>35725.062</t>
  </si>
  <si>
    <t>15837.026</t>
  </si>
  <si>
    <t>11574.563</t>
  </si>
  <si>
    <t>23511.25</t>
  </si>
  <si>
    <t>30534.945</t>
  </si>
  <si>
    <t>30525.283</t>
  </si>
  <si>
    <t>27577.725</t>
  </si>
  <si>
    <t>30332.078</t>
  </si>
  <si>
    <t>32205.9</t>
  </si>
  <si>
    <t>sp|Q8NGQ3|OR1S2_HUMAN</t>
  </si>
  <si>
    <t>Q8NGQ3</t>
  </si>
  <si>
    <t>OR1S2_HUMAN</t>
  </si>
  <si>
    <t>OR1S2</t>
  </si>
  <si>
    <t>Olfactory receptor 1S2</t>
  </si>
  <si>
    <t>0.7814</t>
  </si>
  <si>
    <t>24905.604</t>
  </si>
  <si>
    <t>tr|A0A286YFI5|A0A286YFI5_HUMAN</t>
  </si>
  <si>
    <t>18529.64</t>
  </si>
  <si>
    <t>14089.394</t>
  </si>
  <si>
    <t>21236.373</t>
  </si>
  <si>
    <t>58794.32</t>
  </si>
  <si>
    <t>25524.941</t>
  </si>
  <si>
    <t>53528.04</t>
  </si>
  <si>
    <t>23966.785</t>
  </si>
  <si>
    <t>26501.73</t>
  </si>
  <si>
    <t>37430.33</t>
  </si>
  <si>
    <t>87982.78</t>
  </si>
  <si>
    <t>33720.66</t>
  </si>
  <si>
    <t>31736.969</t>
  </si>
  <si>
    <t>59993.582</t>
  </si>
  <si>
    <t>17071.262</t>
  </si>
  <si>
    <t>32730.13</t>
  </si>
  <si>
    <t>30698.84</t>
  </si>
  <si>
    <t>25571.736</t>
  </si>
  <si>
    <t>24550.846</t>
  </si>
  <si>
    <t>33963.582</t>
  </si>
  <si>
    <t>30700.938</t>
  </si>
  <si>
    <t>48517.91</t>
  </si>
  <si>
    <t>484897.56</t>
  </si>
  <si>
    <t>677837.7</t>
  </si>
  <si>
    <t>780661.0</t>
  </si>
  <si>
    <t>731076.94</t>
  </si>
  <si>
    <t>554418.3</t>
  </si>
  <si>
    <t>983975.7</t>
  </si>
  <si>
    <t>413858.16</t>
  </si>
  <si>
    <t>554305.25</t>
  </si>
  <si>
    <t>918293.25</t>
  </si>
  <si>
    <t>680850.56</t>
  </si>
  <si>
    <t>603121.9</t>
  </si>
  <si>
    <t>536556.25</t>
  </si>
  <si>
    <t>1148024.1</t>
  </si>
  <si>
    <t>1682134.8</t>
  </si>
  <si>
    <t>1264627.6</t>
  </si>
  <si>
    <t>846276.8</t>
  </si>
  <si>
    <t>1217555.0</t>
  </si>
  <si>
    <t>1277320.8</t>
  </si>
  <si>
    <t>775501.56</t>
  </si>
  <si>
    <t>1391314.0</t>
  </si>
  <si>
    <t>841334.25</t>
  </si>
  <si>
    <t>1305161.4</t>
  </si>
  <si>
    <t>854255.06</t>
  </si>
  <si>
    <t>1352409.1</t>
  </si>
  <si>
    <t>198200.88</t>
  </si>
  <si>
    <t>295710.28</t>
  </si>
  <si>
    <t>297930.0</t>
  </si>
  <si>
    <t>311010.44</t>
  </si>
  <si>
    <t>251721.28</t>
  </si>
  <si>
    <t>355282.66</t>
  </si>
  <si>
    <t>182707.84</t>
  </si>
  <si>
    <t>246726.34</t>
  </si>
  <si>
    <t>312458.94</t>
  </si>
  <si>
    <t>290004.88</t>
  </si>
  <si>
    <t>290060.38</t>
  </si>
  <si>
    <t>252669.44</t>
  </si>
  <si>
    <t>258006.47</t>
  </si>
  <si>
    <t>391170.44</t>
  </si>
  <si>
    <t>349233.8</t>
  </si>
  <si>
    <t>351672.1</t>
  </si>
  <si>
    <t>302027.34</t>
  </si>
  <si>
    <t>422401.53</t>
  </si>
  <si>
    <t>364295.56</t>
  </si>
  <si>
    <t>521760.7</t>
  </si>
  <si>
    <t>346787.7</t>
  </si>
  <si>
    <t>468403.03</t>
  </si>
  <si>
    <t>340612.1</t>
  </si>
  <si>
    <t>435417.9</t>
  </si>
  <si>
    <t>36224.42</t>
  </si>
  <si>
    <t>44922.2</t>
  </si>
  <si>
    <t>36673.547</t>
  </si>
  <si>
    <t>50940.016</t>
  </si>
  <si>
    <t>15356.962</t>
  </si>
  <si>
    <t>29929.705</t>
  </si>
  <si>
    <t>51693.22</t>
  </si>
  <si>
    <t>23598.19</t>
  </si>
  <si>
    <t>32322.062</t>
  </si>
  <si>
    <t>22444.316</t>
  </si>
  <si>
    <t>20356.986</t>
  </si>
  <si>
    <t>19793.46</t>
  </si>
  <si>
    <t>18193.287</t>
  </si>
  <si>
    <t>89886.1</t>
  </si>
  <si>
    <t>47646.2</t>
  </si>
  <si>
    <t>82950.11</t>
  </si>
  <si>
    <t>55719.395</t>
  </si>
  <si>
    <t>19692.986</t>
  </si>
  <si>
    <t>35550.848</t>
  </si>
  <si>
    <t>25517.98</t>
  </si>
  <si>
    <t>29731.543</t>
  </si>
  <si>
    <t>26225.11</t>
  </si>
  <si>
    <t>28769.28</t>
  </si>
  <si>
    <t>22709.4</t>
  </si>
  <si>
    <t>28115.379</t>
  </si>
  <si>
    <t>sp|Q8NHZ8|CDC26_HUMAN</t>
  </si>
  <si>
    <t>Q8NHZ8</t>
  </si>
  <si>
    <t>CDC26_HUMAN</t>
  </si>
  <si>
    <t>CDC26</t>
  </si>
  <si>
    <t>Anaphase-promoting complex subunit CDC26</t>
  </si>
  <si>
    <t>25213.727</t>
  </si>
  <si>
    <t>14980.939</t>
  </si>
  <si>
    <t>23574.562</t>
  </si>
  <si>
    <t>19362.19</t>
  </si>
  <si>
    <t>9074.495</t>
  </si>
  <si>
    <t>18858.229</t>
  </si>
  <si>
    <t>15386.276</t>
  </si>
  <si>
    <t>sp|Q8NI08|NCOA7_HUMAN</t>
  </si>
  <si>
    <t>Q8NI08</t>
  </si>
  <si>
    <t>NCOA7_HUMAN</t>
  </si>
  <si>
    <t>NCOA7</t>
  </si>
  <si>
    <t>Nuclear receptor coactivator 7</t>
  </si>
  <si>
    <t>0.9165</t>
  </si>
  <si>
    <t>8556.735</t>
  </si>
  <si>
    <t>tr|H0Y6T0|H0Y6T0_HUMAN</t>
  </si>
  <si>
    <t>0.925</t>
  </si>
  <si>
    <t>53225.87</t>
  </si>
  <si>
    <t>32091.316</t>
  </si>
  <si>
    <t>32136.176</t>
  </si>
  <si>
    <t>31792.406</t>
  </si>
  <si>
    <t>60614.836</t>
  </si>
  <si>
    <t>21263.799</t>
  </si>
  <si>
    <t>38902.008</t>
  </si>
  <si>
    <t>32423.629</t>
  </si>
  <si>
    <t>58517.707</t>
  </si>
  <si>
    <t>20066.902</t>
  </si>
  <si>
    <t>21694.604</t>
  </si>
  <si>
    <t>25523.225</t>
  </si>
  <si>
    <t>21354.83</t>
  </si>
  <si>
    <t>55983.625</t>
  </si>
  <si>
    <t>48929.85</t>
  </si>
  <si>
    <t>48365.668</t>
  </si>
  <si>
    <t>38108.93</t>
  </si>
  <si>
    <t>60220.344</t>
  </si>
  <si>
    <t>83043.69</t>
  </si>
  <si>
    <t>98446.66</t>
  </si>
  <si>
    <t>90813.945</t>
  </si>
  <si>
    <t>52221.938</t>
  </si>
  <si>
    <t>46366.56</t>
  </si>
  <si>
    <t>44504.76</t>
  </si>
  <si>
    <t>58884.87</t>
  </si>
  <si>
    <t>58125.87</t>
  </si>
  <si>
    <t>45065.793</t>
  </si>
  <si>
    <t>73024.45</t>
  </si>
  <si>
    <t>60732.816</t>
  </si>
  <si>
    <t>80218.82</t>
  </si>
  <si>
    <t>85091.87</t>
  </si>
  <si>
    <t>118936.55</t>
  </si>
  <si>
    <t>96855.94</t>
  </si>
  <si>
    <t>87713.92</t>
  </si>
  <si>
    <t>82057.875</t>
  </si>
  <si>
    <t>87222.27</t>
  </si>
  <si>
    <t>40648.508</t>
  </si>
  <si>
    <t>42387.777</t>
  </si>
  <si>
    <t>47923.473</t>
  </si>
  <si>
    <t>53940.848</t>
  </si>
  <si>
    <t>64182.96</t>
  </si>
  <si>
    <t>35438.78</t>
  </si>
  <si>
    <t>45185.37</t>
  </si>
  <si>
    <t>44557.27</t>
  </si>
  <si>
    <t>59209.266</t>
  </si>
  <si>
    <t>55426.36</t>
  </si>
  <si>
    <t>49442.91</t>
  </si>
  <si>
    <t>11554.231</t>
  </si>
  <si>
    <t>27101.156</t>
  </si>
  <si>
    <t>14870.429</t>
  </si>
  <si>
    <t>9250.959</t>
  </si>
  <si>
    <t>23542.781</t>
  </si>
  <si>
    <t>19130.52</t>
  </si>
  <si>
    <t>11687.038</t>
  </si>
  <si>
    <t>10126.993</t>
  </si>
  <si>
    <t>27524.766</t>
  </si>
  <si>
    <t>20848.54</t>
  </si>
  <si>
    <t>41537.867</t>
  </si>
  <si>
    <t>77007.49</t>
  </si>
  <si>
    <t>6795.257</t>
  </si>
  <si>
    <t>18683.947</t>
  </si>
  <si>
    <t>25028.95</t>
  </si>
  <si>
    <t>11615.766</t>
  </si>
  <si>
    <t>24380.238</t>
  </si>
  <si>
    <t>28668.756</t>
  </si>
  <si>
    <t>39536.473</t>
  </si>
  <si>
    <t>21702.725</t>
  </si>
  <si>
    <t>24747.9</t>
  </si>
  <si>
    <t>12802.057</t>
  </si>
  <si>
    <t>12533.165</t>
  </si>
  <si>
    <t>10391.306</t>
  </si>
  <si>
    <t>19376.012</t>
  </si>
  <si>
    <t>24230.707</t>
  </si>
  <si>
    <t>48403.008</t>
  </si>
  <si>
    <t>16648.906</t>
  </si>
  <si>
    <t>32738.707</t>
  </si>
  <si>
    <t>53348.14</t>
  </si>
  <si>
    <t>11645.367</t>
  </si>
  <si>
    <t>39615.83</t>
  </si>
  <si>
    <t>19159.504</t>
  </si>
  <si>
    <t>27082.377</t>
  </si>
  <si>
    <t>13568.408</t>
  </si>
  <si>
    <t>46762.71</t>
  </si>
  <si>
    <t>37240.855</t>
  </si>
  <si>
    <t>13099.859</t>
  </si>
  <si>
    <t>17948.6</t>
  </si>
  <si>
    <t>21537.271</t>
  </si>
  <si>
    <t>22640.273</t>
  </si>
  <si>
    <t>328834.75</t>
  </si>
  <si>
    <t>168127.25</t>
  </si>
  <si>
    <t>156303.64</t>
  </si>
  <si>
    <t>83180.11</t>
  </si>
  <si>
    <t>79142.164</t>
  </si>
  <si>
    <t>98237.83</t>
  </si>
  <si>
    <t>107374.3</t>
  </si>
  <si>
    <t>114838.09</t>
  </si>
  <si>
    <t>102525.39</t>
  </si>
  <si>
    <t>78078.34</t>
  </si>
  <si>
    <t>57598.832</t>
  </si>
  <si>
    <t>83796.58</t>
  </si>
  <si>
    <t>21864.65</t>
  </si>
  <si>
    <t>336908.47</t>
  </si>
  <si>
    <t>194502.6</t>
  </si>
  <si>
    <t>166127.75</t>
  </si>
  <si>
    <t>115688.125</t>
  </si>
  <si>
    <t>79432.67</t>
  </si>
  <si>
    <t>519917.53</t>
  </si>
  <si>
    <t>352438.6</t>
  </si>
  <si>
    <t>223963.22</t>
  </si>
  <si>
    <t>81363.17</t>
  </si>
  <si>
    <t>61504.41</t>
  </si>
  <si>
    <t>91466.55</t>
  </si>
  <si>
    <t>73104.81</t>
  </si>
  <si>
    <t>68036.37</t>
  </si>
  <si>
    <t>81705.93</t>
  </si>
  <si>
    <t>65326.4</t>
  </si>
  <si>
    <t>72028.99</t>
  </si>
  <si>
    <t>88242.24</t>
  </si>
  <si>
    <t>93887.47</t>
  </si>
  <si>
    <t>56667.67</t>
  </si>
  <si>
    <t>92505.39</t>
  </si>
  <si>
    <t>59804.227</t>
  </si>
  <si>
    <t>34587.43</t>
  </si>
  <si>
    <t>85709.81</t>
  </si>
  <si>
    <t>70286.4</t>
  </si>
  <si>
    <t>57496.324</t>
  </si>
  <si>
    <t>49146.56</t>
  </si>
  <si>
    <t>72709.33</t>
  </si>
  <si>
    <t>95594.07</t>
  </si>
  <si>
    <t>64180.793</t>
  </si>
  <si>
    <t>73462.6</t>
  </si>
  <si>
    <t>56345.457</t>
  </si>
  <si>
    <t>sp|Q8TAF3|WDR48_HUMAN</t>
  </si>
  <si>
    <t>Q8TAF3</t>
  </si>
  <si>
    <t>WDR48_HUMAN</t>
  </si>
  <si>
    <t>WDR48</t>
  </si>
  <si>
    <t>WD repeat-containing protein 48</t>
  </si>
  <si>
    <t>14186.763</t>
  </si>
  <si>
    <t>21061.2</t>
  </si>
  <si>
    <t>sp|Q8TAQ2|SMRC2_HUMAN</t>
  </si>
  <si>
    <t>Q8TAQ2</t>
  </si>
  <si>
    <t>SMRC2_HUMAN</t>
  </si>
  <si>
    <t>234476.73</t>
  </si>
  <si>
    <t>234517.72</t>
  </si>
  <si>
    <t>116082.22</t>
  </si>
  <si>
    <t>131883.44</t>
  </si>
  <si>
    <t>75587.34</t>
  </si>
  <si>
    <t>106682.61</t>
  </si>
  <si>
    <t>133336.64</t>
  </si>
  <si>
    <t>177072.39</t>
  </si>
  <si>
    <t>71153.03</t>
  </si>
  <si>
    <t>109928.664</t>
  </si>
  <si>
    <t>76968.66</t>
  </si>
  <si>
    <t>93253.56</t>
  </si>
  <si>
    <t>128429.44</t>
  </si>
  <si>
    <t>133617.4</t>
  </si>
  <si>
    <t>231221.38</t>
  </si>
  <si>
    <t>25748.533</t>
  </si>
  <si>
    <t>145132.16</t>
  </si>
  <si>
    <t>172436.27</t>
  </si>
  <si>
    <t>85764.766</t>
  </si>
  <si>
    <t>69293.45</t>
  </si>
  <si>
    <t>47064.035</t>
  </si>
  <si>
    <t>46599.074</t>
  </si>
  <si>
    <t>40334.89</t>
  </si>
  <si>
    <t>43760.812</t>
  </si>
  <si>
    <t>54558.703</t>
  </si>
  <si>
    <t>57271.14</t>
  </si>
  <si>
    <t>37977.027</t>
  </si>
  <si>
    <t>45524.895</t>
  </si>
  <si>
    <t>40998.65</t>
  </si>
  <si>
    <t>37181.047</t>
  </si>
  <si>
    <t>45496.15</t>
  </si>
  <si>
    <t>55291.67</t>
  </si>
  <si>
    <t>61039.332</t>
  </si>
  <si>
    <t>47991.94</t>
  </si>
  <si>
    <t>50506.367</t>
  </si>
  <si>
    <t>662210.6</t>
  </si>
  <si>
    <t>475956.44</t>
  </si>
  <si>
    <t>752517.56</t>
  </si>
  <si>
    <t>763610.94</t>
  </si>
  <si>
    <t>414065.7</t>
  </si>
  <si>
    <t>713133.2</t>
  </si>
  <si>
    <t>648952.6</t>
  </si>
  <si>
    <t>565069.9</t>
  </si>
  <si>
    <t>762850.4</t>
  </si>
  <si>
    <t>823341.25</t>
  </si>
  <si>
    <t>366740.06</t>
  </si>
  <si>
    <t>421062.84</t>
  </si>
  <si>
    <t>588588.9</t>
  </si>
  <si>
    <t>518137.88</t>
  </si>
  <si>
    <t>678721.3</t>
  </si>
  <si>
    <t>643646.56</t>
  </si>
  <si>
    <t>805642.2</t>
  </si>
  <si>
    <t>606128.6</t>
  </si>
  <si>
    <t>838727.9</t>
  </si>
  <si>
    <t>731808.06</t>
  </si>
  <si>
    <t>810062.75</t>
  </si>
  <si>
    <t>693696.1</t>
  </si>
  <si>
    <t>699439.56</t>
  </si>
  <si>
    <t>577892.1</t>
  </si>
  <si>
    <t>139323.53</t>
  </si>
  <si>
    <t>121334.85</t>
  </si>
  <si>
    <t>138651.89</t>
  </si>
  <si>
    <t>147191.66</t>
  </si>
  <si>
    <t>121420.85</t>
  </si>
  <si>
    <t>148243.22</t>
  </si>
  <si>
    <t>118120.68</t>
  </si>
  <si>
    <t>113654.586</t>
  </si>
  <si>
    <t>142102.02</t>
  </si>
  <si>
    <t>136634.14</t>
  </si>
  <si>
    <t>117812.375</t>
  </si>
  <si>
    <t>127287.19</t>
  </si>
  <si>
    <t>133780.08</t>
  </si>
  <si>
    <t>154439.64</t>
  </si>
  <si>
    <t>159993.97</t>
  </si>
  <si>
    <t>143572.92</t>
  </si>
  <si>
    <t>147410.52</t>
  </si>
  <si>
    <t>133019.31</t>
  </si>
  <si>
    <t>131239.55</t>
  </si>
  <si>
    <t>167654.11</t>
  </si>
  <si>
    <t>142446.19</t>
  </si>
  <si>
    <t>156779.03</t>
  </si>
  <si>
    <t>127572.734</t>
  </si>
  <si>
    <t>31519.143</t>
  </si>
  <si>
    <t>31267.9</t>
  </si>
  <si>
    <t>51171.727</t>
  </si>
  <si>
    <t>24394.383</t>
  </si>
  <si>
    <t>42108.82</t>
  </si>
  <si>
    <t>24622.762</t>
  </si>
  <si>
    <t>12283.113</t>
  </si>
  <si>
    <t>82811.41</t>
  </si>
  <si>
    <t>22890.484</t>
  </si>
  <si>
    <t>27237.023</t>
  </si>
  <si>
    <t>34180.56</t>
  </si>
  <si>
    <t>33561.01</t>
  </si>
  <si>
    <t>19309.57</t>
  </si>
  <si>
    <t>21171.025</t>
  </si>
  <si>
    <t>18063.318</t>
  </si>
  <si>
    <t>23717.89</t>
  </si>
  <si>
    <t>25553.953</t>
  </si>
  <si>
    <t>17965.203</t>
  </si>
  <si>
    <t>18541.832</t>
  </si>
  <si>
    <t>111166.086</t>
  </si>
  <si>
    <t>148837.0</t>
  </si>
  <si>
    <t>284427.47</t>
  </si>
  <si>
    <t>197388.34</t>
  </si>
  <si>
    <t>185924.77</t>
  </si>
  <si>
    <t>191288.44</t>
  </si>
  <si>
    <t>230377.7</t>
  </si>
  <si>
    <t>159890.06</t>
  </si>
  <si>
    <t>290081.12</t>
  </si>
  <si>
    <t>151715.12</t>
  </si>
  <si>
    <t>408789.75</t>
  </si>
  <si>
    <t>343912.22</t>
  </si>
  <si>
    <t>148152.31</t>
  </si>
  <si>
    <t>392020.22</t>
  </si>
  <si>
    <t>363623.84</t>
  </si>
  <si>
    <t>29639.262</t>
  </si>
  <si>
    <t>142071.4</t>
  </si>
  <si>
    <t>238415.44</t>
  </si>
  <si>
    <t>307361.97</t>
  </si>
  <si>
    <t>419866.1</t>
  </si>
  <si>
    <t>177868.83</t>
  </si>
  <si>
    <t>113881.35</t>
  </si>
  <si>
    <t>94165.72</t>
  </si>
  <si>
    <t>56064.74</t>
  </si>
  <si>
    <t>151389.05</t>
  </si>
  <si>
    <t>129336.7</t>
  </si>
  <si>
    <t>265370.62</t>
  </si>
  <si>
    <t>223694.56</t>
  </si>
  <si>
    <t>92575.19</t>
  </si>
  <si>
    <t>191330.55</t>
  </si>
  <si>
    <t>189428.47</t>
  </si>
  <si>
    <t>293819.8</t>
  </si>
  <si>
    <t>406792.66</t>
  </si>
  <si>
    <t>181748.88</t>
  </si>
  <si>
    <t>225728.14</t>
  </si>
  <si>
    <t>17176.29</t>
  </si>
  <si>
    <t>17605.621</t>
  </si>
  <si>
    <t>33310.062</t>
  </si>
  <si>
    <t>21955.12</t>
  </si>
  <si>
    <t>17128.713</t>
  </si>
  <si>
    <t>21931.23</t>
  </si>
  <si>
    <t>22178.13</t>
  </si>
  <si>
    <t>27348.332</t>
  </si>
  <si>
    <t>20563.87</t>
  </si>
  <si>
    <t>20449.402</t>
  </si>
  <si>
    <t>19895.92</t>
  </si>
  <si>
    <t>19046.889</t>
  </si>
  <si>
    <t>15662.318</t>
  </si>
  <si>
    <t>43149.914</t>
  </si>
  <si>
    <t>49414.867</t>
  </si>
  <si>
    <t>80071.89</t>
  </si>
  <si>
    <t>45792.75</t>
  </si>
  <si>
    <t>15850.463</t>
  </si>
  <si>
    <t>43044.66</t>
  </si>
  <si>
    <t>36318.164</t>
  </si>
  <si>
    <t>123155.38</t>
  </si>
  <si>
    <t>27427.414</t>
  </si>
  <si>
    <t>297391.9</t>
  </si>
  <si>
    <t>207537.42</t>
  </si>
  <si>
    <t>64826.906</t>
  </si>
  <si>
    <t>46475.93</t>
  </si>
  <si>
    <t>440131.62</t>
  </si>
  <si>
    <t>84654.24</t>
  </si>
  <si>
    <t>18031.242</t>
  </si>
  <si>
    <t>31701.768</t>
  </si>
  <si>
    <t>25128.518</t>
  </si>
  <si>
    <t>44460.785</t>
  </si>
  <si>
    <t>24559.402</t>
  </si>
  <si>
    <t>41110.566</t>
  </si>
  <si>
    <t>38711.168</t>
  </si>
  <si>
    <t>33013.547</t>
  </si>
  <si>
    <t>29523.643</t>
  </si>
  <si>
    <t>65896.15</t>
  </si>
  <si>
    <t>83916.11</t>
  </si>
  <si>
    <t>47931.86</t>
  </si>
  <si>
    <t>28227.672</t>
  </si>
  <si>
    <t>52873.246</t>
  </si>
  <si>
    <t>27192.998</t>
  </si>
  <si>
    <t>31290.887</t>
  </si>
  <si>
    <t>29968.129</t>
  </si>
  <si>
    <t>40330.72</t>
  </si>
  <si>
    <t>47460.44</t>
  </si>
  <si>
    <t>30205.148</t>
  </si>
  <si>
    <t>68512.086</t>
  </si>
  <si>
    <t>41650.934</t>
  </si>
  <si>
    <t>14171.748</t>
  </si>
  <si>
    <t>66874.89</t>
  </si>
  <si>
    <t>34116.69</t>
  </si>
  <si>
    <t>115476.625</t>
  </si>
  <si>
    <t>47186.75</t>
  </si>
  <si>
    <t>81500.766</t>
  </si>
  <si>
    <t>86510.92</t>
  </si>
  <si>
    <t>88253.65</t>
  </si>
  <si>
    <t>30740.135</t>
  </si>
  <si>
    <t>66240.305</t>
  </si>
  <si>
    <t>42147.53</t>
  </si>
  <si>
    <t>29892.492</t>
  </si>
  <si>
    <t>37159.28</t>
  </si>
  <si>
    <t>38277.156</t>
  </si>
  <si>
    <t>36185.06</t>
  </si>
  <si>
    <t>55109.094</t>
  </si>
  <si>
    <t>34935.57</t>
  </si>
  <si>
    <t>33967.477</t>
  </si>
  <si>
    <t>39421.645</t>
  </si>
  <si>
    <t>37778.23</t>
  </si>
  <si>
    <t>38247.76</t>
  </si>
  <si>
    <t>30456.066</t>
  </si>
  <si>
    <t>35170.938</t>
  </si>
  <si>
    <t>12777.3955</t>
  </si>
  <si>
    <t>117784.0</t>
  </si>
  <si>
    <t>92120.09</t>
  </si>
  <si>
    <t>22574.688</t>
  </si>
  <si>
    <t>112656.56</t>
  </si>
  <si>
    <t>109739.47</t>
  </si>
  <si>
    <t>29540.666</t>
  </si>
  <si>
    <t>112383.95</t>
  </si>
  <si>
    <t>61138.32</t>
  </si>
  <si>
    <t>74466.016</t>
  </si>
  <si>
    <t>59415.07</t>
  </si>
  <si>
    <t>32410.348</t>
  </si>
  <si>
    <t>71217.92</t>
  </si>
  <si>
    <t>45083.97</t>
  </si>
  <si>
    <t>139214.55</t>
  </si>
  <si>
    <t>70145.62</t>
  </si>
  <si>
    <t>19945.652</t>
  </si>
  <si>
    <t>74764.875</t>
  </si>
  <si>
    <t>114653.836</t>
  </si>
  <si>
    <t>52926.902</t>
  </si>
  <si>
    <t>37657.0</t>
  </si>
  <si>
    <t>44474.78</t>
  </si>
  <si>
    <t>44310.273</t>
  </si>
  <si>
    <t>39349.883</t>
  </si>
  <si>
    <t>40030.824</t>
  </si>
  <si>
    <t>33614.285</t>
  </si>
  <si>
    <t>31021.752</t>
  </si>
  <si>
    <t>33088.715</t>
  </si>
  <si>
    <t>30887.098</t>
  </si>
  <si>
    <t>39923.34</t>
  </si>
  <si>
    <t>33567.715</t>
  </si>
  <si>
    <t>373907.75</t>
  </si>
  <si>
    <t>220540.9</t>
  </si>
  <si>
    <t>373151.62</t>
  </si>
  <si>
    <t>409268.3</t>
  </si>
  <si>
    <t>159267.25</t>
  </si>
  <si>
    <t>309346.5</t>
  </si>
  <si>
    <t>254484.42</t>
  </si>
  <si>
    <t>238386.92</t>
  </si>
  <si>
    <t>455475.0</t>
  </si>
  <si>
    <t>301088.25</t>
  </si>
  <si>
    <t>161980.06</t>
  </si>
  <si>
    <t>80051.53</t>
  </si>
  <si>
    <t>526190.2</t>
  </si>
  <si>
    <t>275234.84</t>
  </si>
  <si>
    <t>292314.3</t>
  </si>
  <si>
    <t>179830.97</t>
  </si>
  <si>
    <t>514097.78</t>
  </si>
  <si>
    <t>379893.3</t>
  </si>
  <si>
    <t>250872.14</t>
  </si>
  <si>
    <t>200720.27</t>
  </si>
  <si>
    <t>262357.47</t>
  </si>
  <si>
    <t>332070.34</t>
  </si>
  <si>
    <t>230105.81</t>
  </si>
  <si>
    <t>476733.72</t>
  </si>
  <si>
    <t>79680.98</t>
  </si>
  <si>
    <t>52198.68</t>
  </si>
  <si>
    <t>66070.41</t>
  </si>
  <si>
    <t>74843.42</t>
  </si>
  <si>
    <t>60258.55</t>
  </si>
  <si>
    <t>70835.7</t>
  </si>
  <si>
    <t>63409.895</t>
  </si>
  <si>
    <t>63199.28</t>
  </si>
  <si>
    <t>86253.05</t>
  </si>
  <si>
    <t>71703.68</t>
  </si>
  <si>
    <t>54282.637</t>
  </si>
  <si>
    <t>41869.46</t>
  </si>
  <si>
    <t>76549.87</t>
  </si>
  <si>
    <t>78556.27</t>
  </si>
  <si>
    <t>65772.945</t>
  </si>
  <si>
    <t>59575.215</t>
  </si>
  <si>
    <t>81575.68</t>
  </si>
  <si>
    <t>66924.17</t>
  </si>
  <si>
    <t>80661.375</t>
  </si>
  <si>
    <t>75348.37</t>
  </si>
  <si>
    <t>68791.336</t>
  </si>
  <si>
    <t>73424.33</t>
  </si>
  <si>
    <t>58421.277</t>
  </si>
  <si>
    <t>81552.27</t>
  </si>
  <si>
    <t>sp|Q8TBF2|PXL2B_HUMAN</t>
  </si>
  <si>
    <t>Q8TBF2</t>
  </si>
  <si>
    <t>PXL2B_HUMAN</t>
  </si>
  <si>
    <t>Prostamide/prostaglandin F synthase</t>
  </si>
  <si>
    <t>702610.5</t>
  </si>
  <si>
    <t>93735.08</t>
  </si>
  <si>
    <t>695831.4</t>
  </si>
  <si>
    <t>732915.25</t>
  </si>
  <si>
    <t>54056.902</t>
  </si>
  <si>
    <t>533128.5</t>
  </si>
  <si>
    <t>55633.7</t>
  </si>
  <si>
    <t>740711.7</t>
  </si>
  <si>
    <t>1007197.3</t>
  </si>
  <si>
    <t>64975.78</t>
  </si>
  <si>
    <t>62312.938</t>
  </si>
  <si>
    <t>574947.9</t>
  </si>
  <si>
    <t>431691.44</t>
  </si>
  <si>
    <t>120019.12</t>
  </si>
  <si>
    <t>47587.984</t>
  </si>
  <si>
    <t>613295.56</t>
  </si>
  <si>
    <t>419654.0</t>
  </si>
  <si>
    <t>482119.34</t>
  </si>
  <si>
    <t>1080970.6</t>
  </si>
  <si>
    <t>97768.41</t>
  </si>
  <si>
    <t>1108917.0</t>
  </si>
  <si>
    <t>1067702.8</t>
  </si>
  <si>
    <t>1009282.25</t>
  </si>
  <si>
    <t>487554.75</t>
  </si>
  <si>
    <t>292999.3</t>
  </si>
  <si>
    <t>315473.47</t>
  </si>
  <si>
    <t>248986.64</t>
  </si>
  <si>
    <t>264385.03</t>
  </si>
  <si>
    <t>209280.92</t>
  </si>
  <si>
    <t>226513.69</t>
  </si>
  <si>
    <t>216488.45</t>
  </si>
  <si>
    <t>302226.53</t>
  </si>
  <si>
    <t>261746.61</t>
  </si>
  <si>
    <t>252960.27</t>
  </si>
  <si>
    <t>242590.62</t>
  </si>
  <si>
    <t>281671.84</t>
  </si>
  <si>
    <t>175686.36</t>
  </si>
  <si>
    <t>185304.19</t>
  </si>
  <si>
    <t>241924.92</t>
  </si>
  <si>
    <t>183521.2</t>
  </si>
  <si>
    <t>189114.44</t>
  </si>
  <si>
    <t>347429.28</t>
  </si>
  <si>
    <t>329559.3</t>
  </si>
  <si>
    <t>378766.44</t>
  </si>
  <si>
    <t>355464.38</t>
  </si>
  <si>
    <t>259989.48</t>
  </si>
  <si>
    <t>219935.38</t>
  </si>
  <si>
    <t>tr|A0A0A0MRV4|A0A0A0MRV4_HUMAN, tr|A0A0A0MT35|A0A0A0MT35_HUMAN, tr|A0A0G2JRR6|A0A0G2JRR6_HUMAN, tr|A0A0G2JSF1|A0A0G2JSF1_HUMAN, tr|A0A2P0CTB1|A0A2P0CTB1_HUMAN, tr|A0A2P0CTH9|A0A2P0CTH9_HUMAN, tr|A0A2P0CU24|A0A2P0CU24_HUMAN, tr|J3KPF5|J3KPF5_HUMAN, tr|J3KPF6|J3KPF6_HUMAN, tr|J3KRV9|J3KRV9_HUMAN, tr|J3QKK8|J3QKK8_HUMAN</t>
  </si>
  <si>
    <t>22789.895</t>
  </si>
  <si>
    <t>30616.049</t>
  </si>
  <si>
    <t>21816.441</t>
  </si>
  <si>
    <t>14291.834</t>
  </si>
  <si>
    <t>27732.898</t>
  </si>
  <si>
    <t>47987.8</t>
  </si>
  <si>
    <t>11347.892</t>
  </si>
  <si>
    <t>18142.336</t>
  </si>
  <si>
    <t>13001.71</t>
  </si>
  <si>
    <t>69911.086</t>
  </si>
  <si>
    <t>38714.26</t>
  </si>
  <si>
    <t>14537.074</t>
  </si>
  <si>
    <t>78271.68</t>
  </si>
  <si>
    <t>23723.879</t>
  </si>
  <si>
    <t>31856.883</t>
  </si>
  <si>
    <t>32733.215</t>
  </si>
  <si>
    <t>25148.48</t>
  </si>
  <si>
    <t>22801.684</t>
  </si>
  <si>
    <t>71323.49</t>
  </si>
  <si>
    <t>46943.812</t>
  </si>
  <si>
    <t>84391.5</t>
  </si>
  <si>
    <t>96972.195</t>
  </si>
  <si>
    <t>65010.367</t>
  </si>
  <si>
    <t>70302.08</t>
  </si>
  <si>
    <t>44181.656</t>
  </si>
  <si>
    <t>36358.832</t>
  </si>
  <si>
    <t>94304.61</t>
  </si>
  <si>
    <t>49595.156</t>
  </si>
  <si>
    <t>107102.21</t>
  </si>
  <si>
    <t>117271.56</t>
  </si>
  <si>
    <t>103252.305</t>
  </si>
  <si>
    <t>89335.95</t>
  </si>
  <si>
    <t>108981.695</t>
  </si>
  <si>
    <t>118787.27</t>
  </si>
  <si>
    <t>81589.75</t>
  </si>
  <si>
    <t>65703.47</t>
  </si>
  <si>
    <t>27833.178</t>
  </si>
  <si>
    <t>114757.71</t>
  </si>
  <si>
    <t>77104.78</t>
  </si>
  <si>
    <t>55178.37</t>
  </si>
  <si>
    <t>66480.54</t>
  </si>
  <si>
    <t>112493.805</t>
  </si>
  <si>
    <t>184784.17</t>
  </si>
  <si>
    <t>174256.11</t>
  </si>
  <si>
    <t>245897.03</t>
  </si>
  <si>
    <t>190584.86</t>
  </si>
  <si>
    <t>240599.66</t>
  </si>
  <si>
    <t>300734.44</t>
  </si>
  <si>
    <t>172615.78</t>
  </si>
  <si>
    <t>161510.16</t>
  </si>
  <si>
    <t>191718.94</t>
  </si>
  <si>
    <t>197941.27</t>
  </si>
  <si>
    <t>65719.71</t>
  </si>
  <si>
    <t>113858.56</t>
  </si>
  <si>
    <t>206077.9</t>
  </si>
  <si>
    <t>147870.17</t>
  </si>
  <si>
    <t>186632.97</t>
  </si>
  <si>
    <t>273058.4</t>
  </si>
  <si>
    <t>134196.44</t>
  </si>
  <si>
    <t>185554.78</t>
  </si>
  <si>
    <t>244843.88</t>
  </si>
  <si>
    <t>78491.83</t>
  </si>
  <si>
    <t>279544.34</t>
  </si>
  <si>
    <t>265475.25</t>
  </si>
  <si>
    <t>221515.47</t>
  </si>
  <si>
    <t>159377.19</t>
  </si>
  <si>
    <t>80441.64</t>
  </si>
  <si>
    <t>89296.766</t>
  </si>
  <si>
    <t>100188.375</t>
  </si>
  <si>
    <t>80168.875</t>
  </si>
  <si>
    <t>107139.06</t>
  </si>
  <si>
    <t>118533.35</t>
  </si>
  <si>
    <t>87188.48</t>
  </si>
  <si>
    <t>94875.97</t>
  </si>
  <si>
    <t>99288.945</t>
  </si>
  <si>
    <t>102138.766</t>
  </si>
  <si>
    <t>55987.176</t>
  </si>
  <si>
    <t>68136.016</t>
  </si>
  <si>
    <t>75985.87</t>
  </si>
  <si>
    <t>82132.57</t>
  </si>
  <si>
    <t>94241.1</t>
  </si>
  <si>
    <t>112278.07</t>
  </si>
  <si>
    <t>57953.793</t>
  </si>
  <si>
    <t>84107.47</t>
  </si>
  <si>
    <t>102743.96</t>
  </si>
  <si>
    <t>66948.74</t>
  </si>
  <si>
    <t>135970.58</t>
  </si>
  <si>
    <t>118995.58</t>
  </si>
  <si>
    <t>99625.66</t>
  </si>
  <si>
    <t>77535.78</t>
  </si>
  <si>
    <t>sp|Q8TBZ3|WDR20_HUMAN</t>
  </si>
  <si>
    <t>Q8TBZ3</t>
  </si>
  <si>
    <t>WDR20_HUMAN</t>
  </si>
  <si>
    <t>WDR20</t>
  </si>
  <si>
    <t>WD repeat-containing protein 20</t>
  </si>
  <si>
    <t>0.9107</t>
  </si>
  <si>
    <t>tr|A0A088AWN2|A0A088AWN2_HUMAN</t>
  </si>
  <si>
    <t>136953.98</t>
  </si>
  <si>
    <t>297665.1</t>
  </si>
  <si>
    <t>253300.33</t>
  </si>
  <si>
    <t>187016.31</t>
  </si>
  <si>
    <t>53505.47</t>
  </si>
  <si>
    <t>154171.78</t>
  </si>
  <si>
    <t>214899.33</t>
  </si>
  <si>
    <t>149502.47</t>
  </si>
  <si>
    <t>225043.27</t>
  </si>
  <si>
    <t>232644.94</t>
  </si>
  <si>
    <t>70795.94</t>
  </si>
  <si>
    <t>42098.938</t>
  </si>
  <si>
    <t>288591.34</t>
  </si>
  <si>
    <t>131647.11</t>
  </si>
  <si>
    <t>82399.516</t>
  </si>
  <si>
    <t>271477.72</t>
  </si>
  <si>
    <t>266953.44</t>
  </si>
  <si>
    <t>137107.97</t>
  </si>
  <si>
    <t>27318.014</t>
  </si>
  <si>
    <t>167112.75</t>
  </si>
  <si>
    <t>101390.766</t>
  </si>
  <si>
    <t>189264.06</t>
  </si>
  <si>
    <t>57718.26</t>
  </si>
  <si>
    <t>57290.465</t>
  </si>
  <si>
    <t>39908.816</t>
  </si>
  <si>
    <t>37725.59</t>
  </si>
  <si>
    <t>53638.258</t>
  </si>
  <si>
    <t>38981.254</t>
  </si>
  <si>
    <t>37606.2</t>
  </si>
  <si>
    <t>45939.32</t>
  </si>
  <si>
    <t>34167.594</t>
  </si>
  <si>
    <t>41184.195</t>
  </si>
  <si>
    <t>51382.664</t>
  </si>
  <si>
    <t>43918.383</t>
  </si>
  <si>
    <t>47352.082</t>
  </si>
  <si>
    <t>37379.21</t>
  </si>
  <si>
    <t>43431.12</t>
  </si>
  <si>
    <t>39400.336</t>
  </si>
  <si>
    <t>37626.586</t>
  </si>
  <si>
    <t>38979.688</t>
  </si>
  <si>
    <t>29617.156</t>
  </si>
  <si>
    <t>35740.45</t>
  </si>
  <si>
    <t>216988.6</t>
  </si>
  <si>
    <t>252818.31</t>
  </si>
  <si>
    <t>352919.12</t>
  </si>
  <si>
    <t>421666.72</t>
  </si>
  <si>
    <t>204144.19</t>
  </si>
  <si>
    <t>275191.0</t>
  </si>
  <si>
    <t>349932.4</t>
  </si>
  <si>
    <t>254896.03</t>
  </si>
  <si>
    <t>627643.1</t>
  </si>
  <si>
    <t>325683.3</t>
  </si>
  <si>
    <t>333266.53</t>
  </si>
  <si>
    <t>320257.25</t>
  </si>
  <si>
    <t>447679.06</t>
  </si>
  <si>
    <t>246656.7</t>
  </si>
  <si>
    <t>460884.4</t>
  </si>
  <si>
    <t>468065.72</t>
  </si>
  <si>
    <t>500836.22</t>
  </si>
  <si>
    <t>411898.66</t>
  </si>
  <si>
    <t>562357.7</t>
  </si>
  <si>
    <t>571655.44</t>
  </si>
  <si>
    <t>558208.9</t>
  </si>
  <si>
    <t>749042.2</t>
  </si>
  <si>
    <t>429483.8</t>
  </si>
  <si>
    <t>567841.06</t>
  </si>
  <si>
    <t>56235.54</t>
  </si>
  <si>
    <t>67425.0</t>
  </si>
  <si>
    <t>69366.71</t>
  </si>
  <si>
    <t>81422.28</t>
  </si>
  <si>
    <t>68836.19</t>
  </si>
  <si>
    <t>69494.68</t>
  </si>
  <si>
    <t>68551.68</t>
  </si>
  <si>
    <t>57562.48</t>
  </si>
  <si>
    <t>98774.74</t>
  </si>
  <si>
    <t>87999.37</t>
  </si>
  <si>
    <t>81569.19</t>
  </si>
  <si>
    <t>83026.375</t>
  </si>
  <si>
    <t>72061.766</t>
  </si>
  <si>
    <t>82088.37</t>
  </si>
  <si>
    <t>82673.93</t>
  </si>
  <si>
    <t>83496.8</t>
  </si>
  <si>
    <t>69174.02</t>
  </si>
  <si>
    <t>111745.47</t>
  </si>
  <si>
    <t>101432.47</t>
  </si>
  <si>
    <t>108563.805</t>
  </si>
  <si>
    <t>132025.64</t>
  </si>
  <si>
    <t>86196.21</t>
  </si>
  <si>
    <t>96044.97</t>
  </si>
  <si>
    <t>22714.705</t>
  </si>
  <si>
    <t>37549.145</t>
  </si>
  <si>
    <t>13215.706</t>
  </si>
  <si>
    <t>56121.664</t>
  </si>
  <si>
    <t>22067.486</t>
  </si>
  <si>
    <t>22466.4</t>
  </si>
  <si>
    <t>21155.104</t>
  </si>
  <si>
    <t>32167.48</t>
  </si>
  <si>
    <t>sp|Q8TCA0|LRC20_HUMAN</t>
  </si>
  <si>
    <t>Q8TCA0</t>
  </si>
  <si>
    <t>LRC20_HUMAN</t>
  </si>
  <si>
    <t>LRRC20</t>
  </si>
  <si>
    <t>Leucine-rich repeat-containing protein 20</t>
  </si>
  <si>
    <t>0.8329</t>
  </si>
  <si>
    <t>21348.8</t>
  </si>
  <si>
    <t>tr|X6RK58|X6RK58_HUMAN</t>
  </si>
  <si>
    <t>sp|Q8TCC3|RM30_HUMAN</t>
  </si>
  <si>
    <t>Q8TCC3</t>
  </si>
  <si>
    <t>RM30_HUMAN</t>
  </si>
  <si>
    <t>MRPL30</t>
  </si>
  <si>
    <t>39S ribosomal protein L30, mitochondrial</t>
  </si>
  <si>
    <t>0.8741</t>
  </si>
  <si>
    <t>20207.28</t>
  </si>
  <si>
    <t>131828.8</t>
  </si>
  <si>
    <t>190191.44</t>
  </si>
  <si>
    <t>209314.38</t>
  </si>
  <si>
    <t>176623.89</t>
  </si>
  <si>
    <t>165029.75</t>
  </si>
  <si>
    <t>215087.42</t>
  </si>
  <si>
    <t>184957.97</t>
  </si>
  <si>
    <t>114624.81</t>
  </si>
  <si>
    <t>202830.33</t>
  </si>
  <si>
    <t>184087.31</t>
  </si>
  <si>
    <t>244827.69</t>
  </si>
  <si>
    <t>222429.31</t>
  </si>
  <si>
    <t>94087.22</t>
  </si>
  <si>
    <t>70544.99</t>
  </si>
  <si>
    <t>35613.77</t>
  </si>
  <si>
    <t>152824.77</t>
  </si>
  <si>
    <t>118616.266</t>
  </si>
  <si>
    <t>193767.22</t>
  </si>
  <si>
    <t>71343.016</t>
  </si>
  <si>
    <t>125233.21</t>
  </si>
  <si>
    <t>61243.023</t>
  </si>
  <si>
    <t>194714.72</t>
  </si>
  <si>
    <t>98007.48</t>
  </si>
  <si>
    <t>80851.22</t>
  </si>
  <si>
    <t>117424.97</t>
  </si>
  <si>
    <t>69731.24</t>
  </si>
  <si>
    <t>64726.89</t>
  </si>
  <si>
    <t>146600.8</t>
  </si>
  <si>
    <t>98145.04</t>
  </si>
  <si>
    <t>89799.78</t>
  </si>
  <si>
    <t>97047.06</t>
  </si>
  <si>
    <t>74324.77</t>
  </si>
  <si>
    <t>83201.375</t>
  </si>
  <si>
    <t>131897.98</t>
  </si>
  <si>
    <t>118704.766</t>
  </si>
  <si>
    <t>43273.773</t>
  </si>
  <si>
    <t>29697.82</t>
  </si>
  <si>
    <t>44027.742</t>
  </si>
  <si>
    <t>47003.953</t>
  </si>
  <si>
    <t>97622.94</t>
  </si>
  <si>
    <t>47225.938</t>
  </si>
  <si>
    <t>75825.94</t>
  </si>
  <si>
    <t>45584.05</t>
  </si>
  <si>
    <t>83075.86</t>
  </si>
  <si>
    <t>35644.06</t>
  </si>
  <si>
    <t>8449.224</t>
  </si>
  <si>
    <t>29719.025</t>
  </si>
  <si>
    <t>10224.344</t>
  </si>
  <si>
    <t>42139.875</t>
  </si>
  <si>
    <t>72522.98</t>
  </si>
  <si>
    <t>49438.562</t>
  </si>
  <si>
    <t>8508.1</t>
  </si>
  <si>
    <t>48912.88</t>
  </si>
  <si>
    <t>32132.768</t>
  </si>
  <si>
    <t>8124.3267</t>
  </si>
  <si>
    <t>15241.478</t>
  </si>
  <si>
    <t>26279.752</t>
  </si>
  <si>
    <t>23157.184</t>
  </si>
  <si>
    <t>16234.037</t>
  </si>
  <si>
    <t>19289.723</t>
  </si>
  <si>
    <t>16882.182</t>
  </si>
  <si>
    <t>19808.002</t>
  </si>
  <si>
    <t>15462.246</t>
  </si>
  <si>
    <t>10720.159</t>
  </si>
  <si>
    <t>11486.259</t>
  </si>
  <si>
    <t>22718.836</t>
  </si>
  <si>
    <t>24387.59</t>
  </si>
  <si>
    <t>27313.49</t>
  </si>
  <si>
    <t>27710.295</t>
  </si>
  <si>
    <t>22421.08</t>
  </si>
  <si>
    <t>1506628.5</t>
  </si>
  <si>
    <t>811807.4</t>
  </si>
  <si>
    <t>1173730.9</t>
  </si>
  <si>
    <t>508246.28</t>
  </si>
  <si>
    <t>581091.94</t>
  </si>
  <si>
    <t>1132455.4</t>
  </si>
  <si>
    <t>406557.16</t>
  </si>
  <si>
    <t>503042.34</t>
  </si>
  <si>
    <t>762778.0</t>
  </si>
  <si>
    <t>575234.44</t>
  </si>
  <si>
    <t>542301.6</t>
  </si>
  <si>
    <t>414300.66</t>
  </si>
  <si>
    <t>322266.9</t>
  </si>
  <si>
    <t>204358.48</t>
  </si>
  <si>
    <t>376988.8</t>
  </si>
  <si>
    <t>1439062.6</t>
  </si>
  <si>
    <t>571160.06</t>
  </si>
  <si>
    <t>2103338.8</t>
  </si>
  <si>
    <t>1385465.6</t>
  </si>
  <si>
    <t>1474354.9</t>
  </si>
  <si>
    <t>1087963.4</t>
  </si>
  <si>
    <t>339512.72</t>
  </si>
  <si>
    <t>1306102.6</t>
  </si>
  <si>
    <t>637636.75</t>
  </si>
  <si>
    <t>201389.73</t>
  </si>
  <si>
    <t>334726.56</t>
  </si>
  <si>
    <t>297605.8</t>
  </si>
  <si>
    <t>310553.3</t>
  </si>
  <si>
    <t>362641.28</t>
  </si>
  <si>
    <t>316354.72</t>
  </si>
  <si>
    <t>325241.0</t>
  </si>
  <si>
    <t>316312.56</t>
  </si>
  <si>
    <t>428573.0</t>
  </si>
  <si>
    <t>349249.28</t>
  </si>
  <si>
    <t>324679.12</t>
  </si>
  <si>
    <t>443624.84</t>
  </si>
  <si>
    <t>204906.08</t>
  </si>
  <si>
    <t>194181.28</t>
  </si>
  <si>
    <t>293559.38</t>
  </si>
  <si>
    <t>300368.66</t>
  </si>
  <si>
    <t>204399.6</t>
  </si>
  <si>
    <t>256164.0</t>
  </si>
  <si>
    <t>339135.3</t>
  </si>
  <si>
    <t>201754.03</t>
  </si>
  <si>
    <t>311483.12</t>
  </si>
  <si>
    <t>282036.34</t>
  </si>
  <si>
    <t>321570.62</t>
  </si>
  <si>
    <t>334626.75</t>
  </si>
  <si>
    <t>110765.43</t>
  </si>
  <si>
    <t>99988.95</t>
  </si>
  <si>
    <t>277491.6</t>
  </si>
  <si>
    <t>188464.44</t>
  </si>
  <si>
    <t>53808.605</t>
  </si>
  <si>
    <t>204473.6</t>
  </si>
  <si>
    <t>135275.14</t>
  </si>
  <si>
    <t>74920.55</t>
  </si>
  <si>
    <t>366542.1</t>
  </si>
  <si>
    <t>226326.36</t>
  </si>
  <si>
    <t>39505.6</t>
  </si>
  <si>
    <t>30954.357</t>
  </si>
  <si>
    <t>300198.44</t>
  </si>
  <si>
    <t>55197.316</t>
  </si>
  <si>
    <t>217138.48</t>
  </si>
  <si>
    <t>75485.05</t>
  </si>
  <si>
    <t>301168.1</t>
  </si>
  <si>
    <t>185143.25</t>
  </si>
  <si>
    <t>316963.78</t>
  </si>
  <si>
    <t>217131.34</t>
  </si>
  <si>
    <t>177655.52</t>
  </si>
  <si>
    <t>210844.86</t>
  </si>
  <si>
    <t>200294.0</t>
  </si>
  <si>
    <t>150288.75</t>
  </si>
  <si>
    <t>53866.88</t>
  </si>
  <si>
    <t>55216.47</t>
  </si>
  <si>
    <t>53542.84</t>
  </si>
  <si>
    <t>64871.617</t>
  </si>
  <si>
    <t>64172.336</t>
  </si>
  <si>
    <t>59729.945</t>
  </si>
  <si>
    <t>59705.53</t>
  </si>
  <si>
    <t>76173.2</t>
  </si>
  <si>
    <t>76119.24</t>
  </si>
  <si>
    <t>66828.14</t>
  </si>
  <si>
    <t>68006.336</t>
  </si>
  <si>
    <t>88109.73</t>
  </si>
  <si>
    <t>79449.28</t>
  </si>
  <si>
    <t>45944.883</t>
  </si>
  <si>
    <t>61589.984</t>
  </si>
  <si>
    <t>61260.74</t>
  </si>
  <si>
    <t>74082.75</t>
  </si>
  <si>
    <t>108395.4</t>
  </si>
  <si>
    <t>90419.45</t>
  </si>
  <si>
    <t>85678.78</t>
  </si>
  <si>
    <t>70389.12</t>
  </si>
  <si>
    <t>51094.754</t>
  </si>
  <si>
    <t>sp|Q8TCT7|SPP2B_HUMAN</t>
  </si>
  <si>
    <t>Q8TCT7</t>
  </si>
  <si>
    <t>SPP2B_HUMAN</t>
  </si>
  <si>
    <t>SPPL2B</t>
  </si>
  <si>
    <t>Signal peptide peptidase-like 2B</t>
  </si>
  <si>
    <t>31859.572</t>
  </si>
  <si>
    <t>36532.2</t>
  </si>
  <si>
    <t>375188.06</t>
  </si>
  <si>
    <t>173199.52</t>
  </si>
  <si>
    <t>362107.7</t>
  </si>
  <si>
    <t>469519.5</t>
  </si>
  <si>
    <t>183372.69</t>
  </si>
  <si>
    <t>344051.34</t>
  </si>
  <si>
    <t>328797.34</t>
  </si>
  <si>
    <t>271298.53</t>
  </si>
  <si>
    <t>461863.44</t>
  </si>
  <si>
    <t>362852.62</t>
  </si>
  <si>
    <t>129096.5</t>
  </si>
  <si>
    <t>93694.97</t>
  </si>
  <si>
    <t>731816.2</t>
  </si>
  <si>
    <t>392984.38</t>
  </si>
  <si>
    <t>170247.33</t>
  </si>
  <si>
    <t>285129.62</t>
  </si>
  <si>
    <t>543458.9</t>
  </si>
  <si>
    <t>438619.88</t>
  </si>
  <si>
    <t>332594.66</t>
  </si>
  <si>
    <t>258411.2</t>
  </si>
  <si>
    <t>162082.77</t>
  </si>
  <si>
    <t>188365.66</t>
  </si>
  <si>
    <t>265014.75</t>
  </si>
  <si>
    <t>469783.16</t>
  </si>
  <si>
    <t>145499.94</t>
  </si>
  <si>
    <t>120908.96</t>
  </si>
  <si>
    <t>169132.08</t>
  </si>
  <si>
    <t>229101.0</t>
  </si>
  <si>
    <t>126845.61</t>
  </si>
  <si>
    <t>157519.9</t>
  </si>
  <si>
    <t>152939.02</t>
  </si>
  <si>
    <t>155552.94</t>
  </si>
  <si>
    <t>187014.44</t>
  </si>
  <si>
    <t>199786.8</t>
  </si>
  <si>
    <t>99830.19</t>
  </si>
  <si>
    <t>69971.95</t>
  </si>
  <si>
    <t>269025.94</t>
  </si>
  <si>
    <t>160014.0</t>
  </si>
  <si>
    <t>84012.39</t>
  </si>
  <si>
    <t>125695.65</t>
  </si>
  <si>
    <t>173891.55</t>
  </si>
  <si>
    <t>168504.14</t>
  </si>
  <si>
    <t>150356.69</t>
  </si>
  <si>
    <t>120446.63</t>
  </si>
  <si>
    <t>99875.22</t>
  </si>
  <si>
    <t>116355.44</t>
  </si>
  <si>
    <t>115301.65</t>
  </si>
  <si>
    <t>157163.98</t>
  </si>
  <si>
    <t>131492.19</t>
  </si>
  <si>
    <t>206175.89</t>
  </si>
  <si>
    <t>320045.66</t>
  </si>
  <si>
    <t>279495.2</t>
  </si>
  <si>
    <t>292768.2</t>
  </si>
  <si>
    <t>358283.94</t>
  </si>
  <si>
    <t>321110.2</t>
  </si>
  <si>
    <t>224066.9</t>
  </si>
  <si>
    <t>425995.28</t>
  </si>
  <si>
    <t>269635.2</t>
  </si>
  <si>
    <t>352432.25</t>
  </si>
  <si>
    <t>182455.2</t>
  </si>
  <si>
    <t>482555.88</t>
  </si>
  <si>
    <t>538904.3</t>
  </si>
  <si>
    <t>315635.7</t>
  </si>
  <si>
    <t>278725.94</t>
  </si>
  <si>
    <t>556427.5</t>
  </si>
  <si>
    <t>449310.56</t>
  </si>
  <si>
    <t>406141.38</t>
  </si>
  <si>
    <t>215939.5</t>
  </si>
  <si>
    <t>259951.73</t>
  </si>
  <si>
    <t>261575.27</t>
  </si>
  <si>
    <t>409091.0</t>
  </si>
  <si>
    <t>409232.2</t>
  </si>
  <si>
    <t>87118.18</t>
  </si>
  <si>
    <t>113333.91</t>
  </si>
  <si>
    <t>94460.1</t>
  </si>
  <si>
    <t>95524.07</t>
  </si>
  <si>
    <t>111233.86</t>
  </si>
  <si>
    <t>111367.02</t>
  </si>
  <si>
    <t>100226.55</t>
  </si>
  <si>
    <t>78156.09</t>
  </si>
  <si>
    <t>90401.13</t>
  </si>
  <si>
    <t>85769.68</t>
  </si>
  <si>
    <t>101873.56</t>
  </si>
  <si>
    <t>80261.06</t>
  </si>
  <si>
    <t>105309.83</t>
  </si>
  <si>
    <t>120668.125</t>
  </si>
  <si>
    <t>128734.086</t>
  </si>
  <si>
    <t>121817.96</t>
  </si>
  <si>
    <t>115487.93</t>
  </si>
  <si>
    <t>118539.63</t>
  </si>
  <si>
    <t>105615.85</t>
  </si>
  <si>
    <t>79084.66</t>
  </si>
  <si>
    <t>87297.43</t>
  </si>
  <si>
    <t>103053.56</t>
  </si>
  <si>
    <t>125670.12</t>
  </si>
  <si>
    <t>99973.68</t>
  </si>
  <si>
    <t>sp|Q8TCU6|PREX1_HUMAN</t>
  </si>
  <si>
    <t>Q8TCU6</t>
  </si>
  <si>
    <t>PREX1_HUMAN</t>
  </si>
  <si>
    <t>PREX1</t>
  </si>
  <si>
    <t>Phosphatidylinositol 3,4,5-trisphosphate-dependent Rac exchanger 1 protein</t>
  </si>
  <si>
    <t>31448.266</t>
  </si>
  <si>
    <t>29918.084</t>
  </si>
  <si>
    <t>44554.035</t>
  </si>
  <si>
    <t>31891.18</t>
  </si>
  <si>
    <t>28982.44</t>
  </si>
  <si>
    <t>tr|H0YDZ4|H0YDZ4_HUMAN</t>
  </si>
  <si>
    <t>38456.98</t>
  </si>
  <si>
    <t>55989.83</t>
  </si>
  <si>
    <t>67764.94</t>
  </si>
  <si>
    <t>29718.785</t>
  </si>
  <si>
    <t>39671.285</t>
  </si>
  <si>
    <t>91073.75</t>
  </si>
  <si>
    <t>124909.94</t>
  </si>
  <si>
    <t>70384.266</t>
  </si>
  <si>
    <t>22096.01</t>
  </si>
  <si>
    <t>51294.883</t>
  </si>
  <si>
    <t>43731.61</t>
  </si>
  <si>
    <t>47645.36</t>
  </si>
  <si>
    <t>63417.21</t>
  </si>
  <si>
    <t>68020.82</t>
  </si>
  <si>
    <t>76897.65</t>
  </si>
  <si>
    <t>107683.02</t>
  </si>
  <si>
    <t>75754.61</t>
  </si>
  <si>
    <t>66132.71</t>
  </si>
  <si>
    <t>77733.8</t>
  </si>
  <si>
    <t>71647.266</t>
  </si>
  <si>
    <t>55873.19</t>
  </si>
  <si>
    <t>55677.41</t>
  </si>
  <si>
    <t>18680.156</t>
  </si>
  <si>
    <t>55461.797</t>
  </si>
  <si>
    <t>28916.934</t>
  </si>
  <si>
    <t>33571.2</t>
  </si>
  <si>
    <t>92246.766</t>
  </si>
  <si>
    <t>108290.47</t>
  </si>
  <si>
    <t>84752.18</t>
  </si>
  <si>
    <t>54372.97</t>
  </si>
  <si>
    <t>27563.434</t>
  </si>
  <si>
    <t>37239.727</t>
  </si>
  <si>
    <t>23308.785</t>
  </si>
  <si>
    <t>84506.28</t>
  </si>
  <si>
    <t>68031.99</t>
  </si>
  <si>
    <t>44816.65</t>
  </si>
  <si>
    <t>39985.555</t>
  </si>
  <si>
    <t>34500.516</t>
  </si>
  <si>
    <t>66467.43</t>
  </si>
  <si>
    <t>55934.203</t>
  </si>
  <si>
    <t>53172.473</t>
  </si>
  <si>
    <t>52508.598</t>
  </si>
  <si>
    <t>43771.47</t>
  </si>
  <si>
    <t>207679.52</t>
  </si>
  <si>
    <t>60148.426</t>
  </si>
  <si>
    <t>147774.98</t>
  </si>
  <si>
    <t>237962.05</t>
  </si>
  <si>
    <t>136105.86</t>
  </si>
  <si>
    <t>169593.9</t>
  </si>
  <si>
    <t>207210.45</t>
  </si>
  <si>
    <t>255455.78</t>
  </si>
  <si>
    <t>175317.12</t>
  </si>
  <si>
    <t>228182.75</t>
  </si>
  <si>
    <t>110369.67</t>
  </si>
  <si>
    <t>68470.69</t>
  </si>
  <si>
    <t>232522.16</t>
  </si>
  <si>
    <t>266063.25</t>
  </si>
  <si>
    <t>151262.52</t>
  </si>
  <si>
    <t>188983.78</t>
  </si>
  <si>
    <t>226464.62</t>
  </si>
  <si>
    <t>186501.56</t>
  </si>
  <si>
    <t>152860.9</t>
  </si>
  <si>
    <t>98138.13</t>
  </si>
  <si>
    <t>171547.83</t>
  </si>
  <si>
    <t>155670.38</t>
  </si>
  <si>
    <t>74852.8</t>
  </si>
  <si>
    <t>341589.53</t>
  </si>
  <si>
    <t>46935.84</t>
  </si>
  <si>
    <t>38083.793</t>
  </si>
  <si>
    <t>43898.695</t>
  </si>
  <si>
    <t>51728.023</t>
  </si>
  <si>
    <t>38127.934</t>
  </si>
  <si>
    <t>40527.145</t>
  </si>
  <si>
    <t>48251.336</t>
  </si>
  <si>
    <t>45243.402</t>
  </si>
  <si>
    <t>43412.63</t>
  </si>
  <si>
    <t>48358.47</t>
  </si>
  <si>
    <t>39751.84</t>
  </si>
  <si>
    <t>55690.992</t>
  </si>
  <si>
    <t>53832.586</t>
  </si>
  <si>
    <t>51198.3</t>
  </si>
  <si>
    <t>43258.38</t>
  </si>
  <si>
    <t>37840.24</t>
  </si>
  <si>
    <t>40331.645</t>
  </si>
  <si>
    <t>46372.79</t>
  </si>
  <si>
    <t>43297.695</t>
  </si>
  <si>
    <t>43762.117</t>
  </si>
  <si>
    <t>51467.92</t>
  </si>
  <si>
    <t>44109.457</t>
  </si>
  <si>
    <t>54265.02</t>
  </si>
  <si>
    <t>36554.543</t>
  </si>
  <si>
    <t>23623.652</t>
  </si>
  <si>
    <t>47852.695</t>
  </si>
  <si>
    <t>121972.555</t>
  </si>
  <si>
    <t>41937.97</t>
  </si>
  <si>
    <t>7976.846</t>
  </si>
  <si>
    <t>48475.816</t>
  </si>
  <si>
    <t>39738.61</t>
  </si>
  <si>
    <t>31046.998</t>
  </si>
  <si>
    <t>25414.617</t>
  </si>
  <si>
    <t>27719.07</t>
  </si>
  <si>
    <t>31968.17</t>
  </si>
  <si>
    <t>16358.376</t>
  </si>
  <si>
    <t>41957.883</t>
  </si>
  <si>
    <t>34275.188</t>
  </si>
  <si>
    <t>20143.555</t>
  </si>
  <si>
    <t>50280.21</t>
  </si>
  <si>
    <t>57931.17</t>
  </si>
  <si>
    <t>35323.45</t>
  </si>
  <si>
    <t>57523.188</t>
  </si>
  <si>
    <t>183514.28</t>
  </si>
  <si>
    <t>11206.493</t>
  </si>
  <si>
    <t>9506.386</t>
  </si>
  <si>
    <t>83631.17</t>
  </si>
  <si>
    <t>24878.018</t>
  </si>
  <si>
    <t>22228.164</t>
  </si>
  <si>
    <t>28049.398</t>
  </si>
  <si>
    <t>26044.533</t>
  </si>
  <si>
    <t>18823.73</t>
  </si>
  <si>
    <t>32447.873</t>
  </si>
  <si>
    <t>36365.3</t>
  </si>
  <si>
    <t>16905.451</t>
  </si>
  <si>
    <t>103869.2</t>
  </si>
  <si>
    <t>25081.754</t>
  </si>
  <si>
    <t>132955.92</t>
  </si>
  <si>
    <t>88494.78</t>
  </si>
  <si>
    <t>58402.844</t>
  </si>
  <si>
    <t>57198.562</t>
  </si>
  <si>
    <t>136639.23</t>
  </si>
  <si>
    <t>113722.164</t>
  </si>
  <si>
    <t>169342.22</t>
  </si>
  <si>
    <t>123211.234</t>
  </si>
  <si>
    <t>145931.16</t>
  </si>
  <si>
    <t>90515.58</t>
  </si>
  <si>
    <t>109961.27</t>
  </si>
  <si>
    <t>33211.93</t>
  </si>
  <si>
    <t>91167.4</t>
  </si>
  <si>
    <t>21044.098</t>
  </si>
  <si>
    <t>90136.08</t>
  </si>
  <si>
    <t>114564.47</t>
  </si>
  <si>
    <t>110353.375</t>
  </si>
  <si>
    <t>69205.75</t>
  </si>
  <si>
    <t>74242.63</t>
  </si>
  <si>
    <t>125464.15</t>
  </si>
  <si>
    <t>140304.8</t>
  </si>
  <si>
    <t>163218.88</t>
  </si>
  <si>
    <t>72115.52</t>
  </si>
  <si>
    <t>43940.58</t>
  </si>
  <si>
    <t>37693.094</t>
  </si>
  <si>
    <t>31588.695</t>
  </si>
  <si>
    <t>49745.297</t>
  </si>
  <si>
    <t>36398.19</t>
  </si>
  <si>
    <t>31293.2</t>
  </si>
  <si>
    <t>61437.453</t>
  </si>
  <si>
    <t>37816.195</t>
  </si>
  <si>
    <t>37986.305</t>
  </si>
  <si>
    <t>29194.781</t>
  </si>
  <si>
    <t>45251.766</t>
  </si>
  <si>
    <t>62689.28</t>
  </si>
  <si>
    <t>39202.457</t>
  </si>
  <si>
    <t>48637.71</t>
  </si>
  <si>
    <t>43725.96</t>
  </si>
  <si>
    <t>45556.656</t>
  </si>
  <si>
    <t>40053.355</t>
  </si>
  <si>
    <t>39671.387</t>
  </si>
  <si>
    <t>36475.824</t>
  </si>
  <si>
    <t>56316.203</t>
  </si>
  <si>
    <t>102669.664</t>
  </si>
  <si>
    <t>56603.477</t>
  </si>
  <si>
    <t>48801.97</t>
  </si>
  <si>
    <t>117397.49</t>
  </si>
  <si>
    <t>108298.45</t>
  </si>
  <si>
    <t>32904.008</t>
  </si>
  <si>
    <t>98700.37</t>
  </si>
  <si>
    <t>55961.47</t>
  </si>
  <si>
    <t>133987.53</t>
  </si>
  <si>
    <t>101540.0</t>
  </si>
  <si>
    <t>215876.12</t>
  </si>
  <si>
    <t>76697.53</t>
  </si>
  <si>
    <t>41271.438</t>
  </si>
  <si>
    <t>67471.25</t>
  </si>
  <si>
    <t>46352.793</t>
  </si>
  <si>
    <t>52354.223</t>
  </si>
  <si>
    <t>62759.47</t>
  </si>
  <si>
    <t>94194.4</t>
  </si>
  <si>
    <t>88051.77</t>
  </si>
  <si>
    <t>49112.695</t>
  </si>
  <si>
    <t>26372.514</t>
  </si>
  <si>
    <t>22261.488</t>
  </si>
  <si>
    <t>33457.324</t>
  </si>
  <si>
    <t>23102.828</t>
  </si>
  <si>
    <t>27229.283</t>
  </si>
  <si>
    <t>30175.857</t>
  </si>
  <si>
    <t>38492.04</t>
  </si>
  <si>
    <t>73160.61</t>
  </si>
  <si>
    <t>71646.44</t>
  </si>
  <si>
    <t>52102.71</t>
  </si>
  <si>
    <t>79647.03</t>
  </si>
  <si>
    <t>41845.344</t>
  </si>
  <si>
    <t>19056.367</t>
  </si>
  <si>
    <t>59879.57</t>
  </si>
  <si>
    <t>18811.213</t>
  </si>
  <si>
    <t>16281.2295</t>
  </si>
  <si>
    <t>14591.557</t>
  </si>
  <si>
    <t>25833.54</t>
  </si>
  <si>
    <t>34462.72</t>
  </si>
  <si>
    <t>43274.086</t>
  </si>
  <si>
    <t>24938.877</t>
  </si>
  <si>
    <t>25582.29</t>
  </si>
  <si>
    <t>25666.113</t>
  </si>
  <si>
    <t>47790.39</t>
  </si>
  <si>
    <t>34702.406</t>
  </si>
  <si>
    <t>48460.293</t>
  </si>
  <si>
    <t>38756.754</t>
  </si>
  <si>
    <t>26638.773</t>
  </si>
  <si>
    <t>10858.142</t>
  </si>
  <si>
    <t>15302.017</t>
  </si>
  <si>
    <t>10279.778</t>
  </si>
  <si>
    <t>19994.322</t>
  </si>
  <si>
    <t>22990.766</t>
  </si>
  <si>
    <t>23926.215</t>
  </si>
  <si>
    <t>31664.492</t>
  </si>
  <si>
    <t>32474.854</t>
  </si>
  <si>
    <t>153924.0</t>
  </si>
  <si>
    <t>90309.46</t>
  </si>
  <si>
    <t>121875.76</t>
  </si>
  <si>
    <t>48474.92</t>
  </si>
  <si>
    <t>68838.375</t>
  </si>
  <si>
    <t>165424.69</t>
  </si>
  <si>
    <t>153092.22</t>
  </si>
  <si>
    <t>134210.84</t>
  </si>
  <si>
    <t>100124.516</t>
  </si>
  <si>
    <t>115781.09</t>
  </si>
  <si>
    <t>56220.043</t>
  </si>
  <si>
    <t>221171.47</t>
  </si>
  <si>
    <t>157376.69</t>
  </si>
  <si>
    <t>217996.56</t>
  </si>
  <si>
    <t>100581.47</t>
  </si>
  <si>
    <t>130682.88</t>
  </si>
  <si>
    <t>152085.64</t>
  </si>
  <si>
    <t>40250.305</t>
  </si>
  <si>
    <t>37018.33</t>
  </si>
  <si>
    <t>36790.348</t>
  </si>
  <si>
    <t>31986.14</t>
  </si>
  <si>
    <t>29720.998</t>
  </si>
  <si>
    <t>42476.156</t>
  </si>
  <si>
    <t>43836.83</t>
  </si>
  <si>
    <t>29427.281</t>
  </si>
  <si>
    <t>34744.79</t>
  </si>
  <si>
    <t>36168.105</t>
  </si>
  <si>
    <t>45438.08</t>
  </si>
  <si>
    <t>48312.21</t>
  </si>
  <si>
    <t>45708.508</t>
  </si>
  <si>
    <t>37410.59</t>
  </si>
  <si>
    <t>35010.848</t>
  </si>
  <si>
    <t>45764.12</t>
  </si>
  <si>
    <t>28202.684</t>
  </si>
  <si>
    <t>26860.775</t>
  </si>
  <si>
    <t>20843.553</t>
  </si>
  <si>
    <t>16211.778</t>
  </si>
  <si>
    <t>20998.777</t>
  </si>
  <si>
    <t>12655.466</t>
  </si>
  <si>
    <t>95082.73</t>
  </si>
  <si>
    <t>24175.328</t>
  </si>
  <si>
    <t>53819.836</t>
  </si>
  <si>
    <t>185845.69</t>
  </si>
  <si>
    <t>33417.203</t>
  </si>
  <si>
    <t>216128.42</t>
  </si>
  <si>
    <t>132335.25</t>
  </si>
  <si>
    <t>90347.2</t>
  </si>
  <si>
    <t>249672.97</t>
  </si>
  <si>
    <t>115107.016</t>
  </si>
  <si>
    <t>38105.023</t>
  </si>
  <si>
    <t>116590.6</t>
  </si>
  <si>
    <t>239279.0</t>
  </si>
  <si>
    <t>168472.75</t>
  </si>
  <si>
    <t>83046.34</t>
  </si>
  <si>
    <t>342972.2</t>
  </si>
  <si>
    <t>183123.62</t>
  </si>
  <si>
    <t>263439.53</t>
  </si>
  <si>
    <t>149751.0</t>
  </si>
  <si>
    <t>163181.14</t>
  </si>
  <si>
    <t>210183.56</t>
  </si>
  <si>
    <t>166324.28</t>
  </si>
  <si>
    <t>137442.53</t>
  </si>
  <si>
    <t>53371.277</t>
  </si>
  <si>
    <t>57961.426</t>
  </si>
  <si>
    <t>49727.645</t>
  </si>
  <si>
    <t>66947.016</t>
  </si>
  <si>
    <t>48030.387</t>
  </si>
  <si>
    <t>57553.56</t>
  </si>
  <si>
    <t>61059.105</t>
  </si>
  <si>
    <t>52193.793</t>
  </si>
  <si>
    <t>68300.664</t>
  </si>
  <si>
    <t>122721.1</t>
  </si>
  <si>
    <t>73575.73</t>
  </si>
  <si>
    <t>48289.426</t>
  </si>
  <si>
    <t>96535.695</t>
  </si>
  <si>
    <t>49022.83</t>
  </si>
  <si>
    <t>64776.617</t>
  </si>
  <si>
    <t>53776.973</t>
  </si>
  <si>
    <t>49474.57</t>
  </si>
  <si>
    <t>57342.254</t>
  </si>
  <si>
    <t>56644.406</t>
  </si>
  <si>
    <t>51598.88</t>
  </si>
  <si>
    <t>291186.9</t>
  </si>
  <si>
    <t>181695.08</t>
  </si>
  <si>
    <t>981710.3</t>
  </si>
  <si>
    <t>589630.56</t>
  </si>
  <si>
    <t>484578.72</t>
  </si>
  <si>
    <t>632117.9</t>
  </si>
  <si>
    <t>94753.38</t>
  </si>
  <si>
    <t>47628.055</t>
  </si>
  <si>
    <t>383155.4</t>
  </si>
  <si>
    <t>299574.75</t>
  </si>
  <si>
    <t>95720.33</t>
  </si>
  <si>
    <t>90770.92</t>
  </si>
  <si>
    <t>1162619.0</t>
  </si>
  <si>
    <t>1667345.2</t>
  </si>
  <si>
    <t>1631625.2</t>
  </si>
  <si>
    <t>1396101.9</t>
  </si>
  <si>
    <t>1147557.2</t>
  </si>
  <si>
    <t>758129.06</t>
  </si>
  <si>
    <t>479036.1</t>
  </si>
  <si>
    <t>636492.25</t>
  </si>
  <si>
    <t>779480.7</t>
  </si>
  <si>
    <t>1036675.2</t>
  </si>
  <si>
    <t>574030.0</t>
  </si>
  <si>
    <t>545532.5</t>
  </si>
  <si>
    <t>83047.32</t>
  </si>
  <si>
    <t>52879.01</t>
  </si>
  <si>
    <t>185307.27</t>
  </si>
  <si>
    <t>127759.805</t>
  </si>
  <si>
    <t>115062.36</t>
  </si>
  <si>
    <t>157231.0</t>
  </si>
  <si>
    <t>57323.12</t>
  </si>
  <si>
    <t>34287.902</t>
  </si>
  <si>
    <t>92095.836</t>
  </si>
  <si>
    <t>72900.98</t>
  </si>
  <si>
    <t>89252.13</t>
  </si>
  <si>
    <t>67957.875</t>
  </si>
  <si>
    <t>225111.44</t>
  </si>
  <si>
    <t>236708.38</t>
  </si>
  <si>
    <t>277521.53</t>
  </si>
  <si>
    <t>258061.17</t>
  </si>
  <si>
    <t>176673.03</t>
  </si>
  <si>
    <t>145700.25</t>
  </si>
  <si>
    <t>110719.836</t>
  </si>
  <si>
    <t>165051.97</t>
  </si>
  <si>
    <t>183893.12</t>
  </si>
  <si>
    <t>199539.02</t>
  </si>
  <si>
    <t>128562.51</t>
  </si>
  <si>
    <t>134531.22</t>
  </si>
  <si>
    <t>137930.31</t>
  </si>
  <si>
    <t>32118.1</t>
  </si>
  <si>
    <t>49226.723</t>
  </si>
  <si>
    <t>67464.55</t>
  </si>
  <si>
    <t>16910.19</t>
  </si>
  <si>
    <t>14893.585</t>
  </si>
  <si>
    <t>96015.875</t>
  </si>
  <si>
    <t>44977.023</t>
  </si>
  <si>
    <t>48706.652</t>
  </si>
  <si>
    <t>55725.14</t>
  </si>
  <si>
    <t>16017.179</t>
  </si>
  <si>
    <t>20077.297</t>
  </si>
  <si>
    <t>83187.94</t>
  </si>
  <si>
    <t>63316.426</t>
  </si>
  <si>
    <t>31276.42</t>
  </si>
  <si>
    <t>77691.17</t>
  </si>
  <si>
    <t>39072.812</t>
  </si>
  <si>
    <t>65290.41</t>
  </si>
  <si>
    <t>30466.252</t>
  </si>
  <si>
    <t>35888.426</t>
  </si>
  <si>
    <t>38558.363</t>
  </si>
  <si>
    <t>30422.387</t>
  </si>
  <si>
    <t>26319.287</t>
  </si>
  <si>
    <t>33296.664</t>
  </si>
  <si>
    <t>972516.2</t>
  </si>
  <si>
    <t>434620.1</t>
  </si>
  <si>
    <t>364020.97</t>
  </si>
  <si>
    <t>480622.44</t>
  </si>
  <si>
    <t>141585.25</t>
  </si>
  <si>
    <t>221092.38</t>
  </si>
  <si>
    <t>569981.94</t>
  </si>
  <si>
    <t>450112.9</t>
  </si>
  <si>
    <t>432508.34</t>
  </si>
  <si>
    <t>710315.06</t>
  </si>
  <si>
    <t>141575.23</t>
  </si>
  <si>
    <t>137783.0</t>
  </si>
  <si>
    <t>930806.1</t>
  </si>
  <si>
    <t>446370.6</t>
  </si>
  <si>
    <t>1084691.2</t>
  </si>
  <si>
    <t>1121286.4</t>
  </si>
  <si>
    <t>529979.7</t>
  </si>
  <si>
    <t>466829.56</t>
  </si>
  <si>
    <t>624377.44</t>
  </si>
  <si>
    <t>1010868.0</t>
  </si>
  <si>
    <t>368854.22</t>
  </si>
  <si>
    <t>741581.4</t>
  </si>
  <si>
    <t>647839.75</t>
  </si>
  <si>
    <t>1143584.5</t>
  </si>
  <si>
    <t>131751.62</t>
  </si>
  <si>
    <t>125178.086</t>
  </si>
  <si>
    <t>104760.75</t>
  </si>
  <si>
    <t>133145.25</t>
  </si>
  <si>
    <t>76082.21</t>
  </si>
  <si>
    <t>97663.164</t>
  </si>
  <si>
    <t>171310.16</t>
  </si>
  <si>
    <t>148447.1</t>
  </si>
  <si>
    <t>124403.805</t>
  </si>
  <si>
    <t>171896.89</t>
  </si>
  <si>
    <t>93527.875</t>
  </si>
  <si>
    <t>102722.51</t>
  </si>
  <si>
    <t>202807.8</t>
  </si>
  <si>
    <t>145427.8</t>
  </si>
  <si>
    <t>151963.67</t>
  </si>
  <si>
    <t>165530.36</t>
  </si>
  <si>
    <t>141193.28</t>
  </si>
  <si>
    <t>129594.6</t>
  </si>
  <si>
    <t>173752.06</t>
  </si>
  <si>
    <t>126001.27</t>
  </si>
  <si>
    <t>136540.42</t>
  </si>
  <si>
    <t>159137.3</t>
  </si>
  <si>
    <t>176451.89</t>
  </si>
  <si>
    <t>249007.11</t>
  </si>
  <si>
    <t>21567.51</t>
  </si>
  <si>
    <t>47588.85</t>
  </si>
  <si>
    <t>23580.156</t>
  </si>
  <si>
    <t>34075.277</t>
  </si>
  <si>
    <t>64356.625</t>
  </si>
  <si>
    <t>60444.414</t>
  </si>
  <si>
    <t>49921.29</t>
  </si>
  <si>
    <t>56350.035</t>
  </si>
  <si>
    <t>64048.35</t>
  </si>
  <si>
    <t>37495.29</t>
  </si>
  <si>
    <t>45371.215</t>
  </si>
  <si>
    <t>38361.39</t>
  </si>
  <si>
    <t>31407.926</t>
  </si>
  <si>
    <t>33175.363</t>
  </si>
  <si>
    <t>32396.707</t>
  </si>
  <si>
    <t>21545.137</t>
  </si>
  <si>
    <t>42804.95</t>
  </si>
  <si>
    <t>36655.883</t>
  </si>
  <si>
    <t>34600.99</t>
  </si>
  <si>
    <t>28044.295</t>
  </si>
  <si>
    <t>34999.85</t>
  </si>
  <si>
    <t>35555.395</t>
  </si>
  <si>
    <t>24917.045</t>
  </si>
  <si>
    <t>37389.727</t>
  </si>
  <si>
    <t>19347.16</t>
  </si>
  <si>
    <t>25827.963</t>
  </si>
  <si>
    <t>29878.24</t>
  </si>
  <si>
    <t>183745.83</t>
  </si>
  <si>
    <t>175770.86</t>
  </si>
  <si>
    <t>186103.05</t>
  </si>
  <si>
    <t>154390.67</t>
  </si>
  <si>
    <t>83412.805</t>
  </si>
  <si>
    <t>126128.625</t>
  </si>
  <si>
    <t>143735.16</t>
  </si>
  <si>
    <t>90913.67</t>
  </si>
  <si>
    <t>130961.23</t>
  </si>
  <si>
    <t>97991.93</t>
  </si>
  <si>
    <t>98514.586</t>
  </si>
  <si>
    <t>117431.06</t>
  </si>
  <si>
    <t>151862.48</t>
  </si>
  <si>
    <t>144625.73</t>
  </si>
  <si>
    <t>72598.11</t>
  </si>
  <si>
    <t>29535.412</t>
  </si>
  <si>
    <t>79817.2</t>
  </si>
  <si>
    <t>52436.867</t>
  </si>
  <si>
    <t>134885.9</t>
  </si>
  <si>
    <t>80472.75</t>
  </si>
  <si>
    <t>51282.33</t>
  </si>
  <si>
    <t>50032.754</t>
  </si>
  <si>
    <t>49904.56</t>
  </si>
  <si>
    <t>45885.637</t>
  </si>
  <si>
    <t>44067.887</t>
  </si>
  <si>
    <t>38241.547</t>
  </si>
  <si>
    <t>38724.625</t>
  </si>
  <si>
    <t>39401.043</t>
  </si>
  <si>
    <t>33036.93</t>
  </si>
  <si>
    <t>40243.184</t>
  </si>
  <si>
    <t>38470.797</t>
  </si>
  <si>
    <t>41545.14</t>
  </si>
  <si>
    <t>35251.24</t>
  </si>
  <si>
    <t>36552.117</t>
  </si>
  <si>
    <t>40502.54</t>
  </si>
  <si>
    <t>37972.96</t>
  </si>
  <si>
    <t>35455.99</t>
  </si>
  <si>
    <t>31587.611</t>
  </si>
  <si>
    <t>12924.021</t>
  </si>
  <si>
    <t>25895.11</t>
  </si>
  <si>
    <t>30384.025</t>
  </si>
  <si>
    <t>20284.94</t>
  </si>
  <si>
    <t>tr|D6RF65|D6RF65_HUMAN</t>
  </si>
  <si>
    <t>782997.56</t>
  </si>
  <si>
    <t>537249.3</t>
  </si>
  <si>
    <t>656839.25</t>
  </si>
  <si>
    <t>1063363.5</t>
  </si>
  <si>
    <t>798439.5</t>
  </si>
  <si>
    <t>554234.94</t>
  </si>
  <si>
    <t>681710.75</t>
  </si>
  <si>
    <t>305690.9</t>
  </si>
  <si>
    <t>765421.3</t>
  </si>
  <si>
    <t>973878.3</t>
  </si>
  <si>
    <t>959585.44</t>
  </si>
  <si>
    <t>467268.25</t>
  </si>
  <si>
    <t>809415.0</t>
  </si>
  <si>
    <t>584058.94</t>
  </si>
  <si>
    <t>960372.5</t>
  </si>
  <si>
    <t>619529.8</t>
  </si>
  <si>
    <t>888205.75</t>
  </si>
  <si>
    <t>1067338.1</t>
  </si>
  <si>
    <t>458778.88</t>
  </si>
  <si>
    <t>256314.2</t>
  </si>
  <si>
    <t>749028.5</t>
  </si>
  <si>
    <t>580979.3</t>
  </si>
  <si>
    <t>479787.72</t>
  </si>
  <si>
    <t>855910.06</t>
  </si>
  <si>
    <t>251512.39</t>
  </si>
  <si>
    <t>223294.94</t>
  </si>
  <si>
    <t>269401.78</t>
  </si>
  <si>
    <t>246676.05</t>
  </si>
  <si>
    <t>212091.9</t>
  </si>
  <si>
    <t>185259.81</t>
  </si>
  <si>
    <t>166737.48</t>
  </si>
  <si>
    <t>308609.8</t>
  </si>
  <si>
    <t>256271.08</t>
  </si>
  <si>
    <t>306527.34</t>
  </si>
  <si>
    <t>249246.22</t>
  </si>
  <si>
    <t>309641.47</t>
  </si>
  <si>
    <t>312054.44</t>
  </si>
  <si>
    <t>269037.94</t>
  </si>
  <si>
    <t>291461.1</t>
  </si>
  <si>
    <t>334160.94</t>
  </si>
  <si>
    <t>261162.16</t>
  </si>
  <si>
    <t>178329.48</t>
  </si>
  <si>
    <t>157789.89</t>
  </si>
  <si>
    <t>246252.55</t>
  </si>
  <si>
    <t>252436.98</t>
  </si>
  <si>
    <t>182436.28</t>
  </si>
  <si>
    <t>298537.4</t>
  </si>
  <si>
    <t>25422.148</t>
  </si>
  <si>
    <t>5757.1963</t>
  </si>
  <si>
    <t>14858.337</t>
  </si>
  <si>
    <t>76632.78</t>
  </si>
  <si>
    <t>64072.58</t>
  </si>
  <si>
    <t>71279.46</t>
  </si>
  <si>
    <t>12776.099</t>
  </si>
  <si>
    <t>36319.42</t>
  </si>
  <si>
    <t>46825.676</t>
  </si>
  <si>
    <t>19687.309</t>
  </si>
  <si>
    <t>12749.432</t>
  </si>
  <si>
    <t>248176.03</t>
  </si>
  <si>
    <t>22952.287</t>
  </si>
  <si>
    <t>59106.23</t>
  </si>
  <si>
    <t>272822.78</t>
  </si>
  <si>
    <t>46510.105</t>
  </si>
  <si>
    <t>14370.874</t>
  </si>
  <si>
    <t>26272.922</t>
  </si>
  <si>
    <t>77031.36</t>
  </si>
  <si>
    <t>35659.164</t>
  </si>
  <si>
    <t>34756.047</t>
  </si>
  <si>
    <t>40142.97</t>
  </si>
  <si>
    <t>113104.37</t>
  </si>
  <si>
    <t>125790.35</t>
  </si>
  <si>
    <t>36875.88</t>
  </si>
  <si>
    <t>75330.42</t>
  </si>
  <si>
    <t>19780.377</t>
  </si>
  <si>
    <t>7699.6694</t>
  </si>
  <si>
    <t>20546.93</t>
  </si>
  <si>
    <t>2353.8518</t>
  </si>
  <si>
    <t>9293.581</t>
  </si>
  <si>
    <t>15244.62</t>
  </si>
  <si>
    <t>20855.35</t>
  </si>
  <si>
    <t>5109.9263</t>
  </si>
  <si>
    <t>5748.466</t>
  </si>
  <si>
    <t>sp|Q8TER5|ARH40_HUMAN</t>
  </si>
  <si>
    <t>Q8TER5</t>
  </si>
  <si>
    <t>ARH40_HUMAN</t>
  </si>
  <si>
    <t>ARHGEF40</t>
  </si>
  <si>
    <t>Rho guanine nucleotide exchange factor 40</t>
  </si>
  <si>
    <t>29616.822</t>
  </si>
  <si>
    <t>27348.523</t>
  </si>
  <si>
    <t>5861.19</t>
  </si>
  <si>
    <t>362873.7</t>
  </si>
  <si>
    <t>273414.72</t>
  </si>
  <si>
    <t>218494.05</t>
  </si>
  <si>
    <t>312101.6</t>
  </si>
  <si>
    <t>240837.56</t>
  </si>
  <si>
    <t>257218.66</t>
  </si>
  <si>
    <t>290300.38</t>
  </si>
  <si>
    <t>160656.72</t>
  </si>
  <si>
    <t>150908.95</t>
  </si>
  <si>
    <t>222678.6</t>
  </si>
  <si>
    <t>119555.02</t>
  </si>
  <si>
    <t>74693.06</t>
  </si>
  <si>
    <t>666912.1</t>
  </si>
  <si>
    <t>321927.53</t>
  </si>
  <si>
    <t>204425.08</t>
  </si>
  <si>
    <t>261293.33</t>
  </si>
  <si>
    <t>1074233.8</t>
  </si>
  <si>
    <t>402115.34</t>
  </si>
  <si>
    <t>235194.78</t>
  </si>
  <si>
    <t>107247.62</t>
  </si>
  <si>
    <t>130575.53</t>
  </si>
  <si>
    <t>208648.42</t>
  </si>
  <si>
    <t>237253.17</t>
  </si>
  <si>
    <t>340534.3</t>
  </si>
  <si>
    <t>65489.61</t>
  </si>
  <si>
    <t>70742.81</t>
  </si>
  <si>
    <t>57673.074</t>
  </si>
  <si>
    <t>63852.78</t>
  </si>
  <si>
    <t>103005.37</t>
  </si>
  <si>
    <t>55952.105</t>
  </si>
  <si>
    <t>62982.86</t>
  </si>
  <si>
    <t>52047.09</t>
  </si>
  <si>
    <t>46817.24</t>
  </si>
  <si>
    <t>49530.758</t>
  </si>
  <si>
    <t>50453.71</t>
  </si>
  <si>
    <t>47641.863</t>
  </si>
  <si>
    <t>99549.32</t>
  </si>
  <si>
    <t>67881.31</t>
  </si>
  <si>
    <t>48180.15</t>
  </si>
  <si>
    <t>69816.18</t>
  </si>
  <si>
    <t>91671.086</t>
  </si>
  <si>
    <t>74594.92</t>
  </si>
  <si>
    <t>71540.516</t>
  </si>
  <si>
    <t>42389.83</t>
  </si>
  <si>
    <t>52842.37</t>
  </si>
  <si>
    <t>62484.37</t>
  </si>
  <si>
    <t>67133.125</t>
  </si>
  <si>
    <t>65231.656</t>
  </si>
  <si>
    <t>71054.734</t>
  </si>
  <si>
    <t>70691.59</t>
  </si>
  <si>
    <t>72773.734</t>
  </si>
  <si>
    <t>80721.336</t>
  </si>
  <si>
    <t>82040.7</t>
  </si>
  <si>
    <t>122907.22</t>
  </si>
  <si>
    <t>110378.984</t>
  </si>
  <si>
    <t>33281.71</t>
  </si>
  <si>
    <t>81845.94</t>
  </si>
  <si>
    <t>56886.254</t>
  </si>
  <si>
    <t>50432.22</t>
  </si>
  <si>
    <t>45950.04</t>
  </si>
  <si>
    <t>100103.13</t>
  </si>
  <si>
    <t>26700.781</t>
  </si>
  <si>
    <t>45082.344</t>
  </si>
  <si>
    <t>58325.395</t>
  </si>
  <si>
    <t>98333.45</t>
  </si>
  <si>
    <t>28698.412</t>
  </si>
  <si>
    <t>51077.72</t>
  </si>
  <si>
    <t>7721.9487</t>
  </si>
  <si>
    <t>41715.66</t>
  </si>
  <si>
    <t>70488.85</t>
  </si>
  <si>
    <t>99664.766</t>
  </si>
  <si>
    <t>35904.832</t>
  </si>
  <si>
    <t>42708.188</t>
  </si>
  <si>
    <t>30216.148</t>
  </si>
  <si>
    <t>25916.488</t>
  </si>
  <si>
    <t>31715.71</t>
  </si>
  <si>
    <t>32858.086</t>
  </si>
  <si>
    <t>36796.5</t>
  </si>
  <si>
    <t>26079.54</t>
  </si>
  <si>
    <t>32824.016</t>
  </si>
  <si>
    <t>37273.17</t>
  </si>
  <si>
    <t>44065.273</t>
  </si>
  <si>
    <t>34072.902</t>
  </si>
  <si>
    <t>37452.906</t>
  </si>
  <si>
    <t>38564.363</t>
  </si>
  <si>
    <t>24579.83</t>
  </si>
  <si>
    <t>24142.04</t>
  </si>
  <si>
    <t>12991.415</t>
  </si>
  <si>
    <t>45324.375</t>
  </si>
  <si>
    <t>26003.436</t>
  </si>
  <si>
    <t>32600.277</t>
  </si>
  <si>
    <t>21023.87</t>
  </si>
  <si>
    <t>37914.574</t>
  </si>
  <si>
    <t>52016.0</t>
  </si>
  <si>
    <t>45626.69</t>
  </si>
  <si>
    <t>35864.203</t>
  </si>
  <si>
    <t>25040.627</t>
  </si>
  <si>
    <t>27834.373</t>
  </si>
  <si>
    <t>80498.74</t>
  </si>
  <si>
    <t>83518.18</t>
  </si>
  <si>
    <t>29881.764</t>
  </si>
  <si>
    <t>79122.79</t>
  </si>
  <si>
    <t>106455.33</t>
  </si>
  <si>
    <t>125322.22</t>
  </si>
  <si>
    <t>115449.336</t>
  </si>
  <si>
    <t>250673.5</t>
  </si>
  <si>
    <t>63719.812</t>
  </si>
  <si>
    <t>123818.33</t>
  </si>
  <si>
    <t>65349.945</t>
  </si>
  <si>
    <t>39051.562</t>
  </si>
  <si>
    <t>79981.83</t>
  </si>
  <si>
    <t>86451.484</t>
  </si>
  <si>
    <t>116487.78</t>
  </si>
  <si>
    <t>80433.38</t>
  </si>
  <si>
    <t>31076.379</t>
  </si>
  <si>
    <t>24933.863</t>
  </si>
  <si>
    <t>33269.16</t>
  </si>
  <si>
    <t>33306.656</t>
  </si>
  <si>
    <t>32728.732</t>
  </si>
  <si>
    <t>42864.914</t>
  </si>
  <si>
    <t>48142.066</t>
  </si>
  <si>
    <t>42472.332</t>
  </si>
  <si>
    <t>65561.95</t>
  </si>
  <si>
    <t>35794.19</t>
  </si>
  <si>
    <t>36845.504</t>
  </si>
  <si>
    <t>40749.164</t>
  </si>
  <si>
    <t>44772.89</t>
  </si>
  <si>
    <t>46369.324</t>
  </si>
  <si>
    <t>43917.137</t>
  </si>
  <si>
    <t>44406.37</t>
  </si>
  <si>
    <t>267097.9</t>
  </si>
  <si>
    <t>72425.2</t>
  </si>
  <si>
    <t>147695.27</t>
  </si>
  <si>
    <t>176223.53</t>
  </si>
  <si>
    <t>56290.473</t>
  </si>
  <si>
    <t>41287.582</t>
  </si>
  <si>
    <t>35960.535</t>
  </si>
  <si>
    <t>13661.403</t>
  </si>
  <si>
    <t>79639.914</t>
  </si>
  <si>
    <t>33831.883</t>
  </si>
  <si>
    <t>59430.906</t>
  </si>
  <si>
    <t>46711.77</t>
  </si>
  <si>
    <t>26459.008</t>
  </si>
  <si>
    <t>26121.668</t>
  </si>
  <si>
    <t>25864.953</t>
  </si>
  <si>
    <t>441924.03</t>
  </si>
  <si>
    <t>1047737.6</t>
  </si>
  <si>
    <t>573445.3</t>
  </si>
  <si>
    <t>797691.6</t>
  </si>
  <si>
    <t>153206.05</t>
  </si>
  <si>
    <t>353189.12</t>
  </si>
  <si>
    <t>219129.9</t>
  </si>
  <si>
    <t>242625.81</t>
  </si>
  <si>
    <t>346001.78</t>
  </si>
  <si>
    <t>248486.84</t>
  </si>
  <si>
    <t>149881.89</t>
  </si>
  <si>
    <t>91397.15</t>
  </si>
  <si>
    <t>390235.6</t>
  </si>
  <si>
    <t>271066.5</t>
  </si>
  <si>
    <t>322186.62</t>
  </si>
  <si>
    <t>216547.19</t>
  </si>
  <si>
    <t>606238.56</t>
  </si>
  <si>
    <t>405592.12</t>
  </si>
  <si>
    <t>172726.11</t>
  </si>
  <si>
    <t>160007.73</t>
  </si>
  <si>
    <t>271612.34</t>
  </si>
  <si>
    <t>256862.72</t>
  </si>
  <si>
    <t>292624.7</t>
  </si>
  <si>
    <t>121972.43</t>
  </si>
  <si>
    <t>85362.43</t>
  </si>
  <si>
    <t>129733.305</t>
  </si>
  <si>
    <t>124477.04</t>
  </si>
  <si>
    <t>105002.7</t>
  </si>
  <si>
    <t>110101.95</t>
  </si>
  <si>
    <t>93468.375</t>
  </si>
  <si>
    <t>105972.74</t>
  </si>
  <si>
    <t>98326.516</t>
  </si>
  <si>
    <t>108537.8</t>
  </si>
  <si>
    <t>71100.21</t>
  </si>
  <si>
    <t>76511.81</t>
  </si>
  <si>
    <t>117276.5</t>
  </si>
  <si>
    <t>111405.78</t>
  </si>
  <si>
    <t>117797.89</t>
  </si>
  <si>
    <t>116743.32</t>
  </si>
  <si>
    <t>115758.8</t>
  </si>
  <si>
    <t>110518.25</t>
  </si>
  <si>
    <t>102208.16</t>
  </si>
  <si>
    <t>88970.195</t>
  </si>
  <si>
    <t>111241.35</t>
  </si>
  <si>
    <t>96092.6</t>
  </si>
  <si>
    <t>91760.18</t>
  </si>
  <si>
    <t>17109.758</t>
  </si>
  <si>
    <t>64403.117</t>
  </si>
  <si>
    <t>23569.79</t>
  </si>
  <si>
    <t>28455.814</t>
  </si>
  <si>
    <t>26432.438</t>
  </si>
  <si>
    <t>32179.084</t>
  </si>
  <si>
    <t>25275.99</t>
  </si>
  <si>
    <t>27239.318</t>
  </si>
  <si>
    <t>33764.87</t>
  </si>
  <si>
    <t>20980.076</t>
  </si>
  <si>
    <t>22209.447</t>
  </si>
  <si>
    <t>22081.824</t>
  </si>
  <si>
    <t>25463.229</t>
  </si>
  <si>
    <t>28406.75</t>
  </si>
  <si>
    <t>28383.615</t>
  </si>
  <si>
    <t>879423.1</t>
  </si>
  <si>
    <t>961885.3</t>
  </si>
  <si>
    <t>528422.06</t>
  </si>
  <si>
    <t>621600.3</t>
  </si>
  <si>
    <t>172868.55</t>
  </si>
  <si>
    <t>167000.83</t>
  </si>
  <si>
    <t>446702.22</t>
  </si>
  <si>
    <t>481048.56</t>
  </si>
  <si>
    <t>490251.06</t>
  </si>
  <si>
    <t>29266.799</t>
  </si>
  <si>
    <t>86264.78</t>
  </si>
  <si>
    <t>383904.53</t>
  </si>
  <si>
    <t>266028.1</t>
  </si>
  <si>
    <t>48495.13</t>
  </si>
  <si>
    <t>471953.25</t>
  </si>
  <si>
    <t>579125.9</t>
  </si>
  <si>
    <t>358480.8</t>
  </si>
  <si>
    <t>861767.0</t>
  </si>
  <si>
    <t>166917.3</t>
  </si>
  <si>
    <t>508428.72</t>
  </si>
  <si>
    <t>603576.9</t>
  </si>
  <si>
    <t>227503.98</t>
  </si>
  <si>
    <t>244640.56</t>
  </si>
  <si>
    <t>473977.1</t>
  </si>
  <si>
    <t>566124.44</t>
  </si>
  <si>
    <t>414239.94</t>
  </si>
  <si>
    <t>388316.3</t>
  </si>
  <si>
    <t>384923.12</t>
  </si>
  <si>
    <t>323044.47</t>
  </si>
  <si>
    <t>381077.84</t>
  </si>
  <si>
    <t>65049.895</t>
  </si>
  <si>
    <t>327605.94</t>
  </si>
  <si>
    <t>376776.78</t>
  </si>
  <si>
    <t>453659.88</t>
  </si>
  <si>
    <t>318080.25</t>
  </si>
  <si>
    <t>248248.94</t>
  </si>
  <si>
    <t>474096.8</t>
  </si>
  <si>
    <t>445116.53</t>
  </si>
  <si>
    <t>413394.34</t>
  </si>
  <si>
    <t>258337.64</t>
  </si>
  <si>
    <t>tr|A0A087WVI0|A0A087WVI0_HUMAN, tr|E9PBL8|E9PBL8_HUMAN</t>
  </si>
  <si>
    <t>10149.273</t>
  </si>
  <si>
    <t>9300.058</t>
  </si>
  <si>
    <t>10182.093</t>
  </si>
  <si>
    <t>8290.731</t>
  </si>
  <si>
    <t>16154.131</t>
  </si>
  <si>
    <t>5281.8794</t>
  </si>
  <si>
    <t>9864.848</t>
  </si>
  <si>
    <t>7518.79</t>
  </si>
  <si>
    <t>4921.8535</t>
  </si>
  <si>
    <t>4591.0703</t>
  </si>
  <si>
    <t>9820.935</t>
  </si>
  <si>
    <t>12622.36</t>
  </si>
  <si>
    <t>8562.87</t>
  </si>
  <si>
    <t>9520.425</t>
  </si>
  <si>
    <t>8396.52</t>
  </si>
  <si>
    <t>6695.3867</t>
  </si>
  <si>
    <t>12440.626</t>
  </si>
  <si>
    <t>7979.6494</t>
  </si>
  <si>
    <t>4852.165</t>
  </si>
  <si>
    <t>66819.695</t>
  </si>
  <si>
    <t>83264.7</t>
  </si>
  <si>
    <t>128382.25</t>
  </si>
  <si>
    <t>99012.69</t>
  </si>
  <si>
    <t>66453.85</t>
  </si>
  <si>
    <t>86469.04</t>
  </si>
  <si>
    <t>82627.984</t>
  </si>
  <si>
    <t>59714.27</t>
  </si>
  <si>
    <t>130513.94</t>
  </si>
  <si>
    <t>110484.484</t>
  </si>
  <si>
    <t>75235.61</t>
  </si>
  <si>
    <t>56115.12</t>
  </si>
  <si>
    <t>99436.05</t>
  </si>
  <si>
    <t>100143.09</t>
  </si>
  <si>
    <t>86333.7</t>
  </si>
  <si>
    <t>73649.57</t>
  </si>
  <si>
    <t>103811.0</t>
  </si>
  <si>
    <t>62482.758</t>
  </si>
  <si>
    <t>123923.41</t>
  </si>
  <si>
    <t>56300.324</t>
  </si>
  <si>
    <t>66900.84</t>
  </si>
  <si>
    <t>48945.957</t>
  </si>
  <si>
    <t>74650.336</t>
  </si>
  <si>
    <t>110414.79</t>
  </si>
  <si>
    <t>42521.934</t>
  </si>
  <si>
    <t>45257.164</t>
  </si>
  <si>
    <t>53968.97</t>
  </si>
  <si>
    <t>63443.992</t>
  </si>
  <si>
    <t>45843.043</t>
  </si>
  <si>
    <t>51551.11</t>
  </si>
  <si>
    <t>42805.51</t>
  </si>
  <si>
    <t>33499.945</t>
  </si>
  <si>
    <t>66670.23</t>
  </si>
  <si>
    <t>47354.855</t>
  </si>
  <si>
    <t>50926.855</t>
  </si>
  <si>
    <t>73607.37</t>
  </si>
  <si>
    <t>47195.668</t>
  </si>
  <si>
    <t>56943.477</t>
  </si>
  <si>
    <t>41591.008</t>
  </si>
  <si>
    <t>50929.203</t>
  </si>
  <si>
    <t>43678.137</t>
  </si>
  <si>
    <t>33410.45</t>
  </si>
  <si>
    <t>63858.816</t>
  </si>
  <si>
    <t>31472.385</t>
  </si>
  <si>
    <t>45924.33</t>
  </si>
  <si>
    <t>43046.24</t>
  </si>
  <si>
    <t>51410.195</t>
  </si>
  <si>
    <t>15081.179</t>
  </si>
  <si>
    <t>13464.016</t>
  </si>
  <si>
    <t>100919.31</t>
  </si>
  <si>
    <t>112340.125</t>
  </si>
  <si>
    <t>123349.65</t>
  </si>
  <si>
    <t>67775.31</t>
  </si>
  <si>
    <t>37870.45</t>
  </si>
  <si>
    <t>102951.92</t>
  </si>
  <si>
    <t>122862.75</t>
  </si>
  <si>
    <t>47141.504</t>
  </si>
  <si>
    <t>88623.86</t>
  </si>
  <si>
    <t>98151.58</t>
  </si>
  <si>
    <t>40903.766</t>
  </si>
  <si>
    <t>121681.164</t>
  </si>
  <si>
    <t>85177.56</t>
  </si>
  <si>
    <t>51875.445</t>
  </si>
  <si>
    <t>75027.516</t>
  </si>
  <si>
    <t>130377.086</t>
  </si>
  <si>
    <t>68075.516</t>
  </si>
  <si>
    <t>206108.2</t>
  </si>
  <si>
    <t>122300.2</t>
  </si>
  <si>
    <t>170117.11</t>
  </si>
  <si>
    <t>93751.68</t>
  </si>
  <si>
    <t>48081.45</t>
  </si>
  <si>
    <t>51726.43</t>
  </si>
  <si>
    <t>55947.57</t>
  </si>
  <si>
    <t>42507.516</t>
  </si>
  <si>
    <t>51959.63</t>
  </si>
  <si>
    <t>52850.77</t>
  </si>
  <si>
    <t>26854.916</t>
  </si>
  <si>
    <t>62061.957</t>
  </si>
  <si>
    <t>46782.02</t>
  </si>
  <si>
    <t>63238.883</t>
  </si>
  <si>
    <t>68223.82</t>
  </si>
  <si>
    <t>52276.85</t>
  </si>
  <si>
    <t>65117.65</t>
  </si>
  <si>
    <t>47982.938</t>
  </si>
  <si>
    <t>61920.703</t>
  </si>
  <si>
    <t>45575.54</t>
  </si>
  <si>
    <t>66399.66</t>
  </si>
  <si>
    <t>64817.13</t>
  </si>
  <si>
    <t>22132.914</t>
  </si>
  <si>
    <t>28039.479</t>
  </si>
  <si>
    <t>21998.36</t>
  </si>
  <si>
    <t>24125.834</t>
  </si>
  <si>
    <t>23309.057</t>
  </si>
  <si>
    <t>35873.77</t>
  </si>
  <si>
    <t>23085.764</t>
  </si>
  <si>
    <t>19129.27</t>
  </si>
  <si>
    <t>528308.94</t>
  </si>
  <si>
    <t>339678.06</t>
  </si>
  <si>
    <t>640632.4</t>
  </si>
  <si>
    <t>698402.7</t>
  </si>
  <si>
    <t>365078.2</t>
  </si>
  <si>
    <t>402360.25</t>
  </si>
  <si>
    <t>555404.44</t>
  </si>
  <si>
    <t>462572.06</t>
  </si>
  <si>
    <t>939565.06</t>
  </si>
  <si>
    <t>679470.94</t>
  </si>
  <si>
    <t>421562.25</t>
  </si>
  <si>
    <t>347954.62</t>
  </si>
  <si>
    <t>556794.5</t>
  </si>
  <si>
    <t>486699.66</t>
  </si>
  <si>
    <t>684421.25</t>
  </si>
  <si>
    <t>498533.66</t>
  </si>
  <si>
    <t>1011087.4</t>
  </si>
  <si>
    <t>397910.2</t>
  </si>
  <si>
    <t>320450.12</t>
  </si>
  <si>
    <t>486860.12</t>
  </si>
  <si>
    <t>329851.3</t>
  </si>
  <si>
    <t>520006.88</t>
  </si>
  <si>
    <t>467370.53</t>
  </si>
  <si>
    <t>667688.4</t>
  </si>
  <si>
    <t>205324.72</t>
  </si>
  <si>
    <t>207607.31</t>
  </si>
  <si>
    <t>286764.6</t>
  </si>
  <si>
    <t>284530.28</t>
  </si>
  <si>
    <t>213036.19</t>
  </si>
  <si>
    <t>245300.42</t>
  </si>
  <si>
    <t>268788.62</t>
  </si>
  <si>
    <t>232098.61</t>
  </si>
  <si>
    <t>394646.44</t>
  </si>
  <si>
    <t>270802.75</t>
  </si>
  <si>
    <t>168504.4</t>
  </si>
  <si>
    <t>175045.33</t>
  </si>
  <si>
    <t>207896.22</t>
  </si>
  <si>
    <t>177268.27</t>
  </si>
  <si>
    <t>213172.11</t>
  </si>
  <si>
    <t>222307.22</t>
  </si>
  <si>
    <t>302343.3</t>
  </si>
  <si>
    <t>207672.08</t>
  </si>
  <si>
    <t>196034.17</t>
  </si>
  <si>
    <t>210896.02</t>
  </si>
  <si>
    <t>202694.69</t>
  </si>
  <si>
    <t>261513.73</t>
  </si>
  <si>
    <t>264671.16</t>
  </si>
  <si>
    <t>235104.22</t>
  </si>
  <si>
    <t>76910.87</t>
  </si>
  <si>
    <t>53791.113</t>
  </si>
  <si>
    <t>32705.033</t>
  </si>
  <si>
    <t>27166.252</t>
  </si>
  <si>
    <t>29169.273</t>
  </si>
  <si>
    <t>36885.34</t>
  </si>
  <si>
    <t>32888.035</t>
  </si>
  <si>
    <t>30180.162</t>
  </si>
  <si>
    <t>23743.057</t>
  </si>
  <si>
    <t>28538.797</t>
  </si>
  <si>
    <t>34423.09</t>
  </si>
  <si>
    <t>27677.365</t>
  </si>
  <si>
    <t>24586.156</t>
  </si>
  <si>
    <t>tr|C9JUN5|C9JUN5_HUMAN, tr|J3KR35|J3KR35_HUMAN</t>
  </si>
  <si>
    <t>13556.106</t>
  </si>
  <si>
    <t>22028.832</t>
  </si>
  <si>
    <t>35127.797</t>
  </si>
  <si>
    <t>74079.09</t>
  </si>
  <si>
    <t>28947.938</t>
  </si>
  <si>
    <t>15489.263</t>
  </si>
  <si>
    <t>35063.39</t>
  </si>
  <si>
    <t>61058.797</t>
  </si>
  <si>
    <t>13504.964</t>
  </si>
  <si>
    <t>21160.389</t>
  </si>
  <si>
    <t>11509.686</t>
  </si>
  <si>
    <t>34405.832</t>
  </si>
  <si>
    <t>60652.71</t>
  </si>
  <si>
    <t>49215.766</t>
  </si>
  <si>
    <t>29408.42</t>
  </si>
  <si>
    <t>39359.035</t>
  </si>
  <si>
    <t>11980.77</t>
  </si>
  <si>
    <t>48871.7</t>
  </si>
  <si>
    <t>34034.59</t>
  </si>
  <si>
    <t>22957.143</t>
  </si>
  <si>
    <t>38366.625</t>
  </si>
  <si>
    <t>32079.477</t>
  </si>
  <si>
    <t>33771.957</t>
  </si>
  <si>
    <t>52458.664</t>
  </si>
  <si>
    <t>36992.844</t>
  </si>
  <si>
    <t>12734.091</t>
  </si>
  <si>
    <t>17257.516</t>
  </si>
  <si>
    <t>26793.879</t>
  </si>
  <si>
    <t>31431.14</t>
  </si>
  <si>
    <t>14620.524</t>
  </si>
  <si>
    <t>34650.867</t>
  </si>
  <si>
    <t>23618.438</t>
  </si>
  <si>
    <t>34891.43</t>
  </si>
  <si>
    <t>16049.951</t>
  </si>
  <si>
    <t>19676.81</t>
  </si>
  <si>
    <t>277382.03</t>
  </si>
  <si>
    <t>70268.18</t>
  </si>
  <si>
    <t>219206.75</t>
  </si>
  <si>
    <t>248485.38</t>
  </si>
  <si>
    <t>73916.734</t>
  </si>
  <si>
    <t>130287.6</t>
  </si>
  <si>
    <t>190693.02</t>
  </si>
  <si>
    <t>111608.43</t>
  </si>
  <si>
    <t>215799.23</t>
  </si>
  <si>
    <t>152059.22</t>
  </si>
  <si>
    <t>220490.97</t>
  </si>
  <si>
    <t>51056.695</t>
  </si>
  <si>
    <t>603247.2</t>
  </si>
  <si>
    <t>545494.0</t>
  </si>
  <si>
    <t>505687.75</t>
  </si>
  <si>
    <t>487163.47</t>
  </si>
  <si>
    <t>431319.78</t>
  </si>
  <si>
    <t>223771.92</t>
  </si>
  <si>
    <t>124318.336</t>
  </si>
  <si>
    <t>180109.67</t>
  </si>
  <si>
    <t>163403.28</t>
  </si>
  <si>
    <t>146548.03</t>
  </si>
  <si>
    <t>148325.25</t>
  </si>
  <si>
    <t>341155.16</t>
  </si>
  <si>
    <t>167620.22</t>
  </si>
  <si>
    <t>47526.254</t>
  </si>
  <si>
    <t>110151.69</t>
  </si>
  <si>
    <t>122282.016</t>
  </si>
  <si>
    <t>48235.652</t>
  </si>
  <si>
    <t>73129.57</t>
  </si>
  <si>
    <t>85954.414</t>
  </si>
  <si>
    <t>54004.938</t>
  </si>
  <si>
    <t>105945.945</t>
  </si>
  <si>
    <t>84077.695</t>
  </si>
  <si>
    <t>142271.75</t>
  </si>
  <si>
    <t>33786.34</t>
  </si>
  <si>
    <t>267984.84</t>
  </si>
  <si>
    <t>231550.52</t>
  </si>
  <si>
    <t>218380.34</t>
  </si>
  <si>
    <t>269256.03</t>
  </si>
  <si>
    <t>164461.08</t>
  </si>
  <si>
    <t>108659.09</t>
  </si>
  <si>
    <t>55557.582</t>
  </si>
  <si>
    <t>120612.09</t>
  </si>
  <si>
    <t>104973.02</t>
  </si>
  <si>
    <t>87926.28</t>
  </si>
  <si>
    <t>72855.87</t>
  </si>
  <si>
    <t>132209.92</t>
  </si>
  <si>
    <t>675871.9</t>
  </si>
  <si>
    <t>123050.07</t>
  </si>
  <si>
    <t>209856.86</t>
  </si>
  <si>
    <t>53033.42</t>
  </si>
  <si>
    <t>59815.52</t>
  </si>
  <si>
    <t>20499.516</t>
  </si>
  <si>
    <t>105274.32</t>
  </si>
  <si>
    <t>82915.5</t>
  </si>
  <si>
    <t>96382.625</t>
  </si>
  <si>
    <t>86432.95</t>
  </si>
  <si>
    <t>368208.7</t>
  </si>
  <si>
    <t>375680.7</t>
  </si>
  <si>
    <t>321291.1</t>
  </si>
  <si>
    <t>32066.418</t>
  </si>
  <si>
    <t>43564.438</t>
  </si>
  <si>
    <t>41278.566</t>
  </si>
  <si>
    <t>851711.56</t>
  </si>
  <si>
    <t>38010.25</t>
  </si>
  <si>
    <t>44160.9</t>
  </si>
  <si>
    <t>63929.926</t>
  </si>
  <si>
    <t>79728.914</t>
  </si>
  <si>
    <t>72739.59</t>
  </si>
  <si>
    <t>74998.84</t>
  </si>
  <si>
    <t>87977.81</t>
  </si>
  <si>
    <t>105512.62</t>
  </si>
  <si>
    <t>68210.125</t>
  </si>
  <si>
    <t>99277.95</t>
  </si>
  <si>
    <t>104070.83</t>
  </si>
  <si>
    <t>100090.21</t>
  </si>
  <si>
    <t>70603.195</t>
  </si>
  <si>
    <t>61396.77</t>
  </si>
  <si>
    <t>63822.668</t>
  </si>
  <si>
    <t>88874.33</t>
  </si>
  <si>
    <t>2278073.0</t>
  </si>
  <si>
    <t>767739.6</t>
  </si>
  <si>
    <t>1461304.5</t>
  </si>
  <si>
    <t>634193.44</t>
  </si>
  <si>
    <t>216618.08</t>
  </si>
  <si>
    <t>173933.55</t>
  </si>
  <si>
    <t>1090255.6</t>
  </si>
  <si>
    <t>575878.75</t>
  </si>
  <si>
    <t>203946.97</t>
  </si>
  <si>
    <t>330199.25</t>
  </si>
  <si>
    <t>68925.08</t>
  </si>
  <si>
    <t>9059020.0</t>
  </si>
  <si>
    <t>4443877.0</t>
  </si>
  <si>
    <t>1069914.1</t>
  </si>
  <si>
    <t>1549429.5</t>
  </si>
  <si>
    <t>1707893.5</t>
  </si>
  <si>
    <t>3044134.0</t>
  </si>
  <si>
    <t>977419.7</t>
  </si>
  <si>
    <t>33303.39</t>
  </si>
  <si>
    <t>176674.78</t>
  </si>
  <si>
    <t>1016045.9</t>
  </si>
  <si>
    <t>2431759.0</t>
  </si>
  <si>
    <t>140766.17</t>
  </si>
  <si>
    <t>95602.586</t>
  </si>
  <si>
    <t>116719.93</t>
  </si>
  <si>
    <t>61443.35</t>
  </si>
  <si>
    <t>55769.36</t>
  </si>
  <si>
    <t>38299.25</t>
  </si>
  <si>
    <t>94903.66</t>
  </si>
  <si>
    <t>71018.586</t>
  </si>
  <si>
    <t>31544.602</t>
  </si>
  <si>
    <t>39959.656</t>
  </si>
  <si>
    <t>52719.277</t>
  </si>
  <si>
    <t>357455.6</t>
  </si>
  <si>
    <t>206150.36</t>
  </si>
  <si>
    <t>75131.664</t>
  </si>
  <si>
    <t>120238.52</t>
  </si>
  <si>
    <t>90792.0</t>
  </si>
  <si>
    <t>181230.03</t>
  </si>
  <si>
    <t>87513.25</t>
  </si>
  <si>
    <t>40334.51</t>
  </si>
  <si>
    <t>90932.61</t>
  </si>
  <si>
    <t>141248.19</t>
  </si>
  <si>
    <t>87851.9</t>
  </si>
  <si>
    <t>108185.17</t>
  </si>
  <si>
    <t>100407.32</t>
  </si>
  <si>
    <t>100155.34</t>
  </si>
  <si>
    <t>110522.805</t>
  </si>
  <si>
    <t>65296.23</t>
  </si>
  <si>
    <t>104953.086</t>
  </si>
  <si>
    <t>88760.06</t>
  </si>
  <si>
    <t>72971.31</t>
  </si>
  <si>
    <t>84611.62</t>
  </si>
  <si>
    <t>69865.49</t>
  </si>
  <si>
    <t>40560.668</t>
  </si>
  <si>
    <t>149777.03</t>
  </si>
  <si>
    <t>18114.336</t>
  </si>
  <si>
    <t>182675.56</t>
  </si>
  <si>
    <t>82964.42</t>
  </si>
  <si>
    <t>74708.734</t>
  </si>
  <si>
    <t>48777.29</t>
  </si>
  <si>
    <t>13544.34</t>
  </si>
  <si>
    <t>14939.209</t>
  </si>
  <si>
    <t>77399.445</t>
  </si>
  <si>
    <t>101140.23</t>
  </si>
  <si>
    <t>50866.875</t>
  </si>
  <si>
    <t>61697.37</t>
  </si>
  <si>
    <t>45231.992</t>
  </si>
  <si>
    <t>55321.52</t>
  </si>
  <si>
    <t>62995.96</t>
  </si>
  <si>
    <t>45378.355</t>
  </si>
  <si>
    <t>59674.45</t>
  </si>
  <si>
    <t>50846.566</t>
  </si>
  <si>
    <t>41350.58</t>
  </si>
  <si>
    <t>48879.625</t>
  </si>
  <si>
    <t>51015.13</t>
  </si>
  <si>
    <t>81261.734</t>
  </si>
  <si>
    <t>52858.938</t>
  </si>
  <si>
    <t>41038.703</t>
  </si>
  <si>
    <t>54473.58</t>
  </si>
  <si>
    <t>46464.48</t>
  </si>
  <si>
    <t>56103.184</t>
  </si>
  <si>
    <t>3313257.0</t>
  </si>
  <si>
    <t>2805644.5</t>
  </si>
  <si>
    <t>3649113.2</t>
  </si>
  <si>
    <t>4394817.0</t>
  </si>
  <si>
    <t>3108002.2</t>
  </si>
  <si>
    <t>3605486.2</t>
  </si>
  <si>
    <t>3713930.5</t>
  </si>
  <si>
    <t>3597260.8</t>
  </si>
  <si>
    <t>4193413.0</t>
  </si>
  <si>
    <t>4123359.8</t>
  </si>
  <si>
    <t>3382872.0</t>
  </si>
  <si>
    <t>3177288.8</t>
  </si>
  <si>
    <t>4650902.0</t>
  </si>
  <si>
    <t>4549247.0</t>
  </si>
  <si>
    <t>4354229.0</t>
  </si>
  <si>
    <t>4283457.5</t>
  </si>
  <si>
    <t>4419575.5</t>
  </si>
  <si>
    <t>3866943.2</t>
  </si>
  <si>
    <t>2941198.8</t>
  </si>
  <si>
    <t>3841810.5</t>
  </si>
  <si>
    <t>3677453.2</t>
  </si>
  <si>
    <t>4186640.5</t>
  </si>
  <si>
    <t>3110194.8</t>
  </si>
  <si>
    <t>3613378.0</t>
  </si>
  <si>
    <t>227931.47</t>
  </si>
  <si>
    <t>224075.86</t>
  </si>
  <si>
    <t>254587.47</t>
  </si>
  <si>
    <t>268484.84</t>
  </si>
  <si>
    <t>251684.28</t>
  </si>
  <si>
    <t>280016.7</t>
  </si>
  <si>
    <t>260837.77</t>
  </si>
  <si>
    <t>268785.53</t>
  </si>
  <si>
    <t>271637.12</t>
  </si>
  <si>
    <t>282045.84</t>
  </si>
  <si>
    <t>275796.78</t>
  </si>
  <si>
    <t>259918.31</t>
  </si>
  <si>
    <t>242400.94</t>
  </si>
  <si>
    <t>260606.3</t>
  </si>
  <si>
    <t>268460.9</t>
  </si>
  <si>
    <t>296857.75</t>
  </si>
  <si>
    <t>216802.0</t>
  </si>
  <si>
    <t>245798.89</t>
  </si>
  <si>
    <t>222099.56</t>
  </si>
  <si>
    <t>272960.66</t>
  </si>
  <si>
    <t>281027.4</t>
  </si>
  <si>
    <t>317840.12</t>
  </si>
  <si>
    <t>226759.1</t>
  </si>
  <si>
    <t>232653.31</t>
  </si>
  <si>
    <t>5125.948</t>
  </si>
  <si>
    <t>45549.957</t>
  </si>
  <si>
    <t>13464.101</t>
  </si>
  <si>
    <t>23421.535</t>
  </si>
  <si>
    <t>18958.01</t>
  </si>
  <si>
    <t>49840.812</t>
  </si>
  <si>
    <t>9628.036</t>
  </si>
  <si>
    <t>43708.098</t>
  </si>
  <si>
    <t>20544.613</t>
  </si>
  <si>
    <t>87715.43</t>
  </si>
  <si>
    <t>936631.25</t>
  </si>
  <si>
    <t>222925.6</t>
  </si>
  <si>
    <t>553352.9</t>
  </si>
  <si>
    <t>653792.8</t>
  </si>
  <si>
    <t>842166.5</t>
  </si>
  <si>
    <t>173333.27</t>
  </si>
  <si>
    <t>397988.25</t>
  </si>
  <si>
    <t>219669.27</t>
  </si>
  <si>
    <t>1514298.9</t>
  </si>
  <si>
    <t>2715508.8</t>
  </si>
  <si>
    <t>2119779.5</t>
  </si>
  <si>
    <t>1887532.8</t>
  </si>
  <si>
    <t>1032668.9</t>
  </si>
  <si>
    <t>1030697.3</t>
  </si>
  <si>
    <t>1111111.2</t>
  </si>
  <si>
    <t>1341170.2</t>
  </si>
  <si>
    <t>1383855.9</t>
  </si>
  <si>
    <t>1970312.4</t>
  </si>
  <si>
    <t>1462596.1</t>
  </si>
  <si>
    <t>2324229.2</t>
  </si>
  <si>
    <t>42930.742</t>
  </si>
  <si>
    <t>170594.27</t>
  </si>
  <si>
    <t>52744.547</t>
  </si>
  <si>
    <t>141697.9</t>
  </si>
  <si>
    <t>141928.66</t>
  </si>
  <si>
    <t>57496.113</t>
  </si>
  <si>
    <t>143804.81</t>
  </si>
  <si>
    <t>58723.83</t>
  </si>
  <si>
    <t>130140.35</t>
  </si>
  <si>
    <t>124298.195</t>
  </si>
  <si>
    <t>169902.77</t>
  </si>
  <si>
    <t>211170.39</t>
  </si>
  <si>
    <t>336498.53</t>
  </si>
  <si>
    <t>300861.88</t>
  </si>
  <si>
    <t>89164.62</t>
  </si>
  <si>
    <t>171731.27</t>
  </si>
  <si>
    <t>193978.88</t>
  </si>
  <si>
    <t>279312.06</t>
  </si>
  <si>
    <t>290063.28</t>
  </si>
  <si>
    <t>382759.1</t>
  </si>
  <si>
    <t>270936.88</t>
  </si>
  <si>
    <t>340602.0</t>
  </si>
  <si>
    <t>69052.86</t>
  </si>
  <si>
    <t>52610.96</t>
  </si>
  <si>
    <t>43713.332</t>
  </si>
  <si>
    <t>80033.88</t>
  </si>
  <si>
    <t>46485.85</t>
  </si>
  <si>
    <t>52152.16</t>
  </si>
  <si>
    <t>51151.914</t>
  </si>
  <si>
    <t>44853.676</t>
  </si>
  <si>
    <t>57939.17</t>
  </si>
  <si>
    <t>39901.83</t>
  </si>
  <si>
    <t>35962.344</t>
  </si>
  <si>
    <t>33919.812</t>
  </si>
  <si>
    <t>34709.49</t>
  </si>
  <si>
    <t>35753.715</t>
  </si>
  <si>
    <t>44773.574</t>
  </si>
  <si>
    <t>36018.805</t>
  </si>
  <si>
    <t>43009.113</t>
  </si>
  <si>
    <t>27106.46</t>
  </si>
  <si>
    <t>33007.934</t>
  </si>
  <si>
    <t>28468.432</t>
  </si>
  <si>
    <t>48004.684</t>
  </si>
  <si>
    <t>35050.88</t>
  </si>
  <si>
    <t>tr|H3BQZ5|H3BQZ5_HUMAN</t>
  </si>
  <si>
    <t>229080.55</t>
  </si>
  <si>
    <t>184374.77</t>
  </si>
  <si>
    <t>222351.6</t>
  </si>
  <si>
    <t>177301.78</t>
  </si>
  <si>
    <t>201851.61</t>
  </si>
  <si>
    <t>200379.31</t>
  </si>
  <si>
    <t>182538.75</t>
  </si>
  <si>
    <t>223028.05</t>
  </si>
  <si>
    <t>182442.16</t>
  </si>
  <si>
    <t>153520.27</t>
  </si>
  <si>
    <t>99976.43</t>
  </si>
  <si>
    <t>194127.66</t>
  </si>
  <si>
    <t>382243.47</t>
  </si>
  <si>
    <t>187440.53</t>
  </si>
  <si>
    <t>159203.08</t>
  </si>
  <si>
    <t>214355.0</t>
  </si>
  <si>
    <t>250207.28</t>
  </si>
  <si>
    <t>187803.5</t>
  </si>
  <si>
    <t>141205.98</t>
  </si>
  <si>
    <t>109085.586</t>
  </si>
  <si>
    <t>157864.7</t>
  </si>
  <si>
    <t>226901.17</t>
  </si>
  <si>
    <t>202084.19</t>
  </si>
  <si>
    <t>175681.22</t>
  </si>
  <si>
    <t>79483.93</t>
  </si>
  <si>
    <t>101602.164</t>
  </si>
  <si>
    <t>115156.89</t>
  </si>
  <si>
    <t>94364.01</t>
  </si>
  <si>
    <t>105987.37</t>
  </si>
  <si>
    <t>106773.59</t>
  </si>
  <si>
    <t>95264.12</t>
  </si>
  <si>
    <t>89079.414</t>
  </si>
  <si>
    <t>95696.98</t>
  </si>
  <si>
    <t>81309.75</t>
  </si>
  <si>
    <t>122052.586</t>
  </si>
  <si>
    <t>89008.68</t>
  </si>
  <si>
    <t>82999.77</t>
  </si>
  <si>
    <t>75890.04</t>
  </si>
  <si>
    <t>93401.51</t>
  </si>
  <si>
    <t>89689.734</t>
  </si>
  <si>
    <t>83022.45</t>
  </si>
  <si>
    <t>87747.95</t>
  </si>
  <si>
    <t>67304.98</t>
  </si>
  <si>
    <t>76537.6</t>
  </si>
  <si>
    <t>110970.914</t>
  </si>
  <si>
    <t>123792.33</t>
  </si>
  <si>
    <t>69733.86</t>
  </si>
  <si>
    <t>54609.824</t>
  </si>
  <si>
    <t>62755.03</t>
  </si>
  <si>
    <t>45912.562</t>
  </si>
  <si>
    <t>54100.535</t>
  </si>
  <si>
    <t>67059.78</t>
  </si>
  <si>
    <t>53964.125</t>
  </si>
  <si>
    <t>77673.7</t>
  </si>
  <si>
    <t>52314.17</t>
  </si>
  <si>
    <t>51007.78</t>
  </si>
  <si>
    <t>66560.36</t>
  </si>
  <si>
    <t>32144.418</t>
  </si>
  <si>
    <t>20124.102</t>
  </si>
  <si>
    <t>58819.918</t>
  </si>
  <si>
    <t>23882.062</t>
  </si>
  <si>
    <t>64373.367</t>
  </si>
  <si>
    <t>35108.473</t>
  </si>
  <si>
    <t>49730.695</t>
  </si>
  <si>
    <t>62580.04</t>
  </si>
  <si>
    <t>35149.273</t>
  </si>
  <si>
    <t>69380.29</t>
  </si>
  <si>
    <t>58677.062</t>
  </si>
  <si>
    <t>52192.92</t>
  </si>
  <si>
    <t>50683.266</t>
  </si>
  <si>
    <t>32143.885</t>
  </si>
  <si>
    <t>38499.47</t>
  </si>
  <si>
    <t>27833.05</t>
  </si>
  <si>
    <t>32787.652</t>
  </si>
  <si>
    <t>28881.213</t>
  </si>
  <si>
    <t>32762.393</t>
  </si>
  <si>
    <t>33495.105</t>
  </si>
  <si>
    <t>31966.008</t>
  </si>
  <si>
    <t>30302.92</t>
  </si>
  <si>
    <t>31291.857</t>
  </si>
  <si>
    <t>19495.957</t>
  </si>
  <si>
    <t>35585.594</t>
  </si>
  <si>
    <t>34268.297</t>
  </si>
  <si>
    <t>20122.805</t>
  </si>
  <si>
    <t>29549.785</t>
  </si>
  <si>
    <t>37317.2</t>
  </si>
  <si>
    <t>20841.922</t>
  </si>
  <si>
    <t>41905.707</t>
  </si>
  <si>
    <t>34230.492</t>
  </si>
  <si>
    <t>31812.094</t>
  </si>
  <si>
    <t>30240.05</t>
  </si>
  <si>
    <t>25969.611</t>
  </si>
  <si>
    <t>32725.475</t>
  </si>
  <si>
    <t>43361.094</t>
  </si>
  <si>
    <t>25447.512</t>
  </si>
  <si>
    <t>34220.49</t>
  </si>
  <si>
    <t>12018.537</t>
  </si>
  <si>
    <t>27176.848</t>
  </si>
  <si>
    <t>19605.607</t>
  </si>
  <si>
    <t>15503.417</t>
  </si>
  <si>
    <t>48901.875</t>
  </si>
  <si>
    <t>204096.02</t>
  </si>
  <si>
    <t>201337.61</t>
  </si>
  <si>
    <t>209960.61</t>
  </si>
  <si>
    <t>235381.42</t>
  </si>
  <si>
    <t>120030.984</t>
  </si>
  <si>
    <t>171990.53</t>
  </si>
  <si>
    <t>18515.176</t>
  </si>
  <si>
    <t>24280.814</t>
  </si>
  <si>
    <t>14745.729</t>
  </si>
  <si>
    <t>30421.459</t>
  </si>
  <si>
    <t>490150.2</t>
  </si>
  <si>
    <t>177402.62</t>
  </si>
  <si>
    <t>430324.44</t>
  </si>
  <si>
    <t>5649.2607</t>
  </si>
  <si>
    <t>140081.58</t>
  </si>
  <si>
    <t>231854.83</t>
  </si>
  <si>
    <t>73358.3</t>
  </si>
  <si>
    <t>63793.96</t>
  </si>
  <si>
    <t>58275.043</t>
  </si>
  <si>
    <t>75529.836</t>
  </si>
  <si>
    <t>66584.17</t>
  </si>
  <si>
    <t>49658.523</t>
  </si>
  <si>
    <t>295678.72</t>
  </si>
  <si>
    <t>83939.23</t>
  </si>
  <si>
    <t>243814.81</t>
  </si>
  <si>
    <t>46057.457</t>
  </si>
  <si>
    <t>64754.055</t>
  </si>
  <si>
    <t>13430.424</t>
  </si>
  <si>
    <t>23056.512</t>
  </si>
  <si>
    <t>24852.686</t>
  </si>
  <si>
    <t>19125.06</t>
  </si>
  <si>
    <t>47882.914</t>
  </si>
  <si>
    <t>19058.469</t>
  </si>
  <si>
    <t>23735.143</t>
  </si>
  <si>
    <t>35161.793</t>
  </si>
  <si>
    <t>127900.07</t>
  </si>
  <si>
    <t>27545.34</t>
  </si>
  <si>
    <t>103849.36</t>
  </si>
  <si>
    <t>24161.332</t>
  </si>
  <si>
    <t>88727.984</t>
  </si>
  <si>
    <t>41420.266</t>
  </si>
  <si>
    <t>68757.45</t>
  </si>
  <si>
    <t>47498.81</t>
  </si>
  <si>
    <t>62859.37</t>
  </si>
  <si>
    <t>42901.906</t>
  </si>
  <si>
    <t>55581.45</t>
  </si>
  <si>
    <t>tr|R4GND3|R4GND3_HUMAN</t>
  </si>
  <si>
    <t>23730.566</t>
  </si>
  <si>
    <t>19211.223</t>
  </si>
  <si>
    <t>9690.441</t>
  </si>
  <si>
    <t>sp|Q8WVE0|EFMT1_HUMAN</t>
  </si>
  <si>
    <t>Q8WVE0</t>
  </si>
  <si>
    <t>EFMT1_HUMAN</t>
  </si>
  <si>
    <t>EEF1AKMT1</t>
  </si>
  <si>
    <t>EEF1A lysine methyltransferase 1</t>
  </si>
  <si>
    <t>0.773</t>
  </si>
  <si>
    <t>64965.13</t>
  </si>
  <si>
    <t>46082.76</t>
  </si>
  <si>
    <t>62748.63</t>
  </si>
  <si>
    <t>84068.88</t>
  </si>
  <si>
    <t>44538.184</t>
  </si>
  <si>
    <t>56519.676</t>
  </si>
  <si>
    <t>84911.69</t>
  </si>
  <si>
    <t>122612.695</t>
  </si>
  <si>
    <t>83806.48</t>
  </si>
  <si>
    <t>65617.43</t>
  </si>
  <si>
    <t>65727.67</t>
  </si>
  <si>
    <t>89337.836</t>
  </si>
  <si>
    <t>87274.516</t>
  </si>
  <si>
    <t>38972.3</t>
  </si>
  <si>
    <t>155079.69</t>
  </si>
  <si>
    <t>68227.266</t>
  </si>
  <si>
    <t>88235.85</t>
  </si>
  <si>
    <t>41069.4</t>
  </si>
  <si>
    <t>29415.832</t>
  </si>
  <si>
    <t>55017.37</t>
  </si>
  <si>
    <t>75515.586</t>
  </si>
  <si>
    <t>111074.93</t>
  </si>
  <si>
    <t>102155.79</t>
  </si>
  <si>
    <t>53275.926</t>
  </si>
  <si>
    <t>50277.957</t>
  </si>
  <si>
    <t>77165.92</t>
  </si>
  <si>
    <t>91583.45</t>
  </si>
  <si>
    <t>15437.693</t>
  </si>
  <si>
    <t>933345.06</t>
  </si>
  <si>
    <t>938160.75</t>
  </si>
  <si>
    <t>1216873.1</t>
  </si>
  <si>
    <t>1258579.6</t>
  </si>
  <si>
    <t>1107148.4</t>
  </si>
  <si>
    <t>1322416.0</t>
  </si>
  <si>
    <t>1161115.4</t>
  </si>
  <si>
    <t>985942.75</t>
  </si>
  <si>
    <t>1514481.5</t>
  </si>
  <si>
    <t>1253338.8</t>
  </si>
  <si>
    <t>1048757.2</t>
  </si>
  <si>
    <t>1005545.94</t>
  </si>
  <si>
    <t>1356637.2</t>
  </si>
  <si>
    <t>1247637.2</t>
  </si>
  <si>
    <t>1249580.4</t>
  </si>
  <si>
    <t>1073812.2</t>
  </si>
  <si>
    <t>1142098.9</t>
  </si>
  <si>
    <t>1264161.1</t>
  </si>
  <si>
    <t>1303719.4</t>
  </si>
  <si>
    <t>896148.75</t>
  </si>
  <si>
    <t>892303.56</t>
  </si>
  <si>
    <t>1134355.9</t>
  </si>
  <si>
    <t>1171389.2</t>
  </si>
  <si>
    <t>1422294.5</t>
  </si>
  <si>
    <t>176815.22</t>
  </si>
  <si>
    <t>174607.48</t>
  </si>
  <si>
    <t>194997.47</t>
  </si>
  <si>
    <t>197436.25</t>
  </si>
  <si>
    <t>186631.9</t>
  </si>
  <si>
    <t>210545.02</t>
  </si>
  <si>
    <t>184944.9</t>
  </si>
  <si>
    <t>172812.97</t>
  </si>
  <si>
    <t>240338.12</t>
  </si>
  <si>
    <t>197134.38</t>
  </si>
  <si>
    <t>201286.23</t>
  </si>
  <si>
    <t>212841.86</t>
  </si>
  <si>
    <t>205604.3</t>
  </si>
  <si>
    <t>180109.6</t>
  </si>
  <si>
    <t>198809.02</t>
  </si>
  <si>
    <t>185347.95</t>
  </si>
  <si>
    <t>189328.89</t>
  </si>
  <si>
    <t>205180.1</t>
  </si>
  <si>
    <t>220721.25</t>
  </si>
  <si>
    <t>176163.2</t>
  </si>
  <si>
    <t>173187.98</t>
  </si>
  <si>
    <t>186343.81</t>
  </si>
  <si>
    <t>207863.33</t>
  </si>
  <si>
    <t>226324.69</t>
  </si>
  <si>
    <t>21305.32</t>
  </si>
  <si>
    <t>24748.514</t>
  </si>
  <si>
    <t>76811.98</t>
  </si>
  <si>
    <t>15627.073</t>
  </si>
  <si>
    <t>12456.318</t>
  </si>
  <si>
    <t>87296.836</t>
  </si>
  <si>
    <t>122215.2</t>
  </si>
  <si>
    <t>66485.07</t>
  </si>
  <si>
    <t>62838.133</t>
  </si>
  <si>
    <t>46010.58</t>
  </si>
  <si>
    <t>23303.98</t>
  </si>
  <si>
    <t>79582.805</t>
  </si>
  <si>
    <t>88762.85</t>
  </si>
  <si>
    <t>44920.766</t>
  </si>
  <si>
    <t>73041.3</t>
  </si>
  <si>
    <t>26089.912</t>
  </si>
  <si>
    <t>21854.979</t>
  </si>
  <si>
    <t>153832.81</t>
  </si>
  <si>
    <t>59200.67</t>
  </si>
  <si>
    <t>149010.19</t>
  </si>
  <si>
    <t>109876.47</t>
  </si>
  <si>
    <t>26738.338</t>
  </si>
  <si>
    <t>27446.158</t>
  </si>
  <si>
    <t>143617.36</t>
  </si>
  <si>
    <t>34234.383</t>
  </si>
  <si>
    <t>42128.844</t>
  </si>
  <si>
    <t>28572.047</t>
  </si>
  <si>
    <t>25343.402</t>
  </si>
  <si>
    <t>30296.58</t>
  </si>
  <si>
    <t>35480.855</t>
  </si>
  <si>
    <t>37428.305</t>
  </si>
  <si>
    <t>22749.135</t>
  </si>
  <si>
    <t>28145.328</t>
  </si>
  <si>
    <t>48336.39</t>
  </si>
  <si>
    <t>30993.205</t>
  </si>
  <si>
    <t>25999.283</t>
  </si>
  <si>
    <t>31525.713</t>
  </si>
  <si>
    <t>17353.39</t>
  </si>
  <si>
    <t>36559.82</t>
  </si>
  <si>
    <t>sp|Q8WVX3|CD003_HUMAN</t>
  </si>
  <si>
    <t>Q8WVX3</t>
  </si>
  <si>
    <t>CD003_HUMAN</t>
  </si>
  <si>
    <t>C4orf3</t>
  </si>
  <si>
    <t>Uncharacterized protein C4orf3</t>
  </si>
  <si>
    <t>0.8465</t>
  </si>
  <si>
    <t>9148.368</t>
  </si>
  <si>
    <t>287460.72</t>
  </si>
  <si>
    <t>277683.47</t>
  </si>
  <si>
    <t>243712.94</t>
  </si>
  <si>
    <t>233759.75</t>
  </si>
  <si>
    <t>216080.16</t>
  </si>
  <si>
    <t>297754.94</t>
  </si>
  <si>
    <t>293070.03</t>
  </si>
  <si>
    <t>257983.75</t>
  </si>
  <si>
    <t>294885.53</t>
  </si>
  <si>
    <t>274848.12</t>
  </si>
  <si>
    <t>257952.84</t>
  </si>
  <si>
    <t>253727.89</t>
  </si>
  <si>
    <t>211571.47</t>
  </si>
  <si>
    <t>108071.4</t>
  </si>
  <si>
    <t>99888.89</t>
  </si>
  <si>
    <t>168915.3</t>
  </si>
  <si>
    <t>232090.84</t>
  </si>
  <si>
    <t>229198.19</t>
  </si>
  <si>
    <t>278605.44</t>
  </si>
  <si>
    <t>126666.48</t>
  </si>
  <si>
    <t>334886.53</t>
  </si>
  <si>
    <t>289392.03</t>
  </si>
  <si>
    <t>202512.61</t>
  </si>
  <si>
    <t>218421.42</t>
  </si>
  <si>
    <t>66533.98</t>
  </si>
  <si>
    <t>73690.13</t>
  </si>
  <si>
    <t>53773.715</t>
  </si>
  <si>
    <t>53780.11</t>
  </si>
  <si>
    <t>74019.0</t>
  </si>
  <si>
    <t>67564.55</t>
  </si>
  <si>
    <t>63467.734</t>
  </si>
  <si>
    <t>61417.69</t>
  </si>
  <si>
    <t>61037.188</t>
  </si>
  <si>
    <t>58664.695</t>
  </si>
  <si>
    <t>69850.87</t>
  </si>
  <si>
    <t>65397.496</t>
  </si>
  <si>
    <t>68331.57</t>
  </si>
  <si>
    <t>50776.727</t>
  </si>
  <si>
    <t>40530.75</t>
  </si>
  <si>
    <t>64884.562</t>
  </si>
  <si>
    <t>40988.023</t>
  </si>
  <si>
    <t>51912.816</t>
  </si>
  <si>
    <t>71883.39</t>
  </si>
  <si>
    <t>48697.438</t>
  </si>
  <si>
    <t>83864.9</t>
  </si>
  <si>
    <t>75604.86</t>
  </si>
  <si>
    <t>47794.734</t>
  </si>
  <si>
    <t>43514.91</t>
  </si>
  <si>
    <t>20305.195</t>
  </si>
  <si>
    <t>27780.02</t>
  </si>
  <si>
    <t>338438.84</t>
  </si>
  <si>
    <t>177339.3</t>
  </si>
  <si>
    <t>188122.5</t>
  </si>
  <si>
    <t>281160.7</t>
  </si>
  <si>
    <t>75938.78</t>
  </si>
  <si>
    <t>189958.52</t>
  </si>
  <si>
    <t>181141.31</t>
  </si>
  <si>
    <t>164895.25</t>
  </si>
  <si>
    <t>102027.734</t>
  </si>
  <si>
    <t>184338.31</t>
  </si>
  <si>
    <t>74586.11</t>
  </si>
  <si>
    <t>77283.39</t>
  </si>
  <si>
    <t>212718.72</t>
  </si>
  <si>
    <t>104796.59</t>
  </si>
  <si>
    <t>207504.6</t>
  </si>
  <si>
    <t>212033.9</t>
  </si>
  <si>
    <t>252078.77</t>
  </si>
  <si>
    <t>208460.4</t>
  </si>
  <si>
    <t>193521.92</t>
  </si>
  <si>
    <t>32058.154</t>
  </si>
  <si>
    <t>81591.37</t>
  </si>
  <si>
    <t>91620.2</t>
  </si>
  <si>
    <t>176949.39</t>
  </si>
  <si>
    <t>233657.17</t>
  </si>
  <si>
    <t>69086.57</t>
  </si>
  <si>
    <t>59644.12</t>
  </si>
  <si>
    <t>48845.836</t>
  </si>
  <si>
    <t>49374.008</t>
  </si>
  <si>
    <t>60263.805</t>
  </si>
  <si>
    <t>55302.9</t>
  </si>
  <si>
    <t>37251.68</t>
  </si>
  <si>
    <t>53919.094</t>
  </si>
  <si>
    <t>44906.754</t>
  </si>
  <si>
    <t>37971.484</t>
  </si>
  <si>
    <t>48782.414</t>
  </si>
  <si>
    <t>43691.434</t>
  </si>
  <si>
    <t>55331.754</t>
  </si>
  <si>
    <t>55440.117</t>
  </si>
  <si>
    <t>49318.594</t>
  </si>
  <si>
    <t>51120.793</t>
  </si>
  <si>
    <t>62782.77</t>
  </si>
  <si>
    <t>61088.96</t>
  </si>
  <si>
    <t>48941.074</t>
  </si>
  <si>
    <t>48652.883</t>
  </si>
  <si>
    <t>51830.473</t>
  </si>
  <si>
    <t>75660.93</t>
  </si>
  <si>
    <t>22102.633</t>
  </si>
  <si>
    <t>75831.414</t>
  </si>
  <si>
    <t>24983.492</t>
  </si>
  <si>
    <t>24771.297</t>
  </si>
  <si>
    <t>114513.055</t>
  </si>
  <si>
    <t>48775.43</t>
  </si>
  <si>
    <t>32084.709</t>
  </si>
  <si>
    <t>59531.4</t>
  </si>
  <si>
    <t>89898.31</t>
  </si>
  <si>
    <t>66707.81</t>
  </si>
  <si>
    <t>20545.725</t>
  </si>
  <si>
    <t>93416.97</t>
  </si>
  <si>
    <t>99974.9</t>
  </si>
  <si>
    <t>150528.72</t>
  </si>
  <si>
    <t>111431.875</t>
  </si>
  <si>
    <t>82628.48</t>
  </si>
  <si>
    <t>57503.29</t>
  </si>
  <si>
    <t>34996.04</t>
  </si>
  <si>
    <t>33361.32</t>
  </si>
  <si>
    <t>43805.66</t>
  </si>
  <si>
    <t>23030.576</t>
  </si>
  <si>
    <t>32147.926</t>
  </si>
  <si>
    <t>39387.598</t>
  </si>
  <si>
    <t>33593.113</t>
  </si>
  <si>
    <t>38894.027</t>
  </si>
  <si>
    <t>37809.96</t>
  </si>
  <si>
    <t>45360.723</t>
  </si>
  <si>
    <t>36195.23</t>
  </si>
  <si>
    <t>27030.979</t>
  </si>
  <si>
    <t>28509.2</t>
  </si>
  <si>
    <t>41373.766</t>
  </si>
  <si>
    <t>24994.678</t>
  </si>
  <si>
    <t>31793.898</t>
  </si>
  <si>
    <t>80233.59</t>
  </si>
  <si>
    <t>44583.44</t>
  </si>
  <si>
    <t>36737.99</t>
  </si>
  <si>
    <t>51754.33</t>
  </si>
  <si>
    <t>24568.05</t>
  </si>
  <si>
    <t>90882.46</t>
  </si>
  <si>
    <t>42499.336</t>
  </si>
  <si>
    <t>50060.504</t>
  </si>
  <si>
    <t>66651.086</t>
  </si>
  <si>
    <t>177432.17</t>
  </si>
  <si>
    <t>158140.84</t>
  </si>
  <si>
    <t>142647.72</t>
  </si>
  <si>
    <t>72263.59</t>
  </si>
  <si>
    <t>55492.234</t>
  </si>
  <si>
    <t>15032.791</t>
  </si>
  <si>
    <t>15454.218</t>
  </si>
  <si>
    <t>21748.686</t>
  </si>
  <si>
    <t>51121.883</t>
  </si>
  <si>
    <t>27820.6</t>
  </si>
  <si>
    <t>26190.219</t>
  </si>
  <si>
    <t>31663.586</t>
  </si>
  <si>
    <t>41517.55</t>
  </si>
  <si>
    <t>34602.18</t>
  </si>
  <si>
    <t>68828.445</t>
  </si>
  <si>
    <t>101211.01</t>
  </si>
  <si>
    <t>44525.94</t>
  </si>
  <si>
    <t>28255.3</t>
  </si>
  <si>
    <t>45104.457</t>
  </si>
  <si>
    <t>27357.97</t>
  </si>
  <si>
    <t>24184.799</t>
  </si>
  <si>
    <t>12050.58</t>
  </si>
  <si>
    <t>80617.74</t>
  </si>
  <si>
    <t>26516.945</t>
  </si>
  <si>
    <t>91874.08</t>
  </si>
  <si>
    <t>33677.12</t>
  </si>
  <si>
    <t>40814.87</t>
  </si>
  <si>
    <t>35961.848</t>
  </si>
  <si>
    <t>19750.873</t>
  </si>
  <si>
    <t>48309.496</t>
  </si>
  <si>
    <t>55108.098</t>
  </si>
  <si>
    <t>18137.447</t>
  </si>
  <si>
    <t>24206.982</t>
  </si>
  <si>
    <t>20368.047</t>
  </si>
  <si>
    <t>11321.786</t>
  </si>
  <si>
    <t>16665.102</t>
  </si>
  <si>
    <t>24710.863</t>
  </si>
  <si>
    <t>27317.48</t>
  </si>
  <si>
    <t>36472.613</t>
  </si>
  <si>
    <t>24583.4</t>
  </si>
  <si>
    <t>119586.82</t>
  </si>
  <si>
    <t>106749.04</t>
  </si>
  <si>
    <t>151192.27</t>
  </si>
  <si>
    <t>399559.06</t>
  </si>
  <si>
    <t>148746.77</t>
  </si>
  <si>
    <t>211053.1</t>
  </si>
  <si>
    <t>912782.8</t>
  </si>
  <si>
    <t>1064955.2</t>
  </si>
  <si>
    <t>717939.7</t>
  </si>
  <si>
    <t>1151794.1</t>
  </si>
  <si>
    <t>1034734.44</t>
  </si>
  <si>
    <t>959868.06</t>
  </si>
  <si>
    <t>684206.25</t>
  </si>
  <si>
    <t>254483.66</t>
  </si>
  <si>
    <t>127585.34</t>
  </si>
  <si>
    <t>100119.15</t>
  </si>
  <si>
    <t>587796.1</t>
  </si>
  <si>
    <t>399126.72</t>
  </si>
  <si>
    <t>760049.0</t>
  </si>
  <si>
    <t>451881.84</t>
  </si>
  <si>
    <t>561972.2</t>
  </si>
  <si>
    <t>390225.75</t>
  </si>
  <si>
    <t>698232.5</t>
  </si>
  <si>
    <t>834466.6</t>
  </si>
  <si>
    <t>102872.65</t>
  </si>
  <si>
    <t>199101.84</t>
  </si>
  <si>
    <t>129584.19</t>
  </si>
  <si>
    <t>328073.88</t>
  </si>
  <si>
    <t>396973.94</t>
  </si>
  <si>
    <t>299063.28</t>
  </si>
  <si>
    <t>380306.3</t>
  </si>
  <si>
    <t>363142.0</t>
  </si>
  <si>
    <t>386568.7</t>
  </si>
  <si>
    <t>307402.88</t>
  </si>
  <si>
    <t>162915.03</t>
  </si>
  <si>
    <t>206474.64</t>
  </si>
  <si>
    <t>228479.1</t>
  </si>
  <si>
    <t>449687.1</t>
  </si>
  <si>
    <t>251918.38</t>
  </si>
  <si>
    <t>319674.62</t>
  </si>
  <si>
    <t>227653.38</t>
  </si>
  <si>
    <t>311609.6</t>
  </si>
  <si>
    <t>345508.25</t>
  </si>
  <si>
    <t>sp|Q8WWK9|CKAP2_HUMAN</t>
  </si>
  <si>
    <t>Q8WWK9</t>
  </si>
  <si>
    <t>CKAP2_HUMAN</t>
  </si>
  <si>
    <t>CKAP2</t>
  </si>
  <si>
    <t>Cytoskeleton-associated protein 2</t>
  </si>
  <si>
    <t>1225546.5</t>
  </si>
  <si>
    <t>779770.0</t>
  </si>
  <si>
    <t>648185.0</t>
  </si>
  <si>
    <t>67279.98</t>
  </si>
  <si>
    <t>324070.88</t>
  </si>
  <si>
    <t>92873.75</t>
  </si>
  <si>
    <t>21803.674</t>
  </si>
  <si>
    <t>435761.7</t>
  </si>
  <si>
    <t>203937.9</t>
  </si>
  <si>
    <t>1042299.06</t>
  </si>
  <si>
    <t>250056.31</t>
  </si>
  <si>
    <t>71568.14</t>
  </si>
  <si>
    <t>35768.145</t>
  </si>
  <si>
    <t>1621977.5</t>
  </si>
  <si>
    <t>1178684.0</t>
  </si>
  <si>
    <t>956770.6</t>
  </si>
  <si>
    <t>123711.92</t>
  </si>
  <si>
    <t>45126.566</t>
  </si>
  <si>
    <t>369749.44</t>
  </si>
  <si>
    <t>132499.06</t>
  </si>
  <si>
    <t>53963.668</t>
  </si>
  <si>
    <t>83190.94</t>
  </si>
  <si>
    <t>353944.66</t>
  </si>
  <si>
    <t>290252.5</t>
  </si>
  <si>
    <t>310512.72</t>
  </si>
  <si>
    <t>328636.28</t>
  </si>
  <si>
    <t>199028.9</t>
  </si>
  <si>
    <t>251015.88</t>
  </si>
  <si>
    <t>303543.06</t>
  </si>
  <si>
    <t>209097.17</t>
  </si>
  <si>
    <t>379738.84</t>
  </si>
  <si>
    <t>277078.56</t>
  </si>
  <si>
    <t>146464.8</t>
  </si>
  <si>
    <t>145931.64</t>
  </si>
  <si>
    <t>397745.34</t>
  </si>
  <si>
    <t>119549.06</t>
  </si>
  <si>
    <t>237442.64</t>
  </si>
  <si>
    <t>315243.8</t>
  </si>
  <si>
    <t>252252.06</t>
  </si>
  <si>
    <t>310280.25</t>
  </si>
  <si>
    <t>216098.39</t>
  </si>
  <si>
    <t>72701.57</t>
  </si>
  <si>
    <t>180319.12</t>
  </si>
  <si>
    <t>205675.55</t>
  </si>
  <si>
    <t>102766.1</t>
  </si>
  <si>
    <t>185649.53</t>
  </si>
  <si>
    <t>140135.97</t>
  </si>
  <si>
    <t>124910.125</t>
  </si>
  <si>
    <t>133346.1</t>
  </si>
  <si>
    <t>120764.44</t>
  </si>
  <si>
    <t>135500.16</t>
  </si>
  <si>
    <t>108223.34</t>
  </si>
  <si>
    <t>113204.984</t>
  </si>
  <si>
    <t>112624.54</t>
  </si>
  <si>
    <t>128219.2</t>
  </si>
  <si>
    <t>101080.72</t>
  </si>
  <si>
    <t>126266.625</t>
  </si>
  <si>
    <t>86473.59</t>
  </si>
  <si>
    <t>107601.18</t>
  </si>
  <si>
    <t>155480.84</t>
  </si>
  <si>
    <t>86588.625</t>
  </si>
  <si>
    <t>122974.51</t>
  </si>
  <si>
    <t>121463.54</t>
  </si>
  <si>
    <t>127014.06</t>
  </si>
  <si>
    <t>127269.336</t>
  </si>
  <si>
    <t>86985.81</t>
  </si>
  <si>
    <t>578110.94</t>
  </si>
  <si>
    <t>229295.34</t>
  </si>
  <si>
    <t>1629659.5</t>
  </si>
  <si>
    <t>1259167.5</t>
  </si>
  <si>
    <t>1369878.5</t>
  </si>
  <si>
    <t>1968925.1</t>
  </si>
  <si>
    <t>966167.0</t>
  </si>
  <si>
    <t>543567.56</t>
  </si>
  <si>
    <t>1312746.5</t>
  </si>
  <si>
    <t>1272535.5</t>
  </si>
  <si>
    <t>1466746.2</t>
  </si>
  <si>
    <t>1539690.2</t>
  </si>
  <si>
    <t>382993.62</t>
  </si>
  <si>
    <t>138021.06</t>
  </si>
  <si>
    <t>225701.42</t>
  </si>
  <si>
    <t>71273.06</t>
  </si>
  <si>
    <t>186001.58</t>
  </si>
  <si>
    <t>373654.16</t>
  </si>
  <si>
    <t>406516.03</t>
  </si>
  <si>
    <t>244771.94</t>
  </si>
  <si>
    <t>348133.53</t>
  </si>
  <si>
    <t>156316.42</t>
  </si>
  <si>
    <t>426251.9</t>
  </si>
  <si>
    <t>518166.06</t>
  </si>
  <si>
    <t>201656.94</t>
  </si>
  <si>
    <t>99435.45</t>
  </si>
  <si>
    <t>454983.3</t>
  </si>
  <si>
    <t>360684.03</t>
  </si>
  <si>
    <t>439018.0</t>
  </si>
  <si>
    <t>528711.9</t>
  </si>
  <si>
    <t>284049.9</t>
  </si>
  <si>
    <t>172817.73</t>
  </si>
  <si>
    <t>373164.2</t>
  </si>
  <si>
    <t>380040.28</t>
  </si>
  <si>
    <t>474330.88</t>
  </si>
  <si>
    <t>501529.88</t>
  </si>
  <si>
    <t>115622.2</t>
  </si>
  <si>
    <t>67622.24</t>
  </si>
  <si>
    <t>92060.266</t>
  </si>
  <si>
    <t>46081.402</t>
  </si>
  <si>
    <t>70976.02</t>
  </si>
  <si>
    <t>118078.72</t>
  </si>
  <si>
    <t>142842.97</t>
  </si>
  <si>
    <t>112844.41</t>
  </si>
  <si>
    <t>151791.56</t>
  </si>
  <si>
    <t>77886.96</t>
  </si>
  <si>
    <t>152677.4</t>
  </si>
  <si>
    <t>155614.81</t>
  </si>
  <si>
    <t>23937.477</t>
  </si>
  <si>
    <t>29187.277</t>
  </si>
  <si>
    <t>24607.168</t>
  </si>
  <si>
    <t>28039.994</t>
  </si>
  <si>
    <t>25324.89</t>
  </si>
  <si>
    <t>25282.453</t>
  </si>
  <si>
    <t>25945.416</t>
  </si>
  <si>
    <t>28382.264</t>
  </si>
  <si>
    <t>24174.223</t>
  </si>
  <si>
    <t>28440.408</t>
  </si>
  <si>
    <t>24158.814</t>
  </si>
  <si>
    <t>22854.986</t>
  </si>
  <si>
    <t>14893.6455</t>
  </si>
  <si>
    <t>13922.851</t>
  </si>
  <si>
    <t>28932.785</t>
  </si>
  <si>
    <t>33766.344</t>
  </si>
  <si>
    <t>26930.19</t>
  </si>
  <si>
    <t>21835.29</t>
  </si>
  <si>
    <t>16608.604</t>
  </si>
  <si>
    <t>261050.05</t>
  </si>
  <si>
    <t>231681.69</t>
  </si>
  <si>
    <t>212811.94</t>
  </si>
  <si>
    <t>212852.94</t>
  </si>
  <si>
    <t>312251.7</t>
  </si>
  <si>
    <t>266243.62</t>
  </si>
  <si>
    <t>152584.34</t>
  </si>
  <si>
    <t>29350.85</t>
  </si>
  <si>
    <t>148430.0</t>
  </si>
  <si>
    <t>142912.75</t>
  </si>
  <si>
    <t>330526.25</t>
  </si>
  <si>
    <t>123855.086</t>
  </si>
  <si>
    <t>255091.11</t>
  </si>
  <si>
    <t>281835.16</t>
  </si>
  <si>
    <t>386561.94</t>
  </si>
  <si>
    <t>230897.22</t>
  </si>
  <si>
    <t>208489.7</t>
  </si>
  <si>
    <t>253529.08</t>
  </si>
  <si>
    <t>84811.3</t>
  </si>
  <si>
    <t>301040.8</t>
  </si>
  <si>
    <t>304329.9</t>
  </si>
  <si>
    <t>248794.73</t>
  </si>
  <si>
    <t>127707.22</t>
  </si>
  <si>
    <t>133867.62</t>
  </si>
  <si>
    <t>132104.42</t>
  </si>
  <si>
    <t>110248.53</t>
  </si>
  <si>
    <t>124532.33</t>
  </si>
  <si>
    <t>110231.09</t>
  </si>
  <si>
    <t>180578.33</t>
  </si>
  <si>
    <t>153798.42</t>
  </si>
  <si>
    <t>82245.24</t>
  </si>
  <si>
    <t>80254.414</t>
  </si>
  <si>
    <t>88537.31</t>
  </si>
  <si>
    <t>195589.61</t>
  </si>
  <si>
    <t>139235.69</t>
  </si>
  <si>
    <t>101844.04</t>
  </si>
  <si>
    <t>109511.516</t>
  </si>
  <si>
    <t>131507.4</t>
  </si>
  <si>
    <t>116456.945</t>
  </si>
  <si>
    <t>74960.03</t>
  </si>
  <si>
    <t>135042.84</t>
  </si>
  <si>
    <t>55525.76</t>
  </si>
  <si>
    <t>146345.52</t>
  </si>
  <si>
    <t>163945.11</t>
  </si>
  <si>
    <t>137462.86</t>
  </si>
  <si>
    <t>74336.13</t>
  </si>
  <si>
    <t>81561.12</t>
  </si>
  <si>
    <t>58969.074</t>
  </si>
  <si>
    <t>80390.84</t>
  </si>
  <si>
    <t>55776.89</t>
  </si>
  <si>
    <t>28328.045</t>
  </si>
  <si>
    <t>63666.895</t>
  </si>
  <si>
    <t>58863.81</t>
  </si>
  <si>
    <t>65914.07</t>
  </si>
  <si>
    <t>64444.67</t>
  </si>
  <si>
    <t>55939.305</t>
  </si>
  <si>
    <t>43339.9</t>
  </si>
  <si>
    <t>49206.68</t>
  </si>
  <si>
    <t>28682.834</t>
  </si>
  <si>
    <t>200634.12</t>
  </si>
  <si>
    <t>25569.262</t>
  </si>
  <si>
    <t>259322.9</t>
  </si>
  <si>
    <t>121592.04</t>
  </si>
  <si>
    <t>103540.36</t>
  </si>
  <si>
    <t>31207.041</t>
  </si>
  <si>
    <t>56396.438</t>
  </si>
  <si>
    <t>110954.07</t>
  </si>
  <si>
    <t>47754.04</t>
  </si>
  <si>
    <t>32809.164</t>
  </si>
  <si>
    <t>37944.758</t>
  </si>
  <si>
    <t>34677.344</t>
  </si>
  <si>
    <t>39237.473</t>
  </si>
  <si>
    <t>38227.734</t>
  </si>
  <si>
    <t>33193.133</t>
  </si>
  <si>
    <t>23025.8</t>
  </si>
  <si>
    <t>29190.03</t>
  </si>
  <si>
    <t>41340.82</t>
  </si>
  <si>
    <t>15094.13</t>
  </si>
  <si>
    <t>53559.832</t>
  </si>
  <si>
    <t>48349.688</t>
  </si>
  <si>
    <t>37820.547</t>
  </si>
  <si>
    <t>18512.885</t>
  </si>
  <si>
    <t>33490.098</t>
  </si>
  <si>
    <t>43627.695</t>
  </si>
  <si>
    <t>sp|Q8WX92|NELFB_HUMAN</t>
  </si>
  <si>
    <t>Q8WX92</t>
  </si>
  <si>
    <t>NELFB_HUMAN</t>
  </si>
  <si>
    <t>8794.863</t>
  </si>
  <si>
    <t>47931.516</t>
  </si>
  <si>
    <t>8206.438</t>
  </si>
  <si>
    <t>6464.159</t>
  </si>
  <si>
    <t>20608.29</t>
  </si>
  <si>
    <t>9330.266</t>
  </si>
  <si>
    <t>7487.5312</t>
  </si>
  <si>
    <t>8582.151</t>
  </si>
  <si>
    <t>6982.3315</t>
  </si>
  <si>
    <t>6239.052</t>
  </si>
  <si>
    <t>7192.7607</t>
  </si>
  <si>
    <t>1070422.5</t>
  </si>
  <si>
    <t>190243.44</t>
  </si>
  <si>
    <t>3021147.2</t>
  </si>
  <si>
    <t>1488014.4</t>
  </si>
  <si>
    <t>1365871.0</t>
  </si>
  <si>
    <t>1698693.9</t>
  </si>
  <si>
    <t>755147.0</t>
  </si>
  <si>
    <t>4030304.0</t>
  </si>
  <si>
    <t>2266886.2</t>
  </si>
  <si>
    <t>1440656.2</t>
  </si>
  <si>
    <t>1143365.5</t>
  </si>
  <si>
    <t>989816.4</t>
  </si>
  <si>
    <t>4066398.2</t>
  </si>
  <si>
    <t>3363144.2</t>
  </si>
  <si>
    <t>2477687.5</t>
  </si>
  <si>
    <t>1216672.2</t>
  </si>
  <si>
    <t>1185023.2</t>
  </si>
  <si>
    <t>891106.1</t>
  </si>
  <si>
    <t>3195645.5</t>
  </si>
  <si>
    <t>1805569.8</t>
  </si>
  <si>
    <t>2463657.5</t>
  </si>
  <si>
    <t>2088763.6</t>
  </si>
  <si>
    <t>3235999.2</t>
  </si>
  <si>
    <t>132568.69</t>
  </si>
  <si>
    <t>67973.35</t>
  </si>
  <si>
    <t>299031.84</t>
  </si>
  <si>
    <t>174227.48</t>
  </si>
  <si>
    <t>210924.05</t>
  </si>
  <si>
    <t>262938.34</t>
  </si>
  <si>
    <t>186475.05</t>
  </si>
  <si>
    <t>123483.016</t>
  </si>
  <si>
    <t>365819.8</t>
  </si>
  <si>
    <t>236788.28</t>
  </si>
  <si>
    <t>286652.4</t>
  </si>
  <si>
    <t>259911.0</t>
  </si>
  <si>
    <t>134040.77</t>
  </si>
  <si>
    <t>300988.34</t>
  </si>
  <si>
    <t>270865.44</t>
  </si>
  <si>
    <t>224921.78</t>
  </si>
  <si>
    <t>142584.73</t>
  </si>
  <si>
    <t>128852.13</t>
  </si>
  <si>
    <t>155816.0</t>
  </si>
  <si>
    <t>279733.25</t>
  </si>
  <si>
    <t>222937.08</t>
  </si>
  <si>
    <t>249890.39</t>
  </si>
  <si>
    <t>226904.34</t>
  </si>
  <si>
    <t>288404.22</t>
  </si>
  <si>
    <t>24221.42</t>
  </si>
  <si>
    <t>24461.691</t>
  </si>
  <si>
    <t>23747.705</t>
  </si>
  <si>
    <t>24289.361</t>
  </si>
  <si>
    <t>23754.508</t>
  </si>
  <si>
    <t>13383.085</t>
  </si>
  <si>
    <t>15504.359</t>
  </si>
  <si>
    <t>20228.469</t>
  </si>
  <si>
    <t>23612.293</t>
  </si>
  <si>
    <t>35690.32</t>
  </si>
  <si>
    <t>sp|Q8WXE0|CSKI2_HUMAN</t>
  </si>
  <si>
    <t>Q8WXE0</t>
  </si>
  <si>
    <t>CSKI2_HUMAN</t>
  </si>
  <si>
    <t>CASKIN2</t>
  </si>
  <si>
    <t>Caskin-2</t>
  </si>
  <si>
    <t>269920.44</t>
  </si>
  <si>
    <t>239043.69</t>
  </si>
  <si>
    <t>298009.06</t>
  </si>
  <si>
    <t>213644.48</t>
  </si>
  <si>
    <t>164644.33</t>
  </si>
  <si>
    <t>300090.38</t>
  </si>
  <si>
    <t>294818.16</t>
  </si>
  <si>
    <t>296285.22</t>
  </si>
  <si>
    <t>317588.4</t>
  </si>
  <si>
    <t>289055.03</t>
  </si>
  <si>
    <t>149389.22</t>
  </si>
  <si>
    <t>125878.4</t>
  </si>
  <si>
    <t>234661.64</t>
  </si>
  <si>
    <t>60135.324</t>
  </si>
  <si>
    <t>228532.25</t>
  </si>
  <si>
    <t>194827.56</t>
  </si>
  <si>
    <t>94656.79</t>
  </si>
  <si>
    <t>102294.42</t>
  </si>
  <si>
    <t>118100.19</t>
  </si>
  <si>
    <t>301041.78</t>
  </si>
  <si>
    <t>142561.0</t>
  </si>
  <si>
    <t>295484.44</t>
  </si>
  <si>
    <t>262993.34</t>
  </si>
  <si>
    <t>222325.08</t>
  </si>
  <si>
    <t>118262.65</t>
  </si>
  <si>
    <t>133144.47</t>
  </si>
  <si>
    <t>136971.53</t>
  </si>
  <si>
    <t>131401.92</t>
  </si>
  <si>
    <t>133790.33</t>
  </si>
  <si>
    <t>169864.58</t>
  </si>
  <si>
    <t>122511.76</t>
  </si>
  <si>
    <t>175362.36</t>
  </si>
  <si>
    <t>157880.75</t>
  </si>
  <si>
    <t>76834.164</t>
  </si>
  <si>
    <t>82344.266</t>
  </si>
  <si>
    <t>286819.5</t>
  </si>
  <si>
    <t>110757.6</t>
  </si>
  <si>
    <t>27270.324</t>
  </si>
  <si>
    <t>66055.2</t>
  </si>
  <si>
    <t>199577.02</t>
  </si>
  <si>
    <t>164776.9</t>
  </si>
  <si>
    <t>174882.38</t>
  </si>
  <si>
    <t>43919.195</t>
  </si>
  <si>
    <t>96879.06</t>
  </si>
  <si>
    <t>102250.3</t>
  </si>
  <si>
    <t>151391.16</t>
  </si>
  <si>
    <t>191089.1</t>
  </si>
  <si>
    <t>67674.89</t>
  </si>
  <si>
    <t>48548.195</t>
  </si>
  <si>
    <t>46719.36</t>
  </si>
  <si>
    <t>42025.316</t>
  </si>
  <si>
    <t>44896.246</t>
  </si>
  <si>
    <t>45601.125</t>
  </si>
  <si>
    <t>43928.086</t>
  </si>
  <si>
    <t>46275.496</t>
  </si>
  <si>
    <t>42211.957</t>
  </si>
  <si>
    <t>39095.51</t>
  </si>
  <si>
    <t>41769.777</t>
  </si>
  <si>
    <t>46301.92</t>
  </si>
  <si>
    <t>54367.766</t>
  </si>
  <si>
    <t>33546.805</t>
  </si>
  <si>
    <t>41106.387</t>
  </si>
  <si>
    <t>43561.83</t>
  </si>
  <si>
    <t>45588.566</t>
  </si>
  <si>
    <t>50246.547</t>
  </si>
  <si>
    <t>45828.625</t>
  </si>
  <si>
    <t>36375.504</t>
  </si>
  <si>
    <t>36445.227</t>
  </si>
  <si>
    <t>55437.56</t>
  </si>
  <si>
    <t>23003.627</t>
  </si>
  <si>
    <t>66222.29</t>
  </si>
  <si>
    <t>109828.734</t>
  </si>
  <si>
    <t>48196.973</t>
  </si>
  <si>
    <t>72978.305</t>
  </si>
  <si>
    <t>87344.016</t>
  </si>
  <si>
    <t>188612.27</t>
  </si>
  <si>
    <t>142087.4</t>
  </si>
  <si>
    <t>109040.22</t>
  </si>
  <si>
    <t>46979.82</t>
  </si>
  <si>
    <t>68593.14</t>
  </si>
  <si>
    <t>24504.996</t>
  </si>
  <si>
    <t>41365.473</t>
  </si>
  <si>
    <t>32053.814</t>
  </si>
  <si>
    <t>54896.035</t>
  </si>
  <si>
    <t>36394.55</t>
  </si>
  <si>
    <t>20720.434</t>
  </si>
  <si>
    <t>53387.43</t>
  </si>
  <si>
    <t>86486.43</t>
  </si>
  <si>
    <t>72501.8</t>
  </si>
  <si>
    <t>28088.062</t>
  </si>
  <si>
    <t>28017.482</t>
  </si>
  <si>
    <t>32862.176</t>
  </si>
  <si>
    <t>29315.266</t>
  </si>
  <si>
    <t>25579.809</t>
  </si>
  <si>
    <t>40827.074</t>
  </si>
  <si>
    <t>31660.402</t>
  </si>
  <si>
    <t>40192.848</t>
  </si>
  <si>
    <t>57089.227</t>
  </si>
  <si>
    <t>30020.773</t>
  </si>
  <si>
    <t>27870.896</t>
  </si>
  <si>
    <t>15014.916</t>
  </si>
  <si>
    <t>17926.23</t>
  </si>
  <si>
    <t>35721.184</t>
  </si>
  <si>
    <t>33169.066</t>
  </si>
  <si>
    <t>27901.562</t>
  </si>
  <si>
    <t>29575.78</t>
  </si>
  <si>
    <t>26243.309</t>
  </si>
  <si>
    <t>39220.195</t>
  </si>
  <si>
    <t>61802.105</t>
  </si>
  <si>
    <t>11279.046</t>
  </si>
  <si>
    <t>21575.387</t>
  </si>
  <si>
    <t>25674.621</t>
  </si>
  <si>
    <t>tr|A0A0U1RR30|A0A0U1RR30_HUMAN, tr|A0A0U1RRM1|A0A0U1RRM1_HUMAN</t>
  </si>
  <si>
    <t>38124.113</t>
  </si>
  <si>
    <t>78756.3</t>
  </si>
  <si>
    <t>27478.12</t>
  </si>
  <si>
    <t>234805.53</t>
  </si>
  <si>
    <t>211186.16</t>
  </si>
  <si>
    <t>286946.56</t>
  </si>
  <si>
    <t>267091.16</t>
  </si>
  <si>
    <t>34600.07</t>
  </si>
  <si>
    <t>230897.02</t>
  </si>
  <si>
    <t>197381.02</t>
  </si>
  <si>
    <t>67288.64</t>
  </si>
  <si>
    <t>377162.34</t>
  </si>
  <si>
    <t>206599.4</t>
  </si>
  <si>
    <t>144754.88</t>
  </si>
  <si>
    <t>171570.8</t>
  </si>
  <si>
    <t>97740.516</t>
  </si>
  <si>
    <t>304617.5</t>
  </si>
  <si>
    <t>306081.88</t>
  </si>
  <si>
    <t>298594.84</t>
  </si>
  <si>
    <t>249450.38</t>
  </si>
  <si>
    <t>227211.33</t>
  </si>
  <si>
    <t>159233.62</t>
  </si>
  <si>
    <t>152597.48</t>
  </si>
  <si>
    <t>155547.0</t>
  </si>
  <si>
    <t>127067.234</t>
  </si>
  <si>
    <t>123496.52</t>
  </si>
  <si>
    <t>137785.08</t>
  </si>
  <si>
    <t>155749.72</t>
  </si>
  <si>
    <t>139876.47</t>
  </si>
  <si>
    <t>102514.79</t>
  </si>
  <si>
    <t>229026.61</t>
  </si>
  <si>
    <t>151679.23</t>
  </si>
  <si>
    <t>138720.6</t>
  </si>
  <si>
    <t>162229.12</t>
  </si>
  <si>
    <t>133914.52</t>
  </si>
  <si>
    <t>117249.29</t>
  </si>
  <si>
    <t>12891.265</t>
  </si>
  <si>
    <t>20668.105</t>
  </si>
  <si>
    <t>110032.086</t>
  </si>
  <si>
    <t>32400.646</t>
  </si>
  <si>
    <t>26252.828</t>
  </si>
  <si>
    <t>18418.775</t>
  </si>
  <si>
    <t>14460.27</t>
  </si>
  <si>
    <t>13159.43</t>
  </si>
  <si>
    <t>48086.195</t>
  </si>
  <si>
    <t>37332.227</t>
  </si>
  <si>
    <t>130686.66</t>
  </si>
  <si>
    <t>107778.54</t>
  </si>
  <si>
    <t>65558.984</t>
  </si>
  <si>
    <t>21579.24</t>
  </si>
  <si>
    <t>50307.42</t>
  </si>
  <si>
    <t>21082.727</t>
  </si>
  <si>
    <t>30532.498</t>
  </si>
  <si>
    <t>17813.645</t>
  </si>
  <si>
    <t>16634.027</t>
  </si>
  <si>
    <t>23343.3</t>
  </si>
  <si>
    <t>28782.59</t>
  </si>
  <si>
    <t>32755.582</t>
  </si>
  <si>
    <t>18463.004</t>
  </si>
  <si>
    <t>29427.12</t>
  </si>
  <si>
    <t>6530.0547</t>
  </si>
  <si>
    <t>87862.555</t>
  </si>
  <si>
    <t>46331.785</t>
  </si>
  <si>
    <t>65133.113</t>
  </si>
  <si>
    <t>46426.355</t>
  </si>
  <si>
    <t>52208.66</t>
  </si>
  <si>
    <t>93511.82</t>
  </si>
  <si>
    <t>103506.875</t>
  </si>
  <si>
    <t>24195.064</t>
  </si>
  <si>
    <t>38817.027</t>
  </si>
  <si>
    <t>88807.95</t>
  </si>
  <si>
    <t>51844.207</t>
  </si>
  <si>
    <t>57817.426</t>
  </si>
  <si>
    <t>39217.34</t>
  </si>
  <si>
    <t>28974.041</t>
  </si>
  <si>
    <t>65201.64</t>
  </si>
  <si>
    <t>50049.992</t>
  </si>
  <si>
    <t>27821.31</t>
  </si>
  <si>
    <t>64593.97</t>
  </si>
  <si>
    <t>71422.74</t>
  </si>
  <si>
    <t>61817.582</t>
  </si>
  <si>
    <t>13460.298</t>
  </si>
  <si>
    <t>146635.33</t>
  </si>
  <si>
    <t>105279.45</t>
  </si>
  <si>
    <t>118817.59</t>
  </si>
  <si>
    <t>141066.98</t>
  </si>
  <si>
    <t>68801.7</t>
  </si>
  <si>
    <t>135621.61</t>
  </si>
  <si>
    <t>88589.19</t>
  </si>
  <si>
    <t>57508.906</t>
  </si>
  <si>
    <t>128844.73</t>
  </si>
  <si>
    <t>79966.47</t>
  </si>
  <si>
    <t>51318.09</t>
  </si>
  <si>
    <t>76495.7</t>
  </si>
  <si>
    <t>85118.89</t>
  </si>
  <si>
    <t>33901.652</t>
  </si>
  <si>
    <t>95606.17</t>
  </si>
  <si>
    <t>72157.586</t>
  </si>
  <si>
    <t>128267.61</t>
  </si>
  <si>
    <t>64250.586</t>
  </si>
  <si>
    <t>95825.16</t>
  </si>
  <si>
    <t>102201.03</t>
  </si>
  <si>
    <t>101504.625</t>
  </si>
  <si>
    <t>127124.67</t>
  </si>
  <si>
    <t>115651.39</t>
  </si>
  <si>
    <t>99155.67</t>
  </si>
  <si>
    <t>48500.58</t>
  </si>
  <si>
    <t>45246.113</t>
  </si>
  <si>
    <t>36404.742</t>
  </si>
  <si>
    <t>37762.168</t>
  </si>
  <si>
    <t>43400.504</t>
  </si>
  <si>
    <t>41752.367</t>
  </si>
  <si>
    <t>38778.816</t>
  </si>
  <si>
    <t>37931.836</t>
  </si>
  <si>
    <t>36914.492</t>
  </si>
  <si>
    <t>36385.09</t>
  </si>
  <si>
    <t>45973.836</t>
  </si>
  <si>
    <t>24479.469</t>
  </si>
  <si>
    <t>35070.285</t>
  </si>
  <si>
    <t>32007.154</t>
  </si>
  <si>
    <t>29070.91</t>
  </si>
  <si>
    <t>28536.646</t>
  </si>
  <si>
    <t>46107.727</t>
  </si>
  <si>
    <t>42788.367</t>
  </si>
  <si>
    <t>44642.31</t>
  </si>
  <si>
    <t>37617.406</t>
  </si>
  <si>
    <t>36268.785</t>
  </si>
  <si>
    <t>27658.51</t>
  </si>
  <si>
    <t>51100.016</t>
  </si>
  <si>
    <t>29829.74</t>
  </si>
  <si>
    <t>115756.1</t>
  </si>
  <si>
    <t>87862.625</t>
  </si>
  <si>
    <t>55215.4</t>
  </si>
  <si>
    <t>29446.162</t>
  </si>
  <si>
    <t>65695.375</t>
  </si>
  <si>
    <t>166962.33</t>
  </si>
  <si>
    <t>85599.9</t>
  </si>
  <si>
    <t>38841.344</t>
  </si>
  <si>
    <t>71229.625</t>
  </si>
  <si>
    <t>195772.58</t>
  </si>
  <si>
    <t>165282.34</t>
  </si>
  <si>
    <t>36788.023</t>
  </si>
  <si>
    <t>49898.473</t>
  </si>
  <si>
    <t>292881.78</t>
  </si>
  <si>
    <t>132817.39</t>
  </si>
  <si>
    <t>68908.69</t>
  </si>
  <si>
    <t>65020.79</t>
  </si>
  <si>
    <t>26725.41</t>
  </si>
  <si>
    <t>33461.902</t>
  </si>
  <si>
    <t>48726.574</t>
  </si>
  <si>
    <t>76440.8</t>
  </si>
  <si>
    <t>32797.03</t>
  </si>
  <si>
    <t>33157.426</t>
  </si>
  <si>
    <t>31740.22</t>
  </si>
  <si>
    <t>42418.78</t>
  </si>
  <si>
    <t>29716.729</t>
  </si>
  <si>
    <t>40123.93</t>
  </si>
  <si>
    <t>37901.92</t>
  </si>
  <si>
    <t>54890.516</t>
  </si>
  <si>
    <t>29373.408</t>
  </si>
  <si>
    <t>36599.74</t>
  </si>
  <si>
    <t>11662.683</t>
  </si>
  <si>
    <t>38436.29</t>
  </si>
  <si>
    <t>31001.111</t>
  </si>
  <si>
    <t>28823.127</t>
  </si>
  <si>
    <t>39554.992</t>
  </si>
  <si>
    <t>24241.154</t>
  </si>
  <si>
    <t>33002.273</t>
  </si>
  <si>
    <t>29928.65</t>
  </si>
  <si>
    <t>23066.906</t>
  </si>
  <si>
    <t>11885.709</t>
  </si>
  <si>
    <t>20128.068</t>
  </si>
  <si>
    <t>23885.676</t>
  </si>
  <si>
    <t>14673.836</t>
  </si>
  <si>
    <t>13720.475</t>
  </si>
  <si>
    <t>22137.822</t>
  </si>
  <si>
    <t>25998.45</t>
  </si>
  <si>
    <t>17368.012</t>
  </si>
  <si>
    <t>1927965.1</t>
  </si>
  <si>
    <t>1290400.4</t>
  </si>
  <si>
    <t>1757139.9</t>
  </si>
  <si>
    <t>1709838.6</t>
  </si>
  <si>
    <t>1179398.0</t>
  </si>
  <si>
    <t>1392752.1</t>
  </si>
  <si>
    <t>1723615.8</t>
  </si>
  <si>
    <t>1356882.2</t>
  </si>
  <si>
    <t>2063822.9</t>
  </si>
  <si>
    <t>1630996.8</t>
  </si>
  <si>
    <t>1219879.8</t>
  </si>
  <si>
    <t>2765716.2</t>
  </si>
  <si>
    <t>1799063.6</t>
  </si>
  <si>
    <t>2210019.5</t>
  </si>
  <si>
    <t>1763471.2</t>
  </si>
  <si>
    <t>2522784.0</t>
  </si>
  <si>
    <t>2436545.0</t>
  </si>
  <si>
    <t>2224282.8</t>
  </si>
  <si>
    <t>1553699.4</t>
  </si>
  <si>
    <t>1660537.5</t>
  </si>
  <si>
    <t>1550607.9</t>
  </si>
  <si>
    <t>1749135.4</t>
  </si>
  <si>
    <t>2361268.0</t>
  </si>
  <si>
    <t>214690.92</t>
  </si>
  <si>
    <t>204324.5</t>
  </si>
  <si>
    <t>202982.88</t>
  </si>
  <si>
    <t>188817.2</t>
  </si>
  <si>
    <t>193105.81</t>
  </si>
  <si>
    <t>180792.44</t>
  </si>
  <si>
    <t>199173.77</t>
  </si>
  <si>
    <t>195930.62</t>
  </si>
  <si>
    <t>213151.66</t>
  </si>
  <si>
    <t>194372.11</t>
  </si>
  <si>
    <t>192663.72</t>
  </si>
  <si>
    <t>196862.62</t>
  </si>
  <si>
    <t>236983.16</t>
  </si>
  <si>
    <t>205147.47</t>
  </si>
  <si>
    <t>230092.44</t>
  </si>
  <si>
    <t>206962.8</t>
  </si>
  <si>
    <t>221659.28</t>
  </si>
  <si>
    <t>225338.61</t>
  </si>
  <si>
    <t>243824.12</t>
  </si>
  <si>
    <t>200738.16</t>
  </si>
  <si>
    <t>223891.38</t>
  </si>
  <si>
    <t>196061.23</t>
  </si>
  <si>
    <t>199581.62</t>
  </si>
  <si>
    <t>242042.84</t>
  </si>
  <si>
    <t>96384.2</t>
  </si>
  <si>
    <t>131824.58</t>
  </si>
  <si>
    <t>116527.09</t>
  </si>
  <si>
    <t>99684.59</t>
  </si>
  <si>
    <t>172789.42</t>
  </si>
  <si>
    <t>219040.84</t>
  </si>
  <si>
    <t>120398.48</t>
  </si>
  <si>
    <t>127824.19</t>
  </si>
  <si>
    <t>145343.1</t>
  </si>
  <si>
    <t>177556.08</t>
  </si>
  <si>
    <t>215736.31</t>
  </si>
  <si>
    <t>203047.98</t>
  </si>
  <si>
    <t>154596.25</t>
  </si>
  <si>
    <t>151958.45</t>
  </si>
  <si>
    <t>110104.234</t>
  </si>
  <si>
    <t>190774.27</t>
  </si>
  <si>
    <t>102208.586</t>
  </si>
  <si>
    <t>149307.16</t>
  </si>
  <si>
    <t>119379.11</t>
  </si>
  <si>
    <t>99361.94</t>
  </si>
  <si>
    <t>122239.84</t>
  </si>
  <si>
    <t>145577.78</t>
  </si>
  <si>
    <t>166453.19</t>
  </si>
  <si>
    <t>116043.05</t>
  </si>
  <si>
    <t>47065.086</t>
  </si>
  <si>
    <t>72737.43</t>
  </si>
  <si>
    <t>60785.99</t>
  </si>
  <si>
    <t>52220.113</t>
  </si>
  <si>
    <t>71002.64</t>
  </si>
  <si>
    <t>82620.32</t>
  </si>
  <si>
    <t>52295.68</t>
  </si>
  <si>
    <t>61550.566</t>
  </si>
  <si>
    <t>70457.52</t>
  </si>
  <si>
    <t>75276.94</t>
  </si>
  <si>
    <t>78700.266</t>
  </si>
  <si>
    <t>77503.98</t>
  </si>
  <si>
    <t>70685.05</t>
  </si>
  <si>
    <t>80734.57</t>
  </si>
  <si>
    <t>51969.508</t>
  </si>
  <si>
    <t>82016.99</t>
  </si>
  <si>
    <t>57551.527</t>
  </si>
  <si>
    <t>66655.86</t>
  </si>
  <si>
    <t>57360.426</t>
  </si>
  <si>
    <t>62200.766</t>
  </si>
  <si>
    <t>74794.89</t>
  </si>
  <si>
    <t>69057.66</t>
  </si>
  <si>
    <t>67540.31</t>
  </si>
  <si>
    <t>48606.406</t>
  </si>
  <si>
    <t>54717.4</t>
  </si>
  <si>
    <t>99671.516</t>
  </si>
  <si>
    <t>126990.734</t>
  </si>
  <si>
    <t>247635.77</t>
  </si>
  <si>
    <t>41268.773</t>
  </si>
  <si>
    <t>122511.16</t>
  </si>
  <si>
    <t>105563.41</t>
  </si>
  <si>
    <t>120318.64</t>
  </si>
  <si>
    <t>228038.83</t>
  </si>
  <si>
    <t>227028.14</t>
  </si>
  <si>
    <t>87034.09</t>
  </si>
  <si>
    <t>88809.445</t>
  </si>
  <si>
    <t>77111.13</t>
  </si>
  <si>
    <t>14233.61</t>
  </si>
  <si>
    <t>14486.22</t>
  </si>
  <si>
    <t>84680.81</t>
  </si>
  <si>
    <t>145627.75</t>
  </si>
  <si>
    <t>84563.125</t>
  </si>
  <si>
    <t>102389.53</t>
  </si>
  <si>
    <t>38599.812</t>
  </si>
  <si>
    <t>49683.508</t>
  </si>
  <si>
    <t>113679.914</t>
  </si>
  <si>
    <t>104055.84</t>
  </si>
  <si>
    <t>36044.953</t>
  </si>
  <si>
    <t>49347.6</t>
  </si>
  <si>
    <t>65351.6</t>
  </si>
  <si>
    <t>64402.875</t>
  </si>
  <si>
    <t>52285.09</t>
  </si>
  <si>
    <t>51382.53</t>
  </si>
  <si>
    <t>67303.58</t>
  </si>
  <si>
    <t>62026.625</t>
  </si>
  <si>
    <t>60793.82</t>
  </si>
  <si>
    <t>50394.098</t>
  </si>
  <si>
    <t>48719.133</t>
  </si>
  <si>
    <t>55827.117</t>
  </si>
  <si>
    <t>49476.992</t>
  </si>
  <si>
    <t>46746.574</t>
  </si>
  <si>
    <t>51350.215</t>
  </si>
  <si>
    <t>52734.414</t>
  </si>
  <si>
    <t>50930.29</t>
  </si>
  <si>
    <t>578791.75</t>
  </si>
  <si>
    <t>387335.28</t>
  </si>
  <si>
    <t>406277.03</t>
  </si>
  <si>
    <t>479462.06</t>
  </si>
  <si>
    <t>307639.88</t>
  </si>
  <si>
    <t>334447.78</t>
  </si>
  <si>
    <t>596333.56</t>
  </si>
  <si>
    <t>487638.94</t>
  </si>
  <si>
    <t>574399.3</t>
  </si>
  <si>
    <t>578730.75</t>
  </si>
  <si>
    <t>525425.5</t>
  </si>
  <si>
    <t>226410.2</t>
  </si>
  <si>
    <t>1434426.1</t>
  </si>
  <si>
    <t>1029520.56</t>
  </si>
  <si>
    <t>594505.25</t>
  </si>
  <si>
    <t>483534.0</t>
  </si>
  <si>
    <t>1458231.0</t>
  </si>
  <si>
    <t>507130.53</t>
  </si>
  <si>
    <t>298669.66</t>
  </si>
  <si>
    <t>137324.0</t>
  </si>
  <si>
    <t>222841.0</t>
  </si>
  <si>
    <t>430261.12</t>
  </si>
  <si>
    <t>611169.3</t>
  </si>
  <si>
    <t>524250.47</t>
  </si>
  <si>
    <t>167500.03</t>
  </si>
  <si>
    <t>148628.67</t>
  </si>
  <si>
    <t>143553.92</t>
  </si>
  <si>
    <t>173523.55</t>
  </si>
  <si>
    <t>164292.88</t>
  </si>
  <si>
    <t>130225.27</t>
  </si>
  <si>
    <t>191543.7</t>
  </si>
  <si>
    <t>184318.2</t>
  </si>
  <si>
    <t>162991.36</t>
  </si>
  <si>
    <t>188842.56</t>
  </si>
  <si>
    <t>188573.1</t>
  </si>
  <si>
    <t>158750.84</t>
  </si>
  <si>
    <t>340050.03</t>
  </si>
  <si>
    <t>331510.94</t>
  </si>
  <si>
    <t>218125.0</t>
  </si>
  <si>
    <t>166692.73</t>
  </si>
  <si>
    <t>288146.44</t>
  </si>
  <si>
    <t>150658.42</t>
  </si>
  <si>
    <t>125347.43</t>
  </si>
  <si>
    <t>61635.96</t>
  </si>
  <si>
    <t>91906.836</t>
  </si>
  <si>
    <t>132725.69</t>
  </si>
  <si>
    <t>194129.78</t>
  </si>
  <si>
    <t>143944.36</t>
  </si>
  <si>
    <t>213493.12</t>
  </si>
  <si>
    <t>178094.5</t>
  </si>
  <si>
    <t>82481.24</t>
  </si>
  <si>
    <t>186974.62</t>
  </si>
  <si>
    <t>54265.945</t>
  </si>
  <si>
    <t>61433.992</t>
  </si>
  <si>
    <t>121141.84</t>
  </si>
  <si>
    <t>138908.52</t>
  </si>
  <si>
    <t>27110.102</t>
  </si>
  <si>
    <t>145815.81</t>
  </si>
  <si>
    <t>29135.363</t>
  </si>
  <si>
    <t>203090.31</t>
  </si>
  <si>
    <t>36093.562</t>
  </si>
  <si>
    <t>17135.107</t>
  </si>
  <si>
    <t>205402.23</t>
  </si>
  <si>
    <t>172750.72</t>
  </si>
  <si>
    <t>367360.94</t>
  </si>
  <si>
    <t>9850.801</t>
  </si>
  <si>
    <t>189093.94</t>
  </si>
  <si>
    <t>272627.2</t>
  </si>
  <si>
    <t>91585.58</t>
  </si>
  <si>
    <t>62937.684</t>
  </si>
  <si>
    <t>34948.234</t>
  </si>
  <si>
    <t>74757.89</t>
  </si>
  <si>
    <t>49185.305</t>
  </si>
  <si>
    <t>62069.29</t>
  </si>
  <si>
    <t>86748.69</t>
  </si>
  <si>
    <t>44892.074</t>
  </si>
  <si>
    <t>74397.2</t>
  </si>
  <si>
    <t>66306.62</t>
  </si>
  <si>
    <t>67496.99</t>
  </si>
  <si>
    <t>123393.04</t>
  </si>
  <si>
    <t>71534.42</t>
  </si>
  <si>
    <t>74596.13</t>
  </si>
  <si>
    <t>283251.1</t>
  </si>
  <si>
    <t>102380.05</t>
  </si>
  <si>
    <t>74427.92</t>
  </si>
  <si>
    <t>103571.37</t>
  </si>
  <si>
    <t>135982.89</t>
  </si>
  <si>
    <t>150769.38</t>
  </si>
  <si>
    <t>137680.77</t>
  </si>
  <si>
    <t>116412.98</t>
  </si>
  <si>
    <t>103988.33</t>
  </si>
  <si>
    <t>120020.35</t>
  </si>
  <si>
    <t>147292.86</t>
  </si>
  <si>
    <t>157926.72</t>
  </si>
  <si>
    <t>161209.81</t>
  </si>
  <si>
    <t>104205.2</t>
  </si>
  <si>
    <t>125349.54</t>
  </si>
  <si>
    <t>81895.0</t>
  </si>
  <si>
    <t>134044.4</t>
  </si>
  <si>
    <t>74511.37</t>
  </si>
  <si>
    <t>101004.25</t>
  </si>
  <si>
    <t>88626.35</t>
  </si>
  <si>
    <t>45803.96</t>
  </si>
  <si>
    <t>135041.97</t>
  </si>
  <si>
    <t>132302.1</t>
  </si>
  <si>
    <t>98513.07</t>
  </si>
  <si>
    <t>122449.5</t>
  </si>
  <si>
    <t>48941.12</t>
  </si>
  <si>
    <t>64320.527</t>
  </si>
  <si>
    <t>46366.074</t>
  </si>
  <si>
    <t>57684.625</t>
  </si>
  <si>
    <t>66476.28</t>
  </si>
  <si>
    <t>59735.77</t>
  </si>
  <si>
    <t>51435.816</t>
  </si>
  <si>
    <t>43863.133</t>
  </si>
  <si>
    <t>54412.566</t>
  </si>
  <si>
    <t>52555.83</t>
  </si>
  <si>
    <t>69381.305</t>
  </si>
  <si>
    <t>69663.92</t>
  </si>
  <si>
    <t>41697.703</t>
  </si>
  <si>
    <t>24388.22</t>
  </si>
  <si>
    <t>39111.52</t>
  </si>
  <si>
    <t>44139.168</t>
  </si>
  <si>
    <t>32462.602</t>
  </si>
  <si>
    <t>72654.55</t>
  </si>
  <si>
    <t>42132.875</t>
  </si>
  <si>
    <t>64089.395</t>
  </si>
  <si>
    <t>61874.04</t>
  </si>
  <si>
    <t>43179.324</t>
  </si>
  <si>
    <t>42713.445</t>
  </si>
  <si>
    <t>sp|Q92538|GBF1_HUMAN</t>
  </si>
  <si>
    <t>Q92538</t>
  </si>
  <si>
    <t>GBF1_HUMAN</t>
  </si>
  <si>
    <t>407173.28</t>
  </si>
  <si>
    <t>370769.75</t>
  </si>
  <si>
    <t>576416.44</t>
  </si>
  <si>
    <t>518987.28</t>
  </si>
  <si>
    <t>313945.38</t>
  </si>
  <si>
    <t>346994.4</t>
  </si>
  <si>
    <t>499967.1</t>
  </si>
  <si>
    <t>340259.0</t>
  </si>
  <si>
    <t>530001.44</t>
  </si>
  <si>
    <t>580710.4</t>
  </si>
  <si>
    <t>439361.84</t>
  </si>
  <si>
    <t>320508.3</t>
  </si>
  <si>
    <t>636739.3</t>
  </si>
  <si>
    <t>593306.2</t>
  </si>
  <si>
    <t>929739.3</t>
  </si>
  <si>
    <t>820608.4</t>
  </si>
  <si>
    <t>584970.44</t>
  </si>
  <si>
    <t>692781.94</t>
  </si>
  <si>
    <t>330614.8</t>
  </si>
  <si>
    <t>135739.22</t>
  </si>
  <si>
    <t>342553.12</t>
  </si>
  <si>
    <t>437735.97</t>
  </si>
  <si>
    <t>560384.8</t>
  </si>
  <si>
    <t>797824.25</t>
  </si>
  <si>
    <t>59596.066</t>
  </si>
  <si>
    <t>69293.516</t>
  </si>
  <si>
    <t>73812.84</t>
  </si>
  <si>
    <t>69735.41</t>
  </si>
  <si>
    <t>75017.17</t>
  </si>
  <si>
    <t>68996.39</t>
  </si>
  <si>
    <t>73040.99</t>
  </si>
  <si>
    <t>74211.72</t>
  </si>
  <si>
    <t>72335.38</t>
  </si>
  <si>
    <t>83559.31</t>
  </si>
  <si>
    <t>86394.96</t>
  </si>
  <si>
    <t>72757.01</t>
  </si>
  <si>
    <t>82796.71</t>
  </si>
  <si>
    <t>76657.78</t>
  </si>
  <si>
    <t>100677.58</t>
  </si>
  <si>
    <t>99137.38</t>
  </si>
  <si>
    <t>66800.37</t>
  </si>
  <si>
    <t>75927.16</t>
  </si>
  <si>
    <t>66068.586</t>
  </si>
  <si>
    <t>97495.51</t>
  </si>
  <si>
    <t>68303.02</t>
  </si>
  <si>
    <t>75728.625</t>
  </si>
  <si>
    <t>80315.86</t>
  </si>
  <si>
    <t>88670.59</t>
  </si>
  <si>
    <t>tr|A0A669KB10|A0A669KB10_HUMAN, tr|A0A669KBG8|A0A669KBG8_HUMAN, tr|A0A7I2V2L5|A0A7I2V2L5_HUMAN, tr|A0A7I2YQ65|A0A7I2YQ65_HUMAN, tr|A0A7I2YQM2|A0A7I2YQM2_HUMAN, tr|A0A7P0RGV0|A0A7P0RGV0_HUMAN</t>
  </si>
  <si>
    <t>24919.385</t>
  </si>
  <si>
    <t>23550.365</t>
  </si>
  <si>
    <t>22405.236</t>
  </si>
  <si>
    <t>26770.824</t>
  </si>
  <si>
    <t>28840.775</t>
  </si>
  <si>
    <t>34730.668</t>
  </si>
  <si>
    <t>36464.055</t>
  </si>
  <si>
    <t>13872.985</t>
  </si>
  <si>
    <t>10099.828</t>
  </si>
  <si>
    <t>1140264.6</t>
  </si>
  <si>
    <t>540795.9</t>
  </si>
  <si>
    <t>413771.6</t>
  </si>
  <si>
    <t>36179.438</t>
  </si>
  <si>
    <t>48935.652</t>
  </si>
  <si>
    <t>41952.184</t>
  </si>
  <si>
    <t>42043.74</t>
  </si>
  <si>
    <t>274316.1</t>
  </si>
  <si>
    <t>65061.27</t>
  </si>
  <si>
    <t>1120006.4</t>
  </si>
  <si>
    <t>77192.2</t>
  </si>
  <si>
    <t>37181.008</t>
  </si>
  <si>
    <t>536457.8</t>
  </si>
  <si>
    <t>1214136.1</t>
  </si>
  <si>
    <t>43233.42</t>
  </si>
  <si>
    <t>177641.22</t>
  </si>
  <si>
    <t>414160.94</t>
  </si>
  <si>
    <t>403282.12</t>
  </si>
  <si>
    <t>315167.5</t>
  </si>
  <si>
    <t>593376.7</t>
  </si>
  <si>
    <t>482375.2</t>
  </si>
  <si>
    <t>820807.7</t>
  </si>
  <si>
    <t>238315.36</t>
  </si>
  <si>
    <t>430416.44</t>
  </si>
  <si>
    <t>66354.18</t>
  </si>
  <si>
    <t>383804.28</t>
  </si>
  <si>
    <t>372247.25</t>
  </si>
  <si>
    <t>78649.73</t>
  </si>
  <si>
    <t>305498.72</t>
  </si>
  <si>
    <t>131846.84</t>
  </si>
  <si>
    <t>90094.05</t>
  </si>
  <si>
    <t>285646.47</t>
  </si>
  <si>
    <t>148350.9</t>
  </si>
  <si>
    <t>104907.54</t>
  </si>
  <si>
    <t>82710.59</t>
  </si>
  <si>
    <t>881972.4</t>
  </si>
  <si>
    <t>1095791.1</t>
  </si>
  <si>
    <t>404679.62</t>
  </si>
  <si>
    <t>225553.06</t>
  </si>
  <si>
    <t>718206.06</t>
  </si>
  <si>
    <t>276074.44</t>
  </si>
  <si>
    <t>163224.06</t>
  </si>
  <si>
    <t>397590.53</t>
  </si>
  <si>
    <t>164739.4</t>
  </si>
  <si>
    <t>150566.19</t>
  </si>
  <si>
    <t>124284.586</t>
  </si>
  <si>
    <t>162138.38</t>
  </si>
  <si>
    <t>86888.95</t>
  </si>
  <si>
    <t>43546.926</t>
  </si>
  <si>
    <t>95085.99</t>
  </si>
  <si>
    <t>117030.19</t>
  </si>
  <si>
    <t>52308.2</t>
  </si>
  <si>
    <t>76731.77</t>
  </si>
  <si>
    <t>69933.9</t>
  </si>
  <si>
    <t>74289.7</t>
  </si>
  <si>
    <t>93007.8</t>
  </si>
  <si>
    <t>78374.305</t>
  </si>
  <si>
    <t>59949.656</t>
  </si>
  <si>
    <t>68986.79</t>
  </si>
  <si>
    <t>155715.5</t>
  </si>
  <si>
    <t>230665.61</t>
  </si>
  <si>
    <t>115060.43</t>
  </si>
  <si>
    <t>62500.49</t>
  </si>
  <si>
    <t>166769.25</t>
  </si>
  <si>
    <t>71945.76</t>
  </si>
  <si>
    <t>71673.3</t>
  </si>
  <si>
    <t>118483.54</t>
  </si>
  <si>
    <t>56017.93</t>
  </si>
  <si>
    <t>52317.02</t>
  </si>
  <si>
    <t>48979.71</t>
  </si>
  <si>
    <t>61089.566</t>
  </si>
  <si>
    <t>sp|Q92543|SNX19_HUMAN</t>
  </si>
  <si>
    <t>Q92543</t>
  </si>
  <si>
    <t>SNX19_HUMAN</t>
  </si>
  <si>
    <t>SNX19</t>
  </si>
  <si>
    <t>Sorting nexin-19</t>
  </si>
  <si>
    <t>15681.506</t>
  </si>
  <si>
    <t>9774.218</t>
  </si>
  <si>
    <t>18995.527</t>
  </si>
  <si>
    <t>222388.45</t>
  </si>
  <si>
    <t>150637.53</t>
  </si>
  <si>
    <t>297764.88</t>
  </si>
  <si>
    <t>323238.2</t>
  </si>
  <si>
    <t>122549.91</t>
  </si>
  <si>
    <t>183616.95</t>
  </si>
  <si>
    <t>304834.28</t>
  </si>
  <si>
    <t>217321.3</t>
  </si>
  <si>
    <t>380139.5</t>
  </si>
  <si>
    <t>277844.1</t>
  </si>
  <si>
    <t>152169.36</t>
  </si>
  <si>
    <t>35923.49</t>
  </si>
  <si>
    <t>298624.44</t>
  </si>
  <si>
    <t>438873.25</t>
  </si>
  <si>
    <t>163939.75</t>
  </si>
  <si>
    <t>495265.06</t>
  </si>
  <si>
    <t>183430.4</t>
  </si>
  <si>
    <t>38769.29</t>
  </si>
  <si>
    <t>31278.178</t>
  </si>
  <si>
    <t>33202.4</t>
  </si>
  <si>
    <t>59320.98</t>
  </si>
  <si>
    <t>150689.48</t>
  </si>
  <si>
    <t>171827.97</t>
  </si>
  <si>
    <t>67259.9</t>
  </si>
  <si>
    <t>55925.957</t>
  </si>
  <si>
    <t>69375.95</t>
  </si>
  <si>
    <t>77695.586</t>
  </si>
  <si>
    <t>45612.555</t>
  </si>
  <si>
    <t>68407.09</t>
  </si>
  <si>
    <t>77964.69</t>
  </si>
  <si>
    <t>70831.586</t>
  </si>
  <si>
    <t>77237.305</t>
  </si>
  <si>
    <t>69624.89</t>
  </si>
  <si>
    <t>72584.93</t>
  </si>
  <si>
    <t>79766.4</t>
  </si>
  <si>
    <t>98841.82</t>
  </si>
  <si>
    <t>91103.0</t>
  </si>
  <si>
    <t>70730.73</t>
  </si>
  <si>
    <t>107721.29</t>
  </si>
  <si>
    <t>62630.754</t>
  </si>
  <si>
    <t>46426.13</t>
  </si>
  <si>
    <t>56334.11</t>
  </si>
  <si>
    <t>63047.812</t>
  </si>
  <si>
    <t>24864.97</t>
  </si>
  <si>
    <t>15982.302</t>
  </si>
  <si>
    <t>19002.494</t>
  </si>
  <si>
    <t>12089.748</t>
  </si>
  <si>
    <t>46409.125</t>
  </si>
  <si>
    <t>10784.345</t>
  </si>
  <si>
    <t>14455.663</t>
  </si>
  <si>
    <t>35216.84</t>
  </si>
  <si>
    <t>26210.34</t>
  </si>
  <si>
    <t>30508.53</t>
  </si>
  <si>
    <t>23544.975</t>
  </si>
  <si>
    <t>16171.898</t>
  </si>
  <si>
    <t>150933.9</t>
  </si>
  <si>
    <t>121603.03</t>
  </si>
  <si>
    <t>83797.84</t>
  </si>
  <si>
    <t>190828.0</t>
  </si>
  <si>
    <t>63399.023</t>
  </si>
  <si>
    <t>123912.65</t>
  </si>
  <si>
    <t>121136.67</t>
  </si>
  <si>
    <t>160042.44</t>
  </si>
  <si>
    <t>159534.12</t>
  </si>
  <si>
    <t>114746.1</t>
  </si>
  <si>
    <t>105923.23</t>
  </si>
  <si>
    <t>110007.375</t>
  </si>
  <si>
    <t>135323.2</t>
  </si>
  <si>
    <t>30898.072</t>
  </si>
  <si>
    <t>40818.586</t>
  </si>
  <si>
    <t>65563.875</t>
  </si>
  <si>
    <t>122060.38</t>
  </si>
  <si>
    <t>112555.64</t>
  </si>
  <si>
    <t>178913.78</t>
  </si>
  <si>
    <t>21909.51</t>
  </si>
  <si>
    <t>26424.217</t>
  </si>
  <si>
    <t>92212.68</t>
  </si>
  <si>
    <t>101626.445</t>
  </si>
  <si>
    <t>117004.45</t>
  </si>
  <si>
    <t>47740.38</t>
  </si>
  <si>
    <t>53354.418</t>
  </si>
  <si>
    <t>49509.617</t>
  </si>
  <si>
    <t>59634.05</t>
  </si>
  <si>
    <t>37784.914</t>
  </si>
  <si>
    <t>54418.535</t>
  </si>
  <si>
    <t>46273.74</t>
  </si>
  <si>
    <t>43803.02</t>
  </si>
  <si>
    <t>59839.15</t>
  </si>
  <si>
    <t>50161.098</t>
  </si>
  <si>
    <t>46635.72</t>
  </si>
  <si>
    <t>53920.844</t>
  </si>
  <si>
    <t>63337.09</t>
  </si>
  <si>
    <t>39271.79</t>
  </si>
  <si>
    <t>49557.51</t>
  </si>
  <si>
    <t>43100.41</t>
  </si>
  <si>
    <t>66076.305</t>
  </si>
  <si>
    <t>37326.535</t>
  </si>
  <si>
    <t>45486.133</t>
  </si>
  <si>
    <t>46438.137</t>
  </si>
  <si>
    <t>17620.885</t>
  </si>
  <si>
    <t>39334.027</t>
  </si>
  <si>
    <t>18154.943</t>
  </si>
  <si>
    <t>19915.127</t>
  </si>
  <si>
    <t>18327.67</t>
  </si>
  <si>
    <t>32654.29</t>
  </si>
  <si>
    <t>229992.47</t>
  </si>
  <si>
    <t>176284.1</t>
  </si>
  <si>
    <t>241644.88</t>
  </si>
  <si>
    <t>365322.0</t>
  </si>
  <si>
    <t>130457.62</t>
  </si>
  <si>
    <t>225985.31</t>
  </si>
  <si>
    <t>119721.984</t>
  </si>
  <si>
    <t>68750.64</t>
  </si>
  <si>
    <t>191194.48</t>
  </si>
  <si>
    <t>79003.58</t>
  </si>
  <si>
    <t>475149.12</t>
  </si>
  <si>
    <t>252192.56</t>
  </si>
  <si>
    <t>199223.6</t>
  </si>
  <si>
    <t>406942.03</t>
  </si>
  <si>
    <t>247467.06</t>
  </si>
  <si>
    <t>154676.86</t>
  </si>
  <si>
    <t>177744.83</t>
  </si>
  <si>
    <t>161430.84</t>
  </si>
  <si>
    <t>193793.78</t>
  </si>
  <si>
    <t>247435.42</t>
  </si>
  <si>
    <t>129894.79</t>
  </si>
  <si>
    <t>102513.984</t>
  </si>
  <si>
    <t>142208.4</t>
  </si>
  <si>
    <t>152325.52</t>
  </si>
  <si>
    <t>145553.53</t>
  </si>
  <si>
    <t>135144.77</t>
  </si>
  <si>
    <t>59675.543</t>
  </si>
  <si>
    <t>54846.086</t>
  </si>
  <si>
    <t>94121.39</t>
  </si>
  <si>
    <t>59241.906</t>
  </si>
  <si>
    <t>193296.38</t>
  </si>
  <si>
    <t>150965.33</t>
  </si>
  <si>
    <t>91414.086</t>
  </si>
  <si>
    <t>164769.53</t>
  </si>
  <si>
    <t>111279.81</t>
  </si>
  <si>
    <t>62008.625</t>
  </si>
  <si>
    <t>93100.65</t>
  </si>
  <si>
    <t>165557.58</t>
  </si>
  <si>
    <t>sp|Q92574|TSC1_HUMAN</t>
  </si>
  <si>
    <t>Q92574</t>
  </si>
  <si>
    <t>TSC1_HUMAN</t>
  </si>
  <si>
    <t>TSC1</t>
  </si>
  <si>
    <t>Hamartin</t>
  </si>
  <si>
    <t>2067252.1</t>
  </si>
  <si>
    <t>849776.5</t>
  </si>
  <si>
    <t>10007.446</t>
  </si>
  <si>
    <t>289991.9</t>
  </si>
  <si>
    <t>1682828.6</t>
  </si>
  <si>
    <t>273334.1</t>
  </si>
  <si>
    <t>tr|A0A2R8Y5N2|A0A2R8Y5N2_HUMAN, tr|A0A2R8Y5S3|A0A2R8Y5S3_HUMAN, tr|A0A2R8YFV7|A0A2R8YFV7_HUMAN</t>
  </si>
  <si>
    <t>218031.4</t>
  </si>
  <si>
    <t>177100.9</t>
  </si>
  <si>
    <t>259080.1</t>
  </si>
  <si>
    <t>302742.47</t>
  </si>
  <si>
    <t>178045.19</t>
  </si>
  <si>
    <t>232838.84</t>
  </si>
  <si>
    <t>225247.83</t>
  </si>
  <si>
    <t>184100.88</t>
  </si>
  <si>
    <t>220460.3</t>
  </si>
  <si>
    <t>209940.62</t>
  </si>
  <si>
    <t>77002.2</t>
  </si>
  <si>
    <t>437251.84</t>
  </si>
  <si>
    <t>337772.88</t>
  </si>
  <si>
    <t>211463.5</t>
  </si>
  <si>
    <t>202204.67</t>
  </si>
  <si>
    <t>417571.0</t>
  </si>
  <si>
    <t>216705.19</t>
  </si>
  <si>
    <t>230740.25</t>
  </si>
  <si>
    <t>44930.39</t>
  </si>
  <si>
    <t>108272.375</t>
  </si>
  <si>
    <t>118439.586</t>
  </si>
  <si>
    <t>181222.33</t>
  </si>
  <si>
    <t>286483.94</t>
  </si>
  <si>
    <t>96765.31</t>
  </si>
  <si>
    <t>76368.59</t>
  </si>
  <si>
    <t>82832.12</t>
  </si>
  <si>
    <t>95123.51</t>
  </si>
  <si>
    <t>63579.035</t>
  </si>
  <si>
    <t>88630.07</t>
  </si>
  <si>
    <t>83237.43</t>
  </si>
  <si>
    <t>70180.695</t>
  </si>
  <si>
    <t>83167.234</t>
  </si>
  <si>
    <t>79516.03</t>
  </si>
  <si>
    <t>47337.33</t>
  </si>
  <si>
    <t>114368.805</t>
  </si>
  <si>
    <t>73840.016</t>
  </si>
  <si>
    <t>74180.6</t>
  </si>
  <si>
    <t>76950.52</t>
  </si>
  <si>
    <t>106558.664</t>
  </si>
  <si>
    <t>77066.82</t>
  </si>
  <si>
    <t>79217.06</t>
  </si>
  <si>
    <t>54935.895</t>
  </si>
  <si>
    <t>52540.258</t>
  </si>
  <si>
    <t>73053.266</t>
  </si>
  <si>
    <t>98833.695</t>
  </si>
  <si>
    <t>978673.3</t>
  </si>
  <si>
    <t>645025.25</t>
  </si>
  <si>
    <t>928719.94</t>
  </si>
  <si>
    <t>854081.25</t>
  </si>
  <si>
    <t>322237.12</t>
  </si>
  <si>
    <t>639352.3</t>
  </si>
  <si>
    <t>469512.1</t>
  </si>
  <si>
    <t>734565.56</t>
  </si>
  <si>
    <t>667831.94</t>
  </si>
  <si>
    <t>579004.0</t>
  </si>
  <si>
    <t>272237.06</t>
  </si>
  <si>
    <t>198966.28</t>
  </si>
  <si>
    <t>1386658.1</t>
  </si>
  <si>
    <t>1652661.2</t>
  </si>
  <si>
    <t>721773.9</t>
  </si>
  <si>
    <t>634299.6</t>
  </si>
  <si>
    <t>957843.75</t>
  </si>
  <si>
    <t>1366500.2</t>
  </si>
  <si>
    <t>896921.44</t>
  </si>
  <si>
    <t>939705.06</t>
  </si>
  <si>
    <t>849854.6</t>
  </si>
  <si>
    <t>1240148.0</t>
  </si>
  <si>
    <t>746993.7</t>
  </si>
  <si>
    <t>1983036.6</t>
  </si>
  <si>
    <t>199864.47</t>
  </si>
  <si>
    <t>148867.1</t>
  </si>
  <si>
    <t>183609.81</t>
  </si>
  <si>
    <t>153906.25</t>
  </si>
  <si>
    <t>130321.53</t>
  </si>
  <si>
    <t>150889.84</t>
  </si>
  <si>
    <t>103790.51</t>
  </si>
  <si>
    <t>156999.34</t>
  </si>
  <si>
    <t>128473.68</t>
  </si>
  <si>
    <t>132227.45</t>
  </si>
  <si>
    <t>198065.16</t>
  </si>
  <si>
    <t>204922.11</t>
  </si>
  <si>
    <t>270341.3</t>
  </si>
  <si>
    <t>158491.27</t>
  </si>
  <si>
    <t>145231.11</t>
  </si>
  <si>
    <t>153494.8</t>
  </si>
  <si>
    <t>211362.1</t>
  </si>
  <si>
    <t>179817.12</t>
  </si>
  <si>
    <t>205488.06</t>
  </si>
  <si>
    <t>196345.08</t>
  </si>
  <si>
    <t>250376.52</t>
  </si>
  <si>
    <t>148002.4</t>
  </si>
  <si>
    <t>304778.3</t>
  </si>
  <si>
    <t>2405774.8</t>
  </si>
  <si>
    <t>965833.3</t>
  </si>
  <si>
    <t>1646947.2</t>
  </si>
  <si>
    <t>1427933.1</t>
  </si>
  <si>
    <t>1060000.0</t>
  </si>
  <si>
    <t>1324196.8</t>
  </si>
  <si>
    <t>1412043.0</t>
  </si>
  <si>
    <t>1117069.8</t>
  </si>
  <si>
    <t>1436187.4</t>
  </si>
  <si>
    <t>1682040.4</t>
  </si>
  <si>
    <t>1599601.8</t>
  </si>
  <si>
    <t>1146838.2</t>
  </si>
  <si>
    <t>2101875.8</t>
  </si>
  <si>
    <t>2234106.0</t>
  </si>
  <si>
    <t>1318556.4</t>
  </si>
  <si>
    <t>1759351.6</t>
  </si>
  <si>
    <t>2467871.2</t>
  </si>
  <si>
    <t>1927870.0</t>
  </si>
  <si>
    <t>898868.3</t>
  </si>
  <si>
    <t>607747.75</t>
  </si>
  <si>
    <t>769018.6</t>
  </si>
  <si>
    <t>1177565.4</t>
  </si>
  <si>
    <t>979972.4</t>
  </si>
  <si>
    <t>1033645.7</t>
  </si>
  <si>
    <t>221487.02</t>
  </si>
  <si>
    <t>137940.75</t>
  </si>
  <si>
    <t>165026.28</t>
  </si>
  <si>
    <t>161510.44</t>
  </si>
  <si>
    <t>151114.08</t>
  </si>
  <si>
    <t>149618.69</t>
  </si>
  <si>
    <t>133951.4</t>
  </si>
  <si>
    <t>145592.08</t>
  </si>
  <si>
    <t>168093.72</t>
  </si>
  <si>
    <t>172802.89</t>
  </si>
  <si>
    <t>221573.06</t>
  </si>
  <si>
    <t>152827.0</t>
  </si>
  <si>
    <t>175719.4</t>
  </si>
  <si>
    <t>224277.25</t>
  </si>
  <si>
    <t>164834.89</t>
  </si>
  <si>
    <t>104252.16</t>
  </si>
  <si>
    <t>123080.516</t>
  </si>
  <si>
    <t>126360.71</t>
  </si>
  <si>
    <t>134360.44</t>
  </si>
  <si>
    <t>109030.37</t>
  </si>
  <si>
    <t>123451.266</t>
  </si>
  <si>
    <t>196151.44</t>
  </si>
  <si>
    <t>366759.62</t>
  </si>
  <si>
    <t>194267.22</t>
  </si>
  <si>
    <t>160965.73</t>
  </si>
  <si>
    <t>48191.64</t>
  </si>
  <si>
    <t>49726.758</t>
  </si>
  <si>
    <t>185766.9</t>
  </si>
  <si>
    <t>237629.48</t>
  </si>
  <si>
    <t>101923.98</t>
  </si>
  <si>
    <t>126074.445</t>
  </si>
  <si>
    <t>386298.1</t>
  </si>
  <si>
    <t>102523.09</t>
  </si>
  <si>
    <t>94888.06</t>
  </si>
  <si>
    <t>83909.74</t>
  </si>
  <si>
    <t>231659.62</t>
  </si>
  <si>
    <t>348283.5</t>
  </si>
  <si>
    <t>382006.3</t>
  </si>
  <si>
    <t>147837.48</t>
  </si>
  <si>
    <t>96784.23</t>
  </si>
  <si>
    <t>111069.21</t>
  </si>
  <si>
    <t>334143.75</t>
  </si>
  <si>
    <t>391246.62</t>
  </si>
  <si>
    <t>46522.54</t>
  </si>
  <si>
    <t>65543.74</t>
  </si>
  <si>
    <t>36996.637</t>
  </si>
  <si>
    <t>39267.598</t>
  </si>
  <si>
    <t>37641.17</t>
  </si>
  <si>
    <t>39304.5</t>
  </si>
  <si>
    <t>44585.15</t>
  </si>
  <si>
    <t>49959.23</t>
  </si>
  <si>
    <t>33991.523</t>
  </si>
  <si>
    <t>36643.527</t>
  </si>
  <si>
    <t>63797.438</t>
  </si>
  <si>
    <t>43813.836</t>
  </si>
  <si>
    <t>56278.797</t>
  </si>
  <si>
    <t>41089.46</t>
  </si>
  <si>
    <t>42762.438</t>
  </si>
  <si>
    <t>58584.93</t>
  </si>
  <si>
    <t>53498.754</t>
  </si>
  <si>
    <t>40947.45</t>
  </si>
  <si>
    <t>36657.67</t>
  </si>
  <si>
    <t>57384.676</t>
  </si>
  <si>
    <t>64873.734</t>
  </si>
  <si>
    <t>34290.082</t>
  </si>
  <si>
    <t>52514.082</t>
  </si>
  <si>
    <t>56391.695</t>
  </si>
  <si>
    <t>47676.656</t>
  </si>
  <si>
    <t>70278.47</t>
  </si>
  <si>
    <t>30181.861</t>
  </si>
  <si>
    <t>49655.1</t>
  </si>
  <si>
    <t>31103.342</t>
  </si>
  <si>
    <t>29571.12</t>
  </si>
  <si>
    <t>28574.447</t>
  </si>
  <si>
    <t>12541.906</t>
  </si>
  <si>
    <t>66642.32</t>
  </si>
  <si>
    <t>30374.123</t>
  </si>
  <si>
    <t>37497.664</t>
  </si>
  <si>
    <t>77403.17</t>
  </si>
  <si>
    <t>32877.977</t>
  </si>
  <si>
    <t>74918.016</t>
  </si>
  <si>
    <t>38754.656</t>
  </si>
  <si>
    <t>24216.586</t>
  </si>
  <si>
    <t>27577.518</t>
  </si>
  <si>
    <t>82437.0</t>
  </si>
  <si>
    <t>24520.512</t>
  </si>
  <si>
    <t>33850.02</t>
  </si>
  <si>
    <t>29658.602</t>
  </si>
  <si>
    <t>32436.846</t>
  </si>
  <si>
    <t>27415.945</t>
  </si>
  <si>
    <t>39071.664</t>
  </si>
  <si>
    <t>27636.873</t>
  </si>
  <si>
    <t>46324.383</t>
  </si>
  <si>
    <t>43852.586</t>
  </si>
  <si>
    <t>33746.043</t>
  </si>
  <si>
    <t>26981.164</t>
  </si>
  <si>
    <t>38137.04</t>
  </si>
  <si>
    <t>16704.72</t>
  </si>
  <si>
    <t>19874.717</t>
  </si>
  <si>
    <t>627303.4</t>
  </si>
  <si>
    <t>137301.45</t>
  </si>
  <si>
    <t>120746.66</t>
  </si>
  <si>
    <t>175025.4</t>
  </si>
  <si>
    <t>83687.92</t>
  </si>
  <si>
    <t>44654.957</t>
  </si>
  <si>
    <t>116397.17</t>
  </si>
  <si>
    <t>124009.875</t>
  </si>
  <si>
    <t>270321.66</t>
  </si>
  <si>
    <t>46511.363</t>
  </si>
  <si>
    <t>247683.5</t>
  </si>
  <si>
    <t>86642.08</t>
  </si>
  <si>
    <t>189559.48</t>
  </si>
  <si>
    <t>73169.734</t>
  </si>
  <si>
    <t>474474.7</t>
  </si>
  <si>
    <t>90970.18</t>
  </si>
  <si>
    <t>76680.65</t>
  </si>
  <si>
    <t>98981.836</t>
  </si>
  <si>
    <t>66051.49</t>
  </si>
  <si>
    <t>82191.11</t>
  </si>
  <si>
    <t>91707.24</t>
  </si>
  <si>
    <t>159203.06</t>
  </si>
  <si>
    <t>117697.055</t>
  </si>
  <si>
    <t>95164.97</t>
  </si>
  <si>
    <t>90304.07</t>
  </si>
  <si>
    <t>83787.34</t>
  </si>
  <si>
    <t>207660.03</t>
  </si>
  <si>
    <t>193317.84</t>
  </si>
  <si>
    <t>263861.7</t>
  </si>
  <si>
    <t>83511.516</t>
  </si>
  <si>
    <t>247640.45</t>
  </si>
  <si>
    <t>166613.53</t>
  </si>
  <si>
    <t>107632.13</t>
  </si>
  <si>
    <t>213614.9</t>
  </si>
  <si>
    <t>112659.08</t>
  </si>
  <si>
    <t>25813.3</t>
  </si>
  <si>
    <t>22060.154</t>
  </si>
  <si>
    <t>171479.86</t>
  </si>
  <si>
    <t>72246.06</t>
  </si>
  <si>
    <t>54474.793</t>
  </si>
  <si>
    <t>164212.56</t>
  </si>
  <si>
    <t>145836.27</t>
  </si>
  <si>
    <t>107607.016</t>
  </si>
  <si>
    <t>82237.94</t>
  </si>
  <si>
    <t>98121.516</t>
  </si>
  <si>
    <t>50443.69</t>
  </si>
  <si>
    <t>70046.65</t>
  </si>
  <si>
    <t>194519.34</t>
  </si>
  <si>
    <t>50045.31</t>
  </si>
  <si>
    <t>64043.016</t>
  </si>
  <si>
    <t>37980.68</t>
  </si>
  <si>
    <t>59727.117</t>
  </si>
  <si>
    <t>50538.004</t>
  </si>
  <si>
    <t>54618.895</t>
  </si>
  <si>
    <t>50039.22</t>
  </si>
  <si>
    <t>43813.906</t>
  </si>
  <si>
    <t>46315.42</t>
  </si>
  <si>
    <t>46609.57</t>
  </si>
  <si>
    <t>49919.77</t>
  </si>
  <si>
    <t>36894.03</t>
  </si>
  <si>
    <t>31811.092</t>
  </si>
  <si>
    <t>49959.67</t>
  </si>
  <si>
    <t>39670.316</t>
  </si>
  <si>
    <t>47487.426</t>
  </si>
  <si>
    <t>55756.457</t>
  </si>
  <si>
    <t>30029.033</t>
  </si>
  <si>
    <t>33739.996</t>
  </si>
  <si>
    <t>18235.693</t>
  </si>
  <si>
    <t>43531.15</t>
  </si>
  <si>
    <t>23399.432</t>
  </si>
  <si>
    <t>36413.914</t>
  </si>
  <si>
    <t>48376.426</t>
  </si>
  <si>
    <t>1697069.9</t>
  </si>
  <si>
    <t>2584403.8</t>
  </si>
  <si>
    <t>3318725.8</t>
  </si>
  <si>
    <t>2966472.8</t>
  </si>
  <si>
    <t>2162865.8</t>
  </si>
  <si>
    <t>2900141.5</t>
  </si>
  <si>
    <t>2618537.5</t>
  </si>
  <si>
    <t>2282136.0</t>
  </si>
  <si>
    <t>3425202.8</t>
  </si>
  <si>
    <t>2826857.8</t>
  </si>
  <si>
    <t>2462716.0</t>
  </si>
  <si>
    <t>2055463.1</t>
  </si>
  <si>
    <t>3883073.8</t>
  </si>
  <si>
    <t>3258488.5</t>
  </si>
  <si>
    <t>3168019.8</t>
  </si>
  <si>
    <t>3755157.2</t>
  </si>
  <si>
    <t>3915854.5</t>
  </si>
  <si>
    <t>3345347.2</t>
  </si>
  <si>
    <t>3522148.2</t>
  </si>
  <si>
    <t>2872506.8</t>
  </si>
  <si>
    <t>3667977.2</t>
  </si>
  <si>
    <t>4464635.5</t>
  </si>
  <si>
    <t>3030366.8</t>
  </si>
  <si>
    <t>3952975.5</t>
  </si>
  <si>
    <t>119002.2</t>
  </si>
  <si>
    <t>159318.67</t>
  </si>
  <si>
    <t>165526.77</t>
  </si>
  <si>
    <t>158990.83</t>
  </si>
  <si>
    <t>156688.3</t>
  </si>
  <si>
    <t>155740.1</t>
  </si>
  <si>
    <t>148955.83</t>
  </si>
  <si>
    <t>152972.61</t>
  </si>
  <si>
    <t>175990.08</t>
  </si>
  <si>
    <t>155895.67</t>
  </si>
  <si>
    <t>182365.56</t>
  </si>
  <si>
    <t>173946.11</t>
  </si>
  <si>
    <t>159235.86</t>
  </si>
  <si>
    <t>184203.62</t>
  </si>
  <si>
    <t>171569.4</t>
  </si>
  <si>
    <t>201968.02</t>
  </si>
  <si>
    <t>152822.0</t>
  </si>
  <si>
    <t>162815.44</t>
  </si>
  <si>
    <t>196390.52</t>
  </si>
  <si>
    <t>188282.64</t>
  </si>
  <si>
    <t>207421.64</t>
  </si>
  <si>
    <t>233708.56</t>
  </si>
  <si>
    <t>157669.17</t>
  </si>
  <si>
    <t>180794.89</t>
  </si>
  <si>
    <t>52009.113</t>
  </si>
  <si>
    <t>72232.79</t>
  </si>
  <si>
    <t>48876.227</t>
  </si>
  <si>
    <t>65393.938</t>
  </si>
  <si>
    <t>51386.65</t>
  </si>
  <si>
    <t>46626.438</t>
  </si>
  <si>
    <t>57789.93</t>
  </si>
  <si>
    <t>67100.695</t>
  </si>
  <si>
    <t>25619.443</t>
  </si>
  <si>
    <t>60457.406</t>
  </si>
  <si>
    <t>28303.494</t>
  </si>
  <si>
    <t>27395.807</t>
  </si>
  <si>
    <t>85300.31</t>
  </si>
  <si>
    <t>44761.535</t>
  </si>
  <si>
    <t>46162.277</t>
  </si>
  <si>
    <t>54665.4</t>
  </si>
  <si>
    <t>21154.207</t>
  </si>
  <si>
    <t>19079.156</t>
  </si>
  <si>
    <t>27834.916</t>
  </si>
  <si>
    <t>64399.582</t>
  </si>
  <si>
    <t>31270.082</t>
  </si>
  <si>
    <t>43438.668</t>
  </si>
  <si>
    <t>29503.064</t>
  </si>
  <si>
    <t>37762.598</t>
  </si>
  <si>
    <t>30914.633</t>
  </si>
  <si>
    <t>28028.473</t>
  </si>
  <si>
    <t>34518.168</t>
  </si>
  <si>
    <t>40100.953</t>
  </si>
  <si>
    <t>36193.508</t>
  </si>
  <si>
    <t>47067.098</t>
  </si>
  <si>
    <t>26741.63</t>
  </si>
  <si>
    <t>25379.855</t>
  </si>
  <si>
    <t>32623.314</t>
  </si>
  <si>
    <t>36730.13</t>
  </si>
  <si>
    <t>15637.594</t>
  </si>
  <si>
    <t>23764.734</t>
  </si>
  <si>
    <t>39436.836</t>
  </si>
  <si>
    <t>8883.984</t>
  </si>
  <si>
    <t>9655.53</t>
  </si>
  <si>
    <t>27769.043</t>
  </si>
  <si>
    <t>18590.818</t>
  </si>
  <si>
    <t>4223.9043</t>
  </si>
  <si>
    <t>28159.404</t>
  </si>
  <si>
    <t>91242.16</t>
  </si>
  <si>
    <t>67481.555</t>
  </si>
  <si>
    <t>56442.9</t>
  </si>
  <si>
    <t>84458.14</t>
  </si>
  <si>
    <t>22062.086</t>
  </si>
  <si>
    <t>74142.66</t>
  </si>
  <si>
    <t>9745.941</t>
  </si>
  <si>
    <t>16238.784</t>
  </si>
  <si>
    <t>17614.895</t>
  </si>
  <si>
    <t>13334.867</t>
  </si>
  <si>
    <t>20464.08</t>
  </si>
  <si>
    <t>20024.742</t>
  </si>
  <si>
    <t>19020.727</t>
  </si>
  <si>
    <t>24703.93</t>
  </si>
  <si>
    <t>13776.28</t>
  </si>
  <si>
    <t>19341.184</t>
  </si>
  <si>
    <t>81201.13</t>
  </si>
  <si>
    <t>58894.277</t>
  </si>
  <si>
    <t>238633.9</t>
  </si>
  <si>
    <t>229230.84</t>
  </si>
  <si>
    <t>36046.05</t>
  </si>
  <si>
    <t>24856.156</t>
  </si>
  <si>
    <t>211385.83</t>
  </si>
  <si>
    <t>77358.32</t>
  </si>
  <si>
    <t>450594.06</t>
  </si>
  <si>
    <t>460022.78</t>
  </si>
  <si>
    <t>54954.97</t>
  </si>
  <si>
    <t>86445.36</t>
  </si>
  <si>
    <t>332199.84</t>
  </si>
  <si>
    <t>358817.25</t>
  </si>
  <si>
    <t>728131.44</t>
  </si>
  <si>
    <t>757888.0</t>
  </si>
  <si>
    <t>235783.62</t>
  </si>
  <si>
    <t>305313.94</t>
  </si>
  <si>
    <t>108363.94</t>
  </si>
  <si>
    <t>127644.71</t>
  </si>
  <si>
    <t>313304.7</t>
  </si>
  <si>
    <t>692873.6</t>
  </si>
  <si>
    <t>34225.266</t>
  </si>
  <si>
    <t>25927.533</t>
  </si>
  <si>
    <t>37377.805</t>
  </si>
  <si>
    <t>41690.168</t>
  </si>
  <si>
    <t>24697.701</t>
  </si>
  <si>
    <t>38228.504</t>
  </si>
  <si>
    <t>35016.957</t>
  </si>
  <si>
    <t>55835.88</t>
  </si>
  <si>
    <t>53262.285</t>
  </si>
  <si>
    <t>38208.21</t>
  </si>
  <si>
    <t>42613.93</t>
  </si>
  <si>
    <t>56000.723</t>
  </si>
  <si>
    <t>60846.33</t>
  </si>
  <si>
    <t>73838.81</t>
  </si>
  <si>
    <t>75861.98</t>
  </si>
  <si>
    <t>38093.918</t>
  </si>
  <si>
    <t>50411.8</t>
  </si>
  <si>
    <t>38171.234</t>
  </si>
  <si>
    <t>33929.42</t>
  </si>
  <si>
    <t>45657.02</t>
  </si>
  <si>
    <t>71149.414</t>
  </si>
  <si>
    <t>131876.5</t>
  </si>
  <si>
    <t>89457.14</t>
  </si>
  <si>
    <t>141445.19</t>
  </si>
  <si>
    <t>200682.16</t>
  </si>
  <si>
    <t>37970.184</t>
  </si>
  <si>
    <t>104500.56</t>
  </si>
  <si>
    <t>67016.445</t>
  </si>
  <si>
    <t>158755.62</t>
  </si>
  <si>
    <t>463845.12</t>
  </si>
  <si>
    <t>346821.62</t>
  </si>
  <si>
    <t>89665.89</t>
  </si>
  <si>
    <t>47477.887</t>
  </si>
  <si>
    <t>24403.287</t>
  </si>
  <si>
    <t>62893.844</t>
  </si>
  <si>
    <t>39472.098</t>
  </si>
  <si>
    <t>50136.33</t>
  </si>
  <si>
    <t>37825.277</t>
  </si>
  <si>
    <t>49506.766</t>
  </si>
  <si>
    <t>51075.746</t>
  </si>
  <si>
    <t>43855.273</t>
  </si>
  <si>
    <t>43564.73</t>
  </si>
  <si>
    <t>46376.47</t>
  </si>
  <si>
    <t>81509.72</t>
  </si>
  <si>
    <t>71283.34</t>
  </si>
  <si>
    <t>38754.68</t>
  </si>
  <si>
    <t>22633.207</t>
  </si>
  <si>
    <t>27445.666</t>
  </si>
  <si>
    <t>29389.88</t>
  </si>
  <si>
    <t>93770.28</t>
  </si>
  <si>
    <t>97670.4</t>
  </si>
  <si>
    <t>14460.131</t>
  </si>
  <si>
    <t>110112.67</t>
  </si>
  <si>
    <t>116878.48</t>
  </si>
  <si>
    <t>65617.97</t>
  </si>
  <si>
    <t>37662.387</t>
  </si>
  <si>
    <t>86670.516</t>
  </si>
  <si>
    <t>29502.812</t>
  </si>
  <si>
    <t>35912.938</t>
  </si>
  <si>
    <t>64941.168</t>
  </si>
  <si>
    <t>52871.72</t>
  </si>
  <si>
    <t>46575.65</t>
  </si>
  <si>
    <t>46891.043</t>
  </si>
  <si>
    <t>34944.75</t>
  </si>
  <si>
    <t>47464.277</t>
  </si>
  <si>
    <t>19308.363</t>
  </si>
  <si>
    <t>21260.523</t>
  </si>
  <si>
    <t>54872.12</t>
  </si>
  <si>
    <t>47280.03</t>
  </si>
  <si>
    <t>73812.55</t>
  </si>
  <si>
    <t>54269.9</t>
  </si>
  <si>
    <t>45459.883</t>
  </si>
  <si>
    <t>48230.805</t>
  </si>
  <si>
    <t>56027.766</t>
  </si>
  <si>
    <t>50829.93</t>
  </si>
  <si>
    <t>61090.72</t>
  </si>
  <si>
    <t>57895.797</t>
  </si>
  <si>
    <t>65031.344</t>
  </si>
  <si>
    <t>49519.48</t>
  </si>
  <si>
    <t>38922.914</t>
  </si>
  <si>
    <t>62063.246</t>
  </si>
  <si>
    <t>101142.33</t>
  </si>
  <si>
    <t>55946.62</t>
  </si>
  <si>
    <t>26684.27</t>
  </si>
  <si>
    <t>41035.754</t>
  </si>
  <si>
    <t>31196.229</t>
  </si>
  <si>
    <t>43158.934</t>
  </si>
  <si>
    <t>71047.31</t>
  </si>
  <si>
    <t>35780.03</t>
  </si>
  <si>
    <t>30515.32</t>
  </si>
  <si>
    <t>27664.701</t>
  </si>
  <si>
    <t>35386.83</t>
  </si>
  <si>
    <t>29757.898</t>
  </si>
  <si>
    <t>31507.096</t>
  </si>
  <si>
    <t>36403.484</t>
  </si>
  <si>
    <t>33509.484</t>
  </si>
  <si>
    <t>40023.395</t>
  </si>
  <si>
    <t>37360.348</t>
  </si>
  <si>
    <t>31647.244</t>
  </si>
  <si>
    <t>27421.139</t>
  </si>
  <si>
    <t>22341.701</t>
  </si>
  <si>
    <t>23593.264</t>
  </si>
  <si>
    <t>25132.02</t>
  </si>
  <si>
    <t>28000.523</t>
  </si>
  <si>
    <t>22541.049</t>
  </si>
  <si>
    <t>116389.53</t>
  </si>
  <si>
    <t>73967.84</t>
  </si>
  <si>
    <t>34900.016</t>
  </si>
  <si>
    <t>77394.72</t>
  </si>
  <si>
    <t>94511.69</t>
  </si>
  <si>
    <t>73996.55</t>
  </si>
  <si>
    <t>37317.73</t>
  </si>
  <si>
    <t>82429.11</t>
  </si>
  <si>
    <t>64945.332</t>
  </si>
  <si>
    <t>69679.23</t>
  </si>
  <si>
    <t>35007.65</t>
  </si>
  <si>
    <t>60741.08</t>
  </si>
  <si>
    <t>75801.234</t>
  </si>
  <si>
    <t>105363.78</t>
  </si>
  <si>
    <t>70858.85</t>
  </si>
  <si>
    <t>23605.365</t>
  </si>
  <si>
    <t>26043.312</t>
  </si>
  <si>
    <t>62584.887</t>
  </si>
  <si>
    <t>93567.266</t>
  </si>
  <si>
    <t>43081.105</t>
  </si>
  <si>
    <t>43046.07</t>
  </si>
  <si>
    <t>31585.424</t>
  </si>
  <si>
    <t>37102.527</t>
  </si>
  <si>
    <t>35829.98</t>
  </si>
  <si>
    <t>41480.414</t>
  </si>
  <si>
    <t>36477.016</t>
  </si>
  <si>
    <t>31641.281</t>
  </si>
  <si>
    <t>49973.17</t>
  </si>
  <si>
    <t>43124.293</t>
  </si>
  <si>
    <t>42736.54</t>
  </si>
  <si>
    <t>32188.9</t>
  </si>
  <si>
    <t>35619.6</t>
  </si>
  <si>
    <t>37409.227</t>
  </si>
  <si>
    <t>1064896.9</t>
  </si>
  <si>
    <t>850947.5</t>
  </si>
  <si>
    <t>616810.8</t>
  </si>
  <si>
    <t>822624.1</t>
  </si>
  <si>
    <t>461575.6</t>
  </si>
  <si>
    <t>890804.9</t>
  </si>
  <si>
    <t>708651.0</t>
  </si>
  <si>
    <t>435542.03</t>
  </si>
  <si>
    <t>506285.4</t>
  </si>
  <si>
    <t>401492.03</t>
  </si>
  <si>
    <t>312599.5</t>
  </si>
  <si>
    <t>1158205.0</t>
  </si>
  <si>
    <t>457962.8</t>
  </si>
  <si>
    <t>540152.56</t>
  </si>
  <si>
    <t>687551.56</t>
  </si>
  <si>
    <t>1094757.4</t>
  </si>
  <si>
    <t>950681.25</t>
  </si>
  <si>
    <t>20402.197</t>
  </si>
  <si>
    <t>103586.58</t>
  </si>
  <si>
    <t>701697.94</t>
  </si>
  <si>
    <t>971280.2</t>
  </si>
  <si>
    <t>463685.34</t>
  </si>
  <si>
    <t>315068.0</t>
  </si>
  <si>
    <t>235405.95</t>
  </si>
  <si>
    <t>294358.62</t>
  </si>
  <si>
    <t>223480.55</t>
  </si>
  <si>
    <t>200644.98</t>
  </si>
  <si>
    <t>312780.7</t>
  </si>
  <si>
    <t>252822.6</t>
  </si>
  <si>
    <t>175869.0</t>
  </si>
  <si>
    <t>199803.16</t>
  </si>
  <si>
    <t>151315.14</t>
  </si>
  <si>
    <t>144650.64</t>
  </si>
  <si>
    <t>378124.34</t>
  </si>
  <si>
    <t>265752.44</t>
  </si>
  <si>
    <t>226277.78</t>
  </si>
  <si>
    <t>245569.44</t>
  </si>
  <si>
    <t>457474.28</t>
  </si>
  <si>
    <t>350161.12</t>
  </si>
  <si>
    <t>54284.35</t>
  </si>
  <si>
    <t>261269.34</t>
  </si>
  <si>
    <t>345563.97</t>
  </si>
  <si>
    <t>29003.24</t>
  </si>
  <si>
    <t>29465.076</t>
  </si>
  <si>
    <t>25529.117</t>
  </si>
  <si>
    <t>25573.781</t>
  </si>
  <si>
    <t>51161.016</t>
  </si>
  <si>
    <t>38527.863</t>
  </si>
  <si>
    <t>26451.398</t>
  </si>
  <si>
    <t>25210.943</t>
  </si>
  <si>
    <t>36904.69</t>
  </si>
  <si>
    <t>36616.355</t>
  </si>
  <si>
    <t>21978.72</t>
  </si>
  <si>
    <t>31079.088</t>
  </si>
  <si>
    <t>30939.389</t>
  </si>
  <si>
    <t>44272.906</t>
  </si>
  <si>
    <t>43074.06</t>
  </si>
  <si>
    <t>43211.906</t>
  </si>
  <si>
    <t>25672.137</t>
  </si>
  <si>
    <t>67824.56</t>
  </si>
  <si>
    <t>26062.598</t>
  </si>
  <si>
    <t>34532.168</t>
  </si>
  <si>
    <t>274418.88</t>
  </si>
  <si>
    <t>197863.78</t>
  </si>
  <si>
    <t>407721.28</t>
  </si>
  <si>
    <t>461187.47</t>
  </si>
  <si>
    <t>231416.25</t>
  </si>
  <si>
    <t>388246.94</t>
  </si>
  <si>
    <t>234013.16</t>
  </si>
  <si>
    <t>91606.23</t>
  </si>
  <si>
    <t>538421.0</t>
  </si>
  <si>
    <t>252106.39</t>
  </si>
  <si>
    <t>220336.38</t>
  </si>
  <si>
    <t>186886.06</t>
  </si>
  <si>
    <t>162584.53</t>
  </si>
  <si>
    <t>198010.16</t>
  </si>
  <si>
    <t>223137.86</t>
  </si>
  <si>
    <t>256537.06</t>
  </si>
  <si>
    <t>192230.16</t>
  </si>
  <si>
    <t>280788.0</t>
  </si>
  <si>
    <t>264178.4</t>
  </si>
  <si>
    <t>139025.73</t>
  </si>
  <si>
    <t>120033.78</t>
  </si>
  <si>
    <t>262405.7</t>
  </si>
  <si>
    <t>276254.75</t>
  </si>
  <si>
    <t>278134.5</t>
  </si>
  <si>
    <t>83578.19</t>
  </si>
  <si>
    <t>84636.89</t>
  </si>
  <si>
    <t>101521.71</t>
  </si>
  <si>
    <t>98527.25</t>
  </si>
  <si>
    <t>108708.05</t>
  </si>
  <si>
    <t>104390.94</t>
  </si>
  <si>
    <t>72815.52</t>
  </si>
  <si>
    <t>77218.01</t>
  </si>
  <si>
    <t>111886.99</t>
  </si>
  <si>
    <t>92339.164</t>
  </si>
  <si>
    <t>111683.58</t>
  </si>
  <si>
    <t>113791.55</t>
  </si>
  <si>
    <t>83022.88</t>
  </si>
  <si>
    <t>86533.76</t>
  </si>
  <si>
    <t>66609.4</t>
  </si>
  <si>
    <t>75200.86</t>
  </si>
  <si>
    <t>69423.09</t>
  </si>
  <si>
    <t>75475.5</t>
  </si>
  <si>
    <t>85103.61</t>
  </si>
  <si>
    <t>93805.64</t>
  </si>
  <si>
    <t>105033.23</t>
  </si>
  <si>
    <t>101151.94</t>
  </si>
  <si>
    <t>68700.38</t>
  </si>
  <si>
    <t>77757.92</t>
  </si>
  <si>
    <t>sp|Q92729|PTPRU_HUMAN</t>
  </si>
  <si>
    <t>Q92729</t>
  </si>
  <si>
    <t>PTPRU_HUMAN</t>
  </si>
  <si>
    <t>PTPRU</t>
  </si>
  <si>
    <t>Receptor-type tyrosine-protein phosphatase U</t>
  </si>
  <si>
    <t>0.9387</t>
  </si>
  <si>
    <t>12110.317</t>
  </si>
  <si>
    <t>12559.925</t>
  </si>
  <si>
    <t>12771.196</t>
  </si>
  <si>
    <t>357667.16</t>
  </si>
  <si>
    <t>142146.2</t>
  </si>
  <si>
    <t>317662.03</t>
  </si>
  <si>
    <t>248557.03</t>
  </si>
  <si>
    <t>233409.47</t>
  </si>
  <si>
    <t>257552.4</t>
  </si>
  <si>
    <t>268496.06</t>
  </si>
  <si>
    <t>193622.39</t>
  </si>
  <si>
    <t>406636.88</t>
  </si>
  <si>
    <t>257713.44</t>
  </si>
  <si>
    <t>340803.62</t>
  </si>
  <si>
    <t>208618.8</t>
  </si>
  <si>
    <t>427056.16</t>
  </si>
  <si>
    <t>867570.75</t>
  </si>
  <si>
    <t>505170.34</t>
  </si>
  <si>
    <t>683782.06</t>
  </si>
  <si>
    <t>300974.56</t>
  </si>
  <si>
    <t>371240.1</t>
  </si>
  <si>
    <t>207399.39</t>
  </si>
  <si>
    <t>259042.28</t>
  </si>
  <si>
    <t>291736.06</t>
  </si>
  <si>
    <t>377265.97</t>
  </si>
  <si>
    <t>594542.06</t>
  </si>
  <si>
    <t>86281.35</t>
  </si>
  <si>
    <t>62529.797</t>
  </si>
  <si>
    <t>80234.086</t>
  </si>
  <si>
    <t>64410.094</t>
  </si>
  <si>
    <t>82317.54</t>
  </si>
  <si>
    <t>79964.32</t>
  </si>
  <si>
    <t>80246.12</t>
  </si>
  <si>
    <t>69027.38</t>
  </si>
  <si>
    <t>92055.625</t>
  </si>
  <si>
    <t>79249.99</t>
  </si>
  <si>
    <t>109981.02</t>
  </si>
  <si>
    <t>90056.53</t>
  </si>
  <si>
    <t>118578.81</t>
  </si>
  <si>
    <t>137020.28</t>
  </si>
  <si>
    <t>144735.61</t>
  </si>
  <si>
    <t>136220.89</t>
  </si>
  <si>
    <t>92003.11</t>
  </si>
  <si>
    <t>75932.7</t>
  </si>
  <si>
    <t>81453.03</t>
  </si>
  <si>
    <t>86790.62</t>
  </si>
  <si>
    <t>92722.6</t>
  </si>
  <si>
    <t>79309.15</t>
  </si>
  <si>
    <t>86862.18</t>
  </si>
  <si>
    <t>115977.55</t>
  </si>
  <si>
    <t>sp|Q92736|RYR2_HUMAN</t>
  </si>
  <si>
    <t>Q92736</t>
  </si>
  <si>
    <t>RYR2_HUMAN</t>
  </si>
  <si>
    <t>RYR2</t>
  </si>
  <si>
    <t>Ryanodine receptor 2</t>
  </si>
  <si>
    <t>1818789.6</t>
  </si>
  <si>
    <t>265291.56</t>
  </si>
  <si>
    <t>100715.36</t>
  </si>
  <si>
    <t>140455.47</t>
  </si>
  <si>
    <t>40671.98</t>
  </si>
  <si>
    <t>190441.62</t>
  </si>
  <si>
    <t>162701.45</t>
  </si>
  <si>
    <t>52308.914</t>
  </si>
  <si>
    <t>1817208.4</t>
  </si>
  <si>
    <t>575591.25</t>
  </si>
  <si>
    <t>89771.23</t>
  </si>
  <si>
    <t>200655.39</t>
  </si>
  <si>
    <t>10532.5</t>
  </si>
  <si>
    <t>191215.08</t>
  </si>
  <si>
    <t>377024.8</t>
  </si>
  <si>
    <t>75408.21</t>
  </si>
  <si>
    <t>688986.9</t>
  </si>
  <si>
    <t>214159.27</t>
  </si>
  <si>
    <t>67148.516</t>
  </si>
  <si>
    <t>175307.6</t>
  </si>
  <si>
    <t>123776.68</t>
  </si>
  <si>
    <t>94684.54</t>
  </si>
  <si>
    <t>487766.94</t>
  </si>
  <si>
    <t>370099.03</t>
  </si>
  <si>
    <t>407507.5</t>
  </si>
  <si>
    <t>170079.19</t>
  </si>
  <si>
    <t>168802.94</t>
  </si>
  <si>
    <t>tr|H7BY35|H7BY35_HUMAN</t>
  </si>
  <si>
    <t>494305.56</t>
  </si>
  <si>
    <t>572294.5</t>
  </si>
  <si>
    <t>658211.8</t>
  </si>
  <si>
    <t>777726.75</t>
  </si>
  <si>
    <t>451891.94</t>
  </si>
  <si>
    <t>742558.5</t>
  </si>
  <si>
    <t>918752.56</t>
  </si>
  <si>
    <t>1331692.2</t>
  </si>
  <si>
    <t>1797519.9</t>
  </si>
  <si>
    <t>909809.56</t>
  </si>
  <si>
    <t>541839.44</t>
  </si>
  <si>
    <t>776917.44</t>
  </si>
  <si>
    <t>165186.73</t>
  </si>
  <si>
    <t>40295.2</t>
  </si>
  <si>
    <t>46456.82</t>
  </si>
  <si>
    <t>28419.908</t>
  </si>
  <si>
    <t>178186.02</t>
  </si>
  <si>
    <t>37458.215</t>
  </si>
  <si>
    <t>214807.94</t>
  </si>
  <si>
    <t>46093.402</t>
  </si>
  <si>
    <t>52665.43</t>
  </si>
  <si>
    <t>174799.88</t>
  </si>
  <si>
    <t>249492.23</t>
  </si>
  <si>
    <t>338480.56</t>
  </si>
  <si>
    <t>295790.4</t>
  </si>
  <si>
    <t>286630.03</t>
  </si>
  <si>
    <t>235472.1</t>
  </si>
  <si>
    <t>285273.28</t>
  </si>
  <si>
    <t>209457.03</t>
  </si>
  <si>
    <t>293351.84</t>
  </si>
  <si>
    <t>362322.62</t>
  </si>
  <si>
    <t>495479.84</t>
  </si>
  <si>
    <t>490376.9</t>
  </si>
  <si>
    <t>367055.2</t>
  </si>
  <si>
    <t>254373.97</t>
  </si>
  <si>
    <t>319914.28</t>
  </si>
  <si>
    <t>61527.51</t>
  </si>
  <si>
    <t>25801.271</t>
  </si>
  <si>
    <t>110696.18</t>
  </si>
  <si>
    <t>111522.766</t>
  </si>
  <si>
    <t>120005.875</t>
  </si>
  <si>
    <t>144669.33</t>
  </si>
  <si>
    <t>474059.72</t>
  </si>
  <si>
    <t>290639.25</t>
  </si>
  <si>
    <t>515975.5</t>
  </si>
  <si>
    <t>400716.0</t>
  </si>
  <si>
    <t>417358.4</t>
  </si>
  <si>
    <t>521261.56</t>
  </si>
  <si>
    <t>402634.44</t>
  </si>
  <si>
    <t>332427.03</t>
  </si>
  <si>
    <t>521821.25</t>
  </si>
  <si>
    <t>479659.97</t>
  </si>
  <si>
    <t>455021.06</t>
  </si>
  <si>
    <t>553198.1</t>
  </si>
  <si>
    <t>666297.7</t>
  </si>
  <si>
    <t>913750.6</t>
  </si>
  <si>
    <t>832747.75</t>
  </si>
  <si>
    <t>683750.06</t>
  </si>
  <si>
    <t>664792.25</t>
  </si>
  <si>
    <t>362151.88</t>
  </si>
  <si>
    <t>462969.5</t>
  </si>
  <si>
    <t>760041.3</t>
  </si>
  <si>
    <t>613045.56</t>
  </si>
  <si>
    <t>741732.56</t>
  </si>
  <si>
    <t>307828.22</t>
  </si>
  <si>
    <t>485368.1</t>
  </si>
  <si>
    <t>166385.1</t>
  </si>
  <si>
    <t>140918.6</t>
  </si>
  <si>
    <t>185055.39</t>
  </si>
  <si>
    <t>152373.05</t>
  </si>
  <si>
    <t>191809.52</t>
  </si>
  <si>
    <t>204768.73</t>
  </si>
  <si>
    <t>164387.75</t>
  </si>
  <si>
    <t>163037.2</t>
  </si>
  <si>
    <t>192121.22</t>
  </si>
  <si>
    <t>184198.42</t>
  </si>
  <si>
    <t>232736.84</t>
  </si>
  <si>
    <t>240962.22</t>
  </si>
  <si>
    <t>127576.25</t>
  </si>
  <si>
    <t>239767.34</t>
  </si>
  <si>
    <t>205434.11</t>
  </si>
  <si>
    <t>225795.77</t>
  </si>
  <si>
    <t>141766.22</t>
  </si>
  <si>
    <t>141454.28</t>
  </si>
  <si>
    <t>181549.98</t>
  </si>
  <si>
    <t>200830.08</t>
  </si>
  <si>
    <t>216458.28</t>
  </si>
  <si>
    <t>240948.0</t>
  </si>
  <si>
    <t>138762.66</t>
  </si>
  <si>
    <t>154008.64</t>
  </si>
  <si>
    <t>39411.617</t>
  </si>
  <si>
    <t>13395.638</t>
  </si>
  <si>
    <t>31038.316</t>
  </si>
  <si>
    <t>23148.186</t>
  </si>
  <si>
    <t>24196.375</t>
  </si>
  <si>
    <t>16434.295</t>
  </si>
  <si>
    <t>20015.21</t>
  </si>
  <si>
    <t>16123.174</t>
  </si>
  <si>
    <t>34112.59</t>
  </si>
  <si>
    <t>21784.652</t>
  </si>
  <si>
    <t>22569.63</t>
  </si>
  <si>
    <t>28433.486</t>
  </si>
  <si>
    <t>20851.547</t>
  </si>
  <si>
    <t>24896.818</t>
  </si>
  <si>
    <t>2629563.5</t>
  </si>
  <si>
    <t>203005.98</t>
  </si>
  <si>
    <t>187240.66</t>
  </si>
  <si>
    <t>230036.75</t>
  </si>
  <si>
    <t>56453.254</t>
  </si>
  <si>
    <t>70943.234</t>
  </si>
  <si>
    <t>252055.03</t>
  </si>
  <si>
    <t>101750.984</t>
  </si>
  <si>
    <t>108230.484</t>
  </si>
  <si>
    <t>434074.3</t>
  </si>
  <si>
    <t>56648.28</t>
  </si>
  <si>
    <t>47214.71</t>
  </si>
  <si>
    <t>489285.1</t>
  </si>
  <si>
    <t>2931006.0</t>
  </si>
  <si>
    <t>321297.56</t>
  </si>
  <si>
    <t>184185.9</t>
  </si>
  <si>
    <t>43578.004</t>
  </si>
  <si>
    <t>3815811.5</t>
  </si>
  <si>
    <t>29493.545</t>
  </si>
  <si>
    <t>1977768.4</t>
  </si>
  <si>
    <t>205897.27</t>
  </si>
  <si>
    <t>354477.94</t>
  </si>
  <si>
    <t>156691.86</t>
  </si>
  <si>
    <t>163825.28</t>
  </si>
  <si>
    <t>171486.31</t>
  </si>
  <si>
    <t>139035.17</t>
  </si>
  <si>
    <t>156259.62</t>
  </si>
  <si>
    <t>193937.36</t>
  </si>
  <si>
    <t>102271.05</t>
  </si>
  <si>
    <t>106595.72</t>
  </si>
  <si>
    <t>182514.31</t>
  </si>
  <si>
    <t>229740.42</t>
  </si>
  <si>
    <t>163391.3</t>
  </si>
  <si>
    <t>159654.61</t>
  </si>
  <si>
    <t>76076.92</t>
  </si>
  <si>
    <t>161751.84</t>
  </si>
  <si>
    <t>152160.81</t>
  </si>
  <si>
    <t>177012.98</t>
  </si>
  <si>
    <t>2442402.2</t>
  </si>
  <si>
    <t>1013520.0</t>
  </si>
  <si>
    <t>554927.2</t>
  </si>
  <si>
    <t>340248.12</t>
  </si>
  <si>
    <t>291403.22</t>
  </si>
  <si>
    <t>413663.12</t>
  </si>
  <si>
    <t>388551.12</t>
  </si>
  <si>
    <t>306665.38</t>
  </si>
  <si>
    <t>330038.0</t>
  </si>
  <si>
    <t>597236.94</t>
  </si>
  <si>
    <t>245332.97</t>
  </si>
  <si>
    <t>571383.94</t>
  </si>
  <si>
    <t>372026.2</t>
  </si>
  <si>
    <t>2026827.9</t>
  </si>
  <si>
    <t>2731911.5</t>
  </si>
  <si>
    <t>1983579.9</t>
  </si>
  <si>
    <t>1487750.5</t>
  </si>
  <si>
    <t>312840.6</t>
  </si>
  <si>
    <t>795177.0</t>
  </si>
  <si>
    <t>2075184.4</t>
  </si>
  <si>
    <t>1439844.9</t>
  </si>
  <si>
    <t>931376.2</t>
  </si>
  <si>
    <t>274175.84</t>
  </si>
  <si>
    <t>316726.8</t>
  </si>
  <si>
    <t>381758.06</t>
  </si>
  <si>
    <t>299295.72</t>
  </si>
  <si>
    <t>362082.4</t>
  </si>
  <si>
    <t>295696.6</t>
  </si>
  <si>
    <t>375211.22</t>
  </si>
  <si>
    <t>334819.66</t>
  </si>
  <si>
    <t>305150.97</t>
  </si>
  <si>
    <t>267753.47</t>
  </si>
  <si>
    <t>350189.78</t>
  </si>
  <si>
    <t>333318.44</t>
  </si>
  <si>
    <t>375718.8</t>
  </si>
  <si>
    <t>442043.3</t>
  </si>
  <si>
    <t>391123.8</t>
  </si>
  <si>
    <t>496978.84</t>
  </si>
  <si>
    <t>434359.22</t>
  </si>
  <si>
    <t>404510.6</t>
  </si>
  <si>
    <t>253188.75</t>
  </si>
  <si>
    <t>243977.84</t>
  </si>
  <si>
    <t>333025.3</t>
  </si>
  <si>
    <t>530969.3</t>
  </si>
  <si>
    <t>384612.94</t>
  </si>
  <si>
    <t>405325.4</t>
  </si>
  <si>
    <t>235595.67</t>
  </si>
  <si>
    <t>281268.84</t>
  </si>
  <si>
    <t>151834.7</t>
  </si>
  <si>
    <t>93365.36</t>
  </si>
  <si>
    <t>138296.55</t>
  </si>
  <si>
    <t>182743.38</t>
  </si>
  <si>
    <t>142690.38</t>
  </si>
  <si>
    <t>125062.56</t>
  </si>
  <si>
    <t>85179.44</t>
  </si>
  <si>
    <t>36657.68</t>
  </si>
  <si>
    <t>123959.5</t>
  </si>
  <si>
    <t>106110.67</t>
  </si>
  <si>
    <t>55249.547</t>
  </si>
  <si>
    <t>49249.773</t>
  </si>
  <si>
    <t>327590.38</t>
  </si>
  <si>
    <t>103495.41</t>
  </si>
  <si>
    <t>128928.33</t>
  </si>
  <si>
    <t>88910.26</t>
  </si>
  <si>
    <t>333923.9</t>
  </si>
  <si>
    <t>147328.27</t>
  </si>
  <si>
    <t>34101.32</t>
  </si>
  <si>
    <t>61447.77</t>
  </si>
  <si>
    <t>125492.086</t>
  </si>
  <si>
    <t>71341.97</t>
  </si>
  <si>
    <t>45813.57</t>
  </si>
  <si>
    <t>72391.56</t>
  </si>
  <si>
    <t>86950.3</t>
  </si>
  <si>
    <t>66452.02</t>
  </si>
  <si>
    <t>63904.082</t>
  </si>
  <si>
    <t>52189.273</t>
  </si>
  <si>
    <t>67031.734</t>
  </si>
  <si>
    <t>56439.957</t>
  </si>
  <si>
    <t>107920.85</t>
  </si>
  <si>
    <t>75186.08</t>
  </si>
  <si>
    <t>66083.62</t>
  </si>
  <si>
    <t>53761.027</t>
  </si>
  <si>
    <t>78327.02</t>
  </si>
  <si>
    <t>80081.67</t>
  </si>
  <si>
    <t>42871.46</t>
  </si>
  <si>
    <t>75097.52</t>
  </si>
  <si>
    <t>67023.56</t>
  </si>
  <si>
    <t>48359.227</t>
  </si>
  <si>
    <t>51810.02</t>
  </si>
  <si>
    <t>15767.929</t>
  </si>
  <si>
    <t>38504.984</t>
  </si>
  <si>
    <t>24312.176</t>
  </si>
  <si>
    <t>25569.182</t>
  </si>
  <si>
    <t>32824.508</t>
  </si>
  <si>
    <t>38680.12</t>
  </si>
  <si>
    <t>62606.5</t>
  </si>
  <si>
    <t>31377.447</t>
  </si>
  <si>
    <t>44825.973</t>
  </si>
  <si>
    <t>34593.176</t>
  </si>
  <si>
    <t>24875.28</t>
  </si>
  <si>
    <t>28358.895</t>
  </si>
  <si>
    <t>25057.283</t>
  </si>
  <si>
    <t>18640.06</t>
  </si>
  <si>
    <t>27361.6</t>
  </si>
  <si>
    <t>26179.268</t>
  </si>
  <si>
    <t>24888.672</t>
  </si>
  <si>
    <t>22420.662</t>
  </si>
  <si>
    <t>340844.12</t>
  </si>
  <si>
    <t>317397.72</t>
  </si>
  <si>
    <t>397693.38</t>
  </si>
  <si>
    <t>318792.5</t>
  </si>
  <si>
    <t>259150.28</t>
  </si>
  <si>
    <t>264207.75</t>
  </si>
  <si>
    <t>330784.62</t>
  </si>
  <si>
    <t>281884.8</t>
  </si>
  <si>
    <t>254624.81</t>
  </si>
  <si>
    <t>282093.34</t>
  </si>
  <si>
    <t>224204.98</t>
  </si>
  <si>
    <t>131329.25</t>
  </si>
  <si>
    <t>313925.94</t>
  </si>
  <si>
    <t>239847.73</t>
  </si>
  <si>
    <t>194681.47</t>
  </si>
  <si>
    <t>191017.78</t>
  </si>
  <si>
    <t>223442.39</t>
  </si>
  <si>
    <t>451755.34</t>
  </si>
  <si>
    <t>324070.34</t>
  </si>
  <si>
    <t>28750.338</t>
  </si>
  <si>
    <t>42380.18</t>
  </si>
  <si>
    <t>47659.64</t>
  </si>
  <si>
    <t>267960.94</t>
  </si>
  <si>
    <t>459350.56</t>
  </si>
  <si>
    <t>234677.4</t>
  </si>
  <si>
    <t>129338.84</t>
  </si>
  <si>
    <t>169599.16</t>
  </si>
  <si>
    <t>149454.08</t>
  </si>
  <si>
    <t>153262.3</t>
  </si>
  <si>
    <t>118911.93</t>
  </si>
  <si>
    <t>151147.75</t>
  </si>
  <si>
    <t>122996.64</t>
  </si>
  <si>
    <t>110531.5</t>
  </si>
  <si>
    <t>125849.41</t>
  </si>
  <si>
    <t>118120.586</t>
  </si>
  <si>
    <t>214587.36</t>
  </si>
  <si>
    <t>99509.7</t>
  </si>
  <si>
    <t>90992.03</t>
  </si>
  <si>
    <t>112230.484</t>
  </si>
  <si>
    <t>151632.42</t>
  </si>
  <si>
    <t>195818.58</t>
  </si>
  <si>
    <t>134574.4</t>
  </si>
  <si>
    <t>120676.62</t>
  </si>
  <si>
    <t>189615.36</t>
  </si>
  <si>
    <t>sp|Q92805|GOGA1_HUMAN</t>
  </si>
  <si>
    <t>Q92805</t>
  </si>
  <si>
    <t>GOGA1_HUMAN</t>
  </si>
  <si>
    <t>GOLGA1</t>
  </si>
  <si>
    <t>Golgin subfamily A member 1</t>
  </si>
  <si>
    <t>0.9062</t>
  </si>
  <si>
    <t>7275.5664</t>
  </si>
  <si>
    <t>tr|Q5T165|Q5T165_HUMAN</t>
  </si>
  <si>
    <t>143030.61</t>
  </si>
  <si>
    <t>105149.74</t>
  </si>
  <si>
    <t>75043.125</t>
  </si>
  <si>
    <t>131090.9</t>
  </si>
  <si>
    <t>74896.01</t>
  </si>
  <si>
    <t>154682.16</t>
  </si>
  <si>
    <t>80012.055</t>
  </si>
  <si>
    <t>122866.91</t>
  </si>
  <si>
    <t>106491.625</t>
  </si>
  <si>
    <t>131874.53</t>
  </si>
  <si>
    <t>38351.51</t>
  </si>
  <si>
    <t>40191.727</t>
  </si>
  <si>
    <t>96591.14</t>
  </si>
  <si>
    <t>79910.336</t>
  </si>
  <si>
    <t>199872.47</t>
  </si>
  <si>
    <t>213248.12</t>
  </si>
  <si>
    <t>124838.984</t>
  </si>
  <si>
    <t>98497.27</t>
  </si>
  <si>
    <t>209335.88</t>
  </si>
  <si>
    <t>192789.81</t>
  </si>
  <si>
    <t>227041.81</t>
  </si>
  <si>
    <t>312200.84</t>
  </si>
  <si>
    <t>198105.25</t>
  </si>
  <si>
    <t>243615.62</t>
  </si>
  <si>
    <t>40829.715</t>
  </si>
  <si>
    <t>37951.977</t>
  </si>
  <si>
    <t>31914.62</t>
  </si>
  <si>
    <t>36081.83</t>
  </si>
  <si>
    <t>28172.904</t>
  </si>
  <si>
    <t>38071.895</t>
  </si>
  <si>
    <t>26771.648</t>
  </si>
  <si>
    <t>35198.875</t>
  </si>
  <si>
    <t>31804.535</t>
  </si>
  <si>
    <t>42663.285</t>
  </si>
  <si>
    <t>42778.71</t>
  </si>
  <si>
    <t>34422.11</t>
  </si>
  <si>
    <t>56396.76</t>
  </si>
  <si>
    <t>50368.953</t>
  </si>
  <si>
    <t>32139.992</t>
  </si>
  <si>
    <t>38744.18</t>
  </si>
  <si>
    <t>45698.953</t>
  </si>
  <si>
    <t>64143.61</t>
  </si>
  <si>
    <t>57054.566</t>
  </si>
  <si>
    <t>69869.55</t>
  </si>
  <si>
    <t>48101.137</t>
  </si>
  <si>
    <t>56763.496</t>
  </si>
  <si>
    <t>1847809.1</t>
  </si>
  <si>
    <t>1734204.0</t>
  </si>
  <si>
    <t>1577665.8</t>
  </si>
  <si>
    <t>1675188.1</t>
  </si>
  <si>
    <t>1028440.9</t>
  </si>
  <si>
    <t>1296287.1</t>
  </si>
  <si>
    <t>1409985.2</t>
  </si>
  <si>
    <t>1612436.1</t>
  </si>
  <si>
    <t>1359221.0</t>
  </si>
  <si>
    <t>1398294.9</t>
  </si>
  <si>
    <t>775606.94</t>
  </si>
  <si>
    <t>346914.66</t>
  </si>
  <si>
    <t>2713074.8</t>
  </si>
  <si>
    <t>1195144.0</t>
  </si>
  <si>
    <t>1430487.2</t>
  </si>
  <si>
    <t>1461300.1</t>
  </si>
  <si>
    <t>2289759.8</t>
  </si>
  <si>
    <t>1765410.9</t>
  </si>
  <si>
    <t>1747454.9</t>
  </si>
  <si>
    <t>399485.22</t>
  </si>
  <si>
    <t>1082186.9</t>
  </si>
  <si>
    <t>1058475.9</t>
  </si>
  <si>
    <t>1502404.8</t>
  </si>
  <si>
    <t>2082889.8</t>
  </si>
  <si>
    <t>294786.75</t>
  </si>
  <si>
    <t>248121.28</t>
  </si>
  <si>
    <t>221953.95</t>
  </si>
  <si>
    <t>227132.05</t>
  </si>
  <si>
    <t>215352.44</t>
  </si>
  <si>
    <t>203831.19</t>
  </si>
  <si>
    <t>237858.73</t>
  </si>
  <si>
    <t>232286.6</t>
  </si>
  <si>
    <t>190575.23</t>
  </si>
  <si>
    <t>206433.95</t>
  </si>
  <si>
    <t>228112.55</t>
  </si>
  <si>
    <t>183537.72</t>
  </si>
  <si>
    <t>329668.0</t>
  </si>
  <si>
    <t>235783.34</t>
  </si>
  <si>
    <t>234177.52</t>
  </si>
  <si>
    <t>232925.58</t>
  </si>
  <si>
    <t>278602.97</t>
  </si>
  <si>
    <t>234344.33</t>
  </si>
  <si>
    <t>235524.22</t>
  </si>
  <si>
    <t>172043.34</t>
  </si>
  <si>
    <t>152951.66</t>
  </si>
  <si>
    <t>133368.97</t>
  </si>
  <si>
    <t>187276.62</t>
  </si>
  <si>
    <t>265992.9</t>
  </si>
  <si>
    <t>60509.07</t>
  </si>
  <si>
    <t>72915.36</t>
  </si>
  <si>
    <t>66427.81</t>
  </si>
  <si>
    <t>80480.25</t>
  </si>
  <si>
    <t>33434.523</t>
  </si>
  <si>
    <t>80588.484</t>
  </si>
  <si>
    <t>62447.26</t>
  </si>
  <si>
    <t>64364.71</t>
  </si>
  <si>
    <t>34637.273</t>
  </si>
  <si>
    <t>68819.5</t>
  </si>
  <si>
    <t>25162.395</t>
  </si>
  <si>
    <t>31863.74</t>
  </si>
  <si>
    <t>26657.463</t>
  </si>
  <si>
    <t>36094.89</t>
  </si>
  <si>
    <t>24959.99</t>
  </si>
  <si>
    <t>24200.1</t>
  </si>
  <si>
    <t>33660.906</t>
  </si>
  <si>
    <t>40402.03</t>
  </si>
  <si>
    <t>37070.254</t>
  </si>
  <si>
    <t>44694.504</t>
  </si>
  <si>
    <t>44960.574</t>
  </si>
  <si>
    <t>34847.773</t>
  </si>
  <si>
    <t>38404.11</t>
  </si>
  <si>
    <t>20046.623</t>
  </si>
  <si>
    <t>15508.7705</t>
  </si>
  <si>
    <t>13165.62</t>
  </si>
  <si>
    <t>14100.962</t>
  </si>
  <si>
    <t>14873.77</t>
  </si>
  <si>
    <t>16970.668</t>
  </si>
  <si>
    <t>16437.03</t>
  </si>
  <si>
    <t>35213.96</t>
  </si>
  <si>
    <t>63980.805</t>
  </si>
  <si>
    <t>9504.655</t>
  </si>
  <si>
    <t>85529.51</t>
  </si>
  <si>
    <t>69154.766</t>
  </si>
  <si>
    <t>55543.344</t>
  </si>
  <si>
    <t>40423.426</t>
  </si>
  <si>
    <t>34698.64</t>
  </si>
  <si>
    <t>23038.305</t>
  </si>
  <si>
    <t>26199.705</t>
  </si>
  <si>
    <t>27584.479</t>
  </si>
  <si>
    <t>24811.072</t>
  </si>
  <si>
    <t>44776.19</t>
  </si>
  <si>
    <t>15973.686</t>
  </si>
  <si>
    <t>15083.497</t>
  </si>
  <si>
    <t>22419.684</t>
  </si>
  <si>
    <t>34309.363</t>
  </si>
  <si>
    <t>16372.665</t>
  </si>
  <si>
    <t>57705.246</t>
  </si>
  <si>
    <t>24375.857</t>
  </si>
  <si>
    <t>52797.91</t>
  </si>
  <si>
    <t>21632.791</t>
  </si>
  <si>
    <t>28480.729</t>
  </si>
  <si>
    <t>30228.424</t>
  </si>
  <si>
    <t>32038.3</t>
  </si>
  <si>
    <t>23991.086</t>
  </si>
  <si>
    <t>24423.49</t>
  </si>
  <si>
    <t>25682.064</t>
  </si>
  <si>
    <t>21580.006</t>
  </si>
  <si>
    <t>19736.209</t>
  </si>
  <si>
    <t>26064.436</t>
  </si>
  <si>
    <t>19211.643</t>
  </si>
  <si>
    <t>27575.674</t>
  </si>
  <si>
    <t>63498.85</t>
  </si>
  <si>
    <t>92606.93</t>
  </si>
  <si>
    <t>33454.145</t>
  </si>
  <si>
    <t>26747.201</t>
  </si>
  <si>
    <t>22614.791</t>
  </si>
  <si>
    <t>22372.557</t>
  </si>
  <si>
    <t>27359.055</t>
  </si>
  <si>
    <t>136589.44</t>
  </si>
  <si>
    <t>99339.625</t>
  </si>
  <si>
    <t>111106.72</t>
  </si>
  <si>
    <t>58241.805</t>
  </si>
  <si>
    <t>112301.89</t>
  </si>
  <si>
    <t>118046.98</t>
  </si>
  <si>
    <t>210353.75</t>
  </si>
  <si>
    <t>59749.617</t>
  </si>
  <si>
    <t>109789.125</t>
  </si>
  <si>
    <t>92114.266</t>
  </si>
  <si>
    <t>183320.36</t>
  </si>
  <si>
    <t>93916.63</t>
  </si>
  <si>
    <t>130707.58</t>
  </si>
  <si>
    <t>175022.67</t>
  </si>
  <si>
    <t>200328.67</t>
  </si>
  <si>
    <t>137429.11</t>
  </si>
  <si>
    <t>153519.33</t>
  </si>
  <si>
    <t>170343.73</t>
  </si>
  <si>
    <t>34346.64</t>
  </si>
  <si>
    <t>59157.56</t>
  </si>
  <si>
    <t>39079.38</t>
  </si>
  <si>
    <t>42971.535</t>
  </si>
  <si>
    <t>45126.805</t>
  </si>
  <si>
    <t>45109.562</t>
  </si>
  <si>
    <t>42767.85</t>
  </si>
  <si>
    <t>58047.97</t>
  </si>
  <si>
    <t>42978.062</t>
  </si>
  <si>
    <t>41606.08</t>
  </si>
  <si>
    <t>45670.133</t>
  </si>
  <si>
    <t>56403.918</t>
  </si>
  <si>
    <t>36255.5</t>
  </si>
  <si>
    <t>27325.588</t>
  </si>
  <si>
    <t>45080.78</t>
  </si>
  <si>
    <t>60284.066</t>
  </si>
  <si>
    <t>49972.79</t>
  </si>
  <si>
    <t>44386.707</t>
  </si>
  <si>
    <t>43165.05</t>
  </si>
  <si>
    <t>357247.94</t>
  </si>
  <si>
    <t>271905.34</t>
  </si>
  <si>
    <t>180516.75</t>
  </si>
  <si>
    <t>156948.9</t>
  </si>
  <si>
    <t>187615.12</t>
  </si>
  <si>
    <t>112356.7</t>
  </si>
  <si>
    <t>230180.89</t>
  </si>
  <si>
    <t>266216.88</t>
  </si>
  <si>
    <t>187686.22</t>
  </si>
  <si>
    <t>200244.56</t>
  </si>
  <si>
    <t>141692.27</t>
  </si>
  <si>
    <t>142377.17</t>
  </si>
  <si>
    <t>143532.3</t>
  </si>
  <si>
    <t>19366.51</t>
  </si>
  <si>
    <t>18640.1</t>
  </si>
  <si>
    <t>452915.12</t>
  </si>
  <si>
    <t>171795.16</t>
  </si>
  <si>
    <t>186754.88</t>
  </si>
  <si>
    <t>79661.91</t>
  </si>
  <si>
    <t>93610.95</t>
  </si>
  <si>
    <t>248434.38</t>
  </si>
  <si>
    <t>175847.44</t>
  </si>
  <si>
    <t>57159.008</t>
  </si>
  <si>
    <t>67275.53</t>
  </si>
  <si>
    <t>42115.516</t>
  </si>
  <si>
    <t>46820.875</t>
  </si>
  <si>
    <t>53230.79</t>
  </si>
  <si>
    <t>38623.605</t>
  </si>
  <si>
    <t>52468.832</t>
  </si>
  <si>
    <t>55384.945</t>
  </si>
  <si>
    <t>38094.96</t>
  </si>
  <si>
    <t>42062.49</t>
  </si>
  <si>
    <t>49902.055</t>
  </si>
  <si>
    <t>50620.473</t>
  </si>
  <si>
    <t>27756.914</t>
  </si>
  <si>
    <t>38257.2</t>
  </si>
  <si>
    <t>34352.54</t>
  </si>
  <si>
    <t>52786.848</t>
  </si>
  <si>
    <t>36625.723</t>
  </si>
  <si>
    <t>34739.375</t>
  </si>
  <si>
    <t>53160.95</t>
  </si>
  <si>
    <t>28261.055</t>
  </si>
  <si>
    <t>tr|G5EA30|G5EA30_HUMAN</t>
  </si>
  <si>
    <t>561148.7</t>
  </si>
  <si>
    <t>1599693.4</t>
  </si>
  <si>
    <t>598553.8</t>
  </si>
  <si>
    <t>2549774.0</t>
  </si>
  <si>
    <t>979793.06</t>
  </si>
  <si>
    <t>2682506.2</t>
  </si>
  <si>
    <t>1770124.2</t>
  </si>
  <si>
    <t>415435.28</t>
  </si>
  <si>
    <t>696787.75</t>
  </si>
  <si>
    <t>551373.3</t>
  </si>
  <si>
    <t>2755918.0</t>
  </si>
  <si>
    <t>575078.56</t>
  </si>
  <si>
    <t>524134.75</t>
  </si>
  <si>
    <t>346235.56</t>
  </si>
  <si>
    <t>575758.75</t>
  </si>
  <si>
    <t>452722.22</t>
  </si>
  <si>
    <t>574424.7</t>
  </si>
  <si>
    <t>453993.62</t>
  </si>
  <si>
    <t>325381.62</t>
  </si>
  <si>
    <t>175413.38</t>
  </si>
  <si>
    <t>289012.06</t>
  </si>
  <si>
    <t>305835.0</t>
  </si>
  <si>
    <t>2342838.0</t>
  </si>
  <si>
    <t>542227.06</t>
  </si>
  <si>
    <t>261437.55</t>
  </si>
  <si>
    <t>252115.78</t>
  </si>
  <si>
    <t>287585.3</t>
  </si>
  <si>
    <t>277904.03</t>
  </si>
  <si>
    <t>333682.38</t>
  </si>
  <si>
    <t>341583.22</t>
  </si>
  <si>
    <t>249652.53</t>
  </si>
  <si>
    <t>201220.3</t>
  </si>
  <si>
    <t>281635.06</t>
  </si>
  <si>
    <t>257411.53</t>
  </si>
  <si>
    <t>291156.06</t>
  </si>
  <si>
    <t>313613.3</t>
  </si>
  <si>
    <t>207398.2</t>
  </si>
  <si>
    <t>216490.34</t>
  </si>
  <si>
    <t>262375.88</t>
  </si>
  <si>
    <t>190709.08</t>
  </si>
  <si>
    <t>229562.97</t>
  </si>
  <si>
    <t>180233.94</t>
  </si>
  <si>
    <t>159916.03</t>
  </si>
  <si>
    <t>126826.805</t>
  </si>
  <si>
    <t>152450.16</t>
  </si>
  <si>
    <t>170757.6</t>
  </si>
  <si>
    <t>227097.19</t>
  </si>
  <si>
    <t>226628.92</t>
  </si>
  <si>
    <t>142588.44</t>
  </si>
  <si>
    <t>220934.81</t>
  </si>
  <si>
    <t>230886.06</t>
  </si>
  <si>
    <t>232827.11</t>
  </si>
  <si>
    <t>50045.094</t>
  </si>
  <si>
    <t>122860.266</t>
  </si>
  <si>
    <t>111434.414</t>
  </si>
  <si>
    <t>251018.72</t>
  </si>
  <si>
    <t>167520.2</t>
  </si>
  <si>
    <t>90415.445</t>
  </si>
  <si>
    <t>158741.4</t>
  </si>
  <si>
    <t>146083.02</t>
  </si>
  <si>
    <t>92465.28</t>
  </si>
  <si>
    <t>120012.25</t>
  </si>
  <si>
    <t>123059.12</t>
  </si>
  <si>
    <t>137923.47</t>
  </si>
  <si>
    <t>203890.42</t>
  </si>
  <si>
    <t>123123.36</t>
  </si>
  <si>
    <t>59896.39</t>
  </si>
  <si>
    <t>78458.234</t>
  </si>
  <si>
    <t>160473.77</t>
  </si>
  <si>
    <t>163069.27</t>
  </si>
  <si>
    <t>347321.28</t>
  </si>
  <si>
    <t>56841.402</t>
  </si>
  <si>
    <t>54006.066</t>
  </si>
  <si>
    <t>58499.434</t>
  </si>
  <si>
    <t>68694.02</t>
  </si>
  <si>
    <t>32397.625</t>
  </si>
  <si>
    <t>52684.25</t>
  </si>
  <si>
    <t>61327.17</t>
  </si>
  <si>
    <t>41492.973</t>
  </si>
  <si>
    <t>62776.95</t>
  </si>
  <si>
    <t>47278.41</t>
  </si>
  <si>
    <t>52023.355</t>
  </si>
  <si>
    <t>75735.89</t>
  </si>
  <si>
    <t>59134.59</t>
  </si>
  <si>
    <t>44942.69</t>
  </si>
  <si>
    <t>46422.297</t>
  </si>
  <si>
    <t>61703.297</t>
  </si>
  <si>
    <t>48357.535</t>
  </si>
  <si>
    <t>62120.906</t>
  </si>
  <si>
    <t>53272.31</t>
  </si>
  <si>
    <t>40572.46</t>
  </si>
  <si>
    <t>53292.555</t>
  </si>
  <si>
    <t>62478.39</t>
  </si>
  <si>
    <t>47994.88</t>
  </si>
  <si>
    <t>57178.11</t>
  </si>
  <si>
    <t>13324.673</t>
  </si>
  <si>
    <t>13351.214</t>
  </si>
  <si>
    <t>421383.0</t>
  </si>
  <si>
    <t>154488.22</t>
  </si>
  <si>
    <t>265607.9</t>
  </si>
  <si>
    <t>309179.56</t>
  </si>
  <si>
    <t>72299.3</t>
  </si>
  <si>
    <t>230797.6</t>
  </si>
  <si>
    <t>184937.78</t>
  </si>
  <si>
    <t>163579.83</t>
  </si>
  <si>
    <t>268511.97</t>
  </si>
  <si>
    <t>264982.72</t>
  </si>
  <si>
    <t>85097.45</t>
  </si>
  <si>
    <t>39727.082</t>
  </si>
  <si>
    <t>437991.34</t>
  </si>
  <si>
    <t>481012.12</t>
  </si>
  <si>
    <t>437934.75</t>
  </si>
  <si>
    <t>336422.8</t>
  </si>
  <si>
    <t>585269.4</t>
  </si>
  <si>
    <t>295763.0</t>
  </si>
  <si>
    <t>234324.89</t>
  </si>
  <si>
    <t>294362.84</t>
  </si>
  <si>
    <t>189244.25</t>
  </si>
  <si>
    <t>196431.84</t>
  </si>
  <si>
    <t>215169.56</t>
  </si>
  <si>
    <t>311047.03</t>
  </si>
  <si>
    <t>121682.68</t>
  </si>
  <si>
    <t>55985.727</t>
  </si>
  <si>
    <t>96208.92</t>
  </si>
  <si>
    <t>100934.98</t>
  </si>
  <si>
    <t>38599.805</t>
  </si>
  <si>
    <t>78335.3</t>
  </si>
  <si>
    <t>68123.38</t>
  </si>
  <si>
    <t>60776.785</t>
  </si>
  <si>
    <t>85584.97</t>
  </si>
  <si>
    <t>76741.5</t>
  </si>
  <si>
    <t>49257.035</t>
  </si>
  <si>
    <t>119350.49</t>
  </si>
  <si>
    <t>125392.79</t>
  </si>
  <si>
    <t>121272.26</t>
  </si>
  <si>
    <t>114559.24</t>
  </si>
  <si>
    <t>159248.22</t>
  </si>
  <si>
    <t>96272.305</t>
  </si>
  <si>
    <t>75555.21</t>
  </si>
  <si>
    <t>99766.98</t>
  </si>
  <si>
    <t>73065.87</t>
  </si>
  <si>
    <t>72809.34</t>
  </si>
  <si>
    <t>77060.71</t>
  </si>
  <si>
    <t>112606.68</t>
  </si>
  <si>
    <t>1920170.9</t>
  </si>
  <si>
    <t>1674719.2</t>
  </si>
  <si>
    <t>1752398.8</t>
  </si>
  <si>
    <t>2109056.5</t>
  </si>
  <si>
    <t>1391029.0</t>
  </si>
  <si>
    <t>1667747.0</t>
  </si>
  <si>
    <t>2153530.5</t>
  </si>
  <si>
    <t>1620097.6</t>
  </si>
  <si>
    <t>1714504.9</t>
  </si>
  <si>
    <t>2128563.8</t>
  </si>
  <si>
    <t>1555322.4</t>
  </si>
  <si>
    <t>885477.8</t>
  </si>
  <si>
    <t>1811292.9</t>
  </si>
  <si>
    <t>1130547.6</t>
  </si>
  <si>
    <t>1022948.7</t>
  </si>
  <si>
    <t>785005.0</t>
  </si>
  <si>
    <t>1919746.0</t>
  </si>
  <si>
    <t>1652188.0</t>
  </si>
  <si>
    <t>843074.8</t>
  </si>
  <si>
    <t>216915.25</t>
  </si>
  <si>
    <t>482540.16</t>
  </si>
  <si>
    <t>2081909.0</t>
  </si>
  <si>
    <t>2033100.1</t>
  </si>
  <si>
    <t>273246.53</t>
  </si>
  <si>
    <t>247210.88</t>
  </si>
  <si>
    <t>257631.5</t>
  </si>
  <si>
    <t>270425.28</t>
  </si>
  <si>
    <t>216990.66</t>
  </si>
  <si>
    <t>241990.66</t>
  </si>
  <si>
    <t>280417.66</t>
  </si>
  <si>
    <t>237817.44</t>
  </si>
  <si>
    <t>236360.55</t>
  </si>
  <si>
    <t>270914.78</t>
  </si>
  <si>
    <t>258661.5</t>
  </si>
  <si>
    <t>174608.16</t>
  </si>
  <si>
    <t>212458.97</t>
  </si>
  <si>
    <t>209070.75</t>
  </si>
  <si>
    <t>163354.66</t>
  </si>
  <si>
    <t>168297.25</t>
  </si>
  <si>
    <t>209819.75</t>
  </si>
  <si>
    <t>208559.25</t>
  </si>
  <si>
    <t>149246.02</t>
  </si>
  <si>
    <t>75700.39</t>
  </si>
  <si>
    <t>101757.07</t>
  </si>
  <si>
    <t>283369.6</t>
  </si>
  <si>
    <t>259549.69</t>
  </si>
  <si>
    <t>634479.06</t>
  </si>
  <si>
    <t>750469.0</t>
  </si>
  <si>
    <t>866737.4</t>
  </si>
  <si>
    <t>710270.25</t>
  </si>
  <si>
    <t>489425.47</t>
  </si>
  <si>
    <t>823487.8</t>
  </si>
  <si>
    <t>980261.56</t>
  </si>
  <si>
    <t>912801.44</t>
  </si>
  <si>
    <t>947934.0</t>
  </si>
  <si>
    <t>965346.4</t>
  </si>
  <si>
    <t>641219.8</t>
  </si>
  <si>
    <t>590489.56</t>
  </si>
  <si>
    <t>1267973.2</t>
  </si>
  <si>
    <t>722214.0</t>
  </si>
  <si>
    <t>670257.06</t>
  </si>
  <si>
    <t>1198757.2</t>
  </si>
  <si>
    <t>1124328.9</t>
  </si>
  <si>
    <t>934261.9</t>
  </si>
  <si>
    <t>915400.7</t>
  </si>
  <si>
    <t>98758.51</t>
  </si>
  <si>
    <t>397780.66</t>
  </si>
  <si>
    <t>647285.2</t>
  </si>
  <si>
    <t>825876.0</t>
  </si>
  <si>
    <t>1175273.9</t>
  </si>
  <si>
    <t>78654.01</t>
  </si>
  <si>
    <t>89735.03</t>
  </si>
  <si>
    <t>83642.305</t>
  </si>
  <si>
    <t>76175.2</t>
  </si>
  <si>
    <t>78147.164</t>
  </si>
  <si>
    <t>77648.91</t>
  </si>
  <si>
    <t>89795.67</t>
  </si>
  <si>
    <t>96190.64</t>
  </si>
  <si>
    <t>86949.36</t>
  </si>
  <si>
    <t>85091.99</t>
  </si>
  <si>
    <t>116301.195</t>
  </si>
  <si>
    <t>115721.53</t>
  </si>
  <si>
    <t>85740.32</t>
  </si>
  <si>
    <t>116379.07</t>
  </si>
  <si>
    <t>85969.67</t>
  </si>
  <si>
    <t>86967.18</t>
  </si>
  <si>
    <t>79895.55</t>
  </si>
  <si>
    <t>79195.56</t>
  </si>
  <si>
    <t>89567.65</t>
  </si>
  <si>
    <t>47451.344</t>
  </si>
  <si>
    <t>64511.066</t>
  </si>
  <si>
    <t>66558.78</t>
  </si>
  <si>
    <t>84903.42</t>
  </si>
  <si>
    <t>88833.06</t>
  </si>
  <si>
    <t>964539.2</t>
  </si>
  <si>
    <t>426682.75</t>
  </si>
  <si>
    <t>808164.25</t>
  </si>
  <si>
    <t>848938.44</t>
  </si>
  <si>
    <t>453305.2</t>
  </si>
  <si>
    <t>918322.2</t>
  </si>
  <si>
    <t>707316.94</t>
  </si>
  <si>
    <t>500970.53</t>
  </si>
  <si>
    <t>752748.5</t>
  </si>
  <si>
    <t>740689.1</t>
  </si>
  <si>
    <t>496483.3</t>
  </si>
  <si>
    <t>477090.5</t>
  </si>
  <si>
    <t>736109.25</t>
  </si>
  <si>
    <t>477051.2</t>
  </si>
  <si>
    <t>716190.75</t>
  </si>
  <si>
    <t>917943.06</t>
  </si>
  <si>
    <t>1072750.4</t>
  </si>
  <si>
    <t>717039.1</t>
  </si>
  <si>
    <t>757254.0</t>
  </si>
  <si>
    <t>115072.91</t>
  </si>
  <si>
    <t>909446.06</t>
  </si>
  <si>
    <t>566094.44</t>
  </si>
  <si>
    <t>717911.6</t>
  </si>
  <si>
    <t>711005.7</t>
  </si>
  <si>
    <t>218256.4</t>
  </si>
  <si>
    <t>127281.12</t>
  </si>
  <si>
    <t>180806.36</t>
  </si>
  <si>
    <t>200802.14</t>
  </si>
  <si>
    <t>144234.95</t>
  </si>
  <si>
    <t>201472.05</t>
  </si>
  <si>
    <t>191221.77</t>
  </si>
  <si>
    <t>168338.14</t>
  </si>
  <si>
    <t>217629.31</t>
  </si>
  <si>
    <t>199626.86</t>
  </si>
  <si>
    <t>161554.84</t>
  </si>
  <si>
    <t>172962.42</t>
  </si>
  <si>
    <t>225383.12</t>
  </si>
  <si>
    <t>219775.45</t>
  </si>
  <si>
    <t>180705.83</t>
  </si>
  <si>
    <t>186346.17</t>
  </si>
  <si>
    <t>230659.77</t>
  </si>
  <si>
    <t>173513.95</t>
  </si>
  <si>
    <t>230603.58</t>
  </si>
  <si>
    <t>155847.77</t>
  </si>
  <si>
    <t>212775.75</t>
  </si>
  <si>
    <t>180877.16</t>
  </si>
  <si>
    <t>197548.81</t>
  </si>
  <si>
    <t>200954.75</t>
  </si>
  <si>
    <t>22156.846</t>
  </si>
  <si>
    <t>24007.232</t>
  </si>
  <si>
    <t>23211.49</t>
  </si>
  <si>
    <t>14796.54</t>
  </si>
  <si>
    <t>15263.879</t>
  </si>
  <si>
    <t>24324.777</t>
  </si>
  <si>
    <t>22986.715</t>
  </si>
  <si>
    <t>13940.154</t>
  </si>
  <si>
    <t>45604.152</t>
  </si>
  <si>
    <t>42146.418</t>
  </si>
  <si>
    <t>43398.8</t>
  </si>
  <si>
    <t>18006.611</t>
  </si>
  <si>
    <t>26896.615</t>
  </si>
  <si>
    <t>48180.11</t>
  </si>
  <si>
    <t>64920.54</t>
  </si>
  <si>
    <t>8060.41</t>
  </si>
  <si>
    <t>96595.92</t>
  </si>
  <si>
    <t>69389.39</t>
  </si>
  <si>
    <t>25719.248</t>
  </si>
  <si>
    <t>29307.145</t>
  </si>
  <si>
    <t>23848.244</t>
  </si>
  <si>
    <t>24401.33</t>
  </si>
  <si>
    <t>48434.508</t>
  </si>
  <si>
    <t>38613.402</t>
  </si>
  <si>
    <t>766960.7</t>
  </si>
  <si>
    <t>32842.53</t>
  </si>
  <si>
    <t>20897.297</t>
  </si>
  <si>
    <t>49508.734</t>
  </si>
  <si>
    <t>53239.875</t>
  </si>
  <si>
    <t>43255.62</t>
  </si>
  <si>
    <t>47403.293</t>
  </si>
  <si>
    <t>35977.562</t>
  </si>
  <si>
    <t>55458.29</t>
  </si>
  <si>
    <t>19242.408</t>
  </si>
  <si>
    <t>24822.4</t>
  </si>
  <si>
    <t>15659.646</t>
  </si>
  <si>
    <t>18581.096</t>
  </si>
  <si>
    <t>20947.9</t>
  </si>
  <si>
    <t>21651.598</t>
  </si>
  <si>
    <t>24332.5</t>
  </si>
  <si>
    <t>23963.285</t>
  </si>
  <si>
    <t>17113.396</t>
  </si>
  <si>
    <t>22248.729</t>
  </si>
  <si>
    <t>23692.805</t>
  </si>
  <si>
    <t>17381.727</t>
  </si>
  <si>
    <t>20676.318</t>
  </si>
  <si>
    <t>13527.051</t>
  </si>
  <si>
    <t>17251.459</t>
  </si>
  <si>
    <t>28968.441</t>
  </si>
  <si>
    <t>25368.084</t>
  </si>
  <si>
    <t>23906.51</t>
  </si>
  <si>
    <t>26524.287</t>
  </si>
  <si>
    <t>23283.498</t>
  </si>
  <si>
    <t>15315.485</t>
  </si>
  <si>
    <t>53239.6</t>
  </si>
  <si>
    <t>86096.36</t>
  </si>
  <si>
    <t>47771.797</t>
  </si>
  <si>
    <t>93093.49</t>
  </si>
  <si>
    <t>45607.156</t>
  </si>
  <si>
    <t>27377.168</t>
  </si>
  <si>
    <t>86334.26</t>
  </si>
  <si>
    <t>28703.602</t>
  </si>
  <si>
    <t>27712.348</t>
  </si>
  <si>
    <t>50888.42</t>
  </si>
  <si>
    <t>77571.055</t>
  </si>
  <si>
    <t>28837.139</t>
  </si>
  <si>
    <t>22370.154</t>
  </si>
  <si>
    <t>61797.03</t>
  </si>
  <si>
    <t>135716.53</t>
  </si>
  <si>
    <t>47302.543</t>
  </si>
  <si>
    <t>61126.438</t>
  </si>
  <si>
    <t>58726.914</t>
  </si>
  <si>
    <t>31139.678</t>
  </si>
  <si>
    <t>27300.207</t>
  </si>
  <si>
    <t>39422.902</t>
  </si>
  <si>
    <t>43636.6</t>
  </si>
  <si>
    <t>32789.18</t>
  </si>
  <si>
    <t>38560.215</t>
  </si>
  <si>
    <t>41199.473</t>
  </si>
  <si>
    <t>36651.977</t>
  </si>
  <si>
    <t>35401.074</t>
  </si>
  <si>
    <t>54876.145</t>
  </si>
  <si>
    <t>28824.855</t>
  </si>
  <si>
    <t>36501.816</t>
  </si>
  <si>
    <t>35670.363</t>
  </si>
  <si>
    <t>1916434.9</t>
  </si>
  <si>
    <t>937642.4</t>
  </si>
  <si>
    <t>1041444.4</t>
  </si>
  <si>
    <t>1310782.9</t>
  </si>
  <si>
    <t>587133.75</t>
  </si>
  <si>
    <t>790272.1</t>
  </si>
  <si>
    <t>1094770.0</t>
  </si>
  <si>
    <t>1016374.75</t>
  </si>
  <si>
    <t>851043.44</t>
  </si>
  <si>
    <t>844149.5</t>
  </si>
  <si>
    <t>270581.62</t>
  </si>
  <si>
    <t>202208.7</t>
  </si>
  <si>
    <t>1814703.5</t>
  </si>
  <si>
    <t>819712.0</t>
  </si>
  <si>
    <t>665736.3</t>
  </si>
  <si>
    <t>948502.5</t>
  </si>
  <si>
    <t>1970632.8</t>
  </si>
  <si>
    <t>1353609.8</t>
  </si>
  <si>
    <t>926811.3</t>
  </si>
  <si>
    <t>714238.5</t>
  </si>
  <si>
    <t>585420.06</t>
  </si>
  <si>
    <t>765765.0</t>
  </si>
  <si>
    <t>964874.1</t>
  </si>
  <si>
    <t>1559285.4</t>
  </si>
  <si>
    <t>276022.6</t>
  </si>
  <si>
    <t>168970.44</t>
  </si>
  <si>
    <t>159134.66</t>
  </si>
  <si>
    <t>168601.36</t>
  </si>
  <si>
    <t>148122.97</t>
  </si>
  <si>
    <t>145819.31</t>
  </si>
  <si>
    <t>163988.73</t>
  </si>
  <si>
    <t>156915.23</t>
  </si>
  <si>
    <t>121628.016</t>
  </si>
  <si>
    <t>132484.36</t>
  </si>
  <si>
    <t>94991.586</t>
  </si>
  <si>
    <t>87907.2</t>
  </si>
  <si>
    <t>220890.5</t>
  </si>
  <si>
    <t>178288.64</t>
  </si>
  <si>
    <t>139006.95</t>
  </si>
  <si>
    <t>144864.45</t>
  </si>
  <si>
    <t>220026.88</t>
  </si>
  <si>
    <t>200495.67</t>
  </si>
  <si>
    <t>151410.11</t>
  </si>
  <si>
    <t>140980.11</t>
  </si>
  <si>
    <t>117087.98</t>
  </si>
  <si>
    <t>137333.19</t>
  </si>
  <si>
    <t>145195.39</t>
  </si>
  <si>
    <t>203882.22</t>
  </si>
  <si>
    <t>182922.3</t>
  </si>
  <si>
    <t>113001.75</t>
  </si>
  <si>
    <t>171836.6</t>
  </si>
  <si>
    <t>177886.05</t>
  </si>
  <si>
    <t>112431.14</t>
  </si>
  <si>
    <t>174394.98</t>
  </si>
  <si>
    <t>152209.53</t>
  </si>
  <si>
    <t>141347.38</t>
  </si>
  <si>
    <t>160199.38</t>
  </si>
  <si>
    <t>166325.64</t>
  </si>
  <si>
    <t>62867.11</t>
  </si>
  <si>
    <t>119437.3</t>
  </si>
  <si>
    <t>144104.17</t>
  </si>
  <si>
    <t>66768.08</t>
  </si>
  <si>
    <t>135496.44</t>
  </si>
  <si>
    <t>62458.727</t>
  </si>
  <si>
    <t>170169.62</t>
  </si>
  <si>
    <t>203037.02</t>
  </si>
  <si>
    <t>92166.42</t>
  </si>
  <si>
    <t>172638.73</t>
  </si>
  <si>
    <t>154890.31</t>
  </si>
  <si>
    <t>113735.6</t>
  </si>
  <si>
    <t>138439.3</t>
  </si>
  <si>
    <t>34719.44</t>
  </si>
  <si>
    <t>53322.11</t>
  </si>
  <si>
    <t>37332.457</t>
  </si>
  <si>
    <t>41506.793</t>
  </si>
  <si>
    <t>52115.008</t>
  </si>
  <si>
    <t>47019.37</t>
  </si>
  <si>
    <t>45130.23</t>
  </si>
  <si>
    <t>52729.023</t>
  </si>
  <si>
    <t>42134.234</t>
  </si>
  <si>
    <t>48142.383</t>
  </si>
  <si>
    <t>47497.33</t>
  </si>
  <si>
    <t>75967.45</t>
  </si>
  <si>
    <t>34839.59</t>
  </si>
  <si>
    <t>27753.287</t>
  </si>
  <si>
    <t>36953.105</t>
  </si>
  <si>
    <t>27790.398</t>
  </si>
  <si>
    <t>44861.547</t>
  </si>
  <si>
    <t>31290.264</t>
  </si>
  <si>
    <t>57789.035</t>
  </si>
  <si>
    <t>40830.137</t>
  </si>
  <si>
    <t>47765.62</t>
  </si>
  <si>
    <t>54683.08</t>
  </si>
  <si>
    <t>41207.51</t>
  </si>
  <si>
    <t>39348.117</t>
  </si>
  <si>
    <t>14318.545</t>
  </si>
  <si>
    <t>15389.282</t>
  </si>
  <si>
    <t>11731.27</t>
  </si>
  <si>
    <t>15502.046</t>
  </si>
  <si>
    <t>757814.0</t>
  </si>
  <si>
    <t>609985.1</t>
  </si>
  <si>
    <t>1120910.5</t>
  </si>
  <si>
    <t>1179753.6</t>
  </si>
  <si>
    <t>441008.3</t>
  </si>
  <si>
    <t>846931.25</t>
  </si>
  <si>
    <t>1096037.9</t>
  </si>
  <si>
    <t>835514.06</t>
  </si>
  <si>
    <t>1506850.6</t>
  </si>
  <si>
    <t>1093018.0</t>
  </si>
  <si>
    <t>852737.4</t>
  </si>
  <si>
    <t>719486.8</t>
  </si>
  <si>
    <t>1512919.1</t>
  </si>
  <si>
    <t>1050475.9</t>
  </si>
  <si>
    <t>1309195.9</t>
  </si>
  <si>
    <t>869037.6</t>
  </si>
  <si>
    <t>2016785.1</t>
  </si>
  <si>
    <t>1242774.5</t>
  </si>
  <si>
    <t>1306055.8</t>
  </si>
  <si>
    <t>775272.75</t>
  </si>
  <si>
    <t>949671.25</t>
  </si>
  <si>
    <t>1023275.0</t>
  </si>
  <si>
    <t>1033592.06</t>
  </si>
  <si>
    <t>1331007.5</t>
  </si>
  <si>
    <t>113079.12</t>
  </si>
  <si>
    <t>100553.73</t>
  </si>
  <si>
    <t>137027.73</t>
  </si>
  <si>
    <t>135299.6</t>
  </si>
  <si>
    <t>85719.125</t>
  </si>
  <si>
    <t>113719.164</t>
  </si>
  <si>
    <t>135136.47</t>
  </si>
  <si>
    <t>115185.46</t>
  </si>
  <si>
    <t>189942.53</t>
  </si>
  <si>
    <t>123406.85</t>
  </si>
  <si>
    <t>148401.27</t>
  </si>
  <si>
    <t>141846.6</t>
  </si>
  <si>
    <t>180365.22</t>
  </si>
  <si>
    <t>197456.58</t>
  </si>
  <si>
    <t>147051.33</t>
  </si>
  <si>
    <t>128408.18</t>
  </si>
  <si>
    <t>162594.52</t>
  </si>
  <si>
    <t>138015.2</t>
  </si>
  <si>
    <t>185046.02</t>
  </si>
  <si>
    <t>159552.39</t>
  </si>
  <si>
    <t>157606.84</t>
  </si>
  <si>
    <t>146190.31</t>
  </si>
  <si>
    <t>131723.81</t>
  </si>
  <si>
    <t>157239.72</t>
  </si>
  <si>
    <t>sp|Q92974|ARHG2_HUMAN</t>
  </si>
  <si>
    <t>Q92974</t>
  </si>
  <si>
    <t>ARHG2_HUMAN</t>
  </si>
  <si>
    <t>Rho guanine nucleotide exchange factor 2</t>
  </si>
  <si>
    <t>138865.98</t>
  </si>
  <si>
    <t>132111.7</t>
  </si>
  <si>
    <t>424727.1</t>
  </si>
  <si>
    <t>238042.88</t>
  </si>
  <si>
    <t>115359.37</t>
  </si>
  <si>
    <t>296632.66</t>
  </si>
  <si>
    <t>80511.22</t>
  </si>
  <si>
    <t>213175.69</t>
  </si>
  <si>
    <t>144851.75</t>
  </si>
  <si>
    <t>27925.352</t>
  </si>
  <si>
    <t>394312.12</t>
  </si>
  <si>
    <t>645854.1</t>
  </si>
  <si>
    <t>884396.9</t>
  </si>
  <si>
    <t>1177194.8</t>
  </si>
  <si>
    <t>393965.56</t>
  </si>
  <si>
    <t>352690.7</t>
  </si>
  <si>
    <t>95673.58</t>
  </si>
  <si>
    <t>357336.16</t>
  </si>
  <si>
    <t>73202.92</t>
  </si>
  <si>
    <t>300744.28</t>
  </si>
  <si>
    <t>37351.06</t>
  </si>
  <si>
    <t>49235.438</t>
  </si>
  <si>
    <t>61017.24</t>
  </si>
  <si>
    <t>54557.25</t>
  </si>
  <si>
    <t>50262.125</t>
  </si>
  <si>
    <t>60811.984</t>
  </si>
  <si>
    <t>29899.969</t>
  </si>
  <si>
    <t>27244.672</t>
  </si>
  <si>
    <t>55734.406</t>
  </si>
  <si>
    <t>47587.234</t>
  </si>
  <si>
    <t>49218.19</t>
  </si>
  <si>
    <t>34515.75</t>
  </si>
  <si>
    <t>50671.188</t>
  </si>
  <si>
    <t>91773.92</t>
  </si>
  <si>
    <t>98135.77</t>
  </si>
  <si>
    <t>120742.055</t>
  </si>
  <si>
    <t>45666.617</t>
  </si>
  <si>
    <t>54506.566</t>
  </si>
  <si>
    <t>55631.56</t>
  </si>
  <si>
    <t>70383.84</t>
  </si>
  <si>
    <t>29625.28</t>
  </si>
  <si>
    <t>44655.75</t>
  </si>
  <si>
    <t>tr|A0A5F9ZI21|A0A5F9ZI21_HUMAN, tr|V9GYM8|V9GYM8_HUMAN</t>
  </si>
  <si>
    <t>242849.73</t>
  </si>
  <si>
    <t>55063.547</t>
  </si>
  <si>
    <t>82293.03</t>
  </si>
  <si>
    <t>150922.47</t>
  </si>
  <si>
    <t>20342.504</t>
  </si>
  <si>
    <t>116220.484</t>
  </si>
  <si>
    <t>114584.88</t>
  </si>
  <si>
    <t>19684.719</t>
  </si>
  <si>
    <t>68474.16</t>
  </si>
  <si>
    <t>17276.441</t>
  </si>
  <si>
    <t>245151.28</t>
  </si>
  <si>
    <t>265027.75</t>
  </si>
  <si>
    <t>171498.08</t>
  </si>
  <si>
    <t>86678.95</t>
  </si>
  <si>
    <t>7979.219</t>
  </si>
  <si>
    <t>71158.48</t>
  </si>
  <si>
    <t>127765.66</t>
  </si>
  <si>
    <t>53170.23</t>
  </si>
  <si>
    <t>43964.84</t>
  </si>
  <si>
    <t>34100.098</t>
  </si>
  <si>
    <t>37111.65</t>
  </si>
  <si>
    <t>33462.27</t>
  </si>
  <si>
    <t>36538.598</t>
  </si>
  <si>
    <t>31193.844</t>
  </si>
  <si>
    <t>49800.0</t>
  </si>
  <si>
    <t>47261.234</t>
  </si>
  <si>
    <t>48222.39</t>
  </si>
  <si>
    <t>39151.797</t>
  </si>
  <si>
    <t>32439.594</t>
  </si>
  <si>
    <t>32048.977</t>
  </si>
  <si>
    <t>6806.499</t>
  </si>
  <si>
    <t>23587.645</t>
  </si>
  <si>
    <t>42451.75</t>
  </si>
  <si>
    <t>28273.256</t>
  </si>
  <si>
    <t>8450.703</t>
  </si>
  <si>
    <t>9479.83</t>
  </si>
  <si>
    <t>14826.443</t>
  </si>
  <si>
    <t>20237.146</t>
  </si>
  <si>
    <t>46434.766</t>
  </si>
  <si>
    <t>29638.766</t>
  </si>
  <si>
    <t>26447.006</t>
  </si>
  <si>
    <t>17050.932</t>
  </si>
  <si>
    <t>24862.732</t>
  </si>
  <si>
    <t>17030.611</t>
  </si>
  <si>
    <t>25526.66</t>
  </si>
  <si>
    <t>17959.238</t>
  </si>
  <si>
    <t>16040.555</t>
  </si>
  <si>
    <t>59044.42</t>
  </si>
  <si>
    <t>79096.33</t>
  </si>
  <si>
    <t>52978.9</t>
  </si>
  <si>
    <t>62246.082</t>
  </si>
  <si>
    <t>114338.89</t>
  </si>
  <si>
    <t>80152.98</t>
  </si>
  <si>
    <t>83395.516</t>
  </si>
  <si>
    <t>58315.414</t>
  </si>
  <si>
    <t>58557.24</t>
  </si>
  <si>
    <t>52169.23</t>
  </si>
  <si>
    <t>90023.44</t>
  </si>
  <si>
    <t>114473.664</t>
  </si>
  <si>
    <t>64553.69</t>
  </si>
  <si>
    <t>57151.367</t>
  </si>
  <si>
    <t>4344.0464</t>
  </si>
  <si>
    <t>34108.098</t>
  </si>
  <si>
    <t>80690.98</t>
  </si>
  <si>
    <t>63614.535</t>
  </si>
  <si>
    <t>60972.18</t>
  </si>
  <si>
    <t>71558.16</t>
  </si>
  <si>
    <t>41143.574</t>
  </si>
  <si>
    <t>42442.47</t>
  </si>
  <si>
    <t>35478.457</t>
  </si>
  <si>
    <t>50371.945</t>
  </si>
  <si>
    <t>56076.77</t>
  </si>
  <si>
    <t>43135.03</t>
  </si>
  <si>
    <t>59639.125</t>
  </si>
  <si>
    <t>52817.5</t>
  </si>
  <si>
    <t>41075.953</t>
  </si>
  <si>
    <t>38704.293</t>
  </si>
  <si>
    <t>42300.76</t>
  </si>
  <si>
    <t>55754.367</t>
  </si>
  <si>
    <t>43901.527</t>
  </si>
  <si>
    <t>33854.484</t>
  </si>
  <si>
    <t>50144.375</t>
  </si>
  <si>
    <t>34072.03</t>
  </si>
  <si>
    <t>48993.05</t>
  </si>
  <si>
    <t>50537.465</t>
  </si>
  <si>
    <t>29626.717</t>
  </si>
  <si>
    <t>16420.281</t>
  </si>
  <si>
    <t>31069.502</t>
  </si>
  <si>
    <t>20241.547</t>
  </si>
  <si>
    <t>24445.045</t>
  </si>
  <si>
    <t>24507.168</t>
  </si>
  <si>
    <t>32908.777</t>
  </si>
  <si>
    <t>16063.887</t>
  </si>
  <si>
    <t>339688.78</t>
  </si>
  <si>
    <t>tr|A0A7P0TAP9|A0A7P0TAP9_HUMAN, tr|A0A7P0TB69|A0A7P0TB69_HUMAN, tr|H7C5J3|H7C5J3_HUMAN</t>
  </si>
  <si>
    <t>4848.6196</t>
  </si>
  <si>
    <t>7955.7627</t>
  </si>
  <si>
    <t>4487.461</t>
  </si>
  <si>
    <t>278314.78</t>
  </si>
  <si>
    <t>307062.78</t>
  </si>
  <si>
    <t>489907.28</t>
  </si>
  <si>
    <t>835688.8</t>
  </si>
  <si>
    <t>255250.14</t>
  </si>
  <si>
    <t>486707.0</t>
  </si>
  <si>
    <t>496671.66</t>
  </si>
  <si>
    <t>371961.4</t>
  </si>
  <si>
    <t>775408.4</t>
  </si>
  <si>
    <t>542703.6</t>
  </si>
  <si>
    <t>553124.56</t>
  </si>
  <si>
    <t>443245.84</t>
  </si>
  <si>
    <t>758783.7</t>
  </si>
  <si>
    <t>536652.94</t>
  </si>
  <si>
    <t>510915.56</t>
  </si>
  <si>
    <t>603924.1</t>
  </si>
  <si>
    <t>638532.44</t>
  </si>
  <si>
    <t>507937.53</t>
  </si>
  <si>
    <t>137928.17</t>
  </si>
  <si>
    <t>155038.69</t>
  </si>
  <si>
    <t>460914.34</t>
  </si>
  <si>
    <t>604252.56</t>
  </si>
  <si>
    <t>873112.8</t>
  </si>
  <si>
    <t>41749.207</t>
  </si>
  <si>
    <t>53074.348</t>
  </si>
  <si>
    <t>55677.453</t>
  </si>
  <si>
    <t>63519.3</t>
  </si>
  <si>
    <t>60895.99</t>
  </si>
  <si>
    <t>56010.168</t>
  </si>
  <si>
    <t>50620.062</t>
  </si>
  <si>
    <t>52990.56</t>
  </si>
  <si>
    <t>60558.234</t>
  </si>
  <si>
    <t>58695.156</t>
  </si>
  <si>
    <t>69649.88</t>
  </si>
  <si>
    <t>77006.78</t>
  </si>
  <si>
    <t>66265.89</t>
  </si>
  <si>
    <t>67838.766</t>
  </si>
  <si>
    <t>55555.418</t>
  </si>
  <si>
    <t>53350.957</t>
  </si>
  <si>
    <t>47667.75</t>
  </si>
  <si>
    <t>48242.277</t>
  </si>
  <si>
    <t>39410.76</t>
  </si>
  <si>
    <t>52632.824</t>
  </si>
  <si>
    <t>55311.652</t>
  </si>
  <si>
    <t>59686.645</t>
  </si>
  <si>
    <t>62967.74</t>
  </si>
  <si>
    <t>sp|Q93009|UBP7_HUMAN</t>
  </si>
  <si>
    <t>Q93009</t>
  </si>
  <si>
    <t>UBP7_HUMAN</t>
  </si>
  <si>
    <t>249955.48</t>
  </si>
  <si>
    <t>266233.47</t>
  </si>
  <si>
    <t>202871.83</t>
  </si>
  <si>
    <t>302469.22</t>
  </si>
  <si>
    <t>215688.9</t>
  </si>
  <si>
    <t>188655.53</t>
  </si>
  <si>
    <t>348728.38</t>
  </si>
  <si>
    <t>339865.56</t>
  </si>
  <si>
    <t>299088.38</t>
  </si>
  <si>
    <t>358157.56</t>
  </si>
  <si>
    <t>196849.11</t>
  </si>
  <si>
    <t>161256.1</t>
  </si>
  <si>
    <t>364877.53</t>
  </si>
  <si>
    <t>38040.96</t>
  </si>
  <si>
    <t>36228.19</t>
  </si>
  <si>
    <t>274533.56</t>
  </si>
  <si>
    <t>485682.88</t>
  </si>
  <si>
    <t>326751.12</t>
  </si>
  <si>
    <t>345012.97</t>
  </si>
  <si>
    <t>23054.143</t>
  </si>
  <si>
    <t>103510.664</t>
  </si>
  <si>
    <t>218788.81</t>
  </si>
  <si>
    <t>437176.88</t>
  </si>
  <si>
    <t>384133.7</t>
  </si>
  <si>
    <t>51394.05</t>
  </si>
  <si>
    <t>60027.207</t>
  </si>
  <si>
    <t>48407.324</t>
  </si>
  <si>
    <t>52263.152</t>
  </si>
  <si>
    <t>48051.617</t>
  </si>
  <si>
    <t>42454.652</t>
  </si>
  <si>
    <t>58969.65</t>
  </si>
  <si>
    <t>58617.01</t>
  </si>
  <si>
    <t>51000.48</t>
  </si>
  <si>
    <t>54259.43</t>
  </si>
  <si>
    <t>48997.76</t>
  </si>
  <si>
    <t>54527.406</t>
  </si>
  <si>
    <t>54232.734</t>
  </si>
  <si>
    <t>27220.111</t>
  </si>
  <si>
    <t>35750.08</t>
  </si>
  <si>
    <t>43983.09</t>
  </si>
  <si>
    <t>58811.55</t>
  </si>
  <si>
    <t>51883.223</t>
  </si>
  <si>
    <t>62913.633</t>
  </si>
  <si>
    <t>43377.234</t>
  </si>
  <si>
    <t>53953.926</t>
  </si>
  <si>
    <t>58986.703</t>
  </si>
  <si>
    <t>57351.8</t>
  </si>
  <si>
    <t>37403.363</t>
  </si>
  <si>
    <t>157488.55</t>
  </si>
  <si>
    <t>191724.11</t>
  </si>
  <si>
    <t>141762.42</t>
  </si>
  <si>
    <t>21545.299</t>
  </si>
  <si>
    <t>192068.2</t>
  </si>
  <si>
    <t>193424.06</t>
  </si>
  <si>
    <t>173859.19</t>
  </si>
  <si>
    <t>293957.6</t>
  </si>
  <si>
    <t>280685.72</t>
  </si>
  <si>
    <t>118769.05</t>
  </si>
  <si>
    <t>113798.11</t>
  </si>
  <si>
    <t>285571.6</t>
  </si>
  <si>
    <t>35252.168</t>
  </si>
  <si>
    <t>89835.445</t>
  </si>
  <si>
    <t>90355.25</t>
  </si>
  <si>
    <t>102502.5</t>
  </si>
  <si>
    <t>131159.98</t>
  </si>
  <si>
    <t>278898.56</t>
  </si>
  <si>
    <t>139596.0</t>
  </si>
  <si>
    <t>251130.52</t>
  </si>
  <si>
    <t>357799.28</t>
  </si>
  <si>
    <t>208600.28</t>
  </si>
  <si>
    <t>267646.0</t>
  </si>
  <si>
    <t>15484.877</t>
  </si>
  <si>
    <t>37159.027</t>
  </si>
  <si>
    <t>36701.145</t>
  </si>
  <si>
    <t>34499.62</t>
  </si>
  <si>
    <t>35699.86</t>
  </si>
  <si>
    <t>36548.848</t>
  </si>
  <si>
    <t>44804.824</t>
  </si>
  <si>
    <t>45183.07</t>
  </si>
  <si>
    <t>39858.668</t>
  </si>
  <si>
    <t>37340.16</t>
  </si>
  <si>
    <t>43971.805</t>
  </si>
  <si>
    <t>30287.174</t>
  </si>
  <si>
    <t>45756.81</t>
  </si>
  <si>
    <t>29767.008</t>
  </si>
  <si>
    <t>32781.18</t>
  </si>
  <si>
    <t>27331.967</t>
  </si>
  <si>
    <t>48545.336</t>
  </si>
  <si>
    <t>42651.688</t>
  </si>
  <si>
    <t>48865.895</t>
  </si>
  <si>
    <t>50415.504</t>
  </si>
  <si>
    <t>40607.348</t>
  </si>
  <si>
    <t>38835.566</t>
  </si>
  <si>
    <t>219149.56</t>
  </si>
  <si>
    <t>227850.75</t>
  </si>
  <si>
    <t>523694.28</t>
  </si>
  <si>
    <t>585619.44</t>
  </si>
  <si>
    <t>155920.3</t>
  </si>
  <si>
    <t>409024.8</t>
  </si>
  <si>
    <t>282630.56</t>
  </si>
  <si>
    <t>291410.56</t>
  </si>
  <si>
    <t>665474.0</t>
  </si>
  <si>
    <t>467805.3</t>
  </si>
  <si>
    <t>118486.03</t>
  </si>
  <si>
    <t>187559.6</t>
  </si>
  <si>
    <t>572810.5</t>
  </si>
  <si>
    <t>476302.47</t>
  </si>
  <si>
    <t>393888.56</t>
  </si>
  <si>
    <t>525339.9</t>
  </si>
  <si>
    <t>371884.7</t>
  </si>
  <si>
    <t>274684.5</t>
  </si>
  <si>
    <t>554381.44</t>
  </si>
  <si>
    <t>273411.16</t>
  </si>
  <si>
    <t>281399.1</t>
  </si>
  <si>
    <t>452041.3</t>
  </si>
  <si>
    <t>148459.78</t>
  </si>
  <si>
    <t>307674.7</t>
  </si>
  <si>
    <t>71492.43</t>
  </si>
  <si>
    <t>89364.8</t>
  </si>
  <si>
    <t>117144.01</t>
  </si>
  <si>
    <t>126332.43</t>
  </si>
  <si>
    <t>71198.984</t>
  </si>
  <si>
    <t>125616.984</t>
  </si>
  <si>
    <t>81667.78</t>
  </si>
  <si>
    <t>89542.36</t>
  </si>
  <si>
    <t>132616.78</t>
  </si>
  <si>
    <t>119686.805</t>
  </si>
  <si>
    <t>75259.945</t>
  </si>
  <si>
    <t>60714.61</t>
  </si>
  <si>
    <t>96362.35</t>
  </si>
  <si>
    <t>123326.22</t>
  </si>
  <si>
    <t>95900.23</t>
  </si>
  <si>
    <t>129509.375</t>
  </si>
  <si>
    <t>77378.984</t>
  </si>
  <si>
    <t>77282.79</t>
  </si>
  <si>
    <t>99966.65</t>
  </si>
  <si>
    <t>96889.03</t>
  </si>
  <si>
    <t>93770.64</t>
  </si>
  <si>
    <t>102167.23</t>
  </si>
  <si>
    <t>62044.297</t>
  </si>
  <si>
    <t>70341.94</t>
  </si>
  <si>
    <t>1084235.5</t>
  </si>
  <si>
    <t>714454.9</t>
  </si>
  <si>
    <t>1183470.9</t>
  </si>
  <si>
    <t>875293.5</t>
  </si>
  <si>
    <t>1214698.4</t>
  </si>
  <si>
    <t>843688.94</t>
  </si>
  <si>
    <t>1446431.1</t>
  </si>
  <si>
    <t>930752.2</t>
  </si>
  <si>
    <t>755563.0</t>
  </si>
  <si>
    <t>771244.7</t>
  </si>
  <si>
    <t>1307703.5</t>
  </si>
  <si>
    <t>738159.8</t>
  </si>
  <si>
    <t>1501990.1</t>
  </si>
  <si>
    <t>883482.3</t>
  </si>
  <si>
    <t>979330.06</t>
  </si>
  <si>
    <t>1179086.6</t>
  </si>
  <si>
    <t>1511447.8</t>
  </si>
  <si>
    <t>1307759.0</t>
  </si>
  <si>
    <t>1685646.6</t>
  </si>
  <si>
    <t>1484796.1</t>
  </si>
  <si>
    <t>1442238.0</t>
  </si>
  <si>
    <t>1466952.8</t>
  </si>
  <si>
    <t>135115.9</t>
  </si>
  <si>
    <t>122505.01</t>
  </si>
  <si>
    <t>171772.75</t>
  </si>
  <si>
    <t>138992.7</t>
  </si>
  <si>
    <t>158396.11</t>
  </si>
  <si>
    <t>159765.8</t>
  </si>
  <si>
    <t>128680.18</t>
  </si>
  <si>
    <t>141396.61</t>
  </si>
  <si>
    <t>159289.8</t>
  </si>
  <si>
    <t>138374.25</t>
  </si>
  <si>
    <t>190243.53</t>
  </si>
  <si>
    <t>160647.77</t>
  </si>
  <si>
    <t>119981.89</t>
  </si>
  <si>
    <t>129833.76</t>
  </si>
  <si>
    <t>177246.08</t>
  </si>
  <si>
    <t>124940.086</t>
  </si>
  <si>
    <t>91301.47</t>
  </si>
  <si>
    <t>122868.29</t>
  </si>
  <si>
    <t>170415.17</t>
  </si>
  <si>
    <t>178533.3</t>
  </si>
  <si>
    <t>221597.86</t>
  </si>
  <si>
    <t>201089.5</t>
  </si>
  <si>
    <t>163772.61</t>
  </si>
  <si>
    <t>158460.97</t>
  </si>
  <si>
    <t>208683.6</t>
  </si>
  <si>
    <t>148880.56</t>
  </si>
  <si>
    <t>152526.16</t>
  </si>
  <si>
    <t>129081.3</t>
  </si>
  <si>
    <t>82622.414</t>
  </si>
  <si>
    <t>114016.875</t>
  </si>
  <si>
    <t>151213.06</t>
  </si>
  <si>
    <t>113147.96</t>
  </si>
  <si>
    <t>82974.67</t>
  </si>
  <si>
    <t>108701.51</t>
  </si>
  <si>
    <t>91095.34</t>
  </si>
  <si>
    <t>175437.86</t>
  </si>
  <si>
    <t>257020.08</t>
  </si>
  <si>
    <t>103360.59</t>
  </si>
  <si>
    <t>237466.33</t>
  </si>
  <si>
    <t>168612.89</t>
  </si>
  <si>
    <t>139043.44</t>
  </si>
  <si>
    <t>140584.97</t>
  </si>
  <si>
    <t>213386.52</t>
  </si>
  <si>
    <t>107048.26</t>
  </si>
  <si>
    <t>219725.78</t>
  </si>
  <si>
    <t>104846.25</t>
  </si>
  <si>
    <t>154940.5</t>
  </si>
  <si>
    <t>214563.53</t>
  </si>
  <si>
    <t>75779.07</t>
  </si>
  <si>
    <t>85614.02</t>
  </si>
  <si>
    <t>64348.598</t>
  </si>
  <si>
    <t>61479.46</t>
  </si>
  <si>
    <t>49876.24</t>
  </si>
  <si>
    <t>67396.805</t>
  </si>
  <si>
    <t>72486.38</t>
  </si>
  <si>
    <t>62451.812</t>
  </si>
  <si>
    <t>66928.94</t>
  </si>
  <si>
    <t>51504.312</t>
  </si>
  <si>
    <t>55543.2</t>
  </si>
  <si>
    <t>82954.38</t>
  </si>
  <si>
    <t>99294.78</t>
  </si>
  <si>
    <t>88443.84</t>
  </si>
  <si>
    <t>94703.56</t>
  </si>
  <si>
    <t>79267.64</t>
  </si>
  <si>
    <t>53981.82</t>
  </si>
  <si>
    <t>58629.08</t>
  </si>
  <si>
    <t>101706.46</t>
  </si>
  <si>
    <t>53736.21</t>
  </si>
  <si>
    <t>105423.36</t>
  </si>
  <si>
    <t>85857.625</t>
  </si>
  <si>
    <t>74977.24</t>
  </si>
  <si>
    <t>119191.51</t>
  </si>
  <si>
    <t>30561.451</t>
  </si>
  <si>
    <t>24294.424</t>
  </si>
  <si>
    <t>22433.637</t>
  </si>
  <si>
    <t>27181.469</t>
  </si>
  <si>
    <t>22036.57</t>
  </si>
  <si>
    <t>24919.816</t>
  </si>
  <si>
    <t>24901.232</t>
  </si>
  <si>
    <t>14127.975</t>
  </si>
  <si>
    <t>45178.676</t>
  </si>
  <si>
    <t>19755.24</t>
  </si>
  <si>
    <t>37902.383</t>
  </si>
  <si>
    <t>26763.236</t>
  </si>
  <si>
    <t>15001.58</t>
  </si>
  <si>
    <t>28217.783</t>
  </si>
  <si>
    <t>sp|Q93073|SBP2L_HUMAN</t>
  </si>
  <si>
    <t>Q93073</t>
  </si>
  <si>
    <t>SBP2L_HUMAN</t>
  </si>
  <si>
    <t>SECISBP2L</t>
  </si>
  <si>
    <t>Selenocysteine insertion sequence-binding protein 2-like</t>
  </si>
  <si>
    <t>0.9856</t>
  </si>
  <si>
    <t>59768.66</t>
  </si>
  <si>
    <t>49985.402</t>
  </si>
  <si>
    <t>73541.836</t>
  </si>
  <si>
    <t>67407.39</t>
  </si>
  <si>
    <t>73903.445</t>
  </si>
  <si>
    <t>48936.457</t>
  </si>
  <si>
    <t>54549.285</t>
  </si>
  <si>
    <t>58919.105</t>
  </si>
  <si>
    <t>55022.668</t>
  </si>
  <si>
    <t>45010.125</t>
  </si>
  <si>
    <t>69200.44</t>
  </si>
  <si>
    <t>75570.6</t>
  </si>
  <si>
    <t>35601.426</t>
  </si>
  <si>
    <t>71117.48</t>
  </si>
  <si>
    <t>55334.18</t>
  </si>
  <si>
    <t>52381.117</t>
  </si>
  <si>
    <t>46419.336</t>
  </si>
  <si>
    <t>tr|J3KPI1|J3KPI1_HUMAN</t>
  </si>
  <si>
    <t>90218.9</t>
  </si>
  <si>
    <t>7752.826</t>
  </si>
  <si>
    <t>24324.176</t>
  </si>
  <si>
    <t>6189.538</t>
  </si>
  <si>
    <t>8471.016</t>
  </si>
  <si>
    <t>27329.805</t>
  </si>
  <si>
    <t>11116.071</t>
  </si>
  <si>
    <t>143762.28</t>
  </si>
  <si>
    <t>125336.17</t>
  </si>
  <si>
    <t>124732.52</t>
  </si>
  <si>
    <t>155631.03</t>
  </si>
  <si>
    <t>100720.37</t>
  </si>
  <si>
    <t>14149.481</t>
  </si>
  <si>
    <t>254356.38</t>
  </si>
  <si>
    <t>102382.555</t>
  </si>
  <si>
    <t>123754.56</t>
  </si>
  <si>
    <t>23275.775</t>
  </si>
  <si>
    <t>10187.584</t>
  </si>
  <si>
    <t>82237.31</t>
  </si>
  <si>
    <t>132872.39</t>
  </si>
  <si>
    <t>89421.88</t>
  </si>
  <si>
    <t>131533.56</t>
  </si>
  <si>
    <t>239826.84</t>
  </si>
  <si>
    <t>98360.586</t>
  </si>
  <si>
    <t>137982.6</t>
  </si>
  <si>
    <t>97806.61</t>
  </si>
  <si>
    <t>175766.56</t>
  </si>
  <si>
    <t>122394.51</t>
  </si>
  <si>
    <t>109533.71</t>
  </si>
  <si>
    <t>177032.5</t>
  </si>
  <si>
    <t>181668.03</t>
  </si>
  <si>
    <t>223479.3</t>
  </si>
  <si>
    <t>259909.6</t>
  </si>
  <si>
    <t>162215.78</t>
  </si>
  <si>
    <t>253041.38</t>
  </si>
  <si>
    <t>282360.53</t>
  </si>
  <si>
    <t>43414.746</t>
  </si>
  <si>
    <t>269673.5</t>
  </si>
  <si>
    <t>294285.75</t>
  </si>
  <si>
    <t>51564.355</t>
  </si>
  <si>
    <t>153324.34</t>
  </si>
  <si>
    <t>198738.38</t>
  </si>
  <si>
    <t>133089.73</t>
  </si>
  <si>
    <t>143159.1</t>
  </si>
  <si>
    <t>221576.45</t>
  </si>
  <si>
    <t>190911.86</t>
  </si>
  <si>
    <t>226156.61</t>
  </si>
  <si>
    <t>307080.47</t>
  </si>
  <si>
    <t>162374.0</t>
  </si>
  <si>
    <t>179862.98</t>
  </si>
  <si>
    <t>237768.73</t>
  </si>
  <si>
    <t>261961.94</t>
  </si>
  <si>
    <t>91993.73</t>
  </si>
  <si>
    <t>93571.63</t>
  </si>
  <si>
    <t>123076.99</t>
  </si>
  <si>
    <t>159902.42</t>
  </si>
  <si>
    <t>193870.62</t>
  </si>
  <si>
    <t>121817.74</t>
  </si>
  <si>
    <t>177739.88</t>
  </si>
  <si>
    <t>177126.06</t>
  </si>
  <si>
    <t>189080.78</t>
  </si>
  <si>
    <t>198627.77</t>
  </si>
  <si>
    <t>104767.79</t>
  </si>
  <si>
    <t>149729.14</t>
  </si>
  <si>
    <t>103420.38</t>
  </si>
  <si>
    <t>111276.61</t>
  </si>
  <si>
    <t>151258.39</t>
  </si>
  <si>
    <t>140676.77</t>
  </si>
  <si>
    <t>172457.08</t>
  </si>
  <si>
    <t>202522.33</t>
  </si>
  <si>
    <t>110137.375</t>
  </si>
  <si>
    <t>122628.43</t>
  </si>
  <si>
    <t>153442.16</t>
  </si>
  <si>
    <t>157014.11</t>
  </si>
  <si>
    <t>53049.824</t>
  </si>
  <si>
    <t>32277.082</t>
  </si>
  <si>
    <t>23917.855</t>
  </si>
  <si>
    <t>41804.188</t>
  </si>
  <si>
    <t>1979988.4</t>
  </si>
  <si>
    <t>1544084.1</t>
  </si>
  <si>
    <t>1556151.5</t>
  </si>
  <si>
    <t>2256333.5</t>
  </si>
  <si>
    <t>1243341.8</t>
  </si>
  <si>
    <t>1408374.8</t>
  </si>
  <si>
    <t>1518170.2</t>
  </si>
  <si>
    <t>1890683.2</t>
  </si>
  <si>
    <t>1693945.5</t>
  </si>
  <si>
    <t>1514730.8</t>
  </si>
  <si>
    <t>756717.8</t>
  </si>
  <si>
    <t>659515.9</t>
  </si>
  <si>
    <t>1417339.1</t>
  </si>
  <si>
    <t>330331.28</t>
  </si>
  <si>
    <t>391874.0</t>
  </si>
  <si>
    <t>251438.11</t>
  </si>
  <si>
    <t>1314335.0</t>
  </si>
  <si>
    <t>1070677.5</t>
  </si>
  <si>
    <t>1884740.0</t>
  </si>
  <si>
    <t>25595.492</t>
  </si>
  <si>
    <t>337716.2</t>
  </si>
  <si>
    <t>283815.62</t>
  </si>
  <si>
    <t>1885979.2</t>
  </si>
  <si>
    <t>1544702.6</t>
  </si>
  <si>
    <t>649064.4</t>
  </si>
  <si>
    <t>640941.56</t>
  </si>
  <si>
    <t>460015.34</t>
  </si>
  <si>
    <t>649400.06</t>
  </si>
  <si>
    <t>494167.25</t>
  </si>
  <si>
    <t>441405.62</t>
  </si>
  <si>
    <t>503056.75</t>
  </si>
  <si>
    <t>768590.3</t>
  </si>
  <si>
    <t>550439.3</t>
  </si>
  <si>
    <t>643205.06</t>
  </si>
  <si>
    <t>389524.28</t>
  </si>
  <si>
    <t>422835.2</t>
  </si>
  <si>
    <t>424999.38</t>
  </si>
  <si>
    <t>285266.22</t>
  </si>
  <si>
    <t>215743.14</t>
  </si>
  <si>
    <t>127931.414</t>
  </si>
  <si>
    <t>397465.12</t>
  </si>
  <si>
    <t>323799.4</t>
  </si>
  <si>
    <t>585320.44</t>
  </si>
  <si>
    <t>165314.83</t>
  </si>
  <si>
    <t>170904.62</t>
  </si>
  <si>
    <t>597165.2</t>
  </si>
  <si>
    <t>457757.38</t>
  </si>
  <si>
    <t>12332.645</t>
  </si>
  <si>
    <t>17854.64</t>
  </si>
  <si>
    <t>17540.234</t>
  </si>
  <si>
    <t>28348.29</t>
  </si>
  <si>
    <t>1248964.1</t>
  </si>
  <si>
    <t>606916.8</t>
  </si>
  <si>
    <t>1161928.1</t>
  </si>
  <si>
    <t>1202377.0</t>
  </si>
  <si>
    <t>620341.3</t>
  </si>
  <si>
    <t>1196007.8</t>
  </si>
  <si>
    <t>561438.3</t>
  </si>
  <si>
    <t>545996.3</t>
  </si>
  <si>
    <t>898102.44</t>
  </si>
  <si>
    <t>812909.44</t>
  </si>
  <si>
    <t>730913.0</t>
  </si>
  <si>
    <t>367288.2</t>
  </si>
  <si>
    <t>1893149.4</t>
  </si>
  <si>
    <t>2786059.2</t>
  </si>
  <si>
    <t>2013221.2</t>
  </si>
  <si>
    <t>1096875.8</t>
  </si>
  <si>
    <t>1994314.0</t>
  </si>
  <si>
    <t>1238356.8</t>
  </si>
  <si>
    <t>776022.3</t>
  </si>
  <si>
    <t>1909500.8</t>
  </si>
  <si>
    <t>1082218.9</t>
  </si>
  <si>
    <t>1022506.56</t>
  </si>
  <si>
    <t>892859.06</t>
  </si>
  <si>
    <t>1065208.6</t>
  </si>
  <si>
    <t>326492.88</t>
  </si>
  <si>
    <t>196193.19</t>
  </si>
  <si>
    <t>293793.1</t>
  </si>
  <si>
    <t>302271.03</t>
  </si>
  <si>
    <t>276575.16</t>
  </si>
  <si>
    <t>312359.6</t>
  </si>
  <si>
    <t>203456.0</t>
  </si>
  <si>
    <t>208542.03</t>
  </si>
  <si>
    <t>228899.53</t>
  </si>
  <si>
    <t>250932.53</t>
  </si>
  <si>
    <t>258798.6</t>
  </si>
  <si>
    <t>198003.36</t>
  </si>
  <si>
    <t>288599.94</t>
  </si>
  <si>
    <t>467683.97</t>
  </si>
  <si>
    <t>338762.47</t>
  </si>
  <si>
    <t>353871.72</t>
  </si>
  <si>
    <t>257589.58</t>
  </si>
  <si>
    <t>294167.0</t>
  </si>
  <si>
    <t>182423.94</t>
  </si>
  <si>
    <t>439942.38</t>
  </si>
  <si>
    <t>286779.66</t>
  </si>
  <si>
    <t>276458.1</t>
  </si>
  <si>
    <t>237606.34</t>
  </si>
  <si>
    <t>300384.0</t>
  </si>
  <si>
    <t>30037.14</t>
  </si>
  <si>
    <t>30845.848</t>
  </si>
  <si>
    <t>56346.586</t>
  </si>
  <si>
    <t>67078.516</t>
  </si>
  <si>
    <t>48394.008</t>
  </si>
  <si>
    <t>27240.691</t>
  </si>
  <si>
    <t>96490.086</t>
  </si>
  <si>
    <t>102701.1</t>
  </si>
  <si>
    <t>21942.807</t>
  </si>
  <si>
    <t>25453.654</t>
  </si>
  <si>
    <t>86888.625</t>
  </si>
  <si>
    <t>73671.05</t>
  </si>
  <si>
    <t>39659.09</t>
  </si>
  <si>
    <t>34469.816</t>
  </si>
  <si>
    <t>51318.03</t>
  </si>
  <si>
    <t>32862.043</t>
  </si>
  <si>
    <t>90783.28</t>
  </si>
  <si>
    <t>31463.584</t>
  </si>
  <si>
    <t>37432.477</t>
  </si>
  <si>
    <t>27021.451</t>
  </si>
  <si>
    <t>52972.137</t>
  </si>
  <si>
    <t>57293.27</t>
  </si>
  <si>
    <t>47986.965</t>
  </si>
  <si>
    <t>40986.8</t>
  </si>
  <si>
    <t>47624.477</t>
  </si>
  <si>
    <t>42345.945</t>
  </si>
  <si>
    <t>27519.756</t>
  </si>
  <si>
    <t>31612.664</t>
  </si>
  <si>
    <t>24792.553</t>
  </si>
  <si>
    <t>26134.875</t>
  </si>
  <si>
    <t>45655.57</t>
  </si>
  <si>
    <t>43039.68</t>
  </si>
  <si>
    <t>21836.48</t>
  </si>
  <si>
    <t>28152.32</t>
  </si>
  <si>
    <t>tr|C9J9P8|C9J9P8_HUMAN, tr|C9JFD2|C9JFD2_HUMAN, tr|F8WB39|F8WB39_HUMAN, tr|F8WCT3|F8WCT3_HUMAN, tr|F8WD80|F8WD80_HUMAN, tr|F8WDQ9|F8WDQ9_HUMAN, tr|H3BSR4|H3BSR4_HUMAN, tr|H3BUI7|H3BUI7_HUMAN</t>
  </si>
  <si>
    <t>57833.836</t>
  </si>
  <si>
    <t>49036.395</t>
  </si>
  <si>
    <t>77314.625</t>
  </si>
  <si>
    <t>53237.41</t>
  </si>
  <si>
    <t>96774.5</t>
  </si>
  <si>
    <t>96666.72</t>
  </si>
  <si>
    <t>115201.39</t>
  </si>
  <si>
    <t>57337.07</t>
  </si>
  <si>
    <t>66222.11</t>
  </si>
  <si>
    <t>14376.723</t>
  </si>
  <si>
    <t>69060.086</t>
  </si>
  <si>
    <t>41182.08</t>
  </si>
  <si>
    <t>12187.511</t>
  </si>
  <si>
    <t>13890.344</t>
  </si>
  <si>
    <t>65800.43</t>
  </si>
  <si>
    <t>36083.586</t>
  </si>
  <si>
    <t>45356.066</t>
  </si>
  <si>
    <t>92124.56</t>
  </si>
  <si>
    <t>33741.66</t>
  </si>
  <si>
    <t>28529.75</t>
  </si>
  <si>
    <t>30294.252</t>
  </si>
  <si>
    <t>47058.03</t>
  </si>
  <si>
    <t>36982.684</t>
  </si>
  <si>
    <t>36430.914</t>
  </si>
  <si>
    <t>33615.914</t>
  </si>
  <si>
    <t>35053.14</t>
  </si>
  <si>
    <t>32317.18</t>
  </si>
  <si>
    <t>39367.195</t>
  </si>
  <si>
    <t>22854.203</t>
  </si>
  <si>
    <t>29687.186</t>
  </si>
  <si>
    <t>21614.36</t>
  </si>
  <si>
    <t>25019.11</t>
  </si>
  <si>
    <t>27297.584</t>
  </si>
  <si>
    <t>55343.527</t>
  </si>
  <si>
    <t>23477.96</t>
  </si>
  <si>
    <t>28843.318</t>
  </si>
  <si>
    <t>26543.164</t>
  </si>
  <si>
    <t>106931.08</t>
  </si>
  <si>
    <t>102739.79</t>
  </si>
  <si>
    <t>67054.19</t>
  </si>
  <si>
    <t>23447.607</t>
  </si>
  <si>
    <t>24611.574</t>
  </si>
  <si>
    <t>10653.441</t>
  </si>
  <si>
    <t>14595.141</t>
  </si>
  <si>
    <t>19171.234</t>
  </si>
  <si>
    <t>19172.184</t>
  </si>
  <si>
    <t>25601.482</t>
  </si>
  <si>
    <t>78440.05</t>
  </si>
  <si>
    <t>149697.98</t>
  </si>
  <si>
    <t>64684.176</t>
  </si>
  <si>
    <t>65057.19</t>
  </si>
  <si>
    <t>55327.34</t>
  </si>
  <si>
    <t>62397.97</t>
  </si>
  <si>
    <t>87001.74</t>
  </si>
  <si>
    <t>196238.5</t>
  </si>
  <si>
    <t>130053.49</t>
  </si>
  <si>
    <t>236996.39</t>
  </si>
  <si>
    <t>208230.97</t>
  </si>
  <si>
    <t>45961.52</t>
  </si>
  <si>
    <t>80323.67</t>
  </si>
  <si>
    <t>220779.36</t>
  </si>
  <si>
    <t>134814.08</t>
  </si>
  <si>
    <t>290620.84</t>
  </si>
  <si>
    <t>210643.52</t>
  </si>
  <si>
    <t>143957.19</t>
  </si>
  <si>
    <t>121908.58</t>
  </si>
  <si>
    <t>483237.53</t>
  </si>
  <si>
    <t>535753.1</t>
  </si>
  <si>
    <t>602310.06</t>
  </si>
  <si>
    <t>567552.6</t>
  </si>
  <si>
    <t>423741.25</t>
  </si>
  <si>
    <t>344474.28</t>
  </si>
  <si>
    <t>217593.75</t>
  </si>
  <si>
    <t>71823.51</t>
  </si>
  <si>
    <t>85889.516</t>
  </si>
  <si>
    <t>280312.1</t>
  </si>
  <si>
    <t>402955.56</t>
  </si>
  <si>
    <t>139218.52</t>
  </si>
  <si>
    <t>93345.46</t>
  </si>
  <si>
    <t>109979.28</t>
  </si>
  <si>
    <t>108940.0</t>
  </si>
  <si>
    <t>60932.145</t>
  </si>
  <si>
    <t>104698.95</t>
  </si>
  <si>
    <t>88078.0</t>
  </si>
  <si>
    <t>123197.54</t>
  </si>
  <si>
    <t>87758.88</t>
  </si>
  <si>
    <t>94707.9</t>
  </si>
  <si>
    <t>80665.65</t>
  </si>
  <si>
    <t>221336.8</t>
  </si>
  <si>
    <t>279766.06</t>
  </si>
  <si>
    <t>225678.47</t>
  </si>
  <si>
    <t>197749.55</t>
  </si>
  <si>
    <t>198831.02</t>
  </si>
  <si>
    <t>149266.34</t>
  </si>
  <si>
    <t>132529.58</t>
  </si>
  <si>
    <t>52747.07</t>
  </si>
  <si>
    <t>63365.77</t>
  </si>
  <si>
    <t>119403.51</t>
  </si>
  <si>
    <t>161891.66</t>
  </si>
  <si>
    <t>22227.682</t>
  </si>
  <si>
    <t>15097.403</t>
  </si>
  <si>
    <t>49123.336</t>
  </si>
  <si>
    <t>30407.248</t>
  </si>
  <si>
    <t>26220.826</t>
  </si>
  <si>
    <t>23209.836</t>
  </si>
  <si>
    <t>36407.434</t>
  </si>
  <si>
    <t>22557.086</t>
  </si>
  <si>
    <t>47477.242</t>
  </si>
  <si>
    <t>20795.244</t>
  </si>
  <si>
    <t>15776.092</t>
  </si>
  <si>
    <t>46961.125</t>
  </si>
  <si>
    <t>18961.549</t>
  </si>
  <si>
    <t>49454.406</t>
  </si>
  <si>
    <t>15395.693</t>
  </si>
  <si>
    <t>15415.403</t>
  </si>
  <si>
    <t>22514.545</t>
  </si>
  <si>
    <t>23966.621</t>
  </si>
  <si>
    <t>15971.527</t>
  </si>
  <si>
    <t>17247.688</t>
  </si>
  <si>
    <t>14334.813</t>
  </si>
  <si>
    <t>10179.654</t>
  </si>
  <si>
    <t>26688.19</t>
  </si>
  <si>
    <t>22524.467</t>
  </si>
  <si>
    <t>28855.783</t>
  </si>
  <si>
    <t>68161.31</t>
  </si>
  <si>
    <t>8010.1074</t>
  </si>
  <si>
    <t>38674.7</t>
  </si>
  <si>
    <t>37937.82</t>
  </si>
  <si>
    <t>28697.574</t>
  </si>
  <si>
    <t>19156.336</t>
  </si>
  <si>
    <t>92929.016</t>
  </si>
  <si>
    <t>27360.89</t>
  </si>
  <si>
    <t>27211.04</t>
  </si>
  <si>
    <t>26737.133</t>
  </si>
  <si>
    <t>18993.072</t>
  </si>
  <si>
    <t>14507.406</t>
  </si>
  <si>
    <t>19992.719</t>
  </si>
  <si>
    <t>43924.57</t>
  </si>
  <si>
    <t>49265.617</t>
  </si>
  <si>
    <t>22600.434</t>
  </si>
  <si>
    <t>19174.385</t>
  </si>
  <si>
    <t>34061.29</t>
  </si>
  <si>
    <t>9936.603</t>
  </si>
  <si>
    <t>9067.199</t>
  </si>
  <si>
    <t>12992.279</t>
  </si>
  <si>
    <t>25510.93</t>
  </si>
  <si>
    <t>27652.326</t>
  </si>
  <si>
    <t>19612.793</t>
  </si>
  <si>
    <t>7523.441</t>
  </si>
  <si>
    <t>18041.895</t>
  </si>
  <si>
    <t>16807.344</t>
  </si>
  <si>
    <t>tr|C9J758|C9J758_HUMAN, tr|E5RH64|E5RH64_HUMAN</t>
  </si>
  <si>
    <t>64029.61</t>
  </si>
  <si>
    <t>53017.9</t>
  </si>
  <si>
    <t>30564.988</t>
  </si>
  <si>
    <t>53671.426</t>
  </si>
  <si>
    <t>29482.156</t>
  </si>
  <si>
    <t>33794.707</t>
  </si>
  <si>
    <t>30671.826</t>
  </si>
  <si>
    <t>29892.0</t>
  </si>
  <si>
    <t>22003.51</t>
  </si>
  <si>
    <t>73178.09</t>
  </si>
  <si>
    <t>50678.54</t>
  </si>
  <si>
    <t>19144.385</t>
  </si>
  <si>
    <t>12709.868</t>
  </si>
  <si>
    <t>50455.004</t>
  </si>
  <si>
    <t>33404.42</t>
  </si>
  <si>
    <t>26461.738</t>
  </si>
  <si>
    <t>65853.81</t>
  </si>
  <si>
    <t>22202.227</t>
  </si>
  <si>
    <t>64789.145</t>
  </si>
  <si>
    <t>32811.57</t>
  </si>
  <si>
    <t>25660.045</t>
  </si>
  <si>
    <t>31125.527</t>
  </si>
  <si>
    <t>36435.215</t>
  </si>
  <si>
    <t>29963.678</t>
  </si>
  <si>
    <t>33830.85</t>
  </si>
  <si>
    <t>29056.438</t>
  </si>
  <si>
    <t>32232.861</t>
  </si>
  <si>
    <t>17555.445</t>
  </si>
  <si>
    <t>17503.074</t>
  </si>
  <si>
    <t>27806.635</t>
  </si>
  <si>
    <t>21147.299</t>
  </si>
  <si>
    <t>23397.727</t>
  </si>
  <si>
    <t>58068.68</t>
  </si>
  <si>
    <t>29459.4</t>
  </si>
  <si>
    <t>26960.46</t>
  </si>
  <si>
    <t>22665.668</t>
  </si>
  <si>
    <t>37103.695</t>
  </si>
  <si>
    <t>36374.926</t>
  </si>
  <si>
    <t>32090.56</t>
  </si>
  <si>
    <t>447903.97</t>
  </si>
  <si>
    <t>565986.94</t>
  </si>
  <si>
    <t>917327.8</t>
  </si>
  <si>
    <t>717898.75</t>
  </si>
  <si>
    <t>441469.84</t>
  </si>
  <si>
    <t>598530.75</t>
  </si>
  <si>
    <t>541910.56</t>
  </si>
  <si>
    <t>584679.1</t>
  </si>
  <si>
    <t>806882.7</t>
  </si>
  <si>
    <t>816496.9</t>
  </si>
  <si>
    <t>598453.44</t>
  </si>
  <si>
    <t>576343.75</t>
  </si>
  <si>
    <t>782826.06</t>
  </si>
  <si>
    <t>556111.6</t>
  </si>
  <si>
    <t>784959.25</t>
  </si>
  <si>
    <t>676268.94</t>
  </si>
  <si>
    <t>682369.3</t>
  </si>
  <si>
    <t>673873.0</t>
  </si>
  <si>
    <t>940070.75</t>
  </si>
  <si>
    <t>859738.75</t>
  </si>
  <si>
    <t>946276.56</t>
  </si>
  <si>
    <t>605560.06</t>
  </si>
  <si>
    <t>750708.0</t>
  </si>
  <si>
    <t>142107.78</t>
  </si>
  <si>
    <t>186384.62</t>
  </si>
  <si>
    <t>208044.95</t>
  </si>
  <si>
    <t>183696.69</t>
  </si>
  <si>
    <t>150278.83</t>
  </si>
  <si>
    <t>170839.02</t>
  </si>
  <si>
    <t>158134.64</t>
  </si>
  <si>
    <t>162197.03</t>
  </si>
  <si>
    <t>206841.56</t>
  </si>
  <si>
    <t>191241.9</t>
  </si>
  <si>
    <t>175562.16</t>
  </si>
  <si>
    <t>179810.05</t>
  </si>
  <si>
    <t>158386.45</t>
  </si>
  <si>
    <t>167594.11</t>
  </si>
  <si>
    <t>181762.69</t>
  </si>
  <si>
    <t>244658.1</t>
  </si>
  <si>
    <t>143251.3</t>
  </si>
  <si>
    <t>172595.5</t>
  </si>
  <si>
    <t>178979.8</t>
  </si>
  <si>
    <t>250497.39</t>
  </si>
  <si>
    <t>276910.0</t>
  </si>
  <si>
    <t>259830.58</t>
  </si>
  <si>
    <t>166746.31</t>
  </si>
  <si>
    <t>189182.47</t>
  </si>
  <si>
    <t>sp|Q969V5|MUL1_HUMAN</t>
  </si>
  <si>
    <t>Q969V5</t>
  </si>
  <si>
    <t>MUL1_HUMAN</t>
  </si>
  <si>
    <t>MUL1</t>
  </si>
  <si>
    <t>Mitochondrial ubiquitin ligase activator of NFKB 1</t>
  </si>
  <si>
    <t>0.8508</t>
  </si>
  <si>
    <t>18080.506</t>
  </si>
  <si>
    <t>24299.016</t>
  </si>
  <si>
    <t>15407.009</t>
  </si>
  <si>
    <t>sp|Q969X0|RIPL2_HUMAN</t>
  </si>
  <si>
    <t>Q969X0</t>
  </si>
  <si>
    <t>RIPL2_HUMAN</t>
  </si>
  <si>
    <t>RILPL2</t>
  </si>
  <si>
    <t>RILP-like protein 2</t>
  </si>
  <si>
    <t>501761.03</t>
  </si>
  <si>
    <t>607980.6</t>
  </si>
  <si>
    <t>462282.97</t>
  </si>
  <si>
    <t>211083.8</t>
  </si>
  <si>
    <t>353369.5</t>
  </si>
  <si>
    <t>372700.38</t>
  </si>
  <si>
    <t>744378.3</t>
  </si>
  <si>
    <t>330711.8</t>
  </si>
  <si>
    <t>829568.06</t>
  </si>
  <si>
    <t>602910.06</t>
  </si>
  <si>
    <t>18108.125</t>
  </si>
  <si>
    <t>34622.746</t>
  </si>
  <si>
    <t>13953.845</t>
  </si>
  <si>
    <t>25919.22</t>
  </si>
  <si>
    <t>8886.103</t>
  </si>
  <si>
    <t>635997.0</t>
  </si>
  <si>
    <t>232387.14</t>
  </si>
  <si>
    <t>475430.78</t>
  </si>
  <si>
    <t>497998.6</t>
  </si>
  <si>
    <t>269226.72</t>
  </si>
  <si>
    <t>350263.06</t>
  </si>
  <si>
    <t>543974.7</t>
  </si>
  <si>
    <t>438858.22</t>
  </si>
  <si>
    <t>1132501.6</t>
  </si>
  <si>
    <t>746792.4</t>
  </si>
  <si>
    <t>777870.56</t>
  </si>
  <si>
    <t>652097.8</t>
  </si>
  <si>
    <t>1245231.0</t>
  </si>
  <si>
    <t>1186052.9</t>
  </si>
  <si>
    <t>2158942.2</t>
  </si>
  <si>
    <t>1508414.4</t>
  </si>
  <si>
    <t>1090610.5</t>
  </si>
  <si>
    <t>811011.9</t>
  </si>
  <si>
    <t>1118439.1</t>
  </si>
  <si>
    <t>1350912.5</t>
  </si>
  <si>
    <t>2397869.8</t>
  </si>
  <si>
    <t>1813217.6</t>
  </si>
  <si>
    <t>870288.56</t>
  </si>
  <si>
    <t>1435098.4</t>
  </si>
  <si>
    <t>144611.88</t>
  </si>
  <si>
    <t>98478.63</t>
  </si>
  <si>
    <t>168675.11</t>
  </si>
  <si>
    <t>188128.53</t>
  </si>
  <si>
    <t>156024.64</t>
  </si>
  <si>
    <t>126515.76</t>
  </si>
  <si>
    <t>203737.28</t>
  </si>
  <si>
    <t>172401.67</t>
  </si>
  <si>
    <t>359731.47</t>
  </si>
  <si>
    <t>232855.16</t>
  </si>
  <si>
    <t>290675.56</t>
  </si>
  <si>
    <t>215818.36</t>
  </si>
  <si>
    <t>302180.34</t>
  </si>
  <si>
    <t>336813.8</t>
  </si>
  <si>
    <t>423719.75</t>
  </si>
  <si>
    <t>343122.84</t>
  </si>
  <si>
    <t>252733.17</t>
  </si>
  <si>
    <t>268466.62</t>
  </si>
  <si>
    <t>343084.53</t>
  </si>
  <si>
    <t>395062.03</t>
  </si>
  <si>
    <t>456395.7</t>
  </si>
  <si>
    <t>444979.34</t>
  </si>
  <si>
    <t>259495.73</t>
  </si>
  <si>
    <t>379752.2</t>
  </si>
  <si>
    <t>47864.805</t>
  </si>
  <si>
    <t>140608.84</t>
  </si>
  <si>
    <t>58472.54</t>
  </si>
  <si>
    <t>70644.22</t>
  </si>
  <si>
    <t>23435.283</t>
  </si>
  <si>
    <t>30733.191</t>
  </si>
  <si>
    <t>103849.5</t>
  </si>
  <si>
    <t>87544.62</t>
  </si>
  <si>
    <t>98724.914</t>
  </si>
  <si>
    <t>85498.64</t>
  </si>
  <si>
    <t>83423.23</t>
  </si>
  <si>
    <t>145751.38</t>
  </si>
  <si>
    <t>78260.734</t>
  </si>
  <si>
    <t>69517.22</t>
  </si>
  <si>
    <t>37626.035</t>
  </si>
  <si>
    <t>67597.89</t>
  </si>
  <si>
    <t>52152.44</t>
  </si>
  <si>
    <t>76671.89</t>
  </si>
  <si>
    <t>105410.77</t>
  </si>
  <si>
    <t>116940.34</t>
  </si>
  <si>
    <t>63094.715</t>
  </si>
  <si>
    <t>52372.89</t>
  </si>
  <si>
    <t>29532.648</t>
  </si>
  <si>
    <t>42613.63</t>
  </si>
  <si>
    <t>34075.297</t>
  </si>
  <si>
    <t>27095.348</t>
  </si>
  <si>
    <t>34650.082</t>
  </si>
  <si>
    <t>30086.037</t>
  </si>
  <si>
    <t>36652.367</t>
  </si>
  <si>
    <t>33125.496</t>
  </si>
  <si>
    <t>42976.97</t>
  </si>
  <si>
    <t>46595.305</t>
  </si>
  <si>
    <t>32398.176</t>
  </si>
  <si>
    <t>30084.37</t>
  </si>
  <si>
    <t>25973.652</t>
  </si>
  <si>
    <t>34861.0</t>
  </si>
  <si>
    <t>37331.465</t>
  </si>
  <si>
    <t>38213.992</t>
  </si>
  <si>
    <t>44026.773</t>
  </si>
  <si>
    <t>30824.186</t>
  </si>
  <si>
    <t>23261.459</t>
  </si>
  <si>
    <t>tr|H7C4R5|H7C4R5_HUMAN</t>
  </si>
  <si>
    <t>335451.66</t>
  </si>
  <si>
    <t>44152.457</t>
  </si>
  <si>
    <t>177868.22</t>
  </si>
  <si>
    <t>21717.188</t>
  </si>
  <si>
    <t>840203.5</t>
  </si>
  <si>
    <t>177719.69</t>
  </si>
  <si>
    <t>676383.1</t>
  </si>
  <si>
    <t>462287.62</t>
  </si>
  <si>
    <t>221964.89</t>
  </si>
  <si>
    <t>88473.49</t>
  </si>
  <si>
    <t>276524.97</t>
  </si>
  <si>
    <t>270669.94</t>
  </si>
  <si>
    <t>163816.88</t>
  </si>
  <si>
    <t>72366.625</t>
  </si>
  <si>
    <t>239482.02</t>
  </si>
  <si>
    <t>181040.9</t>
  </si>
  <si>
    <t>99750.75</t>
  </si>
  <si>
    <t>452605.97</t>
  </si>
  <si>
    <t>104485.836</t>
  </si>
  <si>
    <t>377150.1</t>
  </si>
  <si>
    <t>277000.06</t>
  </si>
  <si>
    <t>124870.43</t>
  </si>
  <si>
    <t>64288.77</t>
  </si>
  <si>
    <t>161720.52</t>
  </si>
  <si>
    <t>163533.11</t>
  </si>
  <si>
    <t>98553.38</t>
  </si>
  <si>
    <t>54164.34</t>
  </si>
  <si>
    <t>138691.38</t>
  </si>
  <si>
    <t>115104.16</t>
  </si>
  <si>
    <t>180364.3</t>
  </si>
  <si>
    <t>162929.86</t>
  </si>
  <si>
    <t>235924.45</t>
  </si>
  <si>
    <t>93694.78</t>
  </si>
  <si>
    <t>213480.16</t>
  </si>
  <si>
    <t>257747.81</t>
  </si>
  <si>
    <t>228373.4</t>
  </si>
  <si>
    <t>215534.22</t>
  </si>
  <si>
    <t>175924.38</t>
  </si>
  <si>
    <t>150109.44</t>
  </si>
  <si>
    <t>299428.62</t>
  </si>
  <si>
    <t>373752.9</t>
  </si>
  <si>
    <t>117815.414</t>
  </si>
  <si>
    <t>495009.84</t>
  </si>
  <si>
    <t>413544.6</t>
  </si>
  <si>
    <t>284192.34</t>
  </si>
  <si>
    <t>366161.72</t>
  </si>
  <si>
    <t>367477.28</t>
  </si>
  <si>
    <t>240116.27</t>
  </si>
  <si>
    <t>508334.84</t>
  </si>
  <si>
    <t>620432.0</t>
  </si>
  <si>
    <t>404063.3</t>
  </si>
  <si>
    <t>417006.1</t>
  </si>
  <si>
    <t>58984.28</t>
  </si>
  <si>
    <t>60471.773</t>
  </si>
  <si>
    <t>54532.184</t>
  </si>
  <si>
    <t>68535.23</t>
  </si>
  <si>
    <t>71681.71</t>
  </si>
  <si>
    <t>72755.96</t>
  </si>
  <si>
    <t>77650.16</t>
  </si>
  <si>
    <t>77269.35</t>
  </si>
  <si>
    <t>59773.996</t>
  </si>
  <si>
    <t>62889.75</t>
  </si>
  <si>
    <t>67013.695</t>
  </si>
  <si>
    <t>88353.086</t>
  </si>
  <si>
    <t>95504.13</t>
  </si>
  <si>
    <t>84992.26</t>
  </si>
  <si>
    <t>135642.08</t>
  </si>
  <si>
    <t>119101.66</t>
  </si>
  <si>
    <t>83184.51</t>
  </si>
  <si>
    <t>100378.68</t>
  </si>
  <si>
    <t>117125.37</t>
  </si>
  <si>
    <t>96623.54</t>
  </si>
  <si>
    <t>137904.12</t>
  </si>
  <si>
    <t>155222.73</t>
  </si>
  <si>
    <t>111129.42</t>
  </si>
  <si>
    <t>108947.18</t>
  </si>
  <si>
    <t>969519.56</t>
  </si>
  <si>
    <t>789258.8</t>
  </si>
  <si>
    <t>741010.56</t>
  </si>
  <si>
    <t>947916.94</t>
  </si>
  <si>
    <t>601829.3</t>
  </si>
  <si>
    <t>587989.4</t>
  </si>
  <si>
    <t>932622.4</t>
  </si>
  <si>
    <t>674663.8</t>
  </si>
  <si>
    <t>944028.4</t>
  </si>
  <si>
    <t>639919.5</t>
  </si>
  <si>
    <t>619962.1</t>
  </si>
  <si>
    <t>533102.2</t>
  </si>
  <si>
    <t>1063783.5</t>
  </si>
  <si>
    <t>840024.25</t>
  </si>
  <si>
    <t>931366.1</t>
  </si>
  <si>
    <t>1189829.2</t>
  </si>
  <si>
    <t>1446247.1</t>
  </si>
  <si>
    <t>1019346.3</t>
  </si>
  <si>
    <t>564960.6</t>
  </si>
  <si>
    <t>155175.12</t>
  </si>
  <si>
    <t>507912.88</t>
  </si>
  <si>
    <t>867770.56</t>
  </si>
  <si>
    <t>783186.4</t>
  </si>
  <si>
    <t>1183003.6</t>
  </si>
  <si>
    <t>112489.35</t>
  </si>
  <si>
    <t>120671.42</t>
  </si>
  <si>
    <t>99921.43</t>
  </si>
  <si>
    <t>103484.16</t>
  </si>
  <si>
    <t>96703.516</t>
  </si>
  <si>
    <t>104550.68</t>
  </si>
  <si>
    <t>112412.93</t>
  </si>
  <si>
    <t>111057.8</t>
  </si>
  <si>
    <t>103096.33</t>
  </si>
  <si>
    <t>102435.52</t>
  </si>
  <si>
    <t>107622.54</t>
  </si>
  <si>
    <t>120149.555</t>
  </si>
  <si>
    <t>104564.97</t>
  </si>
  <si>
    <t>115311.27</t>
  </si>
  <si>
    <t>112177.0</t>
  </si>
  <si>
    <t>131735.89</t>
  </si>
  <si>
    <t>113342.41</t>
  </si>
  <si>
    <t>126596.57</t>
  </si>
  <si>
    <t>101347.45</t>
  </si>
  <si>
    <t>55597.46</t>
  </si>
  <si>
    <t>83144.734</t>
  </si>
  <si>
    <t>109914.38</t>
  </si>
  <si>
    <t>99272.086</t>
  </si>
  <si>
    <t>116558.76</t>
  </si>
  <si>
    <t>79192.77</t>
  </si>
  <si>
    <t>78058.836</t>
  </si>
  <si>
    <t>72462.19</t>
  </si>
  <si>
    <t>86462.16</t>
  </si>
  <si>
    <t>20150.19</t>
  </si>
  <si>
    <t>64067.13</t>
  </si>
  <si>
    <t>69943.5</t>
  </si>
  <si>
    <t>77311.234</t>
  </si>
  <si>
    <t>58316.055</t>
  </si>
  <si>
    <t>66298.12</t>
  </si>
  <si>
    <t>26236.367</t>
  </si>
  <si>
    <t>33208.746</t>
  </si>
  <si>
    <t>54569.547</t>
  </si>
  <si>
    <t>22485.486</t>
  </si>
  <si>
    <t>25300.668</t>
  </si>
  <si>
    <t>53583.5</t>
  </si>
  <si>
    <t>59523.004</t>
  </si>
  <si>
    <t>50413.668</t>
  </si>
  <si>
    <t>26656.14</t>
  </si>
  <si>
    <t>25385.277</t>
  </si>
  <si>
    <t>48637.54</t>
  </si>
  <si>
    <t>20346.316</t>
  </si>
  <si>
    <t>22064.346</t>
  </si>
  <si>
    <t>29961.785</t>
  </si>
  <si>
    <t>27727.531</t>
  </si>
  <si>
    <t>33578.535</t>
  </si>
  <si>
    <t>24128.22</t>
  </si>
  <si>
    <t>27544.533</t>
  </si>
  <si>
    <t>31792.61</t>
  </si>
  <si>
    <t>25566.752</t>
  </si>
  <si>
    <t>32994.04</t>
  </si>
  <si>
    <t>34410.746</t>
  </si>
  <si>
    <t>27770.566</t>
  </si>
  <si>
    <t>24270.598</t>
  </si>
  <si>
    <t>30310.146</t>
  </si>
  <si>
    <t>27368.777</t>
  </si>
  <si>
    <t>384932.53</t>
  </si>
  <si>
    <t>159436.5</t>
  </si>
  <si>
    <t>248726.98</t>
  </si>
  <si>
    <t>318758.9</t>
  </si>
  <si>
    <t>147284.14</t>
  </si>
  <si>
    <t>201436.11</t>
  </si>
  <si>
    <t>349505.62</t>
  </si>
  <si>
    <t>200167.47</t>
  </si>
  <si>
    <t>176373.97</t>
  </si>
  <si>
    <t>296312.0</t>
  </si>
  <si>
    <t>73148.445</t>
  </si>
  <si>
    <t>112117.54</t>
  </si>
  <si>
    <t>116384.94</t>
  </si>
  <si>
    <t>28502.246</t>
  </si>
  <si>
    <t>89894.69</t>
  </si>
  <si>
    <t>146370.72</t>
  </si>
  <si>
    <t>263560.03</t>
  </si>
  <si>
    <t>166642.23</t>
  </si>
  <si>
    <t>149655.2</t>
  </si>
  <si>
    <t>27033.791</t>
  </si>
  <si>
    <t>77123.34</t>
  </si>
  <si>
    <t>50969.83</t>
  </si>
  <si>
    <t>261869.83</t>
  </si>
  <si>
    <t>125092.3</t>
  </si>
  <si>
    <t>86792.68</t>
  </si>
  <si>
    <t>50126.426</t>
  </si>
  <si>
    <t>53293.375</t>
  </si>
  <si>
    <t>69305.14</t>
  </si>
  <si>
    <t>59147.715</t>
  </si>
  <si>
    <t>50563.95</t>
  </si>
  <si>
    <t>50629.957</t>
  </si>
  <si>
    <t>44395.754</t>
  </si>
  <si>
    <t>75271.375</t>
  </si>
  <si>
    <t>58227.93</t>
  </si>
  <si>
    <t>60951.645</t>
  </si>
  <si>
    <t>34501.355</t>
  </si>
  <si>
    <t>36177.934</t>
  </si>
  <si>
    <t>44567.45</t>
  </si>
  <si>
    <t>49661.61</t>
  </si>
  <si>
    <t>40163.523</t>
  </si>
  <si>
    <t>40496.367</t>
  </si>
  <si>
    <t>39743.348</t>
  </si>
  <si>
    <t>41561.855</t>
  </si>
  <si>
    <t>68437.0</t>
  </si>
  <si>
    <t>33494.016</t>
  </si>
  <si>
    <t>65854.664</t>
  </si>
  <si>
    <t>87155.82</t>
  </si>
  <si>
    <t>84435.875</t>
  </si>
  <si>
    <t>86559.375</t>
  </si>
  <si>
    <t>24613.418</t>
  </si>
  <si>
    <t>49357.746</t>
  </si>
  <si>
    <t>127208.05</t>
  </si>
  <si>
    <t>150462.38</t>
  </si>
  <si>
    <t>226895.89</t>
  </si>
  <si>
    <t>296214.6</t>
  </si>
  <si>
    <t>115438.77</t>
  </si>
  <si>
    <t>170734.39</t>
  </si>
  <si>
    <t>266844.06</t>
  </si>
  <si>
    <t>266701.6</t>
  </si>
  <si>
    <t>500874.34</t>
  </si>
  <si>
    <t>318292.88</t>
  </si>
  <si>
    <t>173440.81</t>
  </si>
  <si>
    <t>214702.47</t>
  </si>
  <si>
    <t>489498.7</t>
  </si>
  <si>
    <t>441848.03</t>
  </si>
  <si>
    <t>442506.94</t>
  </si>
  <si>
    <t>343960.28</t>
  </si>
  <si>
    <t>308694.1</t>
  </si>
  <si>
    <t>365829.2</t>
  </si>
  <si>
    <t>429761.84</t>
  </si>
  <si>
    <t>267796.38</t>
  </si>
  <si>
    <t>496999.1</t>
  </si>
  <si>
    <t>523185.16</t>
  </si>
  <si>
    <t>344979.94</t>
  </si>
  <si>
    <t>469995.9</t>
  </si>
  <si>
    <t>36813.63</t>
  </si>
  <si>
    <t>39663.242</t>
  </si>
  <si>
    <t>36504.727</t>
  </si>
  <si>
    <t>41579.656</t>
  </si>
  <si>
    <t>36941.01</t>
  </si>
  <si>
    <t>35114.76</t>
  </si>
  <si>
    <t>41741.445</t>
  </si>
  <si>
    <t>44950.72</t>
  </si>
  <si>
    <t>54214.777</t>
  </si>
  <si>
    <t>42100.957</t>
  </si>
  <si>
    <t>48875.824</t>
  </si>
  <si>
    <t>45309.617</t>
  </si>
  <si>
    <t>50249.18</t>
  </si>
  <si>
    <t>45894.777</t>
  </si>
  <si>
    <t>54367.996</t>
  </si>
  <si>
    <t>50306.77</t>
  </si>
  <si>
    <t>32483.262</t>
  </si>
  <si>
    <t>44735.504</t>
  </si>
  <si>
    <t>58937.117</t>
  </si>
  <si>
    <t>49312.836</t>
  </si>
  <si>
    <t>58202.832</t>
  </si>
  <si>
    <t>54565.15</t>
  </si>
  <si>
    <t>41568.438</t>
  </si>
  <si>
    <t>52498.0</t>
  </si>
  <si>
    <t>sp|Q96AA3|RFT1_HUMAN</t>
  </si>
  <si>
    <t>Q96AA3</t>
  </si>
  <si>
    <t>RFT1_HUMAN</t>
  </si>
  <si>
    <t>RFT1</t>
  </si>
  <si>
    <t>Protein RFT1 homolog</t>
  </si>
  <si>
    <t>0.837</t>
  </si>
  <si>
    <t>10264.767</t>
  </si>
  <si>
    <t>12080.358</t>
  </si>
  <si>
    <t>tr|B5MDE0|B5MDE0_HUMAN, tr|C9JP01|C9JP01_HUMAN</t>
  </si>
  <si>
    <t>345986.44</t>
  </si>
  <si>
    <t>305639.28</t>
  </si>
  <si>
    <t>341539.2</t>
  </si>
  <si>
    <t>389661.88</t>
  </si>
  <si>
    <t>331679.4</t>
  </si>
  <si>
    <t>305086.22</t>
  </si>
  <si>
    <t>272414.22</t>
  </si>
  <si>
    <t>351291.22</t>
  </si>
  <si>
    <t>388706.16</t>
  </si>
  <si>
    <t>406742.06</t>
  </si>
  <si>
    <t>221557.44</t>
  </si>
  <si>
    <t>264651.28</t>
  </si>
  <si>
    <t>363383.75</t>
  </si>
  <si>
    <t>237165.5</t>
  </si>
  <si>
    <t>331676.28</t>
  </si>
  <si>
    <t>134244.1</t>
  </si>
  <si>
    <t>335566.34</t>
  </si>
  <si>
    <t>221202.6</t>
  </si>
  <si>
    <t>322467.38</t>
  </si>
  <si>
    <t>266936.1</t>
  </si>
  <si>
    <t>371663.78</t>
  </si>
  <si>
    <t>277522.5</t>
  </si>
  <si>
    <t>251617.77</t>
  </si>
  <si>
    <t>310169.34</t>
  </si>
  <si>
    <t>123964.33</t>
  </si>
  <si>
    <t>120369.586</t>
  </si>
  <si>
    <t>112613.36</t>
  </si>
  <si>
    <t>129677.05</t>
  </si>
  <si>
    <t>99849.305</t>
  </si>
  <si>
    <t>98678.98</t>
  </si>
  <si>
    <t>93500.3</t>
  </si>
  <si>
    <t>134099.11</t>
  </si>
  <si>
    <t>118526.836</t>
  </si>
  <si>
    <t>126154.234</t>
  </si>
  <si>
    <t>80842.2</t>
  </si>
  <si>
    <t>103785.83</t>
  </si>
  <si>
    <t>109126.12</t>
  </si>
  <si>
    <t>81799.9</t>
  </si>
  <si>
    <t>111593.04</t>
  </si>
  <si>
    <t>66322.75</t>
  </si>
  <si>
    <t>84431.67</t>
  </si>
  <si>
    <t>75460.414</t>
  </si>
  <si>
    <t>139008.55</t>
  </si>
  <si>
    <t>117256.836</t>
  </si>
  <si>
    <t>164299.39</t>
  </si>
  <si>
    <t>117808.38</t>
  </si>
  <si>
    <t>97213.16</t>
  </si>
  <si>
    <t>95370.0</t>
  </si>
  <si>
    <t>22134.55</t>
  </si>
  <si>
    <t>24739.074</t>
  </si>
  <si>
    <t>16171.03</t>
  </si>
  <si>
    <t>10522.748</t>
  </si>
  <si>
    <t>22749.877</t>
  </si>
  <si>
    <t>1952175.2</t>
  </si>
  <si>
    <t>1316408.0</t>
  </si>
  <si>
    <t>2218984.8</t>
  </si>
  <si>
    <t>2604290.5</t>
  </si>
  <si>
    <t>1523181.4</t>
  </si>
  <si>
    <t>2399724.8</t>
  </si>
  <si>
    <t>2183854.0</t>
  </si>
  <si>
    <t>2071536.9</t>
  </si>
  <si>
    <t>3638462.8</t>
  </si>
  <si>
    <t>2728805.2</t>
  </si>
  <si>
    <t>2084434.4</t>
  </si>
  <si>
    <t>1912475.9</t>
  </si>
  <si>
    <t>2476589.0</t>
  </si>
  <si>
    <t>2724938.5</t>
  </si>
  <si>
    <t>3607245.2</t>
  </si>
  <si>
    <t>2229422.8</t>
  </si>
  <si>
    <t>2330551.8</t>
  </si>
  <si>
    <t>2103991.8</t>
  </si>
  <si>
    <t>2588506.2</t>
  </si>
  <si>
    <t>2639711.5</t>
  </si>
  <si>
    <t>2819837.5</t>
  </si>
  <si>
    <t>3087562.8</t>
  </si>
  <si>
    <t>1852867.4</t>
  </si>
  <si>
    <t>4457440.0</t>
  </si>
  <si>
    <t>205447.69</t>
  </si>
  <si>
    <t>182048.11</t>
  </si>
  <si>
    <t>234086.27</t>
  </si>
  <si>
    <t>271699.6</t>
  </si>
  <si>
    <t>240766.81</t>
  </si>
  <si>
    <t>267636.1</t>
  </si>
  <si>
    <t>242222.72</t>
  </si>
  <si>
    <t>222250.64</t>
  </si>
  <si>
    <t>377225.66</t>
  </si>
  <si>
    <t>286156.28</t>
  </si>
  <si>
    <t>283248.53</t>
  </si>
  <si>
    <t>257229.06</t>
  </si>
  <si>
    <t>248123.19</t>
  </si>
  <si>
    <t>257193.77</t>
  </si>
  <si>
    <t>328463.75</t>
  </si>
  <si>
    <t>248792.77</t>
  </si>
  <si>
    <t>184319.45</t>
  </si>
  <si>
    <t>221583.97</t>
  </si>
  <si>
    <t>262871.03</t>
  </si>
  <si>
    <t>306467.5</t>
  </si>
  <si>
    <t>318582.12</t>
  </si>
  <si>
    <t>328124.84</t>
  </si>
  <si>
    <t>200981.92</t>
  </si>
  <si>
    <t>375813.94</t>
  </si>
  <si>
    <t>1216193.6</t>
  </si>
  <si>
    <t>412199.12</t>
  </si>
  <si>
    <t>692281.3</t>
  </si>
  <si>
    <t>593779.44</t>
  </si>
  <si>
    <t>317540.3</t>
  </si>
  <si>
    <t>422161.06</t>
  </si>
  <si>
    <t>717090.0</t>
  </si>
  <si>
    <t>447119.9</t>
  </si>
  <si>
    <t>379472.12</t>
  </si>
  <si>
    <t>370769.62</t>
  </si>
  <si>
    <t>109564.266</t>
  </si>
  <si>
    <t>81219.6</t>
  </si>
  <si>
    <t>898258.75</t>
  </si>
  <si>
    <t>592755.75</t>
  </si>
  <si>
    <t>784478.9</t>
  </si>
  <si>
    <t>422532.22</t>
  </si>
  <si>
    <t>1310303.9</t>
  </si>
  <si>
    <t>745425.7</t>
  </si>
  <si>
    <t>567518.6</t>
  </si>
  <si>
    <t>400490.03</t>
  </si>
  <si>
    <t>602665.4</t>
  </si>
  <si>
    <t>518111.25</t>
  </si>
  <si>
    <t>596029.1</t>
  </si>
  <si>
    <t>742487.7</t>
  </si>
  <si>
    <t>173464.83</t>
  </si>
  <si>
    <t>112472.484</t>
  </si>
  <si>
    <t>110613.38</t>
  </si>
  <si>
    <t>97379.19</t>
  </si>
  <si>
    <t>113447.71</t>
  </si>
  <si>
    <t>101516.73</t>
  </si>
  <si>
    <t>99467.484</t>
  </si>
  <si>
    <t>111169.51</t>
  </si>
  <si>
    <t>76734.51</t>
  </si>
  <si>
    <t>83663.875</t>
  </si>
  <si>
    <t>73357.84</t>
  </si>
  <si>
    <t>54680.598</t>
  </si>
  <si>
    <t>129368.11</t>
  </si>
  <si>
    <t>111909.516</t>
  </si>
  <si>
    <t>112229.39</t>
  </si>
  <si>
    <t>96164.17</t>
  </si>
  <si>
    <t>153318.34</t>
  </si>
  <si>
    <t>124145.73</t>
  </si>
  <si>
    <t>109533.61</t>
  </si>
  <si>
    <t>117850.984</t>
  </si>
  <si>
    <t>119079.29</t>
  </si>
  <si>
    <t>123207.836</t>
  </si>
  <si>
    <t>105555.66</t>
  </si>
  <si>
    <t>102445.984</t>
  </si>
  <si>
    <t>3585185.5</t>
  </si>
  <si>
    <t>2480443.2</t>
  </si>
  <si>
    <t>4274742.5</t>
  </si>
  <si>
    <t>3582727.2</t>
  </si>
  <si>
    <t>2498034.8</t>
  </si>
  <si>
    <t>3627872.5</t>
  </si>
  <si>
    <t>3307360.0</t>
  </si>
  <si>
    <t>2511093.0</t>
  </si>
  <si>
    <t>3586659.2</t>
  </si>
  <si>
    <t>3322325.0</t>
  </si>
  <si>
    <t>1676733.5</t>
  </si>
  <si>
    <t>1272722.4</t>
  </si>
  <si>
    <t>5040444.5</t>
  </si>
  <si>
    <t>4562102.0</t>
  </si>
  <si>
    <t>4229027.5</t>
  </si>
  <si>
    <t>3972918.0</t>
  </si>
  <si>
    <t>6184755.5</t>
  </si>
  <si>
    <t>4885728.0</t>
  </si>
  <si>
    <t>3362803.5</t>
  </si>
  <si>
    <t>2004321.1</t>
  </si>
  <si>
    <t>2203094.2</t>
  </si>
  <si>
    <t>2371833.8</t>
  </si>
  <si>
    <t>4229678.5</t>
  </si>
  <si>
    <t>4560642.5</t>
  </si>
  <si>
    <t>774598.3</t>
  </si>
  <si>
    <t>626554.9</t>
  </si>
  <si>
    <t>910977.94</t>
  </si>
  <si>
    <t>735618.94</t>
  </si>
  <si>
    <t>679899.1</t>
  </si>
  <si>
    <t>861720.7</t>
  </si>
  <si>
    <t>774965.75</t>
  </si>
  <si>
    <t>618752.44</t>
  </si>
  <si>
    <t>768357.6</t>
  </si>
  <si>
    <t>785126.0</t>
  </si>
  <si>
    <t>467096.84</t>
  </si>
  <si>
    <t>326855.84</t>
  </si>
  <si>
    <t>968957.0</t>
  </si>
  <si>
    <t>848312.75</t>
  </si>
  <si>
    <t>855906.4</t>
  </si>
  <si>
    <t>915288.0</t>
  </si>
  <si>
    <t>1117131.8</t>
  </si>
  <si>
    <t>1023358.2</t>
  </si>
  <si>
    <t>742418.7</t>
  </si>
  <si>
    <t>465710.9</t>
  </si>
  <si>
    <t>517209.34</t>
  </si>
  <si>
    <t>570716.5</t>
  </si>
  <si>
    <t>948407.44</t>
  </si>
  <si>
    <t>1005184.2</t>
  </si>
  <si>
    <t>36251.082</t>
  </si>
  <si>
    <t>33784.887</t>
  </si>
  <si>
    <t>31280.373</t>
  </si>
  <si>
    <t>33548.26</t>
  </si>
  <si>
    <t>39617.15</t>
  </si>
  <si>
    <t>17975.146</t>
  </si>
  <si>
    <t>49931.844</t>
  </si>
  <si>
    <t>37822.133</t>
  </si>
  <si>
    <t>24778.37</t>
  </si>
  <si>
    <t>70625.3</t>
  </si>
  <si>
    <t>16979.031</t>
  </si>
  <si>
    <t>15932.861</t>
  </si>
  <si>
    <t>23649.746</t>
  </si>
  <si>
    <t>14353.906</t>
  </si>
  <si>
    <t>21439.252</t>
  </si>
  <si>
    <t>22064.164</t>
  </si>
  <si>
    <t>31268.309</t>
  </si>
  <si>
    <t>30398.807</t>
  </si>
  <si>
    <t>33643.77</t>
  </si>
  <si>
    <t>9799.014</t>
  </si>
  <si>
    <t>24949.062</t>
  </si>
  <si>
    <t>29863.713</t>
  </si>
  <si>
    <t>33915.164</t>
  </si>
  <si>
    <t>28251.58</t>
  </si>
  <si>
    <t>34652.01</t>
  </si>
  <si>
    <t>25390.836</t>
  </si>
  <si>
    <t>53328.73</t>
  </si>
  <si>
    <t>41556.25</t>
  </si>
  <si>
    <t>26381.506</t>
  </si>
  <si>
    <t>40778.477</t>
  </si>
  <si>
    <t>25843.459</t>
  </si>
  <si>
    <t>24498.107</t>
  </si>
  <si>
    <t>18689.127</t>
  </si>
  <si>
    <t>37656.973</t>
  </si>
  <si>
    <t>19240.57</t>
  </si>
  <si>
    <t>27806.48</t>
  </si>
  <si>
    <t>30264.668</t>
  </si>
  <si>
    <t>26785.207</t>
  </si>
  <si>
    <t>22377.037</t>
  </si>
  <si>
    <t>28104.188</t>
  </si>
  <si>
    <t>186067.64</t>
  </si>
  <si>
    <t>129115.09</t>
  </si>
  <si>
    <t>137248.22</t>
  </si>
  <si>
    <t>347370.6</t>
  </si>
  <si>
    <t>118354.56</t>
  </si>
  <si>
    <t>165363.69</t>
  </si>
  <si>
    <t>185206.89</t>
  </si>
  <si>
    <t>83730.53</t>
  </si>
  <si>
    <t>296765.03</t>
  </si>
  <si>
    <t>107607.48</t>
  </si>
  <si>
    <t>76227.25</t>
  </si>
  <si>
    <t>40550.613</t>
  </si>
  <si>
    <t>165332.98</t>
  </si>
  <si>
    <t>127380.28</t>
  </si>
  <si>
    <t>297757.94</t>
  </si>
  <si>
    <t>196955.47</t>
  </si>
  <si>
    <t>199213.42</t>
  </si>
  <si>
    <t>191337.6</t>
  </si>
  <si>
    <t>83734.37</t>
  </si>
  <si>
    <t>27110.145</t>
  </si>
  <si>
    <t>181219.47</t>
  </si>
  <si>
    <t>267778.84</t>
  </si>
  <si>
    <t>45196.08</t>
  </si>
  <si>
    <t>45725.76</t>
  </si>
  <si>
    <t>38973.965</t>
  </si>
  <si>
    <t>61588.574</t>
  </si>
  <si>
    <t>65923.734</t>
  </si>
  <si>
    <t>44627.02</t>
  </si>
  <si>
    <t>38755.71</t>
  </si>
  <si>
    <t>39407.85</t>
  </si>
  <si>
    <t>48453.246</t>
  </si>
  <si>
    <t>47200.617</t>
  </si>
  <si>
    <t>48936.867</t>
  </si>
  <si>
    <t>38078.418</t>
  </si>
  <si>
    <t>64747.9</t>
  </si>
  <si>
    <t>64235.613</t>
  </si>
  <si>
    <t>60232.082</t>
  </si>
  <si>
    <t>41979.133</t>
  </si>
  <si>
    <t>44908.99</t>
  </si>
  <si>
    <t>33823.555</t>
  </si>
  <si>
    <t>48546.56</t>
  </si>
  <si>
    <t>49784.176</t>
  </si>
  <si>
    <t>133009.9</t>
  </si>
  <si>
    <t>73644.61</t>
  </si>
  <si>
    <t>30229.033</t>
  </si>
  <si>
    <t>106640.97</t>
  </si>
  <si>
    <t>31966.283</t>
  </si>
  <si>
    <t>115210.65</t>
  </si>
  <si>
    <t>75249.266</t>
  </si>
  <si>
    <t>154567.88</t>
  </si>
  <si>
    <t>90113.734</t>
  </si>
  <si>
    <t>90951.086</t>
  </si>
  <si>
    <t>29254.268</t>
  </si>
  <si>
    <t>67927.31</t>
  </si>
  <si>
    <t>34691.496</t>
  </si>
  <si>
    <t>236446.31</t>
  </si>
  <si>
    <t>146953.61</t>
  </si>
  <si>
    <t>14389.6875</t>
  </si>
  <si>
    <t>180101.94</t>
  </si>
  <si>
    <t>47002.945</t>
  </si>
  <si>
    <t>82036.72</t>
  </si>
  <si>
    <t>151387.8</t>
  </si>
  <si>
    <t>52149.816</t>
  </si>
  <si>
    <t>129257.38</t>
  </si>
  <si>
    <t>81406.79</t>
  </si>
  <si>
    <t>102549.25</t>
  </si>
  <si>
    <t>50036.824</t>
  </si>
  <si>
    <t>41238.527</t>
  </si>
  <si>
    <t>36533.598</t>
  </si>
  <si>
    <t>31076.002</t>
  </si>
  <si>
    <t>23475.062</t>
  </si>
  <si>
    <t>54566.99</t>
  </si>
  <si>
    <t>35174.76</t>
  </si>
  <si>
    <t>38932.957</t>
  </si>
  <si>
    <t>41904.38</t>
  </si>
  <si>
    <t>41377.586</t>
  </si>
  <si>
    <t>34446.74</t>
  </si>
  <si>
    <t>47531.15</t>
  </si>
  <si>
    <t>33235.49</t>
  </si>
  <si>
    <t>58296.562</t>
  </si>
  <si>
    <t>32888.58</t>
  </si>
  <si>
    <t>30895.305</t>
  </si>
  <si>
    <t>32274.732</t>
  </si>
  <si>
    <t>55217.32</t>
  </si>
  <si>
    <t>61382.21</t>
  </si>
  <si>
    <t>41888.418</t>
  </si>
  <si>
    <t>61755.977</t>
  </si>
  <si>
    <t>53955.71</t>
  </si>
  <si>
    <t>48548.81</t>
  </si>
  <si>
    <t>162427.78</t>
  </si>
  <si>
    <t>153734.83</t>
  </si>
  <si>
    <t>220557.58</t>
  </si>
  <si>
    <t>318829.62</t>
  </si>
  <si>
    <t>104507.83</t>
  </si>
  <si>
    <t>154751.12</t>
  </si>
  <si>
    <t>214053.05</t>
  </si>
  <si>
    <t>219733.58</t>
  </si>
  <si>
    <t>279419.78</t>
  </si>
  <si>
    <t>277289.66</t>
  </si>
  <si>
    <t>206065.03</t>
  </si>
  <si>
    <t>118864.42</t>
  </si>
  <si>
    <t>210356.2</t>
  </si>
  <si>
    <t>60430.547</t>
  </si>
  <si>
    <t>35033.875</t>
  </si>
  <si>
    <t>28227.295</t>
  </si>
  <si>
    <t>82754.33</t>
  </si>
  <si>
    <t>128378.32</t>
  </si>
  <si>
    <t>217513.25</t>
  </si>
  <si>
    <t>110225.77</t>
  </si>
  <si>
    <t>170027.88</t>
  </si>
  <si>
    <t>54169.938</t>
  </si>
  <si>
    <t>164825.97</t>
  </si>
  <si>
    <t>42747.484</t>
  </si>
  <si>
    <t>39801.08</t>
  </si>
  <si>
    <t>34675.637</t>
  </si>
  <si>
    <t>46677.344</t>
  </si>
  <si>
    <t>49391.34</t>
  </si>
  <si>
    <t>47114.65</t>
  </si>
  <si>
    <t>40244.73</t>
  </si>
  <si>
    <t>42050.03</t>
  </si>
  <si>
    <t>50562.586</t>
  </si>
  <si>
    <t>48778.582</t>
  </si>
  <si>
    <t>55801.043</t>
  </si>
  <si>
    <t>56533.727</t>
  </si>
  <si>
    <t>52432.766</t>
  </si>
  <si>
    <t>51962.547</t>
  </si>
  <si>
    <t>27533.566</t>
  </si>
  <si>
    <t>39556.62</t>
  </si>
  <si>
    <t>34171.414</t>
  </si>
  <si>
    <t>45492.465</t>
  </si>
  <si>
    <t>63722.48</t>
  </si>
  <si>
    <t>51299.277</t>
  </si>
  <si>
    <t>31299.68</t>
  </si>
  <si>
    <t>50212.543</t>
  </si>
  <si>
    <t>4534845.0</t>
  </si>
  <si>
    <t>2615379.0</t>
  </si>
  <si>
    <t>2874635.5</t>
  </si>
  <si>
    <t>3491735.2</t>
  </si>
  <si>
    <t>2393218.8</t>
  </si>
  <si>
    <t>2561282.8</t>
  </si>
  <si>
    <t>2637272.2</t>
  </si>
  <si>
    <t>1850343.2</t>
  </si>
  <si>
    <t>2932353.8</t>
  </si>
  <si>
    <t>3296163.8</t>
  </si>
  <si>
    <t>2382752.8</t>
  </si>
  <si>
    <t>1129169.2</t>
  </si>
  <si>
    <t>5553795.0</t>
  </si>
  <si>
    <t>6551175.5</t>
  </si>
  <si>
    <t>6824422.5</t>
  </si>
  <si>
    <t>4826729.0</t>
  </si>
  <si>
    <t>7100722.0</t>
  </si>
  <si>
    <t>5305759.5</t>
  </si>
  <si>
    <t>2419257.5</t>
  </si>
  <si>
    <t>2944388.2</t>
  </si>
  <si>
    <t>1576140.1</t>
  </si>
  <si>
    <t>1981953.9</t>
  </si>
  <si>
    <t>4373560.0</t>
  </si>
  <si>
    <t>5222462.0</t>
  </si>
  <si>
    <t>557664.4</t>
  </si>
  <si>
    <t>380964.22</t>
  </si>
  <si>
    <t>369546.6</t>
  </si>
  <si>
    <t>434983.12</t>
  </si>
  <si>
    <t>376605.47</t>
  </si>
  <si>
    <t>365872.1</t>
  </si>
  <si>
    <t>370887.62</t>
  </si>
  <si>
    <t>287175.1</t>
  </si>
  <si>
    <t>375478.06</t>
  </si>
  <si>
    <t>439568.25</t>
  </si>
  <si>
    <t>396531.56</t>
  </si>
  <si>
    <t>217520.75</t>
  </si>
  <si>
    <t>562466.1</t>
  </si>
  <si>
    <t>580976.9</t>
  </si>
  <si>
    <t>691781.5</t>
  </si>
  <si>
    <t>613461.0</t>
  </si>
  <si>
    <t>565823.2</t>
  </si>
  <si>
    <t>608574.94</t>
  </si>
  <si>
    <t>326444.9</t>
  </si>
  <si>
    <t>421559.56</t>
  </si>
  <si>
    <t>251036.92</t>
  </si>
  <si>
    <t>289008.4</t>
  </si>
  <si>
    <t>545421.6</t>
  </si>
  <si>
    <t>607847.75</t>
  </si>
  <si>
    <t>10429.303</t>
  </si>
  <si>
    <t>26357.113</t>
  </si>
  <si>
    <t>14321.772</t>
  </si>
  <si>
    <t>14200.342</t>
  </si>
  <si>
    <t>18325.13</t>
  </si>
  <si>
    <t>16448.406</t>
  </si>
  <si>
    <t>15115.749</t>
  </si>
  <si>
    <t>16493.523</t>
  </si>
  <si>
    <t>58747.242</t>
  </si>
  <si>
    <t>21664.223</t>
  </si>
  <si>
    <t>23345.303</t>
  </si>
  <si>
    <t>15753.244</t>
  </si>
  <si>
    <t>14130.963</t>
  </si>
  <si>
    <t>26644.092</t>
  </si>
  <si>
    <t>67740.15</t>
  </si>
  <si>
    <t>47295.633</t>
  </si>
  <si>
    <t>28495.225</t>
  </si>
  <si>
    <t>38301.945</t>
  </si>
  <si>
    <t>30524.69</t>
  </si>
  <si>
    <t>35293.164</t>
  </si>
  <si>
    <t>24685.76</t>
  </si>
  <si>
    <t>14873.74</t>
  </si>
  <si>
    <t>17315.549</t>
  </si>
  <si>
    <t>13242.052</t>
  </si>
  <si>
    <t>22222.871</t>
  </si>
  <si>
    <t>23162.21</t>
  </si>
  <si>
    <t>23231.77</t>
  </si>
  <si>
    <t>23624.498</t>
  </si>
  <si>
    <t>19061.316</t>
  </si>
  <si>
    <t>16308.994</t>
  </si>
  <si>
    <t>26323.29</t>
  </si>
  <si>
    <t>52780.68</t>
  </si>
  <si>
    <t>34418.113</t>
  </si>
  <si>
    <t>20403.775</t>
  </si>
  <si>
    <t>80179.11</t>
  </si>
  <si>
    <t>12941.433</t>
  </si>
  <si>
    <t>8141.317</t>
  </si>
  <si>
    <t>27069.13</t>
  </si>
  <si>
    <t>73533.734</t>
  </si>
  <si>
    <t>30494.027</t>
  </si>
  <si>
    <t>83390.445</t>
  </si>
  <si>
    <t>98097.14</t>
  </si>
  <si>
    <t>35100.656</t>
  </si>
  <si>
    <t>83775.695</t>
  </si>
  <si>
    <t>55331.547</t>
  </si>
  <si>
    <t>49143.04</t>
  </si>
  <si>
    <t>89224.41</t>
  </si>
  <si>
    <t>79442.8</t>
  </si>
  <si>
    <t>27995.82</t>
  </si>
  <si>
    <t>37559.79</t>
  </si>
  <si>
    <t>38278.824</t>
  </si>
  <si>
    <t>48479.094</t>
  </si>
  <si>
    <t>48817.33</t>
  </si>
  <si>
    <t>72657.266</t>
  </si>
  <si>
    <t>54662.695</t>
  </si>
  <si>
    <t>37596.53</t>
  </si>
  <si>
    <t>40849.9</t>
  </si>
  <si>
    <t>44681.58</t>
  </si>
  <si>
    <t>37274.566</t>
  </si>
  <si>
    <t>78434.68</t>
  </si>
  <si>
    <t>57034.867</t>
  </si>
  <si>
    <t>65474.094</t>
  </si>
  <si>
    <t>57855.45</t>
  </si>
  <si>
    <t>62609.957</t>
  </si>
  <si>
    <t>51744.883</t>
  </si>
  <si>
    <t>50808.695</t>
  </si>
  <si>
    <t>40861.047</t>
  </si>
  <si>
    <t>53843.543</t>
  </si>
  <si>
    <t>74628.25</t>
  </si>
  <si>
    <t>60122.72</t>
  </si>
  <si>
    <t>53543.39</t>
  </si>
  <si>
    <t>69769.484</t>
  </si>
  <si>
    <t>54571.062</t>
  </si>
  <si>
    <t>68573.27</t>
  </si>
  <si>
    <t>56874.117</t>
  </si>
  <si>
    <t>54020.203</t>
  </si>
  <si>
    <t>46788.086</t>
  </si>
  <si>
    <t>23350.807</t>
  </si>
  <si>
    <t>40099.1</t>
  </si>
  <si>
    <t>40991.867</t>
  </si>
  <si>
    <t>30744.227</t>
  </si>
  <si>
    <t>39356.07</t>
  </si>
  <si>
    <t>49753.445</t>
  </si>
  <si>
    <t>55892.465</t>
  </si>
  <si>
    <t>39907.5</t>
  </si>
  <si>
    <t>54609.805</t>
  </si>
  <si>
    <t>64513.965</t>
  </si>
  <si>
    <t>52804.062</t>
  </si>
  <si>
    <t>63485.812</t>
  </si>
  <si>
    <t>46248.297</t>
  </si>
  <si>
    <t>25265.906</t>
  </si>
  <si>
    <t>42020.977</t>
  </si>
  <si>
    <t>33016.883</t>
  </si>
  <si>
    <t>30062.246</t>
  </si>
  <si>
    <t>39280.64</t>
  </si>
  <si>
    <t>30507.035</t>
  </si>
  <si>
    <t>37298.21</t>
  </si>
  <si>
    <t>32007.568</t>
  </si>
  <si>
    <t>24492.225</t>
  </si>
  <si>
    <t>29798.48</t>
  </si>
  <si>
    <t>26345.502</t>
  </si>
  <si>
    <t>21968.992</t>
  </si>
  <si>
    <t>22837.621</t>
  </si>
  <si>
    <t>21473.732</t>
  </si>
  <si>
    <t>27915.082</t>
  </si>
  <si>
    <t>31481.32</t>
  </si>
  <si>
    <t>22418.143</t>
  </si>
  <si>
    <t>30686.025</t>
  </si>
  <si>
    <t>36345.047</t>
  </si>
  <si>
    <t>29739.773</t>
  </si>
  <si>
    <t>35491.703</t>
  </si>
  <si>
    <t>26008.215</t>
  </si>
  <si>
    <t>14121.6</t>
  </si>
  <si>
    <t>163512.25</t>
  </si>
  <si>
    <t>42380.383</t>
  </si>
  <si>
    <t>178905.12</t>
  </si>
  <si>
    <t>116726.06</t>
  </si>
  <si>
    <t>164990.72</t>
  </si>
  <si>
    <t>20169.066</t>
  </si>
  <si>
    <t>29118.646</t>
  </si>
  <si>
    <t>59445.945</t>
  </si>
  <si>
    <t>34569.383</t>
  </si>
  <si>
    <t>48433.164</t>
  </si>
  <si>
    <t>67626.414</t>
  </si>
  <si>
    <t>71976.61</t>
  </si>
  <si>
    <t>71336.03</t>
  </si>
  <si>
    <t>98082.78</t>
  </si>
  <si>
    <t>71573.42</t>
  </si>
  <si>
    <t>50652.58</t>
  </si>
  <si>
    <t>61672.824</t>
  </si>
  <si>
    <t>65744.734</t>
  </si>
  <si>
    <t>42299.555</t>
  </si>
  <si>
    <t>46692.164</t>
  </si>
  <si>
    <t>62621.68</t>
  </si>
  <si>
    <t>33257.434</t>
  </si>
  <si>
    <t>27383.574</t>
  </si>
  <si>
    <t>37729.59</t>
  </si>
  <si>
    <t>41783.367</t>
  </si>
  <si>
    <t>27227.965</t>
  </si>
  <si>
    <t>36775.58</t>
  </si>
  <si>
    <t>41767.96</t>
  </si>
  <si>
    <t>28548.496</t>
  </si>
  <si>
    <t>sp|Q96B70|LENG9_HUMAN</t>
  </si>
  <si>
    <t>Q96B70</t>
  </si>
  <si>
    <t>LENG9_HUMAN</t>
  </si>
  <si>
    <t>LENG9</t>
  </si>
  <si>
    <t>Leukocyte receptor cluster member 9</t>
  </si>
  <si>
    <t>0.826</t>
  </si>
  <si>
    <t>tr|A0A087WVD1|A0A087WVD1_HUMAN</t>
  </si>
  <si>
    <t>sp|Q96B96|LDAF1_HUMAN</t>
  </si>
  <si>
    <t>Q96B96</t>
  </si>
  <si>
    <t>LDAF1_HUMAN</t>
  </si>
  <si>
    <t>LDAF1</t>
  </si>
  <si>
    <t>Lipid droplet assembly factor 1</t>
  </si>
  <si>
    <t>709950.44</t>
  </si>
  <si>
    <t>504356.6</t>
  </si>
  <si>
    <t>615309.1</t>
  </si>
  <si>
    <t>678904.7</t>
  </si>
  <si>
    <t>78327.22</t>
  </si>
  <si>
    <t>27765.785</t>
  </si>
  <si>
    <t>tr|I3L288|I3L288_HUMAN, tr|I3NI21|I3NI21_HUMAN, tr|I3NI23|I3NI23_HUMAN</t>
  </si>
  <si>
    <t>207716.08</t>
  </si>
  <si>
    <t>196114.69</t>
  </si>
  <si>
    <t>184874.1</t>
  </si>
  <si>
    <t>196790.84</t>
  </si>
  <si>
    <t>52523.594</t>
  </si>
  <si>
    <t>151769.31</t>
  </si>
  <si>
    <t>180561.78</t>
  </si>
  <si>
    <t>172613.08</t>
  </si>
  <si>
    <t>170651.56</t>
  </si>
  <si>
    <t>156016.84</t>
  </si>
  <si>
    <t>54465.79</t>
  </si>
  <si>
    <t>133528.81</t>
  </si>
  <si>
    <t>27039.863</t>
  </si>
  <si>
    <t>73118.92</t>
  </si>
  <si>
    <t>12642.061</t>
  </si>
  <si>
    <t>80102.055</t>
  </si>
  <si>
    <t>25519.738</t>
  </si>
  <si>
    <t>49457.746</t>
  </si>
  <si>
    <t>126652.72</t>
  </si>
  <si>
    <t>98313.46</t>
  </si>
  <si>
    <t>83713.805</t>
  </si>
  <si>
    <t>17530.426</t>
  </si>
  <si>
    <t>37652.996</t>
  </si>
  <si>
    <t>47885.625</t>
  </si>
  <si>
    <t>35760.44</t>
  </si>
  <si>
    <t>37494.047</t>
  </si>
  <si>
    <t>34549.24</t>
  </si>
  <si>
    <t>35986.734</t>
  </si>
  <si>
    <t>34876.465</t>
  </si>
  <si>
    <t>36261.9</t>
  </si>
  <si>
    <t>33511.12</t>
  </si>
  <si>
    <t>31526.285</t>
  </si>
  <si>
    <t>32704.139</t>
  </si>
  <si>
    <t>43821.754</t>
  </si>
  <si>
    <t>11488.845</t>
  </si>
  <si>
    <t>19876.268</t>
  </si>
  <si>
    <t>17471.113</t>
  </si>
  <si>
    <t>16703.0</t>
  </si>
  <si>
    <t>20877.408</t>
  </si>
  <si>
    <t>36881.867</t>
  </si>
  <si>
    <t>35057.363</t>
  </si>
  <si>
    <t>30688.84</t>
  </si>
  <si>
    <t>13037.795</t>
  </si>
  <si>
    <t>sp|Q96BH1|RNF25_HUMAN</t>
  </si>
  <si>
    <t>Q96BH1</t>
  </si>
  <si>
    <t>RNF25_HUMAN</t>
  </si>
  <si>
    <t>RNF25</t>
  </si>
  <si>
    <t>E3 ubiquitin-protein ligase RNF25</t>
  </si>
  <si>
    <t>15602.638</t>
  </si>
  <si>
    <t>17329.582</t>
  </si>
  <si>
    <t>14665.139</t>
  </si>
  <si>
    <t>14461.899</t>
  </si>
  <si>
    <t>21440.133</t>
  </si>
  <si>
    <t>11779.624</t>
  </si>
  <si>
    <t>12645.628</t>
  </si>
  <si>
    <t>107880.26</t>
  </si>
  <si>
    <t>121476.37</t>
  </si>
  <si>
    <t>103717.48</t>
  </si>
  <si>
    <t>192366.44</t>
  </si>
  <si>
    <t>115601.44</t>
  </si>
  <si>
    <t>142920.12</t>
  </si>
  <si>
    <t>134600.33</t>
  </si>
  <si>
    <t>148411.38</t>
  </si>
  <si>
    <t>218711.66</t>
  </si>
  <si>
    <t>169651.53</t>
  </si>
  <si>
    <t>53423.44</t>
  </si>
  <si>
    <t>58983.695</t>
  </si>
  <si>
    <t>97221.69</t>
  </si>
  <si>
    <t>87672.95</t>
  </si>
  <si>
    <t>83694.2</t>
  </si>
  <si>
    <t>102466.09</t>
  </si>
  <si>
    <t>174230.11</t>
  </si>
  <si>
    <t>175605.14</t>
  </si>
  <si>
    <t>129718.625</t>
  </si>
  <si>
    <t>134551.62</t>
  </si>
  <si>
    <t>199416.33</t>
  </si>
  <si>
    <t>92676.79</t>
  </si>
  <si>
    <t>183094.6</t>
  </si>
  <si>
    <t>186484.81</t>
  </si>
  <si>
    <t>46043.84</t>
  </si>
  <si>
    <t>44847.203</t>
  </si>
  <si>
    <t>44962.508</t>
  </si>
  <si>
    <t>49368.105</t>
  </si>
  <si>
    <t>49379.07</t>
  </si>
  <si>
    <t>48780.316</t>
  </si>
  <si>
    <t>41213.65</t>
  </si>
  <si>
    <t>47137.2</t>
  </si>
  <si>
    <t>51150.797</t>
  </si>
  <si>
    <t>43836.26</t>
  </si>
  <si>
    <t>38014.3</t>
  </si>
  <si>
    <t>37267.035</t>
  </si>
  <si>
    <t>30887.273</t>
  </si>
  <si>
    <t>80701.41</t>
  </si>
  <si>
    <t>49757.33</t>
  </si>
  <si>
    <t>33000.316</t>
  </si>
  <si>
    <t>39031.316</t>
  </si>
  <si>
    <t>29586.576</t>
  </si>
  <si>
    <t>49620.566</t>
  </si>
  <si>
    <t>46750.113</t>
  </si>
  <si>
    <t>49526.637</t>
  </si>
  <si>
    <t>50598.703</t>
  </si>
  <si>
    <t>50901.066</t>
  </si>
  <si>
    <t>53948.79</t>
  </si>
  <si>
    <t>47831.29</t>
  </si>
  <si>
    <t>76806.61</t>
  </si>
  <si>
    <t>56768.316</t>
  </si>
  <si>
    <t>42607.73</t>
  </si>
  <si>
    <t>110506.164</t>
  </si>
  <si>
    <t>38665.418</t>
  </si>
  <si>
    <t>32538.086</t>
  </si>
  <si>
    <t>74735.67</t>
  </si>
  <si>
    <t>57896.78</t>
  </si>
  <si>
    <t>62833.05</t>
  </si>
  <si>
    <t>54925.277</t>
  </si>
  <si>
    <t>142739.61</t>
  </si>
  <si>
    <t>183097.34</t>
  </si>
  <si>
    <t>114507.69</t>
  </si>
  <si>
    <t>81818.164</t>
  </si>
  <si>
    <t>223455.38</t>
  </si>
  <si>
    <t>93990.05</t>
  </si>
  <si>
    <t>130677.49</t>
  </si>
  <si>
    <t>114246.516</t>
  </si>
  <si>
    <t>67081.27</t>
  </si>
  <si>
    <t>64779.812</t>
  </si>
  <si>
    <t>76128.0</t>
  </si>
  <si>
    <t>131030.66</t>
  </si>
  <si>
    <t>68246.914</t>
  </si>
  <si>
    <t>87684.37</t>
  </si>
  <si>
    <t>110026.67</t>
  </si>
  <si>
    <t>98632.06</t>
  </si>
  <si>
    <t>106982.26</t>
  </si>
  <si>
    <t>60106.32</t>
  </si>
  <si>
    <t>84215.78</t>
  </si>
  <si>
    <t>47367.918</t>
  </si>
  <si>
    <t>81571.71</t>
  </si>
  <si>
    <t>22284.893</t>
  </si>
  <si>
    <t>16472.725</t>
  </si>
  <si>
    <t>13963.603</t>
  </si>
  <si>
    <t>25565.078</t>
  </si>
  <si>
    <t>25951.498</t>
  </si>
  <si>
    <t>69677.805</t>
  </si>
  <si>
    <t>10596.704</t>
  </si>
  <si>
    <t>29091.377</t>
  </si>
  <si>
    <t>46234.438</t>
  </si>
  <si>
    <t>37269.96</t>
  </si>
  <si>
    <t>18012.42</t>
  </si>
  <si>
    <t>51865.844</t>
  </si>
  <si>
    <t>17684.805</t>
  </si>
  <si>
    <t>23554.873</t>
  </si>
  <si>
    <t>22908.969</t>
  </si>
  <si>
    <t>43303.656</t>
  </si>
  <si>
    <t>28494.158</t>
  </si>
  <si>
    <t>35536.45</t>
  </si>
  <si>
    <t>40476.16</t>
  </si>
  <si>
    <t>30896.91</t>
  </si>
  <si>
    <t>36864.543</t>
  </si>
  <si>
    <t>33585.527</t>
  </si>
  <si>
    <t>35161.44</t>
  </si>
  <si>
    <t>29890.787</t>
  </si>
  <si>
    <t>39468.586</t>
  </si>
  <si>
    <t>19325.615</t>
  </si>
  <si>
    <t>22158.354</t>
  </si>
  <si>
    <t>23926.523</t>
  </si>
  <si>
    <t>23178.773</t>
  </si>
  <si>
    <t>27551.76</t>
  </si>
  <si>
    <t>32760.54</t>
  </si>
  <si>
    <t>27240.912</t>
  </si>
  <si>
    <t>34332.438</t>
  </si>
  <si>
    <t>20412.488</t>
  </si>
  <si>
    <t>30203.668</t>
  </si>
  <si>
    <t>45135.11</t>
  </si>
  <si>
    <t>23233.852</t>
  </si>
  <si>
    <t>6350.7817</t>
  </si>
  <si>
    <t>13974.567</t>
  </si>
  <si>
    <t>12598.737</t>
  </si>
  <si>
    <t>6384.6333</t>
  </si>
  <si>
    <t>23003.059</t>
  </si>
  <si>
    <t>22652.281</t>
  </si>
  <si>
    <t>18925.795</t>
  </si>
  <si>
    <t>17748.709</t>
  </si>
  <si>
    <t>16671.607</t>
  </si>
  <si>
    <t>12255.87</t>
  </si>
  <si>
    <t>18040.729</t>
  </si>
  <si>
    <t>sp|Q96BR5|COA7_HUMAN</t>
  </si>
  <si>
    <t>Q96BR5</t>
  </si>
  <si>
    <t>COA7_HUMAN</t>
  </si>
  <si>
    <t>COA7</t>
  </si>
  <si>
    <t>Cytochrome c oxidase assembly factor 7</t>
  </si>
  <si>
    <t>0.9416</t>
  </si>
  <si>
    <t>10604.163</t>
  </si>
  <si>
    <t>0.9158</t>
  </si>
  <si>
    <t>24616.531</t>
  </si>
  <si>
    <t>21625.113</t>
  </si>
  <si>
    <t>29098.047</t>
  </si>
  <si>
    <t>17103.668</t>
  </si>
  <si>
    <t>22111.03</t>
  </si>
  <si>
    <t>33173.656</t>
  </si>
  <si>
    <t>75052.125</t>
  </si>
  <si>
    <t>24928.383</t>
  </si>
  <si>
    <t>87195.36</t>
  </si>
  <si>
    <t>41890.78</t>
  </si>
  <si>
    <t>68784.95</t>
  </si>
  <si>
    <t>50238.836</t>
  </si>
  <si>
    <t>62048.34</t>
  </si>
  <si>
    <t>28051.986</t>
  </si>
  <si>
    <t>55335.312</t>
  </si>
  <si>
    <t>9010.052</t>
  </si>
  <si>
    <t>50066.203</t>
  </si>
  <si>
    <t>12677.19</t>
  </si>
  <si>
    <t>77136.164</t>
  </si>
  <si>
    <t>44556.367</t>
  </si>
  <si>
    <t>123263.45</t>
  </si>
  <si>
    <t>171242.84</t>
  </si>
  <si>
    <t>71998.28</t>
  </si>
  <si>
    <t>57728.785</t>
  </si>
  <si>
    <t>55007.652</t>
  </si>
  <si>
    <t>57837.92</t>
  </si>
  <si>
    <t>29541.688</t>
  </si>
  <si>
    <t>30007.021</t>
  </si>
  <si>
    <t>34924.6</t>
  </si>
  <si>
    <t>31889.818</t>
  </si>
  <si>
    <t>78466.164</t>
  </si>
  <si>
    <t>29239.521</t>
  </si>
  <si>
    <t>33191.145</t>
  </si>
  <si>
    <t>59742.836</t>
  </si>
  <si>
    <t>68157.734</t>
  </si>
  <si>
    <t>39904.0</t>
  </si>
  <si>
    <t>36991.715</t>
  </si>
  <si>
    <t>18811.96</t>
  </si>
  <si>
    <t>57635.867</t>
  </si>
  <si>
    <t>41286.414</t>
  </si>
  <si>
    <t>38595.17</t>
  </si>
  <si>
    <t>31291.947</t>
  </si>
  <si>
    <t>21903.348</t>
  </si>
  <si>
    <t>30129.85</t>
  </si>
  <si>
    <t>23891.324</t>
  </si>
  <si>
    <t>sp|Q96BX8|MOB3A_HUMAN</t>
  </si>
  <si>
    <t>Q96BX8</t>
  </si>
  <si>
    <t>MOB3A_HUMAN</t>
  </si>
  <si>
    <t>MOB3A</t>
  </si>
  <si>
    <t>MOB kinase activator 3A</t>
  </si>
  <si>
    <t>18624.15</t>
  </si>
  <si>
    <t>33972.855</t>
  </si>
  <si>
    <t>31903.785</t>
  </si>
  <si>
    <t>8378.815</t>
  </si>
  <si>
    <t>22569.877</t>
  </si>
  <si>
    <t>21834.617</t>
  </si>
  <si>
    <t>17605.584</t>
  </si>
  <si>
    <t>25706.006</t>
  </si>
  <si>
    <t>18588.408</t>
  </si>
  <si>
    <t>20960.48</t>
  </si>
  <si>
    <t>tr|A0A7P0T865|A0A7P0T865_HUMAN, tr|A0A7P0T876|A0A7P0T876_HUMAN, tr|A0A7P0T8Q3|A0A7P0T8Q3_HUMAN, tr|A0A7P0TAF7|A0A7P0TAF7_HUMAN, tr|A0A7P0TBA8|A0A7P0TBA8_HUMAN, tr|A0A7P0TBI8|A0A7P0TBI8_HUMAN</t>
  </si>
  <si>
    <t>sp|Q96C01|F136A_HUMAN</t>
  </si>
  <si>
    <t>Q96C01</t>
  </si>
  <si>
    <t>F136A_HUMAN</t>
  </si>
  <si>
    <t>22687.557</t>
  </si>
  <si>
    <t>16942.127</t>
  </si>
  <si>
    <t>16264.11</t>
  </si>
  <si>
    <t>19978.516</t>
  </si>
  <si>
    <t>67602.95</t>
  </si>
  <si>
    <t>15703.534</t>
  </si>
  <si>
    <t>20859.629</t>
  </si>
  <si>
    <t>20433.643</t>
  </si>
  <si>
    <t>17267.037</t>
  </si>
  <si>
    <t>18487.271</t>
  </si>
  <si>
    <t>13004.705</t>
  </si>
  <si>
    <t>24433.78</t>
  </si>
  <si>
    <t>27423.809</t>
  </si>
  <si>
    <t>28596.686</t>
  </si>
  <si>
    <t>22203.785</t>
  </si>
  <si>
    <t>tr|A0A0U1RQJ1|A0A0U1RQJ1_HUMAN, tr|A0A0U1RRB9|A0A0U1RRB9_HUMAN, tr|C9J015|C9J015_HUMAN, tr|F2Z2V1|F2Z2V1_HUMAN</t>
  </si>
  <si>
    <t>1431964.4</t>
  </si>
  <si>
    <t>957829.94</t>
  </si>
  <si>
    <t>505352.16</t>
  </si>
  <si>
    <t>1294822.8</t>
  </si>
  <si>
    <t>269113.44</t>
  </si>
  <si>
    <t>595878.3</t>
  </si>
  <si>
    <t>757006.2</t>
  </si>
  <si>
    <t>607475.7</t>
  </si>
  <si>
    <t>141952.53</t>
  </si>
  <si>
    <t>607302.5</t>
  </si>
  <si>
    <t>290995.84</t>
  </si>
  <si>
    <t>496181.12</t>
  </si>
  <si>
    <t>197863.47</t>
  </si>
  <si>
    <t>180848.98</t>
  </si>
  <si>
    <t>121958.06</t>
  </si>
  <si>
    <t>270133.56</t>
  </si>
  <si>
    <t>181135.9</t>
  </si>
  <si>
    <t>118812.94</t>
  </si>
  <si>
    <t>211871.77</t>
  </si>
  <si>
    <t>120811.63</t>
  </si>
  <si>
    <t>134384.14</t>
  </si>
  <si>
    <t>147060.19</t>
  </si>
  <si>
    <t>133426.64</t>
  </si>
  <si>
    <t>130297.21</t>
  </si>
  <si>
    <t>77001.766</t>
  </si>
  <si>
    <t>114998.12</t>
  </si>
  <si>
    <t>71324.945</t>
  </si>
  <si>
    <t>68359.53</t>
  </si>
  <si>
    <t>68422.61</t>
  </si>
  <si>
    <t>160169.47</t>
  </si>
  <si>
    <t>290558.03</t>
  </si>
  <si>
    <t>136330.42</t>
  </si>
  <si>
    <t>170733.75</t>
  </si>
  <si>
    <t>120715.195</t>
  </si>
  <si>
    <t>196314.19</t>
  </si>
  <si>
    <t>362967.2</t>
  </si>
  <si>
    <t>252569.8</t>
  </si>
  <si>
    <t>301443.9</t>
  </si>
  <si>
    <t>93686.52</t>
  </si>
  <si>
    <t>31795.365</t>
  </si>
  <si>
    <t>236875.25</t>
  </si>
  <si>
    <t>117316.41</t>
  </si>
  <si>
    <t>170244.58</t>
  </si>
  <si>
    <t>48043.543</t>
  </si>
  <si>
    <t>296083.72</t>
  </si>
  <si>
    <t>80201.66</t>
  </si>
  <si>
    <t>146823.58</t>
  </si>
  <si>
    <t>100023.78</t>
  </si>
  <si>
    <t>117244.016</t>
  </si>
  <si>
    <t>81282.016</t>
  </si>
  <si>
    <t>165933.31</t>
  </si>
  <si>
    <t>180060.28</t>
  </si>
  <si>
    <t>56322.91</t>
  </si>
  <si>
    <t>56827.996</t>
  </si>
  <si>
    <t>36356.742</t>
  </si>
  <si>
    <t>46519.207</t>
  </si>
  <si>
    <t>46844.457</t>
  </si>
  <si>
    <t>49600.223</t>
  </si>
  <si>
    <t>76581.78</t>
  </si>
  <si>
    <t>52048.22</t>
  </si>
  <si>
    <t>66362.45</t>
  </si>
  <si>
    <t>53348.32</t>
  </si>
  <si>
    <t>46800.027</t>
  </si>
  <si>
    <t>75056.125</t>
  </si>
  <si>
    <t>58675.555</t>
  </si>
  <si>
    <t>27520.934</t>
  </si>
  <si>
    <t>68044.28</t>
  </si>
  <si>
    <t>31141.662</t>
  </si>
  <si>
    <t>59574.848</t>
  </si>
  <si>
    <t>41893.94</t>
  </si>
  <si>
    <t>44750.066</t>
  </si>
  <si>
    <t>31082.004</t>
  </si>
  <si>
    <t>39228.707</t>
  </si>
  <si>
    <t>43372.613</t>
  </si>
  <si>
    <t>183791.25</t>
  </si>
  <si>
    <t>185504.94</t>
  </si>
  <si>
    <t>339629.3</t>
  </si>
  <si>
    <t>201543.56</t>
  </si>
  <si>
    <t>183801.62</t>
  </si>
  <si>
    <t>139287.6</t>
  </si>
  <si>
    <t>280418.2</t>
  </si>
  <si>
    <t>168865.89</t>
  </si>
  <si>
    <t>193617.2</t>
  </si>
  <si>
    <t>310305.47</t>
  </si>
  <si>
    <t>128931.29</t>
  </si>
  <si>
    <t>81592.55</t>
  </si>
  <si>
    <t>371181.97</t>
  </si>
  <si>
    <t>303176.03</t>
  </si>
  <si>
    <t>354107.88</t>
  </si>
  <si>
    <t>292390.84</t>
  </si>
  <si>
    <t>518029.6</t>
  </si>
  <si>
    <t>363316.94</t>
  </si>
  <si>
    <t>154729.62</t>
  </si>
  <si>
    <t>118285.33</t>
  </si>
  <si>
    <t>279317.75</t>
  </si>
  <si>
    <t>428175.9</t>
  </si>
  <si>
    <t>179500.62</t>
  </si>
  <si>
    <t>186875.69</t>
  </si>
  <si>
    <t>94099.56</t>
  </si>
  <si>
    <t>107621.92</t>
  </si>
  <si>
    <t>136707.52</t>
  </si>
  <si>
    <t>100723.68</t>
  </si>
  <si>
    <t>109179.42</t>
  </si>
  <si>
    <t>84460.63</t>
  </si>
  <si>
    <t>108324.17</t>
  </si>
  <si>
    <t>81551.766</t>
  </si>
  <si>
    <t>104878.46</t>
  </si>
  <si>
    <t>105853.96</t>
  </si>
  <si>
    <t>93821.72</t>
  </si>
  <si>
    <t>65583.09</t>
  </si>
  <si>
    <t>157841.0</t>
  </si>
  <si>
    <t>103553.21</t>
  </si>
  <si>
    <t>113919.7</t>
  </si>
  <si>
    <t>123189.945</t>
  </si>
  <si>
    <t>136664.77</t>
  </si>
  <si>
    <t>121948.66</t>
  </si>
  <si>
    <t>90755.9</t>
  </si>
  <si>
    <t>88151.31</t>
  </si>
  <si>
    <t>166275.92</t>
  </si>
  <si>
    <t>102168.86</t>
  </si>
  <si>
    <t>82985.54</t>
  </si>
  <si>
    <t>102065.66</t>
  </si>
  <si>
    <t>82614.68</t>
  </si>
  <si>
    <t>57235.266</t>
  </si>
  <si>
    <t>86996.25</t>
  </si>
  <si>
    <t>67178.62</t>
  </si>
  <si>
    <t>16601.816</t>
  </si>
  <si>
    <t>74757.75</t>
  </si>
  <si>
    <t>20807.922</t>
  </si>
  <si>
    <t>121951.875</t>
  </si>
  <si>
    <t>30728.617</t>
  </si>
  <si>
    <t>45098.39</t>
  </si>
  <si>
    <t>87923.36</t>
  </si>
  <si>
    <t>41522.61</t>
  </si>
  <si>
    <t>48609.96</t>
  </si>
  <si>
    <t>31975.615</t>
  </si>
  <si>
    <t>38029.15</t>
  </si>
  <si>
    <t>41437.633</t>
  </si>
  <si>
    <t>27386.828</t>
  </si>
  <si>
    <t>33756.055</t>
  </si>
  <si>
    <t>23103.691</t>
  </si>
  <si>
    <t>33179.17</t>
  </si>
  <si>
    <t>27469.188</t>
  </si>
  <si>
    <t>717095.56</t>
  </si>
  <si>
    <t>485290.8</t>
  </si>
  <si>
    <t>657820.9</t>
  </si>
  <si>
    <t>642749.0</t>
  </si>
  <si>
    <t>510042.6</t>
  </si>
  <si>
    <t>586689.8</t>
  </si>
  <si>
    <t>311022.03</t>
  </si>
  <si>
    <t>384166.6</t>
  </si>
  <si>
    <t>269159.06</t>
  </si>
  <si>
    <t>334280.03</t>
  </si>
  <si>
    <t>112926.3</t>
  </si>
  <si>
    <t>141541.94</t>
  </si>
  <si>
    <t>757310.9</t>
  </si>
  <si>
    <t>697813.9</t>
  </si>
  <si>
    <t>687935.2</t>
  </si>
  <si>
    <t>769635.8</t>
  </si>
  <si>
    <t>909607.6</t>
  </si>
  <si>
    <t>629820.3</t>
  </si>
  <si>
    <t>464571.5</t>
  </si>
  <si>
    <t>418011.44</t>
  </si>
  <si>
    <t>506591.88</t>
  </si>
  <si>
    <t>478847.94</t>
  </si>
  <si>
    <t>640554.6</t>
  </si>
  <si>
    <t>490747.97</t>
  </si>
  <si>
    <t>165897.17</t>
  </si>
  <si>
    <t>166308.98</t>
  </si>
  <si>
    <t>144909.67</t>
  </si>
  <si>
    <t>144808.17</t>
  </si>
  <si>
    <t>188082.98</t>
  </si>
  <si>
    <t>170272.23</t>
  </si>
  <si>
    <t>104954.03</t>
  </si>
  <si>
    <t>118584.125</t>
  </si>
  <si>
    <t>74581.875</t>
  </si>
  <si>
    <t>89558.555</t>
  </si>
  <si>
    <t>145530.56</t>
  </si>
  <si>
    <t>187014.34</t>
  </si>
  <si>
    <t>156526.83</t>
  </si>
  <si>
    <t>175712.52</t>
  </si>
  <si>
    <t>172970.97</t>
  </si>
  <si>
    <t>215650.56</t>
  </si>
  <si>
    <t>194598.45</t>
  </si>
  <si>
    <t>163567.34</t>
  </si>
  <si>
    <t>149761.16</t>
  </si>
  <si>
    <t>139192.33</t>
  </si>
  <si>
    <t>151306.5</t>
  </si>
  <si>
    <t>166585.95</t>
  </si>
  <si>
    <t>188161.83</t>
  </si>
  <si>
    <t>142037.53</t>
  </si>
  <si>
    <t>22436.064</t>
  </si>
  <si>
    <t>23587.13</t>
  </si>
  <si>
    <t>22637.523</t>
  </si>
  <si>
    <t>32699.645</t>
  </si>
  <si>
    <t>24954.217</t>
  </si>
  <si>
    <t>17269.287</t>
  </si>
  <si>
    <t>19001.52</t>
  </si>
  <si>
    <t>19647.148</t>
  </si>
  <si>
    <t>47970.96</t>
  </si>
  <si>
    <t>20979.732</t>
  </si>
  <si>
    <t>16675.666</t>
  </si>
  <si>
    <t>16198.616</t>
  </si>
  <si>
    <t>24890.357</t>
  </si>
  <si>
    <t>197055.5</t>
  </si>
  <si>
    <t>338277.94</t>
  </si>
  <si>
    <t>275105.62</t>
  </si>
  <si>
    <t>212379.58</t>
  </si>
  <si>
    <t>288386.44</t>
  </si>
  <si>
    <t>203859.84</t>
  </si>
  <si>
    <t>548820.25</t>
  </si>
  <si>
    <t>64187.742</t>
  </si>
  <si>
    <t>168442.64</t>
  </si>
  <si>
    <t>114271.47</t>
  </si>
  <si>
    <t>24292.076</t>
  </si>
  <si>
    <t>40263.977</t>
  </si>
  <si>
    <t>194696.67</t>
  </si>
  <si>
    <t>11394.795</t>
  </si>
  <si>
    <t>66129.2</t>
  </si>
  <si>
    <t>404609.28</t>
  </si>
  <si>
    <t>371913.38</t>
  </si>
  <si>
    <t>70633.48</t>
  </si>
  <si>
    <t>90732.18</t>
  </si>
  <si>
    <t>83123.68</t>
  </si>
  <si>
    <t>68017.93</t>
  </si>
  <si>
    <t>80030.55</t>
  </si>
  <si>
    <t>50646.496</t>
  </si>
  <si>
    <t>139333.11</t>
  </si>
  <si>
    <t>36120.45</t>
  </si>
  <si>
    <t>97048.07</t>
  </si>
  <si>
    <t>63626.35</t>
  </si>
  <si>
    <t>25197.232</t>
  </si>
  <si>
    <t>72502.61</t>
  </si>
  <si>
    <t>31903.555</t>
  </si>
  <si>
    <t>106871.555</t>
  </si>
  <si>
    <t>115397.945</t>
  </si>
  <si>
    <t>95318.875</t>
  </si>
  <si>
    <t>26520.988</t>
  </si>
  <si>
    <t>193687.8</t>
  </si>
  <si>
    <t>228659.55</t>
  </si>
  <si>
    <t>149119.22</t>
  </si>
  <si>
    <t>232701.05</t>
  </si>
  <si>
    <t>140884.56</t>
  </si>
  <si>
    <t>50881.195</t>
  </si>
  <si>
    <t>275157.3</t>
  </si>
  <si>
    <t>236149.06</t>
  </si>
  <si>
    <t>159650.16</t>
  </si>
  <si>
    <t>103475.08</t>
  </si>
  <si>
    <t>158459.98</t>
  </si>
  <si>
    <t>189321.22</t>
  </si>
  <si>
    <t>172128.9</t>
  </si>
  <si>
    <t>56331.293</t>
  </si>
  <si>
    <t>69618.086</t>
  </si>
  <si>
    <t>87664.26</t>
  </si>
  <si>
    <t>133616.58</t>
  </si>
  <si>
    <t>184169.53</t>
  </si>
  <si>
    <t>266395.28</t>
  </si>
  <si>
    <t>172577.4</t>
  </si>
  <si>
    <t>84960.445</t>
  </si>
  <si>
    <t>147356.9</t>
  </si>
  <si>
    <t>42599.51</t>
  </si>
  <si>
    <t>56463.047</t>
  </si>
  <si>
    <t>51675.074</t>
  </si>
  <si>
    <t>49633.715</t>
  </si>
  <si>
    <t>60347.86</t>
  </si>
  <si>
    <t>50217.008</t>
  </si>
  <si>
    <t>30303.758</t>
  </si>
  <si>
    <t>74502.53</t>
  </si>
  <si>
    <t>56030.11</t>
  </si>
  <si>
    <t>59080.96</t>
  </si>
  <si>
    <t>84520.72</t>
  </si>
  <si>
    <t>46970.188</t>
  </si>
  <si>
    <t>51423.832</t>
  </si>
  <si>
    <t>74837.555</t>
  </si>
  <si>
    <t>34196.023</t>
  </si>
  <si>
    <t>22377.717</t>
  </si>
  <si>
    <t>31471.963</t>
  </si>
  <si>
    <t>47031.055</t>
  </si>
  <si>
    <t>83600.58</t>
  </si>
  <si>
    <t>78241.88</t>
  </si>
  <si>
    <t>51935.91</t>
  </si>
  <si>
    <t>42231.91</t>
  </si>
  <si>
    <t>40217.188</t>
  </si>
  <si>
    <t>26810.42</t>
  </si>
  <si>
    <t>30826.525</t>
  </si>
  <si>
    <t>24765.281</t>
  </si>
  <si>
    <t>53345.203</t>
  </si>
  <si>
    <t>26848.875</t>
  </si>
  <si>
    <t>29784.428</t>
  </si>
  <si>
    <t>121714.734</t>
  </si>
  <si>
    <t>55094.637</t>
  </si>
  <si>
    <t>82341.57</t>
  </si>
  <si>
    <t>86113.336</t>
  </si>
  <si>
    <t>26965.4</t>
  </si>
  <si>
    <t>49838.15</t>
  </si>
  <si>
    <t>75115.92</t>
  </si>
  <si>
    <t>28204.072</t>
  </si>
  <si>
    <t>32483.865</t>
  </si>
  <si>
    <t>106257.625</t>
  </si>
  <si>
    <t>61730.57</t>
  </si>
  <si>
    <t>250480.58</t>
  </si>
  <si>
    <t>34751.59</t>
  </si>
  <si>
    <t>34100.98</t>
  </si>
  <si>
    <t>42886.85</t>
  </si>
  <si>
    <t>109075.54</t>
  </si>
  <si>
    <t>149251.12</t>
  </si>
  <si>
    <t>38410.31</t>
  </si>
  <si>
    <t>41119.92</t>
  </si>
  <si>
    <t>38750.027</t>
  </si>
  <si>
    <t>41411.887</t>
  </si>
  <si>
    <t>33778.418</t>
  </si>
  <si>
    <t>31090.53</t>
  </si>
  <si>
    <t>53512.105</t>
  </si>
  <si>
    <t>52485.914</t>
  </si>
  <si>
    <t>43850.887</t>
  </si>
  <si>
    <t>61949.113</t>
  </si>
  <si>
    <t>47345.16</t>
  </si>
  <si>
    <t>sp|Q96CN9|GCC1_HUMAN</t>
  </si>
  <si>
    <t>Q96CN9</t>
  </si>
  <si>
    <t>GCC1_HUMAN</t>
  </si>
  <si>
    <t>GCC1</t>
  </si>
  <si>
    <t>GRIP and coiled-coil domain-containing protein 1</t>
  </si>
  <si>
    <t>7028.0264</t>
  </si>
  <si>
    <t>9876.081</t>
  </si>
  <si>
    <t>455661.84</t>
  </si>
  <si>
    <t>489462.5</t>
  </si>
  <si>
    <t>501026.22</t>
  </si>
  <si>
    <t>575770.94</t>
  </si>
  <si>
    <t>269578.12</t>
  </si>
  <si>
    <t>535959.5</t>
  </si>
  <si>
    <t>495460.2</t>
  </si>
  <si>
    <t>432053.4</t>
  </si>
  <si>
    <t>566312.75</t>
  </si>
  <si>
    <t>497410.4</t>
  </si>
  <si>
    <t>320944.6</t>
  </si>
  <si>
    <t>392363.94</t>
  </si>
  <si>
    <t>591446.75</t>
  </si>
  <si>
    <t>586455.7</t>
  </si>
  <si>
    <t>635712.8</t>
  </si>
  <si>
    <t>438954.84</t>
  </si>
  <si>
    <t>665314.9</t>
  </si>
  <si>
    <t>584590.8</t>
  </si>
  <si>
    <t>516144.78</t>
  </si>
  <si>
    <t>477361.97</t>
  </si>
  <si>
    <t>531824.8</t>
  </si>
  <si>
    <t>447552.06</t>
  </si>
  <si>
    <t>444211.53</t>
  </si>
  <si>
    <t>512258.12</t>
  </si>
  <si>
    <t>110178.08</t>
  </si>
  <si>
    <t>129896.69</t>
  </si>
  <si>
    <t>116036.03</t>
  </si>
  <si>
    <t>114722.14</t>
  </si>
  <si>
    <t>107815.24</t>
  </si>
  <si>
    <t>128006.19</t>
  </si>
  <si>
    <t>115574.82</t>
  </si>
  <si>
    <t>110692.0</t>
  </si>
  <si>
    <t>124722.36</t>
  </si>
  <si>
    <t>112677.85</t>
  </si>
  <si>
    <t>130418.03</t>
  </si>
  <si>
    <t>120456.305</t>
  </si>
  <si>
    <t>133369.72</t>
  </si>
  <si>
    <t>142241.17</t>
  </si>
  <si>
    <t>130202.375</t>
  </si>
  <si>
    <t>112067.11</t>
  </si>
  <si>
    <t>110093.266</t>
  </si>
  <si>
    <t>121434.91</t>
  </si>
  <si>
    <t>130071.516</t>
  </si>
  <si>
    <t>123079.28</t>
  </si>
  <si>
    <t>129834.85</t>
  </si>
  <si>
    <t>127021.41</t>
  </si>
  <si>
    <t>121144.47</t>
  </si>
  <si>
    <t>113234.055</t>
  </si>
  <si>
    <t>63339.125</t>
  </si>
  <si>
    <t>35639.863</t>
  </si>
  <si>
    <t>68835.69</t>
  </si>
  <si>
    <t>582008.2</t>
  </si>
  <si>
    <t>296717.2</t>
  </si>
  <si>
    <t>428601.38</t>
  </si>
  <si>
    <t>403870.84</t>
  </si>
  <si>
    <t>122780.445</t>
  </si>
  <si>
    <t>362235.16</t>
  </si>
  <si>
    <t>340321.5</t>
  </si>
  <si>
    <t>327674.53</t>
  </si>
  <si>
    <t>288536.1</t>
  </si>
  <si>
    <t>353622.56</t>
  </si>
  <si>
    <t>171570.4</t>
  </si>
  <si>
    <t>75625.9</t>
  </si>
  <si>
    <t>313372.8</t>
  </si>
  <si>
    <t>280619.03</t>
  </si>
  <si>
    <t>200098.83</t>
  </si>
  <si>
    <t>495465.0</t>
  </si>
  <si>
    <t>486062.25</t>
  </si>
  <si>
    <t>416427.84</t>
  </si>
  <si>
    <t>216762.97</t>
  </si>
  <si>
    <t>82661.95</t>
  </si>
  <si>
    <t>239284.31</t>
  </si>
  <si>
    <t>241185.4</t>
  </si>
  <si>
    <t>363524.5</t>
  </si>
  <si>
    <t>285234.25</t>
  </si>
  <si>
    <t>133456.42</t>
  </si>
  <si>
    <t>96476.94</t>
  </si>
  <si>
    <t>110771.75</t>
  </si>
  <si>
    <t>91450.13</t>
  </si>
  <si>
    <t>62699.26</t>
  </si>
  <si>
    <t>97351.49</t>
  </si>
  <si>
    <t>89963.1</t>
  </si>
  <si>
    <t>87450.125</t>
  </si>
  <si>
    <t>80745.734</t>
  </si>
  <si>
    <t>96149.836</t>
  </si>
  <si>
    <t>89869.88</t>
  </si>
  <si>
    <t>95529.65</t>
  </si>
  <si>
    <t>79302.64</t>
  </si>
  <si>
    <t>94985.336</t>
  </si>
  <si>
    <t>83841.31</t>
  </si>
  <si>
    <t>91284.72</t>
  </si>
  <si>
    <t>114821.71</t>
  </si>
  <si>
    <t>100048.26</t>
  </si>
  <si>
    <t>77067.61</t>
  </si>
  <si>
    <t>51948.543</t>
  </si>
  <si>
    <t>68253.87</t>
  </si>
  <si>
    <t>59902.72</t>
  </si>
  <si>
    <t>97577.23</t>
  </si>
  <si>
    <t>74594.32</t>
  </si>
  <si>
    <t>1088720.5</t>
  </si>
  <si>
    <t>694226.6</t>
  </si>
  <si>
    <t>788613.44</t>
  </si>
  <si>
    <t>636468.7</t>
  </si>
  <si>
    <t>409514.12</t>
  </si>
  <si>
    <t>697338.56</t>
  </si>
  <si>
    <t>937934.6</t>
  </si>
  <si>
    <t>649694.5</t>
  </si>
  <si>
    <t>712039.9</t>
  </si>
  <si>
    <t>772621.06</t>
  </si>
  <si>
    <t>417261.06</t>
  </si>
  <si>
    <t>434856.78</t>
  </si>
  <si>
    <t>416519.16</t>
  </si>
  <si>
    <t>585033.6</t>
  </si>
  <si>
    <t>553313.4</t>
  </si>
  <si>
    <t>968860.4</t>
  </si>
  <si>
    <t>481397.1</t>
  </si>
  <si>
    <t>548618.25</t>
  </si>
  <si>
    <t>437094.72</t>
  </si>
  <si>
    <t>176247.48</t>
  </si>
  <si>
    <t>299585.62</t>
  </si>
  <si>
    <t>320685.25</t>
  </si>
  <si>
    <t>525942.8</t>
  </si>
  <si>
    <t>305136.25</t>
  </si>
  <si>
    <t>115303.83</t>
  </si>
  <si>
    <t>102662.14</t>
  </si>
  <si>
    <t>109631.91</t>
  </si>
  <si>
    <t>94390.875</t>
  </si>
  <si>
    <t>80303.2</t>
  </si>
  <si>
    <t>102700.234</t>
  </si>
  <si>
    <t>109846.41</t>
  </si>
  <si>
    <t>107262.31</t>
  </si>
  <si>
    <t>100107.97</t>
  </si>
  <si>
    <t>110552.37</t>
  </si>
  <si>
    <t>102697.31</t>
  </si>
  <si>
    <t>90084.43</t>
  </si>
  <si>
    <t>70270.26</t>
  </si>
  <si>
    <t>104152.62</t>
  </si>
  <si>
    <t>108939.71</t>
  </si>
  <si>
    <t>123665.21</t>
  </si>
  <si>
    <t>68695.64</t>
  </si>
  <si>
    <t>80030.055</t>
  </si>
  <si>
    <t>86932.09</t>
  </si>
  <si>
    <t>56244.89</t>
  </si>
  <si>
    <t>62685.684</t>
  </si>
  <si>
    <t>69951.4</t>
  </si>
  <si>
    <t>85632.836</t>
  </si>
  <si>
    <t>59928.137</t>
  </si>
  <si>
    <t>3051321.2</t>
  </si>
  <si>
    <t>1088951.1</t>
  </si>
  <si>
    <t>1684047.8</t>
  </si>
  <si>
    <t>1566009.5</t>
  </si>
  <si>
    <t>768069.9</t>
  </si>
  <si>
    <t>1356445.2</t>
  </si>
  <si>
    <t>1245872.9</t>
  </si>
  <si>
    <t>1203347.5</t>
  </si>
  <si>
    <t>1537943.1</t>
  </si>
  <si>
    <t>1306530.2</t>
  </si>
  <si>
    <t>800045.0</t>
  </si>
  <si>
    <t>647375.2</t>
  </si>
  <si>
    <t>3178481.2</t>
  </si>
  <si>
    <t>1622012.8</t>
  </si>
  <si>
    <t>1495751.0</t>
  </si>
  <si>
    <t>1446125.4</t>
  </si>
  <si>
    <t>2112275.8</t>
  </si>
  <si>
    <t>1398338.9</t>
  </si>
  <si>
    <t>977570.0</t>
  </si>
  <si>
    <t>733711.56</t>
  </si>
  <si>
    <t>562042.4</t>
  </si>
  <si>
    <t>700494.44</t>
  </si>
  <si>
    <t>966653.5</t>
  </si>
  <si>
    <t>1782077.6</t>
  </si>
  <si>
    <t>239927.5</t>
  </si>
  <si>
    <t>317230.75</t>
  </si>
  <si>
    <t>343478.3</t>
  </si>
  <si>
    <t>368769.8</t>
  </si>
  <si>
    <t>308244.7</t>
  </si>
  <si>
    <t>341883.72</t>
  </si>
  <si>
    <t>343249.28</t>
  </si>
  <si>
    <t>336156.56</t>
  </si>
  <si>
    <t>419878.94</t>
  </si>
  <si>
    <t>343602.6</t>
  </si>
  <si>
    <t>354613.16</t>
  </si>
  <si>
    <t>294765.44</t>
  </si>
  <si>
    <t>462278.97</t>
  </si>
  <si>
    <t>416842.2</t>
  </si>
  <si>
    <t>342536.53</t>
  </si>
  <si>
    <t>378153.88</t>
  </si>
  <si>
    <t>347672.78</t>
  </si>
  <si>
    <t>338154.3</t>
  </si>
  <si>
    <t>371647.06</t>
  </si>
  <si>
    <t>223790.86</t>
  </si>
  <si>
    <t>243185.78</t>
  </si>
  <si>
    <t>273620.2</t>
  </si>
  <si>
    <t>326906.1</t>
  </si>
  <si>
    <t>431820.6</t>
  </si>
  <si>
    <t>23987.299</t>
  </si>
  <si>
    <t>19064.217</t>
  </si>
  <si>
    <t>25065.762</t>
  </si>
  <si>
    <t>14760.405</t>
  </si>
  <si>
    <t>16586.361</t>
  </si>
  <si>
    <t>20103.209</t>
  </si>
  <si>
    <t>tr|A0A087WU06|A0A087WU06_HUMAN, tr|A0A3B3ITE3|A0A3B3ITE3_HUMAN</t>
  </si>
  <si>
    <t>800360.9</t>
  </si>
  <si>
    <t>431232.38</t>
  </si>
  <si>
    <t>2082721.9</t>
  </si>
  <si>
    <t>1926169.4</t>
  </si>
  <si>
    <t>873364.3</t>
  </si>
  <si>
    <t>2424108.2</t>
  </si>
  <si>
    <t>791639.3</t>
  </si>
  <si>
    <t>510719.1</t>
  </si>
  <si>
    <t>1203012.6</t>
  </si>
  <si>
    <t>1103986.6</t>
  </si>
  <si>
    <t>651973.94</t>
  </si>
  <si>
    <t>639770.94</t>
  </si>
  <si>
    <t>305696.06</t>
  </si>
  <si>
    <t>63477.426</t>
  </si>
  <si>
    <t>35145.43</t>
  </si>
  <si>
    <t>73682.48</t>
  </si>
  <si>
    <t>294399.84</t>
  </si>
  <si>
    <t>345113.06</t>
  </si>
  <si>
    <t>75277.016</t>
  </si>
  <si>
    <t>27067.168</t>
  </si>
  <si>
    <t>86097.41</t>
  </si>
  <si>
    <t>365918.94</t>
  </si>
  <si>
    <t>247250.72</t>
  </si>
  <si>
    <t>261565.39</t>
  </si>
  <si>
    <t>169459.42</t>
  </si>
  <si>
    <t>555592.25</t>
  </si>
  <si>
    <t>509112.75</t>
  </si>
  <si>
    <t>262177.28</t>
  </si>
  <si>
    <t>620561.8</t>
  </si>
  <si>
    <t>226898.75</t>
  </si>
  <si>
    <t>170136.83</t>
  </si>
  <si>
    <t>337579.34</t>
  </si>
  <si>
    <t>338736.47</t>
  </si>
  <si>
    <t>216683.92</t>
  </si>
  <si>
    <t>219186.84</t>
  </si>
  <si>
    <t>97859.99</t>
  </si>
  <si>
    <t>61856.973</t>
  </si>
  <si>
    <t>53367.355</t>
  </si>
  <si>
    <t>105882.33</t>
  </si>
  <si>
    <t>69891.2</t>
  </si>
  <si>
    <t>133716.36</t>
  </si>
  <si>
    <t>54692.45</t>
  </si>
  <si>
    <t>60745.297</t>
  </si>
  <si>
    <t>140241.5</t>
  </si>
  <si>
    <t>97198.73</t>
  </si>
  <si>
    <t>3579758.2</t>
  </si>
  <si>
    <t>2259693.5</t>
  </si>
  <si>
    <t>3649018.5</t>
  </si>
  <si>
    <t>2714037.8</t>
  </si>
  <si>
    <t>2289844.5</t>
  </si>
  <si>
    <t>3233189.5</t>
  </si>
  <si>
    <t>1998760.4</t>
  </si>
  <si>
    <t>1730392.2</t>
  </si>
  <si>
    <t>3497962.2</t>
  </si>
  <si>
    <t>2657754.8</t>
  </si>
  <si>
    <t>3065898.0</t>
  </si>
  <si>
    <t>1533231.5</t>
  </si>
  <si>
    <t>2083099.5</t>
  </si>
  <si>
    <t>3401690.0</t>
  </si>
  <si>
    <t>4011418.2</t>
  </si>
  <si>
    <t>2789495.0</t>
  </si>
  <si>
    <t>3578012.5</t>
  </si>
  <si>
    <t>2326330.8</t>
  </si>
  <si>
    <t>1985614.1</t>
  </si>
  <si>
    <t>3055605.5</t>
  </si>
  <si>
    <t>1677924.9</t>
  </si>
  <si>
    <t>1200479.9</t>
  </si>
  <si>
    <t>3316649.2</t>
  </si>
  <si>
    <t>2687558.0</t>
  </si>
  <si>
    <t>572624.2</t>
  </si>
  <si>
    <t>336288.03</t>
  </si>
  <si>
    <t>556850.56</t>
  </si>
  <si>
    <t>378501.88</t>
  </si>
  <si>
    <t>393629.25</t>
  </si>
  <si>
    <t>483573.22</t>
  </si>
  <si>
    <t>319260.03</t>
  </si>
  <si>
    <t>282545.97</t>
  </si>
  <si>
    <t>520994.9</t>
  </si>
  <si>
    <t>390441.66</t>
  </si>
  <si>
    <t>535190.25</t>
  </si>
  <si>
    <t>323420.03</t>
  </si>
  <si>
    <t>316749.06</t>
  </si>
  <si>
    <t>493611.28</t>
  </si>
  <si>
    <t>617181.8</t>
  </si>
  <si>
    <t>432605.22</t>
  </si>
  <si>
    <t>499083.9</t>
  </si>
  <si>
    <t>360905.2</t>
  </si>
  <si>
    <t>336391.5</t>
  </si>
  <si>
    <t>500207.6</t>
  </si>
  <si>
    <t>286752.47</t>
  </si>
  <si>
    <t>207319.6</t>
  </si>
  <si>
    <t>473204.62</t>
  </si>
  <si>
    <t>387431.5</t>
  </si>
  <si>
    <t>19479.885</t>
  </si>
  <si>
    <t>27603.43</t>
  </si>
  <si>
    <t>23089.93</t>
  </si>
  <si>
    <t>11103.731</t>
  </si>
  <si>
    <t>15247.683</t>
  </si>
  <si>
    <t>102515.72</t>
  </si>
  <si>
    <t>91651.09</t>
  </si>
  <si>
    <t>122487.43</t>
  </si>
  <si>
    <t>61087.906</t>
  </si>
  <si>
    <t>93613.46</t>
  </si>
  <si>
    <t>65716.266</t>
  </si>
  <si>
    <t>63418.758</t>
  </si>
  <si>
    <t>66168.81</t>
  </si>
  <si>
    <t>27231.904</t>
  </si>
  <si>
    <t>18352.223</t>
  </si>
  <si>
    <t>63992.58</t>
  </si>
  <si>
    <t>42553.242</t>
  </si>
  <si>
    <t>48209.465</t>
  </si>
  <si>
    <t>35405.867</t>
  </si>
  <si>
    <t>36730.22</t>
  </si>
  <si>
    <t>28946.129</t>
  </si>
  <si>
    <t>31897.951</t>
  </si>
  <si>
    <t>41158.11</t>
  </si>
  <si>
    <t>53543.83</t>
  </si>
  <si>
    <t>36125.383</t>
  </si>
  <si>
    <t>36510.633</t>
  </si>
  <si>
    <t>19749.8</t>
  </si>
  <si>
    <t>10794.4</t>
  </si>
  <si>
    <t>23681.494</t>
  </si>
  <si>
    <t>tr|A0A7I2V3G8|A0A7I2V3G8_HUMAN, tr|A0A7I2V4Z6|A0A7I2V4Z6_HUMAN, tr|A0A7I2V5Z5|A0A7I2V5Z5_HUMAN, tr|M0R001|M0R001_HUMAN, tr|M0R011|M0R011_HUMAN, tr|M0R0L2|M0R0L2_HUMAN</t>
  </si>
  <si>
    <t>12398.563</t>
  </si>
  <si>
    <t>tr|K7EIG9|K7EIG9_HUMAN</t>
  </si>
  <si>
    <t>26733.812</t>
  </si>
  <si>
    <t>17854.648</t>
  </si>
  <si>
    <t>50906.82</t>
  </si>
  <si>
    <t>67482.63</t>
  </si>
  <si>
    <t>26099.062</t>
  </si>
  <si>
    <t>60106.523</t>
  </si>
  <si>
    <t>102478.45</t>
  </si>
  <si>
    <t>87779.98</t>
  </si>
  <si>
    <t>73288.95</t>
  </si>
  <si>
    <t>58375.13</t>
  </si>
  <si>
    <t>106266.33</t>
  </si>
  <si>
    <t>41345.973</t>
  </si>
  <si>
    <t>61973.723</t>
  </si>
  <si>
    <t>141849.4</t>
  </si>
  <si>
    <t>152193.64</t>
  </si>
  <si>
    <t>107473.94</t>
  </si>
  <si>
    <t>26389.863</t>
  </si>
  <si>
    <t>28584.998</t>
  </si>
  <si>
    <t>25742.422</t>
  </si>
  <si>
    <t>31613.469</t>
  </si>
  <si>
    <t>25688.664</t>
  </si>
  <si>
    <t>29700.385</t>
  </si>
  <si>
    <t>23052.354</t>
  </si>
  <si>
    <t>39180.496</t>
  </si>
  <si>
    <t>24074.71</t>
  </si>
  <si>
    <t>29281.932</t>
  </si>
  <si>
    <t>36150.973</t>
  </si>
  <si>
    <t>39493.242</t>
  </si>
  <si>
    <t>38291.965</t>
  </si>
  <si>
    <t>44380.016</t>
  </si>
  <si>
    <t>60934.258</t>
  </si>
  <si>
    <t>29712.436</t>
  </si>
  <si>
    <t>76635.38</t>
  </si>
  <si>
    <t>81259.79</t>
  </si>
  <si>
    <t>35650.555</t>
  </si>
  <si>
    <t>36761.76</t>
  </si>
  <si>
    <t>35147.355</t>
  </si>
  <si>
    <t>36724.67</t>
  </si>
  <si>
    <t>32587.885</t>
  </si>
  <si>
    <t>32421.19</t>
  </si>
  <si>
    <t>41319.023</t>
  </si>
  <si>
    <t>33543.17</t>
  </si>
  <si>
    <t>30269.297</t>
  </si>
  <si>
    <t>48063.086</t>
  </si>
  <si>
    <t>49257.19</t>
  </si>
  <si>
    <t>43045.316</t>
  </si>
  <si>
    <t>33356.984</t>
  </si>
  <si>
    <t>51549.156</t>
  </si>
  <si>
    <t>19632.418</t>
  </si>
  <si>
    <t>28997.99</t>
  </si>
  <si>
    <t>40020.54</t>
  </si>
  <si>
    <t>31877.63</t>
  </si>
  <si>
    <t>44428.184</t>
  </si>
  <si>
    <t>29690.486</t>
  </si>
  <si>
    <t>31938.383</t>
  </si>
  <si>
    <t>186946.55</t>
  </si>
  <si>
    <t>21485.078</t>
  </si>
  <si>
    <t>160247.58</t>
  </si>
  <si>
    <t>165905.98</t>
  </si>
  <si>
    <t>127964.63</t>
  </si>
  <si>
    <t>205413.06</t>
  </si>
  <si>
    <t>185559.02</t>
  </si>
  <si>
    <t>257236.81</t>
  </si>
  <si>
    <t>142837.16</t>
  </si>
  <si>
    <t>39852.312</t>
  </si>
  <si>
    <t>49110.266</t>
  </si>
  <si>
    <t>301192.6</t>
  </si>
  <si>
    <t>138889.6</t>
  </si>
  <si>
    <t>194671.2</t>
  </si>
  <si>
    <t>70366.56</t>
  </si>
  <si>
    <t>397865.12</t>
  </si>
  <si>
    <t>144513.77</t>
  </si>
  <si>
    <t>158868.53</t>
  </si>
  <si>
    <t>198437.34</t>
  </si>
  <si>
    <t>195754.39</t>
  </si>
  <si>
    <t>210456.67</t>
  </si>
  <si>
    <t>226245.75</t>
  </si>
  <si>
    <t>230996.77</t>
  </si>
  <si>
    <t>78194.625</t>
  </si>
  <si>
    <t>48916.223</t>
  </si>
  <si>
    <t>58536.297</t>
  </si>
  <si>
    <t>41665.074</t>
  </si>
  <si>
    <t>50460.23</t>
  </si>
  <si>
    <t>52155.098</t>
  </si>
  <si>
    <t>69072.945</t>
  </si>
  <si>
    <t>54924.94</t>
  </si>
  <si>
    <t>23667.107</t>
  </si>
  <si>
    <t>66386.49</t>
  </si>
  <si>
    <t>99454.56</t>
  </si>
  <si>
    <t>60660.01</t>
  </si>
  <si>
    <t>53881.867</t>
  </si>
  <si>
    <t>30601.703</t>
  </si>
  <si>
    <t>118000.14</t>
  </si>
  <si>
    <t>58291.914</t>
  </si>
  <si>
    <t>46536.453</t>
  </si>
  <si>
    <t>53132.387</t>
  </si>
  <si>
    <t>58035.855</t>
  </si>
  <si>
    <t>58056.51</t>
  </si>
  <si>
    <t>56099.5</t>
  </si>
  <si>
    <t>tr|Q5W0J6|Q5W0J6_HUMAN</t>
  </si>
  <si>
    <t>25684.531</t>
  </si>
  <si>
    <t>32024.176</t>
  </si>
  <si>
    <t>38373.152</t>
  </si>
  <si>
    <t>23589.248</t>
  </si>
  <si>
    <t>28566.445</t>
  </si>
  <si>
    <t>50630.836</t>
  </si>
  <si>
    <t>43210.586</t>
  </si>
  <si>
    <t>40504.176</t>
  </si>
  <si>
    <t>24457.154</t>
  </si>
  <si>
    <t>21220.834</t>
  </si>
  <si>
    <t>28091.445</t>
  </si>
  <si>
    <t>76553.4</t>
  </si>
  <si>
    <t>26489.096</t>
  </si>
  <si>
    <t>35650.793</t>
  </si>
  <si>
    <t>18774.5</t>
  </si>
  <si>
    <t>33937.047</t>
  </si>
  <si>
    <t>84596.125</t>
  </si>
  <si>
    <t>52241.22</t>
  </si>
  <si>
    <t>56444.4</t>
  </si>
  <si>
    <t>41647.273</t>
  </si>
  <si>
    <t>29194.547</t>
  </si>
  <si>
    <t>34573.25</t>
  </si>
  <si>
    <t>49909.32</t>
  </si>
  <si>
    <t>90045.7</t>
  </si>
  <si>
    <t>80561.58</t>
  </si>
  <si>
    <t>93510.33</t>
  </si>
  <si>
    <t>166248.86</t>
  </si>
  <si>
    <t>56512.37</t>
  </si>
  <si>
    <t>116275.67</t>
  </si>
  <si>
    <t>95912.04</t>
  </si>
  <si>
    <t>68522.805</t>
  </si>
  <si>
    <t>130852.81</t>
  </si>
  <si>
    <t>67209.66</t>
  </si>
  <si>
    <t>135258.28</t>
  </si>
  <si>
    <t>228357.6</t>
  </si>
  <si>
    <t>318301.47</t>
  </si>
  <si>
    <t>324422.72</t>
  </si>
  <si>
    <t>170237.75</t>
  </si>
  <si>
    <t>227703.03</t>
  </si>
  <si>
    <t>183134.86</t>
  </si>
  <si>
    <t>135195.72</t>
  </si>
  <si>
    <t>306107.0</t>
  </si>
  <si>
    <t>210438.55</t>
  </si>
  <si>
    <t>204096.25</t>
  </si>
  <si>
    <t>155316.19</t>
  </si>
  <si>
    <t>228143.0</t>
  </si>
  <si>
    <t>48153.535</t>
  </si>
  <si>
    <t>44128.336</t>
  </si>
  <si>
    <t>40135.6</t>
  </si>
  <si>
    <t>43886.332</t>
  </si>
  <si>
    <t>39020.723</t>
  </si>
  <si>
    <t>47855.74</t>
  </si>
  <si>
    <t>44683.598</t>
  </si>
  <si>
    <t>47280.207</t>
  </si>
  <si>
    <t>59235.758</t>
  </si>
  <si>
    <t>47354.965</t>
  </si>
  <si>
    <t>45715.707</t>
  </si>
  <si>
    <t>39703.746</t>
  </si>
  <si>
    <t>61518.73</t>
  </si>
  <si>
    <t>81987.64</t>
  </si>
  <si>
    <t>81357.086</t>
  </si>
  <si>
    <t>58692.453</t>
  </si>
  <si>
    <t>45216.273</t>
  </si>
  <si>
    <t>42536.332</t>
  </si>
  <si>
    <t>62128.082</t>
  </si>
  <si>
    <t>63890.746</t>
  </si>
  <si>
    <t>57159.883</t>
  </si>
  <si>
    <t>46446.0</t>
  </si>
  <si>
    <t>49225.547</t>
  </si>
  <si>
    <t>46090.363</t>
  </si>
  <si>
    <t>13533.696</t>
  </si>
  <si>
    <t>26657.691</t>
  </si>
  <si>
    <t>17530.688</t>
  </si>
  <si>
    <t>13232.531</t>
  </si>
  <si>
    <t>22011.586</t>
  </si>
  <si>
    <t>24900.512</t>
  </si>
  <si>
    <t>25098.992</t>
  </si>
  <si>
    <t>52518.664</t>
  </si>
  <si>
    <t>104103.67</t>
  </si>
  <si>
    <t>162942.22</t>
  </si>
  <si>
    <t>73430.97</t>
  </si>
  <si>
    <t>81259.69</t>
  </si>
  <si>
    <t>96934.75</t>
  </si>
  <si>
    <t>117111.125</t>
  </si>
  <si>
    <t>53640.895</t>
  </si>
  <si>
    <t>65999.78</t>
  </si>
  <si>
    <t>50728.79</t>
  </si>
  <si>
    <t>65164.69</t>
  </si>
  <si>
    <t>76676.67</t>
  </si>
  <si>
    <t>66974.45</t>
  </si>
  <si>
    <t>210180.88</t>
  </si>
  <si>
    <t>144463.05</t>
  </si>
  <si>
    <t>103822.52</t>
  </si>
  <si>
    <t>42836.477</t>
  </si>
  <si>
    <t>115174.734</t>
  </si>
  <si>
    <t>103465.63</t>
  </si>
  <si>
    <t>49661.89</t>
  </si>
  <si>
    <t>50464.73</t>
  </si>
  <si>
    <t>41289.445</t>
  </si>
  <si>
    <t>44747.07</t>
  </si>
  <si>
    <t>43306.3</t>
  </si>
  <si>
    <t>45752.477</t>
  </si>
  <si>
    <t>32156.672</t>
  </si>
  <si>
    <t>39993.293</t>
  </si>
  <si>
    <t>26855.13</t>
  </si>
  <si>
    <t>40650.867</t>
  </si>
  <si>
    <t>42019.02</t>
  </si>
  <si>
    <t>43195.3</t>
  </si>
  <si>
    <t>43299.992</t>
  </si>
  <si>
    <t>48139.57</t>
  </si>
  <si>
    <t>46326.742</t>
  </si>
  <si>
    <t>31667.158</t>
  </si>
  <si>
    <t>41906.957</t>
  </si>
  <si>
    <t>62537.77</t>
  </si>
  <si>
    <t>14693.509</t>
  </si>
  <si>
    <t>13306.304</t>
  </si>
  <si>
    <t>17444.389</t>
  </si>
  <si>
    <t>18172.385</t>
  </si>
  <si>
    <t>9801.932</t>
  </si>
  <si>
    <t>28800.014</t>
  </si>
  <si>
    <t>24873.715</t>
  </si>
  <si>
    <t>13096.869</t>
  </si>
  <si>
    <t>17693.76</t>
  </si>
  <si>
    <t>9652.842</t>
  </si>
  <si>
    <t>12422.637</t>
  </si>
  <si>
    <t>22099.459</t>
  </si>
  <si>
    <t>12711.27</t>
  </si>
  <si>
    <t>15305.775</t>
  </si>
  <si>
    <t>30762.832</t>
  </si>
  <si>
    <t>100874.06</t>
  </si>
  <si>
    <t>145292.28</t>
  </si>
  <si>
    <t>88413.67</t>
  </si>
  <si>
    <t>48673.133</t>
  </si>
  <si>
    <t>133161.45</t>
  </si>
  <si>
    <t>123872.445</t>
  </si>
  <si>
    <t>253894.7</t>
  </si>
  <si>
    <t>101943.805</t>
  </si>
  <si>
    <t>19448.53</t>
  </si>
  <si>
    <t>107075.625</t>
  </si>
  <si>
    <t>70113.67</t>
  </si>
  <si>
    <t>75673.38</t>
  </si>
  <si>
    <t>59674.48</t>
  </si>
  <si>
    <t>119296.77</t>
  </si>
  <si>
    <t>178622.2</t>
  </si>
  <si>
    <t>224898.83</t>
  </si>
  <si>
    <t>24599.744</t>
  </si>
  <si>
    <t>271817.47</t>
  </si>
  <si>
    <t>188675.05</t>
  </si>
  <si>
    <t>64859.582</t>
  </si>
  <si>
    <t>54073.52</t>
  </si>
  <si>
    <t>79968.15</t>
  </si>
  <si>
    <t>39652.6</t>
  </si>
  <si>
    <t>64819.78</t>
  </si>
  <si>
    <t>69113.2</t>
  </si>
  <si>
    <t>57305.59</t>
  </si>
  <si>
    <t>123786.04</t>
  </si>
  <si>
    <t>75621.0</t>
  </si>
  <si>
    <t>92115.74</t>
  </si>
  <si>
    <t>105336.1</t>
  </si>
  <si>
    <t>83890.79</t>
  </si>
  <si>
    <t>80405.28</t>
  </si>
  <si>
    <t>72084.516</t>
  </si>
  <si>
    <t>78835.914</t>
  </si>
  <si>
    <t>sp|Q96DX4|RSPRY_HUMAN</t>
  </si>
  <si>
    <t>Q96DX4</t>
  </si>
  <si>
    <t>RSPRY_HUMAN</t>
  </si>
  <si>
    <t>RSPRY1</t>
  </si>
  <si>
    <t>RING finger and SPRY domain-containing protein 1</t>
  </si>
  <si>
    <t>0.7529</t>
  </si>
  <si>
    <t>17215.662</t>
  </si>
  <si>
    <t>160213.56</t>
  </si>
  <si>
    <t>43495.54</t>
  </si>
  <si>
    <t>176635.34</t>
  </si>
  <si>
    <t>124911.36</t>
  </si>
  <si>
    <t>62383.33</t>
  </si>
  <si>
    <t>80014.91</t>
  </si>
  <si>
    <t>95975.3</t>
  </si>
  <si>
    <t>46566.855</t>
  </si>
  <si>
    <t>178713.11</t>
  </si>
  <si>
    <t>140299.8</t>
  </si>
  <si>
    <t>187914.56</t>
  </si>
  <si>
    <t>105159.664</t>
  </si>
  <si>
    <t>203954.39</t>
  </si>
  <si>
    <t>62129.664</t>
  </si>
  <si>
    <t>96693.266</t>
  </si>
  <si>
    <t>166426.67</t>
  </si>
  <si>
    <t>327906.8</t>
  </si>
  <si>
    <t>181857.94</t>
  </si>
  <si>
    <t>172336.5</t>
  </si>
  <si>
    <t>177838.77</t>
  </si>
  <si>
    <t>85816.58</t>
  </si>
  <si>
    <t>255789.6</t>
  </si>
  <si>
    <t>218194.12</t>
  </si>
  <si>
    <t>139465.17</t>
  </si>
  <si>
    <t>47741.19</t>
  </si>
  <si>
    <t>55167.13</t>
  </si>
  <si>
    <t>44264.816</t>
  </si>
  <si>
    <t>42488.016</t>
  </si>
  <si>
    <t>33947.637</t>
  </si>
  <si>
    <t>35428.062</t>
  </si>
  <si>
    <t>42229.57</t>
  </si>
  <si>
    <t>34936.062</t>
  </si>
  <si>
    <t>47961.29</t>
  </si>
  <si>
    <t>46483.016</t>
  </si>
  <si>
    <t>46847.55</t>
  </si>
  <si>
    <t>40089.297</t>
  </si>
  <si>
    <t>63544.445</t>
  </si>
  <si>
    <t>82710.06</t>
  </si>
  <si>
    <t>53614.297</t>
  </si>
  <si>
    <t>62064.094</t>
  </si>
  <si>
    <t>60974.434</t>
  </si>
  <si>
    <t>46933.605</t>
  </si>
  <si>
    <t>52305.53</t>
  </si>
  <si>
    <t>105979.28</t>
  </si>
  <si>
    <t>54691.73</t>
  </si>
  <si>
    <t>50860.973</t>
  </si>
  <si>
    <t>50493.76</t>
  </si>
  <si>
    <t>54476.93</t>
  </si>
  <si>
    <t>798695.9</t>
  </si>
  <si>
    <t>601178.8</t>
  </si>
  <si>
    <t>663466.2</t>
  </si>
  <si>
    <t>672480.4</t>
  </si>
  <si>
    <t>466674.97</t>
  </si>
  <si>
    <t>625990.25</t>
  </si>
  <si>
    <t>439477.72</t>
  </si>
  <si>
    <t>442597.25</t>
  </si>
  <si>
    <t>534772.94</t>
  </si>
  <si>
    <t>474561.12</t>
  </si>
  <si>
    <t>355113.03</t>
  </si>
  <si>
    <t>358272.25</t>
  </si>
  <si>
    <t>2421727.0</t>
  </si>
  <si>
    <t>27885.756</t>
  </si>
  <si>
    <t>104980.76</t>
  </si>
  <si>
    <t>133340.16</t>
  </si>
  <si>
    <t>135025.52</t>
  </si>
  <si>
    <t>522641.62</t>
  </si>
  <si>
    <t>557374.25</t>
  </si>
  <si>
    <t>233983.05</t>
  </si>
  <si>
    <t>188302.94</t>
  </si>
  <si>
    <t>160163.53</t>
  </si>
  <si>
    <t>226414.25</t>
  </si>
  <si>
    <t>377472.2</t>
  </si>
  <si>
    <t>417294.9</t>
  </si>
  <si>
    <t>339772.88</t>
  </si>
  <si>
    <t>319185.75</t>
  </si>
  <si>
    <t>350033.12</t>
  </si>
  <si>
    <t>284751.28</t>
  </si>
  <si>
    <t>318788.0</t>
  </si>
  <si>
    <t>298307.44</t>
  </si>
  <si>
    <t>310582.34</t>
  </si>
  <si>
    <t>311641.56</t>
  </si>
  <si>
    <t>263525.2</t>
  </si>
  <si>
    <t>442812.5</t>
  </si>
  <si>
    <t>149992.6</t>
  </si>
  <si>
    <t>180836.88</t>
  </si>
  <si>
    <t>410702.44</t>
  </si>
  <si>
    <t>289611.44</t>
  </si>
  <si>
    <t>347347.56</t>
  </si>
  <si>
    <t>195951.3</t>
  </si>
  <si>
    <t>251199.67</t>
  </si>
  <si>
    <t>235029.84</t>
  </si>
  <si>
    <t>260621.12</t>
  </si>
  <si>
    <t>264691.16</t>
  </si>
  <si>
    <t>20401.686</t>
  </si>
  <si>
    <t>46168.637</t>
  </si>
  <si>
    <t>12780.918</t>
  </si>
  <si>
    <t>tr|A0A1W2PNW2|A0A1W2PNW2_HUMAN, tr|A0A1W2PNY5|A0A1W2PNY5_HUMAN, tr|A0A1W2PP47|A0A1W2PP47_HUMAN, tr|A0A1W2PPP6|A0A1W2PPP6_HUMAN, tr|A0A1W2PQZ6|A0A1W2PQZ6_HUMAN, tr|A0A1W2PR08|A0A1W2PR08_HUMAN, tr|A0A1W2PRF0|A0A1W2PRF0_HUMAN, tr|A0A1W2PRF5|A0A1W2PRF5_HUMAN, tr|A0A1W2PRJ0|A0A1W2PRJ0_HUMAN, tr|A0A1W2PS93|A0A1W2PS93_HUMAN, tr|A0A1X7SBS0|A0A1X7SBS0_HUMAN, tr|G5E9D4|G5E9D4_HUMAN</t>
  </si>
  <si>
    <t>0.9128</t>
  </si>
  <si>
    <t>9704.053</t>
  </si>
  <si>
    <t>31521.873</t>
  </si>
  <si>
    <t>22482.365</t>
  </si>
  <si>
    <t>sp|Q96ED9|HOOK2_HUMAN</t>
  </si>
  <si>
    <t>Q96ED9</t>
  </si>
  <si>
    <t>HOOK2_HUMAN</t>
  </si>
  <si>
    <t>HOOK2</t>
  </si>
  <si>
    <t>Protein Hook homolog 2</t>
  </si>
  <si>
    <t>0.7375</t>
  </si>
  <si>
    <t>23166.791</t>
  </si>
  <si>
    <t>27225.08</t>
  </si>
  <si>
    <t>28237.342</t>
  </si>
  <si>
    <t>21513.062</t>
  </si>
  <si>
    <t>20032.105</t>
  </si>
  <si>
    <t>24380.877</t>
  </si>
  <si>
    <t>tr|K7EJ48|K7EJ48_HUMAN, tr|K7ENU5|K7ENU5_HUMAN</t>
  </si>
  <si>
    <t>83374.34</t>
  </si>
  <si>
    <t>23603.686</t>
  </si>
  <si>
    <t>52362.766</t>
  </si>
  <si>
    <t>22107.639</t>
  </si>
  <si>
    <t>22259.57</t>
  </si>
  <si>
    <t>159576.31</t>
  </si>
  <si>
    <t>80437.7</t>
  </si>
  <si>
    <t>134372.02</t>
  </si>
  <si>
    <t>138199.25</t>
  </si>
  <si>
    <t>29236.803</t>
  </si>
  <si>
    <t>41330.2</t>
  </si>
  <si>
    <t>9349.454</t>
  </si>
  <si>
    <t>84035.06</t>
  </si>
  <si>
    <t>106584.23</t>
  </si>
  <si>
    <t>219363.72</t>
  </si>
  <si>
    <t>11676.959</t>
  </si>
  <si>
    <t>79974.82</t>
  </si>
  <si>
    <t>143129.22</t>
  </si>
  <si>
    <t>32875.49</t>
  </si>
  <si>
    <t>31390.879</t>
  </si>
  <si>
    <t>35760.56</t>
  </si>
  <si>
    <t>32213.328</t>
  </si>
  <si>
    <t>33767.16</t>
  </si>
  <si>
    <t>31522.363</t>
  </si>
  <si>
    <t>24038.107</t>
  </si>
  <si>
    <t>26938.848</t>
  </si>
  <si>
    <t>28119.441</t>
  </si>
  <si>
    <t>38639.914</t>
  </si>
  <si>
    <t>38019.152</t>
  </si>
  <si>
    <t>30222.71</t>
  </si>
  <si>
    <t>33622.312</t>
  </si>
  <si>
    <t>24610.479</t>
  </si>
  <si>
    <t>32595.941</t>
  </si>
  <si>
    <t>75609.72</t>
  </si>
  <si>
    <t>64693.516</t>
  </si>
  <si>
    <t>65474.617</t>
  </si>
  <si>
    <t>65483.9</t>
  </si>
  <si>
    <t>17040.584</t>
  </si>
  <si>
    <t>18129.117</t>
  </si>
  <si>
    <t>70206.71</t>
  </si>
  <si>
    <t>16521.562</t>
  </si>
  <si>
    <t>74407.43</t>
  </si>
  <si>
    <t>69114.93</t>
  </si>
  <si>
    <t>20405.6</t>
  </si>
  <si>
    <t>49638.74</t>
  </si>
  <si>
    <t>42981.883</t>
  </si>
  <si>
    <t>44149.52</t>
  </si>
  <si>
    <t>44060.965</t>
  </si>
  <si>
    <t>48652.938</t>
  </si>
  <si>
    <t>51229.324</t>
  </si>
  <si>
    <t>40568.82</t>
  </si>
  <si>
    <t>65559.55</t>
  </si>
  <si>
    <t>27367.271</t>
  </si>
  <si>
    <t>50975.91</t>
  </si>
  <si>
    <t>84691.22</t>
  </si>
  <si>
    <t>28322.717</t>
  </si>
  <si>
    <t>94062.71</t>
  </si>
  <si>
    <t>18480.168</t>
  </si>
  <si>
    <t>125238.86</t>
  </si>
  <si>
    <t>118697.09</t>
  </si>
  <si>
    <t>201077.72</t>
  </si>
  <si>
    <t>105104.71</t>
  </si>
  <si>
    <t>29154.049</t>
  </si>
  <si>
    <t>29642.293</t>
  </si>
  <si>
    <t>60741.17</t>
  </si>
  <si>
    <t>72993.58</t>
  </si>
  <si>
    <t>63414.094</t>
  </si>
  <si>
    <t>68933.57</t>
  </si>
  <si>
    <t>37568.312</t>
  </si>
  <si>
    <t>36842.785</t>
  </si>
  <si>
    <t>32794.664</t>
  </si>
  <si>
    <t>46699.2</t>
  </si>
  <si>
    <t>53581.34</t>
  </si>
  <si>
    <t>48822.5</t>
  </si>
  <si>
    <t>36618.367</t>
  </si>
  <si>
    <t>34954.938</t>
  </si>
  <si>
    <t>42181.97</t>
  </si>
  <si>
    <t>36704.48</t>
  </si>
  <si>
    <t>35941.05</t>
  </si>
  <si>
    <t>896643.06</t>
  </si>
  <si>
    <t>425821.8</t>
  </si>
  <si>
    <t>582482.94</t>
  </si>
  <si>
    <t>558271.3</t>
  </si>
  <si>
    <t>183833.6</t>
  </si>
  <si>
    <t>307527.53</t>
  </si>
  <si>
    <t>705690.06</t>
  </si>
  <si>
    <t>501740.16</t>
  </si>
  <si>
    <t>625338.9</t>
  </si>
  <si>
    <t>363577.75</t>
  </si>
  <si>
    <t>152259.92</t>
  </si>
  <si>
    <t>460504.47</t>
  </si>
  <si>
    <t>448425.22</t>
  </si>
  <si>
    <t>513496.47</t>
  </si>
  <si>
    <t>664208.56</t>
  </si>
  <si>
    <t>730403.9</t>
  </si>
  <si>
    <t>460300.84</t>
  </si>
  <si>
    <t>460646.72</t>
  </si>
  <si>
    <t>340606.66</t>
  </si>
  <si>
    <t>445779.1</t>
  </si>
  <si>
    <t>475710.5</t>
  </si>
  <si>
    <t>685629.44</t>
  </si>
  <si>
    <t>623188.4</t>
  </si>
  <si>
    <t>207538.08</t>
  </si>
  <si>
    <t>116176.92</t>
  </si>
  <si>
    <t>146142.06</t>
  </si>
  <si>
    <t>133570.4</t>
  </si>
  <si>
    <t>81514.38</t>
  </si>
  <si>
    <t>87750.75</t>
  </si>
  <si>
    <t>173414.14</t>
  </si>
  <si>
    <t>136284.38</t>
  </si>
  <si>
    <t>141275.77</t>
  </si>
  <si>
    <t>159565.3</t>
  </si>
  <si>
    <t>120290.445</t>
  </si>
  <si>
    <t>81240.59</t>
  </si>
  <si>
    <t>124556.42</t>
  </si>
  <si>
    <t>144500.38</t>
  </si>
  <si>
    <t>136749.84</t>
  </si>
  <si>
    <t>150052.97</t>
  </si>
  <si>
    <t>142712.83</t>
  </si>
  <si>
    <t>111091.02</t>
  </si>
  <si>
    <t>128048.96</t>
  </si>
  <si>
    <t>162319.03</t>
  </si>
  <si>
    <t>138409.03</t>
  </si>
  <si>
    <t>137054.7</t>
  </si>
  <si>
    <t>168822.23</t>
  </si>
  <si>
    <t>144431.61</t>
  </si>
  <si>
    <t>14122.797</t>
  </si>
  <si>
    <t>16739.275</t>
  </si>
  <si>
    <t>21753.107</t>
  </si>
  <si>
    <t>21636.787</t>
  </si>
  <si>
    <t>19936.115</t>
  </si>
  <si>
    <t>42722.844</t>
  </si>
  <si>
    <t>14194.264</t>
  </si>
  <si>
    <t>33418.49</t>
  </si>
  <si>
    <t>39932.28</t>
  </si>
  <si>
    <t>27196.492</t>
  </si>
  <si>
    <t>19487.676</t>
  </si>
  <si>
    <t>23787.664</t>
  </si>
  <si>
    <t>42170.34</t>
  </si>
  <si>
    <t>22800.598</t>
  </si>
  <si>
    <t>29469.504</t>
  </si>
  <si>
    <t>47058.906</t>
  </si>
  <si>
    <t>34696.12</t>
  </si>
  <si>
    <t>24035.9</t>
  </si>
  <si>
    <t>32660.525</t>
  </si>
  <si>
    <t>35716.977</t>
  </si>
  <si>
    <t>24896.617</t>
  </si>
  <si>
    <t>24818.328</t>
  </si>
  <si>
    <t>25215.332</t>
  </si>
  <si>
    <t>27968.086</t>
  </si>
  <si>
    <t>21244.133</t>
  </si>
  <si>
    <t>163533.89</t>
  </si>
  <si>
    <t>125007.37</t>
  </si>
  <si>
    <t>94314.87</t>
  </si>
  <si>
    <t>169189.4</t>
  </si>
  <si>
    <t>129471.875</t>
  </si>
  <si>
    <t>161092.19</t>
  </si>
  <si>
    <t>126565.44</t>
  </si>
  <si>
    <t>131138.33</t>
  </si>
  <si>
    <t>92017.805</t>
  </si>
  <si>
    <t>124241.96</t>
  </si>
  <si>
    <t>86953.7</t>
  </si>
  <si>
    <t>110920.05</t>
  </si>
  <si>
    <t>147226.66</t>
  </si>
  <si>
    <t>64593.734</t>
  </si>
  <si>
    <t>84644.17</t>
  </si>
  <si>
    <t>78101.66</t>
  </si>
  <si>
    <t>82581.4</t>
  </si>
  <si>
    <t>99998.46</t>
  </si>
  <si>
    <t>152996.72</t>
  </si>
  <si>
    <t>86585.11</t>
  </si>
  <si>
    <t>125714.3</t>
  </si>
  <si>
    <t>119106.11</t>
  </si>
  <si>
    <t>114658.086</t>
  </si>
  <si>
    <t>100097.83</t>
  </si>
  <si>
    <t>87213.54</t>
  </si>
  <si>
    <t>66847.86</t>
  </si>
  <si>
    <t>60301.89</t>
  </si>
  <si>
    <t>91408.95</t>
  </si>
  <si>
    <t>68920.67</t>
  </si>
  <si>
    <t>69584.0</t>
  </si>
  <si>
    <t>67133.54</t>
  </si>
  <si>
    <t>68429.0</t>
  </si>
  <si>
    <t>58279.125</t>
  </si>
  <si>
    <t>67785.69</t>
  </si>
  <si>
    <t>51528.973</t>
  </si>
  <si>
    <t>54625.53</t>
  </si>
  <si>
    <t>92388.13</t>
  </si>
  <si>
    <t>40020.344</t>
  </si>
  <si>
    <t>53035.438</t>
  </si>
  <si>
    <t>49427.883</t>
  </si>
  <si>
    <t>52361.723</t>
  </si>
  <si>
    <t>54024.402</t>
  </si>
  <si>
    <t>81025.586</t>
  </si>
  <si>
    <t>54613.367</t>
  </si>
  <si>
    <t>63884.285</t>
  </si>
  <si>
    <t>61761.395</t>
  </si>
  <si>
    <t>63220.332</t>
  </si>
  <si>
    <t>38619.668</t>
  </si>
  <si>
    <t>30074.96</t>
  </si>
  <si>
    <t>70973.19</t>
  </si>
  <si>
    <t>116166.75</t>
  </si>
  <si>
    <t>27616.275</t>
  </si>
  <si>
    <t>135186.3</t>
  </si>
  <si>
    <t>85405.555</t>
  </si>
  <si>
    <t>95186.445</t>
  </si>
  <si>
    <t>87098.59</t>
  </si>
  <si>
    <t>86615.71</t>
  </si>
  <si>
    <t>53431.69</t>
  </si>
  <si>
    <t>28050.068</t>
  </si>
  <si>
    <t>190057.1</t>
  </si>
  <si>
    <t>226822.81</t>
  </si>
  <si>
    <t>147507.27</t>
  </si>
  <si>
    <t>54417.26</t>
  </si>
  <si>
    <t>195630.83</t>
  </si>
  <si>
    <t>330780.75</t>
  </si>
  <si>
    <t>98313.5</t>
  </si>
  <si>
    <t>215294.28</t>
  </si>
  <si>
    <t>94198.766</t>
  </si>
  <si>
    <t>48476.84</t>
  </si>
  <si>
    <t>178536.12</t>
  </si>
  <si>
    <t>450592.56</t>
  </si>
  <si>
    <t>39220.348</t>
  </si>
  <si>
    <t>43101.61</t>
  </si>
  <si>
    <t>41372.125</t>
  </si>
  <si>
    <t>43460.387</t>
  </si>
  <si>
    <t>46428.86</t>
  </si>
  <si>
    <t>42630.78</t>
  </si>
  <si>
    <t>45818.05</t>
  </si>
  <si>
    <t>58052.727</t>
  </si>
  <si>
    <t>121406.18</t>
  </si>
  <si>
    <t>67091.055</t>
  </si>
  <si>
    <t>50653.734</t>
  </si>
  <si>
    <t>71593.266</t>
  </si>
  <si>
    <t>90720.26</t>
  </si>
  <si>
    <t>42779.258</t>
  </si>
  <si>
    <t>110916.54</t>
  </si>
  <si>
    <t>85359.58</t>
  </si>
  <si>
    <t>64098.168</t>
  </si>
  <si>
    <t>112246.59</t>
  </si>
  <si>
    <t>22181.402</t>
  </si>
  <si>
    <t>51815.01</t>
  </si>
  <si>
    <t>51398.242</t>
  </si>
  <si>
    <t>8033.522</t>
  </si>
  <si>
    <t>13295.7705</t>
  </si>
  <si>
    <t>11557.662</t>
  </si>
  <si>
    <t>716353.4</t>
  </si>
  <si>
    <t>523887.6</t>
  </si>
  <si>
    <t>448959.5</t>
  </si>
  <si>
    <t>480291.88</t>
  </si>
  <si>
    <t>364134.2</t>
  </si>
  <si>
    <t>407557.03</t>
  </si>
  <si>
    <t>521189.5</t>
  </si>
  <si>
    <t>493697.3</t>
  </si>
  <si>
    <t>436351.28</t>
  </si>
  <si>
    <t>421251.25</t>
  </si>
  <si>
    <t>334086.6</t>
  </si>
  <si>
    <t>154913.03</t>
  </si>
  <si>
    <t>484564.0</t>
  </si>
  <si>
    <t>317654.6</t>
  </si>
  <si>
    <t>325066.47</t>
  </si>
  <si>
    <t>354025.88</t>
  </si>
  <si>
    <t>724549.3</t>
  </si>
  <si>
    <t>547740.06</t>
  </si>
  <si>
    <t>536928.94</t>
  </si>
  <si>
    <t>310042.22</t>
  </si>
  <si>
    <t>401561.3</t>
  </si>
  <si>
    <t>365271.2</t>
  </si>
  <si>
    <t>538080.4</t>
  </si>
  <si>
    <t>517002.28</t>
  </si>
  <si>
    <t>160040.11</t>
  </si>
  <si>
    <t>124254.32</t>
  </si>
  <si>
    <t>111505.66</t>
  </si>
  <si>
    <t>115482.43</t>
  </si>
  <si>
    <t>91650.32</t>
  </si>
  <si>
    <t>103989.65</t>
  </si>
  <si>
    <t>130803.68</t>
  </si>
  <si>
    <t>118941.65</t>
  </si>
  <si>
    <t>108692.99</t>
  </si>
  <si>
    <t>102262.83</t>
  </si>
  <si>
    <t>87829.945</t>
  </si>
  <si>
    <t>79865.14</t>
  </si>
  <si>
    <t>114502.53</t>
  </si>
  <si>
    <t>96791.04</t>
  </si>
  <si>
    <t>90607.56</t>
  </si>
  <si>
    <t>94577.82</t>
  </si>
  <si>
    <t>120389.4</t>
  </si>
  <si>
    <t>128814.375</t>
  </si>
  <si>
    <t>81842.18</t>
  </si>
  <si>
    <t>102836.27</t>
  </si>
  <si>
    <t>90310.2</t>
  </si>
  <si>
    <t>131616.06</t>
  </si>
  <si>
    <t>127115.02</t>
  </si>
  <si>
    <t>72269.02</t>
  </si>
  <si>
    <t>87553.94</t>
  </si>
  <si>
    <t>110323.33</t>
  </si>
  <si>
    <t>103331.98</t>
  </si>
  <si>
    <t>99447.18</t>
  </si>
  <si>
    <t>101216.0</t>
  </si>
  <si>
    <t>75575.55</t>
  </si>
  <si>
    <t>91105.445</t>
  </si>
  <si>
    <t>106276.31</t>
  </si>
  <si>
    <t>25264.96</t>
  </si>
  <si>
    <t>72037.35</t>
  </si>
  <si>
    <t>100201.59</t>
  </si>
  <si>
    <t>83321.836</t>
  </si>
  <si>
    <t>93255.03</t>
  </si>
  <si>
    <t>103722.734</t>
  </si>
  <si>
    <t>109758.91</t>
  </si>
  <si>
    <t>128152.836</t>
  </si>
  <si>
    <t>55403.727</t>
  </si>
  <si>
    <t>126972.836</t>
  </si>
  <si>
    <t>149541.33</t>
  </si>
  <si>
    <t>138738.1</t>
  </si>
  <si>
    <t>114474.33</t>
  </si>
  <si>
    <t>40263.402</t>
  </si>
  <si>
    <t>37737.9</t>
  </si>
  <si>
    <t>48425.426</t>
  </si>
  <si>
    <t>45090.05</t>
  </si>
  <si>
    <t>39478.633</t>
  </si>
  <si>
    <t>36215.562</t>
  </si>
  <si>
    <t>35460.64</t>
  </si>
  <si>
    <t>38842.594</t>
  </si>
  <si>
    <t>39706.047</t>
  </si>
  <si>
    <t>39128.215</t>
  </si>
  <si>
    <t>31807.418</t>
  </si>
  <si>
    <t>44244.797</t>
  </si>
  <si>
    <t>45771.574</t>
  </si>
  <si>
    <t>46309.49</t>
  </si>
  <si>
    <t>49435.7</t>
  </si>
  <si>
    <t>58231.64</t>
  </si>
  <si>
    <t>47949.816</t>
  </si>
  <si>
    <t>45480.31</t>
  </si>
  <si>
    <t>38593.605</t>
  </si>
  <si>
    <t>50779.54</t>
  </si>
  <si>
    <t>53022.055</t>
  </si>
  <si>
    <t>49872.74</t>
  </si>
  <si>
    <t>50197.29</t>
  </si>
  <si>
    <t>27168.582</t>
  </si>
  <si>
    <t>16461.56</t>
  </si>
  <si>
    <t>25377.72</t>
  </si>
  <si>
    <t>29673.465</t>
  </si>
  <si>
    <t>26820.08</t>
  </si>
  <si>
    <t>25852.16</t>
  </si>
  <si>
    <t>45791.65</t>
  </si>
  <si>
    <t>32785.55</t>
  </si>
  <si>
    <t>22793.35</t>
  </si>
  <si>
    <t>98020.73</t>
  </si>
  <si>
    <t>35862.53</t>
  </si>
  <si>
    <t>29594.174</t>
  </si>
  <si>
    <t>87013.72</t>
  </si>
  <si>
    <t>24527.436</t>
  </si>
  <si>
    <t>117406.25</t>
  </si>
  <si>
    <t>54462.87</t>
  </si>
  <si>
    <t>53317.71</t>
  </si>
  <si>
    <t>45010.117</t>
  </si>
  <si>
    <t>54789.29</t>
  </si>
  <si>
    <t>29385.22</t>
  </si>
  <si>
    <t>14445.936</t>
  </si>
  <si>
    <t>11295.405</t>
  </si>
  <si>
    <t>16080.6045</t>
  </si>
  <si>
    <t>31906.734</t>
  </si>
  <si>
    <t>38352.676</t>
  </si>
  <si>
    <t>33440.832</t>
  </si>
  <si>
    <t>35784.184</t>
  </si>
  <si>
    <t>31824.016</t>
  </si>
  <si>
    <t>34058.453</t>
  </si>
  <si>
    <t>25767.889</t>
  </si>
  <si>
    <t>42431.016</t>
  </si>
  <si>
    <t>16345.154</t>
  </si>
  <si>
    <t>17647.688</t>
  </si>
  <si>
    <t>13399.491</t>
  </si>
  <si>
    <t>15972.65</t>
  </si>
  <si>
    <t>18281.217</t>
  </si>
  <si>
    <t>24883.71</t>
  </si>
  <si>
    <t>12248.088</t>
  </si>
  <si>
    <t>23595.23</t>
  </si>
  <si>
    <t>20821.21</t>
  </si>
  <si>
    <t>12133.678</t>
  </si>
  <si>
    <t>21556.857</t>
  </si>
  <si>
    <t>tr|A0A087WYP9|A0A087WYP9_HUMAN, tr|A6NFV8|A6NFV8_HUMAN, tr|D6RCT8|D6RCT8_HUMAN, tr|D6RID1|D6RID1_HUMAN, tr|D6RJC6|D6RJC6_HUMAN</t>
  </si>
  <si>
    <t>14006.619</t>
  </si>
  <si>
    <t>40595.86</t>
  </si>
  <si>
    <t>22675.291</t>
  </si>
  <si>
    <t>12311.497</t>
  </si>
  <si>
    <t>11312.733</t>
  </si>
  <si>
    <t>27817.85</t>
  </si>
  <si>
    <t>29511.305</t>
  </si>
  <si>
    <t>51271.727</t>
  </si>
  <si>
    <t>46343.25</t>
  </si>
  <si>
    <t>36030.62</t>
  </si>
  <si>
    <t>9761.877</t>
  </si>
  <si>
    <t>9134.324</t>
  </si>
  <si>
    <t>29613.973</t>
  </si>
  <si>
    <t>27097.338</t>
  </si>
  <si>
    <t>21248.664</t>
  </si>
  <si>
    <t>34242.645</t>
  </si>
  <si>
    <t>27366.43</t>
  </si>
  <si>
    <t>25517.568</t>
  </si>
  <si>
    <t>21014.459</t>
  </si>
  <si>
    <t>48404.984</t>
  </si>
  <si>
    <t>23262.098</t>
  </si>
  <si>
    <t>24263.95</t>
  </si>
  <si>
    <t>22500.271</t>
  </si>
  <si>
    <t>29652.328</t>
  </si>
  <si>
    <t>36689.79</t>
  </si>
  <si>
    <t>18525.748</t>
  </si>
  <si>
    <t>34117.55</t>
  </si>
  <si>
    <t>69900.664</t>
  </si>
  <si>
    <t>36024.57</t>
  </si>
  <si>
    <t>48599.152</t>
  </si>
  <si>
    <t>14706.439</t>
  </si>
  <si>
    <t>29018.508</t>
  </si>
  <si>
    <t>24078.473</t>
  </si>
  <si>
    <t>44858.48</t>
  </si>
  <si>
    <t>109295.77</t>
  </si>
  <si>
    <t>142869.08</t>
  </si>
  <si>
    <t>124397.125</t>
  </si>
  <si>
    <t>233923.62</t>
  </si>
  <si>
    <t>57003.61</t>
  </si>
  <si>
    <t>138187.56</t>
  </si>
  <si>
    <t>177405.81</t>
  </si>
  <si>
    <t>236671.08</t>
  </si>
  <si>
    <t>220171.36</t>
  </si>
  <si>
    <t>229371.47</t>
  </si>
  <si>
    <t>68798.87</t>
  </si>
  <si>
    <t>52931.645</t>
  </si>
  <si>
    <t>81026.01</t>
  </si>
  <si>
    <t>27984.516</t>
  </si>
  <si>
    <t>133893.47</t>
  </si>
  <si>
    <t>79080.984</t>
  </si>
  <si>
    <t>193014.62</t>
  </si>
  <si>
    <t>89634.31</t>
  </si>
  <si>
    <t>21145.727</t>
  </si>
  <si>
    <t>118865.44</t>
  </si>
  <si>
    <t>69098.05</t>
  </si>
  <si>
    <t>32890.53</t>
  </si>
  <si>
    <t>41351.582</t>
  </si>
  <si>
    <t>31200.027</t>
  </si>
  <si>
    <t>37502.74</t>
  </si>
  <si>
    <t>73850.44</t>
  </si>
  <si>
    <t>40391.91</t>
  </si>
  <si>
    <t>40601.883</t>
  </si>
  <si>
    <t>40491.008</t>
  </si>
  <si>
    <t>38300.27</t>
  </si>
  <si>
    <t>40077.03</t>
  </si>
  <si>
    <t>48396.523</t>
  </si>
  <si>
    <t>68674.91</t>
  </si>
  <si>
    <t>34440.79</t>
  </si>
  <si>
    <t>29132.8</t>
  </si>
  <si>
    <t>24208.572</t>
  </si>
  <si>
    <t>27037.898</t>
  </si>
  <si>
    <t>21331.291</t>
  </si>
  <si>
    <t>33525.746</t>
  </si>
  <si>
    <t>26608.44</t>
  </si>
  <si>
    <t>164240.97</t>
  </si>
  <si>
    <t>120255.336</t>
  </si>
  <si>
    <t>155417.16</t>
  </si>
  <si>
    <t>143135.66</t>
  </si>
  <si>
    <t>174999.2</t>
  </si>
  <si>
    <t>152069.45</t>
  </si>
  <si>
    <t>241917.2</t>
  </si>
  <si>
    <t>119630.69</t>
  </si>
  <si>
    <t>85517.53</t>
  </si>
  <si>
    <t>138356.8</t>
  </si>
  <si>
    <t>212803.56</t>
  </si>
  <si>
    <t>156612.7</t>
  </si>
  <si>
    <t>106076.68</t>
  </si>
  <si>
    <t>172199.31</t>
  </si>
  <si>
    <t>122104.49</t>
  </si>
  <si>
    <t>127631.67</t>
  </si>
  <si>
    <t>122155.445</t>
  </si>
  <si>
    <t>117067.44</t>
  </si>
  <si>
    <t>13794.695</t>
  </si>
  <si>
    <t>26010.203</t>
  </si>
  <si>
    <t>26273.475</t>
  </si>
  <si>
    <t>28581.795</t>
  </si>
  <si>
    <t>29360.242</t>
  </si>
  <si>
    <t>26572.488</t>
  </si>
  <si>
    <t>53511.12</t>
  </si>
  <si>
    <t>48152.61</t>
  </si>
  <si>
    <t>48134.582</t>
  </si>
  <si>
    <t>46422.27</t>
  </si>
  <si>
    <t>11758.737</t>
  </si>
  <si>
    <t>45098.523</t>
  </si>
  <si>
    <t>8277.44</t>
  </si>
  <si>
    <t>13810.721</t>
  </si>
  <si>
    <t>35677.22</t>
  </si>
  <si>
    <t>24367.314</t>
  </si>
  <si>
    <t>33439.55</t>
  </si>
  <si>
    <t>25626.041</t>
  </si>
  <si>
    <t>9712.883</t>
  </si>
  <si>
    <t>27478.502</t>
  </si>
  <si>
    <t>24745.506</t>
  </si>
  <si>
    <t>24727.734</t>
  </si>
  <si>
    <t>23844.127</t>
  </si>
  <si>
    <t>23166.225</t>
  </si>
  <si>
    <t>55747.184</t>
  </si>
  <si>
    <t>52989.914</t>
  </si>
  <si>
    <t>57335.96</t>
  </si>
  <si>
    <t>64710.18</t>
  </si>
  <si>
    <t>61859.875</t>
  </si>
  <si>
    <t>61591.746</t>
  </si>
  <si>
    <t>81691.414</t>
  </si>
  <si>
    <t>67973.78</t>
  </si>
  <si>
    <t>94067.695</t>
  </si>
  <si>
    <t>78247.95</t>
  </si>
  <si>
    <t>63961.414</t>
  </si>
  <si>
    <t>38330.164</t>
  </si>
  <si>
    <t>23176.85</t>
  </si>
  <si>
    <t>26070.346</t>
  </si>
  <si>
    <t>12069.206</t>
  </si>
  <si>
    <t>45757.12</t>
  </si>
  <si>
    <t>19111.037</t>
  </si>
  <si>
    <t>76811.83</t>
  </si>
  <si>
    <t>21538.959</t>
  </si>
  <si>
    <t>26038.057</t>
  </si>
  <si>
    <t>53958.027</t>
  </si>
  <si>
    <t>47131.55</t>
  </si>
  <si>
    <t>32131.021</t>
  </si>
  <si>
    <t>30222.678</t>
  </si>
  <si>
    <t>33081.793</t>
  </si>
  <si>
    <t>37328.11</t>
  </si>
  <si>
    <t>35791.785</t>
  </si>
  <si>
    <t>35634.605</t>
  </si>
  <si>
    <t>36620.316</t>
  </si>
  <si>
    <t>38830.09</t>
  </si>
  <si>
    <t>37789.562</t>
  </si>
  <si>
    <t>36006.87</t>
  </si>
  <si>
    <t>36631.805</t>
  </si>
  <si>
    <t>22811.398</t>
  </si>
  <si>
    <t>14038.451</t>
  </si>
  <si>
    <t>31311.176</t>
  </si>
  <si>
    <t>31158.148</t>
  </si>
  <si>
    <t>27023.543</t>
  </si>
  <si>
    <t>31243.812</t>
  </si>
  <si>
    <t>22886.93</t>
  </si>
  <si>
    <t>50223.4</t>
  </si>
  <si>
    <t>50890.547</t>
  </si>
  <si>
    <t>26952.965</t>
  </si>
  <si>
    <t>26972.453</t>
  </si>
  <si>
    <t>24683.473</t>
  </si>
  <si>
    <t>22632.523</t>
  </si>
  <si>
    <t>27465.758</t>
  </si>
  <si>
    <t>28305.475</t>
  </si>
  <si>
    <t>30281.885</t>
  </si>
  <si>
    <t>21920.479</t>
  </si>
  <si>
    <t>20882.662</t>
  </si>
  <si>
    <t>43649.0</t>
  </si>
  <si>
    <t>37804.73</t>
  </si>
  <si>
    <t>24355.916</t>
  </si>
  <si>
    <t>28382.502</t>
  </si>
  <si>
    <t>52103.27</t>
  </si>
  <si>
    <t>50213.547</t>
  </si>
  <si>
    <t>27151.29</t>
  </si>
  <si>
    <t>26656.82</t>
  </si>
  <si>
    <t>23451.523</t>
  </si>
  <si>
    <t>34604.047</t>
  </si>
  <si>
    <t>24976.51</t>
  </si>
  <si>
    <t>25137.85</t>
  </si>
  <si>
    <t>15725.599</t>
  </si>
  <si>
    <t>31198.713</t>
  </si>
  <si>
    <t>23308.146</t>
  </si>
  <si>
    <t>16769.076</t>
  </si>
  <si>
    <t>18708.209</t>
  </si>
  <si>
    <t>21295.035</t>
  </si>
  <si>
    <t>12152.926</t>
  </si>
  <si>
    <t>16800.229</t>
  </si>
  <si>
    <t>24189.168</t>
  </si>
  <si>
    <t>10472.167</t>
  </si>
  <si>
    <t>11777.888</t>
  </si>
  <si>
    <t>19022.957</t>
  </si>
  <si>
    <t>65105.96</t>
  </si>
  <si>
    <t>10624.038</t>
  </si>
  <si>
    <t>973937.44</t>
  </si>
  <si>
    <t>629185.3</t>
  </si>
  <si>
    <t>935449.9</t>
  </si>
  <si>
    <t>1187853.5</t>
  </si>
  <si>
    <t>613093.75</t>
  </si>
  <si>
    <t>790676.2</t>
  </si>
  <si>
    <t>894611.56</t>
  </si>
  <si>
    <t>789356.56</t>
  </si>
  <si>
    <t>1533182.4</t>
  </si>
  <si>
    <t>718582.5</t>
  </si>
  <si>
    <t>749379.3</t>
  </si>
  <si>
    <t>679421.7</t>
  </si>
  <si>
    <t>2029452.0</t>
  </si>
  <si>
    <t>889076.2</t>
  </si>
  <si>
    <t>1106559.4</t>
  </si>
  <si>
    <t>1062454.0</t>
  </si>
  <si>
    <t>1499782.0</t>
  </si>
  <si>
    <t>1353578.2</t>
  </si>
  <si>
    <t>1276098.5</t>
  </si>
  <si>
    <t>864019.94</t>
  </si>
  <si>
    <t>669432.1</t>
  </si>
  <si>
    <t>1171757.2</t>
  </si>
  <si>
    <t>990719.9</t>
  </si>
  <si>
    <t>1676182.0</t>
  </si>
  <si>
    <t>372984.06</t>
  </si>
  <si>
    <t>379583.34</t>
  </si>
  <si>
    <t>425394.6</t>
  </si>
  <si>
    <t>405527.75</t>
  </si>
  <si>
    <t>400063.47</t>
  </si>
  <si>
    <t>399582.03</t>
  </si>
  <si>
    <t>449487.22</t>
  </si>
  <si>
    <t>441261.7</t>
  </si>
  <si>
    <t>495755.28</t>
  </si>
  <si>
    <t>418150.03</t>
  </si>
  <si>
    <t>470233.84</t>
  </si>
  <si>
    <t>440224.5</t>
  </si>
  <si>
    <t>535210.25</t>
  </si>
  <si>
    <t>394212.7</t>
  </si>
  <si>
    <t>425495.34</t>
  </si>
  <si>
    <t>495923.5</t>
  </si>
  <si>
    <t>433689.56</t>
  </si>
  <si>
    <t>467388.03</t>
  </si>
  <si>
    <t>624963.0</t>
  </si>
  <si>
    <t>351809.56</t>
  </si>
  <si>
    <t>437908.34</t>
  </si>
  <si>
    <t>609983.06</t>
  </si>
  <si>
    <t>490787.5</t>
  </si>
  <si>
    <t>555521.3</t>
  </si>
  <si>
    <t>32146.725</t>
  </si>
  <si>
    <t>28495.52</t>
  </si>
  <si>
    <t>33230.57</t>
  </si>
  <si>
    <t>23503.955</t>
  </si>
  <si>
    <t>19525.594</t>
  </si>
  <si>
    <t>30043.764</t>
  </si>
  <si>
    <t>30690.299</t>
  </si>
  <si>
    <t>24389.547</t>
  </si>
  <si>
    <t>31495.482</t>
  </si>
  <si>
    <t>31806.133</t>
  </si>
  <si>
    <t>24434.904</t>
  </si>
  <si>
    <t>24052.87</t>
  </si>
  <si>
    <t>22639.748</t>
  </si>
  <si>
    <t>28808.021</t>
  </si>
  <si>
    <t>31269.145</t>
  </si>
  <si>
    <t>1105701.6</t>
  </si>
  <si>
    <t>875042.56</t>
  </si>
  <si>
    <t>1547157.0</t>
  </si>
  <si>
    <t>1654639.8</t>
  </si>
  <si>
    <t>1330427.4</t>
  </si>
  <si>
    <t>1103221.8</t>
  </si>
  <si>
    <t>1239381.4</t>
  </si>
  <si>
    <t>998625.6</t>
  </si>
  <si>
    <t>1533089.2</t>
  </si>
  <si>
    <t>1504815.9</t>
  </si>
  <si>
    <t>1093357.2</t>
  </si>
  <si>
    <t>825129.75</t>
  </si>
  <si>
    <t>1452897.9</t>
  </si>
  <si>
    <t>1168285.8</t>
  </si>
  <si>
    <t>756974.5</t>
  </si>
  <si>
    <t>522431.2</t>
  </si>
  <si>
    <t>1300180.0</t>
  </si>
  <si>
    <t>936507.3</t>
  </si>
  <si>
    <t>1467277.8</t>
  </si>
  <si>
    <t>640297.5</t>
  </si>
  <si>
    <t>575664.9</t>
  </si>
  <si>
    <t>424693.97</t>
  </si>
  <si>
    <t>1066142.5</t>
  </si>
  <si>
    <t>1108481.6</t>
  </si>
  <si>
    <t>251434.12</t>
  </si>
  <si>
    <t>231528.44</t>
  </si>
  <si>
    <t>353243.12</t>
  </si>
  <si>
    <t>347364.84</t>
  </si>
  <si>
    <t>335406.88</t>
  </si>
  <si>
    <t>264663.66</t>
  </si>
  <si>
    <t>298643.84</t>
  </si>
  <si>
    <t>252190.52</t>
  </si>
  <si>
    <t>356849.6</t>
  </si>
  <si>
    <t>286461.6</t>
  </si>
  <si>
    <t>237986.84</t>
  </si>
  <si>
    <t>230005.0</t>
  </si>
  <si>
    <t>224144.62</t>
  </si>
  <si>
    <t>173991.06</t>
  </si>
  <si>
    <t>151963.0</t>
  </si>
  <si>
    <t>214396.81</t>
  </si>
  <si>
    <t>212013.97</t>
  </si>
  <si>
    <t>331077.72</t>
  </si>
  <si>
    <t>151341.34</t>
  </si>
  <si>
    <t>160494.23</t>
  </si>
  <si>
    <t>123089.49</t>
  </si>
  <si>
    <t>244674.16</t>
  </si>
  <si>
    <t>235569.23</t>
  </si>
  <si>
    <t>sp|Q96FS4|SIPA1_HUMAN</t>
  </si>
  <si>
    <t>Q96FS4</t>
  </si>
  <si>
    <t>SIPA1_HUMAN</t>
  </si>
  <si>
    <t>SIPA1</t>
  </si>
  <si>
    <t>Signal-induced proliferation-associated protein 1</t>
  </si>
  <si>
    <t>19007.63</t>
  </si>
  <si>
    <t>11569.295</t>
  </si>
  <si>
    <t>36513.508</t>
  </si>
  <si>
    <t>tr|F6RY50|F6RY50_HUMAN</t>
  </si>
  <si>
    <t>145845.48</t>
  </si>
  <si>
    <t>72350.24</t>
  </si>
  <si>
    <t>124669.54</t>
  </si>
  <si>
    <t>125256.36</t>
  </si>
  <si>
    <t>97175.78</t>
  </si>
  <si>
    <t>93272.78</t>
  </si>
  <si>
    <t>80169.875</t>
  </si>
  <si>
    <t>52834.79</t>
  </si>
  <si>
    <t>118772.305</t>
  </si>
  <si>
    <t>134559.55</t>
  </si>
  <si>
    <t>70811.08</t>
  </si>
  <si>
    <t>29601.775</t>
  </si>
  <si>
    <t>14815.894</t>
  </si>
  <si>
    <t>33738.54</t>
  </si>
  <si>
    <t>32664.332</t>
  </si>
  <si>
    <t>70715.06</t>
  </si>
  <si>
    <t>30704.664</t>
  </si>
  <si>
    <t>97515.625</t>
  </si>
  <si>
    <t>37777.555</t>
  </si>
  <si>
    <t>65865.22</t>
  </si>
  <si>
    <t>36973.434</t>
  </si>
  <si>
    <t>54098.492</t>
  </si>
  <si>
    <t>21503.303</t>
  </si>
  <si>
    <t>64516.676</t>
  </si>
  <si>
    <t>40156.414</t>
  </si>
  <si>
    <t>66427.266</t>
  </si>
  <si>
    <t>55862.492</t>
  </si>
  <si>
    <t>51757.895</t>
  </si>
  <si>
    <t>50475.98</t>
  </si>
  <si>
    <t>44198.645</t>
  </si>
  <si>
    <t>29278.816</t>
  </si>
  <si>
    <t>52359.49</t>
  </si>
  <si>
    <t>60182.01</t>
  </si>
  <si>
    <t>38531.98</t>
  </si>
  <si>
    <t>29850.914</t>
  </si>
  <si>
    <t>53407.957</t>
  </si>
  <si>
    <t>52268.49</t>
  </si>
  <si>
    <t>43275.07</t>
  </si>
  <si>
    <t>843666.0</t>
  </si>
  <si>
    <t>803488.9</t>
  </si>
  <si>
    <t>1219007.5</t>
  </si>
  <si>
    <t>1167455.8</t>
  </si>
  <si>
    <t>847869.7</t>
  </si>
  <si>
    <t>965948.1</t>
  </si>
  <si>
    <t>831594.2</t>
  </si>
  <si>
    <t>1236624.9</t>
  </si>
  <si>
    <t>1057185.4</t>
  </si>
  <si>
    <t>707380.56</t>
  </si>
  <si>
    <t>717475.25</t>
  </si>
  <si>
    <t>895421.56</t>
  </si>
  <si>
    <t>916867.8</t>
  </si>
  <si>
    <t>1253194.8</t>
  </si>
  <si>
    <t>1367865.0</t>
  </si>
  <si>
    <t>1036464.56</t>
  </si>
  <si>
    <t>1177500.9</t>
  </si>
  <si>
    <t>1366615.1</t>
  </si>
  <si>
    <t>1111676.4</t>
  </si>
  <si>
    <t>1621122.9</t>
  </si>
  <si>
    <t>1673198.6</t>
  </si>
  <si>
    <t>1128408.1</t>
  </si>
  <si>
    <t>1549316.2</t>
  </si>
  <si>
    <t>258076.8</t>
  </si>
  <si>
    <t>253114.8</t>
  </si>
  <si>
    <t>286462.72</t>
  </si>
  <si>
    <t>254324.53</t>
  </si>
  <si>
    <t>261292.39</t>
  </si>
  <si>
    <t>307156.66</t>
  </si>
  <si>
    <t>258586.67</t>
  </si>
  <si>
    <t>238662.62</t>
  </si>
  <si>
    <t>308071.97</t>
  </si>
  <si>
    <t>269708.72</t>
  </si>
  <si>
    <t>263213.62</t>
  </si>
  <si>
    <t>300520.38</t>
  </si>
  <si>
    <t>215385.53</t>
  </si>
  <si>
    <t>343223.62</t>
  </si>
  <si>
    <t>355223.1</t>
  </si>
  <si>
    <t>322525.84</t>
  </si>
  <si>
    <t>241748.78</t>
  </si>
  <si>
    <t>246258.27</t>
  </si>
  <si>
    <t>315899.0</t>
  </si>
  <si>
    <t>379404.3</t>
  </si>
  <si>
    <t>366613.66</t>
  </si>
  <si>
    <t>400916.1</t>
  </si>
  <si>
    <t>274281.25</t>
  </si>
  <si>
    <t>287733.2</t>
  </si>
  <si>
    <t>74740.93</t>
  </si>
  <si>
    <t>29022.727</t>
  </si>
  <si>
    <t>31481.322</t>
  </si>
  <si>
    <t>41966.484</t>
  </si>
  <si>
    <t>60830.34</t>
  </si>
  <si>
    <t>58850.613</t>
  </si>
  <si>
    <t>3774.3972</t>
  </si>
  <si>
    <t>14355.583</t>
  </si>
  <si>
    <t>45004.664</t>
  </si>
  <si>
    <t>25165.11</t>
  </si>
  <si>
    <t>12318.529</t>
  </si>
  <si>
    <t>26668.229</t>
  </si>
  <si>
    <t>54200.027</t>
  </si>
  <si>
    <t>107992.734</t>
  </si>
  <si>
    <t>17293.557</t>
  </si>
  <si>
    <t>19427.643</t>
  </si>
  <si>
    <t>98553.47</t>
  </si>
  <si>
    <t>32826.9</t>
  </si>
  <si>
    <t>32043.422</t>
  </si>
  <si>
    <t>21596.635</t>
  </si>
  <si>
    <t>21927.77</t>
  </si>
  <si>
    <t>28021.926</t>
  </si>
  <si>
    <t>28210.117</t>
  </si>
  <si>
    <t>26136.629</t>
  </si>
  <si>
    <t>25374.51</t>
  </si>
  <si>
    <t>27338.459</t>
  </si>
  <si>
    <t>30818.734</t>
  </si>
  <si>
    <t>38614.176</t>
  </si>
  <si>
    <t>32989.82</t>
  </si>
  <si>
    <t>21634.146</t>
  </si>
  <si>
    <t>50398.656</t>
  </si>
  <si>
    <t>82433.734</t>
  </si>
  <si>
    <t>191439.58</t>
  </si>
  <si>
    <t>159417.0</t>
  </si>
  <si>
    <t>68526.48</t>
  </si>
  <si>
    <t>117395.03</t>
  </si>
  <si>
    <t>78318.734</t>
  </si>
  <si>
    <t>124195.97</t>
  </si>
  <si>
    <t>226612.56</t>
  </si>
  <si>
    <t>145913.11</t>
  </si>
  <si>
    <t>100234.34</t>
  </si>
  <si>
    <t>65277.195</t>
  </si>
  <si>
    <t>86389.914</t>
  </si>
  <si>
    <t>20709.357</t>
  </si>
  <si>
    <t>128280.984</t>
  </si>
  <si>
    <t>83641.45</t>
  </si>
  <si>
    <t>175170.61</t>
  </si>
  <si>
    <t>22403.15</t>
  </si>
  <si>
    <t>46152.33</t>
  </si>
  <si>
    <t>61477.4</t>
  </si>
  <si>
    <t>150853.56</t>
  </si>
  <si>
    <t>30299.572</t>
  </si>
  <si>
    <t>48626.77</t>
  </si>
  <si>
    <t>57512.473</t>
  </si>
  <si>
    <t>47325.594</t>
  </si>
  <si>
    <t>40968.438</t>
  </si>
  <si>
    <t>45585.19</t>
  </si>
  <si>
    <t>47271.016</t>
  </si>
  <si>
    <t>46715.82</t>
  </si>
  <si>
    <t>66940.03</t>
  </si>
  <si>
    <t>47860.836</t>
  </si>
  <si>
    <t>37734.27</t>
  </si>
  <si>
    <t>36654.684</t>
  </si>
  <si>
    <t>31686.453</t>
  </si>
  <si>
    <t>34983.715</t>
  </si>
  <si>
    <t>32505.07</t>
  </si>
  <si>
    <t>44849.77</t>
  </si>
  <si>
    <t>27568.152</t>
  </si>
  <si>
    <t>37130.9</t>
  </si>
  <si>
    <t>43967.824</t>
  </si>
  <si>
    <t>330201.72</t>
  </si>
  <si>
    <t>575610.25</t>
  </si>
  <si>
    <t>460375.22</t>
  </si>
  <si>
    <t>256289.06</t>
  </si>
  <si>
    <t>190956.28</t>
  </si>
  <si>
    <t>165272.28</t>
  </si>
  <si>
    <t>397782.03</t>
  </si>
  <si>
    <t>579614.06</t>
  </si>
  <si>
    <t>555653.56</t>
  </si>
  <si>
    <t>394995.62</t>
  </si>
  <si>
    <t>385986.53</t>
  </si>
  <si>
    <t>302593.88</t>
  </si>
  <si>
    <t>488229.34</t>
  </si>
  <si>
    <t>230905.16</t>
  </si>
  <si>
    <t>574293.0</t>
  </si>
  <si>
    <t>286548.2</t>
  </si>
  <si>
    <t>354777.5</t>
  </si>
  <si>
    <t>761161.25</t>
  </si>
  <si>
    <t>561965.56</t>
  </si>
  <si>
    <t>1133202.4</t>
  </si>
  <si>
    <t>664226.8</t>
  </si>
  <si>
    <t>324598.75</t>
  </si>
  <si>
    <t>456944.2</t>
  </si>
  <si>
    <t>51149.438</t>
  </si>
  <si>
    <t>67976.53</t>
  </si>
  <si>
    <t>62300.426</t>
  </si>
  <si>
    <t>50108.344</t>
  </si>
  <si>
    <t>47355.434</t>
  </si>
  <si>
    <t>46067.855</t>
  </si>
  <si>
    <t>58654.285</t>
  </si>
  <si>
    <t>72366.164</t>
  </si>
  <si>
    <t>75713.0</t>
  </si>
  <si>
    <t>57197.348</t>
  </si>
  <si>
    <t>57080.715</t>
  </si>
  <si>
    <t>63684.797</t>
  </si>
  <si>
    <t>57418.547</t>
  </si>
  <si>
    <t>48060.53</t>
  </si>
  <si>
    <t>68565.98</t>
  </si>
  <si>
    <t>49956.566</t>
  </si>
  <si>
    <t>45076.99</t>
  </si>
  <si>
    <t>42202.11</t>
  </si>
  <si>
    <t>97011.08</t>
  </si>
  <si>
    <t>74962.95</t>
  </si>
  <si>
    <t>130364.11</t>
  </si>
  <si>
    <t>91634.03</t>
  </si>
  <si>
    <t>63926.89</t>
  </si>
  <si>
    <t>59616.4</t>
  </si>
  <si>
    <t>1.0002</t>
  </si>
  <si>
    <t>32975.44</t>
  </si>
  <si>
    <t>24260.043</t>
  </si>
  <si>
    <t>71736.05</t>
  </si>
  <si>
    <t>194080.92</t>
  </si>
  <si>
    <t>116894.87</t>
  </si>
  <si>
    <t>167724.05</t>
  </si>
  <si>
    <t>49541.164</t>
  </si>
  <si>
    <t>114717.91</t>
  </si>
  <si>
    <t>198494.83</t>
  </si>
  <si>
    <t>183867.9</t>
  </si>
  <si>
    <t>165716.19</t>
  </si>
  <si>
    <t>120316.875</t>
  </si>
  <si>
    <t>178959.23</t>
  </si>
  <si>
    <t>176894.2</t>
  </si>
  <si>
    <t>88810.65</t>
  </si>
  <si>
    <t>59720.363</t>
  </si>
  <si>
    <t>130021.98</t>
  </si>
  <si>
    <t>79266.164</t>
  </si>
  <si>
    <t>167566.6</t>
  </si>
  <si>
    <t>25850.285</t>
  </si>
  <si>
    <t>46028.824</t>
  </si>
  <si>
    <t>100183.31</t>
  </si>
  <si>
    <t>168535.53</t>
  </si>
  <si>
    <t>214359.06</t>
  </si>
  <si>
    <t>143637.19</t>
  </si>
  <si>
    <t>45763.434</t>
  </si>
  <si>
    <t>122062.68</t>
  </si>
  <si>
    <t>63559.133</t>
  </si>
  <si>
    <t>92920.68</t>
  </si>
  <si>
    <t>72910.72</t>
  </si>
  <si>
    <t>98249.89</t>
  </si>
  <si>
    <t>97710.34</t>
  </si>
  <si>
    <t>75818.96</t>
  </si>
  <si>
    <t>68797.875</t>
  </si>
  <si>
    <t>88985.68</t>
  </si>
  <si>
    <t>95851.01</t>
  </si>
  <si>
    <t>73412.38</t>
  </si>
  <si>
    <t>74418.14</t>
  </si>
  <si>
    <t>48330.008</t>
  </si>
  <si>
    <t>84184.65</t>
  </si>
  <si>
    <t>64623.75</t>
  </si>
  <si>
    <t>107768.08</t>
  </si>
  <si>
    <t>102230.91</t>
  </si>
  <si>
    <t>78050.984</t>
  </si>
  <si>
    <t>32111.33</t>
  </si>
  <si>
    <t>30268.66</t>
  </si>
  <si>
    <t>31861.51</t>
  </si>
  <si>
    <t>19954.312</t>
  </si>
  <si>
    <t>10860.572</t>
  </si>
  <si>
    <t>47247.684</t>
  </si>
  <si>
    <t>23522.793</t>
  </si>
  <si>
    <t>28409.527</t>
  </si>
  <si>
    <t>26113.342</t>
  </si>
  <si>
    <t>22094.46</t>
  </si>
  <si>
    <t>31121.123</t>
  </si>
  <si>
    <t>50936.76</t>
  </si>
  <si>
    <t>48051.59</t>
  </si>
  <si>
    <t>17893.045</t>
  </si>
  <si>
    <t>48384.613</t>
  </si>
  <si>
    <t>21328.525</t>
  </si>
  <si>
    <t>42895.31</t>
  </si>
  <si>
    <t>41959.41</t>
  </si>
  <si>
    <t>63140.664</t>
  </si>
  <si>
    <t>58157.617</t>
  </si>
  <si>
    <t>37857.0</t>
  </si>
  <si>
    <t>64147.977</t>
  </si>
  <si>
    <t>38328.055</t>
  </si>
  <si>
    <t>16384.117</t>
  </si>
  <si>
    <t>47116.066</t>
  </si>
  <si>
    <t>40438.117</t>
  </si>
  <si>
    <t>21496.867</t>
  </si>
  <si>
    <t>55499.293</t>
  </si>
  <si>
    <t>105628.86</t>
  </si>
  <si>
    <t>114315.234</t>
  </si>
  <si>
    <t>106140.445</t>
  </si>
  <si>
    <t>152744.03</t>
  </si>
  <si>
    <t>84356.42</t>
  </si>
  <si>
    <t>95356.07</t>
  </si>
  <si>
    <t>75545.44</t>
  </si>
  <si>
    <t>79516.555</t>
  </si>
  <si>
    <t>184024.19</t>
  </si>
  <si>
    <t>73219.41</t>
  </si>
  <si>
    <t>39059.094</t>
  </si>
  <si>
    <t>112770.375</t>
  </si>
  <si>
    <t>38640.355</t>
  </si>
  <si>
    <t>31302.66</t>
  </si>
  <si>
    <t>34630.582</t>
  </si>
  <si>
    <t>36521.66</t>
  </si>
  <si>
    <t>43302.168</t>
  </si>
  <si>
    <t>25714.17</t>
  </si>
  <si>
    <t>31045.312</t>
  </si>
  <si>
    <t>26850.51</t>
  </si>
  <si>
    <t>34741.797</t>
  </si>
  <si>
    <t>42213.61</t>
  </si>
  <si>
    <t>32761.777</t>
  </si>
  <si>
    <t>35992.797</t>
  </si>
  <si>
    <t>40923.45</t>
  </si>
  <si>
    <t>24979.137</t>
  </si>
  <si>
    <t>33294.555</t>
  </si>
  <si>
    <t>38499.246</t>
  </si>
  <si>
    <t>41674.508</t>
  </si>
  <si>
    <t>43393.035</t>
  </si>
  <si>
    <t>47477.895</t>
  </si>
  <si>
    <t>26468.234</t>
  </si>
  <si>
    <t>36185.395</t>
  </si>
  <si>
    <t>sp|Q96GC5|RM48_HUMAN</t>
  </si>
  <si>
    <t>Q96GC5</t>
  </si>
  <si>
    <t>RM48_HUMAN</t>
  </si>
  <si>
    <t>69771.06</t>
  </si>
  <si>
    <t>38586.04</t>
  </si>
  <si>
    <t>54981.85</t>
  </si>
  <si>
    <t>64152.406</t>
  </si>
  <si>
    <t>25053.412</t>
  </si>
  <si>
    <t>63578.99</t>
  </si>
  <si>
    <t>56650.836</t>
  </si>
  <si>
    <t>52091.902</t>
  </si>
  <si>
    <t>57712.016</t>
  </si>
  <si>
    <t>57309.53</t>
  </si>
  <si>
    <t>26878.2</t>
  </si>
  <si>
    <t>40758.645</t>
  </si>
  <si>
    <t>18351.5</t>
  </si>
  <si>
    <t>46934.15</t>
  </si>
  <si>
    <t>61287.43</t>
  </si>
  <si>
    <t>49361.062</t>
  </si>
  <si>
    <t>41657.4</t>
  </si>
  <si>
    <t>29294.74</t>
  </si>
  <si>
    <t>33366.5</t>
  </si>
  <si>
    <t>24352.482</t>
  </si>
  <si>
    <t>42369.637</t>
  </si>
  <si>
    <t>32430.213</t>
  </si>
  <si>
    <t>38784.68</t>
  </si>
  <si>
    <t>36949.22</t>
  </si>
  <si>
    <t>34117.75</t>
  </si>
  <si>
    <t>30739.951</t>
  </si>
  <si>
    <t>34794.5</t>
  </si>
  <si>
    <t>34052.508</t>
  </si>
  <si>
    <t>28498.102</t>
  </si>
  <si>
    <t>36251.383</t>
  </si>
  <si>
    <t>29952.178</t>
  </si>
  <si>
    <t>sp|Q96GC9|VMP1_HUMAN</t>
  </si>
  <si>
    <t>Q96GC9</t>
  </si>
  <si>
    <t>VMP1_HUMAN</t>
  </si>
  <si>
    <t>VMP1</t>
  </si>
  <si>
    <t>Vacuole membrane protein 1</t>
  </si>
  <si>
    <t>0.8816</t>
  </si>
  <si>
    <t>18744.125</t>
  </si>
  <si>
    <t>tr|K7EK01|K7EK01_HUMAN, tr|K7EL46|K7EL46_HUMAN, tr|K7EL74|K7EL74_HUMAN, tr|K7EL93|K7EL93_HUMAN, tr|K7ELS2|K7ELS2_HUMAN, tr|K7EMI0|K7EMI0_HUMAN, tr|K7ENU2|K7ENU2_HUMAN</t>
  </si>
  <si>
    <t>32055.436</t>
  </si>
  <si>
    <t>112755.3</t>
  </si>
  <si>
    <t>57246.09</t>
  </si>
  <si>
    <t>134920.88</t>
  </si>
  <si>
    <t>112089.58</t>
  </si>
  <si>
    <t>51091.914</t>
  </si>
  <si>
    <t>57315.96</t>
  </si>
  <si>
    <t>97551.01</t>
  </si>
  <si>
    <t>74813.97</t>
  </si>
  <si>
    <t>157792.08</t>
  </si>
  <si>
    <t>79462.47</t>
  </si>
  <si>
    <t>75660.766</t>
  </si>
  <si>
    <t>41251.09</t>
  </si>
  <si>
    <t>193282.16</t>
  </si>
  <si>
    <t>141692.97</t>
  </si>
  <si>
    <t>149099.42</t>
  </si>
  <si>
    <t>71509.234</t>
  </si>
  <si>
    <t>106623.33</t>
  </si>
  <si>
    <t>121393.84</t>
  </si>
  <si>
    <t>200851.25</t>
  </si>
  <si>
    <t>130987.36</t>
  </si>
  <si>
    <t>160501.47</t>
  </si>
  <si>
    <t>108957.69</t>
  </si>
  <si>
    <t>174353.27</t>
  </si>
  <si>
    <t>72875.766</t>
  </si>
  <si>
    <t>37289.0</t>
  </si>
  <si>
    <t>53273.5</t>
  </si>
  <si>
    <t>52652.19</t>
  </si>
  <si>
    <t>50765.504</t>
  </si>
  <si>
    <t>48888.316</t>
  </si>
  <si>
    <t>63804.76</t>
  </si>
  <si>
    <t>51408.8</t>
  </si>
  <si>
    <t>49242.156</t>
  </si>
  <si>
    <t>67623.02</t>
  </si>
  <si>
    <t>88792.67</t>
  </si>
  <si>
    <t>72906.586</t>
  </si>
  <si>
    <t>46047.7</t>
  </si>
  <si>
    <t>61039.004</t>
  </si>
  <si>
    <t>50167.582</t>
  </si>
  <si>
    <t>59454.855</t>
  </si>
  <si>
    <t>75359.734</t>
  </si>
  <si>
    <t>64145.84</t>
  </si>
  <si>
    <t>72852.28</t>
  </si>
  <si>
    <t>52275.1</t>
  </si>
  <si>
    <t>70658.46</t>
  </si>
  <si>
    <t>148937.08</t>
  </si>
  <si>
    <t>51773.83</t>
  </si>
  <si>
    <t>137294.06</t>
  </si>
  <si>
    <t>137691.72</t>
  </si>
  <si>
    <t>68625.25</t>
  </si>
  <si>
    <t>96861.43</t>
  </si>
  <si>
    <t>153804.53</t>
  </si>
  <si>
    <t>121036.63</t>
  </si>
  <si>
    <t>190289.39</t>
  </si>
  <si>
    <t>166660.16</t>
  </si>
  <si>
    <t>118268.89</t>
  </si>
  <si>
    <t>72650.43</t>
  </si>
  <si>
    <t>95111.88</t>
  </si>
  <si>
    <t>82157.33</t>
  </si>
  <si>
    <t>271976.94</t>
  </si>
  <si>
    <t>115057.12</t>
  </si>
  <si>
    <t>193032.28</t>
  </si>
  <si>
    <t>99767.94</t>
  </si>
  <si>
    <t>326745.1</t>
  </si>
  <si>
    <t>181086.72</t>
  </si>
  <si>
    <t>229420.19</t>
  </si>
  <si>
    <t>251181.94</t>
  </si>
  <si>
    <t>194542.53</t>
  </si>
  <si>
    <t>221250.1</t>
  </si>
  <si>
    <t>34957.934</t>
  </si>
  <si>
    <t>37946.004</t>
  </si>
  <si>
    <t>37358.74</t>
  </si>
  <si>
    <t>43948.31</t>
  </si>
  <si>
    <t>43666.49</t>
  </si>
  <si>
    <t>43036.344</t>
  </si>
  <si>
    <t>40431.664</t>
  </si>
  <si>
    <t>52327.105</t>
  </si>
  <si>
    <t>40559.645</t>
  </si>
  <si>
    <t>38470.137</t>
  </si>
  <si>
    <t>46854.84</t>
  </si>
  <si>
    <t>30377.629</t>
  </si>
  <si>
    <t>37394.08</t>
  </si>
  <si>
    <t>45648.633</t>
  </si>
  <si>
    <t>41206.74</t>
  </si>
  <si>
    <t>30721.754</t>
  </si>
  <si>
    <t>32836.938</t>
  </si>
  <si>
    <t>63682.164</t>
  </si>
  <si>
    <t>54953.71</t>
  </si>
  <si>
    <t>53675.96</t>
  </si>
  <si>
    <t>55801.96</t>
  </si>
  <si>
    <t>46502.332</t>
  </si>
  <si>
    <t>45324.57</t>
  </si>
  <si>
    <t>23786.668</t>
  </si>
  <si>
    <t>12810.525</t>
  </si>
  <si>
    <t>12258.047</t>
  </si>
  <si>
    <t>14734.032</t>
  </si>
  <si>
    <t>22427.33</t>
  </si>
  <si>
    <t>14875.07</t>
  </si>
  <si>
    <t>24324.61</t>
  </si>
  <si>
    <t>28228.555</t>
  </si>
  <si>
    <t>22441.799</t>
  </si>
  <si>
    <t>155820.8</t>
  </si>
  <si>
    <t>34020.46</t>
  </si>
  <si>
    <t>16665.613</t>
  </si>
  <si>
    <t>86639.3</t>
  </si>
  <si>
    <t>19854.107</t>
  </si>
  <si>
    <t>150400.39</t>
  </si>
  <si>
    <t>85122.97</t>
  </si>
  <si>
    <t>137364.03</t>
  </si>
  <si>
    <t>44186.883</t>
  </si>
  <si>
    <t>31233.252</t>
  </si>
  <si>
    <t>51640.53</t>
  </si>
  <si>
    <t>40530.15</t>
  </si>
  <si>
    <t>56213.094</t>
  </si>
  <si>
    <t>50936.01</t>
  </si>
  <si>
    <t>21394.434</t>
  </si>
  <si>
    <t>23512.975</t>
  </si>
  <si>
    <t>22595.533</t>
  </si>
  <si>
    <t>9871.167</t>
  </si>
  <si>
    <t>19011.557</t>
  </si>
  <si>
    <t>28265.672</t>
  </si>
  <si>
    <t>23870.4</t>
  </si>
  <si>
    <t>22289.816</t>
  </si>
  <si>
    <t>69227.31</t>
  </si>
  <si>
    <t>22979.373</t>
  </si>
  <si>
    <t>53031.43</t>
  </si>
  <si>
    <t>80219.95</t>
  </si>
  <si>
    <t>48640.406</t>
  </si>
  <si>
    <t>45280.875</t>
  </si>
  <si>
    <t>32771.305</t>
  </si>
  <si>
    <t>84642.59</t>
  </si>
  <si>
    <t>62191.227</t>
  </si>
  <si>
    <t>15987.475</t>
  </si>
  <si>
    <t>15204.632</t>
  </si>
  <si>
    <t>53201.297</t>
  </si>
  <si>
    <t>16245.52</t>
  </si>
  <si>
    <t>10498.203</t>
  </si>
  <si>
    <t>37675.926</t>
  </si>
  <si>
    <t>28635.236</t>
  </si>
  <si>
    <t>63646.977</t>
  </si>
  <si>
    <t>73937.44</t>
  </si>
  <si>
    <t>45341.137</t>
  </si>
  <si>
    <t>40573.555</t>
  </si>
  <si>
    <t>32383.832</t>
  </si>
  <si>
    <t>32803.504</t>
  </si>
  <si>
    <t>27755.02</t>
  </si>
  <si>
    <t>28741.883</t>
  </si>
  <si>
    <t>30973.102</t>
  </si>
  <si>
    <t>35594.246</t>
  </si>
  <si>
    <t>34900.145</t>
  </si>
  <si>
    <t>22204.008</t>
  </si>
  <si>
    <t>43925.973</t>
  </si>
  <si>
    <t>31027.918</t>
  </si>
  <si>
    <t>64632.805</t>
  </si>
  <si>
    <t>50708.344</t>
  </si>
  <si>
    <t>62794.75</t>
  </si>
  <si>
    <t>66823.84</t>
  </si>
  <si>
    <t>54231.215</t>
  </si>
  <si>
    <t>68763.12</t>
  </si>
  <si>
    <t>49418.12</t>
  </si>
  <si>
    <t>42178.887</t>
  </si>
  <si>
    <t>57028.926</t>
  </si>
  <si>
    <t>58153.48</t>
  </si>
  <si>
    <t>54372.84</t>
  </si>
  <si>
    <t>31829.23</t>
  </si>
  <si>
    <t>41349.52</t>
  </si>
  <si>
    <t>41772.246</t>
  </si>
  <si>
    <t>38366.684</t>
  </si>
  <si>
    <t>32515.395</t>
  </si>
  <si>
    <t>45613.938</t>
  </si>
  <si>
    <t>46011.93</t>
  </si>
  <si>
    <t>48559.473</t>
  </si>
  <si>
    <t>39714.59</t>
  </si>
  <si>
    <t>41886.11</t>
  </si>
  <si>
    <t>38600.95</t>
  </si>
  <si>
    <t>15864.267</t>
  </si>
  <si>
    <t>10345.932</t>
  </si>
  <si>
    <t>17937.312</t>
  </si>
  <si>
    <t>26622.438</t>
  </si>
  <si>
    <t>25634.979</t>
  </si>
  <si>
    <t>21807.367</t>
  </si>
  <si>
    <t>19647.14</t>
  </si>
  <si>
    <t>6296130.0</t>
  </si>
  <si>
    <t>3832772.5</t>
  </si>
  <si>
    <t>8548223.0</t>
  </si>
  <si>
    <t>7480455.5</t>
  </si>
  <si>
    <t>6679105.5</t>
  </si>
  <si>
    <t>8753892.0</t>
  </si>
  <si>
    <t>5129678.5</t>
  </si>
  <si>
    <t>5014826.0</t>
  </si>
  <si>
    <t>7522659.0</t>
  </si>
  <si>
    <t>8498179.0</t>
  </si>
  <si>
    <t>6000304.5</t>
  </si>
  <si>
    <t>4184117.5</t>
  </si>
  <si>
    <t>5102111.5</t>
  </si>
  <si>
    <t>7037216.5</t>
  </si>
  <si>
    <t>6529957.5</t>
  </si>
  <si>
    <t>7114671.5</t>
  </si>
  <si>
    <t>6238606.5</t>
  </si>
  <si>
    <t>5479309.5</t>
  </si>
  <si>
    <t>4123083.8</t>
  </si>
  <si>
    <t>6774531.0</t>
  </si>
  <si>
    <t>5882854.5</t>
  </si>
  <si>
    <t>6576106.5</t>
  </si>
  <si>
    <t>5512184.0</t>
  </si>
  <si>
    <t>5458600.5</t>
  </si>
  <si>
    <t>790167.6</t>
  </si>
  <si>
    <t>403780.84</t>
  </si>
  <si>
    <t>1045133.06</t>
  </si>
  <si>
    <t>858151.3</t>
  </si>
  <si>
    <t>912001.0</t>
  </si>
  <si>
    <t>1079902.2</t>
  </si>
  <si>
    <t>587922.3</t>
  </si>
  <si>
    <t>469517.38</t>
  </si>
  <si>
    <t>1003264.4</t>
  </si>
  <si>
    <t>939618.1</t>
  </si>
  <si>
    <t>762574.3</t>
  </si>
  <si>
    <t>711512.94</t>
  </si>
  <si>
    <t>480867.16</t>
  </si>
  <si>
    <t>724005.75</t>
  </si>
  <si>
    <t>720766.75</t>
  </si>
  <si>
    <t>849214.8</t>
  </si>
  <si>
    <t>586347.6</t>
  </si>
  <si>
    <t>551834.8</t>
  </si>
  <si>
    <t>542875.6</t>
  </si>
  <si>
    <t>843756.25</t>
  </si>
  <si>
    <t>787020.06</t>
  </si>
  <si>
    <t>819101.4</t>
  </si>
  <si>
    <t>744802.4</t>
  </si>
  <si>
    <t>598138.44</t>
  </si>
  <si>
    <t>sp|Q96HD1|CREL1_HUMAN</t>
  </si>
  <si>
    <t>Q96HD1</t>
  </si>
  <si>
    <t>CREL1_HUMAN</t>
  </si>
  <si>
    <t>Protein disulfide isomerase CRELD1</t>
  </si>
  <si>
    <t>75012.766</t>
  </si>
  <si>
    <t>32853.18</t>
  </si>
  <si>
    <t>76339.39</t>
  </si>
  <si>
    <t>100648.06</t>
  </si>
  <si>
    <t>40696.812</t>
  </si>
  <si>
    <t>87047.81</t>
  </si>
  <si>
    <t>97082.05</t>
  </si>
  <si>
    <t>36105.055</t>
  </si>
  <si>
    <t>154178.9</t>
  </si>
  <si>
    <t>89429.16</t>
  </si>
  <si>
    <t>34500.87</t>
  </si>
  <si>
    <t>48440.992</t>
  </si>
  <si>
    <t>100126.06</t>
  </si>
  <si>
    <t>171905.38</t>
  </si>
  <si>
    <t>129664.7</t>
  </si>
  <si>
    <t>207728.16</t>
  </si>
  <si>
    <t>83867.64</t>
  </si>
  <si>
    <t>93824.84</t>
  </si>
  <si>
    <t>60601.562</t>
  </si>
  <si>
    <t>84607.2</t>
  </si>
  <si>
    <t>95338.16</t>
  </si>
  <si>
    <t>165017.88</t>
  </si>
  <si>
    <t>83216.055</t>
  </si>
  <si>
    <t>131725.11</t>
  </si>
  <si>
    <t>55233.25</t>
  </si>
  <si>
    <t>55767.508</t>
  </si>
  <si>
    <t>45853.04</t>
  </si>
  <si>
    <t>28686.08</t>
  </si>
  <si>
    <t>41294.93</t>
  </si>
  <si>
    <t>43931.54</t>
  </si>
  <si>
    <t>25054.418</t>
  </si>
  <si>
    <t>64067.547</t>
  </si>
  <si>
    <t>39805.6</t>
  </si>
  <si>
    <t>32711.836</t>
  </si>
  <si>
    <t>42264.273</t>
  </si>
  <si>
    <t>55438.44</t>
  </si>
  <si>
    <t>57472.035</t>
  </si>
  <si>
    <t>82455.67</t>
  </si>
  <si>
    <t>35560.215</t>
  </si>
  <si>
    <t>30429.807</t>
  </si>
  <si>
    <t>33507.26</t>
  </si>
  <si>
    <t>61459.926</t>
  </si>
  <si>
    <t>43590.48</t>
  </si>
  <si>
    <t>68662.38</t>
  </si>
  <si>
    <t>38145.285</t>
  </si>
  <si>
    <t>55719.062</t>
  </si>
  <si>
    <t>tr|A0A669KAV0|A0A669KAV0_HUMAN, tr|A0A804HJB9|A0A804HJB9_HUMAN, tr|A0A804HJJ0|A0A804HJJ0_HUMAN, tr|A0A804HJM5|A0A804HJM5_HUMAN, tr|A0A804HKD9|A0A804HKD9_HUMAN, tr|A0A804HKL1|A0A804HKL1_HUMAN, tr|A0A804HKP7|A0A804HKP7_HUMAN, tr|A0A804HKP9|A0A804HKP9_HUMAN, tr|A0A804HL07|A0A804HL07_HUMAN, tr|A0A804HL34|A0A804HL34_HUMAN, tr|A0A804HL57|A0A804HL57_HUMAN, tr|A0A804HL60|A0A804HL60_HUMAN, tr|A0A8C8KJP3|A0A8C8KJP3_HUMAN</t>
  </si>
  <si>
    <t>1062090.0</t>
  </si>
  <si>
    <t>837563.0</t>
  </si>
  <si>
    <t>1105780.2</t>
  </si>
  <si>
    <t>1230437.5</t>
  </si>
  <si>
    <t>758572.2</t>
  </si>
  <si>
    <t>1317335.5</t>
  </si>
  <si>
    <t>1066541.4</t>
  </si>
  <si>
    <t>801779.6</t>
  </si>
  <si>
    <t>1781701.5</t>
  </si>
  <si>
    <t>1172410.5</t>
  </si>
  <si>
    <t>1487349.0</t>
  </si>
  <si>
    <t>1186227.5</t>
  </si>
  <si>
    <t>1525072.4</t>
  </si>
  <si>
    <t>1390322.2</t>
  </si>
  <si>
    <t>1880358.9</t>
  </si>
  <si>
    <t>1408220.2</t>
  </si>
  <si>
    <t>1547779.1</t>
  </si>
  <si>
    <t>1359041.2</t>
  </si>
  <si>
    <t>2323901.0</t>
  </si>
  <si>
    <t>2693684.5</t>
  </si>
  <si>
    <t>2365813.8</t>
  </si>
  <si>
    <t>2105871.0</t>
  </si>
  <si>
    <t>1981052.2</t>
  </si>
  <si>
    <t>1990168.8</t>
  </si>
  <si>
    <t>161207.4</t>
  </si>
  <si>
    <t>156949.81</t>
  </si>
  <si>
    <t>171095.02</t>
  </si>
  <si>
    <t>185652.6</t>
  </si>
  <si>
    <t>164918.53</t>
  </si>
  <si>
    <t>201683.67</t>
  </si>
  <si>
    <t>185585.33</t>
  </si>
  <si>
    <t>171653.81</t>
  </si>
  <si>
    <t>253050.9</t>
  </si>
  <si>
    <t>196321.42</t>
  </si>
  <si>
    <t>262156.0</t>
  </si>
  <si>
    <t>229447.42</t>
  </si>
  <si>
    <t>200229.27</t>
  </si>
  <si>
    <t>210874.64</t>
  </si>
  <si>
    <t>284062.72</t>
  </si>
  <si>
    <t>212235.97</t>
  </si>
  <si>
    <t>208631.8</t>
  </si>
  <si>
    <t>193980.94</t>
  </si>
  <si>
    <t>322853.94</t>
  </si>
  <si>
    <t>374154.53</t>
  </si>
  <si>
    <t>321074.16</t>
  </si>
  <si>
    <t>316837.06</t>
  </si>
  <si>
    <t>310663.3</t>
  </si>
  <si>
    <t>284892.53</t>
  </si>
  <si>
    <t>39011.965</t>
  </si>
  <si>
    <t>13620.485</t>
  </si>
  <si>
    <t>27667.098</t>
  </si>
  <si>
    <t>29294.633</t>
  </si>
  <si>
    <t>44541.13</t>
  </si>
  <si>
    <t>40884.043</t>
  </si>
  <si>
    <t>30980.76</t>
  </si>
  <si>
    <t>25608.387</t>
  </si>
  <si>
    <t>48137.81</t>
  </si>
  <si>
    <t>65755.484</t>
  </si>
  <si>
    <t>27635.625</t>
  </si>
  <si>
    <t>22796.129</t>
  </si>
  <si>
    <t>30356.447</t>
  </si>
  <si>
    <t>36304.3</t>
  </si>
  <si>
    <t>26017.18</t>
  </si>
  <si>
    <t>21074.695</t>
  </si>
  <si>
    <t>31358.5</t>
  </si>
  <si>
    <t>25574.26</t>
  </si>
  <si>
    <t>17120.258</t>
  </si>
  <si>
    <t>23080.88</t>
  </si>
  <si>
    <t>21742.451</t>
  </si>
  <si>
    <t>17904.268</t>
  </si>
  <si>
    <t>21949.441</t>
  </si>
  <si>
    <t>49143.195</t>
  </si>
  <si>
    <t>23848.139</t>
  </si>
  <si>
    <t>30541.594</t>
  </si>
  <si>
    <t>26447.188</t>
  </si>
  <si>
    <t>40113.457</t>
  </si>
  <si>
    <t>19125.36</t>
  </si>
  <si>
    <t>25293.773</t>
  </si>
  <si>
    <t>37059.848</t>
  </si>
  <si>
    <t>37357.67</t>
  </si>
  <si>
    <t>34839.207</t>
  </si>
  <si>
    <t>4370.8877</t>
  </si>
  <si>
    <t>3218.089</t>
  </si>
  <si>
    <t>35367.754</t>
  </si>
  <si>
    <t>84962.14</t>
  </si>
  <si>
    <t>34188.527</t>
  </si>
  <si>
    <t>54463.914</t>
  </si>
  <si>
    <t>56505.992</t>
  </si>
  <si>
    <t>24696.496</t>
  </si>
  <si>
    <t>72279.38</t>
  </si>
  <si>
    <t>88522.3</t>
  </si>
  <si>
    <t>44608.33</t>
  </si>
  <si>
    <t>71338.51</t>
  </si>
  <si>
    <t>49624.7</t>
  </si>
  <si>
    <t>64937.656</t>
  </si>
  <si>
    <t>21023.33</t>
  </si>
  <si>
    <t>36209.73</t>
  </si>
  <si>
    <t>38364.074</t>
  </si>
  <si>
    <t>79152.46</t>
  </si>
  <si>
    <t>89049.234</t>
  </si>
  <si>
    <t>15895.357</t>
  </si>
  <si>
    <t>18479.639</t>
  </si>
  <si>
    <t>27776.72</t>
  </si>
  <si>
    <t>62914.766</t>
  </si>
  <si>
    <t>33980.125</t>
  </si>
  <si>
    <t>35599.34</t>
  </si>
  <si>
    <t>32323.625</t>
  </si>
  <si>
    <t>33828.867</t>
  </si>
  <si>
    <t>31016.453</t>
  </si>
  <si>
    <t>37803.027</t>
  </si>
  <si>
    <t>26774.44</t>
  </si>
  <si>
    <t>29886.72</t>
  </si>
  <si>
    <t>28357.441</t>
  </si>
  <si>
    <t>31131.318</t>
  </si>
  <si>
    <t>38527.746</t>
  </si>
  <si>
    <t>30310.355</t>
  </si>
  <si>
    <t>19826.787</t>
  </si>
  <si>
    <t>sp|Q96HV5|TM41A_HUMAN</t>
  </si>
  <si>
    <t>Q96HV5</t>
  </si>
  <si>
    <t>TM41A_HUMAN</t>
  </si>
  <si>
    <t>TMEM41A</t>
  </si>
  <si>
    <t>Transmembrane protein 41A</t>
  </si>
  <si>
    <t>17594.416</t>
  </si>
  <si>
    <t>24948.955</t>
  </si>
  <si>
    <t>tr|F8WDE2|F8WDE2_HUMAN, tr|H7BXL1|H7BXL1_HUMAN</t>
  </si>
  <si>
    <t>266658.6</t>
  </si>
  <si>
    <t>313399.66</t>
  </si>
  <si>
    <t>451230.44</t>
  </si>
  <si>
    <t>369197.2</t>
  </si>
  <si>
    <t>204400.08</t>
  </si>
  <si>
    <t>482174.9</t>
  </si>
  <si>
    <t>185073.77</t>
  </si>
  <si>
    <t>398704.3</t>
  </si>
  <si>
    <t>480988.7</t>
  </si>
  <si>
    <t>443402.06</t>
  </si>
  <si>
    <t>186491.77</t>
  </si>
  <si>
    <t>135686.56</t>
  </si>
  <si>
    <t>299510.75</t>
  </si>
  <si>
    <t>299448.75</t>
  </si>
  <si>
    <t>176799.81</t>
  </si>
  <si>
    <t>132726.67</t>
  </si>
  <si>
    <t>422992.9</t>
  </si>
  <si>
    <t>211829.25</t>
  </si>
  <si>
    <t>234698.23</t>
  </si>
  <si>
    <t>40145.65</t>
  </si>
  <si>
    <t>100157.44</t>
  </si>
  <si>
    <t>85483.63</t>
  </si>
  <si>
    <t>264669.0</t>
  </si>
  <si>
    <t>336947.06</t>
  </si>
  <si>
    <t>94497.516</t>
  </si>
  <si>
    <t>80347.266</t>
  </si>
  <si>
    <t>103767.414</t>
  </si>
  <si>
    <t>123149.766</t>
  </si>
  <si>
    <t>96327.89</t>
  </si>
  <si>
    <t>81833.74</t>
  </si>
  <si>
    <t>80635.61</t>
  </si>
  <si>
    <t>83112.54</t>
  </si>
  <si>
    <t>84408.41</t>
  </si>
  <si>
    <t>111921.35</t>
  </si>
  <si>
    <t>156076.38</t>
  </si>
  <si>
    <t>86969.92</t>
  </si>
  <si>
    <t>87070.484</t>
  </si>
  <si>
    <t>79559.63</t>
  </si>
  <si>
    <t>75289.73</t>
  </si>
  <si>
    <t>107807.07</t>
  </si>
  <si>
    <t>76218.055</t>
  </si>
  <si>
    <t>99861.28</t>
  </si>
  <si>
    <t>47520.137</t>
  </si>
  <si>
    <t>68483.414</t>
  </si>
  <si>
    <t>58739.39</t>
  </si>
  <si>
    <t>93116.4</t>
  </si>
  <si>
    <t>70558.82</t>
  </si>
  <si>
    <t>20603.373</t>
  </si>
  <si>
    <t>18460.94</t>
  </si>
  <si>
    <t>29580.59</t>
  </si>
  <si>
    <t>25001.863</t>
  </si>
  <si>
    <t>43517.016</t>
  </si>
  <si>
    <t>27269.795</t>
  </si>
  <si>
    <t>14095.35</t>
  </si>
  <si>
    <t>10717.661</t>
  </si>
  <si>
    <t>94140.266</t>
  </si>
  <si>
    <t>69721.78</t>
  </si>
  <si>
    <t>51963.01</t>
  </si>
  <si>
    <t>15355.214</t>
  </si>
  <si>
    <t>65896.62</t>
  </si>
  <si>
    <t>15703.745</t>
  </si>
  <si>
    <t>23806.107</t>
  </si>
  <si>
    <t>29732.988</t>
  </si>
  <si>
    <t>14946.631</t>
  </si>
  <si>
    <t>34738.105</t>
  </si>
  <si>
    <t>38281.844</t>
  </si>
  <si>
    <t>28534.695</t>
  </si>
  <si>
    <t>27566.09</t>
  </si>
  <si>
    <t>24982.23</t>
  </si>
  <si>
    <t>43983.82</t>
  </si>
  <si>
    <t>10174.842</t>
  </si>
  <si>
    <t>31022.627</t>
  </si>
  <si>
    <t>37081.15</t>
  </si>
  <si>
    <t>37545.375</t>
  </si>
  <si>
    <t>83081.06</t>
  </si>
  <si>
    <t>29693.328</t>
  </si>
  <si>
    <t>32903.098</t>
  </si>
  <si>
    <t>47701.203</t>
  </si>
  <si>
    <t>20620.523</t>
  </si>
  <si>
    <t>229734.98</t>
  </si>
  <si>
    <t>296366.3</t>
  </si>
  <si>
    <t>13033.168</t>
  </si>
  <si>
    <t>20777.588</t>
  </si>
  <si>
    <t>85992.36</t>
  </si>
  <si>
    <t>42747.59</t>
  </si>
  <si>
    <t>68172.89</t>
  </si>
  <si>
    <t>133852.1</t>
  </si>
  <si>
    <t>59437.86</t>
  </si>
  <si>
    <t>49571.92</t>
  </si>
  <si>
    <t>12842.333</t>
  </si>
  <si>
    <t>24754.002</t>
  </si>
  <si>
    <t>18689.979</t>
  </si>
  <si>
    <t>22354.963</t>
  </si>
  <si>
    <t>22047.658</t>
  </si>
  <si>
    <t>22118.445</t>
  </si>
  <si>
    <t>17674.229</t>
  </si>
  <si>
    <t>18133.998</t>
  </si>
  <si>
    <t>18599.47</t>
  </si>
  <si>
    <t>12436.008</t>
  </si>
  <si>
    <t>15815.4</t>
  </si>
  <si>
    <t>31633.809</t>
  </si>
  <si>
    <t>25498.207</t>
  </si>
  <si>
    <t>27787.2</t>
  </si>
  <si>
    <t>33319.953</t>
  </si>
  <si>
    <t>23041.916</t>
  </si>
  <si>
    <t>21255.766</t>
  </si>
  <si>
    <t>509002.6</t>
  </si>
  <si>
    <t>280491.06</t>
  </si>
  <si>
    <t>453330.66</t>
  </si>
  <si>
    <t>468890.88</t>
  </si>
  <si>
    <t>257796.67</t>
  </si>
  <si>
    <t>449290.7</t>
  </si>
  <si>
    <t>244652.39</t>
  </si>
  <si>
    <t>388941.56</t>
  </si>
  <si>
    <t>244392.47</t>
  </si>
  <si>
    <t>366271.8</t>
  </si>
  <si>
    <t>175005.56</t>
  </si>
  <si>
    <t>144861.0</t>
  </si>
  <si>
    <t>410306.4</t>
  </si>
  <si>
    <t>208142.97</t>
  </si>
  <si>
    <t>333162.38</t>
  </si>
  <si>
    <t>255260.81</t>
  </si>
  <si>
    <t>534122.0</t>
  </si>
  <si>
    <t>400536.7</t>
  </si>
  <si>
    <t>129906.23</t>
  </si>
  <si>
    <t>51094.01</t>
  </si>
  <si>
    <t>234813.95</t>
  </si>
  <si>
    <t>268785.7</t>
  </si>
  <si>
    <t>324460.78</t>
  </si>
  <si>
    <t>395369.97</t>
  </si>
  <si>
    <t>120090.57</t>
  </si>
  <si>
    <t>97696.92</t>
  </si>
  <si>
    <t>105702.336</t>
  </si>
  <si>
    <t>108555.67</t>
  </si>
  <si>
    <t>106129.625</t>
  </si>
  <si>
    <t>119066.695</t>
  </si>
  <si>
    <t>98484.12</t>
  </si>
  <si>
    <t>92819.18</t>
  </si>
  <si>
    <t>89340.33</t>
  </si>
  <si>
    <t>97153.836</t>
  </si>
  <si>
    <t>114925.29</t>
  </si>
  <si>
    <t>127590.94</t>
  </si>
  <si>
    <t>97327.72</t>
  </si>
  <si>
    <t>74135.766</t>
  </si>
  <si>
    <t>106530.63</t>
  </si>
  <si>
    <t>86525.375</t>
  </si>
  <si>
    <t>99463.875</t>
  </si>
  <si>
    <t>102310.766</t>
  </si>
  <si>
    <t>76968.69</t>
  </si>
  <si>
    <t>80376.16</t>
  </si>
  <si>
    <t>79694.65</t>
  </si>
  <si>
    <t>97287.62</t>
  </si>
  <si>
    <t>79956.98</t>
  </si>
  <si>
    <t>24785.988</t>
  </si>
  <si>
    <t>56432.305</t>
  </si>
  <si>
    <t>29427.113</t>
  </si>
  <si>
    <t>24442.518</t>
  </si>
  <si>
    <t>32563.709</t>
  </si>
  <si>
    <t>57584.363</t>
  </si>
  <si>
    <t>48705.28</t>
  </si>
  <si>
    <t>83892.03</t>
  </si>
  <si>
    <t>27935.906</t>
  </si>
  <si>
    <t>36477.977</t>
  </si>
  <si>
    <t>25247.076</t>
  </si>
  <si>
    <t>34012.19</t>
  </si>
  <si>
    <t>69369.016</t>
  </si>
  <si>
    <t>19292.006</t>
  </si>
  <si>
    <t>56846.156</t>
  </si>
  <si>
    <t>27915.814</t>
  </si>
  <si>
    <t>28948.684</t>
  </si>
  <si>
    <t>26981.34</t>
  </si>
  <si>
    <t>34434.15</t>
  </si>
  <si>
    <t>37143.484</t>
  </si>
  <si>
    <t>32596.805</t>
  </si>
  <si>
    <t>28385.178</t>
  </si>
  <si>
    <t>29755.406</t>
  </si>
  <si>
    <t>26058.729</t>
  </si>
  <si>
    <t>37573.758</t>
  </si>
  <si>
    <t>35060.195</t>
  </si>
  <si>
    <t>14818.836</t>
  </si>
  <si>
    <t>46933.04</t>
  </si>
  <si>
    <t>33857.766</t>
  </si>
  <si>
    <t>18562.953</t>
  </si>
  <si>
    <t>35890.836</t>
  </si>
  <si>
    <t>24159.09</t>
  </si>
  <si>
    <t>14192.193</t>
  </si>
  <si>
    <t>29242.865</t>
  </si>
  <si>
    <t>25624.586</t>
  </si>
  <si>
    <t>775456.1</t>
  </si>
  <si>
    <t>486647.6</t>
  </si>
  <si>
    <t>498784.88</t>
  </si>
  <si>
    <t>674883.7</t>
  </si>
  <si>
    <t>406050.9</t>
  </si>
  <si>
    <t>583160.25</t>
  </si>
  <si>
    <t>607180.0</t>
  </si>
  <si>
    <t>637467.9</t>
  </si>
  <si>
    <t>879693.25</t>
  </si>
  <si>
    <t>701201.3</t>
  </si>
  <si>
    <t>396216.7</t>
  </si>
  <si>
    <t>320072.47</t>
  </si>
  <si>
    <t>675720.25</t>
  </si>
  <si>
    <t>497702.06</t>
  </si>
  <si>
    <t>714775.5</t>
  </si>
  <si>
    <t>279717.4</t>
  </si>
  <si>
    <t>847829.7</t>
  </si>
  <si>
    <t>403718.38</t>
  </si>
  <si>
    <t>519627.75</t>
  </si>
  <si>
    <t>428626.03</t>
  </si>
  <si>
    <t>467847.28</t>
  </si>
  <si>
    <t>422611.03</t>
  </si>
  <si>
    <t>395712.3</t>
  </si>
  <si>
    <t>454502.47</t>
  </si>
  <si>
    <t>144266.53</t>
  </si>
  <si>
    <t>128759.625</t>
  </si>
  <si>
    <t>107309.43</t>
  </si>
  <si>
    <t>128254.24</t>
  </si>
  <si>
    <t>109242.75</t>
  </si>
  <si>
    <t>117403.47</t>
  </si>
  <si>
    <t>118903.05</t>
  </si>
  <si>
    <t>137364.7</t>
  </si>
  <si>
    <t>133974.55</t>
  </si>
  <si>
    <t>137017.05</t>
  </si>
  <si>
    <t>112071.02</t>
  </si>
  <si>
    <t>90027.8</t>
  </si>
  <si>
    <t>96872.43</t>
  </si>
  <si>
    <t>105192.54</t>
  </si>
  <si>
    <t>133582.58</t>
  </si>
  <si>
    <t>74952.28</t>
  </si>
  <si>
    <t>102203.97</t>
  </si>
  <si>
    <t>75034.46</t>
  </si>
  <si>
    <t>108421.375</t>
  </si>
  <si>
    <t>106588.99</t>
  </si>
  <si>
    <t>116963.18</t>
  </si>
  <si>
    <t>107098.42</t>
  </si>
  <si>
    <t>89071.94</t>
  </si>
  <si>
    <t>84343.38</t>
  </si>
  <si>
    <t>9457.15</t>
  </si>
  <si>
    <t>327942.8</t>
  </si>
  <si>
    <t>153243.52</t>
  </si>
  <si>
    <t>286134.8</t>
  </si>
  <si>
    <t>345198.2</t>
  </si>
  <si>
    <t>213185.12</t>
  </si>
  <si>
    <t>291233.72</t>
  </si>
  <si>
    <t>302139.03</t>
  </si>
  <si>
    <t>204330.3</t>
  </si>
  <si>
    <t>340863.16</t>
  </si>
  <si>
    <t>358516.0</t>
  </si>
  <si>
    <t>297011.0</t>
  </si>
  <si>
    <t>211498.64</t>
  </si>
  <si>
    <t>628072.6</t>
  </si>
  <si>
    <t>330943.03</t>
  </si>
  <si>
    <t>311641.47</t>
  </si>
  <si>
    <t>393430.1</t>
  </si>
  <si>
    <t>476966.7</t>
  </si>
  <si>
    <t>399940.38</t>
  </si>
  <si>
    <t>409597.72</t>
  </si>
  <si>
    <t>403670.88</t>
  </si>
  <si>
    <t>384074.6</t>
  </si>
  <si>
    <t>383782.84</t>
  </si>
  <si>
    <t>366592.88</t>
  </si>
  <si>
    <t>449721.22</t>
  </si>
  <si>
    <t>79783.83</t>
  </si>
  <si>
    <t>64550.06</t>
  </si>
  <si>
    <t>80745.04</t>
  </si>
  <si>
    <t>85033.12</t>
  </si>
  <si>
    <t>94889.68</t>
  </si>
  <si>
    <t>71775.484</t>
  </si>
  <si>
    <t>72910.42</t>
  </si>
  <si>
    <t>62119.137</t>
  </si>
  <si>
    <t>90517.695</t>
  </si>
  <si>
    <t>79650.07</t>
  </si>
  <si>
    <t>87979.484</t>
  </si>
  <si>
    <t>90592.805</t>
  </si>
  <si>
    <t>114554.88</t>
  </si>
  <si>
    <t>73298.35</t>
  </si>
  <si>
    <t>75443.7</t>
  </si>
  <si>
    <t>94730.23</t>
  </si>
  <si>
    <t>74895.59</t>
  </si>
  <si>
    <t>80067.24</t>
  </si>
  <si>
    <t>99100.73</t>
  </si>
  <si>
    <t>100356.414</t>
  </si>
  <si>
    <t>98004.79</t>
  </si>
  <si>
    <t>102449.31</t>
  </si>
  <si>
    <t>86424.41</t>
  </si>
  <si>
    <t>91597.93</t>
  </si>
  <si>
    <t>sp|Q96IK1|BOD1_HUMAN</t>
  </si>
  <si>
    <t>Q96IK1</t>
  </si>
  <si>
    <t>BOD1_HUMAN</t>
  </si>
  <si>
    <t>BOD1</t>
  </si>
  <si>
    <t>Biorientation of chromosomes in cell division protein 1</t>
  </si>
  <si>
    <t>0.9066</t>
  </si>
  <si>
    <t>6357.0127</t>
  </si>
  <si>
    <t>tr|H7C5I4|H7C5I4_HUMAN</t>
  </si>
  <si>
    <t>818773.7</t>
  </si>
  <si>
    <t>819761.6</t>
  </si>
  <si>
    <t>1056954.0</t>
  </si>
  <si>
    <t>1090173.8</t>
  </si>
  <si>
    <t>726575.44</t>
  </si>
  <si>
    <t>953801.7</t>
  </si>
  <si>
    <t>894877.6</t>
  </si>
  <si>
    <t>989168.94</t>
  </si>
  <si>
    <t>1197221.8</t>
  </si>
  <si>
    <t>1022007.4</t>
  </si>
  <si>
    <t>927443.9</t>
  </si>
  <si>
    <t>932811.94</t>
  </si>
  <si>
    <t>852695.1</t>
  </si>
  <si>
    <t>748699.1</t>
  </si>
  <si>
    <t>975166.7</t>
  </si>
  <si>
    <t>602173.06</t>
  </si>
  <si>
    <t>688320.06</t>
  </si>
  <si>
    <t>518567.7</t>
  </si>
  <si>
    <t>975012.9</t>
  </si>
  <si>
    <t>1287223.4</t>
  </si>
  <si>
    <t>1264539.2</t>
  </si>
  <si>
    <t>1044690.06</t>
  </si>
  <si>
    <t>825433.7</t>
  </si>
  <si>
    <t>984331.5</t>
  </si>
  <si>
    <t>279099.9</t>
  </si>
  <si>
    <t>282957.53</t>
  </si>
  <si>
    <t>347147.84</t>
  </si>
  <si>
    <t>343383.8</t>
  </si>
  <si>
    <t>282271.2</t>
  </si>
  <si>
    <t>318442.38</t>
  </si>
  <si>
    <t>304336.28</t>
  </si>
  <si>
    <t>320674.2</t>
  </si>
  <si>
    <t>365484.47</t>
  </si>
  <si>
    <t>344949.28</t>
  </si>
  <si>
    <t>331950.5</t>
  </si>
  <si>
    <t>288792.03</t>
  </si>
  <si>
    <t>206821.23</t>
  </si>
  <si>
    <t>212907.67</t>
  </si>
  <si>
    <t>260894.25</t>
  </si>
  <si>
    <t>222904.86</t>
  </si>
  <si>
    <t>192795.69</t>
  </si>
  <si>
    <t>174802.39</t>
  </si>
  <si>
    <t>328904.44</t>
  </si>
  <si>
    <t>346203.78</t>
  </si>
  <si>
    <t>390342.53</t>
  </si>
  <si>
    <t>332986.44</t>
  </si>
  <si>
    <t>264136.12</t>
  </si>
  <si>
    <t>317704.4</t>
  </si>
  <si>
    <t>18921.768</t>
  </si>
  <si>
    <t>tr|A0A6Q8PF23|A0A6Q8PF23_HUMAN, tr|A0A6Q8PFQ1|A0A6Q8PFQ1_HUMAN, tr|A0A6Q8PGC8|A0A6Q8PGC8_HUMAN, tr|A0A6Q8PHH7|A0A6Q8PHH7_HUMAN</t>
  </si>
  <si>
    <t>143707.38</t>
  </si>
  <si>
    <t>171730.34</t>
  </si>
  <si>
    <t>311525.38</t>
  </si>
  <si>
    <t>344941.72</t>
  </si>
  <si>
    <t>133939.19</t>
  </si>
  <si>
    <t>208593.67</t>
  </si>
  <si>
    <t>190436.67</t>
  </si>
  <si>
    <t>279928.56</t>
  </si>
  <si>
    <t>517328.38</t>
  </si>
  <si>
    <t>288126.4</t>
  </si>
  <si>
    <t>189081.08</t>
  </si>
  <si>
    <t>251263.39</t>
  </si>
  <si>
    <t>281030.6</t>
  </si>
  <si>
    <t>207798.58</t>
  </si>
  <si>
    <t>313365.94</t>
  </si>
  <si>
    <t>191146.7</t>
  </si>
  <si>
    <t>240377.61</t>
  </si>
  <si>
    <t>188946.02</t>
  </si>
  <si>
    <t>479199.22</t>
  </si>
  <si>
    <t>369220.56</t>
  </si>
  <si>
    <t>347593.3</t>
  </si>
  <si>
    <t>385559.94</t>
  </si>
  <si>
    <t>318937.56</t>
  </si>
  <si>
    <t>226590.72</t>
  </si>
  <si>
    <t>95594.11</t>
  </si>
  <si>
    <t>127662.79</t>
  </si>
  <si>
    <t>164001.69</t>
  </si>
  <si>
    <t>148833.12</t>
  </si>
  <si>
    <t>102556.75</t>
  </si>
  <si>
    <t>160503.17</t>
  </si>
  <si>
    <t>138252.4</t>
  </si>
  <si>
    <t>137559.3</t>
  </si>
  <si>
    <t>217137.72</t>
  </si>
  <si>
    <t>156922.97</t>
  </si>
  <si>
    <t>137194.81</t>
  </si>
  <si>
    <t>155825.19</t>
  </si>
  <si>
    <t>122945.586</t>
  </si>
  <si>
    <t>174843.45</t>
  </si>
  <si>
    <t>153426.75</t>
  </si>
  <si>
    <t>123203.86</t>
  </si>
  <si>
    <t>134501.22</t>
  </si>
  <si>
    <t>113954.25</t>
  </si>
  <si>
    <t>246939.17</t>
  </si>
  <si>
    <t>197248.03</t>
  </si>
  <si>
    <t>234461.08</t>
  </si>
  <si>
    <t>236066.05</t>
  </si>
  <si>
    <t>142588.73</t>
  </si>
  <si>
    <t>115919.99</t>
  </si>
  <si>
    <t>253102.31</t>
  </si>
  <si>
    <t>125611.11</t>
  </si>
  <si>
    <t>526409.1</t>
  </si>
  <si>
    <t>400276.16</t>
  </si>
  <si>
    <t>364811.84</t>
  </si>
  <si>
    <t>464906.38</t>
  </si>
  <si>
    <t>291287.03</t>
  </si>
  <si>
    <t>267435.47</t>
  </si>
  <si>
    <t>421992.62</t>
  </si>
  <si>
    <t>484704.22</t>
  </si>
  <si>
    <t>471591.5</t>
  </si>
  <si>
    <t>385722.44</t>
  </si>
  <si>
    <t>196011.28</t>
  </si>
  <si>
    <t>185129.62</t>
  </si>
  <si>
    <t>323616.62</t>
  </si>
  <si>
    <t>247084.28</t>
  </si>
  <si>
    <t>168110.98</t>
  </si>
  <si>
    <t>465091.7</t>
  </si>
  <si>
    <t>480521.66</t>
  </si>
  <si>
    <t>509633.16</t>
  </si>
  <si>
    <t>619637.0</t>
  </si>
  <si>
    <t>1238555.0</t>
  </si>
  <si>
    <t>580671.7</t>
  </si>
  <si>
    <t>813674.94</t>
  </si>
  <si>
    <t>93649.67</t>
  </si>
  <si>
    <t>58842.836</t>
  </si>
  <si>
    <t>142780.0</t>
  </si>
  <si>
    <t>104352.11</t>
  </si>
  <si>
    <t>114484.35</t>
  </si>
  <si>
    <t>150364.64</t>
  </si>
  <si>
    <t>91783.33</t>
  </si>
  <si>
    <t>96511.37</t>
  </si>
  <si>
    <t>129848.63</t>
  </si>
  <si>
    <t>126056.73</t>
  </si>
  <si>
    <t>143885.25</t>
  </si>
  <si>
    <t>221861.62</t>
  </si>
  <si>
    <t>66688.86</t>
  </si>
  <si>
    <t>76684.85</t>
  </si>
  <si>
    <t>123467.555</t>
  </si>
  <si>
    <t>108489.77</t>
  </si>
  <si>
    <t>70480.945</t>
  </si>
  <si>
    <t>140399.02</t>
  </si>
  <si>
    <t>149296.1</t>
  </si>
  <si>
    <t>191703.7</t>
  </si>
  <si>
    <t>252757.81</t>
  </si>
  <si>
    <t>242351.89</t>
  </si>
  <si>
    <t>164402.31</t>
  </si>
  <si>
    <t>200615.05</t>
  </si>
  <si>
    <t>11225.701</t>
  </si>
  <si>
    <t>29971.041</t>
  </si>
  <si>
    <t>22690.855</t>
  </si>
  <si>
    <t>36932.848</t>
  </si>
  <si>
    <t>35873.777</t>
  </si>
  <si>
    <t>25711.447</t>
  </si>
  <si>
    <t>30362.553</t>
  </si>
  <si>
    <t>31299.098</t>
  </si>
  <si>
    <t>38929.574</t>
  </si>
  <si>
    <t>32588.33</t>
  </si>
  <si>
    <t>33759.53</t>
  </si>
  <si>
    <t>48800.67</t>
  </si>
  <si>
    <t>24210.822</t>
  </si>
  <si>
    <t>26793.47</t>
  </si>
  <si>
    <t>tr|D6RGZ2|D6RGZ2_HUMAN</t>
  </si>
  <si>
    <t>65099.82</t>
  </si>
  <si>
    <t>13238.286</t>
  </si>
  <si>
    <t>101800.14</t>
  </si>
  <si>
    <t>39266.617</t>
  </si>
  <si>
    <t>9669.774</t>
  </si>
  <si>
    <t>15738.904</t>
  </si>
  <si>
    <t>52733.195</t>
  </si>
  <si>
    <t>104263.125</t>
  </si>
  <si>
    <t>36236.098</t>
  </si>
  <si>
    <t>11918.333</t>
  </si>
  <si>
    <t>121350.875</t>
  </si>
  <si>
    <t>49354.65</t>
  </si>
  <si>
    <t>79291.82</t>
  </si>
  <si>
    <t>35637.246</t>
  </si>
  <si>
    <t>90411.26</t>
  </si>
  <si>
    <t>22417.56</t>
  </si>
  <si>
    <t>11264.292</t>
  </si>
  <si>
    <t>8890.179</t>
  </si>
  <si>
    <t>25140.21</t>
  </si>
  <si>
    <t>25070.533</t>
  </si>
  <si>
    <t>69947.54</t>
  </si>
  <si>
    <t>28424.232</t>
  </si>
  <si>
    <t>31962.521</t>
  </si>
  <si>
    <t>25036.041</t>
  </si>
  <si>
    <t>23755.887</t>
  </si>
  <si>
    <t>33166.047</t>
  </si>
  <si>
    <t>24744.525</t>
  </si>
  <si>
    <t>29856.662</t>
  </si>
  <si>
    <t>32162.21</t>
  </si>
  <si>
    <t>34115.906</t>
  </si>
  <si>
    <t>21777.467</t>
  </si>
  <si>
    <t>35762.457</t>
  </si>
  <si>
    <t>15045.499</t>
  </si>
  <si>
    <t>21374.457</t>
  </si>
  <si>
    <t>22202.086</t>
  </si>
  <si>
    <t>23774.914</t>
  </si>
  <si>
    <t>23357.12</t>
  </si>
  <si>
    <t>16007.821</t>
  </si>
  <si>
    <t>26204.092</t>
  </si>
  <si>
    <t>20439.678</t>
  </si>
  <si>
    <t>19573.008</t>
  </si>
  <si>
    <t>23276.902</t>
  </si>
  <si>
    <t>29946.717</t>
  </si>
  <si>
    <t>17313.652</t>
  </si>
  <si>
    <t>35420.973</t>
  </si>
  <si>
    <t>20174.793</t>
  </si>
  <si>
    <t>19228.043</t>
  </si>
  <si>
    <t>22269.607</t>
  </si>
  <si>
    <t>sp|Q96J66|MRP8_HUMAN</t>
  </si>
  <si>
    <t>Q96J66</t>
  </si>
  <si>
    <t>MRP8_HUMAN</t>
  </si>
  <si>
    <t>ABCC11</t>
  </si>
  <si>
    <t>ATP-binding cassette sub-family C member 11</t>
  </si>
  <si>
    <t>0.9295</t>
  </si>
  <si>
    <t>87143.68</t>
  </si>
  <si>
    <t>96023.98</t>
  </si>
  <si>
    <t>96589.4</t>
  </si>
  <si>
    <t>81232.28</t>
  </si>
  <si>
    <t>126607.37</t>
  </si>
  <si>
    <t>59261.387</t>
  </si>
  <si>
    <t>97386.12</t>
  </si>
  <si>
    <t>70419.055</t>
  </si>
  <si>
    <t>58728.44</t>
  </si>
  <si>
    <t>52173.074</t>
  </si>
  <si>
    <t>88458.664</t>
  </si>
  <si>
    <t>44213.56</t>
  </si>
  <si>
    <t>48745.49</t>
  </si>
  <si>
    <t>79480.6</t>
  </si>
  <si>
    <t>163669.44</t>
  </si>
  <si>
    <t>35132.453</t>
  </si>
  <si>
    <t>19946.053</t>
  </si>
  <si>
    <t>41269.336</t>
  </si>
  <si>
    <t>22157.686</t>
  </si>
  <si>
    <t>24112.6</t>
  </si>
  <si>
    <t>16802.773</t>
  </si>
  <si>
    <t>31107.256</t>
  </si>
  <si>
    <t>109583.73</t>
  </si>
  <si>
    <t>52463.754</t>
  </si>
  <si>
    <t>38854.406</t>
  </si>
  <si>
    <t>30591.414</t>
  </si>
  <si>
    <t>11681.468</t>
  </si>
  <si>
    <t>93593.695</t>
  </si>
  <si>
    <t>21541.62</t>
  </si>
  <si>
    <t>60361.562</t>
  </si>
  <si>
    <t>42294.855</t>
  </si>
  <si>
    <t>21781.385</t>
  </si>
  <si>
    <t>17697.268</t>
  </si>
  <si>
    <t>38890.695</t>
  </si>
  <si>
    <t>22398.871</t>
  </si>
  <si>
    <t>11927.408</t>
  </si>
  <si>
    <t>12918.026</t>
  </si>
  <si>
    <t>15045.753</t>
  </si>
  <si>
    <t>13792.498</t>
  </si>
  <si>
    <t>25847.498</t>
  </si>
  <si>
    <t>28030.861</t>
  </si>
  <si>
    <t>22156.521</t>
  </si>
  <si>
    <t>49638.145</t>
  </si>
  <si>
    <t>37643.074</t>
  </si>
  <si>
    <t>26951.924</t>
  </si>
  <si>
    <t>30251.81</t>
  </si>
  <si>
    <t>82496.74</t>
  </si>
  <si>
    <t>21936.365</t>
  </si>
  <si>
    <t>203030.22</t>
  </si>
  <si>
    <t>268711.78</t>
  </si>
  <si>
    <t>306677.84</t>
  </si>
  <si>
    <t>294433.03</t>
  </si>
  <si>
    <t>218033.69</t>
  </si>
  <si>
    <t>304787.66</t>
  </si>
  <si>
    <t>244226.8</t>
  </si>
  <si>
    <t>185345.94</t>
  </si>
  <si>
    <t>279688.06</t>
  </si>
  <si>
    <t>217718.2</t>
  </si>
  <si>
    <t>225231.45</t>
  </si>
  <si>
    <t>176759.97</t>
  </si>
  <si>
    <t>252545.75</t>
  </si>
  <si>
    <t>107879.17</t>
  </si>
  <si>
    <t>211646.48</t>
  </si>
  <si>
    <t>179201.45</t>
  </si>
  <si>
    <t>337555.62</t>
  </si>
  <si>
    <t>208362.03</t>
  </si>
  <si>
    <t>267306.75</t>
  </si>
  <si>
    <t>31409.55</t>
  </si>
  <si>
    <t>109409.82</t>
  </si>
  <si>
    <t>159258.89</t>
  </si>
  <si>
    <t>268615.53</t>
  </si>
  <si>
    <t>51742.63</t>
  </si>
  <si>
    <t>69762.664</t>
  </si>
  <si>
    <t>56003.63</t>
  </si>
  <si>
    <t>53676.977</t>
  </si>
  <si>
    <t>53996.04</t>
  </si>
  <si>
    <t>72312.62</t>
  </si>
  <si>
    <t>52751.01</t>
  </si>
  <si>
    <t>42691.906</t>
  </si>
  <si>
    <t>51017.99</t>
  </si>
  <si>
    <t>51774.438</t>
  </si>
  <si>
    <t>79261.74</t>
  </si>
  <si>
    <t>78558.6</t>
  </si>
  <si>
    <t>54542.84</t>
  </si>
  <si>
    <t>82831.945</t>
  </si>
  <si>
    <t>61063.58</t>
  </si>
  <si>
    <t>38483.766</t>
  </si>
  <si>
    <t>46077.484</t>
  </si>
  <si>
    <t>42269.95</t>
  </si>
  <si>
    <t>53346.1</t>
  </si>
  <si>
    <t>44079.023</t>
  </si>
  <si>
    <t>42792.01</t>
  </si>
  <si>
    <t>52321.688</t>
  </si>
  <si>
    <t>40873.504</t>
  </si>
  <si>
    <t>901036.06</t>
  </si>
  <si>
    <t>572719.94</t>
  </si>
  <si>
    <t>7503.1777</t>
  </si>
  <si>
    <t>10968.244</t>
  </si>
  <si>
    <t>133018.08</t>
  </si>
  <si>
    <t>259846.38</t>
  </si>
  <si>
    <t>315259.5</t>
  </si>
  <si>
    <t>20828.637</t>
  </si>
  <si>
    <t>79474.97</t>
  </si>
  <si>
    <t>28844.998</t>
  </si>
  <si>
    <t>165629.81</t>
  </si>
  <si>
    <t>34408.605</t>
  </si>
  <si>
    <t>35574.23</t>
  </si>
  <si>
    <t>86307.66</t>
  </si>
  <si>
    <t>97200.34</t>
  </si>
  <si>
    <t>65288.23</t>
  </si>
  <si>
    <t>66846.88</t>
  </si>
  <si>
    <t>32341.643</t>
  </si>
  <si>
    <t>67163.13</t>
  </si>
  <si>
    <t>29741.123</t>
  </si>
  <si>
    <t>26379.146</t>
  </si>
  <si>
    <t>55887.613</t>
  </si>
  <si>
    <t>92403.445</t>
  </si>
  <si>
    <t>57260.953</t>
  </si>
  <si>
    <t>101958.93</t>
  </si>
  <si>
    <t>56293.824</t>
  </si>
  <si>
    <t>45688.4</t>
  </si>
  <si>
    <t>29102.492</t>
  </si>
  <si>
    <t>36018.99</t>
  </si>
  <si>
    <t>32086.758</t>
  </si>
  <si>
    <t>38184.46</t>
  </si>
  <si>
    <t>30978.215</t>
  </si>
  <si>
    <t>33893.492</t>
  </si>
  <si>
    <t>49771.97</t>
  </si>
  <si>
    <t>28276.084</t>
  </si>
  <si>
    <t>41912.34</t>
  </si>
  <si>
    <t>46762.496</t>
  </si>
  <si>
    <t>46683.598</t>
  </si>
  <si>
    <t>33455.176</t>
  </si>
  <si>
    <t>30438.832</t>
  </si>
  <si>
    <t>83341.85</t>
  </si>
  <si>
    <t>42859.22</t>
  </si>
  <si>
    <t>23800.76</t>
  </si>
  <si>
    <t>32737.469</t>
  </si>
  <si>
    <t>41940.344</t>
  </si>
  <si>
    <t>59135.242</t>
  </si>
  <si>
    <t>75036.68</t>
  </si>
  <si>
    <t>45558.234</t>
  </si>
  <si>
    <t>27879.957</t>
  </si>
  <si>
    <t>63492.633</t>
  </si>
  <si>
    <t>9567.444</t>
  </si>
  <si>
    <t>27357.605</t>
  </si>
  <si>
    <t>13073.7295</t>
  </si>
  <si>
    <t>16414.982</t>
  </si>
  <si>
    <t>28815.152</t>
  </si>
  <si>
    <t>33097.734</t>
  </si>
  <si>
    <t>11138.857</t>
  </si>
  <si>
    <t>21297.443</t>
  </si>
  <si>
    <t>23671.738</t>
  </si>
  <si>
    <t>21728.545</t>
  </si>
  <si>
    <t>19707.621</t>
  </si>
  <si>
    <t>23357.062</t>
  </si>
  <si>
    <t>26344.086</t>
  </si>
  <si>
    <t>24878.004</t>
  </si>
  <si>
    <t>41928.914</t>
  </si>
  <si>
    <t>21072.322</t>
  </si>
  <si>
    <t>34383.836</t>
  </si>
  <si>
    <t>94939.24</t>
  </si>
  <si>
    <t>72077.27</t>
  </si>
  <si>
    <t>104185.805</t>
  </si>
  <si>
    <t>51044.83</t>
  </si>
  <si>
    <t>73473.86</t>
  </si>
  <si>
    <t>78778.16</t>
  </si>
  <si>
    <t>83351.555</t>
  </si>
  <si>
    <t>63414.867</t>
  </si>
  <si>
    <t>81220.8</t>
  </si>
  <si>
    <t>61004.207</t>
  </si>
  <si>
    <t>121139.32</t>
  </si>
  <si>
    <t>40257.24</t>
  </si>
  <si>
    <t>26285.059</t>
  </si>
  <si>
    <t>111987.25</t>
  </si>
  <si>
    <t>51681.617</t>
  </si>
  <si>
    <t>50168.582</t>
  </si>
  <si>
    <t>71805.266</t>
  </si>
  <si>
    <t>48373.188</t>
  </si>
  <si>
    <t>18046.666</t>
  </si>
  <si>
    <t>34421.227</t>
  </si>
  <si>
    <t>21975.766</t>
  </si>
  <si>
    <t>24236.654</t>
  </si>
  <si>
    <t>33331.215</t>
  </si>
  <si>
    <t>26368.25</t>
  </si>
  <si>
    <t>28096.615</t>
  </si>
  <si>
    <t>29839.543</t>
  </si>
  <si>
    <t>26304.79</t>
  </si>
  <si>
    <t>26947.734</t>
  </si>
  <si>
    <t>33268.67</t>
  </si>
  <si>
    <t>35389.62</t>
  </si>
  <si>
    <t>26937.23</t>
  </si>
  <si>
    <t>17659.621</t>
  </si>
  <si>
    <t>28826.096</t>
  </si>
  <si>
    <t>28346.053</t>
  </si>
  <si>
    <t>27100.19</t>
  </si>
  <si>
    <t>26038.344</t>
  </si>
  <si>
    <t>19440.54</t>
  </si>
  <si>
    <t>81252.84</t>
  </si>
  <si>
    <t>48946.992</t>
  </si>
  <si>
    <t>146166.17</t>
  </si>
  <si>
    <t>82672.44</t>
  </si>
  <si>
    <t>59728.062</t>
  </si>
  <si>
    <t>117333.055</t>
  </si>
  <si>
    <t>123185.95</t>
  </si>
  <si>
    <t>44228.15</t>
  </si>
  <si>
    <t>102792.695</t>
  </si>
  <si>
    <t>140475.75</t>
  </si>
  <si>
    <t>21037.674</t>
  </si>
  <si>
    <t>56798.418</t>
  </si>
  <si>
    <t>69664.08</t>
  </si>
  <si>
    <t>26478.752</t>
  </si>
  <si>
    <t>126266.77</t>
  </si>
  <si>
    <t>110146.15</t>
  </si>
  <si>
    <t>57187.61</t>
  </si>
  <si>
    <t>46862.812</t>
  </si>
  <si>
    <t>46230.734</t>
  </si>
  <si>
    <t>16129.793</t>
  </si>
  <si>
    <t>50724.652</t>
  </si>
  <si>
    <t>90472.914</t>
  </si>
  <si>
    <t>32862.17</t>
  </si>
  <si>
    <t>78391.766</t>
  </si>
  <si>
    <t>25925.996</t>
  </si>
  <si>
    <t>27867.666</t>
  </si>
  <si>
    <t>32665.918</t>
  </si>
  <si>
    <t>32377.867</t>
  </si>
  <si>
    <t>20354.943</t>
  </si>
  <si>
    <t>34026.836</t>
  </si>
  <si>
    <t>29495.096</t>
  </si>
  <si>
    <t>23736.932</t>
  </si>
  <si>
    <t>33322.316</t>
  </si>
  <si>
    <t>32129.977</t>
  </si>
  <si>
    <t>30484.184</t>
  </si>
  <si>
    <t>28088.814</t>
  </si>
  <si>
    <t>30025.555</t>
  </si>
  <si>
    <t>33885.832</t>
  </si>
  <si>
    <t>22734.066</t>
  </si>
  <si>
    <t>17329.31</t>
  </si>
  <si>
    <t>19349.676</t>
  </si>
  <si>
    <t>28066.512</t>
  </si>
  <si>
    <t>28429.135</t>
  </si>
  <si>
    <t>18683.816</t>
  </si>
  <si>
    <t>23752.824</t>
  </si>
  <si>
    <t>523553.7</t>
  </si>
  <si>
    <t>470622.1</t>
  </si>
  <si>
    <t>571284.56</t>
  </si>
  <si>
    <t>640404.9</t>
  </si>
  <si>
    <t>398972.7</t>
  </si>
  <si>
    <t>444170.28</t>
  </si>
  <si>
    <t>505606.38</t>
  </si>
  <si>
    <t>468253.3</t>
  </si>
  <si>
    <t>768729.7</t>
  </si>
  <si>
    <t>560804.94</t>
  </si>
  <si>
    <t>484122.47</t>
  </si>
  <si>
    <t>314387.06</t>
  </si>
  <si>
    <t>531766.2</t>
  </si>
  <si>
    <t>434205.34</t>
  </si>
  <si>
    <t>415341.25</t>
  </si>
  <si>
    <t>416584.8</t>
  </si>
  <si>
    <t>727778.6</t>
  </si>
  <si>
    <t>465993.72</t>
  </si>
  <si>
    <t>577235.06</t>
  </si>
  <si>
    <t>436721.56</t>
  </si>
  <si>
    <t>485259.2</t>
  </si>
  <si>
    <t>498288.12</t>
  </si>
  <si>
    <t>556666.6</t>
  </si>
  <si>
    <t>536077.3</t>
  </si>
  <si>
    <t>115308.94</t>
  </si>
  <si>
    <t>145695.0</t>
  </si>
  <si>
    <t>138077.92</t>
  </si>
  <si>
    <t>141380.61</t>
  </si>
  <si>
    <t>124313.125</t>
  </si>
  <si>
    <t>126011.85</t>
  </si>
  <si>
    <t>128297.055</t>
  </si>
  <si>
    <t>136880.12</t>
  </si>
  <si>
    <t>154658.53</t>
  </si>
  <si>
    <t>139266.02</t>
  </si>
  <si>
    <t>151404.62</t>
  </si>
  <si>
    <t>152792.81</t>
  </si>
  <si>
    <t>116519.805</t>
  </si>
  <si>
    <t>205903.39</t>
  </si>
  <si>
    <t>130749.51</t>
  </si>
  <si>
    <t>113808.85</t>
  </si>
  <si>
    <t>142028.75</t>
  </si>
  <si>
    <t>110200.84</t>
  </si>
  <si>
    <t>130831.29</t>
  </si>
  <si>
    <t>132707.7</t>
  </si>
  <si>
    <t>127918.67</t>
  </si>
  <si>
    <t>133187.17</t>
  </si>
  <si>
    <t>127005.2</t>
  </si>
  <si>
    <t>122678.8</t>
  </si>
  <si>
    <t>sp|Q96JM3|CHAP1_HUMAN</t>
  </si>
  <si>
    <t>Q96JM3</t>
  </si>
  <si>
    <t>CHAP1_HUMAN</t>
  </si>
  <si>
    <t>CHAMP1</t>
  </si>
  <si>
    <t>Chromosome alignment-maintaining phosphoprotein 1</t>
  </si>
  <si>
    <t>78314.73</t>
  </si>
  <si>
    <t>65471.223</t>
  </si>
  <si>
    <t>56069.496</t>
  </si>
  <si>
    <t>40129.973</t>
  </si>
  <si>
    <t>37293.97</t>
  </si>
  <si>
    <t>56776.7</t>
  </si>
  <si>
    <t>41695.492</t>
  </si>
  <si>
    <t>87109.62</t>
  </si>
  <si>
    <t>59805.434</t>
  </si>
  <si>
    <t>38388.977</t>
  </si>
  <si>
    <t>45646.14</t>
  </si>
  <si>
    <t>68376.164</t>
  </si>
  <si>
    <t>43794.355</t>
  </si>
  <si>
    <t>31566.486</t>
  </si>
  <si>
    <t>738618.75</t>
  </si>
  <si>
    <t>503885.6</t>
  </si>
  <si>
    <t>904581.2</t>
  </si>
  <si>
    <t>1092017.4</t>
  </si>
  <si>
    <t>618253.7</t>
  </si>
  <si>
    <t>812322.0</t>
  </si>
  <si>
    <t>311228.3</t>
  </si>
  <si>
    <t>642242.94</t>
  </si>
  <si>
    <t>847733.75</t>
  </si>
  <si>
    <t>649213.44</t>
  </si>
  <si>
    <t>311325.6</t>
  </si>
  <si>
    <t>193940.23</t>
  </si>
  <si>
    <t>760225.4</t>
  </si>
  <si>
    <t>853848.8</t>
  </si>
  <si>
    <t>1510167.6</t>
  </si>
  <si>
    <t>699315.06</t>
  </si>
  <si>
    <t>604372.44</t>
  </si>
  <si>
    <t>660782.5</t>
  </si>
  <si>
    <t>443013.38</t>
  </si>
  <si>
    <t>613150.3</t>
  </si>
  <si>
    <t>412903.1</t>
  </si>
  <si>
    <t>395821.94</t>
  </si>
  <si>
    <t>510976.34</t>
  </si>
  <si>
    <t>762742.5</t>
  </si>
  <si>
    <t>205983.89</t>
  </si>
  <si>
    <t>144952.3</t>
  </si>
  <si>
    <t>267753.4</t>
  </si>
  <si>
    <t>266908.47</t>
  </si>
  <si>
    <t>269644.4</t>
  </si>
  <si>
    <t>250455.75</t>
  </si>
  <si>
    <t>177542.28</t>
  </si>
  <si>
    <t>217291.62</t>
  </si>
  <si>
    <t>272151.62</t>
  </si>
  <si>
    <t>279219.8</t>
  </si>
  <si>
    <t>198696.83</t>
  </si>
  <si>
    <t>241176.94</t>
  </si>
  <si>
    <t>203876.83</t>
  </si>
  <si>
    <t>389380.34</t>
  </si>
  <si>
    <t>338713.75</t>
  </si>
  <si>
    <t>223062.67</t>
  </si>
  <si>
    <t>208807.42</t>
  </si>
  <si>
    <t>192262.45</t>
  </si>
  <si>
    <t>256809.88</t>
  </si>
  <si>
    <t>273361.44</t>
  </si>
  <si>
    <t>251773.05</t>
  </si>
  <si>
    <t>190128.77</t>
  </si>
  <si>
    <t>244288.84</t>
  </si>
  <si>
    <t>355441.06</t>
  </si>
  <si>
    <t>163628.33</t>
  </si>
  <si>
    <t>206320.42</t>
  </si>
  <si>
    <t>246330.47</t>
  </si>
  <si>
    <t>172793.03</t>
  </si>
  <si>
    <t>200292.28</t>
  </si>
  <si>
    <t>197494.98</t>
  </si>
  <si>
    <t>176158.48</t>
  </si>
  <si>
    <t>195047.23</t>
  </si>
  <si>
    <t>200766.55</t>
  </si>
  <si>
    <t>158587.83</t>
  </si>
  <si>
    <t>136507.95</t>
  </si>
  <si>
    <t>347117.4</t>
  </si>
  <si>
    <t>307608.38</t>
  </si>
  <si>
    <t>304705.53</t>
  </si>
  <si>
    <t>218598.05</t>
  </si>
  <si>
    <t>317734.97</t>
  </si>
  <si>
    <t>276366.53</t>
  </si>
  <si>
    <t>50709.79</t>
  </si>
  <si>
    <t>29098.594</t>
  </si>
  <si>
    <t>9195.077</t>
  </si>
  <si>
    <t>52142.156</t>
  </si>
  <si>
    <t>181465.89</t>
  </si>
  <si>
    <t>267760.66</t>
  </si>
  <si>
    <t>112799.59</t>
  </si>
  <si>
    <t>52897.88</t>
  </si>
  <si>
    <t>63967.984</t>
  </si>
  <si>
    <t>66038.7</t>
  </si>
  <si>
    <t>64596.164</t>
  </si>
  <si>
    <t>63918.17</t>
  </si>
  <si>
    <t>61908.87</t>
  </si>
  <si>
    <t>65583.12</t>
  </si>
  <si>
    <t>62786.23</t>
  </si>
  <si>
    <t>63690.68</t>
  </si>
  <si>
    <t>60329.67</t>
  </si>
  <si>
    <t>44967.613</t>
  </si>
  <si>
    <t>100564.08</t>
  </si>
  <si>
    <t>100577.71</t>
  </si>
  <si>
    <t>96890.92</t>
  </si>
  <si>
    <t>70222.37</t>
  </si>
  <si>
    <t>98938.625</t>
  </si>
  <si>
    <t>72284.336</t>
  </si>
  <si>
    <t>21187.861</t>
  </si>
  <si>
    <t>20643.277</t>
  </si>
  <si>
    <t>37976.496</t>
  </si>
  <si>
    <t>55045.63</t>
  </si>
  <si>
    <t>83061.07</t>
  </si>
  <si>
    <t>25169.293</t>
  </si>
  <si>
    <t>36453.37</t>
  </si>
  <si>
    <t>16296.447</t>
  </si>
  <si>
    <t>24274.918</t>
  </si>
  <si>
    <t>46229.445</t>
  </si>
  <si>
    <t>26522.492</t>
  </si>
  <si>
    <t>50983.023</t>
  </si>
  <si>
    <t>24289.238</t>
  </si>
  <si>
    <t>55133.125</t>
  </si>
  <si>
    <t>51360.914</t>
  </si>
  <si>
    <t>13713.26</t>
  </si>
  <si>
    <t>22929.953</t>
  </si>
  <si>
    <t>27033.625</t>
  </si>
  <si>
    <t>19668.658</t>
  </si>
  <si>
    <t>17061.914</t>
  </si>
  <si>
    <t>35410.34</t>
  </si>
  <si>
    <t>14935.133</t>
  </si>
  <si>
    <t>20540.588</t>
  </si>
  <si>
    <t>22965.514</t>
  </si>
  <si>
    <t>28134.521</t>
  </si>
  <si>
    <t>27827.379</t>
  </si>
  <si>
    <t>26113.238</t>
  </si>
  <si>
    <t>12832.063</t>
  </si>
  <si>
    <t>21290.695</t>
  </si>
  <si>
    <t>12582.432</t>
  </si>
  <si>
    <t>14884.899</t>
  </si>
  <si>
    <t>16734.088</t>
  </si>
  <si>
    <t>30299.191</t>
  </si>
  <si>
    <t>17652.895</t>
  </si>
  <si>
    <t>14639.329</t>
  </si>
  <si>
    <t>16540.197</t>
  </si>
  <si>
    <t>12480.626</t>
  </si>
  <si>
    <t>45756.26</t>
  </si>
  <si>
    <t>13724.279</t>
  </si>
  <si>
    <t>28538.553</t>
  </si>
  <si>
    <t>27145.867</t>
  </si>
  <si>
    <t>29992.482</t>
  </si>
  <si>
    <t>37699.65</t>
  </si>
  <si>
    <t>50137.34</t>
  </si>
  <si>
    <t>71614.695</t>
  </si>
  <si>
    <t>29106.188</t>
  </si>
  <si>
    <t>41061.93</t>
  </si>
  <si>
    <t>9828.634</t>
  </si>
  <si>
    <t>9583.75</t>
  </si>
  <si>
    <t>25782.8</t>
  </si>
  <si>
    <t>16077.253</t>
  </si>
  <si>
    <t>32081.78</t>
  </si>
  <si>
    <t>21188.18</t>
  </si>
  <si>
    <t>31943.445</t>
  </si>
  <si>
    <t>29570.15</t>
  </si>
  <si>
    <t>47546.88</t>
  </si>
  <si>
    <t>26908.127</t>
  </si>
  <si>
    <t>18258.033</t>
  </si>
  <si>
    <t>16245.601</t>
  </si>
  <si>
    <t>30852.742</t>
  </si>
  <si>
    <t>53550.78</t>
  </si>
  <si>
    <t>19024.201</t>
  </si>
  <si>
    <t>29349.586</t>
  </si>
  <si>
    <t>40266.066</t>
  </si>
  <si>
    <t>38387.98</t>
  </si>
  <si>
    <t>28161.469</t>
  </si>
  <si>
    <t>17950.129</t>
  </si>
  <si>
    <t>188773.77</t>
  </si>
  <si>
    <t>117393.05</t>
  </si>
  <si>
    <t>62795.703</t>
  </si>
  <si>
    <t>154814.92</t>
  </si>
  <si>
    <t>23438.83</t>
  </si>
  <si>
    <t>191477.08</t>
  </si>
  <si>
    <t>182707.53</t>
  </si>
  <si>
    <t>159121.62</t>
  </si>
  <si>
    <t>167368.34</t>
  </si>
  <si>
    <t>271314.3</t>
  </si>
  <si>
    <t>23629.041</t>
  </si>
  <si>
    <t>52000.977</t>
  </si>
  <si>
    <t>60806.62</t>
  </si>
  <si>
    <t>181920.19</t>
  </si>
  <si>
    <t>123892.484</t>
  </si>
  <si>
    <t>71601.734</t>
  </si>
  <si>
    <t>126451.64</t>
  </si>
  <si>
    <t>61526.137</t>
  </si>
  <si>
    <t>99554.57</t>
  </si>
  <si>
    <t>157717.17</t>
  </si>
  <si>
    <t>123035.31</t>
  </si>
  <si>
    <t>105311.86</t>
  </si>
  <si>
    <t>37045.777</t>
  </si>
  <si>
    <t>44024.1</t>
  </si>
  <si>
    <t>35940.414</t>
  </si>
  <si>
    <t>37407.73</t>
  </si>
  <si>
    <t>41113.8</t>
  </si>
  <si>
    <t>42796.152</t>
  </si>
  <si>
    <t>47383.62</t>
  </si>
  <si>
    <t>44679.02</t>
  </si>
  <si>
    <t>46112.336</t>
  </si>
  <si>
    <t>38732.273</t>
  </si>
  <si>
    <t>52725.797</t>
  </si>
  <si>
    <t>42957.09</t>
  </si>
  <si>
    <t>43255.566</t>
  </si>
  <si>
    <t>25421.273</t>
  </si>
  <si>
    <t>35819.824</t>
  </si>
  <si>
    <t>31518.52</t>
  </si>
  <si>
    <t>39440.586</t>
  </si>
  <si>
    <t>49481.16</t>
  </si>
  <si>
    <t>41156.66</t>
  </si>
  <si>
    <t>38364.875</t>
  </si>
  <si>
    <t>36297.156</t>
  </si>
  <si>
    <t>69435.08</t>
  </si>
  <si>
    <t>57601.25</t>
  </si>
  <si>
    <t>31444.842</t>
  </si>
  <si>
    <t>69276.1</t>
  </si>
  <si>
    <t>60880.68</t>
  </si>
  <si>
    <t>21464.156</t>
  </si>
  <si>
    <t>72436.21</t>
  </si>
  <si>
    <t>64559.383</t>
  </si>
  <si>
    <t>81981.305</t>
  </si>
  <si>
    <t>81809.83</t>
  </si>
  <si>
    <t>81500.69</t>
  </si>
  <si>
    <t>114000.484</t>
  </si>
  <si>
    <t>75535.44</t>
  </si>
  <si>
    <t>103626.33</t>
  </si>
  <si>
    <t>71429.445</t>
  </si>
  <si>
    <t>57513.33</t>
  </si>
  <si>
    <t>93557.34</t>
  </si>
  <si>
    <t>88744.375</t>
  </si>
  <si>
    <t>62227.61</t>
  </si>
  <si>
    <t>75210.7</t>
  </si>
  <si>
    <t>60360.523</t>
  </si>
  <si>
    <t>38526.223</t>
  </si>
  <si>
    <t>32022.275</t>
  </si>
  <si>
    <t>38451.902</t>
  </si>
  <si>
    <t>33394.086</t>
  </si>
  <si>
    <t>39983.324</t>
  </si>
  <si>
    <t>35671.523</t>
  </si>
  <si>
    <t>44808.184</t>
  </si>
  <si>
    <t>45351.863</t>
  </si>
  <si>
    <t>45112.645</t>
  </si>
  <si>
    <t>63193.83</t>
  </si>
  <si>
    <t>41382.062</t>
  </si>
  <si>
    <t>57530.383</t>
  </si>
  <si>
    <t>39146.95</t>
  </si>
  <si>
    <t>31805.15</t>
  </si>
  <si>
    <t>51923.63</t>
  </si>
  <si>
    <t>48914.83</t>
  </si>
  <si>
    <t>40697.24</t>
  </si>
  <si>
    <t>33529.355</t>
  </si>
  <si>
    <t>81958.67</t>
  </si>
  <si>
    <t>129076.68</t>
  </si>
  <si>
    <t>33989.305</t>
  </si>
  <si>
    <t>35714.902</t>
  </si>
  <si>
    <t>72327.18</t>
  </si>
  <si>
    <t>31594.215</t>
  </si>
  <si>
    <t>21016.686</t>
  </si>
  <si>
    <t>38993.16</t>
  </si>
  <si>
    <t>22925.928</t>
  </si>
  <si>
    <t>46617.6</t>
  </si>
  <si>
    <t>68111.18</t>
  </si>
  <si>
    <t>27555.305</t>
  </si>
  <si>
    <t>50632.61</t>
  </si>
  <si>
    <t>62450.617</t>
  </si>
  <si>
    <t>23108.434</t>
  </si>
  <si>
    <t>55738.586</t>
  </si>
  <si>
    <t>110501.984</t>
  </si>
  <si>
    <t>32311.787</t>
  </si>
  <si>
    <t>31678.586</t>
  </si>
  <si>
    <t>40247.11</t>
  </si>
  <si>
    <t>43703.02</t>
  </si>
  <si>
    <t>224477.69</t>
  </si>
  <si>
    <t>67160.22</t>
  </si>
  <si>
    <t>212268.75</t>
  </si>
  <si>
    <t>269978.3</t>
  </si>
  <si>
    <t>27370.926</t>
  </si>
  <si>
    <t>176425.39</t>
  </si>
  <si>
    <t>266172.8</t>
  </si>
  <si>
    <t>103117.51</t>
  </si>
  <si>
    <t>385454.72</t>
  </si>
  <si>
    <t>337937.53</t>
  </si>
  <si>
    <t>180509.84</t>
  </si>
  <si>
    <t>378041.4</t>
  </si>
  <si>
    <t>85992.43</t>
  </si>
  <si>
    <t>283556.06</t>
  </si>
  <si>
    <t>195171.5</t>
  </si>
  <si>
    <t>416167.12</t>
  </si>
  <si>
    <t>261019.34</t>
  </si>
  <si>
    <t>260646.05</t>
  </si>
  <si>
    <t>34448.26</t>
  </si>
  <si>
    <t>69942.664</t>
  </si>
  <si>
    <t>58490.945</t>
  </si>
  <si>
    <t>212665.05</t>
  </si>
  <si>
    <t>481612.06</t>
  </si>
  <si>
    <t>48574.96</t>
  </si>
  <si>
    <t>48698.82</t>
  </si>
  <si>
    <t>46889.586</t>
  </si>
  <si>
    <t>43520.8</t>
  </si>
  <si>
    <t>29174.139</t>
  </si>
  <si>
    <t>40414.51</t>
  </si>
  <si>
    <t>43589.324</t>
  </si>
  <si>
    <t>40332.355</t>
  </si>
  <si>
    <t>51248.492</t>
  </si>
  <si>
    <t>45922.54</t>
  </si>
  <si>
    <t>74914.23</t>
  </si>
  <si>
    <t>43504.93</t>
  </si>
  <si>
    <t>43037.902</t>
  </si>
  <si>
    <t>44316.83</t>
  </si>
  <si>
    <t>52313.17</t>
  </si>
  <si>
    <t>44352.895</t>
  </si>
  <si>
    <t>38000.88</t>
  </si>
  <si>
    <t>28914.78</t>
  </si>
  <si>
    <t>20050.158</t>
  </si>
  <si>
    <t>36818.977</t>
  </si>
  <si>
    <t>39292.168</t>
  </si>
  <si>
    <t>52056.562</t>
  </si>
  <si>
    <t>101110.625</t>
  </si>
  <si>
    <t>100234.27</t>
  </si>
  <si>
    <t>137259.31</t>
  </si>
  <si>
    <t>192816.77</t>
  </si>
  <si>
    <t>58206.332</t>
  </si>
  <si>
    <t>152248.31</t>
  </si>
  <si>
    <t>140189.03</t>
  </si>
  <si>
    <t>190236.97</t>
  </si>
  <si>
    <t>206673.61</t>
  </si>
  <si>
    <t>202981.73</t>
  </si>
  <si>
    <t>127032.12</t>
  </si>
  <si>
    <t>125133.945</t>
  </si>
  <si>
    <t>281391.03</t>
  </si>
  <si>
    <t>58209.72</t>
  </si>
  <si>
    <t>229753.0</t>
  </si>
  <si>
    <t>214343.98</t>
  </si>
  <si>
    <t>135632.98</t>
  </si>
  <si>
    <t>208891.61</t>
  </si>
  <si>
    <t>257687.73</t>
  </si>
  <si>
    <t>150565.48</t>
  </si>
  <si>
    <t>201519.34</t>
  </si>
  <si>
    <t>210741.19</t>
  </si>
  <si>
    <t>190029.52</t>
  </si>
  <si>
    <t>377824.72</t>
  </si>
  <si>
    <t>36900.426</t>
  </si>
  <si>
    <t>45660.668</t>
  </si>
  <si>
    <t>42691.652</t>
  </si>
  <si>
    <t>37905.3</t>
  </si>
  <si>
    <t>41901.023</t>
  </si>
  <si>
    <t>41751.062</t>
  </si>
  <si>
    <t>42825.87</t>
  </si>
  <si>
    <t>44559.31</t>
  </si>
  <si>
    <t>46826.59</t>
  </si>
  <si>
    <t>42458.836</t>
  </si>
  <si>
    <t>44221.17</t>
  </si>
  <si>
    <t>54629.957</t>
  </si>
  <si>
    <t>34252.465</t>
  </si>
  <si>
    <t>36223.65</t>
  </si>
  <si>
    <t>45394.34</t>
  </si>
  <si>
    <t>38723.273</t>
  </si>
  <si>
    <t>40044.566</t>
  </si>
  <si>
    <t>45660.402</t>
  </si>
  <si>
    <t>41619.54</t>
  </si>
  <si>
    <t>51728.934</t>
  </si>
  <si>
    <t>52366.363</t>
  </si>
  <si>
    <t>39413.207</t>
  </si>
  <si>
    <t>56393.625</t>
  </si>
  <si>
    <t>1303119.8</t>
  </si>
  <si>
    <t>854442.06</t>
  </si>
  <si>
    <t>1117260.2</t>
  </si>
  <si>
    <t>1305817.2</t>
  </si>
  <si>
    <t>486003.38</t>
  </si>
  <si>
    <t>834271.0</t>
  </si>
  <si>
    <t>959787.5</t>
  </si>
  <si>
    <t>752521.56</t>
  </si>
  <si>
    <t>1342503.4</t>
  </si>
  <si>
    <t>1016777.6</t>
  </si>
  <si>
    <t>703470.2</t>
  </si>
  <si>
    <t>520244.4</t>
  </si>
  <si>
    <t>1765045.9</t>
  </si>
  <si>
    <t>2173125.5</t>
  </si>
  <si>
    <t>1714165.2</t>
  </si>
  <si>
    <t>815581.44</t>
  </si>
  <si>
    <t>1973196.8</t>
  </si>
  <si>
    <t>1140692.2</t>
  </si>
  <si>
    <t>1223997.0</t>
  </si>
  <si>
    <t>1973225.5</t>
  </si>
  <si>
    <t>1454887.2</t>
  </si>
  <si>
    <t>1267660.6</t>
  </si>
  <si>
    <t>981719.44</t>
  </si>
  <si>
    <t>1318884.1</t>
  </si>
  <si>
    <t>130498.016</t>
  </si>
  <si>
    <t>116612.21</t>
  </si>
  <si>
    <t>119545.555</t>
  </si>
  <si>
    <t>137733.81</t>
  </si>
  <si>
    <t>124218.56</t>
  </si>
  <si>
    <t>110437.89</t>
  </si>
  <si>
    <t>124592.37</t>
  </si>
  <si>
    <t>126005.11</t>
  </si>
  <si>
    <t>136523.44</t>
  </si>
  <si>
    <t>136676.97</t>
  </si>
  <si>
    <t>127064.0</t>
  </si>
  <si>
    <t>137254.81</t>
  </si>
  <si>
    <t>160871.4</t>
  </si>
  <si>
    <t>278196.47</t>
  </si>
  <si>
    <t>185501.08</t>
  </si>
  <si>
    <t>103700.83</t>
  </si>
  <si>
    <t>196613.33</t>
  </si>
  <si>
    <t>112244.01</t>
  </si>
  <si>
    <t>144680.89</t>
  </si>
  <si>
    <t>185405.9</t>
  </si>
  <si>
    <t>165474.11</t>
  </si>
  <si>
    <t>148102.39</t>
  </si>
  <si>
    <t>117165.53</t>
  </si>
  <si>
    <t>144738.81</t>
  </si>
  <si>
    <t>40533.117</t>
  </si>
  <si>
    <t>36162.36</t>
  </si>
  <si>
    <t>5420.79</t>
  </si>
  <si>
    <t>6957.0864</t>
  </si>
  <si>
    <t>7385.4116</t>
  </si>
  <si>
    <t>28237.152</t>
  </si>
  <si>
    <t>11954.801</t>
  </si>
  <si>
    <t>6537.6196</t>
  </si>
  <si>
    <t>7673.6865</t>
  </si>
  <si>
    <t>20994.465</t>
  </si>
  <si>
    <t>13665.912</t>
  </si>
  <si>
    <t>12434.872</t>
  </si>
  <si>
    <t>73926.75</t>
  </si>
  <si>
    <t>180950.56</t>
  </si>
  <si>
    <t>160744.84</t>
  </si>
  <si>
    <t>118533.95</t>
  </si>
  <si>
    <t>100581.74</t>
  </si>
  <si>
    <t>132413.03</t>
  </si>
  <si>
    <t>186350.94</t>
  </si>
  <si>
    <t>242364.67</t>
  </si>
  <si>
    <t>125999.336</t>
  </si>
  <si>
    <t>209444.78</t>
  </si>
  <si>
    <t>47321.707</t>
  </si>
  <si>
    <t>51152.508</t>
  </si>
  <si>
    <t>102749.1</t>
  </si>
  <si>
    <t>330175.12</t>
  </si>
  <si>
    <t>119547.73</t>
  </si>
  <si>
    <t>195608.8</t>
  </si>
  <si>
    <t>142945.38</t>
  </si>
  <si>
    <t>126342.22</t>
  </si>
  <si>
    <t>34396.69</t>
  </si>
  <si>
    <t>46795.836</t>
  </si>
  <si>
    <t>37128.688</t>
  </si>
  <si>
    <t>34408.97</t>
  </si>
  <si>
    <t>40668.27</t>
  </si>
  <si>
    <t>39335.26</t>
  </si>
  <si>
    <t>46760.117</t>
  </si>
  <si>
    <t>45072.266</t>
  </si>
  <si>
    <t>33089.727</t>
  </si>
  <si>
    <t>38283.883</t>
  </si>
  <si>
    <t>38700.098</t>
  </si>
  <si>
    <t>28914.203</t>
  </si>
  <si>
    <t>26246.023</t>
  </si>
  <si>
    <t>40521.78</t>
  </si>
  <si>
    <t>45032.086</t>
  </si>
  <si>
    <t>40696.566</t>
  </si>
  <si>
    <t>37722.656</t>
  </si>
  <si>
    <t>78016.45</t>
  </si>
  <si>
    <t>21536.889</t>
  </si>
  <si>
    <t>24500.463</t>
  </si>
  <si>
    <t>79391.67</t>
  </si>
  <si>
    <t>28354.57</t>
  </si>
  <si>
    <t>59078.273</t>
  </si>
  <si>
    <t>31267.773</t>
  </si>
  <si>
    <t>22359.385</t>
  </si>
  <si>
    <t>27962.486</t>
  </si>
  <si>
    <t>14397.302</t>
  </si>
  <si>
    <t>52536.35</t>
  </si>
  <si>
    <t>86425.97</t>
  </si>
  <si>
    <t>22300.121</t>
  </si>
  <si>
    <t>30929.047</t>
  </si>
  <si>
    <t>30872.527</t>
  </si>
  <si>
    <t>29045.975</t>
  </si>
  <si>
    <t>29482.178</t>
  </si>
  <si>
    <t>21500.066</t>
  </si>
  <si>
    <t>39356.727</t>
  </si>
  <si>
    <t>41235.85</t>
  </si>
  <si>
    <t>20091.305</t>
  </si>
  <si>
    <t>sp|Q96L93|KI16B_HUMAN</t>
  </si>
  <si>
    <t>Q96L93</t>
  </si>
  <si>
    <t>KI16B_HUMAN</t>
  </si>
  <si>
    <t>KIF16B</t>
  </si>
  <si>
    <t>Kinesin-like protein KIF16B</t>
  </si>
  <si>
    <t>16500.275</t>
  </si>
  <si>
    <t>151106.42</t>
  </si>
  <si>
    <t>64308.2</t>
  </si>
  <si>
    <t>174291.44</t>
  </si>
  <si>
    <t>73287.7</t>
  </si>
  <si>
    <t>69429.86</t>
  </si>
  <si>
    <t>14198.143</t>
  </si>
  <si>
    <t>66093.3</t>
  </si>
  <si>
    <t>69129.61</t>
  </si>
  <si>
    <t>34235.594</t>
  </si>
  <si>
    <t>114690.81</t>
  </si>
  <si>
    <t>22179.053</t>
  </si>
  <si>
    <t>23587.348</t>
  </si>
  <si>
    <t>233354.84</t>
  </si>
  <si>
    <t>33552.895</t>
  </si>
  <si>
    <t>148640.11</t>
  </si>
  <si>
    <t>151151.78</t>
  </si>
  <si>
    <t>245043.42</t>
  </si>
  <si>
    <t>365228.88</t>
  </si>
  <si>
    <t>160688.52</t>
  </si>
  <si>
    <t>134085.31</t>
  </si>
  <si>
    <t>98271.28</t>
  </si>
  <si>
    <t>49329.406</t>
  </si>
  <si>
    <t>58377.227</t>
  </si>
  <si>
    <t>56154.965</t>
  </si>
  <si>
    <t>56697.367</t>
  </si>
  <si>
    <t>38692.156</t>
  </si>
  <si>
    <t>55130.54</t>
  </si>
  <si>
    <t>118536.69</t>
  </si>
  <si>
    <t>107261.93</t>
  </si>
  <si>
    <t>64397.35</t>
  </si>
  <si>
    <t>72477.52</t>
  </si>
  <si>
    <t>95174.76</t>
  </si>
  <si>
    <t>123081.445</t>
  </si>
  <si>
    <t>129541.805</t>
  </si>
  <si>
    <t>82813.875</t>
  </si>
  <si>
    <t>86189.305</t>
  </si>
  <si>
    <t>tr|A0A1B0GTU3|A0A1B0GTU3_HUMAN</t>
  </si>
  <si>
    <t>183762.31</t>
  </si>
  <si>
    <t>226375.67</t>
  </si>
  <si>
    <t>132743.12</t>
  </si>
  <si>
    <t>251253.53</t>
  </si>
  <si>
    <t>217129.38</t>
  </si>
  <si>
    <t>145324.62</t>
  </si>
  <si>
    <t>279399.94</t>
  </si>
  <si>
    <t>383900.75</t>
  </si>
  <si>
    <t>212808.03</t>
  </si>
  <si>
    <t>200564.89</t>
  </si>
  <si>
    <t>123021.42</t>
  </si>
  <si>
    <t>175992.62</t>
  </si>
  <si>
    <t>105455.96</t>
  </si>
  <si>
    <t>33625.457</t>
  </si>
  <si>
    <t>135900.5</t>
  </si>
  <si>
    <t>163837.78</t>
  </si>
  <si>
    <t>290459.5</t>
  </si>
  <si>
    <t>17545.05</t>
  </si>
  <si>
    <t>106253.82</t>
  </si>
  <si>
    <t>193240.38</t>
  </si>
  <si>
    <t>73569.0</t>
  </si>
  <si>
    <t>71358.19</t>
  </si>
  <si>
    <t>49566.98</t>
  </si>
  <si>
    <t>81016.484</t>
  </si>
  <si>
    <t>60884.77</t>
  </si>
  <si>
    <t>62495.42</t>
  </si>
  <si>
    <t>90117.27</t>
  </si>
  <si>
    <t>75616.81</t>
  </si>
  <si>
    <t>68782.43</t>
  </si>
  <si>
    <t>66361.52</t>
  </si>
  <si>
    <t>74662.016</t>
  </si>
  <si>
    <t>73897.47</t>
  </si>
  <si>
    <t>64416.9</t>
  </si>
  <si>
    <t>26827.516</t>
  </si>
  <si>
    <t>52534.55</t>
  </si>
  <si>
    <t>34943.73</t>
  </si>
  <si>
    <t>53063.973</t>
  </si>
  <si>
    <t>50745.715</t>
  </si>
  <si>
    <t>43384.867</t>
  </si>
  <si>
    <t>17073.277</t>
  </si>
  <si>
    <t>15833.71</t>
  </si>
  <si>
    <t>10715.367</t>
  </si>
  <si>
    <t>17944.5</t>
  </si>
  <si>
    <t>17993.037</t>
  </si>
  <si>
    <t>16133.412</t>
  </si>
  <si>
    <t>15167.041</t>
  </si>
  <si>
    <t>19181.713</t>
  </si>
  <si>
    <t>22050.404</t>
  </si>
  <si>
    <t>19265.625</t>
  </si>
  <si>
    <t>22175.037</t>
  </si>
  <si>
    <t>26809.799</t>
  </si>
  <si>
    <t>16205.672</t>
  </si>
  <si>
    <t>14062.928</t>
  </si>
  <si>
    <t>59041.133</t>
  </si>
  <si>
    <t>28915.46</t>
  </si>
  <si>
    <t>35186.68</t>
  </si>
  <si>
    <t>29384.352</t>
  </si>
  <si>
    <t>36071.707</t>
  </si>
  <si>
    <t>27518.07</t>
  </si>
  <si>
    <t>47505.414</t>
  </si>
  <si>
    <t>40697.094</t>
  </si>
  <si>
    <t>36013.043</t>
  </si>
  <si>
    <t>9509.5625</t>
  </si>
  <si>
    <t>25483.42</t>
  </si>
  <si>
    <t>27296.344</t>
  </si>
  <si>
    <t>13967.625</t>
  </si>
  <si>
    <t>35203.027</t>
  </si>
  <si>
    <t>30198.473</t>
  </si>
  <si>
    <t>13144.891</t>
  </si>
  <si>
    <t>19314.834</t>
  </si>
  <si>
    <t>26301.686</t>
  </si>
  <si>
    <t>58128.797</t>
  </si>
  <si>
    <t>117515.77</t>
  </si>
  <si>
    <t>129520.45</t>
  </si>
  <si>
    <t>88320.43</t>
  </si>
  <si>
    <t>117267.84</t>
  </si>
  <si>
    <t>104723.83</t>
  </si>
  <si>
    <t>18847.1</t>
  </si>
  <si>
    <t>160974.83</t>
  </si>
  <si>
    <t>91127.34</t>
  </si>
  <si>
    <t>105570.9</t>
  </si>
  <si>
    <t>141846.92</t>
  </si>
  <si>
    <t>68285.375</t>
  </si>
  <si>
    <t>38340.52</t>
  </si>
  <si>
    <t>109744.16</t>
  </si>
  <si>
    <t>237827.88</t>
  </si>
  <si>
    <t>51695.08</t>
  </si>
  <si>
    <t>133479.05</t>
  </si>
  <si>
    <t>189904.08</t>
  </si>
  <si>
    <t>77678.39</t>
  </si>
  <si>
    <t>51379.668</t>
  </si>
  <si>
    <t>58270.383</t>
  </si>
  <si>
    <t>47550.465</t>
  </si>
  <si>
    <t>53588.25</t>
  </si>
  <si>
    <t>43607.633</t>
  </si>
  <si>
    <t>71149.44</t>
  </si>
  <si>
    <t>45075.824</t>
  </si>
  <si>
    <t>45655.383</t>
  </si>
  <si>
    <t>71273.5</t>
  </si>
  <si>
    <t>48622.484</t>
  </si>
  <si>
    <t>84938.19</t>
  </si>
  <si>
    <t>47356.996</t>
  </si>
  <si>
    <t>64236.74</t>
  </si>
  <si>
    <t>57756.27</t>
  </si>
  <si>
    <t>28693.402</t>
  </si>
  <si>
    <t>86413.93</t>
  </si>
  <si>
    <t>34940.363</t>
  </si>
  <si>
    <t>88505.87</t>
  </si>
  <si>
    <t>13816.274</t>
  </si>
  <si>
    <t>13730.337</t>
  </si>
  <si>
    <t>37967.406</t>
  </si>
  <si>
    <t>58277.434</t>
  </si>
  <si>
    <t>345054.25</t>
  </si>
  <si>
    <t>277499.62</t>
  </si>
  <si>
    <t>293282.38</t>
  </si>
  <si>
    <t>326069.5</t>
  </si>
  <si>
    <t>260393.31</t>
  </si>
  <si>
    <t>315734.22</t>
  </si>
  <si>
    <t>261983.19</t>
  </si>
  <si>
    <t>221586.05</t>
  </si>
  <si>
    <t>343290.3</t>
  </si>
  <si>
    <t>303530.66</t>
  </si>
  <si>
    <t>281018.38</t>
  </si>
  <si>
    <t>57979.848</t>
  </si>
  <si>
    <t>326791.78</t>
  </si>
  <si>
    <t>386542.9</t>
  </si>
  <si>
    <t>330705.06</t>
  </si>
  <si>
    <t>312519.34</t>
  </si>
  <si>
    <t>477794.47</t>
  </si>
  <si>
    <t>321968.7</t>
  </si>
  <si>
    <t>213316.92</t>
  </si>
  <si>
    <t>298828.25</t>
  </si>
  <si>
    <t>193648.14</t>
  </si>
  <si>
    <t>226172.94</t>
  </si>
  <si>
    <t>305709.4</t>
  </si>
  <si>
    <t>293261.16</t>
  </si>
  <si>
    <t>83928.82</t>
  </si>
  <si>
    <t>76396.125</t>
  </si>
  <si>
    <t>79713.07</t>
  </si>
  <si>
    <t>80269.8</t>
  </si>
  <si>
    <t>81540.24</t>
  </si>
  <si>
    <t>81444.31</t>
  </si>
  <si>
    <t>80001.16</t>
  </si>
  <si>
    <t>61573.035</t>
  </si>
  <si>
    <t>77045.88</t>
  </si>
  <si>
    <t>82538.5</t>
  </si>
  <si>
    <t>92658.35</t>
  </si>
  <si>
    <t>75552.88</t>
  </si>
  <si>
    <t>90448.98</t>
  </si>
  <si>
    <t>71502.875</t>
  </si>
  <si>
    <t>92767.34</t>
  </si>
  <si>
    <t>88305.21</t>
  </si>
  <si>
    <t>68070.99</t>
  </si>
  <si>
    <t>69671.17</t>
  </si>
  <si>
    <t>82078.45</t>
  </si>
  <si>
    <t>68689.41</t>
  </si>
  <si>
    <t>80073.41</t>
  </si>
  <si>
    <t>70945.76</t>
  </si>
  <si>
    <t>66258.35</t>
  </si>
  <si>
    <t>210219.5</t>
  </si>
  <si>
    <t>185704.2</t>
  </si>
  <si>
    <t>49583.754</t>
  </si>
  <si>
    <t>227840.27</t>
  </si>
  <si>
    <t>370793.75</t>
  </si>
  <si>
    <t>142087.38</t>
  </si>
  <si>
    <t>291488.44</t>
  </si>
  <si>
    <t>61022.184</t>
  </si>
  <si>
    <t>36523.79</t>
  </si>
  <si>
    <t>131609.19</t>
  </si>
  <si>
    <t>485464.66</t>
  </si>
  <si>
    <t>67195.6</t>
  </si>
  <si>
    <t>19319.844</t>
  </si>
  <si>
    <t>131481.52</t>
  </si>
  <si>
    <t>448758.3</t>
  </si>
  <si>
    <t>917340.44</t>
  </si>
  <si>
    <t>1078468.8</t>
  </si>
  <si>
    <t>332057.56</t>
  </si>
  <si>
    <t>163391.25</t>
  </si>
  <si>
    <t>44565.94</t>
  </si>
  <si>
    <t>53415.984</t>
  </si>
  <si>
    <t>25725.11</t>
  </si>
  <si>
    <t>60513.504</t>
  </si>
  <si>
    <t>65966.17</t>
  </si>
  <si>
    <t>38699.812</t>
  </si>
  <si>
    <t>53159.125</t>
  </si>
  <si>
    <t>36530.473</t>
  </si>
  <si>
    <t>41208.56</t>
  </si>
  <si>
    <t>43657.316</t>
  </si>
  <si>
    <t>59502.605</t>
  </si>
  <si>
    <t>24274.504</t>
  </si>
  <si>
    <t>36789.312</t>
  </si>
  <si>
    <t>59681.406</t>
  </si>
  <si>
    <t>87799.516</t>
  </si>
  <si>
    <t>103598.98</t>
  </si>
  <si>
    <t>55154.79</t>
  </si>
  <si>
    <t>38167.324</t>
  </si>
  <si>
    <t>tr|B7Z493|B7Z493_HUMAN, tr|E9PJX4|E9PJX4_HUMAN, tr|F8VWL3|F8VWL3_HUMAN</t>
  </si>
  <si>
    <t>166231.3</t>
  </si>
  <si>
    <t>33601.71</t>
  </si>
  <si>
    <t>22805.402</t>
  </si>
  <si>
    <t>31750.713</t>
  </si>
  <si>
    <t>32722.408</t>
  </si>
  <si>
    <t>34208.57</t>
  </si>
  <si>
    <t>51441.79</t>
  </si>
  <si>
    <t>45290.496</t>
  </si>
  <si>
    <t>42890.98</t>
  </si>
  <si>
    <t>52514.734</t>
  </si>
  <si>
    <t>33392.855</t>
  </si>
  <si>
    <t>39368.258</t>
  </si>
  <si>
    <t>41179.633</t>
  </si>
  <si>
    <t>36569.54</t>
  </si>
  <si>
    <t>26345.758</t>
  </si>
  <si>
    <t>33868.9</t>
  </si>
  <si>
    <t>85449.83</t>
  </si>
  <si>
    <t>88107.125</t>
  </si>
  <si>
    <t>27181.877</t>
  </si>
  <si>
    <t>30221.422</t>
  </si>
  <si>
    <t>58235.67</t>
  </si>
  <si>
    <t>83092.695</t>
  </si>
  <si>
    <t>30060.602</t>
  </si>
  <si>
    <t>31025.457</t>
  </si>
  <si>
    <t>23420.469</t>
  </si>
  <si>
    <t>45329.34</t>
  </si>
  <si>
    <t>29509.389</t>
  </si>
  <si>
    <t>34701.965</t>
  </si>
  <si>
    <t>28615.861</t>
  </si>
  <si>
    <t>24949.48</t>
  </si>
  <si>
    <t>21784.34</t>
  </si>
  <si>
    <t>13016.33</t>
  </si>
  <si>
    <t>15393.221</t>
  </si>
  <si>
    <t>25242.693</t>
  </si>
  <si>
    <t>23628.785</t>
  </si>
  <si>
    <t>110718.64</t>
  </si>
  <si>
    <t>52257.12</t>
  </si>
  <si>
    <t>130439.336</t>
  </si>
  <si>
    <t>143736.95</t>
  </si>
  <si>
    <t>35406.82</t>
  </si>
  <si>
    <t>29900.457</t>
  </si>
  <si>
    <t>113712.11</t>
  </si>
  <si>
    <t>87651.75</t>
  </si>
  <si>
    <t>142824.38</t>
  </si>
  <si>
    <t>63539.926</t>
  </si>
  <si>
    <t>99659.59</t>
  </si>
  <si>
    <t>49043.938</t>
  </si>
  <si>
    <t>22198.629</t>
  </si>
  <si>
    <t>70436.86</t>
  </si>
  <si>
    <t>55094.312</t>
  </si>
  <si>
    <t>51506.19</t>
  </si>
  <si>
    <t>60176.938</t>
  </si>
  <si>
    <t>30064.54</t>
  </si>
  <si>
    <t>100494.5</t>
  </si>
  <si>
    <t>59691.07</t>
  </si>
  <si>
    <t>90606.94</t>
  </si>
  <si>
    <t>40763.78</t>
  </si>
  <si>
    <t>54116.1</t>
  </si>
  <si>
    <t>43124.824</t>
  </si>
  <si>
    <t>45129.07</t>
  </si>
  <si>
    <t>44960.27</t>
  </si>
  <si>
    <t>50558.19</t>
  </si>
  <si>
    <t>54588.688</t>
  </si>
  <si>
    <t>40189.04</t>
  </si>
  <si>
    <t>52227.133</t>
  </si>
  <si>
    <t>46858.434</t>
  </si>
  <si>
    <t>34071.746</t>
  </si>
  <si>
    <t>32605.42</t>
  </si>
  <si>
    <t>35983.4</t>
  </si>
  <si>
    <t>49310.406</t>
  </si>
  <si>
    <t>40254.625</t>
  </si>
  <si>
    <t>32679.469</t>
  </si>
  <si>
    <t>42974.402</t>
  </si>
  <si>
    <t>87631.664</t>
  </si>
  <si>
    <t>151280.31</t>
  </si>
  <si>
    <t>140027.44</t>
  </si>
  <si>
    <t>148027.58</t>
  </si>
  <si>
    <t>68814.01</t>
  </si>
  <si>
    <t>63718.16</t>
  </si>
  <si>
    <t>213052.66</t>
  </si>
  <si>
    <t>95025.0</t>
  </si>
  <si>
    <t>128713.58</t>
  </si>
  <si>
    <t>81616.95</t>
  </si>
  <si>
    <t>332910.38</t>
  </si>
  <si>
    <t>323506.3</t>
  </si>
  <si>
    <t>429271.16</t>
  </si>
  <si>
    <t>312732.8</t>
  </si>
  <si>
    <t>253815.52</t>
  </si>
  <si>
    <t>276949.16</t>
  </si>
  <si>
    <t>234198.17</t>
  </si>
  <si>
    <t>437642.88</t>
  </si>
  <si>
    <t>336945.0</t>
  </si>
  <si>
    <t>321793.5</t>
  </si>
  <si>
    <t>137105.03</t>
  </si>
  <si>
    <t>279971.97</t>
  </si>
  <si>
    <t>54100.09</t>
  </si>
  <si>
    <t>72346.63</t>
  </si>
  <si>
    <t>60768.312</t>
  </si>
  <si>
    <t>51929.836</t>
  </si>
  <si>
    <t>69622.76</t>
  </si>
  <si>
    <t>48220.254</t>
  </si>
  <si>
    <t>39258.895</t>
  </si>
  <si>
    <t>87645.05</t>
  </si>
  <si>
    <t>58332.645</t>
  </si>
  <si>
    <t>59766.99</t>
  </si>
  <si>
    <t>55405.324</t>
  </si>
  <si>
    <t>106387.6</t>
  </si>
  <si>
    <t>116204.79</t>
  </si>
  <si>
    <t>146153.56</t>
  </si>
  <si>
    <t>128148.31</t>
  </si>
  <si>
    <t>96533.83</t>
  </si>
  <si>
    <t>100239.234</t>
  </si>
  <si>
    <t>174350.3</t>
  </si>
  <si>
    <t>146948.69</t>
  </si>
  <si>
    <t>132044.45</t>
  </si>
  <si>
    <t>74677.28</t>
  </si>
  <si>
    <t>86580.445</t>
  </si>
  <si>
    <t>1114232.5</t>
  </si>
  <si>
    <t>224304.6</t>
  </si>
  <si>
    <t>440650.62</t>
  </si>
  <si>
    <t>285692.47</t>
  </si>
  <si>
    <t>269521.3</t>
  </si>
  <si>
    <t>327179.3</t>
  </si>
  <si>
    <t>163804.94</t>
  </si>
  <si>
    <t>388284.88</t>
  </si>
  <si>
    <t>403141.28</t>
  </si>
  <si>
    <t>119267.01</t>
  </si>
  <si>
    <t>61965.37</t>
  </si>
  <si>
    <t>492520.03</t>
  </si>
  <si>
    <t>135883.69</t>
  </si>
  <si>
    <t>1712316.1</t>
  </si>
  <si>
    <t>275369.7</t>
  </si>
  <si>
    <t>379397.9</t>
  </si>
  <si>
    <t>300529.8</t>
  </si>
  <si>
    <t>44329.695</t>
  </si>
  <si>
    <t>20450.234</t>
  </si>
  <si>
    <t>204397.55</t>
  </si>
  <si>
    <t>389357.56</t>
  </si>
  <si>
    <t>187778.28</t>
  </si>
  <si>
    <t>288990.34</t>
  </si>
  <si>
    <t>250482.2</t>
  </si>
  <si>
    <t>183383.11</t>
  </si>
  <si>
    <t>150409.56</t>
  </si>
  <si>
    <t>140871.05</t>
  </si>
  <si>
    <t>143602.94</t>
  </si>
  <si>
    <t>130941.734</t>
  </si>
  <si>
    <t>118358.16</t>
  </si>
  <si>
    <t>181813.14</t>
  </si>
  <si>
    <t>147089.06</t>
  </si>
  <si>
    <t>206944.11</t>
  </si>
  <si>
    <t>217736.34</t>
  </si>
  <si>
    <t>195159.77</t>
  </si>
  <si>
    <t>266315.88</t>
  </si>
  <si>
    <t>274770.8</t>
  </si>
  <si>
    <t>154971.36</t>
  </si>
  <si>
    <t>170342.84</t>
  </si>
  <si>
    <t>102868.445</t>
  </si>
  <si>
    <t>172970.72</t>
  </si>
  <si>
    <t>94318.8</t>
  </si>
  <si>
    <t>445850.9</t>
  </si>
  <si>
    <t>92303.484</t>
  </si>
  <si>
    <t>138508.34</t>
  </si>
  <si>
    <t>13153.524</t>
  </si>
  <si>
    <t>91556.12</t>
  </si>
  <si>
    <t>143719.34</t>
  </si>
  <si>
    <t>64620.71</t>
  </si>
  <si>
    <t>84680.24</t>
  </si>
  <si>
    <t>137855.61</t>
  </si>
  <si>
    <t>47485.883</t>
  </si>
  <si>
    <t>40438.95</t>
  </si>
  <si>
    <t>14451.31</t>
  </si>
  <si>
    <t>40630.78</t>
  </si>
  <si>
    <t>27469.732</t>
  </si>
  <si>
    <t>12730.321</t>
  </si>
  <si>
    <t>77528.62</t>
  </si>
  <si>
    <t>5632.39</t>
  </si>
  <si>
    <t>60789.62</t>
  </si>
  <si>
    <t>25761.656</t>
  </si>
  <si>
    <t>36244.297</t>
  </si>
  <si>
    <t>44629.902</t>
  </si>
  <si>
    <t>58913.305</t>
  </si>
  <si>
    <t>50364.145</t>
  </si>
  <si>
    <t>37836.49</t>
  </si>
  <si>
    <t>32992.746</t>
  </si>
  <si>
    <t>53997.457</t>
  </si>
  <si>
    <t>26541.68</t>
  </si>
  <si>
    <t>38811.496</t>
  </si>
  <si>
    <t>53562.125</t>
  </si>
  <si>
    <t>24240.066</t>
  </si>
  <si>
    <t>24889.371</t>
  </si>
  <si>
    <t>33723.246</t>
  </si>
  <si>
    <t>34874.043</t>
  </si>
  <si>
    <t>19847.428</t>
  </si>
  <si>
    <t>21815.87</t>
  </si>
  <si>
    <t>25469.021</t>
  </si>
  <si>
    <t>19492.37</t>
  </si>
  <si>
    <t>24129.31</t>
  </si>
  <si>
    <t>17306.229</t>
  </si>
  <si>
    <t>20166.727</t>
  </si>
  <si>
    <t>33027.246</t>
  </si>
  <si>
    <t>28577.582</t>
  </si>
  <si>
    <t>19557.05</t>
  </si>
  <si>
    <t>99629.31</t>
  </si>
  <si>
    <t>111259.36</t>
  </si>
  <si>
    <t>201563.97</t>
  </si>
  <si>
    <t>122682.266</t>
  </si>
  <si>
    <t>38577.215</t>
  </si>
  <si>
    <t>57397.938</t>
  </si>
  <si>
    <t>90806.43</t>
  </si>
  <si>
    <t>64848.953</t>
  </si>
  <si>
    <t>177688.38</t>
  </si>
  <si>
    <t>109892.34</t>
  </si>
  <si>
    <t>34253.777</t>
  </si>
  <si>
    <t>78560.83</t>
  </si>
  <si>
    <t>112507.484</t>
  </si>
  <si>
    <t>219113.62</t>
  </si>
  <si>
    <t>189345.28</t>
  </si>
  <si>
    <t>229235.45</t>
  </si>
  <si>
    <t>140072.56</t>
  </si>
  <si>
    <t>47551.562</t>
  </si>
  <si>
    <t>22053.88</t>
  </si>
  <si>
    <t>241448.4</t>
  </si>
  <si>
    <t>80502.05</t>
  </si>
  <si>
    <t>70824.42</t>
  </si>
  <si>
    <t>89731.85</t>
  </si>
  <si>
    <t>86426.61</t>
  </si>
  <si>
    <t>66190.375</t>
  </si>
  <si>
    <t>75365.86</t>
  </si>
  <si>
    <t>68422.31</t>
  </si>
  <si>
    <t>69769.32</t>
  </si>
  <si>
    <t>63397.56</t>
  </si>
  <si>
    <t>63148.207</t>
  </si>
  <si>
    <t>52887.3</t>
  </si>
  <si>
    <t>67210.99</t>
  </si>
  <si>
    <t>51109.258</t>
  </si>
  <si>
    <t>94940.016</t>
  </si>
  <si>
    <t>52540.95</t>
  </si>
  <si>
    <t>50530.387</t>
  </si>
  <si>
    <t>56275.96</t>
  </si>
  <si>
    <t>38447.36</t>
  </si>
  <si>
    <t>54072.26</t>
  </si>
  <si>
    <t>43898.375</t>
  </si>
  <si>
    <t>35314.598</t>
  </si>
  <si>
    <t>sp|Q96P53|WDFY2_HUMAN</t>
  </si>
  <si>
    <t>Q96P53</t>
  </si>
  <si>
    <t>WDFY2_HUMAN</t>
  </si>
  <si>
    <t>WDFY2</t>
  </si>
  <si>
    <t>WD repeat and FYVE domain-containing protein 2</t>
  </si>
  <si>
    <t>0.9211</t>
  </si>
  <si>
    <t>29360.691</t>
  </si>
  <si>
    <t>tr|A0A087WZX3|A0A087WZX3_HUMAN</t>
  </si>
  <si>
    <t>395081.3</t>
  </si>
  <si>
    <t>308370.8</t>
  </si>
  <si>
    <t>318444.94</t>
  </si>
  <si>
    <t>607719.8</t>
  </si>
  <si>
    <t>272914.62</t>
  </si>
  <si>
    <t>347471.03</t>
  </si>
  <si>
    <t>612039.56</t>
  </si>
  <si>
    <t>315132.94</t>
  </si>
  <si>
    <t>506122.25</t>
  </si>
  <si>
    <t>558039.44</t>
  </si>
  <si>
    <t>314714.06</t>
  </si>
  <si>
    <t>236139.81</t>
  </si>
  <si>
    <t>414100.1</t>
  </si>
  <si>
    <t>218544.67</t>
  </si>
  <si>
    <t>204217.75</t>
  </si>
  <si>
    <t>318025.75</t>
  </si>
  <si>
    <t>544492.1</t>
  </si>
  <si>
    <t>386860.72</t>
  </si>
  <si>
    <t>497513.38</t>
  </si>
  <si>
    <t>257488.06</t>
  </si>
  <si>
    <t>336370.22</t>
  </si>
  <si>
    <t>457022.94</t>
  </si>
  <si>
    <t>340029.38</t>
  </si>
  <si>
    <t>473225.8</t>
  </si>
  <si>
    <t>184852.19</t>
  </si>
  <si>
    <t>197543.64</t>
  </si>
  <si>
    <t>159305.83</t>
  </si>
  <si>
    <t>211199.2</t>
  </si>
  <si>
    <t>175315.95</t>
  </si>
  <si>
    <t>187358.75</t>
  </si>
  <si>
    <t>202448.1</t>
  </si>
  <si>
    <t>172497.8</t>
  </si>
  <si>
    <t>194784.53</t>
  </si>
  <si>
    <t>181876.25</t>
  </si>
  <si>
    <t>194733.86</t>
  </si>
  <si>
    <t>190026.12</t>
  </si>
  <si>
    <t>194923.38</t>
  </si>
  <si>
    <t>196836.3</t>
  </si>
  <si>
    <t>138252.83</t>
  </si>
  <si>
    <t>164052.52</t>
  </si>
  <si>
    <t>196481.98</t>
  </si>
  <si>
    <t>153194.03</t>
  </si>
  <si>
    <t>230087.94</t>
  </si>
  <si>
    <t>154772.36</t>
  </si>
  <si>
    <t>188715.78</t>
  </si>
  <si>
    <t>219213.67</t>
  </si>
  <si>
    <t>184032.14</t>
  </si>
  <si>
    <t>179569.4</t>
  </si>
  <si>
    <t>18379.021</t>
  </si>
  <si>
    <t>14795.961</t>
  </si>
  <si>
    <t>10288.58</t>
  </si>
  <si>
    <t>65124.375</t>
  </si>
  <si>
    <t>9514.218</t>
  </si>
  <si>
    <t>84278.55</t>
  </si>
  <si>
    <t>18653.71</t>
  </si>
  <si>
    <t>37519.3</t>
  </si>
  <si>
    <t>49456.85</t>
  </si>
  <si>
    <t>40938.906</t>
  </si>
  <si>
    <t>38851.707</t>
  </si>
  <si>
    <t>76629.08</t>
  </si>
  <si>
    <t>90122.84</t>
  </si>
  <si>
    <t>40947.55</t>
  </si>
  <si>
    <t>38435.203</t>
  </si>
  <si>
    <t>14118.509</t>
  </si>
  <si>
    <t>93336.414</t>
  </si>
  <si>
    <t>13121.279</t>
  </si>
  <si>
    <t>72124.56</t>
  </si>
  <si>
    <t>14192.903</t>
  </si>
  <si>
    <t>11818.775</t>
  </si>
  <si>
    <t>16468.154</t>
  </si>
  <si>
    <t>28443.682</t>
  </si>
  <si>
    <t>29421.057</t>
  </si>
  <si>
    <t>33186.176</t>
  </si>
  <si>
    <t>34933.027</t>
  </si>
  <si>
    <t>309062.84</t>
  </si>
  <si>
    <t>198184.7</t>
  </si>
  <si>
    <t>345204.34</t>
  </si>
  <si>
    <t>416010.3</t>
  </si>
  <si>
    <t>140116.33</t>
  </si>
  <si>
    <t>205880.8</t>
  </si>
  <si>
    <t>403413.34</t>
  </si>
  <si>
    <t>417849.62</t>
  </si>
  <si>
    <t>421280.16</t>
  </si>
  <si>
    <t>302577.22</t>
  </si>
  <si>
    <t>238177.9</t>
  </si>
  <si>
    <t>253698.64</t>
  </si>
  <si>
    <t>865466.6</t>
  </si>
  <si>
    <t>27351.598</t>
  </si>
  <si>
    <t>590518.7</t>
  </si>
  <si>
    <t>399795.47</t>
  </si>
  <si>
    <t>384181.0</t>
  </si>
  <si>
    <t>7691.127</t>
  </si>
  <si>
    <t>332106.72</t>
  </si>
  <si>
    <t>593276.2</t>
  </si>
  <si>
    <t>60975.965</t>
  </si>
  <si>
    <t>78239.29</t>
  </si>
  <si>
    <t>60730.277</t>
  </si>
  <si>
    <t>63651.234</t>
  </si>
  <si>
    <t>76519.87</t>
  </si>
  <si>
    <t>67041.93</t>
  </si>
  <si>
    <t>71408.125</t>
  </si>
  <si>
    <t>68745.016</t>
  </si>
  <si>
    <t>77461.08</t>
  </si>
  <si>
    <t>63287.195</t>
  </si>
  <si>
    <t>116696.66</t>
  </si>
  <si>
    <t>129943.24</t>
  </si>
  <si>
    <t>87818.08</t>
  </si>
  <si>
    <t>56524.523</t>
  </si>
  <si>
    <t>76514.94</t>
  </si>
  <si>
    <t>107811.27</t>
  </si>
  <si>
    <t>67744.05</t>
  </si>
  <si>
    <t>75998.49</t>
  </si>
  <si>
    <t>0.9826</t>
  </si>
  <si>
    <t>41931.375</t>
  </si>
  <si>
    <t>4294817.5</t>
  </si>
  <si>
    <t>1992460.5</t>
  </si>
  <si>
    <t>1313952.0</t>
  </si>
  <si>
    <t>4498289.0</t>
  </si>
  <si>
    <t>2990818.5</t>
  </si>
  <si>
    <t>2188879.2</t>
  </si>
  <si>
    <t>1768580.0</t>
  </si>
  <si>
    <t>3237392.8</t>
  </si>
  <si>
    <t>1299959.9</t>
  </si>
  <si>
    <t>1308569.8</t>
  </si>
  <si>
    <t>1567421.6</t>
  </si>
  <si>
    <t>4893640.0</t>
  </si>
  <si>
    <t>7221317.5</t>
  </si>
  <si>
    <t>1793716.6</t>
  </si>
  <si>
    <t>3130844.8</t>
  </si>
  <si>
    <t>2472723.2</t>
  </si>
  <si>
    <t>376156.75</t>
  </si>
  <si>
    <t>4413634.0</t>
  </si>
  <si>
    <t>1481473.2</t>
  </si>
  <si>
    <t>1002774.94</t>
  </si>
  <si>
    <t>258207.23</t>
  </si>
  <si>
    <t>376573.66</t>
  </si>
  <si>
    <t>3083679.0</t>
  </si>
  <si>
    <t>966961.3</t>
  </si>
  <si>
    <t>3237976.5</t>
  </si>
  <si>
    <t>1661319.6</t>
  </si>
  <si>
    <t>1264268.4</t>
  </si>
  <si>
    <t>1068486.2</t>
  </si>
  <si>
    <t>2327101.8</t>
  </si>
  <si>
    <t>890884.8</t>
  </si>
  <si>
    <t>3313149.8</t>
  </si>
  <si>
    <t>4615952.0</t>
  </si>
  <si>
    <t>1980737.2</t>
  </si>
  <si>
    <t>1718119.1</t>
  </si>
  <si>
    <t>272513.72</t>
  </si>
  <si>
    <t>3027080.8</t>
  </si>
  <si>
    <t>187246.0</t>
  </si>
  <si>
    <t>272739.0</t>
  </si>
  <si>
    <t>294274.16</t>
  </si>
  <si>
    <t>130313.78</t>
  </si>
  <si>
    <t>136071.7</t>
  </si>
  <si>
    <t>240155.22</t>
  </si>
  <si>
    <t>200054.53</t>
  </si>
  <si>
    <t>31070.648</t>
  </si>
  <si>
    <t>211723.69</t>
  </si>
  <si>
    <t>136785.38</t>
  </si>
  <si>
    <t>270606.53</t>
  </si>
  <si>
    <t>164614.98</t>
  </si>
  <si>
    <t>168955.94</t>
  </si>
  <si>
    <t>119297.13</t>
  </si>
  <si>
    <t>tr|A0A6Q8PFI7|A0A6Q8PFI7_HUMAN, tr|A0A6Q8PG51|A0A6Q8PG51_HUMAN, tr|A0A6Q8PGP5|A0A6Q8PGP5_HUMAN, tr|A0A6Q8PHJ5|A0A6Q8PHJ5_HUMAN</t>
  </si>
  <si>
    <t>245367.39</t>
  </si>
  <si>
    <t>142655.66</t>
  </si>
  <si>
    <t>88665.21</t>
  </si>
  <si>
    <t>180335.83</t>
  </si>
  <si>
    <t>56414.785</t>
  </si>
  <si>
    <t>116311.055</t>
  </si>
  <si>
    <t>156218.89</t>
  </si>
  <si>
    <t>172278.52</t>
  </si>
  <si>
    <t>130140.66</t>
  </si>
  <si>
    <t>153464.73</t>
  </si>
  <si>
    <t>74970.04</t>
  </si>
  <si>
    <t>65003.42</t>
  </si>
  <si>
    <t>244923.05</t>
  </si>
  <si>
    <t>19955.22</t>
  </si>
  <si>
    <t>303414.5</t>
  </si>
  <si>
    <t>209325.73</t>
  </si>
  <si>
    <t>165617.14</t>
  </si>
  <si>
    <t>25512.85</t>
  </si>
  <si>
    <t>158341.66</t>
  </si>
  <si>
    <t>295868.78</t>
  </si>
  <si>
    <t>49821.18</t>
  </si>
  <si>
    <t>47444.594</t>
  </si>
  <si>
    <t>37244.906</t>
  </si>
  <si>
    <t>40782.82</t>
  </si>
  <si>
    <t>43052.996</t>
  </si>
  <si>
    <t>45640.125</t>
  </si>
  <si>
    <t>40522.44</t>
  </si>
  <si>
    <t>47590.566</t>
  </si>
  <si>
    <t>35524.062</t>
  </si>
  <si>
    <t>35997.473</t>
  </si>
  <si>
    <t>56888.18</t>
  </si>
  <si>
    <t>48963.688</t>
  </si>
  <si>
    <t>65717.43</t>
  </si>
  <si>
    <t>54862.3</t>
  </si>
  <si>
    <t>53019.348</t>
  </si>
  <si>
    <t>45683.125</t>
  </si>
  <si>
    <t>42397.97</t>
  </si>
  <si>
    <t>55699.484</t>
  </si>
  <si>
    <t>63335.758</t>
  </si>
  <si>
    <t>57808.797</t>
  </si>
  <si>
    <t>19612.684</t>
  </si>
  <si>
    <t>16608.17</t>
  </si>
  <si>
    <t>20295.227</t>
  </si>
  <si>
    <t>46420.633</t>
  </si>
  <si>
    <t>21991.549</t>
  </si>
  <si>
    <t>16612.242</t>
  </si>
  <si>
    <t>15570.468</t>
  </si>
  <si>
    <t>29430.182</t>
  </si>
  <si>
    <t>14415.821</t>
  </si>
  <si>
    <t>14293.895</t>
  </si>
  <si>
    <t>16009.613</t>
  </si>
  <si>
    <t>20756.27</t>
  </si>
  <si>
    <t>18097.207</t>
  </si>
  <si>
    <t>19951.44</t>
  </si>
  <si>
    <t>37334.023</t>
  </si>
  <si>
    <t>33843.875</t>
  </si>
  <si>
    <t>30918.463</t>
  </si>
  <si>
    <t>24847.945</t>
  </si>
  <si>
    <t>20013.672</t>
  </si>
  <si>
    <t>11705.743</t>
  </si>
  <si>
    <t>14150.743</t>
  </si>
  <si>
    <t>18445.412</t>
  </si>
  <si>
    <t>65116.477</t>
  </si>
  <si>
    <t>58443.492</t>
  </si>
  <si>
    <t>77222.11</t>
  </si>
  <si>
    <t>92027.31</t>
  </si>
  <si>
    <t>54906.113</t>
  </si>
  <si>
    <t>72692.41</t>
  </si>
  <si>
    <t>74107.54</t>
  </si>
  <si>
    <t>81982.02</t>
  </si>
  <si>
    <t>100884.35</t>
  </si>
  <si>
    <t>65391.09</t>
  </si>
  <si>
    <t>48846.812</t>
  </si>
  <si>
    <t>42315.01</t>
  </si>
  <si>
    <t>118859.14</t>
  </si>
  <si>
    <t>93143.97</t>
  </si>
  <si>
    <t>82997.61</t>
  </si>
  <si>
    <t>53210.57</t>
  </si>
  <si>
    <t>109644.734</t>
  </si>
  <si>
    <t>53789.832</t>
  </si>
  <si>
    <t>84754.95</t>
  </si>
  <si>
    <t>58508.074</t>
  </si>
  <si>
    <t>76735.87</t>
  </si>
  <si>
    <t>109613.61</t>
  </si>
  <si>
    <t>34300.816</t>
  </si>
  <si>
    <t>99126.81</t>
  </si>
  <si>
    <t>39438.72</t>
  </si>
  <si>
    <t>39101.57</t>
  </si>
  <si>
    <t>42701.855</t>
  </si>
  <si>
    <t>40050.203</t>
  </si>
  <si>
    <t>31762.033</t>
  </si>
  <si>
    <t>45463.617</t>
  </si>
  <si>
    <t>49201.094</t>
  </si>
  <si>
    <t>43765.652</t>
  </si>
  <si>
    <t>39655.72</t>
  </si>
  <si>
    <t>79059.61</t>
  </si>
  <si>
    <t>43472.867</t>
  </si>
  <si>
    <t>47635.39</t>
  </si>
  <si>
    <t>30089.54</t>
  </si>
  <si>
    <t>44164.88</t>
  </si>
  <si>
    <t>36706.863</t>
  </si>
  <si>
    <t>53283.246</t>
  </si>
  <si>
    <t>34179.03</t>
  </si>
  <si>
    <t>40104.55</t>
  </si>
  <si>
    <t>41842.93</t>
  </si>
  <si>
    <t>59177.71</t>
  </si>
  <si>
    <t>22369.217</t>
  </si>
  <si>
    <t>13979.486</t>
  </si>
  <si>
    <t>14447.654</t>
  </si>
  <si>
    <t>15308.243</t>
  </si>
  <si>
    <t>10383.616</t>
  </si>
  <si>
    <t>27621.438</t>
  </si>
  <si>
    <t>20524.42</t>
  </si>
  <si>
    <t>tr|A0A7P0T8F3|A0A7P0T8F3_HUMAN, tr|A0A7P0T8R1|A0A7P0T8R1_HUMAN, tr|A0A7P0T951|A0A7P0T951_HUMAN, tr|A0A7P0T958|A0A7P0T958_HUMAN, tr|A0A7P0T980|A0A7P0T980_HUMAN, tr|A0A7P0T993|A0A7P0T993_HUMAN, tr|A0A7P0T9R1|A0A7P0T9R1_HUMAN, tr|A0A7P0T9U5|A0A7P0T9U5_HUMAN, tr|A0A7P0T9V4|A0A7P0T9V4_HUMAN, tr|A0A7P0TBK0|A0A7P0TBK0_HUMAN, tr|A0A7P0Z4F3|A0A7P0Z4F3_HUMAN, tr|A0A7P0Z4I4|A0A7P0Z4I4_HUMAN, tr|A0A7P0Z4J9|A0A7P0Z4J9_HUMAN, tr|A0A7P0Z4M6|A0A7P0Z4M6_HUMAN, tr|H0Y696|H0Y696_HUMAN</t>
  </si>
  <si>
    <t>22897.375</t>
  </si>
  <si>
    <t>26142.115</t>
  </si>
  <si>
    <t>25221.54</t>
  </si>
  <si>
    <t>26483.791</t>
  </si>
  <si>
    <t>22294.746</t>
  </si>
  <si>
    <t>22684.152</t>
  </si>
  <si>
    <t>19876.31</t>
  </si>
  <si>
    <t>24113.625</t>
  </si>
  <si>
    <t>1625.5098</t>
  </si>
  <si>
    <t>7333.473</t>
  </si>
  <si>
    <t>189683.38</t>
  </si>
  <si>
    <t>37073.605</t>
  </si>
  <si>
    <t>159369.8</t>
  </si>
  <si>
    <t>151757.6</t>
  </si>
  <si>
    <t>75346.805</t>
  </si>
  <si>
    <t>106893.234</t>
  </si>
  <si>
    <t>290777.2</t>
  </si>
  <si>
    <t>127259.12</t>
  </si>
  <si>
    <t>434078.1</t>
  </si>
  <si>
    <t>89663.72</t>
  </si>
  <si>
    <t>179338.97</t>
  </si>
  <si>
    <t>157300.61</t>
  </si>
  <si>
    <t>294065.84</t>
  </si>
  <si>
    <t>162552.39</t>
  </si>
  <si>
    <t>83942.42</t>
  </si>
  <si>
    <t>450181.84</t>
  </si>
  <si>
    <t>262331.28</t>
  </si>
  <si>
    <t>267744.38</t>
  </si>
  <si>
    <t>102603.16</t>
  </si>
  <si>
    <t>90286.55</t>
  </si>
  <si>
    <t>140262.98</t>
  </si>
  <si>
    <t>169105.2</t>
  </si>
  <si>
    <t>62560.297</t>
  </si>
  <si>
    <t>56987.695</t>
  </si>
  <si>
    <t>49840.82</t>
  </si>
  <si>
    <t>48504.547</t>
  </si>
  <si>
    <t>38071.91</t>
  </si>
  <si>
    <t>77908.56</t>
  </si>
  <si>
    <t>85077.55</t>
  </si>
  <si>
    <t>44160.395</t>
  </si>
  <si>
    <t>159834.1</t>
  </si>
  <si>
    <t>140654.75</t>
  </si>
  <si>
    <t>62357.504</t>
  </si>
  <si>
    <t>68667.97</t>
  </si>
  <si>
    <t>58364.203</t>
  </si>
  <si>
    <t>86340.086</t>
  </si>
  <si>
    <t>61230.777</t>
  </si>
  <si>
    <t>61410.547</t>
  </si>
  <si>
    <t>60663.812</t>
  </si>
  <si>
    <t>61796.37</t>
  </si>
  <si>
    <t>41169.395</t>
  </si>
  <si>
    <t>56670.97</t>
  </si>
  <si>
    <t>sp|Q96QD9|UIF_HUMAN</t>
  </si>
  <si>
    <t>Q96QD9</t>
  </si>
  <si>
    <t>UIF_HUMAN</t>
  </si>
  <si>
    <t>FYTTD1</t>
  </si>
  <si>
    <t>UAP56-interacting factor</t>
  </si>
  <si>
    <t>0.7905</t>
  </si>
  <si>
    <t>tr|H9KVC6|H9KVC6_HUMAN</t>
  </si>
  <si>
    <t>20108.521</t>
  </si>
  <si>
    <t>26182.383</t>
  </si>
  <si>
    <t>10099.601</t>
  </si>
  <si>
    <t>23431.814</t>
  </si>
  <si>
    <t>18810.092</t>
  </si>
  <si>
    <t>26448.82</t>
  </si>
  <si>
    <t>20397.504</t>
  </si>
  <si>
    <t>1837744.4</t>
  </si>
  <si>
    <t>1529849.5</t>
  </si>
  <si>
    <t>2064121.1</t>
  </si>
  <si>
    <t>2331894.0</t>
  </si>
  <si>
    <t>1184370.0</t>
  </si>
  <si>
    <t>2116543.8</t>
  </si>
  <si>
    <t>1951637.9</t>
  </si>
  <si>
    <t>1688107.1</t>
  </si>
  <si>
    <t>2984484.5</t>
  </si>
  <si>
    <t>1970888.5</t>
  </si>
  <si>
    <t>1588932.8</t>
  </si>
  <si>
    <t>1692990.8</t>
  </si>
  <si>
    <t>3261025.5</t>
  </si>
  <si>
    <t>2578097.5</t>
  </si>
  <si>
    <t>2321586.5</t>
  </si>
  <si>
    <t>1837127.2</t>
  </si>
  <si>
    <t>2776084.5</t>
  </si>
  <si>
    <t>1974684.1</t>
  </si>
  <si>
    <t>2494320.0</t>
  </si>
  <si>
    <t>2176675.2</t>
  </si>
  <si>
    <t>2106586.2</t>
  </si>
  <si>
    <t>2039483.4</t>
  </si>
  <si>
    <t>1804967.8</t>
  </si>
  <si>
    <t>2546064.0</t>
  </si>
  <si>
    <t>170724.55</t>
  </si>
  <si>
    <t>165824.66</t>
  </si>
  <si>
    <t>185034.58</t>
  </si>
  <si>
    <t>195745.11</t>
  </si>
  <si>
    <t>180140.89</t>
  </si>
  <si>
    <t>192678.34</t>
  </si>
  <si>
    <t>169710.33</t>
  </si>
  <si>
    <t>165604.9</t>
  </si>
  <si>
    <t>255610.5</t>
  </si>
  <si>
    <t>180704.44</t>
  </si>
  <si>
    <t>191351.86</t>
  </si>
  <si>
    <t>213288.66</t>
  </si>
  <si>
    <t>236840.34</t>
  </si>
  <si>
    <t>273091.34</t>
  </si>
  <si>
    <t>216302.1</t>
  </si>
  <si>
    <t>181681.06</t>
  </si>
  <si>
    <t>219788.47</t>
  </si>
  <si>
    <t>170416.03</t>
  </si>
  <si>
    <t>244488.14</t>
  </si>
  <si>
    <t>212404.38</t>
  </si>
  <si>
    <t>216339.31</t>
  </si>
  <si>
    <t>204680.42</t>
  </si>
  <si>
    <t>167859.97</t>
  </si>
  <si>
    <t>229833.42</t>
  </si>
  <si>
    <t>129235.97</t>
  </si>
  <si>
    <t>117662.61</t>
  </si>
  <si>
    <t>101688.06</t>
  </si>
  <si>
    <t>75841.71</t>
  </si>
  <si>
    <t>148236.94</t>
  </si>
  <si>
    <t>117559.81</t>
  </si>
  <si>
    <t>145532.33</t>
  </si>
  <si>
    <t>118754.81</t>
  </si>
  <si>
    <t>142671.14</t>
  </si>
  <si>
    <t>71176.07</t>
  </si>
  <si>
    <t>84325.8</t>
  </si>
  <si>
    <t>132472.38</t>
  </si>
  <si>
    <t>54893.133</t>
  </si>
  <si>
    <t>129138.95</t>
  </si>
  <si>
    <t>84265.8</t>
  </si>
  <si>
    <t>158166.39</t>
  </si>
  <si>
    <t>151370.5</t>
  </si>
  <si>
    <t>131449.47</t>
  </si>
  <si>
    <t>29844.693</t>
  </si>
  <si>
    <t>116677.2</t>
  </si>
  <si>
    <t>102415.74</t>
  </si>
  <si>
    <t>73968.77</t>
  </si>
  <si>
    <t>40913.574</t>
  </si>
  <si>
    <t>49959.758</t>
  </si>
  <si>
    <t>39925.258</t>
  </si>
  <si>
    <t>33290.75</t>
  </si>
  <si>
    <t>48782.535</t>
  </si>
  <si>
    <t>51200.375</t>
  </si>
  <si>
    <t>39748.51</t>
  </si>
  <si>
    <t>47878.555</t>
  </si>
  <si>
    <t>40654.09</t>
  </si>
  <si>
    <t>37580.92</t>
  </si>
  <si>
    <t>46991.48</t>
  </si>
  <si>
    <t>56043.71</t>
  </si>
  <si>
    <t>29311.193</t>
  </si>
  <si>
    <t>39924.715</t>
  </si>
  <si>
    <t>36494.7</t>
  </si>
  <si>
    <t>34871.84</t>
  </si>
  <si>
    <t>24021.02</t>
  </si>
  <si>
    <t>37758.824</t>
  </si>
  <si>
    <t>44657.28</t>
  </si>
  <si>
    <t>42489.906</t>
  </si>
  <si>
    <t>38850.15</t>
  </si>
  <si>
    <t>32608.861</t>
  </si>
  <si>
    <t>22406.566</t>
  </si>
  <si>
    <t>25026.342</t>
  </si>
  <si>
    <t>27755.828</t>
  </si>
  <si>
    <t>29353.453</t>
  </si>
  <si>
    <t>22982.045</t>
  </si>
  <si>
    <t>24924.129</t>
  </si>
  <si>
    <t>43471.902</t>
  </si>
  <si>
    <t>28133.76</t>
  </si>
  <si>
    <t>30543.363</t>
  </si>
  <si>
    <t>33851.484</t>
  </si>
  <si>
    <t>31628.252</t>
  </si>
  <si>
    <t>37759.5</t>
  </si>
  <si>
    <t>38942.508</t>
  </si>
  <si>
    <t>25576.281</t>
  </si>
  <si>
    <t>31526.73</t>
  </si>
  <si>
    <t>28130.234</t>
  </si>
  <si>
    <t>40749.53</t>
  </si>
  <si>
    <t>47431.082</t>
  </si>
  <si>
    <t>27706.623</t>
  </si>
  <si>
    <t>41118.64</t>
  </si>
  <si>
    <t>47454.418</t>
  </si>
  <si>
    <t>36074.645</t>
  </si>
  <si>
    <t>34478.176</t>
  </si>
  <si>
    <t>123930.016</t>
  </si>
  <si>
    <t>116122.4</t>
  </si>
  <si>
    <t>307259.8</t>
  </si>
  <si>
    <t>274039.7</t>
  </si>
  <si>
    <t>150105.62</t>
  </si>
  <si>
    <t>365376.1</t>
  </si>
  <si>
    <t>212543.27</t>
  </si>
  <si>
    <t>181332.6</t>
  </si>
  <si>
    <t>361774.72</t>
  </si>
  <si>
    <t>198087.75</t>
  </si>
  <si>
    <t>131929.89</t>
  </si>
  <si>
    <t>237874.42</t>
  </si>
  <si>
    <t>238097.83</t>
  </si>
  <si>
    <t>189854.9</t>
  </si>
  <si>
    <t>257470.45</t>
  </si>
  <si>
    <t>96528.664</t>
  </si>
  <si>
    <t>129247.42</t>
  </si>
  <si>
    <t>207772.06</t>
  </si>
  <si>
    <t>322834.8</t>
  </si>
  <si>
    <t>29531.068</t>
  </si>
  <si>
    <t>126328.86</t>
  </si>
  <si>
    <t>225368.5</t>
  </si>
  <si>
    <t>331063.66</t>
  </si>
  <si>
    <t>351012.16</t>
  </si>
  <si>
    <t>64330.484</t>
  </si>
  <si>
    <t>55125.047</t>
  </si>
  <si>
    <t>84108.86</t>
  </si>
  <si>
    <t>90263.51</t>
  </si>
  <si>
    <t>76564.68</t>
  </si>
  <si>
    <t>98420.77</t>
  </si>
  <si>
    <t>62217.734</t>
  </si>
  <si>
    <t>58163.094</t>
  </si>
  <si>
    <t>88720.89</t>
  </si>
  <si>
    <t>71030.805</t>
  </si>
  <si>
    <t>70584.22</t>
  </si>
  <si>
    <t>93844.08</t>
  </si>
  <si>
    <t>69572.516</t>
  </si>
  <si>
    <t>80269.13</t>
  </si>
  <si>
    <t>93257.914</t>
  </si>
  <si>
    <t>42113.918</t>
  </si>
  <si>
    <t>57645.973</t>
  </si>
  <si>
    <t>68699.59</t>
  </si>
  <si>
    <t>99918.36</t>
  </si>
  <si>
    <t>61107.508</t>
  </si>
  <si>
    <t>66340.32</t>
  </si>
  <si>
    <t>94954.72</t>
  </si>
  <si>
    <t>80764.42</t>
  </si>
  <si>
    <t>sp|Q96RL7|VP13A_HUMAN</t>
  </si>
  <si>
    <t>Q96RL7</t>
  </si>
  <si>
    <t>VP13A_HUMAN</t>
  </si>
  <si>
    <t>VPS13A</t>
  </si>
  <si>
    <t>Vacuolar protein sorting-associated protein 13A</t>
  </si>
  <si>
    <t>21903.125</t>
  </si>
  <si>
    <t>61594.055</t>
  </si>
  <si>
    <t>13376.044</t>
  </si>
  <si>
    <t>86760.945</t>
  </si>
  <si>
    <t>116961.055</t>
  </si>
  <si>
    <t>120596.48</t>
  </si>
  <si>
    <t>96960.92</t>
  </si>
  <si>
    <t>66139.69</t>
  </si>
  <si>
    <t>43718.527</t>
  </si>
  <si>
    <t>85388.38</t>
  </si>
  <si>
    <t>116822.09</t>
  </si>
  <si>
    <t>171437.64</t>
  </si>
  <si>
    <t>116724.766</t>
  </si>
  <si>
    <t>134462.6</t>
  </si>
  <si>
    <t>108002.05</t>
  </si>
  <si>
    <t>114739.29</t>
  </si>
  <si>
    <t>36561.113</t>
  </si>
  <si>
    <t>41131.746</t>
  </si>
  <si>
    <t>110451.44</t>
  </si>
  <si>
    <t>123001.84</t>
  </si>
  <si>
    <t>53176.766</t>
  </si>
  <si>
    <t>30452.451</t>
  </si>
  <si>
    <t>80905.73</t>
  </si>
  <si>
    <t>55855.13</t>
  </si>
  <si>
    <t>66468.3</t>
  </si>
  <si>
    <t>64148.273</t>
  </si>
  <si>
    <t>59269.355</t>
  </si>
  <si>
    <t>58929.555</t>
  </si>
  <si>
    <t>50240.914</t>
  </si>
  <si>
    <t>72424.67</t>
  </si>
  <si>
    <t>50291.68</t>
  </si>
  <si>
    <t>64136.777</t>
  </si>
  <si>
    <t>85599.27</t>
  </si>
  <si>
    <t>56700.402</t>
  </si>
  <si>
    <t>67051.18</t>
  </si>
  <si>
    <t>55653.957</t>
  </si>
  <si>
    <t>85888.21</t>
  </si>
  <si>
    <t>64155.844</t>
  </si>
  <si>
    <t>48651.973</t>
  </si>
  <si>
    <t>61313.52</t>
  </si>
  <si>
    <t>49765.58</t>
  </si>
  <si>
    <t>25359.447</t>
  </si>
  <si>
    <t>25450.404</t>
  </si>
  <si>
    <t>72687.93</t>
  </si>
  <si>
    <t>94914.414</t>
  </si>
  <si>
    <t>39689.29</t>
  </si>
  <si>
    <t>58581.45</t>
  </si>
  <si>
    <t>40953.98</t>
  </si>
  <si>
    <t>92489.984</t>
  </si>
  <si>
    <t>48134.883</t>
  </si>
  <si>
    <t>54919.473</t>
  </si>
  <si>
    <t>67904.18</t>
  </si>
  <si>
    <t>124292.2</t>
  </si>
  <si>
    <t>77249.914</t>
  </si>
  <si>
    <t>80075.92</t>
  </si>
  <si>
    <t>37648.473</t>
  </si>
  <si>
    <t>112143.4</t>
  </si>
  <si>
    <t>54052.03</t>
  </si>
  <si>
    <t>66733.75</t>
  </si>
  <si>
    <t>24814.955</t>
  </si>
  <si>
    <t>59170.58</t>
  </si>
  <si>
    <t>66725.305</t>
  </si>
  <si>
    <t>80669.695</t>
  </si>
  <si>
    <t>42142.23</t>
  </si>
  <si>
    <t>41012.61</t>
  </si>
  <si>
    <t>34227.934</t>
  </si>
  <si>
    <t>54124.613</t>
  </si>
  <si>
    <t>37840.54</t>
  </si>
  <si>
    <t>39672.707</t>
  </si>
  <si>
    <t>36274.53</t>
  </si>
  <si>
    <t>50737.75</t>
  </si>
  <si>
    <t>46277.84</t>
  </si>
  <si>
    <t>39804.164</t>
  </si>
  <si>
    <t>31620.826</t>
  </si>
  <si>
    <t>39054.977</t>
  </si>
  <si>
    <t>34027.645</t>
  </si>
  <si>
    <t>39046.426</t>
  </si>
  <si>
    <t>35130.85</t>
  </si>
  <si>
    <t>28411.588</t>
  </si>
  <si>
    <t>56485.566</t>
  </si>
  <si>
    <t>111860.3</t>
  </si>
  <si>
    <t>83605.09</t>
  </si>
  <si>
    <t>23388.299</t>
  </si>
  <si>
    <t>43144.79</t>
  </si>
  <si>
    <t>41863.742</t>
  </si>
  <si>
    <t>111402.08</t>
  </si>
  <si>
    <t>72411.25</t>
  </si>
  <si>
    <t>78178.57</t>
  </si>
  <si>
    <t>31220.143</t>
  </si>
  <si>
    <t>43078.75</t>
  </si>
  <si>
    <t>57366.375</t>
  </si>
  <si>
    <t>44051.055</t>
  </si>
  <si>
    <t>85867.09</t>
  </si>
  <si>
    <t>161894.56</t>
  </si>
  <si>
    <t>76786.56</t>
  </si>
  <si>
    <t>113945.49</t>
  </si>
  <si>
    <t>71591.44</t>
  </si>
  <si>
    <t>81598.85</t>
  </si>
  <si>
    <t>21447.633</t>
  </si>
  <si>
    <t>33344.047</t>
  </si>
  <si>
    <t>38180.48</t>
  </si>
  <si>
    <t>31953.088</t>
  </si>
  <si>
    <t>31295.264</t>
  </si>
  <si>
    <t>41763.535</t>
  </si>
  <si>
    <t>37125.117</t>
  </si>
  <si>
    <t>38753.664</t>
  </si>
  <si>
    <t>46451.848</t>
  </si>
  <si>
    <t>35733.402</t>
  </si>
  <si>
    <t>28972.684</t>
  </si>
  <si>
    <t>53993.22</t>
  </si>
  <si>
    <t>61307.098</t>
  </si>
  <si>
    <t>62094.152</t>
  </si>
  <si>
    <t>52356.29</t>
  </si>
  <si>
    <t>32814.453</t>
  </si>
  <si>
    <t>111982.375</t>
  </si>
  <si>
    <t>82572.7</t>
  </si>
  <si>
    <t>73504.984</t>
  </si>
  <si>
    <t>88619.13</t>
  </si>
  <si>
    <t>68014.64</t>
  </si>
  <si>
    <t>37823.324</t>
  </si>
  <si>
    <t>93004.89</t>
  </si>
  <si>
    <t>120296.89</t>
  </si>
  <si>
    <t>134254.47</t>
  </si>
  <si>
    <t>68068.125</t>
  </si>
  <si>
    <t>74279.92</t>
  </si>
  <si>
    <t>104018.47</t>
  </si>
  <si>
    <t>117524.97</t>
  </si>
  <si>
    <t>41138.633</t>
  </si>
  <si>
    <t>62018.375</t>
  </si>
  <si>
    <t>113782.7</t>
  </si>
  <si>
    <t>123763.766</t>
  </si>
  <si>
    <t>66008.53</t>
  </si>
  <si>
    <t>131465.42</t>
  </si>
  <si>
    <t>68888.81</t>
  </si>
  <si>
    <t>109466.57</t>
  </si>
  <si>
    <t>109059.484</t>
  </si>
  <si>
    <t>150498.84</t>
  </si>
  <si>
    <t>111980.33</t>
  </si>
  <si>
    <t>60203.254</t>
  </si>
  <si>
    <t>62006.312</t>
  </si>
  <si>
    <t>51292.22</t>
  </si>
  <si>
    <t>46857.81</t>
  </si>
  <si>
    <t>45764.695</t>
  </si>
  <si>
    <t>69684.75</t>
  </si>
  <si>
    <t>68422.65</t>
  </si>
  <si>
    <t>59756.812</t>
  </si>
  <si>
    <t>51106.61</t>
  </si>
  <si>
    <t>48123.24</t>
  </si>
  <si>
    <t>51293.938</t>
  </si>
  <si>
    <t>68780.234</t>
  </si>
  <si>
    <t>49234.438</t>
  </si>
  <si>
    <t>64509.16</t>
  </si>
  <si>
    <t>45888.688</t>
  </si>
  <si>
    <t>46475.91</t>
  </si>
  <si>
    <t>74610.53</t>
  </si>
  <si>
    <t>82115.61</t>
  </si>
  <si>
    <t>81891.63</t>
  </si>
  <si>
    <t>69451.125</t>
  </si>
  <si>
    <t>64315.656</t>
  </si>
  <si>
    <t>75391.055</t>
  </si>
  <si>
    <t>34710.84</t>
  </si>
  <si>
    <t>186348.23</t>
  </si>
  <si>
    <t>108012.98</t>
  </si>
  <si>
    <t>7191.014</t>
  </si>
  <si>
    <t>174725.72</t>
  </si>
  <si>
    <t>178794.75</t>
  </si>
  <si>
    <t>178177.84</t>
  </si>
  <si>
    <t>294683.53</t>
  </si>
  <si>
    <t>9459.064</t>
  </si>
  <si>
    <t>8486.821</t>
  </si>
  <si>
    <t>46500.43</t>
  </si>
  <si>
    <t>24826.258</t>
  </si>
  <si>
    <t>27979.664</t>
  </si>
  <si>
    <t>59715.742</t>
  </si>
  <si>
    <t>115527.46</t>
  </si>
  <si>
    <t>8399.882</t>
  </si>
  <si>
    <t>124712.49</t>
  </si>
  <si>
    <t>101575.76</t>
  </si>
  <si>
    <t>94608.79</t>
  </si>
  <si>
    <t>78734.13</t>
  </si>
  <si>
    <t>82147.97</t>
  </si>
  <si>
    <t>55898.68</t>
  </si>
  <si>
    <t>72748.51</t>
  </si>
  <si>
    <t>78370.71</t>
  </si>
  <si>
    <t>102132.34</t>
  </si>
  <si>
    <t>131743.47</t>
  </si>
  <si>
    <t>72606.13</t>
  </si>
  <si>
    <t>80877.33</t>
  </si>
  <si>
    <t>73971.305</t>
  </si>
  <si>
    <t>56626.816</t>
  </si>
  <si>
    <t>sp|Q96RT7|GCP6_HUMAN</t>
  </si>
  <si>
    <t>Q96RT7</t>
  </si>
  <si>
    <t>GCP6_HUMAN</t>
  </si>
  <si>
    <t>TUBGCP6</t>
  </si>
  <si>
    <t>Gamma-tubulin complex component 6</t>
  </si>
  <si>
    <t>29761.023</t>
  </si>
  <si>
    <t>38975.125</t>
  </si>
  <si>
    <t>tr|E7EQL8|E7EQL8_HUMAN</t>
  </si>
  <si>
    <t>16167.391</t>
  </si>
  <si>
    <t>25372.857</t>
  </si>
  <si>
    <t>28537.303</t>
  </si>
  <si>
    <t>21637.621</t>
  </si>
  <si>
    <t>34982.87</t>
  </si>
  <si>
    <t>28573.217</t>
  </si>
  <si>
    <t>23108.35</t>
  </si>
  <si>
    <t>22791.3</t>
  </si>
  <si>
    <t>29557.664</t>
  </si>
  <si>
    <t>60023.5</t>
  </si>
  <si>
    <t>36543.3</t>
  </si>
  <si>
    <t>35176.074</t>
  </si>
  <si>
    <t>37703.527</t>
  </si>
  <si>
    <t>27039.15</t>
  </si>
  <si>
    <t>48831.59</t>
  </si>
  <si>
    <t>60625.863</t>
  </si>
  <si>
    <t>33947.316</t>
  </si>
  <si>
    <t>25684.96</t>
  </si>
  <si>
    <t>18588.941</t>
  </si>
  <si>
    <t>22847.748</t>
  </si>
  <si>
    <t>35986.652</t>
  </si>
  <si>
    <t>44563.113</t>
  </si>
  <si>
    <t>36363.035</t>
  </si>
  <si>
    <t>73858.98</t>
  </si>
  <si>
    <t>936165.9</t>
  </si>
  <si>
    <t>77973.31</t>
  </si>
  <si>
    <t>11218.905</t>
  </si>
  <si>
    <t>58401.742</t>
  </si>
  <si>
    <t>40690.883</t>
  </si>
  <si>
    <t>28322.22</t>
  </si>
  <si>
    <t>31068.422</t>
  </si>
  <si>
    <t>38348.33</t>
  </si>
  <si>
    <t>40197.71</t>
  </si>
  <si>
    <t>47994.4</t>
  </si>
  <si>
    <t>34534.145</t>
  </si>
  <si>
    <t>16448.844</t>
  </si>
  <si>
    <t>tr|H3BVI4|H3BVI4_HUMAN</t>
  </si>
  <si>
    <t>48626.652</t>
  </si>
  <si>
    <t>42938.805</t>
  </si>
  <si>
    <t>40301.07</t>
  </si>
  <si>
    <t>23590.484</t>
  </si>
  <si>
    <t>38778.617</t>
  </si>
  <si>
    <t>11110.759</t>
  </si>
  <si>
    <t>48045.805</t>
  </si>
  <si>
    <t>24300.818</t>
  </si>
  <si>
    <t>13466.174</t>
  </si>
  <si>
    <t>49777.625</t>
  </si>
  <si>
    <t>21443.594</t>
  </si>
  <si>
    <t>20596.256</t>
  </si>
  <si>
    <t>32800.523</t>
  </si>
  <si>
    <t>24998.398</t>
  </si>
  <si>
    <t>22675.463</t>
  </si>
  <si>
    <t>25955.191</t>
  </si>
  <si>
    <t>28968.469</t>
  </si>
  <si>
    <t>29828.928</t>
  </si>
  <si>
    <t>20967.94</t>
  </si>
  <si>
    <t>30965.467</t>
  </si>
  <si>
    <t>42203.28</t>
  </si>
  <si>
    <t>45418.43</t>
  </si>
  <si>
    <t>15820.678</t>
  </si>
  <si>
    <t>13761.344</t>
  </si>
  <si>
    <t>43503.9</t>
  </si>
  <si>
    <t>30527.967</t>
  </si>
  <si>
    <t>17294.361</t>
  </si>
  <si>
    <t>17268.393</t>
  </si>
  <si>
    <t>20332.648</t>
  </si>
  <si>
    <t>26448.072</t>
  </si>
  <si>
    <t>28810.87</t>
  </si>
  <si>
    <t>24365.979</t>
  </si>
  <si>
    <t>12905.064</t>
  </si>
  <si>
    <t>32535.5</t>
  </si>
  <si>
    <t>25723.082</t>
  </si>
  <si>
    <t>27370.443</t>
  </si>
  <si>
    <t>26757.55</t>
  </si>
  <si>
    <t>20139.514</t>
  </si>
  <si>
    <t>160311.86</t>
  </si>
  <si>
    <t>120685.58</t>
  </si>
  <si>
    <t>141195.12</t>
  </si>
  <si>
    <t>144424.62</t>
  </si>
  <si>
    <t>110934.34</t>
  </si>
  <si>
    <t>206360.6</t>
  </si>
  <si>
    <t>169344.1</t>
  </si>
  <si>
    <t>213899.48</t>
  </si>
  <si>
    <t>160998.58</t>
  </si>
  <si>
    <t>142117.7</t>
  </si>
  <si>
    <t>148041.95</t>
  </si>
  <si>
    <t>231933.47</t>
  </si>
  <si>
    <t>147163.5</t>
  </si>
  <si>
    <t>205088.97</t>
  </si>
  <si>
    <t>156618.2</t>
  </si>
  <si>
    <t>304026.9</t>
  </si>
  <si>
    <t>148561.53</t>
  </si>
  <si>
    <t>147018.2</t>
  </si>
  <si>
    <t>70055.7</t>
  </si>
  <si>
    <t>88658.26</t>
  </si>
  <si>
    <t>98050.805</t>
  </si>
  <si>
    <t>112562.625</t>
  </si>
  <si>
    <t>44575.29</t>
  </si>
  <si>
    <t>54919.62</t>
  </si>
  <si>
    <t>45262.59</t>
  </si>
  <si>
    <t>50540.434</t>
  </si>
  <si>
    <t>46220.19</t>
  </si>
  <si>
    <t>43378.61</t>
  </si>
  <si>
    <t>49432.258</t>
  </si>
  <si>
    <t>52579.71</t>
  </si>
  <si>
    <t>53626.34</t>
  </si>
  <si>
    <t>47336.19</t>
  </si>
  <si>
    <t>51451.53</t>
  </si>
  <si>
    <t>51411.69</t>
  </si>
  <si>
    <t>38524.89</t>
  </si>
  <si>
    <t>34278.586</t>
  </si>
  <si>
    <t>44018.176</t>
  </si>
  <si>
    <t>52846.63</t>
  </si>
  <si>
    <t>50979.543</t>
  </si>
  <si>
    <t>46928.938</t>
  </si>
  <si>
    <t>34358.67</t>
  </si>
  <si>
    <t>43188.477</t>
  </si>
  <si>
    <t>40001.33</t>
  </si>
  <si>
    <t>39405.695</t>
  </si>
  <si>
    <t>47943.242</t>
  </si>
  <si>
    <t>65075.98</t>
  </si>
  <si>
    <t>152607.55</t>
  </si>
  <si>
    <t>40792.492</t>
  </si>
  <si>
    <t>26618.658</t>
  </si>
  <si>
    <t>61795.164</t>
  </si>
  <si>
    <t>53855.73</t>
  </si>
  <si>
    <t>25293.115</t>
  </si>
  <si>
    <t>55302.336</t>
  </si>
  <si>
    <t>55532.605</t>
  </si>
  <si>
    <t>18166.389</t>
  </si>
  <si>
    <t>85907.45</t>
  </si>
  <si>
    <t>91198.81</t>
  </si>
  <si>
    <t>41940.938</t>
  </si>
  <si>
    <t>41035.35</t>
  </si>
  <si>
    <t>26227.277</t>
  </si>
  <si>
    <t>32163.316</t>
  </si>
  <si>
    <t>44083.348</t>
  </si>
  <si>
    <t>35814.715</t>
  </si>
  <si>
    <t>37307.09</t>
  </si>
  <si>
    <t>52710.33</t>
  </si>
  <si>
    <t>74022.08</t>
  </si>
  <si>
    <t>66692.91</t>
  </si>
  <si>
    <t>39765.688</t>
  </si>
  <si>
    <t>45766.16</t>
  </si>
  <si>
    <t>71608.58</t>
  </si>
  <si>
    <t>38281.637</t>
  </si>
  <si>
    <t>35195.96</t>
  </si>
  <si>
    <t>11646.704</t>
  </si>
  <si>
    <t>29907.662</t>
  </si>
  <si>
    <t>70183.016</t>
  </si>
  <si>
    <t>31370.637</t>
  </si>
  <si>
    <t>37149.46</t>
  </si>
  <si>
    <t>55013.676</t>
  </si>
  <si>
    <t>32238.506</t>
  </si>
  <si>
    <t>16952.39</t>
  </si>
  <si>
    <t>56032.89</t>
  </si>
  <si>
    <t>62810.656</t>
  </si>
  <si>
    <t>37818.28</t>
  </si>
  <si>
    <t>38879.54</t>
  </si>
  <si>
    <t>29677.896</t>
  </si>
  <si>
    <t>25647.23</t>
  </si>
  <si>
    <t>27091.701</t>
  </si>
  <si>
    <t>32579.377</t>
  </si>
  <si>
    <t>28596.516</t>
  </si>
  <si>
    <t>39099.06</t>
  </si>
  <si>
    <t>55693.367</t>
  </si>
  <si>
    <t>27746.322</t>
  </si>
  <si>
    <t>38280.434</t>
  </si>
  <si>
    <t>31373.182</t>
  </si>
  <si>
    <t>37771.33</t>
  </si>
  <si>
    <t>38484.152</t>
  </si>
  <si>
    <t>34123.836</t>
  </si>
  <si>
    <t>38847.6</t>
  </si>
  <si>
    <t>34023.9</t>
  </si>
  <si>
    <t>35652.26</t>
  </si>
  <si>
    <t>48854.04</t>
  </si>
  <si>
    <t>25586.385</t>
  </si>
  <si>
    <t>34530.17</t>
  </si>
  <si>
    <t>62601.46</t>
  </si>
  <si>
    <t>33321.152</t>
  </si>
  <si>
    <t>35588.5</t>
  </si>
  <si>
    <t>27702.55</t>
  </si>
  <si>
    <t>33491.703</t>
  </si>
  <si>
    <t>33825.348</t>
  </si>
  <si>
    <t>21168.943</t>
  </si>
  <si>
    <t>27619.475</t>
  </si>
  <si>
    <t>37228.51</t>
  </si>
  <si>
    <t>681256.3</t>
  </si>
  <si>
    <t>97340.05</t>
  </si>
  <si>
    <t>636880.7</t>
  </si>
  <si>
    <t>833665.75</t>
  </si>
  <si>
    <t>23180.744</t>
  </si>
  <si>
    <t>328579.03</t>
  </si>
  <si>
    <t>310004.9</t>
  </si>
  <si>
    <t>169823.83</t>
  </si>
  <si>
    <t>1377999.4</t>
  </si>
  <si>
    <t>515405.75</t>
  </si>
  <si>
    <t>241449.67</t>
  </si>
  <si>
    <t>234001.72</t>
  </si>
  <si>
    <t>2357514.8</t>
  </si>
  <si>
    <t>838773.0</t>
  </si>
  <si>
    <t>793556.75</t>
  </si>
  <si>
    <t>700100.6</t>
  </si>
  <si>
    <t>2178687.2</t>
  </si>
  <si>
    <t>1146328.0</t>
  </si>
  <si>
    <t>719301.0</t>
  </si>
  <si>
    <t>533915.0</t>
  </si>
  <si>
    <t>390235.06</t>
  </si>
  <si>
    <t>440504.84</t>
  </si>
  <si>
    <t>571743.06</t>
  </si>
  <si>
    <t>1775020.5</t>
  </si>
  <si>
    <t>322099.88</t>
  </si>
  <si>
    <t>131089.34</t>
  </si>
  <si>
    <t>277210.03</t>
  </si>
  <si>
    <t>334172.5</t>
  </si>
  <si>
    <t>162888.03</t>
  </si>
  <si>
    <t>173199.27</t>
  </si>
  <si>
    <t>142277.16</t>
  </si>
  <si>
    <t>513330.56</t>
  </si>
  <si>
    <t>268439.94</t>
  </si>
  <si>
    <t>261980.78</t>
  </si>
  <si>
    <t>256888.88</t>
  </si>
  <si>
    <t>828316.44</t>
  </si>
  <si>
    <t>535249.44</t>
  </si>
  <si>
    <t>401312.34</t>
  </si>
  <si>
    <t>322077.78</t>
  </si>
  <si>
    <t>729074.94</t>
  </si>
  <si>
    <t>446610.12</t>
  </si>
  <si>
    <t>350222.1</t>
  </si>
  <si>
    <t>298078.66</t>
  </si>
  <si>
    <t>222186.83</t>
  </si>
  <si>
    <t>216403.73</t>
  </si>
  <si>
    <t>279442.4</t>
  </si>
  <si>
    <t>684841.9</t>
  </si>
  <si>
    <t>39153.402</t>
  </si>
  <si>
    <t>43371.234</t>
  </si>
  <si>
    <t>58262.68</t>
  </si>
  <si>
    <t>61570.64</t>
  </si>
  <si>
    <t>38068.82</t>
  </si>
  <si>
    <t>44371.02</t>
  </si>
  <si>
    <t>41144.547</t>
  </si>
  <si>
    <t>33233.38</t>
  </si>
  <si>
    <t>53431.98</t>
  </si>
  <si>
    <t>47962.508</t>
  </si>
  <si>
    <t>32188.078</t>
  </si>
  <si>
    <t>30501.99</t>
  </si>
  <si>
    <t>31016.895</t>
  </si>
  <si>
    <t>31315.941</t>
  </si>
  <si>
    <t>25135.113</t>
  </si>
  <si>
    <t>81708.305</t>
  </si>
  <si>
    <t>95972.234</t>
  </si>
  <si>
    <t>62340.117</t>
  </si>
  <si>
    <t>26021.49</t>
  </si>
  <si>
    <t>51834.543</t>
  </si>
  <si>
    <t>99454.05</t>
  </si>
  <si>
    <t>71734.83</t>
  </si>
  <si>
    <t>61704.47</t>
  </si>
  <si>
    <t>50236.727</t>
  </si>
  <si>
    <t>57945.766</t>
  </si>
  <si>
    <t>81902.664</t>
  </si>
  <si>
    <t>87236.29</t>
  </si>
  <si>
    <t>40361.273</t>
  </si>
  <si>
    <t>35971.887</t>
  </si>
  <si>
    <t>55135.227</t>
  </si>
  <si>
    <t>34473.484</t>
  </si>
  <si>
    <t>29053.234</t>
  </si>
  <si>
    <t>35529.27</t>
  </si>
  <si>
    <t>25496.926</t>
  </si>
  <si>
    <t>26627.557</t>
  </si>
  <si>
    <t>29804.623</t>
  </si>
  <si>
    <t>25143.146</t>
  </si>
  <si>
    <t>31962.387</t>
  </si>
  <si>
    <t>22808.982</t>
  </si>
  <si>
    <t>27342.889</t>
  </si>
  <si>
    <t>30860.83</t>
  </si>
  <si>
    <t>31771.857</t>
  </si>
  <si>
    <t>20403.336</t>
  </si>
  <si>
    <t>26224.57</t>
  </si>
  <si>
    <t>27021.893</t>
  </si>
  <si>
    <t>18661.234</t>
  </si>
  <si>
    <t>17468.527</t>
  </si>
  <si>
    <t>21774.693</t>
  </si>
  <si>
    <t>44399.582</t>
  </si>
  <si>
    <t>12624.249</t>
  </si>
  <si>
    <t>17094.29</t>
  </si>
  <si>
    <t>18730.744</t>
  </si>
  <si>
    <t>sp|Q96SK2|TM209_HUMAN</t>
  </si>
  <si>
    <t>Q96SK2</t>
  </si>
  <si>
    <t>TM209_HUMAN</t>
  </si>
  <si>
    <t>TMEM209</t>
  </si>
  <si>
    <t>Transmembrane protein 209</t>
  </si>
  <si>
    <t>0.8601</t>
  </si>
  <si>
    <t>22932.4</t>
  </si>
  <si>
    <t>11779.544</t>
  </si>
  <si>
    <t>tr|C9J5K4|C9J5K4_HUMAN, tr|C9JYX1|C9JYX1_HUMAN</t>
  </si>
  <si>
    <t>102735.86</t>
  </si>
  <si>
    <t>122562.79</t>
  </si>
  <si>
    <t>296091.8</t>
  </si>
  <si>
    <t>232096.25</t>
  </si>
  <si>
    <t>111651.17</t>
  </si>
  <si>
    <t>204378.4</t>
  </si>
  <si>
    <t>66862.56</t>
  </si>
  <si>
    <t>87372.875</t>
  </si>
  <si>
    <t>367389.75</t>
  </si>
  <si>
    <t>249824.31</t>
  </si>
  <si>
    <t>198690.39</t>
  </si>
  <si>
    <t>149557.33</t>
  </si>
  <si>
    <t>149630.7</t>
  </si>
  <si>
    <t>42277.594</t>
  </si>
  <si>
    <t>179676.8</t>
  </si>
  <si>
    <t>82598.016</t>
  </si>
  <si>
    <t>95657.234</t>
  </si>
  <si>
    <t>87902.84</t>
  </si>
  <si>
    <t>74616.81</t>
  </si>
  <si>
    <t>91206.52</t>
  </si>
  <si>
    <t>101289.59</t>
  </si>
  <si>
    <t>114088.91</t>
  </si>
  <si>
    <t>60815.67</t>
  </si>
  <si>
    <t>156032.17</t>
  </si>
  <si>
    <t>47336.555</t>
  </si>
  <si>
    <t>59396.832</t>
  </si>
  <si>
    <t>113527.266</t>
  </si>
  <si>
    <t>88574.414</t>
  </si>
  <si>
    <t>80252.586</t>
  </si>
  <si>
    <t>88810.9</t>
  </si>
  <si>
    <t>47890.773</t>
  </si>
  <si>
    <t>62764.543</t>
  </si>
  <si>
    <t>126613.32</t>
  </si>
  <si>
    <t>88353.48</t>
  </si>
  <si>
    <t>78273.27</t>
  </si>
  <si>
    <t>104940.11</t>
  </si>
  <si>
    <t>66907.32</t>
  </si>
  <si>
    <t>80949.57</t>
  </si>
  <si>
    <t>56017.793</t>
  </si>
  <si>
    <t>46340.613</t>
  </si>
  <si>
    <t>43438.434</t>
  </si>
  <si>
    <t>49519.527</t>
  </si>
  <si>
    <t>61380.727</t>
  </si>
  <si>
    <t>68906.945</t>
  </si>
  <si>
    <t>57667.15</t>
  </si>
  <si>
    <t>37972.273</t>
  </si>
  <si>
    <t>55659.113</t>
  </si>
  <si>
    <t>38490.645</t>
  </si>
  <si>
    <t>20914.09</t>
  </si>
  <si>
    <t>17846.613</t>
  </si>
  <si>
    <t>18563.055</t>
  </si>
  <si>
    <t>29034.916</t>
  </si>
  <si>
    <t>22308.674</t>
  </si>
  <si>
    <t>36465.85</t>
  </si>
  <si>
    <t>32007.53</t>
  </si>
  <si>
    <t>60034.016</t>
  </si>
  <si>
    <t>35813.14</t>
  </si>
  <si>
    <t>58870.027</t>
  </si>
  <si>
    <t>110021.32</t>
  </si>
  <si>
    <t>78743.945</t>
  </si>
  <si>
    <t>73131.59</t>
  </si>
  <si>
    <t>77948.22</t>
  </si>
  <si>
    <t>117245.39</t>
  </si>
  <si>
    <t>113928.555</t>
  </si>
  <si>
    <t>107047.48</t>
  </si>
  <si>
    <t>95550.97</t>
  </si>
  <si>
    <t>41350.32</t>
  </si>
  <si>
    <t>60714.57</t>
  </si>
  <si>
    <t>23014.133</t>
  </si>
  <si>
    <t>27997.262</t>
  </si>
  <si>
    <t>63519.094</t>
  </si>
  <si>
    <t>27380.508</t>
  </si>
  <si>
    <t>9485.93</t>
  </si>
  <si>
    <t>20135.717</t>
  </si>
  <si>
    <t>53124.387</t>
  </si>
  <si>
    <t>83946.46</t>
  </si>
  <si>
    <t>39581.098</t>
  </si>
  <si>
    <t>46419.613</t>
  </si>
  <si>
    <t>25708.72</t>
  </si>
  <si>
    <t>41142.96</t>
  </si>
  <si>
    <t>24592.107</t>
  </si>
  <si>
    <t>29188.537</t>
  </si>
  <si>
    <t>37275.723</t>
  </si>
  <si>
    <t>38441.984</t>
  </si>
  <si>
    <t>39433.082</t>
  </si>
  <si>
    <t>39662.266</t>
  </si>
  <si>
    <t>46629.707</t>
  </si>
  <si>
    <t>36054.62</t>
  </si>
  <si>
    <t>40236.125</t>
  </si>
  <si>
    <t>42427.824</t>
  </si>
  <si>
    <t>19270.014</t>
  </si>
  <si>
    <t>22718.84</t>
  </si>
  <si>
    <t>35605.98</t>
  </si>
  <si>
    <t>16436.352</t>
  </si>
  <si>
    <t>37178.004</t>
  </si>
  <si>
    <t>44768.957</t>
  </si>
  <si>
    <t>26530.35</t>
  </si>
  <si>
    <t>22212.297</t>
  </si>
  <si>
    <t>sp|Q96SW2|CRBN_HUMAN</t>
  </si>
  <si>
    <t>Q96SW2</t>
  </si>
  <si>
    <t>CRBN_HUMAN</t>
  </si>
  <si>
    <t>CRBN</t>
  </si>
  <si>
    <t>Protein cereblon</t>
  </si>
  <si>
    <t>0.9731</t>
  </si>
  <si>
    <t>15550.195</t>
  </si>
  <si>
    <t>2408.671</t>
  </si>
  <si>
    <t>tr|A0A1W2PPJ5|A0A1W2PPJ5_HUMAN, tr|J3QT51|J3QT51_HUMAN, tr|J3QT87|J3QT87_HUMAN</t>
  </si>
  <si>
    <t>23165.328</t>
  </si>
  <si>
    <t>12579.749</t>
  </si>
  <si>
    <t>13651.495</t>
  </si>
  <si>
    <t>42208.547</t>
  </si>
  <si>
    <t>21349.447</t>
  </si>
  <si>
    <t>15121.3125</t>
  </si>
  <si>
    <t>21433.3</t>
  </si>
  <si>
    <t>18566.064</t>
  </si>
  <si>
    <t>20220.627</t>
  </si>
  <si>
    <t>26802.174</t>
  </si>
  <si>
    <t>22697.336</t>
  </si>
  <si>
    <t>56169.836</t>
  </si>
  <si>
    <t>21762.467</t>
  </si>
  <si>
    <t>24807.986</t>
  </si>
  <si>
    <t>11277.501</t>
  </si>
  <si>
    <t>19941.68</t>
  </si>
  <si>
    <t>14188.14</t>
  </si>
  <si>
    <t>21941.271</t>
  </si>
  <si>
    <t>17518.695</t>
  </si>
  <si>
    <t>20048.645</t>
  </si>
  <si>
    <t>17006.164</t>
  </si>
  <si>
    <t>23126.045</t>
  </si>
  <si>
    <t>22028.72</t>
  </si>
  <si>
    <t>22580.025</t>
  </si>
  <si>
    <t>21956.918</t>
  </si>
  <si>
    <t>13974.608</t>
  </si>
  <si>
    <t>22003.387</t>
  </si>
  <si>
    <t>27457.82</t>
  </si>
  <si>
    <t>20854.006</t>
  </si>
  <si>
    <t>26177.895</t>
  </si>
  <si>
    <t>43239.586</t>
  </si>
  <si>
    <t>7163.9473</t>
  </si>
  <si>
    <t>12998.935</t>
  </si>
  <si>
    <t>20702.668</t>
  </si>
  <si>
    <t>24196.594</t>
  </si>
  <si>
    <t>13416.07</t>
  </si>
  <si>
    <t>16959.031</t>
  </si>
  <si>
    <t>11753.45</t>
  </si>
  <si>
    <t>10889.855</t>
  </si>
  <si>
    <t>24483.27</t>
  </si>
  <si>
    <t>13405.777</t>
  </si>
  <si>
    <t>tr|A0A087WWP4|A0A087WWP4_HUMAN, tr|A0A494C001|A0A494C001_HUMAN, tr|A0A499FJY3|A0A499FJY3_HUMAN</t>
  </si>
  <si>
    <t>493323.6</t>
  </si>
  <si>
    <t>424338.34</t>
  </si>
  <si>
    <t>441591.62</t>
  </si>
  <si>
    <t>449825.88</t>
  </si>
  <si>
    <t>356983.62</t>
  </si>
  <si>
    <t>392206.03</t>
  </si>
  <si>
    <t>496037.66</t>
  </si>
  <si>
    <t>463335.56</t>
  </si>
  <si>
    <t>487572.7</t>
  </si>
  <si>
    <t>511735.25</t>
  </si>
  <si>
    <t>321375.06</t>
  </si>
  <si>
    <t>184736.73</t>
  </si>
  <si>
    <t>307542.56</t>
  </si>
  <si>
    <t>152355.94</t>
  </si>
  <si>
    <t>239830.55</t>
  </si>
  <si>
    <t>366243.6</t>
  </si>
  <si>
    <t>295164.5</t>
  </si>
  <si>
    <t>316826.6</t>
  </si>
  <si>
    <t>437326.03</t>
  </si>
  <si>
    <t>182479.4</t>
  </si>
  <si>
    <t>336604.22</t>
  </si>
  <si>
    <t>385256.0</t>
  </si>
  <si>
    <t>360654.44</t>
  </si>
  <si>
    <t>318592.1</t>
  </si>
  <si>
    <t>77077.91</t>
  </si>
  <si>
    <t>75896.555</t>
  </si>
  <si>
    <t>69062.516</t>
  </si>
  <si>
    <t>67935.07</t>
  </si>
  <si>
    <t>63738.824</t>
  </si>
  <si>
    <t>64674.754</t>
  </si>
  <si>
    <t>74380.93</t>
  </si>
  <si>
    <t>67521.29</t>
  </si>
  <si>
    <t>68325.53</t>
  </si>
  <si>
    <t>68414.414</t>
  </si>
  <si>
    <t>65519.637</t>
  </si>
  <si>
    <t>62257.637</t>
  </si>
  <si>
    <t>56088.348</t>
  </si>
  <si>
    <t>46495.824</t>
  </si>
  <si>
    <t>57532.12</t>
  </si>
  <si>
    <t>63364.496</t>
  </si>
  <si>
    <t>50489.902</t>
  </si>
  <si>
    <t>52203.332</t>
  </si>
  <si>
    <t>69031.09</t>
  </si>
  <si>
    <t>52435.508</t>
  </si>
  <si>
    <t>60307.695</t>
  </si>
  <si>
    <t>66792.664</t>
  </si>
  <si>
    <t>55432.594</t>
  </si>
  <si>
    <t>47881.523</t>
  </si>
  <si>
    <t>55688.914</t>
  </si>
  <si>
    <t>74933.35</t>
  </si>
  <si>
    <t>49498.28</t>
  </si>
  <si>
    <t>19594.857</t>
  </si>
  <si>
    <t>20864.844</t>
  </si>
  <si>
    <t>11186.991</t>
  </si>
  <si>
    <t>119095.96</t>
  </si>
  <si>
    <t>52101.902</t>
  </si>
  <si>
    <t>95765.836</t>
  </si>
  <si>
    <t>22053.729</t>
  </si>
  <si>
    <t>29231.414</t>
  </si>
  <si>
    <t>43032.26</t>
  </si>
  <si>
    <t>28776.314</t>
  </si>
  <si>
    <t>56126.492</t>
  </si>
  <si>
    <t>20105.457</t>
  </si>
  <si>
    <t>29272.965</t>
  </si>
  <si>
    <t>tr|M0QYH2|M0QYH2_HUMAN, tr|M0R3C8|M0R3C8_HUMAN</t>
  </si>
  <si>
    <t>159593.58</t>
  </si>
  <si>
    <t>191937.11</t>
  </si>
  <si>
    <t>263453.44</t>
  </si>
  <si>
    <t>388211.38</t>
  </si>
  <si>
    <t>240063.97</t>
  </si>
  <si>
    <t>340835.84</t>
  </si>
  <si>
    <t>238927.83</t>
  </si>
  <si>
    <t>182744.17</t>
  </si>
  <si>
    <t>299163.22</t>
  </si>
  <si>
    <t>259895.19</t>
  </si>
  <si>
    <t>214598.2</t>
  </si>
  <si>
    <t>219962.42</t>
  </si>
  <si>
    <t>386685.2</t>
  </si>
  <si>
    <t>218525.77</t>
  </si>
  <si>
    <t>233253.3</t>
  </si>
  <si>
    <t>338613.84</t>
  </si>
  <si>
    <t>268912.72</t>
  </si>
  <si>
    <t>255990.53</t>
  </si>
  <si>
    <t>237564.8</t>
  </si>
  <si>
    <t>81210.96</t>
  </si>
  <si>
    <t>151199.34</t>
  </si>
  <si>
    <t>351567.56</t>
  </si>
  <si>
    <t>277013.0</t>
  </si>
  <si>
    <t>435049.62</t>
  </si>
  <si>
    <t>58818.86</t>
  </si>
  <si>
    <t>68998.83</t>
  </si>
  <si>
    <t>64463.094</t>
  </si>
  <si>
    <t>68316.164</t>
  </si>
  <si>
    <t>68049.18</t>
  </si>
  <si>
    <t>66218.02</t>
  </si>
  <si>
    <t>63469.902</t>
  </si>
  <si>
    <t>57792.83</t>
  </si>
  <si>
    <t>78771.8</t>
  </si>
  <si>
    <t>56476.637</t>
  </si>
  <si>
    <t>73058.695</t>
  </si>
  <si>
    <t>70498.08</t>
  </si>
  <si>
    <t>87213.9</t>
  </si>
  <si>
    <t>71208.984</t>
  </si>
  <si>
    <t>85381.33</t>
  </si>
  <si>
    <t>86265.84</t>
  </si>
  <si>
    <t>59479.29</t>
  </si>
  <si>
    <t>70244.54</t>
  </si>
  <si>
    <t>79789.88</t>
  </si>
  <si>
    <t>51499.26</t>
  </si>
  <si>
    <t>67757.03</t>
  </si>
  <si>
    <t>80563.65</t>
  </si>
  <si>
    <t>62137.094</t>
  </si>
  <si>
    <t>69513.69</t>
  </si>
  <si>
    <t>2441449.8</t>
  </si>
  <si>
    <t>2048684.2</t>
  </si>
  <si>
    <t>2840914.2</t>
  </si>
  <si>
    <t>1733104.1</t>
  </si>
  <si>
    <t>2002420.6</t>
  </si>
  <si>
    <t>2348424.2</t>
  </si>
  <si>
    <t>3362010.0</t>
  </si>
  <si>
    <t>2716845.8</t>
  </si>
  <si>
    <t>2578422.2</t>
  </si>
  <si>
    <t>2298150.0</t>
  </si>
  <si>
    <t>1770907.1</t>
  </si>
  <si>
    <t>3416422.2</t>
  </si>
  <si>
    <t>2632283.5</t>
  </si>
  <si>
    <t>2306297.2</t>
  </si>
  <si>
    <t>2217979.2</t>
  </si>
  <si>
    <t>3079726.8</t>
  </si>
  <si>
    <t>2294224.5</t>
  </si>
  <si>
    <t>2729722.2</t>
  </si>
  <si>
    <t>2331322.2</t>
  </si>
  <si>
    <t>2477230.5</t>
  </si>
  <si>
    <t>2733905.2</t>
  </si>
  <si>
    <t>2403031.5</t>
  </si>
  <si>
    <t>3445725.5</t>
  </si>
  <si>
    <t>285895.66</t>
  </si>
  <si>
    <t>349297.6</t>
  </si>
  <si>
    <t>264165.47</t>
  </si>
  <si>
    <t>315210.4</t>
  </si>
  <si>
    <t>286596.5</t>
  </si>
  <si>
    <t>269388.38</t>
  </si>
  <si>
    <t>283684.38</t>
  </si>
  <si>
    <t>349911.12</t>
  </si>
  <si>
    <t>333110.5</t>
  </si>
  <si>
    <t>304483.3</t>
  </si>
  <si>
    <t>380263.94</t>
  </si>
  <si>
    <t>331510.06</t>
  </si>
  <si>
    <t>363267.97</t>
  </si>
  <si>
    <t>303188.06</t>
  </si>
  <si>
    <t>282230.88</t>
  </si>
  <si>
    <t>285922.6</t>
  </si>
  <si>
    <t>304203.06</t>
  </si>
  <si>
    <t>282922.0</t>
  </si>
  <si>
    <t>336794.5</t>
  </si>
  <si>
    <t>352620.1</t>
  </si>
  <si>
    <t>323537.28</t>
  </si>
  <si>
    <t>304702.5</t>
  </si>
  <si>
    <t>339439.44</t>
  </si>
  <si>
    <t>79450.46</t>
  </si>
  <si>
    <t>162568.06</t>
  </si>
  <si>
    <t>141098.75</t>
  </si>
  <si>
    <t>124405.67</t>
  </si>
  <si>
    <t>27381.066</t>
  </si>
  <si>
    <t>58475.1</t>
  </si>
  <si>
    <t>96361.01</t>
  </si>
  <si>
    <t>76950.67</t>
  </si>
  <si>
    <t>201453.9</t>
  </si>
  <si>
    <t>200586.81</t>
  </si>
  <si>
    <t>28984.635</t>
  </si>
  <si>
    <t>21784.92</t>
  </si>
  <si>
    <t>42279.617</t>
  </si>
  <si>
    <t>198674.45</t>
  </si>
  <si>
    <t>96574.72</t>
  </si>
  <si>
    <t>97582.18</t>
  </si>
  <si>
    <t>127508.73</t>
  </si>
  <si>
    <t>52835.203</t>
  </si>
  <si>
    <t>48734.13</t>
  </si>
  <si>
    <t>37194.902</t>
  </si>
  <si>
    <t>36064.855</t>
  </si>
  <si>
    <t>62037.02</t>
  </si>
  <si>
    <t>58533.426</t>
  </si>
  <si>
    <t>50419.44</t>
  </si>
  <si>
    <t>49921.02</t>
  </si>
  <si>
    <t>47613.633</t>
  </si>
  <si>
    <t>51524.41</t>
  </si>
  <si>
    <t>51413.91</t>
  </si>
  <si>
    <t>51053.504</t>
  </si>
  <si>
    <t>54686.55</t>
  </si>
  <si>
    <t>42629.48</t>
  </si>
  <si>
    <t>51098.48</t>
  </si>
  <si>
    <t>45377.74</t>
  </si>
  <si>
    <t>41668.88</t>
  </si>
  <si>
    <t>49693.51</t>
  </si>
  <si>
    <t>123847.42</t>
  </si>
  <si>
    <t>170883.56</t>
  </si>
  <si>
    <t>169222.19</t>
  </si>
  <si>
    <t>175037.6</t>
  </si>
  <si>
    <t>88978.08</t>
  </si>
  <si>
    <t>210857.62</t>
  </si>
  <si>
    <t>117970.44</t>
  </si>
  <si>
    <t>85782.65</t>
  </si>
  <si>
    <t>180928.53</t>
  </si>
  <si>
    <t>197783.42</t>
  </si>
  <si>
    <t>106157.33</t>
  </si>
  <si>
    <t>162518.38</t>
  </si>
  <si>
    <t>154060.9</t>
  </si>
  <si>
    <t>87999.27</t>
  </si>
  <si>
    <t>210919.81</t>
  </si>
  <si>
    <t>189186.31</t>
  </si>
  <si>
    <t>204162.27</t>
  </si>
  <si>
    <t>25972.23</t>
  </si>
  <si>
    <t>33638.99</t>
  </si>
  <si>
    <t>155607.22</t>
  </si>
  <si>
    <t>231931.83</t>
  </si>
  <si>
    <t>157980.72</t>
  </si>
  <si>
    <t>46602.766</t>
  </si>
  <si>
    <t>46098.066</t>
  </si>
  <si>
    <t>50330.54</t>
  </si>
  <si>
    <t>49985.242</t>
  </si>
  <si>
    <t>56995.516</t>
  </si>
  <si>
    <t>59965.777</t>
  </si>
  <si>
    <t>42707.98</t>
  </si>
  <si>
    <t>56504.324</t>
  </si>
  <si>
    <t>48574.42</t>
  </si>
  <si>
    <t>55386.473</t>
  </si>
  <si>
    <t>52902.3</t>
  </si>
  <si>
    <t>54123.242</t>
  </si>
  <si>
    <t>61290.39</t>
  </si>
  <si>
    <t>63059.316</t>
  </si>
  <si>
    <t>51845.1</t>
  </si>
  <si>
    <t>52015.746</t>
  </si>
  <si>
    <t>43120.465</t>
  </si>
  <si>
    <t>49944.684</t>
  </si>
  <si>
    <t>53923.504</t>
  </si>
  <si>
    <t>47491.668</t>
  </si>
  <si>
    <t>61593.496</t>
  </si>
  <si>
    <t>57832.68</t>
  </si>
  <si>
    <t>36505.605</t>
  </si>
  <si>
    <t>51164.9</t>
  </si>
  <si>
    <t>12691.753</t>
  </si>
  <si>
    <t>44153.92</t>
  </si>
  <si>
    <t>40538.332</t>
  </si>
  <si>
    <t>50496.266</t>
  </si>
  <si>
    <t>8615.032</t>
  </si>
  <si>
    <t>178424.31</t>
  </si>
  <si>
    <t>12442.523</t>
  </si>
  <si>
    <t>29582.156</t>
  </si>
  <si>
    <t>58288.926</t>
  </si>
  <si>
    <t>116816.41</t>
  </si>
  <si>
    <t>90228.15</t>
  </si>
  <si>
    <t>61218.03</t>
  </si>
  <si>
    <t>58880.97</t>
  </si>
  <si>
    <t>52828.363</t>
  </si>
  <si>
    <t>95286.25</t>
  </si>
  <si>
    <t>82400.06</t>
  </si>
  <si>
    <t>37836.098</t>
  </si>
  <si>
    <t>69038.836</t>
  </si>
  <si>
    <t>51649.082</t>
  </si>
  <si>
    <t>39969.605</t>
  </si>
  <si>
    <t>43810.816</t>
  </si>
  <si>
    <t>95458.38</t>
  </si>
  <si>
    <t>86150.8</t>
  </si>
  <si>
    <t>74070.21</t>
  </si>
  <si>
    <t>45216.54</t>
  </si>
  <si>
    <t>72124.016</t>
  </si>
  <si>
    <t>63273.074</t>
  </si>
  <si>
    <t>22489.088</t>
  </si>
  <si>
    <t>23900.33</t>
  </si>
  <si>
    <t>36454.617</t>
  </si>
  <si>
    <t>16306.433</t>
  </si>
  <si>
    <t>34333.65</t>
  </si>
  <si>
    <t>38117.88</t>
  </si>
  <si>
    <t>30317.18</t>
  </si>
  <si>
    <t>31307.041</t>
  </si>
  <si>
    <t>26719.355</t>
  </si>
  <si>
    <t>44630.836</t>
  </si>
  <si>
    <t>28981.914</t>
  </si>
  <si>
    <t>29305.844</t>
  </si>
  <si>
    <t>24778.71</t>
  </si>
  <si>
    <t>67711.66</t>
  </si>
  <si>
    <t>30968.104</t>
  </si>
  <si>
    <t>25234.379</t>
  </si>
  <si>
    <t>25112.848</t>
  </si>
  <si>
    <t>29237.504</t>
  </si>
  <si>
    <t>35169.88</t>
  </si>
  <si>
    <t>191074.23</t>
  </si>
  <si>
    <t>45948.6</t>
  </si>
  <si>
    <t>317820.44</t>
  </si>
  <si>
    <t>203056.17</t>
  </si>
  <si>
    <t>206836.84</t>
  </si>
  <si>
    <t>246516.47</t>
  </si>
  <si>
    <t>211035.0</t>
  </si>
  <si>
    <t>148094.44</t>
  </si>
  <si>
    <t>225059.83</t>
  </si>
  <si>
    <t>185611.4</t>
  </si>
  <si>
    <t>132149.5</t>
  </si>
  <si>
    <t>33439.22</t>
  </si>
  <si>
    <t>567980.7</t>
  </si>
  <si>
    <t>662415.56</t>
  </si>
  <si>
    <t>517632.2</t>
  </si>
  <si>
    <t>284847.72</t>
  </si>
  <si>
    <t>819570.75</t>
  </si>
  <si>
    <t>306726.66</t>
  </si>
  <si>
    <t>309623.62</t>
  </si>
  <si>
    <t>244823.22</t>
  </si>
  <si>
    <t>111148.05</t>
  </si>
  <si>
    <t>226571.56</t>
  </si>
  <si>
    <t>246494.0</t>
  </si>
  <si>
    <t>292005.9</t>
  </si>
  <si>
    <t>83360.56</t>
  </si>
  <si>
    <t>48510.703</t>
  </si>
  <si>
    <t>107059.77</t>
  </si>
  <si>
    <t>63435.74</t>
  </si>
  <si>
    <t>71353.766</t>
  </si>
  <si>
    <t>79806.64</t>
  </si>
  <si>
    <t>67495.08</t>
  </si>
  <si>
    <t>72277.0</t>
  </si>
  <si>
    <t>82621.695</t>
  </si>
  <si>
    <t>62510.895</t>
  </si>
  <si>
    <t>100276.73</t>
  </si>
  <si>
    <t>122311.74</t>
  </si>
  <si>
    <t>114583.89</t>
  </si>
  <si>
    <t>140208.89</t>
  </si>
  <si>
    <t>109459.48</t>
  </si>
  <si>
    <t>149606.31</t>
  </si>
  <si>
    <t>91228.16</t>
  </si>
  <si>
    <t>82448.336</t>
  </si>
  <si>
    <t>120143.95</t>
  </si>
  <si>
    <t>82477.69</t>
  </si>
  <si>
    <t>94710.805</t>
  </si>
  <si>
    <t>100165.42</t>
  </si>
  <si>
    <t>88410.09</t>
  </si>
  <si>
    <t>666443.9</t>
  </si>
  <si>
    <t>665450.4</t>
  </si>
  <si>
    <t>530353.44</t>
  </si>
  <si>
    <t>613804.25</t>
  </si>
  <si>
    <t>644931.5</t>
  </si>
  <si>
    <t>575581.5</t>
  </si>
  <si>
    <t>503393.22</t>
  </si>
  <si>
    <t>493067.16</t>
  </si>
  <si>
    <t>567986.6</t>
  </si>
  <si>
    <t>425841.3</t>
  </si>
  <si>
    <t>512601.44</t>
  </si>
  <si>
    <t>478770.5</t>
  </si>
  <si>
    <t>434665.62</t>
  </si>
  <si>
    <t>441505.12</t>
  </si>
  <si>
    <t>623826.9</t>
  </si>
  <si>
    <t>650569.4</t>
  </si>
  <si>
    <t>523844.16</t>
  </si>
  <si>
    <t>572619.4</t>
  </si>
  <si>
    <t>592112.4</t>
  </si>
  <si>
    <t>752467.5</t>
  </si>
  <si>
    <t>670407.3</t>
  </si>
  <si>
    <t>420901.25</t>
  </si>
  <si>
    <t>256160.08</t>
  </si>
  <si>
    <t>278372.66</t>
  </si>
  <si>
    <t>190183.69</t>
  </si>
  <si>
    <t>178487.61</t>
  </si>
  <si>
    <t>252552.67</t>
  </si>
  <si>
    <t>222217.7</t>
  </si>
  <si>
    <t>213990.17</t>
  </si>
  <si>
    <t>195254.72</t>
  </si>
  <si>
    <t>196888.45</t>
  </si>
  <si>
    <t>165787.22</t>
  </si>
  <si>
    <t>288436.44</t>
  </si>
  <si>
    <t>141417.95</t>
  </si>
  <si>
    <t>135921.4</t>
  </si>
  <si>
    <t>159328.27</t>
  </si>
  <si>
    <t>194423.14</t>
  </si>
  <si>
    <t>173530.45</t>
  </si>
  <si>
    <t>185693.19</t>
  </si>
  <si>
    <t>206310.06</t>
  </si>
  <si>
    <t>249410.9</t>
  </si>
  <si>
    <t>279040.47</t>
  </si>
  <si>
    <t>235682.55</t>
  </si>
  <si>
    <t>247423.97</t>
  </si>
  <si>
    <t>95591.93</t>
  </si>
  <si>
    <t>3232574.5</t>
  </si>
  <si>
    <t>1364431.2</t>
  </si>
  <si>
    <t>4892111.0</t>
  </si>
  <si>
    <t>4170274.0</t>
  </si>
  <si>
    <t>3794432.8</t>
  </si>
  <si>
    <t>4401197.0</t>
  </si>
  <si>
    <t>3804381.8</t>
  </si>
  <si>
    <t>2513327.2</t>
  </si>
  <si>
    <t>7357126.5</t>
  </si>
  <si>
    <t>4910679.0</t>
  </si>
  <si>
    <t>3864554.8</t>
  </si>
  <si>
    <t>3115392.5</t>
  </si>
  <si>
    <t>2752846.2</t>
  </si>
  <si>
    <t>4501956.0</t>
  </si>
  <si>
    <t>4505261.0</t>
  </si>
  <si>
    <t>3902444.0</t>
  </si>
  <si>
    <t>1678434.0</t>
  </si>
  <si>
    <t>3320518.0</t>
  </si>
  <si>
    <t>2127285.2</t>
  </si>
  <si>
    <t>4692967.5</t>
  </si>
  <si>
    <t>4277424.0</t>
  </si>
  <si>
    <t>4259363.5</t>
  </si>
  <si>
    <t>2493812.5</t>
  </si>
  <si>
    <t>6166710.0</t>
  </si>
  <si>
    <t>712510.1</t>
  </si>
  <si>
    <t>369376.2</t>
  </si>
  <si>
    <t>1046215.44</t>
  </si>
  <si>
    <t>882732.6</t>
  </si>
  <si>
    <t>862336.8</t>
  </si>
  <si>
    <t>1012077.5</t>
  </si>
  <si>
    <t>854267.0</t>
  </si>
  <si>
    <t>622816.5</t>
  </si>
  <si>
    <t>1312344.9</t>
  </si>
  <si>
    <t>1045441.06</t>
  </si>
  <si>
    <t>898528.94</t>
  </si>
  <si>
    <t>631068.2</t>
  </si>
  <si>
    <t>557884.8</t>
  </si>
  <si>
    <t>786837.7</t>
  </si>
  <si>
    <t>811872.44</t>
  </si>
  <si>
    <t>820401.44</t>
  </si>
  <si>
    <t>318754.06</t>
  </si>
  <si>
    <t>706326.5</t>
  </si>
  <si>
    <t>528757.6</t>
  </si>
  <si>
    <t>1086539.1</t>
  </si>
  <si>
    <t>1018999.2</t>
  </si>
  <si>
    <t>1052958.8</t>
  </si>
  <si>
    <t>565637.75</t>
  </si>
  <si>
    <t>1241635.5</t>
  </si>
  <si>
    <t>176971.94</t>
  </si>
  <si>
    <t>121832.97</t>
  </si>
  <si>
    <t>90650.22</t>
  </si>
  <si>
    <t>166737.73</t>
  </si>
  <si>
    <t>115404.82</t>
  </si>
  <si>
    <t>167480.53</t>
  </si>
  <si>
    <t>135415.56</t>
  </si>
  <si>
    <t>159321.08</t>
  </si>
  <si>
    <t>140091.73</t>
  </si>
  <si>
    <t>189674.47</t>
  </si>
  <si>
    <t>23825.041</t>
  </si>
  <si>
    <t>22389.52</t>
  </si>
  <si>
    <t>99198.586</t>
  </si>
  <si>
    <t>181190.9</t>
  </si>
  <si>
    <t>195958.16</t>
  </si>
  <si>
    <t>232532.33</t>
  </si>
  <si>
    <t>310659.62</t>
  </si>
  <si>
    <t>206032.75</t>
  </si>
  <si>
    <t>27020.225</t>
  </si>
  <si>
    <t>199521.67</t>
  </si>
  <si>
    <t>117549.45</t>
  </si>
  <si>
    <t>59534.082</t>
  </si>
  <si>
    <t>58441.945</t>
  </si>
  <si>
    <t>58693.94</t>
  </si>
  <si>
    <t>59898.965</t>
  </si>
  <si>
    <t>60370.348</t>
  </si>
  <si>
    <t>82950.93</t>
  </si>
  <si>
    <t>56334.78</t>
  </si>
  <si>
    <t>68934.03</t>
  </si>
  <si>
    <t>61820.145</t>
  </si>
  <si>
    <t>80110.43</t>
  </si>
  <si>
    <t>48153.496</t>
  </si>
  <si>
    <t>66572.836</t>
  </si>
  <si>
    <t>69650.445</t>
  </si>
  <si>
    <t>73635.49</t>
  </si>
  <si>
    <t>80056.17</t>
  </si>
  <si>
    <t>50697.918</t>
  </si>
  <si>
    <t>78655.375</t>
  </si>
  <si>
    <t>58147.863</t>
  </si>
  <si>
    <t>222895.78</t>
  </si>
  <si>
    <t>181440.56</t>
  </si>
  <si>
    <t>340471.06</t>
  </si>
  <si>
    <t>312769.3</t>
  </si>
  <si>
    <t>119168.31</t>
  </si>
  <si>
    <t>125030.92</t>
  </si>
  <si>
    <t>374239.56</t>
  </si>
  <si>
    <t>312256.38</t>
  </si>
  <si>
    <t>485131.34</t>
  </si>
  <si>
    <t>457934.28</t>
  </si>
  <si>
    <t>142707.55</t>
  </si>
  <si>
    <t>80620.29</t>
  </si>
  <si>
    <t>221453.58</t>
  </si>
  <si>
    <t>209119.61</t>
  </si>
  <si>
    <t>91242.51</t>
  </si>
  <si>
    <t>164256.95</t>
  </si>
  <si>
    <t>210778.6</t>
  </si>
  <si>
    <t>168101.84</t>
  </si>
  <si>
    <t>328039.06</t>
  </si>
  <si>
    <t>277142.8</t>
  </si>
  <si>
    <t>127344.71</t>
  </si>
  <si>
    <t>157037.86</t>
  </si>
  <si>
    <t>273581.66</t>
  </si>
  <si>
    <t>375465.5</t>
  </si>
  <si>
    <t>43909.69</t>
  </si>
  <si>
    <t>45955.457</t>
  </si>
  <si>
    <t>56038.008</t>
  </si>
  <si>
    <t>55405.043</t>
  </si>
  <si>
    <t>44144.535</t>
  </si>
  <si>
    <t>38801.473</t>
  </si>
  <si>
    <t>56853.098</t>
  </si>
  <si>
    <t>48671.8</t>
  </si>
  <si>
    <t>77844.9</t>
  </si>
  <si>
    <t>59478.72</t>
  </si>
  <si>
    <t>37636.793</t>
  </si>
  <si>
    <t>32819.625</t>
  </si>
  <si>
    <t>60233.71</t>
  </si>
  <si>
    <t>54773.73</t>
  </si>
  <si>
    <t>42729.742</t>
  </si>
  <si>
    <t>39674.02</t>
  </si>
  <si>
    <t>39176.043</t>
  </si>
  <si>
    <t>46866.98</t>
  </si>
  <si>
    <t>63761.848</t>
  </si>
  <si>
    <t>69613.92</t>
  </si>
  <si>
    <t>44493.125</t>
  </si>
  <si>
    <t>47838.984</t>
  </si>
  <si>
    <t>55933.434</t>
  </si>
  <si>
    <t>61927.383</t>
  </si>
  <si>
    <t>198971.72</t>
  </si>
  <si>
    <t>171004.97</t>
  </si>
  <si>
    <t>175567.88</t>
  </si>
  <si>
    <t>160368.22</t>
  </si>
  <si>
    <t>66846.64</t>
  </si>
  <si>
    <t>116798.1</t>
  </si>
  <si>
    <t>152869.17</t>
  </si>
  <si>
    <t>173067.88</t>
  </si>
  <si>
    <t>119781.01</t>
  </si>
  <si>
    <t>173725.19</t>
  </si>
  <si>
    <t>173378.3</t>
  </si>
  <si>
    <t>42354.316</t>
  </si>
  <si>
    <t>258906.92</t>
  </si>
  <si>
    <t>138182.98</t>
  </si>
  <si>
    <t>62519.734</t>
  </si>
  <si>
    <t>48106.33</t>
  </si>
  <si>
    <t>33400.4</t>
  </si>
  <si>
    <t>104686.04</t>
  </si>
  <si>
    <t>218432.95</t>
  </si>
  <si>
    <t>53764.758</t>
  </si>
  <si>
    <t>58860.426</t>
  </si>
  <si>
    <t>43003.723</t>
  </si>
  <si>
    <t>36056.18</t>
  </si>
  <si>
    <t>43635.348</t>
  </si>
  <si>
    <t>42590.36</t>
  </si>
  <si>
    <t>43586.574</t>
  </si>
  <si>
    <t>50642.016</t>
  </si>
  <si>
    <t>35048.27</t>
  </si>
  <si>
    <t>41935.754</t>
  </si>
  <si>
    <t>32950.62</t>
  </si>
  <si>
    <t>36174.387</t>
  </si>
  <si>
    <t>37781.953</t>
  </si>
  <si>
    <t>42793.668</t>
  </si>
  <si>
    <t>34992.402</t>
  </si>
  <si>
    <t>39748.387</t>
  </si>
  <si>
    <t>1896938.2</t>
  </si>
  <si>
    <t>1632440.0</t>
  </si>
  <si>
    <t>2048120.8</t>
  </si>
  <si>
    <t>2158081.8</t>
  </si>
  <si>
    <t>1249094.9</t>
  </si>
  <si>
    <t>2009415.0</t>
  </si>
  <si>
    <t>1987981.6</t>
  </si>
  <si>
    <t>1838432.2</t>
  </si>
  <si>
    <t>2462614.8</t>
  </si>
  <si>
    <t>2226196.2</t>
  </si>
  <si>
    <t>1694720.0</t>
  </si>
  <si>
    <t>1584213.1</t>
  </si>
  <si>
    <t>2697712.5</t>
  </si>
  <si>
    <t>1866788.5</t>
  </si>
  <si>
    <t>1950530.5</t>
  </si>
  <si>
    <t>1800779.4</t>
  </si>
  <si>
    <t>3698499.2</t>
  </si>
  <si>
    <t>2271813.2</t>
  </si>
  <si>
    <t>2095733.5</t>
  </si>
  <si>
    <t>1630321.9</t>
  </si>
  <si>
    <t>1740399.2</t>
  </si>
  <si>
    <t>1787646.9</t>
  </si>
  <si>
    <t>2345246.0</t>
  </si>
  <si>
    <t>2297480.5</t>
  </si>
  <si>
    <t>159023.34</t>
  </si>
  <si>
    <t>163704.58</t>
  </si>
  <si>
    <t>168041.56</t>
  </si>
  <si>
    <t>165930.14</t>
  </si>
  <si>
    <t>160098.7</t>
  </si>
  <si>
    <t>170849.2</t>
  </si>
  <si>
    <t>171718.17</t>
  </si>
  <si>
    <t>161765.58</t>
  </si>
  <si>
    <t>180797.08</t>
  </si>
  <si>
    <t>184045.73</t>
  </si>
  <si>
    <t>169610.2</t>
  </si>
  <si>
    <t>175043.77</t>
  </si>
  <si>
    <t>168562.2</t>
  </si>
  <si>
    <t>195723.7</t>
  </si>
  <si>
    <t>146034.28</t>
  </si>
  <si>
    <t>148223.36</t>
  </si>
  <si>
    <t>209654.98</t>
  </si>
  <si>
    <t>164153.81</t>
  </si>
  <si>
    <t>181269.52</t>
  </si>
  <si>
    <t>152711.9</t>
  </si>
  <si>
    <t>170304.44</t>
  </si>
  <si>
    <t>161866.5</t>
  </si>
  <si>
    <t>185567.95</t>
  </si>
  <si>
    <t>157680.27</t>
  </si>
  <si>
    <t>370952.97</t>
  </si>
  <si>
    <t>213914.0</t>
  </si>
  <si>
    <t>323283.34</t>
  </si>
  <si>
    <t>338549.94</t>
  </si>
  <si>
    <t>279707.6</t>
  </si>
  <si>
    <t>293799.12</t>
  </si>
  <si>
    <t>269853.38</t>
  </si>
  <si>
    <t>259620.92</t>
  </si>
  <si>
    <t>422097.03</t>
  </si>
  <si>
    <t>357628.72</t>
  </si>
  <si>
    <t>343187.56</t>
  </si>
  <si>
    <t>191428.28</t>
  </si>
  <si>
    <t>429197.56</t>
  </si>
  <si>
    <t>457844.3</t>
  </si>
  <si>
    <t>530949.25</t>
  </si>
  <si>
    <t>495629.25</t>
  </si>
  <si>
    <t>435411.53</t>
  </si>
  <si>
    <t>537261.2</t>
  </si>
  <si>
    <t>502222.47</t>
  </si>
  <si>
    <t>504352.7</t>
  </si>
  <si>
    <t>483771.84</t>
  </si>
  <si>
    <t>530564.3</t>
  </si>
  <si>
    <t>434346.8</t>
  </si>
  <si>
    <t>441722.56</t>
  </si>
  <si>
    <t>82467.94</t>
  </si>
  <si>
    <t>69668.766</t>
  </si>
  <si>
    <t>96187.484</t>
  </si>
  <si>
    <t>89884.67</t>
  </si>
  <si>
    <t>80302.19</t>
  </si>
  <si>
    <t>97997.27</t>
  </si>
  <si>
    <t>76587.11</t>
  </si>
  <si>
    <t>69544.94</t>
  </si>
  <si>
    <t>105552.57</t>
  </si>
  <si>
    <t>88779.86</t>
  </si>
  <si>
    <t>101015.1</t>
  </si>
  <si>
    <t>76035.336</t>
  </si>
  <si>
    <t>112813.17</t>
  </si>
  <si>
    <t>103048.19</t>
  </si>
  <si>
    <t>125058.984</t>
  </si>
  <si>
    <t>119833.18</t>
  </si>
  <si>
    <t>107495.75</t>
  </si>
  <si>
    <t>129891.62</t>
  </si>
  <si>
    <t>119269.07</t>
  </si>
  <si>
    <t>108281.15</t>
  </si>
  <si>
    <t>118469.586</t>
  </si>
  <si>
    <t>108620.91</t>
  </si>
  <si>
    <t>121168.49</t>
  </si>
  <si>
    <t>113395.9</t>
  </si>
  <si>
    <t>839026.8</t>
  </si>
  <si>
    <t>413336.12</t>
  </si>
  <si>
    <t>630848.7</t>
  </si>
  <si>
    <t>636291.8</t>
  </si>
  <si>
    <t>378033.5</t>
  </si>
  <si>
    <t>555804.25</t>
  </si>
  <si>
    <t>483308.84</t>
  </si>
  <si>
    <t>283624.7</t>
  </si>
  <si>
    <t>606943.44</t>
  </si>
  <si>
    <t>412346.75</t>
  </si>
  <si>
    <t>355320.2</t>
  </si>
  <si>
    <t>242183.7</t>
  </si>
  <si>
    <t>531367.0</t>
  </si>
  <si>
    <t>626848.9</t>
  </si>
  <si>
    <t>688602.0</t>
  </si>
  <si>
    <t>487548.16</t>
  </si>
  <si>
    <t>807235.6</t>
  </si>
  <si>
    <t>571367.0</t>
  </si>
  <si>
    <t>434479.5</t>
  </si>
  <si>
    <t>566702.06</t>
  </si>
  <si>
    <t>452159.1</t>
  </si>
  <si>
    <t>410725.38</t>
  </si>
  <si>
    <t>477818.1</t>
  </si>
  <si>
    <t>453540.03</t>
  </si>
  <si>
    <t>164613.14</t>
  </si>
  <si>
    <t>82394.734</t>
  </si>
  <si>
    <t>141920.8</t>
  </si>
  <si>
    <t>138114.78</t>
  </si>
  <si>
    <t>108885.03</t>
  </si>
  <si>
    <t>112475.164</t>
  </si>
  <si>
    <t>98030.91</t>
  </si>
  <si>
    <t>76570.53</t>
  </si>
  <si>
    <t>127869.805</t>
  </si>
  <si>
    <t>91925.54</t>
  </si>
  <si>
    <t>84959.62</t>
  </si>
  <si>
    <t>76278.664</t>
  </si>
  <si>
    <t>109493.16</t>
  </si>
  <si>
    <t>120643.164</t>
  </si>
  <si>
    <t>131898.14</t>
  </si>
  <si>
    <t>117583.516</t>
  </si>
  <si>
    <t>150356.56</t>
  </si>
  <si>
    <t>127813.25</t>
  </si>
  <si>
    <t>96894.41</t>
  </si>
  <si>
    <t>162735.33</t>
  </si>
  <si>
    <t>130436.484</t>
  </si>
  <si>
    <t>105348.375</t>
  </si>
  <si>
    <t>100909.336</t>
  </si>
  <si>
    <t>5309387.5</t>
  </si>
  <si>
    <t>3045146.2</t>
  </si>
  <si>
    <t>3664384.2</t>
  </si>
  <si>
    <t>3924647.2</t>
  </si>
  <si>
    <t>2584740.2</t>
  </si>
  <si>
    <t>3881204.0</t>
  </si>
  <si>
    <t>3594973.2</t>
  </si>
  <si>
    <t>3011182.8</t>
  </si>
  <si>
    <t>3655450.0</t>
  </si>
  <si>
    <t>3843140.5</t>
  </si>
  <si>
    <t>3373478.2</t>
  </si>
  <si>
    <t>2739340.5</t>
  </si>
  <si>
    <t>4178356.8</t>
  </si>
  <si>
    <t>5329117.5</t>
  </si>
  <si>
    <t>4709347.5</t>
  </si>
  <si>
    <t>4123057.0</t>
  </si>
  <si>
    <t>5272797.0</t>
  </si>
  <si>
    <t>3706821.8</t>
  </si>
  <si>
    <t>3662878.0</t>
  </si>
  <si>
    <t>5128803.5</t>
  </si>
  <si>
    <t>4457624.0</t>
  </si>
  <si>
    <t>4664582.5</t>
  </si>
  <si>
    <t>3856650.5</t>
  </si>
  <si>
    <t>4194571.5</t>
  </si>
  <si>
    <t>1335952.6</t>
  </si>
  <si>
    <t>962849.4</t>
  </si>
  <si>
    <t>1105208.0</t>
  </si>
  <si>
    <t>1119819.9</t>
  </si>
  <si>
    <t>927093.94</t>
  </si>
  <si>
    <t>1093836.1</t>
  </si>
  <si>
    <t>1248159.4</t>
  </si>
  <si>
    <t>1068295.2</t>
  </si>
  <si>
    <t>1127611.1</t>
  </si>
  <si>
    <t>1227888.0</t>
  </si>
  <si>
    <t>1097631.6</t>
  </si>
  <si>
    <t>1160045.8</t>
  </si>
  <si>
    <t>1007274.1</t>
  </si>
  <si>
    <t>1180864.9</t>
  </si>
  <si>
    <t>1090893.6</t>
  </si>
  <si>
    <t>1107634.5</t>
  </si>
  <si>
    <t>961967.6</t>
  </si>
  <si>
    <t>1014928.3</t>
  </si>
  <si>
    <t>1136013.1</t>
  </si>
  <si>
    <t>1455351.9</t>
  </si>
  <si>
    <t>1436165.6</t>
  </si>
  <si>
    <t>1394646.1</t>
  </si>
  <si>
    <t>1250188.4</t>
  </si>
  <si>
    <t>1142262.1</t>
  </si>
  <si>
    <t>24419.373</t>
  </si>
  <si>
    <t>37836.582</t>
  </si>
  <si>
    <t>31926.984</t>
  </si>
  <si>
    <t>30125.959</t>
  </si>
  <si>
    <t>31465.605</t>
  </si>
  <si>
    <t>29242.098</t>
  </si>
  <si>
    <t>43975.87</t>
  </si>
  <si>
    <t>42261.395</t>
  </si>
  <si>
    <t>28184.352</t>
  </si>
  <si>
    <t>42934.953</t>
  </si>
  <si>
    <t>64875.477</t>
  </si>
  <si>
    <t>112646.7</t>
  </si>
  <si>
    <t>81983.19</t>
  </si>
  <si>
    <t>33246.633</t>
  </si>
  <si>
    <t>38388.07</t>
  </si>
  <si>
    <t>54467.805</t>
  </si>
  <si>
    <t>41832.098</t>
  </si>
  <si>
    <t>114272.47</t>
  </si>
  <si>
    <t>38388.062</t>
  </si>
  <si>
    <t>48077.184</t>
  </si>
  <si>
    <t>52455.65</t>
  </si>
  <si>
    <t>45118.062</t>
  </si>
  <si>
    <t>36684.49</t>
  </si>
  <si>
    <t>61961.383</t>
  </si>
  <si>
    <t>25324.79</t>
  </si>
  <si>
    <t>19923.105</t>
  </si>
  <si>
    <t>23668.535</t>
  </si>
  <si>
    <t>21376.885</t>
  </si>
  <si>
    <t>128611.72</t>
  </si>
  <si>
    <t>61521.633</t>
  </si>
  <si>
    <t>184865.0</t>
  </si>
  <si>
    <t>101185.67</t>
  </si>
  <si>
    <t>76513.8</t>
  </si>
  <si>
    <t>65902.75</t>
  </si>
  <si>
    <t>13892.8955</t>
  </si>
  <si>
    <t>17751.898</t>
  </si>
  <si>
    <t>12025.879</t>
  </si>
  <si>
    <t>27386.547</t>
  </si>
  <si>
    <t>34320.633</t>
  </si>
  <si>
    <t>46572.57</t>
  </si>
  <si>
    <t>29522.781</t>
  </si>
  <si>
    <t>51827.027</t>
  </si>
  <si>
    <t>42310.21</t>
  </si>
  <si>
    <t>47320.734</t>
  </si>
  <si>
    <t>42245.258</t>
  </si>
  <si>
    <t>38016.777</t>
  </si>
  <si>
    <t>8298559.0</t>
  </si>
  <si>
    <t>6277612.0</t>
  </si>
  <si>
    <t>7894460.0</t>
  </si>
  <si>
    <t>1.1873441E7</t>
  </si>
  <si>
    <t>7792234.0</t>
  </si>
  <si>
    <t>8822705.0</t>
  </si>
  <si>
    <t>7318210.0</t>
  </si>
  <si>
    <t>6369654.0</t>
  </si>
  <si>
    <t>1.0514588E7</t>
  </si>
  <si>
    <t>8711243.0</t>
  </si>
  <si>
    <t>7191635.5</t>
  </si>
  <si>
    <t>6416993.5</t>
  </si>
  <si>
    <t>1.2430191E7</t>
  </si>
  <si>
    <t>6872949.5</t>
  </si>
  <si>
    <t>5178322.0</t>
  </si>
  <si>
    <t>5717200.0</t>
  </si>
  <si>
    <t>9192907.0</t>
  </si>
  <si>
    <t>6893653.0</t>
  </si>
  <si>
    <t>1.0344337E7</t>
  </si>
  <si>
    <t>6531278.5</t>
  </si>
  <si>
    <t>5860895.5</t>
  </si>
  <si>
    <t>5128178.5</t>
  </si>
  <si>
    <t>6538796.5</t>
  </si>
  <si>
    <t>7011809.0</t>
  </si>
  <si>
    <t>1270489.4</t>
  </si>
  <si>
    <t>992180.9</t>
  </si>
  <si>
    <t>1215882.4</t>
  </si>
  <si>
    <t>1830559.2</t>
  </si>
  <si>
    <t>1220891.2</t>
  </si>
  <si>
    <t>1268351.4</t>
  </si>
  <si>
    <t>1121959.1</t>
  </si>
  <si>
    <t>990613.7</t>
  </si>
  <si>
    <t>1582347.4</t>
  </si>
  <si>
    <t>1340592.0</t>
  </si>
  <si>
    <t>1132941.9</t>
  </si>
  <si>
    <t>1038296.8</t>
  </si>
  <si>
    <t>1801650.5</t>
  </si>
  <si>
    <t>999836.0</t>
  </si>
  <si>
    <t>845751.6</t>
  </si>
  <si>
    <t>896503.7</t>
  </si>
  <si>
    <t>1246705.8</t>
  </si>
  <si>
    <t>970888.3</t>
  </si>
  <si>
    <t>1564930.9</t>
  </si>
  <si>
    <t>1120547.0</t>
  </si>
  <si>
    <t>1026593.6</t>
  </si>
  <si>
    <t>887742.9</t>
  </si>
  <si>
    <t>977013.5</t>
  </si>
  <si>
    <t>1101186.2</t>
  </si>
  <si>
    <t>21779.625</t>
  </si>
  <si>
    <t>22710.709</t>
  </si>
  <si>
    <t>25493.83</t>
  </si>
  <si>
    <t>23111.488</t>
  </si>
  <si>
    <t>27747.434</t>
  </si>
  <si>
    <t>21919.695</t>
  </si>
  <si>
    <t>26495.986</t>
  </si>
  <si>
    <t>32287.535</t>
  </si>
  <si>
    <t>27296.97</t>
  </si>
  <si>
    <t>31959.7</t>
  </si>
  <si>
    <t>31235.615</t>
  </si>
  <si>
    <t>30900.854</t>
  </si>
  <si>
    <t>123636.34</t>
  </si>
  <si>
    <t>340705.34</t>
  </si>
  <si>
    <t>78766.58</t>
  </si>
  <si>
    <t>26944.963</t>
  </si>
  <si>
    <t>89251.58</t>
  </si>
  <si>
    <t>91169.266</t>
  </si>
  <si>
    <t>44036.97</t>
  </si>
  <si>
    <t>46489.65</t>
  </si>
  <si>
    <t>131643.02</t>
  </si>
  <si>
    <t>82307.75</t>
  </si>
  <si>
    <t>257045.19</t>
  </si>
  <si>
    <t>72511.79</t>
  </si>
  <si>
    <t>106891.77</t>
  </si>
  <si>
    <t>58947.156</t>
  </si>
  <si>
    <t>62621.984</t>
  </si>
  <si>
    <t>89676.48</t>
  </si>
  <si>
    <t>56647.18</t>
  </si>
  <si>
    <t>91312.18</t>
  </si>
  <si>
    <t>82030.33</t>
  </si>
  <si>
    <t>94210.7</t>
  </si>
  <si>
    <t>26602.406</t>
  </si>
  <si>
    <t>46661.92</t>
  </si>
  <si>
    <t>40155.914</t>
  </si>
  <si>
    <t>22855.62</t>
  </si>
  <si>
    <t>98602.234</t>
  </si>
  <si>
    <t>33227.45</t>
  </si>
  <si>
    <t>42525.95</t>
  </si>
  <si>
    <t>636074.9</t>
  </si>
  <si>
    <t>34508.43</t>
  </si>
  <si>
    <t>100380.39</t>
  </si>
  <si>
    <t>22911.254</t>
  </si>
  <si>
    <t>219335.34</t>
  </si>
  <si>
    <t>36109.293</t>
  </si>
  <si>
    <t>68114.32</t>
  </si>
  <si>
    <t>16811.654</t>
  </si>
  <si>
    <t>29534.115</t>
  </si>
  <si>
    <t>32979.19</t>
  </si>
  <si>
    <t>31203.846</t>
  </si>
  <si>
    <t>26020.281</t>
  </si>
  <si>
    <t>109541.54</t>
  </si>
  <si>
    <t>38715.695</t>
  </si>
  <si>
    <t>65793.02</t>
  </si>
  <si>
    <t>41428.953</t>
  </si>
  <si>
    <t>35452.785</t>
  </si>
  <si>
    <t>49477.2</t>
  </si>
  <si>
    <t>36614.76</t>
  </si>
  <si>
    <t>24443.139</t>
  </si>
  <si>
    <t>21514.291</t>
  </si>
  <si>
    <t>22450.19</t>
  </si>
  <si>
    <t>24950.885</t>
  </si>
  <si>
    <t>31868.248</t>
  </si>
  <si>
    <t>33596.227</t>
  </si>
  <si>
    <t>35428.184</t>
  </si>
  <si>
    <t>24342.107</t>
  </si>
  <si>
    <t>tr|H0Y6J1|H0Y6J1_HUMAN</t>
  </si>
  <si>
    <t>25294.113</t>
  </si>
  <si>
    <t>12637.149</t>
  </si>
  <si>
    <t>22348.729</t>
  </si>
  <si>
    <t>36832.12</t>
  </si>
  <si>
    <t>24307.445</t>
  </si>
  <si>
    <t>23835.111</t>
  </si>
  <si>
    <t>23511.84</t>
  </si>
  <si>
    <t>24703.766</t>
  </si>
  <si>
    <t>33235.105</t>
  </si>
  <si>
    <t>16543.293</t>
  </si>
  <si>
    <t>19281.57</t>
  </si>
  <si>
    <t>15876.508</t>
  </si>
  <si>
    <t>20286.316</t>
  </si>
  <si>
    <t>27868.375</t>
  </si>
  <si>
    <t>24038.432</t>
  </si>
  <si>
    <t>21504.883</t>
  </si>
  <si>
    <t>25685.781</t>
  </si>
  <si>
    <t>22867.498</t>
  </si>
  <si>
    <t>35553.266</t>
  </si>
  <si>
    <t>53804.273</t>
  </si>
  <si>
    <t>84720.7</t>
  </si>
  <si>
    <t>37836.43</t>
  </si>
  <si>
    <t>32310.57</t>
  </si>
  <si>
    <t>64887.152</t>
  </si>
  <si>
    <t>49664.336</t>
  </si>
  <si>
    <t>74862.695</t>
  </si>
  <si>
    <t>70813.72</t>
  </si>
  <si>
    <t>38947.312</t>
  </si>
  <si>
    <t>87784.33</t>
  </si>
  <si>
    <t>25114.74</t>
  </si>
  <si>
    <t>67675.82</t>
  </si>
  <si>
    <t>28779.838</t>
  </si>
  <si>
    <t>48790.375</t>
  </si>
  <si>
    <t>58661.164</t>
  </si>
  <si>
    <t>43714.09</t>
  </si>
  <si>
    <t>67278.95</t>
  </si>
  <si>
    <t>51904.1</t>
  </si>
  <si>
    <t>84555.58</t>
  </si>
  <si>
    <t>33566.875</t>
  </si>
  <si>
    <t>40250.26</t>
  </si>
  <si>
    <t>40176.105</t>
  </si>
  <si>
    <t>40330.695</t>
  </si>
  <si>
    <t>46641.125</t>
  </si>
  <si>
    <t>44083.61</t>
  </si>
  <si>
    <t>40742.83</t>
  </si>
  <si>
    <t>42510.918</t>
  </si>
  <si>
    <t>39370.137</t>
  </si>
  <si>
    <t>30437.443</t>
  </si>
  <si>
    <t>36505.918</t>
  </si>
  <si>
    <t>41816.812</t>
  </si>
  <si>
    <t>32352.416</t>
  </si>
  <si>
    <t>40050.992</t>
  </si>
  <si>
    <t>25574.91</t>
  </si>
  <si>
    <t>8988.371</t>
  </si>
  <si>
    <t>47843.61</t>
  </si>
  <si>
    <t>97289.055</t>
  </si>
  <si>
    <t>27391.307</t>
  </si>
  <si>
    <t>26831.977</t>
  </si>
  <si>
    <t>sp|Q99574|NEUS_HUMAN</t>
  </si>
  <si>
    <t>Q99574</t>
  </si>
  <si>
    <t>NEUS_HUMAN</t>
  </si>
  <si>
    <t>SERPINI1</t>
  </si>
  <si>
    <t>Neuroserpin</t>
  </si>
  <si>
    <t>4327.6763</t>
  </si>
  <si>
    <t>6528.6885</t>
  </si>
  <si>
    <t>32985.152</t>
  </si>
  <si>
    <t>21848.037</t>
  </si>
  <si>
    <t>33316.01</t>
  </si>
  <si>
    <t>61919.61</t>
  </si>
  <si>
    <t>57402.75</t>
  </si>
  <si>
    <t>86874.44</t>
  </si>
  <si>
    <t>76804.41</t>
  </si>
  <si>
    <t>23175.55</t>
  </si>
  <si>
    <t>10048.993</t>
  </si>
  <si>
    <t>35305.203</t>
  </si>
  <si>
    <t>17814.277</t>
  </si>
  <si>
    <t>28314.541</t>
  </si>
  <si>
    <t>20099.691</t>
  </si>
  <si>
    <t>82680.53</t>
  </si>
  <si>
    <t>71919.01</t>
  </si>
  <si>
    <t>1785173.1</t>
  </si>
  <si>
    <t>1066712.8</t>
  </si>
  <si>
    <t>1850658.1</t>
  </si>
  <si>
    <t>2228536.8</t>
  </si>
  <si>
    <t>1455283.5</t>
  </si>
  <si>
    <t>1671403.8</t>
  </si>
  <si>
    <t>1811233.2</t>
  </si>
  <si>
    <t>1655144.4</t>
  </si>
  <si>
    <t>2276588.8</t>
  </si>
  <si>
    <t>2509728.5</t>
  </si>
  <si>
    <t>1688124.8</t>
  </si>
  <si>
    <t>1248565.0</t>
  </si>
  <si>
    <t>1275326.8</t>
  </si>
  <si>
    <t>841928.8</t>
  </si>
  <si>
    <t>964217.9</t>
  </si>
  <si>
    <t>391342.1</t>
  </si>
  <si>
    <t>1309040.2</t>
  </si>
  <si>
    <t>876756.9</t>
  </si>
  <si>
    <t>1641866.0</t>
  </si>
  <si>
    <t>754906.8</t>
  </si>
  <si>
    <t>606183.75</t>
  </si>
  <si>
    <t>299801.38</t>
  </si>
  <si>
    <t>1328321.2</t>
  </si>
  <si>
    <t>1175635.2</t>
  </si>
  <si>
    <t>500688.84</t>
  </si>
  <si>
    <t>270303.7</t>
  </si>
  <si>
    <t>462642.1</t>
  </si>
  <si>
    <t>538228.6</t>
  </si>
  <si>
    <t>357581.66</t>
  </si>
  <si>
    <t>418027.78</t>
  </si>
  <si>
    <t>484983.4</t>
  </si>
  <si>
    <t>449195.47</t>
  </si>
  <si>
    <t>472359.94</t>
  </si>
  <si>
    <t>605622.5</t>
  </si>
  <si>
    <t>304858.34</t>
  </si>
  <si>
    <t>257501.64</t>
  </si>
  <si>
    <t>337692.25</t>
  </si>
  <si>
    <t>270894.84</t>
  </si>
  <si>
    <t>261259.11</t>
  </si>
  <si>
    <t>139918.23</t>
  </si>
  <si>
    <t>321677.66</t>
  </si>
  <si>
    <t>262911.8</t>
  </si>
  <si>
    <t>326717.28</t>
  </si>
  <si>
    <t>214155.62</t>
  </si>
  <si>
    <t>174527.4</t>
  </si>
  <si>
    <t>102806.6</t>
  </si>
  <si>
    <t>330983.28</t>
  </si>
  <si>
    <t>389148.16</t>
  </si>
  <si>
    <t>335790.38</t>
  </si>
  <si>
    <t>219870.84</t>
  </si>
  <si>
    <t>296232.3</t>
  </si>
  <si>
    <t>356813.44</t>
  </si>
  <si>
    <t>227618.72</t>
  </si>
  <si>
    <t>314916.2</t>
  </si>
  <si>
    <t>310314.7</t>
  </si>
  <si>
    <t>283330.38</t>
  </si>
  <si>
    <t>369068.44</t>
  </si>
  <si>
    <t>342769.06</t>
  </si>
  <si>
    <t>223943.97</t>
  </si>
  <si>
    <t>221820.0</t>
  </si>
  <si>
    <t>391359.1</t>
  </si>
  <si>
    <t>127244.39</t>
  </si>
  <si>
    <t>189661.55</t>
  </si>
  <si>
    <t>252199.95</t>
  </si>
  <si>
    <t>452894.16</t>
  </si>
  <si>
    <t>351781.56</t>
  </si>
  <si>
    <t>403927.22</t>
  </si>
  <si>
    <t>279496.12</t>
  </si>
  <si>
    <t>390223.7</t>
  </si>
  <si>
    <t>374092.4</t>
  </si>
  <si>
    <t>336231.75</t>
  </si>
  <si>
    <t>340229.9</t>
  </si>
  <si>
    <t>81361.97</t>
  </si>
  <si>
    <t>69382.14</t>
  </si>
  <si>
    <t>72412.73</t>
  </si>
  <si>
    <t>86768.53</t>
  </si>
  <si>
    <t>81216.75</t>
  </si>
  <si>
    <t>77056.29</t>
  </si>
  <si>
    <t>75069.42</t>
  </si>
  <si>
    <t>65252.57</t>
  </si>
  <si>
    <t>82645.83</t>
  </si>
  <si>
    <t>77811.164</t>
  </si>
  <si>
    <t>84326.9</t>
  </si>
  <si>
    <t>64528.86</t>
  </si>
  <si>
    <t>85706.37</t>
  </si>
  <si>
    <t>56109.92</t>
  </si>
  <si>
    <t>65870.17</t>
  </si>
  <si>
    <t>67571.95</t>
  </si>
  <si>
    <t>89536.92</t>
  </si>
  <si>
    <t>75673.266</t>
  </si>
  <si>
    <t>97505.36</t>
  </si>
  <si>
    <t>87531.86</t>
  </si>
  <si>
    <t>93925.96</t>
  </si>
  <si>
    <t>93930.63</t>
  </si>
  <si>
    <t>82027.92</t>
  </si>
  <si>
    <t>78470.05</t>
  </si>
  <si>
    <t>21825.516</t>
  </si>
  <si>
    <t>22884.203</t>
  </si>
  <si>
    <t>19178.041</t>
  </si>
  <si>
    <t>16691.352</t>
  </si>
  <si>
    <t>9713.571</t>
  </si>
  <si>
    <t>72599.95</t>
  </si>
  <si>
    <t>25040.838</t>
  </si>
  <si>
    <t>48831.086</t>
  </si>
  <si>
    <t>75096.914</t>
  </si>
  <si>
    <t>16381.419</t>
  </si>
  <si>
    <t>48251.977</t>
  </si>
  <si>
    <t>49461.547</t>
  </si>
  <si>
    <t>54926.71</t>
  </si>
  <si>
    <t>17586.732</t>
  </si>
  <si>
    <t>20253.373</t>
  </si>
  <si>
    <t>217168.31</t>
  </si>
  <si>
    <t>112209.41</t>
  </si>
  <si>
    <t>131881.03</t>
  </si>
  <si>
    <t>37714.645</t>
  </si>
  <si>
    <t>275290.8</t>
  </si>
  <si>
    <t>43742.133</t>
  </si>
  <si>
    <t>47942.97</t>
  </si>
  <si>
    <t>64359.07</t>
  </si>
  <si>
    <t>52993.58</t>
  </si>
  <si>
    <t>28639.736</t>
  </si>
  <si>
    <t>48025.715</t>
  </si>
  <si>
    <t>30197.63</t>
  </si>
  <si>
    <t>45051.457</t>
  </si>
  <si>
    <t>28794.176</t>
  </si>
  <si>
    <t>32637.201</t>
  </si>
  <si>
    <t>29075.545</t>
  </si>
  <si>
    <t>30957.195</t>
  </si>
  <si>
    <t>34846.598</t>
  </si>
  <si>
    <t>82927.72</t>
  </si>
  <si>
    <t>54600.51</t>
  </si>
  <si>
    <t>41775.902</t>
  </si>
  <si>
    <t>64227.504</t>
  </si>
  <si>
    <t>30466.705</t>
  </si>
  <si>
    <t>31732.74</t>
  </si>
  <si>
    <t>40168.035</t>
  </si>
  <si>
    <t>33257.64</t>
  </si>
  <si>
    <t>30294.172</t>
  </si>
  <si>
    <t>120453.19</t>
  </si>
  <si>
    <t>124221.766</t>
  </si>
  <si>
    <t>138129.97</t>
  </si>
  <si>
    <t>153741.38</t>
  </si>
  <si>
    <t>74045.05</t>
  </si>
  <si>
    <t>70646.36</t>
  </si>
  <si>
    <t>115075.0</t>
  </si>
  <si>
    <t>59952.35</t>
  </si>
  <si>
    <t>103758.83</t>
  </si>
  <si>
    <t>107131.516</t>
  </si>
  <si>
    <t>44859.734</t>
  </si>
  <si>
    <t>46195.89</t>
  </si>
  <si>
    <t>151669.0</t>
  </si>
  <si>
    <t>30451.893</t>
  </si>
  <si>
    <t>80664.86</t>
  </si>
  <si>
    <t>264327.53</t>
  </si>
  <si>
    <t>103884.38</t>
  </si>
  <si>
    <t>140577.08</t>
  </si>
  <si>
    <t>47273.285</t>
  </si>
  <si>
    <t>56322.883</t>
  </si>
  <si>
    <t>100225.83</t>
  </si>
  <si>
    <t>38603.26</t>
  </si>
  <si>
    <t>43699.08</t>
  </si>
  <si>
    <t>40170.176</t>
  </si>
  <si>
    <t>45369.58</t>
  </si>
  <si>
    <t>34856.617</t>
  </si>
  <si>
    <t>33140.652</t>
  </si>
  <si>
    <t>44070.414</t>
  </si>
  <si>
    <t>37706.504</t>
  </si>
  <si>
    <t>38080.023</t>
  </si>
  <si>
    <t>38252.73</t>
  </si>
  <si>
    <t>32246.846</t>
  </si>
  <si>
    <t>42392.69</t>
  </si>
  <si>
    <t>40359.41</t>
  </si>
  <si>
    <t>34714.082</t>
  </si>
  <si>
    <t>38270.14</t>
  </si>
  <si>
    <t>39674.586</t>
  </si>
  <si>
    <t>29780.889</t>
  </si>
  <si>
    <t>45417.78</t>
  </si>
  <si>
    <t>40739.793</t>
  </si>
  <si>
    <t>30942.059</t>
  </si>
  <si>
    <t>23906.81</t>
  </si>
  <si>
    <t>tr|A0A6I8PIK4|A0A6I8PIK4_HUMAN, tr|A0A6I8PRZ0|A0A6I8PRZ0_HUMAN, tr|A0A6I8PS32|A0A6I8PS32_HUMAN, tr|A0A6I8PUD4|A0A6I8PUD4_HUMAN, tr|K7ER44|K7ER44_HUMAN</t>
  </si>
  <si>
    <t>251382.48</t>
  </si>
  <si>
    <t>95277.21</t>
  </si>
  <si>
    <t>191925.4</t>
  </si>
  <si>
    <t>129618.65</t>
  </si>
  <si>
    <t>65036.51</t>
  </si>
  <si>
    <t>201436.64</t>
  </si>
  <si>
    <t>176095.12</t>
  </si>
  <si>
    <t>92985.375</t>
  </si>
  <si>
    <t>183264.86</t>
  </si>
  <si>
    <t>207554.6</t>
  </si>
  <si>
    <t>42777.367</t>
  </si>
  <si>
    <t>181613.03</t>
  </si>
  <si>
    <t>175153.1</t>
  </si>
  <si>
    <t>149661.44</t>
  </si>
  <si>
    <t>149647.3</t>
  </si>
  <si>
    <t>221403.55</t>
  </si>
  <si>
    <t>209315.78</t>
  </si>
  <si>
    <t>98834.67</t>
  </si>
  <si>
    <t>62007.78</t>
  </si>
  <si>
    <t>110730.03</t>
  </si>
  <si>
    <t>176978.81</t>
  </si>
  <si>
    <t>201528.88</t>
  </si>
  <si>
    <t>59261.797</t>
  </si>
  <si>
    <t>35008.383</t>
  </si>
  <si>
    <t>51002.742</t>
  </si>
  <si>
    <t>49689.89</t>
  </si>
  <si>
    <t>48112.465</t>
  </si>
  <si>
    <t>49587.035</t>
  </si>
  <si>
    <t>43343.63</t>
  </si>
  <si>
    <t>34495.72</t>
  </si>
  <si>
    <t>39455.1</t>
  </si>
  <si>
    <t>50881.902</t>
  </si>
  <si>
    <t>63880.55</t>
  </si>
  <si>
    <t>49786.14</t>
  </si>
  <si>
    <t>42846.074</t>
  </si>
  <si>
    <t>47911.816</t>
  </si>
  <si>
    <t>46087.895</t>
  </si>
  <si>
    <t>43516.465</t>
  </si>
  <si>
    <t>39202.957</t>
  </si>
  <si>
    <t>33440.633</t>
  </si>
  <si>
    <t>43276.57</t>
  </si>
  <si>
    <t>44114.914</t>
  </si>
  <si>
    <t>2403683.0</t>
  </si>
  <si>
    <t>1145836.1</t>
  </si>
  <si>
    <t>1345909.2</t>
  </si>
  <si>
    <t>2329303.2</t>
  </si>
  <si>
    <t>966447.6</t>
  </si>
  <si>
    <t>1422074.0</t>
  </si>
  <si>
    <t>1523047.5</t>
  </si>
  <si>
    <t>1479592.6</t>
  </si>
  <si>
    <t>1934952.6</t>
  </si>
  <si>
    <t>1790350.4</t>
  </si>
  <si>
    <t>972383.94</t>
  </si>
  <si>
    <t>995475.7</t>
  </si>
  <si>
    <t>2889358.0</t>
  </si>
  <si>
    <t>2229298.8</t>
  </si>
  <si>
    <t>2248193.2</t>
  </si>
  <si>
    <t>1366719.0</t>
  </si>
  <si>
    <t>2734176.8</t>
  </si>
  <si>
    <t>1456770.0</t>
  </si>
  <si>
    <t>1917860.9</t>
  </si>
  <si>
    <t>1760354.8</t>
  </si>
  <si>
    <t>2105116.0</t>
  </si>
  <si>
    <t>1945557.9</t>
  </si>
  <si>
    <t>995626.9</t>
  </si>
  <si>
    <t>1531004.4</t>
  </si>
  <si>
    <t>579467.25</t>
  </si>
  <si>
    <t>388121.28</t>
  </si>
  <si>
    <t>377243.06</t>
  </si>
  <si>
    <t>528434.9</t>
  </si>
  <si>
    <t>388241.28</t>
  </si>
  <si>
    <t>445059.12</t>
  </si>
  <si>
    <t>413269.53</t>
  </si>
  <si>
    <t>406491.8</t>
  </si>
  <si>
    <t>475477.38</t>
  </si>
  <si>
    <t>450357.56</t>
  </si>
  <si>
    <t>356613.28</t>
  </si>
  <si>
    <t>374109.78</t>
  </si>
  <si>
    <t>533769.44</t>
  </si>
  <si>
    <t>474466.16</t>
  </si>
  <si>
    <t>536089.9</t>
  </si>
  <si>
    <t>363681.44</t>
  </si>
  <si>
    <t>579361.4</t>
  </si>
  <si>
    <t>396547.12</t>
  </si>
  <si>
    <t>440856.8</t>
  </si>
  <si>
    <t>440566.9</t>
  </si>
  <si>
    <t>429654.94</t>
  </si>
  <si>
    <t>448015.53</t>
  </si>
  <si>
    <t>285651.9</t>
  </si>
  <si>
    <t>364030.56</t>
  </si>
  <si>
    <t>367129.9</t>
  </si>
  <si>
    <t>118367.31</t>
  </si>
  <si>
    <t>254309.02</t>
  </si>
  <si>
    <t>245669.38</t>
  </si>
  <si>
    <t>161538.9</t>
  </si>
  <si>
    <t>225140.47</t>
  </si>
  <si>
    <t>198191.4</t>
  </si>
  <si>
    <t>156334.36</t>
  </si>
  <si>
    <t>165422.88</t>
  </si>
  <si>
    <t>77366.336</t>
  </si>
  <si>
    <t>137088.27</t>
  </si>
  <si>
    <t>204060.97</t>
  </si>
  <si>
    <t>240781.94</t>
  </si>
  <si>
    <t>181644.81</t>
  </si>
  <si>
    <t>193385.95</t>
  </si>
  <si>
    <t>312334.3</t>
  </si>
  <si>
    <t>240907.16</t>
  </si>
  <si>
    <t>118782.89</t>
  </si>
  <si>
    <t>56177.133</t>
  </si>
  <si>
    <t>163672.31</t>
  </si>
  <si>
    <t>69354.51</t>
  </si>
  <si>
    <t>137406.31</t>
  </si>
  <si>
    <t>201096.84</t>
  </si>
  <si>
    <t>118538.734</t>
  </si>
  <si>
    <t>59090.902</t>
  </si>
  <si>
    <t>80498.91</t>
  </si>
  <si>
    <t>87001.19</t>
  </si>
  <si>
    <t>63778.723</t>
  </si>
  <si>
    <t>62256.36</t>
  </si>
  <si>
    <t>62053.22</t>
  </si>
  <si>
    <t>65697.13</t>
  </si>
  <si>
    <t>74200.41</t>
  </si>
  <si>
    <t>67570.27</t>
  </si>
  <si>
    <t>48102.195</t>
  </si>
  <si>
    <t>65024.34</t>
  </si>
  <si>
    <t>99646.83</t>
  </si>
  <si>
    <t>70582.414</t>
  </si>
  <si>
    <t>91922.9</t>
  </si>
  <si>
    <t>82248.06</t>
  </si>
  <si>
    <t>161887.3</t>
  </si>
  <si>
    <t>75438.305</t>
  </si>
  <si>
    <t>64258.43</t>
  </si>
  <si>
    <t>41057.105</t>
  </si>
  <si>
    <t>82315.93</t>
  </si>
  <si>
    <t>58412.043</t>
  </si>
  <si>
    <t>64404.836</t>
  </si>
  <si>
    <t>73732.24</t>
  </si>
  <si>
    <t>39743.29</t>
  </si>
  <si>
    <t>87904.16</t>
  </si>
  <si>
    <t>38269.016</t>
  </si>
  <si>
    <t>98388.195</t>
  </si>
  <si>
    <t>23840.896</t>
  </si>
  <si>
    <t>18716.877</t>
  </si>
  <si>
    <t>49470.555</t>
  </si>
  <si>
    <t>176423.23</t>
  </si>
  <si>
    <t>90126.86</t>
  </si>
  <si>
    <t>51302.742</t>
  </si>
  <si>
    <t>99850.51</t>
  </si>
  <si>
    <t>48998.04</t>
  </si>
  <si>
    <t>45117.473</t>
  </si>
  <si>
    <t>9587.6045</t>
  </si>
  <si>
    <t>33504.9</t>
  </si>
  <si>
    <t>59205.58</t>
  </si>
  <si>
    <t>212686.53</t>
  </si>
  <si>
    <t>57732.6</t>
  </si>
  <si>
    <t>160174.12</t>
  </si>
  <si>
    <t>160237.25</t>
  </si>
  <si>
    <t>48880.8</t>
  </si>
  <si>
    <t>132275.47</t>
  </si>
  <si>
    <t>38649.438</t>
  </si>
  <si>
    <t>39238.95</t>
  </si>
  <si>
    <t>33565.293</t>
  </si>
  <si>
    <t>41873.13</t>
  </si>
  <si>
    <t>41688.5</t>
  </si>
  <si>
    <t>61565.016</t>
  </si>
  <si>
    <t>36927.92</t>
  </si>
  <si>
    <t>86760.586</t>
  </si>
  <si>
    <t>40210.36</t>
  </si>
  <si>
    <t>24474.322</t>
  </si>
  <si>
    <t>66405.92</t>
  </si>
  <si>
    <t>43027.336</t>
  </si>
  <si>
    <t>55553.87</t>
  </si>
  <si>
    <t>55338.734</t>
  </si>
  <si>
    <t>45197.26</t>
  </si>
  <si>
    <t>32925.4</t>
  </si>
  <si>
    <t>11313.988</t>
  </si>
  <si>
    <t>23549.172</t>
  </si>
  <si>
    <t>201724.05</t>
  </si>
  <si>
    <t>140305.8</t>
  </si>
  <si>
    <t>185461.0</t>
  </si>
  <si>
    <t>189527.69</t>
  </si>
  <si>
    <t>20891.951</t>
  </si>
  <si>
    <t>112329.28</t>
  </si>
  <si>
    <t>202408.42</t>
  </si>
  <si>
    <t>154367.75</t>
  </si>
  <si>
    <t>256063.48</t>
  </si>
  <si>
    <t>148043.3</t>
  </si>
  <si>
    <t>160494.88</t>
  </si>
  <si>
    <t>181656.23</t>
  </si>
  <si>
    <t>147287.16</t>
  </si>
  <si>
    <t>150059.77</t>
  </si>
  <si>
    <t>166539.6</t>
  </si>
  <si>
    <t>80701.37</t>
  </si>
  <si>
    <t>273273.97</t>
  </si>
  <si>
    <t>171359.23</t>
  </si>
  <si>
    <t>123166.33</t>
  </si>
  <si>
    <t>36146.145</t>
  </si>
  <si>
    <t>63274.977</t>
  </si>
  <si>
    <t>118324.98</t>
  </si>
  <si>
    <t>144835.19</t>
  </si>
  <si>
    <t>155742.12</t>
  </si>
  <si>
    <t>43065.55</t>
  </si>
  <si>
    <t>55236.918</t>
  </si>
  <si>
    <t>39567.863</t>
  </si>
  <si>
    <t>41608.64</t>
  </si>
  <si>
    <t>47339.062</t>
  </si>
  <si>
    <t>40338.93</t>
  </si>
  <si>
    <t>44981.81</t>
  </si>
  <si>
    <t>52004.016</t>
  </si>
  <si>
    <t>42093.605</t>
  </si>
  <si>
    <t>62318.09</t>
  </si>
  <si>
    <t>66715.42</t>
  </si>
  <si>
    <t>47368.195</t>
  </si>
  <si>
    <t>52973.4</t>
  </si>
  <si>
    <t>58939.31</t>
  </si>
  <si>
    <t>29018.607</t>
  </si>
  <si>
    <t>36118.414</t>
  </si>
  <si>
    <t>37924.92</t>
  </si>
  <si>
    <t>50518.113</t>
  </si>
  <si>
    <t>50469.18</t>
  </si>
  <si>
    <t>46957.504</t>
  </si>
  <si>
    <t>40793.918</t>
  </si>
  <si>
    <t>37170.926</t>
  </si>
  <si>
    <t>534649.7</t>
  </si>
  <si>
    <t>341872.4</t>
  </si>
  <si>
    <t>677432.4</t>
  </si>
  <si>
    <t>726634.44</t>
  </si>
  <si>
    <t>409571.9</t>
  </si>
  <si>
    <t>534923.75</t>
  </si>
  <si>
    <t>512963.56</t>
  </si>
  <si>
    <t>387303.44</t>
  </si>
  <si>
    <t>1110135.5</t>
  </si>
  <si>
    <t>653394.9</t>
  </si>
  <si>
    <t>748682.06</t>
  </si>
  <si>
    <t>690204.2</t>
  </si>
  <si>
    <t>64942.914</t>
  </si>
  <si>
    <t>48869.715</t>
  </si>
  <si>
    <t>26907.293</t>
  </si>
  <si>
    <t>70716.42</t>
  </si>
  <si>
    <t>76968.17</t>
  </si>
  <si>
    <t>76045.51</t>
  </si>
  <si>
    <t>178575.19</t>
  </si>
  <si>
    <t>75961.16</t>
  </si>
  <si>
    <t>117290.03</t>
  </si>
  <si>
    <t>172496.69</t>
  </si>
  <si>
    <t>221643.22</t>
  </si>
  <si>
    <t>109553.25</t>
  </si>
  <si>
    <t>93047.69</t>
  </si>
  <si>
    <t>80654.83</t>
  </si>
  <si>
    <t>94751.82</t>
  </si>
  <si>
    <t>104986.65</t>
  </si>
  <si>
    <t>98801.125</t>
  </si>
  <si>
    <t>102353.03</t>
  </si>
  <si>
    <t>86690.21</t>
  </si>
  <si>
    <t>78156.484</t>
  </si>
  <si>
    <t>129881.734</t>
  </si>
  <si>
    <t>96023.31</t>
  </si>
  <si>
    <t>122440.82</t>
  </si>
  <si>
    <t>128195.14</t>
  </si>
  <si>
    <t>37868.773</t>
  </si>
  <si>
    <t>68163.695</t>
  </si>
  <si>
    <t>32826.87</t>
  </si>
  <si>
    <t>41116.777</t>
  </si>
  <si>
    <t>25361.803</t>
  </si>
  <si>
    <t>46970.727</t>
  </si>
  <si>
    <t>44066.85</t>
  </si>
  <si>
    <t>44341.707</t>
  </si>
  <si>
    <t>49342.703</t>
  </si>
  <si>
    <t>48990.94</t>
  </si>
  <si>
    <t>25832.27</t>
  </si>
  <si>
    <t>sp|Q99689|FEZ1_HUMAN</t>
  </si>
  <si>
    <t>Q99689</t>
  </si>
  <si>
    <t>FEZ1_HUMAN</t>
  </si>
  <si>
    <t>FEZ1</t>
  </si>
  <si>
    <t>Fasciculation and elongation protein zeta-1</t>
  </si>
  <si>
    <t>0.892</t>
  </si>
  <si>
    <t>37191.953</t>
  </si>
  <si>
    <t>30573.291</t>
  </si>
  <si>
    <t>24333.443</t>
  </si>
  <si>
    <t>14796.513</t>
  </si>
  <si>
    <t>13443.845</t>
  </si>
  <si>
    <t>23530.902</t>
  </si>
  <si>
    <t>41177.3</t>
  </si>
  <si>
    <t>24375.146</t>
  </si>
  <si>
    <t>14022.791</t>
  </si>
  <si>
    <t>50221.98</t>
  </si>
  <si>
    <t>13202.594</t>
  </si>
  <si>
    <t>24471.967</t>
  </si>
  <si>
    <t>20942.959</t>
  </si>
  <si>
    <t>30147.936</t>
  </si>
  <si>
    <t>30647.05</t>
  </si>
  <si>
    <t>8650.616</t>
  </si>
  <si>
    <t>tr|A0A2R8Y5A6|A0A2R8Y5A6_HUMAN, tr|A0A2R8Y7E6|A0A2R8Y7E6_HUMAN, tr|A0A2R8Y7P6|A0A2R8Y7P6_HUMAN, tr|A0A2R8YDM9|A0A2R8YDM9_HUMAN, tr|A0A5F9ZHH4|A0A5F9ZHH4_HUMAN, tr|A0A5F9ZHW5|A0A5F9ZHW5_HUMAN, tr|A0A5F9ZHX3|A0A5F9ZHX3_HUMAN, tr|A0A5F9ZI57|A0A5F9ZI57_HUMAN, tr|H0YH87|H0YH87_HUMAN, tr|V9GY86|V9GY86_HUMAN</t>
  </si>
  <si>
    <t>199058.72</t>
  </si>
  <si>
    <t>119646.64</t>
  </si>
  <si>
    <t>181316.66</t>
  </si>
  <si>
    <t>211807.97</t>
  </si>
  <si>
    <t>147247.86</t>
  </si>
  <si>
    <t>163340.05</t>
  </si>
  <si>
    <t>152275.03</t>
  </si>
  <si>
    <t>93785.61</t>
  </si>
  <si>
    <t>174981.36</t>
  </si>
  <si>
    <t>169480.39</t>
  </si>
  <si>
    <t>120501.33</t>
  </si>
  <si>
    <t>81529.8</t>
  </si>
  <si>
    <t>196509.1</t>
  </si>
  <si>
    <t>302130.34</t>
  </si>
  <si>
    <t>505638.22</t>
  </si>
  <si>
    <t>407433.12</t>
  </si>
  <si>
    <t>339366.5</t>
  </si>
  <si>
    <t>214319.89</t>
  </si>
  <si>
    <t>69414.18</t>
  </si>
  <si>
    <t>164007.44</t>
  </si>
  <si>
    <t>205653.22</t>
  </si>
  <si>
    <t>271753.53</t>
  </si>
  <si>
    <t>73739.61</t>
  </si>
  <si>
    <t>149077.28</t>
  </si>
  <si>
    <t>60754.39</t>
  </si>
  <si>
    <t>60561.71</t>
  </si>
  <si>
    <t>58849.645</t>
  </si>
  <si>
    <t>55162.42</t>
  </si>
  <si>
    <t>72065.25</t>
  </si>
  <si>
    <t>60481.004</t>
  </si>
  <si>
    <t>57060.527</t>
  </si>
  <si>
    <t>41786.43</t>
  </si>
  <si>
    <t>59310.715</t>
  </si>
  <si>
    <t>62403.086</t>
  </si>
  <si>
    <t>43925.72</t>
  </si>
  <si>
    <t>60695.863</t>
  </si>
  <si>
    <t>47499.01</t>
  </si>
  <si>
    <t>75769.305</t>
  </si>
  <si>
    <t>75330.73</t>
  </si>
  <si>
    <t>83099.07</t>
  </si>
  <si>
    <t>57786.164</t>
  </si>
  <si>
    <t>55153.625</t>
  </si>
  <si>
    <t>38023.164</t>
  </si>
  <si>
    <t>65043.676</t>
  </si>
  <si>
    <t>74249.56</t>
  </si>
  <si>
    <t>62431.117</t>
  </si>
  <si>
    <t>56194.387</t>
  </si>
  <si>
    <t>44702.164</t>
  </si>
  <si>
    <t>24545.68</t>
  </si>
  <si>
    <t>18934.965</t>
  </si>
  <si>
    <t>22745.72</t>
  </si>
  <si>
    <t>47490.273</t>
  </si>
  <si>
    <t>29907.352</t>
  </si>
  <si>
    <t>18524.861</t>
  </si>
  <si>
    <t>19140.68</t>
  </si>
  <si>
    <t>47272.094</t>
  </si>
  <si>
    <t>43489.17</t>
  </si>
  <si>
    <t>46692.82</t>
  </si>
  <si>
    <t>11996.465</t>
  </si>
  <si>
    <t>30426.486</t>
  </si>
  <si>
    <t>23521.455</t>
  </si>
  <si>
    <t>13107.287</t>
  </si>
  <si>
    <t>54641.332</t>
  </si>
  <si>
    <t>25114.678</t>
  </si>
  <si>
    <t>25369.021</t>
  </si>
  <si>
    <t>24465.486</t>
  </si>
  <si>
    <t>25554.795</t>
  </si>
  <si>
    <t>tr|A0A6Q8PGK3|A0A6Q8PGK3_HUMAN, tr|A0A7P0T9G7|A0A7P0T9G7_HUMAN, tr|A0A7P0TAJ0|A0A7P0TAJ0_HUMAN, tr|A0A7P0TAV2|A0A7P0TAV2_HUMAN</t>
  </si>
  <si>
    <t>1142190.9</t>
  </si>
  <si>
    <t>500006.44</t>
  </si>
  <si>
    <t>896042.94</t>
  </si>
  <si>
    <t>1063088.5</t>
  </si>
  <si>
    <t>601701.0</t>
  </si>
  <si>
    <t>762400.2</t>
  </si>
  <si>
    <t>791200.4</t>
  </si>
  <si>
    <t>743740.44</t>
  </si>
  <si>
    <t>1207753.9</t>
  </si>
  <si>
    <t>993077.9</t>
  </si>
  <si>
    <t>700137.56</t>
  </si>
  <si>
    <t>405073.4</t>
  </si>
  <si>
    <t>1857426.4</t>
  </si>
  <si>
    <t>1883628.5</t>
  </si>
  <si>
    <t>1980868.1</t>
  </si>
  <si>
    <t>920348.7</t>
  </si>
  <si>
    <t>2241356.8</t>
  </si>
  <si>
    <t>1047147.4</t>
  </si>
  <si>
    <t>1140732.5</t>
  </si>
  <si>
    <t>1644850.5</t>
  </si>
  <si>
    <t>1572484.8</t>
  </si>
  <si>
    <t>1418153.1</t>
  </si>
  <si>
    <t>903630.3</t>
  </si>
  <si>
    <t>1214058.6</t>
  </si>
  <si>
    <t>224329.98</t>
  </si>
  <si>
    <t>140931.11</t>
  </si>
  <si>
    <t>197628.84</t>
  </si>
  <si>
    <t>206725.56</t>
  </si>
  <si>
    <t>167445.14</t>
  </si>
  <si>
    <t>165454.3</t>
  </si>
  <si>
    <t>179171.27</t>
  </si>
  <si>
    <t>177433.86</t>
  </si>
  <si>
    <t>227719.42</t>
  </si>
  <si>
    <t>214220.44</t>
  </si>
  <si>
    <t>169018.55</t>
  </si>
  <si>
    <t>202271.31</t>
  </si>
  <si>
    <t>263463.72</t>
  </si>
  <si>
    <t>292817.3</t>
  </si>
  <si>
    <t>309653.8</t>
  </si>
  <si>
    <t>181638.0</t>
  </si>
  <si>
    <t>268487.6</t>
  </si>
  <si>
    <t>203683.4</t>
  </si>
  <si>
    <t>295381.94</t>
  </si>
  <si>
    <t>318941.2</t>
  </si>
  <si>
    <t>304091.53</t>
  </si>
  <si>
    <t>185638.12</t>
  </si>
  <si>
    <t>228743.0</t>
  </si>
  <si>
    <t>638082.3</t>
  </si>
  <si>
    <t>1013903.7</t>
  </si>
  <si>
    <t>1044386.7</t>
  </si>
  <si>
    <t>585641.56</t>
  </si>
  <si>
    <t>994534.6</t>
  </si>
  <si>
    <t>917852.4</t>
  </si>
  <si>
    <t>89088.83</t>
  </si>
  <si>
    <t>132285.7</t>
  </si>
  <si>
    <t>1154209.8</t>
  </si>
  <si>
    <t>243040.58</t>
  </si>
  <si>
    <t>230259.77</t>
  </si>
  <si>
    <t>126309.305</t>
  </si>
  <si>
    <t>149609.48</t>
  </si>
  <si>
    <t>181258.47</t>
  </si>
  <si>
    <t>140160.33</t>
  </si>
  <si>
    <t>527658.1</t>
  </si>
  <si>
    <t>329183.28</t>
  </si>
  <si>
    <t>183511.42</t>
  </si>
  <si>
    <t>84884.766</t>
  </si>
  <si>
    <t>93777.9</t>
  </si>
  <si>
    <t>795048.06</t>
  </si>
  <si>
    <t>88281.84</t>
  </si>
  <si>
    <t>113955.336</t>
  </si>
  <si>
    <t>122456.25</t>
  </si>
  <si>
    <t>71399.516</t>
  </si>
  <si>
    <t>101144.41</t>
  </si>
  <si>
    <t>109316.16</t>
  </si>
  <si>
    <t>56233.53</t>
  </si>
  <si>
    <t>63653.51</t>
  </si>
  <si>
    <t>116526.61</t>
  </si>
  <si>
    <t>62247.977</t>
  </si>
  <si>
    <t>93856.914</t>
  </si>
  <si>
    <t>58355.25</t>
  </si>
  <si>
    <t>94819.875</t>
  </si>
  <si>
    <t>102431.7</t>
  </si>
  <si>
    <t>53580.414</t>
  </si>
  <si>
    <t>69081.15</t>
  </si>
  <si>
    <t>49952.965</t>
  </si>
  <si>
    <t>41613.496</t>
  </si>
  <si>
    <t>88999.44</t>
  </si>
  <si>
    <t>23058.9</t>
  </si>
  <si>
    <t>23777.945</t>
  </si>
  <si>
    <t>15987.6875</t>
  </si>
  <si>
    <t>24307.068</t>
  </si>
  <si>
    <t>19517.59</t>
  </si>
  <si>
    <t>18798.889</t>
  </si>
  <si>
    <t>20462.592</t>
  </si>
  <si>
    <t>15268.617</t>
  </si>
  <si>
    <t>13766.929</t>
  </si>
  <si>
    <t>sp|Q99719|SEPT5_HUMAN</t>
  </si>
  <si>
    <t>Q99719</t>
  </si>
  <si>
    <t>SEPT5_HUMAN</t>
  </si>
  <si>
    <t>Septin-5</t>
  </si>
  <si>
    <t>21614.662</t>
  </si>
  <si>
    <t>25801.637</t>
  </si>
  <si>
    <t>25706.959</t>
  </si>
  <si>
    <t>36313.14</t>
  </si>
  <si>
    <t>tr|B4DJ62|B4DJ62_HUMAN, tr|C9JM82|C9JM82_HUMAN, tr|G3XAH0|G3XAH0_HUMAN</t>
  </si>
  <si>
    <t>105708.22</t>
  </si>
  <si>
    <t>102007.2</t>
  </si>
  <si>
    <t>112977.97</t>
  </si>
  <si>
    <t>175577.47</t>
  </si>
  <si>
    <t>77421.04</t>
  </si>
  <si>
    <t>138204.48</t>
  </si>
  <si>
    <t>111703.11</t>
  </si>
  <si>
    <t>95166.09</t>
  </si>
  <si>
    <t>172016.08</t>
  </si>
  <si>
    <t>268202.8</t>
  </si>
  <si>
    <t>104450.29</t>
  </si>
  <si>
    <t>104169.39</t>
  </si>
  <si>
    <t>273165.3</t>
  </si>
  <si>
    <t>218286.05</t>
  </si>
  <si>
    <t>169911.8</t>
  </si>
  <si>
    <t>153983.05</t>
  </si>
  <si>
    <t>197259.67</t>
  </si>
  <si>
    <t>137297.53</t>
  </si>
  <si>
    <t>208777.28</t>
  </si>
  <si>
    <t>218388.88</t>
  </si>
  <si>
    <t>270703.3</t>
  </si>
  <si>
    <t>239218.52</t>
  </si>
  <si>
    <t>139460.81</t>
  </si>
  <si>
    <t>194787.02</t>
  </si>
  <si>
    <t>41827.133</t>
  </si>
  <si>
    <t>44798.523</t>
  </si>
  <si>
    <t>46036.926</t>
  </si>
  <si>
    <t>71400.15</t>
  </si>
  <si>
    <t>43732.758</t>
  </si>
  <si>
    <t>61986.477</t>
  </si>
  <si>
    <t>47040.38</t>
  </si>
  <si>
    <t>39964.69</t>
  </si>
  <si>
    <t>72449.38</t>
  </si>
  <si>
    <t>62602.043</t>
  </si>
  <si>
    <t>59967.027</t>
  </si>
  <si>
    <t>58917.98</t>
  </si>
  <si>
    <t>116420.42</t>
  </si>
  <si>
    <t>79552.21</t>
  </si>
  <si>
    <t>68287.695</t>
  </si>
  <si>
    <t>60465.336</t>
  </si>
  <si>
    <t>81110.445</t>
  </si>
  <si>
    <t>56637.07</t>
  </si>
  <si>
    <t>89878.234</t>
  </si>
  <si>
    <t>89679.266</t>
  </si>
  <si>
    <t>110511.59</t>
  </si>
  <si>
    <t>97322.51</t>
  </si>
  <si>
    <t>59633.074</t>
  </si>
  <si>
    <t>81206.16</t>
  </si>
  <si>
    <t>2174185.2</t>
  </si>
  <si>
    <t>1494313.9</t>
  </si>
  <si>
    <t>1996239.1</t>
  </si>
  <si>
    <t>1485548.8</t>
  </si>
  <si>
    <t>1154784.1</t>
  </si>
  <si>
    <t>1538512.2</t>
  </si>
  <si>
    <t>1685269.9</t>
  </si>
  <si>
    <t>1560917.0</t>
  </si>
  <si>
    <t>1870800.1</t>
  </si>
  <si>
    <t>1602502.0</t>
  </si>
  <si>
    <t>1464318.4</t>
  </si>
  <si>
    <t>1164497.6</t>
  </si>
  <si>
    <t>1845925.0</t>
  </si>
  <si>
    <t>2312784.0</t>
  </si>
  <si>
    <t>2093747.0</t>
  </si>
  <si>
    <t>2626508.0</t>
  </si>
  <si>
    <t>2412115.5</t>
  </si>
  <si>
    <t>2122483.5</t>
  </si>
  <si>
    <t>1388996.0</t>
  </si>
  <si>
    <t>679351.0</t>
  </si>
  <si>
    <t>1097709.8</t>
  </si>
  <si>
    <t>1901096.0</t>
  </si>
  <si>
    <t>2401881.5</t>
  </si>
  <si>
    <t>1833787.1</t>
  </si>
  <si>
    <t>713644.1</t>
  </si>
  <si>
    <t>437711.47</t>
  </si>
  <si>
    <t>544834.0</t>
  </si>
  <si>
    <t>496265.06</t>
  </si>
  <si>
    <t>376672.66</t>
  </si>
  <si>
    <t>409993.3</t>
  </si>
  <si>
    <t>494089.9</t>
  </si>
  <si>
    <t>468938.5</t>
  </si>
  <si>
    <t>529269.4</t>
  </si>
  <si>
    <t>482484.28</t>
  </si>
  <si>
    <t>365706.1</t>
  </si>
  <si>
    <t>341084.03</t>
  </si>
  <si>
    <t>483192.4</t>
  </si>
  <si>
    <t>566441.94</t>
  </si>
  <si>
    <t>576152.0</t>
  </si>
  <si>
    <t>612668.0</t>
  </si>
  <si>
    <t>660445.0</t>
  </si>
  <si>
    <t>560952.56</t>
  </si>
  <si>
    <t>391919.2</t>
  </si>
  <si>
    <t>205825.95</t>
  </si>
  <si>
    <t>313232.44</t>
  </si>
  <si>
    <t>412245.16</t>
  </si>
  <si>
    <t>545658.7</t>
  </si>
  <si>
    <t>575275.2</t>
  </si>
  <si>
    <t>20188.553</t>
  </si>
  <si>
    <t>35289.508</t>
  </si>
  <si>
    <t>39663.55</t>
  </si>
  <si>
    <t>46268.49</t>
  </si>
  <si>
    <t>35373.6</t>
  </si>
  <si>
    <t>38956.203</t>
  </si>
  <si>
    <t>71648.4</t>
  </si>
  <si>
    <t>48584.234</t>
  </si>
  <si>
    <t>26839.375</t>
  </si>
  <si>
    <t>52170.97</t>
  </si>
  <si>
    <t>43393.523</t>
  </si>
  <si>
    <t>84122.805</t>
  </si>
  <si>
    <t>85989.26</t>
  </si>
  <si>
    <t>82932.586</t>
  </si>
  <si>
    <t>67593.12</t>
  </si>
  <si>
    <t>68850.06</t>
  </si>
  <si>
    <t>58089.69</t>
  </si>
  <si>
    <t>80132.234</t>
  </si>
  <si>
    <t>62279.086</t>
  </si>
  <si>
    <t>64781.855</t>
  </si>
  <si>
    <t>232020.69</t>
  </si>
  <si>
    <t>109355.97</t>
  </si>
  <si>
    <t>204192.55</t>
  </si>
  <si>
    <t>166375.89</t>
  </si>
  <si>
    <t>33387.66</t>
  </si>
  <si>
    <t>69426.89</t>
  </si>
  <si>
    <t>63002.734</t>
  </si>
  <si>
    <t>249762.88</t>
  </si>
  <si>
    <t>83865.664</t>
  </si>
  <si>
    <t>83313.86</t>
  </si>
  <si>
    <t>44808.73</t>
  </si>
  <si>
    <t>149460.3</t>
  </si>
  <si>
    <t>131022.49</t>
  </si>
  <si>
    <t>166491.2</t>
  </si>
  <si>
    <t>99653.56</t>
  </si>
  <si>
    <t>344694.66</t>
  </si>
  <si>
    <t>166125.03</t>
  </si>
  <si>
    <t>85779.65</t>
  </si>
  <si>
    <t>211900.28</t>
  </si>
  <si>
    <t>178601.0</t>
  </si>
  <si>
    <t>168173.75</t>
  </si>
  <si>
    <t>132352.89</t>
  </si>
  <si>
    <t>146615.95</t>
  </si>
  <si>
    <t>74426.375</t>
  </si>
  <si>
    <t>41929.164</t>
  </si>
  <si>
    <t>75982.914</t>
  </si>
  <si>
    <t>51161.457</t>
  </si>
  <si>
    <t>50238.227</t>
  </si>
  <si>
    <t>46199.62</t>
  </si>
  <si>
    <t>84025.86</t>
  </si>
  <si>
    <t>44222.746</t>
  </si>
  <si>
    <t>49889.348</t>
  </si>
  <si>
    <t>43347.363</t>
  </si>
  <si>
    <t>43073.25</t>
  </si>
  <si>
    <t>89530.516</t>
  </si>
  <si>
    <t>42579.277</t>
  </si>
  <si>
    <t>56007.71</t>
  </si>
  <si>
    <t>52635.777</t>
  </si>
  <si>
    <t>49516.89</t>
  </si>
  <si>
    <t>76660.63</t>
  </si>
  <si>
    <t>64720.914</t>
  </si>
  <si>
    <t>61729.605</t>
  </si>
  <si>
    <t>43501.87</t>
  </si>
  <si>
    <t>50376.965</t>
  </si>
  <si>
    <t>149987.14</t>
  </si>
  <si>
    <t>115842.44</t>
  </si>
  <si>
    <t>91021.96</t>
  </si>
  <si>
    <t>99902.984</t>
  </si>
  <si>
    <t>64225.42</t>
  </si>
  <si>
    <t>157706.73</t>
  </si>
  <si>
    <t>61673.094</t>
  </si>
  <si>
    <t>124953.04</t>
  </si>
  <si>
    <t>15810.326</t>
  </si>
  <si>
    <t>63052.344</t>
  </si>
  <si>
    <t>122160.664</t>
  </si>
  <si>
    <t>57978.25</t>
  </si>
  <si>
    <t>35913.46</t>
  </si>
  <si>
    <t>66485.375</t>
  </si>
  <si>
    <t>56865.44</t>
  </si>
  <si>
    <t>39970.703</t>
  </si>
  <si>
    <t>66640.83</t>
  </si>
  <si>
    <t>62264.15</t>
  </si>
  <si>
    <t>28905.213</t>
  </si>
  <si>
    <t>105335.79</t>
  </si>
  <si>
    <t>67627.484</t>
  </si>
  <si>
    <t>87222.25</t>
  </si>
  <si>
    <t>64948.816</t>
  </si>
  <si>
    <t>31231.656</t>
  </si>
  <si>
    <t>82915.01</t>
  </si>
  <si>
    <t>62146.02</t>
  </si>
  <si>
    <t>101899.125</t>
  </si>
  <si>
    <t>83743.03</t>
  </si>
  <si>
    <t>46548.023</t>
  </si>
  <si>
    <t>29485.852</t>
  </si>
  <si>
    <t>40831.02</t>
  </si>
  <si>
    <t>34375.285</t>
  </si>
  <si>
    <t>33587.65</t>
  </si>
  <si>
    <t>39592.723</t>
  </si>
  <si>
    <t>36995.324</t>
  </si>
  <si>
    <t>62267.07</t>
  </si>
  <si>
    <t>31375.643</t>
  </si>
  <si>
    <t>51549.04</t>
  </si>
  <si>
    <t>39790.582</t>
  </si>
  <si>
    <t>35287.035</t>
  </si>
  <si>
    <t>47160.664</t>
  </si>
  <si>
    <t>66577.516</t>
  </si>
  <si>
    <t>117697.17</t>
  </si>
  <si>
    <t>151934.16</t>
  </si>
  <si>
    <t>112876.3</t>
  </si>
  <si>
    <t>201759.52</t>
  </si>
  <si>
    <t>23755.645</t>
  </si>
  <si>
    <t>19874.846</t>
  </si>
  <si>
    <t>184159.69</t>
  </si>
  <si>
    <t>32501.309</t>
  </si>
  <si>
    <t>113290.08</t>
  </si>
  <si>
    <t>55243.43</t>
  </si>
  <si>
    <t>19771.936</t>
  </si>
  <si>
    <t>37435.473</t>
  </si>
  <si>
    <t>71842.65</t>
  </si>
  <si>
    <t>71447.32</t>
  </si>
  <si>
    <t>202893.0</t>
  </si>
  <si>
    <t>62684.97</t>
  </si>
  <si>
    <t>16031.598</t>
  </si>
  <si>
    <t>74029.76</t>
  </si>
  <si>
    <t>37494.273</t>
  </si>
  <si>
    <t>53821.215</t>
  </si>
  <si>
    <t>50918.766</t>
  </si>
  <si>
    <t>60271.133</t>
  </si>
  <si>
    <t>55402.598</t>
  </si>
  <si>
    <t>58860.332</t>
  </si>
  <si>
    <t>50968.57</t>
  </si>
  <si>
    <t>59009.43</t>
  </si>
  <si>
    <t>50987.188</t>
  </si>
  <si>
    <t>59584.05</t>
  </si>
  <si>
    <t>53717.03</t>
  </si>
  <si>
    <t>54353.273</t>
  </si>
  <si>
    <t>48080.71</t>
  </si>
  <si>
    <t>29855.707</t>
  </si>
  <si>
    <t>1606498.2</t>
  </si>
  <si>
    <t>1615597.9</t>
  </si>
  <si>
    <t>1961786.8</t>
  </si>
  <si>
    <t>1528623.9</t>
  </si>
  <si>
    <t>1375548.0</t>
  </si>
  <si>
    <t>2074470.1</t>
  </si>
  <si>
    <t>1591293.8</t>
  </si>
  <si>
    <t>2140962.0</t>
  </si>
  <si>
    <t>2297073.2</t>
  </si>
  <si>
    <t>2127529.8</t>
  </si>
  <si>
    <t>1458733.2</t>
  </si>
  <si>
    <t>1407248.8</t>
  </si>
  <si>
    <t>1574985.1</t>
  </si>
  <si>
    <t>1117250.1</t>
  </si>
  <si>
    <t>2538037.0</t>
  </si>
  <si>
    <t>935798.7</t>
  </si>
  <si>
    <t>1903091.8</t>
  </si>
  <si>
    <t>1177304.9</t>
  </si>
  <si>
    <t>2258294.2</t>
  </si>
  <si>
    <t>2205198.5</t>
  </si>
  <si>
    <t>2505618.0</t>
  </si>
  <si>
    <t>2150590.0</t>
  </si>
  <si>
    <t>2033912.1</t>
  </si>
  <si>
    <t>1663656.5</t>
  </si>
  <si>
    <t>171080.23</t>
  </si>
  <si>
    <t>166486.34</t>
  </si>
  <si>
    <t>183159.03</t>
  </si>
  <si>
    <t>138720.94</t>
  </si>
  <si>
    <t>156055.89</t>
  </si>
  <si>
    <t>183756.27</t>
  </si>
  <si>
    <t>161679.0</t>
  </si>
  <si>
    <t>202267.95</t>
  </si>
  <si>
    <t>205271.06</t>
  </si>
  <si>
    <t>201582.75</t>
  </si>
  <si>
    <t>181187.55</t>
  </si>
  <si>
    <t>190141.27</t>
  </si>
  <si>
    <t>148113.36</t>
  </si>
  <si>
    <t>181110.47</t>
  </si>
  <si>
    <t>223234.33</t>
  </si>
  <si>
    <t>112040.85</t>
  </si>
  <si>
    <t>158953.97</t>
  </si>
  <si>
    <t>119288.19</t>
  </si>
  <si>
    <t>205778.31</t>
  </si>
  <si>
    <t>215699.45</t>
  </si>
  <si>
    <t>228670.11</t>
  </si>
  <si>
    <t>198816.64</t>
  </si>
  <si>
    <t>179930.53</t>
  </si>
  <si>
    <t>164017.72</t>
  </si>
  <si>
    <t>479045.44</t>
  </si>
  <si>
    <t>376477.75</t>
  </si>
  <si>
    <t>687676.0</t>
  </si>
  <si>
    <t>617312.6</t>
  </si>
  <si>
    <t>281031.47</t>
  </si>
  <si>
    <t>483257.25</t>
  </si>
  <si>
    <t>500395.66</t>
  </si>
  <si>
    <t>407673.6</t>
  </si>
  <si>
    <t>798614.7</t>
  </si>
  <si>
    <t>538128.8</t>
  </si>
  <si>
    <t>601784.0</t>
  </si>
  <si>
    <t>516966.62</t>
  </si>
  <si>
    <t>528403.4</t>
  </si>
  <si>
    <t>271116.44</t>
  </si>
  <si>
    <t>495700.8</t>
  </si>
  <si>
    <t>340819.38</t>
  </si>
  <si>
    <t>524711.6</t>
  </si>
  <si>
    <t>523375.2</t>
  </si>
  <si>
    <t>397880.06</t>
  </si>
  <si>
    <t>136492.28</t>
  </si>
  <si>
    <t>286083.53</t>
  </si>
  <si>
    <t>357509.4</t>
  </si>
  <si>
    <t>407018.88</t>
  </si>
  <si>
    <t>321869.12</t>
  </si>
  <si>
    <t>112374.86</t>
  </si>
  <si>
    <t>108982.59</t>
  </si>
  <si>
    <t>141384.64</t>
  </si>
  <si>
    <t>147430.25</t>
  </si>
  <si>
    <t>92288.76</t>
  </si>
  <si>
    <t>124581.51</t>
  </si>
  <si>
    <t>124453.2</t>
  </si>
  <si>
    <t>97756.89</t>
  </si>
  <si>
    <t>169072.05</t>
  </si>
  <si>
    <t>124219.18</t>
  </si>
  <si>
    <t>148323.83</t>
  </si>
  <si>
    <t>116780.14</t>
  </si>
  <si>
    <t>126778.4</t>
  </si>
  <si>
    <t>162319.97</t>
  </si>
  <si>
    <t>128695.08</t>
  </si>
  <si>
    <t>108952.58</t>
  </si>
  <si>
    <t>131078.19</t>
  </si>
  <si>
    <t>109143.17</t>
  </si>
  <si>
    <t>102433.84</t>
  </si>
  <si>
    <t>81357.47</t>
  </si>
  <si>
    <t>84759.18</t>
  </si>
  <si>
    <t>109702.56</t>
  </si>
  <si>
    <t>109304.29</t>
  </si>
  <si>
    <t>76849.945</t>
  </si>
  <si>
    <t>11539.844</t>
  </si>
  <si>
    <t>27298.54</t>
  </si>
  <si>
    <t>10390.117</t>
  </si>
  <si>
    <t>37685.715</t>
  </si>
  <si>
    <t>18642.863</t>
  </si>
  <si>
    <t>27962.88</t>
  </si>
  <si>
    <t>20588.975</t>
  </si>
  <si>
    <t>22367.922</t>
  </si>
  <si>
    <t>21177.473</t>
  </si>
  <si>
    <t>25888.1</t>
  </si>
  <si>
    <t>23166.568</t>
  </si>
  <si>
    <t>37155.03</t>
  </si>
  <si>
    <t>9767.867</t>
  </si>
  <si>
    <t>14410.543</t>
  </si>
  <si>
    <t>23846.57</t>
  </si>
  <si>
    <t>76056.12</t>
  </si>
  <si>
    <t>18118.684</t>
  </si>
  <si>
    <t>11379.847</t>
  </si>
  <si>
    <t>13554.488</t>
  </si>
  <si>
    <t>28445.797</t>
  </si>
  <si>
    <t>17915.088</t>
  </si>
  <si>
    <t>29637.033</t>
  </si>
  <si>
    <t>22409.654</t>
  </si>
  <si>
    <t>66524.086</t>
  </si>
  <si>
    <t>233367.06</t>
  </si>
  <si>
    <t>190762.02</t>
  </si>
  <si>
    <t>245325.28</t>
  </si>
  <si>
    <t>231885.98</t>
  </si>
  <si>
    <t>162857.92</t>
  </si>
  <si>
    <t>230140.31</t>
  </si>
  <si>
    <t>250015.92</t>
  </si>
  <si>
    <t>176932.22</t>
  </si>
  <si>
    <t>367724.0</t>
  </si>
  <si>
    <t>234866.78</t>
  </si>
  <si>
    <t>263556.62</t>
  </si>
  <si>
    <t>197191.94</t>
  </si>
  <si>
    <t>197828.45</t>
  </si>
  <si>
    <t>155361.78</t>
  </si>
  <si>
    <t>187014.53</t>
  </si>
  <si>
    <t>228879.95</t>
  </si>
  <si>
    <t>294396.75</t>
  </si>
  <si>
    <t>208353.27</t>
  </si>
  <si>
    <t>257700.86</t>
  </si>
  <si>
    <t>190432.78</t>
  </si>
  <si>
    <t>224271.52</t>
  </si>
  <si>
    <t>200190.1</t>
  </si>
  <si>
    <t>167235.16</t>
  </si>
  <si>
    <t>178636.52</t>
  </si>
  <si>
    <t>45755.797</t>
  </si>
  <si>
    <t>51333.426</t>
  </si>
  <si>
    <t>57741.754</t>
  </si>
  <si>
    <t>50560.86</t>
  </si>
  <si>
    <t>52052.14</t>
  </si>
  <si>
    <t>52958.49</t>
  </si>
  <si>
    <t>46366.49</t>
  </si>
  <si>
    <t>49796.39</t>
  </si>
  <si>
    <t>66874.92</t>
  </si>
  <si>
    <t>57405.953</t>
  </si>
  <si>
    <t>63305.086</t>
  </si>
  <si>
    <t>63858.977</t>
  </si>
  <si>
    <t>58254.18</t>
  </si>
  <si>
    <t>48860.973</t>
  </si>
  <si>
    <t>43775.566</t>
  </si>
  <si>
    <t>48135.1</t>
  </si>
  <si>
    <t>47979.754</t>
  </si>
  <si>
    <t>40855.84</t>
  </si>
  <si>
    <t>65323.027</t>
  </si>
  <si>
    <t>60284.14</t>
  </si>
  <si>
    <t>52768.758</t>
  </si>
  <si>
    <t>50093.793</t>
  </si>
  <si>
    <t>39297.766</t>
  </si>
  <si>
    <t>35092.82</t>
  </si>
  <si>
    <t>1526105.0</t>
  </si>
  <si>
    <t>932716.5</t>
  </si>
  <si>
    <t>686462.56</t>
  </si>
  <si>
    <t>1399318.1</t>
  </si>
  <si>
    <t>486704.47</t>
  </si>
  <si>
    <t>508257.72</t>
  </si>
  <si>
    <t>1212764.6</t>
  </si>
  <si>
    <t>1113059.4</t>
  </si>
  <si>
    <t>629300.94</t>
  </si>
  <si>
    <t>1301453.4</t>
  </si>
  <si>
    <t>470578.25</t>
  </si>
  <si>
    <t>388319.2</t>
  </si>
  <si>
    <t>1570070.4</t>
  </si>
  <si>
    <t>1569087.8</t>
  </si>
  <si>
    <t>811590.7</t>
  </si>
  <si>
    <t>1429104.9</t>
  </si>
  <si>
    <t>1495708.2</t>
  </si>
  <si>
    <t>1143965.6</t>
  </si>
  <si>
    <t>1062334.9</t>
  </si>
  <si>
    <t>1020520.1</t>
  </si>
  <si>
    <t>453884.4</t>
  </si>
  <si>
    <t>1142453.8</t>
  </si>
  <si>
    <t>1131252.6</t>
  </si>
  <si>
    <t>1653341.6</t>
  </si>
  <si>
    <t>346397.47</t>
  </si>
  <si>
    <t>237108.5</t>
  </si>
  <si>
    <t>184867.28</t>
  </si>
  <si>
    <t>314241.12</t>
  </si>
  <si>
    <t>165712.0</t>
  </si>
  <si>
    <t>142673.88</t>
  </si>
  <si>
    <t>304985.38</t>
  </si>
  <si>
    <t>293624.4</t>
  </si>
  <si>
    <t>169474.77</t>
  </si>
  <si>
    <t>334902.16</t>
  </si>
  <si>
    <t>151154.2</t>
  </si>
  <si>
    <t>148058.1</t>
  </si>
  <si>
    <t>316022.1</t>
  </si>
  <si>
    <t>279969.94</t>
  </si>
  <si>
    <t>164598.44</t>
  </si>
  <si>
    <t>332230.78</t>
  </si>
  <si>
    <t>271215.22</t>
  </si>
  <si>
    <t>257765.39</t>
  </si>
  <si>
    <t>236212.2</t>
  </si>
  <si>
    <t>262266.8</t>
  </si>
  <si>
    <t>164094.3</t>
  </si>
  <si>
    <t>284441.12</t>
  </si>
  <si>
    <t>265903.28</t>
  </si>
  <si>
    <t>321049.0</t>
  </si>
  <si>
    <t>tr|B0QZ18|B0QZ18_HUMAN</t>
  </si>
  <si>
    <t>3548807.0</t>
  </si>
  <si>
    <t>2039971.4</t>
  </si>
  <si>
    <t>3179907.8</t>
  </si>
  <si>
    <t>2969136.8</t>
  </si>
  <si>
    <t>2202438.0</t>
  </si>
  <si>
    <t>2601775.5</t>
  </si>
  <si>
    <t>3012366.8</t>
  </si>
  <si>
    <t>2017499.5</t>
  </si>
  <si>
    <t>3155544.0</t>
  </si>
  <si>
    <t>2770887.2</t>
  </si>
  <si>
    <t>1920986.0</t>
  </si>
  <si>
    <t>1867248.0</t>
  </si>
  <si>
    <t>4156547.8</t>
  </si>
  <si>
    <t>4528679.5</t>
  </si>
  <si>
    <t>3993336.8</t>
  </si>
  <si>
    <t>3615386.0</t>
  </si>
  <si>
    <t>5153064.0</t>
  </si>
  <si>
    <t>3291886.0</t>
  </si>
  <si>
    <t>2278066.2</t>
  </si>
  <si>
    <t>3317754.8</t>
  </si>
  <si>
    <t>2949102.0</t>
  </si>
  <si>
    <t>2819919.8</t>
  </si>
  <si>
    <t>2327764.5</t>
  </si>
  <si>
    <t>2975698.8</t>
  </si>
  <si>
    <t>393029.4</t>
  </si>
  <si>
    <t>318195.72</t>
  </si>
  <si>
    <t>382579.25</t>
  </si>
  <si>
    <t>363752.0</t>
  </si>
  <si>
    <t>363279.2</t>
  </si>
  <si>
    <t>373383.53</t>
  </si>
  <si>
    <t>377306.7</t>
  </si>
  <si>
    <t>306073.2</t>
  </si>
  <si>
    <t>411209.97</t>
  </si>
  <si>
    <t>355933.5</t>
  </si>
  <si>
    <t>364258.03</t>
  </si>
  <si>
    <t>354475.4</t>
  </si>
  <si>
    <t>468598.5</t>
  </si>
  <si>
    <t>518835.5</t>
  </si>
  <si>
    <t>507049.12</t>
  </si>
  <si>
    <t>412616.25</t>
  </si>
  <si>
    <t>527136.8</t>
  </si>
  <si>
    <t>379857.66</t>
  </si>
  <si>
    <t>344118.06</t>
  </si>
  <si>
    <t>421117.94</t>
  </si>
  <si>
    <t>406874.8</t>
  </si>
  <si>
    <t>402243.88</t>
  </si>
  <si>
    <t>307308.88</t>
  </si>
  <si>
    <t>346002.1</t>
  </si>
  <si>
    <t>64445.492</t>
  </si>
  <si>
    <t>42315.05</t>
  </si>
  <si>
    <t>17515.72</t>
  </si>
  <si>
    <t>45838.734</t>
  </si>
  <si>
    <t>62528.727</t>
  </si>
  <si>
    <t>43973.438</t>
  </si>
  <si>
    <t>38842.855</t>
  </si>
  <si>
    <t>21428.52</t>
  </si>
  <si>
    <t>58309.598</t>
  </si>
  <si>
    <t>63783.51</t>
  </si>
  <si>
    <t>17407.074</t>
  </si>
  <si>
    <t>25570.209</t>
  </si>
  <si>
    <t>26339.393</t>
  </si>
  <si>
    <t>19245.363</t>
  </si>
  <si>
    <t>24001.396</t>
  </si>
  <si>
    <t>98406.15</t>
  </si>
  <si>
    <t>24890.38</t>
  </si>
  <si>
    <t>28434.104</t>
  </si>
  <si>
    <t>29035.254</t>
  </si>
  <si>
    <t>25713.95</t>
  </si>
  <si>
    <t>21222.037</t>
  </si>
  <si>
    <t>24102.03</t>
  </si>
  <si>
    <t>27921.988</t>
  </si>
  <si>
    <t>33097.992</t>
  </si>
  <si>
    <t>21081.658</t>
  </si>
  <si>
    <t>24873.363</t>
  </si>
  <si>
    <t>28096.879</t>
  </si>
  <si>
    <t>tr|A0A0A0MSI9|A0A0A0MSI9_HUMAN</t>
  </si>
  <si>
    <t>33133.707</t>
  </si>
  <si>
    <t>17083.521</t>
  </si>
  <si>
    <t>17033.79</t>
  </si>
  <si>
    <t>23177.297</t>
  </si>
  <si>
    <t>14559.73</t>
  </si>
  <si>
    <t>58815.72</t>
  </si>
  <si>
    <t>711258.1</t>
  </si>
  <si>
    <t>437861.75</t>
  </si>
  <si>
    <t>604587.0</t>
  </si>
  <si>
    <t>744044.56</t>
  </si>
  <si>
    <t>349402.94</t>
  </si>
  <si>
    <t>471614.4</t>
  </si>
  <si>
    <t>565135.3</t>
  </si>
  <si>
    <t>460181.56</t>
  </si>
  <si>
    <t>716700.94</t>
  </si>
  <si>
    <t>513515.47</t>
  </si>
  <si>
    <t>298197.25</t>
  </si>
  <si>
    <t>266227.16</t>
  </si>
  <si>
    <t>1292353.9</t>
  </si>
  <si>
    <t>885012.8</t>
  </si>
  <si>
    <t>754087.44</t>
  </si>
  <si>
    <t>922403.1</t>
  </si>
  <si>
    <t>1631648.0</t>
  </si>
  <si>
    <t>1152484.0</t>
  </si>
  <si>
    <t>877864.44</t>
  </si>
  <si>
    <t>760481.4</t>
  </si>
  <si>
    <t>858550.1</t>
  </si>
  <si>
    <t>879322.5</t>
  </si>
  <si>
    <t>1025324.1</t>
  </si>
  <si>
    <t>1094378.2</t>
  </si>
  <si>
    <t>110642.11</t>
  </si>
  <si>
    <t>98789.95</t>
  </si>
  <si>
    <t>94199.44</t>
  </si>
  <si>
    <t>117876.16</t>
  </si>
  <si>
    <t>86396.68</t>
  </si>
  <si>
    <t>91154.76</t>
  </si>
  <si>
    <t>100968.414</t>
  </si>
  <si>
    <t>95582.33</t>
  </si>
  <si>
    <t>106136.85</t>
  </si>
  <si>
    <t>87880.14</t>
  </si>
  <si>
    <t>90339.305</t>
  </si>
  <si>
    <t>68459.94</t>
  </si>
  <si>
    <t>144067.39</t>
  </si>
  <si>
    <t>125519.2</t>
  </si>
  <si>
    <t>114632.0</t>
  </si>
  <si>
    <t>149640.67</t>
  </si>
  <si>
    <t>149342.23</t>
  </si>
  <si>
    <t>149989.03</t>
  </si>
  <si>
    <t>152400.17</t>
  </si>
  <si>
    <t>130812.19</t>
  </si>
  <si>
    <t>140173.22</t>
  </si>
  <si>
    <t>149627.67</t>
  </si>
  <si>
    <t>148001.36</t>
  </si>
  <si>
    <t>132704.4</t>
  </si>
  <si>
    <t>17018.21</t>
  </si>
  <si>
    <t>22821.031</t>
  </si>
  <si>
    <t>50517.508</t>
  </si>
  <si>
    <t>44894.08</t>
  </si>
  <si>
    <t>76186.72</t>
  </si>
  <si>
    <t>45939.37</t>
  </si>
  <si>
    <t>25470.65</t>
  </si>
  <si>
    <t>70317.95</t>
  </si>
  <si>
    <t>41512.773</t>
  </si>
  <si>
    <t>21523.424</t>
  </si>
  <si>
    <t>67478.35</t>
  </si>
  <si>
    <t>64508.242</t>
  </si>
  <si>
    <t>8911.853</t>
  </si>
  <si>
    <t>48480.31</t>
  </si>
  <si>
    <t>33283.67</t>
  </si>
  <si>
    <t>40424.457</t>
  </si>
  <si>
    <t>47437.668</t>
  </si>
  <si>
    <t>53141.094</t>
  </si>
  <si>
    <t>34410.844</t>
  </si>
  <si>
    <t>46493.645</t>
  </si>
  <si>
    <t>97675.69</t>
  </si>
  <si>
    <t>34675.465</t>
  </si>
  <si>
    <t>15526.83</t>
  </si>
  <si>
    <t>20828.984</t>
  </si>
  <si>
    <t>18643.27</t>
  </si>
  <si>
    <t>48200.32</t>
  </si>
  <si>
    <t>38909.383</t>
  </si>
  <si>
    <t>30026.756</t>
  </si>
  <si>
    <t>35424.57</t>
  </si>
  <si>
    <t>53978.664</t>
  </si>
  <si>
    <t>28982.18</t>
  </si>
  <si>
    <t>17766.895</t>
  </si>
  <si>
    <t>28488.514</t>
  </si>
  <si>
    <t>12537.566</t>
  </si>
  <si>
    <t>16770.125</t>
  </si>
  <si>
    <t>28914.576</t>
  </si>
  <si>
    <t>28417.842</t>
  </si>
  <si>
    <t>39561.58</t>
  </si>
  <si>
    <t>43975.027</t>
  </si>
  <si>
    <t>29670.783</t>
  </si>
  <si>
    <t>13011.102</t>
  </si>
  <si>
    <t>53340.617</t>
  </si>
  <si>
    <t>1002035.2</t>
  </si>
  <si>
    <t>1027309.56</t>
  </si>
  <si>
    <t>987691.06</t>
  </si>
  <si>
    <t>1304303.2</t>
  </si>
  <si>
    <t>461653.12</t>
  </si>
  <si>
    <t>1422849.0</t>
  </si>
  <si>
    <t>1333250.5</t>
  </si>
  <si>
    <t>965239.44</t>
  </si>
  <si>
    <t>1590835.2</t>
  </si>
  <si>
    <t>1234277.8</t>
  </si>
  <si>
    <t>494412.3</t>
  </si>
  <si>
    <t>245361.25</t>
  </si>
  <si>
    <t>1319137.1</t>
  </si>
  <si>
    <t>591557.6</t>
  </si>
  <si>
    <t>579173.1</t>
  </si>
  <si>
    <t>1069833.0</t>
  </si>
  <si>
    <t>1493795.6</t>
  </si>
  <si>
    <t>1400354.8</t>
  </si>
  <si>
    <t>1396214.2</t>
  </si>
  <si>
    <t>188241.02</t>
  </si>
  <si>
    <t>314776.47</t>
  </si>
  <si>
    <t>1675993.6</t>
  </si>
  <si>
    <t>1484045.0</t>
  </si>
  <si>
    <t>1078401.2</t>
  </si>
  <si>
    <t>376529.34</t>
  </si>
  <si>
    <t>283531.03</t>
  </si>
  <si>
    <t>396120.53</t>
  </si>
  <si>
    <t>290410.88</t>
  </si>
  <si>
    <t>288471.0</t>
  </si>
  <si>
    <t>348017.88</t>
  </si>
  <si>
    <t>333324.72</t>
  </si>
  <si>
    <t>302337.34</t>
  </si>
  <si>
    <t>291218.28</t>
  </si>
  <si>
    <t>326910.75</t>
  </si>
  <si>
    <t>317758.62</t>
  </si>
  <si>
    <t>222630.66</t>
  </si>
  <si>
    <t>306249.53</t>
  </si>
  <si>
    <t>349007.34</t>
  </si>
  <si>
    <t>300320.28</t>
  </si>
  <si>
    <t>281901.03</t>
  </si>
  <si>
    <t>345292.0</t>
  </si>
  <si>
    <t>270004.75</t>
  </si>
  <si>
    <t>262071.92</t>
  </si>
  <si>
    <t>268976.0</t>
  </si>
  <si>
    <t>261081.0</t>
  </si>
  <si>
    <t>281631.94</t>
  </si>
  <si>
    <t>290216.75</t>
  </si>
  <si>
    <t>254711.89</t>
  </si>
  <si>
    <t>144075.42</t>
  </si>
  <si>
    <t>58234.684</t>
  </si>
  <si>
    <t>178577.17</t>
  </si>
  <si>
    <t>63210.086</t>
  </si>
  <si>
    <t>142558.81</t>
  </si>
  <si>
    <t>113682.69</t>
  </si>
  <si>
    <t>131646.08</t>
  </si>
  <si>
    <t>155910.3</t>
  </si>
  <si>
    <t>17922.723</t>
  </si>
  <si>
    <t>22828.754</t>
  </si>
  <si>
    <t>128910.7</t>
  </si>
  <si>
    <t>248783.5</t>
  </si>
  <si>
    <t>17099.674</t>
  </si>
  <si>
    <t>65824.61</t>
  </si>
  <si>
    <t>14250.03</t>
  </si>
  <si>
    <t>226978.11</t>
  </si>
  <si>
    <t>87248.43</t>
  </si>
  <si>
    <t>82444.91</t>
  </si>
  <si>
    <t>93997.73</t>
  </si>
  <si>
    <t>78421.26</t>
  </si>
  <si>
    <t>81298.086</t>
  </si>
  <si>
    <t>107108.49</t>
  </si>
  <si>
    <t>132680.27</t>
  </si>
  <si>
    <t>88236.33</t>
  </si>
  <si>
    <t>71904.234</t>
  </si>
  <si>
    <t>64869.17</t>
  </si>
  <si>
    <t>61563.875</t>
  </si>
  <si>
    <t>182403.84</t>
  </si>
  <si>
    <t>53130.78</t>
  </si>
  <si>
    <t>43264.97</t>
  </si>
  <si>
    <t>63616.207</t>
  </si>
  <si>
    <t>94707.62</t>
  </si>
  <si>
    <t>10234.4795</t>
  </si>
  <si>
    <t>185350.47</t>
  </si>
  <si>
    <t>101353.03</t>
  </si>
  <si>
    <t>53960.758</t>
  </si>
  <si>
    <t>84544.29</t>
  </si>
  <si>
    <t>91232.25</t>
  </si>
  <si>
    <t>214718.4</t>
  </si>
  <si>
    <t>17746.998</t>
  </si>
  <si>
    <t>23704.514</t>
  </si>
  <si>
    <t>43573.07</t>
  </si>
  <si>
    <t>29446.771</t>
  </si>
  <si>
    <t>36275.33</t>
  </si>
  <si>
    <t>44319.01</t>
  </si>
  <si>
    <t>46725.805</t>
  </si>
  <si>
    <t>33500.48</t>
  </si>
  <si>
    <t>28508.275</t>
  </si>
  <si>
    <t>28320.385</t>
  </si>
  <si>
    <t>44254.203</t>
  </si>
  <si>
    <t>40297.57</t>
  </si>
  <si>
    <t>33629.582</t>
  </si>
  <si>
    <t>40960.348</t>
  </si>
  <si>
    <t>29002.889</t>
  </si>
  <si>
    <t>57087.957</t>
  </si>
  <si>
    <t>79693.484</t>
  </si>
  <si>
    <t>124892.69</t>
  </si>
  <si>
    <t>90251.05</t>
  </si>
  <si>
    <t>58407.91</t>
  </si>
  <si>
    <t>82072.45</t>
  </si>
  <si>
    <t>139234.45</t>
  </si>
  <si>
    <t>16670.441</t>
  </si>
  <si>
    <t>8733.988</t>
  </si>
  <si>
    <t>103209.83</t>
  </si>
  <si>
    <t>16922.82</t>
  </si>
  <si>
    <t>36378.973</t>
  </si>
  <si>
    <t>24963.988</t>
  </si>
  <si>
    <t>40507.258</t>
  </si>
  <si>
    <t>65173.363</t>
  </si>
  <si>
    <t>56140.566</t>
  </si>
  <si>
    <t>46728.16</t>
  </si>
  <si>
    <t>52151.824</t>
  </si>
  <si>
    <t>73594.516</t>
  </si>
  <si>
    <t>28792.053</t>
  </si>
  <si>
    <t>421918.3</t>
  </si>
  <si>
    <t>235785.77</t>
  </si>
  <si>
    <t>387220.25</t>
  </si>
  <si>
    <t>329101.38</t>
  </si>
  <si>
    <t>393976.7</t>
  </si>
  <si>
    <t>320226.47</t>
  </si>
  <si>
    <t>351174.47</t>
  </si>
  <si>
    <t>145876.11</t>
  </si>
  <si>
    <t>405784.66</t>
  </si>
  <si>
    <t>355026.47</t>
  </si>
  <si>
    <t>202046.8</t>
  </si>
  <si>
    <t>88895.47</t>
  </si>
  <si>
    <t>449113.7</t>
  </si>
  <si>
    <t>369826.94</t>
  </si>
  <si>
    <t>528168.6</t>
  </si>
  <si>
    <t>377556.8</t>
  </si>
  <si>
    <t>377668.97</t>
  </si>
  <si>
    <t>316576.72</t>
  </si>
  <si>
    <t>413680.78</t>
  </si>
  <si>
    <t>389709.25</t>
  </si>
  <si>
    <t>647887.0</t>
  </si>
  <si>
    <t>577447.1</t>
  </si>
  <si>
    <t>267371.7</t>
  </si>
  <si>
    <t>427512.34</t>
  </si>
  <si>
    <t>117889.31</t>
  </si>
  <si>
    <t>87951.195</t>
  </si>
  <si>
    <t>112205.52</t>
  </si>
  <si>
    <t>112484.43</t>
  </si>
  <si>
    <t>114575.18</t>
  </si>
  <si>
    <t>104393.13</t>
  </si>
  <si>
    <t>101879.85</t>
  </si>
  <si>
    <t>119707.836</t>
  </si>
  <si>
    <t>111107.12</t>
  </si>
  <si>
    <t>108705.586</t>
  </si>
  <si>
    <t>98173.04</t>
  </si>
  <si>
    <t>157083.95</t>
  </si>
  <si>
    <t>150438.97</t>
  </si>
  <si>
    <t>196568.88</t>
  </si>
  <si>
    <t>137704.53</t>
  </si>
  <si>
    <t>101542.766</t>
  </si>
  <si>
    <t>102231.32</t>
  </si>
  <si>
    <t>110977.12</t>
  </si>
  <si>
    <t>151169.53</t>
  </si>
  <si>
    <t>173274.02</t>
  </si>
  <si>
    <t>167801.22</t>
  </si>
  <si>
    <t>95560.75</t>
  </si>
  <si>
    <t>124673.2</t>
  </si>
  <si>
    <t>24772.256</t>
  </si>
  <si>
    <t>19257.584</t>
  </si>
  <si>
    <t>21709.17</t>
  </si>
  <si>
    <t>32756.934</t>
  </si>
  <si>
    <t>14241.77</t>
  </si>
  <si>
    <t>31770.508</t>
  </si>
  <si>
    <t>30429.72</t>
  </si>
  <si>
    <t>14149.967</t>
  </si>
  <si>
    <t>26281.771</t>
  </si>
  <si>
    <t>67023.94</t>
  </si>
  <si>
    <t>639904.2</t>
  </si>
  <si>
    <t>79511.67</t>
  </si>
  <si>
    <t>85255.08</t>
  </si>
  <si>
    <t>76914.984</t>
  </si>
  <si>
    <t>340820.97</t>
  </si>
  <si>
    <t>80760.53</t>
  </si>
  <si>
    <t>94630.08</t>
  </si>
  <si>
    <t>112830.39</t>
  </si>
  <si>
    <t>121552.01</t>
  </si>
  <si>
    <t>35835.816</t>
  </si>
  <si>
    <t>57530.65</t>
  </si>
  <si>
    <t>35760.535</t>
  </si>
  <si>
    <t>160534.3</t>
  </si>
  <si>
    <t>27343.021</t>
  </si>
  <si>
    <t>78364.65</t>
  </si>
  <si>
    <t>44669.582</t>
  </si>
  <si>
    <t>82948.56</t>
  </si>
  <si>
    <t>69056.23</t>
  </si>
  <si>
    <t>58065.562</t>
  </si>
  <si>
    <t>56003.082</t>
  </si>
  <si>
    <t>121095.1</t>
  </si>
  <si>
    <t>94956.38</t>
  </si>
  <si>
    <t>83738.78</t>
  </si>
  <si>
    <t>84795.086</t>
  </si>
  <si>
    <t>135669.3</t>
  </si>
  <si>
    <t>102704.04</t>
  </si>
  <si>
    <t>131205.84</t>
  </si>
  <si>
    <t>75356.484</t>
  </si>
  <si>
    <t>sp|Q9BPX6|MICU1_HUMAN</t>
  </si>
  <si>
    <t>Q9BPX6</t>
  </si>
  <si>
    <t>MICU1_HUMAN</t>
  </si>
  <si>
    <t>MICU1</t>
  </si>
  <si>
    <t>Calcium uptake protein 1, mitochondrial</t>
  </si>
  <si>
    <t>53560.26</t>
  </si>
  <si>
    <t>48981.2</t>
  </si>
  <si>
    <t>35556.4</t>
  </si>
  <si>
    <t>33701.336</t>
  </si>
  <si>
    <t>16395.918</t>
  </si>
  <si>
    <t>35926.418</t>
  </si>
  <si>
    <t>13955.619</t>
  </si>
  <si>
    <t>11809.795</t>
  </si>
  <si>
    <t>tr|A0A0U1RRK1|A0A0U1RRK1_HUMAN, tr|A0A286YF11|A0A286YF11_HUMAN, tr|F6XEV2|F6XEV2_HUMAN</t>
  </si>
  <si>
    <t>sp|Q9BPY3|F118B_HUMAN</t>
  </si>
  <si>
    <t>Q9BPY3</t>
  </si>
  <si>
    <t>F118B_HUMAN</t>
  </si>
  <si>
    <t>FAM118B</t>
  </si>
  <si>
    <t>Protein FAM118B</t>
  </si>
  <si>
    <t>53317.547</t>
  </si>
  <si>
    <t>50144.445</t>
  </si>
  <si>
    <t>64498.832</t>
  </si>
  <si>
    <t>13854.021</t>
  </si>
  <si>
    <t>69431.48</t>
  </si>
  <si>
    <t>64023.79</t>
  </si>
  <si>
    <t>93807.266</t>
  </si>
  <si>
    <t>94478.164</t>
  </si>
  <si>
    <t>72644.67</t>
  </si>
  <si>
    <t>77538.72</t>
  </si>
  <si>
    <t>107466.56</t>
  </si>
  <si>
    <t>77306.86</t>
  </si>
  <si>
    <t>97805.625</t>
  </si>
  <si>
    <t>tr|E9PMJ2|E9PMJ2_HUMAN, tr|J3KP39|J3KP39_HUMAN</t>
  </si>
  <si>
    <t>18387.021</t>
  </si>
  <si>
    <t>22472.158</t>
  </si>
  <si>
    <t>24032.854</t>
  </si>
  <si>
    <t>29118.982</t>
  </si>
  <si>
    <t>19324.277</t>
  </si>
  <si>
    <t>20443.82</t>
  </si>
  <si>
    <t>23468.07</t>
  </si>
  <si>
    <t>22828.43</t>
  </si>
  <si>
    <t>24935.564</t>
  </si>
  <si>
    <t>24919.844</t>
  </si>
  <si>
    <t>12165.888</t>
  </si>
  <si>
    <t>27285.943</t>
  </si>
  <si>
    <t>15526.495</t>
  </si>
  <si>
    <t>14136.892</t>
  </si>
  <si>
    <t>14525.729</t>
  </si>
  <si>
    <t>15973.392</t>
  </si>
  <si>
    <t>17300.697</t>
  </si>
  <si>
    <t>14475.169</t>
  </si>
  <si>
    <t>8690.197</t>
  </si>
  <si>
    <t>21208.555</t>
  </si>
  <si>
    <t>13672.265</t>
  </si>
  <si>
    <t>21444.738</t>
  </si>
  <si>
    <t>6802.235</t>
  </si>
  <si>
    <t>24978.793</t>
  </si>
  <si>
    <t>16584.281</t>
  </si>
  <si>
    <t>26267.05</t>
  </si>
  <si>
    <t>50991.543</t>
  </si>
  <si>
    <t>20090.852</t>
  </si>
  <si>
    <t>38166.918</t>
  </si>
  <si>
    <t>7526.4907</t>
  </si>
  <si>
    <t>39759.227</t>
  </si>
  <si>
    <t>13893.189</t>
  </si>
  <si>
    <t>17084.266</t>
  </si>
  <si>
    <t>14079.309</t>
  </si>
  <si>
    <t>56348.266</t>
  </si>
  <si>
    <t>8673.74</t>
  </si>
  <si>
    <t>20974.84</t>
  </si>
  <si>
    <t>52184.438</t>
  </si>
  <si>
    <t>35615.55</t>
  </si>
  <si>
    <t>56529.156</t>
  </si>
  <si>
    <t>51041.688</t>
  </si>
  <si>
    <t>30418.164</t>
  </si>
  <si>
    <t>36501.188</t>
  </si>
  <si>
    <t>63884.133</t>
  </si>
  <si>
    <t>65327.07</t>
  </si>
  <si>
    <t>9931.763</t>
  </si>
  <si>
    <t>54985.67</t>
  </si>
  <si>
    <t>114743.914</t>
  </si>
  <si>
    <t>23190.66</t>
  </si>
  <si>
    <t>20020.002</t>
  </si>
  <si>
    <t>23215.434</t>
  </si>
  <si>
    <t>22906.28</t>
  </si>
  <si>
    <t>20190.504</t>
  </si>
  <si>
    <t>19469.357</t>
  </si>
  <si>
    <t>25019.855</t>
  </si>
  <si>
    <t>24357.484</t>
  </si>
  <si>
    <t>22317.375</t>
  </si>
  <si>
    <t>21698.744</t>
  </si>
  <si>
    <t>36287.32</t>
  </si>
  <si>
    <t>29902.9</t>
  </si>
  <si>
    <t>102712.13</t>
  </si>
  <si>
    <t>42522.883</t>
  </si>
  <si>
    <t>133951.39</t>
  </si>
  <si>
    <t>90866.86</t>
  </si>
  <si>
    <t>124290.35</t>
  </si>
  <si>
    <t>80075.516</t>
  </si>
  <si>
    <t>82399.41</t>
  </si>
  <si>
    <t>91206.195</t>
  </si>
  <si>
    <t>21465.389</t>
  </si>
  <si>
    <t>87860.49</t>
  </si>
  <si>
    <t>89978.44</t>
  </si>
  <si>
    <t>22237.043</t>
  </si>
  <si>
    <t>71114.47</t>
  </si>
  <si>
    <t>81644.98</t>
  </si>
  <si>
    <t>37213.832</t>
  </si>
  <si>
    <t>112016.11</t>
  </si>
  <si>
    <t>28239.85</t>
  </si>
  <si>
    <t>59434.855</t>
  </si>
  <si>
    <t>112406.08</t>
  </si>
  <si>
    <t>136626.5</t>
  </si>
  <si>
    <t>17775.654</t>
  </si>
  <si>
    <t>25909.791</t>
  </si>
  <si>
    <t>45660.94</t>
  </si>
  <si>
    <t>41963.65</t>
  </si>
  <si>
    <t>46439.145</t>
  </si>
  <si>
    <t>31812.207</t>
  </si>
  <si>
    <t>37603.363</t>
  </si>
  <si>
    <t>39204.793</t>
  </si>
  <si>
    <t>34411.758</t>
  </si>
  <si>
    <t>40721.258</t>
  </si>
  <si>
    <t>31065.28</t>
  </si>
  <si>
    <t>56286.406</t>
  </si>
  <si>
    <t>36582.723</t>
  </si>
  <si>
    <t>36901.555</t>
  </si>
  <si>
    <t>37670.08</t>
  </si>
  <si>
    <t>25022.291</t>
  </si>
  <si>
    <t>0.9207</t>
  </si>
  <si>
    <t>59363.48</t>
  </si>
  <si>
    <t>46357.22</t>
  </si>
  <si>
    <t>46867.445</t>
  </si>
  <si>
    <t>25537.951</t>
  </si>
  <si>
    <t>30023.037</t>
  </si>
  <si>
    <t>11001.703</t>
  </si>
  <si>
    <t>27362.209</t>
  </si>
  <si>
    <t>41885.695</t>
  </si>
  <si>
    <t>44977.82</t>
  </si>
  <si>
    <t>25740.943</t>
  </si>
  <si>
    <t>32236.684</t>
  </si>
  <si>
    <t>53846.78</t>
  </si>
  <si>
    <t>12818.794</t>
  </si>
  <si>
    <t>69061.66</t>
  </si>
  <si>
    <t>33146.11</t>
  </si>
  <si>
    <t>449318.56</t>
  </si>
  <si>
    <t>22026.062</t>
  </si>
  <si>
    <t>38403.336</t>
  </si>
  <si>
    <t>43000.207</t>
  </si>
  <si>
    <t>27598.9</t>
  </si>
  <si>
    <t>38631.074</t>
  </si>
  <si>
    <t>40229.906</t>
  </si>
  <si>
    <t>28639.338</t>
  </si>
  <si>
    <t>48048.137</t>
  </si>
  <si>
    <t>22572.785</t>
  </si>
  <si>
    <t>32324.645</t>
  </si>
  <si>
    <t>104958.44</t>
  </si>
  <si>
    <t>128881.47</t>
  </si>
  <si>
    <t>64239.45</t>
  </si>
  <si>
    <t>114884.13</t>
  </si>
  <si>
    <t>61002.805</t>
  </si>
  <si>
    <t>93714.56</t>
  </si>
  <si>
    <t>109774.46</t>
  </si>
  <si>
    <t>141352.47</t>
  </si>
  <si>
    <t>38890.836</t>
  </si>
  <si>
    <t>86367.445</t>
  </si>
  <si>
    <t>39443.918</t>
  </si>
  <si>
    <t>68494.59</t>
  </si>
  <si>
    <t>64770.453</t>
  </si>
  <si>
    <t>25815.016</t>
  </si>
  <si>
    <t>31636.46</t>
  </si>
  <si>
    <t>53407.74</t>
  </si>
  <si>
    <t>51544.754</t>
  </si>
  <si>
    <t>116392.58</t>
  </si>
  <si>
    <t>39043.06</t>
  </si>
  <si>
    <t>136583.34</t>
  </si>
  <si>
    <t>52962.984</t>
  </si>
  <si>
    <t>41723.457</t>
  </si>
  <si>
    <t>58513.77</t>
  </si>
  <si>
    <t>63398.758</t>
  </si>
  <si>
    <t>67245.25</t>
  </si>
  <si>
    <t>41166.35</t>
  </si>
  <si>
    <t>60187.938</t>
  </si>
  <si>
    <t>65441.273</t>
  </si>
  <si>
    <t>57867.24</t>
  </si>
  <si>
    <t>67914.79</t>
  </si>
  <si>
    <t>58536.938</t>
  </si>
  <si>
    <t>47671.457</t>
  </si>
  <si>
    <t>45495.312</t>
  </si>
  <si>
    <t>35789.15</t>
  </si>
  <si>
    <t>36194.516</t>
  </si>
  <si>
    <t>61323.938</t>
  </si>
  <si>
    <t>63935.46</t>
  </si>
  <si>
    <t>35252.76</t>
  </si>
  <si>
    <t>40664.453</t>
  </si>
  <si>
    <t>tr|A0A6Q8PH91|A0A6Q8PH91_HUMAN</t>
  </si>
  <si>
    <t>70169.2</t>
  </si>
  <si>
    <t>41610.586</t>
  </si>
  <si>
    <t>52739.547</t>
  </si>
  <si>
    <t>72260.375</t>
  </si>
  <si>
    <t>23532.871</t>
  </si>
  <si>
    <t>47945.418</t>
  </si>
  <si>
    <t>117204.47</t>
  </si>
  <si>
    <t>24000.496</t>
  </si>
  <si>
    <t>30474.076</t>
  </si>
  <si>
    <t>53489.45</t>
  </si>
  <si>
    <t>60546.062</t>
  </si>
  <si>
    <t>26544.367</t>
  </si>
  <si>
    <t>40495.78</t>
  </si>
  <si>
    <t>28877.28</t>
  </si>
  <si>
    <t>32645.893</t>
  </si>
  <si>
    <t>25759.465</t>
  </si>
  <si>
    <t>77669.91</t>
  </si>
  <si>
    <t>31036.883</t>
  </si>
  <si>
    <t>33882.62</t>
  </si>
  <si>
    <t>sp|Q9BQ75|CMS1_HUMAN</t>
  </si>
  <si>
    <t>Q9BQ75</t>
  </si>
  <si>
    <t>CMS1_HUMAN</t>
  </si>
  <si>
    <t>CMSS1</t>
  </si>
  <si>
    <t>Protein CMSS1</t>
  </si>
  <si>
    <t>0.9763</t>
  </si>
  <si>
    <t>11345.999</t>
  </si>
  <si>
    <t>tr|C9J384|C9J384_HUMAN</t>
  </si>
  <si>
    <t>95858.45</t>
  </si>
  <si>
    <t>17591.273</t>
  </si>
  <si>
    <t>109695.03</t>
  </si>
  <si>
    <t>89812.516</t>
  </si>
  <si>
    <t>81013.59</t>
  </si>
  <si>
    <t>126240.875</t>
  </si>
  <si>
    <t>110976.484</t>
  </si>
  <si>
    <t>123251.66</t>
  </si>
  <si>
    <t>119869.66</t>
  </si>
  <si>
    <t>101206.99</t>
  </si>
  <si>
    <t>tr|K7EPL5|K7EPL5_HUMAN</t>
  </si>
  <si>
    <t>124736.68</t>
  </si>
  <si>
    <t>64195.195</t>
  </si>
  <si>
    <t>46970.227</t>
  </si>
  <si>
    <t>23208.008</t>
  </si>
  <si>
    <t>93211.234</t>
  </si>
  <si>
    <t>24501.172</t>
  </si>
  <si>
    <t>27046.65</t>
  </si>
  <si>
    <t>175885.28</t>
  </si>
  <si>
    <t>80335.484</t>
  </si>
  <si>
    <t>38148.98</t>
  </si>
  <si>
    <t>217716.94</t>
  </si>
  <si>
    <t>62171.71</t>
  </si>
  <si>
    <t>37079.25</t>
  </si>
  <si>
    <t>77446.08</t>
  </si>
  <si>
    <t>58202.77</t>
  </si>
  <si>
    <t>43763.86</t>
  </si>
  <si>
    <t>18911.459</t>
  </si>
  <si>
    <t>43698.42</t>
  </si>
  <si>
    <t>47335.402</t>
  </si>
  <si>
    <t>37564.58</t>
  </si>
  <si>
    <t>37735.816</t>
  </si>
  <si>
    <t>39313.56</t>
  </si>
  <si>
    <t>69105.69</t>
  </si>
  <si>
    <t>54393.67</t>
  </si>
  <si>
    <t>68583.85</t>
  </si>
  <si>
    <t>48424.492</t>
  </si>
  <si>
    <t>25374.207</t>
  </si>
  <si>
    <t>41827.86</t>
  </si>
  <si>
    <t>45270.56</t>
  </si>
  <si>
    <t>28457.346</t>
  </si>
  <si>
    <t>34419.402</t>
  </si>
  <si>
    <t>44645.633</t>
  </si>
  <si>
    <t>372974.5</t>
  </si>
  <si>
    <t>319040.47</t>
  </si>
  <si>
    <t>417376.72</t>
  </si>
  <si>
    <t>546575.4</t>
  </si>
  <si>
    <t>338946.94</t>
  </si>
  <si>
    <t>519003.03</t>
  </si>
  <si>
    <t>407521.94</t>
  </si>
  <si>
    <t>395212.66</t>
  </si>
  <si>
    <t>606868.0</t>
  </si>
  <si>
    <t>488562.62</t>
  </si>
  <si>
    <t>322931.2</t>
  </si>
  <si>
    <t>189174.22</t>
  </si>
  <si>
    <t>612730.7</t>
  </si>
  <si>
    <t>662256.3</t>
  </si>
  <si>
    <t>529415.75</t>
  </si>
  <si>
    <t>551582.06</t>
  </si>
  <si>
    <t>494147.56</t>
  </si>
  <si>
    <t>512496.66</t>
  </si>
  <si>
    <t>448359.25</t>
  </si>
  <si>
    <t>443369.25</t>
  </si>
  <si>
    <t>333727.28</t>
  </si>
  <si>
    <t>419708.66</t>
  </si>
  <si>
    <t>452880.78</t>
  </si>
  <si>
    <t>746341.3</t>
  </si>
  <si>
    <t>311098.3</t>
  </si>
  <si>
    <t>341532.44</t>
  </si>
  <si>
    <t>355452.88</t>
  </si>
  <si>
    <t>301089.88</t>
  </si>
  <si>
    <t>366016.25</t>
  </si>
  <si>
    <t>558609.1</t>
  </si>
  <si>
    <t>451355.56</t>
  </si>
  <si>
    <t>356362.03</t>
  </si>
  <si>
    <t>425624.06</t>
  </si>
  <si>
    <t>354430.06</t>
  </si>
  <si>
    <t>498500.38</t>
  </si>
  <si>
    <t>394894.8</t>
  </si>
  <si>
    <t>441903.5</t>
  </si>
  <si>
    <t>536550.44</t>
  </si>
  <si>
    <t>433705.1</t>
  </si>
  <si>
    <t>333901.03</t>
  </si>
  <si>
    <t>393068.5</t>
  </si>
  <si>
    <t>450874.94</t>
  </si>
  <si>
    <t>363502.84</t>
  </si>
  <si>
    <t>321642.12</t>
  </si>
  <si>
    <t>522715.44</t>
  </si>
  <si>
    <t>497596.75</t>
  </si>
  <si>
    <t>21274.58</t>
  </si>
  <si>
    <t>20828.746</t>
  </si>
  <si>
    <t>19430.14</t>
  </si>
  <si>
    <t>16482.459</t>
  </si>
  <si>
    <t>23882.604</t>
  </si>
  <si>
    <t>29932.066</t>
  </si>
  <si>
    <t>14053.387</t>
  </si>
  <si>
    <t>20487.121</t>
  </si>
  <si>
    <t>16404.207</t>
  </si>
  <si>
    <t>15872.522</t>
  </si>
  <si>
    <t>16814.488</t>
  </si>
  <si>
    <t>13647.991</t>
  </si>
  <si>
    <t>12534.826</t>
  </si>
  <si>
    <t>19791.084</t>
  </si>
  <si>
    <t>10797.762</t>
  </si>
  <si>
    <t>14913.3</t>
  </si>
  <si>
    <t>48165.703</t>
  </si>
  <si>
    <t>100523.43</t>
  </si>
  <si>
    <t>66865.17</t>
  </si>
  <si>
    <t>122418.89</t>
  </si>
  <si>
    <t>73625.31</t>
  </si>
  <si>
    <t>127446.13</t>
  </si>
  <si>
    <t>64681.17</t>
  </si>
  <si>
    <t>94489.78</t>
  </si>
  <si>
    <t>63792.31</t>
  </si>
  <si>
    <t>106083.61</t>
  </si>
  <si>
    <t>43002.15</t>
  </si>
  <si>
    <t>40557.297</t>
  </si>
  <si>
    <t>50144.797</t>
  </si>
  <si>
    <t>21136.06</t>
  </si>
  <si>
    <t>39352.934</t>
  </si>
  <si>
    <t>25012.14</t>
  </si>
  <si>
    <t>76499.49</t>
  </si>
  <si>
    <t>60612.293</t>
  </si>
  <si>
    <t>82098.1</t>
  </si>
  <si>
    <t>26631.305</t>
  </si>
  <si>
    <t>33685.926</t>
  </si>
  <si>
    <t>90467.17</t>
  </si>
  <si>
    <t>43375.33</t>
  </si>
  <si>
    <t>40103.363</t>
  </si>
  <si>
    <t>39728.547</t>
  </si>
  <si>
    <t>49660.53</t>
  </si>
  <si>
    <t>43897.758</t>
  </si>
  <si>
    <t>43856.664</t>
  </si>
  <si>
    <t>42147.305</t>
  </si>
  <si>
    <t>38372.168</t>
  </si>
  <si>
    <t>40931.906</t>
  </si>
  <si>
    <t>43187.918</t>
  </si>
  <si>
    <t>25543.031</t>
  </si>
  <si>
    <t>31389.648</t>
  </si>
  <si>
    <t>31005.066</t>
  </si>
  <si>
    <t>38032.062</t>
  </si>
  <si>
    <t>53525.273</t>
  </si>
  <si>
    <t>38627.0</t>
  </si>
  <si>
    <t>28223.555</t>
  </si>
  <si>
    <t>21897.89</t>
  </si>
  <si>
    <t>15711.236</t>
  </si>
  <si>
    <t>27701.385</t>
  </si>
  <si>
    <t>30084.586</t>
  </si>
  <si>
    <t>25887.9</t>
  </si>
  <si>
    <t>17331.543</t>
  </si>
  <si>
    <t>32586.197</t>
  </si>
  <si>
    <t>14544.699</t>
  </si>
  <si>
    <t>23113.229</t>
  </si>
  <si>
    <t>22727.818</t>
  </si>
  <si>
    <t>sp|Q9BQE3|TBA1C_HUMAN</t>
  </si>
  <si>
    <t>Q9BQE3</t>
  </si>
  <si>
    <t>TBA1C_HUMAN</t>
  </si>
  <si>
    <t>5.170774E7</t>
  </si>
  <si>
    <t>2.2247634E7</t>
  </si>
  <si>
    <t>4.06877E7</t>
  </si>
  <si>
    <t>3.8088836E7</t>
  </si>
  <si>
    <t>2.2695986E7</t>
  </si>
  <si>
    <t>2.9983168E7</t>
  </si>
  <si>
    <t>2.947947E7</t>
  </si>
  <si>
    <t>2.3799564E7</t>
  </si>
  <si>
    <t>3.9423056E7</t>
  </si>
  <si>
    <t>3.2236142E7</t>
  </si>
  <si>
    <t>2.63778E7</t>
  </si>
  <si>
    <t>1.4956944E7</t>
  </si>
  <si>
    <t>7.182792E7</t>
  </si>
  <si>
    <t>9.1615216E7</t>
  </si>
  <si>
    <t>7.726656E7</t>
  </si>
  <si>
    <t>5.4374024E7</t>
  </si>
  <si>
    <t>7.0266456E7</t>
  </si>
  <si>
    <t>4.4776432E7</t>
  </si>
  <si>
    <t>3.341946E7</t>
  </si>
  <si>
    <t>5.7706372E7</t>
  </si>
  <si>
    <t>4.2998216E7</t>
  </si>
  <si>
    <t>3.9304084E7</t>
  </si>
  <si>
    <t>2.7388184E7</t>
  </si>
  <si>
    <t>4.757732E7</t>
  </si>
  <si>
    <t>7721605.5</t>
  </si>
  <si>
    <t>4065322.0</t>
  </si>
  <si>
    <t>6190996.0</t>
  </si>
  <si>
    <t>6124201.0</t>
  </si>
  <si>
    <t>4396402.0</t>
  </si>
  <si>
    <t>5081753.0</t>
  </si>
  <si>
    <t>4939273.5</t>
  </si>
  <si>
    <t>4143756.8</t>
  </si>
  <si>
    <t>5602285.0</t>
  </si>
  <si>
    <t>5332879.0</t>
  </si>
  <si>
    <t>4049785.8</t>
  </si>
  <si>
    <t>2411851.2</t>
  </si>
  <si>
    <t>9851238.0</t>
  </si>
  <si>
    <t>1.2145205E7</t>
  </si>
  <si>
    <t>1.0443631E7</t>
  </si>
  <si>
    <t>8405087.0</t>
  </si>
  <si>
    <t>9653666.0</t>
  </si>
  <si>
    <t>6153568.0</t>
  </si>
  <si>
    <t>4848557.5</t>
  </si>
  <si>
    <t>7173742.5</t>
  </si>
  <si>
    <t>6140156.5</t>
  </si>
  <si>
    <t>5997117.0</t>
  </si>
  <si>
    <t>4319329.0</t>
  </si>
  <si>
    <t>7291729.5</t>
  </si>
  <si>
    <t>31665.484</t>
  </si>
  <si>
    <t>18975.207</t>
  </si>
  <si>
    <t>200780.97</t>
  </si>
  <si>
    <t>278710.12</t>
  </si>
  <si>
    <t>215454.02</t>
  </si>
  <si>
    <t>225816.75</t>
  </si>
  <si>
    <t>195462.83</t>
  </si>
  <si>
    <t>102959.56</t>
  </si>
  <si>
    <t>270515.44</t>
  </si>
  <si>
    <t>256790.9</t>
  </si>
  <si>
    <t>233687.12</t>
  </si>
  <si>
    <t>190782.42</t>
  </si>
  <si>
    <t>161290.22</t>
  </si>
  <si>
    <t>120537.24</t>
  </si>
  <si>
    <t>285587.78</t>
  </si>
  <si>
    <t>47911.09</t>
  </si>
  <si>
    <t>109844.414</t>
  </si>
  <si>
    <t>217480.52</t>
  </si>
  <si>
    <t>276945.6</t>
  </si>
  <si>
    <t>130448.98</t>
  </si>
  <si>
    <t>106231.84</t>
  </si>
  <si>
    <t>170726.73</t>
  </si>
  <si>
    <t>113395.83</t>
  </si>
  <si>
    <t>265108.3</t>
  </si>
  <si>
    <t>239291.28</t>
  </si>
  <si>
    <t>79533.36</t>
  </si>
  <si>
    <t>111872.42</t>
  </si>
  <si>
    <t>80508.805</t>
  </si>
  <si>
    <t>88714.84</t>
  </si>
  <si>
    <t>78842.305</t>
  </si>
  <si>
    <t>59998.74</t>
  </si>
  <si>
    <t>90010.44</t>
  </si>
  <si>
    <t>81263.28</t>
  </si>
  <si>
    <t>83940.72</t>
  </si>
  <si>
    <t>71240.71</t>
  </si>
  <si>
    <t>96430.93</t>
  </si>
  <si>
    <t>79723.54</t>
  </si>
  <si>
    <t>134732.03</t>
  </si>
  <si>
    <t>87635.63</t>
  </si>
  <si>
    <t>93012.67</t>
  </si>
  <si>
    <t>85063.74</t>
  </si>
  <si>
    <t>86853.83</t>
  </si>
  <si>
    <t>20160.219</t>
  </si>
  <si>
    <t>24712.799</t>
  </si>
  <si>
    <t>21058.197</t>
  </si>
  <si>
    <t>27006.465</t>
  </si>
  <si>
    <t>18876.06</t>
  </si>
  <si>
    <t>20569.154</t>
  </si>
  <si>
    <t>31988.11</t>
  </si>
  <si>
    <t>37170.586</t>
  </si>
  <si>
    <t>36293.906</t>
  </si>
  <si>
    <t>41039.67</t>
  </si>
  <si>
    <t>32249.77</t>
  </si>
  <si>
    <t>17120.217</t>
  </si>
  <si>
    <t>25306.178</t>
  </si>
  <si>
    <t>19936.834</t>
  </si>
  <si>
    <t>29404.7</t>
  </si>
  <si>
    <t>15066.432</t>
  </si>
  <si>
    <t>24487.77</t>
  </si>
  <si>
    <t>17328.848</t>
  </si>
  <si>
    <t>26820.81</t>
  </si>
  <si>
    <t>tr|H0Y5E1|H0Y5E1_HUMAN</t>
  </si>
  <si>
    <t>14603.849</t>
  </si>
  <si>
    <t>47505.53</t>
  </si>
  <si>
    <t>34220.047</t>
  </si>
  <si>
    <t>32080.504</t>
  </si>
  <si>
    <t>27564.57</t>
  </si>
  <si>
    <t>40648.527</t>
  </si>
  <si>
    <t>29788.375</t>
  </si>
  <si>
    <t>29919.13</t>
  </si>
  <si>
    <t>31836.062</t>
  </si>
  <si>
    <t>30617.824</t>
  </si>
  <si>
    <t>30701.99</t>
  </si>
  <si>
    <t>46023.332</t>
  </si>
  <si>
    <t>43229.383</t>
  </si>
  <si>
    <t>18207.832</t>
  </si>
  <si>
    <t>19791.562</t>
  </si>
  <si>
    <t>35883.8</t>
  </si>
  <si>
    <t>18678.832</t>
  </si>
  <si>
    <t>25729.78</t>
  </si>
  <si>
    <t>25435.486</t>
  </si>
  <si>
    <t>33277.457</t>
  </si>
  <si>
    <t>27645.746</t>
  </si>
  <si>
    <t>31066.096</t>
  </si>
  <si>
    <t>154082.97</t>
  </si>
  <si>
    <t>385649.6</t>
  </si>
  <si>
    <t>175302.81</t>
  </si>
  <si>
    <t>492817.25</t>
  </si>
  <si>
    <t>94244.8</t>
  </si>
  <si>
    <t>146499.52</t>
  </si>
  <si>
    <t>416849.28</t>
  </si>
  <si>
    <t>524713.94</t>
  </si>
  <si>
    <t>252768.36</t>
  </si>
  <si>
    <t>421943.75</t>
  </si>
  <si>
    <t>171724.22</t>
  </si>
  <si>
    <t>53685.613</t>
  </si>
  <si>
    <t>1016257.75</t>
  </si>
  <si>
    <t>139014.22</t>
  </si>
  <si>
    <t>65969.95</t>
  </si>
  <si>
    <t>216121.05</t>
  </si>
  <si>
    <t>686102.44</t>
  </si>
  <si>
    <t>507330.5</t>
  </si>
  <si>
    <t>115610.47</t>
  </si>
  <si>
    <t>24672.062</t>
  </si>
  <si>
    <t>254550.08</t>
  </si>
  <si>
    <t>216841.53</t>
  </si>
  <si>
    <t>53287.684</t>
  </si>
  <si>
    <t>65503.793</t>
  </si>
  <si>
    <t>41933.54</t>
  </si>
  <si>
    <t>55341.51</t>
  </si>
  <si>
    <t>52144.312</t>
  </si>
  <si>
    <t>42047.727</t>
  </si>
  <si>
    <t>61500.21</t>
  </si>
  <si>
    <t>66369.695</t>
  </si>
  <si>
    <t>44516.625</t>
  </si>
  <si>
    <t>55743.594</t>
  </si>
  <si>
    <t>51430.61</t>
  </si>
  <si>
    <t>74404.55</t>
  </si>
  <si>
    <t>40574.895</t>
  </si>
  <si>
    <t>48977.01</t>
  </si>
  <si>
    <t>48582.062</t>
  </si>
  <si>
    <t>50921.344</t>
  </si>
  <si>
    <t>60810.43</t>
  </si>
  <si>
    <t>44034.9</t>
  </si>
  <si>
    <t>56111.133</t>
  </si>
  <si>
    <t>36500.266</t>
  </si>
  <si>
    <t>23433.201</t>
  </si>
  <si>
    <t>27524.99</t>
  </si>
  <si>
    <t>24676.285</t>
  </si>
  <si>
    <t>28043.984</t>
  </si>
  <si>
    <t>1223013.2</t>
  </si>
  <si>
    <t>846493.25</t>
  </si>
  <si>
    <t>1510400.1</t>
  </si>
  <si>
    <t>1290995.2</t>
  </si>
  <si>
    <t>1075557.4</t>
  </si>
  <si>
    <t>1350541.1</t>
  </si>
  <si>
    <t>1216256.9</t>
  </si>
  <si>
    <t>1125271.9</t>
  </si>
  <si>
    <t>1509203.4</t>
  </si>
  <si>
    <t>1521357.2</t>
  </si>
  <si>
    <t>889033.2</t>
  </si>
  <si>
    <t>770905.44</t>
  </si>
  <si>
    <t>1589857.6</t>
  </si>
  <si>
    <t>1199235.6</t>
  </si>
  <si>
    <t>1079685.1</t>
  </si>
  <si>
    <t>1059860.1</t>
  </si>
  <si>
    <t>1516677.5</t>
  </si>
  <si>
    <t>1002985.06</t>
  </si>
  <si>
    <t>1084200.1</t>
  </si>
  <si>
    <t>1124887.9</t>
  </si>
  <si>
    <t>1122603.0</t>
  </si>
  <si>
    <t>1189275.0</t>
  </si>
  <si>
    <t>972765.8</t>
  </si>
  <si>
    <t>1519301.1</t>
  </si>
  <si>
    <t>197483.38</t>
  </si>
  <si>
    <t>182396.97</t>
  </si>
  <si>
    <t>213934.8</t>
  </si>
  <si>
    <t>205758.4</t>
  </si>
  <si>
    <t>214120.55</t>
  </si>
  <si>
    <t>227700.6</t>
  </si>
  <si>
    <t>210709.5</t>
  </si>
  <si>
    <t>203654.28</t>
  </si>
  <si>
    <t>220729.94</t>
  </si>
  <si>
    <t>235069.42</t>
  </si>
  <si>
    <t>223325.05</t>
  </si>
  <si>
    <t>192969.81</t>
  </si>
  <si>
    <t>190802.75</t>
  </si>
  <si>
    <t>199834.73</t>
  </si>
  <si>
    <t>146285.69</t>
  </si>
  <si>
    <t>179715.42</t>
  </si>
  <si>
    <t>172592.16</t>
  </si>
  <si>
    <t>146381.6</t>
  </si>
  <si>
    <t>187937.03</t>
  </si>
  <si>
    <t>196417.14</t>
  </si>
  <si>
    <t>194311.77</t>
  </si>
  <si>
    <t>214204.47</t>
  </si>
  <si>
    <t>167815.7</t>
  </si>
  <si>
    <t>225430.25</t>
  </si>
  <si>
    <t>584858.56</t>
  </si>
  <si>
    <t>219409.92</t>
  </si>
  <si>
    <t>528429.5</t>
  </si>
  <si>
    <t>442529.53</t>
  </si>
  <si>
    <t>292278.56</t>
  </si>
  <si>
    <t>378945.7</t>
  </si>
  <si>
    <t>327317.3</t>
  </si>
  <si>
    <t>284127.47</t>
  </si>
  <si>
    <t>520077.5</t>
  </si>
  <si>
    <t>391381.06</t>
  </si>
  <si>
    <t>160022.66</t>
  </si>
  <si>
    <t>146867.92</t>
  </si>
  <si>
    <t>1144580.9</t>
  </si>
  <si>
    <t>1552071.1</t>
  </si>
  <si>
    <t>1346653.1</t>
  </si>
  <si>
    <t>785752.94</t>
  </si>
  <si>
    <t>1273561.1</t>
  </si>
  <si>
    <t>685473.3</t>
  </si>
  <si>
    <t>436559.7</t>
  </si>
  <si>
    <t>1132578.0</t>
  </si>
  <si>
    <t>680036.6</t>
  </si>
  <si>
    <t>559864.44</t>
  </si>
  <si>
    <t>439948.75</t>
  </si>
  <si>
    <t>644403.06</t>
  </si>
  <si>
    <t>257148.44</t>
  </si>
  <si>
    <t>194538.64</t>
  </si>
  <si>
    <t>258965.62</t>
  </si>
  <si>
    <t>164890.22</t>
  </si>
  <si>
    <t>171086.45</t>
  </si>
  <si>
    <t>223207.98</t>
  </si>
  <si>
    <t>215943.36</t>
  </si>
  <si>
    <t>177997.34</t>
  </si>
  <si>
    <t>283948.0</t>
  </si>
  <si>
    <t>172883.06</t>
  </si>
  <si>
    <t>188656.38</t>
  </si>
  <si>
    <t>189973.53</t>
  </si>
  <si>
    <t>210050.7</t>
  </si>
  <si>
    <t>342196.5</t>
  </si>
  <si>
    <t>307237.78</t>
  </si>
  <si>
    <t>316112.62</t>
  </si>
  <si>
    <t>247842.78</t>
  </si>
  <si>
    <t>220622.7</t>
  </si>
  <si>
    <t>236895.27</t>
  </si>
  <si>
    <t>383403.75</t>
  </si>
  <si>
    <t>316083.94</t>
  </si>
  <si>
    <t>266645.47</t>
  </si>
  <si>
    <t>243438.02</t>
  </si>
  <si>
    <t>262459.7</t>
  </si>
  <si>
    <t>380080.6</t>
  </si>
  <si>
    <t>534431.44</t>
  </si>
  <si>
    <t>559310.94</t>
  </si>
  <si>
    <t>470906.38</t>
  </si>
  <si>
    <t>382720.16</t>
  </si>
  <si>
    <t>537096.94</t>
  </si>
  <si>
    <t>767739.06</t>
  </si>
  <si>
    <t>1105954.4</t>
  </si>
  <si>
    <t>1299902.6</t>
  </si>
  <si>
    <t>869353.5</t>
  </si>
  <si>
    <t>813886.0</t>
  </si>
  <si>
    <t>914980.56</t>
  </si>
  <si>
    <t>520289.25</t>
  </si>
  <si>
    <t>579655.94</t>
  </si>
  <si>
    <t>527937.75</t>
  </si>
  <si>
    <t>222478.06</t>
  </si>
  <si>
    <t>390236.66</t>
  </si>
  <si>
    <t>441540.84</t>
  </si>
  <si>
    <t>1107487.5</t>
  </si>
  <si>
    <t>1292801.1</t>
  </si>
  <si>
    <t>1219889.5</t>
  </si>
  <si>
    <t>369148.2</t>
  </si>
  <si>
    <t>935239.56</t>
  </si>
  <si>
    <t>844150.9</t>
  </si>
  <si>
    <t>141306.5</t>
  </si>
  <si>
    <t>204548.52</t>
  </si>
  <si>
    <t>204172.03</t>
  </si>
  <si>
    <t>179344.98</t>
  </si>
  <si>
    <t>172484.17</t>
  </si>
  <si>
    <t>205349.4</t>
  </si>
  <si>
    <t>271512.03</t>
  </si>
  <si>
    <t>344954.0</t>
  </si>
  <si>
    <t>403588.94</t>
  </si>
  <si>
    <t>277632.22</t>
  </si>
  <si>
    <t>351442.84</t>
  </si>
  <si>
    <t>341364.12</t>
  </si>
  <si>
    <t>179451.98</t>
  </si>
  <si>
    <t>203061.61</t>
  </si>
  <si>
    <t>195396.83</t>
  </si>
  <si>
    <t>84091.03</t>
  </si>
  <si>
    <t>118670.96</t>
  </si>
  <si>
    <t>148242.47</t>
  </si>
  <si>
    <t>378119.75</t>
  </si>
  <si>
    <t>417511.6</t>
  </si>
  <si>
    <t>413247.75</t>
  </si>
  <si>
    <t>155790.11</t>
  </si>
  <si>
    <t>290086.1</t>
  </si>
  <si>
    <t>305799.3</t>
  </si>
  <si>
    <t>168670.45</t>
  </si>
  <si>
    <t>162253.69</t>
  </si>
  <si>
    <t>175109.4</t>
  </si>
  <si>
    <t>239206.42</t>
  </si>
  <si>
    <t>142989.83</t>
  </si>
  <si>
    <t>193828.94</t>
  </si>
  <si>
    <t>187443.02</t>
  </si>
  <si>
    <t>185511.94</t>
  </si>
  <si>
    <t>184987.34</t>
  </si>
  <si>
    <t>207383.17</t>
  </si>
  <si>
    <t>153136.67</t>
  </si>
  <si>
    <t>195091.64</t>
  </si>
  <si>
    <t>107464.42</t>
  </si>
  <si>
    <t>87905.25</t>
  </si>
  <si>
    <t>165870.83</t>
  </si>
  <si>
    <t>132314.36</t>
  </si>
  <si>
    <t>182704.6</t>
  </si>
  <si>
    <t>92581.22</t>
  </si>
  <si>
    <t>126169.5</t>
  </si>
  <si>
    <t>150254.4</t>
  </si>
  <si>
    <t>129450.336</t>
  </si>
  <si>
    <t>249055.0</t>
  </si>
  <si>
    <t>85935.56</t>
  </si>
  <si>
    <t>86955.445</t>
  </si>
  <si>
    <t>83153.96</t>
  </si>
  <si>
    <t>97673.06</t>
  </si>
  <si>
    <t>74459.24</t>
  </si>
  <si>
    <t>80080.4</t>
  </si>
  <si>
    <t>84553.53</t>
  </si>
  <si>
    <t>91321.766</t>
  </si>
  <si>
    <t>89234.375</t>
  </si>
  <si>
    <t>90193.49</t>
  </si>
  <si>
    <t>98367.41</t>
  </si>
  <si>
    <t>80714.04</t>
  </si>
  <si>
    <t>67865.82</t>
  </si>
  <si>
    <t>51068.21</t>
  </si>
  <si>
    <t>60047.562</t>
  </si>
  <si>
    <t>51520.203</t>
  </si>
  <si>
    <t>65295.89</t>
  </si>
  <si>
    <t>100808.08</t>
  </si>
  <si>
    <t>70375.164</t>
  </si>
  <si>
    <t>92431.09</t>
  </si>
  <si>
    <t>83864.31</t>
  </si>
  <si>
    <t>75063.0</t>
  </si>
  <si>
    <t>76821.37</t>
  </si>
  <si>
    <t>52522.57</t>
  </si>
  <si>
    <t>47627.34</t>
  </si>
  <si>
    <t>37025.97</t>
  </si>
  <si>
    <t>51737.695</t>
  </si>
  <si>
    <t>73004.98</t>
  </si>
  <si>
    <t>59019.883</t>
  </si>
  <si>
    <t>74509.59</t>
  </si>
  <si>
    <t>60701.875</t>
  </si>
  <si>
    <t>52816.562</t>
  </si>
  <si>
    <t>51767.793</t>
  </si>
  <si>
    <t>32801.55</t>
  </si>
  <si>
    <t>79826.94</t>
  </si>
  <si>
    <t>32192.646</t>
  </si>
  <si>
    <t>102344.49</t>
  </si>
  <si>
    <t>70094.83</t>
  </si>
  <si>
    <t>82840.27</t>
  </si>
  <si>
    <t>38661.387</t>
  </si>
  <si>
    <t>41960.85</t>
  </si>
  <si>
    <t>36067.293</t>
  </si>
  <si>
    <t>50773.594</t>
  </si>
  <si>
    <t>49220.273</t>
  </si>
  <si>
    <t>34090.844</t>
  </si>
  <si>
    <t>36852.27</t>
  </si>
  <si>
    <t>40229.395</t>
  </si>
  <si>
    <t>39109.52</t>
  </si>
  <si>
    <t>43579.14</t>
  </si>
  <si>
    <t>41079.695</t>
  </si>
  <si>
    <t>37777.383</t>
  </si>
  <si>
    <t>38730.56</t>
  </si>
  <si>
    <t>52676.977</t>
  </si>
  <si>
    <t>46627.8</t>
  </si>
  <si>
    <t>49162.42</t>
  </si>
  <si>
    <t>45863.27</t>
  </si>
  <si>
    <t>36101.176</t>
  </si>
  <si>
    <t>35927.13</t>
  </si>
  <si>
    <t>28202.584</t>
  </si>
  <si>
    <t>11475.386</t>
  </si>
  <si>
    <t>545245.56</t>
  </si>
  <si>
    <t>323659.28</t>
  </si>
  <si>
    <t>346411.25</t>
  </si>
  <si>
    <t>575218.7</t>
  </si>
  <si>
    <t>201194.53</t>
  </si>
  <si>
    <t>335241.94</t>
  </si>
  <si>
    <t>567452.56</t>
  </si>
  <si>
    <t>357141.72</t>
  </si>
  <si>
    <t>401523.88</t>
  </si>
  <si>
    <t>369110.12</t>
  </si>
  <si>
    <t>266163.28</t>
  </si>
  <si>
    <t>289089.3</t>
  </si>
  <si>
    <t>690706.6</t>
  </si>
  <si>
    <t>371258.47</t>
  </si>
  <si>
    <t>91072.35</t>
  </si>
  <si>
    <t>126717.32</t>
  </si>
  <si>
    <t>441048.94</t>
  </si>
  <si>
    <t>359594.5</t>
  </si>
  <si>
    <t>82263.945</t>
  </si>
  <si>
    <t>9512.484</t>
  </si>
  <si>
    <t>53403.48</t>
  </si>
  <si>
    <t>215748.34</t>
  </si>
  <si>
    <t>200565.58</t>
  </si>
  <si>
    <t>92325.84</t>
  </si>
  <si>
    <t>69537.695</t>
  </si>
  <si>
    <t>70414.38</t>
  </si>
  <si>
    <t>94289.016</t>
  </si>
  <si>
    <t>58121.742</t>
  </si>
  <si>
    <t>62106.105</t>
  </si>
  <si>
    <t>90205.3</t>
  </si>
  <si>
    <t>63110.05</t>
  </si>
  <si>
    <t>72198.516</t>
  </si>
  <si>
    <t>65962.086</t>
  </si>
  <si>
    <t>58577.8</t>
  </si>
  <si>
    <t>54592.8</t>
  </si>
  <si>
    <t>107490.57</t>
  </si>
  <si>
    <t>134265.3</t>
  </si>
  <si>
    <t>43223.71</t>
  </si>
  <si>
    <t>46766.527</t>
  </si>
  <si>
    <t>70940.62</t>
  </si>
  <si>
    <t>63474.656</t>
  </si>
  <si>
    <t>42534.63</t>
  </si>
  <si>
    <t>26647.93</t>
  </si>
  <si>
    <t>43751.805</t>
  </si>
  <si>
    <t>42357.348</t>
  </si>
  <si>
    <t>930777.56</t>
  </si>
  <si>
    <t>608161.1</t>
  </si>
  <si>
    <t>499685.38</t>
  </si>
  <si>
    <t>522555.22</t>
  </si>
  <si>
    <t>225667.34</t>
  </si>
  <si>
    <t>420759.56</t>
  </si>
  <si>
    <t>544940.06</t>
  </si>
  <si>
    <t>437832.12</t>
  </si>
  <si>
    <t>396690.12</t>
  </si>
  <si>
    <t>639631.06</t>
  </si>
  <si>
    <t>427471.16</t>
  </si>
  <si>
    <t>201877.56</t>
  </si>
  <si>
    <t>603643.6</t>
  </si>
  <si>
    <t>832828.56</t>
  </si>
  <si>
    <t>882731.4</t>
  </si>
  <si>
    <t>698701.9</t>
  </si>
  <si>
    <t>791618.9</t>
  </si>
  <si>
    <t>667193.0</t>
  </si>
  <si>
    <t>94797.24</t>
  </si>
  <si>
    <t>20632.59</t>
  </si>
  <si>
    <t>64536.95</t>
  </si>
  <si>
    <t>690291.5</t>
  </si>
  <si>
    <t>599169.75</t>
  </si>
  <si>
    <t>126094.11</t>
  </si>
  <si>
    <t>96856.72</t>
  </si>
  <si>
    <t>81741.12</t>
  </si>
  <si>
    <t>79347.58</t>
  </si>
  <si>
    <t>65114.08</t>
  </si>
  <si>
    <t>71859.086</t>
  </si>
  <si>
    <t>77303.95</t>
  </si>
  <si>
    <t>87352.984</t>
  </si>
  <si>
    <t>72193.06</t>
  </si>
  <si>
    <t>88579.516</t>
  </si>
  <si>
    <t>84198.28</t>
  </si>
  <si>
    <t>70919.086</t>
  </si>
  <si>
    <t>68901.12</t>
  </si>
  <si>
    <t>90640.19</t>
  </si>
  <si>
    <t>110961.195</t>
  </si>
  <si>
    <t>110809.445</t>
  </si>
  <si>
    <t>78146.77</t>
  </si>
  <si>
    <t>90200.03</t>
  </si>
  <si>
    <t>39394.168</t>
  </si>
  <si>
    <t>32752.469</t>
  </si>
  <si>
    <t>96265.484</t>
  </si>
  <si>
    <t>81181.6</t>
  </si>
  <si>
    <t>35144.28</t>
  </si>
  <si>
    <t>42751.37</t>
  </si>
  <si>
    <t>45251.926</t>
  </si>
  <si>
    <t>35765.617</t>
  </si>
  <si>
    <t>33514.727</t>
  </si>
  <si>
    <t>31901.309</t>
  </si>
  <si>
    <t>33096.594</t>
  </si>
  <si>
    <t>22757.213</t>
  </si>
  <si>
    <t>28274.996</t>
  </si>
  <si>
    <t>22028.787</t>
  </si>
  <si>
    <t>46511.883</t>
  </si>
  <si>
    <t>10293.002</t>
  </si>
  <si>
    <t>37033.914</t>
  </si>
  <si>
    <t>24176.834</t>
  </si>
  <si>
    <t>20352.758</t>
  </si>
  <si>
    <t>54529.297</t>
  </si>
  <si>
    <t>36298.44</t>
  </si>
  <si>
    <t>61654.754</t>
  </si>
  <si>
    <t>35205.617</t>
  </si>
  <si>
    <t>30693.959</t>
  </si>
  <si>
    <t>36643.65</t>
  </si>
  <si>
    <t>50968.83</t>
  </si>
  <si>
    <t>222302.22</t>
  </si>
  <si>
    <t>71362.04</t>
  </si>
  <si>
    <t>32232.041</t>
  </si>
  <si>
    <t>53160.55</t>
  </si>
  <si>
    <t>69408.19</t>
  </si>
  <si>
    <t>37783.29</t>
  </si>
  <si>
    <t>64033.01</t>
  </si>
  <si>
    <t>64685.18</t>
  </si>
  <si>
    <t>36080.88</t>
  </si>
  <si>
    <t>40738.71</t>
  </si>
  <si>
    <t>23078.639</t>
  </si>
  <si>
    <t>52854.637</t>
  </si>
  <si>
    <t>44469.613</t>
  </si>
  <si>
    <t>35185.5</t>
  </si>
  <si>
    <t>45309.5</t>
  </si>
  <si>
    <t>42227.633</t>
  </si>
  <si>
    <t>40668.125</t>
  </si>
  <si>
    <t>95612.44</t>
  </si>
  <si>
    <t>99032.45</t>
  </si>
  <si>
    <t>151122.44</t>
  </si>
  <si>
    <t>70578.84</t>
  </si>
  <si>
    <t>95268.5</t>
  </si>
  <si>
    <t>170489.64</t>
  </si>
  <si>
    <t>108817.51</t>
  </si>
  <si>
    <t>80157.71</t>
  </si>
  <si>
    <t>122570.76</t>
  </si>
  <si>
    <t>68398.61</t>
  </si>
  <si>
    <t>97650.76</t>
  </si>
  <si>
    <t>103812.695</t>
  </si>
  <si>
    <t>42109.04</t>
  </si>
  <si>
    <t>56827.586</t>
  </si>
  <si>
    <t>115096.43</t>
  </si>
  <si>
    <t>72789.25</t>
  </si>
  <si>
    <t>136766.5</t>
  </si>
  <si>
    <t>117512.23</t>
  </si>
  <si>
    <t>37642.48</t>
  </si>
  <si>
    <t>43581.51</t>
  </si>
  <si>
    <t>45914.15</t>
  </si>
  <si>
    <t>202000.16</t>
  </si>
  <si>
    <t>98169.69</t>
  </si>
  <si>
    <t>50672.77</t>
  </si>
  <si>
    <t>39191.36</t>
  </si>
  <si>
    <t>49923.96</t>
  </si>
  <si>
    <t>48110.652</t>
  </si>
  <si>
    <t>36200.03</t>
  </si>
  <si>
    <t>49522.723</t>
  </si>
  <si>
    <t>41500.83</t>
  </si>
  <si>
    <t>39039.125</t>
  </si>
  <si>
    <t>42924.91</t>
  </si>
  <si>
    <t>45046.46</t>
  </si>
  <si>
    <t>49385.266</t>
  </si>
  <si>
    <t>33231.824</t>
  </si>
  <si>
    <t>32173.283</t>
  </si>
  <si>
    <t>26199.207</t>
  </si>
  <si>
    <t>36543.69</t>
  </si>
  <si>
    <t>43869.938</t>
  </si>
  <si>
    <t>41815.79</t>
  </si>
  <si>
    <t>42570.387</t>
  </si>
  <si>
    <t>45519.945</t>
  </si>
  <si>
    <t>23934.656</t>
  </si>
  <si>
    <t>25700.428</t>
  </si>
  <si>
    <t>29272.924</t>
  </si>
  <si>
    <t>47332.543</t>
  </si>
  <si>
    <t>38409.31</t>
  </si>
  <si>
    <t>33558.145</t>
  </si>
  <si>
    <t>28421.617</t>
  </si>
  <si>
    <t>33906.91</t>
  </si>
  <si>
    <t>30729.113</t>
  </si>
  <si>
    <t>76875.336</t>
  </si>
  <si>
    <t>22762.215</t>
  </si>
  <si>
    <t>86689.2</t>
  </si>
  <si>
    <t>55757.734</t>
  </si>
  <si>
    <t>77882.805</t>
  </si>
  <si>
    <t>26473.295</t>
  </si>
  <si>
    <t>28418.973</t>
  </si>
  <si>
    <t>17170.756</t>
  </si>
  <si>
    <t>76184.15</t>
  </si>
  <si>
    <t>100647.81</t>
  </si>
  <si>
    <t>160458.6</t>
  </si>
  <si>
    <t>34829.293</t>
  </si>
  <si>
    <t>46558.152</t>
  </si>
  <si>
    <t>37537.535</t>
  </si>
  <si>
    <t>41172.176</t>
  </si>
  <si>
    <t>51134.96</t>
  </si>
  <si>
    <t>64498.246</t>
  </si>
  <si>
    <t>85407.41</t>
  </si>
  <si>
    <t>5749.8296</t>
  </si>
  <si>
    <t>37107.25</t>
  </si>
  <si>
    <t>33563.266</t>
  </si>
  <si>
    <t>9721.144</t>
  </si>
  <si>
    <t>13176.297</t>
  </si>
  <si>
    <t>16823.465</t>
  </si>
  <si>
    <t>5251.506</t>
  </si>
  <si>
    <t>22855.377</t>
  </si>
  <si>
    <t>217651.53</t>
  </si>
  <si>
    <t>245934.92</t>
  </si>
  <si>
    <t>337417.12</t>
  </si>
  <si>
    <t>299659.1</t>
  </si>
  <si>
    <t>164188.48</t>
  </si>
  <si>
    <t>190525.1</t>
  </si>
  <si>
    <t>220999.97</t>
  </si>
  <si>
    <t>201551.69</t>
  </si>
  <si>
    <t>314098.72</t>
  </si>
  <si>
    <t>270532.12</t>
  </si>
  <si>
    <t>183746.95</t>
  </si>
  <si>
    <t>186736.02</t>
  </si>
  <si>
    <t>346844.72</t>
  </si>
  <si>
    <t>121148.05</t>
  </si>
  <si>
    <t>301624.1</t>
  </si>
  <si>
    <t>345201.1</t>
  </si>
  <si>
    <t>403489.84</t>
  </si>
  <si>
    <t>332913.94</t>
  </si>
  <si>
    <t>283847.0</t>
  </si>
  <si>
    <t>351203.72</t>
  </si>
  <si>
    <t>302115.12</t>
  </si>
  <si>
    <t>243987.17</t>
  </si>
  <si>
    <t>280448.44</t>
  </si>
  <si>
    <t>266962.25</t>
  </si>
  <si>
    <t>47202.234</t>
  </si>
  <si>
    <t>43068.285</t>
  </si>
  <si>
    <t>47754.117</t>
  </si>
  <si>
    <t>45930.055</t>
  </si>
  <si>
    <t>44276.99</t>
  </si>
  <si>
    <t>41741.934</t>
  </si>
  <si>
    <t>42262.906</t>
  </si>
  <si>
    <t>38893.035</t>
  </si>
  <si>
    <t>50143.625</t>
  </si>
  <si>
    <t>46950.215</t>
  </si>
  <si>
    <t>47892.188</t>
  </si>
  <si>
    <t>39470.773</t>
  </si>
  <si>
    <t>51161.56</t>
  </si>
  <si>
    <t>69666.89</t>
  </si>
  <si>
    <t>65177.996</t>
  </si>
  <si>
    <t>60564.29</t>
  </si>
  <si>
    <t>63964.297</t>
  </si>
  <si>
    <t>49544.684</t>
  </si>
  <si>
    <t>56216.34</t>
  </si>
  <si>
    <t>72082.016</t>
  </si>
  <si>
    <t>58993.562</t>
  </si>
  <si>
    <t>53192.926</t>
  </si>
  <si>
    <t>52454.52</t>
  </si>
  <si>
    <t>56585.68</t>
  </si>
  <si>
    <t>34584.973</t>
  </si>
  <si>
    <t>48731.047</t>
  </si>
  <si>
    <t>35363.92</t>
  </si>
  <si>
    <t>85591.44</t>
  </si>
  <si>
    <t>68110.86</t>
  </si>
  <si>
    <t>25066.375</t>
  </si>
  <si>
    <t>25853.71</t>
  </si>
  <si>
    <t>24497.242</t>
  </si>
  <si>
    <t>26821.646</t>
  </si>
  <si>
    <t>27837.146</t>
  </si>
  <si>
    <t>45303.465</t>
  </si>
  <si>
    <t>40519.2</t>
  </si>
  <si>
    <t>30384.416</t>
  </si>
  <si>
    <t>37743.023</t>
  </si>
  <si>
    <t>23110.08</t>
  </si>
  <si>
    <t>31656.658</t>
  </si>
  <si>
    <t>25028.586</t>
  </si>
  <si>
    <t>19386.646</t>
  </si>
  <si>
    <t>30976.44</t>
  </si>
  <si>
    <t>45111.07</t>
  </si>
  <si>
    <t>41062.3</t>
  </si>
  <si>
    <t>33263.824</t>
  </si>
  <si>
    <t>112500.484</t>
  </si>
  <si>
    <t>116287.9</t>
  </si>
  <si>
    <t>460111.88</t>
  </si>
  <si>
    <t>131656.73</t>
  </si>
  <si>
    <t>57932.727</t>
  </si>
  <si>
    <t>93800.82</t>
  </si>
  <si>
    <t>93839.32</t>
  </si>
  <si>
    <t>278164.03</t>
  </si>
  <si>
    <t>83308.555</t>
  </si>
  <si>
    <t>242722.64</t>
  </si>
  <si>
    <t>73183.375</t>
  </si>
  <si>
    <t>95091.51</t>
  </si>
  <si>
    <t>41248.65</t>
  </si>
  <si>
    <t>25486.312</t>
  </si>
  <si>
    <t>48604.617</t>
  </si>
  <si>
    <t>37739.46</t>
  </si>
  <si>
    <t>74606.06</t>
  </si>
  <si>
    <t>121484.83</t>
  </si>
  <si>
    <t>93513.03</t>
  </si>
  <si>
    <t>49360.78</t>
  </si>
  <si>
    <t>213437.95</t>
  </si>
  <si>
    <t>141678.62</t>
  </si>
  <si>
    <t>95876.37</t>
  </si>
  <si>
    <t>48192.656</t>
  </si>
  <si>
    <t>68648.94</t>
  </si>
  <si>
    <t>68118.16</t>
  </si>
  <si>
    <t>53970.832</t>
  </si>
  <si>
    <t>50614.957</t>
  </si>
  <si>
    <t>49090.824</t>
  </si>
  <si>
    <t>52809.766</t>
  </si>
  <si>
    <t>55775.906</t>
  </si>
  <si>
    <t>64756.445</t>
  </si>
  <si>
    <t>46359.87</t>
  </si>
  <si>
    <t>61688.938</t>
  </si>
  <si>
    <t>54139.008</t>
  </si>
  <si>
    <t>52757.777</t>
  </si>
  <si>
    <t>27885.102</t>
  </si>
  <si>
    <t>42531.48</t>
  </si>
  <si>
    <t>42324.35</t>
  </si>
  <si>
    <t>48640.848</t>
  </si>
  <si>
    <t>69425.5</t>
  </si>
  <si>
    <t>87011.73</t>
  </si>
  <si>
    <t>79754.61</t>
  </si>
  <si>
    <t>55786.297</t>
  </si>
  <si>
    <t>34936.27</t>
  </si>
  <si>
    <t>33283.332</t>
  </si>
  <si>
    <t>23297.602</t>
  </si>
  <si>
    <t>4586.483</t>
  </si>
  <si>
    <t>60890.133</t>
  </si>
  <si>
    <t>4282.3193</t>
  </si>
  <si>
    <t>33964.684</t>
  </si>
  <si>
    <t>27817.123</t>
  </si>
  <si>
    <t>8980.82</t>
  </si>
  <si>
    <t>26906.943</t>
  </si>
  <si>
    <t>63792.258</t>
  </si>
  <si>
    <t>25960.836</t>
  </si>
  <si>
    <t>33366.973</t>
  </si>
  <si>
    <t>35340.832</t>
  </si>
  <si>
    <t>47517.688</t>
  </si>
  <si>
    <t>44469.387</t>
  </si>
  <si>
    <t>55217.758</t>
  </si>
  <si>
    <t>49294.875</t>
  </si>
  <si>
    <t>12550.747</t>
  </si>
  <si>
    <t>18796.2</t>
  </si>
  <si>
    <t>28521.72</t>
  </si>
  <si>
    <t>53537.023</t>
  </si>
  <si>
    <t>68973.84</t>
  </si>
  <si>
    <t>14151.842</t>
  </si>
  <si>
    <t>60011.81</t>
  </si>
  <si>
    <t>30833.787</t>
  </si>
  <si>
    <t>27050.791</t>
  </si>
  <si>
    <t>24566.76</t>
  </si>
  <si>
    <t>31435.1</t>
  </si>
  <si>
    <t>27942.646</t>
  </si>
  <si>
    <t>28722.686</t>
  </si>
  <si>
    <t>30579.684</t>
  </si>
  <si>
    <t>27257.078</t>
  </si>
  <si>
    <t>135098.52</t>
  </si>
  <si>
    <t>47773.277</t>
  </si>
  <si>
    <t>66101.625</t>
  </si>
  <si>
    <t>164273.0</t>
  </si>
  <si>
    <t>76616.47</t>
  </si>
  <si>
    <t>144031.83</t>
  </si>
  <si>
    <t>69474.16</t>
  </si>
  <si>
    <t>80417.625</t>
  </si>
  <si>
    <t>135117.44</t>
  </si>
  <si>
    <t>110359.97</t>
  </si>
  <si>
    <t>74260.53</t>
  </si>
  <si>
    <t>56587.816</t>
  </si>
  <si>
    <t>259892.14</t>
  </si>
  <si>
    <t>139951.38</t>
  </si>
  <si>
    <t>173022.1</t>
  </si>
  <si>
    <t>239442.22</t>
  </si>
  <si>
    <t>215906.61</t>
  </si>
  <si>
    <t>153565.67</t>
  </si>
  <si>
    <t>17050.33</t>
  </si>
  <si>
    <t>123957.54</t>
  </si>
  <si>
    <t>171730.98</t>
  </si>
  <si>
    <t>53331.957</t>
  </si>
  <si>
    <t>52228.402</t>
  </si>
  <si>
    <t>52010.67</t>
  </si>
  <si>
    <t>56407.46</t>
  </si>
  <si>
    <t>52070.004</t>
  </si>
  <si>
    <t>46954.016</t>
  </si>
  <si>
    <t>34695.676</t>
  </si>
  <si>
    <t>50954.89</t>
  </si>
  <si>
    <t>43054.73</t>
  </si>
  <si>
    <t>48695.45</t>
  </si>
  <si>
    <t>41939.066</t>
  </si>
  <si>
    <t>50562.88</t>
  </si>
  <si>
    <t>52031.957</t>
  </si>
  <si>
    <t>69686.32</t>
  </si>
  <si>
    <t>48183.617</t>
  </si>
  <si>
    <t>50132.61</t>
  </si>
  <si>
    <t>44096.24</t>
  </si>
  <si>
    <t>48552.75</t>
  </si>
  <si>
    <t>15113.657</t>
  </si>
  <si>
    <t>31922.375</t>
  </si>
  <si>
    <t>23179.707</t>
  </si>
  <si>
    <t>18205.229</t>
  </si>
  <si>
    <t>13056.313</t>
  </si>
  <si>
    <t>144015.94</t>
  </si>
  <si>
    <t>111716.05</t>
  </si>
  <si>
    <t>45420.57</t>
  </si>
  <si>
    <t>52769.78</t>
  </si>
  <si>
    <t>41600.992</t>
  </si>
  <si>
    <t>82304.516</t>
  </si>
  <si>
    <t>117804.13</t>
  </si>
  <si>
    <t>144895.5</t>
  </si>
  <si>
    <t>167687.88</t>
  </si>
  <si>
    <t>124543.086</t>
  </si>
  <si>
    <t>94227.14</t>
  </si>
  <si>
    <t>88710.44</t>
  </si>
  <si>
    <t>19675.85</t>
  </si>
  <si>
    <t>91669.74</t>
  </si>
  <si>
    <t>125328.41</t>
  </si>
  <si>
    <t>57397.9</t>
  </si>
  <si>
    <t>129888.71</t>
  </si>
  <si>
    <t>38290.113</t>
  </si>
  <si>
    <t>165018.22</t>
  </si>
  <si>
    <t>174947.75</t>
  </si>
  <si>
    <t>56971.215</t>
  </si>
  <si>
    <t>67744.4</t>
  </si>
  <si>
    <t>68269.836</t>
  </si>
  <si>
    <t>60663.277</t>
  </si>
  <si>
    <t>63049.36</t>
  </si>
  <si>
    <t>61461.4</t>
  </si>
  <si>
    <t>68969.56</t>
  </si>
  <si>
    <t>74679.16</t>
  </si>
  <si>
    <t>65540.98</t>
  </si>
  <si>
    <t>52622.344</t>
  </si>
  <si>
    <t>49539.99</t>
  </si>
  <si>
    <t>56911.918</t>
  </si>
  <si>
    <t>35342.168</t>
  </si>
  <si>
    <t>54733.93</t>
  </si>
  <si>
    <t>73215.79</t>
  </si>
  <si>
    <t>88347.26</t>
  </si>
  <si>
    <t>2020936.2</t>
  </si>
  <si>
    <t>1475358.1</t>
  </si>
  <si>
    <t>1677678.0</t>
  </si>
  <si>
    <t>1559477.0</t>
  </si>
  <si>
    <t>1355476.2</t>
  </si>
  <si>
    <t>1597789.6</t>
  </si>
  <si>
    <t>1606496.2</t>
  </si>
  <si>
    <t>1250813.4</t>
  </si>
  <si>
    <t>1756981.9</t>
  </si>
  <si>
    <t>1869871.0</t>
  </si>
  <si>
    <t>1680025.0</t>
  </si>
  <si>
    <t>1575212.0</t>
  </si>
  <si>
    <t>1839224.6</t>
  </si>
  <si>
    <t>2157272.2</t>
  </si>
  <si>
    <t>2289393.0</t>
  </si>
  <si>
    <t>1796609.0</t>
  </si>
  <si>
    <t>2410637.5</t>
  </si>
  <si>
    <t>1939215.8</t>
  </si>
  <si>
    <t>1631869.4</t>
  </si>
  <si>
    <t>1652156.2</t>
  </si>
  <si>
    <t>1704993.1</t>
  </si>
  <si>
    <t>1595570.4</t>
  </si>
  <si>
    <t>1911063.9</t>
  </si>
  <si>
    <t>2165542.0</t>
  </si>
  <si>
    <t>577692.1</t>
  </si>
  <si>
    <t>480295.56</t>
  </si>
  <si>
    <t>543176.1</t>
  </si>
  <si>
    <t>469255.25</t>
  </si>
  <si>
    <t>445347.34</t>
  </si>
  <si>
    <t>506316.88</t>
  </si>
  <si>
    <t>443776.75</t>
  </si>
  <si>
    <t>439702.56</t>
  </si>
  <si>
    <t>486963.62</t>
  </si>
  <si>
    <t>573233.5</t>
  </si>
  <si>
    <t>571336.25</t>
  </si>
  <si>
    <t>561407.9</t>
  </si>
  <si>
    <t>580923.2</t>
  </si>
  <si>
    <t>725301.75</t>
  </si>
  <si>
    <t>619805.6</t>
  </si>
  <si>
    <t>543456.3</t>
  </si>
  <si>
    <t>615130.3</t>
  </si>
  <si>
    <t>595006.25</t>
  </si>
  <si>
    <t>515596.53</t>
  </si>
  <si>
    <t>552284.9</t>
  </si>
  <si>
    <t>487096.6</t>
  </si>
  <si>
    <t>518843.84</t>
  </si>
  <si>
    <t>585660.5</t>
  </si>
  <si>
    <t>621167.06</t>
  </si>
  <si>
    <t>44768.3</t>
  </si>
  <si>
    <t>27101.33</t>
  </si>
  <si>
    <t>100030.984</t>
  </si>
  <si>
    <t>103908.766</t>
  </si>
  <si>
    <t>45362.46</t>
  </si>
  <si>
    <t>65746.984</t>
  </si>
  <si>
    <t>39608.26</t>
  </si>
  <si>
    <t>37392.375</t>
  </si>
  <si>
    <t>50820.75</t>
  </si>
  <si>
    <t>39491.03</t>
  </si>
  <si>
    <t>370456.5</t>
  </si>
  <si>
    <t>99573.03</t>
  </si>
  <si>
    <t>16200.841</t>
  </si>
  <si>
    <t>304845.44</t>
  </si>
  <si>
    <t>337101.56</t>
  </si>
  <si>
    <t>205673.73</t>
  </si>
  <si>
    <t>17246.896</t>
  </si>
  <si>
    <t>19083.035</t>
  </si>
  <si>
    <t>22980.02</t>
  </si>
  <si>
    <t>105356.37</t>
  </si>
  <si>
    <t>198570.47</t>
  </si>
  <si>
    <t>35536.707</t>
  </si>
  <si>
    <t>23593.14</t>
  </si>
  <si>
    <t>73826.76</t>
  </si>
  <si>
    <t>71686.12</t>
  </si>
  <si>
    <t>59946.457</t>
  </si>
  <si>
    <t>50282.375</t>
  </si>
  <si>
    <t>138502.64</t>
  </si>
  <si>
    <t>58956.74</t>
  </si>
  <si>
    <t>111168.41</t>
  </si>
  <si>
    <t>160059.0</t>
  </si>
  <si>
    <t>100358.24</t>
  </si>
  <si>
    <t>74707.19</t>
  </si>
  <si>
    <t>90466.37</t>
  </si>
  <si>
    <t>25017.72</t>
  </si>
  <si>
    <t>19380.77</t>
  </si>
  <si>
    <t>22680.902</t>
  </si>
  <si>
    <t>23667.342</t>
  </si>
  <si>
    <t>13931.463</t>
  </si>
  <si>
    <t>34900.273</t>
  </si>
  <si>
    <t>21693.85</t>
  </si>
  <si>
    <t>31987.451</t>
  </si>
  <si>
    <t>25770.08</t>
  </si>
  <si>
    <t>20203.662</t>
  </si>
  <si>
    <t>24148.732</t>
  </si>
  <si>
    <t>18364.438</t>
  </si>
  <si>
    <t>23013.752</t>
  </si>
  <si>
    <t>14947.76</t>
  </si>
  <si>
    <t>24244.307</t>
  </si>
  <si>
    <t>22373.123</t>
  </si>
  <si>
    <t>9437.332</t>
  </si>
  <si>
    <t>15530.166</t>
  </si>
  <si>
    <t>12988.95</t>
  </si>
  <si>
    <t>22077.578</t>
  </si>
  <si>
    <t>13741.178</t>
  </si>
  <si>
    <t>15399.803</t>
  </si>
  <si>
    <t>22867.088</t>
  </si>
  <si>
    <t>13022.66</t>
  </si>
  <si>
    <t>17829.56</t>
  </si>
  <si>
    <t>41844.824</t>
  </si>
  <si>
    <t>18277.162</t>
  </si>
  <si>
    <t>16731.79</t>
  </si>
  <si>
    <t>21389.416</t>
  </si>
  <si>
    <t>21896.885</t>
  </si>
  <si>
    <t>18651.258</t>
  </si>
  <si>
    <t>59564.766</t>
  </si>
  <si>
    <t>95758.6</t>
  </si>
  <si>
    <t>68504.24</t>
  </si>
  <si>
    <t>70949.16</t>
  </si>
  <si>
    <t>40272.594</t>
  </si>
  <si>
    <t>110839.98</t>
  </si>
  <si>
    <t>63629.625</t>
  </si>
  <si>
    <t>33454.297</t>
  </si>
  <si>
    <t>24050.086</t>
  </si>
  <si>
    <t>8711.047</t>
  </si>
  <si>
    <t>71424.375</t>
  </si>
  <si>
    <t>41969.87</t>
  </si>
  <si>
    <t>56353.58</t>
  </si>
  <si>
    <t>70855.81</t>
  </si>
  <si>
    <t>106289.086</t>
  </si>
  <si>
    <t>66185.73</t>
  </si>
  <si>
    <t>70122.5</t>
  </si>
  <si>
    <t>24945.076</t>
  </si>
  <si>
    <t>89775.51</t>
  </si>
  <si>
    <t>71069.48</t>
  </si>
  <si>
    <t>82302.805</t>
  </si>
  <si>
    <t>93000.2</t>
  </si>
  <si>
    <t>37011.54</t>
  </si>
  <si>
    <t>39443.457</t>
  </si>
  <si>
    <t>28373.14</t>
  </si>
  <si>
    <t>31901.229</t>
  </si>
  <si>
    <t>45826.117</t>
  </si>
  <si>
    <t>37815.84</t>
  </si>
  <si>
    <t>24802.232</t>
  </si>
  <si>
    <t>55041.594</t>
  </si>
  <si>
    <t>37315.61</t>
  </si>
  <si>
    <t>33886.504</t>
  </si>
  <si>
    <t>32689.35</t>
  </si>
  <si>
    <t>38070.246</t>
  </si>
  <si>
    <t>31857.236</t>
  </si>
  <si>
    <t>37106.3</t>
  </si>
  <si>
    <t>32745.615</t>
  </si>
  <si>
    <t>34937.664</t>
  </si>
  <si>
    <t>35890.348</t>
  </si>
  <si>
    <t>533038.2</t>
  </si>
  <si>
    <t>456484.94</t>
  </si>
  <si>
    <t>372596.44</t>
  </si>
  <si>
    <t>345480.7</t>
  </si>
  <si>
    <t>326721.97</t>
  </si>
  <si>
    <t>388761.22</t>
  </si>
  <si>
    <t>276336.44</t>
  </si>
  <si>
    <t>286045.88</t>
  </si>
  <si>
    <t>317083.84</t>
  </si>
  <si>
    <t>242704.58</t>
  </si>
  <si>
    <t>141284.17</t>
  </si>
  <si>
    <t>201824.22</t>
  </si>
  <si>
    <t>383675.97</t>
  </si>
  <si>
    <t>112713.2</t>
  </si>
  <si>
    <t>109793.41</t>
  </si>
  <si>
    <t>246342.72</t>
  </si>
  <si>
    <t>349946.22</t>
  </si>
  <si>
    <t>440017.75</t>
  </si>
  <si>
    <t>295394.38</t>
  </si>
  <si>
    <t>416533.9</t>
  </si>
  <si>
    <t>332745.1</t>
  </si>
  <si>
    <t>348335.5</t>
  </si>
  <si>
    <t>233008.16</t>
  </si>
  <si>
    <t>202072.17</t>
  </si>
  <si>
    <t>167897.78</t>
  </si>
  <si>
    <t>147172.42</t>
  </si>
  <si>
    <t>155462.12</t>
  </si>
  <si>
    <t>134447.17</t>
  </si>
  <si>
    <t>160071.86</t>
  </si>
  <si>
    <t>147006.06</t>
  </si>
  <si>
    <t>145048.34</t>
  </si>
  <si>
    <t>132632.12</t>
  </si>
  <si>
    <t>132130.81</t>
  </si>
  <si>
    <t>99451.83</t>
  </si>
  <si>
    <t>131633.77</t>
  </si>
  <si>
    <t>125453.88</t>
  </si>
  <si>
    <t>100459.516</t>
  </si>
  <si>
    <t>124695.72</t>
  </si>
  <si>
    <t>116850.45</t>
  </si>
  <si>
    <t>138434.05</t>
  </si>
  <si>
    <t>129885.58</t>
  </si>
  <si>
    <t>167203.88</t>
  </si>
  <si>
    <t>184005.44</t>
  </si>
  <si>
    <t>190640.66</t>
  </si>
  <si>
    <t>178700.23</t>
  </si>
  <si>
    <t>147088.7</t>
  </si>
  <si>
    <t>106765.766</t>
  </si>
  <si>
    <t>33928.25</t>
  </si>
  <si>
    <t>26093.12</t>
  </si>
  <si>
    <t>44253.844</t>
  </si>
  <si>
    <t>48395.043</t>
  </si>
  <si>
    <t>87527.266</t>
  </si>
  <si>
    <t>54890.29</t>
  </si>
  <si>
    <t>55910.426</t>
  </si>
  <si>
    <t>39389.64</t>
  </si>
  <si>
    <t>64751.29</t>
  </si>
  <si>
    <t>76876.58</t>
  </si>
  <si>
    <t>55856.43</t>
  </si>
  <si>
    <t>23887.121</t>
  </si>
  <si>
    <t>50260.734</t>
  </si>
  <si>
    <t>57644.32</t>
  </si>
  <si>
    <t>34504.42</t>
  </si>
  <si>
    <t>49620.55</t>
  </si>
  <si>
    <t>58344.86</t>
  </si>
  <si>
    <t>20771.307</t>
  </si>
  <si>
    <t>39753.617</t>
  </si>
  <si>
    <t>33087.02</t>
  </si>
  <si>
    <t>34647.2</t>
  </si>
  <si>
    <t>101855.62</t>
  </si>
  <si>
    <t>25908.115</t>
  </si>
  <si>
    <t>29916.383</t>
  </si>
  <si>
    <t>46076.906</t>
  </si>
  <si>
    <t>35308.69</t>
  </si>
  <si>
    <t>33223.95</t>
  </si>
  <si>
    <t>25706.537</t>
  </si>
  <si>
    <t>45376.734</t>
  </si>
  <si>
    <t>39280.84</t>
  </si>
  <si>
    <t>25678.166</t>
  </si>
  <si>
    <t>20369.014</t>
  </si>
  <si>
    <t>18579.705</t>
  </si>
  <si>
    <t>35521.844</t>
  </si>
  <si>
    <t>41482.797</t>
  </si>
  <si>
    <t>20493.973</t>
  </si>
  <si>
    <t>22471.363</t>
  </si>
  <si>
    <t>32179.484</t>
  </si>
  <si>
    <t>5108552.0</t>
  </si>
  <si>
    <t>4427835.0</t>
  </si>
  <si>
    <t>4005260.2</t>
  </si>
  <si>
    <t>4824046.5</t>
  </si>
  <si>
    <t>2360608.0</t>
  </si>
  <si>
    <t>4183116.0</t>
  </si>
  <si>
    <t>3239197.2</t>
  </si>
  <si>
    <t>2668424.2</t>
  </si>
  <si>
    <t>4952728.5</t>
  </si>
  <si>
    <t>4353953.5</t>
  </si>
  <si>
    <t>2592116.5</t>
  </si>
  <si>
    <t>2378709.2</t>
  </si>
  <si>
    <t>5683620.5</t>
  </si>
  <si>
    <t>4389317.0</t>
  </si>
  <si>
    <t>3301431.5</t>
  </si>
  <si>
    <t>6382093.0</t>
  </si>
  <si>
    <t>4870259.5</t>
  </si>
  <si>
    <t>3396156.5</t>
  </si>
  <si>
    <t>3543811.8</t>
  </si>
  <si>
    <t>7494626.5</t>
  </si>
  <si>
    <t>7445687.0</t>
  </si>
  <si>
    <t>5630331.0</t>
  </si>
  <si>
    <t>3329961.2</t>
  </si>
  <si>
    <t>4927426.5</t>
  </si>
  <si>
    <t>537909.4</t>
  </si>
  <si>
    <t>503921.47</t>
  </si>
  <si>
    <t>581054.9</t>
  </si>
  <si>
    <t>653222.2</t>
  </si>
  <si>
    <t>455601.0</t>
  </si>
  <si>
    <t>634422.0</t>
  </si>
  <si>
    <t>517379.1</t>
  </si>
  <si>
    <t>434732.44</t>
  </si>
  <si>
    <t>676583.75</t>
  </si>
  <si>
    <t>584236.75</t>
  </si>
  <si>
    <t>486071.25</t>
  </si>
  <si>
    <t>493990.84</t>
  </si>
  <si>
    <t>653177.8</t>
  </si>
  <si>
    <t>674104.6</t>
  </si>
  <si>
    <t>551180.5</t>
  </si>
  <si>
    <t>534179.6</t>
  </si>
  <si>
    <t>604978.8</t>
  </si>
  <si>
    <t>487579.88</t>
  </si>
  <si>
    <t>552041.94</t>
  </si>
  <si>
    <t>532950.06</t>
  </si>
  <si>
    <t>433756.4</t>
  </si>
  <si>
    <t>437331.72</t>
  </si>
  <si>
    <t>509699.4</t>
  </si>
  <si>
    <t>633949.4</t>
  </si>
  <si>
    <t>10809.393</t>
  </si>
  <si>
    <t>9967.717</t>
  </si>
  <si>
    <t>34192.12</t>
  </si>
  <si>
    <t>34379.508</t>
  </si>
  <si>
    <t>7078.7417</t>
  </si>
  <si>
    <t>8435.92</t>
  </si>
  <si>
    <t>7487.7817</t>
  </si>
  <si>
    <t>39192.65</t>
  </si>
  <si>
    <t>23589.002</t>
  </si>
  <si>
    <t>41068.523</t>
  </si>
  <si>
    <t>36840.57</t>
  </si>
  <si>
    <t>22101.885</t>
  </si>
  <si>
    <t>60081.566</t>
  </si>
  <si>
    <t>18249.695</t>
  </si>
  <si>
    <t>24599.467</t>
  </si>
  <si>
    <t>13936.538</t>
  </si>
  <si>
    <t>26777.95</t>
  </si>
  <si>
    <t>23565.283</t>
  </si>
  <si>
    <t>20542.467</t>
  </si>
  <si>
    <t>51294.92</t>
  </si>
  <si>
    <t>4909.357</t>
  </si>
  <si>
    <t>32868.36</t>
  </si>
  <si>
    <t>32770.953</t>
  </si>
  <si>
    <t>26117.97</t>
  </si>
  <si>
    <t>24278.127</t>
  </si>
  <si>
    <t>23624.266</t>
  </si>
  <si>
    <t>24200.598</t>
  </si>
  <si>
    <t>21465.408</t>
  </si>
  <si>
    <t>26123.463</t>
  </si>
  <si>
    <t>16782.367</t>
  </si>
  <si>
    <t>29070.031</t>
  </si>
  <si>
    <t>sp|Q9BSQ5|CCM2_HUMAN</t>
  </si>
  <si>
    <t>Q9BSQ5</t>
  </si>
  <si>
    <t>CCM2_HUMAN</t>
  </si>
  <si>
    <t>4213.189</t>
  </si>
  <si>
    <t>31312.361</t>
  </si>
  <si>
    <t>15017.461</t>
  </si>
  <si>
    <t>21668.67</t>
  </si>
  <si>
    <t>tr|A0A0A0MT72|A0A0A0MT72_HUMAN, tr|C9JUH3|C9JUH3_HUMAN</t>
  </si>
  <si>
    <t>36011.95</t>
  </si>
  <si>
    <t>51916.65</t>
  </si>
  <si>
    <t>47703.0</t>
  </si>
  <si>
    <t>43318.35</t>
  </si>
  <si>
    <t>55177.203</t>
  </si>
  <si>
    <t>46594.766</t>
  </si>
  <si>
    <t>37384.547</t>
  </si>
  <si>
    <t>67096.7</t>
  </si>
  <si>
    <t>57128.465</t>
  </si>
  <si>
    <t>45203.176</t>
  </si>
  <si>
    <t>40346.062</t>
  </si>
  <si>
    <t>35691.617</t>
  </si>
  <si>
    <t>30431.525</t>
  </si>
  <si>
    <t>28099.973</t>
  </si>
  <si>
    <t>39088.69</t>
  </si>
  <si>
    <t>31606.525</t>
  </si>
  <si>
    <t>27439.95</t>
  </si>
  <si>
    <t>27800.912</t>
  </si>
  <si>
    <t>31784.479</t>
  </si>
  <si>
    <t>22606.367</t>
  </si>
  <si>
    <t>20453.113</t>
  </si>
  <si>
    <t>3629.69</t>
  </si>
  <si>
    <t>9078.43</t>
  </si>
  <si>
    <t>11175.085</t>
  </si>
  <si>
    <t>sp|Q9BSY4|CHCH5_HUMAN</t>
  </si>
  <si>
    <t>Q9BSY4</t>
  </si>
  <si>
    <t>CHCH5_HUMAN</t>
  </si>
  <si>
    <t>CHCHD5</t>
  </si>
  <si>
    <t>Coiled-coil-helix-coiled-coil-helix domain-containing protein 5</t>
  </si>
  <si>
    <t>0.8243</t>
  </si>
  <si>
    <t>5774.1943</t>
  </si>
  <si>
    <t>13352.183</t>
  </si>
  <si>
    <t>23029.521</t>
  </si>
  <si>
    <t>155018.56</t>
  </si>
  <si>
    <t>98031.83</t>
  </si>
  <si>
    <t>144912.67</t>
  </si>
  <si>
    <t>170942.22</t>
  </si>
  <si>
    <t>127658.06</t>
  </si>
  <si>
    <t>171905.69</t>
  </si>
  <si>
    <t>91062.17</t>
  </si>
  <si>
    <t>107359.49</t>
  </si>
  <si>
    <t>148846.4</t>
  </si>
  <si>
    <t>103341.55</t>
  </si>
  <si>
    <t>114522.95</t>
  </si>
  <si>
    <t>114211.016</t>
  </si>
  <si>
    <t>151535.4</t>
  </si>
  <si>
    <t>90006.23</t>
  </si>
  <si>
    <t>131735.1</t>
  </si>
  <si>
    <t>118337.07</t>
  </si>
  <si>
    <t>196035.84</t>
  </si>
  <si>
    <t>146473.81</t>
  </si>
  <si>
    <t>156021.44</t>
  </si>
  <si>
    <t>144033.7</t>
  </si>
  <si>
    <t>133201.5</t>
  </si>
  <si>
    <t>170807.17</t>
  </si>
  <si>
    <t>170286.19</t>
  </si>
  <si>
    <t>81110.52</t>
  </si>
  <si>
    <t>63536.902</t>
  </si>
  <si>
    <t>71370.305</t>
  </si>
  <si>
    <t>62223.387</t>
  </si>
  <si>
    <t>64872.49</t>
  </si>
  <si>
    <t>78158.17</t>
  </si>
  <si>
    <t>76006.23</t>
  </si>
  <si>
    <t>46522.336</t>
  </si>
  <si>
    <t>56934.062</t>
  </si>
  <si>
    <t>59572.77</t>
  </si>
  <si>
    <t>45093.547</t>
  </si>
  <si>
    <t>80786.695</t>
  </si>
  <si>
    <t>84116.664</t>
  </si>
  <si>
    <t>61900.04</t>
  </si>
  <si>
    <t>68183.01</t>
  </si>
  <si>
    <t>81469.14</t>
  </si>
  <si>
    <t>60349.81</t>
  </si>
  <si>
    <t>71427.02</t>
  </si>
  <si>
    <t>52991.887</t>
  </si>
  <si>
    <t>71477.016</t>
  </si>
  <si>
    <t>85004.59</t>
  </si>
  <si>
    <t>88624.2</t>
  </si>
  <si>
    <t>73178.445</t>
  </si>
  <si>
    <t>73233.19</t>
  </si>
  <si>
    <t>54048.64</t>
  </si>
  <si>
    <t>44195.273</t>
  </si>
  <si>
    <t>46501.836</t>
  </si>
  <si>
    <t>23546.393</t>
  </si>
  <si>
    <t>156870.1</t>
  </si>
  <si>
    <t>65649.05</t>
  </si>
  <si>
    <t>69077.195</t>
  </si>
  <si>
    <t>104362.25</t>
  </si>
  <si>
    <t>50665.715</t>
  </si>
  <si>
    <t>105191.44</t>
  </si>
  <si>
    <t>30243.332</t>
  </si>
  <si>
    <t>88155.66</t>
  </si>
  <si>
    <t>178068.42</t>
  </si>
  <si>
    <t>81943.8</t>
  </si>
  <si>
    <t>54469.11</t>
  </si>
  <si>
    <t>126601.54</t>
  </si>
  <si>
    <t>186381.77</t>
  </si>
  <si>
    <t>47200.95</t>
  </si>
  <si>
    <t>155889.84</t>
  </si>
  <si>
    <t>100475.516</t>
  </si>
  <si>
    <t>117309.61</t>
  </si>
  <si>
    <t>127579.55</t>
  </si>
  <si>
    <t>114291.9</t>
  </si>
  <si>
    <t>165665.22</t>
  </si>
  <si>
    <t>38400.316</t>
  </si>
  <si>
    <t>45246.715</t>
  </si>
  <si>
    <t>44324.84</t>
  </si>
  <si>
    <t>35273.234</t>
  </si>
  <si>
    <t>44183.332</t>
  </si>
  <si>
    <t>36189.68</t>
  </si>
  <si>
    <t>47550.934</t>
  </si>
  <si>
    <t>41759.895</t>
  </si>
  <si>
    <t>45926.043</t>
  </si>
  <si>
    <t>27060.81</t>
  </si>
  <si>
    <t>50181.164</t>
  </si>
  <si>
    <t>52326.96</t>
  </si>
  <si>
    <t>31067.453</t>
  </si>
  <si>
    <t>27964.312</t>
  </si>
  <si>
    <t>60575.82</t>
  </si>
  <si>
    <t>53013.7</t>
  </si>
  <si>
    <t>60936.684</t>
  </si>
  <si>
    <t>61679.75</t>
  </si>
  <si>
    <t>40838.695</t>
  </si>
  <si>
    <t>47058.508</t>
  </si>
  <si>
    <t>25590.898</t>
  </si>
  <si>
    <t>11169.434</t>
  </si>
  <si>
    <t>26429.443</t>
  </si>
  <si>
    <t>12053.015</t>
  </si>
  <si>
    <t>19212.65</t>
  </si>
  <si>
    <t>23204.066</t>
  </si>
  <si>
    <t>16777.295</t>
  </si>
  <si>
    <t>13619.175</t>
  </si>
  <si>
    <t>35544.625</t>
  </si>
  <si>
    <t>13132.422</t>
  </si>
  <si>
    <t>15083.745</t>
  </si>
  <si>
    <t>28197.678</t>
  </si>
  <si>
    <t>25371.668</t>
  </si>
  <si>
    <t>18569.035</t>
  </si>
  <si>
    <t>19786.479</t>
  </si>
  <si>
    <t>21522.338</t>
  </si>
  <si>
    <t>26489.008</t>
  </si>
  <si>
    <t>27293.756</t>
  </si>
  <si>
    <t>23228.525</t>
  </si>
  <si>
    <t>17045.271</t>
  </si>
  <si>
    <t>tr|C9JZB0|C9JZB0_HUMAN</t>
  </si>
  <si>
    <t>41620.688</t>
  </si>
  <si>
    <t>34040.188</t>
  </si>
  <si>
    <t>59036.805</t>
  </si>
  <si>
    <t>27531.969</t>
  </si>
  <si>
    <t>22965.645</t>
  </si>
  <si>
    <t>72348.61</t>
  </si>
  <si>
    <t>41107.812</t>
  </si>
  <si>
    <t>38115.062</t>
  </si>
  <si>
    <t>75661.0</t>
  </si>
  <si>
    <t>34985.453</t>
  </si>
  <si>
    <t>21515.104</t>
  </si>
  <si>
    <t>24232.96</t>
  </si>
  <si>
    <t>8653.655</t>
  </si>
  <si>
    <t>36834.914</t>
  </si>
  <si>
    <t>25685.121</t>
  </si>
  <si>
    <t>22419.139</t>
  </si>
  <si>
    <t>38353.2</t>
  </si>
  <si>
    <t>46053.97</t>
  </si>
  <si>
    <t>26345.291</t>
  </si>
  <si>
    <t>24643.717</t>
  </si>
  <si>
    <t>50952.53</t>
  </si>
  <si>
    <t>9971.626</t>
  </si>
  <si>
    <t>24440.229</t>
  </si>
  <si>
    <t>131853.75</t>
  </si>
  <si>
    <t>108783.016</t>
  </si>
  <si>
    <t>49748.83</t>
  </si>
  <si>
    <t>81312.79</t>
  </si>
  <si>
    <t>62457.51</t>
  </si>
  <si>
    <t>46314.914</t>
  </si>
  <si>
    <t>98257.05</t>
  </si>
  <si>
    <t>111779.88</t>
  </si>
  <si>
    <t>49509.594</t>
  </si>
  <si>
    <t>95422.43</t>
  </si>
  <si>
    <t>49035.684</t>
  </si>
  <si>
    <t>44102.89</t>
  </si>
  <si>
    <t>76634.91</t>
  </si>
  <si>
    <t>44420.0</t>
  </si>
  <si>
    <t>51008.055</t>
  </si>
  <si>
    <t>97815.664</t>
  </si>
  <si>
    <t>76219.125</t>
  </si>
  <si>
    <t>58282.67</t>
  </si>
  <si>
    <t>93659.37</t>
  </si>
  <si>
    <t>78873.5</t>
  </si>
  <si>
    <t>118470.91</t>
  </si>
  <si>
    <t>69686.68</t>
  </si>
  <si>
    <t>52394.2</t>
  </si>
  <si>
    <t>115802.11</t>
  </si>
  <si>
    <t>99011.016</t>
  </si>
  <si>
    <t>86640.75</t>
  </si>
  <si>
    <t>58330.676</t>
  </si>
  <si>
    <t>49926.996</t>
  </si>
  <si>
    <t>66602.48</t>
  </si>
  <si>
    <t>89708.164</t>
  </si>
  <si>
    <t>76601.1</t>
  </si>
  <si>
    <t>58386.49</t>
  </si>
  <si>
    <t>72425.09</t>
  </si>
  <si>
    <t>58259.477</t>
  </si>
  <si>
    <t>57056.88</t>
  </si>
  <si>
    <t>59070.344</t>
  </si>
  <si>
    <t>86606.22</t>
  </si>
  <si>
    <t>88571.13</t>
  </si>
  <si>
    <t>1449536.9</t>
  </si>
  <si>
    <t>1061699.0</t>
  </si>
  <si>
    <t>1073951.1</t>
  </si>
  <si>
    <t>1523277.8</t>
  </si>
  <si>
    <t>847347.0</t>
  </si>
  <si>
    <t>1113765.2</t>
  </si>
  <si>
    <t>1267982.5</t>
  </si>
  <si>
    <t>964546.3</t>
  </si>
  <si>
    <t>1215464.5</t>
  </si>
  <si>
    <t>1329501.0</t>
  </si>
  <si>
    <t>914356.06</t>
  </si>
  <si>
    <t>783561.06</t>
  </si>
  <si>
    <t>1107919.8</t>
  </si>
  <si>
    <t>949132.5</t>
  </si>
  <si>
    <t>1126506.0</t>
  </si>
  <si>
    <t>1272966.6</t>
  </si>
  <si>
    <t>1315191.9</t>
  </si>
  <si>
    <t>997762.94</t>
  </si>
  <si>
    <t>1153062.5</t>
  </si>
  <si>
    <t>356128.88</t>
  </si>
  <si>
    <t>763404.44</t>
  </si>
  <si>
    <t>844397.1</t>
  </si>
  <si>
    <t>954655.1</t>
  </si>
  <si>
    <t>1213405.5</t>
  </si>
  <si>
    <t>210835.3</t>
  </si>
  <si>
    <t>196620.1</t>
  </si>
  <si>
    <t>187654.34</t>
  </si>
  <si>
    <t>207526.28</t>
  </si>
  <si>
    <t>182970.7</t>
  </si>
  <si>
    <t>191048.39</t>
  </si>
  <si>
    <t>202776.52</t>
  </si>
  <si>
    <t>200765.12</t>
  </si>
  <si>
    <t>194495.56</t>
  </si>
  <si>
    <t>206580.56</t>
  </si>
  <si>
    <t>206581.19</t>
  </si>
  <si>
    <t>208294.06</t>
  </si>
  <si>
    <t>167794.94</t>
  </si>
  <si>
    <t>153790.48</t>
  </si>
  <si>
    <t>167877.06</t>
  </si>
  <si>
    <t>162716.92</t>
  </si>
  <si>
    <t>184489.2</t>
  </si>
  <si>
    <t>178923.23</t>
  </si>
  <si>
    <t>200539.95</t>
  </si>
  <si>
    <t>121237.984</t>
  </si>
  <si>
    <t>168212.8</t>
  </si>
  <si>
    <t>189763.12</t>
  </si>
  <si>
    <t>184867.27</t>
  </si>
  <si>
    <t>173900.22</t>
  </si>
  <si>
    <t>10747.267</t>
  </si>
  <si>
    <t>26616.89</t>
  </si>
  <si>
    <t>10886.0625</t>
  </si>
  <si>
    <t>15382.813</t>
  </si>
  <si>
    <t>8431.323</t>
  </si>
  <si>
    <t>15519.751</t>
  </si>
  <si>
    <t>9867.957</t>
  </si>
  <si>
    <t>14362.238</t>
  </si>
  <si>
    <t>8777.411</t>
  </si>
  <si>
    <t>27065.627</t>
  </si>
  <si>
    <t>94217.36</t>
  </si>
  <si>
    <t>128785.055</t>
  </si>
  <si>
    <t>155208.17</t>
  </si>
  <si>
    <t>116487.6</t>
  </si>
  <si>
    <t>161795.2</t>
  </si>
  <si>
    <t>152208.31</t>
  </si>
  <si>
    <t>257531.83</t>
  </si>
  <si>
    <t>167005.11</t>
  </si>
  <si>
    <t>26208.14</t>
  </si>
  <si>
    <t>192106.61</t>
  </si>
  <si>
    <t>448049.03</t>
  </si>
  <si>
    <t>202838.62</t>
  </si>
  <si>
    <t>159387.38</t>
  </si>
  <si>
    <t>140883.92</t>
  </si>
  <si>
    <t>251770.77</t>
  </si>
  <si>
    <t>84967.664</t>
  </si>
  <si>
    <t>127026.55</t>
  </si>
  <si>
    <t>164979.06</t>
  </si>
  <si>
    <t>99412.84</t>
  </si>
  <si>
    <t>146491.17</t>
  </si>
  <si>
    <t>133831.61</t>
  </si>
  <si>
    <t>330929.66</t>
  </si>
  <si>
    <t>163583.66</t>
  </si>
  <si>
    <t>159719.52</t>
  </si>
  <si>
    <t>57384.477</t>
  </si>
  <si>
    <t>86098.516</t>
  </si>
  <si>
    <t>47998.484</t>
  </si>
  <si>
    <t>62538.836</t>
  </si>
  <si>
    <t>24186.404</t>
  </si>
  <si>
    <t>74695.16</t>
  </si>
  <si>
    <t>19976.066</t>
  </si>
  <si>
    <t>23762.246</t>
  </si>
  <si>
    <t>51045.1</t>
  </si>
  <si>
    <t>66722.72</t>
  </si>
  <si>
    <t>60179.094</t>
  </si>
  <si>
    <t>49625.348</t>
  </si>
  <si>
    <t>77074.625</t>
  </si>
  <si>
    <t>25595.27</t>
  </si>
  <si>
    <t>23185.354</t>
  </si>
  <si>
    <t>19467.459</t>
  </si>
  <si>
    <t>20768.719</t>
  </si>
  <si>
    <t>48677.723</t>
  </si>
  <si>
    <t>36118.207</t>
  </si>
  <si>
    <t>34933.89</t>
  </si>
  <si>
    <t>24144.01</t>
  </si>
  <si>
    <t>28605.713</t>
  </si>
  <si>
    <t>31117.02</t>
  </si>
  <si>
    <t>30927.814</t>
  </si>
  <si>
    <t>39904.05</t>
  </si>
  <si>
    <t>38044.715</t>
  </si>
  <si>
    <t>35255.695</t>
  </si>
  <si>
    <t>15013.153</t>
  </si>
  <si>
    <t>30376.799</t>
  </si>
  <si>
    <t>19161.09</t>
  </si>
  <si>
    <t>23390.943</t>
  </si>
  <si>
    <t>9970.782</t>
  </si>
  <si>
    <t>36195.87</t>
  </si>
  <si>
    <t>61043.42</t>
  </si>
  <si>
    <t>30139.086</t>
  </si>
  <si>
    <t>25865.562</t>
  </si>
  <si>
    <t>33314.914</t>
  </si>
  <si>
    <t>37231.527</t>
  </si>
  <si>
    <t>67054.22</t>
  </si>
  <si>
    <t>26178.723</t>
  </si>
  <si>
    <t>34225.15</t>
  </si>
  <si>
    <t>26714.885</t>
  </si>
  <si>
    <t>103870.836</t>
  </si>
  <si>
    <t>38555.625</t>
  </si>
  <si>
    <t>30158.26</t>
  </si>
  <si>
    <t>55696.367</t>
  </si>
  <si>
    <t>35675.305</t>
  </si>
  <si>
    <t>48913.07</t>
  </si>
  <si>
    <t>25219.666</t>
  </si>
  <si>
    <t>52679.355</t>
  </si>
  <si>
    <t>15029.666</t>
  </si>
  <si>
    <t>53983.6</t>
  </si>
  <si>
    <t>28858.543</t>
  </si>
  <si>
    <t>46446.715</t>
  </si>
  <si>
    <t>23623.082</t>
  </si>
  <si>
    <t>40727.906</t>
  </si>
  <si>
    <t>24477.977</t>
  </si>
  <si>
    <t>32275.887</t>
  </si>
  <si>
    <t>17814.56</t>
  </si>
  <si>
    <t>32431.203</t>
  </si>
  <si>
    <t>43673.375</t>
  </si>
  <si>
    <t>46240.895</t>
  </si>
  <si>
    <t>29446.197</t>
  </si>
  <si>
    <t>38122.47</t>
  </si>
  <si>
    <t>56160.344</t>
  </si>
  <si>
    <t>27509.994</t>
  </si>
  <si>
    <t>29593.879</t>
  </si>
  <si>
    <t>30308.725</t>
  </si>
  <si>
    <t>24733.006</t>
  </si>
  <si>
    <t>24534.623</t>
  </si>
  <si>
    <t>26005.248</t>
  </si>
  <si>
    <t>21179.596</t>
  </si>
  <si>
    <t>31014.508</t>
  </si>
  <si>
    <t>165262.06</t>
  </si>
  <si>
    <t>127924.734</t>
  </si>
  <si>
    <t>42627.27</t>
  </si>
  <si>
    <t>123095.86</t>
  </si>
  <si>
    <t>87304.86</t>
  </si>
  <si>
    <t>36751.688</t>
  </si>
  <si>
    <t>116467.88</t>
  </si>
  <si>
    <t>110645.88</t>
  </si>
  <si>
    <t>104583.766</t>
  </si>
  <si>
    <t>31895.252</t>
  </si>
  <si>
    <t>29865.232</t>
  </si>
  <si>
    <t>28808.666</t>
  </si>
  <si>
    <t>166225.86</t>
  </si>
  <si>
    <t>97203.68</t>
  </si>
  <si>
    <t>52338.99</t>
  </si>
  <si>
    <t>182763.84</t>
  </si>
  <si>
    <t>125093.99</t>
  </si>
  <si>
    <t>22405.873</t>
  </si>
  <si>
    <t>122397.83</t>
  </si>
  <si>
    <t>121188.87</t>
  </si>
  <si>
    <t>62275.125</t>
  </si>
  <si>
    <t>75018.99</t>
  </si>
  <si>
    <t>57172.207</t>
  </si>
  <si>
    <t>50931.24</t>
  </si>
  <si>
    <t>64739.543</t>
  </si>
  <si>
    <t>59838.168</t>
  </si>
  <si>
    <t>49455.383</t>
  </si>
  <si>
    <t>65218.934</t>
  </si>
  <si>
    <t>55074.207</t>
  </si>
  <si>
    <t>44828.14</t>
  </si>
  <si>
    <t>63488.01</t>
  </si>
  <si>
    <t>70639.414</t>
  </si>
  <si>
    <t>70473.86</t>
  </si>
  <si>
    <t>61855.457</t>
  </si>
  <si>
    <t>13899.915</t>
  </si>
  <si>
    <t>18850.166</t>
  </si>
  <si>
    <t>12896.704</t>
  </si>
  <si>
    <t>14592.261</t>
  </si>
  <si>
    <t>10866.322</t>
  </si>
  <si>
    <t>12199.47</t>
  </si>
  <si>
    <t>13891.476</t>
  </si>
  <si>
    <t>13806.039</t>
  </si>
  <si>
    <t>14876.075</t>
  </si>
  <si>
    <t>277224.88</t>
  </si>
  <si>
    <t>401230.2</t>
  </si>
  <si>
    <t>529462.56</t>
  </si>
  <si>
    <t>675015.9</t>
  </si>
  <si>
    <t>424235.6</t>
  </si>
  <si>
    <t>502739.97</t>
  </si>
  <si>
    <t>375760.56</t>
  </si>
  <si>
    <t>338891.16</t>
  </si>
  <si>
    <t>429282.9</t>
  </si>
  <si>
    <t>489305.53</t>
  </si>
  <si>
    <t>366681.0</t>
  </si>
  <si>
    <t>250738.45</t>
  </si>
  <si>
    <t>692748.6</t>
  </si>
  <si>
    <t>401111.72</t>
  </si>
  <si>
    <t>228816.78</t>
  </si>
  <si>
    <t>326100.5</t>
  </si>
  <si>
    <t>539909.0</t>
  </si>
  <si>
    <t>481213.6</t>
  </si>
  <si>
    <t>323740.47</t>
  </si>
  <si>
    <t>208977.86</t>
  </si>
  <si>
    <t>265822.3</t>
  </si>
  <si>
    <t>326818.38</t>
  </si>
  <si>
    <t>258868.16</t>
  </si>
  <si>
    <t>323751.4</t>
  </si>
  <si>
    <t>78485.87</t>
  </si>
  <si>
    <t>93621.32</t>
  </si>
  <si>
    <t>101703.18</t>
  </si>
  <si>
    <t>116793.914</t>
  </si>
  <si>
    <t>101732.42</t>
  </si>
  <si>
    <t>106268.92</t>
  </si>
  <si>
    <t>87911.11</t>
  </si>
  <si>
    <t>79821.03</t>
  </si>
  <si>
    <t>87611.305</t>
  </si>
  <si>
    <t>95124.48</t>
  </si>
  <si>
    <t>99181.27</t>
  </si>
  <si>
    <t>93647.1</t>
  </si>
  <si>
    <t>140499.8</t>
  </si>
  <si>
    <t>131823.86</t>
  </si>
  <si>
    <t>59758.062</t>
  </si>
  <si>
    <t>74381.36</t>
  </si>
  <si>
    <t>81253.52</t>
  </si>
  <si>
    <t>99428.914</t>
  </si>
  <si>
    <t>91437.36</t>
  </si>
  <si>
    <t>86328.14</t>
  </si>
  <si>
    <t>70852.33</t>
  </si>
  <si>
    <t>74376.43</t>
  </si>
  <si>
    <t>60024.85</t>
  </si>
  <si>
    <t>74696.87</t>
  </si>
  <si>
    <t>1662040.5</t>
  </si>
  <si>
    <t>2410578.0</t>
  </si>
  <si>
    <t>2337085.8</t>
  </si>
  <si>
    <t>2490482.0</t>
  </si>
  <si>
    <t>1661344.2</t>
  </si>
  <si>
    <t>2003950.4</t>
  </si>
  <si>
    <t>2800981.0</t>
  </si>
  <si>
    <t>3317669.8</t>
  </si>
  <si>
    <t>3199475.8</t>
  </si>
  <si>
    <t>3182732.2</t>
  </si>
  <si>
    <t>1790512.1</t>
  </si>
  <si>
    <t>1794835.1</t>
  </si>
  <si>
    <t>2830153.8</t>
  </si>
  <si>
    <t>1930981.9</t>
  </si>
  <si>
    <t>1801074.8</t>
  </si>
  <si>
    <t>1869416.2</t>
  </si>
  <si>
    <t>2909915.0</t>
  </si>
  <si>
    <t>2965547.8</t>
  </si>
  <si>
    <t>2942618.0</t>
  </si>
  <si>
    <t>1943190.2</t>
  </si>
  <si>
    <t>2197247.5</t>
  </si>
  <si>
    <t>2522735.0</t>
  </si>
  <si>
    <t>3142422.8</t>
  </si>
  <si>
    <t>3504717.0</t>
  </si>
  <si>
    <t>402293.06</t>
  </si>
  <si>
    <t>575648.1</t>
  </si>
  <si>
    <t>484616.25</t>
  </si>
  <si>
    <t>432040.22</t>
  </si>
  <si>
    <t>475114.88</t>
  </si>
  <si>
    <t>604848.0</t>
  </si>
  <si>
    <t>744492.06</t>
  </si>
  <si>
    <t>642662.3</t>
  </si>
  <si>
    <t>648403.9</t>
  </si>
  <si>
    <t>539426.8</t>
  </si>
  <si>
    <t>532525.1</t>
  </si>
  <si>
    <t>581788.6</t>
  </si>
  <si>
    <t>438456.3</t>
  </si>
  <si>
    <t>417874.44</t>
  </si>
  <si>
    <t>432010.4</t>
  </si>
  <si>
    <t>627978.6</t>
  </si>
  <si>
    <t>565372.1</t>
  </si>
  <si>
    <t>600088.1</t>
  </si>
  <si>
    <t>459497.78</t>
  </si>
  <si>
    <t>481552.16</t>
  </si>
  <si>
    <t>518534.28</t>
  </si>
  <si>
    <t>611653.75</t>
  </si>
  <si>
    <t>655367.7</t>
  </si>
  <si>
    <t>sp|Q9BTW9|TBCD_HUMAN</t>
  </si>
  <si>
    <t>Q9BTW9</t>
  </si>
  <si>
    <t>TBCD_HUMAN</t>
  </si>
  <si>
    <t>297637.12</t>
  </si>
  <si>
    <t>207215.94</t>
  </si>
  <si>
    <t>212543.9</t>
  </si>
  <si>
    <t>400012.22</t>
  </si>
  <si>
    <t>130096.05</t>
  </si>
  <si>
    <t>131344.45</t>
  </si>
  <si>
    <t>419276.66</t>
  </si>
  <si>
    <t>336805.44</t>
  </si>
  <si>
    <t>263292.03</t>
  </si>
  <si>
    <t>354373.6</t>
  </si>
  <si>
    <t>140765.78</t>
  </si>
  <si>
    <t>154205.2</t>
  </si>
  <si>
    <t>501726.12</t>
  </si>
  <si>
    <t>148979.9</t>
  </si>
  <si>
    <t>106100.19</t>
  </si>
  <si>
    <t>98538.555</t>
  </si>
  <si>
    <t>391981.28</t>
  </si>
  <si>
    <t>261492.9</t>
  </si>
  <si>
    <t>352480.2</t>
  </si>
  <si>
    <t>159353.38</t>
  </si>
  <si>
    <t>148625.42</t>
  </si>
  <si>
    <t>228124.44</t>
  </si>
  <si>
    <t>326947.56</t>
  </si>
  <si>
    <t>459767.22</t>
  </si>
  <si>
    <t>37194.625</t>
  </si>
  <si>
    <t>50197.145</t>
  </si>
  <si>
    <t>29383.814</t>
  </si>
  <si>
    <t>45604.582</t>
  </si>
  <si>
    <t>41077.285</t>
  </si>
  <si>
    <t>38221.727</t>
  </si>
  <si>
    <t>42271.58</t>
  </si>
  <si>
    <t>47619.207</t>
  </si>
  <si>
    <t>39995.94</t>
  </si>
  <si>
    <t>42954.945</t>
  </si>
  <si>
    <t>49480.484</t>
  </si>
  <si>
    <t>50416.0</t>
  </si>
  <si>
    <t>43390.74</t>
  </si>
  <si>
    <t>42102.34</t>
  </si>
  <si>
    <t>40658.2</t>
  </si>
  <si>
    <t>43635.74</t>
  </si>
  <si>
    <t>32325.973</t>
  </si>
  <si>
    <t>28082.412</t>
  </si>
  <si>
    <t>47290.68</t>
  </si>
  <si>
    <t>41267.742</t>
  </si>
  <si>
    <t>35955.145</t>
  </si>
  <si>
    <t>40685.582</t>
  </si>
  <si>
    <t>36465.824</t>
  </si>
  <si>
    <t>39931.535</t>
  </si>
  <si>
    <t>tr|A0A804HHW7|A0A804HHW7_HUMAN, tr|A0A804HIN6|A0A804HIN6_HUMAN, tr|A0A804HIU1|A0A804HIU1_HUMAN, tr|A0A804HJY5|A0A804HJY5_HUMAN, tr|A0A804HL62|A0A804HL62_HUMAN, tr|A0A804HLF8|A0A804HLF8_HUMAN, tr|A0A804HLI2|A0A804HLI2_HUMAN, tr|J3KR97|J3KR97_HUMAN</t>
  </si>
  <si>
    <t>60243.33</t>
  </si>
  <si>
    <t>19426.352</t>
  </si>
  <si>
    <t>24689.023</t>
  </si>
  <si>
    <t>28518.033</t>
  </si>
  <si>
    <t>31002.574</t>
  </si>
  <si>
    <t>14855.166</t>
  </si>
  <si>
    <t>23254.594</t>
  </si>
  <si>
    <t>30681.488</t>
  </si>
  <si>
    <t>41764.97</t>
  </si>
  <si>
    <t>44568.465</t>
  </si>
  <si>
    <t>22480.781</t>
  </si>
  <si>
    <t>24758.35</t>
  </si>
  <si>
    <t>39790.31</t>
  </si>
  <si>
    <t>15311.1875</t>
  </si>
  <si>
    <t>27234.066</t>
  </si>
  <si>
    <t>34424.293</t>
  </si>
  <si>
    <t>136448.38</t>
  </si>
  <si>
    <t>69094.24</t>
  </si>
  <si>
    <t>79461.25</t>
  </si>
  <si>
    <t>33439.445</t>
  </si>
  <si>
    <t>31162.893</t>
  </si>
  <si>
    <t>40320.09</t>
  </si>
  <si>
    <t>41044.83</t>
  </si>
  <si>
    <t>33762.383</t>
  </si>
  <si>
    <t>26773.807</t>
  </si>
  <si>
    <t>91661.66</t>
  </si>
  <si>
    <t>24929.645</t>
  </si>
  <si>
    <t>28292.533</t>
  </si>
  <si>
    <t>25154.045</t>
  </si>
  <si>
    <t>55770.797</t>
  </si>
  <si>
    <t>39054.73</t>
  </si>
  <si>
    <t>31574.797</t>
  </si>
  <si>
    <t>21286.799</t>
  </si>
  <si>
    <t>35294.797</t>
  </si>
  <si>
    <t>25364.8</t>
  </si>
  <si>
    <t>45408.01</t>
  </si>
  <si>
    <t>19740.865</t>
  </si>
  <si>
    <t>22727.893</t>
  </si>
  <si>
    <t>21187.494</t>
  </si>
  <si>
    <t>36695.992</t>
  </si>
  <si>
    <t>33412.594</t>
  </si>
  <si>
    <t>24090.121</t>
  </si>
  <si>
    <t>44074.137</t>
  </si>
  <si>
    <t>3987.412</t>
  </si>
  <si>
    <t>18958.795</t>
  </si>
  <si>
    <t>82543.5</t>
  </si>
  <si>
    <t>51515.297</t>
  </si>
  <si>
    <t>27405.477</t>
  </si>
  <si>
    <t>36187.887</t>
  </si>
  <si>
    <t>21258.709</t>
  </si>
  <si>
    <t>31660.463</t>
  </si>
  <si>
    <t>45987.59</t>
  </si>
  <si>
    <t>21554.951</t>
  </si>
  <si>
    <t>18025.45</t>
  </si>
  <si>
    <t>48646.36</t>
  </si>
  <si>
    <t>26431.783</t>
  </si>
  <si>
    <t>22877.236</t>
  </si>
  <si>
    <t>13082.809</t>
  </si>
  <si>
    <t>17921.281</t>
  </si>
  <si>
    <t>39294.246</t>
  </si>
  <si>
    <t>28675.383</t>
  </si>
  <si>
    <t>19626.984</t>
  </si>
  <si>
    <t>15418.229</t>
  </si>
  <si>
    <t>27293.771</t>
  </si>
  <si>
    <t>22946.814</t>
  </si>
  <si>
    <t>18850.137</t>
  </si>
  <si>
    <t>169583.33</t>
  </si>
  <si>
    <t>78541.09</t>
  </si>
  <si>
    <t>47775.406</t>
  </si>
  <si>
    <t>112438.07</t>
  </si>
  <si>
    <t>51874.207</t>
  </si>
  <si>
    <t>39344.066</t>
  </si>
  <si>
    <t>56627.586</t>
  </si>
  <si>
    <t>39913.074</t>
  </si>
  <si>
    <t>108983.734</t>
  </si>
  <si>
    <t>133429.6</t>
  </si>
  <si>
    <t>56109.58</t>
  </si>
  <si>
    <t>50076.938</t>
  </si>
  <si>
    <t>35617.746</t>
  </si>
  <si>
    <t>19118.705</t>
  </si>
  <si>
    <t>115967.18</t>
  </si>
  <si>
    <t>278750.06</t>
  </si>
  <si>
    <t>47589.86</t>
  </si>
  <si>
    <t>101392.62</t>
  </si>
  <si>
    <t>34563.367</t>
  </si>
  <si>
    <t>93153.33</t>
  </si>
  <si>
    <t>142834.97</t>
  </si>
  <si>
    <t>35395.438</t>
  </si>
  <si>
    <t>209564.1</t>
  </si>
  <si>
    <t>58449.34</t>
  </si>
  <si>
    <t>45715.652</t>
  </si>
  <si>
    <t>53910.523</t>
  </si>
  <si>
    <t>52989.926</t>
  </si>
  <si>
    <t>58458.34</t>
  </si>
  <si>
    <t>44234.4</t>
  </si>
  <si>
    <t>28908.467</t>
  </si>
  <si>
    <t>44945.438</t>
  </si>
  <si>
    <t>51969.965</t>
  </si>
  <si>
    <t>42364.523</t>
  </si>
  <si>
    <t>63318.348</t>
  </si>
  <si>
    <t>56482.492</t>
  </si>
  <si>
    <t>22729.783</t>
  </si>
  <si>
    <t>52159.168</t>
  </si>
  <si>
    <t>29236.25</t>
  </si>
  <si>
    <t>52940.37</t>
  </si>
  <si>
    <t>38733.27</t>
  </si>
  <si>
    <t>47373.805</t>
  </si>
  <si>
    <t>44010.504</t>
  </si>
  <si>
    <t>39932.086</t>
  </si>
  <si>
    <t>21745.104</t>
  </si>
  <si>
    <t>29715.607</t>
  </si>
  <si>
    <t>32261.932</t>
  </si>
  <si>
    <t>28116.719</t>
  </si>
  <si>
    <t>36237.047</t>
  </si>
  <si>
    <t>34660.996</t>
  </si>
  <si>
    <t>43642.508</t>
  </si>
  <si>
    <t>98310.484</t>
  </si>
  <si>
    <t>163258.2</t>
  </si>
  <si>
    <t>196247.33</t>
  </si>
  <si>
    <t>71890.1</t>
  </si>
  <si>
    <t>169071.28</t>
  </si>
  <si>
    <t>167634.92</t>
  </si>
  <si>
    <t>101098.44</t>
  </si>
  <si>
    <t>266330.78</t>
  </si>
  <si>
    <t>142815.23</t>
  </si>
  <si>
    <t>150545.28</t>
  </si>
  <si>
    <t>145665.27</t>
  </si>
  <si>
    <t>262460.88</t>
  </si>
  <si>
    <t>204120.03</t>
  </si>
  <si>
    <t>178057.03</t>
  </si>
  <si>
    <t>173593.22</t>
  </si>
  <si>
    <t>255447.3</t>
  </si>
  <si>
    <t>177970.16</t>
  </si>
  <si>
    <t>147153.6</t>
  </si>
  <si>
    <t>185637.06</t>
  </si>
  <si>
    <t>204524.94</t>
  </si>
  <si>
    <t>184188.8</t>
  </si>
  <si>
    <t>157659.64</t>
  </si>
  <si>
    <t>321230.56</t>
  </si>
  <si>
    <t>32417.943</t>
  </si>
  <si>
    <t>41222.535</t>
  </si>
  <si>
    <t>45509.16</t>
  </si>
  <si>
    <t>40034.61</t>
  </si>
  <si>
    <t>38243.598</t>
  </si>
  <si>
    <t>39426.266</t>
  </si>
  <si>
    <t>38660.023</t>
  </si>
  <si>
    <t>44606.926</t>
  </si>
  <si>
    <t>57733.086</t>
  </si>
  <si>
    <t>35312.582</t>
  </si>
  <si>
    <t>59398.277</t>
  </si>
  <si>
    <t>67075.484</t>
  </si>
  <si>
    <t>49291.58</t>
  </si>
  <si>
    <t>61259.71</t>
  </si>
  <si>
    <t>64928.355</t>
  </si>
  <si>
    <t>52523.598</t>
  </si>
  <si>
    <t>34563.383</t>
  </si>
  <si>
    <t>50139.348</t>
  </si>
  <si>
    <t>47510.867</t>
  </si>
  <si>
    <t>56382.82</t>
  </si>
  <si>
    <t>61393.004</t>
  </si>
  <si>
    <t>54817.14</t>
  </si>
  <si>
    <t>41477.22</t>
  </si>
  <si>
    <t>56731.383</t>
  </si>
  <si>
    <t>27435.271</t>
  </si>
  <si>
    <t>28376.785</t>
  </si>
  <si>
    <t>46555.53</t>
  </si>
  <si>
    <t>183430.45</t>
  </si>
  <si>
    <t>131594.61</t>
  </si>
  <si>
    <t>155467.52</t>
  </si>
  <si>
    <t>140029.12</t>
  </si>
  <si>
    <t>58980.203</t>
  </si>
  <si>
    <t>89691.34</t>
  </si>
  <si>
    <t>117154.81</t>
  </si>
  <si>
    <t>100400.39</t>
  </si>
  <si>
    <t>113096.97</t>
  </si>
  <si>
    <t>122565.7</t>
  </si>
  <si>
    <t>115197.55</t>
  </si>
  <si>
    <t>54450.406</t>
  </si>
  <si>
    <t>131988.97</t>
  </si>
  <si>
    <t>111291.8</t>
  </si>
  <si>
    <t>211871.08</t>
  </si>
  <si>
    <t>204325.11</t>
  </si>
  <si>
    <t>245631.47</t>
  </si>
  <si>
    <t>166680.36</t>
  </si>
  <si>
    <t>119355.92</t>
  </si>
  <si>
    <t>145622.69</t>
  </si>
  <si>
    <t>148320.33</t>
  </si>
  <si>
    <t>140944.0</t>
  </si>
  <si>
    <t>116977.37</t>
  </si>
  <si>
    <t>64768.168</t>
  </si>
  <si>
    <t>43656.094</t>
  </si>
  <si>
    <t>56629.246</t>
  </si>
  <si>
    <t>51198.74</t>
  </si>
  <si>
    <t>35511.895</t>
  </si>
  <si>
    <t>39931.805</t>
  </si>
  <si>
    <t>42322.8</t>
  </si>
  <si>
    <t>43365.72</t>
  </si>
  <si>
    <t>41466.85</t>
  </si>
  <si>
    <t>43666.85</t>
  </si>
  <si>
    <t>39504.24</t>
  </si>
  <si>
    <t>32477.562</t>
  </si>
  <si>
    <t>48985.383</t>
  </si>
  <si>
    <t>54236.105</t>
  </si>
  <si>
    <t>63985.43</t>
  </si>
  <si>
    <t>68444.78</t>
  </si>
  <si>
    <t>70093.195</t>
  </si>
  <si>
    <t>56947.72</t>
  </si>
  <si>
    <t>42039.438</t>
  </si>
  <si>
    <t>70895.766</t>
  </si>
  <si>
    <t>52801.31</t>
  </si>
  <si>
    <t>50462.72</t>
  </si>
  <si>
    <t>42698.234</t>
  </si>
  <si>
    <t>42719.652</t>
  </si>
  <si>
    <t>49383.973</t>
  </si>
  <si>
    <t>35361.234</t>
  </si>
  <si>
    <t>57140.93</t>
  </si>
  <si>
    <t>43973.645</t>
  </si>
  <si>
    <t>53928.758</t>
  </si>
  <si>
    <t>47005.477</t>
  </si>
  <si>
    <t>41052.613</t>
  </si>
  <si>
    <t>173568.02</t>
  </si>
  <si>
    <t>56165.547</t>
  </si>
  <si>
    <t>55891.414</t>
  </si>
  <si>
    <t>114636.89</t>
  </si>
  <si>
    <t>47189.824</t>
  </si>
  <si>
    <t>72681.86</t>
  </si>
  <si>
    <t>101888.0</t>
  </si>
  <si>
    <t>69312.766</t>
  </si>
  <si>
    <t>35235.523</t>
  </si>
  <si>
    <t>73241.18</t>
  </si>
  <si>
    <t>100656.555</t>
  </si>
  <si>
    <t>76968.8</t>
  </si>
  <si>
    <t>57155.66</t>
  </si>
  <si>
    <t>58237.75</t>
  </si>
  <si>
    <t>1.0143897E7</t>
  </si>
  <si>
    <t>4507740.0</t>
  </si>
  <si>
    <t>9856818.0</t>
  </si>
  <si>
    <t>8556544.0</t>
  </si>
  <si>
    <t>4288217.0</t>
  </si>
  <si>
    <t>8298672.0</t>
  </si>
  <si>
    <t>6426199.0</t>
  </si>
  <si>
    <t>4192413.0</t>
  </si>
  <si>
    <t>9144900.0</t>
  </si>
  <si>
    <t>7143824.5</t>
  </si>
  <si>
    <t>5885451.0</t>
  </si>
  <si>
    <t>2516714.0</t>
  </si>
  <si>
    <t>1.3661435E7</t>
  </si>
  <si>
    <t>1.5845691E7</t>
  </si>
  <si>
    <t>1.2870351E7</t>
  </si>
  <si>
    <t>1.0701599E7</t>
  </si>
  <si>
    <t>1.4296474E7</t>
  </si>
  <si>
    <t>8921305.0</t>
  </si>
  <si>
    <t>6024781.0</t>
  </si>
  <si>
    <t>1.0939995E7</t>
  </si>
  <si>
    <t>7512008.5</t>
  </si>
  <si>
    <t>7732515.5</t>
  </si>
  <si>
    <t>6251520.5</t>
  </si>
  <si>
    <t>1.0544191E7</t>
  </si>
  <si>
    <t>3097003.0</t>
  </si>
  <si>
    <t>1808154.2</t>
  </si>
  <si>
    <t>3065735.5</t>
  </si>
  <si>
    <t>2474590.2</t>
  </si>
  <si>
    <t>1783461.4</t>
  </si>
  <si>
    <t>2607163.2</t>
  </si>
  <si>
    <t>2185934.8</t>
  </si>
  <si>
    <t>1872150.6</t>
  </si>
  <si>
    <t>2901597.0</t>
  </si>
  <si>
    <t>2300293.8</t>
  </si>
  <si>
    <t>2213916.0</t>
  </si>
  <si>
    <t>1705269.1</t>
  </si>
  <si>
    <t>3861857.8</t>
  </si>
  <si>
    <t>4428420.0</t>
  </si>
  <si>
    <t>3620939.5</t>
  </si>
  <si>
    <t>3426403.0</t>
  </si>
  <si>
    <t>3912080.2</t>
  </si>
  <si>
    <t>2945018.2</t>
  </si>
  <si>
    <t>2039744.8</t>
  </si>
  <si>
    <t>3379916.8</t>
  </si>
  <si>
    <t>2345954.2</t>
  </si>
  <si>
    <t>2468686.0</t>
  </si>
  <si>
    <t>2045881.8</t>
  </si>
  <si>
    <t>3327990.5</t>
  </si>
  <si>
    <t>163953.45</t>
  </si>
  <si>
    <t>116984.64</t>
  </si>
  <si>
    <t>134247.02</t>
  </si>
  <si>
    <t>366932.03</t>
  </si>
  <si>
    <t>113752.22</t>
  </si>
  <si>
    <t>222728.58</t>
  </si>
  <si>
    <t>120554.12</t>
  </si>
  <si>
    <t>172963.75</t>
  </si>
  <si>
    <t>272907.88</t>
  </si>
  <si>
    <t>108561.016</t>
  </si>
  <si>
    <t>61823.2</t>
  </si>
  <si>
    <t>38882.598</t>
  </si>
  <si>
    <t>134160.95</t>
  </si>
  <si>
    <t>39452.918</t>
  </si>
  <si>
    <t>27949.574</t>
  </si>
  <si>
    <t>146044.72</t>
  </si>
  <si>
    <t>243699.31</t>
  </si>
  <si>
    <t>61576.86</t>
  </si>
  <si>
    <t>33534.05</t>
  </si>
  <si>
    <t>97312.266</t>
  </si>
  <si>
    <t>82140.0</t>
  </si>
  <si>
    <t>126017.68</t>
  </si>
  <si>
    <t>92910.12</t>
  </si>
  <si>
    <t>86084.01</t>
  </si>
  <si>
    <t>68059.95</t>
  </si>
  <si>
    <t>85471.82</t>
  </si>
  <si>
    <t>60789.902</t>
  </si>
  <si>
    <t>69289.26</t>
  </si>
  <si>
    <t>69195.4</t>
  </si>
  <si>
    <t>73303.734</t>
  </si>
  <si>
    <t>69476.76</t>
  </si>
  <si>
    <t>62789.6</t>
  </si>
  <si>
    <t>67452.086</t>
  </si>
  <si>
    <t>72155.266</t>
  </si>
  <si>
    <t>92349.61</t>
  </si>
  <si>
    <t>58973.816</t>
  </si>
  <si>
    <t>48793.785</t>
  </si>
  <si>
    <t>62266.746</t>
  </si>
  <si>
    <t>44368.582</t>
  </si>
  <si>
    <t>71598.09</t>
  </si>
  <si>
    <t>sp|Q9BUI4|RPC3_HUMAN</t>
  </si>
  <si>
    <t>Q9BUI4</t>
  </si>
  <si>
    <t>RPC3_HUMAN</t>
  </si>
  <si>
    <t>POLR3C</t>
  </si>
  <si>
    <t>DNA-directed RNA polymerase III subunit RPC3</t>
  </si>
  <si>
    <t>0.9238</t>
  </si>
  <si>
    <t>7202.055</t>
  </si>
  <si>
    <t>3760.1787</t>
  </si>
  <si>
    <t>tr|E9PHH9|E9PHH9_HUMAN</t>
  </si>
  <si>
    <t>1119401.8</t>
  </si>
  <si>
    <t>829707.2</t>
  </si>
  <si>
    <t>611275.3</t>
  </si>
  <si>
    <t>682774.8</t>
  </si>
  <si>
    <t>439936.47</t>
  </si>
  <si>
    <t>509235.66</t>
  </si>
  <si>
    <t>641131.6</t>
  </si>
  <si>
    <t>661293.3</t>
  </si>
  <si>
    <t>488517.34</t>
  </si>
  <si>
    <t>660677.0</t>
  </si>
  <si>
    <t>279697.06</t>
  </si>
  <si>
    <t>268558.8</t>
  </si>
  <si>
    <t>936815.75</t>
  </si>
  <si>
    <t>562665.5</t>
  </si>
  <si>
    <t>641948.94</t>
  </si>
  <si>
    <t>640196.6</t>
  </si>
  <si>
    <t>1169637.5</t>
  </si>
  <si>
    <t>1087023.0</t>
  </si>
  <si>
    <t>696843.0</t>
  </si>
  <si>
    <t>81548.59</t>
  </si>
  <si>
    <t>227212.4</t>
  </si>
  <si>
    <t>448285.12</t>
  </si>
  <si>
    <t>818827.0</t>
  </si>
  <si>
    <t>938488.3</t>
  </si>
  <si>
    <t>136761.31</t>
  </si>
  <si>
    <t>123157.56</t>
  </si>
  <si>
    <t>94115.43</t>
  </si>
  <si>
    <t>98860.94</t>
  </si>
  <si>
    <t>97235.984</t>
  </si>
  <si>
    <t>100873.0</t>
  </si>
  <si>
    <t>108623.836</t>
  </si>
  <si>
    <t>88084.15</t>
  </si>
  <si>
    <t>96766.266</t>
  </si>
  <si>
    <t>88018.13</t>
  </si>
  <si>
    <t>83409.83</t>
  </si>
  <si>
    <t>112820.08</t>
  </si>
  <si>
    <t>112733.38</t>
  </si>
  <si>
    <t>122741.445</t>
  </si>
  <si>
    <t>106348.63</t>
  </si>
  <si>
    <t>127134.48</t>
  </si>
  <si>
    <t>141869.38</t>
  </si>
  <si>
    <t>117153.195</t>
  </si>
  <si>
    <t>54930.09</t>
  </si>
  <si>
    <t>87317.44</t>
  </si>
  <si>
    <t>91377.555</t>
  </si>
  <si>
    <t>112004.5</t>
  </si>
  <si>
    <t>118714.83</t>
  </si>
  <si>
    <t>18753.521</t>
  </si>
  <si>
    <t>20376.08</t>
  </si>
  <si>
    <t>30359.865</t>
  </si>
  <si>
    <t>17137.627</t>
  </si>
  <si>
    <t>31984.594</t>
  </si>
  <si>
    <t>223474.0</t>
  </si>
  <si>
    <t>84955.09</t>
  </si>
  <si>
    <t>198648.98</t>
  </si>
  <si>
    <t>157834.5</t>
  </si>
  <si>
    <t>41363.582</t>
  </si>
  <si>
    <t>78646.09</t>
  </si>
  <si>
    <t>115122.016</t>
  </si>
  <si>
    <t>78460.78</t>
  </si>
  <si>
    <t>139166.67</t>
  </si>
  <si>
    <t>153081.53</t>
  </si>
  <si>
    <t>22114.014</t>
  </si>
  <si>
    <t>23215.312</t>
  </si>
  <si>
    <t>219568.48</t>
  </si>
  <si>
    <t>145594.67</t>
  </si>
  <si>
    <t>142619.22</t>
  </si>
  <si>
    <t>176828.75</t>
  </si>
  <si>
    <t>257202.16</t>
  </si>
  <si>
    <t>201208.52</t>
  </si>
  <si>
    <t>119587.13</t>
  </si>
  <si>
    <t>38019.04</t>
  </si>
  <si>
    <t>147938.47</t>
  </si>
  <si>
    <t>154700.22</t>
  </si>
  <si>
    <t>58112.582</t>
  </si>
  <si>
    <t>62965.684</t>
  </si>
  <si>
    <t>47510.22</t>
  </si>
  <si>
    <t>45645.637</t>
  </si>
  <si>
    <t>45531.223</t>
  </si>
  <si>
    <t>58318.31</t>
  </si>
  <si>
    <t>52161.703</t>
  </si>
  <si>
    <t>57507.734</t>
  </si>
  <si>
    <t>61548.2</t>
  </si>
  <si>
    <t>39901.73</t>
  </si>
  <si>
    <t>73608.7</t>
  </si>
  <si>
    <t>52482.367</t>
  </si>
  <si>
    <t>62936.96</t>
  </si>
  <si>
    <t>45676.01</t>
  </si>
  <si>
    <t>49494.496</t>
  </si>
  <si>
    <t>46691.984</t>
  </si>
  <si>
    <t>65777.055</t>
  </si>
  <si>
    <t>56984.434</t>
  </si>
  <si>
    <t>37962.81</t>
  </si>
  <si>
    <t>12610.474</t>
  </si>
  <si>
    <t>25193.729</t>
  </si>
  <si>
    <t>43480.75</t>
  </si>
  <si>
    <t>99528.27</t>
  </si>
  <si>
    <t>38734.97</t>
  </si>
  <si>
    <t>56602.49</t>
  </si>
  <si>
    <t>64197.18</t>
  </si>
  <si>
    <t>43142.465</t>
  </si>
  <si>
    <t>100456.11</t>
  </si>
  <si>
    <t>150214.77</t>
  </si>
  <si>
    <t>90082.27</t>
  </si>
  <si>
    <t>68693.266</t>
  </si>
  <si>
    <t>38771.598</t>
  </si>
  <si>
    <t>128184.41</t>
  </si>
  <si>
    <t>76655.016</t>
  </si>
  <si>
    <t>34601.387</t>
  </si>
  <si>
    <t>45650.39</t>
  </si>
  <si>
    <t>38334.57</t>
  </si>
  <si>
    <t>47824.336</t>
  </si>
  <si>
    <t>93768.6</t>
  </si>
  <si>
    <t>56659.848</t>
  </si>
  <si>
    <t>39023.12</t>
  </si>
  <si>
    <t>65183.168</t>
  </si>
  <si>
    <t>98969.38</t>
  </si>
  <si>
    <t>84720.52</t>
  </si>
  <si>
    <t>45914.887</t>
  </si>
  <si>
    <t>61594.633</t>
  </si>
  <si>
    <t>305752.03</t>
  </si>
  <si>
    <t>54488.395</t>
  </si>
  <si>
    <t>33739.227</t>
  </si>
  <si>
    <t>236676.31</t>
  </si>
  <si>
    <t>128173.516</t>
  </si>
  <si>
    <t>151404.22</t>
  </si>
  <si>
    <t>298778.1</t>
  </si>
  <si>
    <t>394797.47</t>
  </si>
  <si>
    <t>75945.12</t>
  </si>
  <si>
    <t>254513.83</t>
  </si>
  <si>
    <t>59633.367</t>
  </si>
  <si>
    <t>97924.945</t>
  </si>
  <si>
    <t>49868.094</t>
  </si>
  <si>
    <t>93739.42</t>
  </si>
  <si>
    <t>67860.22</t>
  </si>
  <si>
    <t>76203.56</t>
  </si>
  <si>
    <t>122481.58</t>
  </si>
  <si>
    <t>125294.24</t>
  </si>
  <si>
    <t>138876.27</t>
  </si>
  <si>
    <t>54489.207</t>
  </si>
  <si>
    <t>249794.31</t>
  </si>
  <si>
    <t>263039.6</t>
  </si>
  <si>
    <t>273910.4</t>
  </si>
  <si>
    <t>164393.67</t>
  </si>
  <si>
    <t>24475.576</t>
  </si>
  <si>
    <t>281913.5</t>
  </si>
  <si>
    <t>399433.4</t>
  </si>
  <si>
    <t>386282.25</t>
  </si>
  <si>
    <t>344527.3</t>
  </si>
  <si>
    <t>272345.38</t>
  </si>
  <si>
    <t>150244.06</t>
  </si>
  <si>
    <t>64590.164</t>
  </si>
  <si>
    <t>145683.9</t>
  </si>
  <si>
    <t>38578.492</t>
  </si>
  <si>
    <t>77435.47</t>
  </si>
  <si>
    <t>203169.22</t>
  </si>
  <si>
    <t>161822.78</t>
  </si>
  <si>
    <t>184393.77</t>
  </si>
  <si>
    <t>376844.97</t>
  </si>
  <si>
    <t>73747.71</t>
  </si>
  <si>
    <t>334924.5</t>
  </si>
  <si>
    <t>341579.25</t>
  </si>
  <si>
    <t>363472.8</t>
  </si>
  <si>
    <t>271810.34</t>
  </si>
  <si>
    <t>118564.18</t>
  </si>
  <si>
    <t>97242.414</t>
  </si>
  <si>
    <t>94773.69</t>
  </si>
  <si>
    <t>69793.74</t>
  </si>
  <si>
    <t>104188.664</t>
  </si>
  <si>
    <t>110535.68</t>
  </si>
  <si>
    <t>121772.07</t>
  </si>
  <si>
    <t>127410.05</t>
  </si>
  <si>
    <t>81018.4</t>
  </si>
  <si>
    <t>92051.76</t>
  </si>
  <si>
    <t>66222.69</t>
  </si>
  <si>
    <t>160173.6</t>
  </si>
  <si>
    <t>91021.84</t>
  </si>
  <si>
    <t>93454.6</t>
  </si>
  <si>
    <t>71820.77</t>
  </si>
  <si>
    <t>142936.17</t>
  </si>
  <si>
    <t>132862.61</t>
  </si>
  <si>
    <t>123678.61</t>
  </si>
  <si>
    <t>109375.2</t>
  </si>
  <si>
    <t>103049.59</t>
  </si>
  <si>
    <t>99779.64</t>
  </si>
  <si>
    <t>25684.418</t>
  </si>
  <si>
    <t>11352.064</t>
  </si>
  <si>
    <t>23040.203</t>
  </si>
  <si>
    <t>25662.248</t>
  </si>
  <si>
    <t>43829.863</t>
  </si>
  <si>
    <t>104598.19</t>
  </si>
  <si>
    <t>44281.703</t>
  </si>
  <si>
    <t>25078.162</t>
  </si>
  <si>
    <t>34458.098</t>
  </si>
  <si>
    <t>52830.973</t>
  </si>
  <si>
    <t>45098.13</t>
  </si>
  <si>
    <t>38918.2</t>
  </si>
  <si>
    <t>8020.624</t>
  </si>
  <si>
    <t>19515.873</t>
  </si>
  <si>
    <t>21920.72</t>
  </si>
  <si>
    <t>25561.623</t>
  </si>
  <si>
    <t>22007.162</t>
  </si>
  <si>
    <t>18131.889</t>
  </si>
  <si>
    <t>515363.75</t>
  </si>
  <si>
    <t>368947.03</t>
  </si>
  <si>
    <t>301050.34</t>
  </si>
  <si>
    <t>504100.2</t>
  </si>
  <si>
    <t>274786.53</t>
  </si>
  <si>
    <t>489866.1</t>
  </si>
  <si>
    <t>571612.94</t>
  </si>
  <si>
    <t>672819.7</t>
  </si>
  <si>
    <t>479181.72</t>
  </si>
  <si>
    <t>516070.3</t>
  </si>
  <si>
    <t>180738.03</t>
  </si>
  <si>
    <t>205664.19</t>
  </si>
  <si>
    <t>827669.9</t>
  </si>
  <si>
    <t>652725.7</t>
  </si>
  <si>
    <t>757743.5</t>
  </si>
  <si>
    <t>319020.94</t>
  </si>
  <si>
    <t>684969.94</t>
  </si>
  <si>
    <t>460078.8</t>
  </si>
  <si>
    <t>741145.44</t>
  </si>
  <si>
    <t>1029315.44</t>
  </si>
  <si>
    <t>1095136.2</t>
  </si>
  <si>
    <t>574198.5</t>
  </si>
  <si>
    <t>630491.75</t>
  </si>
  <si>
    <t>720786.8</t>
  </si>
  <si>
    <t>155070.83</t>
  </si>
  <si>
    <t>145000.62</t>
  </si>
  <si>
    <t>96632.05</t>
  </si>
  <si>
    <t>160601.95</t>
  </si>
  <si>
    <t>90169.51</t>
  </si>
  <si>
    <t>143830.16</t>
  </si>
  <si>
    <t>168813.77</t>
  </si>
  <si>
    <t>192312.8</t>
  </si>
  <si>
    <t>130485.08</t>
  </si>
  <si>
    <t>146365.6</t>
  </si>
  <si>
    <t>75832.72</t>
  </si>
  <si>
    <t>80905.59</t>
  </si>
  <si>
    <t>235069.84</t>
  </si>
  <si>
    <t>154149.52</t>
  </si>
  <si>
    <t>193207.22</t>
  </si>
  <si>
    <t>105571.125</t>
  </si>
  <si>
    <t>149560.81</t>
  </si>
  <si>
    <t>143170.6</t>
  </si>
  <si>
    <t>191844.48</t>
  </si>
  <si>
    <t>275169.62</t>
  </si>
  <si>
    <t>274770.6</t>
  </si>
  <si>
    <t>173662.5</t>
  </si>
  <si>
    <t>179965.02</t>
  </si>
  <si>
    <t>176718.86</t>
  </si>
  <si>
    <t>sp|Q9BV10|ALG12_HUMAN</t>
  </si>
  <si>
    <t>Q9BV10</t>
  </si>
  <si>
    <t>ALG12_HUMAN</t>
  </si>
  <si>
    <t>Dol-P-Man:Man(7)GlcNAc(2)-PP-Dol alpha-1,6-mannosyltransferase</t>
  </si>
  <si>
    <t>911078.25</t>
  </si>
  <si>
    <t>304897.75</t>
  </si>
  <si>
    <t>479127.1</t>
  </si>
  <si>
    <t>437966.6</t>
  </si>
  <si>
    <t>455406.97</t>
  </si>
  <si>
    <t>349157.4</t>
  </si>
  <si>
    <t>237177.53</t>
  </si>
  <si>
    <t>320753.4</t>
  </si>
  <si>
    <t>257741.22</t>
  </si>
  <si>
    <t>445927.16</t>
  </si>
  <si>
    <t>599587.3</t>
  </si>
  <si>
    <t>365693.25</t>
  </si>
  <si>
    <t>437498.25</t>
  </si>
  <si>
    <t>26019.428</t>
  </si>
  <si>
    <t>23453.053</t>
  </si>
  <si>
    <t>27963.66</t>
  </si>
  <si>
    <t>30092.238</t>
  </si>
  <si>
    <t>409488.12</t>
  </si>
  <si>
    <t>350552.38</t>
  </si>
  <si>
    <t>488075.3</t>
  </si>
  <si>
    <t>303917.03</t>
  </si>
  <si>
    <t>347935.66</t>
  </si>
  <si>
    <t>109746.85</t>
  </si>
  <si>
    <t>144820.33</t>
  </si>
  <si>
    <t>142015.23</t>
  </si>
  <si>
    <t>164735.31</t>
  </si>
  <si>
    <t>102108.41</t>
  </si>
  <si>
    <t>163393.25</t>
  </si>
  <si>
    <t>104684.14</t>
  </si>
  <si>
    <t>109533.66</t>
  </si>
  <si>
    <t>124109.17</t>
  </si>
  <si>
    <t>169306.9</t>
  </si>
  <si>
    <t>110232.9</t>
  </si>
  <si>
    <t>129083.2</t>
  </si>
  <si>
    <t>140571.53</t>
  </si>
  <si>
    <t>73105.1</t>
  </si>
  <si>
    <t>69811.414</t>
  </si>
  <si>
    <t>82010.74</t>
  </si>
  <si>
    <t>86800.62</t>
  </si>
  <si>
    <t>76866.016</t>
  </si>
  <si>
    <t>168464.47</t>
  </si>
  <si>
    <t>70086.26</t>
  </si>
  <si>
    <t>150723.73</t>
  </si>
  <si>
    <t>85955.805</t>
  </si>
  <si>
    <t>106823.19</t>
  </si>
  <si>
    <t>99166.05</t>
  </si>
  <si>
    <t>49900.715</t>
  </si>
  <si>
    <t>57676.918</t>
  </si>
  <si>
    <t>56531.38</t>
  </si>
  <si>
    <t>66622.4</t>
  </si>
  <si>
    <t>60024.87</t>
  </si>
  <si>
    <t>62429.59</t>
  </si>
  <si>
    <t>50890.2</t>
  </si>
  <si>
    <t>52001.766</t>
  </si>
  <si>
    <t>48262.418</t>
  </si>
  <si>
    <t>67907.68</t>
  </si>
  <si>
    <t>51161.586</t>
  </si>
  <si>
    <t>56349.066</t>
  </si>
  <si>
    <t>42983.523</t>
  </si>
  <si>
    <t>23269.473</t>
  </si>
  <si>
    <t>39518.777</t>
  </si>
  <si>
    <t>47966.184</t>
  </si>
  <si>
    <t>30482.24</t>
  </si>
  <si>
    <t>37242.98</t>
  </si>
  <si>
    <t>67234.46</t>
  </si>
  <si>
    <t>38645.51</t>
  </si>
  <si>
    <t>70106.27</t>
  </si>
  <si>
    <t>50436.082</t>
  </si>
  <si>
    <t>51970.5</t>
  </si>
  <si>
    <t>47633.957</t>
  </si>
  <si>
    <t>311700.62</t>
  </si>
  <si>
    <t>423400.53</t>
  </si>
  <si>
    <t>313394.22</t>
  </si>
  <si>
    <t>307839.3</t>
  </si>
  <si>
    <t>90334.88</t>
  </si>
  <si>
    <t>18374.604</t>
  </si>
  <si>
    <t>24996.799</t>
  </si>
  <si>
    <t>255959.14</t>
  </si>
  <si>
    <t>245418.78</t>
  </si>
  <si>
    <t>121924.445</t>
  </si>
  <si>
    <t>75869.43</t>
  </si>
  <si>
    <t>21576.246</t>
  </si>
  <si>
    <t>258831.53</t>
  </si>
  <si>
    <t>334563.75</t>
  </si>
  <si>
    <t>234850.89</t>
  </si>
  <si>
    <t>sp|Q9BV36|MELPH_HUMAN</t>
  </si>
  <si>
    <t>Q9BV36</t>
  </si>
  <si>
    <t>MELPH_HUMAN</t>
  </si>
  <si>
    <t>MLPH</t>
  </si>
  <si>
    <t>Melanophilin</t>
  </si>
  <si>
    <t>28165.455</t>
  </si>
  <si>
    <t>44300.133</t>
  </si>
  <si>
    <t>tr|C9JKV5|C9JKV5_HUMAN</t>
  </si>
  <si>
    <t>22571.252</t>
  </si>
  <si>
    <t>2958.6465</t>
  </si>
  <si>
    <t>53564.594</t>
  </si>
  <si>
    <t>22852.465</t>
  </si>
  <si>
    <t>21882.277</t>
  </si>
  <si>
    <t>13354.66</t>
  </si>
  <si>
    <t>41592.812</t>
  </si>
  <si>
    <t>67466.83</t>
  </si>
  <si>
    <t>44812.72</t>
  </si>
  <si>
    <t>32482.082</t>
  </si>
  <si>
    <t>12287.335</t>
  </si>
  <si>
    <t>42282.45</t>
  </si>
  <si>
    <t>17046.342</t>
  </si>
  <si>
    <t>19522.594</t>
  </si>
  <si>
    <t>18109.451</t>
  </si>
  <si>
    <t>34073.95</t>
  </si>
  <si>
    <t>28557.656</t>
  </si>
  <si>
    <t>18420.555</t>
  </si>
  <si>
    <t>20819.053</t>
  </si>
  <si>
    <t>28269.19</t>
  </si>
  <si>
    <t>41459.703</t>
  </si>
  <si>
    <t>51743.383</t>
  </si>
  <si>
    <t>43590.566</t>
  </si>
  <si>
    <t>28673.51</t>
  </si>
  <si>
    <t>44455.906</t>
  </si>
  <si>
    <t>34710.465</t>
  </si>
  <si>
    <t>39668.387</t>
  </si>
  <si>
    <t>35900.387</t>
  </si>
  <si>
    <t>37303.1</t>
  </si>
  <si>
    <t>33407.043</t>
  </si>
  <si>
    <t>32841.297</t>
  </si>
  <si>
    <t>33682.836</t>
  </si>
  <si>
    <t>31885.572</t>
  </si>
  <si>
    <t>33624.945</t>
  </si>
  <si>
    <t>30609.363</t>
  </si>
  <si>
    <t>43033.992</t>
  </si>
  <si>
    <t>29881.0</t>
  </si>
  <si>
    <t>35848.242</t>
  </si>
  <si>
    <t>28945.04</t>
  </si>
  <si>
    <t>22524.596</t>
  </si>
  <si>
    <t>23947.455</t>
  </si>
  <si>
    <t>30808.457</t>
  </si>
  <si>
    <t>449647.2</t>
  </si>
  <si>
    <t>313449.22</t>
  </si>
  <si>
    <t>244972.78</t>
  </si>
  <si>
    <t>216751.6</t>
  </si>
  <si>
    <t>141063.97</t>
  </si>
  <si>
    <t>203472.44</t>
  </si>
  <si>
    <t>268101.5</t>
  </si>
  <si>
    <t>257617.36</t>
  </si>
  <si>
    <t>254338.34</t>
  </si>
  <si>
    <t>227151.94</t>
  </si>
  <si>
    <t>83806.29</t>
  </si>
  <si>
    <t>63637.258</t>
  </si>
  <si>
    <t>409858.97</t>
  </si>
  <si>
    <t>77238.5</t>
  </si>
  <si>
    <t>230086.58</t>
  </si>
  <si>
    <t>207945.34</t>
  </si>
  <si>
    <t>319174.28</t>
  </si>
  <si>
    <t>330929.25</t>
  </si>
  <si>
    <t>249945.25</t>
  </si>
  <si>
    <t>31613.488</t>
  </si>
  <si>
    <t>118415.13</t>
  </si>
  <si>
    <t>263479.88</t>
  </si>
  <si>
    <t>457492.2</t>
  </si>
  <si>
    <t>499841.4</t>
  </si>
  <si>
    <t>141693.95</t>
  </si>
  <si>
    <t>107551.1</t>
  </si>
  <si>
    <t>65822.37</t>
  </si>
  <si>
    <t>70983.63</t>
  </si>
  <si>
    <t>59674.656</t>
  </si>
  <si>
    <t>92534.445</t>
  </si>
  <si>
    <t>83717.03</t>
  </si>
  <si>
    <t>98550.336</t>
  </si>
  <si>
    <t>73922.0</t>
  </si>
  <si>
    <t>76090.77</t>
  </si>
  <si>
    <t>73979.414</t>
  </si>
  <si>
    <t>83405.516</t>
  </si>
  <si>
    <t>64128.492</t>
  </si>
  <si>
    <t>69032.87</t>
  </si>
  <si>
    <t>75922.87</t>
  </si>
  <si>
    <t>95153.77</t>
  </si>
  <si>
    <t>80659.57</t>
  </si>
  <si>
    <t>88946.28</t>
  </si>
  <si>
    <t>53549.645</t>
  </si>
  <si>
    <t>84744.49</t>
  </si>
  <si>
    <t>104175.74</t>
  </si>
  <si>
    <t>105137.35</t>
  </si>
  <si>
    <t>20815.361</t>
  </si>
  <si>
    <t>15896.406</t>
  </si>
  <si>
    <t>35797.36</t>
  </si>
  <si>
    <t>41603.42</t>
  </si>
  <si>
    <t>11975.29</t>
  </si>
  <si>
    <t>26633.287</t>
  </si>
  <si>
    <t>9730.271</t>
  </si>
  <si>
    <t>40101.25</t>
  </si>
  <si>
    <t>18854.076</t>
  </si>
  <si>
    <t>36738.523</t>
  </si>
  <si>
    <t>15097.284</t>
  </si>
  <si>
    <t>9190.611</t>
  </si>
  <si>
    <t>9061.771</t>
  </si>
  <si>
    <t>6135.533</t>
  </si>
  <si>
    <t>27138.953</t>
  </si>
  <si>
    <t>20852.658</t>
  </si>
  <si>
    <t>36655.01</t>
  </si>
  <si>
    <t>29399.95</t>
  </si>
  <si>
    <t>222983.81</t>
  </si>
  <si>
    <t>158118.16</t>
  </si>
  <si>
    <t>296197.94</t>
  </si>
  <si>
    <t>219624.58</t>
  </si>
  <si>
    <t>141342.78</t>
  </si>
  <si>
    <t>232995.23</t>
  </si>
  <si>
    <t>140829.8</t>
  </si>
  <si>
    <t>103529.47</t>
  </si>
  <si>
    <t>193857.19</t>
  </si>
  <si>
    <t>201109.25</t>
  </si>
  <si>
    <t>117180.64</t>
  </si>
  <si>
    <t>114747.0</t>
  </si>
  <si>
    <t>98293.28</t>
  </si>
  <si>
    <t>80297.56</t>
  </si>
  <si>
    <t>164664.11</t>
  </si>
  <si>
    <t>186935.88</t>
  </si>
  <si>
    <t>154438.64</t>
  </si>
  <si>
    <t>110657.5</t>
  </si>
  <si>
    <t>100675.78</t>
  </si>
  <si>
    <t>40916.23</t>
  </si>
  <si>
    <t>147357.45</t>
  </si>
  <si>
    <t>90059.83</t>
  </si>
  <si>
    <t>95405.516</t>
  </si>
  <si>
    <t>86476.12</t>
  </si>
  <si>
    <t>77787.016</t>
  </si>
  <si>
    <t>62323.77</t>
  </si>
  <si>
    <t>84578.45</t>
  </si>
  <si>
    <t>75912.016</t>
  </si>
  <si>
    <t>57017.754</t>
  </si>
  <si>
    <t>73882.13</t>
  </si>
  <si>
    <t>66065.38</t>
  </si>
  <si>
    <t>58575.85</t>
  </si>
  <si>
    <t>72467.28</t>
  </si>
  <si>
    <t>57846.223</t>
  </si>
  <si>
    <t>58678.54</t>
  </si>
  <si>
    <t>56348.797</t>
  </si>
  <si>
    <t>52038.45</t>
  </si>
  <si>
    <t>41950.375</t>
  </si>
  <si>
    <t>71156.625</t>
  </si>
  <si>
    <t>50752.047</t>
  </si>
  <si>
    <t>62062.33</t>
  </si>
  <si>
    <t>41854.41</t>
  </si>
  <si>
    <t>49702.016</t>
  </si>
  <si>
    <t>60023.996</t>
  </si>
  <si>
    <t>55958.273</t>
  </si>
  <si>
    <t>49729.34</t>
  </si>
  <si>
    <t>46403.7</t>
  </si>
  <si>
    <t>46715.516</t>
  </si>
  <si>
    <t>31654.744</t>
  </si>
  <si>
    <t>76533.45</t>
  </si>
  <si>
    <t>79027.945</t>
  </si>
  <si>
    <t>72218.82</t>
  </si>
  <si>
    <t>63777.85</t>
  </si>
  <si>
    <t>71289.484</t>
  </si>
  <si>
    <t>80377.6</t>
  </si>
  <si>
    <t>66628.47</t>
  </si>
  <si>
    <t>26810.65</t>
  </si>
  <si>
    <t>59303.36</t>
  </si>
  <si>
    <t>60352.727</t>
  </si>
  <si>
    <t>22831.08</t>
  </si>
  <si>
    <t>92970.39</t>
  </si>
  <si>
    <t>73574.72</t>
  </si>
  <si>
    <t>105592.25</t>
  </si>
  <si>
    <t>67626.07</t>
  </si>
  <si>
    <t>44320.2</t>
  </si>
  <si>
    <t>89920.58</t>
  </si>
  <si>
    <t>26543.701</t>
  </si>
  <si>
    <t>29131.477</t>
  </si>
  <si>
    <t>31766.36</t>
  </si>
  <si>
    <t>28945.768</t>
  </si>
  <si>
    <t>24482.186</t>
  </si>
  <si>
    <t>27901.7</t>
  </si>
  <si>
    <t>30747.55</t>
  </si>
  <si>
    <t>26068.277</t>
  </si>
  <si>
    <t>27871.174</t>
  </si>
  <si>
    <t>28078.996</t>
  </si>
  <si>
    <t>21734.844</t>
  </si>
  <si>
    <t>26482.154</t>
  </si>
  <si>
    <t>33545.76</t>
  </si>
  <si>
    <t>37757.797</t>
  </si>
  <si>
    <t>25130.28</t>
  </si>
  <si>
    <t>26394.062</t>
  </si>
  <si>
    <t>218365.53</t>
  </si>
  <si>
    <t>219396.5</t>
  </si>
  <si>
    <t>204795.28</t>
  </si>
  <si>
    <t>313271.12</t>
  </si>
  <si>
    <t>146503.83</t>
  </si>
  <si>
    <t>239778.06</t>
  </si>
  <si>
    <t>190266.33</t>
  </si>
  <si>
    <t>133140.53</t>
  </si>
  <si>
    <t>249102.95</t>
  </si>
  <si>
    <t>183854.08</t>
  </si>
  <si>
    <t>99855.16</t>
  </si>
  <si>
    <t>79061.375</t>
  </si>
  <si>
    <t>546637.7</t>
  </si>
  <si>
    <t>475025.38</t>
  </si>
  <si>
    <t>257329.55</t>
  </si>
  <si>
    <t>186073.44</t>
  </si>
  <si>
    <t>553881.44</t>
  </si>
  <si>
    <t>352233.88</t>
  </si>
  <si>
    <t>93943.9</t>
  </si>
  <si>
    <t>138990.98</t>
  </si>
  <si>
    <t>71698.37</t>
  </si>
  <si>
    <t>216470.75</t>
  </si>
  <si>
    <t>142684.56</t>
  </si>
  <si>
    <t>100760.62</t>
  </si>
  <si>
    <t>101469.04</t>
  </si>
  <si>
    <t>99187.25</t>
  </si>
  <si>
    <t>129015.875</t>
  </si>
  <si>
    <t>136874.34</t>
  </si>
  <si>
    <t>91147.12</t>
  </si>
  <si>
    <t>79152.7</t>
  </si>
  <si>
    <t>84833.76</t>
  </si>
  <si>
    <t>69505.76</t>
  </si>
  <si>
    <t>68584.86</t>
  </si>
  <si>
    <t>56024.676</t>
  </si>
  <si>
    <t>49688.04</t>
  </si>
  <si>
    <t>150659.61</t>
  </si>
  <si>
    <t>156774.17</t>
  </si>
  <si>
    <t>76028.664</t>
  </si>
  <si>
    <t>95892.61</t>
  </si>
  <si>
    <t>148778.39</t>
  </si>
  <si>
    <t>157011.3</t>
  </si>
  <si>
    <t>61026.31</t>
  </si>
  <si>
    <t>47674.82</t>
  </si>
  <si>
    <t>84990.73</t>
  </si>
  <si>
    <t>59569.06</t>
  </si>
  <si>
    <t>273526.62</t>
  </si>
  <si>
    <t>85579.88</t>
  </si>
  <si>
    <t>267345.06</t>
  </si>
  <si>
    <t>119040.18</t>
  </si>
  <si>
    <t>148617.67</t>
  </si>
  <si>
    <t>215850.55</t>
  </si>
  <si>
    <t>124757.5</t>
  </si>
  <si>
    <t>294117.12</t>
  </si>
  <si>
    <t>292280.16</t>
  </si>
  <si>
    <t>111416.4</t>
  </si>
  <si>
    <t>61503.758</t>
  </si>
  <si>
    <t>336606.47</t>
  </si>
  <si>
    <t>348796.0</t>
  </si>
  <si>
    <t>340822.0</t>
  </si>
  <si>
    <t>327788.84</t>
  </si>
  <si>
    <t>574137.6</t>
  </si>
  <si>
    <t>272095.34</t>
  </si>
  <si>
    <t>251573.64</t>
  </si>
  <si>
    <t>38677.15</t>
  </si>
  <si>
    <t>186347.34</t>
  </si>
  <si>
    <t>119528.52</t>
  </si>
  <si>
    <t>160572.92</t>
  </si>
  <si>
    <t>208862.33</t>
  </si>
  <si>
    <t>83144.11</t>
  </si>
  <si>
    <t>51842.0</t>
  </si>
  <si>
    <t>60159.055</t>
  </si>
  <si>
    <t>57208.16</t>
  </si>
  <si>
    <t>58524.48</t>
  </si>
  <si>
    <t>70413.32</t>
  </si>
  <si>
    <t>54966.965</t>
  </si>
  <si>
    <t>62082.47</t>
  </si>
  <si>
    <t>66696.836</t>
  </si>
  <si>
    <t>51686.914</t>
  </si>
  <si>
    <t>68220.21</t>
  </si>
  <si>
    <t>56919.184</t>
  </si>
  <si>
    <t>76431.016</t>
  </si>
  <si>
    <t>104038.55</t>
  </si>
  <si>
    <t>85212.75</t>
  </si>
  <si>
    <t>63827.594</t>
  </si>
  <si>
    <t>73259.055</t>
  </si>
  <si>
    <t>64155.49</t>
  </si>
  <si>
    <t>75906.9</t>
  </si>
  <si>
    <t>64536.535</t>
  </si>
  <si>
    <t>80163.02</t>
  </si>
  <si>
    <t>65702.42</t>
  </si>
  <si>
    <t>58184.824</t>
  </si>
  <si>
    <t>sp|Q9BVG9|PTSS2_HUMAN</t>
  </si>
  <si>
    <t>Q9BVG9</t>
  </si>
  <si>
    <t>PTSS2_HUMAN</t>
  </si>
  <si>
    <t>PTDSS2</t>
  </si>
  <si>
    <t>Phosphatidylserine synthase 2</t>
  </si>
  <si>
    <t>0.8725</t>
  </si>
  <si>
    <t>22185.383</t>
  </si>
  <si>
    <t>tr|E9PLE4|E9PLE4_HUMAN, tr|E9PS47|E9PS47_HUMAN</t>
  </si>
  <si>
    <t>88709.086</t>
  </si>
  <si>
    <t>61592.98</t>
  </si>
  <si>
    <t>75143.21</t>
  </si>
  <si>
    <t>12257.842</t>
  </si>
  <si>
    <t>21360.514</t>
  </si>
  <si>
    <t>267030.78</t>
  </si>
  <si>
    <t>277985.5</t>
  </si>
  <si>
    <t>118133.23</t>
  </si>
  <si>
    <t>201299.16</t>
  </si>
  <si>
    <t>117739.22</t>
  </si>
  <si>
    <t>44338.95</t>
  </si>
  <si>
    <t>93256.28</t>
  </si>
  <si>
    <t>23465.275</t>
  </si>
  <si>
    <t>18789.184</t>
  </si>
  <si>
    <t>24096.582</t>
  </si>
  <si>
    <t>53246.4</t>
  </si>
  <si>
    <t>40341.18</t>
  </si>
  <si>
    <t>82252.734</t>
  </si>
  <si>
    <t>54229.516</t>
  </si>
  <si>
    <t>74671.11</t>
  </si>
  <si>
    <t>40368.43</t>
  </si>
  <si>
    <t>48753.33</t>
  </si>
  <si>
    <t>33957.9</t>
  </si>
  <si>
    <t>98259.25</t>
  </si>
  <si>
    <t>120417.664</t>
  </si>
  <si>
    <t>49796.164</t>
  </si>
  <si>
    <t>74274.164</t>
  </si>
  <si>
    <t>60381.953</t>
  </si>
  <si>
    <t>33805.164</t>
  </si>
  <si>
    <t>43258.137</t>
  </si>
  <si>
    <t>41496.43</t>
  </si>
  <si>
    <t>55480.55</t>
  </si>
  <si>
    <t>1057276.1</t>
  </si>
  <si>
    <t>505445.94</t>
  </si>
  <si>
    <t>1248932.5</t>
  </si>
  <si>
    <t>1411276.6</t>
  </si>
  <si>
    <t>772394.1</t>
  </si>
  <si>
    <t>1048470.5</t>
  </si>
  <si>
    <t>982134.5</t>
  </si>
  <si>
    <t>622229.9</t>
  </si>
  <si>
    <t>1642486.2</t>
  </si>
  <si>
    <t>936282.06</t>
  </si>
  <si>
    <t>877206.06</t>
  </si>
  <si>
    <t>387479.53</t>
  </si>
  <si>
    <t>2372638.0</t>
  </si>
  <si>
    <t>2053154.8</t>
  </si>
  <si>
    <t>1844948.6</t>
  </si>
  <si>
    <t>1164060.6</t>
  </si>
  <si>
    <t>2206235.8</t>
  </si>
  <si>
    <t>2020376.2</t>
  </si>
  <si>
    <t>1258494.8</t>
  </si>
  <si>
    <t>1279780.2</t>
  </si>
  <si>
    <t>926733.9</t>
  </si>
  <si>
    <t>1192586.9</t>
  </si>
  <si>
    <t>1519482.2</t>
  </si>
  <si>
    <t>1923226.8</t>
  </si>
  <si>
    <t>462591.16</t>
  </si>
  <si>
    <t>514822.5</t>
  </si>
  <si>
    <t>446154.72</t>
  </si>
  <si>
    <t>441906.38</t>
  </si>
  <si>
    <t>461037.72</t>
  </si>
  <si>
    <t>363782.28</t>
  </si>
  <si>
    <t>309847.88</t>
  </si>
  <si>
    <t>419323.06</t>
  </si>
  <si>
    <t>468970.56</t>
  </si>
  <si>
    <t>402362.75</t>
  </si>
  <si>
    <t>231973.05</t>
  </si>
  <si>
    <t>540133.4</t>
  </si>
  <si>
    <t>571815.44</t>
  </si>
  <si>
    <t>598995.25</t>
  </si>
  <si>
    <t>577823.94</t>
  </si>
  <si>
    <t>531842.8</t>
  </si>
  <si>
    <t>546026.56</t>
  </si>
  <si>
    <t>362305.9</t>
  </si>
  <si>
    <t>604369.8</t>
  </si>
  <si>
    <t>424505.16</t>
  </si>
  <si>
    <t>540197.25</t>
  </si>
  <si>
    <t>499753.56</t>
  </si>
  <si>
    <t>422059.97</t>
  </si>
  <si>
    <t>21920.537</t>
  </si>
  <si>
    <t>14474.723</t>
  </si>
  <si>
    <t>12651.139</t>
  </si>
  <si>
    <t>46387.246</t>
  </si>
  <si>
    <t>32735.98</t>
  </si>
  <si>
    <t>31557.96</t>
  </si>
  <si>
    <t>48278.46</t>
  </si>
  <si>
    <t>17652.082</t>
  </si>
  <si>
    <t>14721.132</t>
  </si>
  <si>
    <t>20945.547</t>
  </si>
  <si>
    <t>19639.379</t>
  </si>
  <si>
    <t>33923.2</t>
  </si>
  <si>
    <t>33848.48</t>
  </si>
  <si>
    <t>15729.709</t>
  </si>
  <si>
    <t>59425.38</t>
  </si>
  <si>
    <t>27399.654</t>
  </si>
  <si>
    <t>22518.441</t>
  </si>
  <si>
    <t>45574.957</t>
  </si>
  <si>
    <t>43583.242</t>
  </si>
  <si>
    <t>40264.133</t>
  </si>
  <si>
    <t>24431.645</t>
  </si>
  <si>
    <t>20919.059</t>
  </si>
  <si>
    <t>17516.342</t>
  </si>
  <si>
    <t>29099.318</t>
  </si>
  <si>
    <t>47959.246</t>
  </si>
  <si>
    <t>29077.943</t>
  </si>
  <si>
    <t>20221.959</t>
  </si>
  <si>
    <t>18423.46</t>
  </si>
  <si>
    <t>29926.06</t>
  </si>
  <si>
    <t>10322.994</t>
  </si>
  <si>
    <t>19960.967</t>
  </si>
  <si>
    <t>20056.322</t>
  </si>
  <si>
    <t>9764.841</t>
  </si>
  <si>
    <t>36073.613</t>
  </si>
  <si>
    <t>17119.094</t>
  </si>
  <si>
    <t>14033.339</t>
  </si>
  <si>
    <t>28518.564</t>
  </si>
  <si>
    <t>26827.062</t>
  </si>
  <si>
    <t>23815.148</t>
  </si>
  <si>
    <t>15299.468</t>
  </si>
  <si>
    <t>16852.84</t>
  </si>
  <si>
    <t>29609.307</t>
  </si>
  <si>
    <t>0.9213</t>
  </si>
  <si>
    <t>23746.406</t>
  </si>
  <si>
    <t>23639.55</t>
  </si>
  <si>
    <t>18748.148</t>
  </si>
  <si>
    <t>29247.463</t>
  </si>
  <si>
    <t>42240.797</t>
  </si>
  <si>
    <t>54519.613</t>
  </si>
  <si>
    <t>30565.773</t>
  </si>
  <si>
    <t>35480.574</t>
  </si>
  <si>
    <t>28296.51</t>
  </si>
  <si>
    <t>26220.03</t>
  </si>
  <si>
    <t>48326.71</t>
  </si>
  <si>
    <t>41772.93</t>
  </si>
  <si>
    <t>73165.625</t>
  </si>
  <si>
    <t>23031.793</t>
  </si>
  <si>
    <t>26002.875</t>
  </si>
  <si>
    <t>33256.785</t>
  </si>
  <si>
    <t>111613.16</t>
  </si>
  <si>
    <t>51859.984</t>
  </si>
  <si>
    <t>48251.527</t>
  </si>
  <si>
    <t>41346.523</t>
  </si>
  <si>
    <t>46661.195</t>
  </si>
  <si>
    <t>28025.44</t>
  </si>
  <si>
    <t>87400.07</t>
  </si>
  <si>
    <t>41673.74</t>
  </si>
  <si>
    <t>32626.086</t>
  </si>
  <si>
    <t>13503.841</t>
  </si>
  <si>
    <t>22446.938</t>
  </si>
  <si>
    <t>35949.87</t>
  </si>
  <si>
    <t>66073.695</t>
  </si>
  <si>
    <t>63867.85</t>
  </si>
  <si>
    <t>55647.348</t>
  </si>
  <si>
    <t>41527.297</t>
  </si>
  <si>
    <t>50244.688</t>
  </si>
  <si>
    <t>24757.707</t>
  </si>
  <si>
    <t>32207.66</t>
  </si>
  <si>
    <t>49528.652</t>
  </si>
  <si>
    <t>23787.713</t>
  </si>
  <si>
    <t>28783.023</t>
  </si>
  <si>
    <t>25603.088</t>
  </si>
  <si>
    <t>28394.924</t>
  </si>
  <si>
    <t>53384.387</t>
  </si>
  <si>
    <t>25046.85</t>
  </si>
  <si>
    <t>20241.53</t>
  </si>
  <si>
    <t>13900.63</t>
  </si>
  <si>
    <t>21932.531</t>
  </si>
  <si>
    <t>30717.332</t>
  </si>
  <si>
    <t>38683.33</t>
  </si>
  <si>
    <t>33276.72</t>
  </si>
  <si>
    <t>25711.746</t>
  </si>
  <si>
    <t>30872.611</t>
  </si>
  <si>
    <t>37613.176</t>
  </si>
  <si>
    <t>62667.17</t>
  </si>
  <si>
    <t>58454.28</t>
  </si>
  <si>
    <t>47701.55</t>
  </si>
  <si>
    <t>23360.113</t>
  </si>
  <si>
    <t>30663.836</t>
  </si>
  <si>
    <t>134285.88</t>
  </si>
  <si>
    <t>161647.77</t>
  </si>
  <si>
    <t>90036.11</t>
  </si>
  <si>
    <t>32806.336</t>
  </si>
  <si>
    <t>25810.342</t>
  </si>
  <si>
    <t>108883.19</t>
  </si>
  <si>
    <t>34723.402</t>
  </si>
  <si>
    <t>32046.014</t>
  </si>
  <si>
    <t>26302.002</t>
  </si>
  <si>
    <t>53408.242</t>
  </si>
  <si>
    <t>60670.023</t>
  </si>
  <si>
    <t>49535.23</t>
  </si>
  <si>
    <t>50198.676</t>
  </si>
  <si>
    <t>8635.237</t>
  </si>
  <si>
    <t>5582.5044</t>
  </si>
  <si>
    <t>16512.941</t>
  </si>
  <si>
    <t>4964.6104</t>
  </si>
  <si>
    <t>11499.506</t>
  </si>
  <si>
    <t>27562.68</t>
  </si>
  <si>
    <t>6684.738</t>
  </si>
  <si>
    <t>31171.104</t>
  </si>
  <si>
    <t>10922.042</t>
  </si>
  <si>
    <t>10808.145</t>
  </si>
  <si>
    <t>5441.718</t>
  </si>
  <si>
    <t>4837.7495</t>
  </si>
  <si>
    <t>22319.484</t>
  </si>
  <si>
    <t>5186.658</t>
  </si>
  <si>
    <t>5193.7446</t>
  </si>
  <si>
    <t>16630.826</t>
  </si>
  <si>
    <t>30636.775</t>
  </si>
  <si>
    <t>26195.273</t>
  </si>
  <si>
    <t>31685.527</t>
  </si>
  <si>
    <t>20002.248</t>
  </si>
  <si>
    <t>39453.82</t>
  </si>
  <si>
    <t>54719.086</t>
  </si>
  <si>
    <t>39756.83</t>
  </si>
  <si>
    <t>19767.02</t>
  </si>
  <si>
    <t>13395.671</t>
  </si>
  <si>
    <t>8168.2617</t>
  </si>
  <si>
    <t>73988.336</t>
  </si>
  <si>
    <t>16076.183</t>
  </si>
  <si>
    <t>7314.621</t>
  </si>
  <si>
    <t>24191.855</t>
  </si>
  <si>
    <t>24768.928</t>
  </si>
  <si>
    <t>20161.127</t>
  </si>
  <si>
    <t>17514.807</t>
  </si>
  <si>
    <t>11433.098</t>
  </si>
  <si>
    <t>0.9086</t>
  </si>
  <si>
    <t>14713.522</t>
  </si>
  <si>
    <t>7654.288</t>
  </si>
  <si>
    <t>14550.242</t>
  </si>
  <si>
    <t>15953.413</t>
  </si>
  <si>
    <t>18350.74</t>
  </si>
  <si>
    <t>10338.834</t>
  </si>
  <si>
    <t>15058.362</t>
  </si>
  <si>
    <t>9327.975</t>
  </si>
  <si>
    <t>31336.195</t>
  </si>
  <si>
    <t>30958.469</t>
  </si>
  <si>
    <t>19211.541</t>
  </si>
  <si>
    <t>9941.604</t>
  </si>
  <si>
    <t>17953.709</t>
  </si>
  <si>
    <t>24557.54</t>
  </si>
  <si>
    <t>43852.5</t>
  </si>
  <si>
    <t>22719.094</t>
  </si>
  <si>
    <t>46828.703</t>
  </si>
  <si>
    <t>68160.875</t>
  </si>
  <si>
    <t>63995.72</t>
  </si>
  <si>
    <t>65539.32</t>
  </si>
  <si>
    <t>102482.625</t>
  </si>
  <si>
    <t>38330.68</t>
  </si>
  <si>
    <t>29982.43</t>
  </si>
  <si>
    <t>25812.723</t>
  </si>
  <si>
    <t>27923.63</t>
  </si>
  <si>
    <t>26061.775</t>
  </si>
  <si>
    <t>25461.508</t>
  </si>
  <si>
    <t>25305.977</t>
  </si>
  <si>
    <t>40528.77</t>
  </si>
  <si>
    <t>42782.125</t>
  </si>
  <si>
    <t>33537.18</t>
  </si>
  <si>
    <t>41749.598</t>
  </si>
  <si>
    <t>20591.0</t>
  </si>
  <si>
    <t>1659888.2</t>
  </si>
  <si>
    <t>117532.2</t>
  </si>
  <si>
    <t>401082.0</t>
  </si>
  <si>
    <t>229739.44</t>
  </si>
  <si>
    <t>76039.484</t>
  </si>
  <si>
    <t>201234.88</t>
  </si>
  <si>
    <t>169583.36</t>
  </si>
  <si>
    <t>169946.23</t>
  </si>
  <si>
    <t>263287.2</t>
  </si>
  <si>
    <t>176571.42</t>
  </si>
  <si>
    <t>176879.2</t>
  </si>
  <si>
    <t>245460.25</t>
  </si>
  <si>
    <t>226056.28</t>
  </si>
  <si>
    <t>172189.11</t>
  </si>
  <si>
    <t>2381904.2</t>
  </si>
  <si>
    <t>1616751.5</t>
  </si>
  <si>
    <t>290166.88</t>
  </si>
  <si>
    <t>276767.16</t>
  </si>
  <si>
    <t>222541.12</t>
  </si>
  <si>
    <t>1367094.1</t>
  </si>
  <si>
    <t>1407493.0</t>
  </si>
  <si>
    <t>1184470.5</t>
  </si>
  <si>
    <t>216232.69</t>
  </si>
  <si>
    <t>267724.38</t>
  </si>
  <si>
    <t>171592.16</t>
  </si>
  <si>
    <t>115935.84</t>
  </si>
  <si>
    <t>128194.375</t>
  </si>
  <si>
    <t>122874.53</t>
  </si>
  <si>
    <t>103843.45</t>
  </si>
  <si>
    <t>121341.17</t>
  </si>
  <si>
    <t>108379.08</t>
  </si>
  <si>
    <t>103262.64</t>
  </si>
  <si>
    <t>129793.43</t>
  </si>
  <si>
    <t>109158.13</t>
  </si>
  <si>
    <t>105160.445</t>
  </si>
  <si>
    <t>111881.79</t>
  </si>
  <si>
    <t>107655.055</t>
  </si>
  <si>
    <t>111242.47</t>
  </si>
  <si>
    <t>133735.05</t>
  </si>
  <si>
    <t>136985.2</t>
  </si>
  <si>
    <t>120968.31</t>
  </si>
  <si>
    <t>144736.22</t>
  </si>
  <si>
    <t>126777.414</t>
  </si>
  <si>
    <t>182526.22</t>
  </si>
  <si>
    <t>143008.16</t>
  </si>
  <si>
    <t>122783.15</t>
  </si>
  <si>
    <t>120707.17</t>
  </si>
  <si>
    <t>sp|Q9BW92|SYTM_HUMAN</t>
  </si>
  <si>
    <t>Q9BW92</t>
  </si>
  <si>
    <t>SYTM_HUMAN</t>
  </si>
  <si>
    <t>TARS2</t>
  </si>
  <si>
    <t>Threonine--tRNA ligase, mitochondrial</t>
  </si>
  <si>
    <t>7782.285</t>
  </si>
  <si>
    <t>12372.778</t>
  </si>
  <si>
    <t>tr|F6S7Q7|F6S7Q7_HUMAN, tr|U3KQG0|U3KQG0_HUMAN</t>
  </si>
  <si>
    <t>597448.6</t>
  </si>
  <si>
    <t>421620.2</t>
  </si>
  <si>
    <t>406063.88</t>
  </si>
  <si>
    <t>601765.6</t>
  </si>
  <si>
    <t>298665.38</t>
  </si>
  <si>
    <t>400883.44</t>
  </si>
  <si>
    <t>904214.0</t>
  </si>
  <si>
    <t>636804.56</t>
  </si>
  <si>
    <t>832532.6</t>
  </si>
  <si>
    <t>729080.94</t>
  </si>
  <si>
    <t>619705.8</t>
  </si>
  <si>
    <t>332442.53</t>
  </si>
  <si>
    <t>940062.75</t>
  </si>
  <si>
    <t>479287.88</t>
  </si>
  <si>
    <t>175598.1</t>
  </si>
  <si>
    <t>292259.56</t>
  </si>
  <si>
    <t>730374.5</t>
  </si>
  <si>
    <t>783283.8</t>
  </si>
  <si>
    <t>1098307.8</t>
  </si>
  <si>
    <t>484546.5</t>
  </si>
  <si>
    <t>431559.16</t>
  </si>
  <si>
    <t>629156.8</t>
  </si>
  <si>
    <t>768361.9</t>
  </si>
  <si>
    <t>1127779.4</t>
  </si>
  <si>
    <t>158312.31</t>
  </si>
  <si>
    <t>127766.695</t>
  </si>
  <si>
    <t>105452.72</t>
  </si>
  <si>
    <t>140684.84</t>
  </si>
  <si>
    <t>108391.0</t>
  </si>
  <si>
    <t>124550.91</t>
  </si>
  <si>
    <t>201406.38</t>
  </si>
  <si>
    <t>173350.33</t>
  </si>
  <si>
    <t>184294.61</t>
  </si>
  <si>
    <t>168884.88</t>
  </si>
  <si>
    <t>163830.42</t>
  </si>
  <si>
    <t>102906.81</t>
  </si>
  <si>
    <t>176979.75</t>
  </si>
  <si>
    <t>128206.484</t>
  </si>
  <si>
    <t>77560.75</t>
  </si>
  <si>
    <t>111353.5</t>
  </si>
  <si>
    <t>139608.98</t>
  </si>
  <si>
    <t>158616.1</t>
  </si>
  <si>
    <t>209692.05</t>
  </si>
  <si>
    <t>152079.67</t>
  </si>
  <si>
    <t>141414.2</t>
  </si>
  <si>
    <t>169095.08</t>
  </si>
  <si>
    <t>159566.25</t>
  </si>
  <si>
    <t>224783.36</t>
  </si>
  <si>
    <t>98884.305</t>
  </si>
  <si>
    <t>43144.824</t>
  </si>
  <si>
    <t>85882.53</t>
  </si>
  <si>
    <t>85202.13</t>
  </si>
  <si>
    <t>45375.406</t>
  </si>
  <si>
    <t>47217.18</t>
  </si>
  <si>
    <t>73388.0</t>
  </si>
  <si>
    <t>62562.414</t>
  </si>
  <si>
    <t>101476.22</t>
  </si>
  <si>
    <t>81505.87</t>
  </si>
  <si>
    <t>48776.15</t>
  </si>
  <si>
    <t>40540.223</t>
  </si>
  <si>
    <t>109733.22</t>
  </si>
  <si>
    <t>15408.576</t>
  </si>
  <si>
    <t>63710.43</t>
  </si>
  <si>
    <t>192969.84</t>
  </si>
  <si>
    <t>99461.12</t>
  </si>
  <si>
    <t>122370.05</t>
  </si>
  <si>
    <t>29693.477</t>
  </si>
  <si>
    <t>48899.766</t>
  </si>
  <si>
    <t>45919.36</t>
  </si>
  <si>
    <t>61860.46</t>
  </si>
  <si>
    <t>111801.984</t>
  </si>
  <si>
    <t>47703.02</t>
  </si>
  <si>
    <t>41845.18</t>
  </si>
  <si>
    <t>41348.535</t>
  </si>
  <si>
    <t>31144.043</t>
  </si>
  <si>
    <t>31127.21</t>
  </si>
  <si>
    <t>39570.64</t>
  </si>
  <si>
    <t>48918.062</t>
  </si>
  <si>
    <t>42384.582</t>
  </si>
  <si>
    <t>49017.773</t>
  </si>
  <si>
    <t>40776.164</t>
  </si>
  <si>
    <t>59383.273</t>
  </si>
  <si>
    <t>47298.26</t>
  </si>
  <si>
    <t>56953.453</t>
  </si>
  <si>
    <t>39358.137</t>
  </si>
  <si>
    <t>52834.88</t>
  </si>
  <si>
    <t>18959.924</t>
  </si>
  <si>
    <t>31407.045</t>
  </si>
  <si>
    <t>49370.777</t>
  </si>
  <si>
    <t>26457.5</t>
  </si>
  <si>
    <t>77032.41</t>
  </si>
  <si>
    <t>36039.16</t>
  </si>
  <si>
    <t>38640.48</t>
  </si>
  <si>
    <t>96776.125</t>
  </si>
  <si>
    <t>68858.555</t>
  </si>
  <si>
    <t>52168.29</t>
  </si>
  <si>
    <t>58094.33</t>
  </si>
  <si>
    <t>24062.965</t>
  </si>
  <si>
    <t>20778.104</t>
  </si>
  <si>
    <t>34391.86</t>
  </si>
  <si>
    <t>113293.516</t>
  </si>
  <si>
    <t>16051.76</t>
  </si>
  <si>
    <t>25252.225</t>
  </si>
  <si>
    <t>54339.848</t>
  </si>
  <si>
    <t>47651.97</t>
  </si>
  <si>
    <t>29343.742</t>
  </si>
  <si>
    <t>33103.863</t>
  </si>
  <si>
    <t>35723.883</t>
  </si>
  <si>
    <t>48804.473</t>
  </si>
  <si>
    <t>36226.13</t>
  </si>
  <si>
    <t>34950.695</t>
  </si>
  <si>
    <t>40109.508</t>
  </si>
  <si>
    <t>55345.117</t>
  </si>
  <si>
    <t>43970.598</t>
  </si>
  <si>
    <t>33700.824</t>
  </si>
  <si>
    <t>sp|Q9BWH6|RPAP1_HUMAN</t>
  </si>
  <si>
    <t>Q9BWH6</t>
  </si>
  <si>
    <t>RPAP1_HUMAN</t>
  </si>
  <si>
    <t>RPAP1</t>
  </si>
  <si>
    <t>RNA polymerase II-associated protein 1</t>
  </si>
  <si>
    <t>0.7314</t>
  </si>
  <si>
    <t>14757.649</t>
  </si>
  <si>
    <t>21809.58</t>
  </si>
  <si>
    <t>25150.344</t>
  </si>
  <si>
    <t>21975.334</t>
  </si>
  <si>
    <t>17021.617</t>
  </si>
  <si>
    <t>26485.342</t>
  </si>
  <si>
    <t>tr|H3BRE8|H3BRE8_HUMAN</t>
  </si>
  <si>
    <t>261275.22</t>
  </si>
  <si>
    <t>246089.88</t>
  </si>
  <si>
    <t>180252.53</t>
  </si>
  <si>
    <t>175830.4</t>
  </si>
  <si>
    <t>172083.84</t>
  </si>
  <si>
    <t>132338.86</t>
  </si>
  <si>
    <t>240446.4</t>
  </si>
  <si>
    <t>218850.44</t>
  </si>
  <si>
    <t>149936.31</t>
  </si>
  <si>
    <t>161453.38</t>
  </si>
  <si>
    <t>86990.195</t>
  </si>
  <si>
    <t>134880.33</t>
  </si>
  <si>
    <t>158970.92</t>
  </si>
  <si>
    <t>17441.57</t>
  </si>
  <si>
    <t>177170.44</t>
  </si>
  <si>
    <t>252289.64</t>
  </si>
  <si>
    <t>215729.2</t>
  </si>
  <si>
    <t>24468.031</t>
  </si>
  <si>
    <t>27811.615</t>
  </si>
  <si>
    <t>203006.75</t>
  </si>
  <si>
    <t>200554.25</t>
  </si>
  <si>
    <t>105502.59</t>
  </si>
  <si>
    <t>104663.15</t>
  </si>
  <si>
    <t>75929.95</t>
  </si>
  <si>
    <t>70313.664</t>
  </si>
  <si>
    <t>79058.45</t>
  </si>
  <si>
    <t>75052.86</t>
  </si>
  <si>
    <t>95879.37</t>
  </si>
  <si>
    <t>88207.305</t>
  </si>
  <si>
    <t>60346.45</t>
  </si>
  <si>
    <t>72545.0</t>
  </si>
  <si>
    <t>68470.61</t>
  </si>
  <si>
    <t>55837.824</t>
  </si>
  <si>
    <t>65451.055</t>
  </si>
  <si>
    <t>68612.586</t>
  </si>
  <si>
    <t>94607.48</t>
  </si>
  <si>
    <t>86218.32</t>
  </si>
  <si>
    <t>80649.62</t>
  </si>
  <si>
    <t>86842.586</t>
  </si>
  <si>
    <t>874427.6</t>
  </si>
  <si>
    <t>664366.0</t>
  </si>
  <si>
    <t>987637.8</t>
  </si>
  <si>
    <t>1398214.0</t>
  </si>
  <si>
    <t>637189.94</t>
  </si>
  <si>
    <t>954925.8</t>
  </si>
  <si>
    <t>985895.0</t>
  </si>
  <si>
    <t>833444.5</t>
  </si>
  <si>
    <t>1382336.6</t>
  </si>
  <si>
    <t>1257875.8</t>
  </si>
  <si>
    <t>663638.06</t>
  </si>
  <si>
    <t>506228.66</t>
  </si>
  <si>
    <t>1697676.1</t>
  </si>
  <si>
    <t>1071192.6</t>
  </si>
  <si>
    <t>904598.56</t>
  </si>
  <si>
    <t>567531.9</t>
  </si>
  <si>
    <t>1277063.5</t>
  </si>
  <si>
    <t>974592.06</t>
  </si>
  <si>
    <t>1518811.1</t>
  </si>
  <si>
    <t>1417614.0</t>
  </si>
  <si>
    <t>1063523.4</t>
  </si>
  <si>
    <t>1006441.7</t>
  </si>
  <si>
    <t>761666.06</t>
  </si>
  <si>
    <t>1086986.9</t>
  </si>
  <si>
    <t>151770.9</t>
  </si>
  <si>
    <t>121830.5</t>
  </si>
  <si>
    <t>138135.69</t>
  </si>
  <si>
    <t>187655.42</t>
  </si>
  <si>
    <t>124848.266</t>
  </si>
  <si>
    <t>153957.98</t>
  </si>
  <si>
    <t>159664.78</t>
  </si>
  <si>
    <t>141547.5</t>
  </si>
  <si>
    <t>205918.0</t>
  </si>
  <si>
    <t>178939.19</t>
  </si>
  <si>
    <t>142923.72</t>
  </si>
  <si>
    <t>117869.21</t>
  </si>
  <si>
    <t>249878.31</t>
  </si>
  <si>
    <t>212475.75</t>
  </si>
  <si>
    <t>156919.55</t>
  </si>
  <si>
    <t>97470.04</t>
  </si>
  <si>
    <t>189762.8</t>
  </si>
  <si>
    <t>134144.27</t>
  </si>
  <si>
    <t>236649.48</t>
  </si>
  <si>
    <t>211340.92</t>
  </si>
  <si>
    <t>162581.2</t>
  </si>
  <si>
    <t>160858.58</t>
  </si>
  <si>
    <t>120847.21</t>
  </si>
  <si>
    <t>183565.55</t>
  </si>
  <si>
    <t>tr|A0A1P0AYU5|A0A1P0AYU5_HUMAN</t>
  </si>
  <si>
    <t>0.9059</t>
  </si>
  <si>
    <t>20570.273</t>
  </si>
  <si>
    <t>67216.22</t>
  </si>
  <si>
    <t>73171.836</t>
  </si>
  <si>
    <t>112452.72</t>
  </si>
  <si>
    <t>182529.73</t>
  </si>
  <si>
    <t>116098.67</t>
  </si>
  <si>
    <t>155715.1</t>
  </si>
  <si>
    <t>201433.23</t>
  </si>
  <si>
    <t>238691.66</t>
  </si>
  <si>
    <t>243255.06</t>
  </si>
  <si>
    <t>244493.88</t>
  </si>
  <si>
    <t>120617.086</t>
  </si>
  <si>
    <t>113213.29</t>
  </si>
  <si>
    <t>499439.06</t>
  </si>
  <si>
    <t>84837.734</t>
  </si>
  <si>
    <t>162875.38</t>
  </si>
  <si>
    <t>100703.36</t>
  </si>
  <si>
    <t>335647.2</t>
  </si>
  <si>
    <t>259973.2</t>
  </si>
  <si>
    <t>452369.4</t>
  </si>
  <si>
    <t>157582.73</t>
  </si>
  <si>
    <t>305777.47</t>
  </si>
  <si>
    <t>255930.55</t>
  </si>
  <si>
    <t>434378.72</t>
  </si>
  <si>
    <t>414702.78</t>
  </si>
  <si>
    <t>33012.754</t>
  </si>
  <si>
    <t>44769.58</t>
  </si>
  <si>
    <t>47422.695</t>
  </si>
  <si>
    <t>55492.598</t>
  </si>
  <si>
    <t>49118.92</t>
  </si>
  <si>
    <t>59685.88</t>
  </si>
  <si>
    <t>53954.215</t>
  </si>
  <si>
    <t>67407.664</t>
  </si>
  <si>
    <t>63446.484</t>
  </si>
  <si>
    <t>67735.734</t>
  </si>
  <si>
    <t>54671.46</t>
  </si>
  <si>
    <t>60023.598</t>
  </si>
  <si>
    <t>107837.43</t>
  </si>
  <si>
    <t>80484.86</t>
  </si>
  <si>
    <t>60790.5</t>
  </si>
  <si>
    <t>50460.145</t>
  </si>
  <si>
    <t>67700.336</t>
  </si>
  <si>
    <t>57609.31</t>
  </si>
  <si>
    <t>95526.69</t>
  </si>
  <si>
    <t>77120.4</t>
  </si>
  <si>
    <t>82809.695</t>
  </si>
  <si>
    <t>83578.92</t>
  </si>
  <si>
    <t>97682.77</t>
  </si>
  <si>
    <t>97040.734</t>
  </si>
  <si>
    <t>57332.496</t>
  </si>
  <si>
    <t>421126.62</t>
  </si>
  <si>
    <t>566307.94</t>
  </si>
  <si>
    <t>415127.72</t>
  </si>
  <si>
    <t>15138.466</t>
  </si>
  <si>
    <t>142402.55</t>
  </si>
  <si>
    <t>16844.803</t>
  </si>
  <si>
    <t>527741.4</t>
  </si>
  <si>
    <t>28373.596</t>
  </si>
  <si>
    <t>161226.4</t>
  </si>
  <si>
    <t>180854.7</t>
  </si>
  <si>
    <t>580340.1</t>
  </si>
  <si>
    <t>129033.02</t>
  </si>
  <si>
    <t>412368.9</t>
  </si>
  <si>
    <t>452227.72</t>
  </si>
  <si>
    <t>351667.78</t>
  </si>
  <si>
    <t>142380.19</t>
  </si>
  <si>
    <t>108766.84</t>
  </si>
  <si>
    <t>342166.6</t>
  </si>
  <si>
    <t>444697.84</t>
  </si>
  <si>
    <t>317065.97</t>
  </si>
  <si>
    <t>169884.02</t>
  </si>
  <si>
    <t>304222.28</t>
  </si>
  <si>
    <t>280579.84</t>
  </si>
  <si>
    <t>23670.164</t>
  </si>
  <si>
    <t>12647.846</t>
  </si>
  <si>
    <t>29637.973</t>
  </si>
  <si>
    <t>35857.8</t>
  </si>
  <si>
    <t>223201.64</t>
  </si>
  <si>
    <t>21031.998</t>
  </si>
  <si>
    <t>20718.467</t>
  </si>
  <si>
    <t>147225.06</t>
  </si>
  <si>
    <t>57884.86</t>
  </si>
  <si>
    <t>39789.508</t>
  </si>
  <si>
    <t>sp|Q9BX67|JAM3_HUMAN</t>
  </si>
  <si>
    <t>Q9BX67</t>
  </si>
  <si>
    <t>JAM3_HUMAN</t>
  </si>
  <si>
    <t>JAM3</t>
  </si>
  <si>
    <t>Junctional adhesion molecule C</t>
  </si>
  <si>
    <t>0.8472</t>
  </si>
  <si>
    <t>56266.688</t>
  </si>
  <si>
    <t>451678.2</t>
  </si>
  <si>
    <t>345544.66</t>
  </si>
  <si>
    <t>318679.2</t>
  </si>
  <si>
    <t>317847.8</t>
  </si>
  <si>
    <t>116148.625</t>
  </si>
  <si>
    <t>364899.56</t>
  </si>
  <si>
    <t>146202.45</t>
  </si>
  <si>
    <t>174522.95</t>
  </si>
  <si>
    <t>201455.02</t>
  </si>
  <si>
    <t>179446.61</t>
  </si>
  <si>
    <t>128494.27</t>
  </si>
  <si>
    <t>296300.7</t>
  </si>
  <si>
    <t>336077.62</t>
  </si>
  <si>
    <t>473654.12</t>
  </si>
  <si>
    <t>143101.78</t>
  </si>
  <si>
    <t>221540.22</t>
  </si>
  <si>
    <t>237009.38</t>
  </si>
  <si>
    <t>326191.75</t>
  </si>
  <si>
    <t>556263.4</t>
  </si>
  <si>
    <t>608287.1</t>
  </si>
  <si>
    <t>407204.75</t>
  </si>
  <si>
    <t>163457.03</t>
  </si>
  <si>
    <t>190227.28</t>
  </si>
  <si>
    <t>145874.4</t>
  </si>
  <si>
    <t>103051.016</t>
  </si>
  <si>
    <t>82954.85</t>
  </si>
  <si>
    <t>81331.01</t>
  </si>
  <si>
    <t>61146.605</t>
  </si>
  <si>
    <t>100900.35</t>
  </si>
  <si>
    <t>57531.355</t>
  </si>
  <si>
    <t>69419.945</t>
  </si>
  <si>
    <t>83782.625</t>
  </si>
  <si>
    <t>93575.75</t>
  </si>
  <si>
    <t>72603.414</t>
  </si>
  <si>
    <t>60036.46</t>
  </si>
  <si>
    <t>74686.66</t>
  </si>
  <si>
    <t>85414.29</t>
  </si>
  <si>
    <t>55650.582</t>
  </si>
  <si>
    <t>73820.336</t>
  </si>
  <si>
    <t>62291.938</t>
  </si>
  <si>
    <t>82218.74</t>
  </si>
  <si>
    <t>149463.97</t>
  </si>
  <si>
    <t>116332.266</t>
  </si>
  <si>
    <t>65712.98</t>
  </si>
  <si>
    <t>50828.914</t>
  </si>
  <si>
    <t>10036.99</t>
  </si>
  <si>
    <t>7325.542</t>
  </si>
  <si>
    <t>28284.645</t>
  </si>
  <si>
    <t>11628.38</t>
  </si>
  <si>
    <t>13638.444</t>
  </si>
  <si>
    <t>10513.286</t>
  </si>
  <si>
    <t>28011.658</t>
  </si>
  <si>
    <t>25821.527</t>
  </si>
  <si>
    <t>33386.01</t>
  </si>
  <si>
    <t>17169.617</t>
  </si>
  <si>
    <t>45556.39</t>
  </si>
  <si>
    <t>26581.877</t>
  </si>
  <si>
    <t>19574.873</t>
  </si>
  <si>
    <t>23520.312</t>
  </si>
  <si>
    <t>16885.416</t>
  </si>
  <si>
    <t>24387.97</t>
  </si>
  <si>
    <t>73366.25</t>
  </si>
  <si>
    <t>33909.098</t>
  </si>
  <si>
    <t>15187.904</t>
  </si>
  <si>
    <t>21454.65</t>
  </si>
  <si>
    <t>41857.07</t>
  </si>
  <si>
    <t>24903.324</t>
  </si>
  <si>
    <t>41792.25</t>
  </si>
  <si>
    <t>21842.63</t>
  </si>
  <si>
    <t>23599.957</t>
  </si>
  <si>
    <t>54985.555</t>
  </si>
  <si>
    <t>27388.232</t>
  </si>
  <si>
    <t>29196.395</t>
  </si>
  <si>
    <t>24088.97</t>
  </si>
  <si>
    <t>15607.989</t>
  </si>
  <si>
    <t>31090.611</t>
  </si>
  <si>
    <t>33911.074</t>
  </si>
  <si>
    <t>42996.777</t>
  </si>
  <si>
    <t>36675.47</t>
  </si>
  <si>
    <t>37395.953</t>
  </si>
  <si>
    <t>38879.22</t>
  </si>
  <si>
    <t>36390.453</t>
  </si>
  <si>
    <t>30609.846</t>
  </si>
  <si>
    <t>106592.29</t>
  </si>
  <si>
    <t>9694.489</t>
  </si>
  <si>
    <t>57139.625</t>
  </si>
  <si>
    <t>19894.576</t>
  </si>
  <si>
    <t>9298.802</t>
  </si>
  <si>
    <t>26791.6</t>
  </si>
  <si>
    <t>34455.51</t>
  </si>
  <si>
    <t>26465.969</t>
  </si>
  <si>
    <t>30471.795</t>
  </si>
  <si>
    <t>21417.797</t>
  </si>
  <si>
    <t>25011.477</t>
  </si>
  <si>
    <t>53527.066</t>
  </si>
  <si>
    <t>44734.598</t>
  </si>
  <si>
    <t>18027.47</t>
  </si>
  <si>
    <t>20088.486</t>
  </si>
  <si>
    <t>25926.842</t>
  </si>
  <si>
    <t>19844.592</t>
  </si>
  <si>
    <t>39602.105</t>
  </si>
  <si>
    <t>358771.6</t>
  </si>
  <si>
    <t>329832.84</t>
  </si>
  <si>
    <t>345232.72</t>
  </si>
  <si>
    <t>43067.332</t>
  </si>
  <si>
    <t>69374.13</t>
  </si>
  <si>
    <t>316374.34</t>
  </si>
  <si>
    <t>26369.115</t>
  </si>
  <si>
    <t>30997.812</t>
  </si>
  <si>
    <t>40848.543</t>
  </si>
  <si>
    <t>16464.998</t>
  </si>
  <si>
    <t>270284.47</t>
  </si>
  <si>
    <t>254710.64</t>
  </si>
  <si>
    <t>346109.88</t>
  </si>
  <si>
    <t>580192.75</t>
  </si>
  <si>
    <t>505016.97</t>
  </si>
  <si>
    <t>1510359.8</t>
  </si>
  <si>
    <t>670777.94</t>
  </si>
  <si>
    <t>388925.88</t>
  </si>
  <si>
    <t>543957.44</t>
  </si>
  <si>
    <t>1944810.0</t>
  </si>
  <si>
    <t>417604.56</t>
  </si>
  <si>
    <t>556553.44</t>
  </si>
  <si>
    <t>522663.28</t>
  </si>
  <si>
    <t>361479.47</t>
  </si>
  <si>
    <t>438513.38</t>
  </si>
  <si>
    <t>1664128.6</t>
  </si>
  <si>
    <t>537389.8</t>
  </si>
  <si>
    <t>354014.22</t>
  </si>
  <si>
    <t>702708.8</t>
  </si>
  <si>
    <t>960665.5</t>
  </si>
  <si>
    <t>491403.78</t>
  </si>
  <si>
    <t>456652.6</t>
  </si>
  <si>
    <t>220898.52</t>
  </si>
  <si>
    <t>434760.78</t>
  </si>
  <si>
    <t>699503.1</t>
  </si>
  <si>
    <t>611705.6</t>
  </si>
  <si>
    <t>502437.28</t>
  </si>
  <si>
    <t>98731.97</t>
  </si>
  <si>
    <t>108700.48</t>
  </si>
  <si>
    <t>104611.42</t>
  </si>
  <si>
    <t>101521.75</t>
  </si>
  <si>
    <t>99132.13</t>
  </si>
  <si>
    <t>96137.97</t>
  </si>
  <si>
    <t>106996.8</t>
  </si>
  <si>
    <t>94463.766</t>
  </si>
  <si>
    <t>105871.81</t>
  </si>
  <si>
    <t>99738.414</t>
  </si>
  <si>
    <t>130756.32</t>
  </si>
  <si>
    <t>124366.39</t>
  </si>
  <si>
    <t>105521.35</t>
  </si>
  <si>
    <t>91443.92</t>
  </si>
  <si>
    <t>112151.53</t>
  </si>
  <si>
    <t>125782.79</t>
  </si>
  <si>
    <t>105503.61</t>
  </si>
  <si>
    <t>98425.23</t>
  </si>
  <si>
    <t>122544.7</t>
  </si>
  <si>
    <t>95520.44</t>
  </si>
  <si>
    <t>136418.58</t>
  </si>
  <si>
    <t>118763.984</t>
  </si>
  <si>
    <t>105908.73</t>
  </si>
  <si>
    <t>89554.14</t>
  </si>
  <si>
    <t>63913.676</t>
  </si>
  <si>
    <t>47083.297</t>
  </si>
  <si>
    <t>48822.133</t>
  </si>
  <si>
    <t>87619.25</t>
  </si>
  <si>
    <t>28348.977</t>
  </si>
  <si>
    <t>33512.074</t>
  </si>
  <si>
    <t>50129.316</t>
  </si>
  <si>
    <t>29899.174</t>
  </si>
  <si>
    <t>114425.96</t>
  </si>
  <si>
    <t>28427.666</t>
  </si>
  <si>
    <t>23481.787</t>
  </si>
  <si>
    <t>26388.838</t>
  </si>
  <si>
    <t>167975.89</t>
  </si>
  <si>
    <t>79296.055</t>
  </si>
  <si>
    <t>177945.16</t>
  </si>
  <si>
    <t>90911.09</t>
  </si>
  <si>
    <t>120303.32</t>
  </si>
  <si>
    <t>51555.582</t>
  </si>
  <si>
    <t>125357.05</t>
  </si>
  <si>
    <t>108858.15</t>
  </si>
  <si>
    <t>138817.0</t>
  </si>
  <si>
    <t>129137.8</t>
  </si>
  <si>
    <t>79744.53</t>
  </si>
  <si>
    <t>64650.53</t>
  </si>
  <si>
    <t>24804.898</t>
  </si>
  <si>
    <t>26311.941</t>
  </si>
  <si>
    <t>26739.709</t>
  </si>
  <si>
    <t>40500.844</t>
  </si>
  <si>
    <t>23020.969</t>
  </si>
  <si>
    <t>27974.582</t>
  </si>
  <si>
    <t>45612.613</t>
  </si>
  <si>
    <t>56479.305</t>
  </si>
  <si>
    <t>40452.33</t>
  </si>
  <si>
    <t>67098.04</t>
  </si>
  <si>
    <t>50120.445</t>
  </si>
  <si>
    <t>36270.938</t>
  </si>
  <si>
    <t>23850.135</t>
  </si>
  <si>
    <t>56695.51</t>
  </si>
  <si>
    <t>60600.082</t>
  </si>
  <si>
    <t>77542.66</t>
  </si>
  <si>
    <t>72157.97</t>
  </si>
  <si>
    <t>36825.168</t>
  </si>
  <si>
    <t>36122.094</t>
  </si>
  <si>
    <t>56041.43</t>
  </si>
  <si>
    <t>40531.83</t>
  </si>
  <si>
    <t>89706.47</t>
  </si>
  <si>
    <t>41490.062</t>
  </si>
  <si>
    <t>65550.03</t>
  </si>
  <si>
    <t>43686.867</t>
  </si>
  <si>
    <t>91915.734</t>
  </si>
  <si>
    <t>60415.746</t>
  </si>
  <si>
    <t>38977.895</t>
  </si>
  <si>
    <t>143546.47</t>
  </si>
  <si>
    <t>81412.22</t>
  </si>
  <si>
    <t>37925.16</t>
  </si>
  <si>
    <t>19740.236</t>
  </si>
  <si>
    <t>129109.55</t>
  </si>
  <si>
    <t>67255.09</t>
  </si>
  <si>
    <t>90100.26</t>
  </si>
  <si>
    <t>27307.832</t>
  </si>
  <si>
    <t>27421.205</t>
  </si>
  <si>
    <t>24053.26</t>
  </si>
  <si>
    <t>63484.055</t>
  </si>
  <si>
    <t>126962.57</t>
  </si>
  <si>
    <t>49753.723</t>
  </si>
  <si>
    <t>37697.797</t>
  </si>
  <si>
    <t>31074.19</t>
  </si>
  <si>
    <t>27177.283</t>
  </si>
  <si>
    <t>30733.652</t>
  </si>
  <si>
    <t>21777.006</t>
  </si>
  <si>
    <t>43833.457</t>
  </si>
  <si>
    <t>29539.709</t>
  </si>
  <si>
    <t>22610.395</t>
  </si>
  <si>
    <t>49653.88</t>
  </si>
  <si>
    <t>69795.94</t>
  </si>
  <si>
    <t>47735.676</t>
  </si>
  <si>
    <t>31681.016</t>
  </si>
  <si>
    <t>35016.34</t>
  </si>
  <si>
    <t>24564.07</t>
  </si>
  <si>
    <t>36475.56</t>
  </si>
  <si>
    <t>213696.92</t>
  </si>
  <si>
    <t>276765.62</t>
  </si>
  <si>
    <t>108262.766</t>
  </si>
  <si>
    <t>162037.83</t>
  </si>
  <si>
    <t>94486.75</t>
  </si>
  <si>
    <t>139646.14</t>
  </si>
  <si>
    <t>236638.92</t>
  </si>
  <si>
    <t>369811.22</t>
  </si>
  <si>
    <t>151377.06</t>
  </si>
  <si>
    <t>175617.53</t>
  </si>
  <si>
    <t>65506.49</t>
  </si>
  <si>
    <t>88992.63</t>
  </si>
  <si>
    <t>263853.56</t>
  </si>
  <si>
    <t>26876.76</t>
  </si>
  <si>
    <t>289071.47</t>
  </si>
  <si>
    <t>267656.72</t>
  </si>
  <si>
    <t>95634.92</t>
  </si>
  <si>
    <t>295993.34</t>
  </si>
  <si>
    <t>49476.023</t>
  </si>
  <si>
    <t>65104.387</t>
  </si>
  <si>
    <t>41091.246</t>
  </si>
  <si>
    <t>45297.105</t>
  </si>
  <si>
    <t>52826.41</t>
  </si>
  <si>
    <t>39509.254</t>
  </si>
  <si>
    <t>48133.97</t>
  </si>
  <si>
    <t>51985.91</t>
  </si>
  <si>
    <t>34656.67</t>
  </si>
  <si>
    <t>41865.87</t>
  </si>
  <si>
    <t>51327.465</t>
  </si>
  <si>
    <t>45866.0</t>
  </si>
  <si>
    <t>40301.445</t>
  </si>
  <si>
    <t>46475.38</t>
  </si>
  <si>
    <t>42007.05</t>
  </si>
  <si>
    <t>46131.26</t>
  </si>
  <si>
    <t>41525.844</t>
  </si>
  <si>
    <t>66355.48</t>
  </si>
  <si>
    <t>22081.521</t>
  </si>
  <si>
    <t>41439.133</t>
  </si>
  <si>
    <t>27995.812</t>
  </si>
  <si>
    <t>14151.127</t>
  </si>
  <si>
    <t>21531.043</t>
  </si>
  <si>
    <t>43441.402</t>
  </si>
  <si>
    <t>102676.33</t>
  </si>
  <si>
    <t>98754.055</t>
  </si>
  <si>
    <t>62388.656</t>
  </si>
  <si>
    <t>65651.77</t>
  </si>
  <si>
    <t>23163.291</t>
  </si>
  <si>
    <t>40713.977</t>
  </si>
  <si>
    <t>60764.445</t>
  </si>
  <si>
    <t>53975.664</t>
  </si>
  <si>
    <t>15109.4</t>
  </si>
  <si>
    <t>29907.332</t>
  </si>
  <si>
    <t>22682.203</t>
  </si>
  <si>
    <t>45424.625</t>
  </si>
  <si>
    <t>63686.26</t>
  </si>
  <si>
    <t>54281.42</t>
  </si>
  <si>
    <t>53695.47</t>
  </si>
  <si>
    <t>32347.148</t>
  </si>
  <si>
    <t>22692.41</t>
  </si>
  <si>
    <t>28072.66</t>
  </si>
  <si>
    <t>33378.246</t>
  </si>
  <si>
    <t>43169.125</t>
  </si>
  <si>
    <t>43945.39</t>
  </si>
  <si>
    <t>33890.44</t>
  </si>
  <si>
    <t>47697.88</t>
  </si>
  <si>
    <t>28199.879</t>
  </si>
  <si>
    <t>23272.76</t>
  </si>
  <si>
    <t>25606.887</t>
  </si>
  <si>
    <t>40231.46</t>
  </si>
  <si>
    <t>125511.31</t>
  </si>
  <si>
    <t>22529.742</t>
  </si>
  <si>
    <t>134045.73</t>
  </si>
  <si>
    <t>199319.64</t>
  </si>
  <si>
    <t>68218.02</t>
  </si>
  <si>
    <t>143098.77</t>
  </si>
  <si>
    <t>155775.11</t>
  </si>
  <si>
    <t>25783.777</t>
  </si>
  <si>
    <t>206536.48</t>
  </si>
  <si>
    <t>57362.918</t>
  </si>
  <si>
    <t>70850.94</t>
  </si>
  <si>
    <t>64766.727</t>
  </si>
  <si>
    <t>286831.22</t>
  </si>
  <si>
    <t>156477.89</t>
  </si>
  <si>
    <t>101745.01</t>
  </si>
  <si>
    <t>204761.3</t>
  </si>
  <si>
    <t>8089.103</t>
  </si>
  <si>
    <t>17346.17</t>
  </si>
  <si>
    <t>56095.02</t>
  </si>
  <si>
    <t>49685.63</t>
  </si>
  <si>
    <t>61602.496</t>
  </si>
  <si>
    <t>58081.05</t>
  </si>
  <si>
    <t>55094.996</t>
  </si>
  <si>
    <t>58796.72</t>
  </si>
  <si>
    <t>66454.37</t>
  </si>
  <si>
    <t>34453.16</t>
  </si>
  <si>
    <t>66875.89</t>
  </si>
  <si>
    <t>60813.246</t>
  </si>
  <si>
    <t>73084.62</t>
  </si>
  <si>
    <t>100158.81</t>
  </si>
  <si>
    <t>51377.047</t>
  </si>
  <si>
    <t>55575.746</t>
  </si>
  <si>
    <t>433429.6</t>
  </si>
  <si>
    <t>533251.0</t>
  </si>
  <si>
    <t>679060.56</t>
  </si>
  <si>
    <t>705034.9</t>
  </si>
  <si>
    <t>388049.66</t>
  </si>
  <si>
    <t>607024.9</t>
  </si>
  <si>
    <t>575313.4</t>
  </si>
  <si>
    <t>426387.5</t>
  </si>
  <si>
    <t>842152.94</t>
  </si>
  <si>
    <t>517429.5</t>
  </si>
  <si>
    <t>412526.88</t>
  </si>
  <si>
    <t>472297.88</t>
  </si>
  <si>
    <t>589937.25</t>
  </si>
  <si>
    <t>735940.94</t>
  </si>
  <si>
    <t>685693.9</t>
  </si>
  <si>
    <t>524380.6</t>
  </si>
  <si>
    <t>707931.5</t>
  </si>
  <si>
    <t>542001.75</t>
  </si>
  <si>
    <t>827878.0</t>
  </si>
  <si>
    <t>426227.03</t>
  </si>
  <si>
    <t>431563.6</t>
  </si>
  <si>
    <t>495225.8</t>
  </si>
  <si>
    <t>796178.06</t>
  </si>
  <si>
    <t>763469.2</t>
  </si>
  <si>
    <t>107858.81</t>
  </si>
  <si>
    <t>116323.445</t>
  </si>
  <si>
    <t>128969.98</t>
  </si>
  <si>
    <t>131468.89</t>
  </si>
  <si>
    <t>109687.95</t>
  </si>
  <si>
    <t>116718.23</t>
  </si>
  <si>
    <t>113656.26</t>
  </si>
  <si>
    <t>105157.95</t>
  </si>
  <si>
    <t>159730.6</t>
  </si>
  <si>
    <t>118423.086</t>
  </si>
  <si>
    <t>126651.336</t>
  </si>
  <si>
    <t>139707.4</t>
  </si>
  <si>
    <t>130719.17</t>
  </si>
  <si>
    <t>166417.66</t>
  </si>
  <si>
    <t>155086.88</t>
  </si>
  <si>
    <t>137435.81</t>
  </si>
  <si>
    <t>121201.055</t>
  </si>
  <si>
    <t>111801.6</t>
  </si>
  <si>
    <t>149332.03</t>
  </si>
  <si>
    <t>117372.21</t>
  </si>
  <si>
    <t>125266.375</t>
  </si>
  <si>
    <t>126935.125</t>
  </si>
  <si>
    <t>145761.86</t>
  </si>
  <si>
    <t>131525.48</t>
  </si>
  <si>
    <t>73797.7</t>
  </si>
  <si>
    <t>74254.06</t>
  </si>
  <si>
    <t>72416.0</t>
  </si>
  <si>
    <t>95001.27</t>
  </si>
  <si>
    <t>48929.098</t>
  </si>
  <si>
    <t>70731.68</t>
  </si>
  <si>
    <t>61515.64</t>
  </si>
  <si>
    <t>68720.05</t>
  </si>
  <si>
    <t>61935.15</t>
  </si>
  <si>
    <t>60229.86</t>
  </si>
  <si>
    <t>26502.857</t>
  </si>
  <si>
    <t>27186.314</t>
  </si>
  <si>
    <t>85314.76</t>
  </si>
  <si>
    <t>54039.76</t>
  </si>
  <si>
    <t>103064.125</t>
  </si>
  <si>
    <t>69271.49</t>
  </si>
  <si>
    <t>135232.72</t>
  </si>
  <si>
    <t>98263.375</t>
  </si>
  <si>
    <t>77113.58</t>
  </si>
  <si>
    <t>103369.23</t>
  </si>
  <si>
    <t>112332.06</t>
  </si>
  <si>
    <t>91954.164</t>
  </si>
  <si>
    <t>83424.28</t>
  </si>
  <si>
    <t>110434.52</t>
  </si>
  <si>
    <t>56666.164</t>
  </si>
  <si>
    <t>60201.133</t>
  </si>
  <si>
    <t>48514.605</t>
  </si>
  <si>
    <t>48713.824</t>
  </si>
  <si>
    <t>68870.72</t>
  </si>
  <si>
    <t>78327.13</t>
  </si>
  <si>
    <t>90466.44</t>
  </si>
  <si>
    <t>72807.8</t>
  </si>
  <si>
    <t>60625.203</t>
  </si>
  <si>
    <t>65748.22</t>
  </si>
  <si>
    <t>25325.01</t>
  </si>
  <si>
    <t>34772.773</t>
  </si>
  <si>
    <t>317549.06</t>
  </si>
  <si>
    <t>65478.51</t>
  </si>
  <si>
    <t>111451.32</t>
  </si>
  <si>
    <t>98453.52</t>
  </si>
  <si>
    <t>88690.79</t>
  </si>
  <si>
    <t>121804.89</t>
  </si>
  <si>
    <t>148957.0</t>
  </si>
  <si>
    <t>68976.19</t>
  </si>
  <si>
    <t>8730.088</t>
  </si>
  <si>
    <t>55036.457</t>
  </si>
  <si>
    <t>96510.164</t>
  </si>
  <si>
    <t>79870.84</t>
  </si>
  <si>
    <t>56078.887</t>
  </si>
  <si>
    <t>153682.03</t>
  </si>
  <si>
    <t>259216.78</t>
  </si>
  <si>
    <t>173564.81</t>
  </si>
  <si>
    <t>33432.246</t>
  </si>
  <si>
    <t>32708.21</t>
  </si>
  <si>
    <t>48717.312</t>
  </si>
  <si>
    <t>35707.797</t>
  </si>
  <si>
    <t>40606.945</t>
  </si>
  <si>
    <t>51623.54</t>
  </si>
  <si>
    <t>43268.395</t>
  </si>
  <si>
    <t>49025.395</t>
  </si>
  <si>
    <t>58724.79</t>
  </si>
  <si>
    <t>35040.777</t>
  </si>
  <si>
    <t>48521.227</t>
  </si>
  <si>
    <t>46299.816</t>
  </si>
  <si>
    <t>27607.363</t>
  </si>
  <si>
    <t>22365.004</t>
  </si>
  <si>
    <t>39473.414</t>
  </si>
  <si>
    <t>42439.793</t>
  </si>
  <si>
    <t>41250.27</t>
  </si>
  <si>
    <t>146343.73</t>
  </si>
  <si>
    <t>70864.875</t>
  </si>
  <si>
    <t>80159.72</t>
  </si>
  <si>
    <t>106802.0</t>
  </si>
  <si>
    <t>85955.92</t>
  </si>
  <si>
    <t>124780.7</t>
  </si>
  <si>
    <t>155169.02</t>
  </si>
  <si>
    <t>76336.91</t>
  </si>
  <si>
    <t>165864.69</t>
  </si>
  <si>
    <t>131235.17</t>
  </si>
  <si>
    <t>110253.09</t>
  </si>
  <si>
    <t>95804.52</t>
  </si>
  <si>
    <t>145500.97</t>
  </si>
  <si>
    <t>30731.973</t>
  </si>
  <si>
    <t>103642.516</t>
  </si>
  <si>
    <t>94197.3</t>
  </si>
  <si>
    <t>80722.55</t>
  </si>
  <si>
    <t>96154.85</t>
  </si>
  <si>
    <t>152711.28</t>
  </si>
  <si>
    <t>157392.53</t>
  </si>
  <si>
    <t>148688.3</t>
  </si>
  <si>
    <t>149653.53</t>
  </si>
  <si>
    <t>109507.7</t>
  </si>
  <si>
    <t>109085.63</t>
  </si>
  <si>
    <t>50607.355</t>
  </si>
  <si>
    <t>39859.383</t>
  </si>
  <si>
    <t>31444.525</t>
  </si>
  <si>
    <t>44785.895</t>
  </si>
  <si>
    <t>46789.59</t>
  </si>
  <si>
    <t>41811.297</t>
  </si>
  <si>
    <t>49128.805</t>
  </si>
  <si>
    <t>42038.402</t>
  </si>
  <si>
    <t>52841.465</t>
  </si>
  <si>
    <t>47874.973</t>
  </si>
  <si>
    <t>45072.32</t>
  </si>
  <si>
    <t>60956.996</t>
  </si>
  <si>
    <t>39687.074</t>
  </si>
  <si>
    <t>44863.52</t>
  </si>
  <si>
    <t>34657.312</t>
  </si>
  <si>
    <t>29050.389</t>
  </si>
  <si>
    <t>29379.117</t>
  </si>
  <si>
    <t>56484.95</t>
  </si>
  <si>
    <t>53007.094</t>
  </si>
  <si>
    <t>54769.258</t>
  </si>
  <si>
    <t>64262.414</t>
  </si>
  <si>
    <t>36453.523</t>
  </si>
  <si>
    <t>38447.273</t>
  </si>
  <si>
    <t>61627.12</t>
  </si>
  <si>
    <t>60863.523</t>
  </si>
  <si>
    <t>42737.797</t>
  </si>
  <si>
    <t>38333.04</t>
  </si>
  <si>
    <t>20230.854</t>
  </si>
  <si>
    <t>26425.332</t>
  </si>
  <si>
    <t>51055.812</t>
  </si>
  <si>
    <t>43553.1</t>
  </si>
  <si>
    <t>18391.484</t>
  </si>
  <si>
    <t>39952.28</t>
  </si>
  <si>
    <t>16602.385</t>
  </si>
  <si>
    <t>15042.898</t>
  </si>
  <si>
    <t>14254.38</t>
  </si>
  <si>
    <t>31328.363</t>
  </si>
  <si>
    <t>36493.414</t>
  </si>
  <si>
    <t>38705.39</t>
  </si>
  <si>
    <t>47497.09</t>
  </si>
  <si>
    <t>32291.418</t>
  </si>
  <si>
    <t>35696.004</t>
  </si>
  <si>
    <t>23057.152</t>
  </si>
  <si>
    <t>22212.533</t>
  </si>
  <si>
    <t>28172.03</t>
  </si>
  <si>
    <t>25773.285</t>
  </si>
  <si>
    <t>22241.852</t>
  </si>
  <si>
    <t>16478.104</t>
  </si>
  <si>
    <t>19337.65</t>
  </si>
  <si>
    <t>23342.059</t>
  </si>
  <si>
    <t>17360.947</t>
  </si>
  <si>
    <t>506139.12</t>
  </si>
  <si>
    <t>229455.19</t>
  </si>
  <si>
    <t>354780.97</t>
  </si>
  <si>
    <t>458379.12</t>
  </si>
  <si>
    <t>209829.94</t>
  </si>
  <si>
    <t>122687.5</t>
  </si>
  <si>
    <t>333183.03</t>
  </si>
  <si>
    <t>291816.44</t>
  </si>
  <si>
    <t>413178.66</t>
  </si>
  <si>
    <t>346393.7</t>
  </si>
  <si>
    <t>241684.94</t>
  </si>
  <si>
    <t>108070.94</t>
  </si>
  <si>
    <t>719358.0</t>
  </si>
  <si>
    <t>39396.207</t>
  </si>
  <si>
    <t>484114.16</t>
  </si>
  <si>
    <t>339341.44</t>
  </si>
  <si>
    <t>524560.56</t>
  </si>
  <si>
    <t>335034.72</t>
  </si>
  <si>
    <t>328030.3</t>
  </si>
  <si>
    <t>353603.12</t>
  </si>
  <si>
    <t>334753.0</t>
  </si>
  <si>
    <t>189353.48</t>
  </si>
  <si>
    <t>412143.78</t>
  </si>
  <si>
    <t>132230.97</t>
  </si>
  <si>
    <t>139022.06</t>
  </si>
  <si>
    <t>125472.266</t>
  </si>
  <si>
    <t>147174.72</t>
  </si>
  <si>
    <t>156849.02</t>
  </si>
  <si>
    <t>87015.73</t>
  </si>
  <si>
    <t>107264.17</t>
  </si>
  <si>
    <t>129178.39</t>
  </si>
  <si>
    <t>120673.05</t>
  </si>
  <si>
    <t>150214.73</t>
  </si>
  <si>
    <t>81927.664</t>
  </si>
  <si>
    <t>184951.34</t>
  </si>
  <si>
    <t>119381.77</t>
  </si>
  <si>
    <t>110508.3</t>
  </si>
  <si>
    <t>123858.67</t>
  </si>
  <si>
    <t>106563.14</t>
  </si>
  <si>
    <t>131743.67</t>
  </si>
  <si>
    <t>156083.62</t>
  </si>
  <si>
    <t>119069.99</t>
  </si>
  <si>
    <t>93005.914</t>
  </si>
  <si>
    <t>128608.62</t>
  </si>
  <si>
    <t>sp|Q9BY42|RTF2_HUMAN</t>
  </si>
  <si>
    <t>Q9BY42</t>
  </si>
  <si>
    <t>RTF2_HUMAN</t>
  </si>
  <si>
    <t>RTF2</t>
  </si>
  <si>
    <t>Replication termination factor 2</t>
  </si>
  <si>
    <t>0.9156</t>
  </si>
  <si>
    <t>17907.373</t>
  </si>
  <si>
    <t>14773.891</t>
  </si>
  <si>
    <t>14531.141</t>
  </si>
  <si>
    <t>tr|A0A0A0MQR2|A0A0A0MQR2_HUMAN, tr|A2A2L5|A2A2L5_HUMAN, tr|A2A2L6|A2A2L6_HUMAN</t>
  </si>
  <si>
    <t>sp|Q9BY44|EIF2A_HUMAN</t>
  </si>
  <si>
    <t>Q9BY44</t>
  </si>
  <si>
    <t>EIF2A_HUMAN</t>
  </si>
  <si>
    <t>3958974.2</t>
  </si>
  <si>
    <t>1473329.0</t>
  </si>
  <si>
    <t>3635128.5</t>
  </si>
  <si>
    <t>3501636.5</t>
  </si>
  <si>
    <t>309764.38</t>
  </si>
  <si>
    <t>306423.88</t>
  </si>
  <si>
    <t>3030420.2</t>
  </si>
  <si>
    <t>2506987.2</t>
  </si>
  <si>
    <t>4115931.2</t>
  </si>
  <si>
    <t>3283083.5</t>
  </si>
  <si>
    <t>216101.7</t>
  </si>
  <si>
    <t>136828.45</t>
  </si>
  <si>
    <t>4008999.8</t>
  </si>
  <si>
    <t>209405.62</t>
  </si>
  <si>
    <t>294955.16</t>
  </si>
  <si>
    <t>5638732.5</t>
  </si>
  <si>
    <t>3954809.8</t>
  </si>
  <si>
    <t>4160980.2</t>
  </si>
  <si>
    <t>2584408.8</t>
  </si>
  <si>
    <t>4161207.8</t>
  </si>
  <si>
    <t>3953762.8</t>
  </si>
  <si>
    <t>3287096.8</t>
  </si>
  <si>
    <t>3011210.8</t>
  </si>
  <si>
    <t>478734.5</t>
  </si>
  <si>
    <t>1225644.6</t>
  </si>
  <si>
    <t>957995.3</t>
  </si>
  <si>
    <t>1062544.1</t>
  </si>
  <si>
    <t>935748.44</t>
  </si>
  <si>
    <t>947379.25</t>
  </si>
  <si>
    <t>917119.25</t>
  </si>
  <si>
    <t>915044.25</t>
  </si>
  <si>
    <t>721978.0</t>
  </si>
  <si>
    <t>931316.25</t>
  </si>
  <si>
    <t>907352.7</t>
  </si>
  <si>
    <t>817183.44</t>
  </si>
  <si>
    <t>684318.9</t>
  </si>
  <si>
    <t>1075130.0</t>
  </si>
  <si>
    <t>701706.1</t>
  </si>
  <si>
    <t>819335.44</t>
  </si>
  <si>
    <t>905483.25</t>
  </si>
  <si>
    <t>1000382.3</t>
  </si>
  <si>
    <t>1059765.2</t>
  </si>
  <si>
    <t>674629.8</t>
  </si>
  <si>
    <t>744059.1</t>
  </si>
  <si>
    <t>553792.75</t>
  </si>
  <si>
    <t>862925.0</t>
  </si>
  <si>
    <t>876289.75</t>
  </si>
  <si>
    <t>63204.26</t>
  </si>
  <si>
    <t>116101.68</t>
  </si>
  <si>
    <t>194028.3</t>
  </si>
  <si>
    <t>tr|A0A087X0T8|A0A087X0T8_HUMAN, tr|A0A087X1W8|A0A087X1W8_HUMAN, tr|A0A0A0MTJ8|A0A0A0MTJ8_HUMAN, tr|X5DQS5|X5DQS5_HUMAN</t>
  </si>
  <si>
    <t>103885.06</t>
  </si>
  <si>
    <t>71818.35</t>
  </si>
  <si>
    <t>91395.16</t>
  </si>
  <si>
    <t>28389.531</t>
  </si>
  <si>
    <t>29863.576</t>
  </si>
  <si>
    <t>22799.967</t>
  </si>
  <si>
    <t>26923.137</t>
  </si>
  <si>
    <t>62759.78</t>
  </si>
  <si>
    <t>54168.742</t>
  </si>
  <si>
    <t>23153.25</t>
  </si>
  <si>
    <t>141394.89</t>
  </si>
  <si>
    <t>106377.89</t>
  </si>
  <si>
    <t>89550.91</t>
  </si>
  <si>
    <t>58474.28</t>
  </si>
  <si>
    <t>30243.887</t>
  </si>
  <si>
    <t>28495.398</t>
  </si>
  <si>
    <t>111919.9</t>
  </si>
  <si>
    <t>37248.66</t>
  </si>
  <si>
    <t>58807.945</t>
  </si>
  <si>
    <t>30466.986</t>
  </si>
  <si>
    <t>32875.37</t>
  </si>
  <si>
    <t>28404.459</t>
  </si>
  <si>
    <t>32360.957</t>
  </si>
  <si>
    <t>34121.703</t>
  </si>
  <si>
    <t>33072.46</t>
  </si>
  <si>
    <t>79920.11</t>
  </si>
  <si>
    <t>182173.92</t>
  </si>
  <si>
    <t>258991.75</t>
  </si>
  <si>
    <t>129682.805</t>
  </si>
  <si>
    <t>211570.39</t>
  </si>
  <si>
    <t>166155.84</t>
  </si>
  <si>
    <t>180555.53</t>
  </si>
  <si>
    <t>136535.8</t>
  </si>
  <si>
    <t>176451.42</t>
  </si>
  <si>
    <t>84187.7</t>
  </si>
  <si>
    <t>98702.91</t>
  </si>
  <si>
    <t>195049.73</t>
  </si>
  <si>
    <t>94834.055</t>
  </si>
  <si>
    <t>104125.75</t>
  </si>
  <si>
    <t>189728.03</t>
  </si>
  <si>
    <t>116825.875</t>
  </si>
  <si>
    <t>54526.082</t>
  </si>
  <si>
    <t>140491.17</t>
  </si>
  <si>
    <t>165380.27</t>
  </si>
  <si>
    <t>117086.234</t>
  </si>
  <si>
    <t>101232.16</t>
  </si>
  <si>
    <t>85446.92</t>
  </si>
  <si>
    <t>19008.863</t>
  </si>
  <si>
    <t>13038.554</t>
  </si>
  <si>
    <t>9388.827</t>
  </si>
  <si>
    <t>85661.66</t>
  </si>
  <si>
    <t>15231.365</t>
  </si>
  <si>
    <t>12689.396</t>
  </si>
  <si>
    <t>23554.639</t>
  </si>
  <si>
    <t>24505.928</t>
  </si>
  <si>
    <t>26840.08</t>
  </si>
  <si>
    <t>27131.03</t>
  </si>
  <si>
    <t>24558.748</t>
  </si>
  <si>
    <t>17067.07</t>
  </si>
  <si>
    <t>22722.693</t>
  </si>
  <si>
    <t>27359.334</t>
  </si>
  <si>
    <t>18291.736</t>
  </si>
  <si>
    <t>35110.62</t>
  </si>
  <si>
    <t>54059.277</t>
  </si>
  <si>
    <t>34968.04</t>
  </si>
  <si>
    <t>25990.488</t>
  </si>
  <si>
    <t>43605.883</t>
  </si>
  <si>
    <t>32599.46</t>
  </si>
  <si>
    <t>34795.05</t>
  </si>
  <si>
    <t>24316.348</t>
  </si>
  <si>
    <t>33458.312</t>
  </si>
  <si>
    <t>26338.965</t>
  </si>
  <si>
    <t>33617.57</t>
  </si>
  <si>
    <t>35291.19</t>
  </si>
  <si>
    <t>44077.695</t>
  </si>
  <si>
    <t>35143.617</t>
  </si>
  <si>
    <t>27752.076</t>
  </si>
  <si>
    <t>20812.86</t>
  </si>
  <si>
    <t>41669.703</t>
  </si>
  <si>
    <t>27296.639</t>
  </si>
  <si>
    <t>62719.062</t>
  </si>
  <si>
    <t>28654.219</t>
  </si>
  <si>
    <t>26538.414</t>
  </si>
  <si>
    <t>21799.217</t>
  </si>
  <si>
    <t>26350.373</t>
  </si>
  <si>
    <t>22902.96</t>
  </si>
  <si>
    <t>37209.414</t>
  </si>
  <si>
    <t>39330.406</t>
  </si>
  <si>
    <t>47509.09</t>
  </si>
  <si>
    <t>55463.51</t>
  </si>
  <si>
    <t>65439.297</t>
  </si>
  <si>
    <t>40061.547</t>
  </si>
  <si>
    <t>39117.16</t>
  </si>
  <si>
    <t>69002.086</t>
  </si>
  <si>
    <t>55084.625</t>
  </si>
  <si>
    <t>73043.43</t>
  </si>
  <si>
    <t>58520.805</t>
  </si>
  <si>
    <t>42368.855</t>
  </si>
  <si>
    <t>51981.8</t>
  </si>
  <si>
    <t>62156.11</t>
  </si>
  <si>
    <t>62201.555</t>
  </si>
  <si>
    <t>18747.906</t>
  </si>
  <si>
    <t>57601.35</t>
  </si>
  <si>
    <t>61864.61</t>
  </si>
  <si>
    <t>79879.13</t>
  </si>
  <si>
    <t>35295.066</t>
  </si>
  <si>
    <t>33726.95</t>
  </si>
  <si>
    <t>45151.707</t>
  </si>
  <si>
    <t>43982.215</t>
  </si>
  <si>
    <t>32529.643</t>
  </si>
  <si>
    <t>48625.195</t>
  </si>
  <si>
    <t>51060.703</t>
  </si>
  <si>
    <t>40270.12</t>
  </si>
  <si>
    <t>40921.594</t>
  </si>
  <si>
    <t>43279.727</t>
  </si>
  <si>
    <t>30615.473</t>
  </si>
  <si>
    <t>32521.898</t>
  </si>
  <si>
    <t>27635.217</t>
  </si>
  <si>
    <t>39009.848</t>
  </si>
  <si>
    <t>56612.566</t>
  </si>
  <si>
    <t>33930.08</t>
  </si>
  <si>
    <t>33584.785</t>
  </si>
  <si>
    <t>254516.75</t>
  </si>
  <si>
    <t>180886.9</t>
  </si>
  <si>
    <t>187985.89</t>
  </si>
  <si>
    <t>278558.2</t>
  </si>
  <si>
    <t>123340.05</t>
  </si>
  <si>
    <t>188048.14</t>
  </si>
  <si>
    <t>215848.4</t>
  </si>
  <si>
    <t>204579.36</t>
  </si>
  <si>
    <t>218314.62</t>
  </si>
  <si>
    <t>175677.72</t>
  </si>
  <si>
    <t>148745.08</t>
  </si>
  <si>
    <t>163432.83</t>
  </si>
  <si>
    <t>374671.0</t>
  </si>
  <si>
    <t>89600.82</t>
  </si>
  <si>
    <t>180138.75</t>
  </si>
  <si>
    <t>150669.0</t>
  </si>
  <si>
    <t>287981.5</t>
  </si>
  <si>
    <t>228217.83</t>
  </si>
  <si>
    <t>226391.12</t>
  </si>
  <si>
    <t>34779.55</t>
  </si>
  <si>
    <t>128040.16</t>
  </si>
  <si>
    <t>155385.02</t>
  </si>
  <si>
    <t>202124.83</t>
  </si>
  <si>
    <t>191067.83</t>
  </si>
  <si>
    <t>74110.86</t>
  </si>
  <si>
    <t>50721.363</t>
  </si>
  <si>
    <t>47171.562</t>
  </si>
  <si>
    <t>66299.39</t>
  </si>
  <si>
    <t>47313.656</t>
  </si>
  <si>
    <t>65230.266</t>
  </si>
  <si>
    <t>54559.164</t>
  </si>
  <si>
    <t>53426.246</t>
  </si>
  <si>
    <t>56823.047</t>
  </si>
  <si>
    <t>53402.965</t>
  </si>
  <si>
    <t>65238.805</t>
  </si>
  <si>
    <t>61193.164</t>
  </si>
  <si>
    <t>85886.305</t>
  </si>
  <si>
    <t>48401.95</t>
  </si>
  <si>
    <t>57540.004</t>
  </si>
  <si>
    <t>50485.824</t>
  </si>
  <si>
    <t>70770.336</t>
  </si>
  <si>
    <t>49291.21</t>
  </si>
  <si>
    <t>60659.617</t>
  </si>
  <si>
    <t>49013.773</t>
  </si>
  <si>
    <t>48814.96</t>
  </si>
  <si>
    <t>51989.33</t>
  </si>
  <si>
    <t>50558.97</t>
  </si>
  <si>
    <t>154555.47</t>
  </si>
  <si>
    <t>93738.22</t>
  </si>
  <si>
    <t>105053.61</t>
  </si>
  <si>
    <t>153166.4</t>
  </si>
  <si>
    <t>67847.52</t>
  </si>
  <si>
    <t>102658.22</t>
  </si>
  <si>
    <t>109324.016</t>
  </si>
  <si>
    <t>83986.62</t>
  </si>
  <si>
    <t>136401.47</t>
  </si>
  <si>
    <t>123219.42</t>
  </si>
  <si>
    <t>49995.26</t>
  </si>
  <si>
    <t>68784.0</t>
  </si>
  <si>
    <t>110883.92</t>
  </si>
  <si>
    <t>95019.66</t>
  </si>
  <si>
    <t>74910.64</t>
  </si>
  <si>
    <t>180692.08</t>
  </si>
  <si>
    <t>125296.77</t>
  </si>
  <si>
    <t>139913.31</t>
  </si>
  <si>
    <t>51859.113</t>
  </si>
  <si>
    <t>97870.97</t>
  </si>
  <si>
    <t>99430.72</t>
  </si>
  <si>
    <t>91486.97</t>
  </si>
  <si>
    <t>148992.6</t>
  </si>
  <si>
    <t>77056.82</t>
  </si>
  <si>
    <t>51663.777</t>
  </si>
  <si>
    <t>52818.82</t>
  </si>
  <si>
    <t>71838.36</t>
  </si>
  <si>
    <t>57414.07</t>
  </si>
  <si>
    <t>61169.688</t>
  </si>
  <si>
    <t>48013.617</t>
  </si>
  <si>
    <t>55763.633</t>
  </si>
  <si>
    <t>56786.07</t>
  </si>
  <si>
    <t>56001.66</t>
  </si>
  <si>
    <t>68035.82</t>
  </si>
  <si>
    <t>42506.508</t>
  </si>
  <si>
    <t>62738.625</t>
  </si>
  <si>
    <t>49102.773</t>
  </si>
  <si>
    <t>62059.117</t>
  </si>
  <si>
    <t>49061.34</t>
  </si>
  <si>
    <t>57333.05</t>
  </si>
  <si>
    <t>52783.086</t>
  </si>
  <si>
    <t>52021.305</t>
  </si>
  <si>
    <t>26015.291</t>
  </si>
  <si>
    <t>66005.25</t>
  </si>
  <si>
    <t>39326.777</t>
  </si>
  <si>
    <t>58702.445</t>
  </si>
  <si>
    <t>168471.4</t>
  </si>
  <si>
    <t>34732.508</t>
  </si>
  <si>
    <t>41946.387</t>
  </si>
  <si>
    <t>27686.748</t>
  </si>
  <si>
    <t>47042.05</t>
  </si>
  <si>
    <t>46317.81</t>
  </si>
  <si>
    <t>29478.115</t>
  </si>
  <si>
    <t>20820.123</t>
  </si>
  <si>
    <t>24410.836</t>
  </si>
  <si>
    <t>26799.822</t>
  </si>
  <si>
    <t>29285.215</t>
  </si>
  <si>
    <t>33066.08</t>
  </si>
  <si>
    <t>28028.623</t>
  </si>
  <si>
    <t>29318.832</t>
  </si>
  <si>
    <t>28756.924</t>
  </si>
  <si>
    <t>29676.992</t>
  </si>
  <si>
    <t>37920.08</t>
  </si>
  <si>
    <t>28343.252</t>
  </si>
  <si>
    <t>27979.395</t>
  </si>
  <si>
    <t>24145.775</t>
  </si>
  <si>
    <t>27207.78</t>
  </si>
  <si>
    <t>34576.883</t>
  </si>
  <si>
    <t>15135.866</t>
  </si>
  <si>
    <t>27319.78</t>
  </si>
  <si>
    <t>36791.24</t>
  </si>
  <si>
    <t>38229.977</t>
  </si>
  <si>
    <t>28869.475</t>
  </si>
  <si>
    <t>62138.25</t>
  </si>
  <si>
    <t>25044.238</t>
  </si>
  <si>
    <t>19493.213</t>
  </si>
  <si>
    <t>22695.865</t>
  </si>
  <si>
    <t>46281.203</t>
  </si>
  <si>
    <t>tr|A0A7P0T8K2|A0A7P0T8K2_HUMAN</t>
  </si>
  <si>
    <t>sp|Q9BYK8|HELZ2_HUMAN</t>
  </si>
  <si>
    <t>Q9BYK8</t>
  </si>
  <si>
    <t>HELZ2_HUMAN</t>
  </si>
  <si>
    <t>HELZ2</t>
  </si>
  <si>
    <t>Helicase with zinc finger domain 2</t>
  </si>
  <si>
    <t>45498.68</t>
  </si>
  <si>
    <t>56851.258</t>
  </si>
  <si>
    <t>22608.031</t>
  </si>
  <si>
    <t>22951.37</t>
  </si>
  <si>
    <t>12831.891</t>
  </si>
  <si>
    <t>14879.312</t>
  </si>
  <si>
    <t>47243.285</t>
  </si>
  <si>
    <t>34866.945</t>
  </si>
  <si>
    <t>41381.11</t>
  </si>
  <si>
    <t>36912.832</t>
  </si>
  <si>
    <t>27392.133</t>
  </si>
  <si>
    <t>54671.797</t>
  </si>
  <si>
    <t>27215.555</t>
  </si>
  <si>
    <t>145719.22</t>
  </si>
  <si>
    <t>74272.52</t>
  </si>
  <si>
    <t>101862.664</t>
  </si>
  <si>
    <t>40723.895</t>
  </si>
  <si>
    <t>223869.1</t>
  </si>
  <si>
    <t>115798.44</t>
  </si>
  <si>
    <t>45347.645</t>
  </si>
  <si>
    <t>62841.77</t>
  </si>
  <si>
    <t>84486.51</t>
  </si>
  <si>
    <t>42218.758</t>
  </si>
  <si>
    <t>36793.266</t>
  </si>
  <si>
    <t>28117.37</t>
  </si>
  <si>
    <t>33424.137</t>
  </si>
  <si>
    <t>81846.68</t>
  </si>
  <si>
    <t>56874.465</t>
  </si>
  <si>
    <t>95253.77</t>
  </si>
  <si>
    <t>64966.324</t>
  </si>
  <si>
    <t>38351.223</t>
  </si>
  <si>
    <t>17373.148</t>
  </si>
  <si>
    <t>41770.406</t>
  </si>
  <si>
    <t>6945.3647</t>
  </si>
  <si>
    <t>17176.922</t>
  </si>
  <si>
    <t>27144.895</t>
  </si>
  <si>
    <t>24430.795</t>
  </si>
  <si>
    <t>17517.938</t>
  </si>
  <si>
    <t>24460.336</t>
  </si>
  <si>
    <t>96376.82</t>
  </si>
  <si>
    <t>60938.23</t>
  </si>
  <si>
    <t>86656.82</t>
  </si>
  <si>
    <t>54065.61</t>
  </si>
  <si>
    <t>181660.7</t>
  </si>
  <si>
    <t>319206.88</t>
  </si>
  <si>
    <t>374328.8</t>
  </si>
  <si>
    <t>429538.1</t>
  </si>
  <si>
    <t>107701.95</t>
  </si>
  <si>
    <t>360935.38</t>
  </si>
  <si>
    <t>434092.75</t>
  </si>
  <si>
    <t>506221.16</t>
  </si>
  <si>
    <t>570268.3</t>
  </si>
  <si>
    <t>280745.16</t>
  </si>
  <si>
    <t>229164.03</t>
  </si>
  <si>
    <t>208859.23</t>
  </si>
  <si>
    <t>189131.6</t>
  </si>
  <si>
    <t>179447.5</t>
  </si>
  <si>
    <t>132548.28</t>
  </si>
  <si>
    <t>401128.75</t>
  </si>
  <si>
    <t>239165.97</t>
  </si>
  <si>
    <t>270175.34</t>
  </si>
  <si>
    <t>106998.5</t>
  </si>
  <si>
    <t>205817.4</t>
  </si>
  <si>
    <t>335689.72</t>
  </si>
  <si>
    <t>460636.06</t>
  </si>
  <si>
    <t>261822.62</t>
  </si>
  <si>
    <t>38640.85</t>
  </si>
  <si>
    <t>48135.297</t>
  </si>
  <si>
    <t>42735.766</t>
  </si>
  <si>
    <t>45130.637</t>
  </si>
  <si>
    <t>55115.74</t>
  </si>
  <si>
    <t>44455.79</t>
  </si>
  <si>
    <t>45028.297</t>
  </si>
  <si>
    <t>50951.78</t>
  </si>
  <si>
    <t>44944.758</t>
  </si>
  <si>
    <t>53150.03</t>
  </si>
  <si>
    <t>50489.086</t>
  </si>
  <si>
    <t>55849.844</t>
  </si>
  <si>
    <t>51883.855</t>
  </si>
  <si>
    <t>43348.32</t>
  </si>
  <si>
    <t>41030.05</t>
  </si>
  <si>
    <t>30688.324</t>
  </si>
  <si>
    <t>42405.58</t>
  </si>
  <si>
    <t>35175.33</t>
  </si>
  <si>
    <t>43616.38</t>
  </si>
  <si>
    <t>34362.133</t>
  </si>
  <si>
    <t>42940.71</t>
  </si>
  <si>
    <t>41378.023</t>
  </si>
  <si>
    <t>52109.594</t>
  </si>
  <si>
    <t>31948.582</t>
  </si>
  <si>
    <t>sp|Q9BYV8|CEP41_HUMAN</t>
  </si>
  <si>
    <t>Q9BYV8</t>
  </si>
  <si>
    <t>CEP41_HUMAN</t>
  </si>
  <si>
    <t>27039.871</t>
  </si>
  <si>
    <t>23321.98</t>
  </si>
  <si>
    <t>17836.842</t>
  </si>
  <si>
    <t>16105.847</t>
  </si>
  <si>
    <t>27662.27</t>
  </si>
  <si>
    <t>33428.414</t>
  </si>
  <si>
    <t>25922.236</t>
  </si>
  <si>
    <t>15662.139</t>
  </si>
  <si>
    <t>tr|A0A6Q8PEV5|A0A6Q8PEV5_HUMAN, tr|A0A6Q8PF12|A0A6Q8PF12_HUMAN, tr|A0A6Q8PFB1|A0A6Q8PFB1_HUMAN, tr|A0A6Q8PFB5|A0A6Q8PFB5_HUMAN, tr|A0A6Q8PG60|A0A6Q8PG60_HUMAN, tr|A0A6Q8PGR4|A0A6Q8PGR4_HUMAN, tr|A0A6Q8PH03|A0A6Q8PH03_HUMAN, tr|A0A7I2PK71|A0A7I2PK71_HUMAN, tr|A0A7I2SYM4|A0A7I2SYM4_HUMAN, tr|C9J6R3|C9J6R3_HUMAN, tr|F8WAV3|F8WAV3_HUMAN</t>
  </si>
  <si>
    <t>326761.5</t>
  </si>
  <si>
    <t>471536.06</t>
  </si>
  <si>
    <t>353236.2</t>
  </si>
  <si>
    <t>227949.55</t>
  </si>
  <si>
    <t>209766.72</t>
  </si>
  <si>
    <t>309152.66</t>
  </si>
  <si>
    <t>299964.8</t>
  </si>
  <si>
    <t>137153.12</t>
  </si>
  <si>
    <t>254644.72</t>
  </si>
  <si>
    <t>126712.64</t>
  </si>
  <si>
    <t>120871.91</t>
  </si>
  <si>
    <t>91015.95</t>
  </si>
  <si>
    <t>28032.277</t>
  </si>
  <si>
    <t>27464.99</t>
  </si>
  <si>
    <t>13654.822</t>
  </si>
  <si>
    <t>7951.5693</t>
  </si>
  <si>
    <t>62170.836</t>
  </si>
  <si>
    <t>73497.66</t>
  </si>
  <si>
    <t>54159.906</t>
  </si>
  <si>
    <t>56252.63</t>
  </si>
  <si>
    <t>53928.66</t>
  </si>
  <si>
    <t>54127.727</t>
  </si>
  <si>
    <t>59648.227</t>
  </si>
  <si>
    <t>48176.8</t>
  </si>
  <si>
    <t>51709.45</t>
  </si>
  <si>
    <t>38043.332</t>
  </si>
  <si>
    <t>46009.816</t>
  </si>
  <si>
    <t>39376.156</t>
  </si>
  <si>
    <t>23739.404</t>
  </si>
  <si>
    <t>20240.162</t>
  </si>
  <si>
    <t>19648.1</t>
  </si>
  <si>
    <t>50290.832</t>
  </si>
  <si>
    <t>75934.21</t>
  </si>
  <si>
    <t>20706.012</t>
  </si>
  <si>
    <t>80247.375</t>
  </si>
  <si>
    <t>80006.45</t>
  </si>
  <si>
    <t>161758.95</t>
  </si>
  <si>
    <t>178157.34</t>
  </si>
  <si>
    <t>41663.39</t>
  </si>
  <si>
    <t>70839.336</t>
  </si>
  <si>
    <t>48701.254</t>
  </si>
  <si>
    <t>11485.623</t>
  </si>
  <si>
    <t>90934.44</t>
  </si>
  <si>
    <t>129289.35</t>
  </si>
  <si>
    <t>117981.16</t>
  </si>
  <si>
    <t>127272.28</t>
  </si>
  <si>
    <t>31401.842</t>
  </si>
  <si>
    <t>42753.875</t>
  </si>
  <si>
    <t>43829.242</t>
  </si>
  <si>
    <t>47954.605</t>
  </si>
  <si>
    <t>54785.188</t>
  </si>
  <si>
    <t>39955.906</t>
  </si>
  <si>
    <t>35808.652</t>
  </si>
  <si>
    <t>43992.43</t>
  </si>
  <si>
    <t>35150.344</t>
  </si>
  <si>
    <t>42719.137</t>
  </si>
  <si>
    <t>sp|Q9BZA5|TXNG2_HUMAN</t>
  </si>
  <si>
    <t>Q9BZA5</t>
  </si>
  <si>
    <t>TXNG2_HUMAN</t>
  </si>
  <si>
    <t>TXLNGY</t>
  </si>
  <si>
    <t>Putative gamma-taxilin 2</t>
  </si>
  <si>
    <t>11416.014</t>
  </si>
  <si>
    <t>17717.78</t>
  </si>
  <si>
    <t>3898.4822</t>
  </si>
  <si>
    <t>66335.97</t>
  </si>
  <si>
    <t>30059.002</t>
  </si>
  <si>
    <t>56384.402</t>
  </si>
  <si>
    <t>110429.46</t>
  </si>
  <si>
    <t>100650.61</t>
  </si>
  <si>
    <t>168161.64</t>
  </si>
  <si>
    <t>55813.926</t>
  </si>
  <si>
    <t>60578.92</t>
  </si>
  <si>
    <t>93736.2</t>
  </si>
  <si>
    <t>60537.99</t>
  </si>
  <si>
    <t>57118.117</t>
  </si>
  <si>
    <t>170909.06</t>
  </si>
  <si>
    <t>106520.75</t>
  </si>
  <si>
    <t>21289.477</t>
  </si>
  <si>
    <t>27353.213</t>
  </si>
  <si>
    <t>49532.168</t>
  </si>
  <si>
    <t>47247.293</t>
  </si>
  <si>
    <t>41784.445</t>
  </si>
  <si>
    <t>70386.36</t>
  </si>
  <si>
    <t>56185.03</t>
  </si>
  <si>
    <t>55808.875</t>
  </si>
  <si>
    <t>69902.125</t>
  </si>
  <si>
    <t>90851.09</t>
  </si>
  <si>
    <t>41653.03</t>
  </si>
  <si>
    <t>35408.914</t>
  </si>
  <si>
    <t>45826.61</t>
  </si>
  <si>
    <t>34088.367</t>
  </si>
  <si>
    <t>38086.27</t>
  </si>
  <si>
    <t>35184.055</t>
  </si>
  <si>
    <t>38086.73</t>
  </si>
  <si>
    <t>40865.734</t>
  </si>
  <si>
    <t>37947.99</t>
  </si>
  <si>
    <t>25744.977</t>
  </si>
  <si>
    <t>41320.82</t>
  </si>
  <si>
    <t>31061.436</t>
  </si>
  <si>
    <t>29192.406</t>
  </si>
  <si>
    <t>26357.89</t>
  </si>
  <si>
    <t>43494.21</t>
  </si>
  <si>
    <t>35140.75</t>
  </si>
  <si>
    <t>34466.605</t>
  </si>
  <si>
    <t>29629.195</t>
  </si>
  <si>
    <t>35003.344</t>
  </si>
  <si>
    <t>9008.01</t>
  </si>
  <si>
    <t>17220.918</t>
  </si>
  <si>
    <t>31247.799</t>
  </si>
  <si>
    <t>7186.4995</t>
  </si>
  <si>
    <t>150470.34</t>
  </si>
  <si>
    <t>72431.195</t>
  </si>
  <si>
    <t>19930.87</t>
  </si>
  <si>
    <t>23157.23</t>
  </si>
  <si>
    <t>48215.58</t>
  </si>
  <si>
    <t>41457.492</t>
  </si>
  <si>
    <t>18256.926</t>
  </si>
  <si>
    <t>30209.896</t>
  </si>
  <si>
    <t>141325.5</t>
  </si>
  <si>
    <t>30094.104</t>
  </si>
  <si>
    <t>100812.41</t>
  </si>
  <si>
    <t>60413.402</t>
  </si>
  <si>
    <t>24441.53</t>
  </si>
  <si>
    <t>71569.56</t>
  </si>
  <si>
    <t>85755.16</t>
  </si>
  <si>
    <t>21341.545</t>
  </si>
  <si>
    <t>82127.516</t>
  </si>
  <si>
    <t>98405.45</t>
  </si>
  <si>
    <t>19398.453</t>
  </si>
  <si>
    <t>68848.125</t>
  </si>
  <si>
    <t>20421.87</t>
  </si>
  <si>
    <t>23568.26</t>
  </si>
  <si>
    <t>34423.168</t>
  </si>
  <si>
    <t>48937.688</t>
  </si>
  <si>
    <t>58380.387</t>
  </si>
  <si>
    <t>43830.89</t>
  </si>
  <si>
    <t>70765.234</t>
  </si>
  <si>
    <t>70085.86</t>
  </si>
  <si>
    <t>90608.75</t>
  </si>
  <si>
    <t>36005.35</t>
  </si>
  <si>
    <t>33752.85</t>
  </si>
  <si>
    <t>33548.137</t>
  </si>
  <si>
    <t>29189.623</t>
  </si>
  <si>
    <t>28738.326</t>
  </si>
  <si>
    <t>35482.254</t>
  </si>
  <si>
    <t>31160.385</t>
  </si>
  <si>
    <t>30154.703</t>
  </si>
  <si>
    <t>22607.45</t>
  </si>
  <si>
    <t>21015.676</t>
  </si>
  <si>
    <t>30338.074</t>
  </si>
  <si>
    <t>39573.004</t>
  </si>
  <si>
    <t>34865.55</t>
  </si>
  <si>
    <t>27301.906</t>
  </si>
  <si>
    <t>28278.312</t>
  </si>
  <si>
    <t>50222.2</t>
  </si>
  <si>
    <t>318416.25</t>
  </si>
  <si>
    <t>349568.2</t>
  </si>
  <si>
    <t>253227.86</t>
  </si>
  <si>
    <t>97841.38</t>
  </si>
  <si>
    <t>193810.89</t>
  </si>
  <si>
    <t>300571.72</t>
  </si>
  <si>
    <t>233706.77</t>
  </si>
  <si>
    <t>252900.16</t>
  </si>
  <si>
    <t>237796.0</t>
  </si>
  <si>
    <t>122923.09</t>
  </si>
  <si>
    <t>111923.05</t>
  </si>
  <si>
    <t>612040.56</t>
  </si>
  <si>
    <t>366003.47</t>
  </si>
  <si>
    <t>101587.91</t>
  </si>
  <si>
    <t>204383.75</t>
  </si>
  <si>
    <t>476164.97</t>
  </si>
  <si>
    <t>393921.75</t>
  </si>
  <si>
    <t>29803.256</t>
  </si>
  <si>
    <t>264755.38</t>
  </si>
  <si>
    <t>351696.22</t>
  </si>
  <si>
    <t>43252.79</t>
  </si>
  <si>
    <t>60592.098</t>
  </si>
  <si>
    <t>57659.16</t>
  </si>
  <si>
    <t>51081.61</t>
  </si>
  <si>
    <t>48562.84</t>
  </si>
  <si>
    <t>51395.043</t>
  </si>
  <si>
    <t>54455.074</t>
  </si>
  <si>
    <t>52030.883</t>
  </si>
  <si>
    <t>50286.004</t>
  </si>
  <si>
    <t>51256.723</t>
  </si>
  <si>
    <t>47893.54</t>
  </si>
  <si>
    <t>51261.38</t>
  </si>
  <si>
    <t>80786.22</t>
  </si>
  <si>
    <t>77109.69</t>
  </si>
  <si>
    <t>38895.082</t>
  </si>
  <si>
    <t>55718.69</t>
  </si>
  <si>
    <t>63435.55</t>
  </si>
  <si>
    <t>69446.3</t>
  </si>
  <si>
    <t>56974.766</t>
  </si>
  <si>
    <t>60506.453</t>
  </si>
  <si>
    <t>180550.44</t>
  </si>
  <si>
    <t>488957.9</t>
  </si>
  <si>
    <t>655033.7</t>
  </si>
  <si>
    <t>425832.44</t>
  </si>
  <si>
    <t>320004.84</t>
  </si>
  <si>
    <t>371803.8</t>
  </si>
  <si>
    <t>343754.12</t>
  </si>
  <si>
    <t>531943.25</t>
  </si>
  <si>
    <t>391766.44</t>
  </si>
  <si>
    <t>396236.2</t>
  </si>
  <si>
    <t>313434.16</t>
  </si>
  <si>
    <t>250647.86</t>
  </si>
  <si>
    <t>569520.6</t>
  </si>
  <si>
    <t>160537.0</t>
  </si>
  <si>
    <t>469444.53</t>
  </si>
  <si>
    <t>486642.06</t>
  </si>
  <si>
    <t>606767.06</t>
  </si>
  <si>
    <t>755177.4</t>
  </si>
  <si>
    <t>561040.0</t>
  </si>
  <si>
    <t>25264.398</t>
  </si>
  <si>
    <t>303874.47</t>
  </si>
  <si>
    <t>369140.38</t>
  </si>
  <si>
    <t>886258.56</t>
  </si>
  <si>
    <t>417513.44</t>
  </si>
  <si>
    <t>57349.88</t>
  </si>
  <si>
    <t>85692.16</t>
  </si>
  <si>
    <t>93174.78</t>
  </si>
  <si>
    <t>58722.72</t>
  </si>
  <si>
    <t>74891.734</t>
  </si>
  <si>
    <t>75271.81</t>
  </si>
  <si>
    <t>63830.477</t>
  </si>
  <si>
    <t>86413.05</t>
  </si>
  <si>
    <t>72503.7</t>
  </si>
  <si>
    <t>55780.176</t>
  </si>
  <si>
    <t>80405.04</t>
  </si>
  <si>
    <t>78028.87</t>
  </si>
  <si>
    <t>70410.46</t>
  </si>
  <si>
    <t>93552.0</t>
  </si>
  <si>
    <t>84094.21</t>
  </si>
  <si>
    <t>70607.26</t>
  </si>
  <si>
    <t>56486.09</t>
  </si>
  <si>
    <t>89224.914</t>
  </si>
  <si>
    <t>95110.82</t>
  </si>
  <si>
    <t>70581.625</t>
  </si>
  <si>
    <t>76787.57</t>
  </si>
  <si>
    <t>109706.164</t>
  </si>
  <si>
    <t>71469.98</t>
  </si>
  <si>
    <t>172594.53</t>
  </si>
  <si>
    <t>334226.38</t>
  </si>
  <si>
    <t>168424.81</t>
  </si>
  <si>
    <t>344717.9</t>
  </si>
  <si>
    <t>223685.97</t>
  </si>
  <si>
    <t>164876.97</t>
  </si>
  <si>
    <t>244244.4</t>
  </si>
  <si>
    <t>299104.0</t>
  </si>
  <si>
    <t>219687.8</t>
  </si>
  <si>
    <t>200459.64</t>
  </si>
  <si>
    <t>133473.48</t>
  </si>
  <si>
    <t>140429.12</t>
  </si>
  <si>
    <t>293881.4</t>
  </si>
  <si>
    <t>70663.51</t>
  </si>
  <si>
    <t>88096.89</t>
  </si>
  <si>
    <t>143558.47</t>
  </si>
  <si>
    <t>197066.2</t>
  </si>
  <si>
    <t>166844.98</t>
  </si>
  <si>
    <t>266417.9</t>
  </si>
  <si>
    <t>97224.61</t>
  </si>
  <si>
    <t>144720.39</t>
  </si>
  <si>
    <t>197463.75</t>
  </si>
  <si>
    <t>254817.28</t>
  </si>
  <si>
    <t>273620.88</t>
  </si>
  <si>
    <t>129365.82</t>
  </si>
  <si>
    <t>216183.56</t>
  </si>
  <si>
    <t>126572.09</t>
  </si>
  <si>
    <t>182990.48</t>
  </si>
  <si>
    <t>147525.03</t>
  </si>
  <si>
    <t>117294.28</t>
  </si>
  <si>
    <t>153980.0</t>
  </si>
  <si>
    <t>155757.89</t>
  </si>
  <si>
    <t>97809.46</t>
  </si>
  <si>
    <t>123184.91</t>
  </si>
  <si>
    <t>124958.95</t>
  </si>
  <si>
    <t>133804.8</t>
  </si>
  <si>
    <t>126323.24</t>
  </si>
  <si>
    <t>66674.445</t>
  </si>
  <si>
    <t>110547.67</t>
  </si>
  <si>
    <t>85065.37</t>
  </si>
  <si>
    <t>111218.84</t>
  </si>
  <si>
    <t>130057.56</t>
  </si>
  <si>
    <t>75156.81</t>
  </si>
  <si>
    <t>97757.57</t>
  </si>
  <si>
    <t>128846.445</t>
  </si>
  <si>
    <t>128425.58</t>
  </si>
  <si>
    <t>137054.58</t>
  </si>
  <si>
    <t>33225.633</t>
  </si>
  <si>
    <t>41689.92</t>
  </si>
  <si>
    <t>99625.414</t>
  </si>
  <si>
    <t>58931.75</t>
  </si>
  <si>
    <t>42025.664</t>
  </si>
  <si>
    <t>100187.08</t>
  </si>
  <si>
    <t>49365.617</t>
  </si>
  <si>
    <t>32123.273</t>
  </si>
  <si>
    <t>84196.27</t>
  </si>
  <si>
    <t>62991.83</t>
  </si>
  <si>
    <t>29854.344</t>
  </si>
  <si>
    <t>71239.02</t>
  </si>
  <si>
    <t>40292.117</t>
  </si>
  <si>
    <t>44019.98</t>
  </si>
  <si>
    <t>45591.484</t>
  </si>
  <si>
    <t>23202.332</t>
  </si>
  <si>
    <t>75960.336</t>
  </si>
  <si>
    <t>48130.07</t>
  </si>
  <si>
    <t>48625.75</t>
  </si>
  <si>
    <t>57837.28</t>
  </si>
  <si>
    <t>38285.875</t>
  </si>
  <si>
    <t>64941.15</t>
  </si>
  <si>
    <t>20237.72</t>
  </si>
  <si>
    <t>28554.893</t>
  </si>
  <si>
    <t>25118.729</t>
  </si>
  <si>
    <t>27517.668</t>
  </si>
  <si>
    <t>29286.4</t>
  </si>
  <si>
    <t>28236.686</t>
  </si>
  <si>
    <t>20124.578</t>
  </si>
  <si>
    <t>16229.745</t>
  </si>
  <si>
    <t>27852.373</t>
  </si>
  <si>
    <t>19740.936</t>
  </si>
  <si>
    <t>37181.625</t>
  </si>
  <si>
    <t>17206.08</t>
  </si>
  <si>
    <t>27797.941</t>
  </si>
  <si>
    <t>21104.191</t>
  </si>
  <si>
    <t>20109.982</t>
  </si>
  <si>
    <t>18642.924</t>
  </si>
  <si>
    <t>25526.77</t>
  </si>
  <si>
    <t>22077.97</t>
  </si>
  <si>
    <t>26207.828</t>
  </si>
  <si>
    <t>22240.13</t>
  </si>
  <si>
    <t>18747.408</t>
  </si>
  <si>
    <t>245275.22</t>
  </si>
  <si>
    <t>138670.7</t>
  </si>
  <si>
    <t>311955.47</t>
  </si>
  <si>
    <t>157150.62</t>
  </si>
  <si>
    <t>116700.14</t>
  </si>
  <si>
    <t>184011.64</t>
  </si>
  <si>
    <t>236653.72</t>
  </si>
  <si>
    <t>41934.79</t>
  </si>
  <si>
    <t>145663.11</t>
  </si>
  <si>
    <t>19603.998</t>
  </si>
  <si>
    <t>19162.424</t>
  </si>
  <si>
    <t>53970.79</t>
  </si>
  <si>
    <t>174893.39</t>
  </si>
  <si>
    <t>72556.9</t>
  </si>
  <si>
    <t>121684.07</t>
  </si>
  <si>
    <t>149477.36</t>
  </si>
  <si>
    <t>266673.03</t>
  </si>
  <si>
    <t>64190.203</t>
  </si>
  <si>
    <t>125344.38</t>
  </si>
  <si>
    <t>112162.26</t>
  </si>
  <si>
    <t>136157.06</t>
  </si>
  <si>
    <t>180924.1</t>
  </si>
  <si>
    <t>47938.145</t>
  </si>
  <si>
    <t>48994.715</t>
  </si>
  <si>
    <t>42113.484</t>
  </si>
  <si>
    <t>36607.926</t>
  </si>
  <si>
    <t>42936.363</t>
  </si>
  <si>
    <t>41786.16</t>
  </si>
  <si>
    <t>45983.88</t>
  </si>
  <si>
    <t>43231.723</t>
  </si>
  <si>
    <t>33204.613</t>
  </si>
  <si>
    <t>53689.773</t>
  </si>
  <si>
    <t>32362.441</t>
  </si>
  <si>
    <t>37169.844</t>
  </si>
  <si>
    <t>25653.234</t>
  </si>
  <si>
    <t>34136.48</t>
  </si>
  <si>
    <t>56567.973</t>
  </si>
  <si>
    <t>45932.082</t>
  </si>
  <si>
    <t>55035.28</t>
  </si>
  <si>
    <t>36836.68</t>
  </si>
  <si>
    <t>40879.39</t>
  </si>
  <si>
    <t>38678.176</t>
  </si>
  <si>
    <t>86118.85</t>
  </si>
  <si>
    <t>90118.95</t>
  </si>
  <si>
    <t>74184.195</t>
  </si>
  <si>
    <t>78332.04</t>
  </si>
  <si>
    <t>40968.316</t>
  </si>
  <si>
    <t>29916.203</t>
  </si>
  <si>
    <t>51799.39</t>
  </si>
  <si>
    <t>86677.34</t>
  </si>
  <si>
    <t>86336.3</t>
  </si>
  <si>
    <t>50592.656</t>
  </si>
  <si>
    <t>33608.28</t>
  </si>
  <si>
    <t>56428.32</t>
  </si>
  <si>
    <t>17106.057</t>
  </si>
  <si>
    <t>94626.57</t>
  </si>
  <si>
    <t>108258.93</t>
  </si>
  <si>
    <t>47526.805</t>
  </si>
  <si>
    <t>42898.594</t>
  </si>
  <si>
    <t>67737.94</t>
  </si>
  <si>
    <t>40552.426</t>
  </si>
  <si>
    <t>35413.016</t>
  </si>
  <si>
    <t>38209.527</t>
  </si>
  <si>
    <t>31888.42</t>
  </si>
  <si>
    <t>34778.32</t>
  </si>
  <si>
    <t>25457.477</t>
  </si>
  <si>
    <t>32156.8</t>
  </si>
  <si>
    <t>37462.15</t>
  </si>
  <si>
    <t>28900.438</t>
  </si>
  <si>
    <t>30673.299</t>
  </si>
  <si>
    <t>28267.73</t>
  </si>
  <si>
    <t>33905.125</t>
  </si>
  <si>
    <t>40664.48</t>
  </si>
  <si>
    <t>24280.082</t>
  </si>
  <si>
    <t>29086.357</t>
  </si>
  <si>
    <t>26604.29</t>
  </si>
  <si>
    <t>28570.59</t>
  </si>
  <si>
    <t>21135.117</t>
  </si>
  <si>
    <t>140581.28</t>
  </si>
  <si>
    <t>167181.38</t>
  </si>
  <si>
    <t>189067.84</t>
  </si>
  <si>
    <t>53602.63</t>
  </si>
  <si>
    <t>123135.945</t>
  </si>
  <si>
    <t>104395.12</t>
  </si>
  <si>
    <t>121137.83</t>
  </si>
  <si>
    <t>129640.44</t>
  </si>
  <si>
    <t>84039.5</t>
  </si>
  <si>
    <t>40365.734</t>
  </si>
  <si>
    <t>42039.83</t>
  </si>
  <si>
    <t>21124.041</t>
  </si>
  <si>
    <t>140635.88</t>
  </si>
  <si>
    <t>60506.29</t>
  </si>
  <si>
    <t>34249.6</t>
  </si>
  <si>
    <t>34009.09</t>
  </si>
  <si>
    <t>55678.383</t>
  </si>
  <si>
    <t>93929.93</t>
  </si>
  <si>
    <t>43645.156</t>
  </si>
  <si>
    <t>37228.688</t>
  </si>
  <si>
    <t>41384.004</t>
  </si>
  <si>
    <t>45213.72</t>
  </si>
  <si>
    <t>35916.062</t>
  </si>
  <si>
    <t>40163.496</t>
  </si>
  <si>
    <t>43625.934</t>
  </si>
  <si>
    <t>38613.543</t>
  </si>
  <si>
    <t>48041.133</t>
  </si>
  <si>
    <t>41651.656</t>
  </si>
  <si>
    <t>29056.525</t>
  </si>
  <si>
    <t>29698.93</t>
  </si>
  <si>
    <t>35415.82</t>
  </si>
  <si>
    <t>43703.367</t>
  </si>
  <si>
    <t>39556.332</t>
  </si>
  <si>
    <t>43428.9</t>
  </si>
  <si>
    <t>30308.646</t>
  </si>
  <si>
    <t>31197.83</t>
  </si>
  <si>
    <t>32789.01</t>
  </si>
  <si>
    <t>58751.12</t>
  </si>
  <si>
    <t>16061.411</t>
  </si>
  <si>
    <t>25793.549</t>
  </si>
  <si>
    <t>37525.63</t>
  </si>
  <si>
    <t>34662.27</t>
  </si>
  <si>
    <t>143276.83</t>
  </si>
  <si>
    <t>327189.22</t>
  </si>
  <si>
    <t>265776.47</t>
  </si>
  <si>
    <t>577738.2</t>
  </si>
  <si>
    <t>254231.53</t>
  </si>
  <si>
    <t>100102.13</t>
  </si>
  <si>
    <t>120919.17</t>
  </si>
  <si>
    <t>94144.7</t>
  </si>
  <si>
    <t>221665.3</t>
  </si>
  <si>
    <t>214049.47</t>
  </si>
  <si>
    <t>122689.86</t>
  </si>
  <si>
    <t>2437590.2</t>
  </si>
  <si>
    <t>522771.44</t>
  </si>
  <si>
    <t>246292.66</t>
  </si>
  <si>
    <t>214068.38</t>
  </si>
  <si>
    <t>1934874.9</t>
  </si>
  <si>
    <t>1048446.1</t>
  </si>
  <si>
    <t>1339670.6</t>
  </si>
  <si>
    <t>326673.12</t>
  </si>
  <si>
    <t>371570.47</t>
  </si>
  <si>
    <t>559101.5</t>
  </si>
  <si>
    <t>719701.0</t>
  </si>
  <si>
    <t>1056317.4</t>
  </si>
  <si>
    <t>43493.67</t>
  </si>
  <si>
    <t>87421.195</t>
  </si>
  <si>
    <t>60933.9</t>
  </si>
  <si>
    <t>81682.875</t>
  </si>
  <si>
    <t>85888.39</t>
  </si>
  <si>
    <t>45151.4</t>
  </si>
  <si>
    <t>39754.42</t>
  </si>
  <si>
    <t>38924.676</t>
  </si>
  <si>
    <t>51348.64</t>
  </si>
  <si>
    <t>60426.887</t>
  </si>
  <si>
    <t>55338.69</t>
  </si>
  <si>
    <t>235564.62</t>
  </si>
  <si>
    <t>80204.234</t>
  </si>
  <si>
    <t>54001.992</t>
  </si>
  <si>
    <t>60616.688</t>
  </si>
  <si>
    <t>148263.48</t>
  </si>
  <si>
    <t>117958.81</t>
  </si>
  <si>
    <t>198679.73</t>
  </si>
  <si>
    <t>87695.086</t>
  </si>
  <si>
    <t>89779.95</t>
  </si>
  <si>
    <t>101102.12</t>
  </si>
  <si>
    <t>104713.79</t>
  </si>
  <si>
    <t>105666.91</t>
  </si>
  <si>
    <t>74850.18</t>
  </si>
  <si>
    <t>55143.383</t>
  </si>
  <si>
    <t>82143.19</t>
  </si>
  <si>
    <t>78839.016</t>
  </si>
  <si>
    <t>68985.37</t>
  </si>
  <si>
    <t>39185.867</t>
  </si>
  <si>
    <t>56772.07</t>
  </si>
  <si>
    <t>84059.836</t>
  </si>
  <si>
    <t>32830.418</t>
  </si>
  <si>
    <t>128096.28</t>
  </si>
  <si>
    <t>96153.08</t>
  </si>
  <si>
    <t>158037.5</t>
  </si>
  <si>
    <t>17807.72</t>
  </si>
  <si>
    <t>182838.67</t>
  </si>
  <si>
    <t>77305.47</t>
  </si>
  <si>
    <t>16310.8125</t>
  </si>
  <si>
    <t>14700.012</t>
  </si>
  <si>
    <t>21563.643</t>
  </si>
  <si>
    <t>53252.29</t>
  </si>
  <si>
    <t>26993.508</t>
  </si>
  <si>
    <t>40758.336</t>
  </si>
  <si>
    <t>39549.754</t>
  </si>
  <si>
    <t>34975.348</t>
  </si>
  <si>
    <t>33570.93</t>
  </si>
  <si>
    <t>34701.586</t>
  </si>
  <si>
    <t>31107.91</t>
  </si>
  <si>
    <t>36310.48</t>
  </si>
  <si>
    <t>39339.805</t>
  </si>
  <si>
    <t>36819.598</t>
  </si>
  <si>
    <t>32188.074</t>
  </si>
  <si>
    <t>51623.062</t>
  </si>
  <si>
    <t>65104.06</t>
  </si>
  <si>
    <t>37990.63</t>
  </si>
  <si>
    <t>25751.73</t>
  </si>
  <si>
    <t>34423.977</t>
  </si>
  <si>
    <t>22393.117</t>
  </si>
  <si>
    <t>29047.09</t>
  </si>
  <si>
    <t>27640.08</t>
  </si>
  <si>
    <t>56921.68</t>
  </si>
  <si>
    <t>24242.398</t>
  </si>
  <si>
    <t>23296.38</t>
  </si>
  <si>
    <t>26191.723</t>
  </si>
  <si>
    <t>35663.0</t>
  </si>
  <si>
    <t>57689.1</t>
  </si>
  <si>
    <t>29299.617</t>
  </si>
  <si>
    <t>35181.53</t>
  </si>
  <si>
    <t>29380.836</t>
  </si>
  <si>
    <t>29772.838</t>
  </si>
  <si>
    <t>18118.42</t>
  </si>
  <si>
    <t>608967.2</t>
  </si>
  <si>
    <t>605041.06</t>
  </si>
  <si>
    <t>534504.3</t>
  </si>
  <si>
    <t>610219.94</t>
  </si>
  <si>
    <t>110424.32</t>
  </si>
  <si>
    <t>473284.8</t>
  </si>
  <si>
    <t>720655.3</t>
  </si>
  <si>
    <t>237131.31</t>
  </si>
  <si>
    <t>353880.06</t>
  </si>
  <si>
    <t>713655.06</t>
  </si>
  <si>
    <t>85244.82</t>
  </si>
  <si>
    <t>85023.62</t>
  </si>
  <si>
    <t>767498.1</t>
  </si>
  <si>
    <t>91783.83</t>
  </si>
  <si>
    <t>114593.33</t>
  </si>
  <si>
    <t>610458.8</t>
  </si>
  <si>
    <t>846295.94</t>
  </si>
  <si>
    <t>697911.3</t>
  </si>
  <si>
    <t>466688.8</t>
  </si>
  <si>
    <t>97384.05</t>
  </si>
  <si>
    <t>378686.3</t>
  </si>
  <si>
    <t>442759.2</t>
  </si>
  <si>
    <t>475066.72</t>
  </si>
  <si>
    <t>509399.9</t>
  </si>
  <si>
    <t>235800.22</t>
  </si>
  <si>
    <t>252783.7</t>
  </si>
  <si>
    <t>194814.89</t>
  </si>
  <si>
    <t>180255.95</t>
  </si>
  <si>
    <t>186195.72</t>
  </si>
  <si>
    <t>198310.2</t>
  </si>
  <si>
    <t>198575.61</t>
  </si>
  <si>
    <t>183702.16</t>
  </si>
  <si>
    <t>148605.05</t>
  </si>
  <si>
    <t>180692.6</t>
  </si>
  <si>
    <t>212368.06</t>
  </si>
  <si>
    <t>209720.81</t>
  </si>
  <si>
    <t>343578.44</t>
  </si>
  <si>
    <t>311043.75</t>
  </si>
  <si>
    <t>260473.2</t>
  </si>
  <si>
    <t>268111.62</t>
  </si>
  <si>
    <t>219334.61</t>
  </si>
  <si>
    <t>212297.7</t>
  </si>
  <si>
    <t>170545.64</t>
  </si>
  <si>
    <t>160551.23</t>
  </si>
  <si>
    <t>175914.89</t>
  </si>
  <si>
    <t>179921.39</t>
  </si>
  <si>
    <t>214021.75</t>
  </si>
  <si>
    <t>17894.354</t>
  </si>
  <si>
    <t>18057.266</t>
  </si>
  <si>
    <t>208738.02</t>
  </si>
  <si>
    <t>250247.72</t>
  </si>
  <si>
    <t>146923.1</t>
  </si>
  <si>
    <t>210563.27</t>
  </si>
  <si>
    <t>242989.77</t>
  </si>
  <si>
    <t>224829.98</t>
  </si>
  <si>
    <t>146596.22</t>
  </si>
  <si>
    <t>149547.4</t>
  </si>
  <si>
    <t>119381.81</t>
  </si>
  <si>
    <t>83996.36</t>
  </si>
  <si>
    <t>118306.16</t>
  </si>
  <si>
    <t>137353.36</t>
  </si>
  <si>
    <t>153284.19</t>
  </si>
  <si>
    <t>30280.123</t>
  </si>
  <si>
    <t>23392.443</t>
  </si>
  <si>
    <t>42043.664</t>
  </si>
  <si>
    <t>95074.875</t>
  </si>
  <si>
    <t>130040.61</t>
  </si>
  <si>
    <t>160492.36</t>
  </si>
  <si>
    <t>43092.934</t>
  </si>
  <si>
    <t>79871.28</t>
  </si>
  <si>
    <t>70405.055</t>
  </si>
  <si>
    <t>172910.75</t>
  </si>
  <si>
    <t>76416.08</t>
  </si>
  <si>
    <t>132664.11</t>
  </si>
  <si>
    <t>166029.06</t>
  </si>
  <si>
    <t>98124.96</t>
  </si>
  <si>
    <t>102800.41</t>
  </si>
  <si>
    <t>218232.98</t>
  </si>
  <si>
    <t>149571.6</t>
  </si>
  <si>
    <t>121215.38</t>
  </si>
  <si>
    <t>117306.14</t>
  </si>
  <si>
    <t>62214.06</t>
  </si>
  <si>
    <t>103296.01</t>
  </si>
  <si>
    <t>122793.695</t>
  </si>
  <si>
    <t>87693.7</t>
  </si>
  <si>
    <t>55449.125</t>
  </si>
  <si>
    <t>97168.12</t>
  </si>
  <si>
    <t>104500.64</t>
  </si>
  <si>
    <t>95092.21</t>
  </si>
  <si>
    <t>55798.63</t>
  </si>
  <si>
    <t>10982.525</t>
  </si>
  <si>
    <t>24430.752</t>
  </si>
  <si>
    <t>18626.484</t>
  </si>
  <si>
    <t>15072.791</t>
  </si>
  <si>
    <t>20766.613</t>
  </si>
  <si>
    <t>14139.807</t>
  </si>
  <si>
    <t>24459.092</t>
  </si>
  <si>
    <t>22739.22</t>
  </si>
  <si>
    <t>19851.75</t>
  </si>
  <si>
    <t>22496.287</t>
  </si>
  <si>
    <t>37385.61</t>
  </si>
  <si>
    <t>16783.822</t>
  </si>
  <si>
    <t>22814.154</t>
  </si>
  <si>
    <t>18599.572</t>
  </si>
  <si>
    <t>23451.145</t>
  </si>
  <si>
    <t>22405.686</t>
  </si>
  <si>
    <t>23140.207</t>
  </si>
  <si>
    <t>22147.482</t>
  </si>
  <si>
    <t>tr|A0A804HHS7|A0A804HHS7_HUMAN, tr|H7C134|H7C134_HUMAN</t>
  </si>
  <si>
    <t>19350.281</t>
  </si>
  <si>
    <t>25722.496</t>
  </si>
  <si>
    <t>28486.027</t>
  </si>
  <si>
    <t>13923.677</t>
  </si>
  <si>
    <t>30251.781</t>
  </si>
  <si>
    <t>19114.719</t>
  </si>
  <si>
    <t>sp|Q9C0B1|FTO_HUMAN</t>
  </si>
  <si>
    <t>Q9C0B1</t>
  </si>
  <si>
    <t>FTO_HUMAN</t>
  </si>
  <si>
    <t>334857.84</t>
  </si>
  <si>
    <t>44321.367</t>
  </si>
  <si>
    <t>195078.77</t>
  </si>
  <si>
    <t>167569.89</t>
  </si>
  <si>
    <t>50379.273</t>
  </si>
  <si>
    <t>87225.58</t>
  </si>
  <si>
    <t>148654.28</t>
  </si>
  <si>
    <t>160616.16</t>
  </si>
  <si>
    <t>127521.03</t>
  </si>
  <si>
    <t>159527.25</t>
  </si>
  <si>
    <t>79060.766</t>
  </si>
  <si>
    <t>44720.082</t>
  </si>
  <si>
    <t>169572.9</t>
  </si>
  <si>
    <t>54018.008</t>
  </si>
  <si>
    <t>195775.39</t>
  </si>
  <si>
    <t>185948.7</t>
  </si>
  <si>
    <t>178240.88</t>
  </si>
  <si>
    <t>247463.06</t>
  </si>
  <si>
    <t>151088.9</t>
  </si>
  <si>
    <t>6049.697</t>
  </si>
  <si>
    <t>73610.15</t>
  </si>
  <si>
    <t>152251.83</t>
  </si>
  <si>
    <t>154083.81</t>
  </si>
  <si>
    <t>337357.47</t>
  </si>
  <si>
    <t>44939.2</t>
  </si>
  <si>
    <t>32850.92</t>
  </si>
  <si>
    <t>34233.004</t>
  </si>
  <si>
    <t>35384.65</t>
  </si>
  <si>
    <t>35666.258</t>
  </si>
  <si>
    <t>43638.375</t>
  </si>
  <si>
    <t>33948.38</t>
  </si>
  <si>
    <t>32899.234</t>
  </si>
  <si>
    <t>51380.336</t>
  </si>
  <si>
    <t>42904.887</t>
  </si>
  <si>
    <t>31320.273</t>
  </si>
  <si>
    <t>48259.83</t>
  </si>
  <si>
    <t>38269.984</t>
  </si>
  <si>
    <t>46448.11</t>
  </si>
  <si>
    <t>36328.76</t>
  </si>
  <si>
    <t>47738.453</t>
  </si>
  <si>
    <t>45117.188</t>
  </si>
  <si>
    <t>39701.844</t>
  </si>
  <si>
    <t>52142.266</t>
  </si>
  <si>
    <t>tr|A0A1B0GTC3|A0A1B0GTC3_HUMAN, tr|A0A1B0GTC5|A0A1B0GTC5_HUMAN, tr|A0A1B0GU26|A0A1B0GU26_HUMAN, tr|A0A1B0GUC3|A0A1B0GUC3_HUMAN, tr|A0A1B0GV98|A0A1B0GV98_HUMAN, tr|A0A1B0GVH5|A0A1B0GVH5_HUMAN</t>
  </si>
  <si>
    <t>sp|Q9C0B5|ZDHC5_HUMAN</t>
  </si>
  <si>
    <t>Q9C0B5</t>
  </si>
  <si>
    <t>ZDHC5_HUMAN</t>
  </si>
  <si>
    <t>ZDHHC5</t>
  </si>
  <si>
    <t>Palmitoyltransferase ZDHHC5</t>
  </si>
  <si>
    <t>24771.191</t>
  </si>
  <si>
    <t>29181.625</t>
  </si>
  <si>
    <t>32176.605</t>
  </si>
  <si>
    <t>34115.92</t>
  </si>
  <si>
    <t>26706.11</t>
  </si>
  <si>
    <t>38561.84</t>
  </si>
  <si>
    <t>33354.438</t>
  </si>
  <si>
    <t>30941.1</t>
  </si>
  <si>
    <t>27461.697</t>
  </si>
  <si>
    <t>42405.848</t>
  </si>
  <si>
    <t>33724.81</t>
  </si>
  <si>
    <t>21802.77</t>
  </si>
  <si>
    <t>23150.857</t>
  </si>
  <si>
    <t>21670.156</t>
  </si>
  <si>
    <t>24734.828</t>
  </si>
  <si>
    <t>tr|H0YEF4|H0YEF4_HUMAN</t>
  </si>
  <si>
    <t>23953.975</t>
  </si>
  <si>
    <t>62240.96</t>
  </si>
  <si>
    <t>1072879.6</t>
  </si>
  <si>
    <t>562014.06</t>
  </si>
  <si>
    <t>867546.0</t>
  </si>
  <si>
    <t>719885.94</t>
  </si>
  <si>
    <t>187795.14</t>
  </si>
  <si>
    <t>811047.7</t>
  </si>
  <si>
    <t>720589.2</t>
  </si>
  <si>
    <t>708664.2</t>
  </si>
  <si>
    <t>757167.8</t>
  </si>
  <si>
    <t>664017.4</t>
  </si>
  <si>
    <t>138193.89</t>
  </si>
  <si>
    <t>110231.516</t>
  </si>
  <si>
    <t>652268.06</t>
  </si>
  <si>
    <t>350219.62</t>
  </si>
  <si>
    <t>705526.7</t>
  </si>
  <si>
    <t>467502.03</t>
  </si>
  <si>
    <t>570167.25</t>
  </si>
  <si>
    <t>631165.7</t>
  </si>
  <si>
    <t>551052.75</t>
  </si>
  <si>
    <t>103848.04</t>
  </si>
  <si>
    <t>43949.297</t>
  </si>
  <si>
    <t>226692.28</t>
  </si>
  <si>
    <t>480902.06</t>
  </si>
  <si>
    <t>912125.94</t>
  </si>
  <si>
    <t>104591.914</t>
  </si>
  <si>
    <t>95302.19</t>
  </si>
  <si>
    <t>88796.87</t>
  </si>
  <si>
    <t>83105.77</t>
  </si>
  <si>
    <t>80358.945</t>
  </si>
  <si>
    <t>92707.16</t>
  </si>
  <si>
    <t>92041.65</t>
  </si>
  <si>
    <t>108052.875</t>
  </si>
  <si>
    <t>95305.68</t>
  </si>
  <si>
    <t>91242.52</t>
  </si>
  <si>
    <t>88119.76</t>
  </si>
  <si>
    <t>116174.42</t>
  </si>
  <si>
    <t>63951.613</t>
  </si>
  <si>
    <t>96928.11</t>
  </si>
  <si>
    <t>108938.805</t>
  </si>
  <si>
    <t>83513.95</t>
  </si>
  <si>
    <t>59636.92</t>
  </si>
  <si>
    <t>70561.766</t>
  </si>
  <si>
    <t>84428.98</t>
  </si>
  <si>
    <t>94344.66</t>
  </si>
  <si>
    <t>65534.53</t>
  </si>
  <si>
    <t>76327.445</t>
  </si>
  <si>
    <t>89613.94</t>
  </si>
  <si>
    <t>207921.77</t>
  </si>
  <si>
    <t>116837.664</t>
  </si>
  <si>
    <t>147361.72</t>
  </si>
  <si>
    <t>153572.53</t>
  </si>
  <si>
    <t>93391.516</t>
  </si>
  <si>
    <t>153564.88</t>
  </si>
  <si>
    <t>124649.586</t>
  </si>
  <si>
    <t>63258.367</t>
  </si>
  <si>
    <t>143629.53</t>
  </si>
  <si>
    <t>170507.36</t>
  </si>
  <si>
    <t>216875.98</t>
  </si>
  <si>
    <t>92240.17</t>
  </si>
  <si>
    <t>137427.11</t>
  </si>
  <si>
    <t>209402.48</t>
  </si>
  <si>
    <t>215775.94</t>
  </si>
  <si>
    <t>214818.3</t>
  </si>
  <si>
    <t>91204.125</t>
  </si>
  <si>
    <t>169406.44</t>
  </si>
  <si>
    <t>200918.88</t>
  </si>
  <si>
    <t>39433.473</t>
  </si>
  <si>
    <t>36937.723</t>
  </si>
  <si>
    <t>32497.967</t>
  </si>
  <si>
    <t>29268.766</t>
  </si>
  <si>
    <t>34574.39</t>
  </si>
  <si>
    <t>32869.098</t>
  </si>
  <si>
    <t>30785.043</t>
  </si>
  <si>
    <t>24159.348</t>
  </si>
  <si>
    <t>28595.178</t>
  </si>
  <si>
    <t>29865.783</t>
  </si>
  <si>
    <t>35101.816</t>
  </si>
  <si>
    <t>35421.086</t>
  </si>
  <si>
    <t>33846.676</t>
  </si>
  <si>
    <t>42276.945</t>
  </si>
  <si>
    <t>40202.152</t>
  </si>
  <si>
    <t>39343.516</t>
  </si>
  <si>
    <t>27973.691</t>
  </si>
  <si>
    <t>34426.367</t>
  </si>
  <si>
    <t>39282.56</t>
  </si>
  <si>
    <t>sp|Q9C0D3|ZY11B_HUMAN</t>
  </si>
  <si>
    <t>Q9C0D3</t>
  </si>
  <si>
    <t>ZY11B_HUMAN</t>
  </si>
  <si>
    <t>ZYG11B</t>
  </si>
  <si>
    <t>Protein zyg-11 homolog B</t>
  </si>
  <si>
    <t>0.9855</t>
  </si>
  <si>
    <t>102352.59</t>
  </si>
  <si>
    <t>tr|A8DPD7|A8DPD7_HUMAN</t>
  </si>
  <si>
    <t>346539.28</t>
  </si>
  <si>
    <t>96861.8</t>
  </si>
  <si>
    <t>72612.47</t>
  </si>
  <si>
    <t>27473.25</t>
  </si>
  <si>
    <t>159803.95</t>
  </si>
  <si>
    <t>32207.502</t>
  </si>
  <si>
    <t>44729.723</t>
  </si>
  <si>
    <t>274323.75</t>
  </si>
  <si>
    <t>27322.105</t>
  </si>
  <si>
    <t>10063.926</t>
  </si>
  <si>
    <t>44232.43</t>
  </si>
  <si>
    <t>37229.727</t>
  </si>
  <si>
    <t>28501.8</t>
  </si>
  <si>
    <t>44595.633</t>
  </si>
  <si>
    <t>18793.605</t>
  </si>
  <si>
    <t>63909.406</t>
  </si>
  <si>
    <t>58001.227</t>
  </si>
  <si>
    <t>46676.617</t>
  </si>
  <si>
    <t>44359.023</t>
  </si>
  <si>
    <t>54492.1</t>
  </si>
  <si>
    <t>29713.547</t>
  </si>
  <si>
    <t>35295.39</t>
  </si>
  <si>
    <t>46320.375</t>
  </si>
  <si>
    <t>34156.645</t>
  </si>
  <si>
    <t>61209.688</t>
  </si>
  <si>
    <t>37738.46</t>
  </si>
  <si>
    <t>31118.969</t>
  </si>
  <si>
    <t>21203.055</t>
  </si>
  <si>
    <t>52168.246</t>
  </si>
  <si>
    <t>39075.5</t>
  </si>
  <si>
    <t>37818.29</t>
  </si>
  <si>
    <t>36125.336</t>
  </si>
  <si>
    <t>16716.893</t>
  </si>
  <si>
    <t>40008.473</t>
  </si>
  <si>
    <t>31618.338</t>
  </si>
  <si>
    <t>35236.504</t>
  </si>
  <si>
    <t>31187.814</t>
  </si>
  <si>
    <t>39960.1</t>
  </si>
  <si>
    <t>21818.816</t>
  </si>
  <si>
    <t>20074.139</t>
  </si>
  <si>
    <t>18964.174</t>
  </si>
  <si>
    <t>25745.236</t>
  </si>
  <si>
    <t>204060.05</t>
  </si>
  <si>
    <t>24726.828</t>
  </si>
  <si>
    <t>20967.861</t>
  </si>
  <si>
    <t>27186.62</t>
  </si>
  <si>
    <t>27083.674</t>
  </si>
  <si>
    <t>52945.61</t>
  </si>
  <si>
    <t>18784.453</t>
  </si>
  <si>
    <t>18573.916</t>
  </si>
  <si>
    <t>97672.05</t>
  </si>
  <si>
    <t>92794.28</t>
  </si>
  <si>
    <t>48154.492</t>
  </si>
  <si>
    <t>45470.457</t>
  </si>
  <si>
    <t>109519.6</t>
  </si>
  <si>
    <t>327005.5</t>
  </si>
  <si>
    <t>210114.52</t>
  </si>
  <si>
    <t>415557.03</t>
  </si>
  <si>
    <t>429369.06</t>
  </si>
  <si>
    <t>172517.39</t>
  </si>
  <si>
    <t>311794.7</t>
  </si>
  <si>
    <t>319339.34</t>
  </si>
  <si>
    <t>391874.9</t>
  </si>
  <si>
    <t>404070.75</t>
  </si>
  <si>
    <t>411730.97</t>
  </si>
  <si>
    <t>233091.98</t>
  </si>
  <si>
    <t>232184.02</t>
  </si>
  <si>
    <t>319983.03</t>
  </si>
  <si>
    <t>73052.12</t>
  </si>
  <si>
    <t>253406.22</t>
  </si>
  <si>
    <t>268593.78</t>
  </si>
  <si>
    <t>315045.34</t>
  </si>
  <si>
    <t>358768.16</t>
  </si>
  <si>
    <t>187338.19</t>
  </si>
  <si>
    <t>166129.66</t>
  </si>
  <si>
    <t>137239.88</t>
  </si>
  <si>
    <t>233367.56</t>
  </si>
  <si>
    <t>473131.8</t>
  </si>
  <si>
    <t>393147.75</t>
  </si>
  <si>
    <t>92767.25</t>
  </si>
  <si>
    <t>79387.91</t>
  </si>
  <si>
    <t>111744.74</t>
  </si>
  <si>
    <t>101872.31</t>
  </si>
  <si>
    <t>75735.516</t>
  </si>
  <si>
    <t>108154.15</t>
  </si>
  <si>
    <t>105467.414</t>
  </si>
  <si>
    <t>108903.234</t>
  </si>
  <si>
    <t>99593.47</t>
  </si>
  <si>
    <t>127482.78</t>
  </si>
  <si>
    <t>81945.54</t>
  </si>
  <si>
    <t>80462.984</t>
  </si>
  <si>
    <t>80425.62</t>
  </si>
  <si>
    <t>60809.35</t>
  </si>
  <si>
    <t>73652.08</t>
  </si>
  <si>
    <t>84398.63</t>
  </si>
  <si>
    <t>64410.574</t>
  </si>
  <si>
    <t>93307.266</t>
  </si>
  <si>
    <t>68110.29</t>
  </si>
  <si>
    <t>84848.125</t>
  </si>
  <si>
    <t>58708.56</t>
  </si>
  <si>
    <t>84711.67</t>
  </si>
  <si>
    <t>133103.16</t>
  </si>
  <si>
    <t>99618.08</t>
  </si>
  <si>
    <t>353208.4</t>
  </si>
  <si>
    <t>350481.4</t>
  </si>
  <si>
    <t>335133.6</t>
  </si>
  <si>
    <t>439674.53</t>
  </si>
  <si>
    <t>138576.38</t>
  </si>
  <si>
    <t>286128.97</t>
  </si>
  <si>
    <t>332595.56</t>
  </si>
  <si>
    <t>312616.5</t>
  </si>
  <si>
    <t>502250.12</t>
  </si>
  <si>
    <t>370587.2</t>
  </si>
  <si>
    <t>48767.945</t>
  </si>
  <si>
    <t>91948.57</t>
  </si>
  <si>
    <t>478169.75</t>
  </si>
  <si>
    <t>219659.88</t>
  </si>
  <si>
    <t>227098.33</t>
  </si>
  <si>
    <t>333843.34</t>
  </si>
  <si>
    <t>578772.4</t>
  </si>
  <si>
    <t>408439.12</t>
  </si>
  <si>
    <t>433126.3</t>
  </si>
  <si>
    <t>278074.5</t>
  </si>
  <si>
    <t>104787.49</t>
  </si>
  <si>
    <t>155829.5</t>
  </si>
  <si>
    <t>344841.75</t>
  </si>
  <si>
    <t>350310.44</t>
  </si>
  <si>
    <t>300661.97</t>
  </si>
  <si>
    <t>312765.53</t>
  </si>
  <si>
    <t>251680.56</t>
  </si>
  <si>
    <t>258648.39</t>
  </si>
  <si>
    <t>294516.97</t>
  </si>
  <si>
    <t>264214.2</t>
  </si>
  <si>
    <t>256485.97</t>
  </si>
  <si>
    <t>336454.06</t>
  </si>
  <si>
    <t>237729.61</t>
  </si>
  <si>
    <t>293065.84</t>
  </si>
  <si>
    <t>186694.2</t>
  </si>
  <si>
    <t>175977.72</t>
  </si>
  <si>
    <t>297563.06</t>
  </si>
  <si>
    <t>304930.12</t>
  </si>
  <si>
    <t>273819.56</t>
  </si>
  <si>
    <t>354203.66</t>
  </si>
  <si>
    <t>230730.06</t>
  </si>
  <si>
    <t>175071.45</t>
  </si>
  <si>
    <t>271909.0</t>
  </si>
  <si>
    <t>220386.02</t>
  </si>
  <si>
    <t>9482.876</t>
  </si>
  <si>
    <t>30416.521</t>
  </si>
  <si>
    <t>24596.281</t>
  </si>
  <si>
    <t>23946.637</t>
  </si>
  <si>
    <t>26980.752</t>
  </si>
  <si>
    <t>16878.113</t>
  </si>
  <si>
    <t>20778.371</t>
  </si>
  <si>
    <t>24266.412</t>
  </si>
  <si>
    <t>20766.096</t>
  </si>
  <si>
    <t>43175.086</t>
  </si>
  <si>
    <t>27798.613</t>
  </si>
  <si>
    <t>23293.834</t>
  </si>
  <si>
    <t>18811.438</t>
  </si>
  <si>
    <t>27802.541</t>
  </si>
  <si>
    <t>13739.535</t>
  </si>
  <si>
    <t>23505.748</t>
  </si>
  <si>
    <t>43233.85</t>
  </si>
  <si>
    <t>28297.195</t>
  </si>
  <si>
    <t>27786.283</t>
  </si>
  <si>
    <t>91402.4</t>
  </si>
  <si>
    <t>94894.63</t>
  </si>
  <si>
    <t>33759.293</t>
  </si>
  <si>
    <t>71402.21</t>
  </si>
  <si>
    <t>56403.43</t>
  </si>
  <si>
    <t>49185.797</t>
  </si>
  <si>
    <t>39622.016</t>
  </si>
  <si>
    <t>79296.26</t>
  </si>
  <si>
    <t>16578.08</t>
  </si>
  <si>
    <t>49462.867</t>
  </si>
  <si>
    <t>12787.962</t>
  </si>
  <si>
    <t>tr|E7EQR8|E7EQR8_HUMAN</t>
  </si>
  <si>
    <t>68297.61</t>
  </si>
  <si>
    <t>49452.49</t>
  </si>
  <si>
    <t>48407.984</t>
  </si>
  <si>
    <t>49209.406</t>
  </si>
  <si>
    <t>24567.277</t>
  </si>
  <si>
    <t>40490.64</t>
  </si>
  <si>
    <t>44825.99</t>
  </si>
  <si>
    <t>27967.266</t>
  </si>
  <si>
    <t>41707.34</t>
  </si>
  <si>
    <t>49682.156</t>
  </si>
  <si>
    <t>31060.123</t>
  </si>
  <si>
    <t>25313.227</t>
  </si>
  <si>
    <t>57325.703</t>
  </si>
  <si>
    <t>46235.324</t>
  </si>
  <si>
    <t>48693.895</t>
  </si>
  <si>
    <t>15467.117</t>
  </si>
  <si>
    <t>48747.586</t>
  </si>
  <si>
    <t>33249.113</t>
  </si>
  <si>
    <t>47920.977</t>
  </si>
  <si>
    <t>47932.63</t>
  </si>
  <si>
    <t>46875.867</t>
  </si>
  <si>
    <t>33264.883</t>
  </si>
  <si>
    <t>33997.14</t>
  </si>
  <si>
    <t>29584.963</t>
  </si>
  <si>
    <t>28425.66</t>
  </si>
  <si>
    <t>31165.557</t>
  </si>
  <si>
    <t>21327.809</t>
  </si>
  <si>
    <t>34741.59</t>
  </si>
  <si>
    <t>40383.926</t>
  </si>
  <si>
    <t>31773.342</t>
  </si>
  <si>
    <t>32522.615</t>
  </si>
  <si>
    <t>26711.17</t>
  </si>
  <si>
    <t>22141.06</t>
  </si>
  <si>
    <t>33181.258</t>
  </si>
  <si>
    <t>29077.123</t>
  </si>
  <si>
    <t>58307.953</t>
  </si>
  <si>
    <t>43690.41</t>
  </si>
  <si>
    <t>51958.324</t>
  </si>
  <si>
    <t>52118.52</t>
  </si>
  <si>
    <t>27198.11</t>
  </si>
  <si>
    <t>42346.33</t>
  </si>
  <si>
    <t>66678.04</t>
  </si>
  <si>
    <t>50527.84</t>
  </si>
  <si>
    <t>48888.562</t>
  </si>
  <si>
    <t>51334.59</t>
  </si>
  <si>
    <t>111718.0</t>
  </si>
  <si>
    <t>72394.98</t>
  </si>
  <si>
    <t>42440.633</t>
  </si>
  <si>
    <t>56305.29</t>
  </si>
  <si>
    <t>117755.97</t>
  </si>
  <si>
    <t>60043.023</t>
  </si>
  <si>
    <t>53536.56</t>
  </si>
  <si>
    <t>59041.594</t>
  </si>
  <si>
    <t>41148.113</t>
  </si>
  <si>
    <t>48060.773</t>
  </si>
  <si>
    <t>46162.414</t>
  </si>
  <si>
    <t>67055.805</t>
  </si>
  <si>
    <t>86088.63</t>
  </si>
  <si>
    <t>87161.305</t>
  </si>
  <si>
    <t>55293.62</t>
  </si>
  <si>
    <t>49481.1</t>
  </si>
  <si>
    <t>46726.93</t>
  </si>
  <si>
    <t>23315.541</t>
  </si>
  <si>
    <t>34479.023</t>
  </si>
  <si>
    <t>46892.547</t>
  </si>
  <si>
    <t>79244.41</t>
  </si>
  <si>
    <t>45000.477</t>
  </si>
  <si>
    <t>56747.594</t>
  </si>
  <si>
    <t>20177.33</t>
  </si>
  <si>
    <t>18522.996</t>
  </si>
  <si>
    <t>12907.261</t>
  </si>
  <si>
    <t>22183.393</t>
  </si>
  <si>
    <t>23340.854</t>
  </si>
  <si>
    <t>48590.344</t>
  </si>
  <si>
    <t>25474.738</t>
  </si>
  <si>
    <t>24142.27</t>
  </si>
  <si>
    <t>28324.48</t>
  </si>
  <si>
    <t>23139.59</t>
  </si>
  <si>
    <t>29216.234</t>
  </si>
  <si>
    <t>25002.234</t>
  </si>
  <si>
    <t>34973.89</t>
  </si>
  <si>
    <t>74721.875</t>
  </si>
  <si>
    <t>23019.486</t>
  </si>
  <si>
    <t>60349.484</t>
  </si>
  <si>
    <t>25283.875</t>
  </si>
  <si>
    <t>114609.57</t>
  </si>
  <si>
    <t>58793.367</t>
  </si>
  <si>
    <t>28072.592</t>
  </si>
  <si>
    <t>112657.2</t>
  </si>
  <si>
    <t>14130.641</t>
  </si>
  <si>
    <t>8985.679</t>
  </si>
  <si>
    <t>120705.03</t>
  </si>
  <si>
    <t>51127.46</t>
  </si>
  <si>
    <t>107266.35</t>
  </si>
  <si>
    <t>33097.625</t>
  </si>
  <si>
    <t>38194.78</t>
  </si>
  <si>
    <t>83228.125</t>
  </si>
  <si>
    <t>40220.91</t>
  </si>
  <si>
    <t>45782.9</t>
  </si>
  <si>
    <t>49790.82</t>
  </si>
  <si>
    <t>39936.293</t>
  </si>
  <si>
    <t>35044.715</t>
  </si>
  <si>
    <t>35638.684</t>
  </si>
  <si>
    <t>34476.36</t>
  </si>
  <si>
    <t>46009.793</t>
  </si>
  <si>
    <t>31893.8</t>
  </si>
  <si>
    <t>35813.008</t>
  </si>
  <si>
    <t>11048.302</t>
  </si>
  <si>
    <t>10178.724</t>
  </si>
  <si>
    <t>27368.688</t>
  </si>
  <si>
    <t>19194.398</t>
  </si>
  <si>
    <t>16205.722</t>
  </si>
  <si>
    <t>19759.875</t>
  </si>
  <si>
    <t>7300.8145</t>
  </si>
  <si>
    <t>6548.61</t>
  </si>
  <si>
    <t>7581.733</t>
  </si>
  <si>
    <t>21486.295</t>
  </si>
  <si>
    <t>14219.112</t>
  </si>
  <si>
    <t>23641.244</t>
  </si>
  <si>
    <t>19303.482</t>
  </si>
  <si>
    <t>11803.235</t>
  </si>
  <si>
    <t>14426.018</t>
  </si>
  <si>
    <t>14125.337</t>
  </si>
  <si>
    <t>439572.22</t>
  </si>
  <si>
    <t>341690.88</t>
  </si>
  <si>
    <t>416132.28</t>
  </si>
  <si>
    <t>378957.44</t>
  </si>
  <si>
    <t>327623.16</t>
  </si>
  <si>
    <t>369454.75</t>
  </si>
  <si>
    <t>368263.5</t>
  </si>
  <si>
    <t>338495.75</t>
  </si>
  <si>
    <t>536315.9</t>
  </si>
  <si>
    <t>397702.75</t>
  </si>
  <si>
    <t>316908.47</t>
  </si>
  <si>
    <t>424982.6</t>
  </si>
  <si>
    <t>479060.2</t>
  </si>
  <si>
    <t>468336.75</t>
  </si>
  <si>
    <t>508902.66</t>
  </si>
  <si>
    <t>317108.84</t>
  </si>
  <si>
    <t>593115.94</t>
  </si>
  <si>
    <t>385413.44</t>
  </si>
  <si>
    <t>521764.12</t>
  </si>
  <si>
    <t>432178.62</t>
  </si>
  <si>
    <t>358569.16</t>
  </si>
  <si>
    <t>478224.34</t>
  </si>
  <si>
    <t>380376.03</t>
  </si>
  <si>
    <t>417566.53</t>
  </si>
  <si>
    <t>87029.63</t>
  </si>
  <si>
    <t>73882.164</t>
  </si>
  <si>
    <t>77385.84</t>
  </si>
  <si>
    <t>72898.83</t>
  </si>
  <si>
    <t>82667.81</t>
  </si>
  <si>
    <t>84937.9</t>
  </si>
  <si>
    <t>79921.14</t>
  </si>
  <si>
    <t>73834.94</t>
  </si>
  <si>
    <t>88337.98</t>
  </si>
  <si>
    <t>82780.125</t>
  </si>
  <si>
    <t>78426.875</t>
  </si>
  <si>
    <t>95749.65</t>
  </si>
  <si>
    <t>80173.33</t>
  </si>
  <si>
    <t>88895.59</t>
  </si>
  <si>
    <t>89256.25</t>
  </si>
  <si>
    <t>70145.234</t>
  </si>
  <si>
    <t>63790.668</t>
  </si>
  <si>
    <t>72551.25</t>
  </si>
  <si>
    <t>107976.58</t>
  </si>
  <si>
    <t>74400.71</t>
  </si>
  <si>
    <t>80702.17</t>
  </si>
  <si>
    <t>97080.68</t>
  </si>
  <si>
    <t>92719.25</t>
  </si>
  <si>
    <t>76359.35</t>
  </si>
  <si>
    <t>483492.72</t>
  </si>
  <si>
    <t>418732.5</t>
  </si>
  <si>
    <t>442655.2</t>
  </si>
  <si>
    <t>398130.16</t>
  </si>
  <si>
    <t>350808.0</t>
  </si>
  <si>
    <t>437360.88</t>
  </si>
  <si>
    <t>410968.0</t>
  </si>
  <si>
    <t>416490.78</t>
  </si>
  <si>
    <t>381790.88</t>
  </si>
  <si>
    <t>345408.34</t>
  </si>
  <si>
    <t>451048.62</t>
  </si>
  <si>
    <t>479251.0</t>
  </si>
  <si>
    <t>456457.0</t>
  </si>
  <si>
    <t>161630.12</t>
  </si>
  <si>
    <t>186740.34</t>
  </si>
  <si>
    <t>336664.78</t>
  </si>
  <si>
    <t>625440.94</t>
  </si>
  <si>
    <t>667422.0</t>
  </si>
  <si>
    <t>321051.03</t>
  </si>
  <si>
    <t>135802.88</t>
  </si>
  <si>
    <t>299157.94</t>
  </si>
  <si>
    <t>293040.66</t>
  </si>
  <si>
    <t>389662.78</t>
  </si>
  <si>
    <t>321655.97</t>
  </si>
  <si>
    <t>153642.7</t>
  </si>
  <si>
    <t>115964.734</t>
  </si>
  <si>
    <t>113541.66</t>
  </si>
  <si>
    <t>111127.27</t>
  </si>
  <si>
    <t>111335.8</t>
  </si>
  <si>
    <t>112069.75</t>
  </si>
  <si>
    <t>113235.8</t>
  </si>
  <si>
    <t>133025.66</t>
  </si>
  <si>
    <t>102347.04</t>
  </si>
  <si>
    <t>124120.71</t>
  </si>
  <si>
    <t>116719.54</t>
  </si>
  <si>
    <t>121141.26</t>
  </si>
  <si>
    <t>81400.67</t>
  </si>
  <si>
    <t>80926.58</t>
  </si>
  <si>
    <t>123059.55</t>
  </si>
  <si>
    <t>124686.06</t>
  </si>
  <si>
    <t>98454.03</t>
  </si>
  <si>
    <t>121775.69</t>
  </si>
  <si>
    <t>134888.02</t>
  </si>
  <si>
    <t>66275.72</t>
  </si>
  <si>
    <t>104338.164</t>
  </si>
  <si>
    <t>100092.23</t>
  </si>
  <si>
    <t>103970.664</t>
  </si>
  <si>
    <t>88436.61</t>
  </si>
  <si>
    <t>93923.03</t>
  </si>
  <si>
    <t>40770.344</t>
  </si>
  <si>
    <t>15709.363</t>
  </si>
  <si>
    <t>24190.781</t>
  </si>
  <si>
    <t>18568.807</t>
  </si>
  <si>
    <t>19579.893</t>
  </si>
  <si>
    <t>48725.87</t>
  </si>
  <si>
    <t>82040.47</t>
  </si>
  <si>
    <t>64839.336</t>
  </si>
  <si>
    <t>20290.906</t>
  </si>
  <si>
    <t>84833.87</t>
  </si>
  <si>
    <t>22234.87</t>
  </si>
  <si>
    <t>17456.234</t>
  </si>
  <si>
    <t>21544.229</t>
  </si>
  <si>
    <t>32041.648</t>
  </si>
  <si>
    <t>34621.01</t>
  </si>
  <si>
    <t>91738.71</t>
  </si>
  <si>
    <t>55078.027</t>
  </si>
  <si>
    <t>91425.625</t>
  </si>
  <si>
    <t>75489.84</t>
  </si>
  <si>
    <t>42438.203</t>
  </si>
  <si>
    <t>117796.64</t>
  </si>
  <si>
    <t>27664.152</t>
  </si>
  <si>
    <t>30262.0</t>
  </si>
  <si>
    <t>30034.38</t>
  </si>
  <si>
    <t>24401.98</t>
  </si>
  <si>
    <t>26943.39</t>
  </si>
  <si>
    <t>20360.742</t>
  </si>
  <si>
    <t>18211.176</t>
  </si>
  <si>
    <t>9726.983</t>
  </si>
  <si>
    <t>26735.605</t>
  </si>
  <si>
    <t>43514.41</t>
  </si>
  <si>
    <t>36026.63</t>
  </si>
  <si>
    <t>34933.387</t>
  </si>
  <si>
    <t>37721.043</t>
  </si>
  <si>
    <t>33156.297</t>
  </si>
  <si>
    <t>26896.049</t>
  </si>
  <si>
    <t>121352.7</t>
  </si>
  <si>
    <t>106099.67</t>
  </si>
  <si>
    <t>104505.984</t>
  </si>
  <si>
    <t>100232.695</t>
  </si>
  <si>
    <t>134410.1</t>
  </si>
  <si>
    <t>86110.07</t>
  </si>
  <si>
    <t>111024.945</t>
  </si>
  <si>
    <t>103642.83</t>
  </si>
  <si>
    <t>172333.17</t>
  </si>
  <si>
    <t>114199.91</t>
  </si>
  <si>
    <t>113202.65</t>
  </si>
  <si>
    <t>94743.84</t>
  </si>
  <si>
    <t>148367.58</t>
  </si>
  <si>
    <t>98482.09</t>
  </si>
  <si>
    <t>113457.74</t>
  </si>
  <si>
    <t>48317.03</t>
  </si>
  <si>
    <t>201290.48</t>
  </si>
  <si>
    <t>100496.484</t>
  </si>
  <si>
    <t>135326.75</t>
  </si>
  <si>
    <t>107023.05</t>
  </si>
  <si>
    <t>265311.1</t>
  </si>
  <si>
    <t>123934.29</t>
  </si>
  <si>
    <t>109554.01</t>
  </si>
  <si>
    <t>149876.47</t>
  </si>
  <si>
    <t>39569.38</t>
  </si>
  <si>
    <t>47104.42</t>
  </si>
  <si>
    <t>38327.68</t>
  </si>
  <si>
    <t>44643.39</t>
  </si>
  <si>
    <t>62385.164</t>
  </si>
  <si>
    <t>49580.24</t>
  </si>
  <si>
    <t>48582.11</t>
  </si>
  <si>
    <t>44418.41</t>
  </si>
  <si>
    <t>50560.4</t>
  </si>
  <si>
    <t>49088.168</t>
  </si>
  <si>
    <t>53121.75</t>
  </si>
  <si>
    <t>54517.547</t>
  </si>
  <si>
    <t>39321.418</t>
  </si>
  <si>
    <t>91625.75</t>
  </si>
  <si>
    <t>32026.146</t>
  </si>
  <si>
    <t>32575.23</t>
  </si>
  <si>
    <t>44096.215</t>
  </si>
  <si>
    <t>59954.832</t>
  </si>
  <si>
    <t>41405.535</t>
  </si>
  <si>
    <t>56322.51</t>
  </si>
  <si>
    <t>54539.855</t>
  </si>
  <si>
    <t>48139.68</t>
  </si>
  <si>
    <t>40173.543</t>
  </si>
  <si>
    <t>30251.36</t>
  </si>
  <si>
    <t>15981.714</t>
  </si>
  <si>
    <t>24334.475</t>
  </si>
  <si>
    <t>54737.297</t>
  </si>
  <si>
    <t>43129.93</t>
  </si>
  <si>
    <t>16748.895</t>
  </si>
  <si>
    <t>13827.674</t>
  </si>
  <si>
    <t>21727.406</t>
  </si>
  <si>
    <t>16019.962</t>
  </si>
  <si>
    <t>49670.688</t>
  </si>
  <si>
    <t>64672.023</t>
  </si>
  <si>
    <t>53876.234</t>
  </si>
  <si>
    <t>47611.83</t>
  </si>
  <si>
    <t>47763.445</t>
  </si>
  <si>
    <t>51932.367</t>
  </si>
  <si>
    <t>57445.445</t>
  </si>
  <si>
    <t>69766.11</t>
  </si>
  <si>
    <t>48064.973</t>
  </si>
  <si>
    <t>61673.625</t>
  </si>
  <si>
    <t>24073.615</t>
  </si>
  <si>
    <t>54164.156</t>
  </si>
  <si>
    <t>14181.072</t>
  </si>
  <si>
    <t>38291.78</t>
  </si>
  <si>
    <t>26503.23</t>
  </si>
  <si>
    <t>41493.477</t>
  </si>
  <si>
    <t>31550.994</t>
  </si>
  <si>
    <t>23499.836</t>
  </si>
  <si>
    <t>46761.82</t>
  </si>
  <si>
    <t>28668.432</t>
  </si>
  <si>
    <t>28200.412</t>
  </si>
  <si>
    <t>27982.012</t>
  </si>
  <si>
    <t>36854.22</t>
  </si>
  <si>
    <t>30544.07</t>
  </si>
  <si>
    <t>27190.738</t>
  </si>
  <si>
    <t>27385.068</t>
  </si>
  <si>
    <t>29497.594</t>
  </si>
  <si>
    <t>32581.098</t>
  </si>
  <si>
    <t>38827.78</t>
  </si>
  <si>
    <t>27521.89</t>
  </si>
  <si>
    <t>35004.574</t>
  </si>
  <si>
    <t>30880.225</t>
  </si>
  <si>
    <t>21324.86</t>
  </si>
  <si>
    <t>15200.822</t>
  </si>
  <si>
    <t>23751.113</t>
  </si>
  <si>
    <t>25818.49</t>
  </si>
  <si>
    <t>29155.014</t>
  </si>
  <si>
    <t>19675.51</t>
  </si>
  <si>
    <t>40582.68</t>
  </si>
  <si>
    <t>17613.506</t>
  </si>
  <si>
    <t>18519.58</t>
  </si>
  <si>
    <t>85726.15</t>
  </si>
  <si>
    <t>77565.46</t>
  </si>
  <si>
    <t>67486.62</t>
  </si>
  <si>
    <t>61047.234</t>
  </si>
  <si>
    <t>23819.996</t>
  </si>
  <si>
    <t>48875.29</t>
  </si>
  <si>
    <t>56882.707</t>
  </si>
  <si>
    <t>77019.26</t>
  </si>
  <si>
    <t>92092.78</t>
  </si>
  <si>
    <t>49293.61</t>
  </si>
  <si>
    <t>39069.67</t>
  </si>
  <si>
    <t>84886.29</t>
  </si>
  <si>
    <t>75210.21</t>
  </si>
  <si>
    <t>35089.746</t>
  </si>
  <si>
    <t>49134.188</t>
  </si>
  <si>
    <t>54986.953</t>
  </si>
  <si>
    <t>83808.016</t>
  </si>
  <si>
    <t>99617.3</t>
  </si>
  <si>
    <t>23936.346</t>
  </si>
  <si>
    <t>59894.273</t>
  </si>
  <si>
    <t>72211.0</t>
  </si>
  <si>
    <t>55478.29</t>
  </si>
  <si>
    <t>47842.766</t>
  </si>
  <si>
    <t>30336.537</t>
  </si>
  <si>
    <t>37596.508</t>
  </si>
  <si>
    <t>34563.555</t>
  </si>
  <si>
    <t>29253.977</t>
  </si>
  <si>
    <t>28165.564</t>
  </si>
  <si>
    <t>32775.715</t>
  </si>
  <si>
    <t>26599.602</t>
  </si>
  <si>
    <t>34350.273</t>
  </si>
  <si>
    <t>23003.805</t>
  </si>
  <si>
    <t>29804.082</t>
  </si>
  <si>
    <t>26886.373</t>
  </si>
  <si>
    <t>41201.65</t>
  </si>
  <si>
    <t>27625.66</t>
  </si>
  <si>
    <t>16243.917</t>
  </si>
  <si>
    <t>23115.44</t>
  </si>
  <si>
    <t>33535.773</t>
  </si>
  <si>
    <t>34173.523</t>
  </si>
  <si>
    <t>41467.69</t>
  </si>
  <si>
    <t>28353.99</t>
  </si>
  <si>
    <t>28634.23</t>
  </si>
  <si>
    <t>411426.38</t>
  </si>
  <si>
    <t>284022.84</t>
  </si>
  <si>
    <t>368298.8</t>
  </si>
  <si>
    <t>371458.94</t>
  </si>
  <si>
    <t>175034.05</t>
  </si>
  <si>
    <t>209043.33</t>
  </si>
  <si>
    <t>366887.16</t>
  </si>
  <si>
    <t>251341.34</t>
  </si>
  <si>
    <t>328741.5</t>
  </si>
  <si>
    <t>285010.2</t>
  </si>
  <si>
    <t>196868.03</t>
  </si>
  <si>
    <t>125546.37</t>
  </si>
  <si>
    <t>382536.75</t>
  </si>
  <si>
    <t>238730.94</t>
  </si>
  <si>
    <t>234541.16</t>
  </si>
  <si>
    <t>362598.8</t>
  </si>
  <si>
    <t>532983.5</t>
  </si>
  <si>
    <t>388127.25</t>
  </si>
  <si>
    <t>378429.97</t>
  </si>
  <si>
    <t>253863.94</t>
  </si>
  <si>
    <t>390471.94</t>
  </si>
  <si>
    <t>421022.72</t>
  </si>
  <si>
    <t>373303.94</t>
  </si>
  <si>
    <t>237467.17</t>
  </si>
  <si>
    <t>74396.25</t>
  </si>
  <si>
    <t>56989.293</t>
  </si>
  <si>
    <t>56073.58</t>
  </si>
  <si>
    <t>62753.715</t>
  </si>
  <si>
    <t>58531.35</t>
  </si>
  <si>
    <t>55097.938</t>
  </si>
  <si>
    <t>64212.496</t>
  </si>
  <si>
    <t>59976.793</t>
  </si>
  <si>
    <t>59322.496</t>
  </si>
  <si>
    <t>57922.97</t>
  </si>
  <si>
    <t>59952.84</t>
  </si>
  <si>
    <t>57746.164</t>
  </si>
  <si>
    <t>62555.27</t>
  </si>
  <si>
    <t>61351.215</t>
  </si>
  <si>
    <t>57872.81</t>
  </si>
  <si>
    <t>70787.19</t>
  </si>
  <si>
    <t>71385.21</t>
  </si>
  <si>
    <t>65343.77</t>
  </si>
  <si>
    <t>74497.01</t>
  </si>
  <si>
    <t>59980.836</t>
  </si>
  <si>
    <t>75302.77</t>
  </si>
  <si>
    <t>71705.77</t>
  </si>
  <si>
    <t>68748.09</t>
  </si>
  <si>
    <t>54963.105</t>
  </si>
  <si>
    <t>69788.25</t>
  </si>
  <si>
    <t>100531.7</t>
  </si>
  <si>
    <t>120322.22</t>
  </si>
  <si>
    <t>158798.2</t>
  </si>
  <si>
    <t>118880.17</t>
  </si>
  <si>
    <t>138857.03</t>
  </si>
  <si>
    <t>175339.05</t>
  </si>
  <si>
    <t>126305.25</t>
  </si>
  <si>
    <t>170762.36</t>
  </si>
  <si>
    <t>141578.03</t>
  </si>
  <si>
    <t>95265.71</t>
  </si>
  <si>
    <t>92463.69</t>
  </si>
  <si>
    <t>237824.94</t>
  </si>
  <si>
    <t>128320.984</t>
  </si>
  <si>
    <t>110689.36</t>
  </si>
  <si>
    <t>87517.69</t>
  </si>
  <si>
    <t>245683.12</t>
  </si>
  <si>
    <t>200741.22</t>
  </si>
  <si>
    <t>186576.39</t>
  </si>
  <si>
    <t>48267.11</t>
  </si>
  <si>
    <t>78816.66</t>
  </si>
  <si>
    <t>110489.56</t>
  </si>
  <si>
    <t>185374.31</t>
  </si>
  <si>
    <t>230637.61</t>
  </si>
  <si>
    <t>53018.848</t>
  </si>
  <si>
    <t>46481.77</t>
  </si>
  <si>
    <t>56682.72</t>
  </si>
  <si>
    <t>50560.99</t>
  </si>
  <si>
    <t>56306.26</t>
  </si>
  <si>
    <t>50299.75</t>
  </si>
  <si>
    <t>49883.523</t>
  </si>
  <si>
    <t>46105.65</t>
  </si>
  <si>
    <t>48443.113</t>
  </si>
  <si>
    <t>54302.84</t>
  </si>
  <si>
    <t>43560.19</t>
  </si>
  <si>
    <t>40211.387</t>
  </si>
  <si>
    <t>47799.824</t>
  </si>
  <si>
    <t>48287.78</t>
  </si>
  <si>
    <t>64605.574</t>
  </si>
  <si>
    <t>54195.945</t>
  </si>
  <si>
    <t>55894.76</t>
  </si>
  <si>
    <t>53679.363</t>
  </si>
  <si>
    <t>59282.18</t>
  </si>
  <si>
    <t>51790.69</t>
  </si>
  <si>
    <t>59773.652</t>
  </si>
  <si>
    <t>57464.6</t>
  </si>
  <si>
    <t>50159.32</t>
  </si>
  <si>
    <t>35150.26</t>
  </si>
  <si>
    <t>30502.428</t>
  </si>
  <si>
    <t>33504.816</t>
  </si>
  <si>
    <t>33138.445</t>
  </si>
  <si>
    <t>40954.562</t>
  </si>
  <si>
    <t>24569.746</t>
  </si>
  <si>
    <t>34571.32</t>
  </si>
  <si>
    <t>35834.047</t>
  </si>
  <si>
    <t>26293.146</t>
  </si>
  <si>
    <t>30574.725</t>
  </si>
  <si>
    <t>tr|A0A7I2V422|A0A7I2V422_HUMAN, tr|A0A7I2V5D2|A0A7I2V5D2_HUMAN, tr|A0A7I2YQI0|A0A7I2YQI0_HUMAN, tr|C9J494|C9J494_HUMAN</t>
  </si>
  <si>
    <t>57395.594</t>
  </si>
  <si>
    <t>93548.914</t>
  </si>
  <si>
    <t>73571.75</t>
  </si>
  <si>
    <t>127066.55</t>
  </si>
  <si>
    <t>102825.64</t>
  </si>
  <si>
    <t>155600.98</t>
  </si>
  <si>
    <t>58363.64</t>
  </si>
  <si>
    <t>82476.58</t>
  </si>
  <si>
    <t>117578.086</t>
  </si>
  <si>
    <t>90940.625</t>
  </si>
  <si>
    <t>85829.14</t>
  </si>
  <si>
    <t>72525.2</t>
  </si>
  <si>
    <t>83281.125</t>
  </si>
  <si>
    <t>69308.26</t>
  </si>
  <si>
    <t>49824.508</t>
  </si>
  <si>
    <t>24087.93</t>
  </si>
  <si>
    <t>67429.27</t>
  </si>
  <si>
    <t>88195.47</t>
  </si>
  <si>
    <t>187400.77</t>
  </si>
  <si>
    <t>186493.88</t>
  </si>
  <si>
    <t>56898.04</t>
  </si>
  <si>
    <t>55850.0</t>
  </si>
  <si>
    <t>60943.293</t>
  </si>
  <si>
    <t>56009.78</t>
  </si>
  <si>
    <t>38349.992</t>
  </si>
  <si>
    <t>55363.285</t>
  </si>
  <si>
    <t>49815.52</t>
  </si>
  <si>
    <t>38027.324</t>
  </si>
  <si>
    <t>52106.926</t>
  </si>
  <si>
    <t>63945.938</t>
  </si>
  <si>
    <t>40095.33</t>
  </si>
  <si>
    <t>41756.22</t>
  </si>
  <si>
    <t>55166.49</t>
  </si>
  <si>
    <t>43322.61</t>
  </si>
  <si>
    <t>36446.613</t>
  </si>
  <si>
    <t>43805.523</t>
  </si>
  <si>
    <t>24170.771</t>
  </si>
  <si>
    <t>34140.56</t>
  </si>
  <si>
    <t>42971.9</t>
  </si>
  <si>
    <t>43010.38</t>
  </si>
  <si>
    <t>51447.99</t>
  </si>
  <si>
    <t>85585.83</t>
  </si>
  <si>
    <t>37276.492</t>
  </si>
  <si>
    <t>38303.273</t>
  </si>
  <si>
    <t>sp|Q9H015|S22A4_HUMAN</t>
  </si>
  <si>
    <t>Q9H015</t>
  </si>
  <si>
    <t>S22A4_HUMAN</t>
  </si>
  <si>
    <t>SLC22A4</t>
  </si>
  <si>
    <t>Solute carrier family 22 member 4</t>
  </si>
  <si>
    <t>89233.77</t>
  </si>
  <si>
    <t>30935.725</t>
  </si>
  <si>
    <t>135173.47</t>
  </si>
  <si>
    <t>287541.44</t>
  </si>
  <si>
    <t>60158.215</t>
  </si>
  <si>
    <t>136393.05</t>
  </si>
  <si>
    <t>90039.17</t>
  </si>
  <si>
    <t>67519.414</t>
  </si>
  <si>
    <t>126153.14</t>
  </si>
  <si>
    <t>42355.066</t>
  </si>
  <si>
    <t>84014.83</t>
  </si>
  <si>
    <t>92542.336</t>
  </si>
  <si>
    <t>12080.016</t>
  </si>
  <si>
    <t>38798.04</t>
  </si>
  <si>
    <t>160279.81</t>
  </si>
  <si>
    <t>35481.082</t>
  </si>
  <si>
    <t>118346.16</t>
  </si>
  <si>
    <t>40771.996</t>
  </si>
  <si>
    <t>15159.292</t>
  </si>
  <si>
    <t>21577.633</t>
  </si>
  <si>
    <t>45539.547</t>
  </si>
  <si>
    <t>59236.96</t>
  </si>
  <si>
    <t>59772.348</t>
  </si>
  <si>
    <t>87285.45</t>
  </si>
  <si>
    <t>188529.17</t>
  </si>
  <si>
    <t>89651.17</t>
  </si>
  <si>
    <t>60249.668</t>
  </si>
  <si>
    <t>46394.44</t>
  </si>
  <si>
    <t>82078.47</t>
  </si>
  <si>
    <t>105166.055</t>
  </si>
  <si>
    <t>75567.7</t>
  </si>
  <si>
    <t>28061.416</t>
  </si>
  <si>
    <t>30963.1</t>
  </si>
  <si>
    <t>38287.02</t>
  </si>
  <si>
    <t>20350.588</t>
  </si>
  <si>
    <t>18384.049</t>
  </si>
  <si>
    <t>52807.805</t>
  </si>
  <si>
    <t>12803.865</t>
  </si>
  <si>
    <t>29864.799</t>
  </si>
  <si>
    <t>23138.21</t>
  </si>
  <si>
    <t>21784.9</t>
  </si>
  <si>
    <t>14726.989</t>
  </si>
  <si>
    <t>69222.49</t>
  </si>
  <si>
    <t>53818.066</t>
  </si>
  <si>
    <t>62519.242</t>
  </si>
  <si>
    <t>70692.766</t>
  </si>
  <si>
    <t>50480.445</t>
  </si>
  <si>
    <t>42869.22</t>
  </si>
  <si>
    <t>37930.785</t>
  </si>
  <si>
    <t>56465.105</t>
  </si>
  <si>
    <t>61035.562</t>
  </si>
  <si>
    <t>68491.75</t>
  </si>
  <si>
    <t>66411.08</t>
  </si>
  <si>
    <t>68926.875</t>
  </si>
  <si>
    <t>105433.82</t>
  </si>
  <si>
    <t>38102.29</t>
  </si>
  <si>
    <t>52129.664</t>
  </si>
  <si>
    <t>18635.273</t>
  </si>
  <si>
    <t>78347.914</t>
  </si>
  <si>
    <t>21703.115</t>
  </si>
  <si>
    <t>66180.4</t>
  </si>
  <si>
    <t>63314.63</t>
  </si>
  <si>
    <t>76754.484</t>
  </si>
  <si>
    <t>51700.22</t>
  </si>
  <si>
    <t>44430.664</t>
  </si>
  <si>
    <t>55221.207</t>
  </si>
  <si>
    <t>43102.74</t>
  </si>
  <si>
    <t>35172.832</t>
  </si>
  <si>
    <t>45721.72</t>
  </si>
  <si>
    <t>41744.914</t>
  </si>
  <si>
    <t>32102.182</t>
  </si>
  <si>
    <t>23094.863</t>
  </si>
  <si>
    <t>43886.176</t>
  </si>
  <si>
    <t>40988.25</t>
  </si>
  <si>
    <t>39514.457</t>
  </si>
  <si>
    <t>37117.375</t>
  </si>
  <si>
    <t>42500.105</t>
  </si>
  <si>
    <t>48964.465</t>
  </si>
  <si>
    <t>81516.016</t>
  </si>
  <si>
    <t>48127.46</t>
  </si>
  <si>
    <t>38209.715</t>
  </si>
  <si>
    <t>31636.047</t>
  </si>
  <si>
    <t>47916.21</t>
  </si>
  <si>
    <t>38829.105</t>
  </si>
  <si>
    <t>25254.727</t>
  </si>
  <si>
    <t>86388.82</t>
  </si>
  <si>
    <t>195128.45</t>
  </si>
  <si>
    <t>256210.48</t>
  </si>
  <si>
    <t>155140.38</t>
  </si>
  <si>
    <t>300939.03</t>
  </si>
  <si>
    <t>263287.12</t>
  </si>
  <si>
    <t>316425.0</t>
  </si>
  <si>
    <t>279417.62</t>
  </si>
  <si>
    <t>272005.12</t>
  </si>
  <si>
    <t>323816.4</t>
  </si>
  <si>
    <t>266254.66</t>
  </si>
  <si>
    <t>227232.44</t>
  </si>
  <si>
    <t>220418.44</t>
  </si>
  <si>
    <t>245021.98</t>
  </si>
  <si>
    <t>277542.44</t>
  </si>
  <si>
    <t>173099.6</t>
  </si>
  <si>
    <t>261888.05</t>
  </si>
  <si>
    <t>303893.34</t>
  </si>
  <si>
    <t>293906.62</t>
  </si>
  <si>
    <t>200345.86</t>
  </si>
  <si>
    <t>106389.125</t>
  </si>
  <si>
    <t>177262.38</t>
  </si>
  <si>
    <t>160302.12</t>
  </si>
  <si>
    <t>213480.61</t>
  </si>
  <si>
    <t>280181.22</t>
  </si>
  <si>
    <t>80224.16</t>
  </si>
  <si>
    <t>71661.55</t>
  </si>
  <si>
    <t>81626.2</t>
  </si>
  <si>
    <t>78919.01</t>
  </si>
  <si>
    <t>67586.836</t>
  </si>
  <si>
    <t>76678.88</t>
  </si>
  <si>
    <t>79238.38</t>
  </si>
  <si>
    <t>71208.07</t>
  </si>
  <si>
    <t>97044.2</t>
  </si>
  <si>
    <t>77436.875</t>
  </si>
  <si>
    <t>81588.59</t>
  </si>
  <si>
    <t>105044.734</t>
  </si>
  <si>
    <t>78770.4</t>
  </si>
  <si>
    <t>76983.734</t>
  </si>
  <si>
    <t>65980.63</t>
  </si>
  <si>
    <t>73519.67</t>
  </si>
  <si>
    <t>76223.05</t>
  </si>
  <si>
    <t>64144.49</t>
  </si>
  <si>
    <t>73009.49</t>
  </si>
  <si>
    <t>72865.16</t>
  </si>
  <si>
    <t>89987.87</t>
  </si>
  <si>
    <t>82333.78</t>
  </si>
  <si>
    <t>72629.75</t>
  </si>
  <si>
    <t>61310.38</t>
  </si>
  <si>
    <t>11513.294</t>
  </si>
  <si>
    <t>10532.093</t>
  </si>
  <si>
    <t>14660.129</t>
  </si>
  <si>
    <t>160679.78</t>
  </si>
  <si>
    <t>18435.832</t>
  </si>
  <si>
    <t>22243.31</t>
  </si>
  <si>
    <t>20931.107</t>
  </si>
  <si>
    <t>12542.266</t>
  </si>
  <si>
    <t>35983.81</t>
  </si>
  <si>
    <t>39572.4</t>
  </si>
  <si>
    <t>37756.547</t>
  </si>
  <si>
    <t>124651.57</t>
  </si>
  <si>
    <t>147256.16</t>
  </si>
  <si>
    <t>11675.157</t>
  </si>
  <si>
    <t>68942.125</t>
  </si>
  <si>
    <t>45419.445</t>
  </si>
  <si>
    <t>57772.16</t>
  </si>
  <si>
    <t>161531.64</t>
  </si>
  <si>
    <t>56883.395</t>
  </si>
  <si>
    <t>48462.78</t>
  </si>
  <si>
    <t>17334.543</t>
  </si>
  <si>
    <t>18495.834</t>
  </si>
  <si>
    <t>20379.297</t>
  </si>
  <si>
    <t>115239.81</t>
  </si>
  <si>
    <t>56089.406</t>
  </si>
  <si>
    <t>88227.05</t>
  </si>
  <si>
    <t>45289.57</t>
  </si>
  <si>
    <t>13487.022</t>
  </si>
  <si>
    <t>15887.028</t>
  </si>
  <si>
    <t>5623.181</t>
  </si>
  <si>
    <t>11847.188</t>
  </si>
  <si>
    <t>9126.229</t>
  </si>
  <si>
    <t>65550.79</t>
  </si>
  <si>
    <t>86001.41</t>
  </si>
  <si>
    <t>40115.48</t>
  </si>
  <si>
    <t>9117.241</t>
  </si>
  <si>
    <t>19057.344</t>
  </si>
  <si>
    <t>13671.762</t>
  </si>
  <si>
    <t>13829.912</t>
  </si>
  <si>
    <t>11975.82</t>
  </si>
  <si>
    <t>18309.662</t>
  </si>
  <si>
    <t>26185.006</t>
  </si>
  <si>
    <t>19626.326</t>
  </si>
  <si>
    <t>129374.69</t>
  </si>
  <si>
    <t>152929.42</t>
  </si>
  <si>
    <t>131739.06</t>
  </si>
  <si>
    <t>119094.56</t>
  </si>
  <si>
    <t>81813.86</t>
  </si>
  <si>
    <t>113903.75</t>
  </si>
  <si>
    <t>153704.39</t>
  </si>
  <si>
    <t>127477.89</t>
  </si>
  <si>
    <t>167754.38</t>
  </si>
  <si>
    <t>160916.44</t>
  </si>
  <si>
    <t>70831.5</t>
  </si>
  <si>
    <t>91664.14</t>
  </si>
  <si>
    <t>125646.56</t>
  </si>
  <si>
    <t>58844.203</t>
  </si>
  <si>
    <t>47094.64</t>
  </si>
  <si>
    <t>110240.664</t>
  </si>
  <si>
    <t>112631.336</t>
  </si>
  <si>
    <t>88066.484</t>
  </si>
  <si>
    <t>142708.83</t>
  </si>
  <si>
    <t>135501.42</t>
  </si>
  <si>
    <t>120745.86</t>
  </si>
  <si>
    <t>136255.84</t>
  </si>
  <si>
    <t>116804.94</t>
  </si>
  <si>
    <t>113919.78</t>
  </si>
  <si>
    <t>41077.453</t>
  </si>
  <si>
    <t>41950.645</t>
  </si>
  <si>
    <t>41406.29</t>
  </si>
  <si>
    <t>38638.117</t>
  </si>
  <si>
    <t>32936.24</t>
  </si>
  <si>
    <t>37293.543</t>
  </si>
  <si>
    <t>42400.06</t>
  </si>
  <si>
    <t>33633.684</t>
  </si>
  <si>
    <t>48099.51</t>
  </si>
  <si>
    <t>43926.812</t>
  </si>
  <si>
    <t>44334.734</t>
  </si>
  <si>
    <t>30637.436</t>
  </si>
  <si>
    <t>34035.246</t>
  </si>
  <si>
    <t>38748.01</t>
  </si>
  <si>
    <t>32680.178</t>
  </si>
  <si>
    <t>34704.246</t>
  </si>
  <si>
    <t>35463.7</t>
  </si>
  <si>
    <t>34609.297</t>
  </si>
  <si>
    <t>44841.11</t>
  </si>
  <si>
    <t>43475.562</t>
  </si>
  <si>
    <t>45400.44</t>
  </si>
  <si>
    <t>43351.54</t>
  </si>
  <si>
    <t>32739.064</t>
  </si>
  <si>
    <t>36113.477</t>
  </si>
  <si>
    <t>57319.6</t>
  </si>
  <si>
    <t>34699.04</t>
  </si>
  <si>
    <t>149447.88</t>
  </si>
  <si>
    <t>86070.836</t>
  </si>
  <si>
    <t>10360.432</t>
  </si>
  <si>
    <t>79166.81</t>
  </si>
  <si>
    <t>40449.527</t>
  </si>
  <si>
    <t>56423.562</t>
  </si>
  <si>
    <t>68741.16</t>
  </si>
  <si>
    <t>59984.97</t>
  </si>
  <si>
    <t>9890.627</t>
  </si>
  <si>
    <t>29977.14</t>
  </si>
  <si>
    <t>28558.85</t>
  </si>
  <si>
    <t>81111.24</t>
  </si>
  <si>
    <t>76893.13</t>
  </si>
  <si>
    <t>11879.645</t>
  </si>
  <si>
    <t>38929.496</t>
  </si>
  <si>
    <t>22485.719</t>
  </si>
  <si>
    <t>4272.2217</t>
  </si>
  <si>
    <t>57206.188</t>
  </si>
  <si>
    <t>37253.742</t>
  </si>
  <si>
    <t>51243.453</t>
  </si>
  <si>
    <t>56741.125</t>
  </si>
  <si>
    <t>42270.996</t>
  </si>
  <si>
    <t>46775.688</t>
  </si>
  <si>
    <t>29876.178</t>
  </si>
  <si>
    <t>32425.918</t>
  </si>
  <si>
    <t>39195.203</t>
  </si>
  <si>
    <t>29936.516</t>
  </si>
  <si>
    <t>42164.543</t>
  </si>
  <si>
    <t>29918.938</t>
  </si>
  <si>
    <t>23231.428</t>
  </si>
  <si>
    <t>30863.707</t>
  </si>
  <si>
    <t>141508.44</t>
  </si>
  <si>
    <t>24055.037</t>
  </si>
  <si>
    <t>44279.21</t>
  </si>
  <si>
    <t>24495.229</t>
  </si>
  <si>
    <t>54716.43</t>
  </si>
  <si>
    <t>29148.361</t>
  </si>
  <si>
    <t>88456.08</t>
  </si>
  <si>
    <t>38919.57</t>
  </si>
  <si>
    <t>116453.734</t>
  </si>
  <si>
    <t>41830.344</t>
  </si>
  <si>
    <t>53265.96</t>
  </si>
  <si>
    <t>71031.055</t>
  </si>
  <si>
    <t>28819.902</t>
  </si>
  <si>
    <t>35485.8</t>
  </si>
  <si>
    <t>40312.707</t>
  </si>
  <si>
    <t>47513.67</t>
  </si>
  <si>
    <t>25342.348</t>
  </si>
  <si>
    <t>41123.074</t>
  </si>
  <si>
    <t>127251.42</t>
  </si>
  <si>
    <t>19218.066</t>
  </si>
  <si>
    <t>62943.28</t>
  </si>
  <si>
    <t>130321.56</t>
  </si>
  <si>
    <t>81329.03</t>
  </si>
  <si>
    <t>35151.44</t>
  </si>
  <si>
    <t>18941.938</t>
  </si>
  <si>
    <t>80333.82</t>
  </si>
  <si>
    <t>84869.75</t>
  </si>
  <si>
    <t>30724.836</t>
  </si>
  <si>
    <t>100956.61</t>
  </si>
  <si>
    <t>81630.78</t>
  </si>
  <si>
    <t>46640.344</t>
  </si>
  <si>
    <t>39297.82</t>
  </si>
  <si>
    <t>33756.746</t>
  </si>
  <si>
    <t>74424.9</t>
  </si>
  <si>
    <t>71926.43</t>
  </si>
  <si>
    <t>59110.84</t>
  </si>
  <si>
    <t>26933.236</t>
  </si>
  <si>
    <t>45964.168</t>
  </si>
  <si>
    <t>50228.094</t>
  </si>
  <si>
    <t>137338.69</t>
  </si>
  <si>
    <t>101717.5</t>
  </si>
  <si>
    <t>50711.617</t>
  </si>
  <si>
    <t>176383.92</t>
  </si>
  <si>
    <t>76280.766</t>
  </si>
  <si>
    <t>89043.14</t>
  </si>
  <si>
    <t>179920.84</t>
  </si>
  <si>
    <t>115376.25</t>
  </si>
  <si>
    <t>77984.76</t>
  </si>
  <si>
    <t>77523.875</t>
  </si>
  <si>
    <t>45901.008</t>
  </si>
  <si>
    <t>81853.92</t>
  </si>
  <si>
    <t>239317.62</t>
  </si>
  <si>
    <t>16286.611</t>
  </si>
  <si>
    <t>25308.736</t>
  </si>
  <si>
    <t>174317.38</t>
  </si>
  <si>
    <t>157367.83</t>
  </si>
  <si>
    <t>60638.902</t>
  </si>
  <si>
    <t>28933.84</t>
  </si>
  <si>
    <t>30004.02</t>
  </si>
  <si>
    <t>107504.09</t>
  </si>
  <si>
    <t>63997.625</t>
  </si>
  <si>
    <t>44275.805</t>
  </si>
  <si>
    <t>37861.453</t>
  </si>
  <si>
    <t>27665.861</t>
  </si>
  <si>
    <t>46982.54</t>
  </si>
  <si>
    <t>34562.66</t>
  </si>
  <si>
    <t>33178.477</t>
  </si>
  <si>
    <t>40746.594</t>
  </si>
  <si>
    <t>32163.783</t>
  </si>
  <si>
    <t>39533.55</t>
  </si>
  <si>
    <t>39276.305</t>
  </si>
  <si>
    <t>32736.756</t>
  </si>
  <si>
    <t>33251.465</t>
  </si>
  <si>
    <t>49465.055</t>
  </si>
  <si>
    <t>40953.9</t>
  </si>
  <si>
    <t>41246.793</t>
  </si>
  <si>
    <t>35753.973</t>
  </si>
  <si>
    <t>30161.293</t>
  </si>
  <si>
    <t>32669.602</t>
  </si>
  <si>
    <t>481957.6</t>
  </si>
  <si>
    <t>142172.33</t>
  </si>
  <si>
    <t>276689.75</t>
  </si>
  <si>
    <t>153365.69</t>
  </si>
  <si>
    <t>250175.3</t>
  </si>
  <si>
    <t>300267.0</t>
  </si>
  <si>
    <t>310506.4</t>
  </si>
  <si>
    <t>416868.03</t>
  </si>
  <si>
    <t>348072.12</t>
  </si>
  <si>
    <t>174603.31</t>
  </si>
  <si>
    <t>154606.48</t>
  </si>
  <si>
    <t>519527.88</t>
  </si>
  <si>
    <t>392897.94</t>
  </si>
  <si>
    <t>578045.5</t>
  </si>
  <si>
    <t>248080.19</t>
  </si>
  <si>
    <t>545617.56</t>
  </si>
  <si>
    <t>308806.0</t>
  </si>
  <si>
    <t>168350.92</t>
  </si>
  <si>
    <t>509147.12</t>
  </si>
  <si>
    <t>180932.1</t>
  </si>
  <si>
    <t>186071.67</t>
  </si>
  <si>
    <t>202232.12</t>
  </si>
  <si>
    <t>310500.8</t>
  </si>
  <si>
    <t>148991.42</t>
  </si>
  <si>
    <t>100774.87</t>
  </si>
  <si>
    <t>92166.46</t>
  </si>
  <si>
    <t>132807.02</t>
  </si>
  <si>
    <t>87157.39</t>
  </si>
  <si>
    <t>135535.78</t>
  </si>
  <si>
    <t>111727.02</t>
  </si>
  <si>
    <t>108957.375</t>
  </si>
  <si>
    <t>117185.06</t>
  </si>
  <si>
    <t>133998.33</t>
  </si>
  <si>
    <t>92652.84</t>
  </si>
  <si>
    <t>87150.93</t>
  </si>
  <si>
    <t>113361.695</t>
  </si>
  <si>
    <t>166950.31</t>
  </si>
  <si>
    <t>129464.16</t>
  </si>
  <si>
    <t>120683.27</t>
  </si>
  <si>
    <t>125512.805</t>
  </si>
  <si>
    <t>100032.85</t>
  </si>
  <si>
    <t>118298.6</t>
  </si>
  <si>
    <t>108072.766</t>
  </si>
  <si>
    <t>92205.91</t>
  </si>
  <si>
    <t>104404.195</t>
  </si>
  <si>
    <t>81805.82</t>
  </si>
  <si>
    <t>89747.76</t>
  </si>
  <si>
    <t>20830.021</t>
  </si>
  <si>
    <t>11974.066</t>
  </si>
  <si>
    <t>sp|Q9H0J9|PAR12_HUMAN</t>
  </si>
  <si>
    <t>Q9H0J9</t>
  </si>
  <si>
    <t>PAR12_HUMAN</t>
  </si>
  <si>
    <t>PARP12</t>
  </si>
  <si>
    <t>Protein mono-ADP-ribosyltransferase PARP12</t>
  </si>
  <si>
    <t>0.9815</t>
  </si>
  <si>
    <t>31644.633</t>
  </si>
  <si>
    <t>28332.172</t>
  </si>
  <si>
    <t>19928.514</t>
  </si>
  <si>
    <t>22853.852</t>
  </si>
  <si>
    <t>26090.184</t>
  </si>
  <si>
    <t>19924.336</t>
  </si>
  <si>
    <t>17214.701</t>
  </si>
  <si>
    <t>17267.928</t>
  </si>
  <si>
    <t>69641.85</t>
  </si>
  <si>
    <t>28366.693</t>
  </si>
  <si>
    <t>6243.917</t>
  </si>
  <si>
    <t>22401.705</t>
  </si>
  <si>
    <t>170249.61</t>
  </si>
  <si>
    <t>515781.47</t>
  </si>
  <si>
    <t>400743.47</t>
  </si>
  <si>
    <t>69088.04</t>
  </si>
  <si>
    <t>229156.53</t>
  </si>
  <si>
    <t>30521.377</t>
  </si>
  <si>
    <t>43937.605</t>
  </si>
  <si>
    <t>24342.385</t>
  </si>
  <si>
    <t>3432.9072</t>
  </si>
  <si>
    <t>25067.406</t>
  </si>
  <si>
    <t>144965.36</t>
  </si>
  <si>
    <t>476337.2</t>
  </si>
  <si>
    <t>401291.03</t>
  </si>
  <si>
    <t>208933.61</t>
  </si>
  <si>
    <t>29660.863</t>
  </si>
  <si>
    <t>21118.432</t>
  </si>
  <si>
    <t>21963.145</t>
  </si>
  <si>
    <t>26286.455</t>
  </si>
  <si>
    <t>29242.46</t>
  </si>
  <si>
    <t>26569.912</t>
  </si>
  <si>
    <t>28802.793</t>
  </si>
  <si>
    <t>28565.357</t>
  </si>
  <si>
    <t>33459.78</t>
  </si>
  <si>
    <t>48578.75</t>
  </si>
  <si>
    <t>102351.234</t>
  </si>
  <si>
    <t>31162.703</t>
  </si>
  <si>
    <t>46700.184</t>
  </si>
  <si>
    <t>40307.88</t>
  </si>
  <si>
    <t>22410.072</t>
  </si>
  <si>
    <t>39993.16</t>
  </si>
  <si>
    <t>47742.81</t>
  </si>
  <si>
    <t>sp|Q9H0Q0|CYRIA_HUMAN</t>
  </si>
  <si>
    <t>Q9H0Q0</t>
  </si>
  <si>
    <t>CYRIA_HUMAN</t>
  </si>
  <si>
    <t>CYRIA</t>
  </si>
  <si>
    <t>CYFIP-related Rac1 interactor A</t>
  </si>
  <si>
    <t>sp|Q9H0R3|TM222_HUMAN</t>
  </si>
  <si>
    <t>Q9H0R3</t>
  </si>
  <si>
    <t>TM222_HUMAN</t>
  </si>
  <si>
    <t>TMEM222</t>
  </si>
  <si>
    <t>Transmembrane protein 222</t>
  </si>
  <si>
    <t>0.9232</t>
  </si>
  <si>
    <t>tr|H0Y861|H0Y861_HUMAN, tr|H0Y870|H0Y870_HUMAN, tr|H0Y8D0|H0Y8D0_HUMAN, tr|Q5SSC2|Q5SSC2_HUMAN, tr|Q8TDQ4|Q8TDQ4_HUMAN</t>
  </si>
  <si>
    <t>192120.2</t>
  </si>
  <si>
    <t>18061.35</t>
  </si>
  <si>
    <t>88184.53</t>
  </si>
  <si>
    <t>113326.375</t>
  </si>
  <si>
    <t>96153.56</t>
  </si>
  <si>
    <t>21307.105</t>
  </si>
  <si>
    <t>95678.766</t>
  </si>
  <si>
    <t>200463.95</t>
  </si>
  <si>
    <t>200332.19</t>
  </si>
  <si>
    <t>133103.42</t>
  </si>
  <si>
    <t>114678.42</t>
  </si>
  <si>
    <t>91993.984</t>
  </si>
  <si>
    <t>170579.5</t>
  </si>
  <si>
    <t>130144.61</t>
  </si>
  <si>
    <t>179264.36</t>
  </si>
  <si>
    <t>193584.06</t>
  </si>
  <si>
    <t>249650.97</t>
  </si>
  <si>
    <t>198234.17</t>
  </si>
  <si>
    <t>193863.98</t>
  </si>
  <si>
    <t>348287.8</t>
  </si>
  <si>
    <t>228011.31</t>
  </si>
  <si>
    <t>215760.44</t>
  </si>
  <si>
    <t>137699.36</t>
  </si>
  <si>
    <t>223917.2</t>
  </si>
  <si>
    <t>60877.18</t>
  </si>
  <si>
    <t>52089.082</t>
  </si>
  <si>
    <t>40910.184</t>
  </si>
  <si>
    <t>87927.42</t>
  </si>
  <si>
    <t>44074.31</t>
  </si>
  <si>
    <t>63853.35</t>
  </si>
  <si>
    <t>50541.723</t>
  </si>
  <si>
    <t>56981.39</t>
  </si>
  <si>
    <t>78481.086</t>
  </si>
  <si>
    <t>83440.71</t>
  </si>
  <si>
    <t>74536.49</t>
  </si>
  <si>
    <t>79509.77</t>
  </si>
  <si>
    <t>90797.81</t>
  </si>
  <si>
    <t>63556.64</t>
  </si>
  <si>
    <t>73146.945</t>
  </si>
  <si>
    <t>57623.684</t>
  </si>
  <si>
    <t>58662.215</t>
  </si>
  <si>
    <t>92847.34</t>
  </si>
  <si>
    <t>74731.51</t>
  </si>
  <si>
    <t>70249.125</t>
  </si>
  <si>
    <t>55952.824</t>
  </si>
  <si>
    <t>56504.676</t>
  </si>
  <si>
    <t>17666.328</t>
  </si>
  <si>
    <t>156292.9</t>
  </si>
  <si>
    <t>257255.81</t>
  </si>
  <si>
    <t>223441.66</t>
  </si>
  <si>
    <t>279272.16</t>
  </si>
  <si>
    <t>168637.42</t>
  </si>
  <si>
    <t>314165.8</t>
  </si>
  <si>
    <t>292207.12</t>
  </si>
  <si>
    <t>294725.3</t>
  </si>
  <si>
    <t>262219.53</t>
  </si>
  <si>
    <t>298148.6</t>
  </si>
  <si>
    <t>183731.84</t>
  </si>
  <si>
    <t>232721.84</t>
  </si>
  <si>
    <t>319390.62</t>
  </si>
  <si>
    <t>399813.88</t>
  </si>
  <si>
    <t>244665.45</t>
  </si>
  <si>
    <t>231623.7</t>
  </si>
  <si>
    <t>262901.94</t>
  </si>
  <si>
    <t>247286.23</t>
  </si>
  <si>
    <t>286466.16</t>
  </si>
  <si>
    <t>107957.54</t>
  </si>
  <si>
    <t>182828.4</t>
  </si>
  <si>
    <t>208133.17</t>
  </si>
  <si>
    <t>323689.44</t>
  </si>
  <si>
    <t>290293.8</t>
  </si>
  <si>
    <t>87699.125</t>
  </si>
  <si>
    <t>145375.55</t>
  </si>
  <si>
    <t>122728.0</t>
  </si>
  <si>
    <t>141437.73</t>
  </si>
  <si>
    <t>133167.7</t>
  </si>
  <si>
    <t>124349.53</t>
  </si>
  <si>
    <t>152130.98</t>
  </si>
  <si>
    <t>167879.58</t>
  </si>
  <si>
    <t>122415.25</t>
  </si>
  <si>
    <t>149999.53</t>
  </si>
  <si>
    <t>136964.33</t>
  </si>
  <si>
    <t>171664.77</t>
  </si>
  <si>
    <t>126085.35</t>
  </si>
  <si>
    <t>83995.38</t>
  </si>
  <si>
    <t>104468.71</t>
  </si>
  <si>
    <t>129196.91</t>
  </si>
  <si>
    <t>93306.95</t>
  </si>
  <si>
    <t>121737.945</t>
  </si>
  <si>
    <t>131080.16</t>
  </si>
  <si>
    <t>75156.77</t>
  </si>
  <si>
    <t>103066.61</t>
  </si>
  <si>
    <t>117434.84</t>
  </si>
  <si>
    <t>124506.66</t>
  </si>
  <si>
    <t>157599.25</t>
  </si>
  <si>
    <t>828361.6</t>
  </si>
  <si>
    <t>626678.56</t>
  </si>
  <si>
    <t>702043.94</t>
  </si>
  <si>
    <t>824849.56</t>
  </si>
  <si>
    <t>539748.0</t>
  </si>
  <si>
    <t>777982.2</t>
  </si>
  <si>
    <t>674475.25</t>
  </si>
  <si>
    <t>514206.38</t>
  </si>
  <si>
    <t>870688.5</t>
  </si>
  <si>
    <t>775958.8</t>
  </si>
  <si>
    <t>641662.9</t>
  </si>
  <si>
    <t>469098.78</t>
  </si>
  <si>
    <t>679638.4</t>
  </si>
  <si>
    <t>1275587.5</t>
  </si>
  <si>
    <t>1002087.9</t>
  </si>
  <si>
    <t>911166.0</t>
  </si>
  <si>
    <t>1057743.4</t>
  </si>
  <si>
    <t>594862.6</t>
  </si>
  <si>
    <t>536612.25</t>
  </si>
  <si>
    <t>673043.5</t>
  </si>
  <si>
    <t>490868.47</t>
  </si>
  <si>
    <t>530886.1</t>
  </si>
  <si>
    <t>480553.22</t>
  </si>
  <si>
    <t>745658.0</t>
  </si>
  <si>
    <t>328641.88</t>
  </si>
  <si>
    <t>225378.84</t>
  </si>
  <si>
    <t>268352.75</t>
  </si>
  <si>
    <t>289803.4</t>
  </si>
  <si>
    <t>195445.52</t>
  </si>
  <si>
    <t>260309.97</t>
  </si>
  <si>
    <t>252009.97</t>
  </si>
  <si>
    <t>204907.83</t>
  </si>
  <si>
    <t>280530.16</t>
  </si>
  <si>
    <t>250096.05</t>
  </si>
  <si>
    <t>199732.7</t>
  </si>
  <si>
    <t>133814.95</t>
  </si>
  <si>
    <t>209886.22</t>
  </si>
  <si>
    <t>376151.0</t>
  </si>
  <si>
    <t>339372.6</t>
  </si>
  <si>
    <t>265524.47</t>
  </si>
  <si>
    <t>344682.12</t>
  </si>
  <si>
    <t>205929.78</t>
  </si>
  <si>
    <t>178607.05</t>
  </si>
  <si>
    <t>196348.98</t>
  </si>
  <si>
    <t>164592.75</t>
  </si>
  <si>
    <t>198838.9</t>
  </si>
  <si>
    <t>170750.84</t>
  </si>
  <si>
    <t>251334.02</t>
  </si>
  <si>
    <t>sp|Q9H0U9|TSYL1_HUMAN</t>
  </si>
  <si>
    <t>Q9H0U9</t>
  </si>
  <si>
    <t>TSYL1_HUMAN</t>
  </si>
  <si>
    <t>TSPYL1</t>
  </si>
  <si>
    <t>Testis-specific Y-encoded-like protein 1</t>
  </si>
  <si>
    <t>0.9071</t>
  </si>
  <si>
    <t>56799.934</t>
  </si>
  <si>
    <t>195636.84</t>
  </si>
  <si>
    <t>282778.1</t>
  </si>
  <si>
    <t>173134.95</t>
  </si>
  <si>
    <t>47761.453</t>
  </si>
  <si>
    <t>49961.7</t>
  </si>
  <si>
    <t>37480.504</t>
  </si>
  <si>
    <t>24469.178</t>
  </si>
  <si>
    <t>17618.287</t>
  </si>
  <si>
    <t>18680.844</t>
  </si>
  <si>
    <t>15161.133</t>
  </si>
  <si>
    <t>13680.252</t>
  </si>
  <si>
    <t>29234.379</t>
  </si>
  <si>
    <t>28399.332</t>
  </si>
  <si>
    <t>22402.277</t>
  </si>
  <si>
    <t>22795.604</t>
  </si>
  <si>
    <t>60283.285</t>
  </si>
  <si>
    <t>26840.436</t>
  </si>
  <si>
    <t>24888.242</t>
  </si>
  <si>
    <t>28453.889</t>
  </si>
  <si>
    <t>19833.072</t>
  </si>
  <si>
    <t>23601.752</t>
  </si>
  <si>
    <t>24840.66</t>
  </si>
  <si>
    <t>23947.742</t>
  </si>
  <si>
    <t>36395.41</t>
  </si>
  <si>
    <t>43410.875</t>
  </si>
  <si>
    <t>76298.93</t>
  </si>
  <si>
    <t>38212.945</t>
  </si>
  <si>
    <t>55924.39</t>
  </si>
  <si>
    <t>59765.266</t>
  </si>
  <si>
    <t>11243.158</t>
  </si>
  <si>
    <t>20698.602</t>
  </si>
  <si>
    <t>45331.8</t>
  </si>
  <si>
    <t>54282.234</t>
  </si>
  <si>
    <t>30089.46</t>
  </si>
  <si>
    <t>34145.574</t>
  </si>
  <si>
    <t>42313.32</t>
  </si>
  <si>
    <t>19349.785</t>
  </si>
  <si>
    <t>21216.174</t>
  </si>
  <si>
    <t>27691.588</t>
  </si>
  <si>
    <t>27113.426</t>
  </si>
  <si>
    <t>30726.084</t>
  </si>
  <si>
    <t>27612.748</t>
  </si>
  <si>
    <t>19967.729</t>
  </si>
  <si>
    <t>25498.799</t>
  </si>
  <si>
    <t>31995.096</t>
  </si>
  <si>
    <t>24967.805</t>
  </si>
  <si>
    <t>22118.795</t>
  </si>
  <si>
    <t>71325.89</t>
  </si>
  <si>
    <t>234929.5</t>
  </si>
  <si>
    <t>63145.727</t>
  </si>
  <si>
    <t>265764.12</t>
  </si>
  <si>
    <t>190842.22</t>
  </si>
  <si>
    <t>72287.805</t>
  </si>
  <si>
    <t>58449.996</t>
  </si>
  <si>
    <t>211222.69</t>
  </si>
  <si>
    <t>107287.92</t>
  </si>
  <si>
    <t>157535.33</t>
  </si>
  <si>
    <t>158693.39</t>
  </si>
  <si>
    <t>62020.375</t>
  </si>
  <si>
    <t>286467.03</t>
  </si>
  <si>
    <t>260859.06</t>
  </si>
  <si>
    <t>48885.734</t>
  </si>
  <si>
    <t>233139.44</t>
  </si>
  <si>
    <t>261350.14</t>
  </si>
  <si>
    <t>269474.5</t>
  </si>
  <si>
    <t>267434.53</t>
  </si>
  <si>
    <t>43426.027</t>
  </si>
  <si>
    <t>102122.65</t>
  </si>
  <si>
    <t>147964.92</t>
  </si>
  <si>
    <t>287924.56</t>
  </si>
  <si>
    <t>51919.066</t>
  </si>
  <si>
    <t>63120.543</t>
  </si>
  <si>
    <t>31839.406</t>
  </si>
  <si>
    <t>66714.78</t>
  </si>
  <si>
    <t>55107.113</t>
  </si>
  <si>
    <t>50607.402</t>
  </si>
  <si>
    <t>29548.377</t>
  </si>
  <si>
    <t>48421.375</t>
  </si>
  <si>
    <t>39880.92</t>
  </si>
  <si>
    <t>46388.51</t>
  </si>
  <si>
    <t>48817.348</t>
  </si>
  <si>
    <t>46921.06</t>
  </si>
  <si>
    <t>84239.26</t>
  </si>
  <si>
    <t>98898.94</t>
  </si>
  <si>
    <t>38649.0</t>
  </si>
  <si>
    <t>78233.805</t>
  </si>
  <si>
    <t>71217.11</t>
  </si>
  <si>
    <t>68434.86</t>
  </si>
  <si>
    <t>88357.64</t>
  </si>
  <si>
    <t>31889.334</t>
  </si>
  <si>
    <t>40929.51</t>
  </si>
  <si>
    <t>48071.375</t>
  </si>
  <si>
    <t>69931.42</t>
  </si>
  <si>
    <t>44283.14</t>
  </si>
  <si>
    <t>42150.36</t>
  </si>
  <si>
    <t>61288.438</t>
  </si>
  <si>
    <t>87772.59</t>
  </si>
  <si>
    <t>68569.37</t>
  </si>
  <si>
    <t>94513.72</t>
  </si>
  <si>
    <t>60491.395</t>
  </si>
  <si>
    <t>41622.92</t>
  </si>
  <si>
    <t>35251.137</t>
  </si>
  <si>
    <t>38600.066</t>
  </si>
  <si>
    <t>69187.555</t>
  </si>
  <si>
    <t>10390.401</t>
  </si>
  <si>
    <t>22059.672</t>
  </si>
  <si>
    <t>130957.65</t>
  </si>
  <si>
    <t>190137.05</t>
  </si>
  <si>
    <t>127966.94</t>
  </si>
  <si>
    <t>260555.39</t>
  </si>
  <si>
    <t>131968.88</t>
  </si>
  <si>
    <t>174216.34</t>
  </si>
  <si>
    <t>18118.246</t>
  </si>
  <si>
    <t>7677.0913</t>
  </si>
  <si>
    <t>20167.791</t>
  </si>
  <si>
    <t>13461.727</t>
  </si>
  <si>
    <t>37932.207</t>
  </si>
  <si>
    <t>35070.16</t>
  </si>
  <si>
    <t>38128.28</t>
  </si>
  <si>
    <t>39980.953</t>
  </si>
  <si>
    <t>43404.547</t>
  </si>
  <si>
    <t>42994.24</t>
  </si>
  <si>
    <t>12401.267</t>
  </si>
  <si>
    <t>98843.19</t>
  </si>
  <si>
    <t>63666.68</t>
  </si>
  <si>
    <t>109410.086</t>
  </si>
  <si>
    <t>187598.39</t>
  </si>
  <si>
    <t>86690.56</t>
  </si>
  <si>
    <t>110410.37</t>
  </si>
  <si>
    <t>132076.81</t>
  </si>
  <si>
    <t>77767.34</t>
  </si>
  <si>
    <t>249305.06</t>
  </si>
  <si>
    <t>143259.1</t>
  </si>
  <si>
    <t>119045.9</t>
  </si>
  <si>
    <t>115915.78</t>
  </si>
  <si>
    <t>245704.31</t>
  </si>
  <si>
    <t>47964.176</t>
  </si>
  <si>
    <t>253004.89</t>
  </si>
  <si>
    <t>241746.92</t>
  </si>
  <si>
    <t>113545.03</t>
  </si>
  <si>
    <t>123745.23</t>
  </si>
  <si>
    <t>106371.22</t>
  </si>
  <si>
    <t>25498.398</t>
  </si>
  <si>
    <t>82552.13</t>
  </si>
  <si>
    <t>155345.11</t>
  </si>
  <si>
    <t>151906.88</t>
  </si>
  <si>
    <t>44655.855</t>
  </si>
  <si>
    <t>43414.406</t>
  </si>
  <si>
    <t>42948.41</t>
  </si>
  <si>
    <t>52039.05</t>
  </si>
  <si>
    <t>49327.8</t>
  </si>
  <si>
    <t>40995.38</t>
  </si>
  <si>
    <t>43392.95</t>
  </si>
  <si>
    <t>34711.09</t>
  </si>
  <si>
    <t>65194.418</t>
  </si>
  <si>
    <t>46698.523</t>
  </si>
  <si>
    <t>61670.797</t>
  </si>
  <si>
    <t>49525.844</t>
  </si>
  <si>
    <t>63640.414</t>
  </si>
  <si>
    <t>54113.418</t>
  </si>
  <si>
    <t>52285.305</t>
  </si>
  <si>
    <t>39579.656</t>
  </si>
  <si>
    <t>36773.234</t>
  </si>
  <si>
    <t>39591.125</t>
  </si>
  <si>
    <t>36821.082</t>
  </si>
  <si>
    <t>48020.934</t>
  </si>
  <si>
    <t>51450.08</t>
  </si>
  <si>
    <t>89828.94</t>
  </si>
  <si>
    <t>67477.516</t>
  </si>
  <si>
    <t>15571.147</t>
  </si>
  <si>
    <t>34761.543</t>
  </si>
  <si>
    <t>43051.26</t>
  </si>
  <si>
    <t>23237.47</t>
  </si>
  <si>
    <t>53125.266</t>
  </si>
  <si>
    <t>53791.297</t>
  </si>
  <si>
    <t>134174.52</t>
  </si>
  <si>
    <t>68625.86</t>
  </si>
  <si>
    <t>42377.33</t>
  </si>
  <si>
    <t>38080.01</t>
  </si>
  <si>
    <t>25809.824</t>
  </si>
  <si>
    <t>32455.664</t>
  </si>
  <si>
    <t>33175.473</t>
  </si>
  <si>
    <t>16314.458</t>
  </si>
  <si>
    <t>25733.014</t>
  </si>
  <si>
    <t>19898.307</t>
  </si>
  <si>
    <t>29069.195</t>
  </si>
  <si>
    <t>24475.754</t>
  </si>
  <si>
    <t>22109.758</t>
  </si>
  <si>
    <t>23208.893</t>
  </si>
  <si>
    <t>24172.668</t>
  </si>
  <si>
    <t>24715.725</t>
  </si>
  <si>
    <t>25764.68</t>
  </si>
  <si>
    <t>18894.967</t>
  </si>
  <si>
    <t>22555.86</t>
  </si>
  <si>
    <t>28813.701</t>
  </si>
  <si>
    <t>27821.031</t>
  </si>
  <si>
    <t>25530.586</t>
  </si>
  <si>
    <t>40028.59</t>
  </si>
  <si>
    <t>30928.492</t>
  </si>
  <si>
    <t>25383.643</t>
  </si>
  <si>
    <t>36884.72</t>
  </si>
  <si>
    <t>72053.055</t>
  </si>
  <si>
    <t>38996.695</t>
  </si>
  <si>
    <t>50483.81</t>
  </si>
  <si>
    <t>60194.207</t>
  </si>
  <si>
    <t>42627.21</t>
  </si>
  <si>
    <t>28138.943</t>
  </si>
  <si>
    <t>30536.348</t>
  </si>
  <si>
    <t>21127.893</t>
  </si>
  <si>
    <t>149634.88</t>
  </si>
  <si>
    <t>90370.484</t>
  </si>
  <si>
    <t>152890.47</t>
  </si>
  <si>
    <t>208606.66</t>
  </si>
  <si>
    <t>113710.4</t>
  </si>
  <si>
    <t>138199.56</t>
  </si>
  <si>
    <t>111113.56</t>
  </si>
  <si>
    <t>107545.12</t>
  </si>
  <si>
    <t>32907.902</t>
  </si>
  <si>
    <t>146922.86</t>
  </si>
  <si>
    <t>101608.16</t>
  </si>
  <si>
    <t>144125.03</t>
  </si>
  <si>
    <t>56751.383</t>
  </si>
  <si>
    <t>72311.695</t>
  </si>
  <si>
    <t>282534.97</t>
  </si>
  <si>
    <t>243171.5</t>
  </si>
  <si>
    <t>195381.34</t>
  </si>
  <si>
    <t>384339.3</t>
  </si>
  <si>
    <t>220507.17</t>
  </si>
  <si>
    <t>216428.78</t>
  </si>
  <si>
    <t>259498.58</t>
  </si>
  <si>
    <t>259716.11</t>
  </si>
  <si>
    <t>240262.77</t>
  </si>
  <si>
    <t>300893.88</t>
  </si>
  <si>
    <t>197922.38</t>
  </si>
  <si>
    <t>195944.28</t>
  </si>
  <si>
    <t>406784.28</t>
  </si>
  <si>
    <t>75171.48</t>
  </si>
  <si>
    <t>80762.336</t>
  </si>
  <si>
    <t>157284.02</t>
  </si>
  <si>
    <t>272602.84</t>
  </si>
  <si>
    <t>245592.17</t>
  </si>
  <si>
    <t>262942.4</t>
  </si>
  <si>
    <t>38864.168</t>
  </si>
  <si>
    <t>110782.86</t>
  </si>
  <si>
    <t>166188.84</t>
  </si>
  <si>
    <t>262930.22</t>
  </si>
  <si>
    <t>291982.2</t>
  </si>
  <si>
    <t>132846.47</t>
  </si>
  <si>
    <t>134834.7</t>
  </si>
  <si>
    <t>97055.914</t>
  </si>
  <si>
    <t>173657.03</t>
  </si>
  <si>
    <t>110271.85</t>
  </si>
  <si>
    <t>107311.875</t>
  </si>
  <si>
    <t>127934.12</t>
  </si>
  <si>
    <t>131136.61</t>
  </si>
  <si>
    <t>109770.72</t>
  </si>
  <si>
    <t>148761.06</t>
  </si>
  <si>
    <t>132000.86</t>
  </si>
  <si>
    <t>117577.19</t>
  </si>
  <si>
    <t>172235.42</t>
  </si>
  <si>
    <t>60409.84</t>
  </si>
  <si>
    <t>77323.53</t>
  </si>
  <si>
    <t>135941.23</t>
  </si>
  <si>
    <t>119123.21</t>
  </si>
  <si>
    <t>132937.95</t>
  </si>
  <si>
    <t>65431.31</t>
  </si>
  <si>
    <t>88020.97</t>
  </si>
  <si>
    <t>132826.6</t>
  </si>
  <si>
    <t>135962.97</t>
  </si>
  <si>
    <t>51746.42</t>
  </si>
  <si>
    <t>42402.688</t>
  </si>
  <si>
    <t>28012.434</t>
  </si>
  <si>
    <t>92650.05</t>
  </si>
  <si>
    <t>23587.107</t>
  </si>
  <si>
    <t>27753.955</t>
  </si>
  <si>
    <t>32260.363</t>
  </si>
  <si>
    <t>22779.432</t>
  </si>
  <si>
    <t>13208.308</t>
  </si>
  <si>
    <t>18369.533</t>
  </si>
  <si>
    <t>156122.22</t>
  </si>
  <si>
    <t>37844.395</t>
  </si>
  <si>
    <t>74727.6</t>
  </si>
  <si>
    <t>35150.434</t>
  </si>
  <si>
    <t>98236.65</t>
  </si>
  <si>
    <t>96002.84</t>
  </si>
  <si>
    <t>25117.816</t>
  </si>
  <si>
    <t>21769.68</t>
  </si>
  <si>
    <t>22924.44</t>
  </si>
  <si>
    <t>28248.055</t>
  </si>
  <si>
    <t>25102.904</t>
  </si>
  <si>
    <t>35023.04</t>
  </si>
  <si>
    <t>34471.902</t>
  </si>
  <si>
    <t>72317.44</t>
  </si>
  <si>
    <t>51669.39</t>
  </si>
  <si>
    <t>49734.883</t>
  </si>
  <si>
    <t>48236.63</t>
  </si>
  <si>
    <t>21454.514</t>
  </si>
  <si>
    <t>44430.72</t>
  </si>
  <si>
    <t>67934.57</t>
  </si>
  <si>
    <t>26814.584</t>
  </si>
  <si>
    <t>69793.3</t>
  </si>
  <si>
    <t>42064.383</t>
  </si>
  <si>
    <t>66035.875</t>
  </si>
  <si>
    <t>67529.98</t>
  </si>
  <si>
    <t>29028.936</t>
  </si>
  <si>
    <t>69793.03</t>
  </si>
  <si>
    <t>28318.22</t>
  </si>
  <si>
    <t>29911.54</t>
  </si>
  <si>
    <t>62965.25</t>
  </si>
  <si>
    <t>122150.99</t>
  </si>
  <si>
    <t>27398.232</t>
  </si>
  <si>
    <t>50229.42</t>
  </si>
  <si>
    <t>33366.19</t>
  </si>
  <si>
    <t>65440.402</t>
  </si>
  <si>
    <t>72387.32</t>
  </si>
  <si>
    <t>27013.19</t>
  </si>
  <si>
    <t>27742.824</t>
  </si>
  <si>
    <t>42712.664</t>
  </si>
  <si>
    <t>25703.508</t>
  </si>
  <si>
    <t>31866.354</t>
  </si>
  <si>
    <t>39478.69</t>
  </si>
  <si>
    <t>33005.29</t>
  </si>
  <si>
    <t>38794.01</t>
  </si>
  <si>
    <t>31840.582</t>
  </si>
  <si>
    <t>31599.66</t>
  </si>
  <si>
    <t>33132.48</t>
  </si>
  <si>
    <t>25078.746</t>
  </si>
  <si>
    <t>47717.117</t>
  </si>
  <si>
    <t>38191.844</t>
  </si>
  <si>
    <t>55387.375</t>
  </si>
  <si>
    <t>37660.617</t>
  </si>
  <si>
    <t>63039.918</t>
  </si>
  <si>
    <t>21550.562</t>
  </si>
  <si>
    <t>7846.8906</t>
  </si>
  <si>
    <t>36282.65</t>
  </si>
  <si>
    <t>11959.6455</t>
  </si>
  <si>
    <t>25259.45</t>
  </si>
  <si>
    <t>20656.885</t>
  </si>
  <si>
    <t>30186.549</t>
  </si>
  <si>
    <t>22811.805</t>
  </si>
  <si>
    <t>45303.184</t>
  </si>
  <si>
    <t>24462.605</t>
  </si>
  <si>
    <t>95479.375</t>
  </si>
  <si>
    <t>96038.016</t>
  </si>
  <si>
    <t>105785.82</t>
  </si>
  <si>
    <t>125999.5</t>
  </si>
  <si>
    <t>92889.016</t>
  </si>
  <si>
    <t>121084.76</t>
  </si>
  <si>
    <t>79205.72</t>
  </si>
  <si>
    <t>116991.06</t>
  </si>
  <si>
    <t>120044.95</t>
  </si>
  <si>
    <t>137287.1</t>
  </si>
  <si>
    <t>56122.89</t>
  </si>
  <si>
    <t>43793.727</t>
  </si>
  <si>
    <t>64369.375</t>
  </si>
  <si>
    <t>71245.14</t>
  </si>
  <si>
    <t>58936.99</t>
  </si>
  <si>
    <t>81276.97</t>
  </si>
  <si>
    <t>67689.7</t>
  </si>
  <si>
    <t>71594.9</t>
  </si>
  <si>
    <t>69831.9</t>
  </si>
  <si>
    <t>100419.414</t>
  </si>
  <si>
    <t>79556.81</t>
  </si>
  <si>
    <t>81869.08</t>
  </si>
  <si>
    <t>53434.51</t>
  </si>
  <si>
    <t>86950.38</t>
  </si>
  <si>
    <t>100322.445</t>
  </si>
  <si>
    <t>81574.305</t>
  </si>
  <si>
    <t>83703.055</t>
  </si>
  <si>
    <t>95249.625</t>
  </si>
  <si>
    <t>67895.58</t>
  </si>
  <si>
    <t>16684.33</t>
  </si>
  <si>
    <t>13661.973</t>
  </si>
  <si>
    <t>40507.92</t>
  </si>
  <si>
    <t>10099.959</t>
  </si>
  <si>
    <t>tr|A0A2R8Y362|A0A2R8Y362_HUMAN, tr|A0A2R8Y5R1|A0A2R8Y5R1_HUMAN, tr|A0A2R8Y690|A0A2R8Y690_HUMAN, tr|A0A2R8YD49|A0A2R8YD49_HUMAN, tr|A0A2R8YEX0|A0A2R8YEX0_HUMAN, tr|A0A2R8YG59|A0A2R8YG59_HUMAN</t>
  </si>
  <si>
    <t>6460.1147</t>
  </si>
  <si>
    <t>9162.652</t>
  </si>
  <si>
    <t>89913.0</t>
  </si>
  <si>
    <t>121742.84</t>
  </si>
  <si>
    <t>157692.1</t>
  </si>
  <si>
    <t>154545.34</t>
  </si>
  <si>
    <t>87121.92</t>
  </si>
  <si>
    <t>152028.53</t>
  </si>
  <si>
    <t>168031.34</t>
  </si>
  <si>
    <t>161474.67</t>
  </si>
  <si>
    <t>168921.5</t>
  </si>
  <si>
    <t>165732.94</t>
  </si>
  <si>
    <t>147819.42</t>
  </si>
  <si>
    <t>110393.0</t>
  </si>
  <si>
    <t>91954.05</t>
  </si>
  <si>
    <t>28990.047</t>
  </si>
  <si>
    <t>81962.586</t>
  </si>
  <si>
    <t>80314.734</t>
  </si>
  <si>
    <t>65954.01</t>
  </si>
  <si>
    <t>129438.26</t>
  </si>
  <si>
    <t>199802.48</t>
  </si>
  <si>
    <t>35784.2</t>
  </si>
  <si>
    <t>177136.61</t>
  </si>
  <si>
    <t>186048.72</t>
  </si>
  <si>
    <t>143836.03</t>
  </si>
  <si>
    <t>115448.18</t>
  </si>
  <si>
    <t>58499.777</t>
  </si>
  <si>
    <t>61462.297</t>
  </si>
  <si>
    <t>54848.758</t>
  </si>
  <si>
    <t>64020.812</t>
  </si>
  <si>
    <t>66639.97</t>
  </si>
  <si>
    <t>63821.492</t>
  </si>
  <si>
    <t>70461.99</t>
  </si>
  <si>
    <t>68142.96</t>
  </si>
  <si>
    <t>70812.24</t>
  </si>
  <si>
    <t>69788.51</t>
  </si>
  <si>
    <t>86916.86</t>
  </si>
  <si>
    <t>83202.695</t>
  </si>
  <si>
    <t>57653.33</t>
  </si>
  <si>
    <t>52754.402</t>
  </si>
  <si>
    <t>50939.94</t>
  </si>
  <si>
    <t>43154.63</t>
  </si>
  <si>
    <t>49853.8</t>
  </si>
  <si>
    <t>82376.26</t>
  </si>
  <si>
    <t>89053.57</t>
  </si>
  <si>
    <t>78167.77</t>
  </si>
  <si>
    <t>60066.746</t>
  </si>
  <si>
    <t>58988.21</t>
  </si>
  <si>
    <t>306826.84</t>
  </si>
  <si>
    <t>265635.28</t>
  </si>
  <si>
    <t>198619.4</t>
  </si>
  <si>
    <t>456202.2</t>
  </si>
  <si>
    <t>142095.73</t>
  </si>
  <si>
    <t>257473.64</t>
  </si>
  <si>
    <t>324579.16</t>
  </si>
  <si>
    <t>344617.2</t>
  </si>
  <si>
    <t>350886.4</t>
  </si>
  <si>
    <t>372151.16</t>
  </si>
  <si>
    <t>107836.414</t>
  </si>
  <si>
    <t>102507.33</t>
  </si>
  <si>
    <t>332405.5</t>
  </si>
  <si>
    <t>296223.94</t>
  </si>
  <si>
    <t>278411.16</t>
  </si>
  <si>
    <t>204976.22</t>
  </si>
  <si>
    <t>403563.7</t>
  </si>
  <si>
    <t>282297.4</t>
  </si>
  <si>
    <t>296817.62</t>
  </si>
  <si>
    <t>130235.5</t>
  </si>
  <si>
    <t>146823.89</t>
  </si>
  <si>
    <t>184394.64</t>
  </si>
  <si>
    <t>201488.27</t>
  </si>
  <si>
    <t>452683.28</t>
  </si>
  <si>
    <t>90131.16</t>
  </si>
  <si>
    <t>67283.805</t>
  </si>
  <si>
    <t>64241.58</t>
  </si>
  <si>
    <t>76625.12</t>
  </si>
  <si>
    <t>56377.78</t>
  </si>
  <si>
    <t>64963.883</t>
  </si>
  <si>
    <t>79060.25</t>
  </si>
  <si>
    <t>70255.586</t>
  </si>
  <si>
    <t>67151.6</t>
  </si>
  <si>
    <t>73521.234</t>
  </si>
  <si>
    <t>60315.375</t>
  </si>
  <si>
    <t>66149.89</t>
  </si>
  <si>
    <t>65392.406</t>
  </si>
  <si>
    <t>93743.875</t>
  </si>
  <si>
    <t>69593.52</t>
  </si>
  <si>
    <t>50861.36</t>
  </si>
  <si>
    <t>72946.06</t>
  </si>
  <si>
    <t>53208.47</t>
  </si>
  <si>
    <t>67136.65</t>
  </si>
  <si>
    <t>84720.625</t>
  </si>
  <si>
    <t>46763.895</t>
  </si>
  <si>
    <t>62598.332</t>
  </si>
  <si>
    <t>54503.117</t>
  </si>
  <si>
    <t>75427.46</t>
  </si>
  <si>
    <t>94829.49</t>
  </si>
  <si>
    <t>90669.08</t>
  </si>
  <si>
    <t>170489.81</t>
  </si>
  <si>
    <t>223319.69</t>
  </si>
  <si>
    <t>173434.12</t>
  </si>
  <si>
    <t>193515.5</t>
  </si>
  <si>
    <t>165160.66</t>
  </si>
  <si>
    <t>159318.02</t>
  </si>
  <si>
    <t>240253.55</t>
  </si>
  <si>
    <t>192559.8</t>
  </si>
  <si>
    <t>172407.31</t>
  </si>
  <si>
    <t>176704.84</t>
  </si>
  <si>
    <t>167126.16</t>
  </si>
  <si>
    <t>65188.984</t>
  </si>
  <si>
    <t>81126.805</t>
  </si>
  <si>
    <t>139445.3</t>
  </si>
  <si>
    <t>145624.4</t>
  </si>
  <si>
    <t>122979.91</t>
  </si>
  <si>
    <t>102798.81</t>
  </si>
  <si>
    <t>41157.414</t>
  </si>
  <si>
    <t>121506.03</t>
  </si>
  <si>
    <t>178520.53</t>
  </si>
  <si>
    <t>91393.88</t>
  </si>
  <si>
    <t>201495.03</t>
  </si>
  <si>
    <t>35007.55</t>
  </si>
  <si>
    <t>65228.31</t>
  </si>
  <si>
    <t>52123.395</t>
  </si>
  <si>
    <t>57986.094</t>
  </si>
  <si>
    <t>67231.99</t>
  </si>
  <si>
    <t>55786.19</t>
  </si>
  <si>
    <t>49204.812</t>
  </si>
  <si>
    <t>56964.855</t>
  </si>
  <si>
    <t>57310.72</t>
  </si>
  <si>
    <t>62953.9</t>
  </si>
  <si>
    <t>58358.855</t>
  </si>
  <si>
    <t>66327.164</t>
  </si>
  <si>
    <t>46281.348</t>
  </si>
  <si>
    <t>42645.97</t>
  </si>
  <si>
    <t>33675.562</t>
  </si>
  <si>
    <t>54502.176</t>
  </si>
  <si>
    <t>31874.299</t>
  </si>
  <si>
    <t>35120.67</t>
  </si>
  <si>
    <t>47041.78</t>
  </si>
  <si>
    <t>55991.63</t>
  </si>
  <si>
    <t>68167.6</t>
  </si>
  <si>
    <t>41630.477</t>
  </si>
  <si>
    <t>53566.574</t>
  </si>
  <si>
    <t>177861.69</t>
  </si>
  <si>
    <t>185675.4</t>
  </si>
  <si>
    <t>255632.19</t>
  </si>
  <si>
    <t>399209.28</t>
  </si>
  <si>
    <t>279504.75</t>
  </si>
  <si>
    <t>289770.7</t>
  </si>
  <si>
    <t>228414.47</t>
  </si>
  <si>
    <t>476348.2</t>
  </si>
  <si>
    <t>322017.03</t>
  </si>
  <si>
    <t>227922.61</t>
  </si>
  <si>
    <t>180480.1</t>
  </si>
  <si>
    <t>301352.5</t>
  </si>
  <si>
    <t>141819.55</t>
  </si>
  <si>
    <t>74515.15</t>
  </si>
  <si>
    <t>164869.64</t>
  </si>
  <si>
    <t>244033.02</t>
  </si>
  <si>
    <t>216020.17</t>
  </si>
  <si>
    <t>208518.33</t>
  </si>
  <si>
    <t>57744.957</t>
  </si>
  <si>
    <t>160821.67</t>
  </si>
  <si>
    <t>235785.2</t>
  </si>
  <si>
    <t>200626.45</t>
  </si>
  <si>
    <t>214522.88</t>
  </si>
  <si>
    <t>35654.062</t>
  </si>
  <si>
    <t>36534.05</t>
  </si>
  <si>
    <t>37475.535</t>
  </si>
  <si>
    <t>49227.586</t>
  </si>
  <si>
    <t>36061.062</t>
  </si>
  <si>
    <t>43907.53</t>
  </si>
  <si>
    <t>36470.29</t>
  </si>
  <si>
    <t>36142.625</t>
  </si>
  <si>
    <t>57239.223</t>
  </si>
  <si>
    <t>42451.47</t>
  </si>
  <si>
    <t>40565.996</t>
  </si>
  <si>
    <t>40513.332</t>
  </si>
  <si>
    <t>58947.918</t>
  </si>
  <si>
    <t>52423.23</t>
  </si>
  <si>
    <t>50166.133</t>
  </si>
  <si>
    <t>36373.594</t>
  </si>
  <si>
    <t>36380.324</t>
  </si>
  <si>
    <t>33818.6</t>
  </si>
  <si>
    <t>37778.94</t>
  </si>
  <si>
    <t>32761.514</t>
  </si>
  <si>
    <t>36036.89</t>
  </si>
  <si>
    <t>42769.133</t>
  </si>
  <si>
    <t>34298.65</t>
  </si>
  <si>
    <t>35761.617</t>
  </si>
  <si>
    <t>46954.363</t>
  </si>
  <si>
    <t>42222.707</t>
  </si>
  <si>
    <t>25079.354</t>
  </si>
  <si>
    <t>27023.871</t>
  </si>
  <si>
    <t>45543.44</t>
  </si>
  <si>
    <t>44199.844</t>
  </si>
  <si>
    <t>29287.33</t>
  </si>
  <si>
    <t>17142.713</t>
  </si>
  <si>
    <t>26641.28</t>
  </si>
  <si>
    <t>21000.875</t>
  </si>
  <si>
    <t>16393.268</t>
  </si>
  <si>
    <t>2588666.8</t>
  </si>
  <si>
    <t>2018274.2</t>
  </si>
  <si>
    <t>2478993.5</t>
  </si>
  <si>
    <t>2412821.0</t>
  </si>
  <si>
    <t>847262.9</t>
  </si>
  <si>
    <t>1801641.8</t>
  </si>
  <si>
    <t>1427060.5</t>
  </si>
  <si>
    <t>1716717.1</t>
  </si>
  <si>
    <t>1800413.0</t>
  </si>
  <si>
    <t>1557638.6</t>
  </si>
  <si>
    <t>1506139.5</t>
  </si>
  <si>
    <t>357032.34</t>
  </si>
  <si>
    <t>4738670.0</t>
  </si>
  <si>
    <t>3482899.5</t>
  </si>
  <si>
    <t>3071121.0</t>
  </si>
  <si>
    <t>2607666.5</t>
  </si>
  <si>
    <t>5265666.0</t>
  </si>
  <si>
    <t>2344843.0</t>
  </si>
  <si>
    <t>2366688.0</t>
  </si>
  <si>
    <t>1735213.0</t>
  </si>
  <si>
    <t>1206579.1</t>
  </si>
  <si>
    <t>1660171.0</t>
  </si>
  <si>
    <t>2379628.8</t>
  </si>
  <si>
    <t>2488453.5</t>
  </si>
  <si>
    <t>1764683.8</t>
  </si>
  <si>
    <t>1203303.2</t>
  </si>
  <si>
    <t>1388308.5</t>
  </si>
  <si>
    <t>1479056.8</t>
  </si>
  <si>
    <t>654947.8</t>
  </si>
  <si>
    <t>1133999.9</t>
  </si>
  <si>
    <t>767880.44</t>
  </si>
  <si>
    <t>922651.75</t>
  </si>
  <si>
    <t>1110543.4</t>
  </si>
  <si>
    <t>757195.8</t>
  </si>
  <si>
    <t>879234.7</t>
  </si>
  <si>
    <t>453839.88</t>
  </si>
  <si>
    <t>1678939.0</t>
  </si>
  <si>
    <t>1660488.9</t>
  </si>
  <si>
    <t>1900214.9</t>
  </si>
  <si>
    <t>1720557.8</t>
  </si>
  <si>
    <t>2369724.2</t>
  </si>
  <si>
    <t>1470023.9</t>
  </si>
  <si>
    <t>1111670.2</t>
  </si>
  <si>
    <t>1392666.0</t>
  </si>
  <si>
    <t>1039923.9</t>
  </si>
  <si>
    <t>1350565.6</t>
  </si>
  <si>
    <t>1542167.2</t>
  </si>
  <si>
    <t>1620758.9</t>
  </si>
  <si>
    <t>14932.373</t>
  </si>
  <si>
    <t>13190.762</t>
  </si>
  <si>
    <t>14507.928</t>
  </si>
  <si>
    <t>50844.594</t>
  </si>
  <si>
    <t>13481.062</t>
  </si>
  <si>
    <t>92535.695</t>
  </si>
  <si>
    <t>20629.783</t>
  </si>
  <si>
    <t>24617.457</t>
  </si>
  <si>
    <t>28920.652</t>
  </si>
  <si>
    <t>310192.53</t>
  </si>
  <si>
    <t>62440.53</t>
  </si>
  <si>
    <t>273606.97</t>
  </si>
  <si>
    <t>238060.19</t>
  </si>
  <si>
    <t>130985.414</t>
  </si>
  <si>
    <t>292126.1</t>
  </si>
  <si>
    <t>108753.61</t>
  </si>
  <si>
    <t>197023.44</t>
  </si>
  <si>
    <t>200439.95</t>
  </si>
  <si>
    <t>656200.7</t>
  </si>
  <si>
    <t>450293.8</t>
  </si>
  <si>
    <t>538116.0</t>
  </si>
  <si>
    <t>643180.94</t>
  </si>
  <si>
    <t>345453.9</t>
  </si>
  <si>
    <t>560253.3</t>
  </si>
  <si>
    <t>565176.2</t>
  </si>
  <si>
    <t>408555.38</t>
  </si>
  <si>
    <t>555901.5</t>
  </si>
  <si>
    <t>402683.16</t>
  </si>
  <si>
    <t>174509.14</t>
  </si>
  <si>
    <t>405383.7</t>
  </si>
  <si>
    <t>1242910.6</t>
  </si>
  <si>
    <t>894911.6</t>
  </si>
  <si>
    <t>523668.97</t>
  </si>
  <si>
    <t>511664.5</t>
  </si>
  <si>
    <t>959289.9</t>
  </si>
  <si>
    <t>798359.5</t>
  </si>
  <si>
    <t>663549.8</t>
  </si>
  <si>
    <t>312838.1</t>
  </si>
  <si>
    <t>372914.1</t>
  </si>
  <si>
    <t>502609.9</t>
  </si>
  <si>
    <t>756548.75</t>
  </si>
  <si>
    <t>565227.56</t>
  </si>
  <si>
    <t>128728.49</t>
  </si>
  <si>
    <t>109441.96</t>
  </si>
  <si>
    <t>115696.85</t>
  </si>
  <si>
    <t>107815.4</t>
  </si>
  <si>
    <t>100236.79</t>
  </si>
  <si>
    <t>126377.8</t>
  </si>
  <si>
    <t>121753.82</t>
  </si>
  <si>
    <t>106952.57</t>
  </si>
  <si>
    <t>119608.85</t>
  </si>
  <si>
    <t>94929.38</t>
  </si>
  <si>
    <t>90847.75</t>
  </si>
  <si>
    <t>142976.02</t>
  </si>
  <si>
    <t>138076.16</t>
  </si>
  <si>
    <t>138434.55</t>
  </si>
  <si>
    <t>107312.08</t>
  </si>
  <si>
    <t>123476.44</t>
  </si>
  <si>
    <t>110447.09</t>
  </si>
  <si>
    <t>126740.414</t>
  </si>
  <si>
    <t>147281.02</t>
  </si>
  <si>
    <t>120576.6</t>
  </si>
  <si>
    <t>104184.055</t>
  </si>
  <si>
    <t>134332.75</t>
  </si>
  <si>
    <t>143395.47</t>
  </si>
  <si>
    <t>116380.03</t>
  </si>
  <si>
    <t>101683.234</t>
  </si>
  <si>
    <t>152056.33</t>
  </si>
  <si>
    <t>30580.664</t>
  </si>
  <si>
    <t>41557.695</t>
  </si>
  <si>
    <t>24859.693</t>
  </si>
  <si>
    <t>24194.602</t>
  </si>
  <si>
    <t>42941.89</t>
  </si>
  <si>
    <t>41072.54</t>
  </si>
  <si>
    <t>27316.72</t>
  </si>
  <si>
    <t>31907.82</t>
  </si>
  <si>
    <t>8752.486</t>
  </si>
  <si>
    <t>78606.73</t>
  </si>
  <si>
    <t>124856.125</t>
  </si>
  <si>
    <t>215990.06</t>
  </si>
  <si>
    <t>395778.7</t>
  </si>
  <si>
    <t>309664.0</t>
  </si>
  <si>
    <t>282326.6</t>
  </si>
  <si>
    <t>187001.55</t>
  </si>
  <si>
    <t>341244.53</t>
  </si>
  <si>
    <t>341771.03</t>
  </si>
  <si>
    <t>366953.4</t>
  </si>
  <si>
    <t>564832.0</t>
  </si>
  <si>
    <t>469429.38</t>
  </si>
  <si>
    <t>410555.97</t>
  </si>
  <si>
    <t>541172.44</t>
  </si>
  <si>
    <t>153125.62</t>
  </si>
  <si>
    <t>48101.09</t>
  </si>
  <si>
    <t>176734.2</t>
  </si>
  <si>
    <t>105033.5</t>
  </si>
  <si>
    <t>262510.62</t>
  </si>
  <si>
    <t>241540.6</t>
  </si>
  <si>
    <t>333938.25</t>
  </si>
  <si>
    <t>106751.14</t>
  </si>
  <si>
    <t>263042.0</t>
  </si>
  <si>
    <t>354908.8</t>
  </si>
  <si>
    <t>409994.44</t>
  </si>
  <si>
    <t>234393.64</t>
  </si>
  <si>
    <t>73845.1</t>
  </si>
  <si>
    <t>91253.375</t>
  </si>
  <si>
    <t>73427.02</t>
  </si>
  <si>
    <t>66818.48</t>
  </si>
  <si>
    <t>73756.0</t>
  </si>
  <si>
    <t>82263.53</t>
  </si>
  <si>
    <t>82936.76</t>
  </si>
  <si>
    <t>91581.57</t>
  </si>
  <si>
    <t>91286.984</t>
  </si>
  <si>
    <t>112209.38</t>
  </si>
  <si>
    <t>130236.46</t>
  </si>
  <si>
    <t>59014.312</t>
  </si>
  <si>
    <t>35536.24</t>
  </si>
  <si>
    <t>51814.645</t>
  </si>
  <si>
    <t>52425.98</t>
  </si>
  <si>
    <t>47587.61</t>
  </si>
  <si>
    <t>66856.14</t>
  </si>
  <si>
    <t>95821.75</t>
  </si>
  <si>
    <t>55271.58</t>
  </si>
  <si>
    <t>79484.4</t>
  </si>
  <si>
    <t>81773.67</t>
  </si>
  <si>
    <t>84082.58</t>
  </si>
  <si>
    <t>67692.8</t>
  </si>
  <si>
    <t>179296.4</t>
  </si>
  <si>
    <t>139627.5</t>
  </si>
  <si>
    <t>96150.39</t>
  </si>
  <si>
    <t>155762.03</t>
  </si>
  <si>
    <t>28626.176</t>
  </si>
  <si>
    <t>82638.27</t>
  </si>
  <si>
    <t>155373.75</t>
  </si>
  <si>
    <t>143338.02</t>
  </si>
  <si>
    <t>184296.78</t>
  </si>
  <si>
    <t>146701.28</t>
  </si>
  <si>
    <t>52976.812</t>
  </si>
  <si>
    <t>29118.111</t>
  </si>
  <si>
    <t>60675.035</t>
  </si>
  <si>
    <t>62708.016</t>
  </si>
  <si>
    <t>78032.45</t>
  </si>
  <si>
    <t>79555.58</t>
  </si>
  <si>
    <t>174670.72</t>
  </si>
  <si>
    <t>123037.305</t>
  </si>
  <si>
    <t>130921.85</t>
  </si>
  <si>
    <t>133795.19</t>
  </si>
  <si>
    <t>39248.273</t>
  </si>
  <si>
    <t>135423.06</t>
  </si>
  <si>
    <t>190929.27</t>
  </si>
  <si>
    <t>168531.77</t>
  </si>
  <si>
    <t>75539.98</t>
  </si>
  <si>
    <t>55089.566</t>
  </si>
  <si>
    <t>46384.492</t>
  </si>
  <si>
    <t>47796.19</t>
  </si>
  <si>
    <t>31868.037</t>
  </si>
  <si>
    <t>45401.938</t>
  </si>
  <si>
    <t>60205.5</t>
  </si>
  <si>
    <t>60072.14</t>
  </si>
  <si>
    <t>58561.793</t>
  </si>
  <si>
    <t>41557.938</t>
  </si>
  <si>
    <t>36170.77</t>
  </si>
  <si>
    <t>37373.293</t>
  </si>
  <si>
    <t>38381.34</t>
  </si>
  <si>
    <t>64907.133</t>
  </si>
  <si>
    <t>45916.742</t>
  </si>
  <si>
    <t>52214.418</t>
  </si>
  <si>
    <t>68050.8</t>
  </si>
  <si>
    <t>53779.055</t>
  </si>
  <si>
    <t>59573.97</t>
  </si>
  <si>
    <t>51775.477</t>
  </si>
  <si>
    <t>13763.339</t>
  </si>
  <si>
    <t>20683.906</t>
  </si>
  <si>
    <t>35305.78</t>
  </si>
  <si>
    <t>43715.293</t>
  </si>
  <si>
    <t>23531.44</t>
  </si>
  <si>
    <t>18838.07</t>
  </si>
  <si>
    <t>26566.926</t>
  </si>
  <si>
    <t>13825.02</t>
  </si>
  <si>
    <t>14890.148</t>
  </si>
  <si>
    <t>187956.75</t>
  </si>
  <si>
    <t>109757.64</t>
  </si>
  <si>
    <t>159559.56</t>
  </si>
  <si>
    <t>109340.86</t>
  </si>
  <si>
    <t>167316.6</t>
  </si>
  <si>
    <t>172331.14</t>
  </si>
  <si>
    <t>117742.71</t>
  </si>
  <si>
    <t>56741.484</t>
  </si>
  <si>
    <t>132276.31</t>
  </si>
  <si>
    <t>113244.766</t>
  </si>
  <si>
    <t>117182.65</t>
  </si>
  <si>
    <t>99819.41</t>
  </si>
  <si>
    <t>217932.84</t>
  </si>
  <si>
    <t>51025.164</t>
  </si>
  <si>
    <t>74863.22</t>
  </si>
  <si>
    <t>167626.12</t>
  </si>
  <si>
    <t>178190.81</t>
  </si>
  <si>
    <t>126959.15</t>
  </si>
  <si>
    <t>14567.852</t>
  </si>
  <si>
    <t>39398.82</t>
  </si>
  <si>
    <t>123858.69</t>
  </si>
  <si>
    <t>152612.38</t>
  </si>
  <si>
    <t>116736.516</t>
  </si>
  <si>
    <t>147016.3</t>
  </si>
  <si>
    <t>55021.707</t>
  </si>
  <si>
    <t>40963.1</t>
  </si>
  <si>
    <t>51163.207</t>
  </si>
  <si>
    <t>41967.383</t>
  </si>
  <si>
    <t>54248.516</t>
  </si>
  <si>
    <t>56307.36</t>
  </si>
  <si>
    <t>45879.195</t>
  </si>
  <si>
    <t>31228.033</t>
  </si>
  <si>
    <t>47899.457</t>
  </si>
  <si>
    <t>46797.285</t>
  </si>
  <si>
    <t>45589.156</t>
  </si>
  <si>
    <t>38748.71</t>
  </si>
  <si>
    <t>61479.57</t>
  </si>
  <si>
    <t>41076.594</t>
  </si>
  <si>
    <t>50332.848</t>
  </si>
  <si>
    <t>50575.61</t>
  </si>
  <si>
    <t>39753.613</t>
  </si>
  <si>
    <t>38396.297</t>
  </si>
  <si>
    <t>43182.348</t>
  </si>
  <si>
    <t>45153.2</t>
  </si>
  <si>
    <t>43984.992</t>
  </si>
  <si>
    <t>23425.17</t>
  </si>
  <si>
    <t>10124.335</t>
  </si>
  <si>
    <t>14185.594</t>
  </si>
  <si>
    <t>23575.666</t>
  </si>
  <si>
    <t>sp|Q9H2K8|TAOK3_HUMAN</t>
  </si>
  <si>
    <t>Q9H2K8</t>
  </si>
  <si>
    <t>TAOK3_HUMAN</t>
  </si>
  <si>
    <t>TAOK3</t>
  </si>
  <si>
    <t>Serine/threonine-protein kinase TAO3</t>
  </si>
  <si>
    <t>11213.139</t>
  </si>
  <si>
    <t>209602.22</t>
  </si>
  <si>
    <t>278185.34</t>
  </si>
  <si>
    <t>444087.2</t>
  </si>
  <si>
    <t>288766.44</t>
  </si>
  <si>
    <t>241602.81</t>
  </si>
  <si>
    <t>322373.62</t>
  </si>
  <si>
    <t>404983.12</t>
  </si>
  <si>
    <t>278100.84</t>
  </si>
  <si>
    <t>459581.38</t>
  </si>
  <si>
    <t>318793.28</t>
  </si>
  <si>
    <t>286432.03</t>
  </si>
  <si>
    <t>388301.62</t>
  </si>
  <si>
    <t>385988.47</t>
  </si>
  <si>
    <t>292867.9</t>
  </si>
  <si>
    <t>400886.16</t>
  </si>
  <si>
    <t>574385.4</t>
  </si>
  <si>
    <t>287279.03</t>
  </si>
  <si>
    <t>238483.12</t>
  </si>
  <si>
    <t>140833.89</t>
  </si>
  <si>
    <t>196681.75</t>
  </si>
  <si>
    <t>253451.69</t>
  </si>
  <si>
    <t>352490.75</t>
  </si>
  <si>
    <t>302048.0</t>
  </si>
  <si>
    <t>39985.246</t>
  </si>
  <si>
    <t>46187.203</t>
  </si>
  <si>
    <t>51586.707</t>
  </si>
  <si>
    <t>48980.93</t>
  </si>
  <si>
    <t>48240.293</t>
  </si>
  <si>
    <t>48710.66</t>
  </si>
  <si>
    <t>49180.523</t>
  </si>
  <si>
    <t>58917.91</t>
  </si>
  <si>
    <t>47906.477</t>
  </si>
  <si>
    <t>57357.402</t>
  </si>
  <si>
    <t>63881.9</t>
  </si>
  <si>
    <t>51779.508</t>
  </si>
  <si>
    <t>63895.688</t>
  </si>
  <si>
    <t>66149.91</t>
  </si>
  <si>
    <t>59229.555</t>
  </si>
  <si>
    <t>53914.83</t>
  </si>
  <si>
    <t>46071.754</t>
  </si>
  <si>
    <t>48570.414</t>
  </si>
  <si>
    <t>42958.03</t>
  </si>
  <si>
    <t>50388.426</t>
  </si>
  <si>
    <t>48772.758</t>
  </si>
  <si>
    <t>50520.848</t>
  </si>
  <si>
    <t>44400.406</t>
  </si>
  <si>
    <t>45996.254</t>
  </si>
  <si>
    <t>95974.67</t>
  </si>
  <si>
    <t>59714.203</t>
  </si>
  <si>
    <t>28097.18</t>
  </si>
  <si>
    <t>28904.234</t>
  </si>
  <si>
    <t>28266.502</t>
  </si>
  <si>
    <t>77549.484</t>
  </si>
  <si>
    <t>106946.88</t>
  </si>
  <si>
    <t>30747.234</t>
  </si>
  <si>
    <t>37865.785</t>
  </si>
  <si>
    <t>27084.768</t>
  </si>
  <si>
    <t>38621.008</t>
  </si>
  <si>
    <t>81779.484</t>
  </si>
  <si>
    <t>15109.091</t>
  </si>
  <si>
    <t>51619.277</t>
  </si>
  <si>
    <t>59054.594</t>
  </si>
  <si>
    <t>22839.768</t>
  </si>
  <si>
    <t>31109.041</t>
  </si>
  <si>
    <t>25056.588</t>
  </si>
  <si>
    <t>30266.596</t>
  </si>
  <si>
    <t>120513.48</t>
  </si>
  <si>
    <t>31307.738</t>
  </si>
  <si>
    <t>56260.36</t>
  </si>
  <si>
    <t>38663.977</t>
  </si>
  <si>
    <t>44793.273</t>
  </si>
  <si>
    <t>46141.24</t>
  </si>
  <si>
    <t>46965.266</t>
  </si>
  <si>
    <t>29610.379</t>
  </si>
  <si>
    <t>33466.33</t>
  </si>
  <si>
    <t>24009.223</t>
  </si>
  <si>
    <t>36901.516</t>
  </si>
  <si>
    <t>739127.6</t>
  </si>
  <si>
    <t>603932.2</t>
  </si>
  <si>
    <t>891281.2</t>
  </si>
  <si>
    <t>763210.56</t>
  </si>
  <si>
    <t>602396.8</t>
  </si>
  <si>
    <t>803679.1</t>
  </si>
  <si>
    <t>595471.75</t>
  </si>
  <si>
    <t>514074.7</t>
  </si>
  <si>
    <t>1118998.6</t>
  </si>
  <si>
    <t>791404.94</t>
  </si>
  <si>
    <t>563621.3</t>
  </si>
  <si>
    <t>471993.0</t>
  </si>
  <si>
    <t>558205.5</t>
  </si>
  <si>
    <t>373313.28</t>
  </si>
  <si>
    <t>587721.25</t>
  </si>
  <si>
    <t>227672.38</t>
  </si>
  <si>
    <t>631458.6</t>
  </si>
  <si>
    <t>285096.9</t>
  </si>
  <si>
    <t>964672.4</t>
  </si>
  <si>
    <t>1557621.5</t>
  </si>
  <si>
    <t>1876975.0</t>
  </si>
  <si>
    <t>1228072.2</t>
  </si>
  <si>
    <t>517799.03</t>
  </si>
  <si>
    <t>737140.1</t>
  </si>
  <si>
    <t>176444.45</t>
  </si>
  <si>
    <t>173338.28</t>
  </si>
  <si>
    <t>174509.31</t>
  </si>
  <si>
    <t>163285.9</t>
  </si>
  <si>
    <t>164588.8</t>
  </si>
  <si>
    <t>187306.06</t>
  </si>
  <si>
    <t>165739.34</t>
  </si>
  <si>
    <t>174268.16</t>
  </si>
  <si>
    <t>227563.78</t>
  </si>
  <si>
    <t>187443.88</t>
  </si>
  <si>
    <t>176675.03</t>
  </si>
  <si>
    <t>198709.67</t>
  </si>
  <si>
    <t>142733.88</t>
  </si>
  <si>
    <t>126122.35</t>
  </si>
  <si>
    <t>167206.58</t>
  </si>
  <si>
    <t>105923.58</t>
  </si>
  <si>
    <t>128871.91</t>
  </si>
  <si>
    <t>102571.484</t>
  </si>
  <si>
    <t>224116.03</t>
  </si>
  <si>
    <t>266548.2</t>
  </si>
  <si>
    <t>308122.28</t>
  </si>
  <si>
    <t>241499.94</t>
  </si>
  <si>
    <t>167639.06</t>
  </si>
  <si>
    <t>139856.05</t>
  </si>
  <si>
    <t>22881.93</t>
  </si>
  <si>
    <t>16029.968</t>
  </si>
  <si>
    <t>45817.164</t>
  </si>
  <si>
    <t>24290.795</t>
  </si>
  <si>
    <t>25035.29</t>
  </si>
  <si>
    <t>29275.447</t>
  </si>
  <si>
    <t>96025.516</t>
  </si>
  <si>
    <t>102311.7</t>
  </si>
  <si>
    <t>44832.273</t>
  </si>
  <si>
    <t>47870.51</t>
  </si>
  <si>
    <t>78452.08</t>
  </si>
  <si>
    <t>48596.906</t>
  </si>
  <si>
    <t>21829.893</t>
  </si>
  <si>
    <t>14649.053</t>
  </si>
  <si>
    <t>17481.842</t>
  </si>
  <si>
    <t>34341.496</t>
  </si>
  <si>
    <t>23224.902</t>
  </si>
  <si>
    <t>43435.562</t>
  </si>
  <si>
    <t>55192.094</t>
  </si>
  <si>
    <t>34324.184</t>
  </si>
  <si>
    <t>30301.932</t>
  </si>
  <si>
    <t>32974.254</t>
  </si>
  <si>
    <t>22179.629</t>
  </si>
  <si>
    <t>23442.643</t>
  </si>
  <si>
    <t>216160.69</t>
  </si>
  <si>
    <t>154357.77</t>
  </si>
  <si>
    <t>132359.92</t>
  </si>
  <si>
    <t>80874.58</t>
  </si>
  <si>
    <t>64743.13</t>
  </si>
  <si>
    <t>89786.266</t>
  </si>
  <si>
    <t>74362.88</t>
  </si>
  <si>
    <t>64177.508</t>
  </si>
  <si>
    <t>94863.11</t>
  </si>
  <si>
    <t>73668.32</t>
  </si>
  <si>
    <t>43759.773</t>
  </si>
  <si>
    <t>56924.535</t>
  </si>
  <si>
    <t>45608.82</t>
  </si>
  <si>
    <t>376837.97</t>
  </si>
  <si>
    <t>370933.78</t>
  </si>
  <si>
    <t>89037.69</t>
  </si>
  <si>
    <t>86006.26</t>
  </si>
  <si>
    <t>118721.87</t>
  </si>
  <si>
    <t>714970.44</t>
  </si>
  <si>
    <t>527855.0</t>
  </si>
  <si>
    <t>292757.94</t>
  </si>
  <si>
    <t>91845.69</t>
  </si>
  <si>
    <t>73087.33</t>
  </si>
  <si>
    <t>127989.18</t>
  </si>
  <si>
    <t>109629.875</t>
  </si>
  <si>
    <t>94733.91</t>
  </si>
  <si>
    <t>88821.05</t>
  </si>
  <si>
    <t>57517.684</t>
  </si>
  <si>
    <t>101063.4</t>
  </si>
  <si>
    <t>74287.13</t>
  </si>
  <si>
    <t>150942.42</t>
  </si>
  <si>
    <t>106254.6</t>
  </si>
  <si>
    <t>95640.11</t>
  </si>
  <si>
    <t>89829.125</t>
  </si>
  <si>
    <t>122370.65</t>
  </si>
  <si>
    <t>146445.9</t>
  </si>
  <si>
    <t>155140.69</t>
  </si>
  <si>
    <t>109412.664</t>
  </si>
  <si>
    <t>112579.31</t>
  </si>
  <si>
    <t>70740.55</t>
  </si>
  <si>
    <t>45480.465</t>
  </si>
  <si>
    <t>61664.566</t>
  </si>
  <si>
    <t>52522.2</t>
  </si>
  <si>
    <t>87973.25</t>
  </si>
  <si>
    <t>59117.664</t>
  </si>
  <si>
    <t>22438.896</t>
  </si>
  <si>
    <t>38826.83</t>
  </si>
  <si>
    <t>37286.21</t>
  </si>
  <si>
    <t>67062.61</t>
  </si>
  <si>
    <t>tr|A0A1W2PP11|A0A1W2PP11_HUMAN, tr|C9JNP8|C9JNP8_HUMAN</t>
  </si>
  <si>
    <t>180287.5</t>
  </si>
  <si>
    <t>117766.266</t>
  </si>
  <si>
    <t>28592.297</t>
  </si>
  <si>
    <t>72430.41</t>
  </si>
  <si>
    <t>95671.2</t>
  </si>
  <si>
    <t>59517.773</t>
  </si>
  <si>
    <t>85975.234</t>
  </si>
  <si>
    <t>42531.65</t>
  </si>
  <si>
    <t>67351.84</t>
  </si>
  <si>
    <t>42966.363</t>
  </si>
  <si>
    <t>93064.35</t>
  </si>
  <si>
    <t>77422.75</t>
  </si>
  <si>
    <t>137376.22</t>
  </si>
  <si>
    <t>108498.48</t>
  </si>
  <si>
    <t>114961.0</t>
  </si>
  <si>
    <t>58218.32</t>
  </si>
  <si>
    <t>54157.914</t>
  </si>
  <si>
    <t>37273.477</t>
  </si>
  <si>
    <t>42449.81</t>
  </si>
  <si>
    <t>32530.854</t>
  </si>
  <si>
    <t>39351.156</t>
  </si>
  <si>
    <t>23621.541</t>
  </si>
  <si>
    <t>35881.1</t>
  </si>
  <si>
    <t>35424.76</t>
  </si>
  <si>
    <t>35068.34</t>
  </si>
  <si>
    <t>48526.18</t>
  </si>
  <si>
    <t>38259.863</t>
  </si>
  <si>
    <t>49997.92</t>
  </si>
  <si>
    <t>27134.178</t>
  </si>
  <si>
    <t>42437.16</t>
  </si>
  <si>
    <t>43772.46</t>
  </si>
  <si>
    <t>49321.1</t>
  </si>
  <si>
    <t>46611.977</t>
  </si>
  <si>
    <t>36684.76</t>
  </si>
  <si>
    <t>63720.465</t>
  </si>
  <si>
    <t>58201.42</t>
  </si>
  <si>
    <t>58612.867</t>
  </si>
  <si>
    <t>74354.57</t>
  </si>
  <si>
    <t>68734.6</t>
  </si>
  <si>
    <t>76181.27</t>
  </si>
  <si>
    <t>45199.164</t>
  </si>
  <si>
    <t>19465.889</t>
  </si>
  <si>
    <t>42005.758</t>
  </si>
  <si>
    <t>54874.188</t>
  </si>
  <si>
    <t>71000.83</t>
  </si>
  <si>
    <t>128588.16</t>
  </si>
  <si>
    <t>88154.88</t>
  </si>
  <si>
    <t>59012.723</t>
  </si>
  <si>
    <t>97301.836</t>
  </si>
  <si>
    <t>102836.03</t>
  </si>
  <si>
    <t>103755.516</t>
  </si>
  <si>
    <t>38260.527</t>
  </si>
  <si>
    <t>48548.01</t>
  </si>
  <si>
    <t>36571.89</t>
  </si>
  <si>
    <t>46594.082</t>
  </si>
  <si>
    <t>67266.67</t>
  </si>
  <si>
    <t>58964.668</t>
  </si>
  <si>
    <t>73019.51</t>
  </si>
  <si>
    <t>67748.74</t>
  </si>
  <si>
    <t>68799.89</t>
  </si>
  <si>
    <t>17324.574</t>
  </si>
  <si>
    <t>12184.953</t>
  </si>
  <si>
    <t>sp|Q9H3F6|BACD3_HUMAN</t>
  </si>
  <si>
    <t>Q9H3F6</t>
  </si>
  <si>
    <t>BACD3_HUMAN</t>
  </si>
  <si>
    <t>27193.129</t>
  </si>
  <si>
    <t>tr|F5GWA4|F5GWA4_HUMAN, tr|F5H497|F5H497_HUMAN, tr|F5H6V0|F5H6V0_HUMAN, tr|F8W8I7|F8W8I7_HUMAN</t>
  </si>
  <si>
    <t>220047.52</t>
  </si>
  <si>
    <t>67280.125</t>
  </si>
  <si>
    <t>383893.1</t>
  </si>
  <si>
    <t>185311.42</t>
  </si>
  <si>
    <t>91770.3</t>
  </si>
  <si>
    <t>132576.44</t>
  </si>
  <si>
    <t>165932.77</t>
  </si>
  <si>
    <t>87756.875</t>
  </si>
  <si>
    <t>152384.81</t>
  </si>
  <si>
    <t>100130.734</t>
  </si>
  <si>
    <t>25253.664</t>
  </si>
  <si>
    <t>40412.793</t>
  </si>
  <si>
    <t>287363.34</t>
  </si>
  <si>
    <t>233089.84</t>
  </si>
  <si>
    <t>143069.06</t>
  </si>
  <si>
    <t>34686.844</t>
  </si>
  <si>
    <t>273841.28</t>
  </si>
  <si>
    <t>251331.7</t>
  </si>
  <si>
    <t>215221.45</t>
  </si>
  <si>
    <t>95693.7</t>
  </si>
  <si>
    <t>100967.586</t>
  </si>
  <si>
    <t>148599.14</t>
  </si>
  <si>
    <t>263798.6</t>
  </si>
  <si>
    <t>146108.6</t>
  </si>
  <si>
    <t>57448.758</t>
  </si>
  <si>
    <t>62649.605</t>
  </si>
  <si>
    <t>48925.406</t>
  </si>
  <si>
    <t>43616.24</t>
  </si>
  <si>
    <t>52230.105</t>
  </si>
  <si>
    <t>38748.0</t>
  </si>
  <si>
    <t>42616.062</t>
  </si>
  <si>
    <t>46411.16</t>
  </si>
  <si>
    <t>39018.605</t>
  </si>
  <si>
    <t>38097.38</t>
  </si>
  <si>
    <t>60332.117</t>
  </si>
  <si>
    <t>66050.195</t>
  </si>
  <si>
    <t>56922.316</t>
  </si>
  <si>
    <t>38818.953</t>
  </si>
  <si>
    <t>36492.76</t>
  </si>
  <si>
    <t>44670.33</t>
  </si>
  <si>
    <t>73415.17</t>
  </si>
  <si>
    <t>50677.48</t>
  </si>
  <si>
    <t>53115.867</t>
  </si>
  <si>
    <t>44951.04</t>
  </si>
  <si>
    <t>37687.11</t>
  </si>
  <si>
    <t>86791.89</t>
  </si>
  <si>
    <t>90357.8</t>
  </si>
  <si>
    <t>51111.117</t>
  </si>
  <si>
    <t>94688.5</t>
  </si>
  <si>
    <t>10757.408</t>
  </si>
  <si>
    <t>69500.95</t>
  </si>
  <si>
    <t>26524.03</t>
  </si>
  <si>
    <t>63280.645</t>
  </si>
  <si>
    <t>90440.48</t>
  </si>
  <si>
    <t>23443.316</t>
  </si>
  <si>
    <t>58160.332</t>
  </si>
  <si>
    <t>66449.77</t>
  </si>
  <si>
    <t>33372.54</t>
  </si>
  <si>
    <t>87923.35</t>
  </si>
  <si>
    <t>28004.566</t>
  </si>
  <si>
    <t>64973.715</t>
  </si>
  <si>
    <t>91632.3</t>
  </si>
  <si>
    <t>96829.09</t>
  </si>
  <si>
    <t>59300.71</t>
  </si>
  <si>
    <t>38014.72</t>
  </si>
  <si>
    <t>42592.61</t>
  </si>
  <si>
    <t>36380.363</t>
  </si>
  <si>
    <t>28398.297</t>
  </si>
  <si>
    <t>41079.523</t>
  </si>
  <si>
    <t>32251.213</t>
  </si>
  <si>
    <t>55368.766</t>
  </si>
  <si>
    <t>38770.516</t>
  </si>
  <si>
    <t>40496.133</t>
  </si>
  <si>
    <t>40231.227</t>
  </si>
  <si>
    <t>40006.902</t>
  </si>
  <si>
    <t>53722.11</t>
  </si>
  <si>
    <t>59114.71</t>
  </si>
  <si>
    <t>31439.746</t>
  </si>
  <si>
    <t>28465.406</t>
  </si>
  <si>
    <t>294040.53</t>
  </si>
  <si>
    <t>218660.86</t>
  </si>
  <si>
    <t>418358.28</t>
  </si>
  <si>
    <t>386502.4</t>
  </si>
  <si>
    <t>276010.3</t>
  </si>
  <si>
    <t>465667.88</t>
  </si>
  <si>
    <t>224829.89</t>
  </si>
  <si>
    <t>203060.92</t>
  </si>
  <si>
    <t>363724.53</t>
  </si>
  <si>
    <t>331088.88</t>
  </si>
  <si>
    <t>310978.53</t>
  </si>
  <si>
    <t>257485.89</t>
  </si>
  <si>
    <t>360305.3</t>
  </si>
  <si>
    <t>525066.9</t>
  </si>
  <si>
    <t>401009.03</t>
  </si>
  <si>
    <t>445950.22</t>
  </si>
  <si>
    <t>547302.7</t>
  </si>
  <si>
    <t>325893.03</t>
  </si>
  <si>
    <t>319773.25</t>
  </si>
  <si>
    <t>495808.94</t>
  </si>
  <si>
    <t>538534.6</t>
  </si>
  <si>
    <t>473728.47</t>
  </si>
  <si>
    <t>377602.88</t>
  </si>
  <si>
    <t>257566.33</t>
  </si>
  <si>
    <t>102268.04</t>
  </si>
  <si>
    <t>102379.19</t>
  </si>
  <si>
    <t>153650.64</t>
  </si>
  <si>
    <t>117936.016</t>
  </si>
  <si>
    <t>94249.84</t>
  </si>
  <si>
    <t>151546.7</t>
  </si>
  <si>
    <t>82254.0</t>
  </si>
  <si>
    <t>84406.18</t>
  </si>
  <si>
    <t>119021.96</t>
  </si>
  <si>
    <t>109414.82</t>
  </si>
  <si>
    <t>112905.09</t>
  </si>
  <si>
    <t>106941.87</t>
  </si>
  <si>
    <t>106582.6</t>
  </si>
  <si>
    <t>110466.91</t>
  </si>
  <si>
    <t>142269.45</t>
  </si>
  <si>
    <t>142584.86</t>
  </si>
  <si>
    <t>118032.08</t>
  </si>
  <si>
    <t>104221.37</t>
  </si>
  <si>
    <t>151154.02</t>
  </si>
  <si>
    <t>177806.03</t>
  </si>
  <si>
    <t>166783.86</t>
  </si>
  <si>
    <t>159857.23</t>
  </si>
  <si>
    <t>122847.336</t>
  </si>
  <si>
    <t>84121.664</t>
  </si>
  <si>
    <t>736253.56</t>
  </si>
  <si>
    <t>781063.9</t>
  </si>
  <si>
    <t>846098.94</t>
  </si>
  <si>
    <t>761254.06</t>
  </si>
  <si>
    <t>547698.56</t>
  </si>
  <si>
    <t>816882.4</t>
  </si>
  <si>
    <t>812504.06</t>
  </si>
  <si>
    <t>781454.06</t>
  </si>
  <si>
    <t>1025854.0</t>
  </si>
  <si>
    <t>916274.94</t>
  </si>
  <si>
    <t>678089.2</t>
  </si>
  <si>
    <t>620389.44</t>
  </si>
  <si>
    <t>1013686.5</t>
  </si>
  <si>
    <t>812779.75</t>
  </si>
  <si>
    <t>709206.0</t>
  </si>
  <si>
    <t>697304.8</t>
  </si>
  <si>
    <t>772045.8</t>
  </si>
  <si>
    <t>728199.44</t>
  </si>
  <si>
    <t>894149.8</t>
  </si>
  <si>
    <t>637589.5</t>
  </si>
  <si>
    <t>904006.0</t>
  </si>
  <si>
    <t>717571.4</t>
  </si>
  <si>
    <t>710340.56</t>
  </si>
  <si>
    <t>675761.56</t>
  </si>
  <si>
    <t>218223.6</t>
  </si>
  <si>
    <t>279463.5</t>
  </si>
  <si>
    <t>251465.1</t>
  </si>
  <si>
    <t>201031.94</t>
  </si>
  <si>
    <t>263447.0</t>
  </si>
  <si>
    <t>270880.2</t>
  </si>
  <si>
    <t>292400.72</t>
  </si>
  <si>
    <t>389535.34</t>
  </si>
  <si>
    <t>325516.3</t>
  </si>
  <si>
    <t>241815.02</t>
  </si>
  <si>
    <t>231715.66</t>
  </si>
  <si>
    <t>345464.97</t>
  </si>
  <si>
    <t>246609.27</t>
  </si>
  <si>
    <t>250045.94</t>
  </si>
  <si>
    <t>254206.89</t>
  </si>
  <si>
    <t>265441.03</t>
  </si>
  <si>
    <t>256225.5</t>
  </si>
  <si>
    <t>285781.6</t>
  </si>
  <si>
    <t>245111.14</t>
  </si>
  <si>
    <t>293795.94</t>
  </si>
  <si>
    <t>224943.8</t>
  </si>
  <si>
    <t>233067.77</t>
  </si>
  <si>
    <t>296882.2</t>
  </si>
  <si>
    <t>25462.277</t>
  </si>
  <si>
    <t>530954.06</t>
  </si>
  <si>
    <t>427242.75</t>
  </si>
  <si>
    <t>605081.6</t>
  </si>
  <si>
    <t>527346.75</t>
  </si>
  <si>
    <t>295664.5</t>
  </si>
  <si>
    <t>491962.3</t>
  </si>
  <si>
    <t>542621.2</t>
  </si>
  <si>
    <t>355789.2</t>
  </si>
  <si>
    <t>659593.9</t>
  </si>
  <si>
    <t>511075.3</t>
  </si>
  <si>
    <t>308018.22</t>
  </si>
  <si>
    <t>191903.72</t>
  </si>
  <si>
    <t>388269.3</t>
  </si>
  <si>
    <t>509247.3</t>
  </si>
  <si>
    <t>480642.88</t>
  </si>
  <si>
    <t>622272.4</t>
  </si>
  <si>
    <t>618297.25</t>
  </si>
  <si>
    <t>522701.06</t>
  </si>
  <si>
    <t>314930.0</t>
  </si>
  <si>
    <t>34097.09</t>
  </si>
  <si>
    <t>216983.23</t>
  </si>
  <si>
    <t>343075.0</t>
  </si>
  <si>
    <t>551576.44</t>
  </si>
  <si>
    <t>401045.44</t>
  </si>
  <si>
    <t>98534.484</t>
  </si>
  <si>
    <t>89768.22</t>
  </si>
  <si>
    <t>97127.83</t>
  </si>
  <si>
    <t>90504.34</t>
  </si>
  <si>
    <t>75534.56</t>
  </si>
  <si>
    <t>85004.58</t>
  </si>
  <si>
    <t>90616.76</t>
  </si>
  <si>
    <t>78760.31</t>
  </si>
  <si>
    <t>110717.7</t>
  </si>
  <si>
    <t>94712.695</t>
  </si>
  <si>
    <t>119735.27</t>
  </si>
  <si>
    <t>69359.75</t>
  </si>
  <si>
    <t>89859.11</t>
  </si>
  <si>
    <t>98807.31</t>
  </si>
  <si>
    <t>87795.66</t>
  </si>
  <si>
    <t>97864.164</t>
  </si>
  <si>
    <t>91901.99</t>
  </si>
  <si>
    <t>82660.375</t>
  </si>
  <si>
    <t>58539.133</t>
  </si>
  <si>
    <t>57877.496</t>
  </si>
  <si>
    <t>87373.3</t>
  </si>
  <si>
    <t>106638.266</t>
  </si>
  <si>
    <t>68316.74</t>
  </si>
  <si>
    <t>22645.693</t>
  </si>
  <si>
    <t>12112.087</t>
  </si>
  <si>
    <t>5666.171</t>
  </si>
  <si>
    <t>26092.912</t>
  </si>
  <si>
    <t>17915.977</t>
  </si>
  <si>
    <t>11380.797</t>
  </si>
  <si>
    <t>11541.245</t>
  </si>
  <si>
    <t>12194.2</t>
  </si>
  <si>
    <t>177651.55</t>
  </si>
  <si>
    <t>333748.38</t>
  </si>
  <si>
    <t>401757.56</t>
  </si>
  <si>
    <t>360901.9</t>
  </si>
  <si>
    <t>178260.86</t>
  </si>
  <si>
    <t>234131.67</t>
  </si>
  <si>
    <t>476495.9</t>
  </si>
  <si>
    <t>204090.44</t>
  </si>
  <si>
    <t>457189.97</t>
  </si>
  <si>
    <t>372353.8</t>
  </si>
  <si>
    <t>161829.72</t>
  </si>
  <si>
    <t>75609.875</t>
  </si>
  <si>
    <t>405400.3</t>
  </si>
  <si>
    <t>202440.56</t>
  </si>
  <si>
    <t>132730.89</t>
  </si>
  <si>
    <t>325250.8</t>
  </si>
  <si>
    <t>257973.17</t>
  </si>
  <si>
    <t>365372.25</t>
  </si>
  <si>
    <t>420116.12</t>
  </si>
  <si>
    <t>78829.625</t>
  </si>
  <si>
    <t>130579.68</t>
  </si>
  <si>
    <t>467129.72</t>
  </si>
  <si>
    <t>315431.25</t>
  </si>
  <si>
    <t>376408.16</t>
  </si>
  <si>
    <t>74539.37</t>
  </si>
  <si>
    <t>75100.21</t>
  </si>
  <si>
    <t>89309.38</t>
  </si>
  <si>
    <t>84121.41</t>
  </si>
  <si>
    <t>80904.125</t>
  </si>
  <si>
    <t>95305.71</t>
  </si>
  <si>
    <t>98695.164</t>
  </si>
  <si>
    <t>90554.42</t>
  </si>
  <si>
    <t>104246.57</t>
  </si>
  <si>
    <t>87148.8</t>
  </si>
  <si>
    <t>104527.71</t>
  </si>
  <si>
    <t>123380.79</t>
  </si>
  <si>
    <t>94557.14</t>
  </si>
  <si>
    <t>113022.914</t>
  </si>
  <si>
    <t>79717.81</t>
  </si>
  <si>
    <t>74158.53</t>
  </si>
  <si>
    <t>87324.22</t>
  </si>
  <si>
    <t>64485.62</t>
  </si>
  <si>
    <t>94183.83</t>
  </si>
  <si>
    <t>87786.45</t>
  </si>
  <si>
    <t>86564.42</t>
  </si>
  <si>
    <t>90073.734</t>
  </si>
  <si>
    <t>76624.14</t>
  </si>
  <si>
    <t>90245.95</t>
  </si>
  <si>
    <t>216060.05</t>
  </si>
  <si>
    <t>414165.2</t>
  </si>
  <si>
    <t>471031.1</t>
  </si>
  <si>
    <t>402992.44</t>
  </si>
  <si>
    <t>253526.4</t>
  </si>
  <si>
    <t>418274.72</t>
  </si>
  <si>
    <t>362930.38</t>
  </si>
  <si>
    <t>321361.97</t>
  </si>
  <si>
    <t>524372.8</t>
  </si>
  <si>
    <t>387476.72</t>
  </si>
  <si>
    <t>267773.88</t>
  </si>
  <si>
    <t>184649.48</t>
  </si>
  <si>
    <t>451635.97</t>
  </si>
  <si>
    <t>330039.16</t>
  </si>
  <si>
    <t>85643.15</t>
  </si>
  <si>
    <t>309045.78</t>
  </si>
  <si>
    <t>629782.75</t>
  </si>
  <si>
    <t>405080.38</t>
  </si>
  <si>
    <t>340903.03</t>
  </si>
  <si>
    <t>118814.805</t>
  </si>
  <si>
    <t>607717.0</t>
  </si>
  <si>
    <t>402571.56</t>
  </si>
  <si>
    <t>410310.8</t>
  </si>
  <si>
    <t>463493.38</t>
  </si>
  <si>
    <t>58975.285</t>
  </si>
  <si>
    <t>75304.53</t>
  </si>
  <si>
    <t>74149.95</t>
  </si>
  <si>
    <t>65558.64</t>
  </si>
  <si>
    <t>65634.95</t>
  </si>
  <si>
    <t>69022.15</t>
  </si>
  <si>
    <t>62002.91</t>
  </si>
  <si>
    <t>70921.65</t>
  </si>
  <si>
    <t>69534.3</t>
  </si>
  <si>
    <t>67307.0</t>
  </si>
  <si>
    <t>59589.15</t>
  </si>
  <si>
    <t>88282.99</t>
  </si>
  <si>
    <t>63680.293</t>
  </si>
  <si>
    <t>59959.984</t>
  </si>
  <si>
    <t>50696.844</t>
  </si>
  <si>
    <t>57954.273</t>
  </si>
  <si>
    <t>67008.33</t>
  </si>
  <si>
    <t>52921.7</t>
  </si>
  <si>
    <t>62131.54</t>
  </si>
  <si>
    <t>48135.6</t>
  </si>
  <si>
    <t>66333.66</t>
  </si>
  <si>
    <t>71016.29</t>
  </si>
  <si>
    <t>59989.504</t>
  </si>
  <si>
    <t>58563.684</t>
  </si>
  <si>
    <t>15624.381</t>
  </si>
  <si>
    <t>21495.516</t>
  </si>
  <si>
    <t>19500.777</t>
  </si>
  <si>
    <t>15838.108</t>
  </si>
  <si>
    <t>25624.86</t>
  </si>
  <si>
    <t>18223.04</t>
  </si>
  <si>
    <t>22917.752</t>
  </si>
  <si>
    <t>43852.473</t>
  </si>
  <si>
    <t>24265.652</t>
  </si>
  <si>
    <t>23109.102</t>
  </si>
  <si>
    <t>14238.253</t>
  </si>
  <si>
    <t>4680.571</t>
  </si>
  <si>
    <t>23103.506</t>
  </si>
  <si>
    <t>45279.945</t>
  </si>
  <si>
    <t>35774.387</t>
  </si>
  <si>
    <t>54562.383</t>
  </si>
  <si>
    <t>16967.203</t>
  </si>
  <si>
    <t>26819.963</t>
  </si>
  <si>
    <t>23561.41</t>
  </si>
  <si>
    <t>22211.836</t>
  </si>
  <si>
    <t>26775.613</t>
  </si>
  <si>
    <t>28559.818</t>
  </si>
  <si>
    <t>31966.166</t>
  </si>
  <si>
    <t>20836.523</t>
  </si>
  <si>
    <t>27364.03</t>
  </si>
  <si>
    <t>26324.998</t>
  </si>
  <si>
    <t>18875.994</t>
  </si>
  <si>
    <t>51082.75</t>
  </si>
  <si>
    <t>24213.414</t>
  </si>
  <si>
    <t>42125.543</t>
  </si>
  <si>
    <t>50799.02</t>
  </si>
  <si>
    <t>14863.214</t>
  </si>
  <si>
    <t>20278.652</t>
  </si>
  <si>
    <t>56934.316</t>
  </si>
  <si>
    <t>41586.777</t>
  </si>
  <si>
    <t>45896.367</t>
  </si>
  <si>
    <t>24397.758</t>
  </si>
  <si>
    <t>13996.169</t>
  </si>
  <si>
    <t>84847.14</t>
  </si>
  <si>
    <t>876219.94</t>
  </si>
  <si>
    <t>798163.2</t>
  </si>
  <si>
    <t>275293.72</t>
  </si>
  <si>
    <t>648056.25</t>
  </si>
  <si>
    <t>438747.25</t>
  </si>
  <si>
    <t>234553.1</t>
  </si>
  <si>
    <t>73863.94</t>
  </si>
  <si>
    <t>482560.88</t>
  </si>
  <si>
    <t>521716.84</t>
  </si>
  <si>
    <t>339024.94</t>
  </si>
  <si>
    <t>54195.684</t>
  </si>
  <si>
    <t>611083.4</t>
  </si>
  <si>
    <t>2233849.5</t>
  </si>
  <si>
    <t>2541268.5</t>
  </si>
  <si>
    <t>1631322.5</t>
  </si>
  <si>
    <t>313939.53</t>
  </si>
  <si>
    <t>600511.4</t>
  </si>
  <si>
    <t>479647.66</t>
  </si>
  <si>
    <t>2318709.8</t>
  </si>
  <si>
    <t>1872060.8</t>
  </si>
  <si>
    <t>1247730.5</t>
  </si>
  <si>
    <t>292960.5</t>
  </si>
  <si>
    <t>604040.25</t>
  </si>
  <si>
    <t>116392.35</t>
  </si>
  <si>
    <t>351858.03</t>
  </si>
  <si>
    <t>418026.3</t>
  </si>
  <si>
    <t>174496.38</t>
  </si>
  <si>
    <t>320932.8</t>
  </si>
  <si>
    <t>272364.4</t>
  </si>
  <si>
    <t>166264.27</t>
  </si>
  <si>
    <t>145423.42</t>
  </si>
  <si>
    <t>340359.7</t>
  </si>
  <si>
    <t>236590.08</t>
  </si>
  <si>
    <t>300898.5</t>
  </si>
  <si>
    <t>223225.14</t>
  </si>
  <si>
    <t>456376.4</t>
  </si>
  <si>
    <t>759866.56</t>
  </si>
  <si>
    <t>442898.56</t>
  </si>
  <si>
    <t>131141.42</t>
  </si>
  <si>
    <t>235853.0</t>
  </si>
  <si>
    <t>221297.53</t>
  </si>
  <si>
    <t>429436.8</t>
  </si>
  <si>
    <t>464400.3</t>
  </si>
  <si>
    <t>299908.0</t>
  </si>
  <si>
    <t>177655.31</t>
  </si>
  <si>
    <t>347379.6</t>
  </si>
  <si>
    <t>683881.56</t>
  </si>
  <si>
    <t>399500.06</t>
  </si>
  <si>
    <t>494270.12</t>
  </si>
  <si>
    <t>471781.78</t>
  </si>
  <si>
    <t>287406.84</t>
  </si>
  <si>
    <t>489173.53</t>
  </si>
  <si>
    <t>398269.66</t>
  </si>
  <si>
    <t>363130.0</t>
  </si>
  <si>
    <t>408024.47</t>
  </si>
  <si>
    <t>416412.78</t>
  </si>
  <si>
    <t>311914.97</t>
  </si>
  <si>
    <t>214593.06</t>
  </si>
  <si>
    <t>597836.1</t>
  </si>
  <si>
    <t>520302.22</t>
  </si>
  <si>
    <t>556196.6</t>
  </si>
  <si>
    <t>479497.6</t>
  </si>
  <si>
    <t>706613.06</t>
  </si>
  <si>
    <t>488314.56</t>
  </si>
  <si>
    <t>438778.44</t>
  </si>
  <si>
    <t>457673.2</t>
  </si>
  <si>
    <t>410337.0</t>
  </si>
  <si>
    <t>380617.25</t>
  </si>
  <si>
    <t>451277.6</t>
  </si>
  <si>
    <t>341628.2</t>
  </si>
  <si>
    <t>224623.11</t>
  </si>
  <si>
    <t>124396.71</t>
  </si>
  <si>
    <t>189699.2</t>
  </si>
  <si>
    <t>172586.14</t>
  </si>
  <si>
    <t>137753.97</t>
  </si>
  <si>
    <t>193817.34</t>
  </si>
  <si>
    <t>160751.67</t>
  </si>
  <si>
    <t>144477.12</t>
  </si>
  <si>
    <t>150921.69</t>
  </si>
  <si>
    <t>165275.1</t>
  </si>
  <si>
    <t>146438.1</t>
  </si>
  <si>
    <t>151344.08</t>
  </si>
  <si>
    <t>165043.44</t>
  </si>
  <si>
    <t>150302.72</t>
  </si>
  <si>
    <t>183746.19</t>
  </si>
  <si>
    <t>163819.44</t>
  </si>
  <si>
    <t>206823.03</t>
  </si>
  <si>
    <t>170631.77</t>
  </si>
  <si>
    <t>198400.97</t>
  </si>
  <si>
    <t>159736.72</t>
  </si>
  <si>
    <t>151859.56</t>
  </si>
  <si>
    <t>141987.86</t>
  </si>
  <si>
    <t>180479.94</t>
  </si>
  <si>
    <t>136199.7</t>
  </si>
  <si>
    <t>37624.227</t>
  </si>
  <si>
    <t>80171.7</t>
  </si>
  <si>
    <t>72817.914</t>
  </si>
  <si>
    <t>64360.684</t>
  </si>
  <si>
    <t>66366.85</t>
  </si>
  <si>
    <t>78063.625</t>
  </si>
  <si>
    <t>83248.25</t>
  </si>
  <si>
    <t>84862.92</t>
  </si>
  <si>
    <t>94452.516</t>
  </si>
  <si>
    <t>78163.92</t>
  </si>
  <si>
    <t>77634.42</t>
  </si>
  <si>
    <t>103711.445</t>
  </si>
  <si>
    <t>21249.113</t>
  </si>
  <si>
    <t>30268.56</t>
  </si>
  <si>
    <t>36357.664</t>
  </si>
  <si>
    <t>31466.023</t>
  </si>
  <si>
    <t>24362.885</t>
  </si>
  <si>
    <t>69305.9</t>
  </si>
  <si>
    <t>88087.305</t>
  </si>
  <si>
    <t>28028.396</t>
  </si>
  <si>
    <t>70941.17</t>
  </si>
  <si>
    <t>84807.21</t>
  </si>
  <si>
    <t>58909.2</t>
  </si>
  <si>
    <t>56413.02</t>
  </si>
  <si>
    <t>56013.094</t>
  </si>
  <si>
    <t>44953.453</t>
  </si>
  <si>
    <t>59037.504</t>
  </si>
  <si>
    <t>63702.11</t>
  </si>
  <si>
    <t>50411.93</t>
  </si>
  <si>
    <t>64516.516</t>
  </si>
  <si>
    <t>60146.45</t>
  </si>
  <si>
    <t>72993.7</t>
  </si>
  <si>
    <t>40930.082</t>
  </si>
  <si>
    <t>62044.77</t>
  </si>
  <si>
    <t>53569.45</t>
  </si>
  <si>
    <t>59848.21</t>
  </si>
  <si>
    <t>41544.375</t>
  </si>
  <si>
    <t>sp|Q9H469|FXL15_HUMAN</t>
  </si>
  <si>
    <t>Q9H469</t>
  </si>
  <si>
    <t>FXL15_HUMAN</t>
  </si>
  <si>
    <t>FBXL15</t>
  </si>
  <si>
    <t>F-box/LRR-repeat protein 15</t>
  </si>
  <si>
    <t>50940.49</t>
  </si>
  <si>
    <t>39730.664</t>
  </si>
  <si>
    <t>51874.25</t>
  </si>
  <si>
    <t>40976.277</t>
  </si>
  <si>
    <t>48343.28</t>
  </si>
  <si>
    <t>78847.375</t>
  </si>
  <si>
    <t>83681.586</t>
  </si>
  <si>
    <t>74774.05</t>
  </si>
  <si>
    <t>83536.16</t>
  </si>
  <si>
    <t>81286.4</t>
  </si>
  <si>
    <t>121868.11</t>
  </si>
  <si>
    <t>65346.42</t>
  </si>
  <si>
    <t>83133.94</t>
  </si>
  <si>
    <t>tr|A0A0C4DFV0|A0A0C4DFV0_HUMAN, tr|X6RGT4|X6RGT4_HUMAN, tr|X6RHD7|X6RHD7_HUMAN, tr|X6RJB2|X6RJB2_HUMAN</t>
  </si>
  <si>
    <t>51113.516</t>
  </si>
  <si>
    <t>86621.234</t>
  </si>
  <si>
    <t>71902.55</t>
  </si>
  <si>
    <t>147555.4</t>
  </si>
  <si>
    <t>38496.184</t>
  </si>
  <si>
    <t>57852.24</t>
  </si>
  <si>
    <t>97832.445</t>
  </si>
  <si>
    <t>38497.434</t>
  </si>
  <si>
    <t>89940.48</t>
  </si>
  <si>
    <t>86777.016</t>
  </si>
  <si>
    <t>28200.475</t>
  </si>
  <si>
    <t>45757.246</t>
  </si>
  <si>
    <t>44367.63</t>
  </si>
  <si>
    <t>46086.72</t>
  </si>
  <si>
    <t>26932.328</t>
  </si>
  <si>
    <t>67809.61</t>
  </si>
  <si>
    <t>91119.03</t>
  </si>
  <si>
    <t>82329.945</t>
  </si>
  <si>
    <t>92859.68</t>
  </si>
  <si>
    <t>51483.797</t>
  </si>
  <si>
    <t>52524.312</t>
  </si>
  <si>
    <t>30396.988</t>
  </si>
  <si>
    <t>45753.656</t>
  </si>
  <si>
    <t>33697.84</t>
  </si>
  <si>
    <t>51092.33</t>
  </si>
  <si>
    <t>40621.57</t>
  </si>
  <si>
    <t>41286.926</t>
  </si>
  <si>
    <t>32409.592</t>
  </si>
  <si>
    <t>41332.793</t>
  </si>
  <si>
    <t>44639.594</t>
  </si>
  <si>
    <t>32086.912</t>
  </si>
  <si>
    <t>31102.893</t>
  </si>
  <si>
    <t>43451.86</t>
  </si>
  <si>
    <t>41892.21</t>
  </si>
  <si>
    <t>44008.258</t>
  </si>
  <si>
    <t>36247.227</t>
  </si>
  <si>
    <t>28348.205</t>
  </si>
  <si>
    <t>545108.1</t>
  </si>
  <si>
    <t>382560.16</t>
  </si>
  <si>
    <t>517263.78</t>
  </si>
  <si>
    <t>716867.0</t>
  </si>
  <si>
    <t>464865.62</t>
  </si>
  <si>
    <t>401556.72</t>
  </si>
  <si>
    <t>646875.5</t>
  </si>
  <si>
    <t>519325.06</t>
  </si>
  <si>
    <t>661853.9</t>
  </si>
  <si>
    <t>581380.56</t>
  </si>
  <si>
    <t>389322.66</t>
  </si>
  <si>
    <t>951945.2</t>
  </si>
  <si>
    <t>549138.6</t>
  </si>
  <si>
    <t>583497.94</t>
  </si>
  <si>
    <t>536170.6</t>
  </si>
  <si>
    <t>908288.1</t>
  </si>
  <si>
    <t>679886.7</t>
  </si>
  <si>
    <t>710689.8</t>
  </si>
  <si>
    <t>483808.97</t>
  </si>
  <si>
    <t>523216.03</t>
  </si>
  <si>
    <t>450240.72</t>
  </si>
  <si>
    <t>756786.5</t>
  </si>
  <si>
    <t>883007.3</t>
  </si>
  <si>
    <t>169848.56</t>
  </si>
  <si>
    <t>166949.89</t>
  </si>
  <si>
    <t>140764.95</t>
  </si>
  <si>
    <t>171828.52</t>
  </si>
  <si>
    <t>145029.89</t>
  </si>
  <si>
    <t>144363.47</t>
  </si>
  <si>
    <t>161579.19</t>
  </si>
  <si>
    <t>151283.08</t>
  </si>
  <si>
    <t>181400.62</t>
  </si>
  <si>
    <t>174299.08</t>
  </si>
  <si>
    <t>178495.31</t>
  </si>
  <si>
    <t>178513.14</t>
  </si>
  <si>
    <t>204338.88</t>
  </si>
  <si>
    <t>135769.45</t>
  </si>
  <si>
    <t>168175.53</t>
  </si>
  <si>
    <t>156365.72</t>
  </si>
  <si>
    <t>151014.48</t>
  </si>
  <si>
    <t>163825.4</t>
  </si>
  <si>
    <t>193557.89</t>
  </si>
  <si>
    <t>183198.02</t>
  </si>
  <si>
    <t>185570.5</t>
  </si>
  <si>
    <t>180922.98</t>
  </si>
  <si>
    <t>186769.1</t>
  </si>
  <si>
    <t>192045.08</t>
  </si>
  <si>
    <t>24355.098</t>
  </si>
  <si>
    <t>7645.911</t>
  </si>
  <si>
    <t>29851.158</t>
  </si>
  <si>
    <t>58599.066</t>
  </si>
  <si>
    <t>22809.379</t>
  </si>
  <si>
    <t>207167.33</t>
  </si>
  <si>
    <t>127151.14</t>
  </si>
  <si>
    <t>141627.95</t>
  </si>
  <si>
    <t>157605.64</t>
  </si>
  <si>
    <t>106399.41</t>
  </si>
  <si>
    <t>139905.9</t>
  </si>
  <si>
    <t>130296.68</t>
  </si>
  <si>
    <t>94886.19</t>
  </si>
  <si>
    <t>134990.3</t>
  </si>
  <si>
    <t>161445.4</t>
  </si>
  <si>
    <t>129581.41</t>
  </si>
  <si>
    <t>71811.62</t>
  </si>
  <si>
    <t>189236.27</t>
  </si>
  <si>
    <t>176046.8</t>
  </si>
  <si>
    <t>48694.17</t>
  </si>
  <si>
    <t>50038.492</t>
  </si>
  <si>
    <t>43615.395</t>
  </si>
  <si>
    <t>32511.443</t>
  </si>
  <si>
    <t>33006.41</t>
  </si>
  <si>
    <t>39743.145</t>
  </si>
  <si>
    <t>43503.57</t>
  </si>
  <si>
    <t>92801.195</t>
  </si>
  <si>
    <t>101287.734</t>
  </si>
  <si>
    <t>64182.816</t>
  </si>
  <si>
    <t>69525.65</t>
  </si>
  <si>
    <t>79724.39</t>
  </si>
  <si>
    <t>64457.074</t>
  </si>
  <si>
    <t>73032.625</t>
  </si>
  <si>
    <t>65236.242</t>
  </si>
  <si>
    <t>57512.45</t>
  </si>
  <si>
    <t>65098.086</t>
  </si>
  <si>
    <t>81545.35</t>
  </si>
  <si>
    <t>62272.723</t>
  </si>
  <si>
    <t>40817.492</t>
  </si>
  <si>
    <t>86185.15</t>
  </si>
  <si>
    <t>76327.625</t>
  </si>
  <si>
    <t>33403.22</t>
  </si>
  <si>
    <t>30110.445</t>
  </si>
  <si>
    <t>44771.965</t>
  </si>
  <si>
    <t>14872.967</t>
  </si>
  <si>
    <t>11077.274</t>
  </si>
  <si>
    <t>7880.945</t>
  </si>
  <si>
    <t>7743.204</t>
  </si>
  <si>
    <t>8557.517</t>
  </si>
  <si>
    <t>50860.707</t>
  </si>
  <si>
    <t>22995.12</t>
  </si>
  <si>
    <t>85824.02</t>
  </si>
  <si>
    <t>100162.05</t>
  </si>
  <si>
    <t>50476.125</t>
  </si>
  <si>
    <t>84805.04</t>
  </si>
  <si>
    <t>50853.9</t>
  </si>
  <si>
    <t>22469.2</t>
  </si>
  <si>
    <t>20480.83</t>
  </si>
  <si>
    <t>20444.96</t>
  </si>
  <si>
    <t>19301.51</t>
  </si>
  <si>
    <t>59472.855</t>
  </si>
  <si>
    <t>26993.012</t>
  </si>
  <si>
    <t>48781.32</t>
  </si>
  <si>
    <t>42768.98</t>
  </si>
  <si>
    <t>45041.49</t>
  </si>
  <si>
    <t>34535.625</t>
  </si>
  <si>
    <t>35809.656</t>
  </si>
  <si>
    <t>1132382.8</t>
  </si>
  <si>
    <t>603461.56</t>
  </si>
  <si>
    <t>1036589.4</t>
  </si>
  <si>
    <t>1151758.2</t>
  </si>
  <si>
    <t>724722.7</t>
  </si>
  <si>
    <t>903055.44</t>
  </si>
  <si>
    <t>1158405.0</t>
  </si>
  <si>
    <t>715538.6</t>
  </si>
  <si>
    <t>1467691.9</t>
  </si>
  <si>
    <t>1018599.6</t>
  </si>
  <si>
    <t>620568.4</t>
  </si>
  <si>
    <t>557100.4</t>
  </si>
  <si>
    <t>1214835.1</t>
  </si>
  <si>
    <t>1059503.6</t>
  </si>
  <si>
    <t>1129138.2</t>
  </si>
  <si>
    <t>1091944.8</t>
  </si>
  <si>
    <t>1121432.6</t>
  </si>
  <si>
    <t>888203.5</t>
  </si>
  <si>
    <t>1149466.5</t>
  </si>
  <si>
    <t>1062665.8</t>
  </si>
  <si>
    <t>1098070.6</t>
  </si>
  <si>
    <t>1530465.0</t>
  </si>
  <si>
    <t>770151.0</t>
  </si>
  <si>
    <t>1491610.4</t>
  </si>
  <si>
    <t>149752.3</t>
  </si>
  <si>
    <t>104943.625</t>
  </si>
  <si>
    <t>131769.03</t>
  </si>
  <si>
    <t>144788.53</t>
  </si>
  <si>
    <t>142448.47</t>
  </si>
  <si>
    <t>137807.19</t>
  </si>
  <si>
    <t>139982.94</t>
  </si>
  <si>
    <t>126470.64</t>
  </si>
  <si>
    <t>148283.81</t>
  </si>
  <si>
    <t>130111.125</t>
  </si>
  <si>
    <t>130682.42</t>
  </si>
  <si>
    <t>168166.31</t>
  </si>
  <si>
    <t>140984.2</t>
  </si>
  <si>
    <t>157525.6</t>
  </si>
  <si>
    <t>148210.3</t>
  </si>
  <si>
    <t>130419.836</t>
  </si>
  <si>
    <t>128705.7</t>
  </si>
  <si>
    <t>109318.41</t>
  </si>
  <si>
    <t>137014.5</t>
  </si>
  <si>
    <t>183965.53</t>
  </si>
  <si>
    <t>184360.1</t>
  </si>
  <si>
    <t>181996.08</t>
  </si>
  <si>
    <t>116465.57</t>
  </si>
  <si>
    <t>150656.81</t>
  </si>
  <si>
    <t>22944.441</t>
  </si>
  <si>
    <t>6526.042</t>
  </si>
  <si>
    <t>14146.333</t>
  </si>
  <si>
    <t>310338.22</t>
  </si>
  <si>
    <t>347311.75</t>
  </si>
  <si>
    <t>203617.4</t>
  </si>
  <si>
    <t>239091.31</t>
  </si>
  <si>
    <t>299397.88</t>
  </si>
  <si>
    <t>254151.84</t>
  </si>
  <si>
    <t>316805.7</t>
  </si>
  <si>
    <t>264841.7</t>
  </si>
  <si>
    <t>275368.3</t>
  </si>
  <si>
    <t>311733.22</t>
  </si>
  <si>
    <t>391233.75</t>
  </si>
  <si>
    <t>327079.94</t>
  </si>
  <si>
    <t>151244.88</t>
  </si>
  <si>
    <t>102791.44</t>
  </si>
  <si>
    <t>75748.76</t>
  </si>
  <si>
    <t>127033.36</t>
  </si>
  <si>
    <t>154925.75</t>
  </si>
  <si>
    <t>136073.77</t>
  </si>
  <si>
    <t>123074.78</t>
  </si>
  <si>
    <t>44979.95</t>
  </si>
  <si>
    <t>125397.63</t>
  </si>
  <si>
    <t>139787.89</t>
  </si>
  <si>
    <t>207902.05</t>
  </si>
  <si>
    <t>132738.95</t>
  </si>
  <si>
    <t>72769.77</t>
  </si>
  <si>
    <t>80965.77</t>
  </si>
  <si>
    <t>56747.81</t>
  </si>
  <si>
    <t>57833.883</t>
  </si>
  <si>
    <t>85066.734</t>
  </si>
  <si>
    <t>57786.2</t>
  </si>
  <si>
    <t>88359.2</t>
  </si>
  <si>
    <t>67769.734</t>
  </si>
  <si>
    <t>62946.56</t>
  </si>
  <si>
    <t>69547.39</t>
  </si>
  <si>
    <t>95989.805</t>
  </si>
  <si>
    <t>82122.58</t>
  </si>
  <si>
    <t>45186.094</t>
  </si>
  <si>
    <t>30058.96</t>
  </si>
  <si>
    <t>36316.805</t>
  </si>
  <si>
    <t>45364.22</t>
  </si>
  <si>
    <t>34564.418</t>
  </si>
  <si>
    <t>39429.27</t>
  </si>
  <si>
    <t>46881.95</t>
  </si>
  <si>
    <t>26555.365</t>
  </si>
  <si>
    <t>51930.875</t>
  </si>
  <si>
    <t>44938.863</t>
  </si>
  <si>
    <t>55264.598</t>
  </si>
  <si>
    <t>47231.28</t>
  </si>
  <si>
    <t>39664.918</t>
  </si>
  <si>
    <t>22863.281</t>
  </si>
  <si>
    <t>23655.13</t>
  </si>
  <si>
    <t>14385.818</t>
  </si>
  <si>
    <t>64284.64</t>
  </si>
  <si>
    <t>45440.31</t>
  </si>
  <si>
    <t>20808.582</t>
  </si>
  <si>
    <t>sp|Q9H4G0|E41L1_HUMAN</t>
  </si>
  <si>
    <t>Q9H4G0</t>
  </si>
  <si>
    <t>E41L1_HUMAN</t>
  </si>
  <si>
    <t>259945.52</t>
  </si>
  <si>
    <t>301730.72</t>
  </si>
  <si>
    <t>254144.55</t>
  </si>
  <si>
    <t>44735.56</t>
  </si>
  <si>
    <t>284771.62</t>
  </si>
  <si>
    <t>128872.72</t>
  </si>
  <si>
    <t>93192.61</t>
  </si>
  <si>
    <t>427529.22</t>
  </si>
  <si>
    <t>106279.78</t>
  </si>
  <si>
    <t>73392.11</t>
  </si>
  <si>
    <t>133943.8</t>
  </si>
  <si>
    <t>43890.22</t>
  </si>
  <si>
    <t>29351.81</t>
  </si>
  <si>
    <t>88734.95</t>
  </si>
  <si>
    <t>19839.81</t>
  </si>
  <si>
    <t>27851.61</t>
  </si>
  <si>
    <t>101795.78</t>
  </si>
  <si>
    <t>136509.45</t>
  </si>
  <si>
    <t>56865.184</t>
  </si>
  <si>
    <t>56247.13</t>
  </si>
  <si>
    <t>27610.42</t>
  </si>
  <si>
    <t>42237.035</t>
  </si>
  <si>
    <t>25562.748</t>
  </si>
  <si>
    <t>43165.277</t>
  </si>
  <si>
    <t>33128.418</t>
  </si>
  <si>
    <t>34265.74</t>
  </si>
  <si>
    <t>57680.53</t>
  </si>
  <si>
    <t>28926.986</t>
  </si>
  <si>
    <t>35795.113</t>
  </si>
  <si>
    <t>46567.383</t>
  </si>
  <si>
    <t>24936.006</t>
  </si>
  <si>
    <t>21705.334</t>
  </si>
  <si>
    <t>31157.701</t>
  </si>
  <si>
    <t>25304.498</t>
  </si>
  <si>
    <t>34470.402</t>
  </si>
  <si>
    <t>tr|A0A0C4DH22|A0A0C4DH22_HUMAN, tr|A0A1B0GTW6|A0A1B0GTW6_HUMAN</t>
  </si>
  <si>
    <t>131853.72</t>
  </si>
  <si>
    <t>39264.566</t>
  </si>
  <si>
    <t>93771.234</t>
  </si>
  <si>
    <t>120783.46</t>
  </si>
  <si>
    <t>77328.38</t>
  </si>
  <si>
    <t>105326.445</t>
  </si>
  <si>
    <t>73618.164</t>
  </si>
  <si>
    <t>30776.086</t>
  </si>
  <si>
    <t>65755.266</t>
  </si>
  <si>
    <t>73255.15</t>
  </si>
  <si>
    <t>49347.426</t>
  </si>
  <si>
    <t>39180.277</t>
  </si>
  <si>
    <t>131025.75</t>
  </si>
  <si>
    <t>40167.46</t>
  </si>
  <si>
    <t>182123.75</t>
  </si>
  <si>
    <t>98642.766</t>
  </si>
  <si>
    <t>149574.73</t>
  </si>
  <si>
    <t>137613.64</t>
  </si>
  <si>
    <t>123032.31</t>
  </si>
  <si>
    <t>65171.676</t>
  </si>
  <si>
    <t>78594.67</t>
  </si>
  <si>
    <t>57946.832</t>
  </si>
  <si>
    <t>86452.734</t>
  </si>
  <si>
    <t>201345.89</t>
  </si>
  <si>
    <t>80483.336</t>
  </si>
  <si>
    <t>75921.09</t>
  </si>
  <si>
    <t>45089.03</t>
  </si>
  <si>
    <t>45655.816</t>
  </si>
  <si>
    <t>78792.734</t>
  </si>
  <si>
    <t>112685.875</t>
  </si>
  <si>
    <t>60289.82</t>
  </si>
  <si>
    <t>78268.875</t>
  </si>
  <si>
    <t>84865.61</t>
  </si>
  <si>
    <t>68568.41</t>
  </si>
  <si>
    <t>105935.03</t>
  </si>
  <si>
    <t>66025.195</t>
  </si>
  <si>
    <t>25835.508</t>
  </si>
  <si>
    <t>19073.736</t>
  </si>
  <si>
    <t>59386.883</t>
  </si>
  <si>
    <t>23225.12</t>
  </si>
  <si>
    <t>20735.045</t>
  </si>
  <si>
    <t>22277.63</t>
  </si>
  <si>
    <t>27668.057</t>
  </si>
  <si>
    <t>20311.713</t>
  </si>
  <si>
    <t>23610.078</t>
  </si>
  <si>
    <t>23942.951</t>
  </si>
  <si>
    <t>21669.287</t>
  </si>
  <si>
    <t>21211.44</t>
  </si>
  <si>
    <t>24243.514</t>
  </si>
  <si>
    <t>19601.865</t>
  </si>
  <si>
    <t>100208.68</t>
  </si>
  <si>
    <t>182851.36</t>
  </si>
  <si>
    <t>902911.94</t>
  </si>
  <si>
    <t>350904.28</t>
  </si>
  <si>
    <t>63032.434</t>
  </si>
  <si>
    <t>839796.2</t>
  </si>
  <si>
    <t>233607.25</t>
  </si>
  <si>
    <t>49210.688</t>
  </si>
  <si>
    <t>606239.5</t>
  </si>
  <si>
    <t>401827.6</t>
  </si>
  <si>
    <t>36676.094</t>
  </si>
  <si>
    <t>43300.13</t>
  </si>
  <si>
    <t>33977.625</t>
  </si>
  <si>
    <t>27212.094</t>
  </si>
  <si>
    <t>115984.73</t>
  </si>
  <si>
    <t>86419.73</t>
  </si>
  <si>
    <t>85940.8</t>
  </si>
  <si>
    <t>274497.78</t>
  </si>
  <si>
    <t>27283.76</t>
  </si>
  <si>
    <t>34431.38</t>
  </si>
  <si>
    <t>108724.66</t>
  </si>
  <si>
    <t>90950.29</t>
  </si>
  <si>
    <t>148152.33</t>
  </si>
  <si>
    <t>115585.89</t>
  </si>
  <si>
    <t>137455.58</t>
  </si>
  <si>
    <t>162875.34</t>
  </si>
  <si>
    <t>96095.83</t>
  </si>
  <si>
    <t>111266.96</t>
  </si>
  <si>
    <t>131804.06</t>
  </si>
  <si>
    <t>109698.98</t>
  </si>
  <si>
    <t>96880.03</t>
  </si>
  <si>
    <t>103521.92</t>
  </si>
  <si>
    <t>112729.195</t>
  </si>
  <si>
    <t>67211.945</t>
  </si>
  <si>
    <t>92030.234</t>
  </si>
  <si>
    <t>75312.75</t>
  </si>
  <si>
    <t>2625166.0</t>
  </si>
  <si>
    <t>2254588.0</t>
  </si>
  <si>
    <t>2953588.0</t>
  </si>
  <si>
    <t>2777769.8</t>
  </si>
  <si>
    <t>1468932.4</t>
  </si>
  <si>
    <t>2307153.8</t>
  </si>
  <si>
    <t>1864190.9</t>
  </si>
  <si>
    <t>1780371.8</t>
  </si>
  <si>
    <t>2312741.5</t>
  </si>
  <si>
    <t>2195914.2</t>
  </si>
  <si>
    <t>1126219.4</t>
  </si>
  <si>
    <t>1198406.2</t>
  </si>
  <si>
    <t>4370936.5</t>
  </si>
  <si>
    <t>4997811.0</t>
  </si>
  <si>
    <t>3725828.5</t>
  </si>
  <si>
    <t>3643916.0</t>
  </si>
  <si>
    <t>4394386.0</t>
  </si>
  <si>
    <t>3960391.5</t>
  </si>
  <si>
    <t>2953611.5</t>
  </si>
  <si>
    <t>3446619.8</t>
  </si>
  <si>
    <t>2636222.0</t>
  </si>
  <si>
    <t>3158789.5</t>
  </si>
  <si>
    <t>2074516.5</t>
  </si>
  <si>
    <t>3322448.5</t>
  </si>
  <si>
    <t>396331.53</t>
  </si>
  <si>
    <t>410763.38</t>
  </si>
  <si>
    <t>448711.66</t>
  </si>
  <si>
    <t>393928.3</t>
  </si>
  <si>
    <t>332915.66</t>
  </si>
  <si>
    <t>387366.38</t>
  </si>
  <si>
    <t>311388.5</t>
  </si>
  <si>
    <t>313265.56</t>
  </si>
  <si>
    <t>359906.0</t>
  </si>
  <si>
    <t>354696.75</t>
  </si>
  <si>
    <t>300869.28</t>
  </si>
  <si>
    <t>283372.84</t>
  </si>
  <si>
    <t>555683.4</t>
  </si>
  <si>
    <t>606469.75</t>
  </si>
  <si>
    <t>529810.5</t>
  </si>
  <si>
    <t>547217.7</t>
  </si>
  <si>
    <t>533032.44</t>
  </si>
  <si>
    <t>551446.7</t>
  </si>
  <si>
    <t>438765.1</t>
  </si>
  <si>
    <t>529802.9</t>
  </si>
  <si>
    <t>465370.38</t>
  </si>
  <si>
    <t>554392.9</t>
  </si>
  <si>
    <t>338226.88</t>
  </si>
  <si>
    <t>456536.47</t>
  </si>
  <si>
    <t>sp|Q9H4W6|COE3_HUMAN</t>
  </si>
  <si>
    <t>Q9H4W6</t>
  </si>
  <si>
    <t>COE3_HUMAN</t>
  </si>
  <si>
    <t>EBF3</t>
  </si>
  <si>
    <t>Transcription factor COE3</t>
  </si>
  <si>
    <t>198990.48</t>
  </si>
  <si>
    <t>12975.945</t>
  </si>
  <si>
    <t>tr|H0Y3W9|H0Y3W9_HUMAN</t>
  </si>
  <si>
    <t>54150.152</t>
  </si>
  <si>
    <t>32551.96</t>
  </si>
  <si>
    <t>52437.76</t>
  </si>
  <si>
    <t>29382.113</t>
  </si>
  <si>
    <t>28363.656</t>
  </si>
  <si>
    <t>46516.78</t>
  </si>
  <si>
    <t>80307.25</t>
  </si>
  <si>
    <t>73918.22</t>
  </si>
  <si>
    <t>131040.77</t>
  </si>
  <si>
    <t>21860.543</t>
  </si>
  <si>
    <t>64226.73</t>
  </si>
  <si>
    <t>89224.78</t>
  </si>
  <si>
    <t>98702.625</t>
  </si>
  <si>
    <t>117349.195</t>
  </si>
  <si>
    <t>81665.79</t>
  </si>
  <si>
    <t>140889.12</t>
  </si>
  <si>
    <t>45739.72</t>
  </si>
  <si>
    <t>275347.7</t>
  </si>
  <si>
    <t>144827.53</t>
  </si>
  <si>
    <t>300163.38</t>
  </si>
  <si>
    <t>108044.6</t>
  </si>
  <si>
    <t>152512.05</t>
  </si>
  <si>
    <t>140555.61</t>
  </si>
  <si>
    <t>164622.45</t>
  </si>
  <si>
    <t>135473.48</t>
  </si>
  <si>
    <t>233727.16</t>
  </si>
  <si>
    <t>73525.19</t>
  </si>
  <si>
    <t>83709.16</t>
  </si>
  <si>
    <t>102697.91</t>
  </si>
  <si>
    <t>32371.84</t>
  </si>
  <si>
    <t>39647.156</t>
  </si>
  <si>
    <t>37226.812</t>
  </si>
  <si>
    <t>37769.21</t>
  </si>
  <si>
    <t>35269.684</t>
  </si>
  <si>
    <t>33802.496</t>
  </si>
  <si>
    <t>37657.54</t>
  </si>
  <si>
    <t>57214.754</t>
  </si>
  <si>
    <t>40920.445</t>
  </si>
  <si>
    <t>58956.645</t>
  </si>
  <si>
    <t>46724.91</t>
  </si>
  <si>
    <t>45240.902</t>
  </si>
  <si>
    <t>50585.184</t>
  </si>
  <si>
    <t>43825.7</t>
  </si>
  <si>
    <t>43885.246</t>
  </si>
  <si>
    <t>40063.285</t>
  </si>
  <si>
    <t>41178.945</t>
  </si>
  <si>
    <t>50712.215</t>
  </si>
  <si>
    <t>55710.516</t>
  </si>
  <si>
    <t>53184.902</t>
  </si>
  <si>
    <t>41325.492</t>
  </si>
  <si>
    <t>56725.855</t>
  </si>
  <si>
    <t>13279.872</t>
  </si>
  <si>
    <t>7970.788</t>
  </si>
  <si>
    <t>10682.164</t>
  </si>
  <si>
    <t>11298.9375</t>
  </si>
  <si>
    <t>22973.844</t>
  </si>
  <si>
    <t>347929.56</t>
  </si>
  <si>
    <t>492633.2</t>
  </si>
  <si>
    <t>12646.65</t>
  </si>
  <si>
    <t>9546.751</t>
  </si>
  <si>
    <t>667874.75</t>
  </si>
  <si>
    <t>352285.2</t>
  </si>
  <si>
    <t>15771.271</t>
  </si>
  <si>
    <t>23824.402</t>
  </si>
  <si>
    <t>27643.049</t>
  </si>
  <si>
    <t>22670.701</t>
  </si>
  <si>
    <t>16004.456</t>
  </si>
  <si>
    <t>35820.727</t>
  </si>
  <si>
    <t>40880.21</t>
  </si>
  <si>
    <t>24061.855</t>
  </si>
  <si>
    <t>38626.79</t>
  </si>
  <si>
    <t>49883.008</t>
  </si>
  <si>
    <t>46069.047</t>
  </si>
  <si>
    <t>34677.04</t>
  </si>
  <si>
    <t>20341.016</t>
  </si>
  <si>
    <t>24448.803</t>
  </si>
  <si>
    <t>24490.193</t>
  </si>
  <si>
    <t>54881.516</t>
  </si>
  <si>
    <t>45118.79</t>
  </si>
  <si>
    <t>34962.39</t>
  </si>
  <si>
    <t>39446.562</t>
  </si>
  <si>
    <t>16935.41</t>
  </si>
  <si>
    <t>21266.246</t>
  </si>
  <si>
    <t>21939.182</t>
  </si>
  <si>
    <t>20752.607</t>
  </si>
  <si>
    <t>30382.105</t>
  </si>
  <si>
    <t>28015.701</t>
  </si>
  <si>
    <t>24926.432</t>
  </si>
  <si>
    <t>15223.323</t>
  </si>
  <si>
    <t>22356.738</t>
  </si>
  <si>
    <t>33151.684</t>
  </si>
  <si>
    <t>20749.076</t>
  </si>
  <si>
    <t>149401.81</t>
  </si>
  <si>
    <t>127160.2</t>
  </si>
  <si>
    <t>175258.16</t>
  </si>
  <si>
    <t>161509.7</t>
  </si>
  <si>
    <t>83701.836</t>
  </si>
  <si>
    <t>203970.0</t>
  </si>
  <si>
    <t>137054.23</t>
  </si>
  <si>
    <t>112831.98</t>
  </si>
  <si>
    <t>143724.83</t>
  </si>
  <si>
    <t>143587.75</t>
  </si>
  <si>
    <t>116899.06</t>
  </si>
  <si>
    <t>111940.17</t>
  </si>
  <si>
    <t>83029.984</t>
  </si>
  <si>
    <t>48663.973</t>
  </si>
  <si>
    <t>33327.793</t>
  </si>
  <si>
    <t>120852.38</t>
  </si>
  <si>
    <t>92143.16</t>
  </si>
  <si>
    <t>111600.02</t>
  </si>
  <si>
    <t>132972.02</t>
  </si>
  <si>
    <t>72412.94</t>
  </si>
  <si>
    <t>85372.2</t>
  </si>
  <si>
    <t>113999.16</t>
  </si>
  <si>
    <t>130803.48</t>
  </si>
  <si>
    <t>80157.57</t>
  </si>
  <si>
    <t>49527.016</t>
  </si>
  <si>
    <t>61690.746</t>
  </si>
  <si>
    <t>54521.28</t>
  </si>
  <si>
    <t>51997.5</t>
  </si>
  <si>
    <t>52029.64</t>
  </si>
  <si>
    <t>59404.055</t>
  </si>
  <si>
    <t>46349.973</t>
  </si>
  <si>
    <t>53932.906</t>
  </si>
  <si>
    <t>47084.543</t>
  </si>
  <si>
    <t>49891.027</t>
  </si>
  <si>
    <t>57951.83</t>
  </si>
  <si>
    <t>66420.01</t>
  </si>
  <si>
    <t>26287.8</t>
  </si>
  <si>
    <t>25939.703</t>
  </si>
  <si>
    <t>39634.742</t>
  </si>
  <si>
    <t>34399.934</t>
  </si>
  <si>
    <t>34083.97</t>
  </si>
  <si>
    <t>40257.47</t>
  </si>
  <si>
    <t>41926.867</t>
  </si>
  <si>
    <t>39508.324</t>
  </si>
  <si>
    <t>39473.52</t>
  </si>
  <si>
    <t>43970.285</t>
  </si>
  <si>
    <t>29976.271</t>
  </si>
  <si>
    <t>64456.35</t>
  </si>
  <si>
    <t>119186.266</t>
  </si>
  <si>
    <t>48006.97</t>
  </si>
  <si>
    <t>30306.307</t>
  </si>
  <si>
    <t>152799.27</t>
  </si>
  <si>
    <t>9201.934</t>
  </si>
  <si>
    <t>23958.7</t>
  </si>
  <si>
    <t>54215.633</t>
  </si>
  <si>
    <t>77797.81</t>
  </si>
  <si>
    <t>127053.984</t>
  </si>
  <si>
    <t>23645.387</t>
  </si>
  <si>
    <t>39444.176</t>
  </si>
  <si>
    <t>87566.75</t>
  </si>
  <si>
    <t>46497.168</t>
  </si>
  <si>
    <t>61030.973</t>
  </si>
  <si>
    <t>23025.68</t>
  </si>
  <si>
    <t>62860.457</t>
  </si>
  <si>
    <t>98375.97</t>
  </si>
  <si>
    <t>25543.027</t>
  </si>
  <si>
    <t>32653.643</t>
  </si>
  <si>
    <t>27209.922</t>
  </si>
  <si>
    <t>60287.68</t>
  </si>
  <si>
    <t>82771.64</t>
  </si>
  <si>
    <t>38641.18</t>
  </si>
  <si>
    <t>83529.97</t>
  </si>
  <si>
    <t>11204.568</t>
  </si>
  <si>
    <t>46379.67</t>
  </si>
  <si>
    <t>16725.842</t>
  </si>
  <si>
    <t>64755.562</t>
  </si>
  <si>
    <t>49043.92</t>
  </si>
  <si>
    <t>27471.828</t>
  </si>
  <si>
    <t>42115.234</t>
  </si>
  <si>
    <t>30405.54</t>
  </si>
  <si>
    <t>33875.434</t>
  </si>
  <si>
    <t>31573.363</t>
  </si>
  <si>
    <t>40724.496</t>
  </si>
  <si>
    <t>20047.959</t>
  </si>
  <si>
    <t>41125.598</t>
  </si>
  <si>
    <t>52602.06</t>
  </si>
  <si>
    <t>24546.521</t>
  </si>
  <si>
    <t>34851.586</t>
  </si>
  <si>
    <t>26415.342</t>
  </si>
  <si>
    <t>34131.195</t>
  </si>
  <si>
    <t>46214.215</t>
  </si>
  <si>
    <t>78467.13</t>
  </si>
  <si>
    <t>60069.9</t>
  </si>
  <si>
    <t>78648.19</t>
  </si>
  <si>
    <t>33177.227</t>
  </si>
  <si>
    <t>24259.932</t>
  </si>
  <si>
    <t>38266.39</t>
  </si>
  <si>
    <t>29083.236</t>
  </si>
  <si>
    <t>27560.41</t>
  </si>
  <si>
    <t>29187.389</t>
  </si>
  <si>
    <t>22065.363</t>
  </si>
  <si>
    <t>180638.72</t>
  </si>
  <si>
    <t>128273.484</t>
  </si>
  <si>
    <t>7179.467</t>
  </si>
  <si>
    <t>279739.03</t>
  </si>
  <si>
    <t>106035.14</t>
  </si>
  <si>
    <t>82802.05</t>
  </si>
  <si>
    <t>102981.75</t>
  </si>
  <si>
    <t>48144.387</t>
  </si>
  <si>
    <t>44222.973</t>
  </si>
  <si>
    <t>33941.58</t>
  </si>
  <si>
    <t>44295.984</t>
  </si>
  <si>
    <t>48791.37</t>
  </si>
  <si>
    <t>55884.094</t>
  </si>
  <si>
    <t>67971.26</t>
  </si>
  <si>
    <t>40553.95</t>
  </si>
  <si>
    <t>38703.496</t>
  </si>
  <si>
    <t>36211.13</t>
  </si>
  <si>
    <t>sp|Q9H6E4|CC134_HUMAN</t>
  </si>
  <si>
    <t>Q9H6E4</t>
  </si>
  <si>
    <t>CC134_HUMAN</t>
  </si>
  <si>
    <t>CCDC134</t>
  </si>
  <si>
    <t>Coiled-coil domain-containing protein 134</t>
  </si>
  <si>
    <t>947558.4</t>
  </si>
  <si>
    <t>852166.2</t>
  </si>
  <si>
    <t>680684.25</t>
  </si>
  <si>
    <t>438601.75</t>
  </si>
  <si>
    <t>264243.5</t>
  </si>
  <si>
    <t>609544.6</t>
  </si>
  <si>
    <t>71478.23</t>
  </si>
  <si>
    <t>237452.94</t>
  </si>
  <si>
    <t>105907.86</t>
  </si>
  <si>
    <t>103707.94</t>
  </si>
  <si>
    <t>91769.46</t>
  </si>
  <si>
    <t>63611.984</t>
  </si>
  <si>
    <t>56675.945</t>
  </si>
  <si>
    <t>33592.832</t>
  </si>
  <si>
    <t>16436.84</t>
  </si>
  <si>
    <t>40981.86</t>
  </si>
  <si>
    <t>25002.926</t>
  </si>
  <si>
    <t>20204.352</t>
  </si>
  <si>
    <t>28946.791</t>
  </si>
  <si>
    <t>33796.24</t>
  </si>
  <si>
    <t>123760.57</t>
  </si>
  <si>
    <t>76045.664</t>
  </si>
  <si>
    <t>57055.387</t>
  </si>
  <si>
    <t>28925.719</t>
  </si>
  <si>
    <t>50470.516</t>
  </si>
  <si>
    <t>39392.336</t>
  </si>
  <si>
    <t>32495.666</t>
  </si>
  <si>
    <t>31953.707</t>
  </si>
  <si>
    <t>34550.07</t>
  </si>
  <si>
    <t>42927.6</t>
  </si>
  <si>
    <t>61513.695</t>
  </si>
  <si>
    <t>123473.516</t>
  </si>
  <si>
    <t>73226.86</t>
  </si>
  <si>
    <t>53115.668</t>
  </si>
  <si>
    <t>24471.379</t>
  </si>
  <si>
    <t>138944.4</t>
  </si>
  <si>
    <t>136259.5</t>
  </si>
  <si>
    <t>64685.38</t>
  </si>
  <si>
    <t>108357.46</t>
  </si>
  <si>
    <t>75504.0</t>
  </si>
  <si>
    <t>15069.505</t>
  </si>
  <si>
    <t>18567.365</t>
  </si>
  <si>
    <t>184684.39</t>
  </si>
  <si>
    <t>55507.68</t>
  </si>
  <si>
    <t>41189.508</t>
  </si>
  <si>
    <t>133057.08</t>
  </si>
  <si>
    <t>72835.625</t>
  </si>
  <si>
    <t>163715.84</t>
  </si>
  <si>
    <t>34684.68</t>
  </si>
  <si>
    <t>48761.44</t>
  </si>
  <si>
    <t>47409.332</t>
  </si>
  <si>
    <t>58429.746</t>
  </si>
  <si>
    <t>49554.92</t>
  </si>
  <si>
    <t>93574.664</t>
  </si>
  <si>
    <t>76239.88</t>
  </si>
  <si>
    <t>71636.6</t>
  </si>
  <si>
    <t>32788.984</t>
  </si>
  <si>
    <t>60157.258</t>
  </si>
  <si>
    <t>63732.242</t>
  </si>
  <si>
    <t>38868.125</t>
  </si>
  <si>
    <t>41385.0</t>
  </si>
  <si>
    <t>40956.5</t>
  </si>
  <si>
    <t>40109.152</t>
  </si>
  <si>
    <t>25158.56</t>
  </si>
  <si>
    <t>25094.344</t>
  </si>
  <si>
    <t>39958.613</t>
  </si>
  <si>
    <t>34228.367</t>
  </si>
  <si>
    <t>35703.4</t>
  </si>
  <si>
    <t>21239.83</t>
  </si>
  <si>
    <t>19541.729</t>
  </si>
  <si>
    <t>92531.88</t>
  </si>
  <si>
    <t>47639.74</t>
  </si>
  <si>
    <t>70976.55</t>
  </si>
  <si>
    <t>33505.4</t>
  </si>
  <si>
    <t>22596.512</t>
  </si>
  <si>
    <t>55214.836</t>
  </si>
  <si>
    <t>30502.156</t>
  </si>
  <si>
    <t>27072.402</t>
  </si>
  <si>
    <t>35313.273</t>
  </si>
  <si>
    <t>25528.066</t>
  </si>
  <si>
    <t>64998.668</t>
  </si>
  <si>
    <t>35637.973</t>
  </si>
  <si>
    <t>40993.266</t>
  </si>
  <si>
    <t>sp|Q9H6S0|YTDC2_HUMAN</t>
  </si>
  <si>
    <t>Q9H6S0</t>
  </si>
  <si>
    <t>YTDC2_HUMAN</t>
  </si>
  <si>
    <t>YTHDC2</t>
  </si>
  <si>
    <t>3'-5' RNA helicase YTHDC2</t>
  </si>
  <si>
    <t>994325.5</t>
  </si>
  <si>
    <t>1735204.5</t>
  </si>
  <si>
    <t>1628856.6</t>
  </si>
  <si>
    <t>1238219.8</t>
  </si>
  <si>
    <t>1580534.2</t>
  </si>
  <si>
    <t>1342351.2</t>
  </si>
  <si>
    <t>186605.16</t>
  </si>
  <si>
    <t>1633260.4</t>
  </si>
  <si>
    <t>368647.9</t>
  </si>
  <si>
    <t>695723.5</t>
  </si>
  <si>
    <t>106695.87</t>
  </si>
  <si>
    <t>624095.56</t>
  </si>
  <si>
    <t>412683.9</t>
  </si>
  <si>
    <t>443171.62</t>
  </si>
  <si>
    <t>480159.34</t>
  </si>
  <si>
    <t>22385.96</t>
  </si>
  <si>
    <t>15256.923</t>
  </si>
  <si>
    <t>18016.387</t>
  </si>
  <si>
    <t>18520.193</t>
  </si>
  <si>
    <t>16164.057</t>
  </si>
  <si>
    <t>17442.045</t>
  </si>
  <si>
    <t>68797.69</t>
  </si>
  <si>
    <t>51705.617</t>
  </si>
  <si>
    <t>77887.016</t>
  </si>
  <si>
    <t>87804.39</t>
  </si>
  <si>
    <t>40625.48</t>
  </si>
  <si>
    <t>55422.836</t>
  </si>
  <si>
    <t>26868.895</t>
  </si>
  <si>
    <t>23147.348</t>
  </si>
  <si>
    <t>56922.777</t>
  </si>
  <si>
    <t>38420.887</t>
  </si>
  <si>
    <t>44544.7</t>
  </si>
  <si>
    <t>158007.78</t>
  </si>
  <si>
    <t>214209.8</t>
  </si>
  <si>
    <t>110945.35</t>
  </si>
  <si>
    <t>156016.78</t>
  </si>
  <si>
    <t>89998.43</t>
  </si>
  <si>
    <t>31516.238</t>
  </si>
  <si>
    <t>46048.07</t>
  </si>
  <si>
    <t>61404.113</t>
  </si>
  <si>
    <t>65704.664</t>
  </si>
  <si>
    <t>43278.758</t>
  </si>
  <si>
    <t>95891.836</t>
  </si>
  <si>
    <t>42512.344</t>
  </si>
  <si>
    <t>32198.418</t>
  </si>
  <si>
    <t>35059.31</t>
  </si>
  <si>
    <t>40377.246</t>
  </si>
  <si>
    <t>26392.13</t>
  </si>
  <si>
    <t>35843.082</t>
  </si>
  <si>
    <t>27741.787</t>
  </si>
  <si>
    <t>20626.803</t>
  </si>
  <si>
    <t>56413.04</t>
  </si>
  <si>
    <t>59441.33</t>
  </si>
  <si>
    <t>68599.86</t>
  </si>
  <si>
    <t>37378.508</t>
  </si>
  <si>
    <t>41148.7</t>
  </si>
  <si>
    <t>28047.908</t>
  </si>
  <si>
    <t>42158.117</t>
  </si>
  <si>
    <t>30479.906</t>
  </si>
  <si>
    <t>12742.262</t>
  </si>
  <si>
    <t>17982.709</t>
  </si>
  <si>
    <t>16839.568</t>
  </si>
  <si>
    <t>15122.948</t>
  </si>
  <si>
    <t>18885.863</t>
  </si>
  <si>
    <t>23711.967</t>
  </si>
  <si>
    <t>1403.7201</t>
  </si>
  <si>
    <t>17371.81</t>
  </si>
  <si>
    <t>44440.92</t>
  </si>
  <si>
    <t>19606.771</t>
  </si>
  <si>
    <t>14262.08</t>
  </si>
  <si>
    <t>9957.889</t>
  </si>
  <si>
    <t>10751.469</t>
  </si>
  <si>
    <t>18262.17</t>
  </si>
  <si>
    <t>18529.887</t>
  </si>
  <si>
    <t>9762.667</t>
  </si>
  <si>
    <t>12220.497</t>
  </si>
  <si>
    <t>18246.965</t>
  </si>
  <si>
    <t>13832.689</t>
  </si>
  <si>
    <t>16883.945</t>
  </si>
  <si>
    <t>21463.05</t>
  </si>
  <si>
    <t>25348.443</t>
  </si>
  <si>
    <t>12214.495</t>
  </si>
  <si>
    <t>12904.891</t>
  </si>
  <si>
    <t>12299.448</t>
  </si>
  <si>
    <t>9163.446</t>
  </si>
  <si>
    <t>10876.913</t>
  </si>
  <si>
    <t>12582.36</t>
  </si>
  <si>
    <t>16921.75</t>
  </si>
  <si>
    <t>28547.39</t>
  </si>
  <si>
    <t>18715.523</t>
  </si>
  <si>
    <t>51041.113</t>
  </si>
  <si>
    <t>52760.695</t>
  </si>
  <si>
    <t>17449.041</t>
  </si>
  <si>
    <t>13349.412</t>
  </si>
  <si>
    <t>15426.466</t>
  </si>
  <si>
    <t>29316.447</t>
  </si>
  <si>
    <t>22142.787</t>
  </si>
  <si>
    <t>28397.16</t>
  </si>
  <si>
    <t>13296.075</t>
  </si>
  <si>
    <t>17593.484</t>
  </si>
  <si>
    <t>48281.242</t>
  </si>
  <si>
    <t>23980.965</t>
  </si>
  <si>
    <t>23645.398</t>
  </si>
  <si>
    <t>35271.156</t>
  </si>
  <si>
    <t>28634.25</t>
  </si>
  <si>
    <t>14586.264</t>
  </si>
  <si>
    <t>29440.686</t>
  </si>
  <si>
    <t>16651.773</t>
  </si>
  <si>
    <t>115587.16</t>
  </si>
  <si>
    <t>113624.03</t>
  </si>
  <si>
    <t>131230.86</t>
  </si>
  <si>
    <t>320895.5</t>
  </si>
  <si>
    <t>122405.84</t>
  </si>
  <si>
    <t>123539.164</t>
  </si>
  <si>
    <t>185734.05</t>
  </si>
  <si>
    <t>132350.81</t>
  </si>
  <si>
    <t>163036.25</t>
  </si>
  <si>
    <t>74283.945</t>
  </si>
  <si>
    <t>25414.547</t>
  </si>
  <si>
    <t>29150.52</t>
  </si>
  <si>
    <t>523748.62</t>
  </si>
  <si>
    <t>153999.19</t>
  </si>
  <si>
    <t>80559.6</t>
  </si>
  <si>
    <t>152409.66</t>
  </si>
  <si>
    <t>152106.1</t>
  </si>
  <si>
    <t>187957.23</t>
  </si>
  <si>
    <t>157056.44</t>
  </si>
  <si>
    <t>26526.527</t>
  </si>
  <si>
    <t>118501.31</t>
  </si>
  <si>
    <t>241035.78</t>
  </si>
  <si>
    <t>125556.24</t>
  </si>
  <si>
    <t>194105.92</t>
  </si>
  <si>
    <t>62850.03</t>
  </si>
  <si>
    <t>51493.543</t>
  </si>
  <si>
    <t>35237.215</t>
  </si>
  <si>
    <t>62639.887</t>
  </si>
  <si>
    <t>40889.242</t>
  </si>
  <si>
    <t>37674.887</t>
  </si>
  <si>
    <t>49933.793</t>
  </si>
  <si>
    <t>43023.133</t>
  </si>
  <si>
    <t>39639.344</t>
  </si>
  <si>
    <t>37601.723</t>
  </si>
  <si>
    <t>91126.4</t>
  </si>
  <si>
    <t>48547.652</t>
  </si>
  <si>
    <t>48122.508</t>
  </si>
  <si>
    <t>55677.97</t>
  </si>
  <si>
    <t>33623.477</t>
  </si>
  <si>
    <t>54813.344</t>
  </si>
  <si>
    <t>51202.07</t>
  </si>
  <si>
    <t>52394.4</t>
  </si>
  <si>
    <t>69736.09</t>
  </si>
  <si>
    <t>47257.586</t>
  </si>
  <si>
    <t>63637.375</t>
  </si>
  <si>
    <t>17760.064</t>
  </si>
  <si>
    <t>22700.902</t>
  </si>
  <si>
    <t>20571.78</t>
  </si>
  <si>
    <t>19297.943</t>
  </si>
  <si>
    <t>sp|Q9H6Y7|RN167_HUMAN</t>
  </si>
  <si>
    <t>Q9H6Y7</t>
  </si>
  <si>
    <t>RN167_HUMAN</t>
  </si>
  <si>
    <t>RNF167</t>
  </si>
  <si>
    <t>E3 ubiquitin-protein ligase RNF167</t>
  </si>
  <si>
    <t>36471.918</t>
  </si>
  <si>
    <t>28711.947</t>
  </si>
  <si>
    <t>53990.523</t>
  </si>
  <si>
    <t>29478.352</t>
  </si>
  <si>
    <t>34586.477</t>
  </si>
  <si>
    <t>35949.355</t>
  </si>
  <si>
    <t>36961.566</t>
  </si>
  <si>
    <t>36114.824</t>
  </si>
  <si>
    <t>45059.785</t>
  </si>
  <si>
    <t>43110.39</t>
  </si>
  <si>
    <t>45962.69</t>
  </si>
  <si>
    <t>36459.258</t>
  </si>
  <si>
    <t>30858.047</t>
  </si>
  <si>
    <t>30550.793</t>
  </si>
  <si>
    <t>24432.844</t>
  </si>
  <si>
    <t>33793.867</t>
  </si>
  <si>
    <t>tr|I3L0L6|I3L0L6_HUMAN, tr|I3L0V7|I3L0V7_HUMAN, tr|I3L1K4|I3L1K4_HUMAN, tr|I3L2D4|I3L2D4_HUMAN, tr|I3L462|I3L462_HUMAN</t>
  </si>
  <si>
    <t>110766.516</t>
  </si>
  <si>
    <t>72498.84</t>
  </si>
  <si>
    <t>65504.953</t>
  </si>
  <si>
    <t>61419.203</t>
  </si>
  <si>
    <t>30505.475</t>
  </si>
  <si>
    <t>60115.016</t>
  </si>
  <si>
    <t>56630.32</t>
  </si>
  <si>
    <t>34331.848</t>
  </si>
  <si>
    <t>29790.78</t>
  </si>
  <si>
    <t>37058.83</t>
  </si>
  <si>
    <t>27455.19</t>
  </si>
  <si>
    <t>127718.984</t>
  </si>
  <si>
    <t>47094.805</t>
  </si>
  <si>
    <t>51093.82</t>
  </si>
  <si>
    <t>48910.434</t>
  </si>
  <si>
    <t>137981.16</t>
  </si>
  <si>
    <t>93749.17</t>
  </si>
  <si>
    <t>24343.283</t>
  </si>
  <si>
    <t>32324.55</t>
  </si>
  <si>
    <t>66949.66</t>
  </si>
  <si>
    <t>109511.234</t>
  </si>
  <si>
    <t>51173.508</t>
  </si>
  <si>
    <t>44921.207</t>
  </si>
  <si>
    <t>42376.652</t>
  </si>
  <si>
    <t>40836.523</t>
  </si>
  <si>
    <t>37818.18</t>
  </si>
  <si>
    <t>35443.074</t>
  </si>
  <si>
    <t>37659.76</t>
  </si>
  <si>
    <t>30532.11</t>
  </si>
  <si>
    <t>33989.113</t>
  </si>
  <si>
    <t>27320.45</t>
  </si>
  <si>
    <t>43467.742</t>
  </si>
  <si>
    <t>40209.453</t>
  </si>
  <si>
    <t>27928.012</t>
  </si>
  <si>
    <t>34112.895</t>
  </si>
  <si>
    <t>111099.03</t>
  </si>
  <si>
    <t>46729.176</t>
  </si>
  <si>
    <t>39362.88</t>
  </si>
  <si>
    <t>56966.438</t>
  </si>
  <si>
    <t>34506.387</t>
  </si>
  <si>
    <t>60231.277</t>
  </si>
  <si>
    <t>39582.016</t>
  </si>
  <si>
    <t>30691.19</t>
  </si>
  <si>
    <t>25913.207</t>
  </si>
  <si>
    <t>23696.322</t>
  </si>
  <si>
    <t>21181.84</t>
  </si>
  <si>
    <t>31914.318</t>
  </si>
  <si>
    <t>35005.098</t>
  </si>
  <si>
    <t>28616.246</t>
  </si>
  <si>
    <t>27218.43</t>
  </si>
  <si>
    <t>34881.566</t>
  </si>
  <si>
    <t>25478.8</t>
  </si>
  <si>
    <t>22109.125</t>
  </si>
  <si>
    <t>80914.57</t>
  </si>
  <si>
    <t>40898.72</t>
  </si>
  <si>
    <t>39441.152</t>
  </si>
  <si>
    <t>254507.95</t>
  </si>
  <si>
    <t>102556.04</t>
  </si>
  <si>
    <t>180748.81</t>
  </si>
  <si>
    <t>154646.39</t>
  </si>
  <si>
    <t>24897.016</t>
  </si>
  <si>
    <t>84810.69</t>
  </si>
  <si>
    <t>47321.03</t>
  </si>
  <si>
    <t>67113.04</t>
  </si>
  <si>
    <t>52052.402</t>
  </si>
  <si>
    <t>573506.25</t>
  </si>
  <si>
    <t>69987.17</t>
  </si>
  <si>
    <t>110902.414</t>
  </si>
  <si>
    <t>91680.8</t>
  </si>
  <si>
    <t>295307.47</t>
  </si>
  <si>
    <t>299107.22</t>
  </si>
  <si>
    <t>80143.7</t>
  </si>
  <si>
    <t>69794.81</t>
  </si>
  <si>
    <t>110842.0</t>
  </si>
  <si>
    <t>125084.0</t>
  </si>
  <si>
    <t>68474.95</t>
  </si>
  <si>
    <t>44824.957</t>
  </si>
  <si>
    <t>86869.01</t>
  </si>
  <si>
    <t>52006.418</t>
  </si>
  <si>
    <t>58230.9</t>
  </si>
  <si>
    <t>49514.555</t>
  </si>
  <si>
    <t>36950.363</t>
  </si>
  <si>
    <t>28149.932</t>
  </si>
  <si>
    <t>28713.412</t>
  </si>
  <si>
    <t>24892.422</t>
  </si>
  <si>
    <t>97345.61</t>
  </si>
  <si>
    <t>40529.285</t>
  </si>
  <si>
    <t>40659.285</t>
  </si>
  <si>
    <t>51605.332</t>
  </si>
  <si>
    <t>91126.74</t>
  </si>
  <si>
    <t>70896.95</t>
  </si>
  <si>
    <t>38712.777</t>
  </si>
  <si>
    <t>40634.215</t>
  </si>
  <si>
    <t>57932.42</t>
  </si>
  <si>
    <t>48854.21</t>
  </si>
  <si>
    <t>29274.164</t>
  </si>
  <si>
    <t>38537.523</t>
  </si>
  <si>
    <t>33521.125</t>
  </si>
  <si>
    <t>52947.49</t>
  </si>
  <si>
    <t>31701.062</t>
  </si>
  <si>
    <t>92360.95</t>
  </si>
  <si>
    <t>53606.71</t>
  </si>
  <si>
    <t>75959.336</t>
  </si>
  <si>
    <t>26039.03</t>
  </si>
  <si>
    <t>11594.445</t>
  </si>
  <si>
    <t>15423.2705</t>
  </si>
  <si>
    <t>37412.61</t>
  </si>
  <si>
    <t>44652.875</t>
  </si>
  <si>
    <t>38027.906</t>
  </si>
  <si>
    <t>37365.83</t>
  </si>
  <si>
    <t>29556.604</t>
  </si>
  <si>
    <t>83325.125</t>
  </si>
  <si>
    <t>104700.16</t>
  </si>
  <si>
    <t>88853.586</t>
  </si>
  <si>
    <t>92151.64</t>
  </si>
  <si>
    <t>23671.379</t>
  </si>
  <si>
    <t>84038.79</t>
  </si>
  <si>
    <t>119312.86</t>
  </si>
  <si>
    <t>157131.39</t>
  </si>
  <si>
    <t>89181.0</t>
  </si>
  <si>
    <t>101931.12</t>
  </si>
  <si>
    <t>154353.03</t>
  </si>
  <si>
    <t>161203.34</t>
  </si>
  <si>
    <t>141882.34</t>
  </si>
  <si>
    <t>102824.05</t>
  </si>
  <si>
    <t>90687.39</t>
  </si>
  <si>
    <t>159045.1</t>
  </si>
  <si>
    <t>34731.062</t>
  </si>
  <si>
    <t>41081.008</t>
  </si>
  <si>
    <t>34599.816</t>
  </si>
  <si>
    <t>31322.447</t>
  </si>
  <si>
    <t>33297.242</t>
  </si>
  <si>
    <t>35150.05</t>
  </si>
  <si>
    <t>38071.62</t>
  </si>
  <si>
    <t>26897.877</t>
  </si>
  <si>
    <t>27692.688</t>
  </si>
  <si>
    <t>38070.31</t>
  </si>
  <si>
    <t>48336.293</t>
  </si>
  <si>
    <t>42145.36</t>
  </si>
  <si>
    <t>39910.8</t>
  </si>
  <si>
    <t>35719.89</t>
  </si>
  <si>
    <t>36121.71</t>
  </si>
  <si>
    <t>27574.934</t>
  </si>
  <si>
    <t>36362.723</t>
  </si>
  <si>
    <t>27881.902</t>
  </si>
  <si>
    <t>45286.53</t>
  </si>
  <si>
    <t>26914.723</t>
  </si>
  <si>
    <t>43956.926</t>
  </si>
  <si>
    <t>18550.508</t>
  </si>
  <si>
    <t>25460.326</t>
  </si>
  <si>
    <t>28927.303</t>
  </si>
  <si>
    <t>83486.58</t>
  </si>
  <si>
    <t>65254.215</t>
  </si>
  <si>
    <t>45204.688</t>
  </si>
  <si>
    <t>23814.22</t>
  </si>
  <si>
    <t>42279.61</t>
  </si>
  <si>
    <t>42350.047</t>
  </si>
  <si>
    <t>50771.145</t>
  </si>
  <si>
    <t>37219.71</t>
  </si>
  <si>
    <t>25121.951</t>
  </si>
  <si>
    <t>28230.395</t>
  </si>
  <si>
    <t>40701.625</t>
  </si>
  <si>
    <t>44738.87</t>
  </si>
  <si>
    <t>22779.691</t>
  </si>
  <si>
    <t>26174.22</t>
  </si>
  <si>
    <t>25043.629</t>
  </si>
  <si>
    <t>133603.62</t>
  </si>
  <si>
    <t>95418.92</t>
  </si>
  <si>
    <t>73204.96</t>
  </si>
  <si>
    <t>153533.06</t>
  </si>
  <si>
    <t>36490.652</t>
  </si>
  <si>
    <t>126006.77</t>
  </si>
  <si>
    <t>70786.34</t>
  </si>
  <si>
    <t>61258.938</t>
  </si>
  <si>
    <t>154955.12</t>
  </si>
  <si>
    <t>72514.734</t>
  </si>
  <si>
    <t>52326.64</t>
  </si>
  <si>
    <t>102585.22</t>
  </si>
  <si>
    <t>234552.66</t>
  </si>
  <si>
    <t>125905.12</t>
  </si>
  <si>
    <t>84806.516</t>
  </si>
  <si>
    <t>74923.55</t>
  </si>
  <si>
    <t>233070.31</t>
  </si>
  <si>
    <t>112059.016</t>
  </si>
  <si>
    <t>146545.81</t>
  </si>
  <si>
    <t>28249.766</t>
  </si>
  <si>
    <t>77789.25</t>
  </si>
  <si>
    <t>129280.08</t>
  </si>
  <si>
    <t>69744.95</t>
  </si>
  <si>
    <t>162855.81</t>
  </si>
  <si>
    <t>46876.168</t>
  </si>
  <si>
    <t>36681.098</t>
  </si>
  <si>
    <t>46619.07</t>
  </si>
  <si>
    <t>51938.293</t>
  </si>
  <si>
    <t>56108.51</t>
  </si>
  <si>
    <t>45071.73</t>
  </si>
  <si>
    <t>38319.184</t>
  </si>
  <si>
    <t>50099.543</t>
  </si>
  <si>
    <t>47292.38</t>
  </si>
  <si>
    <t>53060.785</t>
  </si>
  <si>
    <t>81383.95</t>
  </si>
  <si>
    <t>62351.242</t>
  </si>
  <si>
    <t>56906.703</t>
  </si>
  <si>
    <t>51481.844</t>
  </si>
  <si>
    <t>48566.684</t>
  </si>
  <si>
    <t>50123.426</t>
  </si>
  <si>
    <t>49129.836</t>
  </si>
  <si>
    <t>65773.83</t>
  </si>
  <si>
    <t>57222.863</t>
  </si>
  <si>
    <t>57280.22</t>
  </si>
  <si>
    <t>45278.02</t>
  </si>
  <si>
    <t>47926.008</t>
  </si>
  <si>
    <t>tr|E9PNP3|E9PNP3_HUMAN</t>
  </si>
  <si>
    <t>41494.465</t>
  </si>
  <si>
    <t>57996.344</t>
  </si>
  <si>
    <t>172490.34</t>
  </si>
  <si>
    <t>195809.55</t>
  </si>
  <si>
    <t>130152.125</t>
  </si>
  <si>
    <t>154217.97</t>
  </si>
  <si>
    <t>41180.07</t>
  </si>
  <si>
    <t>234532.34</t>
  </si>
  <si>
    <t>201243.77</t>
  </si>
  <si>
    <t>144455.69</t>
  </si>
  <si>
    <t>260090.55</t>
  </si>
  <si>
    <t>21228.887</t>
  </si>
  <si>
    <t>42090.824</t>
  </si>
  <si>
    <t>9904.409</t>
  </si>
  <si>
    <t>55169.05</t>
  </si>
  <si>
    <t>10429.919</t>
  </si>
  <si>
    <t>99340.18</t>
  </si>
  <si>
    <t>46356.69</t>
  </si>
  <si>
    <t>27847.178</t>
  </si>
  <si>
    <t>119693.36</t>
  </si>
  <si>
    <t>38218.2</t>
  </si>
  <si>
    <t>95016.86</t>
  </si>
  <si>
    <t>17432.045</t>
  </si>
  <si>
    <t>25617.002</t>
  </si>
  <si>
    <t>34253.465</t>
  </si>
  <si>
    <t>36945.8</t>
  </si>
  <si>
    <t>33555.5</t>
  </si>
  <si>
    <t>36117.03</t>
  </si>
  <si>
    <t>31480.986</t>
  </si>
  <si>
    <t>32179.49</t>
  </si>
  <si>
    <t>39446.273</t>
  </si>
  <si>
    <t>35690.28</t>
  </si>
  <si>
    <t>30557.998</t>
  </si>
  <si>
    <t>50572.21</t>
  </si>
  <si>
    <t>28038.637</t>
  </si>
  <si>
    <t>21746.256</t>
  </si>
  <si>
    <t>20072.197</t>
  </si>
  <si>
    <t>29138.684</t>
  </si>
  <si>
    <t>18496.365</t>
  </si>
  <si>
    <t>25783.299</t>
  </si>
  <si>
    <t>88588.12</t>
  </si>
  <si>
    <t>102631.445</t>
  </si>
  <si>
    <t>107104.96</t>
  </si>
  <si>
    <t>93234.766</t>
  </si>
  <si>
    <t>96634.31</t>
  </si>
  <si>
    <t>90413.29</t>
  </si>
  <si>
    <t>83187.2</t>
  </si>
  <si>
    <t>79430.37</t>
  </si>
  <si>
    <t>118447.66</t>
  </si>
  <si>
    <t>74276.24</t>
  </si>
  <si>
    <t>59855.867</t>
  </si>
  <si>
    <t>51254.367</t>
  </si>
  <si>
    <t>168595.23</t>
  </si>
  <si>
    <t>56600.668</t>
  </si>
  <si>
    <t>74376.29</t>
  </si>
  <si>
    <t>100325.42</t>
  </si>
  <si>
    <t>158460.84</t>
  </si>
  <si>
    <t>99512.3</t>
  </si>
  <si>
    <t>84687.95</t>
  </si>
  <si>
    <t>68773.24</t>
  </si>
  <si>
    <t>42501.258</t>
  </si>
  <si>
    <t>73950.78</t>
  </si>
  <si>
    <t>13652.525</t>
  </si>
  <si>
    <t>36098.64</t>
  </si>
  <si>
    <t>45837.06</t>
  </si>
  <si>
    <t>39987.4</t>
  </si>
  <si>
    <t>40366.594</t>
  </si>
  <si>
    <t>44882.043</t>
  </si>
  <si>
    <t>41205.793</t>
  </si>
  <si>
    <t>40192.152</t>
  </si>
  <si>
    <t>35416.598</t>
  </si>
  <si>
    <t>45626.59</t>
  </si>
  <si>
    <t>34546.074</t>
  </si>
  <si>
    <t>47628.453</t>
  </si>
  <si>
    <t>37108.176</t>
  </si>
  <si>
    <t>49986.18</t>
  </si>
  <si>
    <t>35974.043</t>
  </si>
  <si>
    <t>31683.857</t>
  </si>
  <si>
    <t>32909.844</t>
  </si>
  <si>
    <t>38609.043</t>
  </si>
  <si>
    <t>31664.117</t>
  </si>
  <si>
    <t>37581.004</t>
  </si>
  <si>
    <t>29168.67</t>
  </si>
  <si>
    <t>33481.797</t>
  </si>
  <si>
    <t>35477.723</t>
  </si>
  <si>
    <t>45511.34</t>
  </si>
  <si>
    <t>23538.012</t>
  </si>
  <si>
    <t>18824.994</t>
  </si>
  <si>
    <t>18400.46</t>
  </si>
  <si>
    <t>21572.09</t>
  </si>
  <si>
    <t>22498.072</t>
  </si>
  <si>
    <t>13332.938</t>
  </si>
  <si>
    <t>21784.496</t>
  </si>
  <si>
    <t>19497.674</t>
  </si>
  <si>
    <t>25812.64</t>
  </si>
  <si>
    <t>17973.367</t>
  </si>
  <si>
    <t>31670.312</t>
  </si>
  <si>
    <t>19865.021</t>
  </si>
  <si>
    <t>16194.299</t>
  </si>
  <si>
    <t>106151.234</t>
  </si>
  <si>
    <t>34617.445</t>
  </si>
  <si>
    <t>5045.847</t>
  </si>
  <si>
    <t>21781.86</t>
  </si>
  <si>
    <t>754672.4</t>
  </si>
  <si>
    <t>296843.44</t>
  </si>
  <si>
    <t>101127.94</t>
  </si>
  <si>
    <t>210622.69</t>
  </si>
  <si>
    <t>409206.28</t>
  </si>
  <si>
    <t>344195.5</t>
  </si>
  <si>
    <t>14250.557</t>
  </si>
  <si>
    <t>28654.188</t>
  </si>
  <si>
    <t>151954.22</t>
  </si>
  <si>
    <t>34621.43</t>
  </si>
  <si>
    <t>22623.521</t>
  </si>
  <si>
    <t>93587.164</t>
  </si>
  <si>
    <t>60307.29</t>
  </si>
  <si>
    <t>49551.19</t>
  </si>
  <si>
    <t>52898.5</t>
  </si>
  <si>
    <t>69048.71</t>
  </si>
  <si>
    <t>74075.945</t>
  </si>
  <si>
    <t>23814.549</t>
  </si>
  <si>
    <t>39824.88</t>
  </si>
  <si>
    <t>9190.544</t>
  </si>
  <si>
    <t>30566.918</t>
  </si>
  <si>
    <t>12607.617</t>
  </si>
  <si>
    <t>15725.083</t>
  </si>
  <si>
    <t>43566.508</t>
  </si>
  <si>
    <t>21191.137</t>
  </si>
  <si>
    <t>25287.977</t>
  </si>
  <si>
    <t>11655.979</t>
  </si>
  <si>
    <t>7442.923</t>
  </si>
  <si>
    <t>6603.9165</t>
  </si>
  <si>
    <t>24638.162</t>
  </si>
  <si>
    <t>225534.94</t>
  </si>
  <si>
    <t>169792.16</t>
  </si>
  <si>
    <t>142562.12</t>
  </si>
  <si>
    <t>194106.08</t>
  </si>
  <si>
    <t>177957.34</t>
  </si>
  <si>
    <t>163539.19</t>
  </si>
  <si>
    <t>176122.28</t>
  </si>
  <si>
    <t>125049.13</t>
  </si>
  <si>
    <t>148649.39</t>
  </si>
  <si>
    <t>171339.89</t>
  </si>
  <si>
    <t>168426.8</t>
  </si>
  <si>
    <t>197539.36</t>
  </si>
  <si>
    <t>300871.22</t>
  </si>
  <si>
    <t>92178.53</t>
  </si>
  <si>
    <t>168739.4</t>
  </si>
  <si>
    <t>96539.81</t>
  </si>
  <si>
    <t>310298.38</t>
  </si>
  <si>
    <t>136929.22</t>
  </si>
  <si>
    <t>236660.12</t>
  </si>
  <si>
    <t>106749.164</t>
  </si>
  <si>
    <t>234635.88</t>
  </si>
  <si>
    <t>173691.38</t>
  </si>
  <si>
    <t>203436.4</t>
  </si>
  <si>
    <t>251290.7</t>
  </si>
  <si>
    <t>65140.14</t>
  </si>
  <si>
    <t>56345.844</t>
  </si>
  <si>
    <t>47963.344</t>
  </si>
  <si>
    <t>52856.293</t>
  </si>
  <si>
    <t>59834.508</t>
  </si>
  <si>
    <t>54461.74</t>
  </si>
  <si>
    <t>58006.32</t>
  </si>
  <si>
    <t>60271.03</t>
  </si>
  <si>
    <t>50006.434</t>
  </si>
  <si>
    <t>56781.617</t>
  </si>
  <si>
    <t>51311.1</t>
  </si>
  <si>
    <t>61411.367</t>
  </si>
  <si>
    <t>52948.535</t>
  </si>
  <si>
    <t>36050.816</t>
  </si>
  <si>
    <t>48902.863</t>
  </si>
  <si>
    <t>32289.287</t>
  </si>
  <si>
    <t>51920.008</t>
  </si>
  <si>
    <t>49977.773</t>
  </si>
  <si>
    <t>79398.11</t>
  </si>
  <si>
    <t>66374.94</t>
  </si>
  <si>
    <t>76879.3</t>
  </si>
  <si>
    <t>59690.434</t>
  </si>
  <si>
    <t>62362.57</t>
  </si>
  <si>
    <t>62173.688</t>
  </si>
  <si>
    <t>28829.498</t>
  </si>
  <si>
    <t>27951.016</t>
  </si>
  <si>
    <t>22681.576</t>
  </si>
  <si>
    <t>16124.07</t>
  </si>
  <si>
    <t>19800.11</t>
  </si>
  <si>
    <t>23090.506</t>
  </si>
  <si>
    <t>41652.05</t>
  </si>
  <si>
    <t>17463.916</t>
  </si>
  <si>
    <t>183672.69</t>
  </si>
  <si>
    <t>258540.52</t>
  </si>
  <si>
    <t>358839.7</t>
  </si>
  <si>
    <t>372855.2</t>
  </si>
  <si>
    <t>195030.25</t>
  </si>
  <si>
    <t>305056.34</t>
  </si>
  <si>
    <t>298960.9</t>
  </si>
  <si>
    <t>335038.8</t>
  </si>
  <si>
    <t>370229.75</t>
  </si>
  <si>
    <t>286574.72</t>
  </si>
  <si>
    <t>167749.53</t>
  </si>
  <si>
    <t>177108.38</t>
  </si>
  <si>
    <t>358439.66</t>
  </si>
  <si>
    <t>368729.12</t>
  </si>
  <si>
    <t>232447.81</t>
  </si>
  <si>
    <t>315109.66</t>
  </si>
  <si>
    <t>387512.16</t>
  </si>
  <si>
    <t>314020.06</t>
  </si>
  <si>
    <t>45048.53</t>
  </si>
  <si>
    <t>68139.41</t>
  </si>
  <si>
    <t>266545.84</t>
  </si>
  <si>
    <t>296032.12</t>
  </si>
  <si>
    <t>95609.57</t>
  </si>
  <si>
    <t>91208.234</t>
  </si>
  <si>
    <t>86538.8</t>
  </si>
  <si>
    <t>97287.11</t>
  </si>
  <si>
    <t>84787.266</t>
  </si>
  <si>
    <t>89273.836</t>
  </si>
  <si>
    <t>76244.914</t>
  </si>
  <si>
    <t>70901.06</t>
  </si>
  <si>
    <t>89293.13</t>
  </si>
  <si>
    <t>78890.44</t>
  </si>
  <si>
    <t>87107.71</t>
  </si>
  <si>
    <t>108436.055</t>
  </si>
  <si>
    <t>66819.445</t>
  </si>
  <si>
    <t>71512.22</t>
  </si>
  <si>
    <t>95958.586</t>
  </si>
  <si>
    <t>79567.586</t>
  </si>
  <si>
    <t>65334.418</t>
  </si>
  <si>
    <t>78939.6</t>
  </si>
  <si>
    <t>68908.65</t>
  </si>
  <si>
    <t>73462.61</t>
  </si>
  <si>
    <t>65443.36</t>
  </si>
  <si>
    <t>115263.85</t>
  </si>
  <si>
    <t>271027.0</t>
  </si>
  <si>
    <t>362537.1</t>
  </si>
  <si>
    <t>352635.75</t>
  </si>
  <si>
    <t>211102.5</t>
  </si>
  <si>
    <t>298199.78</t>
  </si>
  <si>
    <t>434892.8</t>
  </si>
  <si>
    <t>435586.28</t>
  </si>
  <si>
    <t>457385.9</t>
  </si>
  <si>
    <t>387920.72</t>
  </si>
  <si>
    <t>319851.22</t>
  </si>
  <si>
    <t>255972.12</t>
  </si>
  <si>
    <t>223658.81</t>
  </si>
  <si>
    <t>46685.707</t>
  </si>
  <si>
    <t>66298.35</t>
  </si>
  <si>
    <t>132646.77</t>
  </si>
  <si>
    <t>422651.03</t>
  </si>
  <si>
    <t>32286.34</t>
  </si>
  <si>
    <t>86351.555</t>
  </si>
  <si>
    <t>282390.53</t>
  </si>
  <si>
    <t>254571.53</t>
  </si>
  <si>
    <t>218470.17</t>
  </si>
  <si>
    <t>39532.74</t>
  </si>
  <si>
    <t>55907.684</t>
  </si>
  <si>
    <t>47431.035</t>
  </si>
  <si>
    <t>49069.633</t>
  </si>
  <si>
    <t>46252.094</t>
  </si>
  <si>
    <t>45802.7</t>
  </si>
  <si>
    <t>58531.01</t>
  </si>
  <si>
    <t>57297.35</t>
  </si>
  <si>
    <t>53124.605</t>
  </si>
  <si>
    <t>57291.77</t>
  </si>
  <si>
    <t>51109.49</t>
  </si>
  <si>
    <t>68608.836</t>
  </si>
  <si>
    <t>69412.49</t>
  </si>
  <si>
    <t>43518.03</t>
  </si>
  <si>
    <t>31265.63</t>
  </si>
  <si>
    <t>31597.805</t>
  </si>
  <si>
    <t>30652.754</t>
  </si>
  <si>
    <t>53831.355</t>
  </si>
  <si>
    <t>35403.17</t>
  </si>
  <si>
    <t>42720.277</t>
  </si>
  <si>
    <t>53928.605</t>
  </si>
  <si>
    <t>43035.2</t>
  </si>
  <si>
    <t>41479.14</t>
  </si>
  <si>
    <t>6344.5454</t>
  </si>
  <si>
    <t>93498.91</t>
  </si>
  <si>
    <t>83346.836</t>
  </si>
  <si>
    <t>16211.594</t>
  </si>
  <si>
    <t>44520.883</t>
  </si>
  <si>
    <t>14502.725</t>
  </si>
  <si>
    <t>64714.555</t>
  </si>
  <si>
    <t>57611.984</t>
  </si>
  <si>
    <t>43270.605</t>
  </si>
  <si>
    <t>16378.578</t>
  </si>
  <si>
    <t>349408.6</t>
  </si>
  <si>
    <t>39283.766</t>
  </si>
  <si>
    <t>46466.664</t>
  </si>
  <si>
    <t>214252.95</t>
  </si>
  <si>
    <t>34863.77</t>
  </si>
  <si>
    <t>68267.41</t>
  </si>
  <si>
    <t>33325.28</t>
  </si>
  <si>
    <t>26003.947</t>
  </si>
  <si>
    <t>25469.463</t>
  </si>
  <si>
    <t>22343.568</t>
  </si>
  <si>
    <t>32960.08</t>
  </si>
  <si>
    <t>8524.926</t>
  </si>
  <si>
    <t>22710.621</t>
  </si>
  <si>
    <t>19831.262</t>
  </si>
  <si>
    <t>26440.186</t>
  </si>
  <si>
    <t>31532.018</t>
  </si>
  <si>
    <t>14284.647</t>
  </si>
  <si>
    <t>14041.376</t>
  </si>
  <si>
    <t>16357.497</t>
  </si>
  <si>
    <t>12247.599</t>
  </si>
  <si>
    <t>17543.73</t>
  </si>
  <si>
    <t>11983.172</t>
  </si>
  <si>
    <t>11795.241</t>
  </si>
  <si>
    <t>26755.654</t>
  </si>
  <si>
    <t>9974.047</t>
  </si>
  <si>
    <t>20766.057</t>
  </si>
  <si>
    <t>40918.57</t>
  </si>
  <si>
    <t>123040.6</t>
  </si>
  <si>
    <t>267300.0</t>
  </si>
  <si>
    <t>65642.734</t>
  </si>
  <si>
    <t>286123.66</t>
  </si>
  <si>
    <t>91435.2</t>
  </si>
  <si>
    <t>117688.41</t>
  </si>
  <si>
    <t>1019710.44</t>
  </si>
  <si>
    <t>1404967.9</t>
  </si>
  <si>
    <t>1269401.4</t>
  </si>
  <si>
    <t>1266606.6</t>
  </si>
  <si>
    <t>609292.1</t>
  </si>
  <si>
    <t>667292.7</t>
  </si>
  <si>
    <t>313851.84</t>
  </si>
  <si>
    <t>76600.45</t>
  </si>
  <si>
    <t>55484.188</t>
  </si>
  <si>
    <t>34749.945</t>
  </si>
  <si>
    <t>233662.56</t>
  </si>
  <si>
    <t>176265.55</t>
  </si>
  <si>
    <t>1416967.6</t>
  </si>
  <si>
    <t>808969.7</t>
  </si>
  <si>
    <t>336955.62</t>
  </si>
  <si>
    <t>343983.12</t>
  </si>
  <si>
    <t>1334453.0</t>
  </si>
  <si>
    <t>2060123.9</t>
  </si>
  <si>
    <t>55677.156</t>
  </si>
  <si>
    <t>83373.94</t>
  </si>
  <si>
    <t>33525.85</t>
  </si>
  <si>
    <t>89335.3</t>
  </si>
  <si>
    <t>48354.297</t>
  </si>
  <si>
    <t>54583.47</t>
  </si>
  <si>
    <t>284273.8</t>
  </si>
  <si>
    <t>336445.0</t>
  </si>
  <si>
    <t>307917.72</t>
  </si>
  <si>
    <t>290172.03</t>
  </si>
  <si>
    <t>186420.55</t>
  </si>
  <si>
    <t>175856.84</t>
  </si>
  <si>
    <t>105074.875</t>
  </si>
  <si>
    <t>59230.902</t>
  </si>
  <si>
    <t>46360.043</t>
  </si>
  <si>
    <t>29941.56</t>
  </si>
  <si>
    <t>76968.24</t>
  </si>
  <si>
    <t>58535.066</t>
  </si>
  <si>
    <t>390898.28</t>
  </si>
  <si>
    <t>204644.31</t>
  </si>
  <si>
    <t>119845.6</t>
  </si>
  <si>
    <t>121584.38</t>
  </si>
  <si>
    <t>333186.75</t>
  </si>
  <si>
    <t>479755.84</t>
  </si>
  <si>
    <t>50884.945</t>
  </si>
  <si>
    <t>33129.582</t>
  </si>
  <si>
    <t>29698.111</t>
  </si>
  <si>
    <t>14371.862</t>
  </si>
  <si>
    <t>22810.959</t>
  </si>
  <si>
    <t>19608.525</t>
  </si>
  <si>
    <t>16611.604</t>
  </si>
  <si>
    <t>25864.95</t>
  </si>
  <si>
    <t>34487.09</t>
  </si>
  <si>
    <t>25607.494</t>
  </si>
  <si>
    <t>15766.386</t>
  </si>
  <si>
    <t>50770.65</t>
  </si>
  <si>
    <t>19523.844</t>
  </si>
  <si>
    <t>27010.225</t>
  </si>
  <si>
    <t>31643.406</t>
  </si>
  <si>
    <t>23956.152</t>
  </si>
  <si>
    <t>10377.684</t>
  </si>
  <si>
    <t>18093.912</t>
  </si>
  <si>
    <t>15912.651</t>
  </si>
  <si>
    <t>9124.388</t>
  </si>
  <si>
    <t>48738.33</t>
  </si>
  <si>
    <t>20636.377</t>
  </si>
  <si>
    <t>36327.555</t>
  </si>
  <si>
    <t>33172.484</t>
  </si>
  <si>
    <t>29098.607</t>
  </si>
  <si>
    <t>15537.058</t>
  </si>
  <si>
    <t>30160.016</t>
  </si>
  <si>
    <t>27450.383</t>
  </si>
  <si>
    <t>sp|Q9H8P0|PORED_HUMAN</t>
  </si>
  <si>
    <t>Q9H8P0</t>
  </si>
  <si>
    <t>PORED_HUMAN</t>
  </si>
  <si>
    <t>SRD5A3</t>
  </si>
  <si>
    <t>Polyprenol reductase</t>
  </si>
  <si>
    <t>0.8394</t>
  </si>
  <si>
    <t>16283.688</t>
  </si>
  <si>
    <t>17654.338</t>
  </si>
  <si>
    <t>tr|A0A7P0TBH6|A0A7P0TBH6_HUMAN, tr|H0Y9P9|H0Y9P9_HUMAN</t>
  </si>
  <si>
    <t>37640.0</t>
  </si>
  <si>
    <t>36814.727</t>
  </si>
  <si>
    <t>45128.223</t>
  </si>
  <si>
    <t>41531.8</t>
  </si>
  <si>
    <t>45208.844</t>
  </si>
  <si>
    <t>42870.79</t>
  </si>
  <si>
    <t>28689.477</t>
  </si>
  <si>
    <t>41773.766</t>
  </si>
  <si>
    <t>41120.06</t>
  </si>
  <si>
    <t>47435.21</t>
  </si>
  <si>
    <t>42926.027</t>
  </si>
  <si>
    <t>29212.434</t>
  </si>
  <si>
    <t>35252.695</t>
  </si>
  <si>
    <t>45102.5</t>
  </si>
  <si>
    <t>33424.08</t>
  </si>
  <si>
    <t>42461.633</t>
  </si>
  <si>
    <t>45475.996</t>
  </si>
  <si>
    <t>29505.693</t>
  </si>
  <si>
    <t>48050.324</t>
  </si>
  <si>
    <t>56102.12</t>
  </si>
  <si>
    <t>41043.54</t>
  </si>
  <si>
    <t>37080.348</t>
  </si>
  <si>
    <t>17057.162</t>
  </si>
  <si>
    <t>sp|Q9H8Y5|ANKZ1_HUMAN</t>
  </si>
  <si>
    <t>Q9H8Y5</t>
  </si>
  <si>
    <t>ANKZ1_HUMAN</t>
  </si>
  <si>
    <t>ANKZF1</t>
  </si>
  <si>
    <t>Ankyrin repeat and zinc finger domain-containing protein 1</t>
  </si>
  <si>
    <t>0.9511</t>
  </si>
  <si>
    <t>146175.22</t>
  </si>
  <si>
    <t>148109.5</t>
  </si>
  <si>
    <t>91635.57</t>
  </si>
  <si>
    <t>131806.06</t>
  </si>
  <si>
    <t>149918.2</t>
  </si>
  <si>
    <t>157676.03</t>
  </si>
  <si>
    <t>103661.4</t>
  </si>
  <si>
    <t>103340.87</t>
  </si>
  <si>
    <t>120950.77</t>
  </si>
  <si>
    <t>76221.69</t>
  </si>
  <si>
    <t>42109.934</t>
  </si>
  <si>
    <t>93599.69</t>
  </si>
  <si>
    <t>62734.348</t>
  </si>
  <si>
    <t>102222.086</t>
  </si>
  <si>
    <t>62057.188</t>
  </si>
  <si>
    <t>70918.414</t>
  </si>
  <si>
    <t>12161.645</t>
  </si>
  <si>
    <t>tr|B8ZZS4|B8ZZS4_HUMAN</t>
  </si>
  <si>
    <t>507542.7</t>
  </si>
  <si>
    <t>260740.6</t>
  </si>
  <si>
    <t>366453.2</t>
  </si>
  <si>
    <t>381972.53</t>
  </si>
  <si>
    <t>339787.84</t>
  </si>
  <si>
    <t>354767.3</t>
  </si>
  <si>
    <t>316032.5</t>
  </si>
  <si>
    <t>275839.75</t>
  </si>
  <si>
    <t>522256.38</t>
  </si>
  <si>
    <t>352142.12</t>
  </si>
  <si>
    <t>399383.72</t>
  </si>
  <si>
    <t>262853.03</t>
  </si>
  <si>
    <t>731605.6</t>
  </si>
  <si>
    <t>742024.44</t>
  </si>
  <si>
    <t>677144.56</t>
  </si>
  <si>
    <t>440424.94</t>
  </si>
  <si>
    <t>823081.44</t>
  </si>
  <si>
    <t>400610.75</t>
  </si>
  <si>
    <t>224614.52</t>
  </si>
  <si>
    <t>342345.97</t>
  </si>
  <si>
    <t>258026.69</t>
  </si>
  <si>
    <t>304383.1</t>
  </si>
  <si>
    <t>367834.62</t>
  </si>
  <si>
    <t>530477.75</t>
  </si>
  <si>
    <t>106849.98</t>
  </si>
  <si>
    <t>133612.2</t>
  </si>
  <si>
    <t>109357.625</t>
  </si>
  <si>
    <t>114733.39</t>
  </si>
  <si>
    <t>87622.34</t>
  </si>
  <si>
    <t>83055.6</t>
  </si>
  <si>
    <t>137485.36</t>
  </si>
  <si>
    <t>102929.766</t>
  </si>
  <si>
    <t>115485.81</t>
  </si>
  <si>
    <t>126729.05</t>
  </si>
  <si>
    <t>110036.08</t>
  </si>
  <si>
    <t>188709.61</t>
  </si>
  <si>
    <t>155661.14</t>
  </si>
  <si>
    <t>120366.91</t>
  </si>
  <si>
    <t>154216.38</t>
  </si>
  <si>
    <t>127325.12</t>
  </si>
  <si>
    <t>86966.516</t>
  </si>
  <si>
    <t>124574.67</t>
  </si>
  <si>
    <t>106184.38</t>
  </si>
  <si>
    <t>131112.53</t>
  </si>
  <si>
    <t>105973.67</t>
  </si>
  <si>
    <t>134236.22</t>
  </si>
  <si>
    <t>164328.4</t>
  </si>
  <si>
    <t>128184.84</t>
  </si>
  <si>
    <t>177268.94</t>
  </si>
  <si>
    <t>165974.52</t>
  </si>
  <si>
    <t>47943.71</t>
  </si>
  <si>
    <t>128847.2</t>
  </si>
  <si>
    <t>119267.76</t>
  </si>
  <si>
    <t>79970.875</t>
  </si>
  <si>
    <t>85438.72</t>
  </si>
  <si>
    <t>85486.89</t>
  </si>
  <si>
    <t>177004.5</t>
  </si>
  <si>
    <t>210818.94</t>
  </si>
  <si>
    <t>131254.77</t>
  </si>
  <si>
    <t>211227.52</t>
  </si>
  <si>
    <t>292494.9</t>
  </si>
  <si>
    <t>207196.77</t>
  </si>
  <si>
    <t>39493.336</t>
  </si>
  <si>
    <t>101251.875</t>
  </si>
  <si>
    <t>117259.47</t>
  </si>
  <si>
    <t>159932.52</t>
  </si>
  <si>
    <t>112535.94</t>
  </si>
  <si>
    <t>56035.414</t>
  </si>
  <si>
    <t>60177.53</t>
  </si>
  <si>
    <t>61315.68</t>
  </si>
  <si>
    <t>55778.29</t>
  </si>
  <si>
    <t>55312.2</t>
  </si>
  <si>
    <t>41627.48</t>
  </si>
  <si>
    <t>54543.836</t>
  </si>
  <si>
    <t>35870.25</t>
  </si>
  <si>
    <t>42062.383</t>
  </si>
  <si>
    <t>50278.934</t>
  </si>
  <si>
    <t>86556.73</t>
  </si>
  <si>
    <t>54013.56</t>
  </si>
  <si>
    <t>73582.66</t>
  </si>
  <si>
    <t>67987.91</t>
  </si>
  <si>
    <t>68483.68</t>
  </si>
  <si>
    <t>48255.79</t>
  </si>
  <si>
    <t>50731.633</t>
  </si>
  <si>
    <t>56165.535</t>
  </si>
  <si>
    <t>45302.273</t>
  </si>
  <si>
    <t>64044.65</t>
  </si>
  <si>
    <t>24579.61</t>
  </si>
  <si>
    <t>86842.39</t>
  </si>
  <si>
    <t>59089.605</t>
  </si>
  <si>
    <t>14992.946</t>
  </si>
  <si>
    <t>56295.242</t>
  </si>
  <si>
    <t>17879.855</t>
  </si>
  <si>
    <t>121007.04</t>
  </si>
  <si>
    <t>49253.168</t>
  </si>
  <si>
    <t>26145.209</t>
  </si>
  <si>
    <t>8947.035</t>
  </si>
  <si>
    <t>117936.04</t>
  </si>
  <si>
    <t>85711.58</t>
  </si>
  <si>
    <t>187751.47</t>
  </si>
  <si>
    <t>76538.21</t>
  </si>
  <si>
    <t>181191.77</t>
  </si>
  <si>
    <t>237422.62</t>
  </si>
  <si>
    <t>47298.78</t>
  </si>
  <si>
    <t>69082.086</t>
  </si>
  <si>
    <t>108289.31</t>
  </si>
  <si>
    <t>70202.62</t>
  </si>
  <si>
    <t>36553.44</t>
  </si>
  <si>
    <t>87784.01</t>
  </si>
  <si>
    <t>46584.94</t>
  </si>
  <si>
    <t>50429.363</t>
  </si>
  <si>
    <t>31653.977</t>
  </si>
  <si>
    <t>46861.375</t>
  </si>
  <si>
    <t>46416.008</t>
  </si>
  <si>
    <t>39189.367</t>
  </si>
  <si>
    <t>60076.52</t>
  </si>
  <si>
    <t>51990.656</t>
  </si>
  <si>
    <t>62365.707</t>
  </si>
  <si>
    <t>47852.902</t>
  </si>
  <si>
    <t>51485.18</t>
  </si>
  <si>
    <t>47005.51</t>
  </si>
  <si>
    <t>19011.48</t>
  </si>
  <si>
    <t>44057.887</t>
  </si>
  <si>
    <t>60567.293</t>
  </si>
  <si>
    <t>58193.34</t>
  </si>
  <si>
    <t>30369.768</t>
  </si>
  <si>
    <t>31703.87</t>
  </si>
  <si>
    <t>28697.793</t>
  </si>
  <si>
    <t>24880.35</t>
  </si>
  <si>
    <t>23795.65</t>
  </si>
  <si>
    <t>123345.664</t>
  </si>
  <si>
    <t>109189.09</t>
  </si>
  <si>
    <t>165747.11</t>
  </si>
  <si>
    <t>178961.67</t>
  </si>
  <si>
    <t>120340.13</t>
  </si>
  <si>
    <t>171890.83</t>
  </si>
  <si>
    <t>122029.56</t>
  </si>
  <si>
    <t>112467.24</t>
  </si>
  <si>
    <t>126447.14</t>
  </si>
  <si>
    <t>156378.25</t>
  </si>
  <si>
    <t>92990.766</t>
  </si>
  <si>
    <t>127403.234</t>
  </si>
  <si>
    <t>169687.06</t>
  </si>
  <si>
    <t>116218.734</t>
  </si>
  <si>
    <t>135668.73</t>
  </si>
  <si>
    <t>123859.89</t>
  </si>
  <si>
    <t>159352.19</t>
  </si>
  <si>
    <t>111428.336</t>
  </si>
  <si>
    <t>75133.055</t>
  </si>
  <si>
    <t>138929.77</t>
  </si>
  <si>
    <t>126520.05</t>
  </si>
  <si>
    <t>158947.2</t>
  </si>
  <si>
    <t>118484.375</t>
  </si>
  <si>
    <t>158249.6</t>
  </si>
  <si>
    <t>73039.33</t>
  </si>
  <si>
    <t>62233.684</t>
  </si>
  <si>
    <t>90020.08</t>
  </si>
  <si>
    <t>74784.34</t>
  </si>
  <si>
    <t>76917.83</t>
  </si>
  <si>
    <t>77471.914</t>
  </si>
  <si>
    <t>66371.16</t>
  </si>
  <si>
    <t>53612.58</t>
  </si>
  <si>
    <t>59110.73</t>
  </si>
  <si>
    <t>68291.914</t>
  </si>
  <si>
    <t>92991.65</t>
  </si>
  <si>
    <t>102106.37</t>
  </si>
  <si>
    <t>67219.06</t>
  </si>
  <si>
    <t>67794.47</t>
  </si>
  <si>
    <t>86379.28</t>
  </si>
  <si>
    <t>73689.266</t>
  </si>
  <si>
    <t>88194.445</t>
  </si>
  <si>
    <t>47161.53</t>
  </si>
  <si>
    <t>32633.037</t>
  </si>
  <si>
    <t>79921.875</t>
  </si>
  <si>
    <t>89247.71</t>
  </si>
  <si>
    <t>60072.09</t>
  </si>
  <si>
    <t>53300.88</t>
  </si>
  <si>
    <t>64173.36</t>
  </si>
  <si>
    <t>7286.906</t>
  </si>
  <si>
    <t>6774.0693</t>
  </si>
  <si>
    <t>22432.037</t>
  </si>
  <si>
    <t>19588.336</t>
  </si>
  <si>
    <t>25039.3</t>
  </si>
  <si>
    <t>61232.1</t>
  </si>
  <si>
    <t>41759.35</t>
  </si>
  <si>
    <t>43118.703</t>
  </si>
  <si>
    <t>52065.234</t>
  </si>
  <si>
    <t>53896.016</t>
  </si>
  <si>
    <t>40554.973</t>
  </si>
  <si>
    <t>29600.55</t>
  </si>
  <si>
    <t>48520.273</t>
  </si>
  <si>
    <t>106410.44</t>
  </si>
  <si>
    <t>42023.46</t>
  </si>
  <si>
    <t>11199.495</t>
  </si>
  <si>
    <t>60028.258</t>
  </si>
  <si>
    <t>62291.44</t>
  </si>
  <si>
    <t>21570.156</t>
  </si>
  <si>
    <t>86111.2</t>
  </si>
  <si>
    <t>13270.291</t>
  </si>
  <si>
    <t>89870.945</t>
  </si>
  <si>
    <t>28600.438</t>
  </si>
  <si>
    <t>25438.703</t>
  </si>
  <si>
    <t>26871.65</t>
  </si>
  <si>
    <t>32191.574</t>
  </si>
  <si>
    <t>32931.324</t>
  </si>
  <si>
    <t>25197.451</t>
  </si>
  <si>
    <t>29486.68</t>
  </si>
  <si>
    <t>32265.033</t>
  </si>
  <si>
    <t>23681.773</t>
  </si>
  <si>
    <t>31025.027</t>
  </si>
  <si>
    <t>37925.55</t>
  </si>
  <si>
    <t>21433.373</t>
  </si>
  <si>
    <t>35449.566</t>
  </si>
  <si>
    <t>948361.06</t>
  </si>
  <si>
    <t>247072.94</t>
  </si>
  <si>
    <t>320981.8</t>
  </si>
  <si>
    <t>494946.75</t>
  </si>
  <si>
    <t>297510.3</t>
  </si>
  <si>
    <t>505676.3</t>
  </si>
  <si>
    <t>503375.1</t>
  </si>
  <si>
    <t>368094.88</t>
  </si>
  <si>
    <t>541753.7</t>
  </si>
  <si>
    <t>466368.8</t>
  </si>
  <si>
    <t>367300.7</t>
  </si>
  <si>
    <t>131460.66</t>
  </si>
  <si>
    <t>1442042.4</t>
  </si>
  <si>
    <t>1808137.5</t>
  </si>
  <si>
    <t>1328486.0</t>
  </si>
  <si>
    <t>463636.16</t>
  </si>
  <si>
    <t>1136532.8</t>
  </si>
  <si>
    <t>796263.94</t>
  </si>
  <si>
    <t>695431.6</t>
  </si>
  <si>
    <t>589445.25</t>
  </si>
  <si>
    <t>907411.8</t>
  </si>
  <si>
    <t>839451.56</t>
  </si>
  <si>
    <t>458481.2</t>
  </si>
  <si>
    <t>785686.75</t>
  </si>
  <si>
    <t>125482.49</t>
  </si>
  <si>
    <t>111750.71</t>
  </si>
  <si>
    <t>105722.56</t>
  </si>
  <si>
    <t>139876.89</t>
  </si>
  <si>
    <t>99750.95</t>
  </si>
  <si>
    <t>105729.305</t>
  </si>
  <si>
    <t>106606.96</t>
  </si>
  <si>
    <t>105573.516</t>
  </si>
  <si>
    <t>129559.85</t>
  </si>
  <si>
    <t>126393.28</t>
  </si>
  <si>
    <t>128205.16</t>
  </si>
  <si>
    <t>92822.74</t>
  </si>
  <si>
    <t>216914.25</t>
  </si>
  <si>
    <t>191393.8</t>
  </si>
  <si>
    <t>216988.3</t>
  </si>
  <si>
    <t>130111.234</t>
  </si>
  <si>
    <t>189255.14</t>
  </si>
  <si>
    <t>172925.14</t>
  </si>
  <si>
    <t>166308.4</t>
  </si>
  <si>
    <t>180667.45</t>
  </si>
  <si>
    <t>209492.84</t>
  </si>
  <si>
    <t>184783.38</t>
  </si>
  <si>
    <t>112358.7</t>
  </si>
  <si>
    <t>181490.69</t>
  </si>
  <si>
    <t>22286.627</t>
  </si>
  <si>
    <t>13146.111</t>
  </si>
  <si>
    <t>24790.324</t>
  </si>
  <si>
    <t>9550.925</t>
  </si>
  <si>
    <t>30272.605</t>
  </si>
  <si>
    <t>27871.152</t>
  </si>
  <si>
    <t>33886.152</t>
  </si>
  <si>
    <t>35780.62</t>
  </si>
  <si>
    <t>42328.566</t>
  </si>
  <si>
    <t>25082.729</t>
  </si>
  <si>
    <t>20253.205</t>
  </si>
  <si>
    <t>15168.933</t>
  </si>
  <si>
    <t>52484.54</t>
  </si>
  <si>
    <t>55196.42</t>
  </si>
  <si>
    <t>71267.26</t>
  </si>
  <si>
    <t>37337.965</t>
  </si>
  <si>
    <t>18354.775</t>
  </si>
  <si>
    <t>17368.512</t>
  </si>
  <si>
    <t>38662.82</t>
  </si>
  <si>
    <t>37314.652</t>
  </si>
  <si>
    <t>16954.428</t>
  </si>
  <si>
    <t>16973.71</t>
  </si>
  <si>
    <t>41562.344</t>
  </si>
  <si>
    <t>45447.78</t>
  </si>
  <si>
    <t>27806.39</t>
  </si>
  <si>
    <t>19163.953</t>
  </si>
  <si>
    <t>28069.908</t>
  </si>
  <si>
    <t>33773.094</t>
  </si>
  <si>
    <t>36603.78</t>
  </si>
  <si>
    <t>31112.307</t>
  </si>
  <si>
    <t>17561.854</t>
  </si>
  <si>
    <t>24791.135</t>
  </si>
  <si>
    <t>27461.385</t>
  </si>
  <si>
    <t>30231.777</t>
  </si>
  <si>
    <t>4427.3745</t>
  </si>
  <si>
    <t>34806.402</t>
  </si>
  <si>
    <t>29745.361</t>
  </si>
  <si>
    <t>29845.203</t>
  </si>
  <si>
    <t>33923.586</t>
  </si>
  <si>
    <t>9437.697</t>
  </si>
  <si>
    <t>46944.94</t>
  </si>
  <si>
    <t>54141.023</t>
  </si>
  <si>
    <t>29470.309</t>
  </si>
  <si>
    <t>18511.523</t>
  </si>
  <si>
    <t>58025.01</t>
  </si>
  <si>
    <t>50304.188</t>
  </si>
  <si>
    <t>39555.527</t>
  </si>
  <si>
    <t>58408.875</t>
  </si>
  <si>
    <t>41462.688</t>
  </si>
  <si>
    <t>56888.684</t>
  </si>
  <si>
    <t>58371.945</t>
  </si>
  <si>
    <t>25469.756</t>
  </si>
  <si>
    <t>10251.438</t>
  </si>
  <si>
    <t>35049.766</t>
  </si>
  <si>
    <t>31309.559</t>
  </si>
  <si>
    <t>31463.44</t>
  </si>
  <si>
    <t>37994.652</t>
  </si>
  <si>
    <t>22645.967</t>
  </si>
  <si>
    <t>32810.746</t>
  </si>
  <si>
    <t>23633.195</t>
  </si>
  <si>
    <t>32032.158</t>
  </si>
  <si>
    <t>33831.562</t>
  </si>
  <si>
    <t>139522.62</t>
  </si>
  <si>
    <t>170420.56</t>
  </si>
  <si>
    <t>86615.38</t>
  </si>
  <si>
    <t>149894.56</t>
  </si>
  <si>
    <t>89143.06</t>
  </si>
  <si>
    <t>113871.695</t>
  </si>
  <si>
    <t>123925.586</t>
  </si>
  <si>
    <t>173549.66</t>
  </si>
  <si>
    <t>127063.61</t>
  </si>
  <si>
    <t>144974.45</t>
  </si>
  <si>
    <t>64614.1</t>
  </si>
  <si>
    <t>138139.62</t>
  </si>
  <si>
    <t>150854.77</t>
  </si>
  <si>
    <t>29702.965</t>
  </si>
  <si>
    <t>84060.17</t>
  </si>
  <si>
    <t>104381.92</t>
  </si>
  <si>
    <t>216609.83</t>
  </si>
  <si>
    <t>106931.24</t>
  </si>
  <si>
    <t>142315.47</t>
  </si>
  <si>
    <t>53054.52</t>
  </si>
  <si>
    <t>100467.875</t>
  </si>
  <si>
    <t>130660.914</t>
  </si>
  <si>
    <t>89263.47</t>
  </si>
  <si>
    <t>119815.28</t>
  </si>
  <si>
    <t>44208.82</t>
  </si>
  <si>
    <t>42052.58</t>
  </si>
  <si>
    <t>34823.027</t>
  </si>
  <si>
    <t>40548.246</t>
  </si>
  <si>
    <t>34713.363</t>
  </si>
  <si>
    <t>39950.676</t>
  </si>
  <si>
    <t>40320.75</t>
  </si>
  <si>
    <t>41115.652</t>
  </si>
  <si>
    <t>43307.71</t>
  </si>
  <si>
    <t>40287.793</t>
  </si>
  <si>
    <t>42598.613</t>
  </si>
  <si>
    <t>45380.793</t>
  </si>
  <si>
    <t>37748.44</t>
  </si>
  <si>
    <t>22085.309</t>
  </si>
  <si>
    <t>35532.242</t>
  </si>
  <si>
    <t>30884.951</t>
  </si>
  <si>
    <t>41558.01</t>
  </si>
  <si>
    <t>32336.027</t>
  </si>
  <si>
    <t>44681.113</t>
  </si>
  <si>
    <t>34822.434</t>
  </si>
  <si>
    <t>40019.64</t>
  </si>
  <si>
    <t>42967.02</t>
  </si>
  <si>
    <t>34959.895</t>
  </si>
  <si>
    <t>26790.29</t>
  </si>
  <si>
    <t>33287.7</t>
  </si>
  <si>
    <t>44258.523</t>
  </si>
  <si>
    <t>46721.137</t>
  </si>
  <si>
    <t>57561.473</t>
  </si>
  <si>
    <t>42527.105</t>
  </si>
  <si>
    <t>42456.26</t>
  </si>
  <si>
    <t>41008.21</t>
  </si>
  <si>
    <t>43743.285</t>
  </si>
  <si>
    <t>40876.25</t>
  </si>
  <si>
    <t>40418.06</t>
  </si>
  <si>
    <t>43546.094</t>
  </si>
  <si>
    <t>42300.895</t>
  </si>
  <si>
    <t>21863.79</t>
  </si>
  <si>
    <t>15958.123</t>
  </si>
  <si>
    <t>31917.383</t>
  </si>
  <si>
    <t>25280.705</t>
  </si>
  <si>
    <t>52289.96</t>
  </si>
  <si>
    <t>33134.75</t>
  </si>
  <si>
    <t>32683.744</t>
  </si>
  <si>
    <t>35614.63</t>
  </si>
  <si>
    <t>33457.254</t>
  </si>
  <si>
    <t>25585.752</t>
  </si>
  <si>
    <t>20765.898</t>
  </si>
  <si>
    <t>37731.703</t>
  </si>
  <si>
    <t>20152.553</t>
  </si>
  <si>
    <t>24316.443</t>
  </si>
  <si>
    <t>sp|Q9H9Q4|NHEJ1_HUMAN</t>
  </si>
  <si>
    <t>Q9H9Q4</t>
  </si>
  <si>
    <t>NHEJ1_HUMAN</t>
  </si>
  <si>
    <t>Non-homologous end-joining factor 1</t>
  </si>
  <si>
    <t>43361.965</t>
  </si>
  <si>
    <t>33897.48</t>
  </si>
  <si>
    <t>29839.316</t>
  </si>
  <si>
    <t>33659.242</t>
  </si>
  <si>
    <t>37045.473</t>
  </si>
  <si>
    <t>30783.56</t>
  </si>
  <si>
    <t>43435.99</t>
  </si>
  <si>
    <t>45326.855</t>
  </si>
  <si>
    <t>29840.268</t>
  </si>
  <si>
    <t>37979.37</t>
  </si>
  <si>
    <t>37355.11</t>
  </si>
  <si>
    <t>45037.266</t>
  </si>
  <si>
    <t>23667.033</t>
  </si>
  <si>
    <t>18343.158</t>
  </si>
  <si>
    <t>33076.957</t>
  </si>
  <si>
    <t>44916.54</t>
  </si>
  <si>
    <t>28783.787</t>
  </si>
  <si>
    <t>42448.324</t>
  </si>
  <si>
    <t>33437.254</t>
  </si>
  <si>
    <t>29775.906</t>
  </si>
  <si>
    <t>38662.34</t>
  </si>
  <si>
    <t>tr|C9JWV4|C9JWV4_HUMAN, tr|G5E9Q8|G5E9Q8_HUMAN</t>
  </si>
  <si>
    <t>sp|Q9H9S4|CB39L_HUMAN</t>
  </si>
  <si>
    <t>Q9H9S4</t>
  </si>
  <si>
    <t>CB39L_HUMAN</t>
  </si>
  <si>
    <t>CAB39L</t>
  </si>
  <si>
    <t>Calcium-binding protein 39-like</t>
  </si>
  <si>
    <t>48818.94</t>
  </si>
  <si>
    <t>35585.66</t>
  </si>
  <si>
    <t>55753.016</t>
  </si>
  <si>
    <t>54975.17</t>
  </si>
  <si>
    <t>84909.99</t>
  </si>
  <si>
    <t>85817.586</t>
  </si>
  <si>
    <t>112741.64</t>
  </si>
  <si>
    <t>34588.61</t>
  </si>
  <si>
    <t>80577.61</t>
  </si>
  <si>
    <t>50884.953</t>
  </si>
  <si>
    <t>49551.547</t>
  </si>
  <si>
    <t>72203.164</t>
  </si>
  <si>
    <t>16145.9375</t>
  </si>
  <si>
    <t>39362.723</t>
  </si>
  <si>
    <t>24063.98</t>
  </si>
  <si>
    <t>35003.504</t>
  </si>
  <si>
    <t>50999.4</t>
  </si>
  <si>
    <t>14095.579</t>
  </si>
  <si>
    <t>27216.113</t>
  </si>
  <si>
    <t>18392.55</t>
  </si>
  <si>
    <t>78300.43</t>
  </si>
  <si>
    <t>19727.191</t>
  </si>
  <si>
    <t>40478.375</t>
  </si>
  <si>
    <t>23137.37</t>
  </si>
  <si>
    <t>64187.996</t>
  </si>
  <si>
    <t>6992.718</t>
  </si>
  <si>
    <t>8420.058</t>
  </si>
  <si>
    <t>24006.81</t>
  </si>
  <si>
    <t>24679.49</t>
  </si>
  <si>
    <t>19865.555</t>
  </si>
  <si>
    <t>26524.781</t>
  </si>
  <si>
    <t>20581.941</t>
  </si>
  <si>
    <t>23273.367</t>
  </si>
  <si>
    <t>27101.07</t>
  </si>
  <si>
    <t>29627.344</t>
  </si>
  <si>
    <t>34410.152</t>
  </si>
  <si>
    <t>35031.266</t>
  </si>
  <si>
    <t>19451.104</t>
  </si>
  <si>
    <t>27538.705</t>
  </si>
  <si>
    <t>29999.854</t>
  </si>
  <si>
    <t>33766.977</t>
  </si>
  <si>
    <t>35494.996</t>
  </si>
  <si>
    <t>37726.016</t>
  </si>
  <si>
    <t>24557.145</t>
  </si>
  <si>
    <t>28665.838</t>
  </si>
  <si>
    <t>23056.725</t>
  </si>
  <si>
    <t>19697.697</t>
  </si>
  <si>
    <t>17585.492</t>
  </si>
  <si>
    <t>21102.395</t>
  </si>
  <si>
    <t>26548.273</t>
  </si>
  <si>
    <t>26328.775</t>
  </si>
  <si>
    <t>58043.72</t>
  </si>
  <si>
    <t>sp|Q9H9Y6|RPA2_HUMAN</t>
  </si>
  <si>
    <t>Q9H9Y6</t>
  </si>
  <si>
    <t>RPA2_HUMAN</t>
  </si>
  <si>
    <t>POLR1B</t>
  </si>
  <si>
    <t>DNA-directed RNA polymerase I subunit RPA2</t>
  </si>
  <si>
    <t>0.9171</t>
  </si>
  <si>
    <t>35751.01</t>
  </si>
  <si>
    <t>35730.312</t>
  </si>
  <si>
    <t>28571.162</t>
  </si>
  <si>
    <t>41838.96</t>
  </si>
  <si>
    <t>13586.632</t>
  </si>
  <si>
    <t>43370.918</t>
  </si>
  <si>
    <t>21649.057</t>
  </si>
  <si>
    <t>26939.71</t>
  </si>
  <si>
    <t>29286.514</t>
  </si>
  <si>
    <t>tr|C9JJG2|C9JJG2_HUMAN, tr|C9JS83|C9JS83_HUMAN, tr|F8WAK7|F8WAK7_HUMAN, tr|F8WBB9|F8WBB9_HUMAN, tr|F8WCS3|F8WCS3_HUMAN, tr|F8WDS4|F8WDS4_HUMAN</t>
  </si>
  <si>
    <t>180515.06</t>
  </si>
  <si>
    <t>177917.95</t>
  </si>
  <si>
    <t>117759.836</t>
  </si>
  <si>
    <t>156353.17</t>
  </si>
  <si>
    <t>105429.26</t>
  </si>
  <si>
    <t>148099.83</t>
  </si>
  <si>
    <t>263589.84</t>
  </si>
  <si>
    <t>214477.94</t>
  </si>
  <si>
    <t>234303.77</t>
  </si>
  <si>
    <t>162609.33</t>
  </si>
  <si>
    <t>159923.36</t>
  </si>
  <si>
    <t>121818.77</t>
  </si>
  <si>
    <t>109687.6</t>
  </si>
  <si>
    <t>35006.332</t>
  </si>
  <si>
    <t>86033.2</t>
  </si>
  <si>
    <t>104206.03</t>
  </si>
  <si>
    <t>111657.92</t>
  </si>
  <si>
    <t>154321.95</t>
  </si>
  <si>
    <t>244040.42</t>
  </si>
  <si>
    <t>64766.93</t>
  </si>
  <si>
    <t>220620.75</t>
  </si>
  <si>
    <t>314294.84</t>
  </si>
  <si>
    <t>203017.62</t>
  </si>
  <si>
    <t>134017.67</t>
  </si>
  <si>
    <t>76573.945</t>
  </si>
  <si>
    <t>69328.71</t>
  </si>
  <si>
    <t>57205.293</t>
  </si>
  <si>
    <t>64141.035</t>
  </si>
  <si>
    <t>56923.734</t>
  </si>
  <si>
    <t>65188.39</t>
  </si>
  <si>
    <t>78428.74</t>
  </si>
  <si>
    <t>72816.266</t>
  </si>
  <si>
    <t>74050.17</t>
  </si>
  <si>
    <t>60247.31</t>
  </si>
  <si>
    <t>64305.918</t>
  </si>
  <si>
    <t>61342.066</t>
  </si>
  <si>
    <t>45254.75</t>
  </si>
  <si>
    <t>46925.566</t>
  </si>
  <si>
    <t>52497.145</t>
  </si>
  <si>
    <t>49448.836</t>
  </si>
  <si>
    <t>53542.45</t>
  </si>
  <si>
    <t>93700.85</t>
  </si>
  <si>
    <t>46378.582</t>
  </si>
  <si>
    <t>92557.195</t>
  </si>
  <si>
    <t>110977.7</t>
  </si>
  <si>
    <t>70634.24</t>
  </si>
  <si>
    <t>46178.734</t>
  </si>
  <si>
    <t>54807.516</t>
  </si>
  <si>
    <t>10244.839</t>
  </si>
  <si>
    <t>30227.797</t>
  </si>
  <si>
    <t>15562.852</t>
  </si>
  <si>
    <t>23953.773</t>
  </si>
  <si>
    <t>22054.385</t>
  </si>
  <si>
    <t>35101.46</t>
  </si>
  <si>
    <t>108599.32</t>
  </si>
  <si>
    <t>82736.06</t>
  </si>
  <si>
    <t>32800.277</t>
  </si>
  <si>
    <t>78726.47</t>
  </si>
  <si>
    <t>39864.69</t>
  </si>
  <si>
    <t>38114.28</t>
  </si>
  <si>
    <t>21447.79</t>
  </si>
  <si>
    <t>32228.512</t>
  </si>
  <si>
    <t>75112.01</t>
  </si>
  <si>
    <t>27883.674</t>
  </si>
  <si>
    <t>32286.09</t>
  </si>
  <si>
    <t>48182.973</t>
  </si>
  <si>
    <t>41226.074</t>
  </si>
  <si>
    <t>39580.258</t>
  </si>
  <si>
    <t>26502.535</t>
  </si>
  <si>
    <t>43473.39</t>
  </si>
  <si>
    <t>44961.906</t>
  </si>
  <si>
    <t>20282.973</t>
  </si>
  <si>
    <t>21342.752</t>
  </si>
  <si>
    <t>28635.248</t>
  </si>
  <si>
    <t>14909.722</t>
  </si>
  <si>
    <t>16459.928</t>
  </si>
  <si>
    <t>8942.528</t>
  </si>
  <si>
    <t>11468.1875</t>
  </si>
  <si>
    <t>16692.564</t>
  </si>
  <si>
    <t>9166.243</t>
  </si>
  <si>
    <t>69210.414</t>
  </si>
  <si>
    <t>14310.415</t>
  </si>
  <si>
    <t>23925.205</t>
  </si>
  <si>
    <t>24522.99</t>
  </si>
  <si>
    <t>19239.74</t>
  </si>
  <si>
    <t>37030.81</t>
  </si>
  <si>
    <t>32454.545</t>
  </si>
  <si>
    <t>11458.598</t>
  </si>
  <si>
    <t>27104.738</t>
  </si>
  <si>
    <t>74718.35</t>
  </si>
  <si>
    <t>122606.234</t>
  </si>
  <si>
    <t>136172.78</t>
  </si>
  <si>
    <t>173565.08</t>
  </si>
  <si>
    <t>39742.95</t>
  </si>
  <si>
    <t>120319.555</t>
  </si>
  <si>
    <t>148990.66</t>
  </si>
  <si>
    <t>197967.2</t>
  </si>
  <si>
    <t>143333.4</t>
  </si>
  <si>
    <t>282761.12</t>
  </si>
  <si>
    <t>42795.652</t>
  </si>
  <si>
    <t>50381.47</t>
  </si>
  <si>
    <t>31941.441</t>
  </si>
  <si>
    <t>34297.285</t>
  </si>
  <si>
    <t>86415.25</t>
  </si>
  <si>
    <t>26339.059</t>
  </si>
  <si>
    <t>60080.164</t>
  </si>
  <si>
    <t>63340.11</t>
  </si>
  <si>
    <t>87468.84</t>
  </si>
  <si>
    <t>113845.36</t>
  </si>
  <si>
    <t>104698.58</t>
  </si>
  <si>
    <t>48933.27</t>
  </si>
  <si>
    <t>77310.21</t>
  </si>
  <si>
    <t>14137.584</t>
  </si>
  <si>
    <t>55369.246</t>
  </si>
  <si>
    <t>48054.098</t>
  </si>
  <si>
    <t>52215.08</t>
  </si>
  <si>
    <t>63978.855</t>
  </si>
  <si>
    <t>54477.04</t>
  </si>
  <si>
    <t>69210.98</t>
  </si>
  <si>
    <t>73684.33</t>
  </si>
  <si>
    <t>80320.125</t>
  </si>
  <si>
    <t>75281.43</t>
  </si>
  <si>
    <t>56081.082</t>
  </si>
  <si>
    <t>34936.26</t>
  </si>
  <si>
    <t>27516.596</t>
  </si>
  <si>
    <t>58253.85</t>
  </si>
  <si>
    <t>74595.45</t>
  </si>
  <si>
    <t>72470.586</t>
  </si>
  <si>
    <t>43094.016</t>
  </si>
  <si>
    <t>92536.8</t>
  </si>
  <si>
    <t>75676.82</t>
  </si>
  <si>
    <t>58510.63</t>
  </si>
  <si>
    <t>172888.53</t>
  </si>
  <si>
    <t>62382.13</t>
  </si>
  <si>
    <t>104489.83</t>
  </si>
  <si>
    <t>95733.6</t>
  </si>
  <si>
    <t>206459.7</t>
  </si>
  <si>
    <t>128601.28</t>
  </si>
  <si>
    <t>98735.44</t>
  </si>
  <si>
    <t>65523.742</t>
  </si>
  <si>
    <t>26068.248</t>
  </si>
  <si>
    <t>17229.742</t>
  </si>
  <si>
    <t>49612.2</t>
  </si>
  <si>
    <t>64566.12</t>
  </si>
  <si>
    <t>95037.06</t>
  </si>
  <si>
    <t>59017.016</t>
  </si>
  <si>
    <t>155814.75</t>
  </si>
  <si>
    <t>44768.47</t>
  </si>
  <si>
    <t>117742.63</t>
  </si>
  <si>
    <t>95766.77</t>
  </si>
  <si>
    <t>109618.45</t>
  </si>
  <si>
    <t>110311.4</t>
  </si>
  <si>
    <t>55835.043</t>
  </si>
  <si>
    <t>31421.709</t>
  </si>
  <si>
    <t>42290.17</t>
  </si>
  <si>
    <t>51585.14</t>
  </si>
  <si>
    <t>41920.855</t>
  </si>
  <si>
    <t>52252.594</t>
  </si>
  <si>
    <t>54084.81</t>
  </si>
  <si>
    <t>52688.88</t>
  </si>
  <si>
    <t>58292.63</t>
  </si>
  <si>
    <t>51843.38</t>
  </si>
  <si>
    <t>44376.82</t>
  </si>
  <si>
    <t>38945.074</t>
  </si>
  <si>
    <t>45839.168</t>
  </si>
  <si>
    <t>43689.375</t>
  </si>
  <si>
    <t>34894.38</t>
  </si>
  <si>
    <t>50337.117</t>
  </si>
  <si>
    <t>31216.723</t>
  </si>
  <si>
    <t>51760.348</t>
  </si>
  <si>
    <t>54288.082</t>
  </si>
  <si>
    <t>46343.047</t>
  </si>
  <si>
    <t>65475.17</t>
  </si>
  <si>
    <t>23206.818</t>
  </si>
  <si>
    <t>26039.59</t>
  </si>
  <si>
    <t>19173.477</t>
  </si>
  <si>
    <t>21861.793</t>
  </si>
  <si>
    <t>37325.89</t>
  </si>
  <si>
    <t>28050.672</t>
  </si>
  <si>
    <t>33497.06</t>
  </si>
  <si>
    <t>39989.32</t>
  </si>
  <si>
    <t>28665.309</t>
  </si>
  <si>
    <t>21951.645</t>
  </si>
  <si>
    <t>23236.676</t>
  </si>
  <si>
    <t>9792.293</t>
  </si>
  <si>
    <t>17854.523</t>
  </si>
  <si>
    <t>17967.555</t>
  </si>
  <si>
    <t>14743.803</t>
  </si>
  <si>
    <t>34490.34</t>
  </si>
  <si>
    <t>72419.56</t>
  </si>
  <si>
    <t>23800.635</t>
  </si>
  <si>
    <t>33093.246</t>
  </si>
  <si>
    <t>84153.14</t>
  </si>
  <si>
    <t>40881.082</t>
  </si>
  <si>
    <t>88785.53</t>
  </si>
  <si>
    <t>101135.17</t>
  </si>
  <si>
    <t>141032.48</t>
  </si>
  <si>
    <t>25381.4</t>
  </si>
  <si>
    <t>88271.87</t>
  </si>
  <si>
    <t>40803.86</t>
  </si>
  <si>
    <t>18637.736</t>
  </si>
  <si>
    <t>23707.744</t>
  </si>
  <si>
    <t>23940.54</t>
  </si>
  <si>
    <t>50318.355</t>
  </si>
  <si>
    <t>37647.008</t>
  </si>
  <si>
    <t>39922.3</t>
  </si>
  <si>
    <t>27986.018</t>
  </si>
  <si>
    <t>16322.646</t>
  </si>
  <si>
    <t>13870.002</t>
  </si>
  <si>
    <t>11424.926</t>
  </si>
  <si>
    <t>20381.762</t>
  </si>
  <si>
    <t>20240.99</t>
  </si>
  <si>
    <t>15335.805</t>
  </si>
  <si>
    <t>14443.455</t>
  </si>
  <si>
    <t>16131.852</t>
  </si>
  <si>
    <t>30531.773</t>
  </si>
  <si>
    <t>25265.492</t>
  </si>
  <si>
    <t>16250.507</t>
  </si>
  <si>
    <t>23293.527</t>
  </si>
  <si>
    <t>205620.73</t>
  </si>
  <si>
    <t>59511.504</t>
  </si>
  <si>
    <t>265245.75</t>
  </si>
  <si>
    <t>184873.03</t>
  </si>
  <si>
    <t>91041.06</t>
  </si>
  <si>
    <t>176534.86</t>
  </si>
  <si>
    <t>262141.69</t>
  </si>
  <si>
    <t>138186.56</t>
  </si>
  <si>
    <t>460268.47</t>
  </si>
  <si>
    <t>293841.44</t>
  </si>
  <si>
    <t>114865.13</t>
  </si>
  <si>
    <t>97537.97</t>
  </si>
  <si>
    <t>339312.84</t>
  </si>
  <si>
    <t>302386.25</t>
  </si>
  <si>
    <t>184073.28</t>
  </si>
  <si>
    <t>62071.836</t>
  </si>
  <si>
    <t>358912.44</t>
  </si>
  <si>
    <t>215911.55</t>
  </si>
  <si>
    <t>162333.97</t>
  </si>
  <si>
    <t>56769.77</t>
  </si>
  <si>
    <t>53958.773</t>
  </si>
  <si>
    <t>61363.6</t>
  </si>
  <si>
    <t>158337.95</t>
  </si>
  <si>
    <t>420607.6</t>
  </si>
  <si>
    <t>62526.617</t>
  </si>
  <si>
    <t>59132.93</t>
  </si>
  <si>
    <t>59438.934</t>
  </si>
  <si>
    <t>75956.11</t>
  </si>
  <si>
    <t>67005.21</t>
  </si>
  <si>
    <t>53488.613</t>
  </si>
  <si>
    <t>109736.28</t>
  </si>
  <si>
    <t>80140.71</t>
  </si>
  <si>
    <t>79950.73</t>
  </si>
  <si>
    <t>75561.55</t>
  </si>
  <si>
    <t>54792.387</t>
  </si>
  <si>
    <t>35575.707</t>
  </si>
  <si>
    <t>69598.26</t>
  </si>
  <si>
    <t>58203.77</t>
  </si>
  <si>
    <t>80402.34</t>
  </si>
  <si>
    <t>61981.836</t>
  </si>
  <si>
    <t>37617.8</t>
  </si>
  <si>
    <t>43353.05</t>
  </si>
  <si>
    <t>65568.39</t>
  </si>
  <si>
    <t>96213.25</t>
  </si>
  <si>
    <t>88530.06</t>
  </si>
  <si>
    <t>54862.54</t>
  </si>
  <si>
    <t>101301.5</t>
  </si>
  <si>
    <t>100645.68</t>
  </si>
  <si>
    <t>52091.883</t>
  </si>
  <si>
    <t>60507.555</t>
  </si>
  <si>
    <t>71036.18</t>
  </si>
  <si>
    <t>85060.63</t>
  </si>
  <si>
    <t>91096.09</t>
  </si>
  <si>
    <t>61977.652</t>
  </si>
  <si>
    <t>70166.375</t>
  </si>
  <si>
    <t>61795.676</t>
  </si>
  <si>
    <t>174829.8</t>
  </si>
  <si>
    <t>15014.199</t>
  </si>
  <si>
    <t>9292.835</t>
  </si>
  <si>
    <t>34373.742</t>
  </si>
  <si>
    <t>93630.625</t>
  </si>
  <si>
    <t>114648.8</t>
  </si>
  <si>
    <t>150768.38</t>
  </si>
  <si>
    <t>83466.6</t>
  </si>
  <si>
    <t>49298.414</t>
  </si>
  <si>
    <t>59733.33</t>
  </si>
  <si>
    <t>133801.8</t>
  </si>
  <si>
    <t>28948.195</t>
  </si>
  <si>
    <t>31302.91</t>
  </si>
  <si>
    <t>26056.984</t>
  </si>
  <si>
    <t>30377.734</t>
  </si>
  <si>
    <t>24245.625</t>
  </si>
  <si>
    <t>23143.4</t>
  </si>
  <si>
    <t>29421.744</t>
  </si>
  <si>
    <t>28035.816</t>
  </si>
  <si>
    <t>28444.986</t>
  </si>
  <si>
    <t>24414.68</t>
  </si>
  <si>
    <t>22834.982</t>
  </si>
  <si>
    <t>26520.025</t>
  </si>
  <si>
    <t>35771.7</t>
  </si>
  <si>
    <t>22546.412</t>
  </si>
  <si>
    <t>28993.201</t>
  </si>
  <si>
    <t>21696.156</t>
  </si>
  <si>
    <t>37086.15</t>
  </si>
  <si>
    <t>31972.36</t>
  </si>
  <si>
    <t>26618.71</t>
  </si>
  <si>
    <t>24725.113</t>
  </si>
  <si>
    <t>27613.924</t>
  </si>
  <si>
    <t>288720.06</t>
  </si>
  <si>
    <t>185453.3</t>
  </si>
  <si>
    <t>261829.7</t>
  </si>
  <si>
    <t>252041.42</t>
  </si>
  <si>
    <t>214479.97</t>
  </si>
  <si>
    <t>178597.7</t>
  </si>
  <si>
    <t>276378.56</t>
  </si>
  <si>
    <t>245805.6</t>
  </si>
  <si>
    <t>187076.06</t>
  </si>
  <si>
    <t>242041.31</t>
  </si>
  <si>
    <t>174151.72</t>
  </si>
  <si>
    <t>203828.02</t>
  </si>
  <si>
    <t>259155.78</t>
  </si>
  <si>
    <t>219907.75</t>
  </si>
  <si>
    <t>298440.75</t>
  </si>
  <si>
    <t>307582.0</t>
  </si>
  <si>
    <t>324170.28</t>
  </si>
  <si>
    <t>303864.72</t>
  </si>
  <si>
    <t>218323.31</t>
  </si>
  <si>
    <t>388601.0</t>
  </si>
  <si>
    <t>486875.8</t>
  </si>
  <si>
    <t>354817.4</t>
  </si>
  <si>
    <t>255611.14</t>
  </si>
  <si>
    <t>205390.95</t>
  </si>
  <si>
    <t>68449.086</t>
  </si>
  <si>
    <t>83213.43</t>
  </si>
  <si>
    <t>71711.805</t>
  </si>
  <si>
    <t>61304.844</t>
  </si>
  <si>
    <t>69774.14</t>
  </si>
  <si>
    <t>65169.004</t>
  </si>
  <si>
    <t>65502.973</t>
  </si>
  <si>
    <t>69321.89</t>
  </si>
  <si>
    <t>56257.89</t>
  </si>
  <si>
    <t>68785.25</t>
  </si>
  <si>
    <t>78052.836</t>
  </si>
  <si>
    <t>80426.36</t>
  </si>
  <si>
    <t>60520.82</t>
  </si>
  <si>
    <t>48617.2</t>
  </si>
  <si>
    <t>67918.04</t>
  </si>
  <si>
    <t>78482.74</t>
  </si>
  <si>
    <t>77465.72</t>
  </si>
  <si>
    <t>68974.57</t>
  </si>
  <si>
    <t>80802.77</t>
  </si>
  <si>
    <t>97027.56</t>
  </si>
  <si>
    <t>108182.51</t>
  </si>
  <si>
    <t>100899.23</t>
  </si>
  <si>
    <t>66707.33</t>
  </si>
  <si>
    <t>54391.71</t>
  </si>
  <si>
    <t>779432.1</t>
  </si>
  <si>
    <t>721212.94</t>
  </si>
  <si>
    <t>599302.6</t>
  </si>
  <si>
    <t>744939.06</t>
  </si>
  <si>
    <t>435392.3</t>
  </si>
  <si>
    <t>530204.44</t>
  </si>
  <si>
    <t>556545.06</t>
  </si>
  <si>
    <t>453007.44</t>
  </si>
  <si>
    <t>497394.3</t>
  </si>
  <si>
    <t>552694.8</t>
  </si>
  <si>
    <t>315652.8</t>
  </si>
  <si>
    <t>322666.56</t>
  </si>
  <si>
    <t>607470.7</t>
  </si>
  <si>
    <t>334672.44</t>
  </si>
  <si>
    <t>420694.2</t>
  </si>
  <si>
    <t>420156.53</t>
  </si>
  <si>
    <t>766697.7</t>
  </si>
  <si>
    <t>623953.75</t>
  </si>
  <si>
    <t>669209.3</t>
  </si>
  <si>
    <t>235235.06</t>
  </si>
  <si>
    <t>445340.12</t>
  </si>
  <si>
    <t>501322.38</t>
  </si>
  <si>
    <t>548772.8</t>
  </si>
  <si>
    <t>343997.53</t>
  </si>
  <si>
    <t>188187.11</t>
  </si>
  <si>
    <t>156060.39</t>
  </si>
  <si>
    <t>135075.3</t>
  </si>
  <si>
    <t>168172.42</t>
  </si>
  <si>
    <t>128361.36</t>
  </si>
  <si>
    <t>132041.3</t>
  </si>
  <si>
    <t>139093.45</t>
  </si>
  <si>
    <t>119575.67</t>
  </si>
  <si>
    <t>114426.46</t>
  </si>
  <si>
    <t>137442.66</t>
  </si>
  <si>
    <t>104631.92</t>
  </si>
  <si>
    <t>101317.75</t>
  </si>
  <si>
    <t>133047.67</t>
  </si>
  <si>
    <t>104793.13</t>
  </si>
  <si>
    <t>120458.14</t>
  </si>
  <si>
    <t>110656.05</t>
  </si>
  <si>
    <t>148292.06</t>
  </si>
  <si>
    <t>143819.5</t>
  </si>
  <si>
    <t>149443.03</t>
  </si>
  <si>
    <t>94827.8</t>
  </si>
  <si>
    <t>132901.39</t>
  </si>
  <si>
    <t>137287.67</t>
  </si>
  <si>
    <t>145257.22</t>
  </si>
  <si>
    <t>124016.38</t>
  </si>
  <si>
    <t>sp|Q9HB19|PKHA2_HUMAN</t>
  </si>
  <si>
    <t>Q9HB19</t>
  </si>
  <si>
    <t>PKHA2_HUMAN</t>
  </si>
  <si>
    <t>PLEKHA2</t>
  </si>
  <si>
    <t>Pleckstrin homology domain-containing family A member 2</t>
  </si>
  <si>
    <t>0.9583</t>
  </si>
  <si>
    <t>tr|A0A087WZ32|A0A087WZ32_HUMAN, tr|A0A087X038|A0A087X038_HUMAN, tr|A8K727|A8K727_HUMAN</t>
  </si>
  <si>
    <t>23103.594</t>
  </si>
  <si>
    <t>13518.428</t>
  </si>
  <si>
    <t>22953.906</t>
  </si>
  <si>
    <t>45261.99</t>
  </si>
  <si>
    <t>65055.207</t>
  </si>
  <si>
    <t>59998.125</t>
  </si>
  <si>
    <t>46420.25</t>
  </si>
  <si>
    <t>34473.234</t>
  </si>
  <si>
    <t>59153.02</t>
  </si>
  <si>
    <t>55009.887</t>
  </si>
  <si>
    <t>117296.21</t>
  </si>
  <si>
    <t>193198.39</t>
  </si>
  <si>
    <t>35654.086</t>
  </si>
  <si>
    <t>9933.032</t>
  </si>
  <si>
    <t>33295.89</t>
  </si>
  <si>
    <t>16073.992</t>
  </si>
  <si>
    <t>22887.635</t>
  </si>
  <si>
    <t>23835.52</t>
  </si>
  <si>
    <t>19320.7</t>
  </si>
  <si>
    <t>48797.688</t>
  </si>
  <si>
    <t>49492.773</t>
  </si>
  <si>
    <t>45312.402</t>
  </si>
  <si>
    <t>26444.154</t>
  </si>
  <si>
    <t>45383.734</t>
  </si>
  <si>
    <t>40620.934</t>
  </si>
  <si>
    <t>26491.484</t>
  </si>
  <si>
    <t>22004.861</t>
  </si>
  <si>
    <t>30418.502</t>
  </si>
  <si>
    <t>238152.4</t>
  </si>
  <si>
    <t>169704.44</t>
  </si>
  <si>
    <t>30833.82</t>
  </si>
  <si>
    <t>53193.28</t>
  </si>
  <si>
    <t>95720.9</t>
  </si>
  <si>
    <t>13355.267</t>
  </si>
  <si>
    <t>63187.016</t>
  </si>
  <si>
    <t>164548.2</t>
  </si>
  <si>
    <t>980401.56</t>
  </si>
  <si>
    <t>626370.8</t>
  </si>
  <si>
    <t>951976.94</t>
  </si>
  <si>
    <t>520074.44</t>
  </si>
  <si>
    <t>373268.28</t>
  </si>
  <si>
    <t>451951.38</t>
  </si>
  <si>
    <t>699973.8</t>
  </si>
  <si>
    <t>445495.78</t>
  </si>
  <si>
    <t>359991.2</t>
  </si>
  <si>
    <t>510233.72</t>
  </si>
  <si>
    <t>371577.12</t>
  </si>
  <si>
    <t>182947.53</t>
  </si>
  <si>
    <t>1241383.0</t>
  </si>
  <si>
    <t>589438.3</t>
  </si>
  <si>
    <t>596669.2</t>
  </si>
  <si>
    <t>880516.75</t>
  </si>
  <si>
    <t>1734009.9</t>
  </si>
  <si>
    <t>1196031.2</t>
  </si>
  <si>
    <t>538328.2</t>
  </si>
  <si>
    <t>266687.44</t>
  </si>
  <si>
    <t>363607.78</t>
  </si>
  <si>
    <t>417944.28</t>
  </si>
  <si>
    <t>696949.06</t>
  </si>
  <si>
    <t>862340.25</t>
  </si>
  <si>
    <t>160540.44</t>
  </si>
  <si>
    <t>155726.11</t>
  </si>
  <si>
    <t>163025.4</t>
  </si>
  <si>
    <t>132948.48</t>
  </si>
  <si>
    <t>130960.71</t>
  </si>
  <si>
    <t>107861.29</t>
  </si>
  <si>
    <t>136936.25</t>
  </si>
  <si>
    <t>129839.1</t>
  </si>
  <si>
    <t>102736.21</t>
  </si>
  <si>
    <t>104992.03</t>
  </si>
  <si>
    <t>110158.38</t>
  </si>
  <si>
    <t>86369.18</t>
  </si>
  <si>
    <t>158542.34</t>
  </si>
  <si>
    <t>120212.49</t>
  </si>
  <si>
    <t>123138.336</t>
  </si>
  <si>
    <t>167932.62</t>
  </si>
  <si>
    <t>207241.33</t>
  </si>
  <si>
    <t>184477.95</t>
  </si>
  <si>
    <t>139965.31</t>
  </si>
  <si>
    <t>89639.164</t>
  </si>
  <si>
    <t>104984.19</t>
  </si>
  <si>
    <t>122661.08</t>
  </si>
  <si>
    <t>151714.84</t>
  </si>
  <si>
    <t>156011.77</t>
  </si>
  <si>
    <t>204977.38</t>
  </si>
  <si>
    <t>246222.2</t>
  </si>
  <si>
    <t>228077.84</t>
  </si>
  <si>
    <t>337990.97</t>
  </si>
  <si>
    <t>270130.25</t>
  </si>
  <si>
    <t>254197.4</t>
  </si>
  <si>
    <t>271097.34</t>
  </si>
  <si>
    <t>202673.33</t>
  </si>
  <si>
    <t>519303.88</t>
  </si>
  <si>
    <t>319496.1</t>
  </si>
  <si>
    <t>400043.25</t>
  </si>
  <si>
    <t>203789.69</t>
  </si>
  <si>
    <t>319502.72</t>
  </si>
  <si>
    <t>202352.36</t>
  </si>
  <si>
    <t>118373.58</t>
  </si>
  <si>
    <t>145054.17</t>
  </si>
  <si>
    <t>242881.08</t>
  </si>
  <si>
    <t>168845.94</t>
  </si>
  <si>
    <t>466324.1</t>
  </si>
  <si>
    <t>296065.0</t>
  </si>
  <si>
    <t>562487.5</t>
  </si>
  <si>
    <t>158563.22</t>
  </si>
  <si>
    <t>270047.0</t>
  </si>
  <si>
    <t>189581.16</t>
  </si>
  <si>
    <t>54926.305</t>
  </si>
  <si>
    <t>90877.914</t>
  </si>
  <si>
    <t>70611.28</t>
  </si>
  <si>
    <t>113027.61</t>
  </si>
  <si>
    <t>98872.914</t>
  </si>
  <si>
    <t>77097.98</t>
  </si>
  <si>
    <t>63958.42</t>
  </si>
  <si>
    <t>113078.96</t>
  </si>
  <si>
    <t>82841.44</t>
  </si>
  <si>
    <t>141593.23</t>
  </si>
  <si>
    <t>128404.71</t>
  </si>
  <si>
    <t>82243.5</t>
  </si>
  <si>
    <t>89256.74</t>
  </si>
  <si>
    <t>63701.855</t>
  </si>
  <si>
    <t>52556.82</t>
  </si>
  <si>
    <t>56302.88</t>
  </si>
  <si>
    <t>49729.348</t>
  </si>
  <si>
    <t>112734.8</t>
  </si>
  <si>
    <t>94662.97</t>
  </si>
  <si>
    <t>104057.2</t>
  </si>
  <si>
    <t>66821.35</t>
  </si>
  <si>
    <t>73867.79</t>
  </si>
  <si>
    <t>60559.85</t>
  </si>
  <si>
    <t>13029.247</t>
  </si>
  <si>
    <t>13634.868</t>
  </si>
  <si>
    <t>11864.655</t>
  </si>
  <si>
    <t>20217.64</t>
  </si>
  <si>
    <t>55242.695</t>
  </si>
  <si>
    <t>14251.603</t>
  </si>
  <si>
    <t>21641.865</t>
  </si>
  <si>
    <t>17141.871</t>
  </si>
  <si>
    <t>12316.12</t>
  </si>
  <si>
    <t>28447.303</t>
  </si>
  <si>
    <t>30399.78</t>
  </si>
  <si>
    <t>106901.49</t>
  </si>
  <si>
    <t>107417.78</t>
  </si>
  <si>
    <t>103562.26</t>
  </si>
  <si>
    <t>130851.7</t>
  </si>
  <si>
    <t>56351.914</t>
  </si>
  <si>
    <t>112846.414</t>
  </si>
  <si>
    <t>111480.16</t>
  </si>
  <si>
    <t>87611.8</t>
  </si>
  <si>
    <t>110301.55</t>
  </si>
  <si>
    <t>121636.05</t>
  </si>
  <si>
    <t>84674.04</t>
  </si>
  <si>
    <t>71221.16</t>
  </si>
  <si>
    <t>199856.89</t>
  </si>
  <si>
    <t>85194.69</t>
  </si>
  <si>
    <t>93685.734</t>
  </si>
  <si>
    <t>111404.86</t>
  </si>
  <si>
    <t>222363.58</t>
  </si>
  <si>
    <t>119009.734</t>
  </si>
  <si>
    <t>156550.53</t>
  </si>
  <si>
    <t>121931.61</t>
  </si>
  <si>
    <t>198642.11</t>
  </si>
  <si>
    <t>178402.64</t>
  </si>
  <si>
    <t>143733.19</t>
  </si>
  <si>
    <t>138286.25</t>
  </si>
  <si>
    <t>55458.484</t>
  </si>
  <si>
    <t>52226.305</t>
  </si>
  <si>
    <t>57355.87</t>
  </si>
  <si>
    <t>60873.742</t>
  </si>
  <si>
    <t>50756.234</t>
  </si>
  <si>
    <t>47983.91</t>
  </si>
  <si>
    <t>52230.15</t>
  </si>
  <si>
    <t>56504.15</t>
  </si>
  <si>
    <t>56949.57</t>
  </si>
  <si>
    <t>62397.477</t>
  </si>
  <si>
    <t>66052.445</t>
  </si>
  <si>
    <t>70006.16</t>
  </si>
  <si>
    <t>67136.92</t>
  </si>
  <si>
    <t>41377.535</t>
  </si>
  <si>
    <t>52248.06</t>
  </si>
  <si>
    <t>72569.23</t>
  </si>
  <si>
    <t>62991.996</t>
  </si>
  <si>
    <t>84754.77</t>
  </si>
  <si>
    <t>86738.805</t>
  </si>
  <si>
    <t>57520.7</t>
  </si>
  <si>
    <t>66064.28</t>
  </si>
  <si>
    <t>29492.81</t>
  </si>
  <si>
    <t>17909.938</t>
  </si>
  <si>
    <t>21802.746</t>
  </si>
  <si>
    <t>15537.163</t>
  </si>
  <si>
    <t>15927.353</t>
  </si>
  <si>
    <t>19294.102</t>
  </si>
  <si>
    <t>14928.627</t>
  </si>
  <si>
    <t>17570.328</t>
  </si>
  <si>
    <t>7992.176</t>
  </si>
  <si>
    <t>32842.168</t>
  </si>
  <si>
    <t>19772.293</t>
  </si>
  <si>
    <t>6837.1904</t>
  </si>
  <si>
    <t>55835.25</t>
  </si>
  <si>
    <t>36505.92</t>
  </si>
  <si>
    <t>34792.57</t>
  </si>
  <si>
    <t>67023.91</t>
  </si>
  <si>
    <t>23624.564</t>
  </si>
  <si>
    <t>34532.625</t>
  </si>
  <si>
    <t>26851.783</t>
  </si>
  <si>
    <t>24316.889</t>
  </si>
  <si>
    <t>50153.344</t>
  </si>
  <si>
    <t>34056.297</t>
  </si>
  <si>
    <t>23662.23</t>
  </si>
  <si>
    <t>62012.37</t>
  </si>
  <si>
    <t>38706.406</t>
  </si>
  <si>
    <t>38397.27</t>
  </si>
  <si>
    <t>34347.65</t>
  </si>
  <si>
    <t>26391.287</t>
  </si>
  <si>
    <t>20791.973</t>
  </si>
  <si>
    <t>32414.443</t>
  </si>
  <si>
    <t>40811.523</t>
  </si>
  <si>
    <t>30509.17</t>
  </si>
  <si>
    <t>33856.746</t>
  </si>
  <si>
    <t>23480.586</t>
  </si>
  <si>
    <t>109505.51</t>
  </si>
  <si>
    <t>124931.79</t>
  </si>
  <si>
    <t>116129.516</t>
  </si>
  <si>
    <t>62383.246</t>
  </si>
  <si>
    <t>50630.19</t>
  </si>
  <si>
    <t>130956.55</t>
  </si>
  <si>
    <t>91144.91</t>
  </si>
  <si>
    <t>112976.625</t>
  </si>
  <si>
    <t>151017.38</t>
  </si>
  <si>
    <t>20770.736</t>
  </si>
  <si>
    <t>61759.023</t>
  </si>
  <si>
    <t>40911.004</t>
  </si>
  <si>
    <t>23963.367</t>
  </si>
  <si>
    <t>38332.35</t>
  </si>
  <si>
    <t>41932.72</t>
  </si>
  <si>
    <t>57809.273</t>
  </si>
  <si>
    <t>39006.9</t>
  </si>
  <si>
    <t>35306.14</t>
  </si>
  <si>
    <t>34132.785</t>
  </si>
  <si>
    <t>36489.164</t>
  </si>
  <si>
    <t>31462.514</t>
  </si>
  <si>
    <t>38626.06</t>
  </si>
  <si>
    <t>38469.023</t>
  </si>
  <si>
    <t>27603.89</t>
  </si>
  <si>
    <t>44371.83</t>
  </si>
  <si>
    <t>36132.297</t>
  </si>
  <si>
    <t>23916.545</t>
  </si>
  <si>
    <t>14005.604</t>
  </si>
  <si>
    <t>22146.457</t>
  </si>
  <si>
    <t>26079.215</t>
  </si>
  <si>
    <t>tr|I3L1Y8|I3L1Y8_HUMAN</t>
  </si>
  <si>
    <t>78539.336</t>
  </si>
  <si>
    <t>33309.543</t>
  </si>
  <si>
    <t>28664.793</t>
  </si>
  <si>
    <t>21976.268</t>
  </si>
  <si>
    <t>35553.03</t>
  </si>
  <si>
    <t>18794.709</t>
  </si>
  <si>
    <t>12383.156</t>
  </si>
  <si>
    <t>25511.936</t>
  </si>
  <si>
    <t>38451.965</t>
  </si>
  <si>
    <t>34306.527</t>
  </si>
  <si>
    <t>48468.72</t>
  </si>
  <si>
    <t>23774.617</t>
  </si>
  <si>
    <t>81124.73</t>
  </si>
  <si>
    <t>115481.375</t>
  </si>
  <si>
    <t>107813.97</t>
  </si>
  <si>
    <t>174473.86</t>
  </si>
  <si>
    <t>94531.125</t>
  </si>
  <si>
    <t>92155.31</t>
  </si>
  <si>
    <t>106062.39</t>
  </si>
  <si>
    <t>184945.62</t>
  </si>
  <si>
    <t>177882.44</t>
  </si>
  <si>
    <t>149647.31</t>
  </si>
  <si>
    <t>137312.75</t>
  </si>
  <si>
    <t>116556.05</t>
  </si>
  <si>
    <t>109158.55</t>
  </si>
  <si>
    <t>168512.53</t>
  </si>
  <si>
    <t>163330.38</t>
  </si>
  <si>
    <t>220632.06</t>
  </si>
  <si>
    <t>191566.31</t>
  </si>
  <si>
    <t>177792.12</t>
  </si>
  <si>
    <t>191302.23</t>
  </si>
  <si>
    <t>51453.76</t>
  </si>
  <si>
    <t>45404.65</t>
  </si>
  <si>
    <t>21956.895</t>
  </si>
  <si>
    <t>61832.008</t>
  </si>
  <si>
    <t>154826.22</t>
  </si>
  <si>
    <t>189499.0</t>
  </si>
  <si>
    <t>46865.055</t>
  </si>
  <si>
    <t>75992.98</t>
  </si>
  <si>
    <t>67904.58</t>
  </si>
  <si>
    <t>78344.56</t>
  </si>
  <si>
    <t>85509.266</t>
  </si>
  <si>
    <t>72911.52</t>
  </si>
  <si>
    <t>119905.734</t>
  </si>
  <si>
    <t>121702.195</t>
  </si>
  <si>
    <t>85781.03</t>
  </si>
  <si>
    <t>93695.41</t>
  </si>
  <si>
    <t>109425.64</t>
  </si>
  <si>
    <t>102069.43</t>
  </si>
  <si>
    <t>64076.61</t>
  </si>
  <si>
    <t>55542.438</t>
  </si>
  <si>
    <t>70499.75</t>
  </si>
  <si>
    <t>76911.05</t>
  </si>
  <si>
    <t>81011.484</t>
  </si>
  <si>
    <t>72230.72</t>
  </si>
  <si>
    <t>39485.164</t>
  </si>
  <si>
    <t>78100.04</t>
  </si>
  <si>
    <t>81940.0</t>
  </si>
  <si>
    <t>460667.88</t>
  </si>
  <si>
    <t>475191.25</t>
  </si>
  <si>
    <t>586891.3</t>
  </si>
  <si>
    <t>681238.56</t>
  </si>
  <si>
    <t>512846.38</t>
  </si>
  <si>
    <t>383423.84</t>
  </si>
  <si>
    <t>586963.9</t>
  </si>
  <si>
    <t>560951.25</t>
  </si>
  <si>
    <t>457341.75</t>
  </si>
  <si>
    <t>404291.8</t>
  </si>
  <si>
    <t>171575.44</t>
  </si>
  <si>
    <t>190023.81</t>
  </si>
  <si>
    <t>586676.0</t>
  </si>
  <si>
    <t>182825.34</t>
  </si>
  <si>
    <t>102880.0</t>
  </si>
  <si>
    <t>112564.125</t>
  </si>
  <si>
    <t>116129.766</t>
  </si>
  <si>
    <t>807728.1</t>
  </si>
  <si>
    <t>194231.25</t>
  </si>
  <si>
    <t>65614.02</t>
  </si>
  <si>
    <t>161253.06</t>
  </si>
  <si>
    <t>610143.3</t>
  </si>
  <si>
    <t>186986.06</t>
  </si>
  <si>
    <t>100524.18</t>
  </si>
  <si>
    <t>113009.14</t>
  </si>
  <si>
    <t>136665.22</t>
  </si>
  <si>
    <t>132566.52</t>
  </si>
  <si>
    <t>151648.0</t>
  </si>
  <si>
    <t>162847.38</t>
  </si>
  <si>
    <t>110041.484</t>
  </si>
  <si>
    <t>101719.336</t>
  </si>
  <si>
    <t>136077.66</t>
  </si>
  <si>
    <t>107858.305</t>
  </si>
  <si>
    <t>148889.4</t>
  </si>
  <si>
    <t>137692.88</t>
  </si>
  <si>
    <t>137103.45</t>
  </si>
  <si>
    <t>155771.0</t>
  </si>
  <si>
    <t>124397.516</t>
  </si>
  <si>
    <t>79260.13</t>
  </si>
  <si>
    <t>102659.47</t>
  </si>
  <si>
    <t>145429.05</t>
  </si>
  <si>
    <t>107020.14</t>
  </si>
  <si>
    <t>91182.57</t>
  </si>
  <si>
    <t>126124.9</t>
  </si>
  <si>
    <t>126020.83</t>
  </si>
  <si>
    <t>97587.32</t>
  </si>
  <si>
    <t>0.9218</t>
  </si>
  <si>
    <t>21055.629</t>
  </si>
  <si>
    <t>939031.3</t>
  </si>
  <si>
    <t>238315.9</t>
  </si>
  <si>
    <t>743929.9</t>
  </si>
  <si>
    <t>766126.75</t>
  </si>
  <si>
    <t>431734.06</t>
  </si>
  <si>
    <t>722393.4</t>
  </si>
  <si>
    <t>769498.3</t>
  </si>
  <si>
    <t>284566.78</t>
  </si>
  <si>
    <t>873518.8</t>
  </si>
  <si>
    <t>790067.44</t>
  </si>
  <si>
    <t>533751.06</t>
  </si>
  <si>
    <t>392246.2</t>
  </si>
  <si>
    <t>1085059.8</t>
  </si>
  <si>
    <t>985674.0</t>
  </si>
  <si>
    <t>454494.88</t>
  </si>
  <si>
    <t>468596.12</t>
  </si>
  <si>
    <t>919818.75</t>
  </si>
  <si>
    <t>788412.56</t>
  </si>
  <si>
    <t>769500.4</t>
  </si>
  <si>
    <t>560954.3</t>
  </si>
  <si>
    <t>712269.0</t>
  </si>
  <si>
    <t>713108.56</t>
  </si>
  <si>
    <t>586248.3</t>
  </si>
  <si>
    <t>828156.56</t>
  </si>
  <si>
    <t>117524.11</t>
  </si>
  <si>
    <t>52771.73</t>
  </si>
  <si>
    <t>98072.195</t>
  </si>
  <si>
    <t>111194.65</t>
  </si>
  <si>
    <t>95770.73</t>
  </si>
  <si>
    <t>101494.3</t>
  </si>
  <si>
    <t>95665.36</t>
  </si>
  <si>
    <t>58574.1</t>
  </si>
  <si>
    <t>104801.555</t>
  </si>
  <si>
    <t>103444.72</t>
  </si>
  <si>
    <t>89664.96</t>
  </si>
  <si>
    <t>78807.625</t>
  </si>
  <si>
    <t>127698.61</t>
  </si>
  <si>
    <t>126204.516</t>
  </si>
  <si>
    <t>87715.81</t>
  </si>
  <si>
    <t>78784.18</t>
  </si>
  <si>
    <t>107661.75</t>
  </si>
  <si>
    <t>91068.2</t>
  </si>
  <si>
    <t>101776.54</t>
  </si>
  <si>
    <t>120002.05</t>
  </si>
  <si>
    <t>106942.516</t>
  </si>
  <si>
    <t>101754.06</t>
  </si>
  <si>
    <t>84435.32</t>
  </si>
  <si>
    <t>104215.555</t>
  </si>
  <si>
    <t>2558.926</t>
  </si>
  <si>
    <t>12186.781</t>
  </si>
  <si>
    <t>64165.77</t>
  </si>
  <si>
    <t>115667.08</t>
  </si>
  <si>
    <t>96398.81</t>
  </si>
  <si>
    <t>88372.0</t>
  </si>
  <si>
    <t>99075.86</t>
  </si>
  <si>
    <t>100375.164</t>
  </si>
  <si>
    <t>29109.906</t>
  </si>
  <si>
    <t>70878.15</t>
  </si>
  <si>
    <t>75732.56</t>
  </si>
  <si>
    <t>123580.74</t>
  </si>
  <si>
    <t>141196.12</t>
  </si>
  <si>
    <t>119573.07</t>
  </si>
  <si>
    <t>364158.3</t>
  </si>
  <si>
    <t>57508.207</t>
  </si>
  <si>
    <t>110240.41</t>
  </si>
  <si>
    <t>67469.234</t>
  </si>
  <si>
    <t>409744.4</t>
  </si>
  <si>
    <t>123007.46</t>
  </si>
  <si>
    <t>90408.53</t>
  </si>
  <si>
    <t>106007.695</t>
  </si>
  <si>
    <t>83600.53</t>
  </si>
  <si>
    <t>147466.78</t>
  </si>
  <si>
    <t>132966.1</t>
  </si>
  <si>
    <t>159095.94</t>
  </si>
  <si>
    <t>37886.766</t>
  </si>
  <si>
    <t>29001.371</t>
  </si>
  <si>
    <t>32836.816</t>
  </si>
  <si>
    <t>43512.707</t>
  </si>
  <si>
    <t>30355.342</t>
  </si>
  <si>
    <t>34408.574</t>
  </si>
  <si>
    <t>35887.492</t>
  </si>
  <si>
    <t>41504.07</t>
  </si>
  <si>
    <t>37072.17</t>
  </si>
  <si>
    <t>59227.05</t>
  </si>
  <si>
    <t>50755.68</t>
  </si>
  <si>
    <t>33760.56</t>
  </si>
  <si>
    <t>37784.695</t>
  </si>
  <si>
    <t>60311.09</t>
  </si>
  <si>
    <t>42714.965</t>
  </si>
  <si>
    <t>50225.777</t>
  </si>
  <si>
    <t>40775.297</t>
  </si>
  <si>
    <t>45925.043</t>
  </si>
  <si>
    <t>41031.773</t>
  </si>
  <si>
    <t>38647.64</t>
  </si>
  <si>
    <t>38028.266</t>
  </si>
  <si>
    <t>58455.082</t>
  </si>
  <si>
    <t>20090.5</t>
  </si>
  <si>
    <t>21854.955</t>
  </si>
  <si>
    <t>24080.018</t>
  </si>
  <si>
    <t>44742.4</t>
  </si>
  <si>
    <t>55139.742</t>
  </si>
  <si>
    <t>22095.867</t>
  </si>
  <si>
    <t>16471.035</t>
  </si>
  <si>
    <t>25851.873</t>
  </si>
  <si>
    <t>21184.775</t>
  </si>
  <si>
    <t>18566.625</t>
  </si>
  <si>
    <t>21216.006</t>
  </si>
  <si>
    <t>21139.79</t>
  </si>
  <si>
    <t>30018.686</t>
  </si>
  <si>
    <t>22984.74</t>
  </si>
  <si>
    <t>28304.613</t>
  </si>
  <si>
    <t>12410.07</t>
  </si>
  <si>
    <t>100146.86</t>
  </si>
  <si>
    <t>114640.05</t>
  </si>
  <si>
    <t>187485.84</t>
  </si>
  <si>
    <t>178214.66</t>
  </si>
  <si>
    <t>23704.754</t>
  </si>
  <si>
    <t>94814.055</t>
  </si>
  <si>
    <t>102882.0</t>
  </si>
  <si>
    <t>49578.105</t>
  </si>
  <si>
    <t>171025.81</t>
  </si>
  <si>
    <t>59251.156</t>
  </si>
  <si>
    <t>18942.67</t>
  </si>
  <si>
    <t>21727.145</t>
  </si>
  <si>
    <t>164095.94</t>
  </si>
  <si>
    <t>104092.445</t>
  </si>
  <si>
    <t>53625.973</t>
  </si>
  <si>
    <t>108995.54</t>
  </si>
  <si>
    <t>161639.0</t>
  </si>
  <si>
    <t>108445.516</t>
  </si>
  <si>
    <t>49288.26</t>
  </si>
  <si>
    <t>18213.814</t>
  </si>
  <si>
    <t>68567.27</t>
  </si>
  <si>
    <t>35057.82</t>
  </si>
  <si>
    <t>41849.23</t>
  </si>
  <si>
    <t>44021.594</t>
  </si>
  <si>
    <t>42626.66</t>
  </si>
  <si>
    <t>34853.973</t>
  </si>
  <si>
    <t>37894.023</t>
  </si>
  <si>
    <t>51225.1</t>
  </si>
  <si>
    <t>36874.926</t>
  </si>
  <si>
    <t>22678.982</t>
  </si>
  <si>
    <t>43427.465</t>
  </si>
  <si>
    <t>44442.934</t>
  </si>
  <si>
    <t>31122.559</t>
  </si>
  <si>
    <t>41134.016</t>
  </si>
  <si>
    <t>38356.812</t>
  </si>
  <si>
    <t>32562.824</t>
  </si>
  <si>
    <t>31581.326</t>
  </si>
  <si>
    <t>28309.012</t>
  </si>
  <si>
    <t>43894.746</t>
  </si>
  <si>
    <t>47680.29</t>
  </si>
  <si>
    <t>24280.473</t>
  </si>
  <si>
    <t>45298.008</t>
  </si>
  <si>
    <t>35587.977</t>
  </si>
  <si>
    <t>107114.75</t>
  </si>
  <si>
    <t>209563.83</t>
  </si>
  <si>
    <t>22792.73</t>
  </si>
  <si>
    <t>24393.734</t>
  </si>
  <si>
    <t>73141.59</t>
  </si>
  <si>
    <t>11104.861</t>
  </si>
  <si>
    <t>31682.777</t>
  </si>
  <si>
    <t>30833.094</t>
  </si>
  <si>
    <t>36179.92</t>
  </si>
  <si>
    <t>34285.9</t>
  </si>
  <si>
    <t>27959.518</t>
  </si>
  <si>
    <t>30947.844</t>
  </si>
  <si>
    <t>27233.834</t>
  </si>
  <si>
    <t>25485.082</t>
  </si>
  <si>
    <t>9955.276</t>
  </si>
  <si>
    <t>20635.67</t>
  </si>
  <si>
    <t>42566.82</t>
  </si>
  <si>
    <t>3060.13</t>
  </si>
  <si>
    <t>73838.84</t>
  </si>
  <si>
    <t>16583.223</t>
  </si>
  <si>
    <t>10550.052</t>
  </si>
  <si>
    <t>5828.048</t>
  </si>
  <si>
    <t>28790.326</t>
  </si>
  <si>
    <t>37659.047</t>
  </si>
  <si>
    <t>43543.188</t>
  </si>
  <si>
    <t>64912.047</t>
  </si>
  <si>
    <t>9167.895</t>
  </si>
  <si>
    <t>30387.602</t>
  </si>
  <si>
    <t>21145.08</t>
  </si>
  <si>
    <t>16816.543</t>
  </si>
  <si>
    <t>16212.41</t>
  </si>
  <si>
    <t>31095.324</t>
  </si>
  <si>
    <t>40124.15</t>
  </si>
  <si>
    <t>13539.849</t>
  </si>
  <si>
    <t>15988.7295</t>
  </si>
  <si>
    <t>13463.899</t>
  </si>
  <si>
    <t>46116.83</t>
  </si>
  <si>
    <t>26429.998</t>
  </si>
  <si>
    <t>10723.596</t>
  </si>
  <si>
    <t>35223.67</t>
  </si>
  <si>
    <t>114029.72</t>
  </si>
  <si>
    <t>64586.156</t>
  </si>
  <si>
    <t>121973.56</t>
  </si>
  <si>
    <t>72249.68</t>
  </si>
  <si>
    <t>66402.76</t>
  </si>
  <si>
    <t>72284.5</t>
  </si>
  <si>
    <t>71992.42</t>
  </si>
  <si>
    <t>36114.977</t>
  </si>
  <si>
    <t>71704.88</t>
  </si>
  <si>
    <t>79934.74</t>
  </si>
  <si>
    <t>67834.336</t>
  </si>
  <si>
    <t>27697.281</t>
  </si>
  <si>
    <t>72621.42</t>
  </si>
  <si>
    <t>51885.23</t>
  </si>
  <si>
    <t>54782.523</t>
  </si>
  <si>
    <t>112310.71</t>
  </si>
  <si>
    <t>113791.11</t>
  </si>
  <si>
    <t>119327.55</t>
  </si>
  <si>
    <t>116440.27</t>
  </si>
  <si>
    <t>70757.84</t>
  </si>
  <si>
    <t>69038.89</t>
  </si>
  <si>
    <t>60610.055</t>
  </si>
  <si>
    <t>101759.74</t>
  </si>
  <si>
    <t>115411.68</t>
  </si>
  <si>
    <t>63006.47</t>
  </si>
  <si>
    <t>41953.613</t>
  </si>
  <si>
    <t>51827.68</t>
  </si>
  <si>
    <t>46923.574</t>
  </si>
  <si>
    <t>42925.2</t>
  </si>
  <si>
    <t>45869.24</t>
  </si>
  <si>
    <t>46211.754</t>
  </si>
  <si>
    <t>41289.434</t>
  </si>
  <si>
    <t>43682.5</t>
  </si>
  <si>
    <t>46908.492</t>
  </si>
  <si>
    <t>60147.01</t>
  </si>
  <si>
    <t>53348.26</t>
  </si>
  <si>
    <t>58910.69</t>
  </si>
  <si>
    <t>53188.152</t>
  </si>
  <si>
    <t>57074.027</t>
  </si>
  <si>
    <t>54443.812</t>
  </si>
  <si>
    <t>38018.496</t>
  </si>
  <si>
    <t>53696.65</t>
  </si>
  <si>
    <t>43388.95</t>
  </si>
  <si>
    <t>92672.19</t>
  </si>
  <si>
    <t>25419.428</t>
  </si>
  <si>
    <t>36155.54</t>
  </si>
  <si>
    <t>23992.977</t>
  </si>
  <si>
    <t>58704.67</t>
  </si>
  <si>
    <t>61144.633</t>
  </si>
  <si>
    <t>47714.867</t>
  </si>
  <si>
    <t>25295.21</t>
  </si>
  <si>
    <t>38318.586</t>
  </si>
  <si>
    <t>21841.496</t>
  </si>
  <si>
    <t>26765.334</t>
  </si>
  <si>
    <t>26275.164</t>
  </si>
  <si>
    <t>24682.508</t>
  </si>
  <si>
    <t>23446.035</t>
  </si>
  <si>
    <t>15367.875</t>
  </si>
  <si>
    <t>16981.162</t>
  </si>
  <si>
    <t>15184.401</t>
  </si>
  <si>
    <t>19205.982</t>
  </si>
  <si>
    <t>29440.324</t>
  </si>
  <si>
    <t>29911.244</t>
  </si>
  <si>
    <t>31384.842</t>
  </si>
  <si>
    <t>32348.768</t>
  </si>
  <si>
    <t>37211.754</t>
  </si>
  <si>
    <t>37848.656</t>
  </si>
  <si>
    <t>sp|Q9HCR9|PDE11_HUMAN</t>
  </si>
  <si>
    <t>Q9HCR9</t>
  </si>
  <si>
    <t>PDE11_HUMAN</t>
  </si>
  <si>
    <t>PDE11A</t>
  </si>
  <si>
    <t>Dual 3',5'-cyclic-AMP and -GMP phosphodiesterase 11A</t>
  </si>
  <si>
    <t>0.7735</t>
  </si>
  <si>
    <t>48782.73</t>
  </si>
  <si>
    <t>65766.52</t>
  </si>
  <si>
    <t>56929.85</t>
  </si>
  <si>
    <t>66905.71</t>
  </si>
  <si>
    <t>81590.71</t>
  </si>
  <si>
    <t>42336.484</t>
  </si>
  <si>
    <t>46515.68</t>
  </si>
  <si>
    <t>92288.61</t>
  </si>
  <si>
    <t>66073.23</t>
  </si>
  <si>
    <t>70032.805</t>
  </si>
  <si>
    <t>76268.8</t>
  </si>
  <si>
    <t>tr|H0Y6P9|H0Y6P9_HUMAN</t>
  </si>
  <si>
    <t>667734.75</t>
  </si>
  <si>
    <t>59618.477</t>
  </si>
  <si>
    <t>1127101.2</t>
  </si>
  <si>
    <t>657541.06</t>
  </si>
  <si>
    <t>510360.8</t>
  </si>
  <si>
    <t>1018377.56</t>
  </si>
  <si>
    <t>157249.03</t>
  </si>
  <si>
    <t>749152.06</t>
  </si>
  <si>
    <t>132637.08</t>
  </si>
  <si>
    <t>262002.19</t>
  </si>
  <si>
    <t>117871.29</t>
  </si>
  <si>
    <t>126993.09</t>
  </si>
  <si>
    <t>77286.75</t>
  </si>
  <si>
    <t>32444.89</t>
  </si>
  <si>
    <t>71617.58</t>
  </si>
  <si>
    <t>52256.473</t>
  </si>
  <si>
    <t>30661.45</t>
  </si>
  <si>
    <t>63205.57</t>
  </si>
  <si>
    <t>226522.72</t>
  </si>
  <si>
    <t>34146.21</t>
  </si>
  <si>
    <t>220989.9</t>
  </si>
  <si>
    <t>159835.27</t>
  </si>
  <si>
    <t>140753.02</t>
  </si>
  <si>
    <t>256360.36</t>
  </si>
  <si>
    <t>64839.32</t>
  </si>
  <si>
    <t>177057.3</t>
  </si>
  <si>
    <t>56597.9</t>
  </si>
  <si>
    <t>94963.98</t>
  </si>
  <si>
    <t>153030.33</t>
  </si>
  <si>
    <t>105797.68</t>
  </si>
  <si>
    <t>19665.744</t>
  </si>
  <si>
    <t>149629.8</t>
  </si>
  <si>
    <t>86437.88</t>
  </si>
  <si>
    <t>201168.81</t>
  </si>
  <si>
    <t>181207.78</t>
  </si>
  <si>
    <t>67697.266</t>
  </si>
  <si>
    <t>187636.36</t>
  </si>
  <si>
    <t>117653.67</t>
  </si>
  <si>
    <t>70533.086</t>
  </si>
  <si>
    <t>226827.95</t>
  </si>
  <si>
    <t>144167.08</t>
  </si>
  <si>
    <t>74081.57</t>
  </si>
  <si>
    <t>72856.69</t>
  </si>
  <si>
    <t>243991.56</t>
  </si>
  <si>
    <t>216077.28</t>
  </si>
  <si>
    <t>214455.05</t>
  </si>
  <si>
    <t>154653.92</t>
  </si>
  <si>
    <t>200538.34</t>
  </si>
  <si>
    <t>209542.23</t>
  </si>
  <si>
    <t>249811.62</t>
  </si>
  <si>
    <t>280943.75</t>
  </si>
  <si>
    <t>207903.05</t>
  </si>
  <si>
    <t>214532.53</t>
  </si>
  <si>
    <t>154804.75</t>
  </si>
  <si>
    <t>279843.94</t>
  </si>
  <si>
    <t>41017.523</t>
  </si>
  <si>
    <t>48587.426</t>
  </si>
  <si>
    <t>55332.29</t>
  </si>
  <si>
    <t>52868.574</t>
  </si>
  <si>
    <t>28252.316</t>
  </si>
  <si>
    <t>49021.566</t>
  </si>
  <si>
    <t>41479.637</t>
  </si>
  <si>
    <t>34282.805</t>
  </si>
  <si>
    <t>62996.656</t>
  </si>
  <si>
    <t>38508.625</t>
  </si>
  <si>
    <t>31712.012</t>
  </si>
  <si>
    <t>40952.234</t>
  </si>
  <si>
    <t>62788.23</t>
  </si>
  <si>
    <t>70578.56</t>
  </si>
  <si>
    <t>52931.68</t>
  </si>
  <si>
    <t>53303.176</t>
  </si>
  <si>
    <t>59773.17</t>
  </si>
  <si>
    <t>74931.02</t>
  </si>
  <si>
    <t>76424.664</t>
  </si>
  <si>
    <t>57504.066</t>
  </si>
  <si>
    <t>58218.47</t>
  </si>
  <si>
    <t>45151.67</t>
  </si>
  <si>
    <t>71418.336</t>
  </si>
  <si>
    <t>100231.125</t>
  </si>
  <si>
    <t>39430.723</t>
  </si>
  <si>
    <t>183527.08</t>
  </si>
  <si>
    <t>168137.14</t>
  </si>
  <si>
    <t>117345.664</t>
  </si>
  <si>
    <t>154452.16</t>
  </si>
  <si>
    <t>85596.266</t>
  </si>
  <si>
    <t>54639.734</t>
  </si>
  <si>
    <t>61283.844</t>
  </si>
  <si>
    <t>88560.81</t>
  </si>
  <si>
    <t>84769.66</t>
  </si>
  <si>
    <t>59139.65</t>
  </si>
  <si>
    <t>40540.246</t>
  </si>
  <si>
    <t>105263.7</t>
  </si>
  <si>
    <t>91046.516</t>
  </si>
  <si>
    <t>133276.47</t>
  </si>
  <si>
    <t>140621.78</t>
  </si>
  <si>
    <t>31424.621</t>
  </si>
  <si>
    <t>47561.305</t>
  </si>
  <si>
    <t>76306.55</t>
  </si>
  <si>
    <t>133021.97</t>
  </si>
  <si>
    <t>48104.14</t>
  </si>
  <si>
    <t>50220.945</t>
  </si>
  <si>
    <t>55229.332</t>
  </si>
  <si>
    <t>53971.82</t>
  </si>
  <si>
    <t>63812.887</t>
  </si>
  <si>
    <t>49667.734</t>
  </si>
  <si>
    <t>44412.055</t>
  </si>
  <si>
    <t>39064.664</t>
  </si>
  <si>
    <t>38867.504</t>
  </si>
  <si>
    <t>46574.434</t>
  </si>
  <si>
    <t>73371.35</t>
  </si>
  <si>
    <t>28865.486</t>
  </si>
  <si>
    <t>33549.53</t>
  </si>
  <si>
    <t>45993.8</t>
  </si>
  <si>
    <t>37704.023</t>
  </si>
  <si>
    <t>45002.344</t>
  </si>
  <si>
    <t>34997.74</t>
  </si>
  <si>
    <t>40170.785</t>
  </si>
  <si>
    <t>41822.492</t>
  </si>
  <si>
    <t>35061.918</t>
  </si>
  <si>
    <t>108872.86</t>
  </si>
  <si>
    <t>184586.47</t>
  </si>
  <si>
    <t>205334.66</t>
  </si>
  <si>
    <t>219792.31</t>
  </si>
  <si>
    <t>141771.0</t>
  </si>
  <si>
    <t>177341.22</t>
  </si>
  <si>
    <t>225649.7</t>
  </si>
  <si>
    <t>259506.19</t>
  </si>
  <si>
    <t>338402.62</t>
  </si>
  <si>
    <t>240017.72</t>
  </si>
  <si>
    <t>209930.7</t>
  </si>
  <si>
    <t>225704.33</t>
  </si>
  <si>
    <t>455938.84</t>
  </si>
  <si>
    <t>401199.8</t>
  </si>
  <si>
    <t>300605.56</t>
  </si>
  <si>
    <t>241417.33</t>
  </si>
  <si>
    <t>459918.8</t>
  </si>
  <si>
    <t>275536.03</t>
  </si>
  <si>
    <t>283308.66</t>
  </si>
  <si>
    <t>167077.61</t>
  </si>
  <si>
    <t>176799.1</t>
  </si>
  <si>
    <t>287335.5</t>
  </si>
  <si>
    <t>248432.62</t>
  </si>
  <si>
    <t>550107.9</t>
  </si>
  <si>
    <t>51216.26</t>
  </si>
  <si>
    <t>65164.902</t>
  </si>
  <si>
    <t>56862.066</t>
  </si>
  <si>
    <t>65280.594</t>
  </si>
  <si>
    <t>56396.63</t>
  </si>
  <si>
    <t>62915.3</t>
  </si>
  <si>
    <t>65859.65</t>
  </si>
  <si>
    <t>77264.48</t>
  </si>
  <si>
    <t>72356.36</t>
  </si>
  <si>
    <t>72341.16</t>
  </si>
  <si>
    <t>71220.086</t>
  </si>
  <si>
    <t>62807.266</t>
  </si>
  <si>
    <t>70435.375</t>
  </si>
  <si>
    <t>86929.27</t>
  </si>
  <si>
    <t>61056.96</t>
  </si>
  <si>
    <t>76283.79</t>
  </si>
  <si>
    <t>67739.234</t>
  </si>
  <si>
    <t>67782.44</t>
  </si>
  <si>
    <t>78179.51</t>
  </si>
  <si>
    <t>63108.39</t>
  </si>
  <si>
    <t>74654.336</t>
  </si>
  <si>
    <t>88325.45</t>
  </si>
  <si>
    <t>73008.125</t>
  </si>
  <si>
    <t>81017.555</t>
  </si>
  <si>
    <t>118746.33</t>
  </si>
  <si>
    <t>102334.37</t>
  </si>
  <si>
    <t>207160.69</t>
  </si>
  <si>
    <t>124301.72</t>
  </si>
  <si>
    <t>71608.664</t>
  </si>
  <si>
    <t>99961.59</t>
  </si>
  <si>
    <t>172859.92</t>
  </si>
  <si>
    <t>107920.71</t>
  </si>
  <si>
    <t>250395.34</t>
  </si>
  <si>
    <t>177718.83</t>
  </si>
  <si>
    <t>178979.83</t>
  </si>
  <si>
    <t>212833.28</t>
  </si>
  <si>
    <t>24607.32</t>
  </si>
  <si>
    <t>276868.2</t>
  </si>
  <si>
    <t>269665.56</t>
  </si>
  <si>
    <t>33615.92</t>
  </si>
  <si>
    <t>86957.66</t>
  </si>
  <si>
    <t>123002.766</t>
  </si>
  <si>
    <t>15944.018</t>
  </si>
  <si>
    <t>219338.06</t>
  </si>
  <si>
    <t>245326.52</t>
  </si>
  <si>
    <t>235941.78</t>
  </si>
  <si>
    <t>125468.03</t>
  </si>
  <si>
    <t>36676.26</t>
  </si>
  <si>
    <t>26147.611</t>
  </si>
  <si>
    <t>45919.324</t>
  </si>
  <si>
    <t>32257.97</t>
  </si>
  <si>
    <t>31791.885</t>
  </si>
  <si>
    <t>33922.887</t>
  </si>
  <si>
    <t>41895.664</t>
  </si>
  <si>
    <t>27952.367</t>
  </si>
  <si>
    <t>45448.613</t>
  </si>
  <si>
    <t>41926.47</t>
  </si>
  <si>
    <t>48630.5</t>
  </si>
  <si>
    <t>45198.35</t>
  </si>
  <si>
    <t>44998.652</t>
  </si>
  <si>
    <t>55026.008</t>
  </si>
  <si>
    <t>29956.373</t>
  </si>
  <si>
    <t>35467.664</t>
  </si>
  <si>
    <t>39600.004</t>
  </si>
  <si>
    <t>48533.684</t>
  </si>
  <si>
    <t>57429.395</t>
  </si>
  <si>
    <t>47476.87</t>
  </si>
  <si>
    <t>31331.342</t>
  </si>
  <si>
    <t>117489.67</t>
  </si>
  <si>
    <t>52946.152</t>
  </si>
  <si>
    <t>42909.156</t>
  </si>
  <si>
    <t>79467.99</t>
  </si>
  <si>
    <t>40330.15</t>
  </si>
  <si>
    <t>37103.797</t>
  </si>
  <si>
    <t>40235.133</t>
  </si>
  <si>
    <t>74812.49</t>
  </si>
  <si>
    <t>43023.465</t>
  </si>
  <si>
    <t>83534.28</t>
  </si>
  <si>
    <t>38089.223</t>
  </si>
  <si>
    <t>38774.234</t>
  </si>
  <si>
    <t>116668.98</t>
  </si>
  <si>
    <t>31012.826</t>
  </si>
  <si>
    <t>40897.61</t>
  </si>
  <si>
    <t>56888.71</t>
  </si>
  <si>
    <t>99898.4</t>
  </si>
  <si>
    <t>50455.316</t>
  </si>
  <si>
    <t>80068.66</t>
  </si>
  <si>
    <t>27818.44</t>
  </si>
  <si>
    <t>47561.605</t>
  </si>
  <si>
    <t>74215.36</t>
  </si>
  <si>
    <t>64999.793</t>
  </si>
  <si>
    <t>51052.76</t>
  </si>
  <si>
    <t>57312.418</t>
  </si>
  <si>
    <t>58009.156</t>
  </si>
  <si>
    <t>48573.15</t>
  </si>
  <si>
    <t>42791.184</t>
  </si>
  <si>
    <t>77314.51</t>
  </si>
  <si>
    <t>37877.96</t>
  </si>
  <si>
    <t>46955.625</t>
  </si>
  <si>
    <t>39707.293</t>
  </si>
  <si>
    <t>48867.4</t>
  </si>
  <si>
    <t>42074.586</t>
  </si>
  <si>
    <t>25580.838</t>
  </si>
  <si>
    <t>28583.75</t>
  </si>
  <si>
    <t>42575.63</t>
  </si>
  <si>
    <t>33944.566</t>
  </si>
  <si>
    <t>29913.197</t>
  </si>
  <si>
    <t>55297.188</t>
  </si>
  <si>
    <t>26680.291</t>
  </si>
  <si>
    <t>85720.92</t>
  </si>
  <si>
    <t>112831.92</t>
  </si>
  <si>
    <t>42170.617</t>
  </si>
  <si>
    <t>129699.66</t>
  </si>
  <si>
    <t>35408.74</t>
  </si>
  <si>
    <t>36407.023</t>
  </si>
  <si>
    <t>57400.38</t>
  </si>
  <si>
    <t>38115.707</t>
  </si>
  <si>
    <t>47809.547</t>
  </si>
  <si>
    <t>77502.41</t>
  </si>
  <si>
    <t>49105.098</t>
  </si>
  <si>
    <t>38824.746</t>
  </si>
  <si>
    <t>tr|A0A6Q8PF35|A0A6Q8PF35_HUMAN, tr|A0A6Q8PFF9|A0A6Q8PFF9_HUMAN, tr|A0A6Q8PGM8|A0A6Q8PGM8_HUMAN, tr|F5H875|F5H875_HUMAN, tr|F8VUA2|F8VUA2_HUMAN, tr|F8VVT7|F8VVT7_HUMAN</t>
  </si>
  <si>
    <t>339964.94</t>
  </si>
  <si>
    <t>310370.28</t>
  </si>
  <si>
    <t>424550.16</t>
  </si>
  <si>
    <t>554167.8</t>
  </si>
  <si>
    <t>378016.66</t>
  </si>
  <si>
    <t>396570.5</t>
  </si>
  <si>
    <t>515856.88</t>
  </si>
  <si>
    <t>384250.3</t>
  </si>
  <si>
    <t>643847.2</t>
  </si>
  <si>
    <t>490942.2</t>
  </si>
  <si>
    <t>448935.4</t>
  </si>
  <si>
    <t>420489.84</t>
  </si>
  <si>
    <t>866702.6</t>
  </si>
  <si>
    <t>587470.4</t>
  </si>
  <si>
    <t>614257.0</t>
  </si>
  <si>
    <t>606300.75</t>
  </si>
  <si>
    <t>888509.8</t>
  </si>
  <si>
    <t>617338.9</t>
  </si>
  <si>
    <t>339197.78</t>
  </si>
  <si>
    <t>214375.69</t>
  </si>
  <si>
    <t>332420.8</t>
  </si>
  <si>
    <t>347261.22</t>
  </si>
  <si>
    <t>452327.84</t>
  </si>
  <si>
    <t>584693.2</t>
  </si>
  <si>
    <t>88773.94</t>
  </si>
  <si>
    <t>98203.51</t>
  </si>
  <si>
    <t>103082.78</t>
  </si>
  <si>
    <t>125797.875</t>
  </si>
  <si>
    <t>98120.734</t>
  </si>
  <si>
    <t>105216.98</t>
  </si>
  <si>
    <t>116273.28</t>
  </si>
  <si>
    <t>97031.484</t>
  </si>
  <si>
    <t>129634.79</t>
  </si>
  <si>
    <t>114867.875</t>
  </si>
  <si>
    <t>132131.78</t>
  </si>
  <si>
    <t>118498.59</t>
  </si>
  <si>
    <t>158916.81</t>
  </si>
  <si>
    <t>155089.73</t>
  </si>
  <si>
    <t>125435.32</t>
  </si>
  <si>
    <t>135338.66</t>
  </si>
  <si>
    <t>165102.2</t>
  </si>
  <si>
    <t>128629.625</t>
  </si>
  <si>
    <t>82653.414</t>
  </si>
  <si>
    <t>93790.87</t>
  </si>
  <si>
    <t>76687.234</t>
  </si>
  <si>
    <t>101158.47</t>
  </si>
  <si>
    <t>110304.56</t>
  </si>
  <si>
    <t>129614.94</t>
  </si>
  <si>
    <t>983943.6</t>
  </si>
  <si>
    <t>672892.75</t>
  </si>
  <si>
    <t>1052895.6</t>
  </si>
  <si>
    <t>1043285.06</t>
  </si>
  <si>
    <t>767759.8</t>
  </si>
  <si>
    <t>910778.1</t>
  </si>
  <si>
    <t>992403.94</t>
  </si>
  <si>
    <t>703433.25</t>
  </si>
  <si>
    <t>1209484.0</t>
  </si>
  <si>
    <t>1055691.2</t>
  </si>
  <si>
    <t>845908.6</t>
  </si>
  <si>
    <t>847921.44</t>
  </si>
  <si>
    <t>1808983.2</t>
  </si>
  <si>
    <t>1625688.9</t>
  </si>
  <si>
    <t>2015231.6</t>
  </si>
  <si>
    <t>1517854.5</t>
  </si>
  <si>
    <t>1970444.8</t>
  </si>
  <si>
    <t>1338762.9</t>
  </si>
  <si>
    <t>1606203.0</t>
  </si>
  <si>
    <t>1847185.8</t>
  </si>
  <si>
    <t>1506136.5</t>
  </si>
  <si>
    <t>1534824.6</t>
  </si>
  <si>
    <t>1695072.2</t>
  </si>
  <si>
    <t>1681320.8</t>
  </si>
  <si>
    <t>179412.53</t>
  </si>
  <si>
    <t>172013.16</t>
  </si>
  <si>
    <t>200700.95</t>
  </si>
  <si>
    <t>191823.67</t>
  </si>
  <si>
    <t>208800.11</t>
  </si>
  <si>
    <t>212289.52</t>
  </si>
  <si>
    <t>194973.23</t>
  </si>
  <si>
    <t>181130.31</t>
  </si>
  <si>
    <t>220908.55</t>
  </si>
  <si>
    <t>203799.36</t>
  </si>
  <si>
    <t>235060.64</t>
  </si>
  <si>
    <t>275496.03</t>
  </si>
  <si>
    <t>252052.98</t>
  </si>
  <si>
    <t>278551.03</t>
  </si>
  <si>
    <t>268650.38</t>
  </si>
  <si>
    <t>258701.97</t>
  </si>
  <si>
    <t>243276.11</t>
  </si>
  <si>
    <t>208830.77</t>
  </si>
  <si>
    <t>303880.66</t>
  </si>
  <si>
    <t>322524.3</t>
  </si>
  <si>
    <t>281660.72</t>
  </si>
  <si>
    <t>279341.28</t>
  </si>
  <si>
    <t>298203.34</t>
  </si>
  <si>
    <t>289166.03</t>
  </si>
  <si>
    <t>15736.285</t>
  </si>
  <si>
    <t>16675.27</t>
  </si>
  <si>
    <t>20521.316</t>
  </si>
  <si>
    <t>20096.373</t>
  </si>
  <si>
    <t>28780.516</t>
  </si>
  <si>
    <t>15387.641</t>
  </si>
  <si>
    <t>20737.334</t>
  </si>
  <si>
    <t>16680.93</t>
  </si>
  <si>
    <t>102246.67</t>
  </si>
  <si>
    <t>18641.143</t>
  </si>
  <si>
    <t>43231.64</t>
  </si>
  <si>
    <t>58654.69</t>
  </si>
  <si>
    <t>25065.633</t>
  </si>
  <si>
    <t>22588.754</t>
  </si>
  <si>
    <t>19591.664</t>
  </si>
  <si>
    <t>50382.0</t>
  </si>
  <si>
    <t>31463.195</t>
  </si>
  <si>
    <t>40193.824</t>
  </si>
  <si>
    <t>136055.14</t>
  </si>
  <si>
    <t>146465.05</t>
  </si>
  <si>
    <t>131987.33</t>
  </si>
  <si>
    <t>182139.66</t>
  </si>
  <si>
    <t>101033.48</t>
  </si>
  <si>
    <t>218356.53</t>
  </si>
  <si>
    <t>167218.14</t>
  </si>
  <si>
    <t>82942.64</t>
  </si>
  <si>
    <t>137220.47</t>
  </si>
  <si>
    <t>102333.83</t>
  </si>
  <si>
    <t>33309.43</t>
  </si>
  <si>
    <t>131290.11</t>
  </si>
  <si>
    <t>88823.04</t>
  </si>
  <si>
    <t>14173.53</t>
  </si>
  <si>
    <t>28784.846</t>
  </si>
  <si>
    <t>70606.64</t>
  </si>
  <si>
    <t>77460.39</t>
  </si>
  <si>
    <t>81583.28</t>
  </si>
  <si>
    <t>205075.64</t>
  </si>
  <si>
    <t>154434.72</t>
  </si>
  <si>
    <t>235425.77</t>
  </si>
  <si>
    <t>173390.44</t>
  </si>
  <si>
    <t>132086.52</t>
  </si>
  <si>
    <t>51407.44</t>
  </si>
  <si>
    <t>42980.703</t>
  </si>
  <si>
    <t>46291.875</t>
  </si>
  <si>
    <t>38099.574</t>
  </si>
  <si>
    <t>39975.44</t>
  </si>
  <si>
    <t>44253.137</t>
  </si>
  <si>
    <t>48533.98</t>
  </si>
  <si>
    <t>38099.727</t>
  </si>
  <si>
    <t>45692.527</t>
  </si>
  <si>
    <t>36579.133</t>
  </si>
  <si>
    <t>33581.906</t>
  </si>
  <si>
    <t>59490.94</t>
  </si>
  <si>
    <t>26693.848</t>
  </si>
  <si>
    <t>28826.824</t>
  </si>
  <si>
    <t>26176.834</t>
  </si>
  <si>
    <t>25902.508</t>
  </si>
  <si>
    <t>51244.42</t>
  </si>
  <si>
    <t>53645.9</t>
  </si>
  <si>
    <t>56069.754</t>
  </si>
  <si>
    <t>51041.09</t>
  </si>
  <si>
    <t>33236.39</t>
  </si>
  <si>
    <t>20461.424</t>
  </si>
  <si>
    <t>18073.59</t>
  </si>
  <si>
    <t>52873.438</t>
  </si>
  <si>
    <t>35088.023</t>
  </si>
  <si>
    <t>76622.375</t>
  </si>
  <si>
    <t>44066.836</t>
  </si>
  <si>
    <t>46228.633</t>
  </si>
  <si>
    <t>26375.902</t>
  </si>
  <si>
    <t>39712.723</t>
  </si>
  <si>
    <t>50844.32</t>
  </si>
  <si>
    <t>49477.227</t>
  </si>
  <si>
    <t>40801.71</t>
  </si>
  <si>
    <t>23249.242</t>
  </si>
  <si>
    <t>91581.125</t>
  </si>
  <si>
    <t>44966.46</t>
  </si>
  <si>
    <t>37178.855</t>
  </si>
  <si>
    <t>21000.482</t>
  </si>
  <si>
    <t>119892.61</t>
  </si>
  <si>
    <t>91293.64</t>
  </si>
  <si>
    <t>44189.863</t>
  </si>
  <si>
    <t>17678.084</t>
  </si>
  <si>
    <t>56693.395</t>
  </si>
  <si>
    <t>103905.63</t>
  </si>
  <si>
    <t>41314.06</t>
  </si>
  <si>
    <t>95682.76</t>
  </si>
  <si>
    <t>37272.676</t>
  </si>
  <si>
    <t>31152.883</t>
  </si>
  <si>
    <t>32590.281</t>
  </si>
  <si>
    <t>31068.207</t>
  </si>
  <si>
    <t>32978.742</t>
  </si>
  <si>
    <t>38318.535</t>
  </si>
  <si>
    <t>34497.957</t>
  </si>
  <si>
    <t>35241.125</t>
  </si>
  <si>
    <t>29129.383</t>
  </si>
  <si>
    <t>33997.973</t>
  </si>
  <si>
    <t>23504.941</t>
  </si>
  <si>
    <t>20516.568</t>
  </si>
  <si>
    <t>26912.137</t>
  </si>
  <si>
    <t>30972.104</t>
  </si>
  <si>
    <t>39462.895</t>
  </si>
  <si>
    <t>40938.797</t>
  </si>
  <si>
    <t>29318.975</t>
  </si>
  <si>
    <t>28588.951</t>
  </si>
  <si>
    <t>887793.44</t>
  </si>
  <si>
    <t>509905.88</t>
  </si>
  <si>
    <t>742142.75</t>
  </si>
  <si>
    <t>928462.25</t>
  </si>
  <si>
    <t>672808.56</t>
  </si>
  <si>
    <t>550568.4</t>
  </si>
  <si>
    <t>607864.6</t>
  </si>
  <si>
    <t>425800.34</t>
  </si>
  <si>
    <t>361842.53</t>
  </si>
  <si>
    <t>695045.44</t>
  </si>
  <si>
    <t>431922.7</t>
  </si>
  <si>
    <t>398232.44</t>
  </si>
  <si>
    <t>538302.9</t>
  </si>
  <si>
    <t>369340.97</t>
  </si>
  <si>
    <t>950007.25</t>
  </si>
  <si>
    <t>774944.3</t>
  </si>
  <si>
    <t>586819.7</t>
  </si>
  <si>
    <t>871046.4</t>
  </si>
  <si>
    <t>538097.0</t>
  </si>
  <si>
    <t>163687.94</t>
  </si>
  <si>
    <t>217941.61</t>
  </si>
  <si>
    <t>648383.7</t>
  </si>
  <si>
    <t>615147.44</t>
  </si>
  <si>
    <t>836512.44</t>
  </si>
  <si>
    <t>291160.56</t>
  </si>
  <si>
    <t>208974.4</t>
  </si>
  <si>
    <t>270437.94</t>
  </si>
  <si>
    <t>279008.84</t>
  </si>
  <si>
    <t>259910.44</t>
  </si>
  <si>
    <t>228944.97</t>
  </si>
  <si>
    <t>238005.72</t>
  </si>
  <si>
    <t>229535.11</t>
  </si>
  <si>
    <t>235004.52</t>
  </si>
  <si>
    <t>262606.3</t>
  </si>
  <si>
    <t>274950.88</t>
  </si>
  <si>
    <t>218937.48</t>
  </si>
  <si>
    <t>240314.36</t>
  </si>
  <si>
    <t>199435.66</t>
  </si>
  <si>
    <t>282237.47</t>
  </si>
  <si>
    <t>276724.12</t>
  </si>
  <si>
    <t>200868.58</t>
  </si>
  <si>
    <t>258238.75</t>
  </si>
  <si>
    <t>243107.77</t>
  </si>
  <si>
    <t>139643.47</t>
  </si>
  <si>
    <t>168393.53</t>
  </si>
  <si>
    <t>222297.39</t>
  </si>
  <si>
    <t>221868.1</t>
  </si>
  <si>
    <t>256333.39</t>
  </si>
  <si>
    <t>317506.0</t>
  </si>
  <si>
    <t>180671.42</t>
  </si>
  <si>
    <t>453824.97</t>
  </si>
  <si>
    <t>316615.78</t>
  </si>
  <si>
    <t>296670.2</t>
  </si>
  <si>
    <t>285345.84</t>
  </si>
  <si>
    <t>310215.06</t>
  </si>
  <si>
    <t>217344.5</t>
  </si>
  <si>
    <t>325668.75</t>
  </si>
  <si>
    <t>304303.25</t>
  </si>
  <si>
    <t>150781.05</t>
  </si>
  <si>
    <t>511664.25</t>
  </si>
  <si>
    <t>620080.9</t>
  </si>
  <si>
    <t>323033.44</t>
  </si>
  <si>
    <t>284723.16</t>
  </si>
  <si>
    <t>709404.75</t>
  </si>
  <si>
    <t>351568.53</t>
  </si>
  <si>
    <t>214061.83</t>
  </si>
  <si>
    <t>256209.16</t>
  </si>
  <si>
    <t>252886.25</t>
  </si>
  <si>
    <t>315452.84</t>
  </si>
  <si>
    <t>230703.64</t>
  </si>
  <si>
    <t>287343.56</t>
  </si>
  <si>
    <t>120466.555</t>
  </si>
  <si>
    <t>82662.91</t>
  </si>
  <si>
    <t>150947.44</t>
  </si>
  <si>
    <t>124890.61</t>
  </si>
  <si>
    <t>115274.99</t>
  </si>
  <si>
    <t>110791.09</t>
  </si>
  <si>
    <t>125362.32</t>
  </si>
  <si>
    <t>83807.4</t>
  </si>
  <si>
    <t>142425.69</t>
  </si>
  <si>
    <t>125910.305</t>
  </si>
  <si>
    <t>103849.766</t>
  </si>
  <si>
    <t>102743.03</t>
  </si>
  <si>
    <t>97207.625</t>
  </si>
  <si>
    <t>86987.12</t>
  </si>
  <si>
    <t>113956.586</t>
  </si>
  <si>
    <t>126695.09</t>
  </si>
  <si>
    <t>106644.59</t>
  </si>
  <si>
    <t>88998.49</t>
  </si>
  <si>
    <t>76425.22</t>
  </si>
  <si>
    <t>103478.84</t>
  </si>
  <si>
    <t>101340.52</t>
  </si>
  <si>
    <t>119074.11</t>
  </si>
  <si>
    <t>98444.62</t>
  </si>
  <si>
    <t>116356.44</t>
  </si>
  <si>
    <t>38370.543</t>
  </si>
  <si>
    <t>33999.242</t>
  </si>
  <si>
    <t>27575.879</t>
  </si>
  <si>
    <t>10641.279</t>
  </si>
  <si>
    <t>18858.57</t>
  </si>
  <si>
    <t>33748.547</t>
  </si>
  <si>
    <t>27233.197</t>
  </si>
  <si>
    <t>31944.377</t>
  </si>
  <si>
    <t>19317.516</t>
  </si>
  <si>
    <t>243337.34</t>
  </si>
  <si>
    <t>181056.47</t>
  </si>
  <si>
    <t>412385.1</t>
  </si>
  <si>
    <t>241244.14</t>
  </si>
  <si>
    <t>164243.22</t>
  </si>
  <si>
    <t>283110.78</t>
  </si>
  <si>
    <t>211735.67</t>
  </si>
  <si>
    <t>237144.77</t>
  </si>
  <si>
    <t>316071.97</t>
  </si>
  <si>
    <t>256214.23</t>
  </si>
  <si>
    <t>165201.77</t>
  </si>
  <si>
    <t>142696.8</t>
  </si>
  <si>
    <t>544545.0</t>
  </si>
  <si>
    <t>374466.5</t>
  </si>
  <si>
    <t>386869.9</t>
  </si>
  <si>
    <t>204268.48</t>
  </si>
  <si>
    <t>693716.06</t>
  </si>
  <si>
    <t>414175.38</t>
  </si>
  <si>
    <t>394804.03</t>
  </si>
  <si>
    <t>228100.69</t>
  </si>
  <si>
    <t>195604.3</t>
  </si>
  <si>
    <t>257027.86</t>
  </si>
  <si>
    <t>393481.12</t>
  </si>
  <si>
    <t>425434.5</t>
  </si>
  <si>
    <t>72705.57</t>
  </si>
  <si>
    <t>95592.52</t>
  </si>
  <si>
    <t>86527.88</t>
  </si>
  <si>
    <t>77718.21</t>
  </si>
  <si>
    <t>73135.18</t>
  </si>
  <si>
    <t>83486.305</t>
  </si>
  <si>
    <t>73498.305</t>
  </si>
  <si>
    <t>69534.01</t>
  </si>
  <si>
    <t>86296.28</t>
  </si>
  <si>
    <t>72933.34</t>
  </si>
  <si>
    <t>76048.555</t>
  </si>
  <si>
    <t>96066.47</t>
  </si>
  <si>
    <t>81506.25</t>
  </si>
  <si>
    <t>78704.49</t>
  </si>
  <si>
    <t>75676.875</t>
  </si>
  <si>
    <t>77966.94</t>
  </si>
  <si>
    <t>92929.625</t>
  </si>
  <si>
    <t>85902.46</t>
  </si>
  <si>
    <t>88638.32</t>
  </si>
  <si>
    <t>79308.5</t>
  </si>
  <si>
    <t>83359.13</t>
  </si>
  <si>
    <t>92847.086</t>
  </si>
  <si>
    <t>87300.78</t>
  </si>
  <si>
    <t>76470.99</t>
  </si>
  <si>
    <t>16308.665</t>
  </si>
  <si>
    <t>25901.285</t>
  </si>
  <si>
    <t>20317.09</t>
  </si>
  <si>
    <t>8946.249</t>
  </si>
  <si>
    <t>56795.97</t>
  </si>
  <si>
    <t>5252.9365</t>
  </si>
  <si>
    <t>71203.61</t>
  </si>
  <si>
    <t>62561.164</t>
  </si>
  <si>
    <t>16122.328</t>
  </si>
  <si>
    <t>47477.633</t>
  </si>
  <si>
    <t>25731.957</t>
  </si>
  <si>
    <t>38320.664</t>
  </si>
  <si>
    <t>33835.258</t>
  </si>
  <si>
    <t>19920.78</t>
  </si>
  <si>
    <t>12571.691</t>
  </si>
  <si>
    <t>25500.418</t>
  </si>
  <si>
    <t>63608.617</t>
  </si>
  <si>
    <t>17214.057</t>
  </si>
  <si>
    <t>51960.797</t>
  </si>
  <si>
    <t>27284.57</t>
  </si>
  <si>
    <t>68644.83</t>
  </si>
  <si>
    <t>56497.18</t>
  </si>
  <si>
    <t>23856.158</t>
  </si>
  <si>
    <t>51112.746</t>
  </si>
  <si>
    <t>61880.863</t>
  </si>
  <si>
    <t>27437.406</t>
  </si>
  <si>
    <t>19759.807</t>
  </si>
  <si>
    <t>15509.976</t>
  </si>
  <si>
    <t>58955.117</t>
  </si>
  <si>
    <t>10594.947</t>
  </si>
  <si>
    <t>14929.8</t>
  </si>
  <si>
    <t>40297.64</t>
  </si>
  <si>
    <t>25832.316</t>
  </si>
  <si>
    <t>22182.092</t>
  </si>
  <si>
    <t>29621.574</t>
  </si>
  <si>
    <t>35885.777</t>
  </si>
  <si>
    <t>32465.79</t>
  </si>
  <si>
    <t>34742.363</t>
  </si>
  <si>
    <t>45425.508</t>
  </si>
  <si>
    <t>37300.97</t>
  </si>
  <si>
    <t>21941.834</t>
  </si>
  <si>
    <t>tr|M0QWZ7|M0QWZ7_HUMAN, tr|M0R2C6|M0R2C6_HUMAN</t>
  </si>
  <si>
    <t>21795.043</t>
  </si>
  <si>
    <t>38358.305</t>
  </si>
  <si>
    <t>43636.906</t>
  </si>
  <si>
    <t>61635.332</t>
  </si>
  <si>
    <t>319520.62</t>
  </si>
  <si>
    <t>28101.297</t>
  </si>
  <si>
    <t>49080.645</t>
  </si>
  <si>
    <t>22562.045</t>
  </si>
  <si>
    <t>23658.883</t>
  </si>
  <si>
    <t>27636.77</t>
  </si>
  <si>
    <t>31009.594</t>
  </si>
  <si>
    <t>61568.96</t>
  </si>
  <si>
    <t>28726.51</t>
  </si>
  <si>
    <t>19992.736</t>
  </si>
  <si>
    <t>34647.594</t>
  </si>
  <si>
    <t>977787.3</t>
  </si>
  <si>
    <t>686130.94</t>
  </si>
  <si>
    <t>945019.44</t>
  </si>
  <si>
    <t>921778.3</t>
  </si>
  <si>
    <t>654901.56</t>
  </si>
  <si>
    <t>899547.3</t>
  </si>
  <si>
    <t>912836.9</t>
  </si>
  <si>
    <t>619219.56</t>
  </si>
  <si>
    <t>810365.8</t>
  </si>
  <si>
    <t>1097490.4</t>
  </si>
  <si>
    <t>791816.44</t>
  </si>
  <si>
    <t>409744.9</t>
  </si>
  <si>
    <t>949814.2</t>
  </si>
  <si>
    <t>1252645.0</t>
  </si>
  <si>
    <t>943404.94</t>
  </si>
  <si>
    <t>926315.0</t>
  </si>
  <si>
    <t>924603.06</t>
  </si>
  <si>
    <t>895509.25</t>
  </si>
  <si>
    <t>707441.0</t>
  </si>
  <si>
    <t>750070.0</t>
  </si>
  <si>
    <t>590028.56</t>
  </si>
  <si>
    <t>593296.75</t>
  </si>
  <si>
    <t>772794.8</t>
  </si>
  <si>
    <t>897731.94</t>
  </si>
  <si>
    <t>345896.72</t>
  </si>
  <si>
    <t>233300.28</t>
  </si>
  <si>
    <t>325350.44</t>
  </si>
  <si>
    <t>306240.1</t>
  </si>
  <si>
    <t>229136.6</t>
  </si>
  <si>
    <t>280602.12</t>
  </si>
  <si>
    <t>209617.95</t>
  </si>
  <si>
    <t>288051.44</t>
  </si>
  <si>
    <t>306175.6</t>
  </si>
  <si>
    <t>318382.56</t>
  </si>
  <si>
    <t>172424.6</t>
  </si>
  <si>
    <t>330120.7</t>
  </si>
  <si>
    <t>480723.9</t>
  </si>
  <si>
    <t>369146.03</t>
  </si>
  <si>
    <t>335785.25</t>
  </si>
  <si>
    <t>384573.38</t>
  </si>
  <si>
    <t>289315.28</t>
  </si>
  <si>
    <t>248179.4</t>
  </si>
  <si>
    <t>261650.4</t>
  </si>
  <si>
    <t>210870.6</t>
  </si>
  <si>
    <t>207087.05</t>
  </si>
  <si>
    <t>264977.8</t>
  </si>
  <si>
    <t>268787.7</t>
  </si>
  <si>
    <t>tr|B1AKR6|B1AKR6_HUMAN</t>
  </si>
  <si>
    <t>101835.375</t>
  </si>
  <si>
    <t>122009.85</t>
  </si>
  <si>
    <t>124704.98</t>
  </si>
  <si>
    <t>142744.4</t>
  </si>
  <si>
    <t>135221.62</t>
  </si>
  <si>
    <t>134445.6</t>
  </si>
  <si>
    <t>141724.42</t>
  </si>
  <si>
    <t>124670.484</t>
  </si>
  <si>
    <t>100587.86</t>
  </si>
  <si>
    <t>154073.64</t>
  </si>
  <si>
    <t>158674.45</t>
  </si>
  <si>
    <t>142622.03</t>
  </si>
  <si>
    <t>59501.246</t>
  </si>
  <si>
    <t>131590.88</t>
  </si>
  <si>
    <t>131320.92</t>
  </si>
  <si>
    <t>109462.39</t>
  </si>
  <si>
    <t>205152.08</t>
  </si>
  <si>
    <t>128574.625</t>
  </si>
  <si>
    <t>158996.97</t>
  </si>
  <si>
    <t>113516.234</t>
  </si>
  <si>
    <t>93746.42</t>
  </si>
  <si>
    <t>131377.02</t>
  </si>
  <si>
    <t>139927.75</t>
  </si>
  <si>
    <t>46276.086</t>
  </si>
  <si>
    <t>46100.14</t>
  </si>
  <si>
    <t>45379.81</t>
  </si>
  <si>
    <t>52721.13</t>
  </si>
  <si>
    <t>49669.66</t>
  </si>
  <si>
    <t>50511.89</t>
  </si>
  <si>
    <t>52826.848</t>
  </si>
  <si>
    <t>45056.67</t>
  </si>
  <si>
    <t>44615.86</t>
  </si>
  <si>
    <t>55874.6</t>
  </si>
  <si>
    <t>57696.016</t>
  </si>
  <si>
    <t>52992.082</t>
  </si>
  <si>
    <t>38277.367</t>
  </si>
  <si>
    <t>38912.535</t>
  </si>
  <si>
    <t>50263.156</t>
  </si>
  <si>
    <t>49169.0</t>
  </si>
  <si>
    <t>33985.613</t>
  </si>
  <si>
    <t>45200.098</t>
  </si>
  <si>
    <t>59188.15</t>
  </si>
  <si>
    <t>44503.51</t>
  </si>
  <si>
    <t>46074.285</t>
  </si>
  <si>
    <t>50149.707</t>
  </si>
  <si>
    <t>53786.9</t>
  </si>
  <si>
    <t>41973.73</t>
  </si>
  <si>
    <t>75862.97</t>
  </si>
  <si>
    <t>35807.887</t>
  </si>
  <si>
    <t>46356.938</t>
  </si>
  <si>
    <t>54533.305</t>
  </si>
  <si>
    <t>55230.836</t>
  </si>
  <si>
    <t>55582.438</t>
  </si>
  <si>
    <t>30512.152</t>
  </si>
  <si>
    <t>20012.691</t>
  </si>
  <si>
    <t>48089.414</t>
  </si>
  <si>
    <t>33720.242</t>
  </si>
  <si>
    <t>48939.867</t>
  </si>
  <si>
    <t>14334.793</t>
  </si>
  <si>
    <t>130188.9</t>
  </si>
  <si>
    <t>82754.14</t>
  </si>
  <si>
    <t>57088.44</t>
  </si>
  <si>
    <t>54009.234</t>
  </si>
  <si>
    <t>71566.41</t>
  </si>
  <si>
    <t>45224.473</t>
  </si>
  <si>
    <t>27948.406</t>
  </si>
  <si>
    <t>32826.53</t>
  </si>
  <si>
    <t>33402.707</t>
  </si>
  <si>
    <t>33685.836</t>
  </si>
  <si>
    <t>29156.928</t>
  </si>
  <si>
    <t>27825.676</t>
  </si>
  <si>
    <t>27205.975</t>
  </si>
  <si>
    <t>35401.418</t>
  </si>
  <si>
    <t>34516.984</t>
  </si>
  <si>
    <t>32698.408</t>
  </si>
  <si>
    <t>31406.568</t>
  </si>
  <si>
    <t>65074.254</t>
  </si>
  <si>
    <t>19342.654</t>
  </si>
  <si>
    <t>25686.898</t>
  </si>
  <si>
    <t>15987.752</t>
  </si>
  <si>
    <t>19029.947</t>
  </si>
  <si>
    <t>20986.658</t>
  </si>
  <si>
    <t>20117.86</t>
  </si>
  <si>
    <t>14164.496</t>
  </si>
  <si>
    <t>66859.74</t>
  </si>
  <si>
    <t>37889.58</t>
  </si>
  <si>
    <t>34767.562</t>
  </si>
  <si>
    <t>42062.78</t>
  </si>
  <si>
    <t>49597.574</t>
  </si>
  <si>
    <t>21721.664</t>
  </si>
  <si>
    <t>41712.9</t>
  </si>
  <si>
    <t>97920.06</t>
  </si>
  <si>
    <t>136830.19</t>
  </si>
  <si>
    <t>166689.06</t>
  </si>
  <si>
    <t>41451.707</t>
  </si>
  <si>
    <t>143021.66</t>
  </si>
  <si>
    <t>38307.664</t>
  </si>
  <si>
    <t>26793.416</t>
  </si>
  <si>
    <t>19773.578</t>
  </si>
  <si>
    <t>24131.607</t>
  </si>
  <si>
    <t>24402.352</t>
  </si>
  <si>
    <t>23873.748</t>
  </si>
  <si>
    <t>39314.57</t>
  </si>
  <si>
    <t>37381.61</t>
  </si>
  <si>
    <t>39873.32</t>
  </si>
  <si>
    <t>24691.998</t>
  </si>
  <si>
    <t>41547.766</t>
  </si>
  <si>
    <t>136471.84</t>
  </si>
  <si>
    <t>124477.81</t>
  </si>
  <si>
    <t>163002.95</t>
  </si>
  <si>
    <t>76083.625</t>
  </si>
  <si>
    <t>158333.03</t>
  </si>
  <si>
    <t>34364.688</t>
  </si>
  <si>
    <t>76816.66</t>
  </si>
  <si>
    <t>108447.47</t>
  </si>
  <si>
    <t>115448.195</t>
  </si>
  <si>
    <t>133259.86</t>
  </si>
  <si>
    <t>178758.11</t>
  </si>
  <si>
    <t>36197.39</t>
  </si>
  <si>
    <t>50304.992</t>
  </si>
  <si>
    <t>65957.03</t>
  </si>
  <si>
    <t>12183.421</t>
  </si>
  <si>
    <t>36891.914</t>
  </si>
  <si>
    <t>23688.5</t>
  </si>
  <si>
    <t>108306.8</t>
  </si>
  <si>
    <t>132126.38</t>
  </si>
  <si>
    <t>152900.11</t>
  </si>
  <si>
    <t>45663.758</t>
  </si>
  <si>
    <t>72547.875</t>
  </si>
  <si>
    <t>125533.63</t>
  </si>
  <si>
    <t>35300.38</t>
  </si>
  <si>
    <t>156702.72</t>
  </si>
  <si>
    <t>36092.93</t>
  </si>
  <si>
    <t>34351.06</t>
  </si>
  <si>
    <t>29322.3</t>
  </si>
  <si>
    <t>26814.215</t>
  </si>
  <si>
    <t>33464.73</t>
  </si>
  <si>
    <t>37518.99</t>
  </si>
  <si>
    <t>31124.412</t>
  </si>
  <si>
    <t>28155.02</t>
  </si>
  <si>
    <t>28528.938</t>
  </si>
  <si>
    <t>28472.545</t>
  </si>
  <si>
    <t>36831.07</t>
  </si>
  <si>
    <t>51127.105</t>
  </si>
  <si>
    <t>21910.57</t>
  </si>
  <si>
    <t>30235.092</t>
  </si>
  <si>
    <t>37276.01</t>
  </si>
  <si>
    <t>34367.47</t>
  </si>
  <si>
    <t>37852.316</t>
  </si>
  <si>
    <t>39606.297</t>
  </si>
  <si>
    <t>35890.39</t>
  </si>
  <si>
    <t>33944.504</t>
  </si>
  <si>
    <t>34740.4</t>
  </si>
  <si>
    <t>sp|Q9NPF5|DMAP1_HUMAN</t>
  </si>
  <si>
    <t>Q9NPF5</t>
  </si>
  <si>
    <t>DMAP1_HUMAN</t>
  </si>
  <si>
    <t>DMAP1</t>
  </si>
  <si>
    <t>DNA methyltransferase 1-associated protein 1</t>
  </si>
  <si>
    <t>20264.121</t>
  </si>
  <si>
    <t>22297.225</t>
  </si>
  <si>
    <t>tr|Q5TG40|Q5TG40_HUMAN</t>
  </si>
  <si>
    <t>sp|Q9NPG4|PCD12_HUMAN</t>
  </si>
  <si>
    <t>Q9NPG4</t>
  </si>
  <si>
    <t>PCD12_HUMAN</t>
  </si>
  <si>
    <t>PCDH12</t>
  </si>
  <si>
    <t>Protocadherin-12</t>
  </si>
  <si>
    <t>0.9457</t>
  </si>
  <si>
    <t>16694.066</t>
  </si>
  <si>
    <t>127120.22</t>
  </si>
  <si>
    <t>31354.99</t>
  </si>
  <si>
    <t>156497.55</t>
  </si>
  <si>
    <t>132191.58</t>
  </si>
  <si>
    <t>180103.14</t>
  </si>
  <si>
    <t>190364.97</t>
  </si>
  <si>
    <t>24356.305</t>
  </si>
  <si>
    <t>151151.19</t>
  </si>
  <si>
    <t>135923.67</t>
  </si>
  <si>
    <t>195740.34</t>
  </si>
  <si>
    <t>17603.012</t>
  </si>
  <si>
    <t>166133.17</t>
  </si>
  <si>
    <t>127497.42</t>
  </si>
  <si>
    <t>141316.3</t>
  </si>
  <si>
    <t>232063.3</t>
  </si>
  <si>
    <t>41921.35</t>
  </si>
  <si>
    <t>264510.7</t>
  </si>
  <si>
    <t>221650.53</t>
  </si>
  <si>
    <t>257932.64</t>
  </si>
  <si>
    <t>234841.72</t>
  </si>
  <si>
    <t>136467.77</t>
  </si>
  <si>
    <t>139092.34</t>
  </si>
  <si>
    <t>138134.0</t>
  </si>
  <si>
    <t>144047.67</t>
  </si>
  <si>
    <t>125134.516</t>
  </si>
  <si>
    <t>130666.68</t>
  </si>
  <si>
    <t>162354.5</t>
  </si>
  <si>
    <t>120668.57</t>
  </si>
  <si>
    <t>161695.1</t>
  </si>
  <si>
    <t>173223.47</t>
  </si>
  <si>
    <t>176160.52</t>
  </si>
  <si>
    <t>151148.23</t>
  </si>
  <si>
    <t>115315.79</t>
  </si>
  <si>
    <t>206220.5</t>
  </si>
  <si>
    <t>113856.516</t>
  </si>
  <si>
    <t>178818.55</t>
  </si>
  <si>
    <t>252119.48</t>
  </si>
  <si>
    <t>151416.78</t>
  </si>
  <si>
    <t>213888.38</t>
  </si>
  <si>
    <t>163110.97</t>
  </si>
  <si>
    <t>187489.4</t>
  </si>
  <si>
    <t>288645.38</t>
  </si>
  <si>
    <t>202286.47</t>
  </si>
  <si>
    <t>154695.69</t>
  </si>
  <si>
    <t>192406.9</t>
  </si>
  <si>
    <t>179128.38</t>
  </si>
  <si>
    <t>145715.06</t>
  </si>
  <si>
    <t>246207.16</t>
  </si>
  <si>
    <t>104194.91</t>
  </si>
  <si>
    <t>181013.28</t>
  </si>
  <si>
    <t>98023.305</t>
  </si>
  <si>
    <t>156125.9</t>
  </si>
  <si>
    <t>201354.47</t>
  </si>
  <si>
    <t>304816.56</t>
  </si>
  <si>
    <t>154655.67</t>
  </si>
  <si>
    <t>125243.34</t>
  </si>
  <si>
    <t>113343.94</t>
  </si>
  <si>
    <t>79645.62</t>
  </si>
  <si>
    <t>78182.09</t>
  </si>
  <si>
    <t>67934.984</t>
  </si>
  <si>
    <t>95634.25</t>
  </si>
  <si>
    <t>108076.92</t>
  </si>
  <si>
    <t>98824.21</t>
  </si>
  <si>
    <t>72180.81</t>
  </si>
  <si>
    <t>80474.26</t>
  </si>
  <si>
    <t>119241.73</t>
  </si>
  <si>
    <t>91500.48</t>
  </si>
  <si>
    <t>109296.76</t>
  </si>
  <si>
    <t>129187.01</t>
  </si>
  <si>
    <t>69571.16</t>
  </si>
  <si>
    <t>59993.223</t>
  </si>
  <si>
    <t>115234.7</t>
  </si>
  <si>
    <t>47473.883</t>
  </si>
  <si>
    <t>37890.16</t>
  </si>
  <si>
    <t>40277.4</t>
  </si>
  <si>
    <t>69535.22</t>
  </si>
  <si>
    <t>86151.24</t>
  </si>
  <si>
    <t>72412.53</t>
  </si>
  <si>
    <t>57917.375</t>
  </si>
  <si>
    <t>69278.94</t>
  </si>
  <si>
    <t>45339.875</t>
  </si>
  <si>
    <t>69006.266</t>
  </si>
  <si>
    <t>33104.93</t>
  </si>
  <si>
    <t>57583.66</t>
  </si>
  <si>
    <t>30187.594</t>
  </si>
  <si>
    <t>68012.75</t>
  </si>
  <si>
    <t>41126.87</t>
  </si>
  <si>
    <t>53772.68</t>
  </si>
  <si>
    <t>33092.83</t>
  </si>
  <si>
    <t>52103.32</t>
  </si>
  <si>
    <t>27035.81</t>
  </si>
  <si>
    <t>57805.727</t>
  </si>
  <si>
    <t>45117.938</t>
  </si>
  <si>
    <t>30174.264</t>
  </si>
  <si>
    <t>33317.188</t>
  </si>
  <si>
    <t>48704.523</t>
  </si>
  <si>
    <t>49014.383</t>
  </si>
  <si>
    <t>40629.508</t>
  </si>
  <si>
    <t>41607.266</t>
  </si>
  <si>
    <t>39654.574</t>
  </si>
  <si>
    <t>34600.668</t>
  </si>
  <si>
    <t>45237.105</t>
  </si>
  <si>
    <t>35614.734</t>
  </si>
  <si>
    <t>31700.055</t>
  </si>
  <si>
    <t>25323.35</t>
  </si>
  <si>
    <t>25756.31</t>
  </si>
  <si>
    <t>27721.26</t>
  </si>
  <si>
    <t>32727.814</t>
  </si>
  <si>
    <t>28684.754</t>
  </si>
  <si>
    <t>26028.816</t>
  </si>
  <si>
    <t>28167.834</t>
  </si>
  <si>
    <t>29657.834</t>
  </si>
  <si>
    <t>34970.625</t>
  </si>
  <si>
    <t>22757.252</t>
  </si>
  <si>
    <t>25231.188</t>
  </si>
  <si>
    <t>25475.26</t>
  </si>
  <si>
    <t>21575.36</t>
  </si>
  <si>
    <t>30874.889</t>
  </si>
  <si>
    <t>31876.53</t>
  </si>
  <si>
    <t>31813.44</t>
  </si>
  <si>
    <t>26111.629</t>
  </si>
  <si>
    <t>34320.85</t>
  </si>
  <si>
    <t>418660.4</t>
  </si>
  <si>
    <t>395995.6</t>
  </si>
  <si>
    <t>510747.56</t>
  </si>
  <si>
    <t>512648.8</t>
  </si>
  <si>
    <t>292369.78</t>
  </si>
  <si>
    <t>426955.28</t>
  </si>
  <si>
    <t>399593.03</t>
  </si>
  <si>
    <t>290539.7</t>
  </si>
  <si>
    <t>448823.56</t>
  </si>
  <si>
    <t>417803.22</t>
  </si>
  <si>
    <t>262267.5</t>
  </si>
  <si>
    <t>261857.12</t>
  </si>
  <si>
    <t>586478.06</t>
  </si>
  <si>
    <t>944717.9</t>
  </si>
  <si>
    <t>549720.4</t>
  </si>
  <si>
    <t>622866.94</t>
  </si>
  <si>
    <t>572677.0</t>
  </si>
  <si>
    <t>472932.78</t>
  </si>
  <si>
    <t>35166.242</t>
  </si>
  <si>
    <t>47649.17</t>
  </si>
  <si>
    <t>275445.1</t>
  </si>
  <si>
    <t>386650.7</t>
  </si>
  <si>
    <t>430413.9</t>
  </si>
  <si>
    <t>156609.73</t>
  </si>
  <si>
    <t>136591.92</t>
  </si>
  <si>
    <t>147606.27</t>
  </si>
  <si>
    <t>139602.38</t>
  </si>
  <si>
    <t>123619.59</t>
  </si>
  <si>
    <t>145110.75</t>
  </si>
  <si>
    <t>118755.555</t>
  </si>
  <si>
    <t>109057.016</t>
  </si>
  <si>
    <t>124141.24</t>
  </si>
  <si>
    <t>123722.9</t>
  </si>
  <si>
    <t>134570.9</t>
  </si>
  <si>
    <t>102945.18</t>
  </si>
  <si>
    <t>156473.44</t>
  </si>
  <si>
    <t>148295.95</t>
  </si>
  <si>
    <t>170609.53</t>
  </si>
  <si>
    <t>177854.0</t>
  </si>
  <si>
    <t>140045.48</t>
  </si>
  <si>
    <t>132316.12</t>
  </si>
  <si>
    <t>32575.97</t>
  </si>
  <si>
    <t>107837.51</t>
  </si>
  <si>
    <t>151196.97</t>
  </si>
  <si>
    <t>14716.051</t>
  </si>
  <si>
    <t>35339.348</t>
  </si>
  <si>
    <t>32522.668</t>
  </si>
  <si>
    <t>41778.875</t>
  </si>
  <si>
    <t>21399.932</t>
  </si>
  <si>
    <t>22431.72</t>
  </si>
  <si>
    <t>tr|M0QYF6|M0QYF6_HUMAN, tr|M0R1G1|M0R1G1_HUMAN</t>
  </si>
  <si>
    <t>19341.443</t>
  </si>
  <si>
    <t>tr|H0Y8I1|H0Y8I1_HUMAN</t>
  </si>
  <si>
    <t>27798.674</t>
  </si>
  <si>
    <t>19468.562</t>
  </si>
  <si>
    <t>14080.602</t>
  </si>
  <si>
    <t>25003.838</t>
  </si>
  <si>
    <t>12269.414</t>
  </si>
  <si>
    <t>18682.572</t>
  </si>
  <si>
    <t>40038.637</t>
  </si>
  <si>
    <t>21614.164</t>
  </si>
  <si>
    <t>22171.863</t>
  </si>
  <si>
    <t>12539.133</t>
  </si>
  <si>
    <t>16547.318</t>
  </si>
  <si>
    <t>15084.135</t>
  </si>
  <si>
    <t>8374.377</t>
  </si>
  <si>
    <t>13223.626</t>
  </si>
  <si>
    <t>18042.941</t>
  </si>
  <si>
    <t>50518.387</t>
  </si>
  <si>
    <t>66687.25</t>
  </si>
  <si>
    <t>33379.848</t>
  </si>
  <si>
    <t>62021.426</t>
  </si>
  <si>
    <t>64479.9</t>
  </si>
  <si>
    <t>86697.67</t>
  </si>
  <si>
    <t>72843.25</t>
  </si>
  <si>
    <t>65339.39</t>
  </si>
  <si>
    <t>86153.35</t>
  </si>
  <si>
    <t>55113.066</t>
  </si>
  <si>
    <t>32944.14</t>
  </si>
  <si>
    <t>18051.617</t>
  </si>
  <si>
    <t>48034.03</t>
  </si>
  <si>
    <t>16261.954</t>
  </si>
  <si>
    <t>55436.61</t>
  </si>
  <si>
    <t>31246.113</t>
  </si>
  <si>
    <t>59405.453</t>
  </si>
  <si>
    <t>58830.004</t>
  </si>
  <si>
    <t>48471.32</t>
  </si>
  <si>
    <t>54009.977</t>
  </si>
  <si>
    <t>27125.541</t>
  </si>
  <si>
    <t>36079.01</t>
  </si>
  <si>
    <t>33541.383</t>
  </si>
  <si>
    <t>39444.914</t>
  </si>
  <si>
    <t>45412.473</t>
  </si>
  <si>
    <t>29878.271</t>
  </si>
  <si>
    <t>35281.8</t>
  </si>
  <si>
    <t>32511.303</t>
  </si>
  <si>
    <t>29325.33</t>
  </si>
  <si>
    <t>25555.771</t>
  </si>
  <si>
    <t>29723.926</t>
  </si>
  <si>
    <t>32103.0</t>
  </si>
  <si>
    <t>31670.215</t>
  </si>
  <si>
    <t>26205.74</t>
  </si>
  <si>
    <t>29229.424</t>
  </si>
  <si>
    <t>23961.383</t>
  </si>
  <si>
    <t>35620.133</t>
  </si>
  <si>
    <t>25447.924</t>
  </si>
  <si>
    <t>27480.23</t>
  </si>
  <si>
    <t>23358.725</t>
  </si>
  <si>
    <t>14120.44</t>
  </si>
  <si>
    <t>27418.266</t>
  </si>
  <si>
    <t>28633.17</t>
  </si>
  <si>
    <t>23678.135</t>
  </si>
  <si>
    <t>21899.168</t>
  </si>
  <si>
    <t>17871.66</t>
  </si>
  <si>
    <t>55320.45</t>
  </si>
  <si>
    <t>35600.344</t>
  </si>
  <si>
    <t>34946.406</t>
  </si>
  <si>
    <t>25390.662</t>
  </si>
  <si>
    <t>37555.48</t>
  </si>
  <si>
    <t>192153.39</t>
  </si>
  <si>
    <t>256828.72</t>
  </si>
  <si>
    <t>294632.4</t>
  </si>
  <si>
    <t>65525.1</t>
  </si>
  <si>
    <t>273889.38</t>
  </si>
  <si>
    <t>163177.28</t>
  </si>
  <si>
    <t>70342.0</t>
  </si>
  <si>
    <t>318804.75</t>
  </si>
  <si>
    <t>205863.58</t>
  </si>
  <si>
    <t>53725.973</t>
  </si>
  <si>
    <t>122609.78</t>
  </si>
  <si>
    <t>358561.53</t>
  </si>
  <si>
    <t>541336.56</t>
  </si>
  <si>
    <t>635951.25</t>
  </si>
  <si>
    <t>415380.53</t>
  </si>
  <si>
    <t>437695.22</t>
  </si>
  <si>
    <t>205475.38</t>
  </si>
  <si>
    <t>221401.5</t>
  </si>
  <si>
    <t>549211.5</t>
  </si>
  <si>
    <t>486213.03</t>
  </si>
  <si>
    <t>449318.2</t>
  </si>
  <si>
    <t>191279.81</t>
  </si>
  <si>
    <t>255682.58</t>
  </si>
  <si>
    <t>55352.242</t>
  </si>
  <si>
    <t>53214.016</t>
  </si>
  <si>
    <t>70259.76</t>
  </si>
  <si>
    <t>79311.15</t>
  </si>
  <si>
    <t>36608.613</t>
  </si>
  <si>
    <t>82464.09</t>
  </si>
  <si>
    <t>48627.836</t>
  </si>
  <si>
    <t>39991.83</t>
  </si>
  <si>
    <t>85194.77</t>
  </si>
  <si>
    <t>53716.555</t>
  </si>
  <si>
    <t>69772.766</t>
  </si>
  <si>
    <t>151548.25</t>
  </si>
  <si>
    <t>131338.14</t>
  </si>
  <si>
    <t>112273.33</t>
  </si>
  <si>
    <t>90687.45</t>
  </si>
  <si>
    <t>75766.74</t>
  </si>
  <si>
    <t>69777.04</t>
  </si>
  <si>
    <t>133376.81</t>
  </si>
  <si>
    <t>113369.445</t>
  </si>
  <si>
    <t>106582.74</t>
  </si>
  <si>
    <t>59839.254</t>
  </si>
  <si>
    <t>74130.07</t>
  </si>
  <si>
    <t>23495.28</t>
  </si>
  <si>
    <t>29237.072</t>
  </si>
  <si>
    <t>29814.775</t>
  </si>
  <si>
    <t>28839.34</t>
  </si>
  <si>
    <t>17267.9</t>
  </si>
  <si>
    <t>40771.72</t>
  </si>
  <si>
    <t>37492.754</t>
  </si>
  <si>
    <t>28995.836</t>
  </si>
  <si>
    <t>30804.172</t>
  </si>
  <si>
    <t>32536.469</t>
  </si>
  <si>
    <t>27273.098</t>
  </si>
  <si>
    <t>19429.766</t>
  </si>
  <si>
    <t>20268.387</t>
  </si>
  <si>
    <t>sp|Q9NQA3|WASH6_HUMAN</t>
  </si>
  <si>
    <t>Q9NQA3</t>
  </si>
  <si>
    <t>WASH6_HUMAN</t>
  </si>
  <si>
    <t>24736.855</t>
  </si>
  <si>
    <t>11161.719</t>
  </si>
  <si>
    <t>133182.61</t>
  </si>
  <si>
    <t>429686.94</t>
  </si>
  <si>
    <t>162934.39</t>
  </si>
  <si>
    <t>30310.256</t>
  </si>
  <si>
    <t>150325.44</t>
  </si>
  <si>
    <t>250459.25</t>
  </si>
  <si>
    <t>41810.836</t>
  </si>
  <si>
    <t>40569.77</t>
  </si>
  <si>
    <t>676207.4</t>
  </si>
  <si>
    <t>1360981.8</t>
  </si>
  <si>
    <t>557814.9</t>
  </si>
  <si>
    <t>113758.42</t>
  </si>
  <si>
    <t>952292.75</t>
  </si>
  <si>
    <t>396183.56</t>
  </si>
  <si>
    <t>69880.41</t>
  </si>
  <si>
    <t>42305.973</t>
  </si>
  <si>
    <t>42238.395</t>
  </si>
  <si>
    <t>191309.16</t>
  </si>
  <si>
    <t>131702.53</t>
  </si>
  <si>
    <t>82043.25</t>
  </si>
  <si>
    <t>264968.66</t>
  </si>
  <si>
    <t>99262.18</t>
  </si>
  <si>
    <t>92512.6</t>
  </si>
  <si>
    <t>151535.38</t>
  </si>
  <si>
    <t>409263.3</t>
  </si>
  <si>
    <t>832715.94</t>
  </si>
  <si>
    <t>340093.8</t>
  </si>
  <si>
    <t>71212.945</t>
  </si>
  <si>
    <t>581247.7</t>
  </si>
  <si>
    <t>244200.3</t>
  </si>
  <si>
    <t>43775.316</t>
  </si>
  <si>
    <t>92250.3</t>
  </si>
  <si>
    <t>70524.68</t>
  </si>
  <si>
    <t>19049.525</t>
  </si>
  <si>
    <t>23586.021</t>
  </si>
  <si>
    <t>27686.955</t>
  </si>
  <si>
    <t>20522.174</t>
  </si>
  <si>
    <t>8171.295</t>
  </si>
  <si>
    <t>32488.488</t>
  </si>
  <si>
    <t>26790.21</t>
  </si>
  <si>
    <t>49995.85</t>
  </si>
  <si>
    <t>60666.46</t>
  </si>
  <si>
    <t>28467.594</t>
  </si>
  <si>
    <t>40112.7</t>
  </si>
  <si>
    <t>27292.777</t>
  </si>
  <si>
    <t>57916.516</t>
  </si>
  <si>
    <t>39983.75</t>
  </si>
  <si>
    <t>33360.74</t>
  </si>
  <si>
    <t>60164.266</t>
  </si>
  <si>
    <t>28334.443</t>
  </si>
  <si>
    <t>52579.03</t>
  </si>
  <si>
    <t>22948.338</t>
  </si>
  <si>
    <t>46090.65</t>
  </si>
  <si>
    <t>91742.77</t>
  </si>
  <si>
    <t>38334.64</t>
  </si>
  <si>
    <t>39392.652</t>
  </si>
  <si>
    <t>50906.01</t>
  </si>
  <si>
    <t>50959.906</t>
  </si>
  <si>
    <t>27124.87</t>
  </si>
  <si>
    <t>33956.9</t>
  </si>
  <si>
    <t>41116.207</t>
  </si>
  <si>
    <t>39323.242</t>
  </si>
  <si>
    <t>23089.695</t>
  </si>
  <si>
    <t>30115.254</t>
  </si>
  <si>
    <t>35714.45</t>
  </si>
  <si>
    <t>26867.725</t>
  </si>
  <si>
    <t>40736.605</t>
  </si>
  <si>
    <t>33865.63</t>
  </si>
  <si>
    <t>227189.94</t>
  </si>
  <si>
    <t>97139.445</t>
  </si>
  <si>
    <t>60108.9</t>
  </si>
  <si>
    <t>131078.28</t>
  </si>
  <si>
    <t>47153.11</t>
  </si>
  <si>
    <t>22978.17</t>
  </si>
  <si>
    <t>69881.53</t>
  </si>
  <si>
    <t>58014.02</t>
  </si>
  <si>
    <t>165101.64</t>
  </si>
  <si>
    <t>105716.87</t>
  </si>
  <si>
    <t>19725.543</t>
  </si>
  <si>
    <t>76027.17</t>
  </si>
  <si>
    <t>39113.63</t>
  </si>
  <si>
    <t>53698.53</t>
  </si>
  <si>
    <t>172656.2</t>
  </si>
  <si>
    <t>181276.06</t>
  </si>
  <si>
    <t>22030.416</t>
  </si>
  <si>
    <t>49563.15</t>
  </si>
  <si>
    <t>22515.035</t>
  </si>
  <si>
    <t>183639.3</t>
  </si>
  <si>
    <t>63105.445</t>
  </si>
  <si>
    <t>68385.086</t>
  </si>
  <si>
    <t>39792.58</t>
  </si>
  <si>
    <t>41671.133</t>
  </si>
  <si>
    <t>33346.39</t>
  </si>
  <si>
    <t>42450.59</t>
  </si>
  <si>
    <t>53804.28</t>
  </si>
  <si>
    <t>33187.06</t>
  </si>
  <si>
    <t>42651.2</t>
  </si>
  <si>
    <t>51512.598</t>
  </si>
  <si>
    <t>29390.158</t>
  </si>
  <si>
    <t>39323.555</t>
  </si>
  <si>
    <t>47603.574</t>
  </si>
  <si>
    <t>51088.61</t>
  </si>
  <si>
    <t>42918.07</t>
  </si>
  <si>
    <t>55199.367</t>
  </si>
  <si>
    <t>sp|Q9NQH7|XPP3_HUMAN</t>
  </si>
  <si>
    <t>Q9NQH7</t>
  </si>
  <si>
    <t>XPP3_HUMAN</t>
  </si>
  <si>
    <t>XPNPEP3</t>
  </si>
  <si>
    <t>Xaa-Pro aminopeptidase 3</t>
  </si>
  <si>
    <t>0.9695</t>
  </si>
  <si>
    <t>14223.628</t>
  </si>
  <si>
    <t>113699.14</t>
  </si>
  <si>
    <t>139427.72</t>
  </si>
  <si>
    <t>63310.832</t>
  </si>
  <si>
    <t>116226.15</t>
  </si>
  <si>
    <t>53039.17</t>
  </si>
  <si>
    <t>68935.47</t>
  </si>
  <si>
    <t>56351.07</t>
  </si>
  <si>
    <t>37763.367</t>
  </si>
  <si>
    <t>99489.23</t>
  </si>
  <si>
    <t>40323.504</t>
  </si>
  <si>
    <t>48478.59</t>
  </si>
  <si>
    <t>82272.92</t>
  </si>
  <si>
    <t>172974.86</t>
  </si>
  <si>
    <t>83350.484</t>
  </si>
  <si>
    <t>35190.36</t>
  </si>
  <si>
    <t>188827.98</t>
  </si>
  <si>
    <t>94865.31</t>
  </si>
  <si>
    <t>33611.797</t>
  </si>
  <si>
    <t>47722.137</t>
  </si>
  <si>
    <t>84644.61</t>
  </si>
  <si>
    <t>65319.59</t>
  </si>
  <si>
    <t>54460.504</t>
  </si>
  <si>
    <t>42336.16</t>
  </si>
  <si>
    <t>48507.37</t>
  </si>
  <si>
    <t>30492.746</t>
  </si>
  <si>
    <t>47804.965</t>
  </si>
  <si>
    <t>31853.703</t>
  </si>
  <si>
    <t>38354.656</t>
  </si>
  <si>
    <t>45663.45</t>
  </si>
  <si>
    <t>67430.81</t>
  </si>
  <si>
    <t>33649.273</t>
  </si>
  <si>
    <t>69678.8</t>
  </si>
  <si>
    <t>54456.453</t>
  </si>
  <si>
    <t>27405.977</t>
  </si>
  <si>
    <t>33879.066</t>
  </si>
  <si>
    <t>647464.94</t>
  </si>
  <si>
    <t>352813.88</t>
  </si>
  <si>
    <t>637870.1</t>
  </si>
  <si>
    <t>684485.94</t>
  </si>
  <si>
    <t>561735.8</t>
  </si>
  <si>
    <t>666760.0</t>
  </si>
  <si>
    <t>687123.7</t>
  </si>
  <si>
    <t>523655.97</t>
  </si>
  <si>
    <t>969680.0</t>
  </si>
  <si>
    <t>1427241.5</t>
  </si>
  <si>
    <t>473915.5</t>
  </si>
  <si>
    <t>429868.62</t>
  </si>
  <si>
    <t>933131.2</t>
  </si>
  <si>
    <t>651356.3</t>
  </si>
  <si>
    <t>622021.3</t>
  </si>
  <si>
    <t>576619.94</t>
  </si>
  <si>
    <t>965383.25</t>
  </si>
  <si>
    <t>696876.9</t>
  </si>
  <si>
    <t>836113.2</t>
  </si>
  <si>
    <t>916360.06</t>
  </si>
  <si>
    <t>919237.0</t>
  </si>
  <si>
    <t>977183.1</t>
  </si>
  <si>
    <t>899743.5</t>
  </si>
  <si>
    <t>910437.9</t>
  </si>
  <si>
    <t>108602.91</t>
  </si>
  <si>
    <t>95566.19</t>
  </si>
  <si>
    <t>123846.4</t>
  </si>
  <si>
    <t>115520.71</t>
  </si>
  <si>
    <t>125567.06</t>
  </si>
  <si>
    <t>128141.17</t>
  </si>
  <si>
    <t>125013.97</t>
  </si>
  <si>
    <t>122358.61</t>
  </si>
  <si>
    <t>154902.61</t>
  </si>
  <si>
    <t>147047.38</t>
  </si>
  <si>
    <t>124512.29</t>
  </si>
  <si>
    <t>138963.17</t>
  </si>
  <si>
    <t>140029.08</t>
  </si>
  <si>
    <t>138783.16</t>
  </si>
  <si>
    <t>104278.125</t>
  </si>
  <si>
    <t>130765.76</t>
  </si>
  <si>
    <t>117186.99</t>
  </si>
  <si>
    <t>115844.67</t>
  </si>
  <si>
    <t>149841.73</t>
  </si>
  <si>
    <t>183479.05</t>
  </si>
  <si>
    <t>177091.08</t>
  </si>
  <si>
    <t>175272.97</t>
  </si>
  <si>
    <t>148339.84</t>
  </si>
  <si>
    <t>140037.48</t>
  </si>
  <si>
    <t>22488.959</t>
  </si>
  <si>
    <t>14411.353</t>
  </si>
  <si>
    <t>25439.879</t>
  </si>
  <si>
    <t>21856.654</t>
  </si>
  <si>
    <t>26041.385</t>
  </si>
  <si>
    <t>22185.867</t>
  </si>
  <si>
    <t>24889.322</t>
  </si>
  <si>
    <t>16223.219</t>
  </si>
  <si>
    <t>24525.186</t>
  </si>
  <si>
    <t>64990.65</t>
  </si>
  <si>
    <t>22885.256</t>
  </si>
  <si>
    <t>87912.03</t>
  </si>
  <si>
    <t>68752.23</t>
  </si>
  <si>
    <t>17674.178</t>
  </si>
  <si>
    <t>68963.15</t>
  </si>
  <si>
    <t>23793.234</t>
  </si>
  <si>
    <t>46857.453</t>
  </si>
  <si>
    <t>40329.496</t>
  </si>
  <si>
    <t>34330.074</t>
  </si>
  <si>
    <t>38216.297</t>
  </si>
  <si>
    <t>22000.588</t>
  </si>
  <si>
    <t>30414.43</t>
  </si>
  <si>
    <t>199953.53</t>
  </si>
  <si>
    <t>125563.805</t>
  </si>
  <si>
    <t>44195.38</t>
  </si>
  <si>
    <t>26671.97</t>
  </si>
  <si>
    <t>60410.055</t>
  </si>
  <si>
    <t>79704.83</t>
  </si>
  <si>
    <t>219429.83</t>
  </si>
  <si>
    <t>265425.88</t>
  </si>
  <si>
    <t>49961.793</t>
  </si>
  <si>
    <t>188848.53</t>
  </si>
  <si>
    <t>81948.13</t>
  </si>
  <si>
    <t>98732.67</t>
  </si>
  <si>
    <t>67945.27</t>
  </si>
  <si>
    <t>190296.19</t>
  </si>
  <si>
    <t>216216.2</t>
  </si>
  <si>
    <t>99184.64</t>
  </si>
  <si>
    <t>47830.258</t>
  </si>
  <si>
    <t>148240.36</t>
  </si>
  <si>
    <t>133886.12</t>
  </si>
  <si>
    <t>56345.215</t>
  </si>
  <si>
    <t>133486.64</t>
  </si>
  <si>
    <t>23583.51</t>
  </si>
  <si>
    <t>62607.633</t>
  </si>
  <si>
    <t>19880.389</t>
  </si>
  <si>
    <t>50976.36</t>
  </si>
  <si>
    <t>22041.686</t>
  </si>
  <si>
    <t>51742.52</t>
  </si>
  <si>
    <t>57855.727</t>
  </si>
  <si>
    <t>94336.43</t>
  </si>
  <si>
    <t>76127.68</t>
  </si>
  <si>
    <t>6705.2793</t>
  </si>
  <si>
    <t>49238.36</t>
  </si>
  <si>
    <t>134724.11</t>
  </si>
  <si>
    <t>31446.053</t>
  </si>
  <si>
    <t>20462.703</t>
  </si>
  <si>
    <t>37910.61</t>
  </si>
  <si>
    <t>98410.0</t>
  </si>
  <si>
    <t>90787.31</t>
  </si>
  <si>
    <t>92825.48</t>
  </si>
  <si>
    <t>40011.297</t>
  </si>
  <si>
    <t>70057.69</t>
  </si>
  <si>
    <t>87247.88</t>
  </si>
  <si>
    <t>75168.33</t>
  </si>
  <si>
    <t>139644.06</t>
  </si>
  <si>
    <t>38779.55</t>
  </si>
  <si>
    <t>30559.559</t>
  </si>
  <si>
    <t>32105.963</t>
  </si>
  <si>
    <t>35919.7</t>
  </si>
  <si>
    <t>36214.66</t>
  </si>
  <si>
    <t>35202.234</t>
  </si>
  <si>
    <t>22100.922</t>
  </si>
  <si>
    <t>41173.61</t>
  </si>
  <si>
    <t>24302.367</t>
  </si>
  <si>
    <t>35266.484</t>
  </si>
  <si>
    <t>32433.676</t>
  </si>
  <si>
    <t>34826.24</t>
  </si>
  <si>
    <t>33658.734</t>
  </si>
  <si>
    <t>32684.64</t>
  </si>
  <si>
    <t>40419.25</t>
  </si>
  <si>
    <t>34649.523</t>
  </si>
  <si>
    <t>41043.188</t>
  </si>
  <si>
    <t>6272.9155</t>
  </si>
  <si>
    <t>466378.4</t>
  </si>
  <si>
    <t>487822.0</t>
  </si>
  <si>
    <t>1017588.4</t>
  </si>
  <si>
    <t>821965.56</t>
  </si>
  <si>
    <t>495855.0</t>
  </si>
  <si>
    <t>696982.94</t>
  </si>
  <si>
    <t>568006.5</t>
  </si>
  <si>
    <t>376161.53</t>
  </si>
  <si>
    <t>893544.1</t>
  </si>
  <si>
    <t>741006.2</t>
  </si>
  <si>
    <t>414639.38</t>
  </si>
  <si>
    <t>375955.0</t>
  </si>
  <si>
    <t>647637.75</t>
  </si>
  <si>
    <t>773164.3</t>
  </si>
  <si>
    <t>1490158.8</t>
  </si>
  <si>
    <t>494241.47</t>
  </si>
  <si>
    <t>1312611.6</t>
  </si>
  <si>
    <t>972489.44</t>
  </si>
  <si>
    <t>888792.06</t>
  </si>
  <si>
    <t>504877.5</t>
  </si>
  <si>
    <t>572306.0</t>
  </si>
  <si>
    <t>1044619.5</t>
  </si>
  <si>
    <t>846906.75</t>
  </si>
  <si>
    <t>1107579.8</t>
  </si>
  <si>
    <t>160914.05</t>
  </si>
  <si>
    <t>141858.61</t>
  </si>
  <si>
    <t>199798.58</t>
  </si>
  <si>
    <t>168839.83</t>
  </si>
  <si>
    <t>192155.05</t>
  </si>
  <si>
    <t>194620.75</t>
  </si>
  <si>
    <t>153620.4</t>
  </si>
  <si>
    <t>137055.73</t>
  </si>
  <si>
    <t>172807.67</t>
  </si>
  <si>
    <t>171892.25</t>
  </si>
  <si>
    <t>183583.1</t>
  </si>
  <si>
    <t>196930.34</t>
  </si>
  <si>
    <t>158107.31</t>
  </si>
  <si>
    <t>198645.86</t>
  </si>
  <si>
    <t>198031.11</t>
  </si>
  <si>
    <t>185601.16</t>
  </si>
  <si>
    <t>169683.58</t>
  </si>
  <si>
    <t>173031.52</t>
  </si>
  <si>
    <t>175699.02</t>
  </si>
  <si>
    <t>164134.97</t>
  </si>
  <si>
    <t>194067.5</t>
  </si>
  <si>
    <t>197837.77</t>
  </si>
  <si>
    <t>173274.08</t>
  </si>
  <si>
    <t>177920.62</t>
  </si>
  <si>
    <t>372663.16</t>
  </si>
  <si>
    <t>283871.5</t>
  </si>
  <si>
    <t>10036.762</t>
  </si>
  <si>
    <t>24460.012</t>
  </si>
  <si>
    <t>18137.29</t>
  </si>
  <si>
    <t>7712.005</t>
  </si>
  <si>
    <t>16159.112</t>
  </si>
  <si>
    <t>48572.79</t>
  </si>
  <si>
    <t>34866.81</t>
  </si>
  <si>
    <t>18370.115</t>
  </si>
  <si>
    <t>14123.313</t>
  </si>
  <si>
    <t>55272.992</t>
  </si>
  <si>
    <t>21332.812</t>
  </si>
  <si>
    <t>77607.13</t>
  </si>
  <si>
    <t>52444.367</t>
  </si>
  <si>
    <t>11736.5</t>
  </si>
  <si>
    <t>18241.95</t>
  </si>
  <si>
    <t>16291.992</t>
  </si>
  <si>
    <t>44856.39</t>
  </si>
  <si>
    <t>24597.186</t>
  </si>
  <si>
    <t>38161.82</t>
  </si>
  <si>
    <t>86345.05</t>
  </si>
  <si>
    <t>94885.65</t>
  </si>
  <si>
    <t>17197.695</t>
  </si>
  <si>
    <t>25840.174</t>
  </si>
  <si>
    <t>65575.086</t>
  </si>
  <si>
    <t>23646.777</t>
  </si>
  <si>
    <t>28441.176</t>
  </si>
  <si>
    <t>24220.115</t>
  </si>
  <si>
    <t>20643.918</t>
  </si>
  <si>
    <t>13808.738</t>
  </si>
  <si>
    <t>16510.371</t>
  </si>
  <si>
    <t>13893.088</t>
  </si>
  <si>
    <t>45774.0</t>
  </si>
  <si>
    <t>45478.21</t>
  </si>
  <si>
    <t>42368.73</t>
  </si>
  <si>
    <t>35817.082</t>
  </si>
  <si>
    <t>37438.516</t>
  </si>
  <si>
    <t>1747524.2</t>
  </si>
  <si>
    <t>833901.8</t>
  </si>
  <si>
    <t>3210379.8</t>
  </si>
  <si>
    <t>2372000.0</t>
  </si>
  <si>
    <t>2275759.2</t>
  </si>
  <si>
    <t>2955952.5</t>
  </si>
  <si>
    <t>1410648.5</t>
  </si>
  <si>
    <t>845080.56</t>
  </si>
  <si>
    <t>3514259.8</t>
  </si>
  <si>
    <t>1885698.5</t>
  </si>
  <si>
    <t>1792183.4</t>
  </si>
  <si>
    <t>1680799.0</t>
  </si>
  <si>
    <t>1670021.6</t>
  </si>
  <si>
    <t>1665480.1</t>
  </si>
  <si>
    <t>1673915.4</t>
  </si>
  <si>
    <t>1288861.1</t>
  </si>
  <si>
    <t>1463446.9</t>
  </si>
  <si>
    <t>1852009.5</t>
  </si>
  <si>
    <t>1821509.2</t>
  </si>
  <si>
    <t>2189992.0</t>
  </si>
  <si>
    <t>1978519.4</t>
  </si>
  <si>
    <t>1781911.8</t>
  </si>
  <si>
    <t>1666451.1</t>
  </si>
  <si>
    <t>2971470.0</t>
  </si>
  <si>
    <t>261108.17</t>
  </si>
  <si>
    <t>154755.75</t>
  </si>
  <si>
    <t>412949.9</t>
  </si>
  <si>
    <t>308516.62</t>
  </si>
  <si>
    <t>373603.6</t>
  </si>
  <si>
    <t>412268.8</t>
  </si>
  <si>
    <t>194799.55</t>
  </si>
  <si>
    <t>156725.12</t>
  </si>
  <si>
    <t>465365.47</t>
  </si>
  <si>
    <t>275104.16</t>
  </si>
  <si>
    <t>334491.53</t>
  </si>
  <si>
    <t>330642.4</t>
  </si>
  <si>
    <t>208082.42</t>
  </si>
  <si>
    <t>224412.22</t>
  </si>
  <si>
    <t>229962.14</t>
  </si>
  <si>
    <t>215892.2</t>
  </si>
  <si>
    <t>173186.9</t>
  </si>
  <si>
    <t>260082.02</t>
  </si>
  <si>
    <t>297699.53</t>
  </si>
  <si>
    <t>317189.84</t>
  </si>
  <si>
    <t>296921.2</t>
  </si>
  <si>
    <t>273144.4</t>
  </si>
  <si>
    <t>237932.4</t>
  </si>
  <si>
    <t>366572.6</t>
  </si>
  <si>
    <t>74773.65</t>
  </si>
  <si>
    <t>75918.8</t>
  </si>
  <si>
    <t>71882.67</t>
  </si>
  <si>
    <t>122297.13</t>
  </si>
  <si>
    <t>72639.92</t>
  </si>
  <si>
    <t>69194.97</t>
  </si>
  <si>
    <t>287342.62</t>
  </si>
  <si>
    <t>138590.17</t>
  </si>
  <si>
    <t>359454.3</t>
  </si>
  <si>
    <t>286237.8</t>
  </si>
  <si>
    <t>112118.48</t>
  </si>
  <si>
    <t>100571.97</t>
  </si>
  <si>
    <t>225358.39</t>
  </si>
  <si>
    <t>169484.0</t>
  </si>
  <si>
    <t>126114.98</t>
  </si>
  <si>
    <t>126004.74</t>
  </si>
  <si>
    <t>195305.97</t>
  </si>
  <si>
    <t>172790.02</t>
  </si>
  <si>
    <t>370216.3</t>
  </si>
  <si>
    <t>223901.25</t>
  </si>
  <si>
    <t>154454.92</t>
  </si>
  <si>
    <t>193662.19</t>
  </si>
  <si>
    <t>320367.7</t>
  </si>
  <si>
    <t>421177.8</t>
  </si>
  <si>
    <t>32736.395</t>
  </si>
  <si>
    <t>38849.35</t>
  </si>
  <si>
    <t>35060.973</t>
  </si>
  <si>
    <t>41854.562</t>
  </si>
  <si>
    <t>35253.72</t>
  </si>
  <si>
    <t>40335.297</t>
  </si>
  <si>
    <t>61747.25</t>
  </si>
  <si>
    <t>47695.414</t>
  </si>
  <si>
    <t>61432.95</t>
  </si>
  <si>
    <t>71535.46</t>
  </si>
  <si>
    <t>54755.773</t>
  </si>
  <si>
    <t>48666.254</t>
  </si>
  <si>
    <t>44050.676</t>
  </si>
  <si>
    <t>42909.973</t>
  </si>
  <si>
    <t>38690.56</t>
  </si>
  <si>
    <t>40424.06</t>
  </si>
  <si>
    <t>38959.87</t>
  </si>
  <si>
    <t>41401.52</t>
  </si>
  <si>
    <t>77342.07</t>
  </si>
  <si>
    <t>62057.754</t>
  </si>
  <si>
    <t>47066.945</t>
  </si>
  <si>
    <t>57171.55</t>
  </si>
  <si>
    <t>68978.98</t>
  </si>
  <si>
    <t>73458.63</t>
  </si>
  <si>
    <t>266967.97</t>
  </si>
  <si>
    <t>168203.77</t>
  </si>
  <si>
    <t>243138.58</t>
  </si>
  <si>
    <t>300686.94</t>
  </si>
  <si>
    <t>132270.23</t>
  </si>
  <si>
    <t>241936.86</t>
  </si>
  <si>
    <t>108837.18</t>
  </si>
  <si>
    <t>117528.28</t>
  </si>
  <si>
    <t>268141.5</t>
  </si>
  <si>
    <t>160082.2</t>
  </si>
  <si>
    <t>9665.589</t>
  </si>
  <si>
    <t>27782.318</t>
  </si>
  <si>
    <t>179010.47</t>
  </si>
  <si>
    <t>204156.78</t>
  </si>
  <si>
    <t>205042.23</t>
  </si>
  <si>
    <t>168189.62</t>
  </si>
  <si>
    <t>296795.78</t>
  </si>
  <si>
    <t>253173.69</t>
  </si>
  <si>
    <t>119884.664</t>
  </si>
  <si>
    <t>237427.9</t>
  </si>
  <si>
    <t>260574.16</t>
  </si>
  <si>
    <t>239402.66</t>
  </si>
  <si>
    <t>256190.77</t>
  </si>
  <si>
    <t>280449.38</t>
  </si>
  <si>
    <t>125228.57</t>
  </si>
  <si>
    <t>107964.0</t>
  </si>
  <si>
    <t>83000.72</t>
  </si>
  <si>
    <t>94248.46</t>
  </si>
  <si>
    <t>136177.86</t>
  </si>
  <si>
    <t>96060.18</t>
  </si>
  <si>
    <t>70119.055</t>
  </si>
  <si>
    <t>74813.72</t>
  </si>
  <si>
    <t>80949.63</t>
  </si>
  <si>
    <t>97455.14</t>
  </si>
  <si>
    <t>83100.76</t>
  </si>
  <si>
    <t>85230.23</t>
  </si>
  <si>
    <t>92912.81</t>
  </si>
  <si>
    <t>82235.34</t>
  </si>
  <si>
    <t>78813.14</t>
  </si>
  <si>
    <t>75116.664</t>
  </si>
  <si>
    <t>113253.234</t>
  </si>
  <si>
    <t>141934.3</t>
  </si>
  <si>
    <t>120912.42</t>
  </si>
  <si>
    <t>119032.04</t>
  </si>
  <si>
    <t>74977.48</t>
  </si>
  <si>
    <t>77747.26</t>
  </si>
  <si>
    <t>271111.0</t>
  </si>
  <si>
    <t>207007.4</t>
  </si>
  <si>
    <t>308612.4</t>
  </si>
  <si>
    <t>144988.62</t>
  </si>
  <si>
    <t>77694.47</t>
  </si>
  <si>
    <t>135784.55</t>
  </si>
  <si>
    <t>199533.75</t>
  </si>
  <si>
    <t>118816.336</t>
  </si>
  <si>
    <t>186019.7</t>
  </si>
  <si>
    <t>178634.94</t>
  </si>
  <si>
    <t>28346.395</t>
  </si>
  <si>
    <t>20634.6</t>
  </si>
  <si>
    <t>551764.0</t>
  </si>
  <si>
    <t>808543.7</t>
  </si>
  <si>
    <t>434949.22</t>
  </si>
  <si>
    <t>95535.51</t>
  </si>
  <si>
    <t>151898.11</t>
  </si>
  <si>
    <t>272792.28</t>
  </si>
  <si>
    <t>76110.3</t>
  </si>
  <si>
    <t>72037.234</t>
  </si>
  <si>
    <t>81148.69</t>
  </si>
  <si>
    <t>58058.96</t>
  </si>
  <si>
    <t>48375.023</t>
  </si>
  <si>
    <t>46795.113</t>
  </si>
  <si>
    <t>60475.97</t>
  </si>
  <si>
    <t>63726.074</t>
  </si>
  <si>
    <t>60464.133</t>
  </si>
  <si>
    <t>54454.96</t>
  </si>
  <si>
    <t>101490.51</t>
  </si>
  <si>
    <t>123650.24</t>
  </si>
  <si>
    <t>97407.31</t>
  </si>
  <si>
    <t>50891.984</t>
  </si>
  <si>
    <t>60671.44</t>
  </si>
  <si>
    <t>64890.914</t>
  </si>
  <si>
    <t>1512165.5</t>
  </si>
  <si>
    <t>1060320.2</t>
  </si>
  <si>
    <t>1688990.5</t>
  </si>
  <si>
    <t>1532168.9</t>
  </si>
  <si>
    <t>1096776.1</t>
  </si>
  <si>
    <t>1335622.2</t>
  </si>
  <si>
    <t>1712370.2</t>
  </si>
  <si>
    <t>1284307.4</t>
  </si>
  <si>
    <t>2392653.5</t>
  </si>
  <si>
    <t>1825954.8</t>
  </si>
  <si>
    <t>1907433.9</t>
  </si>
  <si>
    <t>1389662.4</t>
  </si>
  <si>
    <t>2138703.0</t>
  </si>
  <si>
    <t>1863759.1</t>
  </si>
  <si>
    <t>2130841.2</t>
  </si>
  <si>
    <t>1481125.0</t>
  </si>
  <si>
    <t>2363117.8</t>
  </si>
  <si>
    <t>1730490.5</t>
  </si>
  <si>
    <t>1687581.2</t>
  </si>
  <si>
    <t>1579908.5</t>
  </si>
  <si>
    <t>1471418.0</t>
  </si>
  <si>
    <t>1424837.0</t>
  </si>
  <si>
    <t>1786446.6</t>
  </si>
  <si>
    <t>2539667.0</t>
  </si>
  <si>
    <t>333282.28</t>
  </si>
  <si>
    <t>252206.06</t>
  </si>
  <si>
    <t>343255.56</t>
  </si>
  <si>
    <t>292510.1</t>
  </si>
  <si>
    <t>268112.4</t>
  </si>
  <si>
    <t>295714.47</t>
  </si>
  <si>
    <t>348376.78</t>
  </si>
  <si>
    <t>276074.97</t>
  </si>
  <si>
    <t>473092.88</t>
  </si>
  <si>
    <t>356159.1</t>
  </si>
  <si>
    <t>402431.1</t>
  </si>
  <si>
    <t>338228.4</t>
  </si>
  <si>
    <t>391462.97</t>
  </si>
  <si>
    <t>422187.25</t>
  </si>
  <si>
    <t>375551.1</t>
  </si>
  <si>
    <t>309423.97</t>
  </si>
  <si>
    <t>380557.1</t>
  </si>
  <si>
    <t>324783.6</t>
  </si>
  <si>
    <t>342696.97</t>
  </si>
  <si>
    <t>342581.9</t>
  </si>
  <si>
    <t>297869.2</t>
  </si>
  <si>
    <t>275553.8</t>
  </si>
  <si>
    <t>328471.84</t>
  </si>
  <si>
    <t>466837.5</t>
  </si>
  <si>
    <t>2522658.0</t>
  </si>
  <si>
    <t>1447604.0</t>
  </si>
  <si>
    <t>1399330.9</t>
  </si>
  <si>
    <t>1075206.4</t>
  </si>
  <si>
    <t>698918.1</t>
  </si>
  <si>
    <t>859423.5</t>
  </si>
  <si>
    <t>1710071.6</t>
  </si>
  <si>
    <t>1235533.5</t>
  </si>
  <si>
    <t>1207179.0</t>
  </si>
  <si>
    <t>1275658.5</t>
  </si>
  <si>
    <t>686987.44</t>
  </si>
  <si>
    <t>607239.94</t>
  </si>
  <si>
    <t>1564001.0</t>
  </si>
  <si>
    <t>1586154.1</t>
  </si>
  <si>
    <t>2084003.2</t>
  </si>
  <si>
    <t>2311410.2</t>
  </si>
  <si>
    <t>2670357.0</t>
  </si>
  <si>
    <t>2251175.8</t>
  </si>
  <si>
    <t>1757375.0</t>
  </si>
  <si>
    <t>1886569.9</t>
  </si>
  <si>
    <t>1797231.9</t>
  </si>
  <si>
    <t>2225848.5</t>
  </si>
  <si>
    <t>2447272.8</t>
  </si>
  <si>
    <t>2177356.2</t>
  </si>
  <si>
    <t>311641.4</t>
  </si>
  <si>
    <t>233814.98</t>
  </si>
  <si>
    <t>194597.9</t>
  </si>
  <si>
    <t>160470.52</t>
  </si>
  <si>
    <t>147957.25</t>
  </si>
  <si>
    <t>157943.06</t>
  </si>
  <si>
    <t>209915.58</t>
  </si>
  <si>
    <t>185842.67</t>
  </si>
  <si>
    <t>181223.1</t>
  </si>
  <si>
    <t>175377.69</t>
  </si>
  <si>
    <t>131882.33</t>
  </si>
  <si>
    <t>134932.38</t>
  </si>
  <si>
    <t>208727.73</t>
  </si>
  <si>
    <t>190135.78</t>
  </si>
  <si>
    <t>235539.4</t>
  </si>
  <si>
    <t>304514.16</t>
  </si>
  <si>
    <t>258376.94</t>
  </si>
  <si>
    <t>244893.31</t>
  </si>
  <si>
    <t>255984.67</t>
  </si>
  <si>
    <t>243972.53</t>
  </si>
  <si>
    <t>279234.34</t>
  </si>
  <si>
    <t>299773.4</t>
  </si>
  <si>
    <t>297541.7</t>
  </si>
  <si>
    <t>248483.3</t>
  </si>
  <si>
    <t>182409.61</t>
  </si>
  <si>
    <t>55422.35</t>
  </si>
  <si>
    <t>71789.0</t>
  </si>
  <si>
    <t>153623.0</t>
  </si>
  <si>
    <t>23950.469</t>
  </si>
  <si>
    <t>24962.06</t>
  </si>
  <si>
    <t>121843.91</t>
  </si>
  <si>
    <t>100556.086</t>
  </si>
  <si>
    <t>61831.266</t>
  </si>
  <si>
    <t>106423.32</t>
  </si>
  <si>
    <t>91613.695</t>
  </si>
  <si>
    <t>27405.55</t>
  </si>
  <si>
    <t>84771.516</t>
  </si>
  <si>
    <t>74205.83</t>
  </si>
  <si>
    <t>68389.08</t>
  </si>
  <si>
    <t>95565.33</t>
  </si>
  <si>
    <t>25529.303</t>
  </si>
  <si>
    <t>88839.83</t>
  </si>
  <si>
    <t>57099.574</t>
  </si>
  <si>
    <t>90747.586</t>
  </si>
  <si>
    <t>47009.367</t>
  </si>
  <si>
    <t>35798.598</t>
  </si>
  <si>
    <t>37481.25</t>
  </si>
  <si>
    <t>51449.055</t>
  </si>
  <si>
    <t>41103.2</t>
  </si>
  <si>
    <t>36942.973</t>
  </si>
  <si>
    <t>33352.363</t>
  </si>
  <si>
    <t>37832.62</t>
  </si>
  <si>
    <t>35197.703</t>
  </si>
  <si>
    <t>40480.793</t>
  </si>
  <si>
    <t>33674.52</t>
  </si>
  <si>
    <t>41629.543</t>
  </si>
  <si>
    <t>41699.39</t>
  </si>
  <si>
    <t>37581.7</t>
  </si>
  <si>
    <t>34787.77</t>
  </si>
  <si>
    <t>34447.773</t>
  </si>
  <si>
    <t>tr|B7ZC38|B7ZC38_HUMAN</t>
  </si>
  <si>
    <t>280893.94</t>
  </si>
  <si>
    <t>314077.56</t>
  </si>
  <si>
    <t>227158.6</t>
  </si>
  <si>
    <t>305229.66</t>
  </si>
  <si>
    <t>287330.62</t>
  </si>
  <si>
    <t>293808.38</t>
  </si>
  <si>
    <t>296056.56</t>
  </si>
  <si>
    <t>187302.25</t>
  </si>
  <si>
    <t>326907.72</t>
  </si>
  <si>
    <t>306603.16</t>
  </si>
  <si>
    <t>282946.84</t>
  </si>
  <si>
    <t>203628.0</t>
  </si>
  <si>
    <t>243949.45</t>
  </si>
  <si>
    <t>164778.31</t>
  </si>
  <si>
    <t>226761.8</t>
  </si>
  <si>
    <t>216067.11</t>
  </si>
  <si>
    <t>307949.88</t>
  </si>
  <si>
    <t>180375.97</t>
  </si>
  <si>
    <t>167463.05</t>
  </si>
  <si>
    <t>89457.55</t>
  </si>
  <si>
    <t>266628.66</t>
  </si>
  <si>
    <t>244358.31</t>
  </si>
  <si>
    <t>218141.23</t>
  </si>
  <si>
    <t>61213.504</t>
  </si>
  <si>
    <t>80275.39</t>
  </si>
  <si>
    <t>66719.91</t>
  </si>
  <si>
    <t>66824.5</t>
  </si>
  <si>
    <t>73104.1</t>
  </si>
  <si>
    <t>72176.2</t>
  </si>
  <si>
    <t>67882.47</t>
  </si>
  <si>
    <t>67881.23</t>
  </si>
  <si>
    <t>71052.664</t>
  </si>
  <si>
    <t>69531.69</t>
  </si>
  <si>
    <t>74591.75</t>
  </si>
  <si>
    <t>60369.684</t>
  </si>
  <si>
    <t>60788.562</t>
  </si>
  <si>
    <t>55748.863</t>
  </si>
  <si>
    <t>49149.57</t>
  </si>
  <si>
    <t>60501.89</t>
  </si>
  <si>
    <t>49949.504</t>
  </si>
  <si>
    <t>55266.645</t>
  </si>
  <si>
    <t>51413.13</t>
  </si>
  <si>
    <t>46992.39</t>
  </si>
  <si>
    <t>72856.81</t>
  </si>
  <si>
    <t>67680.734</t>
  </si>
  <si>
    <t>48325.254</t>
  </si>
  <si>
    <t>266574.16</t>
  </si>
  <si>
    <t>267143.2</t>
  </si>
  <si>
    <t>266649.78</t>
  </si>
  <si>
    <t>234648.3</t>
  </si>
  <si>
    <t>232967.16</t>
  </si>
  <si>
    <t>218246.27</t>
  </si>
  <si>
    <t>238429.1</t>
  </si>
  <si>
    <t>206892.23</t>
  </si>
  <si>
    <t>186161.23</t>
  </si>
  <si>
    <t>185661.77</t>
  </si>
  <si>
    <t>197223.16</t>
  </si>
  <si>
    <t>172568.12</t>
  </si>
  <si>
    <t>234752.48</t>
  </si>
  <si>
    <t>190407.3</t>
  </si>
  <si>
    <t>163214.25</t>
  </si>
  <si>
    <t>183672.14</t>
  </si>
  <si>
    <t>209294.06</t>
  </si>
  <si>
    <t>216521.95</t>
  </si>
  <si>
    <t>255955.1</t>
  </si>
  <si>
    <t>140724.9</t>
  </si>
  <si>
    <t>177669.1</t>
  </si>
  <si>
    <t>209109.38</t>
  </si>
  <si>
    <t>258847.8</t>
  </si>
  <si>
    <t>231851.33</t>
  </si>
  <si>
    <t>236255.33</t>
  </si>
  <si>
    <t>202639.89</t>
  </si>
  <si>
    <t>169074.12</t>
  </si>
  <si>
    <t>233931.64</t>
  </si>
  <si>
    <t>181347.84</t>
  </si>
  <si>
    <t>245987.52</t>
  </si>
  <si>
    <t>sp|Q9NRA1|PDGFC_HUMAN</t>
  </si>
  <si>
    <t>Q9NRA1</t>
  </si>
  <si>
    <t>PDGFC_HUMAN</t>
  </si>
  <si>
    <t>PDGFC</t>
  </si>
  <si>
    <t>Platelet-derived growth factor C</t>
  </si>
  <si>
    <t>0.9214</t>
  </si>
  <si>
    <t>27191.047</t>
  </si>
  <si>
    <t>12179.518</t>
  </si>
  <si>
    <t>51816.387</t>
  </si>
  <si>
    <t>79065.1</t>
  </si>
  <si>
    <t>19493.088</t>
  </si>
  <si>
    <t>24451.49</t>
  </si>
  <si>
    <t>137174.3</t>
  </si>
  <si>
    <t>122131.56</t>
  </si>
  <si>
    <t>143978.62</t>
  </si>
  <si>
    <t>188325.25</t>
  </si>
  <si>
    <t>111466.94</t>
  </si>
  <si>
    <t>112789.44</t>
  </si>
  <si>
    <t>34363.77</t>
  </si>
  <si>
    <t>33286.273</t>
  </si>
  <si>
    <t>15152.757</t>
  </si>
  <si>
    <t>23120.791</t>
  </si>
  <si>
    <t>39097.797</t>
  </si>
  <si>
    <t>34190.6</t>
  </si>
  <si>
    <t>30936.533</t>
  </si>
  <si>
    <t>26129.02</t>
  </si>
  <si>
    <t>30516.24</t>
  </si>
  <si>
    <t>37844.85</t>
  </si>
  <si>
    <t>55667.562</t>
  </si>
  <si>
    <t>85568.83</t>
  </si>
  <si>
    <t>80860.81</t>
  </si>
  <si>
    <t>84038.375</t>
  </si>
  <si>
    <t>109710.516</t>
  </si>
  <si>
    <t>72611.58</t>
  </si>
  <si>
    <t>79368.76</t>
  </si>
  <si>
    <t>17645.137</t>
  </si>
  <si>
    <t>10568.705</t>
  </si>
  <si>
    <t>21447.418</t>
  </si>
  <si>
    <t>sp|Q9NRF2|SH2B1_HUMAN</t>
  </si>
  <si>
    <t>Q9NRF2</t>
  </si>
  <si>
    <t>SH2B1_HUMAN</t>
  </si>
  <si>
    <t>6607.3564</t>
  </si>
  <si>
    <t>10109.872</t>
  </si>
  <si>
    <t>6519.3823</t>
  </si>
  <si>
    <t>11884.211</t>
  </si>
  <si>
    <t>tr|B4DLN5|B4DLN5_HUMAN, tr|F5GXU7|F5GXU7_HUMAN, tr|H3BUN7|H3BUN7_HUMAN</t>
  </si>
  <si>
    <t>35370.63</t>
  </si>
  <si>
    <t>23356.664</t>
  </si>
  <si>
    <t>27166.602</t>
  </si>
  <si>
    <t>25659.484</t>
  </si>
  <si>
    <t>61460.516</t>
  </si>
  <si>
    <t>117576.516</t>
  </si>
  <si>
    <t>83776.01</t>
  </si>
  <si>
    <t>65506.53</t>
  </si>
  <si>
    <t>92818.15</t>
  </si>
  <si>
    <t>46119.008</t>
  </si>
  <si>
    <t>55071.65</t>
  </si>
  <si>
    <t>30484.754</t>
  </si>
  <si>
    <t>31284.928</t>
  </si>
  <si>
    <t>32573.498</t>
  </si>
  <si>
    <t>55670.96</t>
  </si>
  <si>
    <t>21419.523</t>
  </si>
  <si>
    <t>51697.78</t>
  </si>
  <si>
    <t>26433.623</t>
  </si>
  <si>
    <t>22640.984</t>
  </si>
  <si>
    <t>24783.236</t>
  </si>
  <si>
    <t>77092.31</t>
  </si>
  <si>
    <t>33597.445</t>
  </si>
  <si>
    <t>42696.445</t>
  </si>
  <si>
    <t>35789.902</t>
  </si>
  <si>
    <t>37287.91</t>
  </si>
  <si>
    <t>26477.67</t>
  </si>
  <si>
    <t>39647.27</t>
  </si>
  <si>
    <t>40732.688</t>
  </si>
  <si>
    <t>35846.496</t>
  </si>
  <si>
    <t>43466.844</t>
  </si>
  <si>
    <t>138494.11</t>
  </si>
  <si>
    <t>52817.47</t>
  </si>
  <si>
    <t>64788.688</t>
  </si>
  <si>
    <t>78816.08</t>
  </si>
  <si>
    <t>29075.377</t>
  </si>
  <si>
    <t>59955.086</t>
  </si>
  <si>
    <t>24520.234</t>
  </si>
  <si>
    <t>66677.195</t>
  </si>
  <si>
    <t>50303.4</t>
  </si>
  <si>
    <t>98973.61</t>
  </si>
  <si>
    <t>59658.715</t>
  </si>
  <si>
    <t>103898.6</t>
  </si>
  <si>
    <t>83380.94</t>
  </si>
  <si>
    <t>47586.004</t>
  </si>
  <si>
    <t>53031.07</t>
  </si>
  <si>
    <t>66335.89</t>
  </si>
  <si>
    <t>83636.0</t>
  </si>
  <si>
    <t>33560.387</t>
  </si>
  <si>
    <t>39108.52</t>
  </si>
  <si>
    <t>47826.777</t>
  </si>
  <si>
    <t>37818.855</t>
  </si>
  <si>
    <t>40473.54</t>
  </si>
  <si>
    <t>31556.63</t>
  </si>
  <si>
    <t>62749.945</t>
  </si>
  <si>
    <t>37120.004</t>
  </si>
  <si>
    <t>64084.168</t>
  </si>
  <si>
    <t>44793.6</t>
  </si>
  <si>
    <t>29140.643</t>
  </si>
  <si>
    <t>32381.305</t>
  </si>
  <si>
    <t>42058.32</t>
  </si>
  <si>
    <t>20889.89</t>
  </si>
  <si>
    <t>86538.336</t>
  </si>
  <si>
    <t>36702.34</t>
  </si>
  <si>
    <t>19689.277</t>
  </si>
  <si>
    <t>46185.11</t>
  </si>
  <si>
    <t>30363.96</t>
  </si>
  <si>
    <t>19696.33</t>
  </si>
  <si>
    <t>39283.273</t>
  </si>
  <si>
    <t>19869.719</t>
  </si>
  <si>
    <t>26855.541</t>
  </si>
  <si>
    <t>21436.84</t>
  </si>
  <si>
    <t>22507.086</t>
  </si>
  <si>
    <t>23081.398</t>
  </si>
  <si>
    <t>33781.246</t>
  </si>
  <si>
    <t>21527.973</t>
  </si>
  <si>
    <t>21731.477</t>
  </si>
  <si>
    <t>12496.49</t>
  </si>
  <si>
    <t>31333.088</t>
  </si>
  <si>
    <t>44157.242</t>
  </si>
  <si>
    <t>13539.494</t>
  </si>
  <si>
    <t>11132.263</t>
  </si>
  <si>
    <t>15334.936</t>
  </si>
  <si>
    <t>56557.984</t>
  </si>
  <si>
    <t>14778.392</t>
  </si>
  <si>
    <t>43957.934</t>
  </si>
  <si>
    <t>40686.59</t>
  </si>
  <si>
    <t>31779.533</t>
  </si>
  <si>
    <t>17917.654</t>
  </si>
  <si>
    <t>29640.54</t>
  </si>
  <si>
    <t>14253.585</t>
  </si>
  <si>
    <t>18892.236</t>
  </si>
  <si>
    <t>24122.36</t>
  </si>
  <si>
    <t>26467.34</t>
  </si>
  <si>
    <t>11703.759</t>
  </si>
  <si>
    <t>35803.586</t>
  </si>
  <si>
    <t>31705.373</t>
  </si>
  <si>
    <t>31005.977</t>
  </si>
  <si>
    <t>21582.713</t>
  </si>
  <si>
    <t>18544.47</t>
  </si>
  <si>
    <t>12715.15</t>
  </si>
  <si>
    <t>27362.152</t>
  </si>
  <si>
    <t>26949.195</t>
  </si>
  <si>
    <t>67486.32</t>
  </si>
  <si>
    <t>68436.55</t>
  </si>
  <si>
    <t>41670.395</t>
  </si>
  <si>
    <t>46578.22</t>
  </si>
  <si>
    <t>38698.25</t>
  </si>
  <si>
    <t>22866.15</t>
  </si>
  <si>
    <t>35050.414</t>
  </si>
  <si>
    <t>22937.086</t>
  </si>
  <si>
    <t>18628.5</t>
  </si>
  <si>
    <t>41391.477</t>
  </si>
  <si>
    <t>20155.855</t>
  </si>
  <si>
    <t>23610.36</t>
  </si>
  <si>
    <t>21746.383</t>
  </si>
  <si>
    <t>41762.695</t>
  </si>
  <si>
    <t>26736.656</t>
  </si>
  <si>
    <t>59165.098</t>
  </si>
  <si>
    <t>15396.958</t>
  </si>
  <si>
    <t>44841.465</t>
  </si>
  <si>
    <t>24258.76</t>
  </si>
  <si>
    <t>28211.96</t>
  </si>
  <si>
    <t>26915.697</t>
  </si>
  <si>
    <t>27871.896</t>
  </si>
  <si>
    <t>28162.518</t>
  </si>
  <si>
    <t>25835.766</t>
  </si>
  <si>
    <t>35698.22</t>
  </si>
  <si>
    <t>25013.164</t>
  </si>
  <si>
    <t>23829.082</t>
  </si>
  <si>
    <t>22046.996</t>
  </si>
  <si>
    <t>27031.518</t>
  </si>
  <si>
    <t>sp|Q9NRN5|OLFL3_HUMAN</t>
  </si>
  <si>
    <t>Q9NRN5</t>
  </si>
  <si>
    <t>OLFL3_HUMAN</t>
  </si>
  <si>
    <t>OLFML3</t>
  </si>
  <si>
    <t>Olfactomedin-like protein 3</t>
  </si>
  <si>
    <t>84968.35</t>
  </si>
  <si>
    <t>131372.27</t>
  </si>
  <si>
    <t>43300.59</t>
  </si>
  <si>
    <t>181334.25</t>
  </si>
  <si>
    <t>28804.344</t>
  </si>
  <si>
    <t>34331.113</t>
  </si>
  <si>
    <t>113801.79</t>
  </si>
  <si>
    <t>67070.03</t>
  </si>
  <si>
    <t>73345.78</t>
  </si>
  <si>
    <t>78912.26</t>
  </si>
  <si>
    <t>tr|B4DNG0|B4DNG0_HUMAN</t>
  </si>
  <si>
    <t>36545.63</t>
  </si>
  <si>
    <t>59709.562</t>
  </si>
  <si>
    <t>35144.375</t>
  </si>
  <si>
    <t>34245.76</t>
  </si>
  <si>
    <t>26476.943</t>
  </si>
  <si>
    <t>56711.383</t>
  </si>
  <si>
    <t>34263.125</t>
  </si>
  <si>
    <t>43849.992</t>
  </si>
  <si>
    <t>72202.4</t>
  </si>
  <si>
    <t>29258.479</t>
  </si>
  <si>
    <t>64049.195</t>
  </si>
  <si>
    <t>69895.445</t>
  </si>
  <si>
    <t>103237.04</t>
  </si>
  <si>
    <t>25266.111</t>
  </si>
  <si>
    <t>44657.47</t>
  </si>
  <si>
    <t>28980.525</t>
  </si>
  <si>
    <t>55205.54</t>
  </si>
  <si>
    <t>44226.047</t>
  </si>
  <si>
    <t>89121.69</t>
  </si>
  <si>
    <t>22083.627</t>
  </si>
  <si>
    <t>32752.715</t>
  </si>
  <si>
    <t>22149.498</t>
  </si>
  <si>
    <t>20231.514</t>
  </si>
  <si>
    <t>21749.26</t>
  </si>
  <si>
    <t>19831.79</t>
  </si>
  <si>
    <t>45906.445</t>
  </si>
  <si>
    <t>41720.65</t>
  </si>
  <si>
    <t>30650.14</t>
  </si>
  <si>
    <t>33843.023</t>
  </si>
  <si>
    <t>21468.533</t>
  </si>
  <si>
    <t>32519.16</t>
  </si>
  <si>
    <t>28901.082</t>
  </si>
  <si>
    <t>23343.293</t>
  </si>
  <si>
    <t>426294.62</t>
  </si>
  <si>
    <t>393546.6</t>
  </si>
  <si>
    <t>508884.53</t>
  </si>
  <si>
    <t>548088.56</t>
  </si>
  <si>
    <t>563609.8</t>
  </si>
  <si>
    <t>484422.66</t>
  </si>
  <si>
    <t>406670.88</t>
  </si>
  <si>
    <t>396045.1</t>
  </si>
  <si>
    <t>487716.16</t>
  </si>
  <si>
    <t>475397.56</t>
  </si>
  <si>
    <t>612314.06</t>
  </si>
  <si>
    <t>466372.0</t>
  </si>
  <si>
    <t>441441.0</t>
  </si>
  <si>
    <t>314141.38</t>
  </si>
  <si>
    <t>510578.47</t>
  </si>
  <si>
    <t>426306.6</t>
  </si>
  <si>
    <t>389208.28</t>
  </si>
  <si>
    <t>344962.28</t>
  </si>
  <si>
    <t>53975.15</t>
  </si>
  <si>
    <t>281762.12</t>
  </si>
  <si>
    <t>245526.45</t>
  </si>
  <si>
    <t>227236.3</t>
  </si>
  <si>
    <t>225512.73</t>
  </si>
  <si>
    <t>362373.47</t>
  </si>
  <si>
    <t>365450.78</t>
  </si>
  <si>
    <t>378965.47</t>
  </si>
  <si>
    <t>324559.47</t>
  </si>
  <si>
    <t>40484.094</t>
  </si>
  <si>
    <t>25570.104</t>
  </si>
  <si>
    <t>29540.387</t>
  </si>
  <si>
    <t>28154.719</t>
  </si>
  <si>
    <t>26807.412</t>
  </si>
  <si>
    <t>27404.791</t>
  </si>
  <si>
    <t>25627.01</t>
  </si>
  <si>
    <t>28054.166</t>
  </si>
  <si>
    <t>24931.793</t>
  </si>
  <si>
    <t>18633.205</t>
  </si>
  <si>
    <t>25619.402</t>
  </si>
  <si>
    <t>21363.13</t>
  </si>
  <si>
    <t>17252.926</t>
  </si>
  <si>
    <t>24321.775</t>
  </si>
  <si>
    <t>31465.107</t>
  </si>
  <si>
    <t>36620.305</t>
  </si>
  <si>
    <t>44880.344</t>
  </si>
  <si>
    <t>37962.203</t>
  </si>
  <si>
    <t>23155.03</t>
  </si>
  <si>
    <t>23356.684</t>
  </si>
  <si>
    <t>9633.912</t>
  </si>
  <si>
    <t>9795.185</t>
  </si>
  <si>
    <t>48356.125</t>
  </si>
  <si>
    <t>55159.9</t>
  </si>
  <si>
    <t>186907.56</t>
  </si>
  <si>
    <t>73211.8</t>
  </si>
  <si>
    <t>47022.133</t>
  </si>
  <si>
    <t>80600.85</t>
  </si>
  <si>
    <t>25131.967</t>
  </si>
  <si>
    <t>53916.145</t>
  </si>
  <si>
    <t>26342.057</t>
  </si>
  <si>
    <t>22254.508</t>
  </si>
  <si>
    <t>14024.699</t>
  </si>
  <si>
    <t>81822.7</t>
  </si>
  <si>
    <t>66411.83</t>
  </si>
  <si>
    <t>81606.27</t>
  </si>
  <si>
    <t>153542.34</t>
  </si>
  <si>
    <t>70308.555</t>
  </si>
  <si>
    <t>66194.734</t>
  </si>
  <si>
    <t>26786.525</t>
  </si>
  <si>
    <t>30718.598</t>
  </si>
  <si>
    <t>54107.86</t>
  </si>
  <si>
    <t>40691.527</t>
  </si>
  <si>
    <t>43576.71</t>
  </si>
  <si>
    <t>33485.047</t>
  </si>
  <si>
    <t>36021.12</t>
  </si>
  <si>
    <t>45028.027</t>
  </si>
  <si>
    <t>66825.4</t>
  </si>
  <si>
    <t>36817.113</t>
  </si>
  <si>
    <t>23067.814</t>
  </si>
  <si>
    <t>23279.01</t>
  </si>
  <si>
    <t>24809.557</t>
  </si>
  <si>
    <t>20463.584</t>
  </si>
  <si>
    <t>25689.314</t>
  </si>
  <si>
    <t>22568.465</t>
  </si>
  <si>
    <t>26486.41</t>
  </si>
  <si>
    <t>87649.32</t>
  </si>
  <si>
    <t>23994.605</t>
  </si>
  <si>
    <t>25244.383</t>
  </si>
  <si>
    <t>14325.941</t>
  </si>
  <si>
    <t>21695.092</t>
  </si>
  <si>
    <t>24833.996</t>
  </si>
  <si>
    <t>16684.64</t>
  </si>
  <si>
    <t>20746.396</t>
  </si>
  <si>
    <t>21864.69</t>
  </si>
  <si>
    <t>28885.281</t>
  </si>
  <si>
    <t>23528.705</t>
  </si>
  <si>
    <t>29961.9</t>
  </si>
  <si>
    <t>20822.578</t>
  </si>
  <si>
    <t>20073.287</t>
  </si>
  <si>
    <t>20335.541</t>
  </si>
  <si>
    <t>15109.51</t>
  </si>
  <si>
    <t>22509.17</t>
  </si>
  <si>
    <t>897851.0</t>
  </si>
  <si>
    <t>426549.3</t>
  </si>
  <si>
    <t>909453.3</t>
  </si>
  <si>
    <t>1055626.1</t>
  </si>
  <si>
    <t>428216.2</t>
  </si>
  <si>
    <t>819571.94</t>
  </si>
  <si>
    <t>870308.0</t>
  </si>
  <si>
    <t>688151.44</t>
  </si>
  <si>
    <t>1144942.9</t>
  </si>
  <si>
    <t>708613.7</t>
  </si>
  <si>
    <t>473407.12</t>
  </si>
  <si>
    <t>276972.3</t>
  </si>
  <si>
    <t>450851.94</t>
  </si>
  <si>
    <t>472195.7</t>
  </si>
  <si>
    <t>817407.25</t>
  </si>
  <si>
    <t>489077.9</t>
  </si>
  <si>
    <t>764710.25</t>
  </si>
  <si>
    <t>854973.3</t>
  </si>
  <si>
    <t>585783.3</t>
  </si>
  <si>
    <t>736403.3</t>
  </si>
  <si>
    <t>1168238.9</t>
  </si>
  <si>
    <t>826012.25</t>
  </si>
  <si>
    <t>720368.9</t>
  </si>
  <si>
    <t>995228.8</t>
  </si>
  <si>
    <t>170252.31</t>
  </si>
  <si>
    <t>107881.44</t>
  </si>
  <si>
    <t>183535.72</t>
  </si>
  <si>
    <t>209322.95</t>
  </si>
  <si>
    <t>129953.51</t>
  </si>
  <si>
    <t>187908.47</t>
  </si>
  <si>
    <t>187785.36</t>
  </si>
  <si>
    <t>141154.44</t>
  </si>
  <si>
    <t>241504.14</t>
  </si>
  <si>
    <t>182585.03</t>
  </si>
  <si>
    <t>135409.27</t>
  </si>
  <si>
    <t>146942.95</t>
  </si>
  <si>
    <t>142641.11</t>
  </si>
  <si>
    <t>195489.2</t>
  </si>
  <si>
    <t>205109.34</t>
  </si>
  <si>
    <t>126592.79</t>
  </si>
  <si>
    <t>170976.69</t>
  </si>
  <si>
    <t>175598.89</t>
  </si>
  <si>
    <t>157962.62</t>
  </si>
  <si>
    <t>217186.52</t>
  </si>
  <si>
    <t>228978.86</t>
  </si>
  <si>
    <t>176662.44</t>
  </si>
  <si>
    <t>169340.61</t>
  </si>
  <si>
    <t>227818.64</t>
  </si>
  <si>
    <t>19977.773</t>
  </si>
  <si>
    <t>19816.73</t>
  </si>
  <si>
    <t>49548.723</t>
  </si>
  <si>
    <t>61083.55</t>
  </si>
  <si>
    <t>33574.113</t>
  </si>
  <si>
    <t>54230.055</t>
  </si>
  <si>
    <t>62359.094</t>
  </si>
  <si>
    <t>131204.25</t>
  </si>
  <si>
    <t>84304.36</t>
  </si>
  <si>
    <t>100167.484</t>
  </si>
  <si>
    <t>76946.484</t>
  </si>
  <si>
    <t>79915.266</t>
  </si>
  <si>
    <t>103488.19</t>
  </si>
  <si>
    <t>90626.25</t>
  </si>
  <si>
    <t>98786.73</t>
  </si>
  <si>
    <t>214633.66</t>
  </si>
  <si>
    <t>87281.12</t>
  </si>
  <si>
    <t>70183.32</t>
  </si>
  <si>
    <t>70289.12</t>
  </si>
  <si>
    <t>142959.28</t>
  </si>
  <si>
    <t>73247.44</t>
  </si>
  <si>
    <t>83947.84</t>
  </si>
  <si>
    <t>11359.21</t>
  </si>
  <si>
    <t>18558.418</t>
  </si>
  <si>
    <t>63994.0</t>
  </si>
  <si>
    <t>102730.305</t>
  </si>
  <si>
    <t>30369.18</t>
  </si>
  <si>
    <t>34807.465</t>
  </si>
  <si>
    <t>73394.55</t>
  </si>
  <si>
    <t>46558.836</t>
  </si>
  <si>
    <t>54105.613</t>
  </si>
  <si>
    <t>42798.125</t>
  </si>
  <si>
    <t>34271.727</t>
  </si>
  <si>
    <t>57376.887</t>
  </si>
  <si>
    <t>33931.863</t>
  </si>
  <si>
    <t>53632.4</t>
  </si>
  <si>
    <t>86645.086</t>
  </si>
  <si>
    <t>59732.324</t>
  </si>
  <si>
    <t>40128.086</t>
  </si>
  <si>
    <t>39116.875</t>
  </si>
  <si>
    <t>50920.754</t>
  </si>
  <si>
    <t>30540.697</t>
  </si>
  <si>
    <t>46481.156</t>
  </si>
  <si>
    <t>35836.875</t>
  </si>
  <si>
    <t>49330.3</t>
  </si>
  <si>
    <t>104661.51</t>
  </si>
  <si>
    <t>103997.53</t>
  </si>
  <si>
    <t>125763.18</t>
  </si>
  <si>
    <t>170754.56</t>
  </si>
  <si>
    <t>89767.65</t>
  </si>
  <si>
    <t>133908.69</t>
  </si>
  <si>
    <t>145940.72</t>
  </si>
  <si>
    <t>139694.25</t>
  </si>
  <si>
    <t>238605.94</t>
  </si>
  <si>
    <t>241793.1</t>
  </si>
  <si>
    <t>53224.58</t>
  </si>
  <si>
    <t>172515.56</t>
  </si>
  <si>
    <t>124890.47</t>
  </si>
  <si>
    <t>30556.62</t>
  </si>
  <si>
    <t>79069.91</t>
  </si>
  <si>
    <t>90232.336</t>
  </si>
  <si>
    <t>130139.9</t>
  </si>
  <si>
    <t>151526.28</t>
  </si>
  <si>
    <t>215371.5</t>
  </si>
  <si>
    <t>34559.348</t>
  </si>
  <si>
    <t>159434.78</t>
  </si>
  <si>
    <t>180607.72</t>
  </si>
  <si>
    <t>114855.83</t>
  </si>
  <si>
    <t>270328.28</t>
  </si>
  <si>
    <t>35644.24</t>
  </si>
  <si>
    <t>37326.86</t>
  </si>
  <si>
    <t>43388.875</t>
  </si>
  <si>
    <t>47207.47</t>
  </si>
  <si>
    <t>47768.47</t>
  </si>
  <si>
    <t>42166.71</t>
  </si>
  <si>
    <t>40018.516</t>
  </si>
  <si>
    <t>47707.438</t>
  </si>
  <si>
    <t>48023.426</t>
  </si>
  <si>
    <t>44803.297</t>
  </si>
  <si>
    <t>43694.492</t>
  </si>
  <si>
    <t>52313.89</t>
  </si>
  <si>
    <t>42064.28</t>
  </si>
  <si>
    <t>26811.39</t>
  </si>
  <si>
    <t>37232.71</t>
  </si>
  <si>
    <t>26703.164</t>
  </si>
  <si>
    <t>34461.332</t>
  </si>
  <si>
    <t>52628.62</t>
  </si>
  <si>
    <t>45998.586</t>
  </si>
  <si>
    <t>51228.086</t>
  </si>
  <si>
    <t>39743.99</t>
  </si>
  <si>
    <t>44629.258</t>
  </si>
  <si>
    <t>23049.197</t>
  </si>
  <si>
    <t>20909.436</t>
  </si>
  <si>
    <t>13341.864</t>
  </si>
  <si>
    <t>21194.963</t>
  </si>
  <si>
    <t>20696.514</t>
  </si>
  <si>
    <t>14933.8125</t>
  </si>
  <si>
    <t>43372.766</t>
  </si>
  <si>
    <t>28820.078</t>
  </si>
  <si>
    <t>6611.6123</t>
  </si>
  <si>
    <t>14178.242</t>
  </si>
  <si>
    <t>14227.884</t>
  </si>
  <si>
    <t>35827.64</t>
  </si>
  <si>
    <t>41073.5</t>
  </si>
  <si>
    <t>29555.152</t>
  </si>
  <si>
    <t>46111.844</t>
  </si>
  <si>
    <t>48513.688</t>
  </si>
  <si>
    <t>53745.46</t>
  </si>
  <si>
    <t>13675.311</t>
  </si>
  <si>
    <t>31804.756</t>
  </si>
  <si>
    <t>44420.848</t>
  </si>
  <si>
    <t>79551.36</t>
  </si>
  <si>
    <t>39026.12</t>
  </si>
  <si>
    <t>23682.191</t>
  </si>
  <si>
    <t>49451.062</t>
  </si>
  <si>
    <t>32291.389</t>
  </si>
  <si>
    <t>41354.406</t>
  </si>
  <si>
    <t>20265.23</t>
  </si>
  <si>
    <t>46300.23</t>
  </si>
  <si>
    <t>21579.887</t>
  </si>
  <si>
    <t>23565.906</t>
  </si>
  <si>
    <t>442804.66</t>
  </si>
  <si>
    <t>817680.1</t>
  </si>
  <si>
    <t>494285.34</t>
  </si>
  <si>
    <t>618768.5</t>
  </si>
  <si>
    <t>903913.9</t>
  </si>
  <si>
    <t>568091.94</t>
  </si>
  <si>
    <t>365024.1</t>
  </si>
  <si>
    <t>866197.9</t>
  </si>
  <si>
    <t>591676.4</t>
  </si>
  <si>
    <t>763625.75</t>
  </si>
  <si>
    <t>693169.06</t>
  </si>
  <si>
    <t>700515.0</t>
  </si>
  <si>
    <t>871028.3</t>
  </si>
  <si>
    <t>936418.7</t>
  </si>
  <si>
    <t>805394.25</t>
  </si>
  <si>
    <t>819733.1</t>
  </si>
  <si>
    <t>767689.06</t>
  </si>
  <si>
    <t>692386.44</t>
  </si>
  <si>
    <t>1255062.6</t>
  </si>
  <si>
    <t>1084828.9</t>
  </si>
  <si>
    <t>950856.4</t>
  </si>
  <si>
    <t>780836.3</t>
  </si>
  <si>
    <t>912779.44</t>
  </si>
  <si>
    <t>114783.555</t>
  </si>
  <si>
    <t>98743.35</t>
  </si>
  <si>
    <t>157542.95</t>
  </si>
  <si>
    <t>116133.47</t>
  </si>
  <si>
    <t>143550.4</t>
  </si>
  <si>
    <t>193248.4</t>
  </si>
  <si>
    <t>150749.44</t>
  </si>
  <si>
    <t>139716.53</t>
  </si>
  <si>
    <t>207858.33</t>
  </si>
  <si>
    <t>161387.42</t>
  </si>
  <si>
    <t>232920.67</t>
  </si>
  <si>
    <t>303597.94</t>
  </si>
  <si>
    <t>136037.9</t>
  </si>
  <si>
    <t>219842.45</t>
  </si>
  <si>
    <t>214096.48</t>
  </si>
  <si>
    <t>184550.48</t>
  </si>
  <si>
    <t>156131.5</t>
  </si>
  <si>
    <t>153925.05</t>
  </si>
  <si>
    <t>182191.67</t>
  </si>
  <si>
    <t>255452.69</t>
  </si>
  <si>
    <t>254360.69</t>
  </si>
  <si>
    <t>254545.39</t>
  </si>
  <si>
    <t>198085.78</t>
  </si>
  <si>
    <t>213205.06</t>
  </si>
  <si>
    <t>46556.12</t>
  </si>
  <si>
    <t>35008.887</t>
  </si>
  <si>
    <t>34559.9</t>
  </si>
  <si>
    <t>29901.67</t>
  </si>
  <si>
    <t>29100.393</t>
  </si>
  <si>
    <t>66006.516</t>
  </si>
  <si>
    <t>88374.49</t>
  </si>
  <si>
    <t>53273.98</t>
  </si>
  <si>
    <t>39383.805</t>
  </si>
  <si>
    <t>75793.62</t>
  </si>
  <si>
    <t>37508.918</t>
  </si>
  <si>
    <t>27394.732</t>
  </si>
  <si>
    <t>35292.97</t>
  </si>
  <si>
    <t>24032.357</t>
  </si>
  <si>
    <t>14222.453</t>
  </si>
  <si>
    <t>25682.324</t>
  </si>
  <si>
    <t>120604.69</t>
  </si>
  <si>
    <t>191616.38</t>
  </si>
  <si>
    <t>310352.0</t>
  </si>
  <si>
    <t>143476.05</t>
  </si>
  <si>
    <t>52408.953</t>
  </si>
  <si>
    <t>80157.68</t>
  </si>
  <si>
    <t>56384.547</t>
  </si>
  <si>
    <t>121893.5</t>
  </si>
  <si>
    <t>99248.695</t>
  </si>
  <si>
    <t>146413.9</t>
  </si>
  <si>
    <t>71917.96</t>
  </si>
  <si>
    <t>23764.463</t>
  </si>
  <si>
    <t>413712.9</t>
  </si>
  <si>
    <t>97351.51</t>
  </si>
  <si>
    <t>134170.64</t>
  </si>
  <si>
    <t>84421.48</t>
  </si>
  <si>
    <t>238611.77</t>
  </si>
  <si>
    <t>25748.01</t>
  </si>
  <si>
    <t>180300.88</t>
  </si>
  <si>
    <t>109869.89</t>
  </si>
  <si>
    <t>43124.28</t>
  </si>
  <si>
    <t>62813.254</t>
  </si>
  <si>
    <t>48473.953</t>
  </si>
  <si>
    <t>46492.09</t>
  </si>
  <si>
    <t>52277.082</t>
  </si>
  <si>
    <t>44958.71</t>
  </si>
  <si>
    <t>44140.87</t>
  </si>
  <si>
    <t>48663.977</t>
  </si>
  <si>
    <t>36905.547</t>
  </si>
  <si>
    <t>44543.582</t>
  </si>
  <si>
    <t>292246.8</t>
  </si>
  <si>
    <t>46151.152</t>
  </si>
  <si>
    <t>26543.85</t>
  </si>
  <si>
    <t>36472.14</t>
  </si>
  <si>
    <t>40992.996</t>
  </si>
  <si>
    <t>44436.707</t>
  </si>
  <si>
    <t>40769.516</t>
  </si>
  <si>
    <t>237788.06</t>
  </si>
  <si>
    <t>146039.44</t>
  </si>
  <si>
    <t>202577.4</t>
  </si>
  <si>
    <t>205295.39</t>
  </si>
  <si>
    <t>79594.31</t>
  </si>
  <si>
    <t>187857.27</t>
  </si>
  <si>
    <t>270903.8</t>
  </si>
  <si>
    <t>173316.14</t>
  </si>
  <si>
    <t>232768.0</t>
  </si>
  <si>
    <t>236493.8</t>
  </si>
  <si>
    <t>205376.69</t>
  </si>
  <si>
    <t>250483.62</t>
  </si>
  <si>
    <t>116006.94</t>
  </si>
  <si>
    <t>119043.02</t>
  </si>
  <si>
    <t>163385.45</t>
  </si>
  <si>
    <t>255871.7</t>
  </si>
  <si>
    <t>222472.8</t>
  </si>
  <si>
    <t>282090.47</t>
  </si>
  <si>
    <t>30598.602</t>
  </si>
  <si>
    <t>119588.81</t>
  </si>
  <si>
    <t>100869.734</t>
  </si>
  <si>
    <t>226620.6</t>
  </si>
  <si>
    <t>245225.77</t>
  </si>
  <si>
    <t>50128.703</t>
  </si>
  <si>
    <t>43108.176</t>
  </si>
  <si>
    <t>43173.7</t>
  </si>
  <si>
    <t>39320.848</t>
  </si>
  <si>
    <t>37838.766</t>
  </si>
  <si>
    <t>40689.934</t>
  </si>
  <si>
    <t>45543.875</t>
  </si>
  <si>
    <t>39417.344</t>
  </si>
  <si>
    <t>44379.992</t>
  </si>
  <si>
    <t>40523.656</t>
  </si>
  <si>
    <t>48120.312</t>
  </si>
  <si>
    <t>34534.504</t>
  </si>
  <si>
    <t>47575.613</t>
  </si>
  <si>
    <t>51986.797</t>
  </si>
  <si>
    <t>53388.742</t>
  </si>
  <si>
    <t>37061.57</t>
  </si>
  <si>
    <t>46087.023</t>
  </si>
  <si>
    <t>40433.68</t>
  </si>
  <si>
    <t>46771.02</t>
  </si>
  <si>
    <t>40684.367</t>
  </si>
  <si>
    <t>39181.785</t>
  </si>
  <si>
    <t>40365.066</t>
  </si>
  <si>
    <t>42616.41</t>
  </si>
  <si>
    <t>103551.16</t>
  </si>
  <si>
    <t>61498.58</t>
  </si>
  <si>
    <t>177178.73</t>
  </si>
  <si>
    <t>121075.32</t>
  </si>
  <si>
    <t>70255.15</t>
  </si>
  <si>
    <t>148833.88</t>
  </si>
  <si>
    <t>77826.72</t>
  </si>
  <si>
    <t>62506.945</t>
  </si>
  <si>
    <t>155231.94</t>
  </si>
  <si>
    <t>78288.766</t>
  </si>
  <si>
    <t>25068.752</t>
  </si>
  <si>
    <t>42632.31</t>
  </si>
  <si>
    <t>154024.56</t>
  </si>
  <si>
    <t>148028.53</t>
  </si>
  <si>
    <t>85646.445</t>
  </si>
  <si>
    <t>191854.14</t>
  </si>
  <si>
    <t>164735.6</t>
  </si>
  <si>
    <t>176587.08</t>
  </si>
  <si>
    <t>34751.285</t>
  </si>
  <si>
    <t>195433.31</t>
  </si>
  <si>
    <t>108739.52</t>
  </si>
  <si>
    <t>110578.66</t>
  </si>
  <si>
    <t>110057.39</t>
  </si>
  <si>
    <t>160256.81</t>
  </si>
  <si>
    <t>43428.883</t>
  </si>
  <si>
    <t>41062.15</t>
  </si>
  <si>
    <t>61367.695</t>
  </si>
  <si>
    <t>53205.45</t>
  </si>
  <si>
    <t>47331.152</t>
  </si>
  <si>
    <t>64678.86</t>
  </si>
  <si>
    <t>52330.09</t>
  </si>
  <si>
    <t>42110.29</t>
  </si>
  <si>
    <t>44947.68</t>
  </si>
  <si>
    <t>52742.863</t>
  </si>
  <si>
    <t>28221.5</t>
  </si>
  <si>
    <t>49326.0</t>
  </si>
  <si>
    <t>67821.2</t>
  </si>
  <si>
    <t>47828.453</t>
  </si>
  <si>
    <t>65905.42</t>
  </si>
  <si>
    <t>43488.28</t>
  </si>
  <si>
    <t>65218.926</t>
  </si>
  <si>
    <t>67708.086</t>
  </si>
  <si>
    <t>40112.438</t>
  </si>
  <si>
    <t>54913.387</t>
  </si>
  <si>
    <t>53280.3</t>
  </si>
  <si>
    <t>53985.535</t>
  </si>
  <si>
    <t>tr|I3L3X5|I3L3X5_HUMAN</t>
  </si>
  <si>
    <t>56608.402</t>
  </si>
  <si>
    <t>28528.783</t>
  </si>
  <si>
    <t>35302.082</t>
  </si>
  <si>
    <t>39294.99</t>
  </si>
  <si>
    <t>38046.766</t>
  </si>
  <si>
    <t>45025.55</t>
  </si>
  <si>
    <t>59348.098</t>
  </si>
  <si>
    <t>35828.36</t>
  </si>
  <si>
    <t>49950.98</t>
  </si>
  <si>
    <t>42784.95</t>
  </si>
  <si>
    <t>56038.785</t>
  </si>
  <si>
    <t>43286.04</t>
  </si>
  <si>
    <t>55588.56</t>
  </si>
  <si>
    <t>49003.41</t>
  </si>
  <si>
    <t>46451.96</t>
  </si>
  <si>
    <t>27034.137</t>
  </si>
  <si>
    <t>182278.12</t>
  </si>
  <si>
    <t>74335.72</t>
  </si>
  <si>
    <t>91073.47</t>
  </si>
  <si>
    <t>21940.182</t>
  </si>
  <si>
    <t>132148.78</t>
  </si>
  <si>
    <t>69046.27</t>
  </si>
  <si>
    <t>73381.91</t>
  </si>
  <si>
    <t>73732.53</t>
  </si>
  <si>
    <t>93915.35</t>
  </si>
  <si>
    <t>22421.898</t>
  </si>
  <si>
    <t>44875.773</t>
  </si>
  <si>
    <t>19431.479</t>
  </si>
  <si>
    <t>17204.373</t>
  </si>
  <si>
    <t>51735.355</t>
  </si>
  <si>
    <t>32117.15</t>
  </si>
  <si>
    <t>41434.383</t>
  </si>
  <si>
    <t>35806.49</t>
  </si>
  <si>
    <t>30900.932</t>
  </si>
  <si>
    <t>31838.316</t>
  </si>
  <si>
    <t>32128.494</t>
  </si>
  <si>
    <t>41119.44</t>
  </si>
  <si>
    <t>29131.812</t>
  </si>
  <si>
    <t>341690.5</t>
  </si>
  <si>
    <t>190985.0</t>
  </si>
  <si>
    <t>354183.0</t>
  </si>
  <si>
    <t>299353.66</t>
  </si>
  <si>
    <t>221256.31</t>
  </si>
  <si>
    <t>246037.95</t>
  </si>
  <si>
    <t>222303.31</t>
  </si>
  <si>
    <t>389201.75</t>
  </si>
  <si>
    <t>210959.58</t>
  </si>
  <si>
    <t>239768.05</t>
  </si>
  <si>
    <t>114709.18</t>
  </si>
  <si>
    <t>330938.62</t>
  </si>
  <si>
    <t>295135.9</t>
  </si>
  <si>
    <t>269061.9</t>
  </si>
  <si>
    <t>149870.78</t>
  </si>
  <si>
    <t>477966.94</t>
  </si>
  <si>
    <t>204834.52</t>
  </si>
  <si>
    <t>290249.4</t>
  </si>
  <si>
    <t>93878.32</t>
  </si>
  <si>
    <t>251594.89</t>
  </si>
  <si>
    <t>135237.34</t>
  </si>
  <si>
    <t>196446.12</t>
  </si>
  <si>
    <t>205278.78</t>
  </si>
  <si>
    <t>135219.92</t>
  </si>
  <si>
    <t>85236.41</t>
  </si>
  <si>
    <t>134911.48</t>
  </si>
  <si>
    <t>109423.65</t>
  </si>
  <si>
    <t>106100.33</t>
  </si>
  <si>
    <t>110491.06</t>
  </si>
  <si>
    <t>96366.83</t>
  </si>
  <si>
    <t>89519.32</t>
  </si>
  <si>
    <t>107734.04</t>
  </si>
  <si>
    <t>90494.07</t>
  </si>
  <si>
    <t>116464.14</t>
  </si>
  <si>
    <t>95845.88</t>
  </si>
  <si>
    <t>106609.34</t>
  </si>
  <si>
    <t>123418.58</t>
  </si>
  <si>
    <t>111216.07</t>
  </si>
  <si>
    <t>81130.58</t>
  </si>
  <si>
    <t>160743.67</t>
  </si>
  <si>
    <t>103730.21</t>
  </si>
  <si>
    <t>107930.38</t>
  </si>
  <si>
    <t>114546.89</t>
  </si>
  <si>
    <t>76869.96</t>
  </si>
  <si>
    <t>71788.77</t>
  </si>
  <si>
    <t>39565.293</t>
  </si>
  <si>
    <t>27894.125</t>
  </si>
  <si>
    <t>28053.121</t>
  </si>
  <si>
    <t>46685.414</t>
  </si>
  <si>
    <t>32501.72</t>
  </si>
  <si>
    <t>27691.195</t>
  </si>
  <si>
    <t>30277.014</t>
  </si>
  <si>
    <t>63749.996</t>
  </si>
  <si>
    <t>27422.56</t>
  </si>
  <si>
    <t>42984.688</t>
  </si>
  <si>
    <t>24055.73</t>
  </si>
  <si>
    <t>24569.646</t>
  </si>
  <si>
    <t>43411.72</t>
  </si>
  <si>
    <t>50823.11</t>
  </si>
  <si>
    <t>37990.25</t>
  </si>
  <si>
    <t>26136.307</t>
  </si>
  <si>
    <t>56481.31</t>
  </si>
  <si>
    <t>36077.08</t>
  </si>
  <si>
    <t>31881.607</t>
  </si>
  <si>
    <t>22405.795</t>
  </si>
  <si>
    <t>30834.43</t>
  </si>
  <si>
    <t>36501.785</t>
  </si>
  <si>
    <t>20165.76</t>
  </si>
  <si>
    <t>68054.46</t>
  </si>
  <si>
    <t>132295.45</t>
  </si>
  <si>
    <t>76054.85</t>
  </si>
  <si>
    <t>110921.06</t>
  </si>
  <si>
    <t>136299.34</t>
  </si>
  <si>
    <t>36064.145</t>
  </si>
  <si>
    <t>71845.64</t>
  </si>
  <si>
    <t>100101.99</t>
  </si>
  <si>
    <t>27135.94</t>
  </si>
  <si>
    <t>140385.1</t>
  </si>
  <si>
    <t>73770.31</t>
  </si>
  <si>
    <t>40710.504</t>
  </si>
  <si>
    <t>118569.375</t>
  </si>
  <si>
    <t>39992.953</t>
  </si>
  <si>
    <t>51855.723</t>
  </si>
  <si>
    <t>95868.25</t>
  </si>
  <si>
    <t>168497.28</t>
  </si>
  <si>
    <t>133613.62</t>
  </si>
  <si>
    <t>39565.19</t>
  </si>
  <si>
    <t>71428.234</t>
  </si>
  <si>
    <t>51104.53</t>
  </si>
  <si>
    <t>47848.527</t>
  </si>
  <si>
    <t>85716.08</t>
  </si>
  <si>
    <t>76311.08</t>
  </si>
  <si>
    <t>43016.85</t>
  </si>
  <si>
    <t>49188.93</t>
  </si>
  <si>
    <t>58804.53</t>
  </si>
  <si>
    <t>43176.715</t>
  </si>
  <si>
    <t>43501.71</t>
  </si>
  <si>
    <t>49102.348</t>
  </si>
  <si>
    <t>42917.902</t>
  </si>
  <si>
    <t>30167.834</t>
  </si>
  <si>
    <t>73472.36</t>
  </si>
  <si>
    <t>59386.426</t>
  </si>
  <si>
    <t>60672.39</t>
  </si>
  <si>
    <t>57566.48</t>
  </si>
  <si>
    <t>43795.793</t>
  </si>
  <si>
    <t>53029.996</t>
  </si>
  <si>
    <t>1025789.8</t>
  </si>
  <si>
    <t>596760.5</t>
  </si>
  <si>
    <t>778807.5</t>
  </si>
  <si>
    <t>790936.6</t>
  </si>
  <si>
    <t>597258.0</t>
  </si>
  <si>
    <t>613538.0</t>
  </si>
  <si>
    <t>728294.56</t>
  </si>
  <si>
    <t>815469.25</t>
  </si>
  <si>
    <t>854605.4</t>
  </si>
  <si>
    <t>769227.94</t>
  </si>
  <si>
    <t>521263.25</t>
  </si>
  <si>
    <t>437588.9</t>
  </si>
  <si>
    <t>1380046.5</t>
  </si>
  <si>
    <t>1341054.6</t>
  </si>
  <si>
    <t>1278624.2</t>
  </si>
  <si>
    <t>1029832.9</t>
  </si>
  <si>
    <t>1460879.9</t>
  </si>
  <si>
    <t>647082.9</t>
  </si>
  <si>
    <t>980800.06</t>
  </si>
  <si>
    <t>995330.25</t>
  </si>
  <si>
    <t>1166858.2</t>
  </si>
  <si>
    <t>1047780.9</t>
  </si>
  <si>
    <t>710013.75</t>
  </si>
  <si>
    <t>938588.2</t>
  </si>
  <si>
    <t>124578.78</t>
  </si>
  <si>
    <t>98456.516</t>
  </si>
  <si>
    <t>111512.19</t>
  </si>
  <si>
    <t>111124.305</t>
  </si>
  <si>
    <t>113363.77</t>
  </si>
  <si>
    <t>100900.695</t>
  </si>
  <si>
    <t>112993.86</t>
  </si>
  <si>
    <t>109863.76</t>
  </si>
  <si>
    <t>117482.96</t>
  </si>
  <si>
    <t>106904.48</t>
  </si>
  <si>
    <t>104630.39</t>
  </si>
  <si>
    <t>107616.01</t>
  </si>
  <si>
    <t>148722.44</t>
  </si>
  <si>
    <t>189237.6</t>
  </si>
  <si>
    <t>146848.81</t>
  </si>
  <si>
    <t>143313.2</t>
  </si>
  <si>
    <t>139816.81</t>
  </si>
  <si>
    <t>87771.87</t>
  </si>
  <si>
    <t>113680.43</t>
  </si>
  <si>
    <t>136261.53</t>
  </si>
  <si>
    <t>154431.45</t>
  </si>
  <si>
    <t>150255.88</t>
  </si>
  <si>
    <t>102029.57</t>
  </si>
  <si>
    <t>109547.23</t>
  </si>
  <si>
    <t>715099.75</t>
  </si>
  <si>
    <t>859211.3</t>
  </si>
  <si>
    <t>952765.0</t>
  </si>
  <si>
    <t>1069887.4</t>
  </si>
  <si>
    <t>688033.5</t>
  </si>
  <si>
    <t>1087160.1</t>
  </si>
  <si>
    <t>974545.1</t>
  </si>
  <si>
    <t>1459507.0</t>
  </si>
  <si>
    <t>1564695.0</t>
  </si>
  <si>
    <t>1495773.5</t>
  </si>
  <si>
    <t>935798.56</t>
  </si>
  <si>
    <t>962260.94</t>
  </si>
  <si>
    <t>1322528.6</t>
  </si>
  <si>
    <t>558008.7</t>
  </si>
  <si>
    <t>1023733.1</t>
  </si>
  <si>
    <t>691769.1</t>
  </si>
  <si>
    <t>1532856.6</t>
  </si>
  <si>
    <t>924786.4</t>
  </si>
  <si>
    <t>1627417.8</t>
  </si>
  <si>
    <t>1285741.9</t>
  </si>
  <si>
    <t>1438263.1</t>
  </si>
  <si>
    <t>1635755.9</t>
  </si>
  <si>
    <t>1313021.5</t>
  </si>
  <si>
    <t>1438583.0</t>
  </si>
  <si>
    <t>94793.36</t>
  </si>
  <si>
    <t>112067.01</t>
  </si>
  <si>
    <t>105085.055</t>
  </si>
  <si>
    <t>113418.7</t>
  </si>
  <si>
    <t>101492.17</t>
  </si>
  <si>
    <t>117247.2</t>
  </si>
  <si>
    <t>115577.98</t>
  </si>
  <si>
    <t>143200.06</t>
  </si>
  <si>
    <t>144437.44</t>
  </si>
  <si>
    <t>148963.61</t>
  </si>
  <si>
    <t>137382.55</t>
  </si>
  <si>
    <t>139420.14</t>
  </si>
  <si>
    <t>118247.234</t>
  </si>
  <si>
    <t>84563.49</t>
  </si>
  <si>
    <t>113873.65</t>
  </si>
  <si>
    <t>91533.016</t>
  </si>
  <si>
    <t>114110.414</t>
  </si>
  <si>
    <t>99178.57</t>
  </si>
  <si>
    <t>166897.89</t>
  </si>
  <si>
    <t>141485.67</t>
  </si>
  <si>
    <t>166420.47</t>
  </si>
  <si>
    <t>171100.33</t>
  </si>
  <si>
    <t>147722.8</t>
  </si>
  <si>
    <t>116786.016</t>
  </si>
  <si>
    <t>13960.64</t>
  </si>
  <si>
    <t>15401.298</t>
  </si>
  <si>
    <t>19462.846</t>
  </si>
  <si>
    <t>63471.38</t>
  </si>
  <si>
    <t>19013.562</t>
  </si>
  <si>
    <t>13867.317</t>
  </si>
  <si>
    <t>16801.137</t>
  </si>
  <si>
    <t>22517.465</t>
  </si>
  <si>
    <t>20605.57</t>
  </si>
  <si>
    <t>36856.4</t>
  </si>
  <si>
    <t>24569.02</t>
  </si>
  <si>
    <t>23366.176</t>
  </si>
  <si>
    <t>25063.758</t>
  </si>
  <si>
    <t>38178.254</t>
  </si>
  <si>
    <t>39204.64</t>
  </si>
  <si>
    <t>28061.775</t>
  </si>
  <si>
    <t>64101.188</t>
  </si>
  <si>
    <t>36297.566</t>
  </si>
  <si>
    <t>35752.375</t>
  </si>
  <si>
    <t>56529.586</t>
  </si>
  <si>
    <t>62229.027</t>
  </si>
  <si>
    <t>68593.61</t>
  </si>
  <si>
    <t>58223.18</t>
  </si>
  <si>
    <t>34843.402</t>
  </si>
  <si>
    <t>17907.3</t>
  </si>
  <si>
    <t>39577.785</t>
  </si>
  <si>
    <t>7320.086</t>
  </si>
  <si>
    <t>33613.04</t>
  </si>
  <si>
    <t>17721.166</t>
  </si>
  <si>
    <t>45975.133</t>
  </si>
  <si>
    <t>37250.754</t>
  </si>
  <si>
    <t>40689.418</t>
  </si>
  <si>
    <t>49844.18</t>
  </si>
  <si>
    <t>27732.557</t>
  </si>
  <si>
    <t>sp|Q9NSV4|DIAP3_HUMAN</t>
  </si>
  <si>
    <t>Q9NSV4</t>
  </si>
  <si>
    <t>DIAP3_HUMAN</t>
  </si>
  <si>
    <t>DIAPH3</t>
  </si>
  <si>
    <t>Protein diaphanous homolog 3</t>
  </si>
  <si>
    <t>0.9709</t>
  </si>
  <si>
    <t>0.9952</t>
  </si>
  <si>
    <t>16016.099</t>
  </si>
  <si>
    <t>19352.035</t>
  </si>
  <si>
    <t>26413.8</t>
  </si>
  <si>
    <t>19924.934</t>
  </si>
  <si>
    <t>38964.375</t>
  </si>
  <si>
    <t>25465.537</t>
  </si>
  <si>
    <t>23625.69</t>
  </si>
  <si>
    <t>37916.168</t>
  </si>
  <si>
    <t>25190.396</t>
  </si>
  <si>
    <t>13669.298</t>
  </si>
  <si>
    <t>22148.766</t>
  </si>
  <si>
    <t>16736.465</t>
  </si>
  <si>
    <t>18271.934</t>
  </si>
  <si>
    <t>14779.438</t>
  </si>
  <si>
    <t>21980.398</t>
  </si>
  <si>
    <t>16312.175</t>
  </si>
  <si>
    <t>18487.875</t>
  </si>
  <si>
    <t>14689.144</t>
  </si>
  <si>
    <t>33308.188</t>
  </si>
  <si>
    <t>39631.42</t>
  </si>
  <si>
    <t>29340.178</t>
  </si>
  <si>
    <t>22256.252</t>
  </si>
  <si>
    <t>18279.355</t>
  </si>
  <si>
    <t>22173.438</t>
  </si>
  <si>
    <t>24962.797</t>
  </si>
  <si>
    <t>22221.209</t>
  </si>
  <si>
    <t>60571.367</t>
  </si>
  <si>
    <t>75972.84</t>
  </si>
  <si>
    <t>84057.836</t>
  </si>
  <si>
    <t>29809.88</t>
  </si>
  <si>
    <t>27294.385</t>
  </si>
  <si>
    <t>52433.938</t>
  </si>
  <si>
    <t>31381.232</t>
  </si>
  <si>
    <t>40226.605</t>
  </si>
  <si>
    <t>27647.125</t>
  </si>
  <si>
    <t>21163.492</t>
  </si>
  <si>
    <t>66720.09</t>
  </si>
  <si>
    <t>49586.305</t>
  </si>
  <si>
    <t>34880.758</t>
  </si>
  <si>
    <t>42517.215</t>
  </si>
  <si>
    <t>49453.266</t>
  </si>
  <si>
    <t>31058.887</t>
  </si>
  <si>
    <t>35937.812</t>
  </si>
  <si>
    <t>187948.14</t>
  </si>
  <si>
    <t>185793.19</t>
  </si>
  <si>
    <t>218524.88</t>
  </si>
  <si>
    <t>192369.75</t>
  </si>
  <si>
    <t>104032.43</t>
  </si>
  <si>
    <t>206340.56</t>
  </si>
  <si>
    <t>144138.72</t>
  </si>
  <si>
    <t>130371.22</t>
  </si>
  <si>
    <t>90152.46</t>
  </si>
  <si>
    <t>173514.88</t>
  </si>
  <si>
    <t>69048.91</t>
  </si>
  <si>
    <t>253945.08</t>
  </si>
  <si>
    <t>190404.62</t>
  </si>
  <si>
    <t>273818.88</t>
  </si>
  <si>
    <t>176410.05</t>
  </si>
  <si>
    <t>319447.9</t>
  </si>
  <si>
    <t>185591.36</t>
  </si>
  <si>
    <t>196171.52</t>
  </si>
  <si>
    <t>73380.76</t>
  </si>
  <si>
    <t>130141.02</t>
  </si>
  <si>
    <t>161328.11</t>
  </si>
  <si>
    <t>309541.97</t>
  </si>
  <si>
    <t>69361.766</t>
  </si>
  <si>
    <t>68469.91</t>
  </si>
  <si>
    <t>76725.22</t>
  </si>
  <si>
    <t>69828.91</t>
  </si>
  <si>
    <t>74532.52</t>
  </si>
  <si>
    <t>76923.45</t>
  </si>
  <si>
    <t>74358.08</t>
  </si>
  <si>
    <t>63052.72</t>
  </si>
  <si>
    <t>79035.02</t>
  </si>
  <si>
    <t>102875.42</t>
  </si>
  <si>
    <t>86826.76</t>
  </si>
  <si>
    <t>149037.08</t>
  </si>
  <si>
    <t>82082.445</t>
  </si>
  <si>
    <t>73264.41</t>
  </si>
  <si>
    <t>119157.67</t>
  </si>
  <si>
    <t>59864.25</t>
  </si>
  <si>
    <t>74628.04</t>
  </si>
  <si>
    <t>81213.29</t>
  </si>
  <si>
    <t>80169.64</t>
  </si>
  <si>
    <t>62383.95</t>
  </si>
  <si>
    <t>74131.61</t>
  </si>
  <si>
    <t>96607.83</t>
  </si>
  <si>
    <t>48911.195</t>
  </si>
  <si>
    <t>75090.48</t>
  </si>
  <si>
    <t>62401.383</t>
  </si>
  <si>
    <t>68530.19</t>
  </si>
  <si>
    <t>119876.56</t>
  </si>
  <si>
    <t>62784.02</t>
  </si>
  <si>
    <t>81120.13</t>
  </si>
  <si>
    <t>281960.9</t>
  </si>
  <si>
    <t>1416308.9</t>
  </si>
  <si>
    <t>114131.72</t>
  </si>
  <si>
    <t>54177.527</t>
  </si>
  <si>
    <t>182780.02</t>
  </si>
  <si>
    <t>tr|A0A804HI09|A0A804HI09_HUMAN, tr|A0A804HKW9|A0A804HKW9_HUMAN</t>
  </si>
  <si>
    <t>25373.973</t>
  </si>
  <si>
    <t>60937.96</t>
  </si>
  <si>
    <t>13643.442</t>
  </si>
  <si>
    <t>10797.268</t>
  </si>
  <si>
    <t>61062.42</t>
  </si>
  <si>
    <t>44419.83</t>
  </si>
  <si>
    <t>22893.8</t>
  </si>
  <si>
    <t>82273.17</t>
  </si>
  <si>
    <t>37579.992</t>
  </si>
  <si>
    <t>49137.418</t>
  </si>
  <si>
    <t>22046.994</t>
  </si>
  <si>
    <t>100277.11</t>
  </si>
  <si>
    <t>24684.89</t>
  </si>
  <si>
    <t>23294.648</t>
  </si>
  <si>
    <t>25612.344</t>
  </si>
  <si>
    <t>30053.32</t>
  </si>
  <si>
    <t>23649.018</t>
  </si>
  <si>
    <t>27029.291</t>
  </si>
  <si>
    <t>30127.338</t>
  </si>
  <si>
    <t>620184.1</t>
  </si>
  <si>
    <t>1032334.44</t>
  </si>
  <si>
    <t>2210677.5</t>
  </si>
  <si>
    <t>948836.56</t>
  </si>
  <si>
    <t>1714714.1</t>
  </si>
  <si>
    <t>1597304.6</t>
  </si>
  <si>
    <t>1854656.9</t>
  </si>
  <si>
    <t>16980.338</t>
  </si>
  <si>
    <t>2573647.8</t>
  </si>
  <si>
    <t>52644.89</t>
  </si>
  <si>
    <t>2452602.2</t>
  </si>
  <si>
    <t>419763.1</t>
  </si>
  <si>
    <t>557637.56</t>
  </si>
  <si>
    <t>516710.44</t>
  </si>
  <si>
    <t>1359003.6</t>
  </si>
  <si>
    <t>2096393.4</t>
  </si>
  <si>
    <t>1962545.9</t>
  </si>
  <si>
    <t>1507124.6</t>
  </si>
  <si>
    <t>439759.84</t>
  </si>
  <si>
    <t>728268.6</t>
  </si>
  <si>
    <t>1189378.2</t>
  </si>
  <si>
    <t>759467.5</t>
  </si>
  <si>
    <t>1183572.9</t>
  </si>
  <si>
    <t>875164.5</t>
  </si>
  <si>
    <t>1447042.9</t>
  </si>
  <si>
    <t>404157.28</t>
  </si>
  <si>
    <t>778266.25</t>
  </si>
  <si>
    <t>1173478.4</t>
  </si>
  <si>
    <t>1304346.9</t>
  </si>
  <si>
    <t>41864.984</t>
  </si>
  <si>
    <t>12194.784</t>
  </si>
  <si>
    <t>14691.532</t>
  </si>
  <si>
    <t>16961.908</t>
  </si>
  <si>
    <t>18485.977</t>
  </si>
  <si>
    <t>19348.162</t>
  </si>
  <si>
    <t>307153.1</t>
  </si>
  <si>
    <t>303956.88</t>
  </si>
  <si>
    <t>425174.53</t>
  </si>
  <si>
    <t>453499.6</t>
  </si>
  <si>
    <t>197406.86</t>
  </si>
  <si>
    <t>303985.75</t>
  </si>
  <si>
    <t>294402.28</t>
  </si>
  <si>
    <t>279163.22</t>
  </si>
  <si>
    <t>556456.4</t>
  </si>
  <si>
    <t>467446.38</t>
  </si>
  <si>
    <t>234059.78</t>
  </si>
  <si>
    <t>205309.55</t>
  </si>
  <si>
    <t>852588.06</t>
  </si>
  <si>
    <t>716630.25</t>
  </si>
  <si>
    <t>630435.75</t>
  </si>
  <si>
    <t>562658.7</t>
  </si>
  <si>
    <t>982943.56</t>
  </si>
  <si>
    <t>549351.2</t>
  </si>
  <si>
    <t>456154.53</t>
  </si>
  <si>
    <t>752238.3</t>
  </si>
  <si>
    <t>632014.44</t>
  </si>
  <si>
    <t>666033.6</t>
  </si>
  <si>
    <t>516024.22</t>
  </si>
  <si>
    <t>686135.8</t>
  </si>
  <si>
    <t>64508.31</t>
  </si>
  <si>
    <t>79507.79</t>
  </si>
  <si>
    <t>83386.17</t>
  </si>
  <si>
    <t>78632.06</t>
  </si>
  <si>
    <t>73051.38</t>
  </si>
  <si>
    <t>74561.56</t>
  </si>
  <si>
    <t>74511.71</t>
  </si>
  <si>
    <t>96941.78</t>
  </si>
  <si>
    <t>89001.195</t>
  </si>
  <si>
    <t>83800.836</t>
  </si>
  <si>
    <t>90899.65</t>
  </si>
  <si>
    <t>103633.14</t>
  </si>
  <si>
    <t>133538.69</t>
  </si>
  <si>
    <t>123990.484</t>
  </si>
  <si>
    <t>102343.12</t>
  </si>
  <si>
    <t>117513.7</t>
  </si>
  <si>
    <t>104773.75</t>
  </si>
  <si>
    <t>125164.93</t>
  </si>
  <si>
    <t>120905.89</t>
  </si>
  <si>
    <t>108774.68</t>
  </si>
  <si>
    <t>96909.945</t>
  </si>
  <si>
    <t>102660.46</t>
  </si>
  <si>
    <t>1851850.4</t>
  </si>
  <si>
    <t>1367819.5</t>
  </si>
  <si>
    <t>2006114.5</t>
  </si>
  <si>
    <t>1966168.2</t>
  </si>
  <si>
    <t>1636714.0</t>
  </si>
  <si>
    <t>1773531.1</t>
  </si>
  <si>
    <t>1851802.2</t>
  </si>
  <si>
    <t>1357780.1</t>
  </si>
  <si>
    <t>2257648.8</t>
  </si>
  <si>
    <t>1644000.8</t>
  </si>
  <si>
    <t>1741747.6</t>
  </si>
  <si>
    <t>1668748.0</t>
  </si>
  <si>
    <t>2076850.6</t>
  </si>
  <si>
    <t>1426506.8</t>
  </si>
  <si>
    <t>1419475.6</t>
  </si>
  <si>
    <t>1900541.8</t>
  </si>
  <si>
    <t>2313949.8</t>
  </si>
  <si>
    <t>1918699.4</t>
  </si>
  <si>
    <t>1679626.8</t>
  </si>
  <si>
    <t>1830597.8</t>
  </si>
  <si>
    <t>2268319.5</t>
  </si>
  <si>
    <t>2364000.5</t>
  </si>
  <si>
    <t>1675337.6</t>
  </si>
  <si>
    <t>1831323.5</t>
  </si>
  <si>
    <t>400477.84</t>
  </si>
  <si>
    <t>341130.56</t>
  </si>
  <si>
    <t>399878.94</t>
  </si>
  <si>
    <t>374093.62</t>
  </si>
  <si>
    <t>413337.88</t>
  </si>
  <si>
    <t>393166.22</t>
  </si>
  <si>
    <t>414899.66</t>
  </si>
  <si>
    <t>323919.34</t>
  </si>
  <si>
    <t>465686.75</t>
  </si>
  <si>
    <t>381328.78</t>
  </si>
  <si>
    <t>416326.66</t>
  </si>
  <si>
    <t>393895.94</t>
  </si>
  <si>
    <t>409659.4</t>
  </si>
  <si>
    <t>324836.44</t>
  </si>
  <si>
    <t>364652.47</t>
  </si>
  <si>
    <t>408762.3</t>
  </si>
  <si>
    <t>364213.38</t>
  </si>
  <si>
    <t>373527.7</t>
  </si>
  <si>
    <t>429925.25</t>
  </si>
  <si>
    <t>445185.1</t>
  </si>
  <si>
    <t>544999.6</t>
  </si>
  <si>
    <t>518767.16</t>
  </si>
  <si>
    <t>380252.0</t>
  </si>
  <si>
    <t>414784.3</t>
  </si>
  <si>
    <t>13243.581</t>
  </si>
  <si>
    <t>18475.373</t>
  </si>
  <si>
    <t>18532.68</t>
  </si>
  <si>
    <t>26250.762</t>
  </si>
  <si>
    <t>20426.064</t>
  </si>
  <si>
    <t>18826.06</t>
  </si>
  <si>
    <t>21788.127</t>
  </si>
  <si>
    <t>23957.43</t>
  </si>
  <si>
    <t>10921.7295</t>
  </si>
  <si>
    <t>19733.064</t>
  </si>
  <si>
    <t>11976.727</t>
  </si>
  <si>
    <t>13268.275</t>
  </si>
  <si>
    <t>134050.27</t>
  </si>
  <si>
    <t>36333.8</t>
  </si>
  <si>
    <t>130404.89</t>
  </si>
  <si>
    <t>178646.06</t>
  </si>
  <si>
    <t>74473.9</t>
  </si>
  <si>
    <t>76941.91</t>
  </si>
  <si>
    <t>104301.97</t>
  </si>
  <si>
    <t>102366.14</t>
  </si>
  <si>
    <t>266747.97</t>
  </si>
  <si>
    <t>161765.88</t>
  </si>
  <si>
    <t>163275.7</t>
  </si>
  <si>
    <t>111704.19</t>
  </si>
  <si>
    <t>182524.73</t>
  </si>
  <si>
    <t>85561.2</t>
  </si>
  <si>
    <t>58053.22</t>
  </si>
  <si>
    <t>107547.766</t>
  </si>
  <si>
    <t>347329.5</t>
  </si>
  <si>
    <t>86521.77</t>
  </si>
  <si>
    <t>172874.14</t>
  </si>
  <si>
    <t>132531.88</t>
  </si>
  <si>
    <t>143075.16</t>
  </si>
  <si>
    <t>129773.49</t>
  </si>
  <si>
    <t>117215.28</t>
  </si>
  <si>
    <t>291998.62</t>
  </si>
  <si>
    <t>62309.305</t>
  </si>
  <si>
    <t>24285.727</t>
  </si>
  <si>
    <t>48486.36</t>
  </si>
  <si>
    <t>54829.81</t>
  </si>
  <si>
    <t>33562.977</t>
  </si>
  <si>
    <t>36673.99</t>
  </si>
  <si>
    <t>43417.297</t>
  </si>
  <si>
    <t>42674.67</t>
  </si>
  <si>
    <t>71341.766</t>
  </si>
  <si>
    <t>44067.31</t>
  </si>
  <si>
    <t>59210.566</t>
  </si>
  <si>
    <t>50724.305</t>
  </si>
  <si>
    <t>73320.78</t>
  </si>
  <si>
    <t>121427.35</t>
  </si>
  <si>
    <t>56102.5</t>
  </si>
  <si>
    <t>60413.41</t>
  </si>
  <si>
    <t>91739.76</t>
  </si>
  <si>
    <t>50534.64</t>
  </si>
  <si>
    <t>66469.086</t>
  </si>
  <si>
    <t>44666.688</t>
  </si>
  <si>
    <t>48271.703</t>
  </si>
  <si>
    <t>39989.06</t>
  </si>
  <si>
    <t>65028.9</t>
  </si>
  <si>
    <t>88497.51</t>
  </si>
  <si>
    <t>49969.297</t>
  </si>
  <si>
    <t>51765.85</t>
  </si>
  <si>
    <t>108005.81</t>
  </si>
  <si>
    <t>69859.71</t>
  </si>
  <si>
    <t>86474.61</t>
  </si>
  <si>
    <t>95683.07</t>
  </si>
  <si>
    <t>33357.43</t>
  </si>
  <si>
    <t>82550.695</t>
  </si>
  <si>
    <t>35632.355</t>
  </si>
  <si>
    <t>100311.445</t>
  </si>
  <si>
    <t>156651.23</t>
  </si>
  <si>
    <t>133338.3</t>
  </si>
  <si>
    <t>103014.09</t>
  </si>
  <si>
    <t>43761.797</t>
  </si>
  <si>
    <t>19427.191</t>
  </si>
  <si>
    <t>94120.44</t>
  </si>
  <si>
    <t>128205.42</t>
  </si>
  <si>
    <t>62590.39</t>
  </si>
  <si>
    <t>36186.25</t>
  </si>
  <si>
    <t>55856.164</t>
  </si>
  <si>
    <t>51229.305</t>
  </si>
  <si>
    <t>41715.48</t>
  </si>
  <si>
    <t>51656.89</t>
  </si>
  <si>
    <t>64673.633</t>
  </si>
  <si>
    <t>60835.87</t>
  </si>
  <si>
    <t>59176.082</t>
  </si>
  <si>
    <t>50242.57</t>
  </si>
  <si>
    <t>50932.945</t>
  </si>
  <si>
    <t>25896.049</t>
  </si>
  <si>
    <t>46308.44</t>
  </si>
  <si>
    <t>61011.68</t>
  </si>
  <si>
    <t>31182.086</t>
  </si>
  <si>
    <t>38438.44</t>
  </si>
  <si>
    <t>35749.613</t>
  </si>
  <si>
    <t>19416.273</t>
  </si>
  <si>
    <t>35741.367</t>
  </si>
  <si>
    <t>26496.342</t>
  </si>
  <si>
    <t>24676.553</t>
  </si>
  <si>
    <t>22172.252</t>
  </si>
  <si>
    <t>29483.547</t>
  </si>
  <si>
    <t>28951.896</t>
  </si>
  <si>
    <t>32673.416</t>
  </si>
  <si>
    <t>19189.13</t>
  </si>
  <si>
    <t>17710.348</t>
  </si>
  <si>
    <t>21668.08</t>
  </si>
  <si>
    <t>65652.17</t>
  </si>
  <si>
    <t>43488.383</t>
  </si>
  <si>
    <t>96522.08</t>
  </si>
  <si>
    <t>86030.78</t>
  </si>
  <si>
    <t>43311.266</t>
  </si>
  <si>
    <t>154643.6</t>
  </si>
  <si>
    <t>92128.01</t>
  </si>
  <si>
    <t>93765.33</t>
  </si>
  <si>
    <t>117159.91</t>
  </si>
  <si>
    <t>152858.67</t>
  </si>
  <si>
    <t>46403.05</t>
  </si>
  <si>
    <t>74184.266</t>
  </si>
  <si>
    <t>35567.695</t>
  </si>
  <si>
    <t>28380.059</t>
  </si>
  <si>
    <t>30017.291</t>
  </si>
  <si>
    <t>39873.41</t>
  </si>
  <si>
    <t>39940.395</t>
  </si>
  <si>
    <t>41492.63</t>
  </si>
  <si>
    <t>77615.38</t>
  </si>
  <si>
    <t>84554.164</t>
  </si>
  <si>
    <t>103249.52</t>
  </si>
  <si>
    <t>50931.63</t>
  </si>
  <si>
    <t>70257.22</t>
  </si>
  <si>
    <t>82440.75</t>
  </si>
  <si>
    <t>49279.445</t>
  </si>
  <si>
    <t>50240.984</t>
  </si>
  <si>
    <t>62766.4</t>
  </si>
  <si>
    <t>60670.074</t>
  </si>
  <si>
    <t>40204.035</t>
  </si>
  <si>
    <t>45087.586</t>
  </si>
  <si>
    <t>231902.83</t>
  </si>
  <si>
    <t>73071.61</t>
  </si>
  <si>
    <t>257052.05</t>
  </si>
  <si>
    <t>384074.0</t>
  </si>
  <si>
    <t>153707.0</t>
  </si>
  <si>
    <t>201599.88</t>
  </si>
  <si>
    <t>169865.6</t>
  </si>
  <si>
    <t>127720.59</t>
  </si>
  <si>
    <t>358693.72</t>
  </si>
  <si>
    <t>199886.69</t>
  </si>
  <si>
    <t>186432.62</t>
  </si>
  <si>
    <t>121174.86</t>
  </si>
  <si>
    <t>281145.66</t>
  </si>
  <si>
    <t>228508.77</t>
  </si>
  <si>
    <t>293470.44</t>
  </si>
  <si>
    <t>150314.27</t>
  </si>
  <si>
    <t>370195.25</t>
  </si>
  <si>
    <t>266446.06</t>
  </si>
  <si>
    <t>370989.3</t>
  </si>
  <si>
    <t>295357.84</t>
  </si>
  <si>
    <t>178115.1</t>
  </si>
  <si>
    <t>319771.56</t>
  </si>
  <si>
    <t>233753.95</t>
  </si>
  <si>
    <t>250031.14</t>
  </si>
  <si>
    <t>56001.02</t>
  </si>
  <si>
    <t>60148.992</t>
  </si>
  <si>
    <t>98103.29</t>
  </si>
  <si>
    <t>41061.73</t>
  </si>
  <si>
    <t>53312.8</t>
  </si>
  <si>
    <t>47397.875</t>
  </si>
  <si>
    <t>45543.76</t>
  </si>
  <si>
    <t>82185.266</t>
  </si>
  <si>
    <t>48470.613</t>
  </si>
  <si>
    <t>58999.39</t>
  </si>
  <si>
    <t>44160.125</t>
  </si>
  <si>
    <t>97534.14</t>
  </si>
  <si>
    <t>83574.02</t>
  </si>
  <si>
    <t>64699.234</t>
  </si>
  <si>
    <t>54404.953</t>
  </si>
  <si>
    <t>87451.33</t>
  </si>
  <si>
    <t>68464.34</t>
  </si>
  <si>
    <t>82753.36</t>
  </si>
  <si>
    <t>68100.695</t>
  </si>
  <si>
    <t>48583.38</t>
  </si>
  <si>
    <t>78973.53</t>
  </si>
  <si>
    <t>59343.086</t>
  </si>
  <si>
    <t>69450.13</t>
  </si>
  <si>
    <t>33305.805</t>
  </si>
  <si>
    <t>46090.727</t>
  </si>
  <si>
    <t>60805.805</t>
  </si>
  <si>
    <t>63923.844</t>
  </si>
  <si>
    <t>31583.986</t>
  </si>
  <si>
    <t>57576.01</t>
  </si>
  <si>
    <t>62949.06</t>
  </si>
  <si>
    <t>65657.89</t>
  </si>
  <si>
    <t>21681.002</t>
  </si>
  <si>
    <t>34178.37</t>
  </si>
  <si>
    <t>8267.244</t>
  </si>
  <si>
    <t>18905.91</t>
  </si>
  <si>
    <t>21289.176</t>
  </si>
  <si>
    <t>43306.305</t>
  </si>
  <si>
    <t>17739.389</t>
  </si>
  <si>
    <t>18100.402</t>
  </si>
  <si>
    <t>89217.15</t>
  </si>
  <si>
    <t>34067.805</t>
  </si>
  <si>
    <t>121444.15</t>
  </si>
  <si>
    <t>23960.65</t>
  </si>
  <si>
    <t>27134.541</t>
  </si>
  <si>
    <t>21686.58</t>
  </si>
  <si>
    <t>29923.45</t>
  </si>
  <si>
    <t>22927.691</t>
  </si>
  <si>
    <t>23943.057</t>
  </si>
  <si>
    <t>25411.613</t>
  </si>
  <si>
    <t>17707.553</t>
  </si>
  <si>
    <t>35683.547</t>
  </si>
  <si>
    <t>23170.768</t>
  </si>
  <si>
    <t>34087.387</t>
  </si>
  <si>
    <t>36004.816</t>
  </si>
  <si>
    <t>28032.357</t>
  </si>
  <si>
    <t>19246.498</t>
  </si>
  <si>
    <t>24564.43</t>
  </si>
  <si>
    <t>25341.717</t>
  </si>
  <si>
    <t>16425.637</t>
  </si>
  <si>
    <t>27194.988</t>
  </si>
  <si>
    <t>6763.5825</t>
  </si>
  <si>
    <t>57236.49</t>
  </si>
  <si>
    <t>45485.09</t>
  </si>
  <si>
    <t>13409.296</t>
  </si>
  <si>
    <t>11007.406</t>
  </si>
  <si>
    <t>22386.367</t>
  </si>
  <si>
    <t>31743.754</t>
  </si>
  <si>
    <t>20204.748</t>
  </si>
  <si>
    <t>28182.055</t>
  </si>
  <si>
    <t>17276.426</t>
  </si>
  <si>
    <t>19621.107</t>
  </si>
  <si>
    <t>55879.625</t>
  </si>
  <si>
    <t>18688.129</t>
  </si>
  <si>
    <t>11708.314</t>
  </si>
  <si>
    <t>8356.598</t>
  </si>
  <si>
    <t>16707.023</t>
  </si>
  <si>
    <t>82027.99</t>
  </si>
  <si>
    <t>100982.27</t>
  </si>
  <si>
    <t>156927.31</t>
  </si>
  <si>
    <t>200418.25</t>
  </si>
  <si>
    <t>175867.67</t>
  </si>
  <si>
    <t>154825.73</t>
  </si>
  <si>
    <t>114555.766</t>
  </si>
  <si>
    <t>120271.44</t>
  </si>
  <si>
    <t>135420.44</t>
  </si>
  <si>
    <t>173932.75</t>
  </si>
  <si>
    <t>149526.36</t>
  </si>
  <si>
    <t>177210.89</t>
  </si>
  <si>
    <t>121000.125</t>
  </si>
  <si>
    <t>128577.39</t>
  </si>
  <si>
    <t>58709.074</t>
  </si>
  <si>
    <t>74252.46</t>
  </si>
  <si>
    <t>245964.7</t>
  </si>
  <si>
    <t>132569.66</t>
  </si>
  <si>
    <t>119913.87</t>
  </si>
  <si>
    <t>122776.83</t>
  </si>
  <si>
    <t>140403.55</t>
  </si>
  <si>
    <t>138211.61</t>
  </si>
  <si>
    <t>107687.61</t>
  </si>
  <si>
    <t>125962.13</t>
  </si>
  <si>
    <t>165389.42</t>
  </si>
  <si>
    <t>89106.89</t>
  </si>
  <si>
    <t>93194.94</t>
  </si>
  <si>
    <t>133181.92</t>
  </si>
  <si>
    <t>86525.93</t>
  </si>
  <si>
    <t>91995.55</t>
  </si>
  <si>
    <t>124776.09</t>
  </si>
  <si>
    <t>89665.88</t>
  </si>
  <si>
    <t>48010.086</t>
  </si>
  <si>
    <t>23863.076</t>
  </si>
  <si>
    <t>94707.27</t>
  </si>
  <si>
    <t>59527.43</t>
  </si>
  <si>
    <t>48528.266</t>
  </si>
  <si>
    <t>87554.516</t>
  </si>
  <si>
    <t>60072.562</t>
  </si>
  <si>
    <t>62916.188</t>
  </si>
  <si>
    <t>126954.78</t>
  </si>
  <si>
    <t>72761.05</t>
  </si>
  <si>
    <t>63945.05</t>
  </si>
  <si>
    <t>32592.18</t>
  </si>
  <si>
    <t>59450.17</t>
  </si>
  <si>
    <t>26382.701</t>
  </si>
  <si>
    <t>54065.29</t>
  </si>
  <si>
    <t>37755.21</t>
  </si>
  <si>
    <t>85208.17</t>
  </si>
  <si>
    <t>14259.103</t>
  </si>
  <si>
    <t>16146.465</t>
  </si>
  <si>
    <t>8792.205</t>
  </si>
  <si>
    <t>21955.725</t>
  </si>
  <si>
    <t>34385.945</t>
  </si>
  <si>
    <t>27458.166</t>
  </si>
  <si>
    <t>35213.816</t>
  </si>
  <si>
    <t>31731.07</t>
  </si>
  <si>
    <t>25436.543</t>
  </si>
  <si>
    <t>46671.65</t>
  </si>
  <si>
    <t>31998.79</t>
  </si>
  <si>
    <t>33007.008</t>
  </si>
  <si>
    <t>67627.375</t>
  </si>
  <si>
    <t>38631.83</t>
  </si>
  <si>
    <t>29483.836</t>
  </si>
  <si>
    <t>28331.87</t>
  </si>
  <si>
    <t>21370.615</t>
  </si>
  <si>
    <t>45390.727</t>
  </si>
  <si>
    <t>18106.557</t>
  </si>
  <si>
    <t>30687.447</t>
  </si>
  <si>
    <t>38518.9</t>
  </si>
  <si>
    <t>25049.588</t>
  </si>
  <si>
    <t>30089.088</t>
  </si>
  <si>
    <t>27670.863</t>
  </si>
  <si>
    <t>48003.336</t>
  </si>
  <si>
    <t>222122.88</t>
  </si>
  <si>
    <t>185340.25</t>
  </si>
  <si>
    <t>200014.28</t>
  </si>
  <si>
    <t>199598.66</t>
  </si>
  <si>
    <t>162582.78</t>
  </si>
  <si>
    <t>167917.4</t>
  </si>
  <si>
    <t>230990.55</t>
  </si>
  <si>
    <t>164308.81</t>
  </si>
  <si>
    <t>58624.824</t>
  </si>
  <si>
    <t>111632.84</t>
  </si>
  <si>
    <t>139991.75</t>
  </si>
  <si>
    <t>149710.28</t>
  </si>
  <si>
    <t>334170.7</t>
  </si>
  <si>
    <t>114432.0</t>
  </si>
  <si>
    <t>144469.1</t>
  </si>
  <si>
    <t>284899.53</t>
  </si>
  <si>
    <t>234652.34</t>
  </si>
  <si>
    <t>275168.6</t>
  </si>
  <si>
    <t>382080.62</t>
  </si>
  <si>
    <t>73226.51</t>
  </si>
  <si>
    <t>252170.84</t>
  </si>
  <si>
    <t>197963.06</t>
  </si>
  <si>
    <t>271550.88</t>
  </si>
  <si>
    <t>297116.1</t>
  </si>
  <si>
    <t>124434.61</t>
  </si>
  <si>
    <t>115403.63</t>
  </si>
  <si>
    <t>78328.266</t>
  </si>
  <si>
    <t>135716.27</t>
  </si>
  <si>
    <t>108996.79</t>
  </si>
  <si>
    <t>113732.98</t>
  </si>
  <si>
    <t>90206.91</t>
  </si>
  <si>
    <t>89881.04</t>
  </si>
  <si>
    <t>70390.445</t>
  </si>
  <si>
    <t>93889.02</t>
  </si>
  <si>
    <t>101399.15</t>
  </si>
  <si>
    <t>108336.35</t>
  </si>
  <si>
    <t>98765.766</t>
  </si>
  <si>
    <t>116274.914</t>
  </si>
  <si>
    <t>103587.44</t>
  </si>
  <si>
    <t>116717.32</t>
  </si>
  <si>
    <t>100634.57</t>
  </si>
  <si>
    <t>163644.23</t>
  </si>
  <si>
    <t>105243.98</t>
  </si>
  <si>
    <t>129453.05</t>
  </si>
  <si>
    <t>114999.58</t>
  </si>
  <si>
    <t>tr|G3V1D4|G3V1D4_HUMAN</t>
  </si>
  <si>
    <t>206119.72</t>
  </si>
  <si>
    <t>268365.3</t>
  </si>
  <si>
    <t>197945.16</t>
  </si>
  <si>
    <t>317122.8</t>
  </si>
  <si>
    <t>148360.61</t>
  </si>
  <si>
    <t>178453.97</t>
  </si>
  <si>
    <t>237848.83</t>
  </si>
  <si>
    <t>188202.5</t>
  </si>
  <si>
    <t>356277.38</t>
  </si>
  <si>
    <t>326619.7</t>
  </si>
  <si>
    <t>219329.48</t>
  </si>
  <si>
    <t>136725.06</t>
  </si>
  <si>
    <t>420282.53</t>
  </si>
  <si>
    <t>249630.44</t>
  </si>
  <si>
    <t>403482.38</t>
  </si>
  <si>
    <t>333011.0</t>
  </si>
  <si>
    <t>601605.9</t>
  </si>
  <si>
    <t>393499.22</t>
  </si>
  <si>
    <t>77326.75</t>
  </si>
  <si>
    <t>396732.88</t>
  </si>
  <si>
    <t>299992.5</t>
  </si>
  <si>
    <t>69953.63</t>
  </si>
  <si>
    <t>64115.17</t>
  </si>
  <si>
    <t>65457.414</t>
  </si>
  <si>
    <t>69185.086</t>
  </si>
  <si>
    <t>66580.61</t>
  </si>
  <si>
    <t>69227.016</t>
  </si>
  <si>
    <t>75846.02</t>
  </si>
  <si>
    <t>64111.406</t>
  </si>
  <si>
    <t>110505.26</t>
  </si>
  <si>
    <t>81892.58</t>
  </si>
  <si>
    <t>105459.2</t>
  </si>
  <si>
    <t>80031.336</t>
  </si>
  <si>
    <t>113084.586</t>
  </si>
  <si>
    <t>83135.055</t>
  </si>
  <si>
    <t>92855.336</t>
  </si>
  <si>
    <t>84506.44</t>
  </si>
  <si>
    <t>120491.28</t>
  </si>
  <si>
    <t>99615.57</t>
  </si>
  <si>
    <t>45468.45</t>
  </si>
  <si>
    <t>71465.516</t>
  </si>
  <si>
    <t>77515.84</t>
  </si>
  <si>
    <t>53576.367</t>
  </si>
  <si>
    <t>63867.35</t>
  </si>
  <si>
    <t>49616.95</t>
  </si>
  <si>
    <t>30351.969</t>
  </si>
  <si>
    <t>10019.844</t>
  </si>
  <si>
    <t>85075.6</t>
  </si>
  <si>
    <t>61435.664</t>
  </si>
  <si>
    <t>63700.35</t>
  </si>
  <si>
    <t>57317.92</t>
  </si>
  <si>
    <t>59140.92</t>
  </si>
  <si>
    <t>16120.609</t>
  </si>
  <si>
    <t>17974.521</t>
  </si>
  <si>
    <t>6650.6255</t>
  </si>
  <si>
    <t>12579.792</t>
  </si>
  <si>
    <t>33503.53</t>
  </si>
  <si>
    <t>80524.89</t>
  </si>
  <si>
    <t>31522.627</t>
  </si>
  <si>
    <t>50484.12</t>
  </si>
  <si>
    <t>133545.72</t>
  </si>
  <si>
    <t>67459.375</t>
  </si>
  <si>
    <t>74223.766</t>
  </si>
  <si>
    <t>29172.836</t>
  </si>
  <si>
    <t>28999.014</t>
  </si>
  <si>
    <t>27191.252</t>
  </si>
  <si>
    <t>29034.475</t>
  </si>
  <si>
    <t>41269.43</t>
  </si>
  <si>
    <t>46845.81</t>
  </si>
  <si>
    <t>35786.63</t>
  </si>
  <si>
    <t>37484.656</t>
  </si>
  <si>
    <t>31329.318</t>
  </si>
  <si>
    <t>36305.336</t>
  </si>
  <si>
    <t>45389.61</t>
  </si>
  <si>
    <t>23796.066</t>
  </si>
  <si>
    <t>45799.64</t>
  </si>
  <si>
    <t>48844.105</t>
  </si>
  <si>
    <t>24856.75</t>
  </si>
  <si>
    <t>22536.91</t>
  </si>
  <si>
    <t>12525.305</t>
  </si>
  <si>
    <t>16911.533</t>
  </si>
  <si>
    <t>10154.658</t>
  </si>
  <si>
    <t>6540.8213</t>
  </si>
  <si>
    <t>13594.546</t>
  </si>
  <si>
    <t>15621.452</t>
  </si>
  <si>
    <t>14107.414</t>
  </si>
  <si>
    <t>9214.66</t>
  </si>
  <si>
    <t>103986.34</t>
  </si>
  <si>
    <t>86800.59</t>
  </si>
  <si>
    <t>28923.72</t>
  </si>
  <si>
    <t>28307.057</t>
  </si>
  <si>
    <t>89473.55</t>
  </si>
  <si>
    <t>31825.982</t>
  </si>
  <si>
    <t>12318.621</t>
  </si>
  <si>
    <t>11225.887</t>
  </si>
  <si>
    <t>45316.973</t>
  </si>
  <si>
    <t>29800.594</t>
  </si>
  <si>
    <t>53768.203</t>
  </si>
  <si>
    <t>47702.527</t>
  </si>
  <si>
    <t>21846.168</t>
  </si>
  <si>
    <t>34069.414</t>
  </si>
  <si>
    <t>18933.215</t>
  </si>
  <si>
    <t>17792.033</t>
  </si>
  <si>
    <t>23148.572</t>
  </si>
  <si>
    <t>194357.28</t>
  </si>
  <si>
    <t>66086.37</t>
  </si>
  <si>
    <t>130463.516</t>
  </si>
  <si>
    <t>90396.055</t>
  </si>
  <si>
    <t>54370.844</t>
  </si>
  <si>
    <t>92451.625</t>
  </si>
  <si>
    <t>106336.3</t>
  </si>
  <si>
    <t>54787.168</t>
  </si>
  <si>
    <t>98788.5</t>
  </si>
  <si>
    <t>133110.34</t>
  </si>
  <si>
    <t>47442.668</t>
  </si>
  <si>
    <t>25321.646</t>
  </si>
  <si>
    <t>122445.4</t>
  </si>
  <si>
    <t>136169.78</t>
  </si>
  <si>
    <t>177357.16</t>
  </si>
  <si>
    <t>104197.91</t>
  </si>
  <si>
    <t>143307.2</t>
  </si>
  <si>
    <t>73134.81</t>
  </si>
  <si>
    <t>109608.24</t>
  </si>
  <si>
    <t>79299.78</t>
  </si>
  <si>
    <t>116389.2</t>
  </si>
  <si>
    <t>169197.08</t>
  </si>
  <si>
    <t>85067.72</t>
  </si>
  <si>
    <t>86898.42</t>
  </si>
  <si>
    <t>48978.57</t>
  </si>
  <si>
    <t>44189.125</t>
  </si>
  <si>
    <t>52072.008</t>
  </si>
  <si>
    <t>45378.234</t>
  </si>
  <si>
    <t>31469.395</t>
  </si>
  <si>
    <t>44531.22</t>
  </si>
  <si>
    <t>51182.113</t>
  </si>
  <si>
    <t>51473.215</t>
  </si>
  <si>
    <t>52344.12</t>
  </si>
  <si>
    <t>60339.227</t>
  </si>
  <si>
    <t>44664.695</t>
  </si>
  <si>
    <t>47319.953</t>
  </si>
  <si>
    <t>72393.555</t>
  </si>
  <si>
    <t>60963.008</t>
  </si>
  <si>
    <t>40176.79</t>
  </si>
  <si>
    <t>52724.613</t>
  </si>
  <si>
    <t>55646.684</t>
  </si>
  <si>
    <t>55963.863</t>
  </si>
  <si>
    <t>59496.72</t>
  </si>
  <si>
    <t>66972.25</t>
  </si>
  <si>
    <t>44024.4</t>
  </si>
  <si>
    <t>62686.906</t>
  </si>
  <si>
    <t>9358.179</t>
  </si>
  <si>
    <t>9582.214</t>
  </si>
  <si>
    <t>10811.595</t>
  </si>
  <si>
    <t>9478.35</t>
  </si>
  <si>
    <t>17383.322</t>
  </si>
  <si>
    <t>5503.9233</t>
  </si>
  <si>
    <t>9774.483</t>
  </si>
  <si>
    <t>7272.8394</t>
  </si>
  <si>
    <t>8455.097</t>
  </si>
  <si>
    <t>6793.9956</t>
  </si>
  <si>
    <t>907709.5</t>
  </si>
  <si>
    <t>387463.06</t>
  </si>
  <si>
    <t>469090.38</t>
  </si>
  <si>
    <t>465958.47</t>
  </si>
  <si>
    <t>258087.05</t>
  </si>
  <si>
    <t>438903.2</t>
  </si>
  <si>
    <t>463460.6</t>
  </si>
  <si>
    <t>394522.28</t>
  </si>
  <si>
    <t>472752.5</t>
  </si>
  <si>
    <t>428517.88</t>
  </si>
  <si>
    <t>360618.3</t>
  </si>
  <si>
    <t>165151.53</t>
  </si>
  <si>
    <t>1015412.3</t>
  </si>
  <si>
    <t>692428.56</t>
  </si>
  <si>
    <t>1317198.2</t>
  </si>
  <si>
    <t>535343.4</t>
  </si>
  <si>
    <t>782098.44</t>
  </si>
  <si>
    <t>349965.38</t>
  </si>
  <si>
    <t>423774.47</t>
  </si>
  <si>
    <t>136786.88</t>
  </si>
  <si>
    <t>415265.25</t>
  </si>
  <si>
    <t>343875.56</t>
  </si>
  <si>
    <t>420996.25</t>
  </si>
  <si>
    <t>316070.7</t>
  </si>
  <si>
    <t>123265.28</t>
  </si>
  <si>
    <t>119920.71</t>
  </si>
  <si>
    <t>111706.734</t>
  </si>
  <si>
    <t>117973.24</t>
  </si>
  <si>
    <t>119777.39</t>
  </si>
  <si>
    <t>114953.875</t>
  </si>
  <si>
    <t>120487.805</t>
  </si>
  <si>
    <t>107387.08</t>
  </si>
  <si>
    <t>117161.086</t>
  </si>
  <si>
    <t>110207.01</t>
  </si>
  <si>
    <t>111541.99</t>
  </si>
  <si>
    <t>224911.56</t>
  </si>
  <si>
    <t>141093.61</t>
  </si>
  <si>
    <t>117417.11</t>
  </si>
  <si>
    <t>101848.664</t>
  </si>
  <si>
    <t>120784.3</t>
  </si>
  <si>
    <t>90853.22</t>
  </si>
  <si>
    <t>94126.16</t>
  </si>
  <si>
    <t>106717.3</t>
  </si>
  <si>
    <t>88886.23</t>
  </si>
  <si>
    <t>117787.37</t>
  </si>
  <si>
    <t>103746.734</t>
  </si>
  <si>
    <t>95294.92</t>
  </si>
  <si>
    <t>98094.83</t>
  </si>
  <si>
    <t>43733.625</t>
  </si>
  <si>
    <t>47227.832</t>
  </si>
  <si>
    <t>86547.234</t>
  </si>
  <si>
    <t>28879.604</t>
  </si>
  <si>
    <t>34066.75</t>
  </si>
  <si>
    <t>68375.99</t>
  </si>
  <si>
    <t>26088.686</t>
  </si>
  <si>
    <t>56737.043</t>
  </si>
  <si>
    <t>42202.25</t>
  </si>
  <si>
    <t>68269.414</t>
  </si>
  <si>
    <t>59344.727</t>
  </si>
  <si>
    <t>73475.94</t>
  </si>
  <si>
    <t>89896.55</t>
  </si>
  <si>
    <t>32596.549</t>
  </si>
  <si>
    <t>18316.604</t>
  </si>
  <si>
    <t>73258.84</t>
  </si>
  <si>
    <t>73616.66</t>
  </si>
  <si>
    <t>55850.4</t>
  </si>
  <si>
    <t>31999.98</t>
  </si>
  <si>
    <t>28720.564</t>
  </si>
  <si>
    <t>64495.543</t>
  </si>
  <si>
    <t>49009.605</t>
  </si>
  <si>
    <t>97577.89</t>
  </si>
  <si>
    <t>23880.662</t>
  </si>
  <si>
    <t>28096.64</t>
  </si>
  <si>
    <t>27652.127</t>
  </si>
  <si>
    <t>20833.12</t>
  </si>
  <si>
    <t>29500.443</t>
  </si>
  <si>
    <t>30889.441</t>
  </si>
  <si>
    <t>24704.375</t>
  </si>
  <si>
    <t>27482.861</t>
  </si>
  <si>
    <t>34143.26</t>
  </si>
  <si>
    <t>44657.61</t>
  </si>
  <si>
    <t>39513.2</t>
  </si>
  <si>
    <t>31132.96</t>
  </si>
  <si>
    <t>43913.89</t>
  </si>
  <si>
    <t>25588.375</t>
  </si>
  <si>
    <t>41378.375</t>
  </si>
  <si>
    <t>24597.705</t>
  </si>
  <si>
    <t>27049.238</t>
  </si>
  <si>
    <t>24521.38</t>
  </si>
  <si>
    <t>24341.627</t>
  </si>
  <si>
    <t>49134.13</t>
  </si>
  <si>
    <t>sp|Q9NV56|MRGBP_HUMAN</t>
  </si>
  <si>
    <t>Q9NV56</t>
  </si>
  <si>
    <t>MRGBP_HUMAN</t>
  </si>
  <si>
    <t>MRGBP</t>
  </si>
  <si>
    <t>MRG/MORF4L-binding protein</t>
  </si>
  <si>
    <t>0.8706</t>
  </si>
  <si>
    <t>12020.162</t>
  </si>
  <si>
    <t>608915.9</t>
  </si>
  <si>
    <t>280485.16</t>
  </si>
  <si>
    <t>553295.56</t>
  </si>
  <si>
    <t>304472.72</t>
  </si>
  <si>
    <t>243393.6</t>
  </si>
  <si>
    <t>304905.53</t>
  </si>
  <si>
    <t>366131.8</t>
  </si>
  <si>
    <t>184820.97</t>
  </si>
  <si>
    <t>425079.44</t>
  </si>
  <si>
    <t>509878.7</t>
  </si>
  <si>
    <t>180139.11</t>
  </si>
  <si>
    <t>293882.56</t>
  </si>
  <si>
    <t>1186780.1</t>
  </si>
  <si>
    <t>213972.47</t>
  </si>
  <si>
    <t>799892.7</t>
  </si>
  <si>
    <t>772398.9</t>
  </si>
  <si>
    <t>667916.1</t>
  </si>
  <si>
    <t>292632.97</t>
  </si>
  <si>
    <t>356800.84</t>
  </si>
  <si>
    <t>73140.6</t>
  </si>
  <si>
    <t>287633.62</t>
  </si>
  <si>
    <t>305691.34</t>
  </si>
  <si>
    <t>310224.5</t>
  </si>
  <si>
    <t>446094.9</t>
  </si>
  <si>
    <t>83171.19</t>
  </si>
  <si>
    <t>89965.37</t>
  </si>
  <si>
    <t>86360.336</t>
  </si>
  <si>
    <t>82529.57</t>
  </si>
  <si>
    <t>93523.26</t>
  </si>
  <si>
    <t>86416.37</t>
  </si>
  <si>
    <t>85689.586</t>
  </si>
  <si>
    <t>80728.24</t>
  </si>
  <si>
    <t>92578.91</t>
  </si>
  <si>
    <t>92839.445</t>
  </si>
  <si>
    <t>96388.664</t>
  </si>
  <si>
    <t>92183.77</t>
  </si>
  <si>
    <t>101760.35</t>
  </si>
  <si>
    <t>105491.16</t>
  </si>
  <si>
    <t>105583.805</t>
  </si>
  <si>
    <t>92240.75</t>
  </si>
  <si>
    <t>88225.125</t>
  </si>
  <si>
    <t>78557.96</t>
  </si>
  <si>
    <t>100966.266</t>
  </si>
  <si>
    <t>85953.375</t>
  </si>
  <si>
    <t>90277.08</t>
  </si>
  <si>
    <t>81798.78</t>
  </si>
  <si>
    <t>80585.03</t>
  </si>
  <si>
    <t>87775.734</t>
  </si>
  <si>
    <t>22946.824</t>
  </si>
  <si>
    <t>13085.735</t>
  </si>
  <si>
    <t>23463.637</t>
  </si>
  <si>
    <t>19254.781</t>
  </si>
  <si>
    <t>20110.17</t>
  </si>
  <si>
    <t>20657.223</t>
  </si>
  <si>
    <t>41219.49</t>
  </si>
  <si>
    <t>52306.6</t>
  </si>
  <si>
    <t>51850.152</t>
  </si>
  <si>
    <t>28688.855</t>
  </si>
  <si>
    <t>28393.031</t>
  </si>
  <si>
    <t>36749.242</t>
  </si>
  <si>
    <t>13284.338</t>
  </si>
  <si>
    <t>59214.504</t>
  </si>
  <si>
    <t>68892.516</t>
  </si>
  <si>
    <t>22519.938</t>
  </si>
  <si>
    <t>39912.38</t>
  </si>
  <si>
    <t>49892.344</t>
  </si>
  <si>
    <t>23740.135</t>
  </si>
  <si>
    <t>25498.55</t>
  </si>
  <si>
    <t>141517.23</t>
  </si>
  <si>
    <t>79908.08</t>
  </si>
  <si>
    <t>146248.12</t>
  </si>
  <si>
    <t>167280.47</t>
  </si>
  <si>
    <t>39818.637</t>
  </si>
  <si>
    <t>96593.44</t>
  </si>
  <si>
    <t>93694.38</t>
  </si>
  <si>
    <t>113197.91</t>
  </si>
  <si>
    <t>141055.84</t>
  </si>
  <si>
    <t>125340.69</t>
  </si>
  <si>
    <t>90592.12</t>
  </si>
  <si>
    <t>38064.332</t>
  </si>
  <si>
    <t>323077.0</t>
  </si>
  <si>
    <t>193965.02</t>
  </si>
  <si>
    <t>34857.367</t>
  </si>
  <si>
    <t>156995.28</t>
  </si>
  <si>
    <t>276102.75</t>
  </si>
  <si>
    <t>158059.39</t>
  </si>
  <si>
    <t>177582.83</t>
  </si>
  <si>
    <t>75495.586</t>
  </si>
  <si>
    <t>44481.832</t>
  </si>
  <si>
    <t>85336.27</t>
  </si>
  <si>
    <t>155096.88</t>
  </si>
  <si>
    <t>210821.19</t>
  </si>
  <si>
    <t>59283.777</t>
  </si>
  <si>
    <t>58826.887</t>
  </si>
  <si>
    <t>58852.242</t>
  </si>
  <si>
    <t>65881.12</t>
  </si>
  <si>
    <t>51729.2</t>
  </si>
  <si>
    <t>45775.6</t>
  </si>
  <si>
    <t>46405.57</t>
  </si>
  <si>
    <t>61170.004</t>
  </si>
  <si>
    <t>45884.453</t>
  </si>
  <si>
    <t>46215.418</t>
  </si>
  <si>
    <t>93361.2</t>
  </si>
  <si>
    <t>92366.05</t>
  </si>
  <si>
    <t>65318.66</t>
  </si>
  <si>
    <t>97188.016</t>
  </si>
  <si>
    <t>68365.75</t>
  </si>
  <si>
    <t>76959.586</t>
  </si>
  <si>
    <t>49683.99</t>
  </si>
  <si>
    <t>66797.31</t>
  </si>
  <si>
    <t>55716.586</t>
  </si>
  <si>
    <t>sp|Q9NVA1|UQCC1_HUMAN</t>
  </si>
  <si>
    <t>Q9NVA1</t>
  </si>
  <si>
    <t>UQCC1_HUMAN</t>
  </si>
  <si>
    <t>UQCC1</t>
  </si>
  <si>
    <t>Ubiquinol-cytochrome-c reductase complex assembly factor 1</t>
  </si>
  <si>
    <t>0.7804</t>
  </si>
  <si>
    <t>27488.193</t>
  </si>
  <si>
    <t>tr|B1AKV3|B1AKV3_HUMAN, tr|B1AKV6|B1AKV6_HUMAN, tr|F6UTR7|F6UTR7_HUMAN</t>
  </si>
  <si>
    <t>4111774.2</t>
  </si>
  <si>
    <t>3099100.2</t>
  </si>
  <si>
    <t>4570603.5</t>
  </si>
  <si>
    <t>4494690.0</t>
  </si>
  <si>
    <t>3917805.8</t>
  </si>
  <si>
    <t>5010830.5</t>
  </si>
  <si>
    <t>3620551.8</t>
  </si>
  <si>
    <t>3164607.5</t>
  </si>
  <si>
    <t>4950148.0</t>
  </si>
  <si>
    <t>4266440.5</t>
  </si>
  <si>
    <t>3143422.5</t>
  </si>
  <si>
    <t>3223703.2</t>
  </si>
  <si>
    <t>3762610.0</t>
  </si>
  <si>
    <t>3636625.5</t>
  </si>
  <si>
    <t>4031413.8</t>
  </si>
  <si>
    <t>2336067.2</t>
  </si>
  <si>
    <t>3862191.2</t>
  </si>
  <si>
    <t>3411702.8</t>
  </si>
  <si>
    <t>4714357.0</t>
  </si>
  <si>
    <t>4100693.2</t>
  </si>
  <si>
    <t>4321657.0</t>
  </si>
  <si>
    <t>3767701.2</t>
  </si>
  <si>
    <t>4494770.0</t>
  </si>
  <si>
    <t>4662061.0</t>
  </si>
  <si>
    <t>1114757.2</t>
  </si>
  <si>
    <t>973528.0</t>
  </si>
  <si>
    <t>1233479.0</t>
  </si>
  <si>
    <t>1160169.5</t>
  </si>
  <si>
    <t>1273693.4</t>
  </si>
  <si>
    <t>1466165.5</t>
  </si>
  <si>
    <t>1072418.0</t>
  </si>
  <si>
    <t>1007315.1</t>
  </si>
  <si>
    <t>1262606.0</t>
  </si>
  <si>
    <t>1203830.0</t>
  </si>
  <si>
    <t>1090030.2</t>
  </si>
  <si>
    <t>1115300.0</t>
  </si>
  <si>
    <t>971157.44</t>
  </si>
  <si>
    <t>928829.9</t>
  </si>
  <si>
    <t>973349.25</t>
  </si>
  <si>
    <t>750782.6</t>
  </si>
  <si>
    <t>867017.94</t>
  </si>
  <si>
    <t>920876.06</t>
  </si>
  <si>
    <t>1283105.1</t>
  </si>
  <si>
    <t>1212675.1</t>
  </si>
  <si>
    <t>1249073.0</t>
  </si>
  <si>
    <t>1111129.1</t>
  </si>
  <si>
    <t>1322551.4</t>
  </si>
  <si>
    <t>1152379.4</t>
  </si>
  <si>
    <t>60434.84</t>
  </si>
  <si>
    <t>88971.16</t>
  </si>
  <si>
    <t>87049.43</t>
  </si>
  <si>
    <t>89213.125</t>
  </si>
  <si>
    <t>74148.85</t>
  </si>
  <si>
    <t>118546.805</t>
  </si>
  <si>
    <t>75783.58</t>
  </si>
  <si>
    <t>92110.36</t>
  </si>
  <si>
    <t>97187.516</t>
  </si>
  <si>
    <t>55642.305</t>
  </si>
  <si>
    <t>72729.32</t>
  </si>
  <si>
    <t>98159.72</t>
  </si>
  <si>
    <t>57430.72</t>
  </si>
  <si>
    <t>45419.957</t>
  </si>
  <si>
    <t>59885.65</t>
  </si>
  <si>
    <t>56008.062</t>
  </si>
  <si>
    <t>57854.723</t>
  </si>
  <si>
    <t>78081.805</t>
  </si>
  <si>
    <t>83973.68</t>
  </si>
  <si>
    <t>97504.91</t>
  </si>
  <si>
    <t>74710.42</t>
  </si>
  <si>
    <t>47941.85</t>
  </si>
  <si>
    <t>626525.44</t>
  </si>
  <si>
    <t>364214.03</t>
  </si>
  <si>
    <t>900104.2</t>
  </si>
  <si>
    <t>571540.2</t>
  </si>
  <si>
    <t>247525.38</t>
  </si>
  <si>
    <t>677226.6</t>
  </si>
  <si>
    <t>518467.75</t>
  </si>
  <si>
    <t>342110.34</t>
  </si>
  <si>
    <t>1068518.8</t>
  </si>
  <si>
    <t>632074.6</t>
  </si>
  <si>
    <t>383626.06</t>
  </si>
  <si>
    <t>407636.34</t>
  </si>
  <si>
    <t>697091.1</t>
  </si>
  <si>
    <t>778507.94</t>
  </si>
  <si>
    <t>1164759.1</t>
  </si>
  <si>
    <t>541053.9</t>
  </si>
  <si>
    <t>799607.2</t>
  </si>
  <si>
    <t>670548.9</t>
  </si>
  <si>
    <t>792670.6</t>
  </si>
  <si>
    <t>1080437.8</t>
  </si>
  <si>
    <t>893895.9</t>
  </si>
  <si>
    <t>768253.25</t>
  </si>
  <si>
    <t>626334.6</t>
  </si>
  <si>
    <t>1187084.9</t>
  </si>
  <si>
    <t>172659.8</t>
  </si>
  <si>
    <t>110489.445</t>
  </si>
  <si>
    <t>211473.8</t>
  </si>
  <si>
    <t>145376.53</t>
  </si>
  <si>
    <t>130678.92</t>
  </si>
  <si>
    <t>185959.28</t>
  </si>
  <si>
    <t>136769.34</t>
  </si>
  <si>
    <t>104342.555</t>
  </si>
  <si>
    <t>244850.94</t>
  </si>
  <si>
    <t>157458.58</t>
  </si>
  <si>
    <t>141512.25</t>
  </si>
  <si>
    <t>100426.25</t>
  </si>
  <si>
    <t>184433.95</t>
  </si>
  <si>
    <t>219374.75</t>
  </si>
  <si>
    <t>254054.62</t>
  </si>
  <si>
    <t>145653.73</t>
  </si>
  <si>
    <t>182783.23</t>
  </si>
  <si>
    <t>172793.12</t>
  </si>
  <si>
    <t>179727.22</t>
  </si>
  <si>
    <t>226358.66</t>
  </si>
  <si>
    <t>193705.84</t>
  </si>
  <si>
    <t>171403.8</t>
  </si>
  <si>
    <t>161178.19</t>
  </si>
  <si>
    <t>270124.06</t>
  </si>
  <si>
    <t>11456.754</t>
  </si>
  <si>
    <t>8660.345</t>
  </si>
  <si>
    <t>9345.895</t>
  </si>
  <si>
    <t>9711.712</t>
  </si>
  <si>
    <t>11118.69</t>
  </si>
  <si>
    <t>9836.777</t>
  </si>
  <si>
    <t>26552.754</t>
  </si>
  <si>
    <t>12644.9375</t>
  </si>
  <si>
    <t>10524.43</t>
  </si>
  <si>
    <t>28669.705</t>
  </si>
  <si>
    <t>22631.145</t>
  </si>
  <si>
    <t>38275.016</t>
  </si>
  <si>
    <t>16410.244</t>
  </si>
  <si>
    <t>23203.834</t>
  </si>
  <si>
    <t>67746.625</t>
  </si>
  <si>
    <t>16736.717</t>
  </si>
  <si>
    <t>34769.59</t>
  </si>
  <si>
    <t>31195.443</t>
  </si>
  <si>
    <t>34408.46</t>
  </si>
  <si>
    <t>30692.14</t>
  </si>
  <si>
    <t>105897.74</t>
  </si>
  <si>
    <t>37721.777</t>
  </si>
  <si>
    <t>26653.71</t>
  </si>
  <si>
    <t>38532.21</t>
  </si>
  <si>
    <t>25436.379</t>
  </si>
  <si>
    <t>22039.686</t>
  </si>
  <si>
    <t>46695.61</t>
  </si>
  <si>
    <t>60172.633</t>
  </si>
  <si>
    <t>40391.19</t>
  </si>
  <si>
    <t>41686.062</t>
  </si>
  <si>
    <t>52539.42</t>
  </si>
  <si>
    <t>39409.95</t>
  </si>
  <si>
    <t>60920.727</t>
  </si>
  <si>
    <t>66998.35</t>
  </si>
  <si>
    <t>40162.836</t>
  </si>
  <si>
    <t>47236.87</t>
  </si>
  <si>
    <t>67060.01</t>
  </si>
  <si>
    <t>74121.086</t>
  </si>
  <si>
    <t>87992.266</t>
  </si>
  <si>
    <t>97097.59</t>
  </si>
  <si>
    <t>64188.855</t>
  </si>
  <si>
    <t>70357.41</t>
  </si>
  <si>
    <t>145842.55</t>
  </si>
  <si>
    <t>148087.16</t>
  </si>
  <si>
    <t>151707.88</t>
  </si>
  <si>
    <t>143057.06</t>
  </si>
  <si>
    <t>71320.66</t>
  </si>
  <si>
    <t>145020.0</t>
  </si>
  <si>
    <t>157693.72</t>
  </si>
  <si>
    <t>52097.918</t>
  </si>
  <si>
    <t>38339.22</t>
  </si>
  <si>
    <t>47655.1</t>
  </si>
  <si>
    <t>40088.28</t>
  </si>
  <si>
    <t>43887.723</t>
  </si>
  <si>
    <t>36613.527</t>
  </si>
  <si>
    <t>38734.297</t>
  </si>
  <si>
    <t>46006.945</t>
  </si>
  <si>
    <t>77580.28</t>
  </si>
  <si>
    <t>60993.07</t>
  </si>
  <si>
    <t>55489.918</t>
  </si>
  <si>
    <t>63816.14</t>
  </si>
  <si>
    <t>37819.277</t>
  </si>
  <si>
    <t>82341.19</t>
  </si>
  <si>
    <t>51305.68</t>
  </si>
  <si>
    <t>34331.08</t>
  </si>
  <si>
    <t>17607.807</t>
  </si>
  <si>
    <t>12866.993</t>
  </si>
  <si>
    <t>10562.93</t>
  </si>
  <si>
    <t>38432.06</t>
  </si>
  <si>
    <t>21473.746</t>
  </si>
  <si>
    <t>19101.56</t>
  </si>
  <si>
    <t>14317.775</t>
  </si>
  <si>
    <t>29046.088</t>
  </si>
  <si>
    <t>51643.215</t>
  </si>
  <si>
    <t>68027.32</t>
  </si>
  <si>
    <t>54292.9</t>
  </si>
  <si>
    <t>11254.109</t>
  </si>
  <si>
    <t>64094.15</t>
  </si>
  <si>
    <t>652137.0</t>
  </si>
  <si>
    <t>380312.38</t>
  </si>
  <si>
    <t>355673.75</t>
  </si>
  <si>
    <t>491907.06</t>
  </si>
  <si>
    <t>349725.44</t>
  </si>
  <si>
    <t>346753.22</t>
  </si>
  <si>
    <t>437092.88</t>
  </si>
  <si>
    <t>342137.78</t>
  </si>
  <si>
    <t>493959.72</t>
  </si>
  <si>
    <t>367094.3</t>
  </si>
  <si>
    <t>209630.42</t>
  </si>
  <si>
    <t>298420.84</t>
  </si>
  <si>
    <t>900892.75</t>
  </si>
  <si>
    <t>407725.7</t>
  </si>
  <si>
    <t>605115.5</t>
  </si>
  <si>
    <t>324578.22</t>
  </si>
  <si>
    <t>1106211.8</t>
  </si>
  <si>
    <t>550721.0</t>
  </si>
  <si>
    <t>750158.4</t>
  </si>
  <si>
    <t>223618.5</t>
  </si>
  <si>
    <t>304327.12</t>
  </si>
  <si>
    <t>229867.86</t>
  </si>
  <si>
    <t>432143.9</t>
  </si>
  <si>
    <t>587529.44</t>
  </si>
  <si>
    <t>87175.91</t>
  </si>
  <si>
    <t>103434.14</t>
  </si>
  <si>
    <t>80030.96</t>
  </si>
  <si>
    <t>92262.836</t>
  </si>
  <si>
    <t>86635.266</t>
  </si>
  <si>
    <t>88977.89</t>
  </si>
  <si>
    <t>83903.49</t>
  </si>
  <si>
    <t>81490.75</t>
  </si>
  <si>
    <t>82116.12</t>
  </si>
  <si>
    <t>101296.984</t>
  </si>
  <si>
    <t>94147.8</t>
  </si>
  <si>
    <t>95547.336</t>
  </si>
  <si>
    <t>78335.805</t>
  </si>
  <si>
    <t>70412.52</t>
  </si>
  <si>
    <t>93668.79</t>
  </si>
  <si>
    <t>71294.336</t>
  </si>
  <si>
    <t>112006.195</t>
  </si>
  <si>
    <t>74951.03</t>
  </si>
  <si>
    <t>70572.42</t>
  </si>
  <si>
    <t>68548.52</t>
  </si>
  <si>
    <t>76547.32</t>
  </si>
  <si>
    <t>67145.9</t>
  </si>
  <si>
    <t>899768.4</t>
  </si>
  <si>
    <t>800061.75</t>
  </si>
  <si>
    <t>1147482.5</t>
  </si>
  <si>
    <t>1401058.2</t>
  </si>
  <si>
    <t>909393.5</t>
  </si>
  <si>
    <t>1186570.1</t>
  </si>
  <si>
    <t>1036560.2</t>
  </si>
  <si>
    <t>857597.06</t>
  </si>
  <si>
    <t>1691429.8</t>
  </si>
  <si>
    <t>1234987.9</t>
  </si>
  <si>
    <t>879308.2</t>
  </si>
  <si>
    <t>901134.2</t>
  </si>
  <si>
    <t>2105961.0</t>
  </si>
  <si>
    <t>1693074.0</t>
  </si>
  <si>
    <t>1167788.6</t>
  </si>
  <si>
    <t>997693.0</t>
  </si>
  <si>
    <t>1382945.5</t>
  </si>
  <si>
    <t>1347519.9</t>
  </si>
  <si>
    <t>2062924.8</t>
  </si>
  <si>
    <t>1559569.6</t>
  </si>
  <si>
    <t>1698927.1</t>
  </si>
  <si>
    <t>1452838.5</t>
  </si>
  <si>
    <t>1073046.4</t>
  </si>
  <si>
    <t>1440358.4</t>
  </si>
  <si>
    <t>265282.28</t>
  </si>
  <si>
    <t>277467.94</t>
  </si>
  <si>
    <t>346914.62</t>
  </si>
  <si>
    <t>407687.66</t>
  </si>
  <si>
    <t>305700.7</t>
  </si>
  <si>
    <t>352638.5</t>
  </si>
  <si>
    <t>316787.1</t>
  </si>
  <si>
    <t>301617.6</t>
  </si>
  <si>
    <t>497338.75</t>
  </si>
  <si>
    <t>362044.9</t>
  </si>
  <si>
    <t>428576.44</t>
  </si>
  <si>
    <t>427339.0</t>
  </si>
  <si>
    <t>518056.2</t>
  </si>
  <si>
    <t>427032.84</t>
  </si>
  <si>
    <t>324680.66</t>
  </si>
  <si>
    <t>290742.53</t>
  </si>
  <si>
    <t>297267.22</t>
  </si>
  <si>
    <t>387246.12</t>
  </si>
  <si>
    <t>561557.4</t>
  </si>
  <si>
    <t>435199.75</t>
  </si>
  <si>
    <t>473410.03</t>
  </si>
  <si>
    <t>429983.3</t>
  </si>
  <si>
    <t>310261.44</t>
  </si>
  <si>
    <t>429588.1</t>
  </si>
  <si>
    <t>68801.125</t>
  </si>
  <si>
    <t>35552.02</t>
  </si>
  <si>
    <t>24089.596</t>
  </si>
  <si>
    <t>52665.5</t>
  </si>
  <si>
    <t>18916.56</t>
  </si>
  <si>
    <t>27780.453</t>
  </si>
  <si>
    <t>30651.17</t>
  </si>
  <si>
    <t>54409.22</t>
  </si>
  <si>
    <t>105458.91</t>
  </si>
  <si>
    <t>30648.535</t>
  </si>
  <si>
    <t>95295.98</t>
  </si>
  <si>
    <t>51379.316</t>
  </si>
  <si>
    <t>59426.402</t>
  </si>
  <si>
    <t>21351.816</t>
  </si>
  <si>
    <t>41464.082</t>
  </si>
  <si>
    <t>46203.832</t>
  </si>
  <si>
    <t>36949.715</t>
  </si>
  <si>
    <t>38172.746</t>
  </si>
  <si>
    <t>44896.938</t>
  </si>
  <si>
    <t>33633.05</t>
  </si>
  <si>
    <t>41324.258</t>
  </si>
  <si>
    <t>sp|Q9NVM6|DJC17_HUMAN</t>
  </si>
  <si>
    <t>Q9NVM6</t>
  </si>
  <si>
    <t>DJC17_HUMAN</t>
  </si>
  <si>
    <t>47664.71</t>
  </si>
  <si>
    <t>29510.092</t>
  </si>
  <si>
    <t>20351.799</t>
  </si>
  <si>
    <t>7557.022</t>
  </si>
  <si>
    <t>tr|H0YK99|H0YK99_HUMAN, tr|H0YLQ7|H0YLQ7_HUMAN, tr|S4R343|S4R343_HUMAN</t>
  </si>
  <si>
    <t>sp|Q9NVM9|INT13_HUMAN</t>
  </si>
  <si>
    <t>Q9NVM9</t>
  </si>
  <si>
    <t>INT13_HUMAN</t>
  </si>
  <si>
    <t>INTS13</t>
  </si>
  <si>
    <t>Integrator complex subunit 13</t>
  </si>
  <si>
    <t>7756.543</t>
  </si>
  <si>
    <t>18182.334</t>
  </si>
  <si>
    <t>15109.347</t>
  </si>
  <si>
    <t>11242.108</t>
  </si>
  <si>
    <t>18037.451</t>
  </si>
  <si>
    <t>10565.006</t>
  </si>
  <si>
    <t>13446.099</t>
  </si>
  <si>
    <t>14919.495</t>
  </si>
  <si>
    <t>421783.06</t>
  </si>
  <si>
    <t>150951.75</t>
  </si>
  <si>
    <t>393285.62</t>
  </si>
  <si>
    <t>457461.0</t>
  </si>
  <si>
    <t>33147.53</t>
  </si>
  <si>
    <t>372776.75</t>
  </si>
  <si>
    <t>251784.67</t>
  </si>
  <si>
    <t>30998.629</t>
  </si>
  <si>
    <t>451107.8</t>
  </si>
  <si>
    <t>306370.03</t>
  </si>
  <si>
    <t>603595.4</t>
  </si>
  <si>
    <t>144337.47</t>
  </si>
  <si>
    <t>344920.47</t>
  </si>
  <si>
    <t>491508.28</t>
  </si>
  <si>
    <t>27935.99</t>
  </si>
  <si>
    <t>246624.55</t>
  </si>
  <si>
    <t>208208.81</t>
  </si>
  <si>
    <t>188339.53</t>
  </si>
  <si>
    <t>266455.06</t>
  </si>
  <si>
    <t>261525.0</t>
  </si>
  <si>
    <t>233166.53</t>
  </si>
  <si>
    <t>228713.16</t>
  </si>
  <si>
    <t>216725.06</t>
  </si>
  <si>
    <t>393547.94</t>
  </si>
  <si>
    <t>213078.11</t>
  </si>
  <si>
    <t>261981.42</t>
  </si>
  <si>
    <t>296883.53</t>
  </si>
  <si>
    <t>218202.23</t>
  </si>
  <si>
    <t>19425.889</t>
  </si>
  <si>
    <t>9450.416</t>
  </si>
  <si>
    <t>18239.762</t>
  </si>
  <si>
    <t>17474.105</t>
  </si>
  <si>
    <t>11269.57</t>
  </si>
  <si>
    <t>13118.111</t>
  </si>
  <si>
    <t>28373.178</t>
  </si>
  <si>
    <t>29644.742</t>
  </si>
  <si>
    <t>20746.553</t>
  </si>
  <si>
    <t>19650.945</t>
  </si>
  <si>
    <t>38307.523</t>
  </si>
  <si>
    <t>71683.72</t>
  </si>
  <si>
    <t>9415.422</t>
  </si>
  <si>
    <t>32787.66</t>
  </si>
  <si>
    <t>35268.164</t>
  </si>
  <si>
    <t>66600.914</t>
  </si>
  <si>
    <t>67800.71</t>
  </si>
  <si>
    <t>59699.824</t>
  </si>
  <si>
    <t>24854.924</t>
  </si>
  <si>
    <t>50220.96</t>
  </si>
  <si>
    <t>49424.168</t>
  </si>
  <si>
    <t>46736.926</t>
  </si>
  <si>
    <t>89637.27</t>
  </si>
  <si>
    <t>50581.977</t>
  </si>
  <si>
    <t>94050.95</t>
  </si>
  <si>
    <t>28384.31</t>
  </si>
  <si>
    <t>20814.73</t>
  </si>
  <si>
    <t>31286.768</t>
  </si>
  <si>
    <t>28138.715</t>
  </si>
  <si>
    <t>29142.957</t>
  </si>
  <si>
    <t>30795.52</t>
  </si>
  <si>
    <t>26247.492</t>
  </si>
  <si>
    <t>20431.229</t>
  </si>
  <si>
    <t>39154.668</t>
  </si>
  <si>
    <t>42265.117</t>
  </si>
  <si>
    <t>30242.957</t>
  </si>
  <si>
    <t>123292.984</t>
  </si>
  <si>
    <t>116399.18</t>
  </si>
  <si>
    <t>103203.44</t>
  </si>
  <si>
    <t>70957.61</t>
  </si>
  <si>
    <t>63867.395</t>
  </si>
  <si>
    <t>159513.72</t>
  </si>
  <si>
    <t>98424.48</t>
  </si>
  <si>
    <t>92422.69</t>
  </si>
  <si>
    <t>139445.48</t>
  </si>
  <si>
    <t>84282.734</t>
  </si>
  <si>
    <t>38818.844</t>
  </si>
  <si>
    <t>150189.77</t>
  </si>
  <si>
    <t>175077.22</t>
  </si>
  <si>
    <t>276645.28</t>
  </si>
  <si>
    <t>204367.22</t>
  </si>
  <si>
    <t>193993.89</t>
  </si>
  <si>
    <t>163915.81</t>
  </si>
  <si>
    <t>204248.12</t>
  </si>
  <si>
    <t>347567.3</t>
  </si>
  <si>
    <t>373794.72</t>
  </si>
  <si>
    <t>282222.4</t>
  </si>
  <si>
    <t>238913.62</t>
  </si>
  <si>
    <t>210574.47</t>
  </si>
  <si>
    <t>67092.5</t>
  </si>
  <si>
    <t>80712.38</t>
  </si>
  <si>
    <t>80690.016</t>
  </si>
  <si>
    <t>49317.848</t>
  </si>
  <si>
    <t>55838.242</t>
  </si>
  <si>
    <t>80575.164</t>
  </si>
  <si>
    <t>80790.06</t>
  </si>
  <si>
    <t>78693.36</t>
  </si>
  <si>
    <t>66226.52</t>
  </si>
  <si>
    <t>63240.26</t>
  </si>
  <si>
    <t>54256.65</t>
  </si>
  <si>
    <t>80247.44</t>
  </si>
  <si>
    <t>104627.32</t>
  </si>
  <si>
    <t>81445.59</t>
  </si>
  <si>
    <t>63956.86</t>
  </si>
  <si>
    <t>66998.0</t>
  </si>
  <si>
    <t>84482.69</t>
  </si>
  <si>
    <t>125218.055</t>
  </si>
  <si>
    <t>141123.94</t>
  </si>
  <si>
    <t>119203.48</t>
  </si>
  <si>
    <t>87457.91</t>
  </si>
  <si>
    <t>56104.633</t>
  </si>
  <si>
    <t>37720.66</t>
  </si>
  <si>
    <t>29214.566</t>
  </si>
  <si>
    <t>79521.53</t>
  </si>
  <si>
    <t>33326.008</t>
  </si>
  <si>
    <t>34280.8</t>
  </si>
  <si>
    <t>46807.9</t>
  </si>
  <si>
    <t>113477.71</t>
  </si>
  <si>
    <t>49853.74</t>
  </si>
  <si>
    <t>40835.117</t>
  </si>
  <si>
    <t>78639.59</t>
  </si>
  <si>
    <t>57161.9</t>
  </si>
  <si>
    <t>42395.418</t>
  </si>
  <si>
    <t>32292.592</t>
  </si>
  <si>
    <t>23279.94</t>
  </si>
  <si>
    <t>76741.79</t>
  </si>
  <si>
    <t>51349.402</t>
  </si>
  <si>
    <t>133127.73</t>
  </si>
  <si>
    <t>33599.387</t>
  </si>
  <si>
    <t>64878.69</t>
  </si>
  <si>
    <t>77438.45</t>
  </si>
  <si>
    <t>62950.414</t>
  </si>
  <si>
    <t>31964.244</t>
  </si>
  <si>
    <t>31020.354</t>
  </si>
  <si>
    <t>63853.22</t>
  </si>
  <si>
    <t>16828.898</t>
  </si>
  <si>
    <t>33167.832</t>
  </si>
  <si>
    <t>52999.15</t>
  </si>
  <si>
    <t>32550.299</t>
  </si>
  <si>
    <t>32473.174</t>
  </si>
  <si>
    <t>28765.76</t>
  </si>
  <si>
    <t>37079.156</t>
  </si>
  <si>
    <t>43214.004</t>
  </si>
  <si>
    <t>35890.766</t>
  </si>
  <si>
    <t>36372.617</t>
  </si>
  <si>
    <t>0.9172</t>
  </si>
  <si>
    <t>171256.0</t>
  </si>
  <si>
    <t>32620.156</t>
  </si>
  <si>
    <t>85907.07</t>
  </si>
  <si>
    <t>65736.125</t>
  </si>
  <si>
    <t>39461.625</t>
  </si>
  <si>
    <t>44813.297</t>
  </si>
  <si>
    <t>33824.4</t>
  </si>
  <si>
    <t>115174.984</t>
  </si>
  <si>
    <t>97168.54</t>
  </si>
  <si>
    <t>126079.91</t>
  </si>
  <si>
    <t>70051.38</t>
  </si>
  <si>
    <t>96414.664</t>
  </si>
  <si>
    <t>160611.67</t>
  </si>
  <si>
    <t>93173.625</t>
  </si>
  <si>
    <t>301826.6</t>
  </si>
  <si>
    <t>82077.734</t>
  </si>
  <si>
    <t>61205.27</t>
  </si>
  <si>
    <t>89029.34</t>
  </si>
  <si>
    <t>40328.27</t>
  </si>
  <si>
    <t>46825.965</t>
  </si>
  <si>
    <t>277671.03</t>
  </si>
  <si>
    <t>26784.865</t>
  </si>
  <si>
    <t>126760.05</t>
  </si>
  <si>
    <t>81293.516</t>
  </si>
  <si>
    <t>56053.543</t>
  </si>
  <si>
    <t>43131.484</t>
  </si>
  <si>
    <t>55470.895</t>
  </si>
  <si>
    <t>65601.08</t>
  </si>
  <si>
    <t>60710.523</t>
  </si>
  <si>
    <t>46586.766</t>
  </si>
  <si>
    <t>62905.77</t>
  </si>
  <si>
    <t>103550.8</t>
  </si>
  <si>
    <t>62738.664</t>
  </si>
  <si>
    <t>123162.9</t>
  </si>
  <si>
    <t>55602.492</t>
  </si>
  <si>
    <t>41510.98</t>
  </si>
  <si>
    <t>60365.867</t>
  </si>
  <si>
    <t>122798.37</t>
  </si>
  <si>
    <t>70167.555</t>
  </si>
  <si>
    <t>18914.262</t>
  </si>
  <si>
    <t>22817.656</t>
  </si>
  <si>
    <t>21685.943</t>
  </si>
  <si>
    <t>tr|C9JAA9|C9JAA9_HUMAN, tr|C9JE21|C9JE21_HUMAN</t>
  </si>
  <si>
    <t>36810.41</t>
  </si>
  <si>
    <t>152064.83</t>
  </si>
  <si>
    <t>313220.56</t>
  </si>
  <si>
    <t>206078.75</t>
  </si>
  <si>
    <t>272434.7</t>
  </si>
  <si>
    <t>381307.16</t>
  </si>
  <si>
    <t>202047.52</t>
  </si>
  <si>
    <t>138474.17</t>
  </si>
  <si>
    <t>414607.34</t>
  </si>
  <si>
    <t>216670.45</t>
  </si>
  <si>
    <t>429864.53</t>
  </si>
  <si>
    <t>333562.9</t>
  </si>
  <si>
    <t>306200.03</t>
  </si>
  <si>
    <t>227575.64</t>
  </si>
  <si>
    <t>180709.47</t>
  </si>
  <si>
    <t>190458.28</t>
  </si>
  <si>
    <t>188150.22</t>
  </si>
  <si>
    <t>241085.44</t>
  </si>
  <si>
    <t>482334.28</t>
  </si>
  <si>
    <t>367286.62</t>
  </si>
  <si>
    <t>214231.19</t>
  </si>
  <si>
    <t>319510.12</t>
  </si>
  <si>
    <t>369175.38</t>
  </si>
  <si>
    <t>221685.78</t>
  </si>
  <si>
    <t>31549.355</t>
  </si>
  <si>
    <t>59313.59</t>
  </si>
  <si>
    <t>67991.28</t>
  </si>
  <si>
    <t>56519.16</t>
  </si>
  <si>
    <t>65111.336</t>
  </si>
  <si>
    <t>86262.484</t>
  </si>
  <si>
    <t>51226.01</t>
  </si>
  <si>
    <t>49331.105</t>
  </si>
  <si>
    <t>78949.98</t>
  </si>
  <si>
    <t>60432.34</t>
  </si>
  <si>
    <t>98808.32</t>
  </si>
  <si>
    <t>87643.15</t>
  </si>
  <si>
    <t>67377.04</t>
  </si>
  <si>
    <t>64318.695</t>
  </si>
  <si>
    <t>54419.395</t>
  </si>
  <si>
    <t>65514.344</t>
  </si>
  <si>
    <t>34787.516</t>
  </si>
  <si>
    <t>45756.67</t>
  </si>
  <si>
    <t>88560.65</t>
  </si>
  <si>
    <t>88066.53</t>
  </si>
  <si>
    <t>73797.516</t>
  </si>
  <si>
    <t>84711.09</t>
  </si>
  <si>
    <t>74587.58</t>
  </si>
  <si>
    <t>52563.5</t>
  </si>
  <si>
    <t>58877.22</t>
  </si>
  <si>
    <t>70739.984</t>
  </si>
  <si>
    <t>48666.008</t>
  </si>
  <si>
    <t>51098.617</t>
  </si>
  <si>
    <t>23710.627</t>
  </si>
  <si>
    <t>53627.17</t>
  </si>
  <si>
    <t>34887.566</t>
  </si>
  <si>
    <t>17212.525</t>
  </si>
  <si>
    <t>17814.102</t>
  </si>
  <si>
    <t>62998.523</t>
  </si>
  <si>
    <t>15041.255</t>
  </si>
  <si>
    <t>54018.52</t>
  </si>
  <si>
    <t>63257.51</t>
  </si>
  <si>
    <t>13356.674</t>
  </si>
  <si>
    <t>39591.707</t>
  </si>
  <si>
    <t>29499.713</t>
  </si>
  <si>
    <t>32779.56</t>
  </si>
  <si>
    <t>37454.074</t>
  </si>
  <si>
    <t>27410.102</t>
  </si>
  <si>
    <t>28803.0</t>
  </si>
  <si>
    <t>30170.49</t>
  </si>
  <si>
    <t>35483.008</t>
  </si>
  <si>
    <t>30174.707</t>
  </si>
  <si>
    <t>35636.926</t>
  </si>
  <si>
    <t>21661.4</t>
  </si>
  <si>
    <t>tr|E5RJW4|E5RJW4_HUMAN</t>
  </si>
  <si>
    <t>14622.254</t>
  </si>
  <si>
    <t>17144.055</t>
  </si>
  <si>
    <t>16957.39</t>
  </si>
  <si>
    <t>15313.924</t>
  </si>
  <si>
    <t>15911.784</t>
  </si>
  <si>
    <t>18564.607</t>
  </si>
  <si>
    <t>8228.892</t>
  </si>
  <si>
    <t>107758.32</t>
  </si>
  <si>
    <t>72720.79</t>
  </si>
  <si>
    <t>70991.24</t>
  </si>
  <si>
    <t>89734.6</t>
  </si>
  <si>
    <t>78377.16</t>
  </si>
  <si>
    <t>58883.555</t>
  </si>
  <si>
    <t>106172.836</t>
  </si>
  <si>
    <t>121379.27</t>
  </si>
  <si>
    <t>43691.152</t>
  </si>
  <si>
    <t>73823.34</t>
  </si>
  <si>
    <t>17800.512</t>
  </si>
  <si>
    <t>28903.531</t>
  </si>
  <si>
    <t>114238.09</t>
  </si>
  <si>
    <t>117679.305</t>
  </si>
  <si>
    <t>69720.836</t>
  </si>
  <si>
    <t>137444.94</t>
  </si>
  <si>
    <t>18327.207</t>
  </si>
  <si>
    <t>26102.398</t>
  </si>
  <si>
    <t>16503.604</t>
  </si>
  <si>
    <t>64059.99</t>
  </si>
  <si>
    <t>112956.39</t>
  </si>
  <si>
    <t>52176.53</t>
  </si>
  <si>
    <t>45059.055</t>
  </si>
  <si>
    <t>46057.652</t>
  </si>
  <si>
    <t>41268.715</t>
  </si>
  <si>
    <t>36185.934</t>
  </si>
  <si>
    <t>36432.953</t>
  </si>
  <si>
    <t>43026.164</t>
  </si>
  <si>
    <t>54264.78</t>
  </si>
  <si>
    <t>28363.016</t>
  </si>
  <si>
    <t>32900.613</t>
  </si>
  <si>
    <t>39290.258</t>
  </si>
  <si>
    <t>37982.42</t>
  </si>
  <si>
    <t>45005.543</t>
  </si>
  <si>
    <t>57071.6</t>
  </si>
  <si>
    <t>41300.03</t>
  </si>
  <si>
    <t>37269.305</t>
  </si>
  <si>
    <t>80523.09</t>
  </si>
  <si>
    <t>97197.07</t>
  </si>
  <si>
    <t>136500.75</t>
  </si>
  <si>
    <t>158263.47</t>
  </si>
  <si>
    <t>71280.19</t>
  </si>
  <si>
    <t>149012.34</t>
  </si>
  <si>
    <t>111210.375</t>
  </si>
  <si>
    <t>53613.49</t>
  </si>
  <si>
    <t>168390.86</t>
  </si>
  <si>
    <t>134060.66</t>
  </si>
  <si>
    <t>143487.77</t>
  </si>
  <si>
    <t>55033.51</t>
  </si>
  <si>
    <t>94304.79</t>
  </si>
  <si>
    <t>53993.727</t>
  </si>
  <si>
    <t>62276.14</t>
  </si>
  <si>
    <t>91878.1</t>
  </si>
  <si>
    <t>92387.03</t>
  </si>
  <si>
    <t>109661.51</t>
  </si>
  <si>
    <t>23058.953</t>
  </si>
  <si>
    <t>56374.29</t>
  </si>
  <si>
    <t>59999.72</t>
  </si>
  <si>
    <t>124143.73</t>
  </si>
  <si>
    <t>94783.78</t>
  </si>
  <si>
    <t>43720.85</t>
  </si>
  <si>
    <t>36671.387</t>
  </si>
  <si>
    <t>54064.477</t>
  </si>
  <si>
    <t>71495.46</t>
  </si>
  <si>
    <t>37329.16</t>
  </si>
  <si>
    <t>57223.766</t>
  </si>
  <si>
    <t>43446.297</t>
  </si>
  <si>
    <t>29226.037</t>
  </si>
  <si>
    <t>68436.484</t>
  </si>
  <si>
    <t>50353.332</t>
  </si>
  <si>
    <t>81803.96</t>
  </si>
  <si>
    <t>40264.0</t>
  </si>
  <si>
    <t>29156.135</t>
  </si>
  <si>
    <t>33981.34</t>
  </si>
  <si>
    <t>39255.53</t>
  </si>
  <si>
    <t>50344.734</t>
  </si>
  <si>
    <t>47518.36</t>
  </si>
  <si>
    <t>30702.473</t>
  </si>
  <si>
    <t>32729.8</t>
  </si>
  <si>
    <t>55422.56</t>
  </si>
  <si>
    <t>42365.695</t>
  </si>
  <si>
    <t>25077.365</t>
  </si>
  <si>
    <t>43412.96</t>
  </si>
  <si>
    <t>24800.035</t>
  </si>
  <si>
    <t>44674.84</t>
  </si>
  <si>
    <t>34284.457</t>
  </si>
  <si>
    <t>31086.318</t>
  </si>
  <si>
    <t>34089.457</t>
  </si>
  <si>
    <t>28374.658</t>
  </si>
  <si>
    <t>27927.98</t>
  </si>
  <si>
    <t>45648.105</t>
  </si>
  <si>
    <t>22951.877</t>
  </si>
  <si>
    <t>20699.525</t>
  </si>
  <si>
    <t>30184.555</t>
  </si>
  <si>
    <t>40337.64</t>
  </si>
  <si>
    <t>33157.402</t>
  </si>
  <si>
    <t>24195.09</t>
  </si>
  <si>
    <t>22743.21</t>
  </si>
  <si>
    <t>sp|Q9NWS0|PIHD1_HUMAN</t>
  </si>
  <si>
    <t>Q9NWS0</t>
  </si>
  <si>
    <t>PIHD1_HUMAN</t>
  </si>
  <si>
    <t>PIH1 domain-containing protein 1</t>
  </si>
  <si>
    <t>18765.79</t>
  </si>
  <si>
    <t>22830.764</t>
  </si>
  <si>
    <t>20969.604</t>
  </si>
  <si>
    <t>34209.105</t>
  </si>
  <si>
    <t>sp|Q9NWS8|RMND1_HUMAN</t>
  </si>
  <si>
    <t>Q9NWS8</t>
  </si>
  <si>
    <t>RMND1_HUMAN</t>
  </si>
  <si>
    <t>34033.797</t>
  </si>
  <si>
    <t>21920.195</t>
  </si>
  <si>
    <t>20481.357</t>
  </si>
  <si>
    <t>69801.984</t>
  </si>
  <si>
    <t>21188.174</t>
  </si>
  <si>
    <t>21021.693</t>
  </si>
  <si>
    <t>28389.564</t>
  </si>
  <si>
    <t>48006.402</t>
  </si>
  <si>
    <t>23360.805</t>
  </si>
  <si>
    <t>48270.45</t>
  </si>
  <si>
    <t>17376.625</t>
  </si>
  <si>
    <t>20377.184</t>
  </si>
  <si>
    <t>30141.154</t>
  </si>
  <si>
    <t>28564.525</t>
  </si>
  <si>
    <t>28584.598</t>
  </si>
  <si>
    <t>tr|A0A087WXU0|A0A087WXU0_HUMAN, tr|A0A804HHW6|A0A804HHW6_HUMAN</t>
  </si>
  <si>
    <t>19099.832</t>
  </si>
  <si>
    <t>24874.082</t>
  </si>
  <si>
    <t>14383.847</t>
  </si>
  <si>
    <t>22538.78</t>
  </si>
  <si>
    <t>8438.24</t>
  </si>
  <si>
    <t>61118.766</t>
  </si>
  <si>
    <t>6628.496</t>
  </si>
  <si>
    <t>65776.875</t>
  </si>
  <si>
    <t>51267.617</t>
  </si>
  <si>
    <t>16995.906</t>
  </si>
  <si>
    <t>18181.527</t>
  </si>
  <si>
    <t>53823.613</t>
  </si>
  <si>
    <t>32214.785</t>
  </si>
  <si>
    <t>43374.61</t>
  </si>
  <si>
    <t>11354.685</t>
  </si>
  <si>
    <t>5967.6636</t>
  </si>
  <si>
    <t>22845.375</t>
  </si>
  <si>
    <t>4647.155</t>
  </si>
  <si>
    <t>39458.72</t>
  </si>
  <si>
    <t>10722.607</t>
  </si>
  <si>
    <t>13506.809</t>
  </si>
  <si>
    <t>8405.441</t>
  </si>
  <si>
    <t>6488.04</t>
  </si>
  <si>
    <t>37933.15</t>
  </si>
  <si>
    <t>9367.864</t>
  </si>
  <si>
    <t>31032.805</t>
  </si>
  <si>
    <t>26521.61</t>
  </si>
  <si>
    <t>21941.037</t>
  </si>
  <si>
    <t>23847.818</t>
  </si>
  <si>
    <t>23118.363</t>
  </si>
  <si>
    <t>41207.87</t>
  </si>
  <si>
    <t>25515.506</t>
  </si>
  <si>
    <t>18315.42</t>
  </si>
  <si>
    <t>33117.71</t>
  </si>
  <si>
    <t>26285.027</t>
  </si>
  <si>
    <t>29651.305</t>
  </si>
  <si>
    <t>52813.824</t>
  </si>
  <si>
    <t>14737.339</t>
  </si>
  <si>
    <t>15039.995</t>
  </si>
  <si>
    <t>34005.387</t>
  </si>
  <si>
    <t>28081.156</t>
  </si>
  <si>
    <t>48141.707</t>
  </si>
  <si>
    <t>12748.544</t>
  </si>
  <si>
    <t>9629.364</t>
  </si>
  <si>
    <t>38209.465</t>
  </si>
  <si>
    <t>13598.18</t>
  </si>
  <si>
    <t>24656.902</t>
  </si>
  <si>
    <t>15738.975</t>
  </si>
  <si>
    <t>23038.045</t>
  </si>
  <si>
    <t>21845.02</t>
  </si>
  <si>
    <t>24215.293</t>
  </si>
  <si>
    <t>25041.93</t>
  </si>
  <si>
    <t>14035.461</t>
  </si>
  <si>
    <t>366165.4</t>
  </si>
  <si>
    <t>271743.7</t>
  </si>
  <si>
    <t>295204.38</t>
  </si>
  <si>
    <t>346400.56</t>
  </si>
  <si>
    <t>283852.28</t>
  </si>
  <si>
    <t>244576.19</t>
  </si>
  <si>
    <t>376613.78</t>
  </si>
  <si>
    <t>354146.0</t>
  </si>
  <si>
    <t>363217.2</t>
  </si>
  <si>
    <t>368074.06</t>
  </si>
  <si>
    <t>261652.5</t>
  </si>
  <si>
    <t>72917.45</t>
  </si>
  <si>
    <t>217770.08</t>
  </si>
  <si>
    <t>117284.64</t>
  </si>
  <si>
    <t>127969.234</t>
  </si>
  <si>
    <t>165143.75</t>
  </si>
  <si>
    <t>258439.5</t>
  </si>
  <si>
    <t>205022.19</t>
  </si>
  <si>
    <t>385546.44</t>
  </si>
  <si>
    <t>194118.9</t>
  </si>
  <si>
    <t>195763.56</t>
  </si>
  <si>
    <t>266592.6</t>
  </si>
  <si>
    <t>287794.47</t>
  </si>
  <si>
    <t>302657.22</t>
  </si>
  <si>
    <t>164140.73</t>
  </si>
  <si>
    <t>140017.36</t>
  </si>
  <si>
    <t>155236.98</t>
  </si>
  <si>
    <t>157856.86</t>
  </si>
  <si>
    <t>145797.06</t>
  </si>
  <si>
    <t>156225.81</t>
  </si>
  <si>
    <t>155275.1</t>
  </si>
  <si>
    <t>162303.83</t>
  </si>
  <si>
    <t>161351.0</t>
  </si>
  <si>
    <t>168371.42</t>
  </si>
  <si>
    <t>145110.03</t>
  </si>
  <si>
    <t>62552.055</t>
  </si>
  <si>
    <t>104478.734</t>
  </si>
  <si>
    <t>99838.42</t>
  </si>
  <si>
    <t>105269.76</t>
  </si>
  <si>
    <t>92668.484</t>
  </si>
  <si>
    <t>101093.68</t>
  </si>
  <si>
    <t>160930.0</t>
  </si>
  <si>
    <t>125007.22</t>
  </si>
  <si>
    <t>118853.65</t>
  </si>
  <si>
    <t>125222.78</t>
  </si>
  <si>
    <t>162202.17</t>
  </si>
  <si>
    <t>119546.58</t>
  </si>
  <si>
    <t>17651.574</t>
  </si>
  <si>
    <t>17629.299</t>
  </si>
  <si>
    <t>18247.838</t>
  </si>
  <si>
    <t>14243.717</t>
  </si>
  <si>
    <t>18882.57</t>
  </si>
  <si>
    <t>13234.853</t>
  </si>
  <si>
    <t>17236.963</t>
  </si>
  <si>
    <t>17399.934</t>
  </si>
  <si>
    <t>38774.375</t>
  </si>
  <si>
    <t>15038.664</t>
  </si>
  <si>
    <t>16070.999</t>
  </si>
  <si>
    <t>7050.549</t>
  </si>
  <si>
    <t>62053.69</t>
  </si>
  <si>
    <t>27655.914</t>
  </si>
  <si>
    <t>22244.604</t>
  </si>
  <si>
    <t>13528.001</t>
  </si>
  <si>
    <t>22270.885</t>
  </si>
  <si>
    <t>9192.89</t>
  </si>
  <si>
    <t>48034.65</t>
  </si>
  <si>
    <t>15607.65</t>
  </si>
  <si>
    <t>27890.809</t>
  </si>
  <si>
    <t>27609.473</t>
  </si>
  <si>
    <t>17662.102</t>
  </si>
  <si>
    <t>16319.616</t>
  </si>
  <si>
    <t>15885.234</t>
  </si>
  <si>
    <t>253746.14</t>
  </si>
  <si>
    <t>76360.64</t>
  </si>
  <si>
    <t>85960.08</t>
  </si>
  <si>
    <t>212549.69</t>
  </si>
  <si>
    <t>57340.715</t>
  </si>
  <si>
    <t>133551.97</t>
  </si>
  <si>
    <t>291005.06</t>
  </si>
  <si>
    <t>189068.34</t>
  </si>
  <si>
    <t>116662.85</t>
  </si>
  <si>
    <t>254321.53</t>
  </si>
  <si>
    <t>60992.957</t>
  </si>
  <si>
    <t>74122.74</t>
  </si>
  <si>
    <t>112637.52</t>
  </si>
  <si>
    <t>45178.895</t>
  </si>
  <si>
    <t>22990.701</t>
  </si>
  <si>
    <t>19186.527</t>
  </si>
  <si>
    <t>123740.78</t>
  </si>
  <si>
    <t>258981.3</t>
  </si>
  <si>
    <t>55347.273</t>
  </si>
  <si>
    <t>114643.9</t>
  </si>
  <si>
    <t>107275.42</t>
  </si>
  <si>
    <t>91487.35</t>
  </si>
  <si>
    <t>86610.91</t>
  </si>
  <si>
    <t>44285.7</t>
  </si>
  <si>
    <t>48355.54</t>
  </si>
  <si>
    <t>48270.637</t>
  </si>
  <si>
    <t>53631.402</t>
  </si>
  <si>
    <t>47981.875</t>
  </si>
  <si>
    <t>55098.938</t>
  </si>
  <si>
    <t>77227.195</t>
  </si>
  <si>
    <t>66118.99</t>
  </si>
  <si>
    <t>67551.414</t>
  </si>
  <si>
    <t>62953.816</t>
  </si>
  <si>
    <t>53341.14</t>
  </si>
  <si>
    <t>66499.44</t>
  </si>
  <si>
    <t>35134.406</t>
  </si>
  <si>
    <t>36268.375</t>
  </si>
  <si>
    <t>31582.236</t>
  </si>
  <si>
    <t>66911.72</t>
  </si>
  <si>
    <t>40453.492</t>
  </si>
  <si>
    <t>64859.42</t>
  </si>
  <si>
    <t>60455.973</t>
  </si>
  <si>
    <t>57325.418</t>
  </si>
  <si>
    <t>54446.63</t>
  </si>
  <si>
    <t>22131.19</t>
  </si>
  <si>
    <t>20046.85</t>
  </si>
  <si>
    <t>25044.234</t>
  </si>
  <si>
    <t>22221.72</t>
  </si>
  <si>
    <t>23712.898</t>
  </si>
  <si>
    <t>16306.031</t>
  </si>
  <si>
    <t>15938.142</t>
  </si>
  <si>
    <t>14761.204</t>
  </si>
  <si>
    <t>17618.975</t>
  </si>
  <si>
    <t>13442.707</t>
  </si>
  <si>
    <t>25748.586</t>
  </si>
  <si>
    <t>28046.432</t>
  </si>
  <si>
    <t>17684.318</t>
  </si>
  <si>
    <t>18181.86</t>
  </si>
  <si>
    <t>0.905</t>
  </si>
  <si>
    <t>16782.05</t>
  </si>
  <si>
    <t>17336.383</t>
  </si>
  <si>
    <t>18643.336</t>
  </si>
  <si>
    <t>127267.42</t>
  </si>
  <si>
    <t>100451.43</t>
  </si>
  <si>
    <t>126029.56</t>
  </si>
  <si>
    <t>192361.6</t>
  </si>
  <si>
    <t>97022.61</t>
  </si>
  <si>
    <t>257008.69</t>
  </si>
  <si>
    <t>153622.84</t>
  </si>
  <si>
    <t>108903.83</t>
  </si>
  <si>
    <t>207712.31</t>
  </si>
  <si>
    <t>142182.94</t>
  </si>
  <si>
    <t>154653.4</t>
  </si>
  <si>
    <t>66291.984</t>
  </si>
  <si>
    <t>62279.316</t>
  </si>
  <si>
    <t>127778.25</t>
  </si>
  <si>
    <t>73404.16</t>
  </si>
  <si>
    <t>151792.84</t>
  </si>
  <si>
    <t>99202.91</t>
  </si>
  <si>
    <t>111969.92</t>
  </si>
  <si>
    <t>87184.914</t>
  </si>
  <si>
    <t>74288.48</t>
  </si>
  <si>
    <t>97544.78</t>
  </si>
  <si>
    <t>106557.36</t>
  </si>
  <si>
    <t>148482.08</t>
  </si>
  <si>
    <t>120746.03</t>
  </si>
  <si>
    <t>60191.73</t>
  </si>
  <si>
    <t>58123.832</t>
  </si>
  <si>
    <t>59472.707</t>
  </si>
  <si>
    <t>74407.586</t>
  </si>
  <si>
    <t>73410.73</t>
  </si>
  <si>
    <t>65430.367</t>
  </si>
  <si>
    <t>73106.21</t>
  </si>
  <si>
    <t>63196.59</t>
  </si>
  <si>
    <t>57293.35</t>
  </si>
  <si>
    <t>68126.19</t>
  </si>
  <si>
    <t>53742.66</t>
  </si>
  <si>
    <t>42485.652</t>
  </si>
  <si>
    <t>43582.15</t>
  </si>
  <si>
    <t>39420.76</t>
  </si>
  <si>
    <t>46233.727</t>
  </si>
  <si>
    <t>54050.234</t>
  </si>
  <si>
    <t>44305.49</t>
  </si>
  <si>
    <t>46662.688</t>
  </si>
  <si>
    <t>59164.105</t>
  </si>
  <si>
    <t>51235.695</t>
  </si>
  <si>
    <t>56624.9</t>
  </si>
  <si>
    <t>59572.79</t>
  </si>
  <si>
    <t>52452.848</t>
  </si>
  <si>
    <t>47289.477</t>
  </si>
  <si>
    <t>0.9912</t>
  </si>
  <si>
    <t>105648.66</t>
  </si>
  <si>
    <t>22195.84</t>
  </si>
  <si>
    <t>5070.4927</t>
  </si>
  <si>
    <t>50302.14</t>
  </si>
  <si>
    <t>18626.217</t>
  </si>
  <si>
    <t>60072.39</t>
  </si>
  <si>
    <t>8005.1416</t>
  </si>
  <si>
    <t>36093.75</t>
  </si>
  <si>
    <t>6402.2773</t>
  </si>
  <si>
    <t>124653.336</t>
  </si>
  <si>
    <t>35856.01</t>
  </si>
  <si>
    <t>62168.582</t>
  </si>
  <si>
    <t>30500.736</t>
  </si>
  <si>
    <t>24218.166</t>
  </si>
  <si>
    <t>43104.82</t>
  </si>
  <si>
    <t>28611.95</t>
  </si>
  <si>
    <t>33374.652</t>
  </si>
  <si>
    <t>20536.959</t>
  </si>
  <si>
    <t>34979.145</t>
  </si>
  <si>
    <t>24737.072</t>
  </si>
  <si>
    <t>34291.742</t>
  </si>
  <si>
    <t>34529.562</t>
  </si>
  <si>
    <t>27439.873</t>
  </si>
  <si>
    <t>94484.78</t>
  </si>
  <si>
    <t>60817.832</t>
  </si>
  <si>
    <t>109919.64</t>
  </si>
  <si>
    <t>33608.855</t>
  </si>
  <si>
    <t>23464.918</t>
  </si>
  <si>
    <t>57979.793</t>
  </si>
  <si>
    <t>36653.598</t>
  </si>
  <si>
    <t>22766.322</t>
  </si>
  <si>
    <t>488708.9</t>
  </si>
  <si>
    <t>256525.45</t>
  </si>
  <si>
    <t>253112.78</t>
  </si>
  <si>
    <t>383970.28</t>
  </si>
  <si>
    <t>216680.8</t>
  </si>
  <si>
    <t>262236.62</t>
  </si>
  <si>
    <t>317232.2</t>
  </si>
  <si>
    <t>297329.56</t>
  </si>
  <si>
    <t>325283.8</t>
  </si>
  <si>
    <t>358366.3</t>
  </si>
  <si>
    <t>138685.62</t>
  </si>
  <si>
    <t>168550.25</t>
  </si>
  <si>
    <t>508279.62</t>
  </si>
  <si>
    <t>226376.14</t>
  </si>
  <si>
    <t>306770.72</t>
  </si>
  <si>
    <t>338613.66</t>
  </si>
  <si>
    <t>631936.7</t>
  </si>
  <si>
    <t>417069.8</t>
  </si>
  <si>
    <t>312824.44</t>
  </si>
  <si>
    <t>70050.33</t>
  </si>
  <si>
    <t>240871.27</t>
  </si>
  <si>
    <t>318822.5</t>
  </si>
  <si>
    <t>281162.4</t>
  </si>
  <si>
    <t>346458.22</t>
  </si>
  <si>
    <t>157141.42</t>
  </si>
  <si>
    <t>124436.305</t>
  </si>
  <si>
    <t>104009.98</t>
  </si>
  <si>
    <t>128571.91</t>
  </si>
  <si>
    <t>148185.23</t>
  </si>
  <si>
    <t>121533.336</t>
  </si>
  <si>
    <t>120181.49</t>
  </si>
  <si>
    <t>156313.83</t>
  </si>
  <si>
    <t>118441.1</t>
  </si>
  <si>
    <t>117617.06</t>
  </si>
  <si>
    <t>106981.836</t>
  </si>
  <si>
    <t>125929.89</t>
  </si>
  <si>
    <t>204023.44</t>
  </si>
  <si>
    <t>123507.5</t>
  </si>
  <si>
    <t>136900.58</t>
  </si>
  <si>
    <t>146310.22</t>
  </si>
  <si>
    <t>177281.64</t>
  </si>
  <si>
    <t>113770.445</t>
  </si>
  <si>
    <t>123984.87</t>
  </si>
  <si>
    <t>54916.848</t>
  </si>
  <si>
    <t>144752.28</t>
  </si>
  <si>
    <t>138859.25</t>
  </si>
  <si>
    <t>103359.35</t>
  </si>
  <si>
    <t>137476.66</t>
  </si>
  <si>
    <t>152946.62</t>
  </si>
  <si>
    <t>97015.98</t>
  </si>
  <si>
    <t>165707.86</t>
  </si>
  <si>
    <t>180188.1</t>
  </si>
  <si>
    <t>39311.45</t>
  </si>
  <si>
    <t>137946.95</t>
  </si>
  <si>
    <t>132909.86</t>
  </si>
  <si>
    <t>118155.43</t>
  </si>
  <si>
    <t>194383.83</t>
  </si>
  <si>
    <t>157801.83</t>
  </si>
  <si>
    <t>44423.18</t>
  </si>
  <si>
    <t>206767.75</t>
  </si>
  <si>
    <t>222605.56</t>
  </si>
  <si>
    <t>239610.61</t>
  </si>
  <si>
    <t>187916.02</t>
  </si>
  <si>
    <t>250480.05</t>
  </si>
  <si>
    <t>215915.28</t>
  </si>
  <si>
    <t>184875.31</t>
  </si>
  <si>
    <t>165491.62</t>
  </si>
  <si>
    <t>234679.39</t>
  </si>
  <si>
    <t>233836.22</t>
  </si>
  <si>
    <t>95401.09</t>
  </si>
  <si>
    <t>205070.47</t>
  </si>
  <si>
    <t>61945.0</t>
  </si>
  <si>
    <t>48641.2</t>
  </si>
  <si>
    <t>55369.19</t>
  </si>
  <si>
    <t>56125.977</t>
  </si>
  <si>
    <t>58997.824</t>
  </si>
  <si>
    <t>47737.16</t>
  </si>
  <si>
    <t>48425.438</t>
  </si>
  <si>
    <t>62445.527</t>
  </si>
  <si>
    <t>56179.926</t>
  </si>
  <si>
    <t>49312.855</t>
  </si>
  <si>
    <t>61870.555</t>
  </si>
  <si>
    <t>74190.914</t>
  </si>
  <si>
    <t>65204.688</t>
  </si>
  <si>
    <t>59897.0</t>
  </si>
  <si>
    <t>57824.652</t>
  </si>
  <si>
    <t>62424.727</t>
  </si>
  <si>
    <t>58796.047</t>
  </si>
  <si>
    <t>82998.47</t>
  </si>
  <si>
    <t>77315.695</t>
  </si>
  <si>
    <t>77921.28</t>
  </si>
  <si>
    <t>53584.95</t>
  </si>
  <si>
    <t>54131.78</t>
  </si>
  <si>
    <t>129661.016</t>
  </si>
  <si>
    <t>134341.81</t>
  </si>
  <si>
    <t>124764.836</t>
  </si>
  <si>
    <t>149635.1</t>
  </si>
  <si>
    <t>125428.16</t>
  </si>
  <si>
    <t>118856.12</t>
  </si>
  <si>
    <t>121342.4</t>
  </si>
  <si>
    <t>132660.27</t>
  </si>
  <si>
    <t>155166.56</t>
  </si>
  <si>
    <t>143840.44</t>
  </si>
  <si>
    <t>111416.984</t>
  </si>
  <si>
    <t>83018.97</t>
  </si>
  <si>
    <t>140858.72</t>
  </si>
  <si>
    <t>32937.914</t>
  </si>
  <si>
    <t>49495.95</t>
  </si>
  <si>
    <t>104369.625</t>
  </si>
  <si>
    <t>159112.75</t>
  </si>
  <si>
    <t>106867.92</t>
  </si>
  <si>
    <t>74161.69</t>
  </si>
  <si>
    <t>80696.83</t>
  </si>
  <si>
    <t>171936.19</t>
  </si>
  <si>
    <t>88187.36</t>
  </si>
  <si>
    <t>136090.42</t>
  </si>
  <si>
    <t>55255.44</t>
  </si>
  <si>
    <t>56832.01</t>
  </si>
  <si>
    <t>52583.633</t>
  </si>
  <si>
    <t>51845.027</t>
  </si>
  <si>
    <t>48400.625</t>
  </si>
  <si>
    <t>50777.105</t>
  </si>
  <si>
    <t>51498.387</t>
  </si>
  <si>
    <t>56555.016</t>
  </si>
  <si>
    <t>51948.07</t>
  </si>
  <si>
    <t>60497.875</t>
  </si>
  <si>
    <t>51091.75</t>
  </si>
  <si>
    <t>50865.805</t>
  </si>
  <si>
    <t>42784.71</t>
  </si>
  <si>
    <t>43898.21</t>
  </si>
  <si>
    <t>47697.42</t>
  </si>
  <si>
    <t>43746.727</t>
  </si>
  <si>
    <t>29706.607</t>
  </si>
  <si>
    <t>48316.027</t>
  </si>
  <si>
    <t>56885.062</t>
  </si>
  <si>
    <t>37327.4</t>
  </si>
  <si>
    <t>42473.91</t>
  </si>
  <si>
    <t>214258.16</t>
  </si>
  <si>
    <t>118979.11</t>
  </si>
  <si>
    <t>171147.83</t>
  </si>
  <si>
    <t>191235.4</t>
  </si>
  <si>
    <t>84605.29</t>
  </si>
  <si>
    <t>136009.47</t>
  </si>
  <si>
    <t>139774.88</t>
  </si>
  <si>
    <t>118942.04</t>
  </si>
  <si>
    <t>146788.02</t>
  </si>
  <si>
    <t>175109.38</t>
  </si>
  <si>
    <t>61505.055</t>
  </si>
  <si>
    <t>37560.883</t>
  </si>
  <si>
    <t>187329.5</t>
  </si>
  <si>
    <t>75265.75</t>
  </si>
  <si>
    <t>139124.4</t>
  </si>
  <si>
    <t>224685.78</t>
  </si>
  <si>
    <t>309783.6</t>
  </si>
  <si>
    <t>156349.92</t>
  </si>
  <si>
    <t>137153.06</t>
  </si>
  <si>
    <t>45237.27</t>
  </si>
  <si>
    <t>154126.16</t>
  </si>
  <si>
    <t>90394.3</t>
  </si>
  <si>
    <t>128349.55</t>
  </si>
  <si>
    <t>170513.7</t>
  </si>
  <si>
    <t>99284.92</t>
  </si>
  <si>
    <t>56243.867</t>
  </si>
  <si>
    <t>77885.93</t>
  </si>
  <si>
    <t>70749.11</t>
  </si>
  <si>
    <t>55162.285</t>
  </si>
  <si>
    <t>63236.73</t>
  </si>
  <si>
    <t>65818.13</t>
  </si>
  <si>
    <t>62893.293</t>
  </si>
  <si>
    <t>61916.543</t>
  </si>
  <si>
    <t>40936.34</t>
  </si>
  <si>
    <t>62066.78</t>
  </si>
  <si>
    <t>48917.35</t>
  </si>
  <si>
    <t>53864.316</t>
  </si>
  <si>
    <t>83574.29</t>
  </si>
  <si>
    <t>78396.47</t>
  </si>
  <si>
    <t>44597.78</t>
  </si>
  <si>
    <t>56100.91</t>
  </si>
  <si>
    <t>59910.266</t>
  </si>
  <si>
    <t>59047.617</t>
  </si>
  <si>
    <t>60283.926</t>
  </si>
  <si>
    <t>57743.758</t>
  </si>
  <si>
    <t>46213.508</t>
  </si>
  <si>
    <t>50001.336</t>
  </si>
  <si>
    <t>22532.947</t>
  </si>
  <si>
    <t>23802.436</t>
  </si>
  <si>
    <t>22948.396</t>
  </si>
  <si>
    <t>42538.477</t>
  </si>
  <si>
    <t>43619.258</t>
  </si>
  <si>
    <t>17625.102</t>
  </si>
  <si>
    <t>21940.11</t>
  </si>
  <si>
    <t>19586.947</t>
  </si>
  <si>
    <t>23529.305</t>
  </si>
  <si>
    <t>22811.422</t>
  </si>
  <si>
    <t>22906.482</t>
  </si>
  <si>
    <t>25650.9</t>
  </si>
  <si>
    <t>26946.473</t>
  </si>
  <si>
    <t>30837.688</t>
  </si>
  <si>
    <t>25347.943</t>
  </si>
  <si>
    <t>26716.125</t>
  </si>
  <si>
    <t>71368.516</t>
  </si>
  <si>
    <t>90776.555</t>
  </si>
  <si>
    <t>73518.77</t>
  </si>
  <si>
    <t>157144.3</t>
  </si>
  <si>
    <t>18860.445</t>
  </si>
  <si>
    <t>48271.883</t>
  </si>
  <si>
    <t>146867.52</t>
  </si>
  <si>
    <t>85507.67</t>
  </si>
  <si>
    <t>87015.31</t>
  </si>
  <si>
    <t>113771.95</t>
  </si>
  <si>
    <t>53349.56</t>
  </si>
  <si>
    <t>60097.82</t>
  </si>
  <si>
    <t>115188.22</t>
  </si>
  <si>
    <t>85468.61</t>
  </si>
  <si>
    <t>250745.56</t>
  </si>
  <si>
    <t>88281.57</t>
  </si>
  <si>
    <t>41071.883</t>
  </si>
  <si>
    <t>11836.879</t>
  </si>
  <si>
    <t>76244.05</t>
  </si>
  <si>
    <t>39326.16</t>
  </si>
  <si>
    <t>32371.46</t>
  </si>
  <si>
    <t>36032.5</t>
  </si>
  <si>
    <t>29511.518</t>
  </si>
  <si>
    <t>32194.555</t>
  </si>
  <si>
    <t>31625.68</t>
  </si>
  <si>
    <t>37461.92</t>
  </si>
  <si>
    <t>34308.5</t>
  </si>
  <si>
    <t>34859.844</t>
  </si>
  <si>
    <t>38710.383</t>
  </si>
  <si>
    <t>34930.004</t>
  </si>
  <si>
    <t>39355.637</t>
  </si>
  <si>
    <t>36316.023</t>
  </si>
  <si>
    <t>31304.43</t>
  </si>
  <si>
    <t>21490.715</t>
  </si>
  <si>
    <t>27299.447</t>
  </si>
  <si>
    <t>22220.344</t>
  </si>
  <si>
    <t>30831.238</t>
  </si>
  <si>
    <t>25648.85</t>
  </si>
  <si>
    <t>394954.22</t>
  </si>
  <si>
    <t>436846.88</t>
  </si>
  <si>
    <t>466100.8</t>
  </si>
  <si>
    <t>477856.44</t>
  </si>
  <si>
    <t>429846.97</t>
  </si>
  <si>
    <t>427139.9</t>
  </si>
  <si>
    <t>478337.88</t>
  </si>
  <si>
    <t>511217.62</t>
  </si>
  <si>
    <t>516872.1</t>
  </si>
  <si>
    <t>448373.22</t>
  </si>
  <si>
    <t>427260.75</t>
  </si>
  <si>
    <t>495181.94</t>
  </si>
  <si>
    <t>382502.53</t>
  </si>
  <si>
    <t>219618.4</t>
  </si>
  <si>
    <t>282957.1</t>
  </si>
  <si>
    <t>275983.06</t>
  </si>
  <si>
    <t>435891.3</t>
  </si>
  <si>
    <t>377250.28</t>
  </si>
  <si>
    <t>730336.75</t>
  </si>
  <si>
    <t>259190.03</t>
  </si>
  <si>
    <t>359674.7</t>
  </si>
  <si>
    <t>326763.75</t>
  </si>
  <si>
    <t>398003.38</t>
  </si>
  <si>
    <t>352773.44</t>
  </si>
  <si>
    <t>93414.11</t>
  </si>
  <si>
    <t>88529.484</t>
  </si>
  <si>
    <t>87074.18</t>
  </si>
  <si>
    <t>91089.47</t>
  </si>
  <si>
    <t>87593.97</t>
  </si>
  <si>
    <t>86513.0</t>
  </si>
  <si>
    <t>88591.38</t>
  </si>
  <si>
    <t>93939.72</t>
  </si>
  <si>
    <t>98563.74</t>
  </si>
  <si>
    <t>84727.766</t>
  </si>
  <si>
    <t>113195.58</t>
  </si>
  <si>
    <t>128146.11</t>
  </si>
  <si>
    <t>73490.125</t>
  </si>
  <si>
    <t>47964.832</t>
  </si>
  <si>
    <t>50929.9</t>
  </si>
  <si>
    <t>58104.88</t>
  </si>
  <si>
    <t>65418.605</t>
  </si>
  <si>
    <t>72708.5</t>
  </si>
  <si>
    <t>129915.26</t>
  </si>
  <si>
    <t>63408.023</t>
  </si>
  <si>
    <t>75052.28</t>
  </si>
  <si>
    <t>69200.02</t>
  </si>
  <si>
    <t>73776.57</t>
  </si>
  <si>
    <t>65988.81</t>
  </si>
  <si>
    <t>sp|Q9NX74|DUS2L_HUMAN</t>
  </si>
  <si>
    <t>Q9NX74</t>
  </si>
  <si>
    <t>DUS2L_HUMAN</t>
  </si>
  <si>
    <t>DUS2</t>
  </si>
  <si>
    <t>tRNA-dihydrouridine(20) synthase [NAD(P)+]-like</t>
  </si>
  <si>
    <t>0.9193</t>
  </si>
  <si>
    <t>7176.7134</t>
  </si>
  <si>
    <t>tr|E7EUN9|E7EUN9_HUMAN, tr|J3QLD5|J3QLD5_HUMAN</t>
  </si>
  <si>
    <t>18960.252</t>
  </si>
  <si>
    <t>28731.922</t>
  </si>
  <si>
    <t>23295.818</t>
  </si>
  <si>
    <t>25228.209</t>
  </si>
  <si>
    <t>32046.334</t>
  </si>
  <si>
    <t>29548.43</t>
  </si>
  <si>
    <t>29559.8</t>
  </si>
  <si>
    <t>24001.45</t>
  </si>
  <si>
    <t>24070.633</t>
  </si>
  <si>
    <t>24176.852</t>
  </si>
  <si>
    <t>27152.166</t>
  </si>
  <si>
    <t>17354.91</t>
  </si>
  <si>
    <t>19143.408</t>
  </si>
  <si>
    <t>25679.447</t>
  </si>
  <si>
    <t>16495.04</t>
  </si>
  <si>
    <t>34383.293</t>
  </si>
  <si>
    <t>29097.723</t>
  </si>
  <si>
    <t>30048.473</t>
  </si>
  <si>
    <t>25715.738</t>
  </si>
  <si>
    <t>66763.07</t>
  </si>
  <si>
    <t>16381.535</t>
  </si>
  <si>
    <t>14979.03</t>
  </si>
  <si>
    <t>sp|Q9NXE4|NSMA3_HUMAN</t>
  </si>
  <si>
    <t>Q9NXE4</t>
  </si>
  <si>
    <t>NSMA3_HUMAN</t>
  </si>
  <si>
    <t>37849.62</t>
  </si>
  <si>
    <t>tr|A0A7P0T9J6|A0A7P0T9J6_HUMAN, tr|A0A7P0TB24|A0A7P0TB24_HUMAN</t>
  </si>
  <si>
    <t>85652.37</t>
  </si>
  <si>
    <t>66018.63</t>
  </si>
  <si>
    <t>104339.09</t>
  </si>
  <si>
    <t>15784.545</t>
  </si>
  <si>
    <t>56131.3</t>
  </si>
  <si>
    <t>45667.883</t>
  </si>
  <si>
    <t>42899.65</t>
  </si>
  <si>
    <t>81086.766</t>
  </si>
  <si>
    <t>33043.26</t>
  </si>
  <si>
    <t>43012.305</t>
  </si>
  <si>
    <t>40664.26</t>
  </si>
  <si>
    <t>145145.39</t>
  </si>
  <si>
    <t>81383.75</t>
  </si>
  <si>
    <t>146879.95</t>
  </si>
  <si>
    <t>152756.27</t>
  </si>
  <si>
    <t>59738.363</t>
  </si>
  <si>
    <t>154344.44</t>
  </si>
  <si>
    <t>30414.336</t>
  </si>
  <si>
    <t>25999.732</t>
  </si>
  <si>
    <t>29904.725</t>
  </si>
  <si>
    <t>15004.375</t>
  </si>
  <si>
    <t>28858.969</t>
  </si>
  <si>
    <t>28018.883</t>
  </si>
  <si>
    <t>26130.984</t>
  </si>
  <si>
    <t>32248.844</t>
  </si>
  <si>
    <t>20354.56</t>
  </si>
  <si>
    <t>27209.365</t>
  </si>
  <si>
    <t>26176.215</t>
  </si>
  <si>
    <t>37631.137</t>
  </si>
  <si>
    <t>25545.076</t>
  </si>
  <si>
    <t>33654.992</t>
  </si>
  <si>
    <t>37934.55</t>
  </si>
  <si>
    <t>28833.666</t>
  </si>
  <si>
    <t>36221.277</t>
  </si>
  <si>
    <t>72817.34</t>
  </si>
  <si>
    <t>79290.56</t>
  </si>
  <si>
    <t>80236.28</t>
  </si>
  <si>
    <t>94912.41</t>
  </si>
  <si>
    <t>58889.06</t>
  </si>
  <si>
    <t>65467.305</t>
  </si>
  <si>
    <t>45915.875</t>
  </si>
  <si>
    <t>82852.945</t>
  </si>
  <si>
    <t>24895.67</t>
  </si>
  <si>
    <t>45921.652</t>
  </si>
  <si>
    <t>205623.45</t>
  </si>
  <si>
    <t>24944.133</t>
  </si>
  <si>
    <t>14271.009</t>
  </si>
  <si>
    <t>355656.28</t>
  </si>
  <si>
    <t>126610.53</t>
  </si>
  <si>
    <t>156581.84</t>
  </si>
  <si>
    <t>116409.875</t>
  </si>
  <si>
    <t>758241.1</t>
  </si>
  <si>
    <t>585756.06</t>
  </si>
  <si>
    <t>457786.47</t>
  </si>
  <si>
    <t>111762.41</t>
  </si>
  <si>
    <t>184711.16</t>
  </si>
  <si>
    <t>68024.65</t>
  </si>
  <si>
    <t>73985.945</t>
  </si>
  <si>
    <t>47887.95</t>
  </si>
  <si>
    <t>55520.06</t>
  </si>
  <si>
    <t>84251.46</t>
  </si>
  <si>
    <t>39160.004</t>
  </si>
  <si>
    <t>61275.51</t>
  </si>
  <si>
    <t>71511.47</t>
  </si>
  <si>
    <t>62901.39</t>
  </si>
  <si>
    <t>70345.53</t>
  </si>
  <si>
    <t>97439.0</t>
  </si>
  <si>
    <t>52464.965</t>
  </si>
  <si>
    <t>63887.453</t>
  </si>
  <si>
    <t>73260.96</t>
  </si>
  <si>
    <t>88317.586</t>
  </si>
  <si>
    <t>74008.82</t>
  </si>
  <si>
    <t>85299.766</t>
  </si>
  <si>
    <t>61151.22</t>
  </si>
  <si>
    <t>73605.79</t>
  </si>
  <si>
    <t>36391.367</t>
  </si>
  <si>
    <t>39748.906</t>
  </si>
  <si>
    <t>134514.97</t>
  </si>
  <si>
    <t>69401.96</t>
  </si>
  <si>
    <t>47611.98</t>
  </si>
  <si>
    <t>33932.375</t>
  </si>
  <si>
    <t>20960.957</t>
  </si>
  <si>
    <t>33161.9</t>
  </si>
  <si>
    <t>27950.654</t>
  </si>
  <si>
    <t>94949.37</t>
  </si>
  <si>
    <t>24235.441</t>
  </si>
  <si>
    <t>63624.062</t>
  </si>
  <si>
    <t>67022.96</t>
  </si>
  <si>
    <t>51889.797</t>
  </si>
  <si>
    <t>15894.403</t>
  </si>
  <si>
    <t>50417.2</t>
  </si>
  <si>
    <t>8470.286</t>
  </si>
  <si>
    <t>5948.5195</t>
  </si>
  <si>
    <t>12326.062</t>
  </si>
  <si>
    <t>16149.697</t>
  </si>
  <si>
    <t>8412.009</t>
  </si>
  <si>
    <t>5093.6245</t>
  </si>
  <si>
    <t>19105.537</t>
  </si>
  <si>
    <t>11137.547</t>
  </si>
  <si>
    <t>4729.1206</t>
  </si>
  <si>
    <t>23322.184</t>
  </si>
  <si>
    <t>40439.51</t>
  </si>
  <si>
    <t>11370.716</t>
  </si>
  <si>
    <t>13359.638</t>
  </si>
  <si>
    <t>12709.797</t>
  </si>
  <si>
    <t>17991.873</t>
  </si>
  <si>
    <t>27408.611</t>
  </si>
  <si>
    <t>58071.75</t>
  </si>
  <si>
    <t>38529.6</t>
  </si>
  <si>
    <t>43139.285</t>
  </si>
  <si>
    <t>14074.997</t>
  </si>
  <si>
    <t>24633.854</t>
  </si>
  <si>
    <t>16371.838</t>
  </si>
  <si>
    <t>26065.105</t>
  </si>
  <si>
    <t>21112.055</t>
  </si>
  <si>
    <t>16294.498</t>
  </si>
  <si>
    <t>4384.155</t>
  </si>
  <si>
    <t>43639.598</t>
  </si>
  <si>
    <t>62862.492</t>
  </si>
  <si>
    <t>12072.917</t>
  </si>
  <si>
    <t>10874.084</t>
  </si>
  <si>
    <t>23292.879</t>
  </si>
  <si>
    <t>21542.176</t>
  </si>
  <si>
    <t>20243.0</t>
  </si>
  <si>
    <t>10263.42</t>
  </si>
  <si>
    <t>182724.44</t>
  </si>
  <si>
    <t>146664.11</t>
  </si>
  <si>
    <t>137221.4</t>
  </si>
  <si>
    <t>174987.66</t>
  </si>
  <si>
    <t>113151.81</t>
  </si>
  <si>
    <t>93505.234</t>
  </si>
  <si>
    <t>227227.56</t>
  </si>
  <si>
    <t>169409.89</t>
  </si>
  <si>
    <t>225913.55</t>
  </si>
  <si>
    <t>134120.6</t>
  </si>
  <si>
    <t>115361.234</t>
  </si>
  <si>
    <t>141131.38</t>
  </si>
  <si>
    <t>193894.81</t>
  </si>
  <si>
    <t>41412.934</t>
  </si>
  <si>
    <t>111743.0</t>
  </si>
  <si>
    <t>127797.72</t>
  </si>
  <si>
    <t>122212.26</t>
  </si>
  <si>
    <t>162707.97</t>
  </si>
  <si>
    <t>207717.38</t>
  </si>
  <si>
    <t>16531.465</t>
  </si>
  <si>
    <t>125419.12</t>
  </si>
  <si>
    <t>269496.2</t>
  </si>
  <si>
    <t>232245.78</t>
  </si>
  <si>
    <t>186799.72</t>
  </si>
  <si>
    <t>57677.56</t>
  </si>
  <si>
    <t>66383.56</t>
  </si>
  <si>
    <t>59584.21</t>
  </si>
  <si>
    <t>71427.34</t>
  </si>
  <si>
    <t>72515.164</t>
  </si>
  <si>
    <t>59997.99</t>
  </si>
  <si>
    <t>60541.008</t>
  </si>
  <si>
    <t>58490.29</t>
  </si>
  <si>
    <t>67518.125</t>
  </si>
  <si>
    <t>59614.277</t>
  </si>
  <si>
    <t>73145.15</t>
  </si>
  <si>
    <t>79794.19</t>
  </si>
  <si>
    <t>63581.67</t>
  </si>
  <si>
    <t>39005.46</t>
  </si>
  <si>
    <t>48807.387</t>
  </si>
  <si>
    <t>42457.64</t>
  </si>
  <si>
    <t>53381.047</t>
  </si>
  <si>
    <t>57970.957</t>
  </si>
  <si>
    <t>63384.973</t>
  </si>
  <si>
    <t>73888.39</t>
  </si>
  <si>
    <t>49220.53</t>
  </si>
  <si>
    <t>52788.332</t>
  </si>
  <si>
    <t>62605.336</t>
  </si>
  <si>
    <t>30123.207</t>
  </si>
  <si>
    <t>33903.367</t>
  </si>
  <si>
    <t>55203.18</t>
  </si>
  <si>
    <t>48674.277</t>
  </si>
  <si>
    <t>98323.47</t>
  </si>
  <si>
    <t>53018.08</t>
  </si>
  <si>
    <t>44072.258</t>
  </si>
  <si>
    <t>55856.49</t>
  </si>
  <si>
    <t>63370.203</t>
  </si>
  <si>
    <t>35854.66</t>
  </si>
  <si>
    <t>41253.363</t>
  </si>
  <si>
    <t>99888.484</t>
  </si>
  <si>
    <t>65717.41</t>
  </si>
  <si>
    <t>71292.25</t>
  </si>
  <si>
    <t>30653.387</t>
  </si>
  <si>
    <t>26316.668</t>
  </si>
  <si>
    <t>115365.36</t>
  </si>
  <si>
    <t>114249.55</t>
  </si>
  <si>
    <t>33766.273</t>
  </si>
  <si>
    <t>30011.385</t>
  </si>
  <si>
    <t>25830.365</t>
  </si>
  <si>
    <t>35987.945</t>
  </si>
  <si>
    <t>28813.36</t>
  </si>
  <si>
    <t>36596.582</t>
  </si>
  <si>
    <t>45369.684</t>
  </si>
  <si>
    <t>35397.15</t>
  </si>
  <si>
    <t>38109.387</t>
  </si>
  <si>
    <t>35900.586</t>
  </si>
  <si>
    <t>44387.96</t>
  </si>
  <si>
    <t>18840.377</t>
  </si>
  <si>
    <t>70240.5</t>
  </si>
  <si>
    <t>58662.36</t>
  </si>
  <si>
    <t>26463.906</t>
  </si>
  <si>
    <t>77495.84</t>
  </si>
  <si>
    <t>63196.996</t>
  </si>
  <si>
    <t>60281.254</t>
  </si>
  <si>
    <t>79253.15</t>
  </si>
  <si>
    <t>81880.22</t>
  </si>
  <si>
    <t>77827.62</t>
  </si>
  <si>
    <t>33693.758</t>
  </si>
  <si>
    <t>51871.414</t>
  </si>
  <si>
    <t>51958.02</t>
  </si>
  <si>
    <t>24161.758</t>
  </si>
  <si>
    <t>68560.734</t>
  </si>
  <si>
    <t>40749.81</t>
  </si>
  <si>
    <t>87658.44</t>
  </si>
  <si>
    <t>41546.723</t>
  </si>
  <si>
    <t>47411.973</t>
  </si>
  <si>
    <t>41722.19</t>
  </si>
  <si>
    <t>49434.77</t>
  </si>
  <si>
    <t>31728.932</t>
  </si>
  <si>
    <t>43472.156</t>
  </si>
  <si>
    <t>26893.992</t>
  </si>
  <si>
    <t>56607.656</t>
  </si>
  <si>
    <t>8374.77</t>
  </si>
  <si>
    <t>7228.0103</t>
  </si>
  <si>
    <t>31123.271</t>
  </si>
  <si>
    <t>20884.709</t>
  </si>
  <si>
    <t>21519.592</t>
  </si>
  <si>
    <t>19871.451</t>
  </si>
  <si>
    <t>20389.926</t>
  </si>
  <si>
    <t>38855.73</t>
  </si>
  <si>
    <t>13656.952</t>
  </si>
  <si>
    <t>31714.23</t>
  </si>
  <si>
    <t>17939.55</t>
  </si>
  <si>
    <t>21625.482</t>
  </si>
  <si>
    <t>30357.178</t>
  </si>
  <si>
    <t>20969.547</t>
  </si>
  <si>
    <t>98197.7</t>
  </si>
  <si>
    <t>41108.977</t>
  </si>
  <si>
    <t>26526.28</t>
  </si>
  <si>
    <t>15945.931</t>
  </si>
  <si>
    <t>53381.133</t>
  </si>
  <si>
    <t>13543.457</t>
  </si>
  <si>
    <t>67615.69</t>
  </si>
  <si>
    <t>45215.07</t>
  </si>
  <si>
    <t>37815.21</t>
  </si>
  <si>
    <t>39834.098</t>
  </si>
  <si>
    <t>35648.72</t>
  </si>
  <si>
    <t>43622.875</t>
  </si>
  <si>
    <t>52550.02</t>
  </si>
  <si>
    <t>45509.297</t>
  </si>
  <si>
    <t>49404.812</t>
  </si>
  <si>
    <t>49905.383</t>
  </si>
  <si>
    <t>35146.26</t>
  </si>
  <si>
    <t>95837.61</t>
  </si>
  <si>
    <t>145768.69</t>
  </si>
  <si>
    <t>149130.81</t>
  </si>
  <si>
    <t>32028.363</t>
  </si>
  <si>
    <t>63825.566</t>
  </si>
  <si>
    <t>109023.54</t>
  </si>
  <si>
    <t>46662.715</t>
  </si>
  <si>
    <t>63044.977</t>
  </si>
  <si>
    <t>75684.46</t>
  </si>
  <si>
    <t>74342.93</t>
  </si>
  <si>
    <t>56836.98</t>
  </si>
  <si>
    <t>54653.79</t>
  </si>
  <si>
    <t>0.9943</t>
  </si>
  <si>
    <t>24055.94</t>
  </si>
  <si>
    <t>24031.08</t>
  </si>
  <si>
    <t>18944.03</t>
  </si>
  <si>
    <t>39837.035</t>
  </si>
  <si>
    <t>22255.31</t>
  </si>
  <si>
    <t>20330.387</t>
  </si>
  <si>
    <t>933921.8</t>
  </si>
  <si>
    <t>450342.34</t>
  </si>
  <si>
    <t>861185.7</t>
  </si>
  <si>
    <t>804624.4</t>
  </si>
  <si>
    <t>520763.38</t>
  </si>
  <si>
    <t>681774.8</t>
  </si>
  <si>
    <t>937935.4</t>
  </si>
  <si>
    <t>674090.0</t>
  </si>
  <si>
    <t>1307737.2</t>
  </si>
  <si>
    <t>1062132.0</t>
  </si>
  <si>
    <t>619905.5</t>
  </si>
  <si>
    <t>349987.94</t>
  </si>
  <si>
    <t>1281595.2</t>
  </si>
  <si>
    <t>1423144.2</t>
  </si>
  <si>
    <t>1316140.4</t>
  </si>
  <si>
    <t>1179322.0</t>
  </si>
  <si>
    <t>1387755.9</t>
  </si>
  <si>
    <t>858227.5</t>
  </si>
  <si>
    <t>834095.8</t>
  </si>
  <si>
    <t>1186245.8</t>
  </si>
  <si>
    <t>985330.3</t>
  </si>
  <si>
    <t>1021802.4</t>
  </si>
  <si>
    <t>798293.1</t>
  </si>
  <si>
    <t>1231732.0</t>
  </si>
  <si>
    <t>138887.0</t>
  </si>
  <si>
    <t>88506.695</t>
  </si>
  <si>
    <t>113496.21</t>
  </si>
  <si>
    <t>115555.77</t>
  </si>
  <si>
    <t>100298.19</t>
  </si>
  <si>
    <t>115836.88</t>
  </si>
  <si>
    <t>130562.21</t>
  </si>
  <si>
    <t>121957.22</t>
  </si>
  <si>
    <t>158503.6</t>
  </si>
  <si>
    <t>135762.64</t>
  </si>
  <si>
    <t>110625.41</t>
  </si>
  <si>
    <t>108181.23</t>
  </si>
  <si>
    <t>154620.42</t>
  </si>
  <si>
    <t>190997.94</t>
  </si>
  <si>
    <t>159677.83</t>
  </si>
  <si>
    <t>162772.92</t>
  </si>
  <si>
    <t>146943.22</t>
  </si>
  <si>
    <t>111742.055</t>
  </si>
  <si>
    <t>121680.57</t>
  </si>
  <si>
    <t>166861.05</t>
  </si>
  <si>
    <t>141809.84</t>
  </si>
  <si>
    <t>154431.02</t>
  </si>
  <si>
    <t>109535.98</t>
  </si>
  <si>
    <t>144723.3</t>
  </si>
  <si>
    <t>tr|G3V180|G3V180_HUMAN, tr|G3V1D3|G3V1D3_HUMAN</t>
  </si>
  <si>
    <t>25647.627</t>
  </si>
  <si>
    <t>26016.361</t>
  </si>
  <si>
    <t>42396.48</t>
  </si>
  <si>
    <t>35950.11</t>
  </si>
  <si>
    <t>27695.883</t>
  </si>
  <si>
    <t>23487.99</t>
  </si>
  <si>
    <t>27903.5</t>
  </si>
  <si>
    <t>29065.445</t>
  </si>
  <si>
    <t>24886.084</t>
  </si>
  <si>
    <t>27634.588</t>
  </si>
  <si>
    <t>28309.705</t>
  </si>
  <si>
    <t>tr|A0A087WTH8|A0A087WTH8_HUMAN, tr|A0A087WWS8|A0A087WWS8_HUMAN, tr|A0A7P0T868|A0A7P0T868_HUMAN, tr|A0A7P0TAR0|A0A7P0TAR0_HUMAN, tr|A0A7P0TBI0|A0A7P0TBI0_HUMAN, tr|A0A7P0Z434|A0A7P0Z434_HUMAN, tr|A0A7P0Z4N2|A0A7P0Z4N2_HUMAN, tr|A0A7P0Z4P2|A0A7P0Z4P2_HUMAN</t>
  </si>
  <si>
    <t>18994.88</t>
  </si>
  <si>
    <t>18908.469</t>
  </si>
  <si>
    <t>11970.2</t>
  </si>
  <si>
    <t>15913.756</t>
  </si>
  <si>
    <t>57719.883</t>
  </si>
  <si>
    <t>32318.094</t>
  </si>
  <si>
    <t>28959.605</t>
  </si>
  <si>
    <t>19764.994</t>
  </si>
  <si>
    <t>46657.777</t>
  </si>
  <si>
    <t>14107.612</t>
  </si>
  <si>
    <t>36556.97</t>
  </si>
  <si>
    <t>23534.775</t>
  </si>
  <si>
    <t>21729.986</t>
  </si>
  <si>
    <t>20316.275</t>
  </si>
  <si>
    <t>32924.227</t>
  </si>
  <si>
    <t>18223.37</t>
  </si>
  <si>
    <t>30777.703</t>
  </si>
  <si>
    <t>9308.055</t>
  </si>
  <si>
    <t>31253.98</t>
  </si>
  <si>
    <t>12587.95</t>
  </si>
  <si>
    <t>26051.008</t>
  </si>
  <si>
    <t>39434.707</t>
  </si>
  <si>
    <t>10800.228</t>
  </si>
  <si>
    <t>21261.441</t>
  </si>
  <si>
    <t>32527.1</t>
  </si>
  <si>
    <t>21022.88</t>
  </si>
  <si>
    <t>21373.596</t>
  </si>
  <si>
    <t>17694.447</t>
  </si>
  <si>
    <t>18855.328</t>
  </si>
  <si>
    <t>22430.41</t>
  </si>
  <si>
    <t>40301.28</t>
  </si>
  <si>
    <t>29019.734</t>
  </si>
  <si>
    <t>31078.434</t>
  </si>
  <si>
    <t>31470.654</t>
  </si>
  <si>
    <t>34682.54</t>
  </si>
  <si>
    <t>34583.27</t>
  </si>
  <si>
    <t>33079.297</t>
  </si>
  <si>
    <t>39529.06</t>
  </si>
  <si>
    <t>38713.223</t>
  </si>
  <si>
    <t>20678.426</t>
  </si>
  <si>
    <t>36602.77</t>
  </si>
  <si>
    <t>41722.21</t>
  </si>
  <si>
    <t>26596.064</t>
  </si>
  <si>
    <t>347350.75</t>
  </si>
  <si>
    <t>436882.66</t>
  </si>
  <si>
    <t>296511.25</t>
  </si>
  <si>
    <t>344088.88</t>
  </si>
  <si>
    <t>190085.83</t>
  </si>
  <si>
    <t>260594.92</t>
  </si>
  <si>
    <t>333446.62</t>
  </si>
  <si>
    <t>384392.88</t>
  </si>
  <si>
    <t>218990.03</t>
  </si>
  <si>
    <t>244089.67</t>
  </si>
  <si>
    <t>84695.86</t>
  </si>
  <si>
    <t>61967.156</t>
  </si>
  <si>
    <t>409626.66</t>
  </si>
  <si>
    <t>458711.47</t>
  </si>
  <si>
    <t>560567.2</t>
  </si>
  <si>
    <t>559348.56</t>
  </si>
  <si>
    <t>501140.94</t>
  </si>
  <si>
    <t>70394.41</t>
  </si>
  <si>
    <t>66868.52</t>
  </si>
  <si>
    <t>49011.246</t>
  </si>
  <si>
    <t>64658.004</t>
  </si>
  <si>
    <t>51376.21</t>
  </si>
  <si>
    <t>50422.203</t>
  </si>
  <si>
    <t>60268.906</t>
  </si>
  <si>
    <t>58643.22</t>
  </si>
  <si>
    <t>44690.27</t>
  </si>
  <si>
    <t>48893.02</t>
  </si>
  <si>
    <t>72502.97</t>
  </si>
  <si>
    <t>53921.746</t>
  </si>
  <si>
    <t>65129.266</t>
  </si>
  <si>
    <t>72038.6</t>
  </si>
  <si>
    <t>74230.22</t>
  </si>
  <si>
    <t>69555.69</t>
  </si>
  <si>
    <t>tr|E9PK09|E9PK09_HUMAN, tr|E9PK91|E9PK91_HUMAN, tr|E9PKI6|E9PKI6_HUMAN, tr|E9PQN2|E9PQN2_HUMAN</t>
  </si>
  <si>
    <t>43352.438</t>
  </si>
  <si>
    <t>75103.42</t>
  </si>
  <si>
    <t>94792.055</t>
  </si>
  <si>
    <t>65118.78</t>
  </si>
  <si>
    <t>44839.273</t>
  </si>
  <si>
    <t>60635.01</t>
  </si>
  <si>
    <t>251474.16</t>
  </si>
  <si>
    <t>77229.64</t>
  </si>
  <si>
    <t>49517.08</t>
  </si>
  <si>
    <t>35793.97</t>
  </si>
  <si>
    <t>44570.223</t>
  </si>
  <si>
    <t>57759.664</t>
  </si>
  <si>
    <t>54313.426</t>
  </si>
  <si>
    <t>65962.37</t>
  </si>
  <si>
    <t>56010.86</t>
  </si>
  <si>
    <t>21069.326</t>
  </si>
  <si>
    <t>77943.11</t>
  </si>
  <si>
    <t>15307.561</t>
  </si>
  <si>
    <t>34051.617</t>
  </si>
  <si>
    <t>15201.496</t>
  </si>
  <si>
    <t>17308.363</t>
  </si>
  <si>
    <t>24866.053</t>
  </si>
  <si>
    <t>25813.74</t>
  </si>
  <si>
    <t>32291.629</t>
  </si>
  <si>
    <t>16366.318</t>
  </si>
  <si>
    <t>40035.59</t>
  </si>
  <si>
    <t>21585.734</t>
  </si>
  <si>
    <t>19411.707</t>
  </si>
  <si>
    <t>110760.3</t>
  </si>
  <si>
    <t>107688.86</t>
  </si>
  <si>
    <t>107624.836</t>
  </si>
  <si>
    <t>68184.84</t>
  </si>
  <si>
    <t>66840.33</t>
  </si>
  <si>
    <t>93386.31</t>
  </si>
  <si>
    <t>93174.64</t>
  </si>
  <si>
    <t>112649.91</t>
  </si>
  <si>
    <t>42797.21</t>
  </si>
  <si>
    <t>75838.83</t>
  </si>
  <si>
    <t>50480.594</t>
  </si>
  <si>
    <t>52234.62</t>
  </si>
  <si>
    <t>47523.508</t>
  </si>
  <si>
    <t>40160.22</t>
  </si>
  <si>
    <t>61519.402</t>
  </si>
  <si>
    <t>71733.945</t>
  </si>
  <si>
    <t>66956.29</t>
  </si>
  <si>
    <t>57008.59</t>
  </si>
  <si>
    <t>80120.875</t>
  </si>
  <si>
    <t>79662.36</t>
  </si>
  <si>
    <t>116597.8</t>
  </si>
  <si>
    <t>96852.25</t>
  </si>
  <si>
    <t>71886.88</t>
  </si>
  <si>
    <t>77091.4</t>
  </si>
  <si>
    <t>77777.445</t>
  </si>
  <si>
    <t>68617.484</t>
  </si>
  <si>
    <t>66497.21</t>
  </si>
  <si>
    <t>82829.16</t>
  </si>
  <si>
    <t>54298.45</t>
  </si>
  <si>
    <t>39619.25</t>
  </si>
  <si>
    <t>72174.69</t>
  </si>
  <si>
    <t>62494.633</t>
  </si>
  <si>
    <t>77467.71</t>
  </si>
  <si>
    <t>59570.54</t>
  </si>
  <si>
    <t>107764.016</t>
  </si>
  <si>
    <t>10615.174</t>
  </si>
  <si>
    <t>75809.16</t>
  </si>
  <si>
    <t>8767.41</t>
  </si>
  <si>
    <t>76002.86</t>
  </si>
  <si>
    <t>12926.843</t>
  </si>
  <si>
    <t>136692.38</t>
  </si>
  <si>
    <t>78602.766</t>
  </si>
  <si>
    <t>81944.47</t>
  </si>
  <si>
    <t>113485.6</t>
  </si>
  <si>
    <t>14054.853</t>
  </si>
  <si>
    <t>51753.61</t>
  </si>
  <si>
    <t>71626.34</t>
  </si>
  <si>
    <t>82439.22</t>
  </si>
  <si>
    <t>77651.81</t>
  </si>
  <si>
    <t>85545.375</t>
  </si>
  <si>
    <t>26084.889</t>
  </si>
  <si>
    <t>114590.27</t>
  </si>
  <si>
    <t>51346.664</t>
  </si>
  <si>
    <t>53140.54</t>
  </si>
  <si>
    <t>155976.19</t>
  </si>
  <si>
    <t>91378.5</t>
  </si>
  <si>
    <t>65792.9</t>
  </si>
  <si>
    <t>22516.125</t>
  </si>
  <si>
    <t>47104.85</t>
  </si>
  <si>
    <t>50220.633</t>
  </si>
  <si>
    <t>67916.94</t>
  </si>
  <si>
    <t>41646.777</t>
  </si>
  <si>
    <t>31372.506</t>
  </si>
  <si>
    <t>31398.023</t>
  </si>
  <si>
    <t>31241.36</t>
  </si>
  <si>
    <t>28918.256</t>
  </si>
  <si>
    <t>29835.0</t>
  </si>
  <si>
    <t>31339.96</t>
  </si>
  <si>
    <t>30246.885</t>
  </si>
  <si>
    <t>31617.62</t>
  </si>
  <si>
    <t>42087.61</t>
  </si>
  <si>
    <t>43484.086</t>
  </si>
  <si>
    <t>30196.941</t>
  </si>
  <si>
    <t>46738.66</t>
  </si>
  <si>
    <t>34691.023</t>
  </si>
  <si>
    <t>27963.375</t>
  </si>
  <si>
    <t>28942.723</t>
  </si>
  <si>
    <t>28355.973</t>
  </si>
  <si>
    <t>37409.76</t>
  </si>
  <si>
    <t>21689.695</t>
  </si>
  <si>
    <t>9120.792</t>
  </si>
  <si>
    <t>16313.547</t>
  </si>
  <si>
    <t>10549.992</t>
  </si>
  <si>
    <t>17141.834</t>
  </si>
  <si>
    <t>23614.193</t>
  </si>
  <si>
    <t>18722.525</t>
  </si>
  <si>
    <t>23415.133</t>
  </si>
  <si>
    <t>21368.152</t>
  </si>
  <si>
    <t>15040.517</t>
  </si>
  <si>
    <t>1129158.8</t>
  </si>
  <si>
    <t>650139.25</t>
  </si>
  <si>
    <t>921149.25</t>
  </si>
  <si>
    <t>829084.4</t>
  </si>
  <si>
    <t>657740.06</t>
  </si>
  <si>
    <t>762711.1</t>
  </si>
  <si>
    <t>828868.3</t>
  </si>
  <si>
    <t>717250.2</t>
  </si>
  <si>
    <t>1003371.25</t>
  </si>
  <si>
    <t>984845.44</t>
  </si>
  <si>
    <t>802715.1</t>
  </si>
  <si>
    <t>494815.88</t>
  </si>
  <si>
    <t>647367.44</t>
  </si>
  <si>
    <t>472588.06</t>
  </si>
  <si>
    <t>726929.5</t>
  </si>
  <si>
    <t>523782.53</t>
  </si>
  <si>
    <t>839313.4</t>
  </si>
  <si>
    <t>783486.75</t>
  </si>
  <si>
    <t>766545.44</t>
  </si>
  <si>
    <t>536156.4</t>
  </si>
  <si>
    <t>449105.88</t>
  </si>
  <si>
    <t>384628.88</t>
  </si>
  <si>
    <t>558246.8</t>
  </si>
  <si>
    <t>769217.44</t>
  </si>
  <si>
    <t>194040.38</t>
  </si>
  <si>
    <t>158087.78</t>
  </si>
  <si>
    <t>186091.16</t>
  </si>
  <si>
    <t>154195.6</t>
  </si>
  <si>
    <t>147618.11</t>
  </si>
  <si>
    <t>154738.97</t>
  </si>
  <si>
    <t>162379.11</t>
  </si>
  <si>
    <t>203068.05</t>
  </si>
  <si>
    <t>189233.38</t>
  </si>
  <si>
    <t>205881.62</t>
  </si>
  <si>
    <t>134026.78</t>
  </si>
  <si>
    <t>135541.0</t>
  </si>
  <si>
    <t>156772.38</t>
  </si>
  <si>
    <t>168331.86</t>
  </si>
  <si>
    <t>122583.66</t>
  </si>
  <si>
    <t>165384.97</t>
  </si>
  <si>
    <t>159396.73</t>
  </si>
  <si>
    <t>163404.84</t>
  </si>
  <si>
    <t>136201.14</t>
  </si>
  <si>
    <t>123123.555</t>
  </si>
  <si>
    <t>98729.0</t>
  </si>
  <si>
    <t>116421.35</t>
  </si>
  <si>
    <t>141584.95</t>
  </si>
  <si>
    <t>23328.377</t>
  </si>
  <si>
    <t>23350.934</t>
  </si>
  <si>
    <t>23654.652</t>
  </si>
  <si>
    <t>32833.508</t>
  </si>
  <si>
    <t>20839.205</t>
  </si>
  <si>
    <t>26270.549</t>
  </si>
  <si>
    <t>17132.416</t>
  </si>
  <si>
    <t>13885.815</t>
  </si>
  <si>
    <t>28213.668</t>
  </si>
  <si>
    <t>29913.256</t>
  </si>
  <si>
    <t>58553.836</t>
  </si>
  <si>
    <t>68998.055</t>
  </si>
  <si>
    <t>56845.516</t>
  </si>
  <si>
    <t>72642.12</t>
  </si>
  <si>
    <t>47579.348</t>
  </si>
  <si>
    <t>17528.773</t>
  </si>
  <si>
    <t>19733.498</t>
  </si>
  <si>
    <t>24606.33</t>
  </si>
  <si>
    <t>46102.47</t>
  </si>
  <si>
    <t>18361.213</t>
  </si>
  <si>
    <t>15656.222</t>
  </si>
  <si>
    <t>22824.97</t>
  </si>
  <si>
    <t>19298.295</t>
  </si>
  <si>
    <t>104535.75</t>
  </si>
  <si>
    <t>9765.155</t>
  </si>
  <si>
    <t>21409.879</t>
  </si>
  <si>
    <t>27185.45</t>
  </si>
  <si>
    <t>19601.938</t>
  </si>
  <si>
    <t>30617.146</t>
  </si>
  <si>
    <t>15901.841</t>
  </si>
  <si>
    <t>23070.719</t>
  </si>
  <si>
    <t>21612.402</t>
  </si>
  <si>
    <t>2125605.8</t>
  </si>
  <si>
    <t>1690125.2</t>
  </si>
  <si>
    <t>2088105.4</t>
  </si>
  <si>
    <t>1857464.1</t>
  </si>
  <si>
    <t>1489863.9</t>
  </si>
  <si>
    <t>1652879.0</t>
  </si>
  <si>
    <t>2197462.5</t>
  </si>
  <si>
    <t>1790850.6</t>
  </si>
  <si>
    <t>2411521.0</t>
  </si>
  <si>
    <t>2352403.5</t>
  </si>
  <si>
    <t>1318093.4</t>
  </si>
  <si>
    <t>930674.6</t>
  </si>
  <si>
    <t>3096767.8</t>
  </si>
  <si>
    <t>2310649.2</t>
  </si>
  <si>
    <t>2384595.0</t>
  </si>
  <si>
    <t>2244247.8</t>
  </si>
  <si>
    <t>4007254.5</t>
  </si>
  <si>
    <t>2473760.5</t>
  </si>
  <si>
    <t>2744736.5</t>
  </si>
  <si>
    <t>1841178.1</t>
  </si>
  <si>
    <t>1539045.4</t>
  </si>
  <si>
    <t>1822893.0</t>
  </si>
  <si>
    <t>3037038.0</t>
  </si>
  <si>
    <t>3561147.2</t>
  </si>
  <si>
    <t>199096.9</t>
  </si>
  <si>
    <t>193666.61</t>
  </si>
  <si>
    <t>185002.34</t>
  </si>
  <si>
    <t>182100.7</t>
  </si>
  <si>
    <t>188965.56</t>
  </si>
  <si>
    <t>178059.45</t>
  </si>
  <si>
    <t>206577.1</t>
  </si>
  <si>
    <t>193935.53</t>
  </si>
  <si>
    <t>220903.8</t>
  </si>
  <si>
    <t>223365.42</t>
  </si>
  <si>
    <t>208667.23</t>
  </si>
  <si>
    <t>172887.58</t>
  </si>
  <si>
    <t>238591.06</t>
  </si>
  <si>
    <t>190380.6</t>
  </si>
  <si>
    <t>185342.56</t>
  </si>
  <si>
    <t>210060.23</t>
  </si>
  <si>
    <t>225491.56</t>
  </si>
  <si>
    <t>218279.22</t>
  </si>
  <si>
    <t>268798.12</t>
  </si>
  <si>
    <t>198825.28</t>
  </si>
  <si>
    <t>195675.52</t>
  </si>
  <si>
    <t>192952.5</t>
  </si>
  <si>
    <t>273490.16</t>
  </si>
  <si>
    <t>275137.12</t>
  </si>
  <si>
    <t>262345.62</t>
  </si>
  <si>
    <t>382459.97</t>
  </si>
  <si>
    <t>40680.043</t>
  </si>
  <si>
    <t>336702.53</t>
  </si>
  <si>
    <t>321050.3</t>
  </si>
  <si>
    <t>415652.62</t>
  </si>
  <si>
    <t>383674.78</t>
  </si>
  <si>
    <t>345219.12</t>
  </si>
  <si>
    <t>386979.25</t>
  </si>
  <si>
    <t>32576.893</t>
  </si>
  <si>
    <t>236257.39</t>
  </si>
  <si>
    <t>156897.55</t>
  </si>
  <si>
    <t>209112.33</t>
  </si>
  <si>
    <t>83180.24</t>
  </si>
  <si>
    <t>218056.17</t>
  </si>
  <si>
    <t>19333.727</t>
  </si>
  <si>
    <t>294408.0</t>
  </si>
  <si>
    <t>383248.47</t>
  </si>
  <si>
    <t>444372.53</t>
  </si>
  <si>
    <t>442193.75</t>
  </si>
  <si>
    <t>315212.72</t>
  </si>
  <si>
    <t>458982.72</t>
  </si>
  <si>
    <t>479589.44</t>
  </si>
  <si>
    <t>508186.97</t>
  </si>
  <si>
    <t>702518.8</t>
  </si>
  <si>
    <t>442159.53</t>
  </si>
  <si>
    <t>778295.5</t>
  </si>
  <si>
    <t>634971.25</t>
  </si>
  <si>
    <t>559043.5</t>
  </si>
  <si>
    <t>196043.34</t>
  </si>
  <si>
    <t>397395.4</t>
  </si>
  <si>
    <t>463824.0</t>
  </si>
  <si>
    <t>390701.4</t>
  </si>
  <si>
    <t>536461.1</t>
  </si>
  <si>
    <t>552885.8</t>
  </si>
  <si>
    <t>509962.72</t>
  </si>
  <si>
    <t>554325.94</t>
  </si>
  <si>
    <t>607697.56</t>
  </si>
  <si>
    <t>425792.53</t>
  </si>
  <si>
    <t>478838.34</t>
  </si>
  <si>
    <t>80254.31</t>
  </si>
  <si>
    <t>113861.85</t>
  </si>
  <si>
    <t>106422.23</t>
  </si>
  <si>
    <t>102122.13</t>
  </si>
  <si>
    <t>105949.07</t>
  </si>
  <si>
    <t>114134.445</t>
  </si>
  <si>
    <t>123308.195</t>
  </si>
  <si>
    <t>121652.7</t>
  </si>
  <si>
    <t>141513.8</t>
  </si>
  <si>
    <t>119657.94</t>
  </si>
  <si>
    <t>160485.75</t>
  </si>
  <si>
    <t>152846.77</t>
  </si>
  <si>
    <t>124822.016</t>
  </si>
  <si>
    <t>105334.9</t>
  </si>
  <si>
    <t>104510.75</t>
  </si>
  <si>
    <t>128595.56</t>
  </si>
  <si>
    <t>87121.266</t>
  </si>
  <si>
    <t>123053.46</t>
  </si>
  <si>
    <t>122251.33</t>
  </si>
  <si>
    <t>141211.02</t>
  </si>
  <si>
    <t>139583.95</t>
  </si>
  <si>
    <t>158783.02</t>
  </si>
  <si>
    <t>105936.51</t>
  </si>
  <si>
    <t>108538.65</t>
  </si>
  <si>
    <t>334614.94</t>
  </si>
  <si>
    <t>793413.5</t>
  </si>
  <si>
    <t>186869.66</t>
  </si>
  <si>
    <t>684082.3</t>
  </si>
  <si>
    <t>670488.94</t>
  </si>
  <si>
    <t>330225.44</t>
  </si>
  <si>
    <t>443272.1</t>
  </si>
  <si>
    <t>779142.94</t>
  </si>
  <si>
    <t>234173.86</t>
  </si>
  <si>
    <t>553822.06</t>
  </si>
  <si>
    <t>582256.1</t>
  </si>
  <si>
    <t>208877.19</t>
  </si>
  <si>
    <t>581126.25</t>
  </si>
  <si>
    <t>252099.22</t>
  </si>
  <si>
    <t>117528.61</t>
  </si>
  <si>
    <t>124897.26</t>
  </si>
  <si>
    <t>161001.61</t>
  </si>
  <si>
    <t>414378.8</t>
  </si>
  <si>
    <t>472133.9</t>
  </si>
  <si>
    <t>202005.03</t>
  </si>
  <si>
    <t>121396.15</t>
  </si>
  <si>
    <t>124736.766</t>
  </si>
  <si>
    <t>114057.72</t>
  </si>
  <si>
    <t>528980.4</t>
  </si>
  <si>
    <t>69290.05</t>
  </si>
  <si>
    <t>104549.95</t>
  </si>
  <si>
    <t>44850.863</t>
  </si>
  <si>
    <t>91286.17</t>
  </si>
  <si>
    <t>92731.98</t>
  </si>
  <si>
    <t>72340.89</t>
  </si>
  <si>
    <t>70114.08</t>
  </si>
  <si>
    <t>90770.164</t>
  </si>
  <si>
    <t>51429.625</t>
  </si>
  <si>
    <t>80499.164</t>
  </si>
  <si>
    <t>92538.0</t>
  </si>
  <si>
    <t>58645.496</t>
  </si>
  <si>
    <t>97685.83</t>
  </si>
  <si>
    <t>71393.64</t>
  </si>
  <si>
    <t>57004.688</t>
  </si>
  <si>
    <t>43171.09</t>
  </si>
  <si>
    <t>47692.324</t>
  </si>
  <si>
    <t>64715.758</t>
  </si>
  <si>
    <t>79320.61</t>
  </si>
  <si>
    <t>49806.566</t>
  </si>
  <si>
    <t>43499.24</t>
  </si>
  <si>
    <t>38977.03</t>
  </si>
  <si>
    <t>38752.203</t>
  </si>
  <si>
    <t>82085.48</t>
  </si>
  <si>
    <t>25779.295</t>
  </si>
  <si>
    <t>14858.75</t>
  </si>
  <si>
    <t>21622.266</t>
  </si>
  <si>
    <t>16075.22</t>
  </si>
  <si>
    <t>75407.984</t>
  </si>
  <si>
    <t>55245.52</t>
  </si>
  <si>
    <t>102340.06</t>
  </si>
  <si>
    <t>119232.59</t>
  </si>
  <si>
    <t>44225.395</t>
  </si>
  <si>
    <t>90146.27</t>
  </si>
  <si>
    <t>99384.1</t>
  </si>
  <si>
    <t>130985.5</t>
  </si>
  <si>
    <t>246984.08</t>
  </si>
  <si>
    <t>156174.25</t>
  </si>
  <si>
    <t>84221.05</t>
  </si>
  <si>
    <t>90199.625</t>
  </si>
  <si>
    <t>241809.0</t>
  </si>
  <si>
    <t>190745.84</t>
  </si>
  <si>
    <t>132029.44</t>
  </si>
  <si>
    <t>140343.47</t>
  </si>
  <si>
    <t>237884.31</t>
  </si>
  <si>
    <t>72937.01</t>
  </si>
  <si>
    <t>144906.7</t>
  </si>
  <si>
    <t>75852.45</t>
  </si>
  <si>
    <t>8610.556</t>
  </si>
  <si>
    <t>25513.242</t>
  </si>
  <si>
    <t>98707.625</t>
  </si>
  <si>
    <t>212060.8</t>
  </si>
  <si>
    <t>32303.021</t>
  </si>
  <si>
    <t>49098.4</t>
  </si>
  <si>
    <t>40652.91</t>
  </si>
  <si>
    <t>43845.68</t>
  </si>
  <si>
    <t>41638.82</t>
  </si>
  <si>
    <t>39546.715</t>
  </si>
  <si>
    <t>42078.68</t>
  </si>
  <si>
    <t>35609.74</t>
  </si>
  <si>
    <t>50784.047</t>
  </si>
  <si>
    <t>39516.46</t>
  </si>
  <si>
    <t>49536.785</t>
  </si>
  <si>
    <t>45468.89</t>
  </si>
  <si>
    <t>50131.51</t>
  </si>
  <si>
    <t>67889.164</t>
  </si>
  <si>
    <t>53790.523</t>
  </si>
  <si>
    <t>31107.398</t>
  </si>
  <si>
    <t>42757.516</t>
  </si>
  <si>
    <t>36956.676</t>
  </si>
  <si>
    <t>50807.242</t>
  </si>
  <si>
    <t>48209.812</t>
  </si>
  <si>
    <t>31116.824</t>
  </si>
  <si>
    <t>39905.594</t>
  </si>
  <si>
    <t>34005.902</t>
  </si>
  <si>
    <t>16621.016</t>
  </si>
  <si>
    <t>24393.293</t>
  </si>
  <si>
    <t>18756.246</t>
  </si>
  <si>
    <t>34713.36</t>
  </si>
  <si>
    <t>26524.107</t>
  </si>
  <si>
    <t>41112.33</t>
  </si>
  <si>
    <t>24456.516</t>
  </si>
  <si>
    <t>64965.68</t>
  </si>
  <si>
    <t>160074.6</t>
  </si>
  <si>
    <t>146902.52</t>
  </si>
  <si>
    <t>60798.465</t>
  </si>
  <si>
    <t>61425.62</t>
  </si>
  <si>
    <t>83371.55</t>
  </si>
  <si>
    <t>79286.5</t>
  </si>
  <si>
    <t>100826.2</t>
  </si>
  <si>
    <t>108312.375</t>
  </si>
  <si>
    <t>119607.375</t>
  </si>
  <si>
    <t>49454.46</t>
  </si>
  <si>
    <t>89525.766</t>
  </si>
  <si>
    <t>20356.193</t>
  </si>
  <si>
    <t>58604.324</t>
  </si>
  <si>
    <t>25733.424</t>
  </si>
  <si>
    <t>59999.543</t>
  </si>
  <si>
    <t>32585.035</t>
  </si>
  <si>
    <t>273841.62</t>
  </si>
  <si>
    <t>37705.15</t>
  </si>
  <si>
    <t>105018.66</t>
  </si>
  <si>
    <t>116603.01</t>
  </si>
  <si>
    <t>132449.06</t>
  </si>
  <si>
    <t>68420.35</t>
  </si>
  <si>
    <t>36267.723</t>
  </si>
  <si>
    <t>35288.754</t>
  </si>
  <si>
    <t>34584.71</t>
  </si>
  <si>
    <t>25086.133</t>
  </si>
  <si>
    <t>37898.844</t>
  </si>
  <si>
    <t>43788.855</t>
  </si>
  <si>
    <t>35521.457</t>
  </si>
  <si>
    <t>42713.098</t>
  </si>
  <si>
    <t>33883.605</t>
  </si>
  <si>
    <t>40455.855</t>
  </si>
  <si>
    <t>28300.873</t>
  </si>
  <si>
    <t>34121.59</t>
  </si>
  <si>
    <t>33128.633</t>
  </si>
  <si>
    <t>27622.852</t>
  </si>
  <si>
    <t>19700.273</t>
  </si>
  <si>
    <t>52350.457</t>
  </si>
  <si>
    <t>34610.965</t>
  </si>
  <si>
    <t>34389.242</t>
  </si>
  <si>
    <t>32279.695</t>
  </si>
  <si>
    <t>41248.332</t>
  </si>
  <si>
    <t>10343.835</t>
  </si>
  <si>
    <t>11445.646</t>
  </si>
  <si>
    <t>7591.537</t>
  </si>
  <si>
    <t>tr|B7Z1E9|B7Z1E9_HUMAN, tr|J3QRP3|J3QRP3_HUMAN, tr|J3QRS8|J3QRS8_HUMAN</t>
  </si>
  <si>
    <t>193268.6</t>
  </si>
  <si>
    <t>440969.7</t>
  </si>
  <si>
    <t>318996.38</t>
  </si>
  <si>
    <t>342792.6</t>
  </si>
  <si>
    <t>136881.6</t>
  </si>
  <si>
    <t>249628.64</t>
  </si>
  <si>
    <t>476955.03</t>
  </si>
  <si>
    <t>305645.03</t>
  </si>
  <si>
    <t>585002.6</t>
  </si>
  <si>
    <t>462919.56</t>
  </si>
  <si>
    <t>312411.72</t>
  </si>
  <si>
    <t>366898.8</t>
  </si>
  <si>
    <t>916714.8</t>
  </si>
  <si>
    <t>401741.03</t>
  </si>
  <si>
    <t>455145.44</t>
  </si>
  <si>
    <t>623828.94</t>
  </si>
  <si>
    <t>694196.56</t>
  </si>
  <si>
    <t>441019.7</t>
  </si>
  <si>
    <t>531860.06</t>
  </si>
  <si>
    <t>73313.43</t>
  </si>
  <si>
    <t>203454.1</t>
  </si>
  <si>
    <t>586276.9</t>
  </si>
  <si>
    <t>944559.2</t>
  </si>
  <si>
    <t>67726.055</t>
  </si>
  <si>
    <t>98768.73</t>
  </si>
  <si>
    <t>80461.49</t>
  </si>
  <si>
    <t>76816.86</t>
  </si>
  <si>
    <t>74197.2</t>
  </si>
  <si>
    <t>83113.734</t>
  </si>
  <si>
    <t>84741.89</t>
  </si>
  <si>
    <t>92043.46</t>
  </si>
  <si>
    <t>86180.49</t>
  </si>
  <si>
    <t>81644.766</t>
  </si>
  <si>
    <t>111805.14</t>
  </si>
  <si>
    <t>118446.99</t>
  </si>
  <si>
    <t>70895.984</t>
  </si>
  <si>
    <t>69556.93</t>
  </si>
  <si>
    <t>70646.72</t>
  </si>
  <si>
    <t>99853.01</t>
  </si>
  <si>
    <t>47581.062</t>
  </si>
  <si>
    <t>74896.82</t>
  </si>
  <si>
    <t>56496.156</t>
  </si>
  <si>
    <t>31076.44</t>
  </si>
  <si>
    <t>57721.125</t>
  </si>
  <si>
    <t>91310.5</t>
  </si>
  <si>
    <t>83413.02</t>
  </si>
  <si>
    <t>14281.848</t>
  </si>
  <si>
    <t>25805.861</t>
  </si>
  <si>
    <t>29112.447</t>
  </si>
  <si>
    <t>17553.938</t>
  </si>
  <si>
    <t>21292.52</t>
  </si>
  <si>
    <t>25882.574</t>
  </si>
  <si>
    <t>24196.44</t>
  </si>
  <si>
    <t>40249.195</t>
  </si>
  <si>
    <t>29333.6</t>
  </si>
  <si>
    <t>19059.518</t>
  </si>
  <si>
    <t>51409.74</t>
  </si>
  <si>
    <t>29262.715</t>
  </si>
  <si>
    <t>26847.766</t>
  </si>
  <si>
    <t>24235.098</t>
  </si>
  <si>
    <t>47393.668</t>
  </si>
  <si>
    <t>26243.705</t>
  </si>
  <si>
    <t>17646.39</t>
  </si>
  <si>
    <t>30433.404</t>
  </si>
  <si>
    <t>25950.914</t>
  </si>
  <si>
    <t>24515.629</t>
  </si>
  <si>
    <t>22591.787</t>
  </si>
  <si>
    <t>tr|H3BNA5|H3BNA5_HUMAN, tr|H3BRL5|H3BRL5_HUMAN</t>
  </si>
  <si>
    <t>108150.12</t>
  </si>
  <si>
    <t>155403.97</t>
  </si>
  <si>
    <t>95281.52</t>
  </si>
  <si>
    <t>117049.53</t>
  </si>
  <si>
    <t>92658.56</t>
  </si>
  <si>
    <t>59388.348</t>
  </si>
  <si>
    <t>116285.45</t>
  </si>
  <si>
    <t>158263.28</t>
  </si>
  <si>
    <t>110365.484</t>
  </si>
  <si>
    <t>95596.69</t>
  </si>
  <si>
    <t>126440.46</t>
  </si>
  <si>
    <t>129580.97</t>
  </si>
  <si>
    <t>79628.54</t>
  </si>
  <si>
    <t>33990.62</t>
  </si>
  <si>
    <t>39952.855</t>
  </si>
  <si>
    <t>62375.656</t>
  </si>
  <si>
    <t>96517.35</t>
  </si>
  <si>
    <t>68494.42</t>
  </si>
  <si>
    <t>127961.72</t>
  </si>
  <si>
    <t>37688.9</t>
  </si>
  <si>
    <t>55665.06</t>
  </si>
  <si>
    <t>87587.36</t>
  </si>
  <si>
    <t>122775.22</t>
  </si>
  <si>
    <t>67726.18</t>
  </si>
  <si>
    <t>72851.57</t>
  </si>
  <si>
    <t>95255.1</t>
  </si>
  <si>
    <t>69358.51</t>
  </si>
  <si>
    <t>74775.875</t>
  </si>
  <si>
    <t>71138.25</t>
  </si>
  <si>
    <t>75951.08</t>
  </si>
  <si>
    <t>82801.2</t>
  </si>
  <si>
    <t>71741.875</t>
  </si>
  <si>
    <t>66199.734</t>
  </si>
  <si>
    <t>91923.836</t>
  </si>
  <si>
    <t>87891.12</t>
  </si>
  <si>
    <t>49236.645</t>
  </si>
  <si>
    <t>54618.09</t>
  </si>
  <si>
    <t>58221.406</t>
  </si>
  <si>
    <t>53791.895</t>
  </si>
  <si>
    <t>65077.27</t>
  </si>
  <si>
    <t>76975.93</t>
  </si>
  <si>
    <t>55331.305</t>
  </si>
  <si>
    <t>65534.836</t>
  </si>
  <si>
    <t>31451.775</t>
  </si>
  <si>
    <t>72160.75</t>
  </si>
  <si>
    <t>48376.484</t>
  </si>
  <si>
    <t>73514.21</t>
  </si>
  <si>
    <t>85368.67</t>
  </si>
  <si>
    <t>67058.17</t>
  </si>
  <si>
    <t>97843.91</t>
  </si>
  <si>
    <t>135221.22</t>
  </si>
  <si>
    <t>88133.22</t>
  </si>
  <si>
    <t>68734.38</t>
  </si>
  <si>
    <t>75882.95</t>
  </si>
  <si>
    <t>90710.41</t>
  </si>
  <si>
    <t>25420.781</t>
  </si>
  <si>
    <t>26559.047</t>
  </si>
  <si>
    <t>64916.92</t>
  </si>
  <si>
    <t>101487.7</t>
  </si>
  <si>
    <t>30791.678</t>
  </si>
  <si>
    <t>35826.027</t>
  </si>
  <si>
    <t>47406.66</t>
  </si>
  <si>
    <t>31964.824</t>
  </si>
  <si>
    <t>29645.39</t>
  </si>
  <si>
    <t>35949.53</t>
  </si>
  <si>
    <t>39748.8</t>
  </si>
  <si>
    <t>40264.15</t>
  </si>
  <si>
    <t>35297.094</t>
  </si>
  <si>
    <t>44457.34</t>
  </si>
  <si>
    <t>37938.035</t>
  </si>
  <si>
    <t>51802.996</t>
  </si>
  <si>
    <t>45844.574</t>
  </si>
  <si>
    <t>49624.293</t>
  </si>
  <si>
    <t>38337.758</t>
  </si>
  <si>
    <t>48114.395</t>
  </si>
  <si>
    <t>41141.133</t>
  </si>
  <si>
    <t>34735.55</t>
  </si>
  <si>
    <t>45633.69</t>
  </si>
  <si>
    <t>40362.57</t>
  </si>
  <si>
    <t>76615.2</t>
  </si>
  <si>
    <t>95754.664</t>
  </si>
  <si>
    <t>105371.66</t>
  </si>
  <si>
    <t>81376.39</t>
  </si>
  <si>
    <t>61183.45</t>
  </si>
  <si>
    <t>116287.62</t>
  </si>
  <si>
    <t>52776.734</t>
  </si>
  <si>
    <t>63278.844</t>
  </si>
  <si>
    <t>85471.445</t>
  </si>
  <si>
    <t>80017.914</t>
  </si>
  <si>
    <t>80441.84</t>
  </si>
  <si>
    <t>80860.516</t>
  </si>
  <si>
    <t>173938.88</t>
  </si>
  <si>
    <t>106885.266</t>
  </si>
  <si>
    <t>79187.48</t>
  </si>
  <si>
    <t>66969.445</t>
  </si>
  <si>
    <t>161490.28</t>
  </si>
  <si>
    <t>127687.164</t>
  </si>
  <si>
    <t>124261.49</t>
  </si>
  <si>
    <t>101882.78</t>
  </si>
  <si>
    <t>96426.59</t>
  </si>
  <si>
    <t>94262.66</t>
  </si>
  <si>
    <t>91072.484</t>
  </si>
  <si>
    <t>115016.61</t>
  </si>
  <si>
    <t>55411.68</t>
  </si>
  <si>
    <t>54242.44</t>
  </si>
  <si>
    <t>41264.227</t>
  </si>
  <si>
    <t>40539.99</t>
  </si>
  <si>
    <t>56290.48</t>
  </si>
  <si>
    <t>34293.676</t>
  </si>
  <si>
    <t>36858.06</t>
  </si>
  <si>
    <t>54258.375</t>
  </si>
  <si>
    <t>45727.152</t>
  </si>
  <si>
    <t>57323.38</t>
  </si>
  <si>
    <t>77200.16</t>
  </si>
  <si>
    <t>56154.93</t>
  </si>
  <si>
    <t>43704.504</t>
  </si>
  <si>
    <t>100357.9</t>
  </si>
  <si>
    <t>48446.477</t>
  </si>
  <si>
    <t>64935.19</t>
  </si>
  <si>
    <t>63042.86</t>
  </si>
  <si>
    <t>72511.695</t>
  </si>
  <si>
    <t>62476.965</t>
  </si>
  <si>
    <t>51969.062</t>
  </si>
  <si>
    <t>42186.973</t>
  </si>
  <si>
    <t>31478.092</t>
  </si>
  <si>
    <t>50443.594</t>
  </si>
  <si>
    <t>44190.133</t>
  </si>
  <si>
    <t>27022.436</t>
  </si>
  <si>
    <t>33669.934</t>
  </si>
  <si>
    <t>76430.7</t>
  </si>
  <si>
    <t>34453.777</t>
  </si>
  <si>
    <t>52798.02</t>
  </si>
  <si>
    <t>34989.156</t>
  </si>
  <si>
    <t>21143.19</t>
  </si>
  <si>
    <t>49733.723</t>
  </si>
  <si>
    <t>43176.84</t>
  </si>
  <si>
    <t>43942.62</t>
  </si>
  <si>
    <t>78537.555</t>
  </si>
  <si>
    <t>28493.572</t>
  </si>
  <si>
    <t>33042.645</t>
  </si>
  <si>
    <t>26650.809</t>
  </si>
  <si>
    <t>47386.824</t>
  </si>
  <si>
    <t>50586.992</t>
  </si>
  <si>
    <t>230083.62</t>
  </si>
  <si>
    <t>162476.5</t>
  </si>
  <si>
    <t>157681.02</t>
  </si>
  <si>
    <t>212259.72</t>
  </si>
  <si>
    <t>71485.25</t>
  </si>
  <si>
    <t>182769.47</t>
  </si>
  <si>
    <t>178138.47</t>
  </si>
  <si>
    <t>88712.39</t>
  </si>
  <si>
    <t>198112.16</t>
  </si>
  <si>
    <t>171028.42</t>
  </si>
  <si>
    <t>44182.08</t>
  </si>
  <si>
    <t>85684.4</t>
  </si>
  <si>
    <t>170697.73</t>
  </si>
  <si>
    <t>122779.7</t>
  </si>
  <si>
    <t>147708.78</t>
  </si>
  <si>
    <t>105639.8</t>
  </si>
  <si>
    <t>294215.2</t>
  </si>
  <si>
    <t>119374.414</t>
  </si>
  <si>
    <t>182466.75</t>
  </si>
  <si>
    <t>123915.78</t>
  </si>
  <si>
    <t>177332.38</t>
  </si>
  <si>
    <t>145274.17</t>
  </si>
  <si>
    <t>37134.535</t>
  </si>
  <si>
    <t>106405.33</t>
  </si>
  <si>
    <t>60946.5</t>
  </si>
  <si>
    <t>51601.98</t>
  </si>
  <si>
    <t>56728.11</t>
  </si>
  <si>
    <t>50465.94</t>
  </si>
  <si>
    <t>39631.023</t>
  </si>
  <si>
    <t>44767.54</t>
  </si>
  <si>
    <t>40286.04</t>
  </si>
  <si>
    <t>48406.684</t>
  </si>
  <si>
    <t>49502.043</t>
  </si>
  <si>
    <t>41483.676</t>
  </si>
  <si>
    <t>41840.445</t>
  </si>
  <si>
    <t>57050.582</t>
  </si>
  <si>
    <t>35741.305</t>
  </si>
  <si>
    <t>49127.14</t>
  </si>
  <si>
    <t>50467.215</t>
  </si>
  <si>
    <t>32666.197</t>
  </si>
  <si>
    <t>52253.773</t>
  </si>
  <si>
    <t>46480.47</t>
  </si>
  <si>
    <t>60694.383</t>
  </si>
  <si>
    <t>46653.113</t>
  </si>
  <si>
    <t>26309.346</t>
  </si>
  <si>
    <t>56049.754</t>
  </si>
  <si>
    <t>304589.12</t>
  </si>
  <si>
    <t>220268.86</t>
  </si>
  <si>
    <t>294900.25</t>
  </si>
  <si>
    <t>271328.8</t>
  </si>
  <si>
    <t>138087.5</t>
  </si>
  <si>
    <t>196938.73</t>
  </si>
  <si>
    <t>297252.28</t>
  </si>
  <si>
    <t>309835.97</t>
  </si>
  <si>
    <t>282373.44</t>
  </si>
  <si>
    <t>285274.1</t>
  </si>
  <si>
    <t>125036.43</t>
  </si>
  <si>
    <t>206027.61</t>
  </si>
  <si>
    <t>394906.72</t>
  </si>
  <si>
    <t>161338.31</t>
  </si>
  <si>
    <t>238828.56</t>
  </si>
  <si>
    <t>109343.51</t>
  </si>
  <si>
    <t>423049.03</t>
  </si>
  <si>
    <t>274383.28</t>
  </si>
  <si>
    <t>362130.7</t>
  </si>
  <si>
    <t>261237.94</t>
  </si>
  <si>
    <t>353145.8</t>
  </si>
  <si>
    <t>277072.5</t>
  </si>
  <si>
    <t>326538.84</t>
  </si>
  <si>
    <t>273202.66</t>
  </si>
  <si>
    <t>70132.06</t>
  </si>
  <si>
    <t>64035.137</t>
  </si>
  <si>
    <t>44741.508</t>
  </si>
  <si>
    <t>43736.273</t>
  </si>
  <si>
    <t>54039.574</t>
  </si>
  <si>
    <t>41105.02</t>
  </si>
  <si>
    <t>49355.918</t>
  </si>
  <si>
    <t>63741.88</t>
  </si>
  <si>
    <t>48600.207</t>
  </si>
  <si>
    <t>40853.62</t>
  </si>
  <si>
    <t>50055.895</t>
  </si>
  <si>
    <t>54675.793</t>
  </si>
  <si>
    <t>55068.21</t>
  </si>
  <si>
    <t>68804.92</t>
  </si>
  <si>
    <t>52910.434</t>
  </si>
  <si>
    <t>31768.434</t>
  </si>
  <si>
    <t>65992.26</t>
  </si>
  <si>
    <t>37407.152</t>
  </si>
  <si>
    <t>59637.05</t>
  </si>
  <si>
    <t>58300.37</t>
  </si>
  <si>
    <t>55341.348</t>
  </si>
  <si>
    <t>48567.215</t>
  </si>
  <si>
    <t>48046.85</t>
  </si>
  <si>
    <t>45427.727</t>
  </si>
  <si>
    <t>7311298.5</t>
  </si>
  <si>
    <t>7596174.0</t>
  </si>
  <si>
    <t>1.2485346E7</t>
  </si>
  <si>
    <t>1.2885156E7</t>
  </si>
  <si>
    <t>7380759.0</t>
  </si>
  <si>
    <t>8409564.0</t>
  </si>
  <si>
    <t>1.0749896E7</t>
  </si>
  <si>
    <t>1.1076611E7</t>
  </si>
  <si>
    <t>9762059.0</t>
  </si>
  <si>
    <t>1.0771315E7</t>
  </si>
  <si>
    <t>6169430.5</t>
  </si>
  <si>
    <t>3702805.8</t>
  </si>
  <si>
    <t>1.2473904E7</t>
  </si>
  <si>
    <t>9232645.0</t>
  </si>
  <si>
    <t>4818542.0</t>
  </si>
  <si>
    <t>5435686.5</t>
  </si>
  <si>
    <t>8289235.5</t>
  </si>
  <si>
    <t>9122822.0</t>
  </si>
  <si>
    <t>7918452.0</t>
  </si>
  <si>
    <t>5708316.5</t>
  </si>
  <si>
    <t>2966488.2</t>
  </si>
  <si>
    <t>5868603.0</t>
  </si>
  <si>
    <t>6469621.0</t>
  </si>
  <si>
    <t>9268306.0</t>
  </si>
  <si>
    <t>302058.5</t>
  </si>
  <si>
    <t>349601.22</t>
  </si>
  <si>
    <t>439950.22</t>
  </si>
  <si>
    <t>456629.7</t>
  </si>
  <si>
    <t>367268.78</t>
  </si>
  <si>
    <t>339779.94</t>
  </si>
  <si>
    <t>421110.47</t>
  </si>
  <si>
    <t>470821.7</t>
  </si>
  <si>
    <t>375632.66</t>
  </si>
  <si>
    <t>424915.9</t>
  </si>
  <si>
    <t>354971.1</t>
  </si>
  <si>
    <t>268019.75</t>
  </si>
  <si>
    <t>402466.66</t>
  </si>
  <si>
    <t>357976.03</t>
  </si>
  <si>
    <t>238171.7</t>
  </si>
  <si>
    <t>244689.31</t>
  </si>
  <si>
    <t>278354.88</t>
  </si>
  <si>
    <t>322796.62</t>
  </si>
  <si>
    <t>350352.75</t>
  </si>
  <si>
    <t>269235.03</t>
  </si>
  <si>
    <t>178978.55</t>
  </si>
  <si>
    <t>267369.2</t>
  </si>
  <si>
    <t>278637.34</t>
  </si>
  <si>
    <t>344030.5</t>
  </si>
  <si>
    <t>32018.709</t>
  </si>
  <si>
    <t>32713.385</t>
  </si>
  <si>
    <t>52857.688</t>
  </si>
  <si>
    <t>26571.533</t>
  </si>
  <si>
    <t>49087.227</t>
  </si>
  <si>
    <t>31413.86</t>
  </si>
  <si>
    <t>27855.682</t>
  </si>
  <si>
    <t>27885.23</t>
  </si>
  <si>
    <t>30233.547</t>
  </si>
  <si>
    <t>53700.21</t>
  </si>
  <si>
    <t>27284.303</t>
  </si>
  <si>
    <t>19394.078</t>
  </si>
  <si>
    <t>30314.58</t>
  </si>
  <si>
    <t>33421.562</t>
  </si>
  <si>
    <t>24100.65</t>
  </si>
  <si>
    <t>62396.32</t>
  </si>
  <si>
    <t>29971.205</t>
  </si>
  <si>
    <t>46803.305</t>
  </si>
  <si>
    <t>66005.984</t>
  </si>
  <si>
    <t>50698.59</t>
  </si>
  <si>
    <t>36831.293</t>
  </si>
  <si>
    <t>30391.145</t>
  </si>
  <si>
    <t>27080.684</t>
  </si>
  <si>
    <t>32207.396</t>
  </si>
  <si>
    <t>24646.293</t>
  </si>
  <si>
    <t>31251.635</t>
  </si>
  <si>
    <t>48555.516</t>
  </si>
  <si>
    <t>38036.1</t>
  </si>
  <si>
    <t>27236.293</t>
  </si>
  <si>
    <t>4991591.5</t>
  </si>
  <si>
    <t>4980098.5</t>
  </si>
  <si>
    <t>4423115.5</t>
  </si>
  <si>
    <t>4218465.5</t>
  </si>
  <si>
    <t>2753494.8</t>
  </si>
  <si>
    <t>3984388.8</t>
  </si>
  <si>
    <t>5514001.5</t>
  </si>
  <si>
    <t>6762978.5</t>
  </si>
  <si>
    <t>5254446.5</t>
  </si>
  <si>
    <t>5448663.0</t>
  </si>
  <si>
    <t>3767642.0</t>
  </si>
  <si>
    <t>3602782.5</t>
  </si>
  <si>
    <t>5518645.5</t>
  </si>
  <si>
    <t>6408040.0</t>
  </si>
  <si>
    <t>5441460.5</t>
  </si>
  <si>
    <t>4183219.5</t>
  </si>
  <si>
    <t>4629146.0</t>
  </si>
  <si>
    <t>4232476.0</t>
  </si>
  <si>
    <t>5505988.5</t>
  </si>
  <si>
    <t>3416737.5</t>
  </si>
  <si>
    <t>2928072.2</t>
  </si>
  <si>
    <t>4699724.0</t>
  </si>
  <si>
    <t>5595901.0</t>
  </si>
  <si>
    <t>7227133.5</t>
  </si>
  <si>
    <t>800221.25</t>
  </si>
  <si>
    <t>833071.4</t>
  </si>
  <si>
    <t>704610.8</t>
  </si>
  <si>
    <t>640499.2</t>
  </si>
  <si>
    <t>572331.7</t>
  </si>
  <si>
    <t>692805.7</t>
  </si>
  <si>
    <t>841222.1</t>
  </si>
  <si>
    <t>1000894.2</t>
  </si>
  <si>
    <t>793725.56</t>
  </si>
  <si>
    <t>839909.6</t>
  </si>
  <si>
    <t>707471.0</t>
  </si>
  <si>
    <t>696076.56</t>
  </si>
  <si>
    <t>785480.7</t>
  </si>
  <si>
    <t>863775.75</t>
  </si>
  <si>
    <t>760031.06</t>
  </si>
  <si>
    <t>688060.2</t>
  </si>
  <si>
    <t>651949.7</t>
  </si>
  <si>
    <t>637340.25</t>
  </si>
  <si>
    <t>944087.6</t>
  </si>
  <si>
    <t>575739.2</t>
  </si>
  <si>
    <t>568384.94</t>
  </si>
  <si>
    <t>803611.1</t>
  </si>
  <si>
    <t>860813.1</t>
  </si>
  <si>
    <t>1150817.8</t>
  </si>
  <si>
    <t>sp|Q9NZN5|ARHGC_HUMAN</t>
  </si>
  <si>
    <t>Q9NZN5</t>
  </si>
  <si>
    <t>ARHGC_HUMAN</t>
  </si>
  <si>
    <t>18510.812</t>
  </si>
  <si>
    <t>41130.156</t>
  </si>
  <si>
    <t>39073.836</t>
  </si>
  <si>
    <t>23179.238</t>
  </si>
  <si>
    <t>17355.242</t>
  </si>
  <si>
    <t>17071.309</t>
  </si>
  <si>
    <t>29782.094</t>
  </si>
  <si>
    <t>24632.896</t>
  </si>
  <si>
    <t>24402.643</t>
  </si>
  <si>
    <t>15820.63</t>
  </si>
  <si>
    <t>23187.184</t>
  </si>
  <si>
    <t>21805.12</t>
  </si>
  <si>
    <t>16567.18</t>
  </si>
  <si>
    <t>26447.936</t>
  </si>
  <si>
    <t>16780.86</t>
  </si>
  <si>
    <t>19805.693</t>
  </si>
  <si>
    <t>14603.631</t>
  </si>
  <si>
    <t>18477.338</t>
  </si>
  <si>
    <t>14240.779</t>
  </si>
  <si>
    <t>13642.892</t>
  </si>
  <si>
    <t>25009.422</t>
  </si>
  <si>
    <t>21114.635</t>
  </si>
  <si>
    <t>22735.24</t>
  </si>
  <si>
    <t>20151.723</t>
  </si>
  <si>
    <t>21126.084</t>
  </si>
  <si>
    <t>14203.743</t>
  </si>
  <si>
    <t>12227.664</t>
  </si>
  <si>
    <t>13250.533</t>
  </si>
  <si>
    <t>tr|F8VUB4|F8VUB4_HUMAN, tr|F8VV52|F8VV52_HUMAN, tr|H0YH84|H0YH84_HUMAN, tr|H0YHT8|H0YHT8_HUMAN, tr|H0YI11|H0YI11_HUMAN, tr|H0YI80|H0YI80_HUMAN</t>
  </si>
  <si>
    <t>17568.363</t>
  </si>
  <si>
    <t>24780.79</t>
  </si>
  <si>
    <t>30642.74</t>
  </si>
  <si>
    <t>26610.85</t>
  </si>
  <si>
    <t>15661.57</t>
  </si>
  <si>
    <t>1109287.5</t>
  </si>
  <si>
    <t>63647.914</t>
  </si>
  <si>
    <t>224904.33</t>
  </si>
  <si>
    <t>23105.49</t>
  </si>
  <si>
    <t>66449.78</t>
  </si>
  <si>
    <t>10287.071</t>
  </si>
  <si>
    <t>32893.082</t>
  </si>
  <si>
    <t>230677.73</t>
  </si>
  <si>
    <t>50374.668</t>
  </si>
  <si>
    <t>62783.504</t>
  </si>
  <si>
    <t>1284559.8</t>
  </si>
  <si>
    <t>41403.164</t>
  </si>
  <si>
    <t>62764.625</t>
  </si>
  <si>
    <t>730374.4</t>
  </si>
  <si>
    <t>82667.35</t>
  </si>
  <si>
    <t>17188.578</t>
  </si>
  <si>
    <t>105003.664</t>
  </si>
  <si>
    <t>87036.19</t>
  </si>
  <si>
    <t>101272.414</t>
  </si>
  <si>
    <t>49987.438</t>
  </si>
  <si>
    <t>73717.08</t>
  </si>
  <si>
    <t>94343.59</t>
  </si>
  <si>
    <t>93849.35</t>
  </si>
  <si>
    <t>82575.73</t>
  </si>
  <si>
    <t>86271.96</t>
  </si>
  <si>
    <t>33269.1</t>
  </si>
  <si>
    <t>37341.625</t>
  </si>
  <si>
    <t>28276.719</t>
  </si>
  <si>
    <t>29304.043</t>
  </si>
  <si>
    <t>30860.207</t>
  </si>
  <si>
    <t>33391.863</t>
  </si>
  <si>
    <t>28624.018</t>
  </si>
  <si>
    <t>21837.531</t>
  </si>
  <si>
    <t>24351.977</t>
  </si>
  <si>
    <t>22356.918</t>
  </si>
  <si>
    <t>1941924.5</t>
  </si>
  <si>
    <t>1255843.5</t>
  </si>
  <si>
    <t>1470739.5</t>
  </si>
  <si>
    <t>2057700.6</t>
  </si>
  <si>
    <t>1907237.9</t>
  </si>
  <si>
    <t>1079243.5</t>
  </si>
  <si>
    <t>1452720.8</t>
  </si>
  <si>
    <t>666539.3</t>
  </si>
  <si>
    <t>48304.758</t>
  </si>
  <si>
    <t>962337.8</t>
  </si>
  <si>
    <t>1531525.8</t>
  </si>
  <si>
    <t>295557.47</t>
  </si>
  <si>
    <t>734209.1</t>
  </si>
  <si>
    <t>684717.3</t>
  </si>
  <si>
    <t>178648.67</t>
  </si>
  <si>
    <t>510908.25</t>
  </si>
  <si>
    <t>479816.7</t>
  </si>
  <si>
    <t>401829.72</t>
  </si>
  <si>
    <t>54164.438</t>
  </si>
  <si>
    <t>49958.305</t>
  </si>
  <si>
    <t>20449.398</t>
  </si>
  <si>
    <t>48159.1</t>
  </si>
  <si>
    <t>44511.5</t>
  </si>
  <si>
    <t>22348.697</t>
  </si>
  <si>
    <t>22994.332</t>
  </si>
  <si>
    <t>21220.018</t>
  </si>
  <si>
    <t>18464.977</t>
  </si>
  <si>
    <t>21999.117</t>
  </si>
  <si>
    <t>25520.92</t>
  </si>
  <si>
    <t>23995.158</t>
  </si>
  <si>
    <t>27397.033</t>
  </si>
  <si>
    <t>47099.375</t>
  </si>
  <si>
    <t>15107.53</t>
  </si>
  <si>
    <t>22029.375</t>
  </si>
  <si>
    <t>21629.633</t>
  </si>
  <si>
    <t>19137.135</t>
  </si>
  <si>
    <t>40411.953</t>
  </si>
  <si>
    <t>31446.094</t>
  </si>
  <si>
    <t>26149.615</t>
  </si>
  <si>
    <t>21270.85</t>
  </si>
  <si>
    <t>25314.29</t>
  </si>
  <si>
    <t>363850.2</t>
  </si>
  <si>
    <t>179145.47</t>
  </si>
  <si>
    <t>1329936.1</t>
  </si>
  <si>
    <t>747663.94</t>
  </si>
  <si>
    <t>552234.25</t>
  </si>
  <si>
    <t>863648.8</t>
  </si>
  <si>
    <t>770370.9</t>
  </si>
  <si>
    <t>304224.0</t>
  </si>
  <si>
    <t>2432504.8</t>
  </si>
  <si>
    <t>659110.6</t>
  </si>
  <si>
    <t>580020.3</t>
  </si>
  <si>
    <t>668587.1</t>
  </si>
  <si>
    <t>426207.34</t>
  </si>
  <si>
    <t>376260.4</t>
  </si>
  <si>
    <t>1048398.1</t>
  </si>
  <si>
    <t>126040.02</t>
  </si>
  <si>
    <t>232399.48</t>
  </si>
  <si>
    <t>518287.12</t>
  </si>
  <si>
    <t>1230993.0</t>
  </si>
  <si>
    <t>1911158.8</t>
  </si>
  <si>
    <t>1852312.0</t>
  </si>
  <si>
    <t>938181.8</t>
  </si>
  <si>
    <t>884658.44</t>
  </si>
  <si>
    <t>1847025.8</t>
  </si>
  <si>
    <t>92017.78</t>
  </si>
  <si>
    <t>50374.492</t>
  </si>
  <si>
    <t>209047.03</t>
  </si>
  <si>
    <t>122588.414</t>
  </si>
  <si>
    <t>155359.62</t>
  </si>
  <si>
    <t>183171.75</t>
  </si>
  <si>
    <t>135585.52</t>
  </si>
  <si>
    <t>87535.97</t>
  </si>
  <si>
    <t>309256.84</t>
  </si>
  <si>
    <t>116844.76</t>
  </si>
  <si>
    <t>164429.67</t>
  </si>
  <si>
    <t>178909.58</t>
  </si>
  <si>
    <t>106037.24</t>
  </si>
  <si>
    <t>130228.055</t>
  </si>
  <si>
    <t>163159.38</t>
  </si>
  <si>
    <t>54939.4</t>
  </si>
  <si>
    <t>48829.523</t>
  </si>
  <si>
    <t>199167.2</t>
  </si>
  <si>
    <t>289721.03</t>
  </si>
  <si>
    <t>299686.8</t>
  </si>
  <si>
    <t>176347.4</t>
  </si>
  <si>
    <t>151747.16</t>
  </si>
  <si>
    <t>248307.88</t>
  </si>
  <si>
    <t>118812.76</t>
  </si>
  <si>
    <t>24838.445</t>
  </si>
  <si>
    <t>221764.53</t>
  </si>
  <si>
    <t>108755.06</t>
  </si>
  <si>
    <t>81336.53</t>
  </si>
  <si>
    <t>67396.12</t>
  </si>
  <si>
    <t>117425.58</t>
  </si>
  <si>
    <t>55112.67</t>
  </si>
  <si>
    <t>91259.875</t>
  </si>
  <si>
    <t>50469.83</t>
  </si>
  <si>
    <t>35637.586</t>
  </si>
  <si>
    <t>29482.723</t>
  </si>
  <si>
    <t>162011.0</t>
  </si>
  <si>
    <t>400530.12</t>
  </si>
  <si>
    <t>265474.88</t>
  </si>
  <si>
    <t>213273.5</t>
  </si>
  <si>
    <t>188276.0</t>
  </si>
  <si>
    <t>48041.11</t>
  </si>
  <si>
    <t>24024.479</t>
  </si>
  <si>
    <t>43864.562</t>
  </si>
  <si>
    <t>54580.676</t>
  </si>
  <si>
    <t>45599.035</t>
  </si>
  <si>
    <t>47029.508</t>
  </si>
  <si>
    <t>39054.984</t>
  </si>
  <si>
    <t>49835.816</t>
  </si>
  <si>
    <t>31879.973</t>
  </si>
  <si>
    <t>38842.688</t>
  </si>
  <si>
    <t>27247.38</t>
  </si>
  <si>
    <t>44688.734</t>
  </si>
  <si>
    <t>60015.19</t>
  </si>
  <si>
    <t>55917.87</t>
  </si>
  <si>
    <t>42329.87</t>
  </si>
  <si>
    <t>52950.44</t>
  </si>
  <si>
    <t>27895.684</t>
  </si>
  <si>
    <t>36428.195</t>
  </si>
  <si>
    <t>66424.84</t>
  </si>
  <si>
    <t>39032.863</t>
  </si>
  <si>
    <t>38724.05</t>
  </si>
  <si>
    <t>25485.252</t>
  </si>
  <si>
    <t>52630.203</t>
  </si>
  <si>
    <t>56732.08</t>
  </si>
  <si>
    <t>37700.816</t>
  </si>
  <si>
    <t>57788.094</t>
  </si>
  <si>
    <t>27344.154</t>
  </si>
  <si>
    <t>38696.83</t>
  </si>
  <si>
    <t>29609.291</t>
  </si>
  <si>
    <t>36259.43</t>
  </si>
  <si>
    <t>22805.725</t>
  </si>
  <si>
    <t>42900.164</t>
  </si>
  <si>
    <t>19545.732</t>
  </si>
  <si>
    <t>25948.736</t>
  </si>
  <si>
    <t>51857.97</t>
  </si>
  <si>
    <t>50607.4</t>
  </si>
  <si>
    <t>51580.76</t>
  </si>
  <si>
    <t>26270.174</t>
  </si>
  <si>
    <t>26403.988</t>
  </si>
  <si>
    <t>40738.492</t>
  </si>
  <si>
    <t>44067.41</t>
  </si>
  <si>
    <t>23921.148</t>
  </si>
  <si>
    <t>43663.56</t>
  </si>
  <si>
    <t>25495.727</t>
  </si>
  <si>
    <t>22512.816</t>
  </si>
  <si>
    <t>36700.74</t>
  </si>
  <si>
    <t>27590.072</t>
  </si>
  <si>
    <t>702708.1</t>
  </si>
  <si>
    <t>388274.03</t>
  </si>
  <si>
    <t>458207.3</t>
  </si>
  <si>
    <t>450104.88</t>
  </si>
  <si>
    <t>157458.34</t>
  </si>
  <si>
    <t>204583.12</t>
  </si>
  <si>
    <t>336651.0</t>
  </si>
  <si>
    <t>355690.97</t>
  </si>
  <si>
    <t>160142.62</t>
  </si>
  <si>
    <t>440850.75</t>
  </si>
  <si>
    <t>71840.234</t>
  </si>
  <si>
    <t>33100.652</t>
  </si>
  <si>
    <t>358612.66</t>
  </si>
  <si>
    <t>449768.75</t>
  </si>
  <si>
    <t>242698.06</t>
  </si>
  <si>
    <t>664767.1</t>
  </si>
  <si>
    <t>387087.88</t>
  </si>
  <si>
    <t>373852.4</t>
  </si>
  <si>
    <t>99722.05</t>
  </si>
  <si>
    <t>41642.6</t>
  </si>
  <si>
    <t>536820.25</t>
  </si>
  <si>
    <t>339547.5</t>
  </si>
  <si>
    <t>319747.75</t>
  </si>
  <si>
    <t>411096.34</t>
  </si>
  <si>
    <t>299098.47</t>
  </si>
  <si>
    <t>216419.73</t>
  </si>
  <si>
    <t>214678.28</t>
  </si>
  <si>
    <t>205402.25</t>
  </si>
  <si>
    <t>191975.14</t>
  </si>
  <si>
    <t>233147.17</t>
  </si>
  <si>
    <t>176100.6</t>
  </si>
  <si>
    <t>179529.34</t>
  </si>
  <si>
    <t>165050.33</t>
  </si>
  <si>
    <t>203017.16</t>
  </si>
  <si>
    <t>98375.82</t>
  </si>
  <si>
    <t>115219.516</t>
  </si>
  <si>
    <t>383777.6</t>
  </si>
  <si>
    <t>193156.34</t>
  </si>
  <si>
    <t>298314.5</t>
  </si>
  <si>
    <t>150255.02</t>
  </si>
  <si>
    <t>171357.98</t>
  </si>
  <si>
    <t>119417.67</t>
  </si>
  <si>
    <t>199208.05</t>
  </si>
  <si>
    <t>230596.81</t>
  </si>
  <si>
    <t>168754.45</t>
  </si>
  <si>
    <t>162093.9</t>
  </si>
  <si>
    <t>427515.06</t>
  </si>
  <si>
    <t>174893.78</t>
  </si>
  <si>
    <t>404735.4</t>
  </si>
  <si>
    <t>432025.25</t>
  </si>
  <si>
    <t>281466.9</t>
  </si>
  <si>
    <t>318920.53</t>
  </si>
  <si>
    <t>286872.97</t>
  </si>
  <si>
    <t>114971.21</t>
  </si>
  <si>
    <t>340134.7</t>
  </si>
  <si>
    <t>310241.44</t>
  </si>
  <si>
    <t>146580.14</t>
  </si>
  <si>
    <t>114332.305</t>
  </si>
  <si>
    <t>268457.75</t>
  </si>
  <si>
    <t>163785.38</t>
  </si>
  <si>
    <t>163321.27</t>
  </si>
  <si>
    <t>223813.48</t>
  </si>
  <si>
    <t>274032.62</t>
  </si>
  <si>
    <t>357602.12</t>
  </si>
  <si>
    <t>356431.0</t>
  </si>
  <si>
    <t>173401.03</t>
  </si>
  <si>
    <t>252456.77</t>
  </si>
  <si>
    <t>203034.7</t>
  </si>
  <si>
    <t>202418.92</t>
  </si>
  <si>
    <t>243764.1</t>
  </si>
  <si>
    <t>112729.805</t>
  </si>
  <si>
    <t>75196.43</t>
  </si>
  <si>
    <t>85403.56</t>
  </si>
  <si>
    <t>93010.65</t>
  </si>
  <si>
    <t>80469.48</t>
  </si>
  <si>
    <t>79810.1</t>
  </si>
  <si>
    <t>75412.24</t>
  </si>
  <si>
    <t>65294.71</t>
  </si>
  <si>
    <t>94272.29</t>
  </si>
  <si>
    <t>74392.195</t>
  </si>
  <si>
    <t>68466.53</t>
  </si>
  <si>
    <t>57843.082</t>
  </si>
  <si>
    <t>102632.74</t>
  </si>
  <si>
    <t>67968.695</t>
  </si>
  <si>
    <t>61136.277</t>
  </si>
  <si>
    <t>67883.66</t>
  </si>
  <si>
    <t>86835.164</t>
  </si>
  <si>
    <t>76611.984</t>
  </si>
  <si>
    <t>91025.69</t>
  </si>
  <si>
    <t>74009.8</t>
  </si>
  <si>
    <t>83535.06</t>
  </si>
  <si>
    <t>74958.7</t>
  </si>
  <si>
    <t>55039.336</t>
  </si>
  <si>
    <t>70088.625</t>
  </si>
  <si>
    <t>37122.47</t>
  </si>
  <si>
    <t>37086.91</t>
  </si>
  <si>
    <t>42224.45</t>
  </si>
  <si>
    <t>55289.34</t>
  </si>
  <si>
    <t>31065.668</t>
  </si>
  <si>
    <t>57262.66</t>
  </si>
  <si>
    <t>50563.867</t>
  </si>
  <si>
    <t>94630.54</t>
  </si>
  <si>
    <t>70151.58</t>
  </si>
  <si>
    <t>65860.99</t>
  </si>
  <si>
    <t>34577.258</t>
  </si>
  <si>
    <t>64473.164</t>
  </si>
  <si>
    <t>41068.05</t>
  </si>
  <si>
    <t>59031.336</t>
  </si>
  <si>
    <t>48616.066</t>
  </si>
  <si>
    <t>48537.816</t>
  </si>
  <si>
    <t>55147.3</t>
  </si>
  <si>
    <t>104327.164</t>
  </si>
  <si>
    <t>91706.98</t>
  </si>
  <si>
    <t>130550.33</t>
  </si>
  <si>
    <t>106783.18</t>
  </si>
  <si>
    <t>38846.19</t>
  </si>
  <si>
    <t>52820.01</t>
  </si>
  <si>
    <t>104797.49</t>
  </si>
  <si>
    <t>97212.46</t>
  </si>
  <si>
    <t>62619.734</t>
  </si>
  <si>
    <t>60004.445</t>
  </si>
  <si>
    <t>51741.4</t>
  </si>
  <si>
    <t>49011.57</t>
  </si>
  <si>
    <t>48451.36</t>
  </si>
  <si>
    <t>53151.227</t>
  </si>
  <si>
    <t>46930.586</t>
  </si>
  <si>
    <t>48447.293</t>
  </si>
  <si>
    <t>34348.098</t>
  </si>
  <si>
    <t>60336.355</t>
  </si>
  <si>
    <t>84056.48</t>
  </si>
  <si>
    <t>17617.613</t>
  </si>
  <si>
    <t>70530.08</t>
  </si>
  <si>
    <t>58086.85</t>
  </si>
  <si>
    <t>74051.95</t>
  </si>
  <si>
    <t>70907.76</t>
  </si>
  <si>
    <t>44275.91</t>
  </si>
  <si>
    <t>40974.137</t>
  </si>
  <si>
    <t>38159.87</t>
  </si>
  <si>
    <t>41675.195</t>
  </si>
  <si>
    <t>36363.78</t>
  </si>
  <si>
    <t>36217.055</t>
  </si>
  <si>
    <t>49942.348</t>
  </si>
  <si>
    <t>46792.97</t>
  </si>
  <si>
    <t>37397.746</t>
  </si>
  <si>
    <t>297368.34</t>
  </si>
  <si>
    <t>214698.5</t>
  </si>
  <si>
    <t>235057.97</t>
  </si>
  <si>
    <t>264079.97</t>
  </si>
  <si>
    <t>190904.3</t>
  </si>
  <si>
    <t>204906.31</t>
  </si>
  <si>
    <t>214330.75</t>
  </si>
  <si>
    <t>208472.34</t>
  </si>
  <si>
    <t>217218.16</t>
  </si>
  <si>
    <t>232604.06</t>
  </si>
  <si>
    <t>167021.53</t>
  </si>
  <si>
    <t>103128.6</t>
  </si>
  <si>
    <t>361199.6</t>
  </si>
  <si>
    <t>94304.875</t>
  </si>
  <si>
    <t>179401.34</t>
  </si>
  <si>
    <t>99236.27</t>
  </si>
  <si>
    <t>320494.53</t>
  </si>
  <si>
    <t>241196.69</t>
  </si>
  <si>
    <t>158734.56</t>
  </si>
  <si>
    <t>107033.016</t>
  </si>
  <si>
    <t>184052.25</t>
  </si>
  <si>
    <t>190429.03</t>
  </si>
  <si>
    <t>224583.22</t>
  </si>
  <si>
    <t>64334.062</t>
  </si>
  <si>
    <t>64245.36</t>
  </si>
  <si>
    <t>51502.977</t>
  </si>
  <si>
    <t>66123.72</t>
  </si>
  <si>
    <t>56723.08</t>
  </si>
  <si>
    <t>56332.75</t>
  </si>
  <si>
    <t>55823.98</t>
  </si>
  <si>
    <t>62774.03</t>
  </si>
  <si>
    <t>56275.266</t>
  </si>
  <si>
    <t>60860.316</t>
  </si>
  <si>
    <t>52145.074</t>
  </si>
  <si>
    <t>64968.953</t>
  </si>
  <si>
    <t>79149.54</t>
  </si>
  <si>
    <t>51581.21</t>
  </si>
  <si>
    <t>55486.613</t>
  </si>
  <si>
    <t>42198.62</t>
  </si>
  <si>
    <t>65763.9</t>
  </si>
  <si>
    <t>58414.79</t>
  </si>
  <si>
    <t>58145.58</t>
  </si>
  <si>
    <t>47208.332</t>
  </si>
  <si>
    <t>54686.97</t>
  </si>
  <si>
    <t>53268.598</t>
  </si>
  <si>
    <t>50005.176</t>
  </si>
  <si>
    <t>30627.525</t>
  </si>
  <si>
    <t>29568.223</t>
  </si>
  <si>
    <t>33772.582</t>
  </si>
  <si>
    <t>30372.576</t>
  </si>
  <si>
    <t>56551.6</t>
  </si>
  <si>
    <t>38044.457</t>
  </si>
  <si>
    <t>81342.195</t>
  </si>
  <si>
    <t>58808.188</t>
  </si>
  <si>
    <t>41388.77</t>
  </si>
  <si>
    <t>31279.832</t>
  </si>
  <si>
    <t>74594.07</t>
  </si>
  <si>
    <t>109057.59</t>
  </si>
  <si>
    <t>51079.684</t>
  </si>
  <si>
    <t>62764.42</t>
  </si>
  <si>
    <t>73803.74</t>
  </si>
  <si>
    <t>44768.23</t>
  </si>
  <si>
    <t>89062.96</t>
  </si>
  <si>
    <t>62650.117</t>
  </si>
  <si>
    <t>23527.45</t>
  </si>
  <si>
    <t>56065.117</t>
  </si>
  <si>
    <t>41097.016</t>
  </si>
  <si>
    <t>93920.19</t>
  </si>
  <si>
    <t>42036.63</t>
  </si>
  <si>
    <t>131985.39</t>
  </si>
  <si>
    <t>126324.58</t>
  </si>
  <si>
    <t>58165.473</t>
  </si>
  <si>
    <t>74629.055</t>
  </si>
  <si>
    <t>38013.996</t>
  </si>
  <si>
    <t>38412.668</t>
  </si>
  <si>
    <t>39642.02</t>
  </si>
  <si>
    <t>50060.984</t>
  </si>
  <si>
    <t>50750.688</t>
  </si>
  <si>
    <t>42016.105</t>
  </si>
  <si>
    <t>49925.773</t>
  </si>
  <si>
    <t>48078.54</t>
  </si>
  <si>
    <t>35415.832</t>
  </si>
  <si>
    <t>33391.0</t>
  </si>
  <si>
    <t>27643.777</t>
  </si>
  <si>
    <t>61463.797</t>
  </si>
  <si>
    <t>82843.03</t>
  </si>
  <si>
    <t>58532.758</t>
  </si>
  <si>
    <t>39317.984</t>
  </si>
  <si>
    <t>34626.496</t>
  </si>
  <si>
    <t>215871.98</t>
  </si>
  <si>
    <t>151170.05</t>
  </si>
  <si>
    <t>307063.9</t>
  </si>
  <si>
    <t>329165.12</t>
  </si>
  <si>
    <t>145598.55</t>
  </si>
  <si>
    <t>244422.48</t>
  </si>
  <si>
    <t>276221.2</t>
  </si>
  <si>
    <t>125664.43</t>
  </si>
  <si>
    <t>518563.8</t>
  </si>
  <si>
    <t>151327.84</t>
  </si>
  <si>
    <t>342528.4</t>
  </si>
  <si>
    <t>307086.16</t>
  </si>
  <si>
    <t>802316.0</t>
  </si>
  <si>
    <t>405241.03</t>
  </si>
  <si>
    <t>521710.16</t>
  </si>
  <si>
    <t>452616.6</t>
  </si>
  <si>
    <t>611948.2</t>
  </si>
  <si>
    <t>316079.06</t>
  </si>
  <si>
    <t>343663.16</t>
  </si>
  <si>
    <t>500548.06</t>
  </si>
  <si>
    <t>350502.97</t>
  </si>
  <si>
    <t>349353.75</t>
  </si>
  <si>
    <t>312192.47</t>
  </si>
  <si>
    <t>320674.88</t>
  </si>
  <si>
    <t>83394.68</t>
  </si>
  <si>
    <t>64912.875</t>
  </si>
  <si>
    <t>106736.66</t>
  </si>
  <si>
    <t>106900.12</t>
  </si>
  <si>
    <t>70153.19</t>
  </si>
  <si>
    <t>97873.25</t>
  </si>
  <si>
    <t>88243.08</t>
  </si>
  <si>
    <t>58144.152</t>
  </si>
  <si>
    <t>157712.52</t>
  </si>
  <si>
    <t>71611.42</t>
  </si>
  <si>
    <t>132565.98</t>
  </si>
  <si>
    <t>105377.59</t>
  </si>
  <si>
    <t>187351.75</t>
  </si>
  <si>
    <t>169894.53</t>
  </si>
  <si>
    <t>176643.28</t>
  </si>
  <si>
    <t>135395.6</t>
  </si>
  <si>
    <t>171957.8</t>
  </si>
  <si>
    <t>122513.42</t>
  </si>
  <si>
    <t>105206.695</t>
  </si>
  <si>
    <t>172164.98</t>
  </si>
  <si>
    <t>122981.63</t>
  </si>
  <si>
    <t>119850.984</t>
  </si>
  <si>
    <t>104941.24</t>
  </si>
  <si>
    <t>124563.1</t>
  </si>
  <si>
    <t>68604.25</t>
  </si>
  <si>
    <t>59925.344</t>
  </si>
  <si>
    <t>151852.31</t>
  </si>
  <si>
    <t>144297.34</t>
  </si>
  <si>
    <t>45099.38</t>
  </si>
  <si>
    <t>66256.08</t>
  </si>
  <si>
    <t>122444.03</t>
  </si>
  <si>
    <t>105524.75</t>
  </si>
  <si>
    <t>178050.28</t>
  </si>
  <si>
    <t>118422.25</t>
  </si>
  <si>
    <t>44664.406</t>
  </si>
  <si>
    <t>18503.121</t>
  </si>
  <si>
    <t>104386.984</t>
  </si>
  <si>
    <t>63226.777</t>
  </si>
  <si>
    <t>88493.15</t>
  </si>
  <si>
    <t>93164.625</t>
  </si>
  <si>
    <t>185700.86</t>
  </si>
  <si>
    <t>151314.44</t>
  </si>
  <si>
    <t>113444.195</t>
  </si>
  <si>
    <t>35917.25</t>
  </si>
  <si>
    <t>42766.53</t>
  </si>
  <si>
    <t>65575.414</t>
  </si>
  <si>
    <t>114497.18</t>
  </si>
  <si>
    <t>197494.28</t>
  </si>
  <si>
    <t>45465.45</t>
  </si>
  <si>
    <t>23118.309</t>
  </si>
  <si>
    <t>56281.96</t>
  </si>
  <si>
    <t>55695.95</t>
  </si>
  <si>
    <t>29423.25</t>
  </si>
  <si>
    <t>42252.703</t>
  </si>
  <si>
    <t>42604.383</t>
  </si>
  <si>
    <t>36062.83</t>
  </si>
  <si>
    <t>53655.676</t>
  </si>
  <si>
    <t>43412.516</t>
  </si>
  <si>
    <t>31558.924</t>
  </si>
  <si>
    <t>38117.168</t>
  </si>
  <si>
    <t>38477.598</t>
  </si>
  <si>
    <t>63945.242</t>
  </si>
  <si>
    <t>55908.83</t>
  </si>
  <si>
    <t>36545.94</t>
  </si>
  <si>
    <t>45499.906</t>
  </si>
  <si>
    <t>37494.363</t>
  </si>
  <si>
    <t>28331.654</t>
  </si>
  <si>
    <t>32539.516</t>
  </si>
  <si>
    <t>42063.67</t>
  </si>
  <si>
    <t>52976.547</t>
  </si>
  <si>
    <t>448769.9</t>
  </si>
  <si>
    <t>278800.94</t>
  </si>
  <si>
    <t>631501.7</t>
  </si>
  <si>
    <t>677809.0</t>
  </si>
  <si>
    <t>411490.12</t>
  </si>
  <si>
    <t>542209.2</t>
  </si>
  <si>
    <t>398575.97</t>
  </si>
  <si>
    <t>568650.6</t>
  </si>
  <si>
    <t>662677.9</t>
  </si>
  <si>
    <t>717799.2</t>
  </si>
  <si>
    <t>374644.8</t>
  </si>
  <si>
    <t>385604.53</t>
  </si>
  <si>
    <t>666642.9</t>
  </si>
  <si>
    <t>299301.12</t>
  </si>
  <si>
    <t>161309.17</t>
  </si>
  <si>
    <t>209228.7</t>
  </si>
  <si>
    <t>596800.56</t>
  </si>
  <si>
    <t>494318.1</t>
  </si>
  <si>
    <t>781615.44</t>
  </si>
  <si>
    <t>208527.61</t>
  </si>
  <si>
    <t>158877.3</t>
  </si>
  <si>
    <t>297312.3</t>
  </si>
  <si>
    <t>570584.1</t>
  </si>
  <si>
    <t>536374.3</t>
  </si>
  <si>
    <t>254253.4</t>
  </si>
  <si>
    <t>220198.62</t>
  </si>
  <si>
    <t>301220.97</t>
  </si>
  <si>
    <t>314945.78</t>
  </si>
  <si>
    <t>261581.03</t>
  </si>
  <si>
    <t>258371.55</t>
  </si>
  <si>
    <t>245661.73</t>
  </si>
  <si>
    <t>263043.66</t>
  </si>
  <si>
    <t>302975.5</t>
  </si>
  <si>
    <t>306683.6</t>
  </si>
  <si>
    <t>251149.48</t>
  </si>
  <si>
    <t>235105.97</t>
  </si>
  <si>
    <t>287339.94</t>
  </si>
  <si>
    <t>179277.03</t>
  </si>
  <si>
    <t>120299.85</t>
  </si>
  <si>
    <t>116949.016</t>
  </si>
  <si>
    <t>249893.55</t>
  </si>
  <si>
    <t>226233.5</t>
  </si>
  <si>
    <t>366871.9</t>
  </si>
  <si>
    <t>168995.84</t>
  </si>
  <si>
    <t>115834.336</t>
  </si>
  <si>
    <t>167083.73</t>
  </si>
  <si>
    <t>263946.62</t>
  </si>
  <si>
    <t>253520.9</t>
  </si>
  <si>
    <t>150617.75</t>
  </si>
  <si>
    <t>177010.48</t>
  </si>
  <si>
    <t>133706.47</t>
  </si>
  <si>
    <t>238638.05</t>
  </si>
  <si>
    <t>111557.7</t>
  </si>
  <si>
    <t>111048.63</t>
  </si>
  <si>
    <t>192878.66</t>
  </si>
  <si>
    <t>322365.34</t>
  </si>
  <si>
    <t>456449.8</t>
  </si>
  <si>
    <t>309814.7</t>
  </si>
  <si>
    <t>155024.73</t>
  </si>
  <si>
    <t>89988.4</t>
  </si>
  <si>
    <t>216406.78</t>
  </si>
  <si>
    <t>55181.523</t>
  </si>
  <si>
    <t>247484.6</t>
  </si>
  <si>
    <t>116122.63</t>
  </si>
  <si>
    <t>87499.4</t>
  </si>
  <si>
    <t>120273.22</t>
  </si>
  <si>
    <t>290707.97</t>
  </si>
  <si>
    <t>208946.22</t>
  </si>
  <si>
    <t>297571.06</t>
  </si>
  <si>
    <t>276785.16</t>
  </si>
  <si>
    <t>309146.16</t>
  </si>
  <si>
    <t>214416.8</t>
  </si>
  <si>
    <t>65384.75</t>
  </si>
  <si>
    <t>52824.77</t>
  </si>
  <si>
    <t>50993.477</t>
  </si>
  <si>
    <t>57932.242</t>
  </si>
  <si>
    <t>52189.73</t>
  </si>
  <si>
    <t>39712.13</t>
  </si>
  <si>
    <t>59157.75</t>
  </si>
  <si>
    <t>80889.086</t>
  </si>
  <si>
    <t>79278.87</t>
  </si>
  <si>
    <t>76959.1</t>
  </si>
  <si>
    <t>62588.562</t>
  </si>
  <si>
    <t>39112.86</t>
  </si>
  <si>
    <t>65584.93</t>
  </si>
  <si>
    <t>34807.785</t>
  </si>
  <si>
    <t>57743.152</t>
  </si>
  <si>
    <t>45430.55</t>
  </si>
  <si>
    <t>46546.234</t>
  </si>
  <si>
    <t>43940.473</t>
  </si>
  <si>
    <t>75608.586</t>
  </si>
  <si>
    <t>64261.516</t>
  </si>
  <si>
    <t>94852.21</t>
  </si>
  <si>
    <t>82136.93</t>
  </si>
  <si>
    <t>66951.26</t>
  </si>
  <si>
    <t>63536.34</t>
  </si>
  <si>
    <t>117740.805</t>
  </si>
  <si>
    <t>121568.73</t>
  </si>
  <si>
    <t>102440.13</t>
  </si>
  <si>
    <t>103675.31</t>
  </si>
  <si>
    <t>123146.836</t>
  </si>
  <si>
    <t>113554.555</t>
  </si>
  <si>
    <t>130470.75</t>
  </si>
  <si>
    <t>115870.84</t>
  </si>
  <si>
    <t>118333.36</t>
  </si>
  <si>
    <t>150458.7</t>
  </si>
  <si>
    <t>143649.78</t>
  </si>
  <si>
    <t>137781.31</t>
  </si>
  <si>
    <t>84160.66</t>
  </si>
  <si>
    <t>45940.27</t>
  </si>
  <si>
    <t>78844.47</t>
  </si>
  <si>
    <t>140344.66</t>
  </si>
  <si>
    <t>60358.402</t>
  </si>
  <si>
    <t>77423.41</t>
  </si>
  <si>
    <t>32776.15</t>
  </si>
  <si>
    <t>66681.76</t>
  </si>
  <si>
    <t>100201.34</t>
  </si>
  <si>
    <t>83079.266</t>
  </si>
  <si>
    <t>106011.3</t>
  </si>
  <si>
    <t>55678.625</t>
  </si>
  <si>
    <t>58859.914</t>
  </si>
  <si>
    <t>49205.81</t>
  </si>
  <si>
    <t>43831.2</t>
  </si>
  <si>
    <t>49813.016</t>
  </si>
  <si>
    <t>45731.492</t>
  </si>
  <si>
    <t>55185.324</t>
  </si>
  <si>
    <t>49333.36</t>
  </si>
  <si>
    <t>48491.28</t>
  </si>
  <si>
    <t>56230.28</t>
  </si>
  <si>
    <t>46564.81</t>
  </si>
  <si>
    <t>43432.105</t>
  </si>
  <si>
    <t>46919.73</t>
  </si>
  <si>
    <t>42136.65</t>
  </si>
  <si>
    <t>44486.8</t>
  </si>
  <si>
    <t>55148.312</t>
  </si>
  <si>
    <t>26056.914</t>
  </si>
  <si>
    <t>44718.117</t>
  </si>
  <si>
    <t>31472.252</t>
  </si>
  <si>
    <t>38094.19</t>
  </si>
  <si>
    <t>48902.133</t>
  </si>
  <si>
    <t>39819.734</t>
  </si>
  <si>
    <t>47932.582</t>
  </si>
  <si>
    <t>668156.56</t>
  </si>
  <si>
    <t>464013.38</t>
  </si>
  <si>
    <t>1014027.25</t>
  </si>
  <si>
    <t>944454.0</t>
  </si>
  <si>
    <t>696256.0</t>
  </si>
  <si>
    <t>888404.44</t>
  </si>
  <si>
    <t>825143.44</t>
  </si>
  <si>
    <t>734010.44</t>
  </si>
  <si>
    <t>998823.8</t>
  </si>
  <si>
    <t>700798.06</t>
  </si>
  <si>
    <t>609173.7</t>
  </si>
  <si>
    <t>476017.72</t>
  </si>
  <si>
    <t>843785.44</t>
  </si>
  <si>
    <t>106719.77</t>
  </si>
  <si>
    <t>585986.5</t>
  </si>
  <si>
    <t>300117.3</t>
  </si>
  <si>
    <t>892131.0</t>
  </si>
  <si>
    <t>1142983.9</t>
  </si>
  <si>
    <t>1176999.6</t>
  </si>
  <si>
    <t>294751.16</t>
  </si>
  <si>
    <t>714766.75</t>
  </si>
  <si>
    <t>1142208.5</t>
  </si>
  <si>
    <t>1091577.2</t>
  </si>
  <si>
    <t>1320590.9</t>
  </si>
  <si>
    <t>81486.836</t>
  </si>
  <si>
    <t>69854.61</t>
  </si>
  <si>
    <t>106168.23</t>
  </si>
  <si>
    <t>87183.14</t>
  </si>
  <si>
    <t>97655.95</t>
  </si>
  <si>
    <t>110118.02</t>
  </si>
  <si>
    <t>90678.43</t>
  </si>
  <si>
    <t>92657.23</t>
  </si>
  <si>
    <t>83115.44</t>
  </si>
  <si>
    <t>80328.85</t>
  </si>
  <si>
    <t>88810.6</t>
  </si>
  <si>
    <t>85315.75</t>
  </si>
  <si>
    <t>73341.1</t>
  </si>
  <si>
    <t>26692.49</t>
  </si>
  <si>
    <t>80678.28</t>
  </si>
  <si>
    <t>52394.926</t>
  </si>
  <si>
    <t>74414.805</t>
  </si>
  <si>
    <t>97712.055</t>
  </si>
  <si>
    <t>69831.08</t>
  </si>
  <si>
    <t>98090.24</t>
  </si>
  <si>
    <t>112809.01</t>
  </si>
  <si>
    <t>107817.41</t>
  </si>
  <si>
    <t>93161.89</t>
  </si>
  <si>
    <t>854508.6</t>
  </si>
  <si>
    <t>790325.1</t>
  </si>
  <si>
    <t>890094.6</t>
  </si>
  <si>
    <t>863593.06</t>
  </si>
  <si>
    <t>628303.2</t>
  </si>
  <si>
    <t>833637.06</t>
  </si>
  <si>
    <t>703295.9</t>
  </si>
  <si>
    <t>707897.2</t>
  </si>
  <si>
    <t>708744.5</t>
  </si>
  <si>
    <t>601743.75</t>
  </si>
  <si>
    <t>637610.6</t>
  </si>
  <si>
    <t>567600.8</t>
  </si>
  <si>
    <t>1838381.1</t>
  </si>
  <si>
    <t>1219503.5</t>
  </si>
  <si>
    <t>1022218.44</t>
  </si>
  <si>
    <t>740826.5</t>
  </si>
  <si>
    <t>1819199.4</t>
  </si>
  <si>
    <t>1084083.2</t>
  </si>
  <si>
    <t>1026602.06</t>
  </si>
  <si>
    <t>951868.9</t>
  </si>
  <si>
    <t>730856.9</t>
  </si>
  <si>
    <t>743729.4</t>
  </si>
  <si>
    <t>1070903.6</t>
  </si>
  <si>
    <t>1009871.7</t>
  </si>
  <si>
    <t>222233.02</t>
  </si>
  <si>
    <t>221765.97</t>
  </si>
  <si>
    <t>228236.2</t>
  </si>
  <si>
    <t>204921.34</t>
  </si>
  <si>
    <t>176349.44</t>
  </si>
  <si>
    <t>238661.89</t>
  </si>
  <si>
    <t>185193.9</t>
  </si>
  <si>
    <t>227319.86</t>
  </si>
  <si>
    <t>211287.83</t>
  </si>
  <si>
    <t>200144.95</t>
  </si>
  <si>
    <t>223118.62</t>
  </si>
  <si>
    <t>204517.83</t>
  </si>
  <si>
    <t>215309.34</t>
  </si>
  <si>
    <t>206702.47</t>
  </si>
  <si>
    <t>180976.47</t>
  </si>
  <si>
    <t>209639.64</t>
  </si>
  <si>
    <t>206203.64</t>
  </si>
  <si>
    <t>238722.58</t>
  </si>
  <si>
    <t>253479.92</t>
  </si>
  <si>
    <t>219105.97</t>
  </si>
  <si>
    <t>211097.52</t>
  </si>
  <si>
    <t>184252.4</t>
  </si>
  <si>
    <t>262208.7</t>
  </si>
  <si>
    <t>181237.7</t>
  </si>
  <si>
    <t>76982.766</t>
  </si>
  <si>
    <t>80570.96</t>
  </si>
  <si>
    <t>71597.7</t>
  </si>
  <si>
    <t>114977.484</t>
  </si>
  <si>
    <t>92389.69</t>
  </si>
  <si>
    <t>102552.19</t>
  </si>
  <si>
    <t>101263.42</t>
  </si>
  <si>
    <t>43743.027</t>
  </si>
  <si>
    <t>86238.39</t>
  </si>
  <si>
    <t>85984.445</t>
  </si>
  <si>
    <t>72975.414</t>
  </si>
  <si>
    <t>75317.78</t>
  </si>
  <si>
    <t>64731.094</t>
  </si>
  <si>
    <t>63952.227</t>
  </si>
  <si>
    <t>74047.38</t>
  </si>
  <si>
    <t>116915.84</t>
  </si>
  <si>
    <t>63513.32</t>
  </si>
  <si>
    <t>106206.22</t>
  </si>
  <si>
    <t>44328.086</t>
  </si>
  <si>
    <t>48146.258</t>
  </si>
  <si>
    <t>68866.63</t>
  </si>
  <si>
    <t>62518.156</t>
  </si>
  <si>
    <t>69480.86</t>
  </si>
  <si>
    <t>60684.457</t>
  </si>
  <si>
    <t>58332.97</t>
  </si>
  <si>
    <t>58299.52</t>
  </si>
  <si>
    <t>48820.336</t>
  </si>
  <si>
    <t>50938.535</t>
  </si>
  <si>
    <t>34785.387</t>
  </si>
  <si>
    <t>36583.74</t>
  </si>
  <si>
    <t>79309.664</t>
  </si>
  <si>
    <t>40398.76</t>
  </si>
  <si>
    <t>77873.805</t>
  </si>
  <si>
    <t>sp|Q9P0M9|RM27_HUMAN</t>
  </si>
  <si>
    <t>Q9P0M9</t>
  </si>
  <si>
    <t>RM27_HUMAN</t>
  </si>
  <si>
    <t>55885.055</t>
  </si>
  <si>
    <t>32598.752</t>
  </si>
  <si>
    <t>51615.13</t>
  </si>
  <si>
    <t>66395.89</t>
  </si>
  <si>
    <t>27574.52</t>
  </si>
  <si>
    <t>57749.258</t>
  </si>
  <si>
    <t>51643.773</t>
  </si>
  <si>
    <t>32694.871</t>
  </si>
  <si>
    <t>53209.508</t>
  </si>
  <si>
    <t>29440.848</t>
  </si>
  <si>
    <t>29878.77</t>
  </si>
  <si>
    <t>33684.973</t>
  </si>
  <si>
    <t>45775.22</t>
  </si>
  <si>
    <t>17984.654</t>
  </si>
  <si>
    <t>41364.688</t>
  </si>
  <si>
    <t>23251.828</t>
  </si>
  <si>
    <t>65107.36</t>
  </si>
  <si>
    <t>47063.758</t>
  </si>
  <si>
    <t>55483.04</t>
  </si>
  <si>
    <t>54918.734</t>
  </si>
  <si>
    <t>41414.59</t>
  </si>
  <si>
    <t>30130.08</t>
  </si>
  <si>
    <t>27959.533</t>
  </si>
  <si>
    <t>35804.395</t>
  </si>
  <si>
    <t>31300.783</t>
  </si>
  <si>
    <t>27985.19</t>
  </si>
  <si>
    <t>28838.178</t>
  </si>
  <si>
    <t>24788.469</t>
  </si>
  <si>
    <t>22414.803</t>
  </si>
  <si>
    <t>34794.89</t>
  </si>
  <si>
    <t>24865.615</t>
  </si>
  <si>
    <t>29870.697</t>
  </si>
  <si>
    <t>29713.809</t>
  </si>
  <si>
    <t>22383.25</t>
  </si>
  <si>
    <t>tr|D6RAN8|D6RAN8_HUMAN, tr|H7C5U8|H7C5U8_HUMAN</t>
  </si>
  <si>
    <t>54409.49</t>
  </si>
  <si>
    <t>48516.82</t>
  </si>
  <si>
    <t>42619.285</t>
  </si>
  <si>
    <t>32397.643</t>
  </si>
  <si>
    <t>26410.938</t>
  </si>
  <si>
    <t>43370.484</t>
  </si>
  <si>
    <t>36431.605</t>
  </si>
  <si>
    <t>27543.562</t>
  </si>
  <si>
    <t>41350.297</t>
  </si>
  <si>
    <t>37366.992</t>
  </si>
  <si>
    <t>43465.324</t>
  </si>
  <si>
    <t>25297.777</t>
  </si>
  <si>
    <t>37500.527</t>
  </si>
  <si>
    <t>71501.22</t>
  </si>
  <si>
    <t>40115.07</t>
  </si>
  <si>
    <t>35879.008</t>
  </si>
  <si>
    <t>19967.9</t>
  </si>
  <si>
    <t>31142.992</t>
  </si>
  <si>
    <t>32828.375</t>
  </si>
  <si>
    <t>75050.85</t>
  </si>
  <si>
    <t>111944.016</t>
  </si>
  <si>
    <t>62958.883</t>
  </si>
  <si>
    <t>83749.375</t>
  </si>
  <si>
    <t>63348.59</t>
  </si>
  <si>
    <t>64106.9</t>
  </si>
  <si>
    <t>69530.78</t>
  </si>
  <si>
    <t>83728.19</t>
  </si>
  <si>
    <t>73002.81</t>
  </si>
  <si>
    <t>39227.543</t>
  </si>
  <si>
    <t>28232.924</t>
  </si>
  <si>
    <t>37766.85</t>
  </si>
  <si>
    <t>31403.54</t>
  </si>
  <si>
    <t>27424.08</t>
  </si>
  <si>
    <t>30459.012</t>
  </si>
  <si>
    <t>41641.406</t>
  </si>
  <si>
    <t>33097.855</t>
  </si>
  <si>
    <t>41831.23</t>
  </si>
  <si>
    <t>35524.598</t>
  </si>
  <si>
    <t>35561.242</t>
  </si>
  <si>
    <t>47281.44</t>
  </si>
  <si>
    <t>35670.316</t>
  </si>
  <si>
    <t>36225.48</t>
  </si>
  <si>
    <t>38874.766</t>
  </si>
  <si>
    <t>47299.105</t>
  </si>
  <si>
    <t>40827.64</t>
  </si>
  <si>
    <t>sp|Q9P0R6|GSKIP_HUMAN</t>
  </si>
  <si>
    <t>Q9P0R6</t>
  </si>
  <si>
    <t>GSKIP_HUMAN</t>
  </si>
  <si>
    <t>GSKIP</t>
  </si>
  <si>
    <t>GSK3B-interacting protein</t>
  </si>
  <si>
    <t>0.8969</t>
  </si>
  <si>
    <t>21170.262</t>
  </si>
  <si>
    <t>50497.453</t>
  </si>
  <si>
    <t>58080.223</t>
  </si>
  <si>
    <t>68144.01</t>
  </si>
  <si>
    <t>65281.652</t>
  </si>
  <si>
    <t>68859.07</t>
  </si>
  <si>
    <t>66289.08</t>
  </si>
  <si>
    <t>47953.984</t>
  </si>
  <si>
    <t>51103.215</t>
  </si>
  <si>
    <t>55603.56</t>
  </si>
  <si>
    <t>63044.965</t>
  </si>
  <si>
    <t>56744.773</t>
  </si>
  <si>
    <t>56871.55</t>
  </si>
  <si>
    <t>56963.047</t>
  </si>
  <si>
    <t>45163.656</t>
  </si>
  <si>
    <t>59348.555</t>
  </si>
  <si>
    <t>38262.31</t>
  </si>
  <si>
    <t>55738.176</t>
  </si>
  <si>
    <t>37223.742</t>
  </si>
  <si>
    <t>35937.27</t>
  </si>
  <si>
    <t>46409.812</t>
  </si>
  <si>
    <t>54608.914</t>
  </si>
  <si>
    <t>30954.21</t>
  </si>
  <si>
    <t>32460.805</t>
  </si>
  <si>
    <t>70528.53</t>
  </si>
  <si>
    <t>69603.125</t>
  </si>
  <si>
    <t>77685.18</t>
  </si>
  <si>
    <t>164268.97</t>
  </si>
  <si>
    <t>124034.805</t>
  </si>
  <si>
    <t>137850.62</t>
  </si>
  <si>
    <t>121695.75</t>
  </si>
  <si>
    <t>102510.59</t>
  </si>
  <si>
    <t>236426.1</t>
  </si>
  <si>
    <t>90997.64</t>
  </si>
  <si>
    <t>238158.34</t>
  </si>
  <si>
    <t>194776.38</t>
  </si>
  <si>
    <t>211869.12</t>
  </si>
  <si>
    <t>161237.11</t>
  </si>
  <si>
    <t>139206.33</t>
  </si>
  <si>
    <t>135288.31</t>
  </si>
  <si>
    <t>118026.34</t>
  </si>
  <si>
    <t>94007.67</t>
  </si>
  <si>
    <t>313246.3</t>
  </si>
  <si>
    <t>276361.56</t>
  </si>
  <si>
    <t>275969.62</t>
  </si>
  <si>
    <t>247706.44</t>
  </si>
  <si>
    <t>164571.9</t>
  </si>
  <si>
    <t>123748.69</t>
  </si>
  <si>
    <t>50077.51</t>
  </si>
  <si>
    <t>49551.94</t>
  </si>
  <si>
    <t>52130.13</t>
  </si>
  <si>
    <t>71889.91</t>
  </si>
  <si>
    <t>51742.9</t>
  </si>
  <si>
    <t>62482.83</t>
  </si>
  <si>
    <t>50032.516</t>
  </si>
  <si>
    <t>53468.85</t>
  </si>
  <si>
    <t>104620.836</t>
  </si>
  <si>
    <t>45977.508</t>
  </si>
  <si>
    <t>64979.27</t>
  </si>
  <si>
    <t>78818.07</t>
  </si>
  <si>
    <t>112712.13</t>
  </si>
  <si>
    <t>64487.258</t>
  </si>
  <si>
    <t>72783.84</t>
  </si>
  <si>
    <t>61974.09</t>
  </si>
  <si>
    <t>48945.863</t>
  </si>
  <si>
    <t>62407.043</t>
  </si>
  <si>
    <t>125395.234</t>
  </si>
  <si>
    <t>98906.19</t>
  </si>
  <si>
    <t>113142.93</t>
  </si>
  <si>
    <t>98047.88</t>
  </si>
  <si>
    <t>61944.08</t>
  </si>
  <si>
    <t>62333.4</t>
  </si>
  <si>
    <t>35957.812</t>
  </si>
  <si>
    <t>30280.025</t>
  </si>
  <si>
    <t>25946.941</t>
  </si>
  <si>
    <t>70758.26</t>
  </si>
  <si>
    <t>95595.84</t>
  </si>
  <si>
    <t>50273.023</t>
  </si>
  <si>
    <t>140094.03</t>
  </si>
  <si>
    <t>36434.36</t>
  </si>
  <si>
    <t>79899.75</t>
  </si>
  <si>
    <t>17740.361</t>
  </si>
  <si>
    <t>34051.707</t>
  </si>
  <si>
    <t>106578.445</t>
  </si>
  <si>
    <t>114352.55</t>
  </si>
  <si>
    <t>34606.53</t>
  </si>
  <si>
    <t>46979.332</t>
  </si>
  <si>
    <t>37896.63</t>
  </si>
  <si>
    <t>7027.6914</t>
  </si>
  <si>
    <t>23020.61</t>
  </si>
  <si>
    <t>40877.188</t>
  </si>
  <si>
    <t>30624.271</t>
  </si>
  <si>
    <t>83636.85</t>
  </si>
  <si>
    <t>58866.613</t>
  </si>
  <si>
    <t>49382.746</t>
  </si>
  <si>
    <t>55070.34</t>
  </si>
  <si>
    <t>64647.4</t>
  </si>
  <si>
    <t>46576.137</t>
  </si>
  <si>
    <t>289782.2</t>
  </si>
  <si>
    <t>116376.805</t>
  </si>
  <si>
    <t>66113.46</t>
  </si>
  <si>
    <t>103830.2</t>
  </si>
  <si>
    <t>141279.89</t>
  </si>
  <si>
    <t>129427.22</t>
  </si>
  <si>
    <t>142505.38</t>
  </si>
  <si>
    <t>68275.36</t>
  </si>
  <si>
    <t>26141.277</t>
  </si>
  <si>
    <t>33861.375</t>
  </si>
  <si>
    <t>478889.7</t>
  </si>
  <si>
    <t>37949.07</t>
  </si>
  <si>
    <t>11499.64</t>
  </si>
  <si>
    <t>55369.992</t>
  </si>
  <si>
    <t>354485.44</t>
  </si>
  <si>
    <t>193907.5</t>
  </si>
  <si>
    <t>459502.9</t>
  </si>
  <si>
    <t>50073.234</t>
  </si>
  <si>
    <t>50531.04</t>
  </si>
  <si>
    <t>170806.03</t>
  </si>
  <si>
    <t>299249.5</t>
  </si>
  <si>
    <t>87168.82</t>
  </si>
  <si>
    <t>55979.555</t>
  </si>
  <si>
    <t>33411.844</t>
  </si>
  <si>
    <t>47209.43</t>
  </si>
  <si>
    <t>49420.2</t>
  </si>
  <si>
    <t>45264.324</t>
  </si>
  <si>
    <t>30221.82</t>
  </si>
  <si>
    <t>34190.438</t>
  </si>
  <si>
    <t>102366.1</t>
  </si>
  <si>
    <t>35445.418</t>
  </si>
  <si>
    <t>65629.28</t>
  </si>
  <si>
    <t>58508.258</t>
  </si>
  <si>
    <t>104774.24</t>
  </si>
  <si>
    <t>43705.4</t>
  </si>
  <si>
    <t>43780.082</t>
  </si>
  <si>
    <t>53149.05</t>
  </si>
  <si>
    <t>70420.625</t>
  </si>
  <si>
    <t>5965.953</t>
  </si>
  <si>
    <t>58084.414</t>
  </si>
  <si>
    <t>76614.92</t>
  </si>
  <si>
    <t>24060.867</t>
  </si>
  <si>
    <t>15464.558</t>
  </si>
  <si>
    <t>9408.331</t>
  </si>
  <si>
    <t>38799.875</t>
  </si>
  <si>
    <t>23771.98</t>
  </si>
  <si>
    <t>32081.803</t>
  </si>
  <si>
    <t>31609.559</t>
  </si>
  <si>
    <t>38007.746</t>
  </si>
  <si>
    <t>34613.258</t>
  </si>
  <si>
    <t>474973.88</t>
  </si>
  <si>
    <t>380982.25</t>
  </si>
  <si>
    <t>314912.38</t>
  </si>
  <si>
    <t>440143.97</t>
  </si>
  <si>
    <t>364137.2</t>
  </si>
  <si>
    <t>320128.1</t>
  </si>
  <si>
    <t>415811.66</t>
  </si>
  <si>
    <t>346770.44</t>
  </si>
  <si>
    <t>334707.72</t>
  </si>
  <si>
    <t>413811.06</t>
  </si>
  <si>
    <t>556648.6</t>
  </si>
  <si>
    <t>475673.03</t>
  </si>
  <si>
    <t>310954.88</t>
  </si>
  <si>
    <t>248660.3</t>
  </si>
  <si>
    <t>286826.12</t>
  </si>
  <si>
    <t>354310.66</t>
  </si>
  <si>
    <t>352306.12</t>
  </si>
  <si>
    <t>257922.58</t>
  </si>
  <si>
    <t>668225.4</t>
  </si>
  <si>
    <t>415804.34</t>
  </si>
  <si>
    <t>538741.56</t>
  </si>
  <si>
    <t>456466.25</t>
  </si>
  <si>
    <t>410399.12</t>
  </si>
  <si>
    <t>264561.12</t>
  </si>
  <si>
    <t>310490.2</t>
  </si>
  <si>
    <t>230849.69</t>
  </si>
  <si>
    <t>193313.84</t>
  </si>
  <si>
    <t>326483.06</t>
  </si>
  <si>
    <t>218122.77</t>
  </si>
  <si>
    <t>185682.53</t>
  </si>
  <si>
    <t>256963.14</t>
  </si>
  <si>
    <t>211513.9</t>
  </si>
  <si>
    <t>241932.78</t>
  </si>
  <si>
    <t>263022.28</t>
  </si>
  <si>
    <t>343263.7</t>
  </si>
  <si>
    <t>235477.34</t>
  </si>
  <si>
    <t>237439.69</t>
  </si>
  <si>
    <t>210610.58</t>
  </si>
  <si>
    <t>231289.53</t>
  </si>
  <si>
    <t>253416.89</t>
  </si>
  <si>
    <t>202023.67</t>
  </si>
  <si>
    <t>443337.0</t>
  </si>
  <si>
    <t>271417.94</t>
  </si>
  <si>
    <t>317133.16</t>
  </si>
  <si>
    <t>294378.8</t>
  </si>
  <si>
    <t>252905.81</t>
  </si>
  <si>
    <t>231647.95</t>
  </si>
  <si>
    <t>63158.85</t>
  </si>
  <si>
    <t>17302.27</t>
  </si>
  <si>
    <t>22548.473</t>
  </si>
  <si>
    <t>19445.545</t>
  </si>
  <si>
    <t>22584.78</t>
  </si>
  <si>
    <t>24548.37</t>
  </si>
  <si>
    <t>17953.69</t>
  </si>
  <si>
    <t>11036.927</t>
  </si>
  <si>
    <t>9471.186</t>
  </si>
  <si>
    <t>34662.64</t>
  </si>
  <si>
    <t>81836.805</t>
  </si>
  <si>
    <t>117565.734</t>
  </si>
  <si>
    <t>196164.22</t>
  </si>
  <si>
    <t>66027.7</t>
  </si>
  <si>
    <t>78115.42</t>
  </si>
  <si>
    <t>100718.55</t>
  </si>
  <si>
    <t>109996.79</t>
  </si>
  <si>
    <t>233179.6</t>
  </si>
  <si>
    <t>191395.23</t>
  </si>
  <si>
    <t>140341.92</t>
  </si>
  <si>
    <t>182003.0</t>
  </si>
  <si>
    <t>170447.62</t>
  </si>
  <si>
    <t>77032.87</t>
  </si>
  <si>
    <t>56895.11</t>
  </si>
  <si>
    <t>32572.727</t>
  </si>
  <si>
    <t>104081.805</t>
  </si>
  <si>
    <t>87955.1</t>
  </si>
  <si>
    <t>159966.78</t>
  </si>
  <si>
    <t>19601.346</t>
  </si>
  <si>
    <t>89238.305</t>
  </si>
  <si>
    <t>126436.64</t>
  </si>
  <si>
    <t>85756.96</t>
  </si>
  <si>
    <t>47387.02</t>
  </si>
  <si>
    <t>40545.867</t>
  </si>
  <si>
    <t>45678.4</t>
  </si>
  <si>
    <t>40554.19</t>
  </si>
  <si>
    <t>44840.582</t>
  </si>
  <si>
    <t>37885.82</t>
  </si>
  <si>
    <t>38749.9</t>
  </si>
  <si>
    <t>48001.09</t>
  </si>
  <si>
    <t>43597.637</t>
  </si>
  <si>
    <t>46504.957</t>
  </si>
  <si>
    <t>57493.934</t>
  </si>
  <si>
    <t>34206.113</t>
  </si>
  <si>
    <t>21363.713</t>
  </si>
  <si>
    <t>26517.77</t>
  </si>
  <si>
    <t>26196.18</t>
  </si>
  <si>
    <t>40202.383</t>
  </si>
  <si>
    <t>26385.83</t>
  </si>
  <si>
    <t>45660.184</t>
  </si>
  <si>
    <t>34644.953</t>
  </si>
  <si>
    <t>40265.887</t>
  </si>
  <si>
    <t>33381.973</t>
  </si>
  <si>
    <t>37671.625</t>
  </si>
  <si>
    <t>192453.23</t>
  </si>
  <si>
    <t>106615.805</t>
  </si>
  <si>
    <t>97974.3</t>
  </si>
  <si>
    <t>77191.41</t>
  </si>
  <si>
    <t>168888.03</t>
  </si>
  <si>
    <t>150681.38</t>
  </si>
  <si>
    <t>95123.81</t>
  </si>
  <si>
    <t>46480.35</t>
  </si>
  <si>
    <t>68087.484</t>
  </si>
  <si>
    <t>65908.234</t>
  </si>
  <si>
    <t>55867.64</t>
  </si>
  <si>
    <t>41087.246</t>
  </si>
  <si>
    <t>148004.38</t>
  </si>
  <si>
    <t>26872.463</t>
  </si>
  <si>
    <t>48774.297</t>
  </si>
  <si>
    <t>230281.27</t>
  </si>
  <si>
    <t>164869.77</t>
  </si>
  <si>
    <t>81771.95</t>
  </si>
  <si>
    <t>46214.76</t>
  </si>
  <si>
    <t>48806.41</t>
  </si>
  <si>
    <t>50335.88</t>
  </si>
  <si>
    <t>38346.598</t>
  </si>
  <si>
    <t>62744.246</t>
  </si>
  <si>
    <t>46359.863</t>
  </si>
  <si>
    <t>49535.28</t>
  </si>
  <si>
    <t>38513.9</t>
  </si>
  <si>
    <t>32482.092</t>
  </si>
  <si>
    <t>33894.324</t>
  </si>
  <si>
    <t>39011.574</t>
  </si>
  <si>
    <t>45375.97</t>
  </si>
  <si>
    <t>38563.67</t>
  </si>
  <si>
    <t>35166.832</t>
  </si>
  <si>
    <t>38731.887</t>
  </si>
  <si>
    <t>46611.227</t>
  </si>
  <si>
    <t>36989.69</t>
  </si>
  <si>
    <t>33150.523</t>
  </si>
  <si>
    <t>43437.445</t>
  </si>
  <si>
    <t>9236.353</t>
  </si>
  <si>
    <t>107305.11</t>
  </si>
  <si>
    <t>10156.7705</t>
  </si>
  <si>
    <t>24181.664</t>
  </si>
  <si>
    <t>53396.086</t>
  </si>
  <si>
    <t>30476.79</t>
  </si>
  <si>
    <t>27864.607</t>
  </si>
  <si>
    <t>70332.555</t>
  </si>
  <si>
    <t>51365.945</t>
  </si>
  <si>
    <t>7645.67</t>
  </si>
  <si>
    <t>47234.734</t>
  </si>
  <si>
    <t>49347.918</t>
  </si>
  <si>
    <t>31886.586</t>
  </si>
  <si>
    <t>33137.43</t>
  </si>
  <si>
    <t>25210.49</t>
  </si>
  <si>
    <t>17970.299</t>
  </si>
  <si>
    <t>20743.32</t>
  </si>
  <si>
    <t>27410.729</t>
  </si>
  <si>
    <t>23300.285</t>
  </si>
  <si>
    <t>32262.852</t>
  </si>
  <si>
    <t>23228.314</t>
  </si>
  <si>
    <t>22388.352</t>
  </si>
  <si>
    <t>21641.227</t>
  </si>
  <si>
    <t>15665.771</t>
  </si>
  <si>
    <t>12863.187</t>
  </si>
  <si>
    <t>24747.422</t>
  </si>
  <si>
    <t>51290.656</t>
  </si>
  <si>
    <t>30153.125</t>
  </si>
  <si>
    <t>53196.64</t>
  </si>
  <si>
    <t>16833.607</t>
  </si>
  <si>
    <t>24468.973</t>
  </si>
  <si>
    <t>38396.875</t>
  </si>
  <si>
    <t>9086.442</t>
  </si>
  <si>
    <t>100317.195</t>
  </si>
  <si>
    <t>31639.45</t>
  </si>
  <si>
    <t>53872.64</t>
  </si>
  <si>
    <t>30193.639</t>
  </si>
  <si>
    <t>22035.273</t>
  </si>
  <si>
    <t>31755.418</t>
  </si>
  <si>
    <t>119618.05</t>
  </si>
  <si>
    <t>26476.082</t>
  </si>
  <si>
    <t>68639.22</t>
  </si>
  <si>
    <t>73246.59</t>
  </si>
  <si>
    <t>27084.842</t>
  </si>
  <si>
    <t>29815.293</t>
  </si>
  <si>
    <t>54119.617</t>
  </si>
  <si>
    <t>25020.762</t>
  </si>
  <si>
    <t>28593.074</t>
  </si>
  <si>
    <t>80053.88</t>
  </si>
  <si>
    <t>22868.115</t>
  </si>
  <si>
    <t>64553.9</t>
  </si>
  <si>
    <t>38601.082</t>
  </si>
  <si>
    <t>74763.984</t>
  </si>
  <si>
    <t>105129.68</t>
  </si>
  <si>
    <t>74821.67</t>
  </si>
  <si>
    <t>64363.74</t>
  </si>
  <si>
    <t>17461.645</t>
  </si>
  <si>
    <t>18543.32</t>
  </si>
  <si>
    <t>24414.084</t>
  </si>
  <si>
    <t>80010.43</t>
  </si>
  <si>
    <t>51311.05</t>
  </si>
  <si>
    <t>39024.6</t>
  </si>
  <si>
    <t>41477.37</t>
  </si>
  <si>
    <t>30722.238</t>
  </si>
  <si>
    <t>38421.516</t>
  </si>
  <si>
    <t>34591.32</t>
  </si>
  <si>
    <t>40471.03</t>
  </si>
  <si>
    <t>44086.9</t>
  </si>
  <si>
    <t>41297.54</t>
  </si>
  <si>
    <t>35612.69</t>
  </si>
  <si>
    <t>33529.242</t>
  </si>
  <si>
    <t>61117.508</t>
  </si>
  <si>
    <t>11792.111</t>
  </si>
  <si>
    <t>9217.379</t>
  </si>
  <si>
    <t>59706.586</t>
  </si>
  <si>
    <t>67553.83</t>
  </si>
  <si>
    <t>12001.676</t>
  </si>
  <si>
    <t>54303.445</t>
  </si>
  <si>
    <t>42537.367</t>
  </si>
  <si>
    <t>46409.977</t>
  </si>
  <si>
    <t>sp|Q9P289|STK26_HUMAN</t>
  </si>
  <si>
    <t>Q9P289</t>
  </si>
  <si>
    <t>STK26_HUMAN</t>
  </si>
  <si>
    <t>STK26</t>
  </si>
  <si>
    <t>Serine/threonine-protein kinase 26</t>
  </si>
  <si>
    <t>11308.287</t>
  </si>
  <si>
    <t>39711.1</t>
  </si>
  <si>
    <t>25167.17</t>
  </si>
  <si>
    <t>tr|B4E0Y9|B4E0Y9_HUMAN, tr|Q8NBY1|Q8NBY1_HUMAN</t>
  </si>
  <si>
    <t>29852.482</t>
  </si>
  <si>
    <t>48924.33</t>
  </si>
  <si>
    <t>27878.207</t>
  </si>
  <si>
    <t>38259.2</t>
  </si>
  <si>
    <t>18123.006</t>
  </si>
  <si>
    <t>79437.516</t>
  </si>
  <si>
    <t>35720.582</t>
  </si>
  <si>
    <t>27533.156</t>
  </si>
  <si>
    <t>58269.203</t>
  </si>
  <si>
    <t>23962.67</t>
  </si>
  <si>
    <t>20628.502</t>
  </si>
  <si>
    <t>14832.637</t>
  </si>
  <si>
    <t>16275.564</t>
  </si>
  <si>
    <t>20888.537</t>
  </si>
  <si>
    <t>22288.654</t>
  </si>
  <si>
    <t>21753.57</t>
  </si>
  <si>
    <t>40656.484</t>
  </si>
  <si>
    <t>18536.32</t>
  </si>
  <si>
    <t>32554.086</t>
  </si>
  <si>
    <t>262183.56</t>
  </si>
  <si>
    <t>166409.28</t>
  </si>
  <si>
    <t>436125.4</t>
  </si>
  <si>
    <t>292980.5</t>
  </si>
  <si>
    <t>181859.11</t>
  </si>
  <si>
    <t>349130.34</t>
  </si>
  <si>
    <t>123702.2</t>
  </si>
  <si>
    <t>153289.56</t>
  </si>
  <si>
    <t>272724.16</t>
  </si>
  <si>
    <t>315684.34</t>
  </si>
  <si>
    <t>239147.92</t>
  </si>
  <si>
    <t>134961.8</t>
  </si>
  <si>
    <t>232836.6</t>
  </si>
  <si>
    <t>283926.12</t>
  </si>
  <si>
    <t>348345.25</t>
  </si>
  <si>
    <t>224363.34</t>
  </si>
  <si>
    <t>241841.14</t>
  </si>
  <si>
    <t>226127.78</t>
  </si>
  <si>
    <t>84346.586</t>
  </si>
  <si>
    <t>131087.34</t>
  </si>
  <si>
    <t>84548.09</t>
  </si>
  <si>
    <t>88851.47</t>
  </si>
  <si>
    <t>173567.33</t>
  </si>
  <si>
    <t>282888.75</t>
  </si>
  <si>
    <t>120917.29</t>
  </si>
  <si>
    <t>80583.914</t>
  </si>
  <si>
    <t>154587.56</t>
  </si>
  <si>
    <t>121138.61</t>
  </si>
  <si>
    <t>89091.43</t>
  </si>
  <si>
    <t>149058.06</t>
  </si>
  <si>
    <t>69633.305</t>
  </si>
  <si>
    <t>64267.594</t>
  </si>
  <si>
    <t>137851.86</t>
  </si>
  <si>
    <t>115285.04</t>
  </si>
  <si>
    <t>157731.67</t>
  </si>
  <si>
    <t>83542.74</t>
  </si>
  <si>
    <t>80120.86</t>
  </si>
  <si>
    <t>166494.19</t>
  </si>
  <si>
    <t>122360.42</t>
  </si>
  <si>
    <t>95971.47</t>
  </si>
  <si>
    <t>75387.14</t>
  </si>
  <si>
    <t>82548.95</t>
  </si>
  <si>
    <t>56301.18</t>
  </si>
  <si>
    <t>85366.64</t>
  </si>
  <si>
    <t>56852.277</t>
  </si>
  <si>
    <t>58823.53</t>
  </si>
  <si>
    <t>81873.44</t>
  </si>
  <si>
    <t>97127.54</t>
  </si>
  <si>
    <t>116502.59</t>
  </si>
  <si>
    <t>132058.28</t>
  </si>
  <si>
    <t>38931.656</t>
  </si>
  <si>
    <t>110397.88</t>
  </si>
  <si>
    <t>59774.703</t>
  </si>
  <si>
    <t>97869.58</t>
  </si>
  <si>
    <t>63571.586</t>
  </si>
  <si>
    <t>85555.08</t>
  </si>
  <si>
    <t>46069.094</t>
  </si>
  <si>
    <t>57974.516</t>
  </si>
  <si>
    <t>137808.9</t>
  </si>
  <si>
    <t>26798.678</t>
  </si>
  <si>
    <t>13160.687</t>
  </si>
  <si>
    <t>37395.35</t>
  </si>
  <si>
    <t>32506.965</t>
  </si>
  <si>
    <t>197218.95</t>
  </si>
  <si>
    <t>263718.25</t>
  </si>
  <si>
    <t>102996.305</t>
  </si>
  <si>
    <t>194671.28</t>
  </si>
  <si>
    <t>139485.7</t>
  </si>
  <si>
    <t>309543.66</t>
  </si>
  <si>
    <t>45227.18</t>
  </si>
  <si>
    <t>66106.695</t>
  </si>
  <si>
    <t>53924.258</t>
  </si>
  <si>
    <t>39609.35</t>
  </si>
  <si>
    <t>38956.387</t>
  </si>
  <si>
    <t>35069.715</t>
  </si>
  <si>
    <t>24991.111</t>
  </si>
  <si>
    <t>50162.36</t>
  </si>
  <si>
    <t>64886.605</t>
  </si>
  <si>
    <t>35739.87</t>
  </si>
  <si>
    <t>31005.557</t>
  </si>
  <si>
    <t>47762.734</t>
  </si>
  <si>
    <t>49632.996</t>
  </si>
  <si>
    <t>52181.98</t>
  </si>
  <si>
    <t>62651.695</t>
  </si>
  <si>
    <t>47957.566</t>
  </si>
  <si>
    <t>57762.69</t>
  </si>
  <si>
    <t>26565.152</t>
  </si>
  <si>
    <t>49964.61</t>
  </si>
  <si>
    <t>79898.125</t>
  </si>
  <si>
    <t>30580.018</t>
  </si>
  <si>
    <t>50091.105</t>
  </si>
  <si>
    <t>64591.754</t>
  </si>
  <si>
    <t>38641.14</t>
  </si>
  <si>
    <t>13575.705</t>
  </si>
  <si>
    <t>32039.203</t>
  </si>
  <si>
    <t>12514.485</t>
  </si>
  <si>
    <t>32755.527</t>
  </si>
  <si>
    <t>17945.38</t>
  </si>
  <si>
    <t>25613.205</t>
  </si>
  <si>
    <t>52230.36</t>
  </si>
  <si>
    <t>23417.777</t>
  </si>
  <si>
    <t>43964.47</t>
  </si>
  <si>
    <t>20617.285</t>
  </si>
  <si>
    <t>11826.885</t>
  </si>
  <si>
    <t>65365.68</t>
  </si>
  <si>
    <t>69068.266</t>
  </si>
  <si>
    <t>46705.97</t>
  </si>
  <si>
    <t>20892.727</t>
  </si>
  <si>
    <t>22909.564</t>
  </si>
  <si>
    <t>26954.656</t>
  </si>
  <si>
    <t>23478.102</t>
  </si>
  <si>
    <t>43282.85</t>
  </si>
  <si>
    <t>29653.793</t>
  </si>
  <si>
    <t>33499.09</t>
  </si>
  <si>
    <t>23183.35</t>
  </si>
  <si>
    <t>28357.328</t>
  </si>
  <si>
    <t>10860.65</t>
  </si>
  <si>
    <t>23233.096</t>
  </si>
  <si>
    <t>11854.402</t>
  </si>
  <si>
    <t>20847.963</t>
  </si>
  <si>
    <t>26345.135</t>
  </si>
  <si>
    <t>31195.74</t>
  </si>
  <si>
    <t>15447.875</t>
  </si>
  <si>
    <t>14527.512</t>
  </si>
  <si>
    <t>47266.242</t>
  </si>
  <si>
    <t>37287.133</t>
  </si>
  <si>
    <t>15646.515</t>
  </si>
  <si>
    <t>44090.516</t>
  </si>
  <si>
    <t>37782.445</t>
  </si>
  <si>
    <t>39002.094</t>
  </si>
  <si>
    <t>52032.867</t>
  </si>
  <si>
    <t>39803.023</t>
  </si>
  <si>
    <t>47316.754</t>
  </si>
  <si>
    <t>26130.16</t>
  </si>
  <si>
    <t>26975.59</t>
  </si>
  <si>
    <t>23220.047</t>
  </si>
  <si>
    <t>25489.717</t>
  </si>
  <si>
    <t>37244.36</t>
  </si>
  <si>
    <t>62074.566</t>
  </si>
  <si>
    <t>38246.42</t>
  </si>
  <si>
    <t>18779.58</t>
  </si>
  <si>
    <t>45983.734</t>
  </si>
  <si>
    <t>37076.19</t>
  </si>
  <si>
    <t>25987.43</t>
  </si>
  <si>
    <t>32458.574</t>
  </si>
  <si>
    <t>24465.482</t>
  </si>
  <si>
    <t>29976.096</t>
  </si>
  <si>
    <t>24866.912</t>
  </si>
  <si>
    <t>26692.355</t>
  </si>
  <si>
    <t>33865.094</t>
  </si>
  <si>
    <t>25936.527</t>
  </si>
  <si>
    <t>32638.043</t>
  </si>
  <si>
    <t>23372.668</t>
  </si>
  <si>
    <t>29771.428</t>
  </si>
  <si>
    <t>24832.23</t>
  </si>
  <si>
    <t>31622.152</t>
  </si>
  <si>
    <t>25638.227</t>
  </si>
  <si>
    <t>15296.829</t>
  </si>
  <si>
    <t>12267.034</t>
  </si>
  <si>
    <t>187915.84</t>
  </si>
  <si>
    <t>113772.125</t>
  </si>
  <si>
    <t>sp|Q9P2E5|CHPF2_HUMAN</t>
  </si>
  <si>
    <t>Q9P2E5</t>
  </si>
  <si>
    <t>CHPF2_HUMAN</t>
  </si>
  <si>
    <t>CHPF2</t>
  </si>
  <si>
    <t>Chondroitin sulfate glucuronyltransferase</t>
  </si>
  <si>
    <t>0.8961</t>
  </si>
  <si>
    <t>13741.218</t>
  </si>
  <si>
    <t>7591.901</t>
  </si>
  <si>
    <t>tr|G5E9W2|G5E9W2_HUMAN</t>
  </si>
  <si>
    <t>5118411.0</t>
  </si>
  <si>
    <t>5848280.0</t>
  </si>
  <si>
    <t>8600894.0</t>
  </si>
  <si>
    <t>6210953.5</t>
  </si>
  <si>
    <t>4840719.0</t>
  </si>
  <si>
    <t>6243648.5</t>
  </si>
  <si>
    <t>6255712.5</t>
  </si>
  <si>
    <t>5652518.0</t>
  </si>
  <si>
    <t>6134780.0</t>
  </si>
  <si>
    <t>7157273.0</t>
  </si>
  <si>
    <t>3902722.0</t>
  </si>
  <si>
    <t>2023411.6</t>
  </si>
  <si>
    <t>6487010.0</t>
  </si>
  <si>
    <t>7737300.0</t>
  </si>
  <si>
    <t>9684807.0</t>
  </si>
  <si>
    <t>7534511.5</t>
  </si>
  <si>
    <t>9132590.0</t>
  </si>
  <si>
    <t>7275929.0</t>
  </si>
  <si>
    <t>3790792.8</t>
  </si>
  <si>
    <t>596229.8</t>
  </si>
  <si>
    <t>974116.0</t>
  </si>
  <si>
    <t>2204383.8</t>
  </si>
  <si>
    <t>6633734.0</t>
  </si>
  <si>
    <t>9264579.0</t>
  </si>
  <si>
    <t>465050.28</t>
  </si>
  <si>
    <t>573045.56</t>
  </si>
  <si>
    <t>738631.4</t>
  </si>
  <si>
    <t>522282.16</t>
  </si>
  <si>
    <t>515963.34</t>
  </si>
  <si>
    <t>620200.56</t>
  </si>
  <si>
    <t>575655.25</t>
  </si>
  <si>
    <t>555979.4</t>
  </si>
  <si>
    <t>532421.3</t>
  </si>
  <si>
    <t>644333.0</t>
  </si>
  <si>
    <t>463231.34</t>
  </si>
  <si>
    <t>339973.53</t>
  </si>
  <si>
    <t>456465.5</t>
  </si>
  <si>
    <t>522238.9</t>
  </si>
  <si>
    <t>669926.8</t>
  </si>
  <si>
    <t>643306.8</t>
  </si>
  <si>
    <t>547226.4</t>
  </si>
  <si>
    <t>581410.9</t>
  </si>
  <si>
    <t>382517.2</t>
  </si>
  <si>
    <t>133513.88</t>
  </si>
  <si>
    <t>160016.19</t>
  </si>
  <si>
    <t>260496.31</t>
  </si>
  <si>
    <t>608402.56</t>
  </si>
  <si>
    <t>623957.06</t>
  </si>
  <si>
    <t>984683.75</t>
  </si>
  <si>
    <t>589263.8</t>
  </si>
  <si>
    <t>128028.97</t>
  </si>
  <si>
    <t>41948.164</t>
  </si>
  <si>
    <t>11309.251</t>
  </si>
  <si>
    <t>18685.03</t>
  </si>
  <si>
    <t>13264.29</t>
  </si>
  <si>
    <t>54328.215</t>
  </si>
  <si>
    <t>41772.113</t>
  </si>
  <si>
    <t>153267.62</t>
  </si>
  <si>
    <t>26884.375</t>
  </si>
  <si>
    <t>82311.875</t>
  </si>
  <si>
    <t>714289.75</t>
  </si>
  <si>
    <t>776872.9</t>
  </si>
  <si>
    <t>46825.816</t>
  </si>
  <si>
    <t>52704.723</t>
  </si>
  <si>
    <t>1050929.1</t>
  </si>
  <si>
    <t>40985.805</t>
  </si>
  <si>
    <t>92848.5</t>
  </si>
  <si>
    <t>41118.03</t>
  </si>
  <si>
    <t>39512.3</t>
  </si>
  <si>
    <t>28644.367</t>
  </si>
  <si>
    <t>43228.74</t>
  </si>
  <si>
    <t>55621.492</t>
  </si>
  <si>
    <t>46655.05</t>
  </si>
  <si>
    <t>44785.805</t>
  </si>
  <si>
    <t>49650.246</t>
  </si>
  <si>
    <t>39835.87</t>
  </si>
  <si>
    <t>22992.85</t>
  </si>
  <si>
    <t>40219.12</t>
  </si>
  <si>
    <t>18448.828</t>
  </si>
  <si>
    <t>70698.34</t>
  </si>
  <si>
    <t>55289.58</t>
  </si>
  <si>
    <t>41772.195</t>
  </si>
  <si>
    <t>19507.691</t>
  </si>
  <si>
    <t>21783.42</t>
  </si>
  <si>
    <t>30818.926</t>
  </si>
  <si>
    <t>30791.805</t>
  </si>
  <si>
    <t>23432.188</t>
  </si>
  <si>
    <t>1048697.6</t>
  </si>
  <si>
    <t>1203079.6</t>
  </si>
  <si>
    <t>1909150.9</t>
  </si>
  <si>
    <t>1770635.2</t>
  </si>
  <si>
    <t>727229.06</t>
  </si>
  <si>
    <t>1325351.0</t>
  </si>
  <si>
    <t>1364919.5</t>
  </si>
  <si>
    <t>1360076.8</t>
  </si>
  <si>
    <t>2506901.2</t>
  </si>
  <si>
    <t>1717720.5</t>
  </si>
  <si>
    <t>896495.56</t>
  </si>
  <si>
    <t>3390324.0</t>
  </si>
  <si>
    <t>3318045.0</t>
  </si>
  <si>
    <t>3445292.8</t>
  </si>
  <si>
    <t>2741637.2</t>
  </si>
  <si>
    <t>3627328.2</t>
  </si>
  <si>
    <t>2800058.8</t>
  </si>
  <si>
    <t>1963820.0</t>
  </si>
  <si>
    <t>1652177.8</t>
  </si>
  <si>
    <t>2469730.8</t>
  </si>
  <si>
    <t>2909975.0</t>
  </si>
  <si>
    <t>1653562.4</t>
  </si>
  <si>
    <t>2910433.0</t>
  </si>
  <si>
    <t>92346.23</t>
  </si>
  <si>
    <t>114655.484</t>
  </si>
  <si>
    <t>127261.48</t>
  </si>
  <si>
    <t>113106.0</t>
  </si>
  <si>
    <t>102691.82</t>
  </si>
  <si>
    <t>111711.875</t>
  </si>
  <si>
    <t>109680.67</t>
  </si>
  <si>
    <t>114503.79</t>
  </si>
  <si>
    <t>158524.78</t>
  </si>
  <si>
    <t>123919.23</t>
  </si>
  <si>
    <t>104870.59</t>
  </si>
  <si>
    <t>167287.94</t>
  </si>
  <si>
    <t>206199.03</t>
  </si>
  <si>
    <t>193006.17</t>
  </si>
  <si>
    <t>166816.16</t>
  </si>
  <si>
    <t>178790.55</t>
  </si>
  <si>
    <t>151550.81</t>
  </si>
  <si>
    <t>132894.12</t>
  </si>
  <si>
    <t>146479.84</t>
  </si>
  <si>
    <t>168913.64</t>
  </si>
  <si>
    <t>180392.23</t>
  </si>
  <si>
    <t>117250.445</t>
  </si>
  <si>
    <t>157162.08</t>
  </si>
  <si>
    <t>tr|A0A6I8PIV1|A0A6I8PIV1_HUMAN</t>
  </si>
  <si>
    <t>15591.878</t>
  </si>
  <si>
    <t>56657.438</t>
  </si>
  <si>
    <t>64958.75</t>
  </si>
  <si>
    <t>64685.08</t>
  </si>
  <si>
    <t>71686.69</t>
  </si>
  <si>
    <t>74993.266</t>
  </si>
  <si>
    <t>49294.72</t>
  </si>
  <si>
    <t>46892.977</t>
  </si>
  <si>
    <t>120442.2</t>
  </si>
  <si>
    <t>51275.57</t>
  </si>
  <si>
    <t>47700.133</t>
  </si>
  <si>
    <t>62983.61</t>
  </si>
  <si>
    <t>15988.491</t>
  </si>
  <si>
    <t>67283.44</t>
  </si>
  <si>
    <t>60236.438</t>
  </si>
  <si>
    <t>16936.768</t>
  </si>
  <si>
    <t>28401.674</t>
  </si>
  <si>
    <t>32001.885</t>
  </si>
  <si>
    <t>25347.775</t>
  </si>
  <si>
    <t>31966.328</t>
  </si>
  <si>
    <t>37218.996</t>
  </si>
  <si>
    <t>31780.316</t>
  </si>
  <si>
    <t>30290.041</t>
  </si>
  <si>
    <t>32851.902</t>
  </si>
  <si>
    <t>36472.39</t>
  </si>
  <si>
    <t>27042.1</t>
  </si>
  <si>
    <t>38934.24</t>
  </si>
  <si>
    <t>20129.287</t>
  </si>
  <si>
    <t>26838.996</t>
  </si>
  <si>
    <t>tr|H0YME5|H0YME5_HUMAN</t>
  </si>
  <si>
    <t>48443.742</t>
  </si>
  <si>
    <t>74149.875</t>
  </si>
  <si>
    <t>73065.29</t>
  </si>
  <si>
    <t>41174.375</t>
  </si>
  <si>
    <t>52795.508</t>
  </si>
  <si>
    <t>56977.92</t>
  </si>
  <si>
    <t>28947.348</t>
  </si>
  <si>
    <t>38888.434</t>
  </si>
  <si>
    <t>40939.16</t>
  </si>
  <si>
    <t>40971.773</t>
  </si>
  <si>
    <t>72182.97</t>
  </si>
  <si>
    <t>282878.25</t>
  </si>
  <si>
    <t>314775.06</t>
  </si>
  <si>
    <t>436981.16</t>
  </si>
  <si>
    <t>465656.72</t>
  </si>
  <si>
    <t>157896.6</t>
  </si>
  <si>
    <t>350344.06</t>
  </si>
  <si>
    <t>487209.06</t>
  </si>
  <si>
    <t>480147.12</t>
  </si>
  <si>
    <t>614569.06</t>
  </si>
  <si>
    <t>543009.9</t>
  </si>
  <si>
    <t>280395.25</t>
  </si>
  <si>
    <t>232447.62</t>
  </si>
  <si>
    <t>487927.7</t>
  </si>
  <si>
    <t>488249.22</t>
  </si>
  <si>
    <t>364991.34</t>
  </si>
  <si>
    <t>284931.06</t>
  </si>
  <si>
    <t>348506.5</t>
  </si>
  <si>
    <t>509044.75</t>
  </si>
  <si>
    <t>456762.53</t>
  </si>
  <si>
    <t>236220.11</t>
  </si>
  <si>
    <t>275344.6</t>
  </si>
  <si>
    <t>359471.9</t>
  </si>
  <si>
    <t>380831.4</t>
  </si>
  <si>
    <t>676606.1</t>
  </si>
  <si>
    <t>62040.367</t>
  </si>
  <si>
    <t>85531.27</t>
  </si>
  <si>
    <t>66585.86</t>
  </si>
  <si>
    <t>70266.26</t>
  </si>
  <si>
    <t>72480.805</t>
  </si>
  <si>
    <t>71271.34</t>
  </si>
  <si>
    <t>69328.58</t>
  </si>
  <si>
    <t>81142.555</t>
  </si>
  <si>
    <t>80594.66</t>
  </si>
  <si>
    <t>79739.51</t>
  </si>
  <si>
    <t>82518.36</t>
  </si>
  <si>
    <t>80291.5</t>
  </si>
  <si>
    <t>69589.51</t>
  </si>
  <si>
    <t>80057.2</t>
  </si>
  <si>
    <t>67165.78</t>
  </si>
  <si>
    <t>66192.23</t>
  </si>
  <si>
    <t>57036.6</t>
  </si>
  <si>
    <t>66987.24</t>
  </si>
  <si>
    <t>81619.81</t>
  </si>
  <si>
    <t>64812.004</t>
  </si>
  <si>
    <t>60527.383</t>
  </si>
  <si>
    <t>71048.766</t>
  </si>
  <si>
    <t>61651.004</t>
  </si>
  <si>
    <t>82428.31</t>
  </si>
  <si>
    <t>218637.48</t>
  </si>
  <si>
    <t>200815.52</t>
  </si>
  <si>
    <t>320444.44</t>
  </si>
  <si>
    <t>313103.75</t>
  </si>
  <si>
    <t>164695.6</t>
  </si>
  <si>
    <t>265598.9</t>
  </si>
  <si>
    <t>175360.73</t>
  </si>
  <si>
    <t>150395.95</t>
  </si>
  <si>
    <t>459443.38</t>
  </si>
  <si>
    <t>361439.97</t>
  </si>
  <si>
    <t>238785.33</t>
  </si>
  <si>
    <t>265644.34</t>
  </si>
  <si>
    <t>391583.0</t>
  </si>
  <si>
    <t>278648.72</t>
  </si>
  <si>
    <t>456613.75</t>
  </si>
  <si>
    <t>174327.92</t>
  </si>
  <si>
    <t>379115.62</t>
  </si>
  <si>
    <t>215182.17</t>
  </si>
  <si>
    <t>331634.06</t>
  </si>
  <si>
    <t>491356.38</t>
  </si>
  <si>
    <t>418740.53</t>
  </si>
  <si>
    <t>332900.06</t>
  </si>
  <si>
    <t>188555.8</t>
  </si>
  <si>
    <t>186543.0</t>
  </si>
  <si>
    <t>81748.664</t>
  </si>
  <si>
    <t>80500.32</t>
  </si>
  <si>
    <t>83247.57</t>
  </si>
  <si>
    <t>77417.69</t>
  </si>
  <si>
    <t>74224.33</t>
  </si>
  <si>
    <t>88564.516</t>
  </si>
  <si>
    <t>61319.832</t>
  </si>
  <si>
    <t>71299.27</t>
  </si>
  <si>
    <t>94294.516</t>
  </si>
  <si>
    <t>84964.4</t>
  </si>
  <si>
    <t>89017.11</t>
  </si>
  <si>
    <t>85209.99</t>
  </si>
  <si>
    <t>80754.586</t>
  </si>
  <si>
    <t>92639.164</t>
  </si>
  <si>
    <t>59779.363</t>
  </si>
  <si>
    <t>99876.625</t>
  </si>
  <si>
    <t>53610.957</t>
  </si>
  <si>
    <t>90817.31</t>
  </si>
  <si>
    <t>110402.12</t>
  </si>
  <si>
    <t>102563.89</t>
  </si>
  <si>
    <t>84620.4</t>
  </si>
  <si>
    <t>60292.48</t>
  </si>
  <si>
    <t>64579.527</t>
  </si>
  <si>
    <t>420385.16</t>
  </si>
  <si>
    <t>323157.44</t>
  </si>
  <si>
    <t>380176.3</t>
  </si>
  <si>
    <t>572795.2</t>
  </si>
  <si>
    <t>348480.44</t>
  </si>
  <si>
    <t>446922.16</t>
  </si>
  <si>
    <t>436058.84</t>
  </si>
  <si>
    <t>547140.0</t>
  </si>
  <si>
    <t>446601.6</t>
  </si>
  <si>
    <t>342622.4</t>
  </si>
  <si>
    <t>287447.97</t>
  </si>
  <si>
    <t>517265.62</t>
  </si>
  <si>
    <t>741512.3</t>
  </si>
  <si>
    <t>445193.75</t>
  </si>
  <si>
    <t>111519.08</t>
  </si>
  <si>
    <t>549102.9</t>
  </si>
  <si>
    <t>489562.8</t>
  </si>
  <si>
    <t>547172.44</t>
  </si>
  <si>
    <t>589440.4</t>
  </si>
  <si>
    <t>445477.06</t>
  </si>
  <si>
    <t>150539.61</t>
  </si>
  <si>
    <t>509890.06</t>
  </si>
  <si>
    <t>519950.47</t>
  </si>
  <si>
    <t>115839.56</t>
  </si>
  <si>
    <t>91718.375</t>
  </si>
  <si>
    <t>120447.93</t>
  </si>
  <si>
    <t>141649.33</t>
  </si>
  <si>
    <t>116517.695</t>
  </si>
  <si>
    <t>113441.445</t>
  </si>
  <si>
    <t>126931.414</t>
  </si>
  <si>
    <t>116279.7</t>
  </si>
  <si>
    <t>140403.67</t>
  </si>
  <si>
    <t>120442.87</t>
  </si>
  <si>
    <t>120010.695</t>
  </si>
  <si>
    <t>114686.94</t>
  </si>
  <si>
    <t>156372.47</t>
  </si>
  <si>
    <t>161538.02</t>
  </si>
  <si>
    <t>115178.46</t>
  </si>
  <si>
    <t>88293.05</t>
  </si>
  <si>
    <t>114814.17</t>
  </si>
  <si>
    <t>117327.07</t>
  </si>
  <si>
    <t>138197.69</t>
  </si>
  <si>
    <t>163419.28</t>
  </si>
  <si>
    <t>145989.64</t>
  </si>
  <si>
    <t>97610.09</t>
  </si>
  <si>
    <t>152885.44</t>
  </si>
  <si>
    <t>123816.99</t>
  </si>
  <si>
    <t>tr|A0A087WWM4|A0A087WWM4_HUMAN, tr|H0YNJ6|H0YNJ6_HUMAN</t>
  </si>
  <si>
    <t>94091.03</t>
  </si>
  <si>
    <t>74097.305</t>
  </si>
  <si>
    <t>111175.47</t>
  </si>
  <si>
    <t>111912.46</t>
  </si>
  <si>
    <t>42724.973</t>
  </si>
  <si>
    <t>93421.15</t>
  </si>
  <si>
    <t>99281.01</t>
  </si>
  <si>
    <t>38638.4</t>
  </si>
  <si>
    <t>124780.49</t>
  </si>
  <si>
    <t>105722.7</t>
  </si>
  <si>
    <t>30625.523</t>
  </si>
  <si>
    <t>21144.27</t>
  </si>
  <si>
    <t>35915.992</t>
  </si>
  <si>
    <t>44829.68</t>
  </si>
  <si>
    <t>87664.22</t>
  </si>
  <si>
    <t>49121.332</t>
  </si>
  <si>
    <t>59795.46</t>
  </si>
  <si>
    <t>79349.93</t>
  </si>
  <si>
    <t>37746.68</t>
  </si>
  <si>
    <t>64471.03</t>
  </si>
  <si>
    <t>81431.79</t>
  </si>
  <si>
    <t>45722.04</t>
  </si>
  <si>
    <t>73726.51</t>
  </si>
  <si>
    <t>39476.83</t>
  </si>
  <si>
    <t>29492.322</t>
  </si>
  <si>
    <t>37602.812</t>
  </si>
  <si>
    <t>32843.383</t>
  </si>
  <si>
    <t>19119.936</t>
  </si>
  <si>
    <t>32671.146</t>
  </si>
  <si>
    <t>27893.467</t>
  </si>
  <si>
    <t>27299.973</t>
  </si>
  <si>
    <t>36139.207</t>
  </si>
  <si>
    <t>36254.2</t>
  </si>
  <si>
    <t>46273.375</t>
  </si>
  <si>
    <t>31155.865</t>
  </si>
  <si>
    <t>27701.5</t>
  </si>
  <si>
    <t>33210.89</t>
  </si>
  <si>
    <t>41851.496</t>
  </si>
  <si>
    <t>42261.44</t>
  </si>
  <si>
    <t>24480.328</t>
  </si>
  <si>
    <t>37074.973</t>
  </si>
  <si>
    <t>40789.047</t>
  </si>
  <si>
    <t>39677.844</t>
  </si>
  <si>
    <t>18198.934</t>
  </si>
  <si>
    <t>39909.84</t>
  </si>
  <si>
    <t>33693.715</t>
  </si>
  <si>
    <t>23747.88</t>
  </si>
  <si>
    <t>27209.555</t>
  </si>
  <si>
    <t>sp|Q9P2X3|IMPCT_HUMAN</t>
  </si>
  <si>
    <t>Q9P2X3</t>
  </si>
  <si>
    <t>IMPCT_HUMAN</t>
  </si>
  <si>
    <t>Protein IMPACT</t>
  </si>
  <si>
    <t>31262.352</t>
  </si>
  <si>
    <t>25545.443</t>
  </si>
  <si>
    <t>22713.506</t>
  </si>
  <si>
    <t>26688.83</t>
  </si>
  <si>
    <t>21891.703</t>
  </si>
  <si>
    <t>27490.36</t>
  </si>
  <si>
    <t>23565.357</t>
  </si>
  <si>
    <t>23453.146</t>
  </si>
  <si>
    <t>27663.86</t>
  </si>
  <si>
    <t>24193.268</t>
  </si>
  <si>
    <t>30016.588</t>
  </si>
  <si>
    <t>21746.385</t>
  </si>
  <si>
    <t>25479.256</t>
  </si>
  <si>
    <t>29211.158</t>
  </si>
  <si>
    <t>21324.662</t>
  </si>
  <si>
    <t>21671.873</t>
  </si>
  <si>
    <t>24887.566</t>
  </si>
  <si>
    <t>23763.225</t>
  </si>
  <si>
    <t>33137.742</t>
  </si>
  <si>
    <t>27769.799</t>
  </si>
  <si>
    <t>27813.566</t>
  </si>
  <si>
    <t>26990.807</t>
  </si>
  <si>
    <t>tr|A0A3B3ITH3|A0A3B3ITH3_HUMAN, tr|J3QQU0|J3QQU0_HUMAN</t>
  </si>
  <si>
    <t>339028.38</t>
  </si>
  <si>
    <t>332896.78</t>
  </si>
  <si>
    <t>208615.3</t>
  </si>
  <si>
    <t>272026.84</t>
  </si>
  <si>
    <t>117050.19</t>
  </si>
  <si>
    <t>312455.12</t>
  </si>
  <si>
    <t>229084.64</t>
  </si>
  <si>
    <t>149225.88</t>
  </si>
  <si>
    <t>171129.5</t>
  </si>
  <si>
    <t>58885.086</t>
  </si>
  <si>
    <t>389666.56</t>
  </si>
  <si>
    <t>258337.27</t>
  </si>
  <si>
    <t>347895.6</t>
  </si>
  <si>
    <t>470039.78</t>
  </si>
  <si>
    <t>360680.75</t>
  </si>
  <si>
    <t>338450.06</t>
  </si>
  <si>
    <t>153499.39</t>
  </si>
  <si>
    <t>70631.66</t>
  </si>
  <si>
    <t>215366.55</t>
  </si>
  <si>
    <t>190834.05</t>
  </si>
  <si>
    <t>227875.48</t>
  </si>
  <si>
    <t>415638.88</t>
  </si>
  <si>
    <t>86420.1</t>
  </si>
  <si>
    <t>64522.973</t>
  </si>
  <si>
    <t>56404.656</t>
  </si>
  <si>
    <t>51875.137</t>
  </si>
  <si>
    <t>43676.69</t>
  </si>
  <si>
    <t>66689.24</t>
  </si>
  <si>
    <t>53303.156</t>
  </si>
  <si>
    <t>47571.035</t>
  </si>
  <si>
    <t>51226.332</t>
  </si>
  <si>
    <t>29301.064</t>
  </si>
  <si>
    <t>66552.266</t>
  </si>
  <si>
    <t>58371.008</t>
  </si>
  <si>
    <t>85030.3</t>
  </si>
  <si>
    <t>93201.05</t>
  </si>
  <si>
    <t>67762.9</t>
  </si>
  <si>
    <t>58072.152</t>
  </si>
  <si>
    <t>50591.355</t>
  </si>
  <si>
    <t>44036.945</t>
  </si>
  <si>
    <t>65072.34</t>
  </si>
  <si>
    <t>64391.766</t>
  </si>
  <si>
    <t>58003.82</t>
  </si>
  <si>
    <t>68891.25</t>
  </si>
  <si>
    <t>19543.959</t>
  </si>
  <si>
    <t>24559.94</t>
  </si>
  <si>
    <t>19075.85</t>
  </si>
  <si>
    <t>63530.098</t>
  </si>
  <si>
    <t>53812.14</t>
  </si>
  <si>
    <t>34039.24</t>
  </si>
  <si>
    <t>16564.607</t>
  </si>
  <si>
    <t>11515.783</t>
  </si>
  <si>
    <t>23520.559</t>
  </si>
  <si>
    <t>16199.34</t>
  </si>
  <si>
    <t>25067.041</t>
  </si>
  <si>
    <t>39959.367</t>
  </si>
  <si>
    <t>35742.332</t>
  </si>
  <si>
    <t>32519.531</t>
  </si>
  <si>
    <t>23822.904</t>
  </si>
  <si>
    <t>16064.415</t>
  </si>
  <si>
    <t>36848.027</t>
  </si>
  <si>
    <t>39803.188</t>
  </si>
  <si>
    <t>18579.51</t>
  </si>
  <si>
    <t>18999.576</t>
  </si>
  <si>
    <t>20547.766</t>
  </si>
  <si>
    <t>39183.492</t>
  </si>
  <si>
    <t>42552.617</t>
  </si>
  <si>
    <t>15560.623</t>
  </si>
  <si>
    <t>58468.42</t>
  </si>
  <si>
    <t>101546.69</t>
  </si>
  <si>
    <t>218230.22</t>
  </si>
  <si>
    <t>46640.14</t>
  </si>
  <si>
    <t>120137.14</t>
  </si>
  <si>
    <t>87604.14</t>
  </si>
  <si>
    <t>112518.484</t>
  </si>
  <si>
    <t>37281.15</t>
  </si>
  <si>
    <t>102393.586</t>
  </si>
  <si>
    <t>135477.08</t>
  </si>
  <si>
    <t>74076.234</t>
  </si>
  <si>
    <t>32470.18</t>
  </si>
  <si>
    <t>21464.73</t>
  </si>
  <si>
    <t>17618.576</t>
  </si>
  <si>
    <t>23912.736</t>
  </si>
  <si>
    <t>26953.078</t>
  </si>
  <si>
    <t>48068.016</t>
  </si>
  <si>
    <t>29403.404</t>
  </si>
  <si>
    <t>29605.092</t>
  </si>
  <si>
    <t>30732.0</t>
  </si>
  <si>
    <t>33045.516</t>
  </si>
  <si>
    <t>27446.342</t>
  </si>
  <si>
    <t>29275.066</t>
  </si>
  <si>
    <t>33873.504</t>
  </si>
  <si>
    <t>43051.594</t>
  </si>
  <si>
    <t>30997.578</t>
  </si>
  <si>
    <t>159183.14</t>
  </si>
  <si>
    <t>86463.58</t>
  </si>
  <si>
    <t>183887.95</t>
  </si>
  <si>
    <t>148102.38</t>
  </si>
  <si>
    <t>75893.63</t>
  </si>
  <si>
    <t>134295.66</t>
  </si>
  <si>
    <t>135801.28</t>
  </si>
  <si>
    <t>134446.4</t>
  </si>
  <si>
    <t>90445.3</t>
  </si>
  <si>
    <t>123741.39</t>
  </si>
  <si>
    <t>31352.742</t>
  </si>
  <si>
    <t>168121.23</t>
  </si>
  <si>
    <t>50961.594</t>
  </si>
  <si>
    <t>62728.492</t>
  </si>
  <si>
    <t>108209.6</t>
  </si>
  <si>
    <t>161506.72</t>
  </si>
  <si>
    <t>116432.266</t>
  </si>
  <si>
    <t>73252.74</t>
  </si>
  <si>
    <t>22600.08</t>
  </si>
  <si>
    <t>24782.275</t>
  </si>
  <si>
    <t>156779.69</t>
  </si>
  <si>
    <t>227441.86</t>
  </si>
  <si>
    <t>42431.03</t>
  </si>
  <si>
    <t>39878.82</t>
  </si>
  <si>
    <t>29944.678</t>
  </si>
  <si>
    <t>32598.89</t>
  </si>
  <si>
    <t>33292.625</t>
  </si>
  <si>
    <t>32603.348</t>
  </si>
  <si>
    <t>29623.197</t>
  </si>
  <si>
    <t>42816.71</t>
  </si>
  <si>
    <t>35072.645</t>
  </si>
  <si>
    <t>25542.928</t>
  </si>
  <si>
    <t>35996.004</t>
  </si>
  <si>
    <t>65367.242</t>
  </si>
  <si>
    <t>36779.918</t>
  </si>
  <si>
    <t>31342.1</t>
  </si>
  <si>
    <t>27570.824</t>
  </si>
  <si>
    <t>32184.775</t>
  </si>
  <si>
    <t>28904.912</t>
  </si>
  <si>
    <t>38715.004</t>
  </si>
  <si>
    <t>38835.473</t>
  </si>
  <si>
    <t>479068.22</t>
  </si>
  <si>
    <t>304804.34</t>
  </si>
  <si>
    <t>353315.78</t>
  </si>
  <si>
    <t>388017.6</t>
  </si>
  <si>
    <t>185804.94</t>
  </si>
  <si>
    <t>285954.56</t>
  </si>
  <si>
    <t>379321.38</t>
  </si>
  <si>
    <t>358218.3</t>
  </si>
  <si>
    <t>313921.72</t>
  </si>
  <si>
    <t>346787.28</t>
  </si>
  <si>
    <t>212016.72</t>
  </si>
  <si>
    <t>147736.52</t>
  </si>
  <si>
    <t>479598.2</t>
  </si>
  <si>
    <t>283042.97</t>
  </si>
  <si>
    <t>267696.5</t>
  </si>
  <si>
    <t>288416.72</t>
  </si>
  <si>
    <t>509956.72</t>
  </si>
  <si>
    <t>380691.94</t>
  </si>
  <si>
    <t>465982.62</t>
  </si>
  <si>
    <t>206810.42</t>
  </si>
  <si>
    <t>347493.28</t>
  </si>
  <si>
    <t>371084.38</t>
  </si>
  <si>
    <t>290028.7</t>
  </si>
  <si>
    <t>399288.66</t>
  </si>
  <si>
    <t>88372.08</t>
  </si>
  <si>
    <t>67567.16</t>
  </si>
  <si>
    <t>63280.477</t>
  </si>
  <si>
    <t>62899.31</t>
  </si>
  <si>
    <t>55989.824</t>
  </si>
  <si>
    <t>62915.562</t>
  </si>
  <si>
    <t>67111.73</t>
  </si>
  <si>
    <t>71903.734</t>
  </si>
  <si>
    <t>62056.027</t>
  </si>
  <si>
    <t>60337.06</t>
  </si>
  <si>
    <t>54165.234</t>
  </si>
  <si>
    <t>52185.17</t>
  </si>
  <si>
    <t>65332.85</t>
  </si>
  <si>
    <t>51372.336</t>
  </si>
  <si>
    <t>59511.188</t>
  </si>
  <si>
    <t>66566.625</t>
  </si>
  <si>
    <t>66355.16</t>
  </si>
  <si>
    <t>77258.336</t>
  </si>
  <si>
    <t>71314.414</t>
  </si>
  <si>
    <t>60926.77</t>
  </si>
  <si>
    <t>79750.17</t>
  </si>
  <si>
    <t>79611.97</t>
  </si>
  <si>
    <t>61488.96</t>
  </si>
  <si>
    <t>58517.24</t>
  </si>
  <si>
    <t>195630.08</t>
  </si>
  <si>
    <t>323545.9</t>
  </si>
  <si>
    <t>462217.66</t>
  </si>
  <si>
    <t>249041.44</t>
  </si>
  <si>
    <t>247240.55</t>
  </si>
  <si>
    <t>415897.78</t>
  </si>
  <si>
    <t>192048.7</t>
  </si>
  <si>
    <t>341245.56</t>
  </si>
  <si>
    <t>322571.16</t>
  </si>
  <si>
    <t>201481.66</t>
  </si>
  <si>
    <t>220977.34</t>
  </si>
  <si>
    <t>240259.19</t>
  </si>
  <si>
    <t>624673.1</t>
  </si>
  <si>
    <t>79758.83</t>
  </si>
  <si>
    <t>49004.516</t>
  </si>
  <si>
    <t>154027.44</t>
  </si>
  <si>
    <t>352273.25</t>
  </si>
  <si>
    <t>329666.47</t>
  </si>
  <si>
    <t>304517.03</t>
  </si>
  <si>
    <t>163569.94</t>
  </si>
  <si>
    <t>17915.451</t>
  </si>
  <si>
    <t>270073.97</t>
  </si>
  <si>
    <t>206283.25</t>
  </si>
  <si>
    <t>419459.5</t>
  </si>
  <si>
    <t>65127.71</t>
  </si>
  <si>
    <t>108297.57</t>
  </si>
  <si>
    <t>67466.69</t>
  </si>
  <si>
    <t>39488.05</t>
  </si>
  <si>
    <t>82200.39</t>
  </si>
  <si>
    <t>74839.7</t>
  </si>
  <si>
    <t>61880.996</t>
  </si>
  <si>
    <t>72931.89</t>
  </si>
  <si>
    <t>67763.89</t>
  </si>
  <si>
    <t>36443.914</t>
  </si>
  <si>
    <t>82525.15</t>
  </si>
  <si>
    <t>83493.05</t>
  </si>
  <si>
    <t>77503.016</t>
  </si>
  <si>
    <t>46834.004</t>
  </si>
  <si>
    <t>45954.105</t>
  </si>
  <si>
    <t>46746.824</t>
  </si>
  <si>
    <t>55771.96</t>
  </si>
  <si>
    <t>75020.97</t>
  </si>
  <si>
    <t>51802.305</t>
  </si>
  <si>
    <t>72621.88</t>
  </si>
  <si>
    <t>65945.01</t>
  </si>
  <si>
    <t>69595.914</t>
  </si>
  <si>
    <t>28935.613</t>
  </si>
  <si>
    <t>23556.27</t>
  </si>
  <si>
    <t>26766.709</t>
  </si>
  <si>
    <t>30178.574</t>
  </si>
  <si>
    <t>28293.146</t>
  </si>
  <si>
    <t>19491.68</t>
  </si>
  <si>
    <t>46651.47</t>
  </si>
  <si>
    <t>2167045.5</t>
  </si>
  <si>
    <t>1521252.8</t>
  </si>
  <si>
    <t>1939348.0</t>
  </si>
  <si>
    <t>2057804.6</t>
  </si>
  <si>
    <t>2038401.9</t>
  </si>
  <si>
    <t>1959640.6</t>
  </si>
  <si>
    <t>2361937.0</t>
  </si>
  <si>
    <t>1950685.0</t>
  </si>
  <si>
    <t>3587731.0</t>
  </si>
  <si>
    <t>2613638.8</t>
  </si>
  <si>
    <t>2374113.0</t>
  </si>
  <si>
    <t>2051310.1</t>
  </si>
  <si>
    <t>1754810.1</t>
  </si>
  <si>
    <t>1979300.5</t>
  </si>
  <si>
    <t>3113219.2</t>
  </si>
  <si>
    <t>1256800.4</t>
  </si>
  <si>
    <t>1435263.5</t>
  </si>
  <si>
    <t>2408586.0</t>
  </si>
  <si>
    <t>1485375.9</t>
  </si>
  <si>
    <t>433896.2</t>
  </si>
  <si>
    <t>666897.75</t>
  </si>
  <si>
    <t>1296570.0</t>
  </si>
  <si>
    <t>2685627.5</t>
  </si>
  <si>
    <t>3167833.5</t>
  </si>
  <si>
    <t>252835.44</t>
  </si>
  <si>
    <t>260532.61</t>
  </si>
  <si>
    <t>258997.42</t>
  </si>
  <si>
    <t>281980.88</t>
  </si>
  <si>
    <t>305001.6</t>
  </si>
  <si>
    <t>306452.5</t>
  </si>
  <si>
    <t>318517.3</t>
  </si>
  <si>
    <t>278360.25</t>
  </si>
  <si>
    <t>391713.22</t>
  </si>
  <si>
    <t>326831.06</t>
  </si>
  <si>
    <t>392040.5</t>
  </si>
  <si>
    <t>317863.6</t>
  </si>
  <si>
    <t>213986.69</t>
  </si>
  <si>
    <t>247018.56</t>
  </si>
  <si>
    <t>363241.88</t>
  </si>
  <si>
    <t>214529.64</t>
  </si>
  <si>
    <t>158888.4</t>
  </si>
  <si>
    <t>300326.16</t>
  </si>
  <si>
    <t>230955.11</t>
  </si>
  <si>
    <t>114627.95</t>
  </si>
  <si>
    <t>130156.0</t>
  </si>
  <si>
    <t>212139.05</t>
  </si>
  <si>
    <t>270393.94</t>
  </si>
  <si>
    <t>366789.44</t>
  </si>
  <si>
    <t>109753.63</t>
  </si>
  <si>
    <t>101674.0</t>
  </si>
  <si>
    <t>140060.34</t>
  </si>
  <si>
    <t>76936.43</t>
  </si>
  <si>
    <t>117789.74</t>
  </si>
  <si>
    <t>122480.59</t>
  </si>
  <si>
    <t>100552.44</t>
  </si>
  <si>
    <t>158362.84</t>
  </si>
  <si>
    <t>93320.03</t>
  </si>
  <si>
    <t>133064.77</t>
  </si>
  <si>
    <t>86657.65</t>
  </si>
  <si>
    <t>213024.38</t>
  </si>
  <si>
    <t>86493.21</t>
  </si>
  <si>
    <t>97499.27</t>
  </si>
  <si>
    <t>79057.99</t>
  </si>
  <si>
    <t>206063.0</t>
  </si>
  <si>
    <t>100623.13</t>
  </si>
  <si>
    <t>171119.78</t>
  </si>
  <si>
    <t>165880.86</t>
  </si>
  <si>
    <t>156139.03</t>
  </si>
  <si>
    <t>146556.4</t>
  </si>
  <si>
    <t>128797.95</t>
  </si>
  <si>
    <t>106521.11</t>
  </si>
  <si>
    <t>86351.0</t>
  </si>
  <si>
    <t>60558.28</t>
  </si>
  <si>
    <t>81944.6</t>
  </si>
  <si>
    <t>83768.164</t>
  </si>
  <si>
    <t>90206.64</t>
  </si>
  <si>
    <t>59921.965</t>
  </si>
  <si>
    <t>59502.723</t>
  </si>
  <si>
    <t>88977.28</t>
  </si>
  <si>
    <t>73123.28</t>
  </si>
  <si>
    <t>83039.73</t>
  </si>
  <si>
    <t>82810.92</t>
  </si>
  <si>
    <t>76992.1</t>
  </si>
  <si>
    <t>60061.582</t>
  </si>
  <si>
    <t>83543.586</t>
  </si>
  <si>
    <t>51042.32</t>
  </si>
  <si>
    <t>103042.56</t>
  </si>
  <si>
    <t>91597.59</t>
  </si>
  <si>
    <t>87128.71</t>
  </si>
  <si>
    <t>60296.3</t>
  </si>
  <si>
    <t>61015.914</t>
  </si>
  <si>
    <t>49372.586</t>
  </si>
  <si>
    <t>14809.823</t>
  </si>
  <si>
    <t>13605.073</t>
  </si>
  <si>
    <t>39634.137</t>
  </si>
  <si>
    <t>728145.9</t>
  </si>
  <si>
    <t>557143.1</t>
  </si>
  <si>
    <t>887881.94</t>
  </si>
  <si>
    <t>747689.44</t>
  </si>
  <si>
    <t>402590.16</t>
  </si>
  <si>
    <t>766823.3</t>
  </si>
  <si>
    <t>754797.0</t>
  </si>
  <si>
    <t>614936.5</t>
  </si>
  <si>
    <t>868725.2</t>
  </si>
  <si>
    <t>665459.94</t>
  </si>
  <si>
    <t>676687.8</t>
  </si>
  <si>
    <t>433763.6</t>
  </si>
  <si>
    <t>990827.3</t>
  </si>
  <si>
    <t>1075426.1</t>
  </si>
  <si>
    <t>721160.9</t>
  </si>
  <si>
    <t>1106619.2</t>
  </si>
  <si>
    <t>951889.56</t>
  </si>
  <si>
    <t>910789.8</t>
  </si>
  <si>
    <t>702960.0</t>
  </si>
  <si>
    <t>784260.06</t>
  </si>
  <si>
    <t>913816.9</t>
  </si>
  <si>
    <t>1188586.0</t>
  </si>
  <si>
    <t>1185509.1</t>
  </si>
  <si>
    <t>269632.97</t>
  </si>
  <si>
    <t>233972.8</t>
  </si>
  <si>
    <t>286847.28</t>
  </si>
  <si>
    <t>248175.08</t>
  </si>
  <si>
    <t>158150.52</t>
  </si>
  <si>
    <t>266244.34</t>
  </si>
  <si>
    <t>284464.25</t>
  </si>
  <si>
    <t>247056.61</t>
  </si>
  <si>
    <t>299735.94</t>
  </si>
  <si>
    <t>255294.19</t>
  </si>
  <si>
    <t>251294.72</t>
  </si>
  <si>
    <t>171346.56</t>
  </si>
  <si>
    <t>293899.06</t>
  </si>
  <si>
    <t>312983.84</t>
  </si>
  <si>
    <t>366000.66</t>
  </si>
  <si>
    <t>266893.03</t>
  </si>
  <si>
    <t>337105.75</t>
  </si>
  <si>
    <t>321506.6</t>
  </si>
  <si>
    <t>335865.84</t>
  </si>
  <si>
    <t>262664.7</t>
  </si>
  <si>
    <t>291178.4</t>
  </si>
  <si>
    <t>319557.1</t>
  </si>
  <si>
    <t>401607.84</t>
  </si>
  <si>
    <t>393309.12</t>
  </si>
  <si>
    <t>sp|Q9UBI9|HDC_HUMAN</t>
  </si>
  <si>
    <t>Q9UBI9</t>
  </si>
  <si>
    <t>HDC_HUMAN</t>
  </si>
  <si>
    <t>HECA</t>
  </si>
  <si>
    <t>Headcase protein homolog</t>
  </si>
  <si>
    <t>0.9115</t>
  </si>
  <si>
    <t>12766.779</t>
  </si>
  <si>
    <t>16799.844</t>
  </si>
  <si>
    <t>89726.09</t>
  </si>
  <si>
    <t>410127.3</t>
  </si>
  <si>
    <t>105046.195</t>
  </si>
  <si>
    <t>141685.38</t>
  </si>
  <si>
    <t>153788.55</t>
  </si>
  <si>
    <t>494060.4</t>
  </si>
  <si>
    <t>251130.28</t>
  </si>
  <si>
    <t>62021.684</t>
  </si>
  <si>
    <t>54161.39</t>
  </si>
  <si>
    <t>39999.457</t>
  </si>
  <si>
    <t>90585.45</t>
  </si>
  <si>
    <t>57912.54</t>
  </si>
  <si>
    <t>148142.08</t>
  </si>
  <si>
    <t>148617.39</t>
  </si>
  <si>
    <t>52105.51</t>
  </si>
  <si>
    <t>60288.152</t>
  </si>
  <si>
    <t>258344.78</t>
  </si>
  <si>
    <t>90433.375</t>
  </si>
  <si>
    <t>88692.125</t>
  </si>
  <si>
    <t>35376.766</t>
  </si>
  <si>
    <t>41041.234</t>
  </si>
  <si>
    <t>34616.457</t>
  </si>
  <si>
    <t>79435.31</t>
  </si>
  <si>
    <t>33968.207</t>
  </si>
  <si>
    <t>147064.25</t>
  </si>
  <si>
    <t>44764.59</t>
  </si>
  <si>
    <t>43076.23</t>
  </si>
  <si>
    <t>184833.53</t>
  </si>
  <si>
    <t>232170.7</t>
  </si>
  <si>
    <t>126920.35</t>
  </si>
  <si>
    <t>68787.34</t>
  </si>
  <si>
    <t>45027.76</t>
  </si>
  <si>
    <t>114471.18</t>
  </si>
  <si>
    <t>53771.887</t>
  </si>
  <si>
    <t>28002.637</t>
  </si>
  <si>
    <t>44735.465</t>
  </si>
  <si>
    <t>60496.383</t>
  </si>
  <si>
    <t>51945.676</t>
  </si>
  <si>
    <t>121462.34</t>
  </si>
  <si>
    <t>48133.18</t>
  </si>
  <si>
    <t>70670.97</t>
  </si>
  <si>
    <t>25554.91</t>
  </si>
  <si>
    <t>98903.93</t>
  </si>
  <si>
    <t>60955.46</t>
  </si>
  <si>
    <t>65134.39</t>
  </si>
  <si>
    <t>46184.453</t>
  </si>
  <si>
    <t>73754.14</t>
  </si>
  <si>
    <t>29584.072</t>
  </si>
  <si>
    <t>40738.637</t>
  </si>
  <si>
    <t>63916.133</t>
  </si>
  <si>
    <t>sp|Q9UBN6|TR10D_HUMAN</t>
  </si>
  <si>
    <t>Q9UBN6</t>
  </si>
  <si>
    <t>TR10D_HUMAN</t>
  </si>
  <si>
    <t>TNFRSF10D</t>
  </si>
  <si>
    <t>Tumor necrosis factor receptor superfamily member 10D</t>
  </si>
  <si>
    <t>158778.94</t>
  </si>
  <si>
    <t>163866.42</t>
  </si>
  <si>
    <t>185692.7</t>
  </si>
  <si>
    <t>163701.16</t>
  </si>
  <si>
    <t>52122.4</t>
  </si>
  <si>
    <t>274134.66</t>
  </si>
  <si>
    <t>78286.17</t>
  </si>
  <si>
    <t>104840.91</t>
  </si>
  <si>
    <t>22318.97</t>
  </si>
  <si>
    <t>153643.39</t>
  </si>
  <si>
    <t>7091.816</t>
  </si>
  <si>
    <t>15065.612</t>
  </si>
  <si>
    <t>36428.176</t>
  </si>
  <si>
    <t>14403.208</t>
  </si>
  <si>
    <t>41466.8</t>
  </si>
  <si>
    <t>34868.91</t>
  </si>
  <si>
    <t>8906.142</t>
  </si>
  <si>
    <t>4701.6245</t>
  </si>
  <si>
    <t>8431.475</t>
  </si>
  <si>
    <t>24962.762</t>
  </si>
  <si>
    <t>13520.913</t>
  </si>
  <si>
    <t>57782.484</t>
  </si>
  <si>
    <t>24545.36</t>
  </si>
  <si>
    <t>19478.752</t>
  </si>
  <si>
    <t>23668.004</t>
  </si>
  <si>
    <t>22670.873</t>
  </si>
  <si>
    <t>6066.5073</t>
  </si>
  <si>
    <t>17343.441</t>
  </si>
  <si>
    <t>15923.639</t>
  </si>
  <si>
    <t>7679.641</t>
  </si>
  <si>
    <t>32548.646</t>
  </si>
  <si>
    <t>47341.36</t>
  </si>
  <si>
    <t>12486.693</t>
  </si>
  <si>
    <t>21744.914</t>
  </si>
  <si>
    <t>14693.942</t>
  </si>
  <si>
    <t>13336.558</t>
  </si>
  <si>
    <t>48319.46</t>
  </si>
  <si>
    <t>25156.863</t>
  </si>
  <si>
    <t>23364.072</t>
  </si>
  <si>
    <t>27250.555</t>
  </si>
  <si>
    <t>52520.258</t>
  </si>
  <si>
    <t>21602.496</t>
  </si>
  <si>
    <t>20568.88</t>
  </si>
  <si>
    <t>25801.582</t>
  </si>
  <si>
    <t>22329.756</t>
  </si>
  <si>
    <t>143984.05</t>
  </si>
  <si>
    <t>32016.82</t>
  </si>
  <si>
    <t>25929.143</t>
  </si>
  <si>
    <t>23643.45</t>
  </si>
  <si>
    <t>11112.782</t>
  </si>
  <si>
    <t>15602.84</t>
  </si>
  <si>
    <t>1085076.1</t>
  </si>
  <si>
    <t>543751.75</t>
  </si>
  <si>
    <t>847743.0</t>
  </si>
  <si>
    <t>964909.7</t>
  </si>
  <si>
    <t>586995.44</t>
  </si>
  <si>
    <t>942490.0</t>
  </si>
  <si>
    <t>754990.6</t>
  </si>
  <si>
    <t>538000.25</t>
  </si>
  <si>
    <t>921000.75</t>
  </si>
  <si>
    <t>657778.3</t>
  </si>
  <si>
    <t>614116.44</t>
  </si>
  <si>
    <t>516041.9</t>
  </si>
  <si>
    <t>1546561.2</t>
  </si>
  <si>
    <t>975262.44</t>
  </si>
  <si>
    <t>789042.6</t>
  </si>
  <si>
    <t>833783.25</t>
  </si>
  <si>
    <t>895633.25</t>
  </si>
  <si>
    <t>955746.1</t>
  </si>
  <si>
    <t>982250.6</t>
  </si>
  <si>
    <t>927602.44</t>
  </si>
  <si>
    <t>880798.94</t>
  </si>
  <si>
    <t>842024.9</t>
  </si>
  <si>
    <t>766912.6</t>
  </si>
  <si>
    <t>1068402.8</t>
  </si>
  <si>
    <t>239593.44</t>
  </si>
  <si>
    <t>136679.6</t>
  </si>
  <si>
    <t>188748.55</t>
  </si>
  <si>
    <t>226073.73</t>
  </si>
  <si>
    <t>151289.86</t>
  </si>
  <si>
    <t>214631.33</t>
  </si>
  <si>
    <t>185267.52</t>
  </si>
  <si>
    <t>138767.84</t>
  </si>
  <si>
    <t>208731.25</t>
  </si>
  <si>
    <t>164784.72</t>
  </si>
  <si>
    <t>162993.58</t>
  </si>
  <si>
    <t>142389.17</t>
  </si>
  <si>
    <t>305809.97</t>
  </si>
  <si>
    <t>192443.38</t>
  </si>
  <si>
    <t>186751.08</t>
  </si>
  <si>
    <t>181306.9</t>
  </si>
  <si>
    <t>186707.88</t>
  </si>
  <si>
    <t>192547.69</t>
  </si>
  <si>
    <t>234523.3</t>
  </si>
  <si>
    <t>208092.5</t>
  </si>
  <si>
    <t>208145.83</t>
  </si>
  <si>
    <t>180390.83</t>
  </si>
  <si>
    <t>174039.47</t>
  </si>
  <si>
    <t>226981.55</t>
  </si>
  <si>
    <t>248919.73</t>
  </si>
  <si>
    <t>145608.4</t>
  </si>
  <si>
    <t>407579.1</t>
  </si>
  <si>
    <t>213526.03</t>
  </si>
  <si>
    <t>27439.379</t>
  </si>
  <si>
    <t>83083.234</t>
  </si>
  <si>
    <t>183769.8</t>
  </si>
  <si>
    <t>136864.16</t>
  </si>
  <si>
    <t>252200.9</t>
  </si>
  <si>
    <t>180278.27</t>
  </si>
  <si>
    <t>95224.78</t>
  </si>
  <si>
    <t>122051.1</t>
  </si>
  <si>
    <t>494611.5</t>
  </si>
  <si>
    <t>541165.2</t>
  </si>
  <si>
    <t>261441.92</t>
  </si>
  <si>
    <t>246787.27</t>
  </si>
  <si>
    <t>701385.75</t>
  </si>
  <si>
    <t>364445.6</t>
  </si>
  <si>
    <t>188126.22</t>
  </si>
  <si>
    <t>37402.395</t>
  </si>
  <si>
    <t>62784.707</t>
  </si>
  <si>
    <t>117256.305</t>
  </si>
  <si>
    <t>183909.27</t>
  </si>
  <si>
    <t>192731.53</t>
  </si>
  <si>
    <t>61513.2</t>
  </si>
  <si>
    <t>64146.613</t>
  </si>
  <si>
    <t>56831.15</t>
  </si>
  <si>
    <t>53819.316</t>
  </si>
  <si>
    <t>47081.965</t>
  </si>
  <si>
    <t>62578.547</t>
  </si>
  <si>
    <t>56985.324</t>
  </si>
  <si>
    <t>64535.414</t>
  </si>
  <si>
    <t>61795.824</t>
  </si>
  <si>
    <t>95385.234</t>
  </si>
  <si>
    <t>90865.305</t>
  </si>
  <si>
    <t>107144.8</t>
  </si>
  <si>
    <t>108007.914</t>
  </si>
  <si>
    <t>69238.75</t>
  </si>
  <si>
    <t>57002.07</t>
  </si>
  <si>
    <t>84640.93</t>
  </si>
  <si>
    <t>53813.13</t>
  </si>
  <si>
    <t>91127.625</t>
  </si>
  <si>
    <t>62086.23</t>
  </si>
  <si>
    <t>67004.836</t>
  </si>
  <si>
    <t>59361.32</t>
  </si>
  <si>
    <t>43008.38</t>
  </si>
  <si>
    <t>1255815.2</t>
  </si>
  <si>
    <t>892703.94</t>
  </si>
  <si>
    <t>1391491.5</t>
  </si>
  <si>
    <t>1429610.9</t>
  </si>
  <si>
    <t>762916.7</t>
  </si>
  <si>
    <t>1239958.6</t>
  </si>
  <si>
    <t>1250275.0</t>
  </si>
  <si>
    <t>1258147.5</t>
  </si>
  <si>
    <t>1689694.4</t>
  </si>
  <si>
    <t>1372107.1</t>
  </si>
  <si>
    <t>1023461.75</t>
  </si>
  <si>
    <t>802936.4</t>
  </si>
  <si>
    <t>1822251.1</t>
  </si>
  <si>
    <t>1755300.6</t>
  </si>
  <si>
    <t>1868414.2</t>
  </si>
  <si>
    <t>1397585.0</t>
  </si>
  <si>
    <t>1605826.4</t>
  </si>
  <si>
    <t>2034946.1</t>
  </si>
  <si>
    <t>2427232.5</t>
  </si>
  <si>
    <t>1994349.6</t>
  </si>
  <si>
    <t>3000763.2</t>
  </si>
  <si>
    <t>1820115.9</t>
  </si>
  <si>
    <t>2228784.2</t>
  </si>
  <si>
    <t>233768.8</t>
  </si>
  <si>
    <t>195835.67</t>
  </si>
  <si>
    <t>232215.36</t>
  </si>
  <si>
    <t>234445.95</t>
  </si>
  <si>
    <t>186234.86</t>
  </si>
  <si>
    <t>253170.34</t>
  </si>
  <si>
    <t>237266.38</t>
  </si>
  <si>
    <t>245903.72</t>
  </si>
  <si>
    <t>271362.2</t>
  </si>
  <si>
    <t>254763.16</t>
  </si>
  <si>
    <t>284836.28</t>
  </si>
  <si>
    <t>218218.88</t>
  </si>
  <si>
    <t>369874.2</t>
  </si>
  <si>
    <t>381136.5</t>
  </si>
  <si>
    <t>320006.16</t>
  </si>
  <si>
    <t>352822.12</t>
  </si>
  <si>
    <t>278204.22</t>
  </si>
  <si>
    <t>289523.25</t>
  </si>
  <si>
    <t>358180.3</t>
  </si>
  <si>
    <t>495010.72</t>
  </si>
  <si>
    <t>376000.75</t>
  </si>
  <si>
    <t>436179.34</t>
  </si>
  <si>
    <t>280971.3</t>
  </si>
  <si>
    <t>344810.0</t>
  </si>
  <si>
    <t>249046.48</t>
  </si>
  <si>
    <t>125116.26</t>
  </si>
  <si>
    <t>269355.75</t>
  </si>
  <si>
    <t>157794.45</t>
  </si>
  <si>
    <t>107753.43</t>
  </si>
  <si>
    <t>206874.4</t>
  </si>
  <si>
    <t>58238.87</t>
  </si>
  <si>
    <t>22540.371</t>
  </si>
  <si>
    <t>136243.38</t>
  </si>
  <si>
    <t>116003.16</t>
  </si>
  <si>
    <t>24632.9</t>
  </si>
  <si>
    <t>60225.758</t>
  </si>
  <si>
    <t>433112.78</t>
  </si>
  <si>
    <t>961105.9</t>
  </si>
  <si>
    <t>1932832.0</t>
  </si>
  <si>
    <t>733025.06</t>
  </si>
  <si>
    <t>762168.94</t>
  </si>
  <si>
    <t>454000.3</t>
  </si>
  <si>
    <t>284148.84</t>
  </si>
  <si>
    <t>540690.3</t>
  </si>
  <si>
    <t>474671.8</t>
  </si>
  <si>
    <t>613909.4</t>
  </si>
  <si>
    <t>454416.3</t>
  </si>
  <si>
    <t>865641.6</t>
  </si>
  <si>
    <t>77343.17</t>
  </si>
  <si>
    <t>61671.06</t>
  </si>
  <si>
    <t>73866.61</t>
  </si>
  <si>
    <t>62000.055</t>
  </si>
  <si>
    <t>60412.95</t>
  </si>
  <si>
    <t>73548.92</t>
  </si>
  <si>
    <t>45471.406</t>
  </si>
  <si>
    <t>60947.57</t>
  </si>
  <si>
    <t>47866.59</t>
  </si>
  <si>
    <t>104028.57</t>
  </si>
  <si>
    <t>144702.17</t>
  </si>
  <si>
    <t>304242.8</t>
  </si>
  <si>
    <t>335584.44</t>
  </si>
  <si>
    <t>161440.84</t>
  </si>
  <si>
    <t>146488.5</t>
  </si>
  <si>
    <t>117808.23</t>
  </si>
  <si>
    <t>77584.01</t>
  </si>
  <si>
    <t>143182.67</t>
  </si>
  <si>
    <t>137263.39</t>
  </si>
  <si>
    <t>109463.68</t>
  </si>
  <si>
    <t>168371.16</t>
  </si>
  <si>
    <t>501757.12</t>
  </si>
  <si>
    <t>261103.9</t>
  </si>
  <si>
    <t>595574.6</t>
  </si>
  <si>
    <t>414676.75</t>
  </si>
  <si>
    <t>315480.53</t>
  </si>
  <si>
    <t>610468.75</t>
  </si>
  <si>
    <t>455242.38</t>
  </si>
  <si>
    <t>288844.16</t>
  </si>
  <si>
    <t>738932.94</t>
  </si>
  <si>
    <t>515809.84</t>
  </si>
  <si>
    <t>485966.53</t>
  </si>
  <si>
    <t>259084.8</t>
  </si>
  <si>
    <t>499662.03</t>
  </si>
  <si>
    <t>551854.5</t>
  </si>
  <si>
    <t>880249.0</t>
  </si>
  <si>
    <t>755330.06</t>
  </si>
  <si>
    <t>697469.6</t>
  </si>
  <si>
    <t>830581.4</t>
  </si>
  <si>
    <t>845203.2</t>
  </si>
  <si>
    <t>727003.9</t>
  </si>
  <si>
    <t>655129.44</t>
  </si>
  <si>
    <t>601157.25</t>
  </si>
  <si>
    <t>982876.56</t>
  </si>
  <si>
    <t>870905.1</t>
  </si>
  <si>
    <t>155735.98</t>
  </si>
  <si>
    <t>130506.85</t>
  </si>
  <si>
    <t>134977.52</t>
  </si>
  <si>
    <t>133747.14</t>
  </si>
  <si>
    <t>145506.95</t>
  </si>
  <si>
    <t>157448.81</t>
  </si>
  <si>
    <t>130571.55</t>
  </si>
  <si>
    <t>128109.17</t>
  </si>
  <si>
    <t>163648.55</t>
  </si>
  <si>
    <t>141864.0</t>
  </si>
  <si>
    <t>189485.2</t>
  </si>
  <si>
    <t>135716.7</t>
  </si>
  <si>
    <t>112218.64</t>
  </si>
  <si>
    <t>119577.3</t>
  </si>
  <si>
    <t>168187.4</t>
  </si>
  <si>
    <t>187946.44</t>
  </si>
  <si>
    <t>125947.984</t>
  </si>
  <si>
    <t>143023.81</t>
  </si>
  <si>
    <t>187521.48</t>
  </si>
  <si>
    <t>154279.94</t>
  </si>
  <si>
    <t>179352.28</t>
  </si>
  <si>
    <t>165837.0</t>
  </si>
  <si>
    <t>174521.17</t>
  </si>
  <si>
    <t>142427.1</t>
  </si>
  <si>
    <t>17791.076</t>
  </si>
  <si>
    <t>54464.203</t>
  </si>
  <si>
    <t>55185.066</t>
  </si>
  <si>
    <t>42421.703</t>
  </si>
  <si>
    <t>50006.83</t>
  </si>
  <si>
    <t>68459.875</t>
  </si>
  <si>
    <t>23777.58</t>
  </si>
  <si>
    <t>28384.895</t>
  </si>
  <si>
    <t>77162.72</t>
  </si>
  <si>
    <t>42936.49</t>
  </si>
  <si>
    <t>66423.18</t>
  </si>
  <si>
    <t>68484.266</t>
  </si>
  <si>
    <t>15528.055</t>
  </si>
  <si>
    <t>26939.076</t>
  </si>
  <si>
    <t>24620.125</t>
  </si>
  <si>
    <t>38504.934</t>
  </si>
  <si>
    <t>16128.453</t>
  </si>
  <si>
    <t>41771.36</t>
  </si>
  <si>
    <t>31982.066</t>
  </si>
  <si>
    <t>32435.22</t>
  </si>
  <si>
    <t>24499.691</t>
  </si>
  <si>
    <t>29254.191</t>
  </si>
  <si>
    <t>39915.89</t>
  </si>
  <si>
    <t>29472.979</t>
  </si>
  <si>
    <t>24358.672</t>
  </si>
  <si>
    <t>39657.438</t>
  </si>
  <si>
    <t>40177.57</t>
  </si>
  <si>
    <t>11402.805</t>
  </si>
  <si>
    <t>21391.055</t>
  </si>
  <si>
    <t>24044.857</t>
  </si>
  <si>
    <t>413229.3</t>
  </si>
  <si>
    <t>306117.6</t>
  </si>
  <si>
    <t>269776.5</t>
  </si>
  <si>
    <t>320983.4</t>
  </si>
  <si>
    <t>109035.97</t>
  </si>
  <si>
    <t>198440.34</t>
  </si>
  <si>
    <t>321057.47</t>
  </si>
  <si>
    <t>322919.28</t>
  </si>
  <si>
    <t>233341.28</t>
  </si>
  <si>
    <t>261246.45</t>
  </si>
  <si>
    <t>43571.836</t>
  </si>
  <si>
    <t>59099.094</t>
  </si>
  <si>
    <t>518761.2</t>
  </si>
  <si>
    <t>286467.5</t>
  </si>
  <si>
    <t>315615.25</t>
  </si>
  <si>
    <t>298106.8</t>
  </si>
  <si>
    <t>605603.5</t>
  </si>
  <si>
    <t>399176.72</t>
  </si>
  <si>
    <t>359870.0</t>
  </si>
  <si>
    <t>147087.5</t>
  </si>
  <si>
    <t>389691.38</t>
  </si>
  <si>
    <t>346528.38</t>
  </si>
  <si>
    <t>215670.66</t>
  </si>
  <si>
    <t>380408.72</t>
  </si>
  <si>
    <t>129976.85</t>
  </si>
  <si>
    <t>105331.305</t>
  </si>
  <si>
    <t>86258.555</t>
  </si>
  <si>
    <t>88090.695</t>
  </si>
  <si>
    <t>56500.723</t>
  </si>
  <si>
    <t>82652.945</t>
  </si>
  <si>
    <t>89078.16</t>
  </si>
  <si>
    <t>99348.81</t>
  </si>
  <si>
    <t>74296.76</t>
  </si>
  <si>
    <t>82107.984</t>
  </si>
  <si>
    <t>68401.62</t>
  </si>
  <si>
    <t>43926.777</t>
  </si>
  <si>
    <t>131200.05</t>
  </si>
  <si>
    <t>106763.3</t>
  </si>
  <si>
    <t>97117.58</t>
  </si>
  <si>
    <t>96210.24</t>
  </si>
  <si>
    <t>119768.85</t>
  </si>
  <si>
    <t>107564.734</t>
  </si>
  <si>
    <t>115548.32</t>
  </si>
  <si>
    <t>112998.54</t>
  </si>
  <si>
    <t>120113.67</t>
  </si>
  <si>
    <t>112561.49</t>
  </si>
  <si>
    <t>68054.02</t>
  </si>
  <si>
    <t>118012.055</t>
  </si>
  <si>
    <t>29522.348</t>
  </si>
  <si>
    <t>14373.346</t>
  </si>
  <si>
    <t>7687.782</t>
  </si>
  <si>
    <t>sp|Q9UBU8|MO4L1_HUMAN</t>
  </si>
  <si>
    <t>Q9UBU8</t>
  </si>
  <si>
    <t>MO4L1_HUMAN</t>
  </si>
  <si>
    <t>23641.076</t>
  </si>
  <si>
    <t>9803.7</t>
  </si>
  <si>
    <t>22166.54</t>
  </si>
  <si>
    <t>15050.51</t>
  </si>
  <si>
    <t>14703.054</t>
  </si>
  <si>
    <t>16576.328</t>
  </si>
  <si>
    <t>34590.836</t>
  </si>
  <si>
    <t>39304.516</t>
  </si>
  <si>
    <t>20480.465</t>
  </si>
  <si>
    <t>19391.068</t>
  </si>
  <si>
    <t>tr|B3KTM8|B3KTM8_HUMAN, tr|H0YLJ3|H0YLJ3_HUMAN, tr|H0YMJ0|H0YMJ0_HUMAN</t>
  </si>
  <si>
    <t>1206133.9</t>
  </si>
  <si>
    <t>421814.66</t>
  </si>
  <si>
    <t>60829.062</t>
  </si>
  <si>
    <t>107416.516</t>
  </si>
  <si>
    <t>43186.773</t>
  </si>
  <si>
    <t>74660.14</t>
  </si>
  <si>
    <t>1038459.75</t>
  </si>
  <si>
    <t>102103.25</t>
  </si>
  <si>
    <t>29386.115</t>
  </si>
  <si>
    <t>1277174.8</t>
  </si>
  <si>
    <t>682361.06</t>
  </si>
  <si>
    <t>8049.6772</t>
  </si>
  <si>
    <t>118063.16</t>
  </si>
  <si>
    <t>71990.51</t>
  </si>
  <si>
    <t>50367.402</t>
  </si>
  <si>
    <t>291937.38</t>
  </si>
  <si>
    <t>167436.64</t>
  </si>
  <si>
    <t>40122.008</t>
  </si>
  <si>
    <t>172314.5</t>
  </si>
  <si>
    <t>169210.4</t>
  </si>
  <si>
    <t>119955.09</t>
  </si>
  <si>
    <t>144331.86</t>
  </si>
  <si>
    <t>245718.17</t>
  </si>
  <si>
    <t>199247.36</t>
  </si>
  <si>
    <t>66169.445</t>
  </si>
  <si>
    <t>41968.754</t>
  </si>
  <si>
    <t>469807.3</t>
  </si>
  <si>
    <t>335445.72</t>
  </si>
  <si>
    <t>336833.22</t>
  </si>
  <si>
    <t>172127.69</t>
  </si>
  <si>
    <t>445736.97</t>
  </si>
  <si>
    <t>276813.6</t>
  </si>
  <si>
    <t>112607.85</t>
  </si>
  <si>
    <t>144190.2</t>
  </si>
  <si>
    <t>41182.445</t>
  </si>
  <si>
    <t>81412.7</t>
  </si>
  <si>
    <t>168651.75</t>
  </si>
  <si>
    <t>353575.88</t>
  </si>
  <si>
    <t>54278.402</t>
  </si>
  <si>
    <t>32186.42</t>
  </si>
  <si>
    <t>45784.562</t>
  </si>
  <si>
    <t>40803.68</t>
  </si>
  <si>
    <t>40155.5</t>
  </si>
  <si>
    <t>55691.6</t>
  </si>
  <si>
    <t>54439.758</t>
  </si>
  <si>
    <t>28847.69</t>
  </si>
  <si>
    <t>45455.613</t>
  </si>
  <si>
    <t>104678.08</t>
  </si>
  <si>
    <t>94163.234</t>
  </si>
  <si>
    <t>65836.57</t>
  </si>
  <si>
    <t>45259.203</t>
  </si>
  <si>
    <t>79716.734</t>
  </si>
  <si>
    <t>63309.81</t>
  </si>
  <si>
    <t>42412.973</t>
  </si>
  <si>
    <t>49417.953</t>
  </si>
  <si>
    <t>29541.771</t>
  </si>
  <si>
    <t>37425.48</t>
  </si>
  <si>
    <t>54850.76</t>
  </si>
  <si>
    <t>67084.62</t>
  </si>
  <si>
    <t>21429.322</t>
  </si>
  <si>
    <t>22684.287</t>
  </si>
  <si>
    <t>22229.45</t>
  </si>
  <si>
    <t>22976.1</t>
  </si>
  <si>
    <t>18893.81</t>
  </si>
  <si>
    <t>25321.406</t>
  </si>
  <si>
    <t>20911.12</t>
  </si>
  <si>
    <t>24079.77</t>
  </si>
  <si>
    <t>18884.986</t>
  </si>
  <si>
    <t>21046.615</t>
  </si>
  <si>
    <t>18453.707</t>
  </si>
  <si>
    <t>18185.629</t>
  </si>
  <si>
    <t>22784.084</t>
  </si>
  <si>
    <t>tr|D6RJI5|D6RJI5_HUMAN, tr|H0Y9D6|H0Y9D6_HUMAN</t>
  </si>
  <si>
    <t>177816.94</t>
  </si>
  <si>
    <t>123990.67</t>
  </si>
  <si>
    <t>182679.84</t>
  </si>
  <si>
    <t>137911.36</t>
  </si>
  <si>
    <t>101333.11</t>
  </si>
  <si>
    <t>154364.78</t>
  </si>
  <si>
    <t>152128.75</t>
  </si>
  <si>
    <t>144795.78</t>
  </si>
  <si>
    <t>187478.08</t>
  </si>
  <si>
    <t>179228.6</t>
  </si>
  <si>
    <t>39714.527</t>
  </si>
  <si>
    <t>332858.5</t>
  </si>
  <si>
    <t>426120.94</t>
  </si>
  <si>
    <t>211024.55</t>
  </si>
  <si>
    <t>200688.53</t>
  </si>
  <si>
    <t>357764.2</t>
  </si>
  <si>
    <t>156559.14</t>
  </si>
  <si>
    <t>132564.22</t>
  </si>
  <si>
    <t>90369.27</t>
  </si>
  <si>
    <t>127915.6</t>
  </si>
  <si>
    <t>92475.32</t>
  </si>
  <si>
    <t>112385.81</t>
  </si>
  <si>
    <t>290171.84</t>
  </si>
  <si>
    <t>67479.95</t>
  </si>
  <si>
    <t>51628.438</t>
  </si>
  <si>
    <t>57428.94</t>
  </si>
  <si>
    <t>56727.25</t>
  </si>
  <si>
    <t>56837.32</t>
  </si>
  <si>
    <t>50243.14</t>
  </si>
  <si>
    <t>51297.074</t>
  </si>
  <si>
    <t>61402.64</t>
  </si>
  <si>
    <t>58164.777</t>
  </si>
  <si>
    <t>107992.57</t>
  </si>
  <si>
    <t>98327.49</t>
  </si>
  <si>
    <t>77433.41</t>
  </si>
  <si>
    <t>64635.438</t>
  </si>
  <si>
    <t>76595.375</t>
  </si>
  <si>
    <t>43285.824</t>
  </si>
  <si>
    <t>55073.15</t>
  </si>
  <si>
    <t>52480.438</t>
  </si>
  <si>
    <t>69693.56</t>
  </si>
  <si>
    <t>54137.688</t>
  </si>
  <si>
    <t>46865.88</t>
  </si>
  <si>
    <t>67668.016</t>
  </si>
  <si>
    <t>594348.44</t>
  </si>
  <si>
    <t>458589.4</t>
  </si>
  <si>
    <t>460461.5</t>
  </si>
  <si>
    <t>512333.03</t>
  </si>
  <si>
    <t>399408.53</t>
  </si>
  <si>
    <t>592726.56</t>
  </si>
  <si>
    <t>506558.3</t>
  </si>
  <si>
    <t>429274.5</t>
  </si>
  <si>
    <t>426490.3</t>
  </si>
  <si>
    <t>544977.6</t>
  </si>
  <si>
    <t>350995.7</t>
  </si>
  <si>
    <t>365809.16</t>
  </si>
  <si>
    <t>465351.2</t>
  </si>
  <si>
    <t>295270.9</t>
  </si>
  <si>
    <t>321745.06</t>
  </si>
  <si>
    <t>398117.25</t>
  </si>
  <si>
    <t>539645.75</t>
  </si>
  <si>
    <t>347380.94</t>
  </si>
  <si>
    <t>467218.78</t>
  </si>
  <si>
    <t>156382.55</t>
  </si>
  <si>
    <t>408359.1</t>
  </si>
  <si>
    <t>393987.75</t>
  </si>
  <si>
    <t>497250.88</t>
  </si>
  <si>
    <t>438710.56</t>
  </si>
  <si>
    <t>221011.64</t>
  </si>
  <si>
    <t>244789.03</t>
  </si>
  <si>
    <t>195187.8</t>
  </si>
  <si>
    <t>238506.95</t>
  </si>
  <si>
    <t>246006.17</t>
  </si>
  <si>
    <t>225004.78</t>
  </si>
  <si>
    <t>197086.11</t>
  </si>
  <si>
    <t>179182.39</t>
  </si>
  <si>
    <t>236922.16</t>
  </si>
  <si>
    <t>216594.83</t>
  </si>
  <si>
    <t>273050.16</t>
  </si>
  <si>
    <t>156254.86</t>
  </si>
  <si>
    <t>106062.88</t>
  </si>
  <si>
    <t>125821.484</t>
  </si>
  <si>
    <t>155828.16</t>
  </si>
  <si>
    <t>169169.16</t>
  </si>
  <si>
    <t>125541.73</t>
  </si>
  <si>
    <t>199878.66</t>
  </si>
  <si>
    <t>107220.03</t>
  </si>
  <si>
    <t>177658.34</t>
  </si>
  <si>
    <t>215979.61</t>
  </si>
  <si>
    <t>203086.03</t>
  </si>
  <si>
    <t>169141.14</t>
  </si>
  <si>
    <t>18276.102</t>
  </si>
  <si>
    <t>12742.409</t>
  </si>
  <si>
    <t>31852.105</t>
  </si>
  <si>
    <t>26452.752</t>
  </si>
  <si>
    <t>27161.64</t>
  </si>
  <si>
    <t>50813.297</t>
  </si>
  <si>
    <t>8131.9775</t>
  </si>
  <si>
    <t>579383.9</t>
  </si>
  <si>
    <t>29218.998</t>
  </si>
  <si>
    <t>66725.23</t>
  </si>
  <si>
    <t>26661.018</t>
  </si>
  <si>
    <t>35421.75</t>
  </si>
  <si>
    <t>1000088.6</t>
  </si>
  <si>
    <t>17712.346</t>
  </si>
  <si>
    <t>37112.277</t>
  </si>
  <si>
    <t>112009.76</t>
  </si>
  <si>
    <t>49088.445</t>
  </si>
  <si>
    <t>197186.62</t>
  </si>
  <si>
    <t>12967.249</t>
  </si>
  <si>
    <t>7473.279</t>
  </si>
  <si>
    <t>4237.9644</t>
  </si>
  <si>
    <t>9437.8</t>
  </si>
  <si>
    <t>11477.038</t>
  </si>
  <si>
    <t>12226.356</t>
  </si>
  <si>
    <t>10830.588</t>
  </si>
  <si>
    <t>12450.515</t>
  </si>
  <si>
    <t>620864.6</t>
  </si>
  <si>
    <t>131016.61</t>
  </si>
  <si>
    <t>1292778.2</t>
  </si>
  <si>
    <t>259440.95</t>
  </si>
  <si>
    <t>213762.8</t>
  </si>
  <si>
    <t>334136.4</t>
  </si>
  <si>
    <t>404456.8</t>
  </si>
  <si>
    <t>392025.94</t>
  </si>
  <si>
    <t>175582.47</t>
  </si>
  <si>
    <t>470201.28</t>
  </si>
  <si>
    <t>148264.11</t>
  </si>
  <si>
    <t>73912.61</t>
  </si>
  <si>
    <t>476220.47</t>
  </si>
  <si>
    <t>559011.7</t>
  </si>
  <si>
    <t>510461.88</t>
  </si>
  <si>
    <t>904036.25</t>
  </si>
  <si>
    <t>414384.97</t>
  </si>
  <si>
    <t>240987.12</t>
  </si>
  <si>
    <t>334268.56</t>
  </si>
  <si>
    <t>514423.0</t>
  </si>
  <si>
    <t>440642.62</t>
  </si>
  <si>
    <t>705875.94</t>
  </si>
  <si>
    <t>652812.5</t>
  </si>
  <si>
    <t>493047.22</t>
  </si>
  <si>
    <t>144792.44</t>
  </si>
  <si>
    <t>49605.805</t>
  </si>
  <si>
    <t>301854.88</t>
  </si>
  <si>
    <t>71923.56</t>
  </si>
  <si>
    <t>93470.984</t>
  </si>
  <si>
    <t>100941.53</t>
  </si>
  <si>
    <t>96455.42</t>
  </si>
  <si>
    <t>107108.91</t>
  </si>
  <si>
    <t>64352.066</t>
  </si>
  <si>
    <t>113616.67</t>
  </si>
  <si>
    <t>49805.965</t>
  </si>
  <si>
    <t>52469.918</t>
  </si>
  <si>
    <t>94878.63</t>
  </si>
  <si>
    <t>141873.3</t>
  </si>
  <si>
    <t>131907.89</t>
  </si>
  <si>
    <t>216457.44</t>
  </si>
  <si>
    <t>88922.7</t>
  </si>
  <si>
    <t>71041.695</t>
  </si>
  <si>
    <t>114444.61</t>
  </si>
  <si>
    <t>134908.4</t>
  </si>
  <si>
    <t>124304.05</t>
  </si>
  <si>
    <t>189174.77</t>
  </si>
  <si>
    <t>169290.11</t>
  </si>
  <si>
    <t>116503.7</t>
  </si>
  <si>
    <t>37527.766</t>
  </si>
  <si>
    <t>26030.828</t>
  </si>
  <si>
    <t>16579.82</t>
  </si>
  <si>
    <t>22698.715</t>
  </si>
  <si>
    <t>20815.055</t>
  </si>
  <si>
    <t>16876.26</t>
  </si>
  <si>
    <t>37705.258</t>
  </si>
  <si>
    <t>86090.016</t>
  </si>
  <si>
    <t>51808.605</t>
  </si>
  <si>
    <t>40305.508</t>
  </si>
  <si>
    <t>25183.422</t>
  </si>
  <si>
    <t>25626.26</t>
  </si>
  <si>
    <t>54961.21</t>
  </si>
  <si>
    <t>70042.625</t>
  </si>
  <si>
    <t>49544.28</t>
  </si>
  <si>
    <t>73059.88</t>
  </si>
  <si>
    <t>27109.785</t>
  </si>
  <si>
    <t>111873.33</t>
  </si>
  <si>
    <t>37153.305</t>
  </si>
  <si>
    <t>131275.88</t>
  </si>
  <si>
    <t>107477.734</t>
  </si>
  <si>
    <t>42440.562</t>
  </si>
  <si>
    <t>113603.22</t>
  </si>
  <si>
    <t>38487.87</t>
  </si>
  <si>
    <t>54649.168</t>
  </si>
  <si>
    <t>32669.79</t>
  </si>
  <si>
    <t>38088.23</t>
  </si>
  <si>
    <t>25219.53</t>
  </si>
  <si>
    <t>47142.285</t>
  </si>
  <si>
    <t>17429.893</t>
  </si>
  <si>
    <t>18349.459</t>
  </si>
  <si>
    <t>25359.168</t>
  </si>
  <si>
    <t>28055.494</t>
  </si>
  <si>
    <t>82317.37</t>
  </si>
  <si>
    <t>62975.617</t>
  </si>
  <si>
    <t>57275.703</t>
  </si>
  <si>
    <t>39225.555</t>
  </si>
  <si>
    <t>44928.992</t>
  </si>
  <si>
    <t>156392.62</t>
  </si>
  <si>
    <t>128047.234</t>
  </si>
  <si>
    <t>172090.98</t>
  </si>
  <si>
    <t>192827.22</t>
  </si>
  <si>
    <t>99195.15</t>
  </si>
  <si>
    <t>138995.48</t>
  </si>
  <si>
    <t>149556.42</t>
  </si>
  <si>
    <t>87997.1</t>
  </si>
  <si>
    <t>104130.74</t>
  </si>
  <si>
    <t>119195.2</t>
  </si>
  <si>
    <t>58348.086</t>
  </si>
  <si>
    <t>33306.758</t>
  </si>
  <si>
    <t>177055.42</t>
  </si>
  <si>
    <t>16046.566</t>
  </si>
  <si>
    <t>43205.61</t>
  </si>
  <si>
    <t>32772.69</t>
  </si>
  <si>
    <t>158636.83</t>
  </si>
  <si>
    <t>130279.086</t>
  </si>
  <si>
    <t>41777.957</t>
  </si>
  <si>
    <t>163374.2</t>
  </si>
  <si>
    <t>58544.07</t>
  </si>
  <si>
    <t>55242.45</t>
  </si>
  <si>
    <t>42789.99</t>
  </si>
  <si>
    <t>41069.008</t>
  </si>
  <si>
    <t>47601.51</t>
  </si>
  <si>
    <t>45399.5</t>
  </si>
  <si>
    <t>45650.387</t>
  </si>
  <si>
    <t>44078.273</t>
  </si>
  <si>
    <t>35174.21</t>
  </si>
  <si>
    <t>40147.285</t>
  </si>
  <si>
    <t>33925.867</t>
  </si>
  <si>
    <t>49309.61</t>
  </si>
  <si>
    <t>37933.2</t>
  </si>
  <si>
    <t>40995.438</t>
  </si>
  <si>
    <t>39524.277</t>
  </si>
  <si>
    <t>40215.75</t>
  </si>
  <si>
    <t>33327.12</t>
  </si>
  <si>
    <t>43769.72</t>
  </si>
  <si>
    <t>70916.5</t>
  </si>
  <si>
    <t>sp|Q9UDY2|ZO2_HUMAN</t>
  </si>
  <si>
    <t>Q9UDY2</t>
  </si>
  <si>
    <t>ZO2_HUMAN</t>
  </si>
  <si>
    <t>354107.1</t>
  </si>
  <si>
    <t>284275.0</t>
  </si>
  <si>
    <t>109094.91</t>
  </si>
  <si>
    <t>36317.023</t>
  </si>
  <si>
    <t>36377.117</t>
  </si>
  <si>
    <t>684114.7</t>
  </si>
  <si>
    <t>353811.16</t>
  </si>
  <si>
    <t>82578.836</t>
  </si>
  <si>
    <t>565630.8</t>
  </si>
  <si>
    <t>150045.8</t>
  </si>
  <si>
    <t>19751.867</t>
  </si>
  <si>
    <t>422916.72</t>
  </si>
  <si>
    <t>37081.74</t>
  </si>
  <si>
    <t>13599.782</t>
  </si>
  <si>
    <t>29899.996</t>
  </si>
  <si>
    <t>736121.44</t>
  </si>
  <si>
    <t>238743.56</t>
  </si>
  <si>
    <t>239815.53</t>
  </si>
  <si>
    <t>11656.649</t>
  </si>
  <si>
    <t>1761230.1</t>
  </si>
  <si>
    <t>1812714.5</t>
  </si>
  <si>
    <t>74458.13</t>
  </si>
  <si>
    <t>57585.746</t>
  </si>
  <si>
    <t>39025.844</t>
  </si>
  <si>
    <t>48935.35</t>
  </si>
  <si>
    <t>37517.02</t>
  </si>
  <si>
    <t>35756.95</t>
  </si>
  <si>
    <t>97630.89</t>
  </si>
  <si>
    <t>60311.766</t>
  </si>
  <si>
    <t>30252.977</t>
  </si>
  <si>
    <t>81542.375</t>
  </si>
  <si>
    <t>62406.836</t>
  </si>
  <si>
    <t>57496.305</t>
  </si>
  <si>
    <t>30820.121</t>
  </si>
  <si>
    <t>66395.43</t>
  </si>
  <si>
    <t>57670.61</t>
  </si>
  <si>
    <t>52556.156</t>
  </si>
  <si>
    <t>167615.45</t>
  </si>
  <si>
    <t>142899.4</t>
  </si>
  <si>
    <t>tr|A0A1B0GTW1|A0A1B0GTW1_HUMAN, tr|A0A2R8YDH4|A0A2R8YDH4_HUMAN, tr|A0A3B3ITE1|A0A3B3ITE1_HUMAN</t>
  </si>
  <si>
    <t>72312.35</t>
  </si>
  <si>
    <t>207262.94</t>
  </si>
  <si>
    <t>110519.59</t>
  </si>
  <si>
    <t>48307.953</t>
  </si>
  <si>
    <t>29662.57</t>
  </si>
  <si>
    <t>221662.73</t>
  </si>
  <si>
    <t>129093.75</t>
  </si>
  <si>
    <t>440219.78</t>
  </si>
  <si>
    <t>290188.94</t>
  </si>
  <si>
    <t>261493.27</t>
  </si>
  <si>
    <t>251830.45</t>
  </si>
  <si>
    <t>347884.7</t>
  </si>
  <si>
    <t>492855.12</t>
  </si>
  <si>
    <t>643029.0</t>
  </si>
  <si>
    <t>665230.0</t>
  </si>
  <si>
    <t>450337.75</t>
  </si>
  <si>
    <t>229247.9</t>
  </si>
  <si>
    <t>630431.5</t>
  </si>
  <si>
    <t>887722.06</t>
  </si>
  <si>
    <t>982484.56</t>
  </si>
  <si>
    <t>941533.44</t>
  </si>
  <si>
    <t>939522.8</t>
  </si>
  <si>
    <t>472940.38</t>
  </si>
  <si>
    <t>41412.906</t>
  </si>
  <si>
    <t>71686.18</t>
  </si>
  <si>
    <t>52379.414</t>
  </si>
  <si>
    <t>46564.258</t>
  </si>
  <si>
    <t>67321.72</t>
  </si>
  <si>
    <t>50755.363</t>
  </si>
  <si>
    <t>94185.74</t>
  </si>
  <si>
    <t>66770.484</t>
  </si>
  <si>
    <t>86682.76</t>
  </si>
  <si>
    <t>83493.54</t>
  </si>
  <si>
    <t>83476.35</t>
  </si>
  <si>
    <t>153795.69</t>
  </si>
  <si>
    <t>111511.73</t>
  </si>
  <si>
    <t>130098.695</t>
  </si>
  <si>
    <t>97035.516</t>
  </si>
  <si>
    <t>62028.6</t>
  </si>
  <si>
    <t>139189.23</t>
  </si>
  <si>
    <t>130833.2</t>
  </si>
  <si>
    <t>123203.375</t>
  </si>
  <si>
    <t>127953.21</t>
  </si>
  <si>
    <t>142872.2</t>
  </si>
  <si>
    <t>105821.66</t>
  </si>
  <si>
    <t>174009.16</t>
  </si>
  <si>
    <t>51819.227</t>
  </si>
  <si>
    <t>50656.09</t>
  </si>
  <si>
    <t>21462.889</t>
  </si>
  <si>
    <t>17732.53</t>
  </si>
  <si>
    <t>43709.61</t>
  </si>
  <si>
    <t>324573.38</t>
  </si>
  <si>
    <t>9516.879</t>
  </si>
  <si>
    <t>59876.094</t>
  </si>
  <si>
    <t>303936.62</t>
  </si>
  <si>
    <t>51169.28</t>
  </si>
  <si>
    <t>75944.34</t>
  </si>
  <si>
    <t>31677.947</t>
  </si>
  <si>
    <t>82933.67</t>
  </si>
  <si>
    <t>76020.66</t>
  </si>
  <si>
    <t>57135.49</t>
  </si>
  <si>
    <t>27619.674</t>
  </si>
  <si>
    <t>150439.58</t>
  </si>
  <si>
    <t>27639.92</t>
  </si>
  <si>
    <t>79165.88</t>
  </si>
  <si>
    <t>61605.707</t>
  </si>
  <si>
    <t>51636.6</t>
  </si>
  <si>
    <t>38889.812</t>
  </si>
  <si>
    <t>42581.26</t>
  </si>
  <si>
    <t>44560.035</t>
  </si>
  <si>
    <t>25410.088</t>
  </si>
  <si>
    <t>28332.746</t>
  </si>
  <si>
    <t>30706.648</t>
  </si>
  <si>
    <t>23688.771</t>
  </si>
  <si>
    <t>55486.89</t>
  </si>
  <si>
    <t>29113.666</t>
  </si>
  <si>
    <t>59173.938</t>
  </si>
  <si>
    <t>49074.996</t>
  </si>
  <si>
    <t>36373.055</t>
  </si>
  <si>
    <t>35833.77</t>
  </si>
  <si>
    <t>41254.89</t>
  </si>
  <si>
    <t>74434.82</t>
  </si>
  <si>
    <t>54702.21</t>
  </si>
  <si>
    <t>38864.93</t>
  </si>
  <si>
    <t>28456.13</t>
  </si>
  <si>
    <t>34498.96</t>
  </si>
  <si>
    <t>54407.055</t>
  </si>
  <si>
    <t>33849.41</t>
  </si>
  <si>
    <t>47640.18</t>
  </si>
  <si>
    <t>32578.295</t>
  </si>
  <si>
    <t>33670.363</t>
  </si>
  <si>
    <t>87545.91</t>
  </si>
  <si>
    <t>97618.4</t>
  </si>
  <si>
    <t>112375.695</t>
  </si>
  <si>
    <t>109212.6</t>
  </si>
  <si>
    <t>33240.85</t>
  </si>
  <si>
    <t>93183.51</t>
  </si>
  <si>
    <t>89023.94</t>
  </si>
  <si>
    <t>109986.25</t>
  </si>
  <si>
    <t>171970.3</t>
  </si>
  <si>
    <t>152472.23</t>
  </si>
  <si>
    <t>166793.16</t>
  </si>
  <si>
    <t>43880.957</t>
  </si>
  <si>
    <t>49191.43</t>
  </si>
  <si>
    <t>168332.5</t>
  </si>
  <si>
    <t>103122.39</t>
  </si>
  <si>
    <t>115099.14</t>
  </si>
  <si>
    <t>53584.13</t>
  </si>
  <si>
    <t>51626.727</t>
  </si>
  <si>
    <t>89810.83</t>
  </si>
  <si>
    <t>100196.78</t>
  </si>
  <si>
    <t>84622.35</t>
  </si>
  <si>
    <t>58329.555</t>
  </si>
  <si>
    <t>54575.72</t>
  </si>
  <si>
    <t>69426.99</t>
  </si>
  <si>
    <t>72210.53</t>
  </si>
  <si>
    <t>52395.863</t>
  </si>
  <si>
    <t>54551.34</t>
  </si>
  <si>
    <t>69487.95</t>
  </si>
  <si>
    <t>65099.75</t>
  </si>
  <si>
    <t>75605.43</t>
  </si>
  <si>
    <t>63894.004</t>
  </si>
  <si>
    <t>81026.17</t>
  </si>
  <si>
    <t>65690.25</t>
  </si>
  <si>
    <t>62707.598</t>
  </si>
  <si>
    <t>52525.176</t>
  </si>
  <si>
    <t>60047.11</t>
  </si>
  <si>
    <t>56433.47</t>
  </si>
  <si>
    <t>65053.36</t>
  </si>
  <si>
    <t>100591.89</t>
  </si>
  <si>
    <t>210863.02</t>
  </si>
  <si>
    <t>112278.98</t>
  </si>
  <si>
    <t>49767.56</t>
  </si>
  <si>
    <t>114350.19</t>
  </si>
  <si>
    <t>126799.41</t>
  </si>
  <si>
    <t>120330.24</t>
  </si>
  <si>
    <t>252767.77</t>
  </si>
  <si>
    <t>173973.17</t>
  </si>
  <si>
    <t>94206.766</t>
  </si>
  <si>
    <t>77306.55</t>
  </si>
  <si>
    <t>87803.58</t>
  </si>
  <si>
    <t>105679.8</t>
  </si>
  <si>
    <t>145441.55</t>
  </si>
  <si>
    <t>141025.94</t>
  </si>
  <si>
    <t>151324.27</t>
  </si>
  <si>
    <t>143098.67</t>
  </si>
  <si>
    <t>144862.78</t>
  </si>
  <si>
    <t>94074.82</t>
  </si>
  <si>
    <t>196796.92</t>
  </si>
  <si>
    <t>136709.6</t>
  </si>
  <si>
    <t>137318.14</t>
  </si>
  <si>
    <t>28146.992</t>
  </si>
  <si>
    <t>27683.969</t>
  </si>
  <si>
    <t>40148.3</t>
  </si>
  <si>
    <t>30019.371</t>
  </si>
  <si>
    <t>26634.504</t>
  </si>
  <si>
    <t>29722.484</t>
  </si>
  <si>
    <t>35146.652</t>
  </si>
  <si>
    <t>31048.486</t>
  </si>
  <si>
    <t>42826.945</t>
  </si>
  <si>
    <t>33443.71</t>
  </si>
  <si>
    <t>33779.492</t>
  </si>
  <si>
    <t>32375.52</t>
  </si>
  <si>
    <t>39494.79</t>
  </si>
  <si>
    <t>69203.016</t>
  </si>
  <si>
    <t>40325.547</t>
  </si>
  <si>
    <t>33849.934</t>
  </si>
  <si>
    <t>38054.125</t>
  </si>
  <si>
    <t>33538.473</t>
  </si>
  <si>
    <t>34619.2</t>
  </si>
  <si>
    <t>31943.99</t>
  </si>
  <si>
    <t>38822.77</t>
  </si>
  <si>
    <t>29197.686</t>
  </si>
  <si>
    <t>43791.96</t>
  </si>
  <si>
    <t>611804.75</t>
  </si>
  <si>
    <t>504868.62</t>
  </si>
  <si>
    <t>1281843.0</t>
  </si>
  <si>
    <t>1222724.9</t>
  </si>
  <si>
    <t>776483.94</t>
  </si>
  <si>
    <t>1132788.8</t>
  </si>
  <si>
    <t>793261.5</t>
  </si>
  <si>
    <t>448858.34</t>
  </si>
  <si>
    <t>1047139.3</t>
  </si>
  <si>
    <t>946171.3</t>
  </si>
  <si>
    <t>390302.22</t>
  </si>
  <si>
    <t>464669.4</t>
  </si>
  <si>
    <t>976614.8</t>
  </si>
  <si>
    <t>356778.8</t>
  </si>
  <si>
    <t>413944.06</t>
  </si>
  <si>
    <t>352308.3</t>
  </si>
  <si>
    <t>1038414.94</t>
  </si>
  <si>
    <t>909971.44</t>
  </si>
  <si>
    <t>1041149.1</t>
  </si>
  <si>
    <t>116205.61</t>
  </si>
  <si>
    <t>210901.88</t>
  </si>
  <si>
    <t>935323.25</t>
  </si>
  <si>
    <t>1143006.4</t>
  </si>
  <si>
    <t>155440.11</t>
  </si>
  <si>
    <t>96944.6</t>
  </si>
  <si>
    <t>166575.88</t>
  </si>
  <si>
    <t>154842.12</t>
  </si>
  <si>
    <t>128935.625</t>
  </si>
  <si>
    <t>151727.05</t>
  </si>
  <si>
    <t>113864.586</t>
  </si>
  <si>
    <t>91262.19</t>
  </si>
  <si>
    <t>131183.0</t>
  </si>
  <si>
    <t>134584.22</t>
  </si>
  <si>
    <t>115171.305</t>
  </si>
  <si>
    <t>106184.195</t>
  </si>
  <si>
    <t>154643.86</t>
  </si>
  <si>
    <t>108295.14</t>
  </si>
  <si>
    <t>99214.375</t>
  </si>
  <si>
    <t>95201.08</t>
  </si>
  <si>
    <t>134693.67</t>
  </si>
  <si>
    <t>118619.016</t>
  </si>
  <si>
    <t>135332.28</t>
  </si>
  <si>
    <t>69331.12</t>
  </si>
  <si>
    <t>82444.54</t>
  </si>
  <si>
    <t>129868.25</t>
  </si>
  <si>
    <t>145088.47</t>
  </si>
  <si>
    <t>17297.953</t>
  </si>
  <si>
    <t>22484.453</t>
  </si>
  <si>
    <t>26027.863</t>
  </si>
  <si>
    <t>29088.672</t>
  </si>
  <si>
    <t>86459.09</t>
  </si>
  <si>
    <t>23698.082</t>
  </si>
  <si>
    <t>61320.695</t>
  </si>
  <si>
    <t>38282.832</t>
  </si>
  <si>
    <t>25867.867</t>
  </si>
  <si>
    <t>27188.977</t>
  </si>
  <si>
    <t>37935.957</t>
  </si>
  <si>
    <t>16701.232</t>
  </si>
  <si>
    <t>38055.03</t>
  </si>
  <si>
    <t>31083.605</t>
  </si>
  <si>
    <t>47045.207</t>
  </si>
  <si>
    <t>21905.486</t>
  </si>
  <si>
    <t>62554.867</t>
  </si>
  <si>
    <t>44083.957</t>
  </si>
  <si>
    <t>40020.777</t>
  </si>
  <si>
    <t>39864.76</t>
  </si>
  <si>
    <t>36881.78</t>
  </si>
  <si>
    <t>30595.629</t>
  </si>
  <si>
    <t>138078.6</t>
  </si>
  <si>
    <t>247287.31</t>
  </si>
  <si>
    <t>142939.45</t>
  </si>
  <si>
    <t>110650.11</t>
  </si>
  <si>
    <t>43469.508</t>
  </si>
  <si>
    <t>167434.66</t>
  </si>
  <si>
    <t>191122.34</t>
  </si>
  <si>
    <t>270216.38</t>
  </si>
  <si>
    <t>181453.12</t>
  </si>
  <si>
    <t>178165.27</t>
  </si>
  <si>
    <t>60917.504</t>
  </si>
  <si>
    <t>534765.9</t>
  </si>
  <si>
    <t>207078.86</t>
  </si>
  <si>
    <t>438207.62</t>
  </si>
  <si>
    <t>330127.1</t>
  </si>
  <si>
    <t>298947.34</t>
  </si>
  <si>
    <t>156091.19</t>
  </si>
  <si>
    <t>58632.742</t>
  </si>
  <si>
    <t>93662.67</t>
  </si>
  <si>
    <t>128700.08</t>
  </si>
  <si>
    <t>143334.14</t>
  </si>
  <si>
    <t>290541.88</t>
  </si>
  <si>
    <t>43876.547</t>
  </si>
  <si>
    <t>49878.6</t>
  </si>
  <si>
    <t>47486.004</t>
  </si>
  <si>
    <t>42648.848</t>
  </si>
  <si>
    <t>58627.766</t>
  </si>
  <si>
    <t>48718.938</t>
  </si>
  <si>
    <t>50762.68</t>
  </si>
  <si>
    <t>44275.113</t>
  </si>
  <si>
    <t>35737.05</t>
  </si>
  <si>
    <t>69130.93</t>
  </si>
  <si>
    <t>71748.27</t>
  </si>
  <si>
    <t>63666.23</t>
  </si>
  <si>
    <t>46987.73</t>
  </si>
  <si>
    <t>65535.23</t>
  </si>
  <si>
    <t>53533.773</t>
  </si>
  <si>
    <t>48676.055</t>
  </si>
  <si>
    <t>42793.67</t>
  </si>
  <si>
    <t>41068.03</t>
  </si>
  <si>
    <t>39454.066</t>
  </si>
  <si>
    <t>45703.883</t>
  </si>
  <si>
    <t>39740.89</t>
  </si>
  <si>
    <t>51177.816</t>
  </si>
  <si>
    <t>640254.1</t>
  </si>
  <si>
    <t>168761.05</t>
  </si>
  <si>
    <t>506223.3</t>
  </si>
  <si>
    <t>506635.4</t>
  </si>
  <si>
    <t>408629.78</t>
  </si>
  <si>
    <t>650306.5</t>
  </si>
  <si>
    <t>533934.5</t>
  </si>
  <si>
    <t>174907.97</t>
  </si>
  <si>
    <t>706390.94</t>
  </si>
  <si>
    <t>395236.8</t>
  </si>
  <si>
    <t>352165.34</t>
  </si>
  <si>
    <t>302279.0</t>
  </si>
  <si>
    <t>11004.148</t>
  </si>
  <si>
    <t>271537.03</t>
  </si>
  <si>
    <t>941748.56</t>
  </si>
  <si>
    <t>466531.53</t>
  </si>
  <si>
    <t>308623.2</t>
  </si>
  <si>
    <t>281000.3</t>
  </si>
  <si>
    <t>62898.367</t>
  </si>
  <si>
    <t>514802.28</t>
  </si>
  <si>
    <t>863107.56</t>
  </si>
  <si>
    <t>502142.4</t>
  </si>
  <si>
    <t>313404.97</t>
  </si>
  <si>
    <t>395178.06</t>
  </si>
  <si>
    <t>75813.09</t>
  </si>
  <si>
    <t>52278.7</t>
  </si>
  <si>
    <t>62473.69</t>
  </si>
  <si>
    <t>57981.51</t>
  </si>
  <si>
    <t>69408.42</t>
  </si>
  <si>
    <t>75957.64</t>
  </si>
  <si>
    <t>64969.16</t>
  </si>
  <si>
    <t>47403.69</t>
  </si>
  <si>
    <t>71135.26</t>
  </si>
  <si>
    <t>56894.02</t>
  </si>
  <si>
    <t>65718.12</t>
  </si>
  <si>
    <t>67803.18</t>
  </si>
  <si>
    <t>47386.73</t>
  </si>
  <si>
    <t>78555.164</t>
  </si>
  <si>
    <t>60223.87</t>
  </si>
  <si>
    <t>40867.03</t>
  </si>
  <si>
    <t>46879.45</t>
  </si>
  <si>
    <t>32606.098</t>
  </si>
  <si>
    <t>73101.27</t>
  </si>
  <si>
    <t>87779.79</t>
  </si>
  <si>
    <t>75948.52</t>
  </si>
  <si>
    <t>43596.895</t>
  </si>
  <si>
    <t>15638.501</t>
  </si>
  <si>
    <t>13212.041</t>
  </si>
  <si>
    <t>15037.921</t>
  </si>
  <si>
    <t>18575.182</t>
  </si>
  <si>
    <t>9143.737</t>
  </si>
  <si>
    <t>16918.191</t>
  </si>
  <si>
    <t>12587.835</t>
  </si>
  <si>
    <t>29172.44</t>
  </si>
  <si>
    <t>24433.79</t>
  </si>
  <si>
    <t>19381.78</t>
  </si>
  <si>
    <t>65218.258</t>
  </si>
  <si>
    <t>tr|A0A590UJ76|A0A590UJ76_HUMAN, tr|A0A590UJF8|A0A590UJF8_HUMAN, tr|A0A590UJZ9|A0A590UJZ9_HUMAN, tr|A0A590UK99|A0A590UK99_HUMAN</t>
  </si>
  <si>
    <t>sp|Q9UGM6|SYWM_HUMAN</t>
  </si>
  <si>
    <t>Q9UGM6</t>
  </si>
  <si>
    <t>SYWM_HUMAN</t>
  </si>
  <si>
    <t>WARS2</t>
  </si>
  <si>
    <t>Tryptophan--tRNA ligase, mitochondrial</t>
  </si>
  <si>
    <t>20174.771</t>
  </si>
  <si>
    <t>36088.46</t>
  </si>
  <si>
    <t>31323.617</t>
  </si>
  <si>
    <t>39932.42</t>
  </si>
  <si>
    <t>31926.676</t>
  </si>
  <si>
    <t>27973.662</t>
  </si>
  <si>
    <t>54982.297</t>
  </si>
  <si>
    <t>30537.004</t>
  </si>
  <si>
    <t>25192.857</t>
  </si>
  <si>
    <t>219911.05</t>
  </si>
  <si>
    <t>225384.39</t>
  </si>
  <si>
    <t>323632.16</t>
  </si>
  <si>
    <t>357769.03</t>
  </si>
  <si>
    <t>325976.72</t>
  </si>
  <si>
    <t>400218.06</t>
  </si>
  <si>
    <t>234246.31</t>
  </si>
  <si>
    <t>198665.14</t>
  </si>
  <si>
    <t>353677.75</t>
  </si>
  <si>
    <t>295520.34</t>
  </si>
  <si>
    <t>355413.7</t>
  </si>
  <si>
    <t>254617.95</t>
  </si>
  <si>
    <t>193866.83</t>
  </si>
  <si>
    <t>155214.6</t>
  </si>
  <si>
    <t>278979.3</t>
  </si>
  <si>
    <t>245470.58</t>
  </si>
  <si>
    <t>278071.1</t>
  </si>
  <si>
    <t>358604.56</t>
  </si>
  <si>
    <t>48920.695</t>
  </si>
  <si>
    <t>273708.03</t>
  </si>
  <si>
    <t>297319.1</t>
  </si>
  <si>
    <t>68446.13</t>
  </si>
  <si>
    <t>67333.55</t>
  </si>
  <si>
    <t>96737.3</t>
  </si>
  <si>
    <t>94205.91</t>
  </si>
  <si>
    <t>98450.35</t>
  </si>
  <si>
    <t>99572.67</t>
  </si>
  <si>
    <t>73374.33</t>
  </si>
  <si>
    <t>68999.81</t>
  </si>
  <si>
    <t>87804.81</t>
  </si>
  <si>
    <t>83076.76</t>
  </si>
  <si>
    <t>95609.65</t>
  </si>
  <si>
    <t>88516.7</t>
  </si>
  <si>
    <t>54229.13</t>
  </si>
  <si>
    <t>56945.402</t>
  </si>
  <si>
    <t>73162.375</t>
  </si>
  <si>
    <t>92926.68</t>
  </si>
  <si>
    <t>83635.94</t>
  </si>
  <si>
    <t>82007.016</t>
  </si>
  <si>
    <t>26884.75</t>
  </si>
  <si>
    <t>75001.336</t>
  </si>
  <si>
    <t>70021.43</t>
  </si>
  <si>
    <t>25564.85</t>
  </si>
  <si>
    <t>2864.2485</t>
  </si>
  <si>
    <t>164892.64</t>
  </si>
  <si>
    <t>127623.0</t>
  </si>
  <si>
    <t>217350.14</t>
  </si>
  <si>
    <t>107572.99</t>
  </si>
  <si>
    <t>577798.5</t>
  </si>
  <si>
    <t>32047.758</t>
  </si>
  <si>
    <t>70265.46</t>
  </si>
  <si>
    <t>65370.74</t>
  </si>
  <si>
    <t>91414.82</t>
  </si>
  <si>
    <t>206078.64</t>
  </si>
  <si>
    <t>44013.465</t>
  </si>
  <si>
    <t>48250.91</t>
  </si>
  <si>
    <t>54422.434</t>
  </si>
  <si>
    <t>38003.816</t>
  </si>
  <si>
    <t>106313.12</t>
  </si>
  <si>
    <t>58664.742</t>
  </si>
  <si>
    <t>42638.223</t>
  </si>
  <si>
    <t>41299.09</t>
  </si>
  <si>
    <t>56865.086</t>
  </si>
  <si>
    <t>283401.78</t>
  </si>
  <si>
    <t>178096.31</t>
  </si>
  <si>
    <t>237872.84</t>
  </si>
  <si>
    <t>261191.0</t>
  </si>
  <si>
    <t>120117.59</t>
  </si>
  <si>
    <t>240050.8</t>
  </si>
  <si>
    <t>256257.7</t>
  </si>
  <si>
    <t>141408.89</t>
  </si>
  <si>
    <t>223522.69</t>
  </si>
  <si>
    <t>174667.75</t>
  </si>
  <si>
    <t>88363.92</t>
  </si>
  <si>
    <t>106692.48</t>
  </si>
  <si>
    <t>337842.3</t>
  </si>
  <si>
    <t>288604.94</t>
  </si>
  <si>
    <t>200086.9</t>
  </si>
  <si>
    <t>211215.64</t>
  </si>
  <si>
    <t>333024.88</t>
  </si>
  <si>
    <t>240210.98</t>
  </si>
  <si>
    <t>134983.0</t>
  </si>
  <si>
    <t>32981.44</t>
  </si>
  <si>
    <t>35341.027</t>
  </si>
  <si>
    <t>74936.805</t>
  </si>
  <si>
    <t>152141.56</t>
  </si>
  <si>
    <t>194262.98</t>
  </si>
  <si>
    <t>86858.53</t>
  </si>
  <si>
    <t>75427.85</t>
  </si>
  <si>
    <t>79159.68</t>
  </si>
  <si>
    <t>82201.586</t>
  </si>
  <si>
    <t>54015.293</t>
  </si>
  <si>
    <t>81213.2</t>
  </si>
  <si>
    <t>78681.234</t>
  </si>
  <si>
    <t>64131.145</t>
  </si>
  <si>
    <t>68926.94</t>
  </si>
  <si>
    <t>62843.46</t>
  </si>
  <si>
    <t>51744.6</t>
  </si>
  <si>
    <t>49523.08</t>
  </si>
  <si>
    <t>72167.125</t>
  </si>
  <si>
    <t>68432.79</t>
  </si>
  <si>
    <t>63684.625</t>
  </si>
  <si>
    <t>65443.0</t>
  </si>
  <si>
    <t>66519.82</t>
  </si>
  <si>
    <t>70593.4</t>
  </si>
  <si>
    <t>52896.84</t>
  </si>
  <si>
    <t>52966.652</t>
  </si>
  <si>
    <t>55623.855</t>
  </si>
  <si>
    <t>59900.12</t>
  </si>
  <si>
    <t>16083.221</t>
  </si>
  <si>
    <t>219361.39</t>
  </si>
  <si>
    <t>163034.9</t>
  </si>
  <si>
    <t>102665.22</t>
  </si>
  <si>
    <t>268350.7</t>
  </si>
  <si>
    <t>137646.0</t>
  </si>
  <si>
    <t>68312.086</t>
  </si>
  <si>
    <t>484999.75</t>
  </si>
  <si>
    <t>182613.58</t>
  </si>
  <si>
    <t>323318.94</t>
  </si>
  <si>
    <t>221714.88</t>
  </si>
  <si>
    <t>130543.13</t>
  </si>
  <si>
    <t>273151.53</t>
  </si>
  <si>
    <t>59471.785</t>
  </si>
  <si>
    <t>56259.07</t>
  </si>
  <si>
    <t>154188.0</t>
  </si>
  <si>
    <t>15895.784</t>
  </si>
  <si>
    <t>64017.633</t>
  </si>
  <si>
    <t>131158.97</t>
  </si>
  <si>
    <t>167282.81</t>
  </si>
  <si>
    <t>53048.348</t>
  </si>
  <si>
    <t>55137.73</t>
  </si>
  <si>
    <t>36766.64</t>
  </si>
  <si>
    <t>52465.887</t>
  </si>
  <si>
    <t>36250.383</t>
  </si>
  <si>
    <t>35956.73</t>
  </si>
  <si>
    <t>68672.555</t>
  </si>
  <si>
    <t>38445.152</t>
  </si>
  <si>
    <t>56058.38</t>
  </si>
  <si>
    <t>46927.324</t>
  </si>
  <si>
    <t>39263.45</t>
  </si>
  <si>
    <t>54012.336</t>
  </si>
  <si>
    <t>31340.33</t>
  </si>
  <si>
    <t>33636.4</t>
  </si>
  <si>
    <t>35957.535</t>
  </si>
  <si>
    <t>37040.52</t>
  </si>
  <si>
    <t>27809.068</t>
  </si>
  <si>
    <t>29289.389</t>
  </si>
  <si>
    <t>43698.47</t>
  </si>
  <si>
    <t>835147.1</t>
  </si>
  <si>
    <t>793976.2</t>
  </si>
  <si>
    <t>853228.0</t>
  </si>
  <si>
    <t>972424.0</t>
  </si>
  <si>
    <t>508673.34</t>
  </si>
  <si>
    <t>637747.7</t>
  </si>
  <si>
    <t>1087422.5</t>
  </si>
  <si>
    <t>1217186.4</t>
  </si>
  <si>
    <t>1029653.94</t>
  </si>
  <si>
    <t>1239010.0</t>
  </si>
  <si>
    <t>697624.6</t>
  </si>
  <si>
    <t>672737.9</t>
  </si>
  <si>
    <t>525167.6</t>
  </si>
  <si>
    <t>216407.42</t>
  </si>
  <si>
    <t>515842.38</t>
  </si>
  <si>
    <t>469676.25</t>
  </si>
  <si>
    <t>668335.3</t>
  </si>
  <si>
    <t>920069.1</t>
  </si>
  <si>
    <t>795322.0</t>
  </si>
  <si>
    <t>784683.2</t>
  </si>
  <si>
    <t>948935.2</t>
  </si>
  <si>
    <t>948152.2</t>
  </si>
  <si>
    <t>845767.25</t>
  </si>
  <si>
    <t>95819.46</t>
  </si>
  <si>
    <t>122125.305</t>
  </si>
  <si>
    <t>97823.36</t>
  </si>
  <si>
    <t>114505.336</t>
  </si>
  <si>
    <t>99352.32</t>
  </si>
  <si>
    <t>98182.086</t>
  </si>
  <si>
    <t>139916.39</t>
  </si>
  <si>
    <t>163205.78</t>
  </si>
  <si>
    <t>129888.695</t>
  </si>
  <si>
    <t>150530.31</t>
  </si>
  <si>
    <t>123808.01</t>
  </si>
  <si>
    <t>126299.65</t>
  </si>
  <si>
    <t>81705.945</t>
  </si>
  <si>
    <t>88649.99</t>
  </si>
  <si>
    <t>82628.445</t>
  </si>
  <si>
    <t>89608.016</t>
  </si>
  <si>
    <t>61141.754</t>
  </si>
  <si>
    <t>78331.555</t>
  </si>
  <si>
    <t>136848.33</t>
  </si>
  <si>
    <t>119869.86</t>
  </si>
  <si>
    <t>147880.36</t>
  </si>
  <si>
    <t>132650.06</t>
  </si>
  <si>
    <t>114917.42</t>
  </si>
  <si>
    <t>99164.47</t>
  </si>
  <si>
    <t>320138.56</t>
  </si>
  <si>
    <t>375535.12</t>
  </si>
  <si>
    <t>261111.38</t>
  </si>
  <si>
    <t>389909.75</t>
  </si>
  <si>
    <t>207402.84</t>
  </si>
  <si>
    <t>221519.12</t>
  </si>
  <si>
    <t>358631.88</t>
  </si>
  <si>
    <t>455251.97</t>
  </si>
  <si>
    <t>290360.66</t>
  </si>
  <si>
    <t>347542.62</t>
  </si>
  <si>
    <t>215095.67</t>
  </si>
  <si>
    <t>171154.0</t>
  </si>
  <si>
    <t>447107.03</t>
  </si>
  <si>
    <t>35509.47</t>
  </si>
  <si>
    <t>53369.742</t>
  </si>
  <si>
    <t>61260.03</t>
  </si>
  <si>
    <t>374483.06</t>
  </si>
  <si>
    <t>309923.56</t>
  </si>
  <si>
    <t>216972.38</t>
  </si>
  <si>
    <t>54793.94</t>
  </si>
  <si>
    <t>278479.84</t>
  </si>
  <si>
    <t>492357.53</t>
  </si>
  <si>
    <t>73089.055</t>
  </si>
  <si>
    <t>81245.87</t>
  </si>
  <si>
    <t>57910.89</t>
  </si>
  <si>
    <t>82027.69</t>
  </si>
  <si>
    <t>66461.984</t>
  </si>
  <si>
    <t>68512.0</t>
  </si>
  <si>
    <t>73647.94</t>
  </si>
  <si>
    <t>90480.87</t>
  </si>
  <si>
    <t>59400.832</t>
  </si>
  <si>
    <t>71693.03</t>
  </si>
  <si>
    <t>64796.73</t>
  </si>
  <si>
    <t>69482.05</t>
  </si>
  <si>
    <t>89030.61</t>
  </si>
  <si>
    <t>39745.562</t>
  </si>
  <si>
    <t>33980.465</t>
  </si>
  <si>
    <t>57052.12</t>
  </si>
  <si>
    <t>65893.54</t>
  </si>
  <si>
    <t>57577.086</t>
  </si>
  <si>
    <t>60536.613</t>
  </si>
  <si>
    <t>81216.57</t>
  </si>
  <si>
    <t>501966.56</t>
  </si>
  <si>
    <t>292872.25</t>
  </si>
  <si>
    <t>533037.1</t>
  </si>
  <si>
    <t>696762.9</t>
  </si>
  <si>
    <t>372809.38</t>
  </si>
  <si>
    <t>540662.1</t>
  </si>
  <si>
    <t>445403.78</t>
  </si>
  <si>
    <t>425035.5</t>
  </si>
  <si>
    <t>767468.44</t>
  </si>
  <si>
    <t>525485.25</t>
  </si>
  <si>
    <t>374535.75</t>
  </si>
  <si>
    <t>395539.7</t>
  </si>
  <si>
    <t>616292.06</t>
  </si>
  <si>
    <t>555171.4</t>
  </si>
  <si>
    <t>323250.97</t>
  </si>
  <si>
    <t>270846.62</t>
  </si>
  <si>
    <t>539210.06</t>
  </si>
  <si>
    <t>503345.84</t>
  </si>
  <si>
    <t>694052.6</t>
  </si>
  <si>
    <t>547736.56</t>
  </si>
  <si>
    <t>451591.16</t>
  </si>
  <si>
    <t>412056.1</t>
  </si>
  <si>
    <t>372627.88</t>
  </si>
  <si>
    <t>584933.5</t>
  </si>
  <si>
    <t>256126.03</t>
  </si>
  <si>
    <t>221276.08</t>
  </si>
  <si>
    <t>305510.34</t>
  </si>
  <si>
    <t>414169.7</t>
  </si>
  <si>
    <t>342399.97</t>
  </si>
  <si>
    <t>286894.84</t>
  </si>
  <si>
    <t>291307.2</t>
  </si>
  <si>
    <t>440440.4</t>
  </si>
  <si>
    <t>350375.4</t>
  </si>
  <si>
    <t>313533.44</t>
  </si>
  <si>
    <t>380142.3</t>
  </si>
  <si>
    <t>377449.28</t>
  </si>
  <si>
    <t>332018.4</t>
  </si>
  <si>
    <t>190327.53</t>
  </si>
  <si>
    <t>255232.58</t>
  </si>
  <si>
    <t>234459.23</t>
  </si>
  <si>
    <t>304546.16</t>
  </si>
  <si>
    <t>512036.28</t>
  </si>
  <si>
    <t>300859.94</t>
  </si>
  <si>
    <t>425929.88</t>
  </si>
  <si>
    <t>351572.44</t>
  </si>
  <si>
    <t>252452.53</t>
  </si>
  <si>
    <t>353656.62</t>
  </si>
  <si>
    <t>4213014.5</t>
  </si>
  <si>
    <t>2430587.2</t>
  </si>
  <si>
    <t>4616993.0</t>
  </si>
  <si>
    <t>3794413.8</t>
  </si>
  <si>
    <t>3259635.0</t>
  </si>
  <si>
    <t>3909624.0</t>
  </si>
  <si>
    <t>1854796.5</t>
  </si>
  <si>
    <t>1880100.0</t>
  </si>
  <si>
    <t>2165422.5</t>
  </si>
  <si>
    <t>1785797.0</t>
  </si>
  <si>
    <t>1597090.1</t>
  </si>
  <si>
    <t>1586348.6</t>
  </si>
  <si>
    <t>4264478.5</t>
  </si>
  <si>
    <t>1591827.1</t>
  </si>
  <si>
    <t>1854167.9</t>
  </si>
  <si>
    <t>1714786.6</t>
  </si>
  <si>
    <t>4024957.5</t>
  </si>
  <si>
    <t>3421995.0</t>
  </si>
  <si>
    <t>1673104.1</t>
  </si>
  <si>
    <t>613865.6</t>
  </si>
  <si>
    <t>794080.25</t>
  </si>
  <si>
    <t>908300.4</t>
  </si>
  <si>
    <t>2027172.0</t>
  </si>
  <si>
    <t>3128072.5</t>
  </si>
  <si>
    <t>653588.1</t>
  </si>
  <si>
    <t>441119.2</t>
  </si>
  <si>
    <t>713928.5</t>
  </si>
  <si>
    <t>603886.06</t>
  </si>
  <si>
    <t>621032.1</t>
  </si>
  <si>
    <t>666852.75</t>
  </si>
  <si>
    <t>348947.8</t>
  </si>
  <si>
    <t>374784.6</t>
  </si>
  <si>
    <t>376680.56</t>
  </si>
  <si>
    <t>362087.97</t>
  </si>
  <si>
    <t>329604.12</t>
  </si>
  <si>
    <t>324589.8</t>
  </si>
  <si>
    <t>470918.7</t>
  </si>
  <si>
    <t>272885.03</t>
  </si>
  <si>
    <t>323563.84</t>
  </si>
  <si>
    <t>339111.34</t>
  </si>
  <si>
    <t>455945.56</t>
  </si>
  <si>
    <t>501613.53</t>
  </si>
  <si>
    <t>324977.97</t>
  </si>
  <si>
    <t>186879.06</t>
  </si>
  <si>
    <t>221977.72</t>
  </si>
  <si>
    <t>265211.2</t>
  </si>
  <si>
    <t>361936.3</t>
  </si>
  <si>
    <t>400174.72</t>
  </si>
  <si>
    <t>665673.25</t>
  </si>
  <si>
    <t>609670.3</t>
  </si>
  <si>
    <t>615526.56</t>
  </si>
  <si>
    <t>626817.8</t>
  </si>
  <si>
    <t>250272.28</t>
  </si>
  <si>
    <t>563687.3</t>
  </si>
  <si>
    <t>540608.44</t>
  </si>
  <si>
    <t>468178.56</t>
  </si>
  <si>
    <t>785055.94</t>
  </si>
  <si>
    <t>509437.34</t>
  </si>
  <si>
    <t>522952.7</t>
  </si>
  <si>
    <t>359909.6</t>
  </si>
  <si>
    <t>775459.1</t>
  </si>
  <si>
    <t>628344.5</t>
  </si>
  <si>
    <t>896207.1</t>
  </si>
  <si>
    <t>725526.5</t>
  </si>
  <si>
    <t>1023586.75</t>
  </si>
  <si>
    <t>628042.25</t>
  </si>
  <si>
    <t>599878.5</t>
  </si>
  <si>
    <t>311618.84</t>
  </si>
  <si>
    <t>553320.9</t>
  </si>
  <si>
    <t>548483.94</t>
  </si>
  <si>
    <t>537146.2</t>
  </si>
  <si>
    <t>730358.4</t>
  </si>
  <si>
    <t>137954.38</t>
  </si>
  <si>
    <t>118474.38</t>
  </si>
  <si>
    <t>129968.5</t>
  </si>
  <si>
    <t>127492.74</t>
  </si>
  <si>
    <t>99082.945</t>
  </si>
  <si>
    <t>128832.77</t>
  </si>
  <si>
    <t>111145.62</t>
  </si>
  <si>
    <t>104540.89</t>
  </si>
  <si>
    <t>149263.5</t>
  </si>
  <si>
    <t>109090.086</t>
  </si>
  <si>
    <t>139754.69</t>
  </si>
  <si>
    <t>115963.75</t>
  </si>
  <si>
    <t>138328.75</t>
  </si>
  <si>
    <t>169397.03</t>
  </si>
  <si>
    <t>173574.77</t>
  </si>
  <si>
    <t>142516.02</t>
  </si>
  <si>
    <t>159943.88</t>
  </si>
  <si>
    <t>123585.28</t>
  </si>
  <si>
    <t>137354.4</t>
  </si>
  <si>
    <t>131154.42</t>
  </si>
  <si>
    <t>129273.88</t>
  </si>
  <si>
    <t>118815.07</t>
  </si>
  <si>
    <t>104467.125</t>
  </si>
  <si>
    <t>142188.77</t>
  </si>
  <si>
    <t>131027.52</t>
  </si>
  <si>
    <t>57915.89</t>
  </si>
  <si>
    <t>183584.92</t>
  </si>
  <si>
    <t>86627.23</t>
  </si>
  <si>
    <t>121551.375</t>
  </si>
  <si>
    <t>89101.89</t>
  </si>
  <si>
    <t>177144.47</t>
  </si>
  <si>
    <t>116417.555</t>
  </si>
  <si>
    <t>231648.81</t>
  </si>
  <si>
    <t>174262.5</t>
  </si>
  <si>
    <t>229189.44</t>
  </si>
  <si>
    <t>136874.2</t>
  </si>
  <si>
    <t>123792.695</t>
  </si>
  <si>
    <t>100600.375</t>
  </si>
  <si>
    <t>79930.83</t>
  </si>
  <si>
    <t>188073.86</t>
  </si>
  <si>
    <t>190938.52</t>
  </si>
  <si>
    <t>161188.05</t>
  </si>
  <si>
    <t>135684.5</t>
  </si>
  <si>
    <t>228147.23</t>
  </si>
  <si>
    <t>203601.42</t>
  </si>
  <si>
    <t>70997.32</t>
  </si>
  <si>
    <t>118878.01</t>
  </si>
  <si>
    <t>38991.426</t>
  </si>
  <si>
    <t>32749.48</t>
  </si>
  <si>
    <t>42115.22</t>
  </si>
  <si>
    <t>27118.027</t>
  </si>
  <si>
    <t>38702.477</t>
  </si>
  <si>
    <t>35746.637</t>
  </si>
  <si>
    <t>42850.723</t>
  </si>
  <si>
    <t>38939.99</t>
  </si>
  <si>
    <t>43063.4</t>
  </si>
  <si>
    <t>41178.566</t>
  </si>
  <si>
    <t>54173.277</t>
  </si>
  <si>
    <t>45739.26</t>
  </si>
  <si>
    <t>38309.07</t>
  </si>
  <si>
    <t>60179.77</t>
  </si>
  <si>
    <t>53927.535</t>
  </si>
  <si>
    <t>53568.812</t>
  </si>
  <si>
    <t>43366.47</t>
  </si>
  <si>
    <t>43542.25</t>
  </si>
  <si>
    <t>47352.836</t>
  </si>
  <si>
    <t>56276.9</t>
  </si>
  <si>
    <t>63029.805</t>
  </si>
  <si>
    <t>46901.965</t>
  </si>
  <si>
    <t>40334.535</t>
  </si>
  <si>
    <t>35343.777</t>
  </si>
  <si>
    <t>3005623.8</t>
  </si>
  <si>
    <t>2261204.5</t>
  </si>
  <si>
    <t>3119636.0</t>
  </si>
  <si>
    <t>2927154.2</t>
  </si>
  <si>
    <t>1855011.8</t>
  </si>
  <si>
    <t>2821437.8</t>
  </si>
  <si>
    <t>1688565.8</t>
  </si>
  <si>
    <t>1431432.6</t>
  </si>
  <si>
    <t>2001359.1</t>
  </si>
  <si>
    <t>2107353.2</t>
  </si>
  <si>
    <t>882882.06</t>
  </si>
  <si>
    <t>793591.3</t>
  </si>
  <si>
    <t>2489741.5</t>
  </si>
  <si>
    <t>2181900.5</t>
  </si>
  <si>
    <t>3061582.0</t>
  </si>
  <si>
    <t>1641662.4</t>
  </si>
  <si>
    <t>2965219.5</t>
  </si>
  <si>
    <t>1941324.5</t>
  </si>
  <si>
    <t>1378439.0</t>
  </si>
  <si>
    <t>1779783.8</t>
  </si>
  <si>
    <t>1334708.5</t>
  </si>
  <si>
    <t>1652408.2</t>
  </si>
  <si>
    <t>1758008.2</t>
  </si>
  <si>
    <t>1958427.1</t>
  </si>
  <si>
    <t>301810.6</t>
  </si>
  <si>
    <t>242013.19</t>
  </si>
  <si>
    <t>276711.72</t>
  </si>
  <si>
    <t>254413.61</t>
  </si>
  <si>
    <t>214292.72</t>
  </si>
  <si>
    <t>267111.47</t>
  </si>
  <si>
    <t>183607.83</t>
  </si>
  <si>
    <t>198450.9</t>
  </si>
  <si>
    <t>218187.97</t>
  </si>
  <si>
    <t>221314.86</t>
  </si>
  <si>
    <t>217806.36</t>
  </si>
  <si>
    <t>187455.19</t>
  </si>
  <si>
    <t>225090.1</t>
  </si>
  <si>
    <t>179854.1</t>
  </si>
  <si>
    <t>216145.8</t>
  </si>
  <si>
    <t>189915.44</t>
  </si>
  <si>
    <t>221367.73</t>
  </si>
  <si>
    <t>184393.47</t>
  </si>
  <si>
    <t>168299.6</t>
  </si>
  <si>
    <t>210806.86</t>
  </si>
  <si>
    <t>186624.89</t>
  </si>
  <si>
    <t>194530.9</t>
  </si>
  <si>
    <t>185710.61</t>
  </si>
  <si>
    <t>183528.0</t>
  </si>
  <si>
    <t>123262.35</t>
  </si>
  <si>
    <t>88228.02</t>
  </si>
  <si>
    <t>174250.28</t>
  </si>
  <si>
    <t>151304.92</t>
  </si>
  <si>
    <t>112040.46</t>
  </si>
  <si>
    <t>145265.56</t>
  </si>
  <si>
    <t>125851.086</t>
  </si>
  <si>
    <t>68516.78</t>
  </si>
  <si>
    <t>101029.34</t>
  </si>
  <si>
    <t>110049.31</t>
  </si>
  <si>
    <t>89634.08</t>
  </si>
  <si>
    <t>90743.7</t>
  </si>
  <si>
    <t>14699.222</t>
  </si>
  <si>
    <t>81361.33</t>
  </si>
  <si>
    <t>132537.97</t>
  </si>
  <si>
    <t>105907.15</t>
  </si>
  <si>
    <t>50518.117</t>
  </si>
  <si>
    <t>16962.963</t>
  </si>
  <si>
    <t>31066.73</t>
  </si>
  <si>
    <t>120038.72</t>
  </si>
  <si>
    <t>86335.83</t>
  </si>
  <si>
    <t>46785.492</t>
  </si>
  <si>
    <t>36305.26</t>
  </si>
  <si>
    <t>63362.99</t>
  </si>
  <si>
    <t>54509.37</t>
  </si>
  <si>
    <t>45461.164</t>
  </si>
  <si>
    <t>59425.57</t>
  </si>
  <si>
    <t>48374.4</t>
  </si>
  <si>
    <t>37567.945</t>
  </si>
  <si>
    <t>46399.676</t>
  </si>
  <si>
    <t>46039.17</t>
  </si>
  <si>
    <t>36836.21</t>
  </si>
  <si>
    <t>49338.594</t>
  </si>
  <si>
    <t>30615.09</t>
  </si>
  <si>
    <t>49955.543</t>
  </si>
  <si>
    <t>44305.27</t>
  </si>
  <si>
    <t>27793.83</t>
  </si>
  <si>
    <t>41908.047</t>
  </si>
  <si>
    <t>36037.79</t>
  </si>
  <si>
    <t>34598.246</t>
  </si>
  <si>
    <t>49284.793</t>
  </si>
  <si>
    <t>27218.832</t>
  </si>
  <si>
    <t>48366.555</t>
  </si>
  <si>
    <t>45792.902</t>
  </si>
  <si>
    <t>103412.53</t>
  </si>
  <si>
    <t>23528.914</t>
  </si>
  <si>
    <t>55839.94</t>
  </si>
  <si>
    <t>38349.938</t>
  </si>
  <si>
    <t>45011.7</t>
  </si>
  <si>
    <t>40522.918</t>
  </si>
  <si>
    <t>1413251.1</t>
  </si>
  <si>
    <t>865598.25</t>
  </si>
  <si>
    <t>1924639.5</t>
  </si>
  <si>
    <t>2136555.2</t>
  </si>
  <si>
    <t>1010358.44</t>
  </si>
  <si>
    <t>1737650.5</t>
  </si>
  <si>
    <t>1217598.9</t>
  </si>
  <si>
    <t>1149062.4</t>
  </si>
  <si>
    <t>3311227.2</t>
  </si>
  <si>
    <t>1911198.1</t>
  </si>
  <si>
    <t>1608053.5</t>
  </si>
  <si>
    <t>1132757.0</t>
  </si>
  <si>
    <t>4185335.8</t>
  </si>
  <si>
    <t>2892323.0</t>
  </si>
  <si>
    <t>2821419.2</t>
  </si>
  <si>
    <t>2183723.5</t>
  </si>
  <si>
    <t>2885389.0</t>
  </si>
  <si>
    <t>2163032.2</t>
  </si>
  <si>
    <t>3369081.8</t>
  </si>
  <si>
    <t>3605958.8</t>
  </si>
  <si>
    <t>2785784.8</t>
  </si>
  <si>
    <t>3014764.2</t>
  </si>
  <si>
    <t>2050874.9</t>
  </si>
  <si>
    <t>3291364.5</t>
  </si>
  <si>
    <t>164143.36</t>
  </si>
  <si>
    <t>127788.92</t>
  </si>
  <si>
    <t>202583.92</t>
  </si>
  <si>
    <t>228407.53</t>
  </si>
  <si>
    <t>142025.06</t>
  </si>
  <si>
    <t>202339.25</t>
  </si>
  <si>
    <t>149939.27</t>
  </si>
  <si>
    <t>150982.64</t>
  </si>
  <si>
    <t>357111.7</t>
  </si>
  <si>
    <t>232748.55</t>
  </si>
  <si>
    <t>230493.05</t>
  </si>
  <si>
    <t>164585.36</t>
  </si>
  <si>
    <t>339886.94</t>
  </si>
  <si>
    <t>298866.94</t>
  </si>
  <si>
    <t>300088.47</t>
  </si>
  <si>
    <t>242986.64</t>
  </si>
  <si>
    <t>262257.8</t>
  </si>
  <si>
    <t>231265.42</t>
  </si>
  <si>
    <t>369472.6</t>
  </si>
  <si>
    <t>393393.03</t>
  </si>
  <si>
    <t>324330.62</t>
  </si>
  <si>
    <t>337612.78</t>
  </si>
  <si>
    <t>242067.16</t>
  </si>
  <si>
    <t>331587.06</t>
  </si>
  <si>
    <t>81996.484</t>
  </si>
  <si>
    <t>45567.145</t>
  </si>
  <si>
    <t>34156.15</t>
  </si>
  <si>
    <t>23373.588</t>
  </si>
  <si>
    <t>21088.129</t>
  </si>
  <si>
    <t>27804.084</t>
  </si>
  <si>
    <t>39627.754</t>
  </si>
  <si>
    <t>24286.787</t>
  </si>
  <si>
    <t>41205.992</t>
  </si>
  <si>
    <t>28215.115</t>
  </si>
  <si>
    <t>24449.86</t>
  </si>
  <si>
    <t>27949.117</t>
  </si>
  <si>
    <t>29963.0</t>
  </si>
  <si>
    <t>34825.438</t>
  </si>
  <si>
    <t>37283.105</t>
  </si>
  <si>
    <t>39675.953</t>
  </si>
  <si>
    <t>8784.948</t>
  </si>
  <si>
    <t>36861.883</t>
  </si>
  <si>
    <t>49315.086</t>
  </si>
  <si>
    <t>42589.832</t>
  </si>
  <si>
    <t>76081.62</t>
  </si>
  <si>
    <t>8851.888</t>
  </si>
  <si>
    <t>28132.713</t>
  </si>
  <si>
    <t>23963.697</t>
  </si>
  <si>
    <t>31024.904</t>
  </si>
  <si>
    <t>33808.91</t>
  </si>
  <si>
    <t>47574.31</t>
  </si>
  <si>
    <t>34519.633</t>
  </si>
  <si>
    <t>25692.586</t>
  </si>
  <si>
    <t>11207.623</t>
  </si>
  <si>
    <t>214007.66</t>
  </si>
  <si>
    <t>62937.18</t>
  </si>
  <si>
    <t>131488.8</t>
  </si>
  <si>
    <t>26568.328</t>
  </si>
  <si>
    <t>16977.398</t>
  </si>
  <si>
    <t>10227.727</t>
  </si>
  <si>
    <t>29172.492</t>
  </si>
  <si>
    <t>15893.207</t>
  </si>
  <si>
    <t>51144.58</t>
  </si>
  <si>
    <t>809536.75</t>
  </si>
  <si>
    <t>268873.0</t>
  </si>
  <si>
    <t>236163.38</t>
  </si>
  <si>
    <t>288897.97</t>
  </si>
  <si>
    <t>865263.8</t>
  </si>
  <si>
    <t>413087.78</t>
  </si>
  <si>
    <t>137693.16</t>
  </si>
  <si>
    <t>16014.037</t>
  </si>
  <si>
    <t>201122.97</t>
  </si>
  <si>
    <t>325879.06</t>
  </si>
  <si>
    <t>46296.688</t>
  </si>
  <si>
    <t>19505.055</t>
  </si>
  <si>
    <t>35520.918</t>
  </si>
  <si>
    <t>16829.912</t>
  </si>
  <si>
    <t>19772.451</t>
  </si>
  <si>
    <t>18061.047</t>
  </si>
  <si>
    <t>138885.64</t>
  </si>
  <si>
    <t>87394.3</t>
  </si>
  <si>
    <t>63607.258</t>
  </si>
  <si>
    <t>67434.81</t>
  </si>
  <si>
    <t>121579.27</t>
  </si>
  <si>
    <t>81316.14</t>
  </si>
  <si>
    <t>41427.824</t>
  </si>
  <si>
    <t>55009.688</t>
  </si>
  <si>
    <t>60253.367</t>
  </si>
  <si>
    <t>72239.53</t>
  </si>
  <si>
    <t>66948.67</t>
  </si>
  <si>
    <t>26456.502</t>
  </si>
  <si>
    <t>55360.94</t>
  </si>
  <si>
    <t>25315.193</t>
  </si>
  <si>
    <t>25977.383</t>
  </si>
  <si>
    <t>29285.75</t>
  </si>
  <si>
    <t>81431.39</t>
  </si>
  <si>
    <t>29231.525</t>
  </si>
  <si>
    <t>48873.723</t>
  </si>
  <si>
    <t>25734.297</t>
  </si>
  <si>
    <t>32901.805</t>
  </si>
  <si>
    <t>35658.188</t>
  </si>
  <si>
    <t>29570.1</t>
  </si>
  <si>
    <t>25550.994</t>
  </si>
  <si>
    <t>31325.562</t>
  </si>
  <si>
    <t>24762.117</t>
  </si>
  <si>
    <t>23294.906</t>
  </si>
  <si>
    <t>19958.18</t>
  </si>
  <si>
    <t>45593.4</t>
  </si>
  <si>
    <t>34078.41</t>
  </si>
  <si>
    <t>42093.117</t>
  </si>
  <si>
    <t>39010.965</t>
  </si>
  <si>
    <t>31917.035</t>
  </si>
  <si>
    <t>45804.3</t>
  </si>
  <si>
    <t>28513.852</t>
  </si>
  <si>
    <t>17191.371</t>
  </si>
  <si>
    <t>18143.33</t>
  </si>
  <si>
    <t>26176.086</t>
  </si>
  <si>
    <t>19474.148</t>
  </si>
  <si>
    <t>72919.555</t>
  </si>
  <si>
    <t>123537.016</t>
  </si>
  <si>
    <t>110226.07</t>
  </si>
  <si>
    <t>80774.88</t>
  </si>
  <si>
    <t>56131.945</t>
  </si>
  <si>
    <t>132805.55</t>
  </si>
  <si>
    <t>50393.875</t>
  </si>
  <si>
    <t>98683.48</t>
  </si>
  <si>
    <t>114776.086</t>
  </si>
  <si>
    <t>75555.55</t>
  </si>
  <si>
    <t>90320.83</t>
  </si>
  <si>
    <t>92596.55</t>
  </si>
  <si>
    <t>130217.63</t>
  </si>
  <si>
    <t>132227.6</t>
  </si>
  <si>
    <t>259442.81</t>
  </si>
  <si>
    <t>101703.766</t>
  </si>
  <si>
    <t>86299.69</t>
  </si>
  <si>
    <t>136617.66</t>
  </si>
  <si>
    <t>223254.58</t>
  </si>
  <si>
    <t>333180.0</t>
  </si>
  <si>
    <t>113736.055</t>
  </si>
  <si>
    <t>354229.56</t>
  </si>
  <si>
    <t>175219.72</t>
  </si>
  <si>
    <t>349339.03</t>
  </si>
  <si>
    <t>36386.035</t>
  </si>
  <si>
    <t>56148.918</t>
  </si>
  <si>
    <t>34959.664</t>
  </si>
  <si>
    <t>30895.36</t>
  </si>
  <si>
    <t>39316.348</t>
  </si>
  <si>
    <t>44081.027</t>
  </si>
  <si>
    <t>26051.979</t>
  </si>
  <si>
    <t>72475.72</t>
  </si>
  <si>
    <t>38536.32</t>
  </si>
  <si>
    <t>44351.734</t>
  </si>
  <si>
    <t>44668.242</t>
  </si>
  <si>
    <t>44754.516</t>
  </si>
  <si>
    <t>37997.758</t>
  </si>
  <si>
    <t>41720.363</t>
  </si>
  <si>
    <t>56872.918</t>
  </si>
  <si>
    <t>41421.035</t>
  </si>
  <si>
    <t>24691.293</t>
  </si>
  <si>
    <t>36399.79</t>
  </si>
  <si>
    <t>57132.727</t>
  </si>
  <si>
    <t>61084.56</t>
  </si>
  <si>
    <t>46726.68</t>
  </si>
  <si>
    <t>77998.96</t>
  </si>
  <si>
    <t>51260.49</t>
  </si>
  <si>
    <t>49346.4</t>
  </si>
  <si>
    <t>31238.95</t>
  </si>
  <si>
    <t>71409.75</t>
  </si>
  <si>
    <t>60670.21</t>
  </si>
  <si>
    <t>29107.38</t>
  </si>
  <si>
    <t>32957.266</t>
  </si>
  <si>
    <t>63866.285</t>
  </si>
  <si>
    <t>93592.74</t>
  </si>
  <si>
    <t>108958.19</t>
  </si>
  <si>
    <t>100563.5</t>
  </si>
  <si>
    <t>87789.64</t>
  </si>
  <si>
    <t>124339.99</t>
  </si>
  <si>
    <t>125876.59</t>
  </si>
  <si>
    <t>21405.46</t>
  </si>
  <si>
    <t>24382.963</t>
  </si>
  <si>
    <t>95284.6</t>
  </si>
  <si>
    <t>43235.332</t>
  </si>
  <si>
    <t>93990.29</t>
  </si>
  <si>
    <t>39440.008</t>
  </si>
  <si>
    <t>50059.203</t>
  </si>
  <si>
    <t>36795.88</t>
  </si>
  <si>
    <t>129569.914</t>
  </si>
  <si>
    <t>38954.516</t>
  </si>
  <si>
    <t>46666.59</t>
  </si>
  <si>
    <t>38096.184</t>
  </si>
  <si>
    <t>41737.836</t>
  </si>
  <si>
    <t>44347.168</t>
  </si>
  <si>
    <t>47314.88</t>
  </si>
  <si>
    <t>38805.453</t>
  </si>
  <si>
    <t>40813.28</t>
  </si>
  <si>
    <t>46228.332</t>
  </si>
  <si>
    <t>54929.633</t>
  </si>
  <si>
    <t>22494.3</t>
  </si>
  <si>
    <t>26708.389</t>
  </si>
  <si>
    <t>56501.223</t>
  </si>
  <si>
    <t>31199.914</t>
  </si>
  <si>
    <t>50511.215</t>
  </si>
  <si>
    <t>23638.51</t>
  </si>
  <si>
    <t>149230.16</t>
  </si>
  <si>
    <t>233009.5</t>
  </si>
  <si>
    <t>422815.38</t>
  </si>
  <si>
    <t>623144.2</t>
  </si>
  <si>
    <t>336893.53</t>
  </si>
  <si>
    <t>451410.4</t>
  </si>
  <si>
    <t>356045.88</t>
  </si>
  <si>
    <t>362381.8</t>
  </si>
  <si>
    <t>1740130.9</t>
  </si>
  <si>
    <t>1217136.6</t>
  </si>
  <si>
    <t>606241.25</t>
  </si>
  <si>
    <t>895867.5</t>
  </si>
  <si>
    <t>582422.2</t>
  </si>
  <si>
    <t>1404175.5</t>
  </si>
  <si>
    <t>1145677.5</t>
  </si>
  <si>
    <t>809967.44</t>
  </si>
  <si>
    <t>473512.38</t>
  </si>
  <si>
    <t>477080.0</t>
  </si>
  <si>
    <t>922806.56</t>
  </si>
  <si>
    <t>1471761.9</t>
  </si>
  <si>
    <t>1949439.1</t>
  </si>
  <si>
    <t>2194036.5</t>
  </si>
  <si>
    <t>513008.2</t>
  </si>
  <si>
    <t>966653.8</t>
  </si>
  <si>
    <t>50060.402</t>
  </si>
  <si>
    <t>75900.16</t>
  </si>
  <si>
    <t>107268.82</t>
  </si>
  <si>
    <t>125512.484</t>
  </si>
  <si>
    <t>109605.914</t>
  </si>
  <si>
    <t>120727.94</t>
  </si>
  <si>
    <t>107250.66</t>
  </si>
  <si>
    <t>115370.875</t>
  </si>
  <si>
    <t>188834.75</t>
  </si>
  <si>
    <t>145073.69</t>
  </si>
  <si>
    <t>163575.8</t>
  </si>
  <si>
    <t>202825.7</t>
  </si>
  <si>
    <t>151055.88</t>
  </si>
  <si>
    <t>203627.61</t>
  </si>
  <si>
    <t>184865.22</t>
  </si>
  <si>
    <t>166034.1</t>
  </si>
  <si>
    <t>89665.234</t>
  </si>
  <si>
    <t>118680.76</t>
  </si>
  <si>
    <t>181329.89</t>
  </si>
  <si>
    <t>262139.11</t>
  </si>
  <si>
    <t>248015.97</t>
  </si>
  <si>
    <t>296717.0</t>
  </si>
  <si>
    <t>117463.28</t>
  </si>
  <si>
    <t>152353.1</t>
  </si>
  <si>
    <t>18687.355</t>
  </si>
  <si>
    <t>700215.94</t>
  </si>
  <si>
    <t>360070.25</t>
  </si>
  <si>
    <t>443602.66</t>
  </si>
  <si>
    <t>374004.47</t>
  </si>
  <si>
    <t>259124.05</t>
  </si>
  <si>
    <t>483010.94</t>
  </si>
  <si>
    <t>343675.0</t>
  </si>
  <si>
    <t>226934.58</t>
  </si>
  <si>
    <t>279494.88</t>
  </si>
  <si>
    <t>303371.7</t>
  </si>
  <si>
    <t>207005.48</t>
  </si>
  <si>
    <t>177253.2</t>
  </si>
  <si>
    <t>474864.7</t>
  </si>
  <si>
    <t>499960.16</t>
  </si>
  <si>
    <t>607018.2</t>
  </si>
  <si>
    <t>529116.2</t>
  </si>
  <si>
    <t>846622.5</t>
  </si>
  <si>
    <t>245502.02</t>
  </si>
  <si>
    <t>370045.7</t>
  </si>
  <si>
    <t>351617.5</t>
  </si>
  <si>
    <t>329713.9</t>
  </si>
  <si>
    <t>339124.3</t>
  </si>
  <si>
    <t>289703.38</t>
  </si>
  <si>
    <t>260276.44</t>
  </si>
  <si>
    <t>170857.94</t>
  </si>
  <si>
    <t>224427.55</t>
  </si>
  <si>
    <t>164253.83</t>
  </si>
  <si>
    <t>170051.56</t>
  </si>
  <si>
    <t>224298.98</t>
  </si>
  <si>
    <t>175352.45</t>
  </si>
  <si>
    <t>143064.95</t>
  </si>
  <si>
    <t>164433.39</t>
  </si>
  <si>
    <t>165623.95</t>
  </si>
  <si>
    <t>210242.44</t>
  </si>
  <si>
    <t>157591.27</t>
  </si>
  <si>
    <t>181877.0</t>
  </si>
  <si>
    <t>192757.73</t>
  </si>
  <si>
    <t>229356.78</t>
  </si>
  <si>
    <t>248279.97</t>
  </si>
  <si>
    <t>210712.28</t>
  </si>
  <si>
    <t>163117.47</t>
  </si>
  <si>
    <t>124524.77</t>
  </si>
  <si>
    <t>207579.42</t>
  </si>
  <si>
    <t>197794.69</t>
  </si>
  <si>
    <t>183764.69</t>
  </si>
  <si>
    <t>193741.88</t>
  </si>
  <si>
    <t>108325.32</t>
  </si>
  <si>
    <t>869490.56</t>
  </si>
  <si>
    <t>332556.34</t>
  </si>
  <si>
    <t>428373.8</t>
  </si>
  <si>
    <t>415157.22</t>
  </si>
  <si>
    <t>248535.25</t>
  </si>
  <si>
    <t>209485.38</t>
  </si>
  <si>
    <t>344508.9</t>
  </si>
  <si>
    <t>304213.38</t>
  </si>
  <si>
    <t>276322.66</t>
  </si>
  <si>
    <t>370106.5</t>
  </si>
  <si>
    <t>75872.36</t>
  </si>
  <si>
    <t>68181.05</t>
  </si>
  <si>
    <t>289027.4</t>
  </si>
  <si>
    <t>246295.12</t>
  </si>
  <si>
    <t>323907.78</t>
  </si>
  <si>
    <t>957174.7</t>
  </si>
  <si>
    <t>509182.72</t>
  </si>
  <si>
    <t>231681.88</t>
  </si>
  <si>
    <t>24772.143</t>
  </si>
  <si>
    <t>117297.05</t>
  </si>
  <si>
    <t>39059.582</t>
  </si>
  <si>
    <t>410755.66</t>
  </si>
  <si>
    <t>509167.2</t>
  </si>
  <si>
    <t>229849.62</t>
  </si>
  <si>
    <t>139085.61</t>
  </si>
  <si>
    <t>138394.22</t>
  </si>
  <si>
    <t>125010.43</t>
  </si>
  <si>
    <t>115696.195</t>
  </si>
  <si>
    <t>90484.43</t>
  </si>
  <si>
    <t>122180.03</t>
  </si>
  <si>
    <t>120102.99</t>
  </si>
  <si>
    <t>92574.64</t>
  </si>
  <si>
    <t>114172.56</t>
  </si>
  <si>
    <t>52527.016</t>
  </si>
  <si>
    <t>54793.09</t>
  </si>
  <si>
    <t>186768.98</t>
  </si>
  <si>
    <t>123996.484</t>
  </si>
  <si>
    <t>92958.09</t>
  </si>
  <si>
    <t>103519.29</t>
  </si>
  <si>
    <t>222423.06</t>
  </si>
  <si>
    <t>164142.53</t>
  </si>
  <si>
    <t>75021.58</t>
  </si>
  <si>
    <t>30901.55</t>
  </si>
  <si>
    <t>33098.117</t>
  </si>
  <si>
    <t>110043.24</t>
  </si>
  <si>
    <t>147668.84</t>
  </si>
  <si>
    <t>451068.8</t>
  </si>
  <si>
    <t>268668.97</t>
  </si>
  <si>
    <t>655720.9</t>
  </si>
  <si>
    <t>446632.06</t>
  </si>
  <si>
    <t>260682.84</t>
  </si>
  <si>
    <t>440240.06</t>
  </si>
  <si>
    <t>457204.6</t>
  </si>
  <si>
    <t>266735.62</t>
  </si>
  <si>
    <t>535354.75</t>
  </si>
  <si>
    <t>383468.62</t>
  </si>
  <si>
    <t>290615.56</t>
  </si>
  <si>
    <t>280274.2</t>
  </si>
  <si>
    <t>588860.2</t>
  </si>
  <si>
    <t>753700.44</t>
  </si>
  <si>
    <t>925380.1</t>
  </si>
  <si>
    <t>523824.06</t>
  </si>
  <si>
    <t>641800.8</t>
  </si>
  <si>
    <t>463784.7</t>
  </si>
  <si>
    <t>397668.53</t>
  </si>
  <si>
    <t>486272.5</t>
  </si>
  <si>
    <t>707508.3</t>
  </si>
  <si>
    <t>566622.5</t>
  </si>
  <si>
    <t>545522.4</t>
  </si>
  <si>
    <t>682306.94</t>
  </si>
  <si>
    <t>80898.72</t>
  </si>
  <si>
    <t>68553.22</t>
  </si>
  <si>
    <t>103280.46</t>
  </si>
  <si>
    <t>84859.9</t>
  </si>
  <si>
    <t>83326.7</t>
  </si>
  <si>
    <t>91834.64</t>
  </si>
  <si>
    <t>81410.08</t>
  </si>
  <si>
    <t>58830.324</t>
  </si>
  <si>
    <t>90851.65</t>
  </si>
  <si>
    <t>73761.336</t>
  </si>
  <si>
    <t>82166.17</t>
  </si>
  <si>
    <t>81827.734</t>
  </si>
  <si>
    <t>102363.76</t>
  </si>
  <si>
    <t>126116.445</t>
  </si>
  <si>
    <t>123763.56</t>
  </si>
  <si>
    <t>101138.53</t>
  </si>
  <si>
    <t>99609.29</t>
  </si>
  <si>
    <t>79170.93</t>
  </si>
  <si>
    <t>78568.27</t>
  </si>
  <si>
    <t>106268.59</t>
  </si>
  <si>
    <t>131774.77</t>
  </si>
  <si>
    <t>101731.66</t>
  </si>
  <si>
    <t>98921.375</t>
  </si>
  <si>
    <t>98526.195</t>
  </si>
  <si>
    <t>sp|Q9UHY7|ENOPH_HUMAN</t>
  </si>
  <si>
    <t>Q9UHY7</t>
  </si>
  <si>
    <t>ENOPH_HUMAN</t>
  </si>
  <si>
    <t>282732.03</t>
  </si>
  <si>
    <t>263469.53</t>
  </si>
  <si>
    <t>283480.88</t>
  </si>
  <si>
    <t>259921.17</t>
  </si>
  <si>
    <t>237780.48</t>
  </si>
  <si>
    <t>314454.6</t>
  </si>
  <si>
    <t>263154.12</t>
  </si>
  <si>
    <t>209672.7</t>
  </si>
  <si>
    <t>238348.5</t>
  </si>
  <si>
    <t>271687.0</t>
  </si>
  <si>
    <t>266509.75</t>
  </si>
  <si>
    <t>282741.97</t>
  </si>
  <si>
    <t>229077.28</t>
  </si>
  <si>
    <t>289936.6</t>
  </si>
  <si>
    <t>278567.47</t>
  </si>
  <si>
    <t>237166.42</t>
  </si>
  <si>
    <t>333560.75</t>
  </si>
  <si>
    <t>259311.9</t>
  </si>
  <si>
    <t>285183.62</t>
  </si>
  <si>
    <t>341897.94</t>
  </si>
  <si>
    <t>388856.0</t>
  </si>
  <si>
    <t>332789.9</t>
  </si>
  <si>
    <t>263239.34</t>
  </si>
  <si>
    <t>214501.27</t>
  </si>
  <si>
    <t>229478.95</t>
  </si>
  <si>
    <t>190876.12</t>
  </si>
  <si>
    <t>194075.58</t>
  </si>
  <si>
    <t>175561.88</t>
  </si>
  <si>
    <t>165180.84</t>
  </si>
  <si>
    <t>232706.23</t>
  </si>
  <si>
    <t>183337.47</t>
  </si>
  <si>
    <t>164116.39</t>
  </si>
  <si>
    <t>192172.94</t>
  </si>
  <si>
    <t>202441.16</t>
  </si>
  <si>
    <t>218439.39</t>
  </si>
  <si>
    <t>225232.06</t>
  </si>
  <si>
    <t>144849.45</t>
  </si>
  <si>
    <t>193616.08</t>
  </si>
  <si>
    <t>204237.14</t>
  </si>
  <si>
    <t>207557.89</t>
  </si>
  <si>
    <t>170239.17</t>
  </si>
  <si>
    <t>170294.8</t>
  </si>
  <si>
    <t>228587.73</t>
  </si>
  <si>
    <t>265854.38</t>
  </si>
  <si>
    <t>288907.1</t>
  </si>
  <si>
    <t>245582.39</t>
  </si>
  <si>
    <t>189741.03</t>
  </si>
  <si>
    <t>146316.53</t>
  </si>
  <si>
    <t>tr|A0A0C4DGY8|A0A0C4DGY8_HUMAN, tr|D6RA00|D6RA00_HUMAN</t>
  </si>
  <si>
    <t>sp|Q9UHY8|FEZ2_HUMAN</t>
  </si>
  <si>
    <t>Q9UHY8</t>
  </si>
  <si>
    <t>FEZ2_HUMAN</t>
  </si>
  <si>
    <t>FEZ2</t>
  </si>
  <si>
    <t>Fasciculation and elongation protein zeta-2</t>
  </si>
  <si>
    <t>756847.8</t>
  </si>
  <si>
    <t>54321.184</t>
  </si>
  <si>
    <t>69734.29</t>
  </si>
  <si>
    <t>46842.89</t>
  </si>
  <si>
    <t>15352.671</t>
  </si>
  <si>
    <t>tr|G3V0F5|G3V0F5_HUMAN</t>
  </si>
  <si>
    <t>128898.92</t>
  </si>
  <si>
    <t>95439.22</t>
  </si>
  <si>
    <t>120153.21</t>
  </si>
  <si>
    <t>161982.67</t>
  </si>
  <si>
    <t>94977.7</t>
  </si>
  <si>
    <t>68354.875</t>
  </si>
  <si>
    <t>169518.95</t>
  </si>
  <si>
    <t>148397.48</t>
  </si>
  <si>
    <t>136099.64</t>
  </si>
  <si>
    <t>132688.14</t>
  </si>
  <si>
    <t>141094.33</t>
  </si>
  <si>
    <t>172388.4</t>
  </si>
  <si>
    <t>138710.53</t>
  </si>
  <si>
    <t>34493.824</t>
  </si>
  <si>
    <t>20058.94</t>
  </si>
  <si>
    <t>120735.63</t>
  </si>
  <si>
    <t>136352.2</t>
  </si>
  <si>
    <t>262835.5</t>
  </si>
  <si>
    <t>17837.896</t>
  </si>
  <si>
    <t>45549.3</t>
  </si>
  <si>
    <t>167340.19</t>
  </si>
  <si>
    <t>143630.97</t>
  </si>
  <si>
    <t>54092.535</t>
  </si>
  <si>
    <t>52858.832</t>
  </si>
  <si>
    <t>50542.734</t>
  </si>
  <si>
    <t>65392.914</t>
  </si>
  <si>
    <t>54243.25</t>
  </si>
  <si>
    <t>39001.598</t>
  </si>
  <si>
    <t>67557.73</t>
  </si>
  <si>
    <t>69762.21</t>
  </si>
  <si>
    <t>64167.297</t>
  </si>
  <si>
    <t>79419.18</t>
  </si>
  <si>
    <t>61793.82</t>
  </si>
  <si>
    <t>69917.61</t>
  </si>
  <si>
    <t>94179.734</t>
  </si>
  <si>
    <t>62750.766</t>
  </si>
  <si>
    <t>42776.004</t>
  </si>
  <si>
    <t>105299.17</t>
  </si>
  <si>
    <t>60553.61</t>
  </si>
  <si>
    <t>59255.188</t>
  </si>
  <si>
    <t>95240.06</t>
  </si>
  <si>
    <t>74507.086</t>
  </si>
  <si>
    <t>139556.62</t>
  </si>
  <si>
    <t>193523.08</t>
  </si>
  <si>
    <t>59331.66</t>
  </si>
  <si>
    <t>87294.195</t>
  </si>
  <si>
    <t>119671.4</t>
  </si>
  <si>
    <t>78119.6</t>
  </si>
  <si>
    <t>223501.94</t>
  </si>
  <si>
    <t>124000.76</t>
  </si>
  <si>
    <t>49777.72</t>
  </si>
  <si>
    <t>34792.61</t>
  </si>
  <si>
    <t>267764.84</t>
  </si>
  <si>
    <t>99169.586</t>
  </si>
  <si>
    <t>128965.23</t>
  </si>
  <si>
    <t>100315.99</t>
  </si>
  <si>
    <t>269142.6</t>
  </si>
  <si>
    <t>168118.92</t>
  </si>
  <si>
    <t>132041.55</t>
  </si>
  <si>
    <t>49492.297</t>
  </si>
  <si>
    <t>111283.125</t>
  </si>
  <si>
    <t>128322.734</t>
  </si>
  <si>
    <t>163722.25</t>
  </si>
  <si>
    <t>35567.86</t>
  </si>
  <si>
    <t>42222.27</t>
  </si>
  <si>
    <t>37812.383</t>
  </si>
  <si>
    <t>44085.652</t>
  </si>
  <si>
    <t>37793.95</t>
  </si>
  <si>
    <t>36256.543</t>
  </si>
  <si>
    <t>42287.355</t>
  </si>
  <si>
    <t>43013.586</t>
  </si>
  <si>
    <t>42946.527</t>
  </si>
  <si>
    <t>38532.223</t>
  </si>
  <si>
    <t>38396.91</t>
  </si>
  <si>
    <t>48573.754</t>
  </si>
  <si>
    <t>46999.887</t>
  </si>
  <si>
    <t>42811.027</t>
  </si>
  <si>
    <t>35080.055</t>
  </si>
  <si>
    <t>38420.48</t>
  </si>
  <si>
    <t>42729.023</t>
  </si>
  <si>
    <t>40054.74</t>
  </si>
  <si>
    <t>27492.016</t>
  </si>
  <si>
    <t>32033.03</t>
  </si>
  <si>
    <t>37268.445</t>
  </si>
  <si>
    <t>46077.902</t>
  </si>
  <si>
    <t>560725.2</t>
  </si>
  <si>
    <t>473163.34</t>
  </si>
  <si>
    <t>922128.7</t>
  </si>
  <si>
    <t>821833.6</t>
  </si>
  <si>
    <t>418331.44</t>
  </si>
  <si>
    <t>730617.75</t>
  </si>
  <si>
    <t>497308.5</t>
  </si>
  <si>
    <t>542632.9</t>
  </si>
  <si>
    <t>1065108.5</t>
  </si>
  <si>
    <t>816925.0</t>
  </si>
  <si>
    <t>503526.47</t>
  </si>
  <si>
    <t>464617.4</t>
  </si>
  <si>
    <t>1257780.8</t>
  </si>
  <si>
    <t>741979.75</t>
  </si>
  <si>
    <t>667128.06</t>
  </si>
  <si>
    <t>482763.47</t>
  </si>
  <si>
    <t>908883.5</t>
  </si>
  <si>
    <t>796349.9</t>
  </si>
  <si>
    <t>808115.3</t>
  </si>
  <si>
    <t>645648.2</t>
  </si>
  <si>
    <t>529176.06</t>
  </si>
  <si>
    <t>639087.06</t>
  </si>
  <si>
    <t>450620.53</t>
  </si>
  <si>
    <t>649822.9</t>
  </si>
  <si>
    <t>137028.67</t>
  </si>
  <si>
    <t>146664.61</t>
  </si>
  <si>
    <t>159756.16</t>
  </si>
  <si>
    <t>168604.45</t>
  </si>
  <si>
    <t>143286.95</t>
  </si>
  <si>
    <t>154588.45</t>
  </si>
  <si>
    <t>124171.34</t>
  </si>
  <si>
    <t>132998.53</t>
  </si>
  <si>
    <t>194007.02</t>
  </si>
  <si>
    <t>153476.48</t>
  </si>
  <si>
    <t>143473.48</t>
  </si>
  <si>
    <t>155703.0</t>
  </si>
  <si>
    <t>167549.88</t>
  </si>
  <si>
    <t>138657.33</t>
  </si>
  <si>
    <t>162770.28</t>
  </si>
  <si>
    <t>123039.08</t>
  </si>
  <si>
    <t>129577.01</t>
  </si>
  <si>
    <t>142940.08</t>
  </si>
  <si>
    <t>173632.62</t>
  </si>
  <si>
    <t>170981.11</t>
  </si>
  <si>
    <t>154896.45</t>
  </si>
  <si>
    <t>154144.98</t>
  </si>
  <si>
    <t>96198.81</t>
  </si>
  <si>
    <t>124499.01</t>
  </si>
  <si>
    <t>45872.69</t>
  </si>
  <si>
    <t>97453.96</t>
  </si>
  <si>
    <t>99992.03</t>
  </si>
  <si>
    <t>20206.041</t>
  </si>
  <si>
    <t>66814.89</t>
  </si>
  <si>
    <t>141979.62</t>
  </si>
  <si>
    <t>33347.668</t>
  </si>
  <si>
    <t>79528.78</t>
  </si>
  <si>
    <t>128427.984</t>
  </si>
  <si>
    <t>166125.08</t>
  </si>
  <si>
    <t>83486.625</t>
  </si>
  <si>
    <t>94494.5</t>
  </si>
  <si>
    <t>86647.27</t>
  </si>
  <si>
    <t>30194.256</t>
  </si>
  <si>
    <t>42018.08</t>
  </si>
  <si>
    <t>47076.625</t>
  </si>
  <si>
    <t>64725.516</t>
  </si>
  <si>
    <t>59993.03</t>
  </si>
  <si>
    <t>53311.4</t>
  </si>
  <si>
    <t>56379.457</t>
  </si>
  <si>
    <t>38611.133</t>
  </si>
  <si>
    <t>66885.86</t>
  </si>
  <si>
    <t>56792.926</t>
  </si>
  <si>
    <t>86477.42</t>
  </si>
  <si>
    <t>77181.51</t>
  </si>
  <si>
    <t>56247.58</t>
  </si>
  <si>
    <t>51841.914</t>
  </si>
  <si>
    <t>48081.594</t>
  </si>
  <si>
    <t>45489.133</t>
  </si>
  <si>
    <t>43737.797</t>
  </si>
  <si>
    <t>14474.782</t>
  </si>
  <si>
    <t>23427.045</t>
  </si>
  <si>
    <t>24041.473</t>
  </si>
  <si>
    <t>21775.309</t>
  </si>
  <si>
    <t>40091.863</t>
  </si>
  <si>
    <t>21883.547</t>
  </si>
  <si>
    <t>28338.762</t>
  </si>
  <si>
    <t>44226.586</t>
  </si>
  <si>
    <t>16589.729</t>
  </si>
  <si>
    <t>28934.137</t>
  </si>
  <si>
    <t>40782.203</t>
  </si>
  <si>
    <t>24145.08</t>
  </si>
  <si>
    <t>50882.586</t>
  </si>
  <si>
    <t>54344.43</t>
  </si>
  <si>
    <t>17984.678</t>
  </si>
  <si>
    <t>42723.734</t>
  </si>
  <si>
    <t>24161.1</t>
  </si>
  <si>
    <t>22849.682</t>
  </si>
  <si>
    <t>14969.902</t>
  </si>
  <si>
    <t>15599.285</t>
  </si>
  <si>
    <t>30291.484</t>
  </si>
  <si>
    <t>30512.229</t>
  </si>
  <si>
    <t>21805.277</t>
  </si>
  <si>
    <t>313016.9</t>
  </si>
  <si>
    <t>212050.25</t>
  </si>
  <si>
    <t>304743.16</t>
  </si>
  <si>
    <t>352790.4</t>
  </si>
  <si>
    <t>189825.61</t>
  </si>
  <si>
    <t>203805.7</t>
  </si>
  <si>
    <t>312435.9</t>
  </si>
  <si>
    <t>239341.47</t>
  </si>
  <si>
    <t>225248.42</t>
  </si>
  <si>
    <t>213674.33</t>
  </si>
  <si>
    <t>161017.42</t>
  </si>
  <si>
    <t>111200.53</t>
  </si>
  <si>
    <t>335098.7</t>
  </si>
  <si>
    <t>154646.1</t>
  </si>
  <si>
    <t>112839.79</t>
  </si>
  <si>
    <t>160170.61</t>
  </si>
  <si>
    <t>406847.25</t>
  </si>
  <si>
    <t>226332.69</t>
  </si>
  <si>
    <t>221755.97</t>
  </si>
  <si>
    <t>84520.36</t>
  </si>
  <si>
    <t>89342.5</t>
  </si>
  <si>
    <t>144875.12</t>
  </si>
  <si>
    <t>212130.66</t>
  </si>
  <si>
    <t>205077.19</t>
  </si>
  <si>
    <t>96510.27</t>
  </si>
  <si>
    <t>70490.08</t>
  </si>
  <si>
    <t>82369.7</t>
  </si>
  <si>
    <t>97559.766</t>
  </si>
  <si>
    <t>64067.836</t>
  </si>
  <si>
    <t>76549.31</t>
  </si>
  <si>
    <t>87195.12</t>
  </si>
  <si>
    <t>69308.19</t>
  </si>
  <si>
    <t>66021.945</t>
  </si>
  <si>
    <t>62982.285</t>
  </si>
  <si>
    <t>79850.44</t>
  </si>
  <si>
    <t>105601.055</t>
  </si>
  <si>
    <t>101620.13</t>
  </si>
  <si>
    <t>86026.07</t>
  </si>
  <si>
    <t>61991.664</t>
  </si>
  <si>
    <t>56305.355</t>
  </si>
  <si>
    <t>107523.39</t>
  </si>
  <si>
    <t>68352.8</t>
  </si>
  <si>
    <t>73636.75</t>
  </si>
  <si>
    <t>46965.117</t>
  </si>
  <si>
    <t>50283.793</t>
  </si>
  <si>
    <t>53110.223</t>
  </si>
  <si>
    <t>66237.59</t>
  </si>
  <si>
    <t>63540.895</t>
  </si>
  <si>
    <t>82806.94</t>
  </si>
  <si>
    <t>67827.26</t>
  </si>
  <si>
    <t>64506.88</t>
  </si>
  <si>
    <t>258276.02</t>
  </si>
  <si>
    <t>181202.25</t>
  </si>
  <si>
    <t>736371.7</t>
  </si>
  <si>
    <t>84531.164</t>
  </si>
  <si>
    <t>56918.242</t>
  </si>
  <si>
    <t>208695.8</t>
  </si>
  <si>
    <t>63489.035</t>
  </si>
  <si>
    <t>29994.213</t>
  </si>
  <si>
    <t>230853.42</t>
  </si>
  <si>
    <t>63477.566</t>
  </si>
  <si>
    <t>214857.58</t>
  </si>
  <si>
    <t>82243.31</t>
  </si>
  <si>
    <t>60926.812</t>
  </si>
  <si>
    <t>534115.56</t>
  </si>
  <si>
    <t>83345.734</t>
  </si>
  <si>
    <t>64080.094</t>
  </si>
  <si>
    <t>677725.06</t>
  </si>
  <si>
    <t>539606.6</t>
  </si>
  <si>
    <t>147841.64</t>
  </si>
  <si>
    <t>79015.65</t>
  </si>
  <si>
    <t>55214.58</t>
  </si>
  <si>
    <t>725293.2</t>
  </si>
  <si>
    <t>436118.8</t>
  </si>
  <si>
    <t>213514.02</t>
  </si>
  <si>
    <t>218248.5</t>
  </si>
  <si>
    <t>84163.78</t>
  </si>
  <si>
    <t>80062.555</t>
  </si>
  <si>
    <t>92138.0</t>
  </si>
  <si>
    <t>99646.266</t>
  </si>
  <si>
    <t>75709.39</t>
  </si>
  <si>
    <t>75464.445</t>
  </si>
  <si>
    <t>77056.14</t>
  </si>
  <si>
    <t>102065.16</t>
  </si>
  <si>
    <t>77928.09</t>
  </si>
  <si>
    <t>75630.85</t>
  </si>
  <si>
    <t>110628.8</t>
  </si>
  <si>
    <t>104503.93</t>
  </si>
  <si>
    <t>98752.125</t>
  </si>
  <si>
    <t>100814.33</t>
  </si>
  <si>
    <t>89212.38</t>
  </si>
  <si>
    <t>96852.414</t>
  </si>
  <si>
    <t>111892.1</t>
  </si>
  <si>
    <t>128833.99</t>
  </si>
  <si>
    <t>128956.96</t>
  </si>
  <si>
    <t>135786.47</t>
  </si>
  <si>
    <t>82064.445</t>
  </si>
  <si>
    <t>99744.56</t>
  </si>
  <si>
    <t>72751.3</t>
  </si>
  <si>
    <t>109335.49</t>
  </si>
  <si>
    <t>90929.56</t>
  </si>
  <si>
    <t>136068.62</t>
  </si>
  <si>
    <t>86638.88</t>
  </si>
  <si>
    <t>120016.82</t>
  </si>
  <si>
    <t>92793.33</t>
  </si>
  <si>
    <t>58546.89</t>
  </si>
  <si>
    <t>115361.99</t>
  </si>
  <si>
    <t>127534.734</t>
  </si>
  <si>
    <t>37173.89</t>
  </si>
  <si>
    <t>86797.69</t>
  </si>
  <si>
    <t>150938.44</t>
  </si>
  <si>
    <t>98276.664</t>
  </si>
  <si>
    <t>78081.56</t>
  </si>
  <si>
    <t>136590.12</t>
  </si>
  <si>
    <t>112228.555</t>
  </si>
  <si>
    <t>82522.68</t>
  </si>
  <si>
    <t>119146.68</t>
  </si>
  <si>
    <t>106111.83</t>
  </si>
  <si>
    <t>178680.38</t>
  </si>
  <si>
    <t>158206.72</t>
  </si>
  <si>
    <t>102717.36</t>
  </si>
  <si>
    <t>177309.62</t>
  </si>
  <si>
    <t>38856.477</t>
  </si>
  <si>
    <t>38212.848</t>
  </si>
  <si>
    <t>38787.582</t>
  </si>
  <si>
    <t>40125.566</t>
  </si>
  <si>
    <t>46997.305</t>
  </si>
  <si>
    <t>42459.875</t>
  </si>
  <si>
    <t>40158.742</t>
  </si>
  <si>
    <t>40573.65</t>
  </si>
  <si>
    <t>39314.703</t>
  </si>
  <si>
    <t>38741.145</t>
  </si>
  <si>
    <t>47079.59</t>
  </si>
  <si>
    <t>49483.48</t>
  </si>
  <si>
    <t>47354.5</t>
  </si>
  <si>
    <t>33556.113</t>
  </si>
  <si>
    <t>41542.633</t>
  </si>
  <si>
    <t>25508.07</t>
  </si>
  <si>
    <t>34268.93</t>
  </si>
  <si>
    <t>40946.637</t>
  </si>
  <si>
    <t>45285.285</t>
  </si>
  <si>
    <t>62634.516</t>
  </si>
  <si>
    <t>54852.64</t>
  </si>
  <si>
    <t>36845.85</t>
  </si>
  <si>
    <t>43110.695</t>
  </si>
  <si>
    <t>21834.344</t>
  </si>
  <si>
    <t>28619.67</t>
  </si>
  <si>
    <t>29675.406</t>
  </si>
  <si>
    <t>87578.03</t>
  </si>
  <si>
    <t>29291.248</t>
  </si>
  <si>
    <t>31092.768</t>
  </si>
  <si>
    <t>28965.238</t>
  </si>
  <si>
    <t>55294.633</t>
  </si>
  <si>
    <t>26575.23</t>
  </si>
  <si>
    <t>37202.78</t>
  </si>
  <si>
    <t>27041.107</t>
  </si>
  <si>
    <t>30701.828</t>
  </si>
  <si>
    <t>25045.6</t>
  </si>
  <si>
    <t>25131.348</t>
  </si>
  <si>
    <t>14507.587</t>
  </si>
  <si>
    <t>21208.71</t>
  </si>
  <si>
    <t>23511.03</t>
  </si>
  <si>
    <t>30497.713</t>
  </si>
  <si>
    <t>31641.52</t>
  </si>
  <si>
    <t>26311.885</t>
  </si>
  <si>
    <t>28249.293</t>
  </si>
  <si>
    <t>34848.617</t>
  </si>
  <si>
    <t>35385.35</t>
  </si>
  <si>
    <t>23748.744</t>
  </si>
  <si>
    <t>78094.766</t>
  </si>
  <si>
    <t>8886.737</t>
  </si>
  <si>
    <t>63367.934</t>
  </si>
  <si>
    <t>16273.476</t>
  </si>
  <si>
    <t>45082.465</t>
  </si>
  <si>
    <t>26127.916</t>
  </si>
  <si>
    <t>11436.939</t>
  </si>
  <si>
    <t>1332453.2</t>
  </si>
  <si>
    <t>9138.533</t>
  </si>
  <si>
    <t>19750.69</t>
  </si>
  <si>
    <t>24951.213</t>
  </si>
  <si>
    <t>20315.916</t>
  </si>
  <si>
    <t>19774.074</t>
  </si>
  <si>
    <t>23638.14</t>
  </si>
  <si>
    <t>84910.35</t>
  </si>
  <si>
    <t>67516.484</t>
  </si>
  <si>
    <t>75544.23</t>
  </si>
  <si>
    <t>53763.85</t>
  </si>
  <si>
    <t>115737.83</t>
  </si>
  <si>
    <t>58010.473</t>
  </si>
  <si>
    <t>120878.34</t>
  </si>
  <si>
    <t>115680.484</t>
  </si>
  <si>
    <t>127882.3</t>
  </si>
  <si>
    <t>71154.766</t>
  </si>
  <si>
    <t>50489.72</t>
  </si>
  <si>
    <t>91704.92</t>
  </si>
  <si>
    <t>70845.125</t>
  </si>
  <si>
    <t>62636.406</t>
  </si>
  <si>
    <t>65228.26</t>
  </si>
  <si>
    <t>224021.97</t>
  </si>
  <si>
    <t>181182.4</t>
  </si>
  <si>
    <t>169407.84</t>
  </si>
  <si>
    <t>112889.8</t>
  </si>
  <si>
    <t>194449.94</t>
  </si>
  <si>
    <t>120019.72</t>
  </si>
  <si>
    <t>84358.62</t>
  </si>
  <si>
    <t>36603.95</t>
  </si>
  <si>
    <t>75083.92</t>
  </si>
  <si>
    <t>103401.445</t>
  </si>
  <si>
    <t>112587.5</t>
  </si>
  <si>
    <t>74021.38</t>
  </si>
  <si>
    <t>74979.76</t>
  </si>
  <si>
    <t>73946.055</t>
  </si>
  <si>
    <t>72552.945</t>
  </si>
  <si>
    <t>45087.492</t>
  </si>
  <si>
    <t>57477.668</t>
  </si>
  <si>
    <t>39939.203</t>
  </si>
  <si>
    <t>40255.15</t>
  </si>
  <si>
    <t>99528.984</t>
  </si>
  <si>
    <t>88997.27</t>
  </si>
  <si>
    <t>105317.72</t>
  </si>
  <si>
    <t>72075.56</t>
  </si>
  <si>
    <t>91474.33</t>
  </si>
  <si>
    <t>76529.96</t>
  </si>
  <si>
    <t>53817.22</t>
  </si>
  <si>
    <t>47924.85</t>
  </si>
  <si>
    <t>63152.973</t>
  </si>
  <si>
    <t>69817.87</t>
  </si>
  <si>
    <t>314771.62</t>
  </si>
  <si>
    <t>224671.61</t>
  </si>
  <si>
    <t>344056.66</t>
  </si>
  <si>
    <t>578342.3</t>
  </si>
  <si>
    <t>306699.34</t>
  </si>
  <si>
    <t>366053.94</t>
  </si>
  <si>
    <t>351873.78</t>
  </si>
  <si>
    <t>374665.88</t>
  </si>
  <si>
    <t>607479.9</t>
  </si>
  <si>
    <t>570708.7</t>
  </si>
  <si>
    <t>255806.34</t>
  </si>
  <si>
    <t>191707.28</t>
  </si>
  <si>
    <t>836405.25</t>
  </si>
  <si>
    <t>531662.06</t>
  </si>
  <si>
    <t>514546.97</t>
  </si>
  <si>
    <t>282964.78</t>
  </si>
  <si>
    <t>755537.94</t>
  </si>
  <si>
    <t>453582.78</t>
  </si>
  <si>
    <t>958719.4</t>
  </si>
  <si>
    <t>817603.7</t>
  </si>
  <si>
    <t>765213.7</t>
  </si>
  <si>
    <t>803315.5</t>
  </si>
  <si>
    <t>597961.4</t>
  </si>
  <si>
    <t>672727.8</t>
  </si>
  <si>
    <t>74435.86</t>
  </si>
  <si>
    <t>64436.117</t>
  </si>
  <si>
    <t>89482.54</t>
  </si>
  <si>
    <t>113137.37</t>
  </si>
  <si>
    <t>94872.38</t>
  </si>
  <si>
    <t>93066.89</t>
  </si>
  <si>
    <t>80390.85</t>
  </si>
  <si>
    <t>96444.67</t>
  </si>
  <si>
    <t>124008.52</t>
  </si>
  <si>
    <t>115747.62</t>
  </si>
  <si>
    <t>85796.15</t>
  </si>
  <si>
    <t>85539.97</t>
  </si>
  <si>
    <t>135242.47</t>
  </si>
  <si>
    <t>129135.89</t>
  </si>
  <si>
    <t>115510.75</t>
  </si>
  <si>
    <t>85453.11</t>
  </si>
  <si>
    <t>113865.64</t>
  </si>
  <si>
    <t>108102.8</t>
  </si>
  <si>
    <t>192002.94</t>
  </si>
  <si>
    <t>182501.27</t>
  </si>
  <si>
    <t>174833.11</t>
  </si>
  <si>
    <t>174269.64</t>
  </si>
  <si>
    <t>124616.875</t>
  </si>
  <si>
    <t>126182.77</t>
  </si>
  <si>
    <t>215780.9</t>
  </si>
  <si>
    <t>132692.86</t>
  </si>
  <si>
    <t>188329.1</t>
  </si>
  <si>
    <t>187309.28</t>
  </si>
  <si>
    <t>71854.38</t>
  </si>
  <si>
    <t>147018.66</t>
  </si>
  <si>
    <t>178028.34</t>
  </si>
  <si>
    <t>128621.3</t>
  </si>
  <si>
    <t>157859.42</t>
  </si>
  <si>
    <t>134352.23</t>
  </si>
  <si>
    <t>127546.06</t>
  </si>
  <si>
    <t>89171.93</t>
  </si>
  <si>
    <t>145331.39</t>
  </si>
  <si>
    <t>125323.33</t>
  </si>
  <si>
    <t>158107.42</t>
  </si>
  <si>
    <t>164011.36</t>
  </si>
  <si>
    <t>193332.4</t>
  </si>
  <si>
    <t>163970.75</t>
  </si>
  <si>
    <t>52921.67</t>
  </si>
  <si>
    <t>86721.18</t>
  </si>
  <si>
    <t>145209.81</t>
  </si>
  <si>
    <t>170492.9</t>
  </si>
  <si>
    <t>104687.02</t>
  </si>
  <si>
    <t>81619.05</t>
  </si>
  <si>
    <t>52037.617</t>
  </si>
  <si>
    <t>75312.96</t>
  </si>
  <si>
    <t>74585.875</t>
  </si>
  <si>
    <t>43912.68</t>
  </si>
  <si>
    <t>59076.81</t>
  </si>
  <si>
    <t>56179.402</t>
  </si>
  <si>
    <t>49873.3</t>
  </si>
  <si>
    <t>63401.01</t>
  </si>
  <si>
    <t>55274.742</t>
  </si>
  <si>
    <t>52080.074</t>
  </si>
  <si>
    <t>55289.12</t>
  </si>
  <si>
    <t>80748.86</t>
  </si>
  <si>
    <t>58743.562</t>
  </si>
  <si>
    <t>73335.37</t>
  </si>
  <si>
    <t>63244.96</t>
  </si>
  <si>
    <t>80962.31</t>
  </si>
  <si>
    <t>76558.27</t>
  </si>
  <si>
    <t>63155.89</t>
  </si>
  <si>
    <t>32755.441</t>
  </si>
  <si>
    <t>53862.457</t>
  </si>
  <si>
    <t>57084.72</t>
  </si>
  <si>
    <t>65756.7</t>
  </si>
  <si>
    <t>57845.12</t>
  </si>
  <si>
    <t>69874.04</t>
  </si>
  <si>
    <t>34597.086</t>
  </si>
  <si>
    <t>149604.31</t>
  </si>
  <si>
    <t>258385.1</t>
  </si>
  <si>
    <t>223555.1</t>
  </si>
  <si>
    <t>94706.61</t>
  </si>
  <si>
    <t>130604.11</t>
  </si>
  <si>
    <t>116669.87</t>
  </si>
  <si>
    <t>411636.44</t>
  </si>
  <si>
    <t>136011.11</t>
  </si>
  <si>
    <t>652193.0</t>
  </si>
  <si>
    <t>541674.9</t>
  </si>
  <si>
    <t>237801.75</t>
  </si>
  <si>
    <t>93996.56</t>
  </si>
  <si>
    <t>97908.04</t>
  </si>
  <si>
    <t>111356.66</t>
  </si>
  <si>
    <t>238090.83</t>
  </si>
  <si>
    <t>239518.48</t>
  </si>
  <si>
    <t>448292.44</t>
  </si>
  <si>
    <t>81328.78</t>
  </si>
  <si>
    <t>154833.78</t>
  </si>
  <si>
    <t>165138.89</t>
  </si>
  <si>
    <t>113494.85</t>
  </si>
  <si>
    <t>200261.84</t>
  </si>
  <si>
    <t>33199.46</t>
  </si>
  <si>
    <t>50145.43</t>
  </si>
  <si>
    <t>54146.637</t>
  </si>
  <si>
    <t>68091.49</t>
  </si>
  <si>
    <t>51061.67</t>
  </si>
  <si>
    <t>49544.11</t>
  </si>
  <si>
    <t>58289.66</t>
  </si>
  <si>
    <t>60668.188</t>
  </si>
  <si>
    <t>71140.13</t>
  </si>
  <si>
    <t>65578.086</t>
  </si>
  <si>
    <t>90599.74</t>
  </si>
  <si>
    <t>88029.56</t>
  </si>
  <si>
    <t>61197.008</t>
  </si>
  <si>
    <t>57566.47</t>
  </si>
  <si>
    <t>46820.13</t>
  </si>
  <si>
    <t>40780.8</t>
  </si>
  <si>
    <t>38082.79</t>
  </si>
  <si>
    <t>52762.195</t>
  </si>
  <si>
    <t>83786.83</t>
  </si>
  <si>
    <t>43205.01</t>
  </si>
  <si>
    <t>66824.6</t>
  </si>
  <si>
    <t>65879.28</t>
  </si>
  <si>
    <t>41256.324</t>
  </si>
  <si>
    <t>50880.89</t>
  </si>
  <si>
    <t>36370.793</t>
  </si>
  <si>
    <t>29594.049</t>
  </si>
  <si>
    <t>24977.924</t>
  </si>
  <si>
    <t>25073.826</t>
  </si>
  <si>
    <t>29962.49</t>
  </si>
  <si>
    <t>34726.957</t>
  </si>
  <si>
    <t>29529.457</t>
  </si>
  <si>
    <t>25073.734</t>
  </si>
  <si>
    <t>34001.426</t>
  </si>
  <si>
    <t>31534.459</t>
  </si>
  <si>
    <t>28262.584</t>
  </si>
  <si>
    <t>28983.898</t>
  </si>
  <si>
    <t>22986.22</t>
  </si>
  <si>
    <t>30824.336</t>
  </si>
  <si>
    <t>30337.553</t>
  </si>
  <si>
    <t>65266.457</t>
  </si>
  <si>
    <t>111581.375</t>
  </si>
  <si>
    <t>62412.54</t>
  </si>
  <si>
    <t>35420.215</t>
  </si>
  <si>
    <t>58563.25</t>
  </si>
  <si>
    <t>31767.035</t>
  </si>
  <si>
    <t>66420.75</t>
  </si>
  <si>
    <t>37954.152</t>
  </si>
  <si>
    <t>35382.51</t>
  </si>
  <si>
    <t>34745.074</t>
  </si>
  <si>
    <t>41036.1</t>
  </si>
  <si>
    <t>27431.01</t>
  </si>
  <si>
    <t>24746.625</t>
  </si>
  <si>
    <t>26384.604</t>
  </si>
  <si>
    <t>34755.656</t>
  </si>
  <si>
    <t>29607.82</t>
  </si>
  <si>
    <t>37638.742</t>
  </si>
  <si>
    <t>31599.578</t>
  </si>
  <si>
    <t>38957.32</t>
  </si>
  <si>
    <t>28204.814</t>
  </si>
  <si>
    <t>35078.74</t>
  </si>
  <si>
    <t>42611.414</t>
  </si>
  <si>
    <t>39091.52</t>
  </si>
  <si>
    <t>36779.707</t>
  </si>
  <si>
    <t>36539.445</t>
  </si>
  <si>
    <t>25380.71</t>
  </si>
  <si>
    <t>22448.775</t>
  </si>
  <si>
    <t>23854.795</t>
  </si>
  <si>
    <t>7250.4277</t>
  </si>
  <si>
    <t>49500.027</t>
  </si>
  <si>
    <t>18467.713</t>
  </si>
  <si>
    <t>28077.115</t>
  </si>
  <si>
    <t>20753.09</t>
  </si>
  <si>
    <t>21129.527</t>
  </si>
  <si>
    <t>33548.91</t>
  </si>
  <si>
    <t>29472.195</t>
  </si>
  <si>
    <t>30312.193</t>
  </si>
  <si>
    <t>21055.1</t>
  </si>
  <si>
    <t>41004.504</t>
  </si>
  <si>
    <t>12521.92</t>
  </si>
  <si>
    <t>24292.303</t>
  </si>
  <si>
    <t>47543.3</t>
  </si>
  <si>
    <t>31456.363</t>
  </si>
  <si>
    <t>112661.195</t>
  </si>
  <si>
    <t>73576.69</t>
  </si>
  <si>
    <t>21810.66</t>
  </si>
  <si>
    <t>95336.62</t>
  </si>
  <si>
    <t>57190.258</t>
  </si>
  <si>
    <t>51043.05</t>
  </si>
  <si>
    <t>164255.97</t>
  </si>
  <si>
    <t>68327.7</t>
  </si>
  <si>
    <t>119576.72</t>
  </si>
  <si>
    <t>59981.45</t>
  </si>
  <si>
    <t>70706.375</t>
  </si>
  <si>
    <t>28574.59</t>
  </si>
  <si>
    <t>19462.56</t>
  </si>
  <si>
    <t>24005.996</t>
  </si>
  <si>
    <t>63164.617</t>
  </si>
  <si>
    <t>61087.18</t>
  </si>
  <si>
    <t>60722.875</t>
  </si>
  <si>
    <t>28512.855</t>
  </si>
  <si>
    <t>27010.914</t>
  </si>
  <si>
    <t>25234.688</t>
  </si>
  <si>
    <t>49955.99</t>
  </si>
  <si>
    <t>45775.54</t>
  </si>
  <si>
    <t>44330.223</t>
  </si>
  <si>
    <t>39132.805</t>
  </si>
  <si>
    <t>37340.477</t>
  </si>
  <si>
    <t>30481.334</t>
  </si>
  <si>
    <t>27186.568</t>
  </si>
  <si>
    <t>63772.688</t>
  </si>
  <si>
    <t>36185.918</t>
  </si>
  <si>
    <t>45935.33</t>
  </si>
  <si>
    <t>31958.71</t>
  </si>
  <si>
    <t>37494.22</t>
  </si>
  <si>
    <t>33589.094</t>
  </si>
  <si>
    <t>32431.719</t>
  </si>
  <si>
    <t>32360.703</t>
  </si>
  <si>
    <t>26307.846</t>
  </si>
  <si>
    <t>24397.094</t>
  </si>
  <si>
    <t>1439038.9</t>
  </si>
  <si>
    <t>972367.56</t>
  </si>
  <si>
    <t>1867502.5</t>
  </si>
  <si>
    <t>1555652.1</t>
  </si>
  <si>
    <t>1150874.6</t>
  </si>
  <si>
    <t>1639409.5</t>
  </si>
  <si>
    <t>1088120.9</t>
  </si>
  <si>
    <t>860520.56</t>
  </si>
  <si>
    <t>2040432.4</t>
  </si>
  <si>
    <t>1260856.9</t>
  </si>
  <si>
    <t>1304083.5</t>
  </si>
  <si>
    <t>983530.1</t>
  </si>
  <si>
    <t>2070159.8</t>
  </si>
  <si>
    <t>2365492.2</t>
  </si>
  <si>
    <t>2478822.2</t>
  </si>
  <si>
    <t>1656954.5</t>
  </si>
  <si>
    <t>2121994.5</t>
  </si>
  <si>
    <t>1426662.2</t>
  </si>
  <si>
    <t>1708202.1</t>
  </si>
  <si>
    <t>2622917.5</t>
  </si>
  <si>
    <t>2213514.8</t>
  </si>
  <si>
    <t>1804210.2</t>
  </si>
  <si>
    <t>1458921.4</t>
  </si>
  <si>
    <t>1329660.5</t>
  </si>
  <si>
    <t>192500.94</t>
  </si>
  <si>
    <t>152191.8</t>
  </si>
  <si>
    <t>235676.97</t>
  </si>
  <si>
    <t>200295.31</t>
  </si>
  <si>
    <t>159110.31</t>
  </si>
  <si>
    <t>207821.5</t>
  </si>
  <si>
    <t>155844.98</t>
  </si>
  <si>
    <t>130317.58</t>
  </si>
  <si>
    <t>236038.8</t>
  </si>
  <si>
    <t>172104.53</t>
  </si>
  <si>
    <t>169306.61</t>
  </si>
  <si>
    <t>136890.39</t>
  </si>
  <si>
    <t>229200.27</t>
  </si>
  <si>
    <t>271762.2</t>
  </si>
  <si>
    <t>272288.75</t>
  </si>
  <si>
    <t>208524.62</t>
  </si>
  <si>
    <t>216164.28</t>
  </si>
  <si>
    <t>186999.88</t>
  </si>
  <si>
    <t>212419.11</t>
  </si>
  <si>
    <t>320673.53</t>
  </si>
  <si>
    <t>278184.7</t>
  </si>
  <si>
    <t>224050.0</t>
  </si>
  <si>
    <t>183824.22</t>
  </si>
  <si>
    <t>165942.34</t>
  </si>
  <si>
    <t>112306.375</t>
  </si>
  <si>
    <t>72276.914</t>
  </si>
  <si>
    <t>177245.31</t>
  </si>
  <si>
    <t>51375.902</t>
  </si>
  <si>
    <t>131927.2</t>
  </si>
  <si>
    <t>61788.55</t>
  </si>
  <si>
    <t>160492.81</t>
  </si>
  <si>
    <t>59145.844</t>
  </si>
  <si>
    <t>68227.66</t>
  </si>
  <si>
    <t>162585.88</t>
  </si>
  <si>
    <t>19243.459</t>
  </si>
  <si>
    <t>95546.414</t>
  </si>
  <si>
    <t>69227.445</t>
  </si>
  <si>
    <t>87431.07</t>
  </si>
  <si>
    <t>126496.67</t>
  </si>
  <si>
    <t>47316.473</t>
  </si>
  <si>
    <t>127424.5</t>
  </si>
  <si>
    <t>112605.37</t>
  </si>
  <si>
    <t>10841.172</t>
  </si>
  <si>
    <t>26230.932</t>
  </si>
  <si>
    <t>36507.918</t>
  </si>
  <si>
    <t>17788.018</t>
  </si>
  <si>
    <t>11836.853</t>
  </si>
  <si>
    <t>36507.73</t>
  </si>
  <si>
    <t>34856.633</t>
  </si>
  <si>
    <t>25808.46</t>
  </si>
  <si>
    <t>27432.848</t>
  </si>
  <si>
    <t>19490.203</t>
  </si>
  <si>
    <t>24505.107</t>
  </si>
  <si>
    <t>25110.023</t>
  </si>
  <si>
    <t>28262.04</t>
  </si>
  <si>
    <t>19591.973</t>
  </si>
  <si>
    <t>15569.308</t>
  </si>
  <si>
    <t>8239.691</t>
  </si>
  <si>
    <t>13454.488</t>
  </si>
  <si>
    <t>24652.727</t>
  </si>
  <si>
    <t>220150.94</t>
  </si>
  <si>
    <t>306759.44</t>
  </si>
  <si>
    <t>335378.84</t>
  </si>
  <si>
    <t>410590.56</t>
  </si>
  <si>
    <t>151127.78</t>
  </si>
  <si>
    <t>340758.7</t>
  </si>
  <si>
    <t>237120.25</t>
  </si>
  <si>
    <t>289476.0</t>
  </si>
  <si>
    <t>708879.5</t>
  </si>
  <si>
    <t>474736.16</t>
  </si>
  <si>
    <t>207901.48</t>
  </si>
  <si>
    <t>142514.6</t>
  </si>
  <si>
    <t>623143.8</t>
  </si>
  <si>
    <t>255000.53</t>
  </si>
  <si>
    <t>222717.5</t>
  </si>
  <si>
    <t>143071.1</t>
  </si>
  <si>
    <t>407288.12</t>
  </si>
  <si>
    <t>318976.47</t>
  </si>
  <si>
    <t>542999.25</t>
  </si>
  <si>
    <t>198725.5</t>
  </si>
  <si>
    <t>257277.52</t>
  </si>
  <si>
    <t>155915.17</t>
  </si>
  <si>
    <t>245296.38</t>
  </si>
  <si>
    <t>322403.1</t>
  </si>
  <si>
    <t>59427.24</t>
  </si>
  <si>
    <t>65589.18</t>
  </si>
  <si>
    <t>65836.82</t>
  </si>
  <si>
    <t>82298.97</t>
  </si>
  <si>
    <t>81991.164</t>
  </si>
  <si>
    <t>80816.68</t>
  </si>
  <si>
    <t>76129.75</t>
  </si>
  <si>
    <t>84853.87</t>
  </si>
  <si>
    <t>105605.26</t>
  </si>
  <si>
    <t>96484.4</t>
  </si>
  <si>
    <t>91758.01</t>
  </si>
  <si>
    <t>76135.58</t>
  </si>
  <si>
    <t>114345.58</t>
  </si>
  <si>
    <t>95634.52</t>
  </si>
  <si>
    <t>86117.49</t>
  </si>
  <si>
    <t>51699.598</t>
  </si>
  <si>
    <t>94438.664</t>
  </si>
  <si>
    <t>58517.223</t>
  </si>
  <si>
    <t>94118.1</t>
  </si>
  <si>
    <t>73574.58</t>
  </si>
  <si>
    <t>86658.805</t>
  </si>
  <si>
    <t>59889.26</t>
  </si>
  <si>
    <t>62632.7</t>
  </si>
  <si>
    <t>69226.766</t>
  </si>
  <si>
    <t>1399145.9</t>
  </si>
  <si>
    <t>1039718.2</t>
  </si>
  <si>
    <t>1770826.8</t>
  </si>
  <si>
    <t>1397863.2</t>
  </si>
  <si>
    <t>912238.25</t>
  </si>
  <si>
    <t>1437137.4</t>
  </si>
  <si>
    <t>1097708.9</t>
  </si>
  <si>
    <t>848960.9</t>
  </si>
  <si>
    <t>1102969.0</t>
  </si>
  <si>
    <t>1098213.4</t>
  </si>
  <si>
    <t>436935.44</t>
  </si>
  <si>
    <t>350584.03</t>
  </si>
  <si>
    <t>1550287.5</t>
  </si>
  <si>
    <t>1376295.8</t>
  </si>
  <si>
    <t>1405392.4</t>
  </si>
  <si>
    <t>1133845.8</t>
  </si>
  <si>
    <t>2016273.8</t>
  </si>
  <si>
    <t>1631347.8</t>
  </si>
  <si>
    <t>1001850.44</t>
  </si>
  <si>
    <t>507475.44</t>
  </si>
  <si>
    <t>474288.9</t>
  </si>
  <si>
    <t>739717.5</t>
  </si>
  <si>
    <t>1686902.5</t>
  </si>
  <si>
    <t>1783307.2</t>
  </si>
  <si>
    <t>211015.56</t>
  </si>
  <si>
    <t>179453.12</t>
  </si>
  <si>
    <t>228836.12</t>
  </si>
  <si>
    <t>188673.36</t>
  </si>
  <si>
    <t>198056.16</t>
  </si>
  <si>
    <t>223640.73</t>
  </si>
  <si>
    <t>183272.92</t>
  </si>
  <si>
    <t>157902.92</t>
  </si>
  <si>
    <t>173941.39</t>
  </si>
  <si>
    <t>187064.67</t>
  </si>
  <si>
    <t>127055.305</t>
  </si>
  <si>
    <t>114690.164</t>
  </si>
  <si>
    <t>186833.98</t>
  </si>
  <si>
    <t>214096.25</t>
  </si>
  <si>
    <t>202438.6</t>
  </si>
  <si>
    <t>176639.86</t>
  </si>
  <si>
    <t>209949.33</t>
  </si>
  <si>
    <t>213344.17</t>
  </si>
  <si>
    <t>167769.64</t>
  </si>
  <si>
    <t>151332.9</t>
  </si>
  <si>
    <t>136646.83</t>
  </si>
  <si>
    <t>170369.31</t>
  </si>
  <si>
    <t>233335.45</t>
  </si>
  <si>
    <t>222391.78</t>
  </si>
  <si>
    <t>580387.1</t>
  </si>
  <si>
    <t>241647.56</t>
  </si>
  <si>
    <t>497810.7</t>
  </si>
  <si>
    <t>431680.88</t>
  </si>
  <si>
    <t>177691.12</t>
  </si>
  <si>
    <t>391414.06</t>
  </si>
  <si>
    <t>331274.5</t>
  </si>
  <si>
    <t>267468.78</t>
  </si>
  <si>
    <t>360079.3</t>
  </si>
  <si>
    <t>346320.56</t>
  </si>
  <si>
    <t>192903.4</t>
  </si>
  <si>
    <t>196765.1</t>
  </si>
  <si>
    <t>703831.9</t>
  </si>
  <si>
    <t>252000.1</t>
  </si>
  <si>
    <t>594836.1</t>
  </si>
  <si>
    <t>424203.8</t>
  </si>
  <si>
    <t>966398.75</t>
  </si>
  <si>
    <t>540480.25</t>
  </si>
  <si>
    <t>354556.28</t>
  </si>
  <si>
    <t>254344.25</t>
  </si>
  <si>
    <t>247051.98</t>
  </si>
  <si>
    <t>297604.8</t>
  </si>
  <si>
    <t>199077.92</t>
  </si>
  <si>
    <t>597655.3</t>
  </si>
  <si>
    <t>117143.81</t>
  </si>
  <si>
    <t>104615.51</t>
  </si>
  <si>
    <t>129147.7</t>
  </si>
  <si>
    <t>113027.56</t>
  </si>
  <si>
    <t>116968.664</t>
  </si>
  <si>
    <t>121370.266</t>
  </si>
  <si>
    <t>119897.67</t>
  </si>
  <si>
    <t>119503.22</t>
  </si>
  <si>
    <t>138130.58</t>
  </si>
  <si>
    <t>121098.18</t>
  </si>
  <si>
    <t>128002.77</t>
  </si>
  <si>
    <t>124973.01</t>
  </si>
  <si>
    <t>102807.305</t>
  </si>
  <si>
    <t>100839.836</t>
  </si>
  <si>
    <t>106765.79</t>
  </si>
  <si>
    <t>95960.85</t>
  </si>
  <si>
    <t>120931.17</t>
  </si>
  <si>
    <t>110173.35</t>
  </si>
  <si>
    <t>124551.58</t>
  </si>
  <si>
    <t>96377.01</t>
  </si>
  <si>
    <t>108521.71</t>
  </si>
  <si>
    <t>107806.87</t>
  </si>
  <si>
    <t>124539.75</t>
  </si>
  <si>
    <t>93408.14</t>
  </si>
  <si>
    <t>21375.574</t>
  </si>
  <si>
    <t>88418.125</t>
  </si>
  <si>
    <t>71521.08</t>
  </si>
  <si>
    <t>60333.492</t>
  </si>
  <si>
    <t>25204.586</t>
  </si>
  <si>
    <t>44289.227</t>
  </si>
  <si>
    <t>86840.125</t>
  </si>
  <si>
    <t>52638.81</t>
  </si>
  <si>
    <t>48916.914</t>
  </si>
  <si>
    <t>62923.93</t>
  </si>
  <si>
    <t>53915.375</t>
  </si>
  <si>
    <t>23814.41</t>
  </si>
  <si>
    <t>73876.56</t>
  </si>
  <si>
    <t>16071.97</t>
  </si>
  <si>
    <t>11489.598</t>
  </si>
  <si>
    <t>45750.26</t>
  </si>
  <si>
    <t>87844.06</t>
  </si>
  <si>
    <t>28449.348</t>
  </si>
  <si>
    <t>70965.84</t>
  </si>
  <si>
    <t>68068.98</t>
  </si>
  <si>
    <t>38920.63</t>
  </si>
  <si>
    <t>31425.857</t>
  </si>
  <si>
    <t>34098.754</t>
  </si>
  <si>
    <t>29839.48</t>
  </si>
  <si>
    <t>34762.48</t>
  </si>
  <si>
    <t>32972.625</t>
  </si>
  <si>
    <t>30742.145</t>
  </si>
  <si>
    <t>27862.998</t>
  </si>
  <si>
    <t>38320.38</t>
  </si>
  <si>
    <t>27024.809</t>
  </si>
  <si>
    <t>28365.703</t>
  </si>
  <si>
    <t>32700.16</t>
  </si>
  <si>
    <t>28733.355</t>
  </si>
  <si>
    <t>31608.08</t>
  </si>
  <si>
    <t>16449.521</t>
  </si>
  <si>
    <t>22318.047</t>
  </si>
  <si>
    <t>tr|D6RAP6|D6RAP6_HUMAN, tr|D6RFM7|D6RFM7_HUMAN</t>
  </si>
  <si>
    <t>12471.6045</t>
  </si>
  <si>
    <t>11380.347</t>
  </si>
  <si>
    <t>47632.043</t>
  </si>
  <si>
    <t>119675.47</t>
  </si>
  <si>
    <t>32795.07</t>
  </si>
  <si>
    <t>25564.795</t>
  </si>
  <si>
    <t>47893.89</t>
  </si>
  <si>
    <t>49567.71</t>
  </si>
  <si>
    <t>17635.877</t>
  </si>
  <si>
    <t>62339.754</t>
  </si>
  <si>
    <t>254918.28</t>
  </si>
  <si>
    <t>465858.7</t>
  </si>
  <si>
    <t>483059.72</t>
  </si>
  <si>
    <t>557899.6</t>
  </si>
  <si>
    <t>39093.945</t>
  </si>
  <si>
    <t>120116.67</t>
  </si>
  <si>
    <t>51270.55</t>
  </si>
  <si>
    <t>160999.55</t>
  </si>
  <si>
    <t>140117.23</t>
  </si>
  <si>
    <t>412718.0</t>
  </si>
  <si>
    <t>48186.363</t>
  </si>
  <si>
    <t>84844.24</t>
  </si>
  <si>
    <t>62390.242</t>
  </si>
  <si>
    <t>37074.844</t>
  </si>
  <si>
    <t>72424.03</t>
  </si>
  <si>
    <t>143535.77</t>
  </si>
  <si>
    <t>168990.02</t>
  </si>
  <si>
    <t>184580.12</t>
  </si>
  <si>
    <t>35487.21</t>
  </si>
  <si>
    <t>65053.184</t>
  </si>
  <si>
    <t>108004.38</t>
  </si>
  <si>
    <t>134533.0</t>
  </si>
  <si>
    <t>42343.33</t>
  </si>
  <si>
    <t>32742.39</t>
  </si>
  <si>
    <t>17371.281</t>
  </si>
  <si>
    <t>11986.778</t>
  </si>
  <si>
    <t>6087.973</t>
  </si>
  <si>
    <t>15413.313</t>
  </si>
  <si>
    <t>41784.766</t>
  </si>
  <si>
    <t>42038.34</t>
  </si>
  <si>
    <t>26842.848</t>
  </si>
  <si>
    <t>15030.854</t>
  </si>
  <si>
    <t>21437.82</t>
  </si>
  <si>
    <t>25326.707</t>
  </si>
  <si>
    <t>27882.914</t>
  </si>
  <si>
    <t>16095.608</t>
  </si>
  <si>
    <t>25793.607</t>
  </si>
  <si>
    <t>24682.709</t>
  </si>
  <si>
    <t>25589.746</t>
  </si>
  <si>
    <t>21894.156</t>
  </si>
  <si>
    <t>28050.928</t>
  </si>
  <si>
    <t>33844.527</t>
  </si>
  <si>
    <t>31406.695</t>
  </si>
  <si>
    <t>24869.986</t>
  </si>
  <si>
    <t>24272.594</t>
  </si>
  <si>
    <t>24570.498</t>
  </si>
  <si>
    <t>15526.612</t>
  </si>
  <si>
    <t>14858.557</t>
  </si>
  <si>
    <t>16133.811</t>
  </si>
  <si>
    <t>14897.42</t>
  </si>
  <si>
    <t>1289403.6</t>
  </si>
  <si>
    <t>645655.44</t>
  </si>
  <si>
    <t>867129.56</t>
  </si>
  <si>
    <t>900452.75</t>
  </si>
  <si>
    <t>379925.12</t>
  </si>
  <si>
    <t>724428.25</t>
  </si>
  <si>
    <t>691328.2</t>
  </si>
  <si>
    <t>689321.25</t>
  </si>
  <si>
    <t>660996.9</t>
  </si>
  <si>
    <t>791177.4</t>
  </si>
  <si>
    <t>285712.7</t>
  </si>
  <si>
    <t>312546.25</t>
  </si>
  <si>
    <t>930184.3</t>
  </si>
  <si>
    <t>629893.7</t>
  </si>
  <si>
    <t>867326.9</t>
  </si>
  <si>
    <t>611462.4</t>
  </si>
  <si>
    <t>1140480.0</t>
  </si>
  <si>
    <t>677431.2</t>
  </si>
  <si>
    <t>642297.25</t>
  </si>
  <si>
    <t>693853.7</t>
  </si>
  <si>
    <t>803663.5</t>
  </si>
  <si>
    <t>560325.8</t>
  </si>
  <si>
    <t>499231.78</t>
  </si>
  <si>
    <t>541705.5</t>
  </si>
  <si>
    <t>258691.7</t>
  </si>
  <si>
    <t>166514.2</t>
  </si>
  <si>
    <t>189891.77</t>
  </si>
  <si>
    <t>199322.39</t>
  </si>
  <si>
    <t>153956.78</t>
  </si>
  <si>
    <t>193927.42</t>
  </si>
  <si>
    <t>168150.03</t>
  </si>
  <si>
    <t>179179.8</t>
  </si>
  <si>
    <t>157504.45</t>
  </si>
  <si>
    <t>191580.28</t>
  </si>
  <si>
    <t>111696.65</t>
  </si>
  <si>
    <t>102627.24</t>
  </si>
  <si>
    <t>187058.94</t>
  </si>
  <si>
    <t>131579.12</t>
  </si>
  <si>
    <t>163650.19</t>
  </si>
  <si>
    <t>177504.81</t>
  </si>
  <si>
    <t>195604.8</t>
  </si>
  <si>
    <t>155782.17</t>
  </si>
  <si>
    <t>203729.14</t>
  </si>
  <si>
    <t>157854.08</t>
  </si>
  <si>
    <t>204588.06</t>
  </si>
  <si>
    <t>158147.33</t>
  </si>
  <si>
    <t>141177.66</t>
  </si>
  <si>
    <t>148363.7</t>
  </si>
  <si>
    <t>33148.504</t>
  </si>
  <si>
    <t>22792.39</t>
  </si>
  <si>
    <t>13756.538</t>
  </si>
  <si>
    <t>23593.547</t>
  </si>
  <si>
    <t>45633.31</t>
  </si>
  <si>
    <t>51579.01</t>
  </si>
  <si>
    <t>47769.957</t>
  </si>
  <si>
    <t>24755.91</t>
  </si>
  <si>
    <t>48559.844</t>
  </si>
  <si>
    <t>13563.266</t>
  </si>
  <si>
    <t>17721.396</t>
  </si>
  <si>
    <t>23489.943</t>
  </si>
  <si>
    <t>34886.902</t>
  </si>
  <si>
    <t>24807.908</t>
  </si>
  <si>
    <t>28919.895</t>
  </si>
  <si>
    <t>266041.88</t>
  </si>
  <si>
    <t>108099.086</t>
  </si>
  <si>
    <t>247298.47</t>
  </si>
  <si>
    <t>221057.69</t>
  </si>
  <si>
    <t>80190.58</t>
  </si>
  <si>
    <t>131801.23</t>
  </si>
  <si>
    <t>188788.0</t>
  </si>
  <si>
    <t>108537.34</t>
  </si>
  <si>
    <t>318410.9</t>
  </si>
  <si>
    <t>192144.23</t>
  </si>
  <si>
    <t>108414.266</t>
  </si>
  <si>
    <t>60267.125</t>
  </si>
  <si>
    <t>241696.12</t>
  </si>
  <si>
    <t>184144.48</t>
  </si>
  <si>
    <t>116876.234</t>
  </si>
  <si>
    <t>128399.75</t>
  </si>
  <si>
    <t>198204.88</t>
  </si>
  <si>
    <t>114039.4</t>
  </si>
  <si>
    <t>298653.75</t>
  </si>
  <si>
    <t>158787.44</t>
  </si>
  <si>
    <t>267039.5</t>
  </si>
  <si>
    <t>181771.9</t>
  </si>
  <si>
    <t>160811.62</t>
  </si>
  <si>
    <t>221786.8</t>
  </si>
  <si>
    <t>59188.453</t>
  </si>
  <si>
    <t>74401.52</t>
  </si>
  <si>
    <t>66931.1</t>
  </si>
  <si>
    <t>64594.81</t>
  </si>
  <si>
    <t>72499.125</t>
  </si>
  <si>
    <t>66088.945</t>
  </si>
  <si>
    <t>62445.793</t>
  </si>
  <si>
    <t>79112.73</t>
  </si>
  <si>
    <t>85363.945</t>
  </si>
  <si>
    <t>62129.7</t>
  </si>
  <si>
    <t>66482.09</t>
  </si>
  <si>
    <t>54246.086</t>
  </si>
  <si>
    <t>52987.465</t>
  </si>
  <si>
    <t>60529.06</t>
  </si>
  <si>
    <t>46704.92</t>
  </si>
  <si>
    <t>44684.55</t>
  </si>
  <si>
    <t>88041.83</t>
  </si>
  <si>
    <t>69428.69</t>
  </si>
  <si>
    <t>81440.06</t>
  </si>
  <si>
    <t>70625.02</t>
  </si>
  <si>
    <t>54337.67</t>
  </si>
  <si>
    <t>50129.32</t>
  </si>
  <si>
    <t>9632.886</t>
  </si>
  <si>
    <t>6398.2856</t>
  </si>
  <si>
    <t>11391.655</t>
  </si>
  <si>
    <t>10085.179</t>
  </si>
  <si>
    <t>6198.887</t>
  </si>
  <si>
    <t>41685.312</t>
  </si>
  <si>
    <t>8002.367</t>
  </si>
  <si>
    <t>101821.82</t>
  </si>
  <si>
    <t>7762.743</t>
  </si>
  <si>
    <t>12980.514</t>
  </si>
  <si>
    <t>9251.448</t>
  </si>
  <si>
    <t>63028.06</t>
  </si>
  <si>
    <t>17323.264</t>
  </si>
  <si>
    <t>219120.14</t>
  </si>
  <si>
    <t>285168.56</t>
  </si>
  <si>
    <t>200196.62</t>
  </si>
  <si>
    <t>209923.66</t>
  </si>
  <si>
    <t>54768.67</t>
  </si>
  <si>
    <t>319008.53</t>
  </si>
  <si>
    <t>1800524.1</t>
  </si>
  <si>
    <t>61048.566</t>
  </si>
  <si>
    <t>1284382.6</t>
  </si>
  <si>
    <t>149983.28</t>
  </si>
  <si>
    <t>61490.42</t>
  </si>
  <si>
    <t>90021.11</t>
  </si>
  <si>
    <t>51921.617</t>
  </si>
  <si>
    <t>491275.0</t>
  </si>
  <si>
    <t>67696.625</t>
  </si>
  <si>
    <t>232138.61</t>
  </si>
  <si>
    <t>186873.27</t>
  </si>
  <si>
    <t>270839.0</t>
  </si>
  <si>
    <t>1465280.5</t>
  </si>
  <si>
    <t>562791.56</t>
  </si>
  <si>
    <t>11695.666</t>
  </si>
  <si>
    <t>18816.361</t>
  </si>
  <si>
    <t>807251.94</t>
  </si>
  <si>
    <t>264443.38</t>
  </si>
  <si>
    <t>526742.56</t>
  </si>
  <si>
    <t>466071.03</t>
  </si>
  <si>
    <t>197302.25</t>
  </si>
  <si>
    <t>280648.44</t>
  </si>
  <si>
    <t>368862.6</t>
  </si>
  <si>
    <t>178303.83</t>
  </si>
  <si>
    <t>249317.92</t>
  </si>
  <si>
    <t>294524.5</t>
  </si>
  <si>
    <t>367575.44</t>
  </si>
  <si>
    <t>321222.12</t>
  </si>
  <si>
    <t>379137.7</t>
  </si>
  <si>
    <t>530805.94</t>
  </si>
  <si>
    <t>498091.44</t>
  </si>
  <si>
    <t>444463.1</t>
  </si>
  <si>
    <t>134609.8</t>
  </si>
  <si>
    <t>100854.89</t>
  </si>
  <si>
    <t>172384.23</t>
  </si>
  <si>
    <t>156384.75</t>
  </si>
  <si>
    <t>302734.16</t>
  </si>
  <si>
    <t>297163.0</t>
  </si>
  <si>
    <t>294870.28</t>
  </si>
  <si>
    <t>135576.47</t>
  </si>
  <si>
    <t>200829.88</t>
  </si>
  <si>
    <t>194776.67</t>
  </si>
  <si>
    <t>134896.95</t>
  </si>
  <si>
    <t>158143.38</t>
  </si>
  <si>
    <t>174233.55</t>
  </si>
  <si>
    <t>102648.0</t>
  </si>
  <si>
    <t>98787.33</t>
  </si>
  <si>
    <t>144144.52</t>
  </si>
  <si>
    <t>160557.5</t>
  </si>
  <si>
    <t>132005.22</t>
  </si>
  <si>
    <t>175858.39</t>
  </si>
  <si>
    <t>221281.6</t>
  </si>
  <si>
    <t>191465.42</t>
  </si>
  <si>
    <t>176323.33</t>
  </si>
  <si>
    <t>83171.55</t>
  </si>
  <si>
    <t>90510.71</t>
  </si>
  <si>
    <t>87623.766</t>
  </si>
  <si>
    <t>106043.914</t>
  </si>
  <si>
    <t>143194.17</t>
  </si>
  <si>
    <t>112544.22</t>
  </si>
  <si>
    <t>25410.004</t>
  </si>
  <si>
    <t>23303.08</t>
  </si>
  <si>
    <t>18472.256</t>
  </si>
  <si>
    <t>31906.574</t>
  </si>
  <si>
    <t>11304.384</t>
  </si>
  <si>
    <t>19673.498</t>
  </si>
  <si>
    <t>20755.395</t>
  </si>
  <si>
    <t>24693.766</t>
  </si>
  <si>
    <t>21685.576</t>
  </si>
  <si>
    <t>tr|E9PJM3|E9PJM3_HUMAN, tr|G3V1E0|G3V1E0_HUMAN</t>
  </si>
  <si>
    <t>10403.062</t>
  </si>
  <si>
    <t>10806.462</t>
  </si>
  <si>
    <t>24283.172</t>
  </si>
  <si>
    <t>20220.86</t>
  </si>
  <si>
    <t>28011.018</t>
  </si>
  <si>
    <t>11266.848</t>
  </si>
  <si>
    <t>25176.666</t>
  </si>
  <si>
    <t>25310.74</t>
  </si>
  <si>
    <t>1228098.6</t>
  </si>
  <si>
    <t>814822.6</t>
  </si>
  <si>
    <t>362007.5</t>
  </si>
  <si>
    <t>825137.1</t>
  </si>
  <si>
    <t>470690.78</t>
  </si>
  <si>
    <t>382938.2</t>
  </si>
  <si>
    <t>749051.6</t>
  </si>
  <si>
    <t>705155.56</t>
  </si>
  <si>
    <t>395996.56</t>
  </si>
  <si>
    <t>512329.5</t>
  </si>
  <si>
    <t>243560.64</t>
  </si>
  <si>
    <t>183004.94</t>
  </si>
  <si>
    <t>550657.6</t>
  </si>
  <si>
    <t>589724.4</t>
  </si>
  <si>
    <t>720259.1</t>
  </si>
  <si>
    <t>1293756.5</t>
  </si>
  <si>
    <t>698850.1</t>
  </si>
  <si>
    <t>902851.25</t>
  </si>
  <si>
    <t>870307.25</t>
  </si>
  <si>
    <t>678056.44</t>
  </si>
  <si>
    <t>354768.03</t>
  </si>
  <si>
    <t>648207.7</t>
  </si>
  <si>
    <t>615363.7</t>
  </si>
  <si>
    <t>682933.25</t>
  </si>
  <si>
    <t>652793.0</t>
  </si>
  <si>
    <t>654410.0</t>
  </si>
  <si>
    <t>36506.816</t>
  </si>
  <si>
    <t>21600.74</t>
  </si>
  <si>
    <t>13576.23</t>
  </si>
  <si>
    <t>25067.97</t>
  </si>
  <si>
    <t>119749.0</t>
  </si>
  <si>
    <t>321105.2</t>
  </si>
  <si>
    <t>391981.5</t>
  </si>
  <si>
    <t>496775.9</t>
  </si>
  <si>
    <t>83466.79</t>
  </si>
  <si>
    <t>112983.86</t>
  </si>
  <si>
    <t>475873.47</t>
  </si>
  <si>
    <t>152824.64</t>
  </si>
  <si>
    <t>512281.78</t>
  </si>
  <si>
    <t>602129.94</t>
  </si>
  <si>
    <t>25749.566</t>
  </si>
  <si>
    <t>28400.297</t>
  </si>
  <si>
    <t>260747.67</t>
  </si>
  <si>
    <t>17220.646</t>
  </si>
  <si>
    <t>82250.86</t>
  </si>
  <si>
    <t>40352.754</t>
  </si>
  <si>
    <t>262445.44</t>
  </si>
  <si>
    <t>161955.12</t>
  </si>
  <si>
    <t>431501.0</t>
  </si>
  <si>
    <t>88858.99</t>
  </si>
  <si>
    <t>221200.77</t>
  </si>
  <si>
    <t>264164.84</t>
  </si>
  <si>
    <t>159098.23</t>
  </si>
  <si>
    <t>343093.84</t>
  </si>
  <si>
    <t>88204.37</t>
  </si>
  <si>
    <t>92927.78</t>
  </si>
  <si>
    <t>77374.5</t>
  </si>
  <si>
    <t>89451.414</t>
  </si>
  <si>
    <t>80223.97</t>
  </si>
  <si>
    <t>85255.12</t>
  </si>
  <si>
    <t>90251.414</t>
  </si>
  <si>
    <t>94581.06</t>
  </si>
  <si>
    <t>83227.68</t>
  </si>
  <si>
    <t>71412.41</t>
  </si>
  <si>
    <t>60596.387</t>
  </si>
  <si>
    <t>60195.918</t>
  </si>
  <si>
    <t>66042.42</t>
  </si>
  <si>
    <t>106222.84</t>
  </si>
  <si>
    <t>79547.77</t>
  </si>
  <si>
    <t>106601.234</t>
  </si>
  <si>
    <t>107583.08</t>
  </si>
  <si>
    <t>80660.23</t>
  </si>
  <si>
    <t>83965.46</t>
  </si>
  <si>
    <t>92223.016</t>
  </si>
  <si>
    <t>53057.04</t>
  </si>
  <si>
    <t>43719.58</t>
  </si>
  <si>
    <t>21577.906</t>
  </si>
  <si>
    <t>40456.92</t>
  </si>
  <si>
    <t>66386.65</t>
  </si>
  <si>
    <t>32004.336</t>
  </si>
  <si>
    <t>32020.863</t>
  </si>
  <si>
    <t>25297.742</t>
  </si>
  <si>
    <t>24279.695</t>
  </si>
  <si>
    <t>35628.805</t>
  </si>
  <si>
    <t>26886.486</t>
  </si>
  <si>
    <t>26077.834</t>
  </si>
  <si>
    <t>19495.799</t>
  </si>
  <si>
    <t>367281.88</t>
  </si>
  <si>
    <t>557460.7</t>
  </si>
  <si>
    <t>691876.75</t>
  </si>
  <si>
    <t>289982.56</t>
  </si>
  <si>
    <t>348630.2</t>
  </si>
  <si>
    <t>540474.75</t>
  </si>
  <si>
    <t>561053.0</t>
  </si>
  <si>
    <t>760207.5</t>
  </si>
  <si>
    <t>544009.6</t>
  </si>
  <si>
    <t>322994.5</t>
  </si>
  <si>
    <t>357880.97</t>
  </si>
  <si>
    <t>1097287.9</t>
  </si>
  <si>
    <t>238584.55</t>
  </si>
  <si>
    <t>209712.1</t>
  </si>
  <si>
    <t>442682.84</t>
  </si>
  <si>
    <t>906012.5</t>
  </si>
  <si>
    <t>673895.75</t>
  </si>
  <si>
    <t>544814.4</t>
  </si>
  <si>
    <t>212655.7</t>
  </si>
  <si>
    <t>108289.48</t>
  </si>
  <si>
    <t>168957.05</t>
  </si>
  <si>
    <t>374992.88</t>
  </si>
  <si>
    <t>644243.5</t>
  </si>
  <si>
    <t>88536.84</t>
  </si>
  <si>
    <t>97454.54</t>
  </si>
  <si>
    <t>107092.57</t>
  </si>
  <si>
    <t>115241.336</t>
  </si>
  <si>
    <t>109399.734</t>
  </si>
  <si>
    <t>107358.24</t>
  </si>
  <si>
    <t>105143.56</t>
  </si>
  <si>
    <t>111097.86</t>
  </si>
  <si>
    <t>120282.92</t>
  </si>
  <si>
    <t>106406.67</t>
  </si>
  <si>
    <t>120320.76</t>
  </si>
  <si>
    <t>115353.27</t>
  </si>
  <si>
    <t>142604.75</t>
  </si>
  <si>
    <t>105637.12</t>
  </si>
  <si>
    <t>85680.97</t>
  </si>
  <si>
    <t>85601.87</t>
  </si>
  <si>
    <t>124280.12</t>
  </si>
  <si>
    <t>105028.48</t>
  </si>
  <si>
    <t>107576.35</t>
  </si>
  <si>
    <t>78366.625</t>
  </si>
  <si>
    <t>75186.61</t>
  </si>
  <si>
    <t>82254.39</t>
  </si>
  <si>
    <t>90397.38</t>
  </si>
  <si>
    <t>101686.72</t>
  </si>
  <si>
    <t>1036788.9</t>
  </si>
  <si>
    <t>761172.94</t>
  </si>
  <si>
    <t>718966.1</t>
  </si>
  <si>
    <t>1044825.75</t>
  </si>
  <si>
    <t>723920.7</t>
  </si>
  <si>
    <t>806119.8</t>
  </si>
  <si>
    <t>1044308.3</t>
  </si>
  <si>
    <t>1076330.1</t>
  </si>
  <si>
    <t>983459.5</t>
  </si>
  <si>
    <t>862952.1</t>
  </si>
  <si>
    <t>767074.5</t>
  </si>
  <si>
    <t>797543.5</t>
  </si>
  <si>
    <t>1131601.8</t>
  </si>
  <si>
    <t>939793.94</t>
  </si>
  <si>
    <t>863289.06</t>
  </si>
  <si>
    <t>798993.7</t>
  </si>
  <si>
    <t>1067649.6</t>
  </si>
  <si>
    <t>1026308.0</t>
  </si>
  <si>
    <t>1009891.6</t>
  </si>
  <si>
    <t>1197335.4</t>
  </si>
  <si>
    <t>1218597.8</t>
  </si>
  <si>
    <t>1140746.8</t>
  </si>
  <si>
    <t>1030722.5</t>
  </si>
  <si>
    <t>1046104.5</t>
  </si>
  <si>
    <t>375653.44</t>
  </si>
  <si>
    <t>318713.3</t>
  </si>
  <si>
    <t>319061.9</t>
  </si>
  <si>
    <t>386477.72</t>
  </si>
  <si>
    <t>292147.66</t>
  </si>
  <si>
    <t>324694.06</t>
  </si>
  <si>
    <t>404623.12</t>
  </si>
  <si>
    <t>406185.3</t>
  </si>
  <si>
    <t>421606.94</t>
  </si>
  <si>
    <t>379690.53</t>
  </si>
  <si>
    <t>402922.1</t>
  </si>
  <si>
    <t>357583.62</t>
  </si>
  <si>
    <t>391984.75</t>
  </si>
  <si>
    <t>390092.4</t>
  </si>
  <si>
    <t>424147.5</t>
  </si>
  <si>
    <t>330103.97</t>
  </si>
  <si>
    <t>435747.9</t>
  </si>
  <si>
    <t>402413.38</t>
  </si>
  <si>
    <t>466818.56</t>
  </si>
  <si>
    <t>577007.75</t>
  </si>
  <si>
    <t>500641.97</t>
  </si>
  <si>
    <t>474266.62</t>
  </si>
  <si>
    <t>387519.38</t>
  </si>
  <si>
    <t>391767.16</t>
  </si>
  <si>
    <t>456501.12</t>
  </si>
  <si>
    <t>259803.62</t>
  </si>
  <si>
    <t>485738.8</t>
  </si>
  <si>
    <t>264481.62</t>
  </si>
  <si>
    <t>59693.535</t>
  </si>
  <si>
    <t>192258.88</t>
  </si>
  <si>
    <t>162890.8</t>
  </si>
  <si>
    <t>209073.75</t>
  </si>
  <si>
    <t>270800.53</t>
  </si>
  <si>
    <t>319088.53</t>
  </si>
  <si>
    <t>27292.357</t>
  </si>
  <si>
    <t>56376.91</t>
  </si>
  <si>
    <t>470923.56</t>
  </si>
  <si>
    <t>70782.55</t>
  </si>
  <si>
    <t>49613.355</t>
  </si>
  <si>
    <t>388804.78</t>
  </si>
  <si>
    <t>493172.5</t>
  </si>
  <si>
    <t>620831.75</t>
  </si>
  <si>
    <t>243754.61</t>
  </si>
  <si>
    <t>218853.44</t>
  </si>
  <si>
    <t>354710.12</t>
  </si>
  <si>
    <t>162537.06</t>
  </si>
  <si>
    <t>361249.25</t>
  </si>
  <si>
    <t>113942.06</t>
  </si>
  <si>
    <t>110203.52</t>
  </si>
  <si>
    <t>107603.93</t>
  </si>
  <si>
    <t>122759.17</t>
  </si>
  <si>
    <t>130883.6</t>
  </si>
  <si>
    <t>101666.78</t>
  </si>
  <si>
    <t>104710.03</t>
  </si>
  <si>
    <t>87571.64</t>
  </si>
  <si>
    <t>120099.07</t>
  </si>
  <si>
    <t>118774.46</t>
  </si>
  <si>
    <t>123794.03</t>
  </si>
  <si>
    <t>188392.6</t>
  </si>
  <si>
    <t>64572.39</t>
  </si>
  <si>
    <t>84501.695</t>
  </si>
  <si>
    <t>113361.46</t>
  </si>
  <si>
    <t>110907.586</t>
  </si>
  <si>
    <t>117361.914</t>
  </si>
  <si>
    <t>102321.94</t>
  </si>
  <si>
    <t>96925.984</t>
  </si>
  <si>
    <t>100831.35</t>
  </si>
  <si>
    <t>98220.516</t>
  </si>
  <si>
    <t>537237.6</t>
  </si>
  <si>
    <t>343759.72</t>
  </si>
  <si>
    <t>361029.66</t>
  </si>
  <si>
    <t>350238.7</t>
  </si>
  <si>
    <t>282769.8</t>
  </si>
  <si>
    <t>313729.88</t>
  </si>
  <si>
    <t>273650.0</t>
  </si>
  <si>
    <t>254402.36</t>
  </si>
  <si>
    <t>177438.78</t>
  </si>
  <si>
    <t>238848.45</t>
  </si>
  <si>
    <t>146688.12</t>
  </si>
  <si>
    <t>132716.47</t>
  </si>
  <si>
    <t>747459.25</t>
  </si>
  <si>
    <t>599254.7</t>
  </si>
  <si>
    <t>507000.1</t>
  </si>
  <si>
    <t>239944.88</t>
  </si>
  <si>
    <t>268751.53</t>
  </si>
  <si>
    <t>350762.94</t>
  </si>
  <si>
    <t>107102.664</t>
  </si>
  <si>
    <t>86449.81</t>
  </si>
  <si>
    <t>89674.91</t>
  </si>
  <si>
    <t>94644.28</t>
  </si>
  <si>
    <t>86636.55</t>
  </si>
  <si>
    <t>83817.695</t>
  </si>
  <si>
    <t>71261.71</t>
  </si>
  <si>
    <t>54481.152</t>
  </si>
  <si>
    <t>59652.938</t>
  </si>
  <si>
    <t>52917.67</t>
  </si>
  <si>
    <t>43368.43</t>
  </si>
  <si>
    <t>104742.25</t>
  </si>
  <si>
    <t>89840.16</t>
  </si>
  <si>
    <t>104856.27</t>
  </si>
  <si>
    <t>65283.562</t>
  </si>
  <si>
    <t>71894.24</t>
  </si>
  <si>
    <t>75359.76</t>
  </si>
  <si>
    <t>7836.176</t>
  </si>
  <si>
    <t>8022.499</t>
  </si>
  <si>
    <t>32117.58</t>
  </si>
  <si>
    <t>44872.773</t>
  </si>
  <si>
    <t>75409.73</t>
  </si>
  <si>
    <t>24745.045</t>
  </si>
  <si>
    <t>18129.035</t>
  </si>
  <si>
    <t>22646.031</t>
  </si>
  <si>
    <t>22087.197</t>
  </si>
  <si>
    <t>300241.53</t>
  </si>
  <si>
    <t>80066.88</t>
  </si>
  <si>
    <t>148860.53</t>
  </si>
  <si>
    <t>83561.09</t>
  </si>
  <si>
    <t>361395.56</t>
  </si>
  <si>
    <t>21696.26</t>
  </si>
  <si>
    <t>111327.89</t>
  </si>
  <si>
    <t>61151.117</t>
  </si>
  <si>
    <t>99883.38</t>
  </si>
  <si>
    <t>37296.23</t>
  </si>
  <si>
    <t>32313.39</t>
  </si>
  <si>
    <t>49848.266</t>
  </si>
  <si>
    <t>67704.3</t>
  </si>
  <si>
    <t>47273.49</t>
  </si>
  <si>
    <t>54368.086</t>
  </si>
  <si>
    <t>95294.42</t>
  </si>
  <si>
    <t>51603.938</t>
  </si>
  <si>
    <t>62606.59</t>
  </si>
  <si>
    <t>53101.945</t>
  </si>
  <si>
    <t>38416.387</t>
  </si>
  <si>
    <t>14065.822</t>
  </si>
  <si>
    <t>16920.055</t>
  </si>
  <si>
    <t>24090.979</t>
  </si>
  <si>
    <t>13817.982</t>
  </si>
  <si>
    <t>33059.55</t>
  </si>
  <si>
    <t>34099.49</t>
  </si>
  <si>
    <t>15346.428</t>
  </si>
  <si>
    <t>31670.344</t>
  </si>
  <si>
    <t>20728.55</t>
  </si>
  <si>
    <t>27053.172</t>
  </si>
  <si>
    <t>18462.102</t>
  </si>
  <si>
    <t>20397.7</t>
  </si>
  <si>
    <t>29118.805</t>
  </si>
  <si>
    <t>31786.18</t>
  </si>
  <si>
    <t>22735.547</t>
  </si>
  <si>
    <t>57073.777</t>
  </si>
  <si>
    <t>56125.89</t>
  </si>
  <si>
    <t>16673.363</t>
  </si>
  <si>
    <t>74059.92</t>
  </si>
  <si>
    <t>25655.068</t>
  </si>
  <si>
    <t>16546.951</t>
  </si>
  <si>
    <t>36871.895</t>
  </si>
  <si>
    <t>37371.883</t>
  </si>
  <si>
    <t>35634.945</t>
  </si>
  <si>
    <t>26602.361</t>
  </si>
  <si>
    <t>95118.625</t>
  </si>
  <si>
    <t>25662.902</t>
  </si>
  <si>
    <t>42944.49</t>
  </si>
  <si>
    <t>33399.57</t>
  </si>
  <si>
    <t>12485.435</t>
  </si>
  <si>
    <t>16474.664</t>
  </si>
  <si>
    <t>23616.79</t>
  </si>
  <si>
    <t>39042.21</t>
  </si>
  <si>
    <t>37224.27</t>
  </si>
  <si>
    <t>39628.59</t>
  </si>
  <si>
    <t>24324.389</t>
  </si>
  <si>
    <t>25016.676</t>
  </si>
  <si>
    <t>23757.77</t>
  </si>
  <si>
    <t>44995.164</t>
  </si>
  <si>
    <t>16813.117</t>
  </si>
  <si>
    <t>23671.1</t>
  </si>
  <si>
    <t>477509.6</t>
  </si>
  <si>
    <t>332725.34</t>
  </si>
  <si>
    <t>214562.5</t>
  </si>
  <si>
    <t>222370.2</t>
  </si>
  <si>
    <t>161985.08</t>
  </si>
  <si>
    <t>160928.75</t>
  </si>
  <si>
    <t>267122.56</t>
  </si>
  <si>
    <t>241607.52</t>
  </si>
  <si>
    <t>102794.4</t>
  </si>
  <si>
    <t>185529.84</t>
  </si>
  <si>
    <t>67169.484</t>
  </si>
  <si>
    <t>58394.906</t>
  </si>
  <si>
    <t>350359.12</t>
  </si>
  <si>
    <t>550381.6</t>
  </si>
  <si>
    <t>394554.97</t>
  </si>
  <si>
    <t>24032.281</t>
  </si>
  <si>
    <t>222911.98</t>
  </si>
  <si>
    <t>313851.44</t>
  </si>
  <si>
    <t>89122.336</t>
  </si>
  <si>
    <t>73343.92</t>
  </si>
  <si>
    <t>45749.457</t>
  </si>
  <si>
    <t>57556.69</t>
  </si>
  <si>
    <t>65044.715</t>
  </si>
  <si>
    <t>46297.168</t>
  </si>
  <si>
    <t>66853.95</t>
  </si>
  <si>
    <t>68241.24</t>
  </si>
  <si>
    <t>41945.297</t>
  </si>
  <si>
    <t>46217.273</t>
  </si>
  <si>
    <t>45944.543</t>
  </si>
  <si>
    <t>40011.004</t>
  </si>
  <si>
    <t>107029.19</t>
  </si>
  <si>
    <t>71428.9</t>
  </si>
  <si>
    <t>68808.68</t>
  </si>
  <si>
    <t>56405.676</t>
  </si>
  <si>
    <t>59971.64</t>
  </si>
  <si>
    <t>tr|E7EQT4|E7EQT4_HUMAN, tr|S4R3H4|S4R3H4_HUMAN</t>
  </si>
  <si>
    <t>18258.176</t>
  </si>
  <si>
    <t>45192.39</t>
  </si>
  <si>
    <t>44225.85</t>
  </si>
  <si>
    <t>44520.59</t>
  </si>
  <si>
    <t>31792.68</t>
  </si>
  <si>
    <t>47034.152</t>
  </si>
  <si>
    <t>62539.9</t>
  </si>
  <si>
    <t>46403.89</t>
  </si>
  <si>
    <t>49682.305</t>
  </si>
  <si>
    <t>47074.28</t>
  </si>
  <si>
    <t>28879.607</t>
  </si>
  <si>
    <t>91282.66</t>
  </si>
  <si>
    <t>25042.627</t>
  </si>
  <si>
    <t>36120.79</t>
  </si>
  <si>
    <t>32761.188</t>
  </si>
  <si>
    <t>56415.61</t>
  </si>
  <si>
    <t>22291.875</t>
  </si>
  <si>
    <t>20703.467</t>
  </si>
  <si>
    <t>40419.953</t>
  </si>
  <si>
    <t>87970.94</t>
  </si>
  <si>
    <t>28665.938</t>
  </si>
  <si>
    <t>25864.39</t>
  </si>
  <si>
    <t>26415.713</t>
  </si>
  <si>
    <t>28729.312</t>
  </si>
  <si>
    <t>27747.365</t>
  </si>
  <si>
    <t>25379.676</t>
  </si>
  <si>
    <t>34670.754</t>
  </si>
  <si>
    <t>27616.201</t>
  </si>
  <si>
    <t>35643.52</t>
  </si>
  <si>
    <t>12578.8</t>
  </si>
  <si>
    <t>19613.23</t>
  </si>
  <si>
    <t>32183.521</t>
  </si>
  <si>
    <t>23791.223</t>
  </si>
  <si>
    <t>27622.174</t>
  </si>
  <si>
    <t>1328317.1</t>
  </si>
  <si>
    <t>1484177.0</t>
  </si>
  <si>
    <t>2258499.0</t>
  </si>
  <si>
    <t>1435908.9</t>
  </si>
  <si>
    <t>1883370.9</t>
  </si>
  <si>
    <t>1784641.4</t>
  </si>
  <si>
    <t>1211942.0</t>
  </si>
  <si>
    <t>1216066.9</t>
  </si>
  <si>
    <t>1867851.4</t>
  </si>
  <si>
    <t>1159154.1</t>
  </si>
  <si>
    <t>996991.7</t>
  </si>
  <si>
    <t>881045.4</t>
  </si>
  <si>
    <t>2286388.5</t>
  </si>
  <si>
    <t>2249929.0</t>
  </si>
  <si>
    <t>2437268.2</t>
  </si>
  <si>
    <t>1202288.9</t>
  </si>
  <si>
    <t>1420466.2</t>
  </si>
  <si>
    <t>1638776.1</t>
  </si>
  <si>
    <t>566019.06</t>
  </si>
  <si>
    <t>338018.94</t>
  </si>
  <si>
    <t>300105.38</t>
  </si>
  <si>
    <t>628883.94</t>
  </si>
  <si>
    <t>1366232.9</t>
  </si>
  <si>
    <t>1303901.0</t>
  </si>
  <si>
    <t>174100.38</t>
  </si>
  <si>
    <t>197076.73</t>
  </si>
  <si>
    <t>272414.0</t>
  </si>
  <si>
    <t>183494.14</t>
  </si>
  <si>
    <t>256512.88</t>
  </si>
  <si>
    <t>230564.19</t>
  </si>
  <si>
    <t>146325.6</t>
  </si>
  <si>
    <t>167009.84</t>
  </si>
  <si>
    <t>218998.92</t>
  </si>
  <si>
    <t>158166.48</t>
  </si>
  <si>
    <t>170127.56</t>
  </si>
  <si>
    <t>162035.61</t>
  </si>
  <si>
    <t>188118.5</t>
  </si>
  <si>
    <t>236894.61</t>
  </si>
  <si>
    <t>264022.8</t>
  </si>
  <si>
    <t>167485.14</t>
  </si>
  <si>
    <t>146233.45</t>
  </si>
  <si>
    <t>179966.11</t>
  </si>
  <si>
    <t>86967.84</t>
  </si>
  <si>
    <t>78267.64</t>
  </si>
  <si>
    <t>87918.2</t>
  </si>
  <si>
    <t>117368.805</t>
  </si>
  <si>
    <t>158886.66</t>
  </si>
  <si>
    <t>46045.28</t>
  </si>
  <si>
    <t>27379.56</t>
  </si>
  <si>
    <t>31364.36</t>
  </si>
  <si>
    <t>81868.99</t>
  </si>
  <si>
    <t>146530.34</t>
  </si>
  <si>
    <t>68854.664</t>
  </si>
  <si>
    <t>18319.418</t>
  </si>
  <si>
    <t>41449.82</t>
  </si>
  <si>
    <t>59748.12</t>
  </si>
  <si>
    <t>137044.25</t>
  </si>
  <si>
    <t>18007.523</t>
  </si>
  <si>
    <t>19937.621</t>
  </si>
  <si>
    <t>32745.596</t>
  </si>
  <si>
    <t>24164.566</t>
  </si>
  <si>
    <t>28219.488</t>
  </si>
  <si>
    <t>32661.348</t>
  </si>
  <si>
    <t>35046.676</t>
  </si>
  <si>
    <t>30368.613</t>
  </si>
  <si>
    <t>15401.129</t>
  </si>
  <si>
    <t>421780.62</t>
  </si>
  <si>
    <t>252857.86</t>
  </si>
  <si>
    <t>422338.78</t>
  </si>
  <si>
    <t>385267.25</t>
  </si>
  <si>
    <t>251940.31</t>
  </si>
  <si>
    <t>319443.47</t>
  </si>
  <si>
    <t>314984.2</t>
  </si>
  <si>
    <t>276010.38</t>
  </si>
  <si>
    <t>354786.2</t>
  </si>
  <si>
    <t>307941.75</t>
  </si>
  <si>
    <t>111439.58</t>
  </si>
  <si>
    <t>92809.41</t>
  </si>
  <si>
    <t>498346.9</t>
  </si>
  <si>
    <t>733614.5</t>
  </si>
  <si>
    <t>499652.22</t>
  </si>
  <si>
    <t>466115.62</t>
  </si>
  <si>
    <t>701518.7</t>
  </si>
  <si>
    <t>550663.06</t>
  </si>
  <si>
    <t>396608.97</t>
  </si>
  <si>
    <t>364814.34</t>
  </si>
  <si>
    <t>153216.84</t>
  </si>
  <si>
    <t>193307.72</t>
  </si>
  <si>
    <t>460181.72</t>
  </si>
  <si>
    <t>395718.6</t>
  </si>
  <si>
    <t>111859.22</t>
  </si>
  <si>
    <t>87545.61</t>
  </si>
  <si>
    <t>132443.95</t>
  </si>
  <si>
    <t>101844.15</t>
  </si>
  <si>
    <t>93231.43</t>
  </si>
  <si>
    <t>92520.234</t>
  </si>
  <si>
    <t>104525.5</t>
  </si>
  <si>
    <t>105492.71</t>
  </si>
  <si>
    <t>93620.15</t>
  </si>
  <si>
    <t>100407.2</t>
  </si>
  <si>
    <t>84663.17</t>
  </si>
  <si>
    <t>90060.13</t>
  </si>
  <si>
    <t>110959.1</t>
  </si>
  <si>
    <t>106196.89</t>
  </si>
  <si>
    <t>138381.47</t>
  </si>
  <si>
    <t>134982.1</t>
  </si>
  <si>
    <t>131180.77</t>
  </si>
  <si>
    <t>96197.086</t>
  </si>
  <si>
    <t>114213.09</t>
  </si>
  <si>
    <t>82333.28</t>
  </si>
  <si>
    <t>72274.97</t>
  </si>
  <si>
    <t>124462.79</t>
  </si>
  <si>
    <t>98476.36</t>
  </si>
  <si>
    <t>62268.254</t>
  </si>
  <si>
    <t>37887.03</t>
  </si>
  <si>
    <t>67510.78</t>
  </si>
  <si>
    <t>46982.832</t>
  </si>
  <si>
    <t>32748.742</t>
  </si>
  <si>
    <t>24695.074</t>
  </si>
  <si>
    <t>20084.295</t>
  </si>
  <si>
    <t>119907.266</t>
  </si>
  <si>
    <t>44615.242</t>
  </si>
  <si>
    <t>51743.637</t>
  </si>
  <si>
    <t>23151.506</t>
  </si>
  <si>
    <t>47582.97</t>
  </si>
  <si>
    <t>13067.922</t>
  </si>
  <si>
    <t>66546.336</t>
  </si>
  <si>
    <t>105939.21</t>
  </si>
  <si>
    <t>57342.08</t>
  </si>
  <si>
    <t>28982.092</t>
  </si>
  <si>
    <t>25027.566</t>
  </si>
  <si>
    <t>13837.427</t>
  </si>
  <si>
    <t>12496.27</t>
  </si>
  <si>
    <t>39907.36</t>
  </si>
  <si>
    <t>15317.275</t>
  </si>
  <si>
    <t>21799.0</t>
  </si>
  <si>
    <t>78531.64</t>
  </si>
  <si>
    <t>47316.08</t>
  </si>
  <si>
    <t>70627.44</t>
  </si>
  <si>
    <t>46985.746</t>
  </si>
  <si>
    <t>25589.459</t>
  </si>
  <si>
    <t>29712.275</t>
  </si>
  <si>
    <t>25824.54</t>
  </si>
  <si>
    <t>27170.742</t>
  </si>
  <si>
    <t>30032.658</t>
  </si>
  <si>
    <t>20388.613</t>
  </si>
  <si>
    <t>20975.887</t>
  </si>
  <si>
    <t>21262.967</t>
  </si>
  <si>
    <t>12258.426</t>
  </si>
  <si>
    <t>26818.209</t>
  </si>
  <si>
    <t>30943.094</t>
  </si>
  <si>
    <t>29999.504</t>
  </si>
  <si>
    <t>27048.912</t>
  </si>
  <si>
    <t>19482.521</t>
  </si>
  <si>
    <t>362128.3</t>
  </si>
  <si>
    <t>295267.12</t>
  </si>
  <si>
    <t>544442.9</t>
  </si>
  <si>
    <t>536458.44</t>
  </si>
  <si>
    <t>184788.31</t>
  </si>
  <si>
    <t>376339.9</t>
  </si>
  <si>
    <t>428307.12</t>
  </si>
  <si>
    <t>312439.56</t>
  </si>
  <si>
    <t>658892.44</t>
  </si>
  <si>
    <t>402074.44</t>
  </si>
  <si>
    <t>603830.56</t>
  </si>
  <si>
    <t>343056.94</t>
  </si>
  <si>
    <t>792362.44</t>
  </si>
  <si>
    <t>676520.75</t>
  </si>
  <si>
    <t>573420.2</t>
  </si>
  <si>
    <t>428602.22</t>
  </si>
  <si>
    <t>1103781.4</t>
  </si>
  <si>
    <t>436046.75</t>
  </si>
  <si>
    <t>345907.62</t>
  </si>
  <si>
    <t>582629.8</t>
  </si>
  <si>
    <t>484068.62</t>
  </si>
  <si>
    <t>473454.47</t>
  </si>
  <si>
    <t>629439.1</t>
  </si>
  <si>
    <t>88186.945</t>
  </si>
  <si>
    <t>105039.81</t>
  </si>
  <si>
    <t>131762.19</t>
  </si>
  <si>
    <t>129270.32</t>
  </si>
  <si>
    <t>114713.16</t>
  </si>
  <si>
    <t>120012.34</t>
  </si>
  <si>
    <t>136411.23</t>
  </si>
  <si>
    <t>123504.69</t>
  </si>
  <si>
    <t>160177.53</t>
  </si>
  <si>
    <t>123967.9</t>
  </si>
  <si>
    <t>174835.28</t>
  </si>
  <si>
    <t>142902.17</t>
  </si>
  <si>
    <t>128689.664</t>
  </si>
  <si>
    <t>105422.24</t>
  </si>
  <si>
    <t>145678.08</t>
  </si>
  <si>
    <t>101911.73</t>
  </si>
  <si>
    <t>100297.914</t>
  </si>
  <si>
    <t>104776.484</t>
  </si>
  <si>
    <t>140774.81</t>
  </si>
  <si>
    <t>123664.23</t>
  </si>
  <si>
    <t>126857.86</t>
  </si>
  <si>
    <t>126372.22</t>
  </si>
  <si>
    <t>105596.64</t>
  </si>
  <si>
    <t>125766.914</t>
  </si>
  <si>
    <t>52298.8</t>
  </si>
  <si>
    <t>68247.484</t>
  </si>
  <si>
    <t>64873.914</t>
  </si>
  <si>
    <t>110002.3</t>
  </si>
  <si>
    <t>65407.484</t>
  </si>
  <si>
    <t>96102.805</t>
  </si>
  <si>
    <t>75043.77</t>
  </si>
  <si>
    <t>78766.72</t>
  </si>
  <si>
    <t>172819.95</t>
  </si>
  <si>
    <t>91451.125</t>
  </si>
  <si>
    <t>81467.86</t>
  </si>
  <si>
    <t>76518.266</t>
  </si>
  <si>
    <t>35998.812</t>
  </si>
  <si>
    <t>112496.82</t>
  </si>
  <si>
    <t>111518.49</t>
  </si>
  <si>
    <t>31663.148</t>
  </si>
  <si>
    <t>259497.77</t>
  </si>
  <si>
    <t>59627.477</t>
  </si>
  <si>
    <t>82322.016</t>
  </si>
  <si>
    <t>29088.314</t>
  </si>
  <si>
    <t>31999.027</t>
  </si>
  <si>
    <t>66918.37</t>
  </si>
  <si>
    <t>72348.01</t>
  </si>
  <si>
    <t>65615.33</t>
  </si>
  <si>
    <t>34377.23</t>
  </si>
  <si>
    <t>44437.12</t>
  </si>
  <si>
    <t>42029.316</t>
  </si>
  <si>
    <t>59472.434</t>
  </si>
  <si>
    <t>41702.508</t>
  </si>
  <si>
    <t>53506.92</t>
  </si>
  <si>
    <t>48688.902</t>
  </si>
  <si>
    <t>38229.43</t>
  </si>
  <si>
    <t>52830.043</t>
  </si>
  <si>
    <t>49263.605</t>
  </si>
  <si>
    <t>53553.902</t>
  </si>
  <si>
    <t>49919.938</t>
  </si>
  <si>
    <t>34054.074</t>
  </si>
  <si>
    <t>33798.62</t>
  </si>
  <si>
    <t>34301.12</t>
  </si>
  <si>
    <t>38824.535</t>
  </si>
  <si>
    <t>51925.395</t>
  </si>
  <si>
    <t>43841.89</t>
  </si>
  <si>
    <t>47047.07</t>
  </si>
  <si>
    <t>32183.494</t>
  </si>
  <si>
    <t>18998.516</t>
  </si>
  <si>
    <t>15236.384</t>
  </si>
  <si>
    <t>21113.143</t>
  </si>
  <si>
    <t>24051.86</t>
  </si>
  <si>
    <t>10681.109</t>
  </si>
  <si>
    <t>13568.478</t>
  </si>
  <si>
    <t>13133.643</t>
  </si>
  <si>
    <t>19136.34</t>
  </si>
  <si>
    <t>9757.307</t>
  </si>
  <si>
    <t>54311.92</t>
  </si>
  <si>
    <t>53557.137</t>
  </si>
  <si>
    <t>12056.122</t>
  </si>
  <si>
    <t>140924.97</t>
  </si>
  <si>
    <t>101641.984</t>
  </si>
  <si>
    <t>76501.79</t>
  </si>
  <si>
    <t>35983.98</t>
  </si>
  <si>
    <t>60746.46</t>
  </si>
  <si>
    <t>61620.83</t>
  </si>
  <si>
    <t>72068.03</t>
  </si>
  <si>
    <t>16044.137</t>
  </si>
  <si>
    <t>19722.303</t>
  </si>
  <si>
    <t>19959.543</t>
  </si>
  <si>
    <t>40544.324</t>
  </si>
  <si>
    <t>19852.303</t>
  </si>
  <si>
    <t>38189.234</t>
  </si>
  <si>
    <t>29809.531</t>
  </si>
  <si>
    <t>50742.703</t>
  </si>
  <si>
    <t>38005.535</t>
  </si>
  <si>
    <t>29038.04</t>
  </si>
  <si>
    <t>1967037.1</t>
  </si>
  <si>
    <t>1616847.2</t>
  </si>
  <si>
    <t>1921657.6</t>
  </si>
  <si>
    <t>1991757.0</t>
  </si>
  <si>
    <t>1366215.8</t>
  </si>
  <si>
    <t>1491136.9</t>
  </si>
  <si>
    <t>1876309.4</t>
  </si>
  <si>
    <t>1262718.1</t>
  </si>
  <si>
    <t>1595860.6</t>
  </si>
  <si>
    <t>1321762.4</t>
  </si>
  <si>
    <t>1136041.6</t>
  </si>
  <si>
    <t>971855.8</t>
  </si>
  <si>
    <t>2612380.5</t>
  </si>
  <si>
    <t>2477627.0</t>
  </si>
  <si>
    <t>2740499.0</t>
  </si>
  <si>
    <t>1922362.1</t>
  </si>
  <si>
    <t>2026879.8</t>
  </si>
  <si>
    <t>1904577.5</t>
  </si>
  <si>
    <t>2175860.8</t>
  </si>
  <si>
    <t>2327240.5</t>
  </si>
  <si>
    <t>1898379.2</t>
  </si>
  <si>
    <t>1473511.6</t>
  </si>
  <si>
    <t>1530900.8</t>
  </si>
  <si>
    <t>2239922.5</t>
  </si>
  <si>
    <t>401546.25</t>
  </si>
  <si>
    <t>336615.72</t>
  </si>
  <si>
    <t>350019.47</t>
  </si>
  <si>
    <t>342287.16</t>
  </si>
  <si>
    <t>281663.72</t>
  </si>
  <si>
    <t>297705.78</t>
  </si>
  <si>
    <t>317623.47</t>
  </si>
  <si>
    <t>257759.9</t>
  </si>
  <si>
    <t>264012.88</t>
  </si>
  <si>
    <t>243085.0</t>
  </si>
  <si>
    <t>239854.94</t>
  </si>
  <si>
    <t>214935.73</t>
  </si>
  <si>
    <t>421383.62</t>
  </si>
  <si>
    <t>361070.4</t>
  </si>
  <si>
    <t>482076.56</t>
  </si>
  <si>
    <t>358481.94</t>
  </si>
  <si>
    <t>304332.97</t>
  </si>
  <si>
    <t>303850.47</t>
  </si>
  <si>
    <t>372049.1</t>
  </si>
  <si>
    <t>418426.12</t>
  </si>
  <si>
    <t>391865.88</t>
  </si>
  <si>
    <t>282519.06</t>
  </si>
  <si>
    <t>260838.47</t>
  </si>
  <si>
    <t>352614.0</t>
  </si>
  <si>
    <t>222035.0</t>
  </si>
  <si>
    <t>236400.03</t>
  </si>
  <si>
    <t>342598.62</t>
  </si>
  <si>
    <t>428577.38</t>
  </si>
  <si>
    <t>222539.94</t>
  </si>
  <si>
    <t>276536.38</t>
  </si>
  <si>
    <t>299156.47</t>
  </si>
  <si>
    <t>248459.03</t>
  </si>
  <si>
    <t>432205.56</t>
  </si>
  <si>
    <t>259348.62</t>
  </si>
  <si>
    <t>115852.414</t>
  </si>
  <si>
    <t>204363.47</t>
  </si>
  <si>
    <t>442552.2</t>
  </si>
  <si>
    <t>204903.53</t>
  </si>
  <si>
    <t>196351.72</t>
  </si>
  <si>
    <t>167751.64</t>
  </si>
  <si>
    <t>388208.22</t>
  </si>
  <si>
    <t>337348.47</t>
  </si>
  <si>
    <t>365725.53</t>
  </si>
  <si>
    <t>299458.34</t>
  </si>
  <si>
    <t>211451.23</t>
  </si>
  <si>
    <t>336647.38</t>
  </si>
  <si>
    <t>279500.12</t>
  </si>
  <si>
    <t>438741.0</t>
  </si>
  <si>
    <t>52236.17</t>
  </si>
  <si>
    <t>55421.57</t>
  </si>
  <si>
    <t>48745.48</t>
  </si>
  <si>
    <t>51414.254</t>
  </si>
  <si>
    <t>52043.887</t>
  </si>
  <si>
    <t>48422.04</t>
  </si>
  <si>
    <t>46873.984</t>
  </si>
  <si>
    <t>45315.312</t>
  </si>
  <si>
    <t>52777.27</t>
  </si>
  <si>
    <t>40995.965</t>
  </si>
  <si>
    <t>59105.613</t>
  </si>
  <si>
    <t>66966.805</t>
  </si>
  <si>
    <t>75985.85</t>
  </si>
  <si>
    <t>63021.523</t>
  </si>
  <si>
    <t>66608.555</t>
  </si>
  <si>
    <t>38313.48</t>
  </si>
  <si>
    <t>46657.574</t>
  </si>
  <si>
    <t>50853.44</t>
  </si>
  <si>
    <t>54564.676</t>
  </si>
  <si>
    <t>53784.008</t>
  </si>
  <si>
    <t>63292.832</t>
  </si>
  <si>
    <t>50808.703</t>
  </si>
  <si>
    <t>38578.02</t>
  </si>
  <si>
    <t>55767.24</t>
  </si>
  <si>
    <t>264644.6</t>
  </si>
  <si>
    <t>240189.77</t>
  </si>
  <si>
    <t>531842.2</t>
  </si>
  <si>
    <t>450558.94</t>
  </si>
  <si>
    <t>182337.56</t>
  </si>
  <si>
    <t>386007.0</t>
  </si>
  <si>
    <t>102677.96</t>
  </si>
  <si>
    <t>229704.67</t>
  </si>
  <si>
    <t>205464.47</t>
  </si>
  <si>
    <t>128978.28</t>
  </si>
  <si>
    <t>54948.547</t>
  </si>
  <si>
    <t>234776.72</t>
  </si>
  <si>
    <t>504189.75</t>
  </si>
  <si>
    <t>799975.6</t>
  </si>
  <si>
    <t>101159.39</t>
  </si>
  <si>
    <t>456541.7</t>
  </si>
  <si>
    <t>166257.17</t>
  </si>
  <si>
    <t>148471.16</t>
  </si>
  <si>
    <t>272494.97</t>
  </si>
  <si>
    <t>157028.6</t>
  </si>
  <si>
    <t>220672.7</t>
  </si>
  <si>
    <t>263853.38</t>
  </si>
  <si>
    <t>285161.62</t>
  </si>
  <si>
    <t>54529.984</t>
  </si>
  <si>
    <t>46965.195</t>
  </si>
  <si>
    <t>69261.77</t>
  </si>
  <si>
    <t>62036.08</t>
  </si>
  <si>
    <t>60630.62</t>
  </si>
  <si>
    <t>65557.62</t>
  </si>
  <si>
    <t>42404.74</t>
  </si>
  <si>
    <t>53461.12</t>
  </si>
  <si>
    <t>44964.035</t>
  </si>
  <si>
    <t>50734.285</t>
  </si>
  <si>
    <t>56924.508</t>
  </si>
  <si>
    <t>46919.582</t>
  </si>
  <si>
    <t>101137.305</t>
  </si>
  <si>
    <t>86993.47</t>
  </si>
  <si>
    <t>40812.23</t>
  </si>
  <si>
    <t>57623.79</t>
  </si>
  <si>
    <t>33614.1</t>
  </si>
  <si>
    <t>52006.01</t>
  </si>
  <si>
    <t>65954.58</t>
  </si>
  <si>
    <t>57677.965</t>
  </si>
  <si>
    <t>54964.14</t>
  </si>
  <si>
    <t>53689.76</t>
  </si>
  <si>
    <t>43605.117</t>
  </si>
  <si>
    <t>1101785.8</t>
  </si>
  <si>
    <t>606031.8</t>
  </si>
  <si>
    <t>943646.25</t>
  </si>
  <si>
    <t>836633.9</t>
  </si>
  <si>
    <t>603227.44</t>
  </si>
  <si>
    <t>686630.25</t>
  </si>
  <si>
    <t>758083.9</t>
  </si>
  <si>
    <t>683718.4</t>
  </si>
  <si>
    <t>803017.25</t>
  </si>
  <si>
    <t>905728.8</t>
  </si>
  <si>
    <t>553817.44</t>
  </si>
  <si>
    <t>486930.0</t>
  </si>
  <si>
    <t>1260681.1</t>
  </si>
  <si>
    <t>1029538.3</t>
  </si>
  <si>
    <t>1098876.4</t>
  </si>
  <si>
    <t>967647.06</t>
  </si>
  <si>
    <t>1359623.8</t>
  </si>
  <si>
    <t>1071656.9</t>
  </si>
  <si>
    <t>759924.56</t>
  </si>
  <si>
    <t>490229.2</t>
  </si>
  <si>
    <t>730432.25</t>
  </si>
  <si>
    <t>856443.3</t>
  </si>
  <si>
    <t>773885.44</t>
  </si>
  <si>
    <t>1363224.4</t>
  </si>
  <si>
    <t>238363.77</t>
  </si>
  <si>
    <t>130166.164</t>
  </si>
  <si>
    <t>173541.78</t>
  </si>
  <si>
    <t>171774.92</t>
  </si>
  <si>
    <t>129162.664</t>
  </si>
  <si>
    <t>147404.61</t>
  </si>
  <si>
    <t>148362.61</t>
  </si>
  <si>
    <t>140040.5</t>
  </si>
  <si>
    <t>176356.1</t>
  </si>
  <si>
    <t>158111.03</t>
  </si>
  <si>
    <t>110117.945</t>
  </si>
  <si>
    <t>109577.164</t>
  </si>
  <si>
    <t>203458.0</t>
  </si>
  <si>
    <t>208460.31</t>
  </si>
  <si>
    <t>192393.58</t>
  </si>
  <si>
    <t>168321.67</t>
  </si>
  <si>
    <t>211747.3</t>
  </si>
  <si>
    <t>180409.33</t>
  </si>
  <si>
    <t>154724.08</t>
  </si>
  <si>
    <t>142399.36</t>
  </si>
  <si>
    <t>149408.56</t>
  </si>
  <si>
    <t>181004.73</t>
  </si>
  <si>
    <t>155550.67</t>
  </si>
  <si>
    <t>166055.52</t>
  </si>
  <si>
    <t>sp|Q9ULF5|S39AA_HUMAN</t>
  </si>
  <si>
    <t>Q9ULF5</t>
  </si>
  <si>
    <t>S39AA_HUMAN</t>
  </si>
  <si>
    <t>SLC39A10</t>
  </si>
  <si>
    <t>Zinc transporter ZIP10</t>
  </si>
  <si>
    <t>0.872</t>
  </si>
  <si>
    <t>33701.89</t>
  </si>
  <si>
    <t>tr|E7ENT5|E7ENT5_HUMAN, tr|E7EV45|E7EV45_HUMAN</t>
  </si>
  <si>
    <t>65104.215</t>
  </si>
  <si>
    <t>56431.54</t>
  </si>
  <si>
    <t>150081.67</t>
  </si>
  <si>
    <t>21494.059</t>
  </si>
  <si>
    <t>94955.85</t>
  </si>
  <si>
    <t>82676.94</t>
  </si>
  <si>
    <t>53439.285</t>
  </si>
  <si>
    <t>127104.44</t>
  </si>
  <si>
    <t>161271.44</t>
  </si>
  <si>
    <t>109638.766</t>
  </si>
  <si>
    <t>44610.68</t>
  </si>
  <si>
    <t>46061.027</t>
  </si>
  <si>
    <t>108363.625</t>
  </si>
  <si>
    <t>64366.98</t>
  </si>
  <si>
    <t>15973.661</t>
  </si>
  <si>
    <t>12886.686</t>
  </si>
  <si>
    <t>23506.94</t>
  </si>
  <si>
    <t>42241.5</t>
  </si>
  <si>
    <t>27019.883</t>
  </si>
  <si>
    <t>40818.86</t>
  </si>
  <si>
    <t>40105.215</t>
  </si>
  <si>
    <t>32859.492</t>
  </si>
  <si>
    <t>33699.906</t>
  </si>
  <si>
    <t>43148.133</t>
  </si>
  <si>
    <t>42475.414</t>
  </si>
  <si>
    <t>64054.87</t>
  </si>
  <si>
    <t>171945.16</t>
  </si>
  <si>
    <t>122844.46</t>
  </si>
  <si>
    <t>12553.056</t>
  </si>
  <si>
    <t>201567.75</t>
  </si>
  <si>
    <t>110908.85</t>
  </si>
  <si>
    <t>7131.4717</t>
  </si>
  <si>
    <t>37993.99</t>
  </si>
  <si>
    <t>150415.12</t>
  </si>
  <si>
    <t>159290.94</t>
  </si>
  <si>
    <t>191595.9</t>
  </si>
  <si>
    <t>92034.13</t>
  </si>
  <si>
    <t>124677.87</t>
  </si>
  <si>
    <t>85760.086</t>
  </si>
  <si>
    <t>62933.844</t>
  </si>
  <si>
    <t>55455.93</t>
  </si>
  <si>
    <t>112218.0</t>
  </si>
  <si>
    <t>106024.016</t>
  </si>
  <si>
    <t>28787.508</t>
  </si>
  <si>
    <t>6641.7026</t>
  </si>
  <si>
    <t>36298.23</t>
  </si>
  <si>
    <t>33103.54</t>
  </si>
  <si>
    <t>72370.0</t>
  </si>
  <si>
    <t>39942.926</t>
  </si>
  <si>
    <t>30670.664</t>
  </si>
  <si>
    <t>40387.156</t>
  </si>
  <si>
    <t>110658.61</t>
  </si>
  <si>
    <t>136862.17</t>
  </si>
  <si>
    <t>101526.78</t>
  </si>
  <si>
    <t>96899.21</t>
  </si>
  <si>
    <t>34720.156</t>
  </si>
  <si>
    <t>53439.94</t>
  </si>
  <si>
    <t>38569.19</t>
  </si>
  <si>
    <t>41688.793</t>
  </si>
  <si>
    <t>59230.223</t>
  </si>
  <si>
    <t>48696.24</t>
  </si>
  <si>
    <t>39211.445</t>
  </si>
  <si>
    <t>33934.855</t>
  </si>
  <si>
    <t>37944.61</t>
  </si>
  <si>
    <t>63477.96</t>
  </si>
  <si>
    <t>44731.137</t>
  </si>
  <si>
    <t>42633.242</t>
  </si>
  <si>
    <t>70929.42</t>
  </si>
  <si>
    <t>34864.49</t>
  </si>
  <si>
    <t>21568.625</t>
  </si>
  <si>
    <t>34771.355</t>
  </si>
  <si>
    <t>14844.672</t>
  </si>
  <si>
    <t>23510.97</t>
  </si>
  <si>
    <t>21739.254</t>
  </si>
  <si>
    <t>103762.97</t>
  </si>
  <si>
    <t>83028.92</t>
  </si>
  <si>
    <t>19707.547</t>
  </si>
  <si>
    <t>30325.537</t>
  </si>
  <si>
    <t>86332.31</t>
  </si>
  <si>
    <t>32314.26</t>
  </si>
  <si>
    <t>29800.035</t>
  </si>
  <si>
    <t>14671.054</t>
  </si>
  <si>
    <t>22386.596</t>
  </si>
  <si>
    <t>29079.2</t>
  </si>
  <si>
    <t>38724.414</t>
  </si>
  <si>
    <t>19183.975</t>
  </si>
  <si>
    <t>39702.777</t>
  </si>
  <si>
    <t>50743.64</t>
  </si>
  <si>
    <t>32531.402</t>
  </si>
  <si>
    <t>tr|H7C4M4|H7C4M4_HUMAN</t>
  </si>
  <si>
    <t>17934.621</t>
  </si>
  <si>
    <t>17237.447</t>
  </si>
  <si>
    <t>47208.95</t>
  </si>
  <si>
    <t>11684.862</t>
  </si>
  <si>
    <t>44841.887</t>
  </si>
  <si>
    <t>30436.771</t>
  </si>
  <si>
    <t>44224.77</t>
  </si>
  <si>
    <t>25531.709</t>
  </si>
  <si>
    <t>26699.652</t>
  </si>
  <si>
    <t>189370.25</t>
  </si>
  <si>
    <t>172376.34</t>
  </si>
  <si>
    <t>230824.22</t>
  </si>
  <si>
    <t>207638.77</t>
  </si>
  <si>
    <t>156326.14</t>
  </si>
  <si>
    <t>232280.92</t>
  </si>
  <si>
    <t>168318.14</t>
  </si>
  <si>
    <t>140175.34</t>
  </si>
  <si>
    <t>227450.25</t>
  </si>
  <si>
    <t>221933.83</t>
  </si>
  <si>
    <t>111724.06</t>
  </si>
  <si>
    <t>206526.06</t>
  </si>
  <si>
    <t>124891.02</t>
  </si>
  <si>
    <t>136696.56</t>
  </si>
  <si>
    <t>187525.89</t>
  </si>
  <si>
    <t>266214.72</t>
  </si>
  <si>
    <t>211851.22</t>
  </si>
  <si>
    <t>31290.875</t>
  </si>
  <si>
    <t>35824.17</t>
  </si>
  <si>
    <t>96137.73</t>
  </si>
  <si>
    <t>70894.66</t>
  </si>
  <si>
    <t>94377.34</t>
  </si>
  <si>
    <t>153835.73</t>
  </si>
  <si>
    <t>76343.18</t>
  </si>
  <si>
    <t>60030.31</t>
  </si>
  <si>
    <t>81066.52</t>
  </si>
  <si>
    <t>77422.22</t>
  </si>
  <si>
    <t>74671.75</t>
  </si>
  <si>
    <t>74337.58</t>
  </si>
  <si>
    <t>66107.61</t>
  </si>
  <si>
    <t>57304.188</t>
  </si>
  <si>
    <t>67781.89</t>
  </si>
  <si>
    <t>70640.26</t>
  </si>
  <si>
    <t>64652.12</t>
  </si>
  <si>
    <t>72805.03</t>
  </si>
  <si>
    <t>60080.402</t>
  </si>
  <si>
    <t>57467.066</t>
  </si>
  <si>
    <t>86965.12</t>
  </si>
  <si>
    <t>69081.13</t>
  </si>
  <si>
    <t>57881.547</t>
  </si>
  <si>
    <t>70791.74</t>
  </si>
  <si>
    <t>63584.887</t>
  </si>
  <si>
    <t>47172.035</t>
  </si>
  <si>
    <t>66356.664</t>
  </si>
  <si>
    <t>sp|Q9ULU4|PKCB1_HUMAN</t>
  </si>
  <si>
    <t>Q9ULU4</t>
  </si>
  <si>
    <t>PKCB1_HUMAN</t>
  </si>
  <si>
    <t>21608.797</t>
  </si>
  <si>
    <t>17520.207</t>
  </si>
  <si>
    <t>10250.036</t>
  </si>
  <si>
    <t>13934.003</t>
  </si>
  <si>
    <t>tr|A0A087WV57|A0A087WV57_HUMAN, tr|A0A087WVZ6|A0A087WVZ6_HUMAN, tr|A0A087WYS3|A0A087WYS3_HUMAN, tr|H7C4X9|H7C4X9_HUMAN, tr|Q5TH12|Q5TH12_HUMAN</t>
  </si>
  <si>
    <t>3426086.2</t>
  </si>
  <si>
    <t>3202012.5</t>
  </si>
  <si>
    <t>3902952.0</t>
  </si>
  <si>
    <t>4204903.5</t>
  </si>
  <si>
    <t>2651680.0</t>
  </si>
  <si>
    <t>3163669.2</t>
  </si>
  <si>
    <t>3638706.2</t>
  </si>
  <si>
    <t>2958811.0</t>
  </si>
  <si>
    <t>3706075.2</t>
  </si>
  <si>
    <t>3408299.5</t>
  </si>
  <si>
    <t>2313758.5</t>
  </si>
  <si>
    <t>1968523.0</t>
  </si>
  <si>
    <t>5477896.0</t>
  </si>
  <si>
    <t>3166425.2</t>
  </si>
  <si>
    <t>3384355.8</t>
  </si>
  <si>
    <t>2477985.8</t>
  </si>
  <si>
    <t>6359816.5</t>
  </si>
  <si>
    <t>4022361.8</t>
  </si>
  <si>
    <t>3306503.0</t>
  </si>
  <si>
    <t>2021860.9</t>
  </si>
  <si>
    <t>2194802.5</t>
  </si>
  <si>
    <t>2660609.8</t>
  </si>
  <si>
    <t>3012365.8</t>
  </si>
  <si>
    <t>3679822.2</t>
  </si>
  <si>
    <t>532266.5</t>
  </si>
  <si>
    <t>586409.44</t>
  </si>
  <si>
    <t>611064.2</t>
  </si>
  <si>
    <t>661189.56</t>
  </si>
  <si>
    <t>551838.94</t>
  </si>
  <si>
    <t>548984.75</t>
  </si>
  <si>
    <t>609941.44</t>
  </si>
  <si>
    <t>491997.75</t>
  </si>
  <si>
    <t>576950.1</t>
  </si>
  <si>
    <t>583984.8</t>
  </si>
  <si>
    <t>473600.34</t>
  </si>
  <si>
    <t>488069.3</t>
  </si>
  <si>
    <t>688037.0</t>
  </si>
  <si>
    <t>462981.0</t>
  </si>
  <si>
    <t>519703.2</t>
  </si>
  <si>
    <t>456590.06</t>
  </si>
  <si>
    <t>764562.8</t>
  </si>
  <si>
    <t>586357.5</t>
  </si>
  <si>
    <t>566086.7</t>
  </si>
  <si>
    <t>414429.16</t>
  </si>
  <si>
    <t>417087.22</t>
  </si>
  <si>
    <t>509098.72</t>
  </si>
  <si>
    <t>542809.7</t>
  </si>
  <si>
    <t>539306.1</t>
  </si>
  <si>
    <t>28460.043</t>
  </si>
  <si>
    <t>20714.176</t>
  </si>
  <si>
    <t>19157.248</t>
  </si>
  <si>
    <t>11204.253</t>
  </si>
  <si>
    <t>475073.97</t>
  </si>
  <si>
    <t>344496.22</t>
  </si>
  <si>
    <t>298500.88</t>
  </si>
  <si>
    <t>328820.47</t>
  </si>
  <si>
    <t>173518.1</t>
  </si>
  <si>
    <t>272227.62</t>
  </si>
  <si>
    <t>361586.8</t>
  </si>
  <si>
    <t>289670.5</t>
  </si>
  <si>
    <t>264326.72</t>
  </si>
  <si>
    <t>244943.62</t>
  </si>
  <si>
    <t>81315.61</t>
  </si>
  <si>
    <t>156033.36</t>
  </si>
  <si>
    <t>219188.28</t>
  </si>
  <si>
    <t>43011.914</t>
  </si>
  <si>
    <t>192910.78</t>
  </si>
  <si>
    <t>149478.73</t>
  </si>
  <si>
    <t>220127.75</t>
  </si>
  <si>
    <t>203002.83</t>
  </si>
  <si>
    <t>334546.38</t>
  </si>
  <si>
    <t>144841.94</t>
  </si>
  <si>
    <t>206875.58</t>
  </si>
  <si>
    <t>243280.69</t>
  </si>
  <si>
    <t>180214.4</t>
  </si>
  <si>
    <t>320568.94</t>
  </si>
  <si>
    <t>151160.78</t>
  </si>
  <si>
    <t>121457.46</t>
  </si>
  <si>
    <t>90632.97</t>
  </si>
  <si>
    <t>100569.805</t>
  </si>
  <si>
    <t>62353.688</t>
  </si>
  <si>
    <t>96515.13</t>
  </si>
  <si>
    <t>106308.31</t>
  </si>
  <si>
    <t>109752.22</t>
  </si>
  <si>
    <t>85043.445</t>
  </si>
  <si>
    <t>85224.4</t>
  </si>
  <si>
    <t>67662.55</t>
  </si>
  <si>
    <t>78388.41</t>
  </si>
  <si>
    <t>78905.61</t>
  </si>
  <si>
    <t>104804.836</t>
  </si>
  <si>
    <t>58680.586</t>
  </si>
  <si>
    <t>68873.87</t>
  </si>
  <si>
    <t>77422.734</t>
  </si>
  <si>
    <t>101690.664</t>
  </si>
  <si>
    <t>82991.164</t>
  </si>
  <si>
    <t>88927.195</t>
  </si>
  <si>
    <t>80166.64</t>
  </si>
  <si>
    <t>76862.16</t>
  </si>
  <si>
    <t>109410.56</t>
  </si>
  <si>
    <t>94635.2</t>
  </si>
  <si>
    <t>107265.72</t>
  </si>
  <si>
    <t>137318.73</t>
  </si>
  <si>
    <t>291152.97</t>
  </si>
  <si>
    <t>221731.4</t>
  </si>
  <si>
    <t>167372.55</t>
  </si>
  <si>
    <t>129815.71</t>
  </si>
  <si>
    <t>150582.22</t>
  </si>
  <si>
    <t>216512.84</t>
  </si>
  <si>
    <t>195001.55</t>
  </si>
  <si>
    <t>319232.4</t>
  </si>
  <si>
    <t>350286.66</t>
  </si>
  <si>
    <t>136332.28</t>
  </si>
  <si>
    <t>103528.02</t>
  </si>
  <si>
    <t>140121.81</t>
  </si>
  <si>
    <t>162375.36</t>
  </si>
  <si>
    <t>158764.84</t>
  </si>
  <si>
    <t>138898.98</t>
  </si>
  <si>
    <t>20371.734</t>
  </si>
  <si>
    <t>89134.07</t>
  </si>
  <si>
    <t>223140.58</t>
  </si>
  <si>
    <t>110542.88</t>
  </si>
  <si>
    <t>63097.383</t>
  </si>
  <si>
    <t>163994.34</t>
  </si>
  <si>
    <t>189972.72</t>
  </si>
  <si>
    <t>181933.45</t>
  </si>
  <si>
    <t>154922.11</t>
  </si>
  <si>
    <t>196157.58</t>
  </si>
  <si>
    <t>143655.56</t>
  </si>
  <si>
    <t>272949.1</t>
  </si>
  <si>
    <t>292429.38</t>
  </si>
  <si>
    <t>114652.84</t>
  </si>
  <si>
    <t>155993.1</t>
  </si>
  <si>
    <t>117699.91</t>
  </si>
  <si>
    <t>85527.3</t>
  </si>
  <si>
    <t>131226.34</t>
  </si>
  <si>
    <t>103340.02</t>
  </si>
  <si>
    <t>234993.9</t>
  </si>
  <si>
    <t>177029.6</t>
  </si>
  <si>
    <t>222428.45</t>
  </si>
  <si>
    <t>88822.555</t>
  </si>
  <si>
    <t>88024.58</t>
  </si>
  <si>
    <t>203371.61</t>
  </si>
  <si>
    <t>127032.78</t>
  </si>
  <si>
    <t>50463.055</t>
  </si>
  <si>
    <t>38066.82</t>
  </si>
  <si>
    <t>618987.8</t>
  </si>
  <si>
    <t>998818.1</t>
  </si>
  <si>
    <t>786929.4</t>
  </si>
  <si>
    <t>334507.1</t>
  </si>
  <si>
    <t>518964.03</t>
  </si>
  <si>
    <t>373531.16</t>
  </si>
  <si>
    <t>218587.67</t>
  </si>
  <si>
    <t>577387.9</t>
  </si>
  <si>
    <t>286089.9</t>
  </si>
  <si>
    <t>202466.78</t>
  </si>
  <si>
    <t>218010.1</t>
  </si>
  <si>
    <t>439778.78</t>
  </si>
  <si>
    <t>66201.516</t>
  </si>
  <si>
    <t>88679.92</t>
  </si>
  <si>
    <t>104254.83</t>
  </si>
  <si>
    <t>133153.94</t>
  </si>
  <si>
    <t>142646.17</t>
  </si>
  <si>
    <t>129107.875</t>
  </si>
  <si>
    <t>76249.45</t>
  </si>
  <si>
    <t>342220.03</t>
  </si>
  <si>
    <t>584343.7</t>
  </si>
  <si>
    <t>423125.44</t>
  </si>
  <si>
    <t>201173.77</t>
  </si>
  <si>
    <t>299510.7</t>
  </si>
  <si>
    <t>128985.23</t>
  </si>
  <si>
    <t>136126.03</t>
  </si>
  <si>
    <t>331416.03</t>
  </si>
  <si>
    <t>167209.75</t>
  </si>
  <si>
    <t>145576.27</t>
  </si>
  <si>
    <t>133725.9</t>
  </si>
  <si>
    <t>224549.2</t>
  </si>
  <si>
    <t>201558.16</t>
  </si>
  <si>
    <t>218412.64</t>
  </si>
  <si>
    <t>94781.49</t>
  </si>
  <si>
    <t>54156.72</t>
  </si>
  <si>
    <t>174081.58</t>
  </si>
  <si>
    <t>92080.83</t>
  </si>
  <si>
    <t>15007.461</t>
  </si>
  <si>
    <t>26897.969</t>
  </si>
  <si>
    <t>36906.395</t>
  </si>
  <si>
    <t>94968.27</t>
  </si>
  <si>
    <t>95437.28</t>
  </si>
  <si>
    <t>52366.188</t>
  </si>
  <si>
    <t>20696.402</t>
  </si>
  <si>
    <t>48799.75</t>
  </si>
  <si>
    <t>44119.664</t>
  </si>
  <si>
    <t>30223.566</t>
  </si>
  <si>
    <t>38827.934</t>
  </si>
  <si>
    <t>46773.83</t>
  </si>
  <si>
    <t>32590.24</t>
  </si>
  <si>
    <t>42780.793</t>
  </si>
  <si>
    <t>40245.508</t>
  </si>
  <si>
    <t>29891.916</t>
  </si>
  <si>
    <t>28733.219</t>
  </si>
  <si>
    <t>66299.44</t>
  </si>
  <si>
    <t>55653.31</t>
  </si>
  <si>
    <t>111216.664</t>
  </si>
  <si>
    <t>22896.633</t>
  </si>
  <si>
    <t>36322.562</t>
  </si>
  <si>
    <t>46354.39</t>
  </si>
  <si>
    <t>26511.45</t>
  </si>
  <si>
    <t>22167.89</t>
  </si>
  <si>
    <t>128020.52</t>
  </si>
  <si>
    <t>104630.2</t>
  </si>
  <si>
    <t>84027.2</t>
  </si>
  <si>
    <t>142002.66</t>
  </si>
  <si>
    <t>625292.4</t>
  </si>
  <si>
    <t>617021.94</t>
  </si>
  <si>
    <t>502363.4</t>
  </si>
  <si>
    <t>605813.25</t>
  </si>
  <si>
    <t>199544.56</t>
  </si>
  <si>
    <t>423216.5</t>
  </si>
  <si>
    <t>667934.2</t>
  </si>
  <si>
    <t>632873.5</t>
  </si>
  <si>
    <t>552899.1</t>
  </si>
  <si>
    <t>453126.7</t>
  </si>
  <si>
    <t>169459.77</t>
  </si>
  <si>
    <t>185035.94</t>
  </si>
  <si>
    <t>897941.8</t>
  </si>
  <si>
    <t>27023.15</t>
  </si>
  <si>
    <t>1133192.6</t>
  </si>
  <si>
    <t>806434.9</t>
  </si>
  <si>
    <t>715825.4</t>
  </si>
  <si>
    <t>45624.535</t>
  </si>
  <si>
    <t>76178.02</t>
  </si>
  <si>
    <t>142372.31</t>
  </si>
  <si>
    <t>559271.8</t>
  </si>
  <si>
    <t>846172.6</t>
  </si>
  <si>
    <t>134945.28</t>
  </si>
  <si>
    <t>144257.73</t>
  </si>
  <si>
    <t>106734.05</t>
  </si>
  <si>
    <t>118001.195</t>
  </si>
  <si>
    <t>116681.54</t>
  </si>
  <si>
    <t>90575.266</t>
  </si>
  <si>
    <t>133350.1</t>
  </si>
  <si>
    <t>124819.99</t>
  </si>
  <si>
    <t>95583.164</t>
  </si>
  <si>
    <t>101931.81</t>
  </si>
  <si>
    <t>87464.336</t>
  </si>
  <si>
    <t>88227.92</t>
  </si>
  <si>
    <t>141536.81</t>
  </si>
  <si>
    <t>119467.37</t>
  </si>
  <si>
    <t>135493.4</t>
  </si>
  <si>
    <t>128327.914</t>
  </si>
  <si>
    <t>41912.254</t>
  </si>
  <si>
    <t>49161.97</t>
  </si>
  <si>
    <t>119375.87</t>
  </si>
  <si>
    <t>141256.73</t>
  </si>
  <si>
    <t>681371.25</t>
  </si>
  <si>
    <t>115279.87</t>
  </si>
  <si>
    <t>206089.23</t>
  </si>
  <si>
    <t>553234.0</t>
  </si>
  <si>
    <t>39228.535</t>
  </si>
  <si>
    <t>24833.635</t>
  </si>
  <si>
    <t>464994.3</t>
  </si>
  <si>
    <t>75277.266</t>
  </si>
  <si>
    <t>85520.8</t>
  </si>
  <si>
    <t>65006.91</t>
  </si>
  <si>
    <t>164552.25</t>
  </si>
  <si>
    <t>9037.519</t>
  </si>
  <si>
    <t>89810.31</t>
  </si>
  <si>
    <t>56473.82</t>
  </si>
  <si>
    <t>57592.35</t>
  </si>
  <si>
    <t>23816.604</t>
  </si>
  <si>
    <t>47112.09</t>
  </si>
  <si>
    <t>118167.85</t>
  </si>
  <si>
    <t>40920.016</t>
  </si>
  <si>
    <t>91593.99</t>
  </si>
  <si>
    <t>112409.12</t>
  </si>
  <si>
    <t>86838.08</t>
  </si>
  <si>
    <t>31463.67</t>
  </si>
  <si>
    <t>46378.688</t>
  </si>
  <si>
    <t>49046.68</t>
  </si>
  <si>
    <t>44207.77</t>
  </si>
  <si>
    <t>29885.621</t>
  </si>
  <si>
    <t>41464.5</t>
  </si>
  <si>
    <t>39745.438</t>
  </si>
  <si>
    <t>29031.719</t>
  </si>
  <si>
    <t>37268.004</t>
  </si>
  <si>
    <t>539211.5</t>
  </si>
  <si>
    <t>197153.45</t>
  </si>
  <si>
    <t>490791.56</t>
  </si>
  <si>
    <t>519875.38</t>
  </si>
  <si>
    <t>240624.73</t>
  </si>
  <si>
    <t>357612.88</t>
  </si>
  <si>
    <t>384223.84</t>
  </si>
  <si>
    <t>259128.95</t>
  </si>
  <si>
    <t>430857.5</t>
  </si>
  <si>
    <t>240490.02</t>
  </si>
  <si>
    <t>162831.03</t>
  </si>
  <si>
    <t>54639.53</t>
  </si>
  <si>
    <t>491143.6</t>
  </si>
  <si>
    <t>425094.53</t>
  </si>
  <si>
    <t>368231.12</t>
  </si>
  <si>
    <t>281777.44</t>
  </si>
  <si>
    <t>692556.4</t>
  </si>
  <si>
    <t>431887.12</t>
  </si>
  <si>
    <t>205033.66</t>
  </si>
  <si>
    <t>96894.42</t>
  </si>
  <si>
    <t>166251.47</t>
  </si>
  <si>
    <t>169452.5</t>
  </si>
  <si>
    <t>344551.2</t>
  </si>
  <si>
    <t>431896.0</t>
  </si>
  <si>
    <t>119774.71</t>
  </si>
  <si>
    <t>56520.574</t>
  </si>
  <si>
    <t>107742.484</t>
  </si>
  <si>
    <t>94454.09</t>
  </si>
  <si>
    <t>81354.555</t>
  </si>
  <si>
    <t>95577.234</t>
  </si>
  <si>
    <t>71096.195</t>
  </si>
  <si>
    <t>51348.13</t>
  </si>
  <si>
    <t>84294.086</t>
  </si>
  <si>
    <t>61804.41</t>
  </si>
  <si>
    <t>56379.184</t>
  </si>
  <si>
    <t>43817.465</t>
  </si>
  <si>
    <t>96721.234</t>
  </si>
  <si>
    <t>92545.414</t>
  </si>
  <si>
    <t>102823.52</t>
  </si>
  <si>
    <t>90577.87</t>
  </si>
  <si>
    <t>134448.12</t>
  </si>
  <si>
    <t>87298.56</t>
  </si>
  <si>
    <t>49926.023</t>
  </si>
  <si>
    <t>77510.5</t>
  </si>
  <si>
    <t>66978.96</t>
  </si>
  <si>
    <t>58775.305</t>
  </si>
  <si>
    <t>75809.29</t>
  </si>
  <si>
    <t>84703.44</t>
  </si>
  <si>
    <t>79212.43</t>
  </si>
  <si>
    <t>92990.305</t>
  </si>
  <si>
    <t>47398.082</t>
  </si>
  <si>
    <t>14722.446</t>
  </si>
  <si>
    <t>45412.99</t>
  </si>
  <si>
    <t>30324.13</t>
  </si>
  <si>
    <t>27542.695</t>
  </si>
  <si>
    <t>408919.25</t>
  </si>
  <si>
    <t>148800.4</t>
  </si>
  <si>
    <t>297954.25</t>
  </si>
  <si>
    <t>430229.12</t>
  </si>
  <si>
    <t>191717.06</t>
  </si>
  <si>
    <t>299337.53</t>
  </si>
  <si>
    <t>312960.84</t>
  </si>
  <si>
    <t>144705.9</t>
  </si>
  <si>
    <t>364098.2</t>
  </si>
  <si>
    <t>336244.06</t>
  </si>
  <si>
    <t>229421.08</t>
  </si>
  <si>
    <t>99816.45</t>
  </si>
  <si>
    <t>393855.4</t>
  </si>
  <si>
    <t>197414.48</t>
  </si>
  <si>
    <t>293968.94</t>
  </si>
  <si>
    <t>269489.78</t>
  </si>
  <si>
    <t>553824.56</t>
  </si>
  <si>
    <t>322988.9</t>
  </si>
  <si>
    <t>310867.38</t>
  </si>
  <si>
    <t>201476.62</t>
  </si>
  <si>
    <t>138154.52</t>
  </si>
  <si>
    <t>71400.34</t>
  </si>
  <si>
    <t>242437.67</t>
  </si>
  <si>
    <t>337612.16</t>
  </si>
  <si>
    <t>131337.34</t>
  </si>
  <si>
    <t>69699.18</t>
  </si>
  <si>
    <t>100830.06</t>
  </si>
  <si>
    <t>104512.48</t>
  </si>
  <si>
    <t>86270.84</t>
  </si>
  <si>
    <t>116136.79</t>
  </si>
  <si>
    <t>86794.055</t>
  </si>
  <si>
    <t>74824.54</t>
  </si>
  <si>
    <t>103641.164</t>
  </si>
  <si>
    <t>94068.11</t>
  </si>
  <si>
    <t>95705.29</t>
  </si>
  <si>
    <t>60995.887</t>
  </si>
  <si>
    <t>109836.91</t>
  </si>
  <si>
    <t>53860.387</t>
  </si>
  <si>
    <t>83082.65</t>
  </si>
  <si>
    <t>75168.66</t>
  </si>
  <si>
    <t>91021.79</t>
  </si>
  <si>
    <t>93800.05</t>
  </si>
  <si>
    <t>96555.92</t>
  </si>
  <si>
    <t>77878.23</t>
  </si>
  <si>
    <t>72091.71</t>
  </si>
  <si>
    <t>44476.35</t>
  </si>
  <si>
    <t>82254.16</t>
  </si>
  <si>
    <t>80237.95</t>
  </si>
  <si>
    <t>378720.8</t>
  </si>
  <si>
    <t>451554.72</t>
  </si>
  <si>
    <t>533515.06</t>
  </si>
  <si>
    <t>523230.3</t>
  </si>
  <si>
    <t>439645.25</t>
  </si>
  <si>
    <t>479227.7</t>
  </si>
  <si>
    <t>527606.2</t>
  </si>
  <si>
    <t>409221.16</t>
  </si>
  <si>
    <t>535309.3</t>
  </si>
  <si>
    <t>457325.16</t>
  </si>
  <si>
    <t>411990.44</t>
  </si>
  <si>
    <t>391412.75</t>
  </si>
  <si>
    <t>560824.94</t>
  </si>
  <si>
    <t>322993.7</t>
  </si>
  <si>
    <t>132554.12</t>
  </si>
  <si>
    <t>400655.9</t>
  </si>
  <si>
    <t>504460.3</t>
  </si>
  <si>
    <t>1317499.2</t>
  </si>
  <si>
    <t>453958.28</t>
  </si>
  <si>
    <t>393339.16</t>
  </si>
  <si>
    <t>484122.72</t>
  </si>
  <si>
    <t>516121.1</t>
  </si>
  <si>
    <t>410076.47</t>
  </si>
  <si>
    <t>380926.0</t>
  </si>
  <si>
    <t>194119.05</t>
  </si>
  <si>
    <t>175458.22</t>
  </si>
  <si>
    <t>192054.83</t>
  </si>
  <si>
    <t>170710.92</t>
  </si>
  <si>
    <t>174643.42</t>
  </si>
  <si>
    <t>193002.6</t>
  </si>
  <si>
    <t>182476.16</t>
  </si>
  <si>
    <t>180779.02</t>
  </si>
  <si>
    <t>184309.06</t>
  </si>
  <si>
    <t>175752.4</t>
  </si>
  <si>
    <t>172418.94</t>
  </si>
  <si>
    <t>150380.31</t>
  </si>
  <si>
    <t>133342.72</t>
  </si>
  <si>
    <t>135854.33</t>
  </si>
  <si>
    <t>119898.66</t>
  </si>
  <si>
    <t>137122.14</t>
  </si>
  <si>
    <t>142839.39</t>
  </si>
  <si>
    <t>155416.7</t>
  </si>
  <si>
    <t>160348.78</t>
  </si>
  <si>
    <t>175895.22</t>
  </si>
  <si>
    <t>180687.34</t>
  </si>
  <si>
    <t>169802.0</t>
  </si>
  <si>
    <t>155375.56</t>
  </si>
  <si>
    <t>135805.02</t>
  </si>
  <si>
    <t>sp|Q9UMZ2|SYNRG_HUMAN</t>
  </si>
  <si>
    <t>Q9UMZ2</t>
  </si>
  <si>
    <t>SYNRG_HUMAN</t>
  </si>
  <si>
    <t>SYNRG</t>
  </si>
  <si>
    <t>Synergin gamma</t>
  </si>
  <si>
    <t>0.9919</t>
  </si>
  <si>
    <t>5523.926</t>
  </si>
  <si>
    <t>86300.625</t>
  </si>
  <si>
    <t>36881.22</t>
  </si>
  <si>
    <t>10821.217</t>
  </si>
  <si>
    <t>tr|A0A0A0MS87|A0A0A0MS87_HUMAN, tr|A0A0U1RR50|A0A0U1RR50_HUMAN, tr|G3V4S9|G3V4S9_HUMAN, tr|G3V578|G3V578_HUMAN, tr|G3V5L7|G3V5L7_HUMAN, tr|H0YJT9|H0YJT9_HUMAN</t>
  </si>
  <si>
    <t>217638.03</t>
  </si>
  <si>
    <t>135067.45</t>
  </si>
  <si>
    <t>174389.67</t>
  </si>
  <si>
    <t>200084.62</t>
  </si>
  <si>
    <t>64969.266</t>
  </si>
  <si>
    <t>65137.15</t>
  </si>
  <si>
    <t>199909.98</t>
  </si>
  <si>
    <t>221437.86</t>
  </si>
  <si>
    <t>212079.36</t>
  </si>
  <si>
    <t>194212.97</t>
  </si>
  <si>
    <t>193708.16</t>
  </si>
  <si>
    <t>204196.53</t>
  </si>
  <si>
    <t>227743.28</t>
  </si>
  <si>
    <t>87908.62</t>
  </si>
  <si>
    <t>67753.445</t>
  </si>
  <si>
    <t>114653.81</t>
  </si>
  <si>
    <t>259484.27</t>
  </si>
  <si>
    <t>123693.2</t>
  </si>
  <si>
    <t>189230.39</t>
  </si>
  <si>
    <t>28837.86</t>
  </si>
  <si>
    <t>75570.45</t>
  </si>
  <si>
    <t>145851.14</t>
  </si>
  <si>
    <t>243267.11</t>
  </si>
  <si>
    <t>67044.5</t>
  </si>
  <si>
    <t>49565.387</t>
  </si>
  <si>
    <t>40343.754</t>
  </si>
  <si>
    <t>50096.695</t>
  </si>
  <si>
    <t>53928.746</t>
  </si>
  <si>
    <t>43077.82</t>
  </si>
  <si>
    <t>57276.016</t>
  </si>
  <si>
    <t>57537.895</t>
  </si>
  <si>
    <t>56653.79</t>
  </si>
  <si>
    <t>61535.9</t>
  </si>
  <si>
    <t>59921.29</t>
  </si>
  <si>
    <t>63763.94</t>
  </si>
  <si>
    <t>37979.61</t>
  </si>
  <si>
    <t>38526.156</t>
  </si>
  <si>
    <t>44770.617</t>
  </si>
  <si>
    <t>53063.664</t>
  </si>
  <si>
    <t>45160.734</t>
  </si>
  <si>
    <t>37761.664</t>
  </si>
  <si>
    <t>52633.652</t>
  </si>
  <si>
    <t>49954.465</t>
  </si>
  <si>
    <t>47479.977</t>
  </si>
  <si>
    <t>51645.55</t>
  </si>
  <si>
    <t>219786.97</t>
  </si>
  <si>
    <t>129566.52</t>
  </si>
  <si>
    <t>116152.266</t>
  </si>
  <si>
    <t>198273.73</t>
  </si>
  <si>
    <t>92672.05</t>
  </si>
  <si>
    <t>72002.875</t>
  </si>
  <si>
    <t>231066.98</t>
  </si>
  <si>
    <t>125136.45</t>
  </si>
  <si>
    <t>272506.3</t>
  </si>
  <si>
    <t>224443.81</t>
  </si>
  <si>
    <t>51940.38</t>
  </si>
  <si>
    <t>261046.19</t>
  </si>
  <si>
    <t>62747.418</t>
  </si>
  <si>
    <t>18533.844</t>
  </si>
  <si>
    <t>45537.105</t>
  </si>
  <si>
    <t>115897.016</t>
  </si>
  <si>
    <t>144159.92</t>
  </si>
  <si>
    <t>48901.93</t>
  </si>
  <si>
    <t>13600.419</t>
  </si>
  <si>
    <t>68104.85</t>
  </si>
  <si>
    <t>157370.4</t>
  </si>
  <si>
    <t>92471.695</t>
  </si>
  <si>
    <t>77532.305</t>
  </si>
  <si>
    <t>59573.07</t>
  </si>
  <si>
    <t>85887.43</t>
  </si>
  <si>
    <t>71890.93</t>
  </si>
  <si>
    <t>99619.99</t>
  </si>
  <si>
    <t>52391.77</t>
  </si>
  <si>
    <t>169209.05</t>
  </si>
  <si>
    <t>108292.83</t>
  </si>
  <si>
    <t>53255.938</t>
  </si>
  <si>
    <t>94112.66</t>
  </si>
  <si>
    <t>62270.766</t>
  </si>
  <si>
    <t>65975.67</t>
  </si>
  <si>
    <t>88219.95</t>
  </si>
  <si>
    <t>309101.2</t>
  </si>
  <si>
    <t>171603.81</t>
  </si>
  <si>
    <t>337225.34</t>
  </si>
  <si>
    <t>326022.94</t>
  </si>
  <si>
    <t>183451.75</t>
  </si>
  <si>
    <t>279465.3</t>
  </si>
  <si>
    <t>215305.83</t>
  </si>
  <si>
    <t>214049.27</t>
  </si>
  <si>
    <t>352312.94</t>
  </si>
  <si>
    <t>195125.11</t>
  </si>
  <si>
    <t>214049.44</t>
  </si>
  <si>
    <t>204938.75</t>
  </si>
  <si>
    <t>677998.56</t>
  </si>
  <si>
    <t>382967.53</t>
  </si>
  <si>
    <t>228836.97</t>
  </si>
  <si>
    <t>320152.53</t>
  </si>
  <si>
    <t>784143.4</t>
  </si>
  <si>
    <t>416349.0</t>
  </si>
  <si>
    <t>255298.38</t>
  </si>
  <si>
    <t>77205.17</t>
  </si>
  <si>
    <t>346587.47</t>
  </si>
  <si>
    <t>490679.94</t>
  </si>
  <si>
    <t>83559.23</t>
  </si>
  <si>
    <t>68180.336</t>
  </si>
  <si>
    <t>79565.52</t>
  </si>
  <si>
    <t>73335.06</t>
  </si>
  <si>
    <t>72737.55</t>
  </si>
  <si>
    <t>71027.7</t>
  </si>
  <si>
    <t>58000.91</t>
  </si>
  <si>
    <t>54441.742</t>
  </si>
  <si>
    <t>74107.62</t>
  </si>
  <si>
    <t>55425.953</t>
  </si>
  <si>
    <t>76233.13</t>
  </si>
  <si>
    <t>78321.93</t>
  </si>
  <si>
    <t>77253.87</t>
  </si>
  <si>
    <t>87976.33</t>
  </si>
  <si>
    <t>70690.016</t>
  </si>
  <si>
    <t>69056.28</t>
  </si>
  <si>
    <t>84640.04</t>
  </si>
  <si>
    <t>85038.38</t>
  </si>
  <si>
    <t>65211.74</t>
  </si>
  <si>
    <t>51102.16</t>
  </si>
  <si>
    <t>74914.33</t>
  </si>
  <si>
    <t>67181.46</t>
  </si>
  <si>
    <t>309783.25</t>
  </si>
  <si>
    <t>220804.75</t>
  </si>
  <si>
    <t>345484.25</t>
  </si>
  <si>
    <t>361890.3</t>
  </si>
  <si>
    <t>109298.91</t>
  </si>
  <si>
    <t>114170.21</t>
  </si>
  <si>
    <t>341465.28</t>
  </si>
  <si>
    <t>256470.16</t>
  </si>
  <si>
    <t>291711.03</t>
  </si>
  <si>
    <t>260758.28</t>
  </si>
  <si>
    <t>168198.36</t>
  </si>
  <si>
    <t>140275.2</t>
  </si>
  <si>
    <t>421646.47</t>
  </si>
  <si>
    <t>223509.27</t>
  </si>
  <si>
    <t>71475.83</t>
  </si>
  <si>
    <t>143326.83</t>
  </si>
  <si>
    <t>367100.44</t>
  </si>
  <si>
    <t>271446.88</t>
  </si>
  <si>
    <t>233713.6</t>
  </si>
  <si>
    <t>28873.514</t>
  </si>
  <si>
    <t>109196.96</t>
  </si>
  <si>
    <t>272435.75</t>
  </si>
  <si>
    <t>131098.77</t>
  </si>
  <si>
    <t>58185.082</t>
  </si>
  <si>
    <t>46205.285</t>
  </si>
  <si>
    <t>57486.98</t>
  </si>
  <si>
    <t>50940.066</t>
  </si>
  <si>
    <t>51239.09</t>
  </si>
  <si>
    <t>44498.832</t>
  </si>
  <si>
    <t>53318.56</t>
  </si>
  <si>
    <t>49570.855</t>
  </si>
  <si>
    <t>48767.418</t>
  </si>
  <si>
    <t>49261.996</t>
  </si>
  <si>
    <t>48304.21</t>
  </si>
  <si>
    <t>50550.297</t>
  </si>
  <si>
    <t>65828.75</t>
  </si>
  <si>
    <t>64348.113</t>
  </si>
  <si>
    <t>38906.02</t>
  </si>
  <si>
    <t>43956.355</t>
  </si>
  <si>
    <t>59123.082</t>
  </si>
  <si>
    <t>47583.055</t>
  </si>
  <si>
    <t>45844.81</t>
  </si>
  <si>
    <t>36510.004</t>
  </si>
  <si>
    <t>47885.188</t>
  </si>
  <si>
    <t>40273.438</t>
  </si>
  <si>
    <t>421103.97</t>
  </si>
  <si>
    <t>257917.11</t>
  </si>
  <si>
    <t>448443.2</t>
  </si>
  <si>
    <t>369532.56</t>
  </si>
  <si>
    <t>259028.66</t>
  </si>
  <si>
    <t>284654.0</t>
  </si>
  <si>
    <t>422920.94</t>
  </si>
  <si>
    <t>483583.66</t>
  </si>
  <si>
    <t>590884.5</t>
  </si>
  <si>
    <t>410794.7</t>
  </si>
  <si>
    <t>113449.92</t>
  </si>
  <si>
    <t>143689.75</t>
  </si>
  <si>
    <t>329981.4</t>
  </si>
  <si>
    <t>313294.53</t>
  </si>
  <si>
    <t>275742.03</t>
  </si>
  <si>
    <t>548812.56</t>
  </si>
  <si>
    <t>636538.75</t>
  </si>
  <si>
    <t>456388.72</t>
  </si>
  <si>
    <t>339994.3</t>
  </si>
  <si>
    <t>44273.332</t>
  </si>
  <si>
    <t>199524.2</t>
  </si>
  <si>
    <t>492083.97</t>
  </si>
  <si>
    <t>545916.06</t>
  </si>
  <si>
    <t>780208.94</t>
  </si>
  <si>
    <t>120430.34</t>
  </si>
  <si>
    <t>115468.14</t>
  </si>
  <si>
    <t>128593.92</t>
  </si>
  <si>
    <t>101728.086</t>
  </si>
  <si>
    <t>119962.016</t>
  </si>
  <si>
    <t>121038.77</t>
  </si>
  <si>
    <t>137575.92</t>
  </si>
  <si>
    <t>138409.28</t>
  </si>
  <si>
    <t>153181.67</t>
  </si>
  <si>
    <t>128416.82</t>
  </si>
  <si>
    <t>68631.125</t>
  </si>
  <si>
    <t>67633.86</t>
  </si>
  <si>
    <t>82681.22</t>
  </si>
  <si>
    <t>104040.34</t>
  </si>
  <si>
    <t>87695.51</t>
  </si>
  <si>
    <t>136191.23</t>
  </si>
  <si>
    <t>126409.53</t>
  </si>
  <si>
    <t>120983.39</t>
  </si>
  <si>
    <t>133800.5</t>
  </si>
  <si>
    <t>80566.31</t>
  </si>
  <si>
    <t>164705.45</t>
  </si>
  <si>
    <t>155563.92</t>
  </si>
  <si>
    <t>9052.903</t>
  </si>
  <si>
    <t>95919.234</t>
  </si>
  <si>
    <t>287458.6</t>
  </si>
  <si>
    <t>112672.68</t>
  </si>
  <si>
    <t>26022.826</t>
  </si>
  <si>
    <t>106037.125</t>
  </si>
  <si>
    <t>37126.633</t>
  </si>
  <si>
    <t>40926.35</t>
  </si>
  <si>
    <t>113341.97</t>
  </si>
  <si>
    <t>90056.14</t>
  </si>
  <si>
    <t>144210.06</t>
  </si>
  <si>
    <t>46395.727</t>
  </si>
  <si>
    <t>301788.28</t>
  </si>
  <si>
    <t>250604.94</t>
  </si>
  <si>
    <t>390315.2</t>
  </si>
  <si>
    <t>499989.0</t>
  </si>
  <si>
    <t>157602.98</t>
  </si>
  <si>
    <t>249434.64</t>
  </si>
  <si>
    <t>59611.36</t>
  </si>
  <si>
    <t>23391.488</t>
  </si>
  <si>
    <t>28484.516</t>
  </si>
  <si>
    <t>49651.074</t>
  </si>
  <si>
    <t>107918.92</t>
  </si>
  <si>
    <t>207871.36</t>
  </si>
  <si>
    <t>40507.598</t>
  </si>
  <si>
    <t>50768.242</t>
  </si>
  <si>
    <t>41516.18</t>
  </si>
  <si>
    <t>40742.75</t>
  </si>
  <si>
    <t>74581.05</t>
  </si>
  <si>
    <t>43215.766</t>
  </si>
  <si>
    <t>40290.7</t>
  </si>
  <si>
    <t>22513.328</t>
  </si>
  <si>
    <t>49074.79</t>
  </si>
  <si>
    <t>75638.125</t>
  </si>
  <si>
    <t>87200.625</t>
  </si>
  <si>
    <t>78342.33</t>
  </si>
  <si>
    <t>28075.893</t>
  </si>
  <si>
    <t>50391.848</t>
  </si>
  <si>
    <t>29145.611</t>
  </si>
  <si>
    <t>29949.205</t>
  </si>
  <si>
    <t>52467.086</t>
  </si>
  <si>
    <t>39841.305</t>
  </si>
  <si>
    <t>1554015.4</t>
  </si>
  <si>
    <t>1269189.2</t>
  </si>
  <si>
    <t>1564446.1</t>
  </si>
  <si>
    <t>1273364.4</t>
  </si>
  <si>
    <t>1233301.4</t>
  </si>
  <si>
    <t>1565810.5</t>
  </si>
  <si>
    <t>1376416.6</t>
  </si>
  <si>
    <t>1363035.2</t>
  </si>
  <si>
    <t>1515204.0</t>
  </si>
  <si>
    <t>1709644.1</t>
  </si>
  <si>
    <t>1108804.1</t>
  </si>
  <si>
    <t>1027716.5</t>
  </si>
  <si>
    <t>1401487.4</t>
  </si>
  <si>
    <t>1032218.7</t>
  </si>
  <si>
    <t>1175563.1</t>
  </si>
  <si>
    <t>929734.7</t>
  </si>
  <si>
    <t>1096941.2</t>
  </si>
  <si>
    <t>989341.44</t>
  </si>
  <si>
    <t>1172239.6</t>
  </si>
  <si>
    <t>1019548.44</t>
  </si>
  <si>
    <t>1047224.06</t>
  </si>
  <si>
    <t>1083026.4</t>
  </si>
  <si>
    <t>1092535.4</t>
  </si>
  <si>
    <t>1114447.2</t>
  </si>
  <si>
    <t>223199.4</t>
  </si>
  <si>
    <t>209365.88</t>
  </si>
  <si>
    <t>214785.98</t>
  </si>
  <si>
    <t>188984.45</t>
  </si>
  <si>
    <t>192101.48</t>
  </si>
  <si>
    <t>237964.64</t>
  </si>
  <si>
    <t>193128.12</t>
  </si>
  <si>
    <t>203992.86</t>
  </si>
  <si>
    <t>205284.2</t>
  </si>
  <si>
    <t>232422.39</t>
  </si>
  <si>
    <t>212707.03</t>
  </si>
  <si>
    <t>238519.61</t>
  </si>
  <si>
    <t>144042.28</t>
  </si>
  <si>
    <t>153077.86</t>
  </si>
  <si>
    <t>173538.16</t>
  </si>
  <si>
    <t>145299.75</t>
  </si>
  <si>
    <t>147534.16</t>
  </si>
  <si>
    <t>139253.75</t>
  </si>
  <si>
    <t>174296.4</t>
  </si>
  <si>
    <t>159983.14</t>
  </si>
  <si>
    <t>170859.39</t>
  </si>
  <si>
    <t>165747.69</t>
  </si>
  <si>
    <t>162695.17</t>
  </si>
  <si>
    <t>158020.48</t>
  </si>
  <si>
    <t>tr|A0A0A0MRI2|A0A0A0MRI2_HUMAN</t>
  </si>
  <si>
    <t>68996.28</t>
  </si>
  <si>
    <t>58307.617</t>
  </si>
  <si>
    <t>260772.31</t>
  </si>
  <si>
    <t>55597.82</t>
  </si>
  <si>
    <t>29295.414</t>
  </si>
  <si>
    <t>52596.863</t>
  </si>
  <si>
    <t>67277.13</t>
  </si>
  <si>
    <t>107171.95</t>
  </si>
  <si>
    <t>66952.09</t>
  </si>
  <si>
    <t>180179.14</t>
  </si>
  <si>
    <t>33740.63</t>
  </si>
  <si>
    <t>36863.906</t>
  </si>
  <si>
    <t>44477.344</t>
  </si>
  <si>
    <t>31369.148</t>
  </si>
  <si>
    <t>27505.438</t>
  </si>
  <si>
    <t>38117.72</t>
  </si>
  <si>
    <t>49157.613</t>
  </si>
  <si>
    <t>112506.875</t>
  </si>
  <si>
    <t>55492.73</t>
  </si>
  <si>
    <t>32822.64</t>
  </si>
  <si>
    <t>45639.016</t>
  </si>
  <si>
    <t>37635.312</t>
  </si>
  <si>
    <t>42654.86</t>
  </si>
  <si>
    <t>41921.28</t>
  </si>
  <si>
    <t>51705.12</t>
  </si>
  <si>
    <t>50344.47</t>
  </si>
  <si>
    <t>55830.453</t>
  </si>
  <si>
    <t>54060.746</t>
  </si>
  <si>
    <t>50104.44</t>
  </si>
  <si>
    <t>66329.445</t>
  </si>
  <si>
    <t>53899.055</t>
  </si>
  <si>
    <t>70516.18</t>
  </si>
  <si>
    <t>56648.07</t>
  </si>
  <si>
    <t>45399.9</t>
  </si>
  <si>
    <t>48121.355</t>
  </si>
  <si>
    <t>46537.504</t>
  </si>
  <si>
    <t>49849.754</t>
  </si>
  <si>
    <t>40708.64</t>
  </si>
  <si>
    <t>33671.402</t>
  </si>
  <si>
    <t>21469.195</t>
  </si>
  <si>
    <t>15326.294</t>
  </si>
  <si>
    <t>45754.3</t>
  </si>
  <si>
    <t>12217.709</t>
  </si>
  <si>
    <t>21473.111</t>
  </si>
  <si>
    <t>61647.12</t>
  </si>
  <si>
    <t>97485.58</t>
  </si>
  <si>
    <t>33012.688</t>
  </si>
  <si>
    <t>23970.354</t>
  </si>
  <si>
    <t>122201.92</t>
  </si>
  <si>
    <t>28504.201</t>
  </si>
  <si>
    <t>59746.027</t>
  </si>
  <si>
    <t>57163.723</t>
  </si>
  <si>
    <t>68730.53</t>
  </si>
  <si>
    <t>86397.63</t>
  </si>
  <si>
    <t>45251.9</t>
  </si>
  <si>
    <t>37789.117</t>
  </si>
  <si>
    <t>64820.94</t>
  </si>
  <si>
    <t>29399.793</t>
  </si>
  <si>
    <t>29142.137</t>
  </si>
  <si>
    <t>43749.418</t>
  </si>
  <si>
    <t>51344.203</t>
  </si>
  <si>
    <t>131639.75</t>
  </si>
  <si>
    <t>193238.8</t>
  </si>
  <si>
    <t>267830.88</t>
  </si>
  <si>
    <t>98794.734</t>
  </si>
  <si>
    <t>197040.25</t>
  </si>
  <si>
    <t>73406.21</t>
  </si>
  <si>
    <t>36942.703</t>
  </si>
  <si>
    <t>92602.85</t>
  </si>
  <si>
    <t>52117.82</t>
  </si>
  <si>
    <t>58509.65</t>
  </si>
  <si>
    <t>52524.062</t>
  </si>
  <si>
    <t>88934.42</t>
  </si>
  <si>
    <t>57251.895</t>
  </si>
  <si>
    <t>220502.77</t>
  </si>
  <si>
    <t>174340.38</t>
  </si>
  <si>
    <t>58211.605</t>
  </si>
  <si>
    <t>67070.67</t>
  </si>
  <si>
    <t>1537666.6</t>
  </si>
  <si>
    <t>960463.8</t>
  </si>
  <si>
    <t>1586626.5</t>
  </si>
  <si>
    <t>1555158.4</t>
  </si>
  <si>
    <t>997678.06</t>
  </si>
  <si>
    <t>1319085.5</t>
  </si>
  <si>
    <t>1440903.2</t>
  </si>
  <si>
    <t>1110858.4</t>
  </si>
  <si>
    <t>1608668.9</t>
  </si>
  <si>
    <t>1669678.2</t>
  </si>
  <si>
    <t>779850.06</t>
  </si>
  <si>
    <t>817457.75</t>
  </si>
  <si>
    <t>1641476.4</t>
  </si>
  <si>
    <t>1161790.4</t>
  </si>
  <si>
    <t>1071825.0</t>
  </si>
  <si>
    <t>1543365.1</t>
  </si>
  <si>
    <t>2094206.1</t>
  </si>
  <si>
    <t>1435650.9</t>
  </si>
  <si>
    <t>1271512.9</t>
  </si>
  <si>
    <t>930517.75</t>
  </si>
  <si>
    <t>1132937.5</t>
  </si>
  <si>
    <t>1182732.2</t>
  </si>
  <si>
    <t>1112918.0</t>
  </si>
  <si>
    <t>1816866.8</t>
  </si>
  <si>
    <t>210864.06</t>
  </si>
  <si>
    <t>196570.38</t>
  </si>
  <si>
    <t>227948.75</t>
  </si>
  <si>
    <t>238016.62</t>
  </si>
  <si>
    <t>239287.45</t>
  </si>
  <si>
    <t>227957.03</t>
  </si>
  <si>
    <t>223361.78</t>
  </si>
  <si>
    <t>208639.39</t>
  </si>
  <si>
    <t>236193.16</t>
  </si>
  <si>
    <t>234949.2</t>
  </si>
  <si>
    <t>217980.22</t>
  </si>
  <si>
    <t>178544.88</t>
  </si>
  <si>
    <t>252897.45</t>
  </si>
  <si>
    <t>190031.55</t>
  </si>
  <si>
    <t>193262.34</t>
  </si>
  <si>
    <t>207406.81</t>
  </si>
  <si>
    <t>255997.42</t>
  </si>
  <si>
    <t>207467.9</t>
  </si>
  <si>
    <t>228257.47</t>
  </si>
  <si>
    <t>196574.67</t>
  </si>
  <si>
    <t>222387.36</t>
  </si>
  <si>
    <t>204691.9</t>
  </si>
  <si>
    <t>207250.0</t>
  </si>
  <si>
    <t>249380.22</t>
  </si>
  <si>
    <t>97232.125</t>
  </si>
  <si>
    <t>86127.23</t>
  </si>
  <si>
    <t>51483.004</t>
  </si>
  <si>
    <t>97515.9</t>
  </si>
  <si>
    <t>59215.0</t>
  </si>
  <si>
    <t>54580.777</t>
  </si>
  <si>
    <t>89846.625</t>
  </si>
  <si>
    <t>102330.19</t>
  </si>
  <si>
    <t>63007.508</t>
  </si>
  <si>
    <t>59721.715</t>
  </si>
  <si>
    <t>56523.773</t>
  </si>
  <si>
    <t>39349.082</t>
  </si>
  <si>
    <t>53437.86</t>
  </si>
  <si>
    <t>21730.488</t>
  </si>
  <si>
    <t>54247.24</t>
  </si>
  <si>
    <t>98717.14</t>
  </si>
  <si>
    <t>23078.37</t>
  </si>
  <si>
    <t>69374.47</t>
  </si>
  <si>
    <t>40532.15</t>
  </si>
  <si>
    <t>75785.45</t>
  </si>
  <si>
    <t>52404.547</t>
  </si>
  <si>
    <t>45938.09</t>
  </si>
  <si>
    <t>42411.785</t>
  </si>
  <si>
    <t>38783.59</t>
  </si>
  <si>
    <t>44006.664</t>
  </si>
  <si>
    <t>34306.56</t>
  </si>
  <si>
    <t>33107.375</t>
  </si>
  <si>
    <t>42444.383</t>
  </si>
  <si>
    <t>40131.72</t>
  </si>
  <si>
    <t>37875.348</t>
  </si>
  <si>
    <t>33395.848</t>
  </si>
  <si>
    <t>38491.562</t>
  </si>
  <si>
    <t>32329.682</t>
  </si>
  <si>
    <t>28830.615</t>
  </si>
  <si>
    <t>38707.43</t>
  </si>
  <si>
    <t>41396.973</t>
  </si>
  <si>
    <t>36047.945</t>
  </si>
  <si>
    <t>33299.598</t>
  </si>
  <si>
    <t>36147.496</t>
  </si>
  <si>
    <t>461698.72</t>
  </si>
  <si>
    <t>201810.36</t>
  </si>
  <si>
    <t>88652.64</t>
  </si>
  <si>
    <t>299565.38</t>
  </si>
  <si>
    <t>116838.36</t>
  </si>
  <si>
    <t>76148.64</t>
  </si>
  <si>
    <t>284029.62</t>
  </si>
  <si>
    <t>223146.0</t>
  </si>
  <si>
    <t>120599.48</t>
  </si>
  <si>
    <t>180179.9</t>
  </si>
  <si>
    <t>100705.84</t>
  </si>
  <si>
    <t>91205.34</t>
  </si>
  <si>
    <t>148020.9</t>
  </si>
  <si>
    <t>64394.39</t>
  </si>
  <si>
    <t>193527.9</t>
  </si>
  <si>
    <t>52443.55</t>
  </si>
  <si>
    <t>171578.58</t>
  </si>
  <si>
    <t>175684.47</t>
  </si>
  <si>
    <t>47040.242</t>
  </si>
  <si>
    <t>34636.074</t>
  </si>
  <si>
    <t>81820.04</t>
  </si>
  <si>
    <t>45236.266</t>
  </si>
  <si>
    <t>59168.29</t>
  </si>
  <si>
    <t>237812.22</t>
  </si>
  <si>
    <t>169118.55</t>
  </si>
  <si>
    <t>87010.55</t>
  </si>
  <si>
    <t>45906.434</t>
  </si>
  <si>
    <t>110693.49</t>
  </si>
  <si>
    <t>57009.723</t>
  </si>
  <si>
    <t>53121.0</t>
  </si>
  <si>
    <t>103517.51</t>
  </si>
  <si>
    <t>78147.055</t>
  </si>
  <si>
    <t>57354.375</t>
  </si>
  <si>
    <t>86617.68</t>
  </si>
  <si>
    <t>66528.68</t>
  </si>
  <si>
    <t>102259.266</t>
  </si>
  <si>
    <t>44770.184</t>
  </si>
  <si>
    <t>94073.1</t>
  </si>
  <si>
    <t>36497.695</t>
  </si>
  <si>
    <t>83569.375</t>
  </si>
  <si>
    <t>82289.1</t>
  </si>
  <si>
    <t>56009.35</t>
  </si>
  <si>
    <t>41418.72</t>
  </si>
  <si>
    <t>103870.914</t>
  </si>
  <si>
    <t>sp|Q9UNP9|PPIE_HUMAN</t>
  </si>
  <si>
    <t>Q9UNP9</t>
  </si>
  <si>
    <t>PPIE_HUMAN</t>
  </si>
  <si>
    <t>PPIE</t>
  </si>
  <si>
    <t>Peptidyl-prolyl cis-trans isomerase E</t>
  </si>
  <si>
    <t>28365.725</t>
  </si>
  <si>
    <t>tr|E9PEQ6|E9PEQ6_HUMAN, tr|E9PKY5|E9PKY5_HUMAN</t>
  </si>
  <si>
    <t>333887.44</t>
  </si>
  <si>
    <t>204425.25</t>
  </si>
  <si>
    <t>307153.44</t>
  </si>
  <si>
    <t>251384.58</t>
  </si>
  <si>
    <t>106994.0</t>
  </si>
  <si>
    <t>284649.12</t>
  </si>
  <si>
    <t>315763.25</t>
  </si>
  <si>
    <t>262107.56</t>
  </si>
  <si>
    <t>321332.25</t>
  </si>
  <si>
    <t>298156.84</t>
  </si>
  <si>
    <t>247443.4</t>
  </si>
  <si>
    <t>162384.7</t>
  </si>
  <si>
    <t>407831.4</t>
  </si>
  <si>
    <t>358888.4</t>
  </si>
  <si>
    <t>310548.97</t>
  </si>
  <si>
    <t>280842.56</t>
  </si>
  <si>
    <t>484865.9</t>
  </si>
  <si>
    <t>293150.2</t>
  </si>
  <si>
    <t>265897.2</t>
  </si>
  <si>
    <t>198768.73</t>
  </si>
  <si>
    <t>283421.53</t>
  </si>
  <si>
    <t>290332.53</t>
  </si>
  <si>
    <t>327496.34</t>
  </si>
  <si>
    <t>325893.94</t>
  </si>
  <si>
    <t>91845.76</t>
  </si>
  <si>
    <t>75015.11</t>
  </si>
  <si>
    <t>90027.44</t>
  </si>
  <si>
    <t>79083.91</t>
  </si>
  <si>
    <t>57641.72</t>
  </si>
  <si>
    <t>78825.08</t>
  </si>
  <si>
    <t>83404.32</t>
  </si>
  <si>
    <t>76904.0</t>
  </si>
  <si>
    <t>93052.24</t>
  </si>
  <si>
    <t>88139.62</t>
  </si>
  <si>
    <t>77631.03</t>
  </si>
  <si>
    <t>69117.84</t>
  </si>
  <si>
    <t>88157.37</t>
  </si>
  <si>
    <t>85304.89</t>
  </si>
  <si>
    <t>86288.35</t>
  </si>
  <si>
    <t>86671.47</t>
  </si>
  <si>
    <t>92102.16</t>
  </si>
  <si>
    <t>84770.555</t>
  </si>
  <si>
    <t>84112.945</t>
  </si>
  <si>
    <t>67154.164</t>
  </si>
  <si>
    <t>85303.08</t>
  </si>
  <si>
    <t>87711.55</t>
  </si>
  <si>
    <t>86733.555</t>
  </si>
  <si>
    <t>84313.5</t>
  </si>
  <si>
    <t>199176.0</t>
  </si>
  <si>
    <t>119104.05</t>
  </si>
  <si>
    <t>161983.47</t>
  </si>
  <si>
    <t>203310.47</t>
  </si>
  <si>
    <t>449599.7</t>
  </si>
  <si>
    <t>142791.06</t>
  </si>
  <si>
    <t>172539.97</t>
  </si>
  <si>
    <t>145991.64</t>
  </si>
  <si>
    <t>158725.55</t>
  </si>
  <si>
    <t>155119.06</t>
  </si>
  <si>
    <t>98130.32</t>
  </si>
  <si>
    <t>119763.95</t>
  </si>
  <si>
    <t>372661.66</t>
  </si>
  <si>
    <t>224509.92</t>
  </si>
  <si>
    <t>270062.72</t>
  </si>
  <si>
    <t>344271.25</t>
  </si>
  <si>
    <t>298181.3</t>
  </si>
  <si>
    <t>247454.98</t>
  </si>
  <si>
    <t>72466.484</t>
  </si>
  <si>
    <t>24076.227</t>
  </si>
  <si>
    <t>142123.97</t>
  </si>
  <si>
    <t>156694.6</t>
  </si>
  <si>
    <t>233836.25</t>
  </si>
  <si>
    <t>208145.3</t>
  </si>
  <si>
    <t>63403.906</t>
  </si>
  <si>
    <t>64248.08</t>
  </si>
  <si>
    <t>51467.29</t>
  </si>
  <si>
    <t>63625.484</t>
  </si>
  <si>
    <t>60838.465</t>
  </si>
  <si>
    <t>46769.156</t>
  </si>
  <si>
    <t>56818.895</t>
  </si>
  <si>
    <t>53226.938</t>
  </si>
  <si>
    <t>70013.17</t>
  </si>
  <si>
    <t>53075.2</t>
  </si>
  <si>
    <t>62594.37</t>
  </si>
  <si>
    <t>53938.902</t>
  </si>
  <si>
    <t>75203.28</t>
  </si>
  <si>
    <t>79247.85</t>
  </si>
  <si>
    <t>81945.71</t>
  </si>
  <si>
    <t>88272.734</t>
  </si>
  <si>
    <t>65083.98</t>
  </si>
  <si>
    <t>74912.0</t>
  </si>
  <si>
    <t>53246.426</t>
  </si>
  <si>
    <t>56163.96</t>
  </si>
  <si>
    <t>65290.39</t>
  </si>
  <si>
    <t>64696.26</t>
  </si>
  <si>
    <t>73913.74</t>
  </si>
  <si>
    <t>13257.919</t>
  </si>
  <si>
    <t>15530.724</t>
  </si>
  <si>
    <t>13915.028</t>
  </si>
  <si>
    <t>9726.47</t>
  </si>
  <si>
    <t>23235.979</t>
  </si>
  <si>
    <t>26790.312</t>
  </si>
  <si>
    <t>10332.413</t>
  </si>
  <si>
    <t>45137.19</t>
  </si>
  <si>
    <t>11733.325</t>
  </si>
  <si>
    <t>943258.75</t>
  </si>
  <si>
    <t>580498.2</t>
  </si>
  <si>
    <t>596837.6</t>
  </si>
  <si>
    <t>775141.06</t>
  </si>
  <si>
    <t>623272.44</t>
  </si>
  <si>
    <t>760297.4</t>
  </si>
  <si>
    <t>541369.25</t>
  </si>
  <si>
    <t>439087.22</t>
  </si>
  <si>
    <t>423303.12</t>
  </si>
  <si>
    <t>513997.8</t>
  </si>
  <si>
    <t>319256.8</t>
  </si>
  <si>
    <t>352909.2</t>
  </si>
  <si>
    <t>482603.75</t>
  </si>
  <si>
    <t>546595.4</t>
  </si>
  <si>
    <t>557900.94</t>
  </si>
  <si>
    <t>482683.28</t>
  </si>
  <si>
    <t>993121.4</t>
  </si>
  <si>
    <t>684855.75</t>
  </si>
  <si>
    <t>300660.6</t>
  </si>
  <si>
    <t>536859.56</t>
  </si>
  <si>
    <t>514911.6</t>
  </si>
  <si>
    <t>457523.38</t>
  </si>
  <si>
    <t>624380.0</t>
  </si>
  <si>
    <t>467601.06</t>
  </si>
  <si>
    <t>144933.0</t>
  </si>
  <si>
    <t>109149.164</t>
  </si>
  <si>
    <t>105818.68</t>
  </si>
  <si>
    <t>110520.59</t>
  </si>
  <si>
    <t>106859.67</t>
  </si>
  <si>
    <t>120323.64</t>
  </si>
  <si>
    <t>90021.39</t>
  </si>
  <si>
    <t>96742.586</t>
  </si>
  <si>
    <t>79533.99</t>
  </si>
  <si>
    <t>95147.586</t>
  </si>
  <si>
    <t>91490.75</t>
  </si>
  <si>
    <t>98378.516</t>
  </si>
  <si>
    <t>74630.305</t>
  </si>
  <si>
    <t>97610.72</t>
  </si>
  <si>
    <t>104608.26</t>
  </si>
  <si>
    <t>105145.34</t>
  </si>
  <si>
    <t>114189.266</t>
  </si>
  <si>
    <t>104000.95</t>
  </si>
  <si>
    <t>72690.35</t>
  </si>
  <si>
    <t>96999.09</t>
  </si>
  <si>
    <t>97623.12</t>
  </si>
  <si>
    <t>93445.67</t>
  </si>
  <si>
    <t>109735.92</t>
  </si>
  <si>
    <t>90072.92</t>
  </si>
  <si>
    <t>17438.453</t>
  </si>
  <si>
    <t>31021.053</t>
  </si>
  <si>
    <t>40732.273</t>
  </si>
  <si>
    <t>22227.863</t>
  </si>
  <si>
    <t>26672.68</t>
  </si>
  <si>
    <t>22714.621</t>
  </si>
  <si>
    <t>26303.254</t>
  </si>
  <si>
    <t>29421.6</t>
  </si>
  <si>
    <t>39827.938</t>
  </si>
  <si>
    <t>17916.324</t>
  </si>
  <si>
    <t>16146.541</t>
  </si>
  <si>
    <t>13333.012</t>
  </si>
  <si>
    <t>19525.912</t>
  </si>
  <si>
    <t>15258.091</t>
  </si>
  <si>
    <t>14808.845</t>
  </si>
  <si>
    <t>18187.646</t>
  </si>
  <si>
    <t>27891.332</t>
  </si>
  <si>
    <t>27426.154</t>
  </si>
  <si>
    <t>93642.67</t>
  </si>
  <si>
    <t>135822.5</t>
  </si>
  <si>
    <t>295667.34</t>
  </si>
  <si>
    <t>345101.0</t>
  </si>
  <si>
    <t>174060.3</t>
  </si>
  <si>
    <t>302861.28</t>
  </si>
  <si>
    <t>249914.69</t>
  </si>
  <si>
    <t>151246.22</t>
  </si>
  <si>
    <t>428437.53</t>
  </si>
  <si>
    <t>267406.2</t>
  </si>
  <si>
    <t>328605.16</t>
  </si>
  <si>
    <t>443843.16</t>
  </si>
  <si>
    <t>354169.12</t>
  </si>
  <si>
    <t>508667.38</t>
  </si>
  <si>
    <t>307369.72</t>
  </si>
  <si>
    <t>374868.03</t>
  </si>
  <si>
    <t>155436.34</t>
  </si>
  <si>
    <t>218264.73</t>
  </si>
  <si>
    <t>329610.6</t>
  </si>
  <si>
    <t>196880.9</t>
  </si>
  <si>
    <t>400567.5</t>
  </si>
  <si>
    <t>538993.4</t>
  </si>
  <si>
    <t>171013.84</t>
  </si>
  <si>
    <t>307874.8</t>
  </si>
  <si>
    <t>40341.01</t>
  </si>
  <si>
    <t>78292.71</t>
  </si>
  <si>
    <t>66104.91</t>
  </si>
  <si>
    <t>76446.055</t>
  </si>
  <si>
    <t>75795.11</t>
  </si>
  <si>
    <t>71715.88</t>
  </si>
  <si>
    <t>64468.746</t>
  </si>
  <si>
    <t>64883.883</t>
  </si>
  <si>
    <t>96954.98</t>
  </si>
  <si>
    <t>72398.336</t>
  </si>
  <si>
    <t>106306.17</t>
  </si>
  <si>
    <t>123126.97</t>
  </si>
  <si>
    <t>76793.21</t>
  </si>
  <si>
    <t>71937.77</t>
  </si>
  <si>
    <t>57763.18</t>
  </si>
  <si>
    <t>79674.32</t>
  </si>
  <si>
    <t>38308.156</t>
  </si>
  <si>
    <t>56042.176</t>
  </si>
  <si>
    <t>75242.42</t>
  </si>
  <si>
    <t>88446.555</t>
  </si>
  <si>
    <t>114233.39</t>
  </si>
  <si>
    <t>112255.87</t>
  </si>
  <si>
    <t>52071.543</t>
  </si>
  <si>
    <t>64773.527</t>
  </si>
  <si>
    <t>10645.904</t>
  </si>
  <si>
    <t>69738.53</t>
  </si>
  <si>
    <t>42628.87</t>
  </si>
  <si>
    <t>26276.223</t>
  </si>
  <si>
    <t>27213.254</t>
  </si>
  <si>
    <t>53593.152</t>
  </si>
  <si>
    <t>58394.156</t>
  </si>
  <si>
    <t>61947.285</t>
  </si>
  <si>
    <t>39967.453</t>
  </si>
  <si>
    <t>65346.0</t>
  </si>
  <si>
    <t>21811.918</t>
  </si>
  <si>
    <t>46040.582</t>
  </si>
  <si>
    <t>25060.025</t>
  </si>
  <si>
    <t>25738.42</t>
  </si>
  <si>
    <t>91304.734</t>
  </si>
  <si>
    <t>42302.047</t>
  </si>
  <si>
    <t>50535.6</t>
  </si>
  <si>
    <t>48258.953</t>
  </si>
  <si>
    <t>25036.232</t>
  </si>
  <si>
    <t>42176.85</t>
  </si>
  <si>
    <t>28660.934</t>
  </si>
  <si>
    <t>30224.188</t>
  </si>
  <si>
    <t>27395.502</t>
  </si>
  <si>
    <t>36095.367</t>
  </si>
  <si>
    <t>29544.742</t>
  </si>
  <si>
    <t>31915.588</t>
  </si>
  <si>
    <t>33817.133</t>
  </si>
  <si>
    <t>26842.328</t>
  </si>
  <si>
    <t>35445.348</t>
  </si>
  <si>
    <t>41462.656</t>
  </si>
  <si>
    <t>48852.035</t>
  </si>
  <si>
    <t>29916.107</t>
  </si>
  <si>
    <t>24659.709</t>
  </si>
  <si>
    <t>19134.809</t>
  </si>
  <si>
    <t>27202.477</t>
  </si>
  <si>
    <t>19523.969</t>
  </si>
  <si>
    <t>129508.945</t>
  </si>
  <si>
    <t>131273.69</t>
  </si>
  <si>
    <t>86606.13</t>
  </si>
  <si>
    <t>127625.36</t>
  </si>
  <si>
    <t>95033.44</t>
  </si>
  <si>
    <t>17531.89</t>
  </si>
  <si>
    <t>101028.37</t>
  </si>
  <si>
    <t>174432.48</t>
  </si>
  <si>
    <t>164274.05</t>
  </si>
  <si>
    <t>3687.6904</t>
  </si>
  <si>
    <t>8227.818</t>
  </si>
  <si>
    <t>22070.584</t>
  </si>
  <si>
    <t>43180.15</t>
  </si>
  <si>
    <t>11437.746</t>
  </si>
  <si>
    <t>41139.867</t>
  </si>
  <si>
    <t>29326.77</t>
  </si>
  <si>
    <t>42818.844</t>
  </si>
  <si>
    <t>52669.58</t>
  </si>
  <si>
    <t>15711.195</t>
  </si>
  <si>
    <t>12971.61</t>
  </si>
  <si>
    <t>23328.98</t>
  </si>
  <si>
    <t>36957.83</t>
  </si>
  <si>
    <t>8399.75</t>
  </si>
  <si>
    <t>50676.004</t>
  </si>
  <si>
    <t>34512.82</t>
  </si>
  <si>
    <t>36341.785</t>
  </si>
  <si>
    <t>13069.7</t>
  </si>
  <si>
    <t>20862.338</t>
  </si>
  <si>
    <t>8318.185</t>
  </si>
  <si>
    <t>19142.725</t>
  </si>
  <si>
    <t>12758.653</t>
  </si>
  <si>
    <t>18833.773</t>
  </si>
  <si>
    <t>22448.26</t>
  </si>
  <si>
    <t>12468.366</t>
  </si>
  <si>
    <t>16186.68</t>
  </si>
  <si>
    <t>16877.582</t>
  </si>
  <si>
    <t>23817.525</t>
  </si>
  <si>
    <t>16209.132</t>
  </si>
  <si>
    <t>10532.676</t>
  </si>
  <si>
    <t>160162.38</t>
  </si>
  <si>
    <t>67894.16</t>
  </si>
  <si>
    <t>134105.92</t>
  </si>
  <si>
    <t>137590.77</t>
  </si>
  <si>
    <t>79784.27</t>
  </si>
  <si>
    <t>120390.49</t>
  </si>
  <si>
    <t>135262.12</t>
  </si>
  <si>
    <t>75716.79</t>
  </si>
  <si>
    <t>195488.73</t>
  </si>
  <si>
    <t>127708.195</t>
  </si>
  <si>
    <t>28877.203</t>
  </si>
  <si>
    <t>18288.41</t>
  </si>
  <si>
    <t>276140.62</t>
  </si>
  <si>
    <t>92093.28</t>
  </si>
  <si>
    <t>91682.7</t>
  </si>
  <si>
    <t>161104.1</t>
  </si>
  <si>
    <t>181453.56</t>
  </si>
  <si>
    <t>178575.45</t>
  </si>
  <si>
    <t>260535.39</t>
  </si>
  <si>
    <t>113604.49</t>
  </si>
  <si>
    <t>159741.97</t>
  </si>
  <si>
    <t>224739.2</t>
  </si>
  <si>
    <t>203066.22</t>
  </si>
  <si>
    <t>266086.62</t>
  </si>
  <si>
    <t>35670.37</t>
  </si>
  <si>
    <t>37678.81</t>
  </si>
  <si>
    <t>43174.805</t>
  </si>
  <si>
    <t>44657.55</t>
  </si>
  <si>
    <t>36139.938</t>
  </si>
  <si>
    <t>43977.06</t>
  </si>
  <si>
    <t>39544.984</t>
  </si>
  <si>
    <t>30326.646</t>
  </si>
  <si>
    <t>47892.016</t>
  </si>
  <si>
    <t>42066.453</t>
  </si>
  <si>
    <t>56596.746</t>
  </si>
  <si>
    <t>51945.6</t>
  </si>
  <si>
    <t>42215.33</t>
  </si>
  <si>
    <t>43939.977</t>
  </si>
  <si>
    <t>45438.695</t>
  </si>
  <si>
    <t>41360.594</t>
  </si>
  <si>
    <t>63102.414</t>
  </si>
  <si>
    <t>49248.484</t>
  </si>
  <si>
    <t>47714.7</t>
  </si>
  <si>
    <t>52465.445</t>
  </si>
  <si>
    <t>48176.418</t>
  </si>
  <si>
    <t>58648.84</t>
  </si>
  <si>
    <t>10581.469</t>
  </si>
  <si>
    <t>16287.942</t>
  </si>
  <si>
    <t>15235.994</t>
  </si>
  <si>
    <t>6341.072</t>
  </si>
  <si>
    <t>26242.81</t>
  </si>
  <si>
    <t>13861.059</t>
  </si>
  <si>
    <t>91713.65</t>
  </si>
  <si>
    <t>36506.348</t>
  </si>
  <si>
    <t>42137.062</t>
  </si>
  <si>
    <t>45949.164</t>
  </si>
  <si>
    <t>14653.135</t>
  </si>
  <si>
    <t>23753.566</t>
  </si>
  <si>
    <t>55174.13</t>
  </si>
  <si>
    <t>78321.54</t>
  </si>
  <si>
    <t>62909.82</t>
  </si>
  <si>
    <t>9077.945</t>
  </si>
  <si>
    <t>14021.76</t>
  </si>
  <si>
    <t>37766.88</t>
  </si>
  <si>
    <t>162016.53</t>
  </si>
  <si>
    <t>180542.89</t>
  </si>
  <si>
    <t>46662.656</t>
  </si>
  <si>
    <t>25385.26</t>
  </si>
  <si>
    <t>11434.253</t>
  </si>
  <si>
    <t>5305.2617</t>
  </si>
  <si>
    <t>12480.629</t>
  </si>
  <si>
    <t>39134.918</t>
  </si>
  <si>
    <t>24455.938</t>
  </si>
  <si>
    <t>29066.418</t>
  </si>
  <si>
    <t>34252.996</t>
  </si>
  <si>
    <t>31462.004</t>
  </si>
  <si>
    <t>32410.488</t>
  </si>
  <si>
    <t>19000.16</t>
  </si>
  <si>
    <t>149918.5</t>
  </si>
  <si>
    <t>64681.16</t>
  </si>
  <si>
    <t>43629.047</t>
  </si>
  <si>
    <t>57573.125</t>
  </si>
  <si>
    <t>58763.83</t>
  </si>
  <si>
    <t>98089.8</t>
  </si>
  <si>
    <t>13577.698</t>
  </si>
  <si>
    <t>53610.473</t>
  </si>
  <si>
    <t>104925.695</t>
  </si>
  <si>
    <t>33242.543</t>
  </si>
  <si>
    <t>72493.984</t>
  </si>
  <si>
    <t>123776.695</t>
  </si>
  <si>
    <t>30581.062</t>
  </si>
  <si>
    <t>51122.4</t>
  </si>
  <si>
    <t>76511.17</t>
  </si>
  <si>
    <t>35708.598</t>
  </si>
  <si>
    <t>93655.125</t>
  </si>
  <si>
    <t>64870.68</t>
  </si>
  <si>
    <t>52906.67</t>
  </si>
  <si>
    <t>58868.94</t>
  </si>
  <si>
    <t>60205.355</t>
  </si>
  <si>
    <t>72832.44</t>
  </si>
  <si>
    <t>58618.414</t>
  </si>
  <si>
    <t>25691.988</t>
  </si>
  <si>
    <t>40826.887</t>
  </si>
  <si>
    <t>115410.875</t>
  </si>
  <si>
    <t>26024.242</t>
  </si>
  <si>
    <t>20398.555</t>
  </si>
  <si>
    <t>25412.807</t>
  </si>
  <si>
    <t>19067.936</t>
  </si>
  <si>
    <t>61072.09</t>
  </si>
  <si>
    <t>74129.766</t>
  </si>
  <si>
    <t>27452.646</t>
  </si>
  <si>
    <t>40002.188</t>
  </si>
  <si>
    <t>20824.477</t>
  </si>
  <si>
    <t>98109.67</t>
  </si>
  <si>
    <t>44015.152</t>
  </si>
  <si>
    <t>7547.16</t>
  </si>
  <si>
    <t>68207.55</t>
  </si>
  <si>
    <t>46452.043</t>
  </si>
  <si>
    <t>33659.863</t>
  </si>
  <si>
    <t>34566.258</t>
  </si>
  <si>
    <t>43829.812</t>
  </si>
  <si>
    <t>36291.098</t>
  </si>
  <si>
    <t>32635.193</t>
  </si>
  <si>
    <t>48126.992</t>
  </si>
  <si>
    <t>41488.074</t>
  </si>
  <si>
    <t>27580.74</t>
  </si>
  <si>
    <t>27715.902</t>
  </si>
  <si>
    <t>106704.555</t>
  </si>
  <si>
    <t>55745.38</t>
  </si>
  <si>
    <t>97671.28</t>
  </si>
  <si>
    <t>112785.33</t>
  </si>
  <si>
    <t>164056.9</t>
  </si>
  <si>
    <t>42680.836</t>
  </si>
  <si>
    <t>132465.84</t>
  </si>
  <si>
    <t>32753.459</t>
  </si>
  <si>
    <t>22079.756</t>
  </si>
  <si>
    <t>33745.387</t>
  </si>
  <si>
    <t>159402.73</t>
  </si>
  <si>
    <t>10436.476</t>
  </si>
  <si>
    <t>tr|A0A7I2YBM0|A0A7I2YBM0_HUMAN, tr|H0YJZ6|H0YJZ6_HUMAN</t>
  </si>
  <si>
    <t>18866.922</t>
  </si>
  <si>
    <t>59775.727</t>
  </si>
  <si>
    <t>sp|Q9UPY6|WASF3_HUMAN</t>
  </si>
  <si>
    <t>Q9UPY6</t>
  </si>
  <si>
    <t>WASF3_HUMAN</t>
  </si>
  <si>
    <t>WASF3</t>
  </si>
  <si>
    <t>Wiskott-Aldrich syndrome protein family member 3</t>
  </si>
  <si>
    <t>21841.904</t>
  </si>
  <si>
    <t>26489.092</t>
  </si>
  <si>
    <t>24374.484</t>
  </si>
  <si>
    <t>27764.174</t>
  </si>
  <si>
    <t>5159.6577</t>
  </si>
  <si>
    <t>tr|A0A590UJ74|A0A590UJ74_HUMAN</t>
  </si>
  <si>
    <t>144228.53</t>
  </si>
  <si>
    <t>93701.14</t>
  </si>
  <si>
    <t>144282.84</t>
  </si>
  <si>
    <t>162575.23</t>
  </si>
  <si>
    <t>26742.71</t>
  </si>
  <si>
    <t>158071.25</t>
  </si>
  <si>
    <t>87835.336</t>
  </si>
  <si>
    <t>86683.12</t>
  </si>
  <si>
    <t>124438.33</t>
  </si>
  <si>
    <t>115093.55</t>
  </si>
  <si>
    <t>41038.61</t>
  </si>
  <si>
    <t>85722.58</t>
  </si>
  <si>
    <t>274258.8</t>
  </si>
  <si>
    <t>304831.78</t>
  </si>
  <si>
    <t>485611.0</t>
  </si>
  <si>
    <t>289307.84</t>
  </si>
  <si>
    <t>353006.72</t>
  </si>
  <si>
    <t>210539.05</t>
  </si>
  <si>
    <t>184423.39</t>
  </si>
  <si>
    <t>135785.4</t>
  </si>
  <si>
    <t>282747.88</t>
  </si>
  <si>
    <t>166948.28</t>
  </si>
  <si>
    <t>189539.17</t>
  </si>
  <si>
    <t>162494.25</t>
  </si>
  <si>
    <t>39706.055</t>
  </si>
  <si>
    <t>35939.043</t>
  </si>
  <si>
    <t>42851.89</t>
  </si>
  <si>
    <t>42424.773</t>
  </si>
  <si>
    <t>41489.805</t>
  </si>
  <si>
    <t>33377.7</t>
  </si>
  <si>
    <t>32526.66</t>
  </si>
  <si>
    <t>47508.363</t>
  </si>
  <si>
    <t>37671.992</t>
  </si>
  <si>
    <t>48443.51</t>
  </si>
  <si>
    <t>58358.008</t>
  </si>
  <si>
    <t>74668.125</t>
  </si>
  <si>
    <t>86421.93</t>
  </si>
  <si>
    <t>73634.77</t>
  </si>
  <si>
    <t>67145.516</t>
  </si>
  <si>
    <t>59825.156</t>
  </si>
  <si>
    <t>46064.71</t>
  </si>
  <si>
    <t>51234.617</t>
  </si>
  <si>
    <t>58546.17</t>
  </si>
  <si>
    <t>54841.266</t>
  </si>
  <si>
    <t>50909.613</t>
  </si>
  <si>
    <t>43419.727</t>
  </si>
  <si>
    <t>17992.568</t>
  </si>
  <si>
    <t>16150.73</t>
  </si>
  <si>
    <t>45382.83</t>
  </si>
  <si>
    <t>25995.678</t>
  </si>
  <si>
    <t>18335.797</t>
  </si>
  <si>
    <t>60980.023</t>
  </si>
  <si>
    <t>52596.03</t>
  </si>
  <si>
    <t>20252.389</t>
  </si>
  <si>
    <t>65141.97</t>
  </si>
  <si>
    <t>22824.363</t>
  </si>
  <si>
    <t>21542.594</t>
  </si>
  <si>
    <t>63383.96</t>
  </si>
  <si>
    <t>47818.39</t>
  </si>
  <si>
    <t>73445.266</t>
  </si>
  <si>
    <t>49144.3</t>
  </si>
  <si>
    <t>20704.168</t>
  </si>
  <si>
    <t>45986.285</t>
  </si>
  <si>
    <t>86364.37</t>
  </si>
  <si>
    <t>61938.64</t>
  </si>
  <si>
    <t>37093.75</t>
  </si>
  <si>
    <t>30801.025</t>
  </si>
  <si>
    <t>44322.426</t>
  </si>
  <si>
    <t>35499.117</t>
  </si>
  <si>
    <t>49026.746</t>
  </si>
  <si>
    <t>24197.164</t>
  </si>
  <si>
    <t>52889.414</t>
  </si>
  <si>
    <t>59354.0</t>
  </si>
  <si>
    <t>41100.992</t>
  </si>
  <si>
    <t>28998.824</t>
  </si>
  <si>
    <t>498780.25</t>
  </si>
  <si>
    <t>530464.2</t>
  </si>
  <si>
    <t>458179.06</t>
  </si>
  <si>
    <t>727014.56</t>
  </si>
  <si>
    <t>299561.25</t>
  </si>
  <si>
    <t>224221.81</t>
  </si>
  <si>
    <t>392120.53</t>
  </si>
  <si>
    <t>366311.72</t>
  </si>
  <si>
    <t>125594.32</t>
  </si>
  <si>
    <t>275831.1</t>
  </si>
  <si>
    <t>1089703.9</t>
  </si>
  <si>
    <t>84223.9</t>
  </si>
  <si>
    <t>495794.6</t>
  </si>
  <si>
    <t>872566.75</t>
  </si>
  <si>
    <t>658637.75</t>
  </si>
  <si>
    <t>1180453.8</t>
  </si>
  <si>
    <t>178413.1</t>
  </si>
  <si>
    <t>148457.98</t>
  </si>
  <si>
    <t>74129.06</t>
  </si>
  <si>
    <t>713373.75</t>
  </si>
  <si>
    <t>990116.44</t>
  </si>
  <si>
    <t>192261.81</t>
  </si>
  <si>
    <t>206821.22</t>
  </si>
  <si>
    <t>261676.25</t>
  </si>
  <si>
    <t>234866.06</t>
  </si>
  <si>
    <t>226168.77</t>
  </si>
  <si>
    <t>184411.58</t>
  </si>
  <si>
    <t>139625.81</t>
  </si>
  <si>
    <t>171754.4</t>
  </si>
  <si>
    <t>84228.37</t>
  </si>
  <si>
    <t>138144.12</t>
  </si>
  <si>
    <t>316211.75</t>
  </si>
  <si>
    <t>306114.1</t>
  </si>
  <si>
    <t>329192.22</t>
  </si>
  <si>
    <t>348758.0</t>
  </si>
  <si>
    <t>337761.66</t>
  </si>
  <si>
    <t>237254.34</t>
  </si>
  <si>
    <t>221055.22</t>
  </si>
  <si>
    <t>25272.006</t>
  </si>
  <si>
    <t>19163.457</t>
  </si>
  <si>
    <t>16412.123</t>
  </si>
  <si>
    <t>66538.414</t>
  </si>
  <si>
    <t>19835.387</t>
  </si>
  <si>
    <t>51884.992</t>
  </si>
  <si>
    <t>39409.207</t>
  </si>
  <si>
    <t>43626.07</t>
  </si>
  <si>
    <t>47034.695</t>
  </si>
  <si>
    <t>12580.901</t>
  </si>
  <si>
    <t>29470.543</t>
  </si>
  <si>
    <t>31192.777</t>
  </si>
  <si>
    <t>24559.107</t>
  </si>
  <si>
    <t>26633.562</t>
  </si>
  <si>
    <t>29012.328</t>
  </si>
  <si>
    <t>2197833.0</t>
  </si>
  <si>
    <t>1677184.4</t>
  </si>
  <si>
    <t>1751432.9</t>
  </si>
  <si>
    <t>1454976.0</t>
  </si>
  <si>
    <t>1459210.8</t>
  </si>
  <si>
    <t>1361493.6</t>
  </si>
  <si>
    <t>1851020.9</t>
  </si>
  <si>
    <t>1614811.9</t>
  </si>
  <si>
    <t>1532620.4</t>
  </si>
  <si>
    <t>1503841.5</t>
  </si>
  <si>
    <t>1529665.9</t>
  </si>
  <si>
    <t>940166.2</t>
  </si>
  <si>
    <t>2567233.8</t>
  </si>
  <si>
    <t>2325981.0</t>
  </si>
  <si>
    <t>1727808.8</t>
  </si>
  <si>
    <t>1535821.6</t>
  </si>
  <si>
    <t>3171557.5</t>
  </si>
  <si>
    <t>2270665.2</t>
  </si>
  <si>
    <t>2338795.5</t>
  </si>
  <si>
    <t>1039148.5</t>
  </si>
  <si>
    <t>1276968.5</t>
  </si>
  <si>
    <t>1460576.2</t>
  </si>
  <si>
    <t>2139266.8</t>
  </si>
  <si>
    <t>2114578.8</t>
  </si>
  <si>
    <t>522430.44</t>
  </si>
  <si>
    <t>435672.2</t>
  </si>
  <si>
    <t>392639.22</t>
  </si>
  <si>
    <t>373681.3</t>
  </si>
  <si>
    <t>477771.94</t>
  </si>
  <si>
    <t>347035.4</t>
  </si>
  <si>
    <t>442975.94</t>
  </si>
  <si>
    <t>441594.56</t>
  </si>
  <si>
    <t>391935.3</t>
  </si>
  <si>
    <t>372183.0</t>
  </si>
  <si>
    <t>459100.3</t>
  </si>
  <si>
    <t>376700.7</t>
  </si>
  <si>
    <t>440149.0</t>
  </si>
  <si>
    <t>365772.22</t>
  </si>
  <si>
    <t>391692.75</t>
  </si>
  <si>
    <t>394840.1</t>
  </si>
  <si>
    <t>511262.47</t>
  </si>
  <si>
    <t>518988.88</t>
  </si>
  <si>
    <t>562028.4</t>
  </si>
  <si>
    <t>342168.28</t>
  </si>
  <si>
    <t>371123.47</t>
  </si>
  <si>
    <t>400088.1</t>
  </si>
  <si>
    <t>484259.97</t>
  </si>
  <si>
    <t>486497.7</t>
  </si>
  <si>
    <t>165549.77</t>
  </si>
  <si>
    <t>154023.69</t>
  </si>
  <si>
    <t>40869.83</t>
  </si>
  <si>
    <t>112763.3</t>
  </si>
  <si>
    <t>24790.385</t>
  </si>
  <si>
    <t>61945.543</t>
  </si>
  <si>
    <t>169909.42</t>
  </si>
  <si>
    <t>103612.81</t>
  </si>
  <si>
    <t>34078.523</t>
  </si>
  <si>
    <t>143764.06</t>
  </si>
  <si>
    <t>37524.65</t>
  </si>
  <si>
    <t>88840.42</t>
  </si>
  <si>
    <t>67369.8</t>
  </si>
  <si>
    <t>136039.64</t>
  </si>
  <si>
    <t>24025.44</t>
  </si>
  <si>
    <t>30109.268</t>
  </si>
  <si>
    <t>73793.32</t>
  </si>
  <si>
    <t>257231.34</t>
  </si>
  <si>
    <t>65655.28</t>
  </si>
  <si>
    <t>66752.54</t>
  </si>
  <si>
    <t>43188.406</t>
  </si>
  <si>
    <t>48575.785</t>
  </si>
  <si>
    <t>38358.082</t>
  </si>
  <si>
    <t>54845.574</t>
  </si>
  <si>
    <t>71507.43</t>
  </si>
  <si>
    <t>31067.83</t>
  </si>
  <si>
    <t>47379.06</t>
  </si>
  <si>
    <t>83450.6</t>
  </si>
  <si>
    <t>57048.934</t>
  </si>
  <si>
    <t>38839.754</t>
  </si>
  <si>
    <t>46420.22</t>
  </si>
  <si>
    <t>62058.086</t>
  </si>
  <si>
    <t>41375.75</t>
  </si>
  <si>
    <t>42284.227</t>
  </si>
  <si>
    <t>86236.8</t>
  </si>
  <si>
    <t>107722.64</t>
  </si>
  <si>
    <t>90484.016</t>
  </si>
  <si>
    <t>73993.836</t>
  </si>
  <si>
    <t>40488.008</t>
  </si>
  <si>
    <t>70642.02</t>
  </si>
  <si>
    <t>46117.15</t>
  </si>
  <si>
    <t>66453.56</t>
  </si>
  <si>
    <t>60906.402</t>
  </si>
  <si>
    <t>73210.195</t>
  </si>
  <si>
    <t>36590.676</t>
  </si>
  <si>
    <t>23430.342</t>
  </si>
  <si>
    <t>66673.68</t>
  </si>
  <si>
    <t>75476.02</t>
  </si>
  <si>
    <t>60758.426</t>
  </si>
  <si>
    <t>53073.965</t>
  </si>
  <si>
    <t>16713.633</t>
  </si>
  <si>
    <t>48116.07</t>
  </si>
  <si>
    <t>65861.77</t>
  </si>
  <si>
    <t>54901.777</t>
  </si>
  <si>
    <t>39752.785</t>
  </si>
  <si>
    <t>60251.984</t>
  </si>
  <si>
    <t>35726.99</t>
  </si>
  <si>
    <t>46362.34</t>
  </si>
  <si>
    <t>35428.65</t>
  </si>
  <si>
    <t>32504.738</t>
  </si>
  <si>
    <t>tr|C9J0A7|C9J0A7_HUMAN</t>
  </si>
  <si>
    <t>36289.36</t>
  </si>
  <si>
    <t>101314.96</t>
  </si>
  <si>
    <t>109768.51</t>
  </si>
  <si>
    <t>83304.06</t>
  </si>
  <si>
    <t>84700.375</t>
  </si>
  <si>
    <t>102991.53</t>
  </si>
  <si>
    <t>105395.53</t>
  </si>
  <si>
    <t>112742.84</t>
  </si>
  <si>
    <t>174836.77</t>
  </si>
  <si>
    <t>126084.08</t>
  </si>
  <si>
    <t>98480.39</t>
  </si>
  <si>
    <t>136215.19</t>
  </si>
  <si>
    <t>47414.797</t>
  </si>
  <si>
    <t>49478.926</t>
  </si>
  <si>
    <t>175608.78</t>
  </si>
  <si>
    <t>134461.23</t>
  </si>
  <si>
    <t>113797.91</t>
  </si>
  <si>
    <t>129755.2</t>
  </si>
  <si>
    <t>161999.25</t>
  </si>
  <si>
    <t>157892.75</t>
  </si>
  <si>
    <t>91052.58</t>
  </si>
  <si>
    <t>75364.88</t>
  </si>
  <si>
    <t>39422.953</t>
  </si>
  <si>
    <t>49339.418</t>
  </si>
  <si>
    <t>40631.402</t>
  </si>
  <si>
    <t>46311.246</t>
  </si>
  <si>
    <t>41560.535</t>
  </si>
  <si>
    <t>42917.438</t>
  </si>
  <si>
    <t>46111.008</t>
  </si>
  <si>
    <t>49561.773</t>
  </si>
  <si>
    <t>45367.24</t>
  </si>
  <si>
    <t>53912.035</t>
  </si>
  <si>
    <t>48871.71</t>
  </si>
  <si>
    <t>43506.203</t>
  </si>
  <si>
    <t>55369.207</t>
  </si>
  <si>
    <t>36586.91</t>
  </si>
  <si>
    <t>45813.195</t>
  </si>
  <si>
    <t>52353.49</t>
  </si>
  <si>
    <t>57126.26</t>
  </si>
  <si>
    <t>59823.625</t>
  </si>
  <si>
    <t>42009.383</t>
  </si>
  <si>
    <t>45919.613</t>
  </si>
  <si>
    <t>26164.719</t>
  </si>
  <si>
    <t>63300.86</t>
  </si>
  <si>
    <t>39033.617</t>
  </si>
  <si>
    <t>34278.184</t>
  </si>
  <si>
    <t>53079.793</t>
  </si>
  <si>
    <t>30446.363</t>
  </si>
  <si>
    <t>22014.047</t>
  </si>
  <si>
    <t>136778.08</t>
  </si>
  <si>
    <t>138842.08</t>
  </si>
  <si>
    <t>80588.94</t>
  </si>
  <si>
    <t>85415.45</t>
  </si>
  <si>
    <t>11305.682</t>
  </si>
  <si>
    <t>34329.543</t>
  </si>
  <si>
    <t>34530.453</t>
  </si>
  <si>
    <t>33691.62</t>
  </si>
  <si>
    <t>21425.219</t>
  </si>
  <si>
    <t>29091.656</t>
  </si>
  <si>
    <t>58926.688</t>
  </si>
  <si>
    <t>39195.31</t>
  </si>
  <si>
    <t>43500.72</t>
  </si>
  <si>
    <t>63622.227</t>
  </si>
  <si>
    <t>17179.242</t>
  </si>
  <si>
    <t>11862.628</t>
  </si>
  <si>
    <t>15479.55</t>
  </si>
  <si>
    <t>18866.375</t>
  </si>
  <si>
    <t>12838.337</t>
  </si>
  <si>
    <t>14705.7705</t>
  </si>
  <si>
    <t>18738.947</t>
  </si>
  <si>
    <t>19064.168</t>
  </si>
  <si>
    <t>8793.62</t>
  </si>
  <si>
    <t>17777.139</t>
  </si>
  <si>
    <t>11112.612</t>
  </si>
  <si>
    <t>1331633.8</t>
  </si>
  <si>
    <t>908789.5</t>
  </si>
  <si>
    <t>1144879.0</t>
  </si>
  <si>
    <t>1197434.1</t>
  </si>
  <si>
    <t>825295.06</t>
  </si>
  <si>
    <t>928802.6</t>
  </si>
  <si>
    <t>1103693.1</t>
  </si>
  <si>
    <t>810543.0</t>
  </si>
  <si>
    <t>1148618.6</t>
  </si>
  <si>
    <t>1153457.0</t>
  </si>
  <si>
    <t>865136.94</t>
  </si>
  <si>
    <t>850204.94</t>
  </si>
  <si>
    <t>1312863.9</t>
  </si>
  <si>
    <t>1259308.9</t>
  </si>
  <si>
    <t>1350871.8</t>
  </si>
  <si>
    <t>1187949.6</t>
  </si>
  <si>
    <t>1689542.9</t>
  </si>
  <si>
    <t>1311191.0</t>
  </si>
  <si>
    <t>1302175.0</t>
  </si>
  <si>
    <t>753740.7</t>
  </si>
  <si>
    <t>1001604.44</t>
  </si>
  <si>
    <t>978998.2</t>
  </si>
  <si>
    <t>1178214.9</t>
  </si>
  <si>
    <t>1306311.1</t>
  </si>
  <si>
    <t>249007.83</t>
  </si>
  <si>
    <t>201976.98</t>
  </si>
  <si>
    <t>217578.17</t>
  </si>
  <si>
    <t>233266.67</t>
  </si>
  <si>
    <t>209111.0</t>
  </si>
  <si>
    <t>192820.28</t>
  </si>
  <si>
    <t>210147.11</t>
  </si>
  <si>
    <t>218864.55</t>
  </si>
  <si>
    <t>217326.03</t>
  </si>
  <si>
    <t>229089.88</t>
  </si>
  <si>
    <t>208893.05</t>
  </si>
  <si>
    <t>252314.22</t>
  </si>
  <si>
    <t>283405.72</t>
  </si>
  <si>
    <t>254958.44</t>
  </si>
  <si>
    <t>310414.53</t>
  </si>
  <si>
    <t>251729.72</t>
  </si>
  <si>
    <t>252711.69</t>
  </si>
  <si>
    <t>205036.73</t>
  </si>
  <si>
    <t>222461.53</t>
  </si>
  <si>
    <t>203680.2</t>
  </si>
  <si>
    <t>222187.89</t>
  </si>
  <si>
    <t>247610.62</t>
  </si>
  <si>
    <t>2001226.9</t>
  </si>
  <si>
    <t>1214809.8</t>
  </si>
  <si>
    <t>1646001.2</t>
  </si>
  <si>
    <t>1533542.0</t>
  </si>
  <si>
    <t>885631.25</t>
  </si>
  <si>
    <t>871679.25</t>
  </si>
  <si>
    <t>1464083.2</t>
  </si>
  <si>
    <t>1236598.9</t>
  </si>
  <si>
    <t>1339969.9</t>
  </si>
  <si>
    <t>1304222.9</t>
  </si>
  <si>
    <t>475817.94</t>
  </si>
  <si>
    <t>436506.16</t>
  </si>
  <si>
    <t>2348151.8</t>
  </si>
  <si>
    <t>1447690.6</t>
  </si>
  <si>
    <t>1382439.2</t>
  </si>
  <si>
    <t>1632113.9</t>
  </si>
  <si>
    <t>2697484.2</t>
  </si>
  <si>
    <t>1879949.0</t>
  </si>
  <si>
    <t>1367790.6</t>
  </si>
  <si>
    <t>1352168.0</t>
  </si>
  <si>
    <t>1346551.0</t>
  </si>
  <si>
    <t>1258502.6</t>
  </si>
  <si>
    <t>1355743.5</t>
  </si>
  <si>
    <t>1946539.0</t>
  </si>
  <si>
    <t>293549.84</t>
  </si>
  <si>
    <t>292716.6</t>
  </si>
  <si>
    <t>244692.94</t>
  </si>
  <si>
    <t>238941.95</t>
  </si>
  <si>
    <t>232556.16</t>
  </si>
  <si>
    <t>210695.14</t>
  </si>
  <si>
    <t>246797.86</t>
  </si>
  <si>
    <t>248010.22</t>
  </si>
  <si>
    <t>226194.8</t>
  </si>
  <si>
    <t>218167.28</t>
  </si>
  <si>
    <t>224980.72</t>
  </si>
  <si>
    <t>273153.25</t>
  </si>
  <si>
    <t>255219.53</t>
  </si>
  <si>
    <t>245117.83</t>
  </si>
  <si>
    <t>219067.47</t>
  </si>
  <si>
    <t>271263.3</t>
  </si>
  <si>
    <t>268948.97</t>
  </si>
  <si>
    <t>269914.84</t>
  </si>
  <si>
    <t>301053.8</t>
  </si>
  <si>
    <t>255650.03</t>
  </si>
  <si>
    <t>259159.52</t>
  </si>
  <si>
    <t>291980.7</t>
  </si>
  <si>
    <t>268884.53</t>
  </si>
  <si>
    <t>272102.78</t>
  </si>
  <si>
    <t>95458.945</t>
  </si>
  <si>
    <t>73481.09</t>
  </si>
  <si>
    <t>60563.47</t>
  </si>
  <si>
    <t>81334.14</t>
  </si>
  <si>
    <t>55010.836</t>
  </si>
  <si>
    <t>73492.37</t>
  </si>
  <si>
    <t>55295.945</t>
  </si>
  <si>
    <t>62728.83</t>
  </si>
  <si>
    <t>78529.09</t>
  </si>
  <si>
    <t>55643.695</t>
  </si>
  <si>
    <t>57732.18</t>
  </si>
  <si>
    <t>59356.695</t>
  </si>
  <si>
    <t>45450.07</t>
  </si>
  <si>
    <t>49503.36</t>
  </si>
  <si>
    <t>137580.17</t>
  </si>
  <si>
    <t>72353.61</t>
  </si>
  <si>
    <t>25225.986</t>
  </si>
  <si>
    <t>42585.855</t>
  </si>
  <si>
    <t>9908.24</t>
  </si>
  <si>
    <t>61714.305</t>
  </si>
  <si>
    <t>80081.17</t>
  </si>
  <si>
    <t>75814.47</t>
  </si>
  <si>
    <t>45967.41</t>
  </si>
  <si>
    <t>49857.004</t>
  </si>
  <si>
    <t>40372.965</t>
  </si>
  <si>
    <t>37389.14</t>
  </si>
  <si>
    <t>47945.883</t>
  </si>
  <si>
    <t>37485.01</t>
  </si>
  <si>
    <t>42563.137</t>
  </si>
  <si>
    <t>31345.395</t>
  </si>
  <si>
    <t>37639.004</t>
  </si>
  <si>
    <t>39199.95</t>
  </si>
  <si>
    <t>40354.176</t>
  </si>
  <si>
    <t>24378.795</t>
  </si>
  <si>
    <t>31767.256</t>
  </si>
  <si>
    <t>37868.11</t>
  </si>
  <si>
    <t>29333.025</t>
  </si>
  <si>
    <t>26921.406</t>
  </si>
  <si>
    <t>41598.438</t>
  </si>
  <si>
    <t>35072.57</t>
  </si>
  <si>
    <t>25486.318</t>
  </si>
  <si>
    <t>28743.47</t>
  </si>
  <si>
    <t>23037.912</t>
  </si>
  <si>
    <t>60518.77</t>
  </si>
  <si>
    <t>21198.064</t>
  </si>
  <si>
    <t>25643.383</t>
  </si>
  <si>
    <t>29375.975</t>
  </si>
  <si>
    <t>33679.06</t>
  </si>
  <si>
    <t>40504.773</t>
  </si>
  <si>
    <t>81736.52</t>
  </si>
  <si>
    <t>49542.74</t>
  </si>
  <si>
    <t>56955.438</t>
  </si>
  <si>
    <t>38258.625</t>
  </si>
  <si>
    <t>19231.78</t>
  </si>
  <si>
    <t>7367.516</t>
  </si>
  <si>
    <t>32582.465</t>
  </si>
  <si>
    <t>11320.205</t>
  </si>
  <si>
    <t>44672.14</t>
  </si>
  <si>
    <t>24955.814</t>
  </si>
  <si>
    <t>17391.848</t>
  </si>
  <si>
    <t>9416.455</t>
  </si>
  <si>
    <t>35678.535</t>
  </si>
  <si>
    <t>21566.604</t>
  </si>
  <si>
    <t>176228.67</t>
  </si>
  <si>
    <t>23846.078</t>
  </si>
  <si>
    <t>44343.86</t>
  </si>
  <si>
    <t>186634.77</t>
  </si>
  <si>
    <t>54966.68</t>
  </si>
  <si>
    <t>41476.305</t>
  </si>
  <si>
    <t>176823.78</t>
  </si>
  <si>
    <t>171387.03</t>
  </si>
  <si>
    <t>23627.719</t>
  </si>
  <si>
    <t>56533.344</t>
  </si>
  <si>
    <t>32243.0</t>
  </si>
  <si>
    <t>106889.42</t>
  </si>
  <si>
    <t>29250.674</t>
  </si>
  <si>
    <t>50527.06</t>
  </si>
  <si>
    <t>51447.156</t>
  </si>
  <si>
    <t>33155.402</t>
  </si>
  <si>
    <t>tr|A0A5F9ZHU3|A0A5F9ZHU3_HUMAN, tr|A0A5K1VW74|A0A5K1VW74_HUMAN, tr|A0A7P0T8T9|A0A7P0T8T9_HUMAN</t>
  </si>
  <si>
    <t>24745.848</t>
  </si>
  <si>
    <t>17765.658</t>
  </si>
  <si>
    <t>22223.64</t>
  </si>
  <si>
    <t>14264.197</t>
  </si>
  <si>
    <t>22794.1</t>
  </si>
  <si>
    <t>19914.025</t>
  </si>
  <si>
    <t>15315.341</t>
  </si>
  <si>
    <t>16853.332</t>
  </si>
  <si>
    <t>6935.165</t>
  </si>
  <si>
    <t>10606.492</t>
  </si>
  <si>
    <t>14050.337</t>
  </si>
  <si>
    <t>48808.227</t>
  </si>
  <si>
    <t>61439.83</t>
  </si>
  <si>
    <t>31093.484</t>
  </si>
  <si>
    <t>44723.36</t>
  </si>
  <si>
    <t>32156.23</t>
  </si>
  <si>
    <t>49500.16</t>
  </si>
  <si>
    <t>44340.06</t>
  </si>
  <si>
    <t>57940.957</t>
  </si>
  <si>
    <t>34320.684</t>
  </si>
  <si>
    <t>57052.55</t>
  </si>
  <si>
    <t>18234.14</t>
  </si>
  <si>
    <t>28604.285</t>
  </si>
  <si>
    <t>231592.06</t>
  </si>
  <si>
    <t>18650.26</t>
  </si>
  <si>
    <t>37210.22</t>
  </si>
  <si>
    <t>40645.395</t>
  </si>
  <si>
    <t>24589.877</t>
  </si>
  <si>
    <t>34551.297</t>
  </si>
  <si>
    <t>43112.945</t>
  </si>
  <si>
    <t>37668.05</t>
  </si>
  <si>
    <t>33724.023</t>
  </si>
  <si>
    <t>36197.45</t>
  </si>
  <si>
    <t>34634.99</t>
  </si>
  <si>
    <t>72472.0</t>
  </si>
  <si>
    <t>78703.13</t>
  </si>
  <si>
    <t>71483.24</t>
  </si>
  <si>
    <t>957862.9</t>
  </si>
  <si>
    <t>869323.6</t>
  </si>
  <si>
    <t>1155265.1</t>
  </si>
  <si>
    <t>1267360.4</t>
  </si>
  <si>
    <t>753498.44</t>
  </si>
  <si>
    <t>910362.0</t>
  </si>
  <si>
    <t>1156032.1</t>
  </si>
  <si>
    <t>1116175.1</t>
  </si>
  <si>
    <t>1219114.4</t>
  </si>
  <si>
    <t>1014541.0</t>
  </si>
  <si>
    <t>846553.44</t>
  </si>
  <si>
    <t>885073.25</t>
  </si>
  <si>
    <t>2070190.8</t>
  </si>
  <si>
    <t>1029526.5</t>
  </si>
  <si>
    <t>1237772.8</t>
  </si>
  <si>
    <t>1436259.6</t>
  </si>
  <si>
    <t>1800164.8</t>
  </si>
  <si>
    <t>1172803.0</t>
  </si>
  <si>
    <t>551592.5</t>
  </si>
  <si>
    <t>693475.25</t>
  </si>
  <si>
    <t>1114283.9</t>
  </si>
  <si>
    <t>833136.56</t>
  </si>
  <si>
    <t>1458256.0</t>
  </si>
  <si>
    <t>106001.33</t>
  </si>
  <si>
    <t>120069.15</t>
  </si>
  <si>
    <t>114431.945</t>
  </si>
  <si>
    <t>121803.52</t>
  </si>
  <si>
    <t>116530.1</t>
  </si>
  <si>
    <t>105907.27</t>
  </si>
  <si>
    <t>118576.37</t>
  </si>
  <si>
    <t>115567.76</t>
  </si>
  <si>
    <t>121874.41</t>
  </si>
  <si>
    <t>112634.766</t>
  </si>
  <si>
    <t>133747.52</t>
  </si>
  <si>
    <t>160161.14</t>
  </si>
  <si>
    <t>141129.02</t>
  </si>
  <si>
    <t>102167.89</t>
  </si>
  <si>
    <t>121811.58</t>
  </si>
  <si>
    <t>137580.31</t>
  </si>
  <si>
    <t>118341.94</t>
  </si>
  <si>
    <t>109453.555</t>
  </si>
  <si>
    <t>135478.8</t>
  </si>
  <si>
    <t>93275.95</t>
  </si>
  <si>
    <t>109789.41</t>
  </si>
  <si>
    <t>118408.805</t>
  </si>
  <si>
    <t>92752.4</t>
  </si>
  <si>
    <t>125309.336</t>
  </si>
  <si>
    <t>528178.9</t>
  </si>
  <si>
    <t>411757.38</t>
  </si>
  <si>
    <t>645093.7</t>
  </si>
  <si>
    <t>527516.8</t>
  </si>
  <si>
    <t>265676.47</t>
  </si>
  <si>
    <t>581480.25</t>
  </si>
  <si>
    <t>451811.3</t>
  </si>
  <si>
    <t>278056.12</t>
  </si>
  <si>
    <t>674773.06</t>
  </si>
  <si>
    <t>524919.2</t>
  </si>
  <si>
    <t>375851.1</t>
  </si>
  <si>
    <t>362796.8</t>
  </si>
  <si>
    <t>631156.5</t>
  </si>
  <si>
    <t>662196.0</t>
  </si>
  <si>
    <t>774176.4</t>
  </si>
  <si>
    <t>663480.2</t>
  </si>
  <si>
    <t>831380.06</t>
  </si>
  <si>
    <t>522267.9</t>
  </si>
  <si>
    <t>527438.44</t>
  </si>
  <si>
    <t>518435.7</t>
  </si>
  <si>
    <t>533785.6</t>
  </si>
  <si>
    <t>545506.1</t>
  </si>
  <si>
    <t>438583.4</t>
  </si>
  <si>
    <t>606727.25</t>
  </si>
  <si>
    <t>66451.58</t>
  </si>
  <si>
    <t>60657.723</t>
  </si>
  <si>
    <t>76863.37</t>
  </si>
  <si>
    <t>74477.734</t>
  </si>
  <si>
    <t>57840.598</t>
  </si>
  <si>
    <t>70460.31</t>
  </si>
  <si>
    <t>58276.574</t>
  </si>
  <si>
    <t>49981.344</t>
  </si>
  <si>
    <t>83053.58</t>
  </si>
  <si>
    <t>67197.08</t>
  </si>
  <si>
    <t>68217.33</t>
  </si>
  <si>
    <t>58831.676</t>
  </si>
  <si>
    <t>77196.25</t>
  </si>
  <si>
    <t>79424.0</t>
  </si>
  <si>
    <t>93682.914</t>
  </si>
  <si>
    <t>84788.96</t>
  </si>
  <si>
    <t>72704.055</t>
  </si>
  <si>
    <t>62781.066</t>
  </si>
  <si>
    <t>66815.76</t>
  </si>
  <si>
    <t>85947.88</t>
  </si>
  <si>
    <t>77770.68</t>
  </si>
  <si>
    <t>75752.07</t>
  </si>
  <si>
    <t>63857.203</t>
  </si>
  <si>
    <t>66057.16</t>
  </si>
  <si>
    <t>1479504.8</t>
  </si>
  <si>
    <t>1114825.1</t>
  </si>
  <si>
    <t>1257512.5</t>
  </si>
  <si>
    <t>1160547.9</t>
  </si>
  <si>
    <t>636336.4</t>
  </si>
  <si>
    <t>919512.6</t>
  </si>
  <si>
    <t>1131449.1</t>
  </si>
  <si>
    <t>1047002.0</t>
  </si>
  <si>
    <t>1129091.5</t>
  </si>
  <si>
    <t>1022158.5</t>
  </si>
  <si>
    <t>787701.0</t>
  </si>
  <si>
    <t>574315.7</t>
  </si>
  <si>
    <t>1660510.5</t>
  </si>
  <si>
    <t>1330963.2</t>
  </si>
  <si>
    <t>1406239.5</t>
  </si>
  <si>
    <t>1275632.0</t>
  </si>
  <si>
    <t>2400415.0</t>
  </si>
  <si>
    <t>1535144.2</t>
  </si>
  <si>
    <t>1293564.1</t>
  </si>
  <si>
    <t>1009336.8</t>
  </si>
  <si>
    <t>1011191.44</t>
  </si>
  <si>
    <t>1302337.5</t>
  </si>
  <si>
    <t>1198126.1</t>
  </si>
  <si>
    <t>1835463.5</t>
  </si>
  <si>
    <t>222754.56</t>
  </si>
  <si>
    <t>166103.69</t>
  </si>
  <si>
    <t>157260.38</t>
  </si>
  <si>
    <t>160128.97</t>
  </si>
  <si>
    <t>128823.055</t>
  </si>
  <si>
    <t>132615.92</t>
  </si>
  <si>
    <t>153588.72</t>
  </si>
  <si>
    <t>147405.67</t>
  </si>
  <si>
    <t>155533.39</t>
  </si>
  <si>
    <t>138321.11</t>
  </si>
  <si>
    <t>124753.05</t>
  </si>
  <si>
    <t>125135.53</t>
  </si>
  <si>
    <t>176500.1</t>
  </si>
  <si>
    <t>191690.98</t>
  </si>
  <si>
    <t>187887.34</t>
  </si>
  <si>
    <t>190526.7</t>
  </si>
  <si>
    <t>211637.56</t>
  </si>
  <si>
    <t>200572.55</t>
  </si>
  <si>
    <t>205561.9</t>
  </si>
  <si>
    <t>186242.1</t>
  </si>
  <si>
    <t>172633.0</t>
  </si>
  <si>
    <t>193023.02</t>
  </si>
  <si>
    <t>170971.75</t>
  </si>
  <si>
    <t>206877.0</t>
  </si>
  <si>
    <t>905795.7</t>
  </si>
  <si>
    <t>601515.8</t>
  </si>
  <si>
    <t>742684.25</t>
  </si>
  <si>
    <t>764791.4</t>
  </si>
  <si>
    <t>517357.2</t>
  </si>
  <si>
    <t>589483.0</t>
  </si>
  <si>
    <t>706847.2</t>
  </si>
  <si>
    <t>554039.25</t>
  </si>
  <si>
    <t>527469.1</t>
  </si>
  <si>
    <t>503105.53</t>
  </si>
  <si>
    <t>382929.53</t>
  </si>
  <si>
    <t>386277.2</t>
  </si>
  <si>
    <t>942518.06</t>
  </si>
  <si>
    <t>787181.7</t>
  </si>
  <si>
    <t>499450.84</t>
  </si>
  <si>
    <t>727922.94</t>
  </si>
  <si>
    <t>1188606.4</t>
  </si>
  <si>
    <t>901505.94</t>
  </si>
  <si>
    <t>662001.7</t>
  </si>
  <si>
    <t>282813.0</t>
  </si>
  <si>
    <t>415927.78</t>
  </si>
  <si>
    <t>602144.7</t>
  </si>
  <si>
    <t>694365.0</t>
  </si>
  <si>
    <t>652794.56</t>
  </si>
  <si>
    <t>217488.98</t>
  </si>
  <si>
    <t>188693.22</t>
  </si>
  <si>
    <t>177119.89</t>
  </si>
  <si>
    <t>168964.77</t>
  </si>
  <si>
    <t>166727.98</t>
  </si>
  <si>
    <t>170176.44</t>
  </si>
  <si>
    <t>197219.97</t>
  </si>
  <si>
    <t>171902.12</t>
  </si>
  <si>
    <t>135444.28</t>
  </si>
  <si>
    <t>160461.69</t>
  </si>
  <si>
    <t>154193.81</t>
  </si>
  <si>
    <t>156550.23</t>
  </si>
  <si>
    <t>175743.98</t>
  </si>
  <si>
    <t>166152.17</t>
  </si>
  <si>
    <t>138169.88</t>
  </si>
  <si>
    <t>188497.36</t>
  </si>
  <si>
    <t>188866.8</t>
  </si>
  <si>
    <t>182290.48</t>
  </si>
  <si>
    <t>165108.64</t>
  </si>
  <si>
    <t>124060.85</t>
  </si>
  <si>
    <t>156164.61</t>
  </si>
  <si>
    <t>172716.95</t>
  </si>
  <si>
    <t>178332.75</t>
  </si>
  <si>
    <t>130283.99</t>
  </si>
  <si>
    <t>7693.6943</t>
  </si>
  <si>
    <t>1727015.4</t>
  </si>
  <si>
    <t>1600040.1</t>
  </si>
  <si>
    <t>1883863.0</t>
  </si>
  <si>
    <t>2661889.0</t>
  </si>
  <si>
    <t>1841366.0</t>
  </si>
  <si>
    <t>2196449.5</t>
  </si>
  <si>
    <t>1877844.5</t>
  </si>
  <si>
    <t>1764814.2</t>
  </si>
  <si>
    <t>2734870.0</t>
  </si>
  <si>
    <t>2268931.8</t>
  </si>
  <si>
    <t>1508357.0</t>
  </si>
  <si>
    <t>1640135.5</t>
  </si>
  <si>
    <t>3647099.5</t>
  </si>
  <si>
    <t>1719305.4</t>
  </si>
  <si>
    <t>1460070.1</t>
  </si>
  <si>
    <t>1655646.1</t>
  </si>
  <si>
    <t>2937233.8</t>
  </si>
  <si>
    <t>2626822.2</t>
  </si>
  <si>
    <t>4156968.0</t>
  </si>
  <si>
    <t>1732270.2</t>
  </si>
  <si>
    <t>2002489.5</t>
  </si>
  <si>
    <t>2215296.8</t>
  </si>
  <si>
    <t>2046854.1</t>
  </si>
  <si>
    <t>2937138.8</t>
  </si>
  <si>
    <t>518516.4</t>
  </si>
  <si>
    <t>465662.94</t>
  </si>
  <si>
    <t>541217.2</t>
  </si>
  <si>
    <t>757849.5</t>
  </si>
  <si>
    <t>575505.94</t>
  </si>
  <si>
    <t>625205.56</t>
  </si>
  <si>
    <t>533793.1</t>
  </si>
  <si>
    <t>535679.0</t>
  </si>
  <si>
    <t>726628.44</t>
  </si>
  <si>
    <t>647306.8</t>
  </si>
  <si>
    <t>496377.38</t>
  </si>
  <si>
    <t>510528.6</t>
  </si>
  <si>
    <t>959212.2</t>
  </si>
  <si>
    <t>461970.03</t>
  </si>
  <si>
    <t>390706.66</t>
  </si>
  <si>
    <t>481111.62</t>
  </si>
  <si>
    <t>749419.2</t>
  </si>
  <si>
    <t>728395.6</t>
  </si>
  <si>
    <t>1048750.6</t>
  </si>
  <si>
    <t>498840.75</t>
  </si>
  <si>
    <t>548013.4</t>
  </si>
  <si>
    <t>592640.25</t>
  </si>
  <si>
    <t>597108.9</t>
  </si>
  <si>
    <t>759281.5</t>
  </si>
  <si>
    <t>1012567.1</t>
  </si>
  <si>
    <t>755312.7</t>
  </si>
  <si>
    <t>1006345.9</t>
  </si>
  <si>
    <t>992642.1</t>
  </si>
  <si>
    <t>696791.75</t>
  </si>
  <si>
    <t>979748.94</t>
  </si>
  <si>
    <t>780119.5</t>
  </si>
  <si>
    <t>689834.9</t>
  </si>
  <si>
    <t>745491.25</t>
  </si>
  <si>
    <t>796782.8</t>
  </si>
  <si>
    <t>860354.25</t>
  </si>
  <si>
    <t>518846.1</t>
  </si>
  <si>
    <t>1074362.8</t>
  </si>
  <si>
    <t>1389793.8</t>
  </si>
  <si>
    <t>1352357.6</t>
  </si>
  <si>
    <t>650680.44</t>
  </si>
  <si>
    <t>1032979.75</t>
  </si>
  <si>
    <t>535997.3</t>
  </si>
  <si>
    <t>739655.25</t>
  </si>
  <si>
    <t>784426.8</t>
  </si>
  <si>
    <t>598757.44</t>
  </si>
  <si>
    <t>674798.7</t>
  </si>
  <si>
    <t>453467.6</t>
  </si>
  <si>
    <t>502918.06</t>
  </si>
  <si>
    <t>216923.25</t>
  </si>
  <si>
    <t>213767.38</t>
  </si>
  <si>
    <t>254600.11</t>
  </si>
  <si>
    <t>225818.7</t>
  </si>
  <si>
    <t>252919.48</t>
  </si>
  <si>
    <t>244435.47</t>
  </si>
  <si>
    <t>200000.0</t>
  </si>
  <si>
    <t>181375.7</t>
  </si>
  <si>
    <t>208134.77</t>
  </si>
  <si>
    <t>209748.0</t>
  </si>
  <si>
    <t>268617.78</t>
  </si>
  <si>
    <t>234800.48</t>
  </si>
  <si>
    <t>301616.72</t>
  </si>
  <si>
    <t>175684.16</t>
  </si>
  <si>
    <t>135950.62</t>
  </si>
  <si>
    <t>148901.0</t>
  </si>
  <si>
    <t>121554.77</t>
  </si>
  <si>
    <t>215008.97</t>
  </si>
  <si>
    <t>185357.6</t>
  </si>
  <si>
    <t>154396.34</t>
  </si>
  <si>
    <t>168748.77</t>
  </si>
  <si>
    <t>142758.2</t>
  </si>
  <si>
    <t>141984.45</t>
  </si>
  <si>
    <t>66025.16</t>
  </si>
  <si>
    <t>76882.52</t>
  </si>
  <si>
    <t>71475.97</t>
  </si>
  <si>
    <t>37714.562</t>
  </si>
  <si>
    <t>26836.555</t>
  </si>
  <si>
    <t>112225.78</t>
  </si>
  <si>
    <t>19466.004</t>
  </si>
  <si>
    <t>43517.773</t>
  </si>
  <si>
    <t>52798.004</t>
  </si>
  <si>
    <t>22210.158</t>
  </si>
  <si>
    <t>40234.727</t>
  </si>
  <si>
    <t>42449.684</t>
  </si>
  <si>
    <t>48527.83</t>
  </si>
  <si>
    <t>461858.5</t>
  </si>
  <si>
    <t>378629.5</t>
  </si>
  <si>
    <t>618111.6</t>
  </si>
  <si>
    <t>435077.12</t>
  </si>
  <si>
    <t>389416.28</t>
  </si>
  <si>
    <t>428265.56</t>
  </si>
  <si>
    <t>479243.9</t>
  </si>
  <si>
    <t>343373.5</t>
  </si>
  <si>
    <t>581284.8</t>
  </si>
  <si>
    <t>467535.84</t>
  </si>
  <si>
    <t>343020.75</t>
  </si>
  <si>
    <t>265336.75</t>
  </si>
  <si>
    <t>633838.44</t>
  </si>
  <si>
    <t>518211.1</t>
  </si>
  <si>
    <t>607037.3</t>
  </si>
  <si>
    <t>409326.88</t>
  </si>
  <si>
    <t>693346.56</t>
  </si>
  <si>
    <t>413915.16</t>
  </si>
  <si>
    <t>603344.56</t>
  </si>
  <si>
    <t>415876.03</t>
  </si>
  <si>
    <t>365316.06</t>
  </si>
  <si>
    <t>572855.9</t>
  </si>
  <si>
    <t>464233.66</t>
  </si>
  <si>
    <t>431199.88</t>
  </si>
  <si>
    <t>148442.67</t>
  </si>
  <si>
    <t>112393.21</t>
  </si>
  <si>
    <t>137382.28</t>
  </si>
  <si>
    <t>107303.55</t>
  </si>
  <si>
    <t>125054.766</t>
  </si>
  <si>
    <t>106397.016</t>
  </si>
  <si>
    <t>121545.375</t>
  </si>
  <si>
    <t>117381.375</t>
  </si>
  <si>
    <t>141399.72</t>
  </si>
  <si>
    <t>114159.305</t>
  </si>
  <si>
    <t>117463.95</t>
  </si>
  <si>
    <t>93083.625</t>
  </si>
  <si>
    <t>132726.2</t>
  </si>
  <si>
    <t>130732.74</t>
  </si>
  <si>
    <t>144757.75</t>
  </si>
  <si>
    <t>151031.53</t>
  </si>
  <si>
    <t>147119.8</t>
  </si>
  <si>
    <t>96707.734</t>
  </si>
  <si>
    <t>157348.73</t>
  </si>
  <si>
    <t>142641.02</t>
  </si>
  <si>
    <t>123424.2</t>
  </si>
  <si>
    <t>118041.305</t>
  </si>
  <si>
    <t>107764.82</t>
  </si>
  <si>
    <t>106362.414</t>
  </si>
  <si>
    <t>126501.23</t>
  </si>
  <si>
    <t>70452.125</t>
  </si>
  <si>
    <t>89733.82</t>
  </si>
  <si>
    <t>205075.14</t>
  </si>
  <si>
    <t>113464.1</t>
  </si>
  <si>
    <t>83380.46</t>
  </si>
  <si>
    <t>131714.03</t>
  </si>
  <si>
    <t>62977.55</t>
  </si>
  <si>
    <t>99830.016</t>
  </si>
  <si>
    <t>71049.64</t>
  </si>
  <si>
    <t>59158.445</t>
  </si>
  <si>
    <t>66077.305</t>
  </si>
  <si>
    <t>818889.1</t>
  </si>
  <si>
    <t>334346.22</t>
  </si>
  <si>
    <t>107162.66</t>
  </si>
  <si>
    <t>300860.0</t>
  </si>
  <si>
    <t>294323.6</t>
  </si>
  <si>
    <t>83282.44</t>
  </si>
  <si>
    <t>21180.928</t>
  </si>
  <si>
    <t>70518.08</t>
  </si>
  <si>
    <t>128221.484</t>
  </si>
  <si>
    <t>79993.43</t>
  </si>
  <si>
    <t>44037.16</t>
  </si>
  <si>
    <t>42094.64</t>
  </si>
  <si>
    <t>73694.23</t>
  </si>
  <si>
    <t>63749.234</t>
  </si>
  <si>
    <t>59629.34</t>
  </si>
  <si>
    <t>65133.234</t>
  </si>
  <si>
    <t>51487.344</t>
  </si>
  <si>
    <t>46668.137</t>
  </si>
  <si>
    <t>71063.61</t>
  </si>
  <si>
    <t>81177.52</t>
  </si>
  <si>
    <t>233686.67</t>
  </si>
  <si>
    <t>90441.92</t>
  </si>
  <si>
    <t>58799.41</t>
  </si>
  <si>
    <t>88184.33</t>
  </si>
  <si>
    <t>151784.02</t>
  </si>
  <si>
    <t>46056.387</t>
  </si>
  <si>
    <t>39179.074</t>
  </si>
  <si>
    <t>54315.492</t>
  </si>
  <si>
    <t>24951.783</t>
  </si>
  <si>
    <t>35948.86</t>
  </si>
  <si>
    <t>25712.844</t>
  </si>
  <si>
    <t>26516.217</t>
  </si>
  <si>
    <t>37185.65</t>
  </si>
  <si>
    <t>36439.05</t>
  </si>
  <si>
    <t>24190.383</t>
  </si>
  <si>
    <t>34536.793</t>
  </si>
  <si>
    <t>33653.453</t>
  </si>
  <si>
    <t>21786.293</t>
  </si>
  <si>
    <t>30564.121</t>
  </si>
  <si>
    <t>14983.95</t>
  </si>
  <si>
    <t>32375.182</t>
  </si>
  <si>
    <t>110311.83</t>
  </si>
  <si>
    <t>53288.926</t>
  </si>
  <si>
    <t>145973.03</t>
  </si>
  <si>
    <t>143617.12</t>
  </si>
  <si>
    <t>61502.758</t>
  </si>
  <si>
    <t>75229.73</t>
  </si>
  <si>
    <t>137326.73</t>
  </si>
  <si>
    <t>92635.125</t>
  </si>
  <si>
    <t>186197.06</t>
  </si>
  <si>
    <t>171858.52</t>
  </si>
  <si>
    <t>124804.57</t>
  </si>
  <si>
    <t>54511.363</t>
  </si>
  <si>
    <t>241768.17</t>
  </si>
  <si>
    <t>195719.05</t>
  </si>
  <si>
    <t>121182.0</t>
  </si>
  <si>
    <t>124430.09</t>
  </si>
  <si>
    <t>316037.16</t>
  </si>
  <si>
    <t>175081.9</t>
  </si>
  <si>
    <t>104264.14</t>
  </si>
  <si>
    <t>29555.223</t>
  </si>
  <si>
    <t>68360.98</t>
  </si>
  <si>
    <t>120598.516</t>
  </si>
  <si>
    <t>97388.11</t>
  </si>
  <si>
    <t>55779.63</t>
  </si>
  <si>
    <t>40031.47</t>
  </si>
  <si>
    <t>47863.97</t>
  </si>
  <si>
    <t>39207.414</t>
  </si>
  <si>
    <t>42775.992</t>
  </si>
  <si>
    <t>47438.52</t>
  </si>
  <si>
    <t>40800.824</t>
  </si>
  <si>
    <t>36778.184</t>
  </si>
  <si>
    <t>38803.297</t>
  </si>
  <si>
    <t>40509.773</t>
  </si>
  <si>
    <t>61623.562</t>
  </si>
  <si>
    <t>27533.16</t>
  </si>
  <si>
    <t>49408.09</t>
  </si>
  <si>
    <t>48885.055</t>
  </si>
  <si>
    <t>57111.582</t>
  </si>
  <si>
    <t>48786.73</t>
  </si>
  <si>
    <t>43191.93</t>
  </si>
  <si>
    <t>46901.9</t>
  </si>
  <si>
    <t>36377.562</t>
  </si>
  <si>
    <t>30121.887</t>
  </si>
  <si>
    <t>47341.28</t>
  </si>
  <si>
    <t>42669.598</t>
  </si>
  <si>
    <t>56483.03</t>
  </si>
  <si>
    <t>50570.242</t>
  </si>
  <si>
    <t>44477.766</t>
  </si>
  <si>
    <t>52408.65</t>
  </si>
  <si>
    <t>31981.95</t>
  </si>
  <si>
    <t>67668.46</t>
  </si>
  <si>
    <t>56878.617</t>
  </si>
  <si>
    <t>39263.676</t>
  </si>
  <si>
    <t>64500.383</t>
  </si>
  <si>
    <t>35318.73</t>
  </si>
  <si>
    <t>43337.168</t>
  </si>
  <si>
    <t>41085.863</t>
  </si>
  <si>
    <t>61289.535</t>
  </si>
  <si>
    <t>37775.367</t>
  </si>
  <si>
    <t>52893.14</t>
  </si>
  <si>
    <t>68704.72</t>
  </si>
  <si>
    <t>42075.4</t>
  </si>
  <si>
    <t>40867.75</t>
  </si>
  <si>
    <t>43974.152</t>
  </si>
  <si>
    <t>38494.688</t>
  </si>
  <si>
    <t>35886.31</t>
  </si>
  <si>
    <t>28970.287</t>
  </si>
  <si>
    <t>36475.64</t>
  </si>
  <si>
    <t>38731.246</t>
  </si>
  <si>
    <t>43739.91</t>
  </si>
  <si>
    <t>26575.227</t>
  </si>
  <si>
    <t>41742.96</t>
  </si>
  <si>
    <t>34936.293</t>
  </si>
  <si>
    <t>45469.09</t>
  </si>
  <si>
    <t>26243.771</t>
  </si>
  <si>
    <t>366329.7</t>
  </si>
  <si>
    <t>698408.3</t>
  </si>
  <si>
    <t>637358.5</t>
  </si>
  <si>
    <t>802034.5</t>
  </si>
  <si>
    <t>537522.5</t>
  </si>
  <si>
    <t>627976.1</t>
  </si>
  <si>
    <t>851863.2</t>
  </si>
  <si>
    <t>772410.4</t>
  </si>
  <si>
    <t>1099041.1</t>
  </si>
  <si>
    <t>682078.5</t>
  </si>
  <si>
    <t>634408.2</t>
  </si>
  <si>
    <t>712858.94</t>
  </si>
  <si>
    <t>1095194.4</t>
  </si>
  <si>
    <t>514462.34</t>
  </si>
  <si>
    <t>641070.6</t>
  </si>
  <si>
    <t>557834.06</t>
  </si>
  <si>
    <t>842246.5</t>
  </si>
  <si>
    <t>579915.8</t>
  </si>
  <si>
    <t>676986.06</t>
  </si>
  <si>
    <t>282965.7</t>
  </si>
  <si>
    <t>660056.44</t>
  </si>
  <si>
    <t>760744.0</t>
  </si>
  <si>
    <t>744783.75</t>
  </si>
  <si>
    <t>932263.4</t>
  </si>
  <si>
    <t>86357.71</t>
  </si>
  <si>
    <t>119884.555</t>
  </si>
  <si>
    <t>99841.766</t>
  </si>
  <si>
    <t>114856.93</t>
  </si>
  <si>
    <t>103908.45</t>
  </si>
  <si>
    <t>108876.5</t>
  </si>
  <si>
    <t>121227.96</t>
  </si>
  <si>
    <t>120034.23</t>
  </si>
  <si>
    <t>134861.77</t>
  </si>
  <si>
    <t>104373.6</t>
  </si>
  <si>
    <t>121638.99</t>
  </si>
  <si>
    <t>110388.06</t>
  </si>
  <si>
    <t>145500.56</t>
  </si>
  <si>
    <t>110125.06</t>
  </si>
  <si>
    <t>94870.88</t>
  </si>
  <si>
    <t>103145.33</t>
  </si>
  <si>
    <t>115637.484</t>
  </si>
  <si>
    <t>97108.28</t>
  </si>
  <si>
    <t>104932.89</t>
  </si>
  <si>
    <t>84643.34</t>
  </si>
  <si>
    <t>106966.97</t>
  </si>
  <si>
    <t>110794.23</t>
  </si>
  <si>
    <t>109118.516</t>
  </si>
  <si>
    <t>124068.19</t>
  </si>
  <si>
    <t>2161288.0</t>
  </si>
  <si>
    <t>999829.5</t>
  </si>
  <si>
    <t>1571105.1</t>
  </si>
  <si>
    <t>1428919.0</t>
  </si>
  <si>
    <t>892824.3</t>
  </si>
  <si>
    <t>1588019.4</t>
  </si>
  <si>
    <t>1237136.6</t>
  </si>
  <si>
    <t>914741.5</t>
  </si>
  <si>
    <t>1453435.9</t>
  </si>
  <si>
    <t>1518035.8</t>
  </si>
  <si>
    <t>1341732.1</t>
  </si>
  <si>
    <t>862009.25</t>
  </si>
  <si>
    <t>1168051.6</t>
  </si>
  <si>
    <t>2204554.8</t>
  </si>
  <si>
    <t>2604921.0</t>
  </si>
  <si>
    <t>1584941.1</t>
  </si>
  <si>
    <t>1804180.6</t>
  </si>
  <si>
    <t>1669171.6</t>
  </si>
  <si>
    <t>1077109.9</t>
  </si>
  <si>
    <t>3226108.5</t>
  </si>
  <si>
    <t>1998162.2</t>
  </si>
  <si>
    <t>1889967.9</t>
  </si>
  <si>
    <t>1598880.8</t>
  </si>
  <si>
    <t>1734464.6</t>
  </si>
  <si>
    <t>408273.6</t>
  </si>
  <si>
    <t>229460.16</t>
  </si>
  <si>
    <t>334776.0</t>
  </si>
  <si>
    <t>275799.88</t>
  </si>
  <si>
    <t>213041.2</t>
  </si>
  <si>
    <t>312840.9</t>
  </si>
  <si>
    <t>264701.44</t>
  </si>
  <si>
    <t>216973.27</t>
  </si>
  <si>
    <t>301971.3</t>
  </si>
  <si>
    <t>280969.2</t>
  </si>
  <si>
    <t>311911.8</t>
  </si>
  <si>
    <t>202908.72</t>
  </si>
  <si>
    <t>227017.56</t>
  </si>
  <si>
    <t>453320.88</t>
  </si>
  <si>
    <t>527297.3</t>
  </si>
  <si>
    <t>377523.7</t>
  </si>
  <si>
    <t>336422.3</t>
  </si>
  <si>
    <t>313513.28</t>
  </si>
  <si>
    <t>267731.12</t>
  </si>
  <si>
    <t>545973.7</t>
  </si>
  <si>
    <t>409511.97</t>
  </si>
  <si>
    <t>344506.75</t>
  </si>
  <si>
    <t>302237.28</t>
  </si>
  <si>
    <t>368614.72</t>
  </si>
  <si>
    <t>34655.84</t>
  </si>
  <si>
    <t>19353.043</t>
  </si>
  <si>
    <t>34530.613</t>
  </si>
  <si>
    <t>23171.168</t>
  </si>
  <si>
    <t>12484.433</t>
  </si>
  <si>
    <t>29786.781</t>
  </si>
  <si>
    <t>15840.6045</t>
  </si>
  <si>
    <t>42317.688</t>
  </si>
  <si>
    <t>14813.438</t>
  </si>
  <si>
    <t>11091.574</t>
  </si>
  <si>
    <t>27048.32</t>
  </si>
  <si>
    <t>43534.92</t>
  </si>
  <si>
    <t>44809.957</t>
  </si>
  <si>
    <t>33159.63</t>
  </si>
  <si>
    <t>26268.719</t>
  </si>
  <si>
    <t>17080.176</t>
  </si>
  <si>
    <t>18567.107</t>
  </si>
  <si>
    <t>31798.459</t>
  </si>
  <si>
    <t>32006.408</t>
  </si>
  <si>
    <t>34282.22</t>
  </si>
  <si>
    <t>34481.31</t>
  </si>
  <si>
    <t>44859.98</t>
  </si>
  <si>
    <t>49774.18</t>
  </si>
  <si>
    <t>25979.328</t>
  </si>
  <si>
    <t>27355.578</t>
  </si>
  <si>
    <t>27160.244</t>
  </si>
  <si>
    <t>27176.803</t>
  </si>
  <si>
    <t>29167.98</t>
  </si>
  <si>
    <t>22702.934</t>
  </si>
  <si>
    <t>44824.46</t>
  </si>
  <si>
    <t>33297.004</t>
  </si>
  <si>
    <t>17742.584</t>
  </si>
  <si>
    <t>57493.973</t>
  </si>
  <si>
    <t>44177.67</t>
  </si>
  <si>
    <t>61044.69</t>
  </si>
  <si>
    <t>31841.988</t>
  </si>
  <si>
    <t>10589.326</t>
  </si>
  <si>
    <t>24498.734</t>
  </si>
  <si>
    <t>56803.46</t>
  </si>
  <si>
    <t>15596.079</t>
  </si>
  <si>
    <t>55339.055</t>
  </si>
  <si>
    <t>59239.94</t>
  </si>
  <si>
    <t>19813.582</t>
  </si>
  <si>
    <t>17663.855</t>
  </si>
  <si>
    <t>30036.863</t>
  </si>
  <si>
    <t>22956.148</t>
  </si>
  <si>
    <t>38608.35</t>
  </si>
  <si>
    <t>12964.982</t>
  </si>
  <si>
    <t>29688.816</t>
  </si>
  <si>
    <t>28898.504</t>
  </si>
  <si>
    <t>30896.78</t>
  </si>
  <si>
    <t>33682.33</t>
  </si>
  <si>
    <t>38873.85</t>
  </si>
  <si>
    <t>86122.555</t>
  </si>
  <si>
    <t>139344.62</t>
  </si>
  <si>
    <t>45432.965</t>
  </si>
  <si>
    <t>126061.055</t>
  </si>
  <si>
    <t>84213.984</t>
  </si>
  <si>
    <t>57983.547</t>
  </si>
  <si>
    <t>336586.34</t>
  </si>
  <si>
    <t>125448.04</t>
  </si>
  <si>
    <t>218398.9</t>
  </si>
  <si>
    <t>240325.62</t>
  </si>
  <si>
    <t>175256.31</t>
  </si>
  <si>
    <t>52122.16</t>
  </si>
  <si>
    <t>141411.28</t>
  </si>
  <si>
    <t>76416.04</t>
  </si>
  <si>
    <t>111787.85</t>
  </si>
  <si>
    <t>70776.96</t>
  </si>
  <si>
    <t>358991.2</t>
  </si>
  <si>
    <t>102184.28</t>
  </si>
  <si>
    <t>86916.84</t>
  </si>
  <si>
    <t>212024.12</t>
  </si>
  <si>
    <t>149236.36</t>
  </si>
  <si>
    <t>234539.78</t>
  </si>
  <si>
    <t>18459.129</t>
  </si>
  <si>
    <t>24125.14</t>
  </si>
  <si>
    <t>25953.371</t>
  </si>
  <si>
    <t>26843.994</t>
  </si>
  <si>
    <t>37895.49</t>
  </si>
  <si>
    <t>30096.72</t>
  </si>
  <si>
    <t>29642.896</t>
  </si>
  <si>
    <t>27191.697</t>
  </si>
  <si>
    <t>36929.33</t>
  </si>
  <si>
    <t>28496.748</t>
  </si>
  <si>
    <t>37927.793</t>
  </si>
  <si>
    <t>40777.582</t>
  </si>
  <si>
    <t>31781.064</t>
  </si>
  <si>
    <t>23154.107</t>
  </si>
  <si>
    <t>32165.52</t>
  </si>
  <si>
    <t>37012.258</t>
  </si>
  <si>
    <t>21870.17</t>
  </si>
  <si>
    <t>24208.174</t>
  </si>
  <si>
    <t>42399.535</t>
  </si>
  <si>
    <t>36970.43</t>
  </si>
  <si>
    <t>41124.008</t>
  </si>
  <si>
    <t>39127.695</t>
  </si>
  <si>
    <t>28810.326</t>
  </si>
  <si>
    <t>35594.094</t>
  </si>
  <si>
    <t>2146735.2</t>
  </si>
  <si>
    <t>1244299.0</t>
  </si>
  <si>
    <t>1741059.5</t>
  </si>
  <si>
    <t>1347100.2</t>
  </si>
  <si>
    <t>686086.8</t>
  </si>
  <si>
    <t>1048054.75</t>
  </si>
  <si>
    <t>1652572.4</t>
  </si>
  <si>
    <t>1799348.4</t>
  </si>
  <si>
    <t>1540514.4</t>
  </si>
  <si>
    <t>1554521.0</t>
  </si>
  <si>
    <t>836845.9</t>
  </si>
  <si>
    <t>981855.25</t>
  </si>
  <si>
    <t>2462869.8</t>
  </si>
  <si>
    <t>1200576.1</t>
  </si>
  <si>
    <t>586646.4</t>
  </si>
  <si>
    <t>908403.56</t>
  </si>
  <si>
    <t>2390425.5</t>
  </si>
  <si>
    <t>2558939.0</t>
  </si>
  <si>
    <t>3643096.0</t>
  </si>
  <si>
    <t>2465477.5</t>
  </si>
  <si>
    <t>2726993.8</t>
  </si>
  <si>
    <t>2024402.1</t>
  </si>
  <si>
    <t>4579630.5</t>
  </si>
  <si>
    <t>5195715.5</t>
  </si>
  <si>
    <t>298667.16</t>
  </si>
  <si>
    <t>275416.88</t>
  </si>
  <si>
    <t>340416.62</t>
  </si>
  <si>
    <t>236569.78</t>
  </si>
  <si>
    <t>211894.39</t>
  </si>
  <si>
    <t>260828.72</t>
  </si>
  <si>
    <t>286973.0</t>
  </si>
  <si>
    <t>280837.3</t>
  </si>
  <si>
    <t>302196.3</t>
  </si>
  <si>
    <t>241429.44</t>
  </si>
  <si>
    <t>272621.16</t>
  </si>
  <si>
    <t>316482.8</t>
  </si>
  <si>
    <t>338054.22</t>
  </si>
  <si>
    <t>192403.88</t>
  </si>
  <si>
    <t>139689.6</t>
  </si>
  <si>
    <t>158060.75</t>
  </si>
  <si>
    <t>305094.62</t>
  </si>
  <si>
    <t>372586.84</t>
  </si>
  <si>
    <t>615716.0</t>
  </si>
  <si>
    <t>461801.2</t>
  </si>
  <si>
    <t>506692.8</t>
  </si>
  <si>
    <t>338895.84</t>
  </si>
  <si>
    <t>754365.5</t>
  </si>
  <si>
    <t>665525.25</t>
  </si>
  <si>
    <t>13072.415</t>
  </si>
  <si>
    <t>10264.583</t>
  </si>
  <si>
    <t>11490.856</t>
  </si>
  <si>
    <t>18959.057</t>
  </si>
  <si>
    <t>3378.1099</t>
  </si>
  <si>
    <t>37685.168</t>
  </si>
  <si>
    <t>28021.992</t>
  </si>
  <si>
    <t>63326.82</t>
  </si>
  <si>
    <t>122764.59</t>
  </si>
  <si>
    <t>240946.31</t>
  </si>
  <si>
    <t>128545.19</t>
  </si>
  <si>
    <t>111396.53</t>
  </si>
  <si>
    <t>105667.21</t>
  </si>
  <si>
    <t>33808.84</t>
  </si>
  <si>
    <t>31414.7</t>
  </si>
  <si>
    <t>59701.453</t>
  </si>
  <si>
    <t>67622.13</t>
  </si>
  <si>
    <t>67498.33</t>
  </si>
  <si>
    <t>183569.3</t>
  </si>
  <si>
    <t>76368.9</t>
  </si>
  <si>
    <t>67706.57</t>
  </si>
  <si>
    <t>37694.94</t>
  </si>
  <si>
    <t>46570.555</t>
  </si>
  <si>
    <t>35836.574</t>
  </si>
  <si>
    <t>34634.066</t>
  </si>
  <si>
    <t>32317.137</t>
  </si>
  <si>
    <t>37113.33</t>
  </si>
  <si>
    <t>38758.902</t>
  </si>
  <si>
    <t>38111.63</t>
  </si>
  <si>
    <t>41124.11</t>
  </si>
  <si>
    <t>43765.96</t>
  </si>
  <si>
    <t>61301.668</t>
  </si>
  <si>
    <t>sp|Q9Y2G3|AT11B_HUMAN</t>
  </si>
  <si>
    <t>Q9Y2G3</t>
  </si>
  <si>
    <t>AT11B_HUMAN</t>
  </si>
  <si>
    <t>ATP11B</t>
  </si>
  <si>
    <t>Phospholipid-transporting ATPase IF</t>
  </si>
  <si>
    <t>2855943.8</t>
  </si>
  <si>
    <t>1289608.0</t>
  </si>
  <si>
    <t>4053120.8</t>
  </si>
  <si>
    <t>121082.75</t>
  </si>
  <si>
    <t>49153.434</t>
  </si>
  <si>
    <t>186912.47</t>
  </si>
  <si>
    <t>106881.67</t>
  </si>
  <si>
    <t>218833.27</t>
  </si>
  <si>
    <t>224100.28</t>
  </si>
  <si>
    <t>126085.555</t>
  </si>
  <si>
    <t>212617.56</t>
  </si>
  <si>
    <t>154271.06</t>
  </si>
  <si>
    <t>101444.38</t>
  </si>
  <si>
    <t>180416.53</t>
  </si>
  <si>
    <t>255832.78</t>
  </si>
  <si>
    <t>156087.06</t>
  </si>
  <si>
    <t>69250.695</t>
  </si>
  <si>
    <t>257393.69</t>
  </si>
  <si>
    <t>317670.03</t>
  </si>
  <si>
    <t>473672.1</t>
  </si>
  <si>
    <t>511128.0</t>
  </si>
  <si>
    <t>363693.22</t>
  </si>
  <si>
    <t>240455.75</t>
  </si>
  <si>
    <t>259960.75</t>
  </si>
  <si>
    <t>444864.38</t>
  </si>
  <si>
    <t>187764.23</t>
  </si>
  <si>
    <t>368254.75</t>
  </si>
  <si>
    <t>350894.16</t>
  </si>
  <si>
    <t>264072.72</t>
  </si>
  <si>
    <t>62890.105</t>
  </si>
  <si>
    <t>44659.43</t>
  </si>
  <si>
    <t>53884.195</t>
  </si>
  <si>
    <t>55676.57</t>
  </si>
  <si>
    <t>57574.05</t>
  </si>
  <si>
    <t>53760.055</t>
  </si>
  <si>
    <t>44623.527</t>
  </si>
  <si>
    <t>41431.66</t>
  </si>
  <si>
    <t>54665.81</t>
  </si>
  <si>
    <t>52393.73</t>
  </si>
  <si>
    <t>55852.008</t>
  </si>
  <si>
    <t>71694.21</t>
  </si>
  <si>
    <t>74831.03</t>
  </si>
  <si>
    <t>97873.7</t>
  </si>
  <si>
    <t>97628.305</t>
  </si>
  <si>
    <t>113427.25</t>
  </si>
  <si>
    <t>66508.89</t>
  </si>
  <si>
    <t>55805.094</t>
  </si>
  <si>
    <t>62268.74</t>
  </si>
  <si>
    <t>78770.19</t>
  </si>
  <si>
    <t>91931.62</t>
  </si>
  <si>
    <t>74293.33</t>
  </si>
  <si>
    <t>71089.57</t>
  </si>
  <si>
    <t>71911.04</t>
  </si>
  <si>
    <t>sp|Q9Y2H0|DLGP4_HUMAN</t>
  </si>
  <si>
    <t>Q9Y2H0</t>
  </si>
  <si>
    <t>DLGP4_HUMAN</t>
  </si>
  <si>
    <t>180875.45</t>
  </si>
  <si>
    <t>82206.57</t>
  </si>
  <si>
    <t>165115.84</t>
  </si>
  <si>
    <t>133974.56</t>
  </si>
  <si>
    <t>102091.03</t>
  </si>
  <si>
    <t>118696.016</t>
  </si>
  <si>
    <t>125706.61</t>
  </si>
  <si>
    <t>39416.223</t>
  </si>
  <si>
    <t>104366.07</t>
  </si>
  <si>
    <t>128223.96</t>
  </si>
  <si>
    <t>39324.664</t>
  </si>
  <si>
    <t>25607.793</t>
  </si>
  <si>
    <t>119843.86</t>
  </si>
  <si>
    <t>189564.2</t>
  </si>
  <si>
    <t>240504.42</t>
  </si>
  <si>
    <t>265897.8</t>
  </si>
  <si>
    <t>187428.12</t>
  </si>
  <si>
    <t>154650.39</t>
  </si>
  <si>
    <t>133913.22</t>
  </si>
  <si>
    <t>51115.23</t>
  </si>
  <si>
    <t>76432.52</t>
  </si>
  <si>
    <t>183118.98</t>
  </si>
  <si>
    <t>93857.16</t>
  </si>
  <si>
    <t>152114.19</t>
  </si>
  <si>
    <t>81966.58</t>
  </si>
  <si>
    <t>45422.117</t>
  </si>
  <si>
    <t>62081.934</t>
  </si>
  <si>
    <t>64940.887</t>
  </si>
  <si>
    <t>56322.848</t>
  </si>
  <si>
    <t>62609.31</t>
  </si>
  <si>
    <t>55979.543</t>
  </si>
  <si>
    <t>56820.715</t>
  </si>
  <si>
    <t>53469.06</t>
  </si>
  <si>
    <t>102375.22</t>
  </si>
  <si>
    <t>81212.125</t>
  </si>
  <si>
    <t>99710.16</t>
  </si>
  <si>
    <t>119161.484</t>
  </si>
  <si>
    <t>69260.06</t>
  </si>
  <si>
    <t>67100.27</t>
  </si>
  <si>
    <t>58110.082</t>
  </si>
  <si>
    <t>94203.82</t>
  </si>
  <si>
    <t>51865.355</t>
  </si>
  <si>
    <t>78514.21</t>
  </si>
  <si>
    <t>tr|A0A0B4J2C2|A0A0B4J2C2_HUMAN, tr|F8WF49|F8WF49_HUMAN</t>
  </si>
  <si>
    <t>10541.059</t>
  </si>
  <si>
    <t>128898.71</t>
  </si>
  <si>
    <t>60392.594</t>
  </si>
  <si>
    <t>58864.066</t>
  </si>
  <si>
    <t>110483.59</t>
  </si>
  <si>
    <t>63253.875</t>
  </si>
  <si>
    <t>20650.705</t>
  </si>
  <si>
    <t>164989.84</t>
  </si>
  <si>
    <t>126387.91</t>
  </si>
  <si>
    <t>96068.87</t>
  </si>
  <si>
    <t>117747.2</t>
  </si>
  <si>
    <t>20837.582</t>
  </si>
  <si>
    <t>61414.39</t>
  </si>
  <si>
    <t>143039.36</t>
  </si>
  <si>
    <t>98701.69</t>
  </si>
  <si>
    <t>18809.062</t>
  </si>
  <si>
    <t>99017.99</t>
  </si>
  <si>
    <t>101223.43</t>
  </si>
  <si>
    <t>30130.6</t>
  </si>
  <si>
    <t>88193.31</t>
  </si>
  <si>
    <t>221255.75</t>
  </si>
  <si>
    <t>83789.72</t>
  </si>
  <si>
    <t>193938.38</t>
  </si>
  <si>
    <t>33542.2</t>
  </si>
  <si>
    <t>24484.746</t>
  </si>
  <si>
    <t>35483.504</t>
  </si>
  <si>
    <t>34221.09</t>
  </si>
  <si>
    <t>28720.875</t>
  </si>
  <si>
    <t>42574.27</t>
  </si>
  <si>
    <t>33134.28</t>
  </si>
  <si>
    <t>36401.08</t>
  </si>
  <si>
    <t>38601.664</t>
  </si>
  <si>
    <t>38685.066</t>
  </si>
  <si>
    <t>57854.633</t>
  </si>
  <si>
    <t>33818.523</t>
  </si>
  <si>
    <t>31805.05</t>
  </si>
  <si>
    <t>33770.746</t>
  </si>
  <si>
    <t>58577.547</t>
  </si>
  <si>
    <t>50962.93</t>
  </si>
  <si>
    <t>35475.113</t>
  </si>
  <si>
    <t>38636.34</t>
  </si>
  <si>
    <t>16440.055</t>
  </si>
  <si>
    <t>25865.508</t>
  </si>
  <si>
    <t>38768.617</t>
  </si>
  <si>
    <t>32636.945</t>
  </si>
  <si>
    <t>43955.055</t>
  </si>
  <si>
    <t>60145.906</t>
  </si>
  <si>
    <t>71444.21</t>
  </si>
  <si>
    <t>55949.797</t>
  </si>
  <si>
    <t>26649.393</t>
  </si>
  <si>
    <t>36900.31</t>
  </si>
  <si>
    <t>30998.23</t>
  </si>
  <si>
    <t>33534.406</t>
  </si>
  <si>
    <t>37994.324</t>
  </si>
  <si>
    <t>78492.766</t>
  </si>
  <si>
    <t>28140.861</t>
  </si>
  <si>
    <t>60625.773</t>
  </si>
  <si>
    <t>125178.01</t>
  </si>
  <si>
    <t>32783.184</t>
  </si>
  <si>
    <t>86339.91</t>
  </si>
  <si>
    <t>27061.324</t>
  </si>
  <si>
    <t>51610.28</t>
  </si>
  <si>
    <t>129098.49</t>
  </si>
  <si>
    <t>110232.984</t>
  </si>
  <si>
    <t>65785.19</t>
  </si>
  <si>
    <t>45853.945</t>
  </si>
  <si>
    <t>38095.836</t>
  </si>
  <si>
    <t>75760.516</t>
  </si>
  <si>
    <t>52547.973</t>
  </si>
  <si>
    <t>67028.97</t>
  </si>
  <si>
    <t>81483.92</t>
  </si>
  <si>
    <t>66099.31</t>
  </si>
  <si>
    <t>172679.62</t>
  </si>
  <si>
    <t>111204.125</t>
  </si>
  <si>
    <t>65856.89</t>
  </si>
  <si>
    <t>82254.57</t>
  </si>
  <si>
    <t>47697.14</t>
  </si>
  <si>
    <t>36931.85</t>
  </si>
  <si>
    <t>65888.21</t>
  </si>
  <si>
    <t>52212.24</t>
  </si>
  <si>
    <t>44202.402</t>
  </si>
  <si>
    <t>31449.316</t>
  </si>
  <si>
    <t>66625.42</t>
  </si>
  <si>
    <t>60075.145</t>
  </si>
  <si>
    <t>45692.883</t>
  </si>
  <si>
    <t>51072.87</t>
  </si>
  <si>
    <t>39389.297</t>
  </si>
  <si>
    <t>49553.355</t>
  </si>
  <si>
    <t>39273.8</t>
  </si>
  <si>
    <t>102735.664</t>
  </si>
  <si>
    <t>65253.254</t>
  </si>
  <si>
    <t>39352.46</t>
  </si>
  <si>
    <t>38132.11</t>
  </si>
  <si>
    <t>85975.0</t>
  </si>
  <si>
    <t>21123.67</t>
  </si>
  <si>
    <t>24281.295</t>
  </si>
  <si>
    <t>111850.35</t>
  </si>
  <si>
    <t>13727.934</t>
  </si>
  <si>
    <t>17450.686</t>
  </si>
  <si>
    <t>14661.245</t>
  </si>
  <si>
    <t>14524.406</t>
  </si>
  <si>
    <t>34872.016</t>
  </si>
  <si>
    <t>31673.81</t>
  </si>
  <si>
    <t>tr|A0A0A0MRA8|A0A0A0MRA8_HUMAN</t>
  </si>
  <si>
    <t>32255.76</t>
  </si>
  <si>
    <t>41274.293</t>
  </si>
  <si>
    <t>29306.6</t>
  </si>
  <si>
    <t>39987.094</t>
  </si>
  <si>
    <t>26580.713</t>
  </si>
  <si>
    <t>34254.492</t>
  </si>
  <si>
    <t>27926.254</t>
  </si>
  <si>
    <t>30756.07</t>
  </si>
  <si>
    <t>19688.672</t>
  </si>
  <si>
    <t>30419.691</t>
  </si>
  <si>
    <t>18836.309</t>
  </si>
  <si>
    <t>29630.617</t>
  </si>
  <si>
    <t>12859.066</t>
  </si>
  <si>
    <t>18007.691</t>
  </si>
  <si>
    <t>37980.11</t>
  </si>
  <si>
    <t>48620.156</t>
  </si>
  <si>
    <t>18904.807</t>
  </si>
  <si>
    <t>21990.676</t>
  </si>
  <si>
    <t>65776.88</t>
  </si>
  <si>
    <t>124117.72</t>
  </si>
  <si>
    <t>47488.234</t>
  </si>
  <si>
    <t>90449.0</t>
  </si>
  <si>
    <t>24447.29</t>
  </si>
  <si>
    <t>32973.17</t>
  </si>
  <si>
    <t>70170.445</t>
  </si>
  <si>
    <t>43946.42</t>
  </si>
  <si>
    <t>52394.5</t>
  </si>
  <si>
    <t>23276.629</t>
  </si>
  <si>
    <t>19785.803</t>
  </si>
  <si>
    <t>74938.016</t>
  </si>
  <si>
    <t>71455.58</t>
  </si>
  <si>
    <t>62104.684</t>
  </si>
  <si>
    <t>43663.94</t>
  </si>
  <si>
    <t>167333.0</t>
  </si>
  <si>
    <t>103404.58</t>
  </si>
  <si>
    <t>77950.3</t>
  </si>
  <si>
    <t>95902.47</t>
  </si>
  <si>
    <t>76939.9</t>
  </si>
  <si>
    <t>67868.82</t>
  </si>
  <si>
    <t>41472.94</t>
  </si>
  <si>
    <t>44584.223</t>
  </si>
  <si>
    <t>33035.688</t>
  </si>
  <si>
    <t>32672.879</t>
  </si>
  <si>
    <t>35853.168</t>
  </si>
  <si>
    <t>26652.377</t>
  </si>
  <si>
    <t>30083.516</t>
  </si>
  <si>
    <t>34579.434</t>
  </si>
  <si>
    <t>36181.53</t>
  </si>
  <si>
    <t>17910.107</t>
  </si>
  <si>
    <t>30769.896</t>
  </si>
  <si>
    <t>35885.367</t>
  </si>
  <si>
    <t>37838.1</t>
  </si>
  <si>
    <t>40283.805</t>
  </si>
  <si>
    <t>46127.965</t>
  </si>
  <si>
    <t>42767.64</t>
  </si>
  <si>
    <t>32439.639</t>
  </si>
  <si>
    <t>25618.361</t>
  </si>
  <si>
    <t>19454.453</t>
  </si>
  <si>
    <t>41289.82</t>
  </si>
  <si>
    <t>10218.881</t>
  </si>
  <si>
    <t>81310.83</t>
  </si>
  <si>
    <t>51053.21</t>
  </si>
  <si>
    <t>46639.14</t>
  </si>
  <si>
    <t>65823.44</t>
  </si>
  <si>
    <t>33203.703</t>
  </si>
  <si>
    <t>16763.86</t>
  </si>
  <si>
    <t>50009.035</t>
  </si>
  <si>
    <t>43313.78</t>
  </si>
  <si>
    <t>8429.748</t>
  </si>
  <si>
    <t>17866.2</t>
  </si>
  <si>
    <t>44812.992</t>
  </si>
  <si>
    <t>23703.898</t>
  </si>
  <si>
    <t>24996.602</t>
  </si>
  <si>
    <t>21500.053</t>
  </si>
  <si>
    <t>27351.262</t>
  </si>
  <si>
    <t>24675.51</t>
  </si>
  <si>
    <t>23960.203</t>
  </si>
  <si>
    <t>30582.43</t>
  </si>
  <si>
    <t>30152.805</t>
  </si>
  <si>
    <t>22344.973</t>
  </si>
  <si>
    <t>33041.51</t>
  </si>
  <si>
    <t>25948.371</t>
  </si>
  <si>
    <t>29307.43</t>
  </si>
  <si>
    <t>98990.1</t>
  </si>
  <si>
    <t>96000.445</t>
  </si>
  <si>
    <t>79682.305</t>
  </si>
  <si>
    <t>92677.56</t>
  </si>
  <si>
    <t>87352.33</t>
  </si>
  <si>
    <t>57410.926</t>
  </si>
  <si>
    <t>115413.836</t>
  </si>
  <si>
    <t>92458.07</t>
  </si>
  <si>
    <t>82960.17</t>
  </si>
  <si>
    <t>22169.516</t>
  </si>
  <si>
    <t>50653.246</t>
  </si>
  <si>
    <t>22425.62</t>
  </si>
  <si>
    <t>18524.445</t>
  </si>
  <si>
    <t>73473.625</t>
  </si>
  <si>
    <t>69882.35</t>
  </si>
  <si>
    <t>76455.86</t>
  </si>
  <si>
    <t>87311.234</t>
  </si>
  <si>
    <t>49330.027</t>
  </si>
  <si>
    <t>47037.367</t>
  </si>
  <si>
    <t>1619382.5</t>
  </si>
  <si>
    <t>1417153.0</t>
  </si>
  <si>
    <t>1524687.6</t>
  </si>
  <si>
    <t>1682294.1</t>
  </si>
  <si>
    <t>1361664.1</t>
  </si>
  <si>
    <t>1806576.5</t>
  </si>
  <si>
    <t>1907160.0</t>
  </si>
  <si>
    <t>1978917.8</t>
  </si>
  <si>
    <t>2158244.0</t>
  </si>
  <si>
    <t>1906442.0</t>
  </si>
  <si>
    <t>1481043.9</t>
  </si>
  <si>
    <t>1635290.9</t>
  </si>
  <si>
    <t>1561584.5</t>
  </si>
  <si>
    <t>748217.2</t>
  </si>
  <si>
    <t>587938.25</t>
  </si>
  <si>
    <t>738307.5</t>
  </si>
  <si>
    <t>1128083.1</t>
  </si>
  <si>
    <t>886616.8</t>
  </si>
  <si>
    <t>1875468.5</t>
  </si>
  <si>
    <t>979826.3</t>
  </si>
  <si>
    <t>1185745.6</t>
  </si>
  <si>
    <t>1428456.5</t>
  </si>
  <si>
    <t>1265410.2</t>
  </si>
  <si>
    <t>1547098.6</t>
  </si>
  <si>
    <t>427379.5</t>
  </si>
  <si>
    <t>436029.75</t>
  </si>
  <si>
    <t>413370.06</t>
  </si>
  <si>
    <t>410471.8</t>
  </si>
  <si>
    <t>462621.34</t>
  </si>
  <si>
    <t>490297.84</t>
  </si>
  <si>
    <t>490915.7</t>
  </si>
  <si>
    <t>500168.88</t>
  </si>
  <si>
    <t>531892.6</t>
  </si>
  <si>
    <t>491331.56</t>
  </si>
  <si>
    <t>478918.4</t>
  </si>
  <si>
    <t>529423.0</t>
  </si>
  <si>
    <t>414499.34</t>
  </si>
  <si>
    <t>338321.3</t>
  </si>
  <si>
    <t>264202.1</t>
  </si>
  <si>
    <t>253623.14</t>
  </si>
  <si>
    <t>269428.66</t>
  </si>
  <si>
    <t>249595.23</t>
  </si>
  <si>
    <t>467867.16</t>
  </si>
  <si>
    <t>396640.62</t>
  </si>
  <si>
    <t>437810.2</t>
  </si>
  <si>
    <t>438424.16</t>
  </si>
  <si>
    <t>368487.28</t>
  </si>
  <si>
    <t>381333.25</t>
  </si>
  <si>
    <t>1531529.6</t>
  </si>
  <si>
    <t>1316575.8</t>
  </si>
  <si>
    <t>1757292.9</t>
  </si>
  <si>
    <t>1445649.5</t>
  </si>
  <si>
    <t>1097640.9</t>
  </si>
  <si>
    <t>286718.16</t>
  </si>
  <si>
    <t>1232236.4</t>
  </si>
  <si>
    <t>87512.64</t>
  </si>
  <si>
    <t>1212688.4</t>
  </si>
  <si>
    <t>1159955.6</t>
  </si>
  <si>
    <t>74293.84</t>
  </si>
  <si>
    <t>1918424.8</t>
  </si>
  <si>
    <t>476530.16</t>
  </si>
  <si>
    <t>460378.62</t>
  </si>
  <si>
    <t>303808.88</t>
  </si>
  <si>
    <t>584525.9</t>
  </si>
  <si>
    <t>1604925.9</t>
  </si>
  <si>
    <t>1584189.9</t>
  </si>
  <si>
    <t>455995.16</t>
  </si>
  <si>
    <t>226663.31</t>
  </si>
  <si>
    <t>265610.03</t>
  </si>
  <si>
    <t>1213076.2</t>
  </si>
  <si>
    <t>368137.7</t>
  </si>
  <si>
    <t>390474.16</t>
  </si>
  <si>
    <t>298398.66</t>
  </si>
  <si>
    <t>400803.94</t>
  </si>
  <si>
    <t>384020.94</t>
  </si>
  <si>
    <t>317858.9</t>
  </si>
  <si>
    <t>269599.0</t>
  </si>
  <si>
    <t>188094.58</t>
  </si>
  <si>
    <t>503507.8</t>
  </si>
  <si>
    <t>294301.97</t>
  </si>
  <si>
    <t>843384.7</t>
  </si>
  <si>
    <t>459631.06</t>
  </si>
  <si>
    <t>443906.62</t>
  </si>
  <si>
    <t>285260.47</t>
  </si>
  <si>
    <t>727345.56</t>
  </si>
  <si>
    <t>397481.88</t>
  </si>
  <si>
    <t>417747.12</t>
  </si>
  <si>
    <t>446311.06</t>
  </si>
  <si>
    <t>263512.47</t>
  </si>
  <si>
    <t>271143.78</t>
  </si>
  <si>
    <t>262649.44</t>
  </si>
  <si>
    <t>454450.1</t>
  </si>
  <si>
    <t>52359.66</t>
  </si>
  <si>
    <t>13848.623</t>
  </si>
  <si>
    <t>41550.477</t>
  </si>
  <si>
    <t>25626.93</t>
  </si>
  <si>
    <t>22741.031</t>
  </si>
  <si>
    <t>30666.863</t>
  </si>
  <si>
    <t>21305.99</t>
  </si>
  <si>
    <t>117419.29</t>
  </si>
  <si>
    <t>28441.648</t>
  </si>
  <si>
    <t>19024.709</t>
  </si>
  <si>
    <t>15744.863</t>
  </si>
  <si>
    <t>32868.957</t>
  </si>
  <si>
    <t>20688.396</t>
  </si>
  <si>
    <t>33427.79</t>
  </si>
  <si>
    <t>17197.05</t>
  </si>
  <si>
    <t>tr|E5RGC7|E5RGC7_HUMAN, tr|H0YAT2|H0YAT2_HUMAN</t>
  </si>
  <si>
    <t>123758.2</t>
  </si>
  <si>
    <t>99278.33</t>
  </si>
  <si>
    <t>104742.33</t>
  </si>
  <si>
    <t>160390.55</t>
  </si>
  <si>
    <t>98672.96</t>
  </si>
  <si>
    <t>98912.945</t>
  </si>
  <si>
    <t>83027.016</t>
  </si>
  <si>
    <t>97340.41</t>
  </si>
  <si>
    <t>168063.86</t>
  </si>
  <si>
    <t>120538.375</t>
  </si>
  <si>
    <t>36797.84</t>
  </si>
  <si>
    <t>92122.53</t>
  </si>
  <si>
    <t>127280.17</t>
  </si>
  <si>
    <t>66115.984</t>
  </si>
  <si>
    <t>79489.05</t>
  </si>
  <si>
    <t>67896.89</t>
  </si>
  <si>
    <t>171761.47</t>
  </si>
  <si>
    <t>121412.375</t>
  </si>
  <si>
    <t>103586.09</t>
  </si>
  <si>
    <t>44378.18</t>
  </si>
  <si>
    <t>100441.04</t>
  </si>
  <si>
    <t>129321.8</t>
  </si>
  <si>
    <t>114530.59</t>
  </si>
  <si>
    <t>129238.41</t>
  </si>
  <si>
    <t>54131.098</t>
  </si>
  <si>
    <t>55442.836</t>
  </si>
  <si>
    <t>59480.77</t>
  </si>
  <si>
    <t>67970.83</t>
  </si>
  <si>
    <t>54362.684</t>
  </si>
  <si>
    <t>55918.336</t>
  </si>
  <si>
    <t>47198.95</t>
  </si>
  <si>
    <t>55226.85</t>
  </si>
  <si>
    <t>57105.875</t>
  </si>
  <si>
    <t>50092.527</t>
  </si>
  <si>
    <t>52222.17</t>
  </si>
  <si>
    <t>45294.348</t>
  </si>
  <si>
    <t>37115.785</t>
  </si>
  <si>
    <t>37323.54</t>
  </si>
  <si>
    <t>38582.15</t>
  </si>
  <si>
    <t>57252.94</t>
  </si>
  <si>
    <t>51133.656</t>
  </si>
  <si>
    <t>58301.816</t>
  </si>
  <si>
    <t>46757.902</t>
  </si>
  <si>
    <t>73165.12</t>
  </si>
  <si>
    <t>55823.867</t>
  </si>
  <si>
    <t>41764.95</t>
  </si>
  <si>
    <t>sp|Q9Y2R4|DDX52_HUMAN</t>
  </si>
  <si>
    <t>Q9Y2R4</t>
  </si>
  <si>
    <t>DDX52_HUMAN</t>
  </si>
  <si>
    <t>DDX52</t>
  </si>
  <si>
    <t>Probable ATP-dependent RNA helicase DDX52</t>
  </si>
  <si>
    <t>14710.416</t>
  </si>
  <si>
    <t>tr|A0A087X121|A0A087X121_HUMAN</t>
  </si>
  <si>
    <t>78731.73</t>
  </si>
  <si>
    <t>23762.137</t>
  </si>
  <si>
    <t>30634.885</t>
  </si>
  <si>
    <t>61221.594</t>
  </si>
  <si>
    <t>26780.758</t>
  </si>
  <si>
    <t>22618.9</t>
  </si>
  <si>
    <t>50965.535</t>
  </si>
  <si>
    <t>30096.12</t>
  </si>
  <si>
    <t>37447.6</t>
  </si>
  <si>
    <t>59680.08</t>
  </si>
  <si>
    <t>50081.965</t>
  </si>
  <si>
    <t>42288.504</t>
  </si>
  <si>
    <t>80873.875</t>
  </si>
  <si>
    <t>27027.297</t>
  </si>
  <si>
    <t>35966.867</t>
  </si>
  <si>
    <t>28462.799</t>
  </si>
  <si>
    <t>22478.658</t>
  </si>
  <si>
    <t>39650.49</t>
  </si>
  <si>
    <t>31728.262</t>
  </si>
  <si>
    <t>26926.566</t>
  </si>
  <si>
    <t>31682.982</t>
  </si>
  <si>
    <t>56648.523</t>
  </si>
  <si>
    <t>94496.82</t>
  </si>
  <si>
    <t>95087.195</t>
  </si>
  <si>
    <t>147964.81</t>
  </si>
  <si>
    <t>44472.473</t>
  </si>
  <si>
    <t>45257.957</t>
  </si>
  <si>
    <t>107624.875</t>
  </si>
  <si>
    <t>73918.93</t>
  </si>
  <si>
    <t>132170.3</t>
  </si>
  <si>
    <t>71604.27</t>
  </si>
  <si>
    <t>131400.39</t>
  </si>
  <si>
    <t>222219.28</t>
  </si>
  <si>
    <t>95284.85</t>
  </si>
  <si>
    <t>48098.38</t>
  </si>
  <si>
    <t>31361.646</t>
  </si>
  <si>
    <t>137150.61</t>
  </si>
  <si>
    <t>72166.836</t>
  </si>
  <si>
    <t>115317.52</t>
  </si>
  <si>
    <t>16922.666</t>
  </si>
  <si>
    <t>133390.39</t>
  </si>
  <si>
    <t>44872.707</t>
  </si>
  <si>
    <t>44174.67</t>
  </si>
  <si>
    <t>51608.426</t>
  </si>
  <si>
    <t>44087.676</t>
  </si>
  <si>
    <t>46647.258</t>
  </si>
  <si>
    <t>19484.709</t>
  </si>
  <si>
    <t>39942.52</t>
  </si>
  <si>
    <t>47430.387</t>
  </si>
  <si>
    <t>41461.676</t>
  </si>
  <si>
    <t>33789.766</t>
  </si>
  <si>
    <t>54083.492</t>
  </si>
  <si>
    <t>53430.457</t>
  </si>
  <si>
    <t>46471.855</t>
  </si>
  <si>
    <t>35086.81</t>
  </si>
  <si>
    <t>42832.445</t>
  </si>
  <si>
    <t>34183.664</t>
  </si>
  <si>
    <t>44826.6</t>
  </si>
  <si>
    <t>39935.918</t>
  </si>
  <si>
    <t>38107.82</t>
  </si>
  <si>
    <t>18800.197</t>
  </si>
  <si>
    <t>16878.469</t>
  </si>
  <si>
    <t>31916.281</t>
  </si>
  <si>
    <t>22495.494</t>
  </si>
  <si>
    <t>22786.512</t>
  </si>
  <si>
    <t>59863.75</t>
  </si>
  <si>
    <t>16396.867</t>
  </si>
  <si>
    <t>29155.844</t>
  </si>
  <si>
    <t>36528.73</t>
  </si>
  <si>
    <t>33456.383</t>
  </si>
  <si>
    <t>10489.035</t>
  </si>
  <si>
    <t>69160.59</t>
  </si>
  <si>
    <t>58515.562</t>
  </si>
  <si>
    <t>17125.17</t>
  </si>
  <si>
    <t>89414.24</t>
  </si>
  <si>
    <t>57847.367</t>
  </si>
  <si>
    <t>45914.59</t>
  </si>
  <si>
    <t>88768.55</t>
  </si>
  <si>
    <t>73292.75</t>
  </si>
  <si>
    <t>25948.016</t>
  </si>
  <si>
    <t>93585.625</t>
  </si>
  <si>
    <t>82124.29</t>
  </si>
  <si>
    <t>45389.785</t>
  </si>
  <si>
    <t>52515.375</t>
  </si>
  <si>
    <t>117861.83</t>
  </si>
  <si>
    <t>111488.92</t>
  </si>
  <si>
    <t>31808.705</t>
  </si>
  <si>
    <t>27692.66</t>
  </si>
  <si>
    <t>78851.08</t>
  </si>
  <si>
    <t>90336.11</t>
  </si>
  <si>
    <t>46123.195</t>
  </si>
  <si>
    <t>39434.043</t>
  </si>
  <si>
    <t>44273.883</t>
  </si>
  <si>
    <t>39101.09</t>
  </si>
  <si>
    <t>30756.67</t>
  </si>
  <si>
    <t>42827.043</t>
  </si>
  <si>
    <t>35456.777</t>
  </si>
  <si>
    <t>38299.65</t>
  </si>
  <si>
    <t>51361.74</t>
  </si>
  <si>
    <t>33788.758</t>
  </si>
  <si>
    <t>42112.523</t>
  </si>
  <si>
    <t>41866.29</t>
  </si>
  <si>
    <t>20219.258</t>
  </si>
  <si>
    <t>36846.047</t>
  </si>
  <si>
    <t>36252.21</t>
  </si>
  <si>
    <t>105050.086</t>
  </si>
  <si>
    <t>83999.66</t>
  </si>
  <si>
    <t>83687.73</t>
  </si>
  <si>
    <t>25511.863</t>
  </si>
  <si>
    <t>57021.742</t>
  </si>
  <si>
    <t>122954.516</t>
  </si>
  <si>
    <t>56012.156</t>
  </si>
  <si>
    <t>92173.84</t>
  </si>
  <si>
    <t>38521.492</t>
  </si>
  <si>
    <t>43018.484</t>
  </si>
  <si>
    <t>37334.164</t>
  </si>
  <si>
    <t>15249.915</t>
  </si>
  <si>
    <t>127694.9</t>
  </si>
  <si>
    <t>100281.664</t>
  </si>
  <si>
    <t>81361.01</t>
  </si>
  <si>
    <t>26819.9</t>
  </si>
  <si>
    <t>29937.324</t>
  </si>
  <si>
    <t>56537.56</t>
  </si>
  <si>
    <t>40294.29</t>
  </si>
  <si>
    <t>35790.99</t>
  </si>
  <si>
    <t>35253.78</t>
  </si>
  <si>
    <t>34343.91</t>
  </si>
  <si>
    <t>31326.549</t>
  </si>
  <si>
    <t>38482.68</t>
  </si>
  <si>
    <t>41064.42</t>
  </si>
  <si>
    <t>30731.766</t>
  </si>
  <si>
    <t>28064.582</t>
  </si>
  <si>
    <t>29176.309</t>
  </si>
  <si>
    <t>45460.344</t>
  </si>
  <si>
    <t>31757.316</t>
  </si>
  <si>
    <t>23889.928</t>
  </si>
  <si>
    <t>220186.1</t>
  </si>
  <si>
    <t>236895.52</t>
  </si>
  <si>
    <t>289939.0</t>
  </si>
  <si>
    <t>392415.53</t>
  </si>
  <si>
    <t>212176.77</t>
  </si>
  <si>
    <t>283895.4</t>
  </si>
  <si>
    <t>294274.0</t>
  </si>
  <si>
    <t>218972.95</t>
  </si>
  <si>
    <t>400164.3</t>
  </si>
  <si>
    <t>341998.44</t>
  </si>
  <si>
    <t>280210.5</t>
  </si>
  <si>
    <t>221781.05</t>
  </si>
  <si>
    <t>586994.9</t>
  </si>
  <si>
    <t>472078.6</t>
  </si>
  <si>
    <t>390167.3</t>
  </si>
  <si>
    <t>236653.61</t>
  </si>
  <si>
    <t>434304.62</t>
  </si>
  <si>
    <t>298704.47</t>
  </si>
  <si>
    <t>297880.94</t>
  </si>
  <si>
    <t>49567.86</t>
  </si>
  <si>
    <t>198053.36</t>
  </si>
  <si>
    <t>292294.62</t>
  </si>
  <si>
    <t>412907.97</t>
  </si>
  <si>
    <t>49209.85</t>
  </si>
  <si>
    <t>56740.445</t>
  </si>
  <si>
    <t>56741.562</t>
  </si>
  <si>
    <t>73507.65</t>
  </si>
  <si>
    <t>51397.914</t>
  </si>
  <si>
    <t>60863.54</t>
  </si>
  <si>
    <t>66677.74</t>
  </si>
  <si>
    <t>61074.027</t>
  </si>
  <si>
    <t>65061.75</t>
  </si>
  <si>
    <t>60510.555</t>
  </si>
  <si>
    <t>82187.23</t>
  </si>
  <si>
    <t>98512.53</t>
  </si>
  <si>
    <t>84110.74</t>
  </si>
  <si>
    <t>67329.01</t>
  </si>
  <si>
    <t>58430.96</t>
  </si>
  <si>
    <t>57035.734</t>
  </si>
  <si>
    <t>60260.145</t>
  </si>
  <si>
    <t>69385.47</t>
  </si>
  <si>
    <t>29232.992</t>
  </si>
  <si>
    <t>48239.906</t>
  </si>
  <si>
    <t>58572.12</t>
  </si>
  <si>
    <t>76553.805</t>
  </si>
  <si>
    <t>13502.127</t>
  </si>
  <si>
    <t>31850.297</t>
  </si>
  <si>
    <t>13255.813</t>
  </si>
  <si>
    <t>13376.685</t>
  </si>
  <si>
    <t>12657.478</t>
  </si>
  <si>
    <t>17586.738</t>
  </si>
  <si>
    <t>30464.984</t>
  </si>
  <si>
    <t>42174.688</t>
  </si>
  <si>
    <t>13948.258</t>
  </si>
  <si>
    <t>39929.387</t>
  </si>
  <si>
    <t>19829.414</t>
  </si>
  <si>
    <t>25319.062</t>
  </si>
  <si>
    <t>23865.21</t>
  </si>
  <si>
    <t>23715.273</t>
  </si>
  <si>
    <t>45500.45</t>
  </si>
  <si>
    <t>62584.133</t>
  </si>
  <si>
    <t>17682.6</t>
  </si>
  <si>
    <t>15509.32</t>
  </si>
  <si>
    <t>13064.128</t>
  </si>
  <si>
    <t>21731.846</t>
  </si>
  <si>
    <t>38460.676</t>
  </si>
  <si>
    <t>22146.629</t>
  </si>
  <si>
    <t>21623.752</t>
  </si>
  <si>
    <t>20292.23</t>
  </si>
  <si>
    <t>30782.523</t>
  </si>
  <si>
    <t>15976.06</t>
  </si>
  <si>
    <t>17386.24</t>
  </si>
  <si>
    <t>659788.06</t>
  </si>
  <si>
    <t>356633.56</t>
  </si>
  <si>
    <t>217281.19</t>
  </si>
  <si>
    <t>441139.94</t>
  </si>
  <si>
    <t>237958.56</t>
  </si>
  <si>
    <t>242780.06</t>
  </si>
  <si>
    <t>436921.44</t>
  </si>
  <si>
    <t>546249.4</t>
  </si>
  <si>
    <t>243644.7</t>
  </si>
  <si>
    <t>358526.75</t>
  </si>
  <si>
    <t>307352.2</t>
  </si>
  <si>
    <t>207584.9</t>
  </si>
  <si>
    <t>415483.4</t>
  </si>
  <si>
    <t>244412.4</t>
  </si>
  <si>
    <t>286698.34</t>
  </si>
  <si>
    <t>235851.72</t>
  </si>
  <si>
    <t>379404.94</t>
  </si>
  <si>
    <t>402841.75</t>
  </si>
  <si>
    <t>510816.03</t>
  </si>
  <si>
    <t>406407.4</t>
  </si>
  <si>
    <t>393202.62</t>
  </si>
  <si>
    <t>367351.84</t>
  </si>
  <si>
    <t>463634.62</t>
  </si>
  <si>
    <t>639757.06</t>
  </si>
  <si>
    <t>286694.0</t>
  </si>
  <si>
    <t>158661.75</t>
  </si>
  <si>
    <t>104551.914</t>
  </si>
  <si>
    <t>206853.56</t>
  </si>
  <si>
    <t>109233.31</t>
  </si>
  <si>
    <t>118263.914</t>
  </si>
  <si>
    <t>194488.06</t>
  </si>
  <si>
    <t>228822.48</t>
  </si>
  <si>
    <t>119442.65</t>
  </si>
  <si>
    <t>163371.75</t>
  </si>
  <si>
    <t>143814.53</t>
  </si>
  <si>
    <t>99823.89</t>
  </si>
  <si>
    <t>150519.28</t>
  </si>
  <si>
    <t>102421.125</t>
  </si>
  <si>
    <t>122240.445</t>
  </si>
  <si>
    <t>100269.13</t>
  </si>
  <si>
    <t>141763.16</t>
  </si>
  <si>
    <t>163442.78</t>
  </si>
  <si>
    <t>222682.14</t>
  </si>
  <si>
    <t>186664.2</t>
  </si>
  <si>
    <t>187777.58</t>
  </si>
  <si>
    <t>166963.89</t>
  </si>
  <si>
    <t>207463.36</t>
  </si>
  <si>
    <t>260891.66</t>
  </si>
  <si>
    <t>97965.66</t>
  </si>
  <si>
    <t>100248.914</t>
  </si>
  <si>
    <t>35749.95</t>
  </si>
  <si>
    <t>23394.879</t>
  </si>
  <si>
    <t>20689.51</t>
  </si>
  <si>
    <t>27689.963</t>
  </si>
  <si>
    <t>59626.72</t>
  </si>
  <si>
    <t>25833.102</t>
  </si>
  <si>
    <t>37537.01</t>
  </si>
  <si>
    <t>42753.645</t>
  </si>
  <si>
    <t>21710.959</t>
  </si>
  <si>
    <t>26261.287</t>
  </si>
  <si>
    <t>22606.592</t>
  </si>
  <si>
    <t>29753.367</t>
  </si>
  <si>
    <t>25331.14</t>
  </si>
  <si>
    <t>388936.75</t>
  </si>
  <si>
    <t>326947.6</t>
  </si>
  <si>
    <t>199095.2</t>
  </si>
  <si>
    <t>380988.28</t>
  </si>
  <si>
    <t>253418.88</t>
  </si>
  <si>
    <t>149327.84</t>
  </si>
  <si>
    <t>301926.2</t>
  </si>
  <si>
    <t>295128.7</t>
  </si>
  <si>
    <t>144758.06</t>
  </si>
  <si>
    <t>251247.66</t>
  </si>
  <si>
    <t>40943.035</t>
  </si>
  <si>
    <t>22593.684</t>
  </si>
  <si>
    <t>289767.06</t>
  </si>
  <si>
    <t>249713.86</t>
  </si>
  <si>
    <t>357440.66</t>
  </si>
  <si>
    <t>276351.8</t>
  </si>
  <si>
    <t>336011.75</t>
  </si>
  <si>
    <t>112096.56</t>
  </si>
  <si>
    <t>120831.36</t>
  </si>
  <si>
    <t>68684.91</t>
  </si>
  <si>
    <t>96301.664</t>
  </si>
  <si>
    <t>83248.24</t>
  </si>
  <si>
    <t>72589.516</t>
  </si>
  <si>
    <t>79449.305</t>
  </si>
  <si>
    <t>87802.234</t>
  </si>
  <si>
    <t>54487.152</t>
  </si>
  <si>
    <t>63691.906</t>
  </si>
  <si>
    <t>75888.62</t>
  </si>
  <si>
    <t>53779.27</t>
  </si>
  <si>
    <t>96651.73</t>
  </si>
  <si>
    <t>83731.25</t>
  </si>
  <si>
    <t>74664.9</t>
  </si>
  <si>
    <t>18464.639</t>
  </si>
  <si>
    <t>46036.145</t>
  </si>
  <si>
    <t>22256.188</t>
  </si>
  <si>
    <t>25365.615</t>
  </si>
  <si>
    <t>18941.53</t>
  </si>
  <si>
    <t>25459.22</t>
  </si>
  <si>
    <t>64787.125</t>
  </si>
  <si>
    <t>20515.953</t>
  </si>
  <si>
    <t>191766.44</t>
  </si>
  <si>
    <t>41156.94</t>
  </si>
  <si>
    <t>97207.72</t>
  </si>
  <si>
    <t>30988.824</t>
  </si>
  <si>
    <t>34065.625</t>
  </si>
  <si>
    <t>25220.986</t>
  </si>
  <si>
    <t>31041.322</t>
  </si>
  <si>
    <t>28125.873</t>
  </si>
  <si>
    <t>540894.44</t>
  </si>
  <si>
    <t>473604.66</t>
  </si>
  <si>
    <t>478677.3</t>
  </si>
  <si>
    <t>496564.3</t>
  </si>
  <si>
    <t>245180.67</t>
  </si>
  <si>
    <t>374759.5</t>
  </si>
  <si>
    <t>387889.16</t>
  </si>
  <si>
    <t>382489.78</t>
  </si>
  <si>
    <t>404055.0</t>
  </si>
  <si>
    <t>410007.38</t>
  </si>
  <si>
    <t>71573.31</t>
  </si>
  <si>
    <t>48103.703</t>
  </si>
  <si>
    <t>918409.06</t>
  </si>
  <si>
    <t>872283.3</t>
  </si>
  <si>
    <t>625793.1</t>
  </si>
  <si>
    <t>295627.03</t>
  </si>
  <si>
    <t>394851.28</t>
  </si>
  <si>
    <t>731610.06</t>
  </si>
  <si>
    <t>108266.234</t>
  </si>
  <si>
    <t>103434.5</t>
  </si>
  <si>
    <t>89051.32</t>
  </si>
  <si>
    <t>91004.375</t>
  </si>
  <si>
    <t>82118.836</t>
  </si>
  <si>
    <t>76237.6</t>
  </si>
  <si>
    <t>89234.5</t>
  </si>
  <si>
    <t>100082.67</t>
  </si>
  <si>
    <t>88047.81</t>
  </si>
  <si>
    <t>45208.953</t>
  </si>
  <si>
    <t>40335.4</t>
  </si>
  <si>
    <t>116802.75</t>
  </si>
  <si>
    <t>134600.28</t>
  </si>
  <si>
    <t>130599.2</t>
  </si>
  <si>
    <t>80559.94</t>
  </si>
  <si>
    <t>74976.875</t>
  </si>
  <si>
    <t>127740.195</t>
  </si>
  <si>
    <t>44835.434</t>
  </si>
  <si>
    <t>27401.898</t>
  </si>
  <si>
    <t>32089.586</t>
  </si>
  <si>
    <t>27997.97</t>
  </si>
  <si>
    <t>48152.64</t>
  </si>
  <si>
    <t>28635.373</t>
  </si>
  <si>
    <t>93103.14</t>
  </si>
  <si>
    <t>7509.0776</t>
  </si>
  <si>
    <t>27435.12</t>
  </si>
  <si>
    <t>51938.164</t>
  </si>
  <si>
    <t>41392.977</t>
  </si>
  <si>
    <t>16416.006</t>
  </si>
  <si>
    <t>26698.156</t>
  </si>
  <si>
    <t>70332.99</t>
  </si>
  <si>
    <t>26727.162</t>
  </si>
  <si>
    <t>27576.021</t>
  </si>
  <si>
    <t>29542.443</t>
  </si>
  <si>
    <t>30946.854</t>
  </si>
  <si>
    <t>30727.998</t>
  </si>
  <si>
    <t>25942.43</t>
  </si>
  <si>
    <t>70605.69</t>
  </si>
  <si>
    <t>56680.055</t>
  </si>
  <si>
    <t>70164.63</t>
  </si>
  <si>
    <t>77381.53</t>
  </si>
  <si>
    <t>39796.434</t>
  </si>
  <si>
    <t>67405.33</t>
  </si>
  <si>
    <t>63169.445</t>
  </si>
  <si>
    <t>53760.6</t>
  </si>
  <si>
    <t>62547.11</t>
  </si>
  <si>
    <t>69314.18</t>
  </si>
  <si>
    <t>28117.123</t>
  </si>
  <si>
    <t>58056.418</t>
  </si>
  <si>
    <t>64785.344</t>
  </si>
  <si>
    <t>34358.92</t>
  </si>
  <si>
    <t>70725.58</t>
  </si>
  <si>
    <t>54825.953</t>
  </si>
  <si>
    <t>62576.633</t>
  </si>
  <si>
    <t>35686.277</t>
  </si>
  <si>
    <t>27968.672</t>
  </si>
  <si>
    <t>27898.467</t>
  </si>
  <si>
    <t>46156.758</t>
  </si>
  <si>
    <t>46411.758</t>
  </si>
  <si>
    <t>45902.895</t>
  </si>
  <si>
    <t>38533.68</t>
  </si>
  <si>
    <t>46176.566</t>
  </si>
  <si>
    <t>52208.957</t>
  </si>
  <si>
    <t>44701.066</t>
  </si>
  <si>
    <t>41807.223</t>
  </si>
  <si>
    <t>36244.152</t>
  </si>
  <si>
    <t>41437.777</t>
  </si>
  <si>
    <t>46437.684</t>
  </si>
  <si>
    <t>30910.527</t>
  </si>
  <si>
    <t>35632.58</t>
  </si>
  <si>
    <t>46214.63</t>
  </si>
  <si>
    <t>29918.572</t>
  </si>
  <si>
    <t>41251.266</t>
  </si>
  <si>
    <t>23006.488</t>
  </si>
  <si>
    <t>31418.488</t>
  </si>
  <si>
    <t>29140.818</t>
  </si>
  <si>
    <t>tr|H3BU49|H3BU49_HUMAN</t>
  </si>
  <si>
    <t>429335.0</t>
  </si>
  <si>
    <t>228113.28</t>
  </si>
  <si>
    <t>575498.2</t>
  </si>
  <si>
    <t>425577.34</t>
  </si>
  <si>
    <t>328071.56</t>
  </si>
  <si>
    <t>360843.44</t>
  </si>
  <si>
    <t>457481.06</t>
  </si>
  <si>
    <t>281303.25</t>
  </si>
  <si>
    <t>429936.4</t>
  </si>
  <si>
    <t>411932.28</t>
  </si>
  <si>
    <t>328490.06</t>
  </si>
  <si>
    <t>229303.1</t>
  </si>
  <si>
    <t>672905.0</t>
  </si>
  <si>
    <t>434753.1</t>
  </si>
  <si>
    <t>319649.53</t>
  </si>
  <si>
    <t>448205.16</t>
  </si>
  <si>
    <t>833142.2</t>
  </si>
  <si>
    <t>564152.06</t>
  </si>
  <si>
    <t>406912.28</t>
  </si>
  <si>
    <t>206251.73</t>
  </si>
  <si>
    <t>321146.03</t>
  </si>
  <si>
    <t>300101.25</t>
  </si>
  <si>
    <t>423311.84</t>
  </si>
  <si>
    <t>461029.16</t>
  </si>
  <si>
    <t>103700.516</t>
  </si>
  <si>
    <t>110944.04</t>
  </si>
  <si>
    <t>118980.48</t>
  </si>
  <si>
    <t>101733.14</t>
  </si>
  <si>
    <t>113361.28</t>
  </si>
  <si>
    <t>117501.89</t>
  </si>
  <si>
    <t>110776.516</t>
  </si>
  <si>
    <t>95983.73</t>
  </si>
  <si>
    <t>93845.27</t>
  </si>
  <si>
    <t>98607.99</t>
  </si>
  <si>
    <t>116368.85</t>
  </si>
  <si>
    <t>108163.25</t>
  </si>
  <si>
    <t>114689.32</t>
  </si>
  <si>
    <t>96648.23</t>
  </si>
  <si>
    <t>98823.0</t>
  </si>
  <si>
    <t>117970.58</t>
  </si>
  <si>
    <t>119459.914</t>
  </si>
  <si>
    <t>120437.04</t>
  </si>
  <si>
    <t>119695.83</t>
  </si>
  <si>
    <t>77247.57</t>
  </si>
  <si>
    <t>88728.805</t>
  </si>
  <si>
    <t>98356.78</t>
  </si>
  <si>
    <t>128609.31</t>
  </si>
  <si>
    <t>100119.35</t>
  </si>
  <si>
    <t>105292.42</t>
  </si>
  <si>
    <t>128495.6</t>
  </si>
  <si>
    <t>242030.03</t>
  </si>
  <si>
    <t>172821.67</t>
  </si>
  <si>
    <t>36906.562</t>
  </si>
  <si>
    <t>180453.22</t>
  </si>
  <si>
    <t>353409.53</t>
  </si>
  <si>
    <t>131989.3</t>
  </si>
  <si>
    <t>410658.38</t>
  </si>
  <si>
    <t>377051.5</t>
  </si>
  <si>
    <t>83980.38</t>
  </si>
  <si>
    <t>34146.523</t>
  </si>
  <si>
    <t>122000.47</t>
  </si>
  <si>
    <t>436019.6</t>
  </si>
  <si>
    <t>289523.53</t>
  </si>
  <si>
    <t>258735.03</t>
  </si>
  <si>
    <t>809187.75</t>
  </si>
  <si>
    <t>18799.176</t>
  </si>
  <si>
    <t>144824.94</t>
  </si>
  <si>
    <t>741899.1</t>
  </si>
  <si>
    <t>645893.06</t>
  </si>
  <si>
    <t>423391.5</t>
  </si>
  <si>
    <t>79622.945</t>
  </si>
  <si>
    <t>112416.234</t>
  </si>
  <si>
    <t>99338.13</t>
  </si>
  <si>
    <t>121761.195</t>
  </si>
  <si>
    <t>81509.1</t>
  </si>
  <si>
    <t>98551.78</t>
  </si>
  <si>
    <t>108822.01</t>
  </si>
  <si>
    <t>126415.586</t>
  </si>
  <si>
    <t>118083.766</t>
  </si>
  <si>
    <t>130502.21</t>
  </si>
  <si>
    <t>117086.89</t>
  </si>
  <si>
    <t>106474.76</t>
  </si>
  <si>
    <t>120385.336</t>
  </si>
  <si>
    <t>130872.766</t>
  </si>
  <si>
    <t>115952.26</t>
  </si>
  <si>
    <t>80571.914</t>
  </si>
  <si>
    <t>152506.02</t>
  </si>
  <si>
    <t>170159.45</t>
  </si>
  <si>
    <t>156692.52</t>
  </si>
  <si>
    <t>110658.41</t>
  </si>
  <si>
    <t>109114.86</t>
  </si>
  <si>
    <t>381496.25</t>
  </si>
  <si>
    <t>195790.55</t>
  </si>
  <si>
    <t>312169.38</t>
  </si>
  <si>
    <t>395169.12</t>
  </si>
  <si>
    <t>247492.08</t>
  </si>
  <si>
    <t>340767.03</t>
  </si>
  <si>
    <t>457628.47</t>
  </si>
  <si>
    <t>237164.84</t>
  </si>
  <si>
    <t>538980.2</t>
  </si>
  <si>
    <t>386002.9</t>
  </si>
  <si>
    <t>295004.62</t>
  </si>
  <si>
    <t>294886.22</t>
  </si>
  <si>
    <t>433807.16</t>
  </si>
  <si>
    <t>40191.08</t>
  </si>
  <si>
    <t>72322.67</t>
  </si>
  <si>
    <t>188429.88</t>
  </si>
  <si>
    <t>150730.05</t>
  </si>
  <si>
    <t>347767.66</t>
  </si>
  <si>
    <t>146201.42</t>
  </si>
  <si>
    <t>144016.89</t>
  </si>
  <si>
    <t>124192.914</t>
  </si>
  <si>
    <t>217313.69</t>
  </si>
  <si>
    <t>196282.92</t>
  </si>
  <si>
    <t>69503.96</t>
  </si>
  <si>
    <t>42499.164</t>
  </si>
  <si>
    <t>48822.266</t>
  </si>
  <si>
    <t>63220.523</t>
  </si>
  <si>
    <t>53785.594</t>
  </si>
  <si>
    <t>52386.305</t>
  </si>
  <si>
    <t>69598.92</t>
  </si>
  <si>
    <t>48417.12</t>
  </si>
  <si>
    <t>74296.08</t>
  </si>
  <si>
    <t>72830.14</t>
  </si>
  <si>
    <t>64456.88</t>
  </si>
  <si>
    <t>54816.184</t>
  </si>
  <si>
    <t>71634.05</t>
  </si>
  <si>
    <t>22623.537</t>
  </si>
  <si>
    <t>35433.19</t>
  </si>
  <si>
    <t>34895.65</t>
  </si>
  <si>
    <t>35831.23</t>
  </si>
  <si>
    <t>54541.523</t>
  </si>
  <si>
    <t>46858.668</t>
  </si>
  <si>
    <t>40453.793</t>
  </si>
  <si>
    <t>33244.188</t>
  </si>
  <si>
    <t>38636.266</t>
  </si>
  <si>
    <t>38953.836</t>
  </si>
  <si>
    <t>754352.0</t>
  </si>
  <si>
    <t>685137.8</t>
  </si>
  <si>
    <t>1014466.7</t>
  </si>
  <si>
    <t>945496.44</t>
  </si>
  <si>
    <t>654972.8</t>
  </si>
  <si>
    <t>1060530.8</t>
  </si>
  <si>
    <t>915464.25</t>
  </si>
  <si>
    <t>980361.75</t>
  </si>
  <si>
    <t>1115898.8</t>
  </si>
  <si>
    <t>1070854.8</t>
  </si>
  <si>
    <t>853707.1</t>
  </si>
  <si>
    <t>899468.4</t>
  </si>
  <si>
    <t>1185166.1</t>
  </si>
  <si>
    <t>652768.5</t>
  </si>
  <si>
    <t>813111.8</t>
  </si>
  <si>
    <t>658805.8</t>
  </si>
  <si>
    <t>884663.1</t>
  </si>
  <si>
    <t>840113.0</t>
  </si>
  <si>
    <t>984930.8</t>
  </si>
  <si>
    <t>742008.6</t>
  </si>
  <si>
    <t>882575.9</t>
  </si>
  <si>
    <t>995408.6</t>
  </si>
  <si>
    <t>877246.75</t>
  </si>
  <si>
    <t>839183.0</t>
  </si>
  <si>
    <t>114117.49</t>
  </si>
  <si>
    <t>120521.45</t>
  </si>
  <si>
    <t>131139.4</t>
  </si>
  <si>
    <t>136517.53</t>
  </si>
  <si>
    <t>139478.66</t>
  </si>
  <si>
    <t>150794.95</t>
  </si>
  <si>
    <t>127534.4</t>
  </si>
  <si>
    <t>151940.94</t>
  </si>
  <si>
    <t>162206.48</t>
  </si>
  <si>
    <t>165843.69</t>
  </si>
  <si>
    <t>159113.14</t>
  </si>
  <si>
    <t>159492.6</t>
  </si>
  <si>
    <t>146332.6</t>
  </si>
  <si>
    <t>89525.49</t>
  </si>
  <si>
    <t>119977.336</t>
  </si>
  <si>
    <t>111190.75</t>
  </si>
  <si>
    <t>106116.734</t>
  </si>
  <si>
    <t>104695.5</t>
  </si>
  <si>
    <t>154151.25</t>
  </si>
  <si>
    <t>134002.03</t>
  </si>
  <si>
    <t>156293.98</t>
  </si>
  <si>
    <t>159557.34</t>
  </si>
  <si>
    <t>116962.95</t>
  </si>
  <si>
    <t>120822.97</t>
  </si>
  <si>
    <t>24770.436</t>
  </si>
  <si>
    <t>26422.93</t>
  </si>
  <si>
    <t>28692.61</t>
  </si>
  <si>
    <t>27727.936</t>
  </si>
  <si>
    <t>27143.95</t>
  </si>
  <si>
    <t>26526.258</t>
  </si>
  <si>
    <t>26970.041</t>
  </si>
  <si>
    <t>28082.29</t>
  </si>
  <si>
    <t>23114.027</t>
  </si>
  <si>
    <t>27414.602</t>
  </si>
  <si>
    <t>20850.906</t>
  </si>
  <si>
    <t>59773.293</t>
  </si>
  <si>
    <t>32666.36</t>
  </si>
  <si>
    <t>21319.434</t>
  </si>
  <si>
    <t>23799.654</t>
  </si>
  <si>
    <t>30250.484</t>
  </si>
  <si>
    <t>21438.742</t>
  </si>
  <si>
    <t>18075.656</t>
  </si>
  <si>
    <t>sp|Q9Y314|NOSIP_HUMAN</t>
  </si>
  <si>
    <t>Q9Y314</t>
  </si>
  <si>
    <t>NOSIP_HUMAN</t>
  </si>
  <si>
    <t>Nitric oxide synthase-interacting protein</t>
  </si>
  <si>
    <t>50318.016</t>
  </si>
  <si>
    <t>39203.035</t>
  </si>
  <si>
    <t>14926.06</t>
  </si>
  <si>
    <t>23135.375</t>
  </si>
  <si>
    <t>tr|A0A075B6F9|A0A075B6F9_HUMAN, tr|M0R3B2|M0R3B2_HUMAN</t>
  </si>
  <si>
    <t>285983.7</t>
  </si>
  <si>
    <t>185497.84</t>
  </si>
  <si>
    <t>301136.03</t>
  </si>
  <si>
    <t>291639.16</t>
  </si>
  <si>
    <t>238875.88</t>
  </si>
  <si>
    <t>251423.62</t>
  </si>
  <si>
    <t>338578.7</t>
  </si>
  <si>
    <t>191109.47</t>
  </si>
  <si>
    <t>360269.34</t>
  </si>
  <si>
    <t>359291.94</t>
  </si>
  <si>
    <t>236000.14</t>
  </si>
  <si>
    <t>193221.5</t>
  </si>
  <si>
    <t>254043.94</t>
  </si>
  <si>
    <t>155524.72</t>
  </si>
  <si>
    <t>53037.625</t>
  </si>
  <si>
    <t>199497.88</t>
  </si>
  <si>
    <t>261184.86</t>
  </si>
  <si>
    <t>188240.45</t>
  </si>
  <si>
    <t>311172.8</t>
  </si>
  <si>
    <t>249960.48</t>
  </si>
  <si>
    <t>119433.58</t>
  </si>
  <si>
    <t>273973.88</t>
  </si>
  <si>
    <t>283221.0</t>
  </si>
  <si>
    <t>330318.44</t>
  </si>
  <si>
    <t>90181.04</t>
  </si>
  <si>
    <t>76616.73</t>
  </si>
  <si>
    <t>98897.48</t>
  </si>
  <si>
    <t>93904.01</t>
  </si>
  <si>
    <t>84938.195</t>
  </si>
  <si>
    <t>81432.625</t>
  </si>
  <si>
    <t>99889.53</t>
  </si>
  <si>
    <t>92649.01</t>
  </si>
  <si>
    <t>116917.734</t>
  </si>
  <si>
    <t>107957.984</t>
  </si>
  <si>
    <t>95361.56</t>
  </si>
  <si>
    <t>75654.09</t>
  </si>
  <si>
    <t>84124.98</t>
  </si>
  <si>
    <t>81492.164</t>
  </si>
  <si>
    <t>73197.45</t>
  </si>
  <si>
    <t>66067.38</t>
  </si>
  <si>
    <t>69366.39</t>
  </si>
  <si>
    <t>64648.22</t>
  </si>
  <si>
    <t>128684.54</t>
  </si>
  <si>
    <t>94929.484</t>
  </si>
  <si>
    <t>85157.48</t>
  </si>
  <si>
    <t>100221.05</t>
  </si>
  <si>
    <t>91647.1</t>
  </si>
  <si>
    <t>100327.32</t>
  </si>
  <si>
    <t>199609.9</t>
  </si>
  <si>
    <t>175016.78</t>
  </si>
  <si>
    <t>302564.0</t>
  </si>
  <si>
    <t>344116.66</t>
  </si>
  <si>
    <t>139615.62</t>
  </si>
  <si>
    <t>246993.28</t>
  </si>
  <si>
    <t>258752.33</t>
  </si>
  <si>
    <t>188987.44</t>
  </si>
  <si>
    <t>340227.38</t>
  </si>
  <si>
    <t>238915.17</t>
  </si>
  <si>
    <t>116441.31</t>
  </si>
  <si>
    <t>231981.97</t>
  </si>
  <si>
    <t>546779.75</t>
  </si>
  <si>
    <t>219758.95</t>
  </si>
  <si>
    <t>144868.98</t>
  </si>
  <si>
    <t>346613.38</t>
  </si>
  <si>
    <t>502287.2</t>
  </si>
  <si>
    <t>255332.45</t>
  </si>
  <si>
    <t>346202.44</t>
  </si>
  <si>
    <t>306379.0</t>
  </si>
  <si>
    <t>271276.06</t>
  </si>
  <si>
    <t>330644.9</t>
  </si>
  <si>
    <t>263254.2</t>
  </si>
  <si>
    <t>352493.28</t>
  </si>
  <si>
    <t>44787.3</t>
  </si>
  <si>
    <t>42169.945</t>
  </si>
  <si>
    <t>50092.645</t>
  </si>
  <si>
    <t>47212.27</t>
  </si>
  <si>
    <t>42412.53</t>
  </si>
  <si>
    <t>45562.496</t>
  </si>
  <si>
    <t>45804.34</t>
  </si>
  <si>
    <t>46972.992</t>
  </si>
  <si>
    <t>52276.91</t>
  </si>
  <si>
    <t>42182.734</t>
  </si>
  <si>
    <t>52718.695</t>
  </si>
  <si>
    <t>53024.89</t>
  </si>
  <si>
    <t>74850.97</t>
  </si>
  <si>
    <t>61537.895</t>
  </si>
  <si>
    <t>61897.508</t>
  </si>
  <si>
    <t>58449.477</t>
  </si>
  <si>
    <t>60728.562</t>
  </si>
  <si>
    <t>46299.758</t>
  </si>
  <si>
    <t>59134.312</t>
  </si>
  <si>
    <t>61569.707</t>
  </si>
  <si>
    <t>55011.883</t>
  </si>
  <si>
    <t>54043.66</t>
  </si>
  <si>
    <t>45353.086</t>
  </si>
  <si>
    <t>53439.45</t>
  </si>
  <si>
    <t>70213.836</t>
  </si>
  <si>
    <t>58283.42</t>
  </si>
  <si>
    <t>90076.73</t>
  </si>
  <si>
    <t>53202.453</t>
  </si>
  <si>
    <t>134747.25</t>
  </si>
  <si>
    <t>90292.03</t>
  </si>
  <si>
    <t>114758.7</t>
  </si>
  <si>
    <t>101770.97</t>
  </si>
  <si>
    <t>94721.64</t>
  </si>
  <si>
    <t>96504.36</t>
  </si>
  <si>
    <t>159542.03</t>
  </si>
  <si>
    <t>122967.4</t>
  </si>
  <si>
    <t>119627.77</t>
  </si>
  <si>
    <t>52062.547</t>
  </si>
  <si>
    <t>32238.215</t>
  </si>
  <si>
    <t>52672.47</t>
  </si>
  <si>
    <t>128770.53</t>
  </si>
  <si>
    <t>70020.375</t>
  </si>
  <si>
    <t>54602.312</t>
  </si>
  <si>
    <t>19358.006</t>
  </si>
  <si>
    <t>88989.97</t>
  </si>
  <si>
    <t>75524.71</t>
  </si>
  <si>
    <t>68560.81</t>
  </si>
  <si>
    <t>73450.984</t>
  </si>
  <si>
    <t>28042.22</t>
  </si>
  <si>
    <t>40504.37</t>
  </si>
  <si>
    <t>31599.307</t>
  </si>
  <si>
    <t>36855.3</t>
  </si>
  <si>
    <t>65849.0</t>
  </si>
  <si>
    <t>42964.895</t>
  </si>
  <si>
    <t>41055.25</t>
  </si>
  <si>
    <t>35299.67</t>
  </si>
  <si>
    <t>33594.64</t>
  </si>
  <si>
    <t>33755.742</t>
  </si>
  <si>
    <t>64910.934</t>
  </si>
  <si>
    <t>76235.016</t>
  </si>
  <si>
    <t>28583.893</t>
  </si>
  <si>
    <t>25482.16</t>
  </si>
  <si>
    <t>28196.338</t>
  </si>
  <si>
    <t>37936.863</t>
  </si>
  <si>
    <t>36622.027</t>
  </si>
  <si>
    <t>34005.195</t>
  </si>
  <si>
    <t>32722.633</t>
  </si>
  <si>
    <t>29948.709</t>
  </si>
  <si>
    <t>396961.06</t>
  </si>
  <si>
    <t>251492.19</t>
  </si>
  <si>
    <t>268194.84</t>
  </si>
  <si>
    <t>256854.14</t>
  </si>
  <si>
    <t>212169.02</t>
  </si>
  <si>
    <t>244985.38</t>
  </si>
  <si>
    <t>331556.28</t>
  </si>
  <si>
    <t>276282.38</t>
  </si>
  <si>
    <t>244317.95</t>
  </si>
  <si>
    <t>278050.03</t>
  </si>
  <si>
    <t>135730.88</t>
  </si>
  <si>
    <t>171099.58</t>
  </si>
  <si>
    <t>460690.62</t>
  </si>
  <si>
    <t>120530.89</t>
  </si>
  <si>
    <t>196075.31</t>
  </si>
  <si>
    <t>278288.0</t>
  </si>
  <si>
    <t>502340.34</t>
  </si>
  <si>
    <t>263161.62</t>
  </si>
  <si>
    <t>430066.62</t>
  </si>
  <si>
    <t>153997.4</t>
  </si>
  <si>
    <t>373344.44</t>
  </si>
  <si>
    <t>330239.44</t>
  </si>
  <si>
    <t>301277.94</t>
  </si>
  <si>
    <t>184629.4</t>
  </si>
  <si>
    <t>121689.26</t>
  </si>
  <si>
    <t>85068.04</t>
  </si>
  <si>
    <t>85794.0</t>
  </si>
  <si>
    <t>99261.37</t>
  </si>
  <si>
    <t>97653.35</t>
  </si>
  <si>
    <t>85326.27</t>
  </si>
  <si>
    <t>105240.64</t>
  </si>
  <si>
    <t>103195.79</t>
  </si>
  <si>
    <t>80664.93</t>
  </si>
  <si>
    <t>98651.22</t>
  </si>
  <si>
    <t>121729.77</t>
  </si>
  <si>
    <t>99568.87</t>
  </si>
  <si>
    <t>111954.42</t>
  </si>
  <si>
    <t>74834.91</t>
  </si>
  <si>
    <t>90590.67</t>
  </si>
  <si>
    <t>88968.17</t>
  </si>
  <si>
    <t>112416.7</t>
  </si>
  <si>
    <t>109723.53</t>
  </si>
  <si>
    <t>140799.8</t>
  </si>
  <si>
    <t>100745.766</t>
  </si>
  <si>
    <t>112406.45</t>
  </si>
  <si>
    <t>105336.31</t>
  </si>
  <si>
    <t>95557.66</t>
  </si>
  <si>
    <t>89832.42</t>
  </si>
  <si>
    <t>sp|Q9Y343|SNX24_HUMAN</t>
  </si>
  <si>
    <t>Q9Y343</t>
  </si>
  <si>
    <t>SNX24_HUMAN</t>
  </si>
  <si>
    <t>SNX24</t>
  </si>
  <si>
    <t>Sorting nexin-24</t>
  </si>
  <si>
    <t>12432.3125</t>
  </si>
  <si>
    <t>18278.252</t>
  </si>
  <si>
    <t>27721.11</t>
  </si>
  <si>
    <t>19337.244</t>
  </si>
  <si>
    <t>33043.992</t>
  </si>
  <si>
    <t>35702.83</t>
  </si>
  <si>
    <t>18622.264</t>
  </si>
  <si>
    <t>tr|A8MXB7|A8MXB7_HUMAN</t>
  </si>
  <si>
    <t>574449.8</t>
  </si>
  <si>
    <t>540199.6</t>
  </si>
  <si>
    <t>803373.56</t>
  </si>
  <si>
    <t>743223.4</t>
  </si>
  <si>
    <t>487558.44</t>
  </si>
  <si>
    <t>605782.3</t>
  </si>
  <si>
    <t>620251.6</t>
  </si>
  <si>
    <t>525255.1</t>
  </si>
  <si>
    <t>674241.7</t>
  </si>
  <si>
    <t>690041.44</t>
  </si>
  <si>
    <t>153231.58</t>
  </si>
  <si>
    <t>344934.9</t>
  </si>
  <si>
    <t>1075958.9</t>
  </si>
  <si>
    <t>775910.25</t>
  </si>
  <si>
    <t>690923.3</t>
  </si>
  <si>
    <t>836062.0</t>
  </si>
  <si>
    <t>1220625.2</t>
  </si>
  <si>
    <t>843067.75</t>
  </si>
  <si>
    <t>1032052.7</t>
  </si>
  <si>
    <t>231930.81</t>
  </si>
  <si>
    <t>376785.44</t>
  </si>
  <si>
    <t>729739.3</t>
  </si>
  <si>
    <t>1019269.5</t>
  </si>
  <si>
    <t>1030602.94</t>
  </si>
  <si>
    <t>94246.016</t>
  </si>
  <si>
    <t>82314.266</t>
  </si>
  <si>
    <t>110880.445</t>
  </si>
  <si>
    <t>104598.125</t>
  </si>
  <si>
    <t>88193.3</t>
  </si>
  <si>
    <t>97629.266</t>
  </si>
  <si>
    <t>92668.17</t>
  </si>
  <si>
    <t>85475.664</t>
  </si>
  <si>
    <t>100923.4</t>
  </si>
  <si>
    <t>96934.08</t>
  </si>
  <si>
    <t>77361.21</t>
  </si>
  <si>
    <t>77182.0</t>
  </si>
  <si>
    <t>148329.78</t>
  </si>
  <si>
    <t>127207.84</t>
  </si>
  <si>
    <t>107901.125</t>
  </si>
  <si>
    <t>113136.51</t>
  </si>
  <si>
    <t>131956.84</t>
  </si>
  <si>
    <t>114937.43</t>
  </si>
  <si>
    <t>135634.83</t>
  </si>
  <si>
    <t>63290.242</t>
  </si>
  <si>
    <t>65077.527</t>
  </si>
  <si>
    <t>96262.67</t>
  </si>
  <si>
    <t>136306.3</t>
  </si>
  <si>
    <t>sp|Q9Y375|CIA30_HUMAN</t>
  </si>
  <si>
    <t>Q9Y375</t>
  </si>
  <si>
    <t>CIA30_HUMAN</t>
  </si>
  <si>
    <t>NDUFAF1</t>
  </si>
  <si>
    <t>Complex I intermediate-associated protein 30, mitochondrial</t>
  </si>
  <si>
    <t>0.7743</t>
  </si>
  <si>
    <t>17636.137</t>
  </si>
  <si>
    <t>17197.87</t>
  </si>
  <si>
    <t>16115.779</t>
  </si>
  <si>
    <t>21769.662</t>
  </si>
  <si>
    <t>tr|A0A7I2V4I7|A0A7I2V4I7_HUMAN, tr|H0YL22|H0YL22_HUMAN, tr|H0YNB7|H0YNB7_HUMAN, tr|H0YNN4|H0YNN4_HUMAN</t>
  </si>
  <si>
    <t>135906.62</t>
  </si>
  <si>
    <t>144775.19</t>
  </si>
  <si>
    <t>97949.695</t>
  </si>
  <si>
    <t>194854.23</t>
  </si>
  <si>
    <t>117182.305</t>
  </si>
  <si>
    <t>79358.66</t>
  </si>
  <si>
    <t>170529.73</t>
  </si>
  <si>
    <t>199581.0</t>
  </si>
  <si>
    <t>244359.27</t>
  </si>
  <si>
    <t>181925.94</t>
  </si>
  <si>
    <t>55916.85</t>
  </si>
  <si>
    <t>69042.36</t>
  </si>
  <si>
    <t>137603.5</t>
  </si>
  <si>
    <t>92930.67</t>
  </si>
  <si>
    <t>109075.4</t>
  </si>
  <si>
    <t>141888.98</t>
  </si>
  <si>
    <t>86064.766</t>
  </si>
  <si>
    <t>128443.9</t>
  </si>
  <si>
    <t>206281.17</t>
  </si>
  <si>
    <t>175565.6</t>
  </si>
  <si>
    <t>152604.3</t>
  </si>
  <si>
    <t>171000.75</t>
  </si>
  <si>
    <t>94596.72</t>
  </si>
  <si>
    <t>185861.62</t>
  </si>
  <si>
    <t>47934.164</t>
  </si>
  <si>
    <t>52997.23</t>
  </si>
  <si>
    <t>42044.04</t>
  </si>
  <si>
    <t>51520.83</t>
  </si>
  <si>
    <t>47894.85</t>
  </si>
  <si>
    <t>35376.715</t>
  </si>
  <si>
    <t>50467.777</t>
  </si>
  <si>
    <t>52153.684</t>
  </si>
  <si>
    <t>59873.34</t>
  </si>
  <si>
    <t>47323.63</t>
  </si>
  <si>
    <t>45071.2</t>
  </si>
  <si>
    <t>55732.14</t>
  </si>
  <si>
    <t>69282.72</t>
  </si>
  <si>
    <t>67828.96</t>
  </si>
  <si>
    <t>72303.086</t>
  </si>
  <si>
    <t>54938.094</t>
  </si>
  <si>
    <t>63521.344</t>
  </si>
  <si>
    <t>60471.25</t>
  </si>
  <si>
    <t>68503.266</t>
  </si>
  <si>
    <t>62415.188</t>
  </si>
  <si>
    <t>64979.254</t>
  </si>
  <si>
    <t>58241.457</t>
  </si>
  <si>
    <t>45759.848</t>
  </si>
  <si>
    <t>54221.184</t>
  </si>
  <si>
    <t>80400.57</t>
  </si>
  <si>
    <t>29957.066</t>
  </si>
  <si>
    <t>19873.352</t>
  </si>
  <si>
    <t>27988.307</t>
  </si>
  <si>
    <t>80552.555</t>
  </si>
  <si>
    <t>72647.44</t>
  </si>
  <si>
    <t>36300.465</t>
  </si>
  <si>
    <t>115890.87</t>
  </si>
  <si>
    <t>41929.883</t>
  </si>
  <si>
    <t>22217.855</t>
  </si>
  <si>
    <t>40403.523</t>
  </si>
  <si>
    <t>10295.488</t>
  </si>
  <si>
    <t>7035.404</t>
  </si>
  <si>
    <t>5441.2607</t>
  </si>
  <si>
    <t>11337.678</t>
  </si>
  <si>
    <t>6463.459</t>
  </si>
  <si>
    <t>15828.192</t>
  </si>
  <si>
    <t>7956.0815</t>
  </si>
  <si>
    <t>12063.098</t>
  </si>
  <si>
    <t>14874.003</t>
  </si>
  <si>
    <t>17269.854</t>
  </si>
  <si>
    <t>11317.542</t>
  </si>
  <si>
    <t>9642.14</t>
  </si>
  <si>
    <t>7772.318</t>
  </si>
  <si>
    <t>12074.928</t>
  </si>
  <si>
    <t>92512.47</t>
  </si>
  <si>
    <t>24000.488</t>
  </si>
  <si>
    <t>162308.81</t>
  </si>
  <si>
    <t>275649.4</t>
  </si>
  <si>
    <t>17816.232</t>
  </si>
  <si>
    <t>169144.36</t>
  </si>
  <si>
    <t>234553.62</t>
  </si>
  <si>
    <t>231037.94</t>
  </si>
  <si>
    <t>361517.1</t>
  </si>
  <si>
    <t>274712.9</t>
  </si>
  <si>
    <t>354459.8</t>
  </si>
  <si>
    <t>243272.77</t>
  </si>
  <si>
    <t>126389.75</t>
  </si>
  <si>
    <t>100532.82</t>
  </si>
  <si>
    <t>131003.17</t>
  </si>
  <si>
    <t>88988.8</t>
  </si>
  <si>
    <t>74964.03</t>
  </si>
  <si>
    <t>95210.14</t>
  </si>
  <si>
    <t>246602.98</t>
  </si>
  <si>
    <t>127590.164</t>
  </si>
  <si>
    <t>101415.64</t>
  </si>
  <si>
    <t>161259.77</t>
  </si>
  <si>
    <t>187910.97</t>
  </si>
  <si>
    <t>253301.72</t>
  </si>
  <si>
    <t>35111.906</t>
  </si>
  <si>
    <t>47520.695</t>
  </si>
  <si>
    <t>64396.637</t>
  </si>
  <si>
    <t>61508.797</t>
  </si>
  <si>
    <t>51599.67</t>
  </si>
  <si>
    <t>58759.715</t>
  </si>
  <si>
    <t>86114.36</t>
  </si>
  <si>
    <t>69090.5</t>
  </si>
  <si>
    <t>92728.67</t>
  </si>
  <si>
    <t>73152.43</t>
  </si>
  <si>
    <t>58724.723</t>
  </si>
  <si>
    <t>84727.47</t>
  </si>
  <si>
    <t>49627.82</t>
  </si>
  <si>
    <t>40339.77</t>
  </si>
  <si>
    <t>54228.94</t>
  </si>
  <si>
    <t>46534.29</t>
  </si>
  <si>
    <t>75522.52</t>
  </si>
  <si>
    <t>83627.76</t>
  </si>
  <si>
    <t>66969.41</t>
  </si>
  <si>
    <t>64927.12</t>
  </si>
  <si>
    <t>50087.473</t>
  </si>
  <si>
    <t>60322.08</t>
  </si>
  <si>
    <t>23409.127</t>
  </si>
  <si>
    <t>22997.322</t>
  </si>
  <si>
    <t>15640.54</t>
  </si>
  <si>
    <t>19967.266</t>
  </si>
  <si>
    <t>15798.922</t>
  </si>
  <si>
    <t>16770.547</t>
  </si>
  <si>
    <t>33633.21</t>
  </si>
  <si>
    <t>32545.225</t>
  </si>
  <si>
    <t>24102.53</t>
  </si>
  <si>
    <t>11378.615</t>
  </si>
  <si>
    <t>10329.094</t>
  </si>
  <si>
    <t>714038.94</t>
  </si>
  <si>
    <t>656597.06</t>
  </si>
  <si>
    <t>892839.25</t>
  </si>
  <si>
    <t>760820.8</t>
  </si>
  <si>
    <t>670966.75</t>
  </si>
  <si>
    <t>820970.6</t>
  </si>
  <si>
    <t>656357.8</t>
  </si>
  <si>
    <t>663073.8</t>
  </si>
  <si>
    <t>866407.9</t>
  </si>
  <si>
    <t>726500.5</t>
  </si>
  <si>
    <t>1311722.5</t>
  </si>
  <si>
    <t>1213603.8</t>
  </si>
  <si>
    <t>673772.6</t>
  </si>
  <si>
    <t>899465.2</t>
  </si>
  <si>
    <t>199014.27</t>
  </si>
  <si>
    <t>576879.3</t>
  </si>
  <si>
    <t>840688.25</t>
  </si>
  <si>
    <t>673468.75</t>
  </si>
  <si>
    <t>428520.88</t>
  </si>
  <si>
    <t>172863.2</t>
  </si>
  <si>
    <t>169190.19</t>
  </si>
  <si>
    <t>504493.53</t>
  </si>
  <si>
    <t>610780.8</t>
  </si>
  <si>
    <t>645634.56</t>
  </si>
  <si>
    <t>193926.83</t>
  </si>
  <si>
    <t>202708.66</t>
  </si>
  <si>
    <t>223793.14</t>
  </si>
  <si>
    <t>182374.34</t>
  </si>
  <si>
    <t>190950.23</t>
  </si>
  <si>
    <t>207585.9</t>
  </si>
  <si>
    <t>198300.25</t>
  </si>
  <si>
    <t>181884.4</t>
  </si>
  <si>
    <t>230648.05</t>
  </si>
  <si>
    <t>201249.58</t>
  </si>
  <si>
    <t>239844.05</t>
  </si>
  <si>
    <t>176631.81</t>
  </si>
  <si>
    <t>178060.88</t>
  </si>
  <si>
    <t>182253.98</t>
  </si>
  <si>
    <t>103152.195</t>
  </si>
  <si>
    <t>176010.27</t>
  </si>
  <si>
    <t>175792.77</t>
  </si>
  <si>
    <t>194803.23</t>
  </si>
  <si>
    <t>132623.25</t>
  </si>
  <si>
    <t>92035.4</t>
  </si>
  <si>
    <t>72046.414</t>
  </si>
  <si>
    <t>148226.84</t>
  </si>
  <si>
    <t>166009.6</t>
  </si>
  <si>
    <t>172001.0</t>
  </si>
  <si>
    <t>32390.324</t>
  </si>
  <si>
    <t>53658.805</t>
  </si>
  <si>
    <t>52544.664</t>
  </si>
  <si>
    <t>32074.719</t>
  </si>
  <si>
    <t>11676.619</t>
  </si>
  <si>
    <t>56886.445</t>
  </si>
  <si>
    <t>78324.89</t>
  </si>
  <si>
    <t>27535.82</t>
  </si>
  <si>
    <t>92058.36</t>
  </si>
  <si>
    <t>50698.766</t>
  </si>
  <si>
    <t>63138.598</t>
  </si>
  <si>
    <t>92921.89</t>
  </si>
  <si>
    <t>61976.285</t>
  </si>
  <si>
    <t>382632.1</t>
  </si>
  <si>
    <t>120997.99</t>
  </si>
  <si>
    <t>60383.21</t>
  </si>
  <si>
    <t>64746.406</t>
  </si>
  <si>
    <t>54717.266</t>
  </si>
  <si>
    <t>120725.42</t>
  </si>
  <si>
    <t>136687.5</t>
  </si>
  <si>
    <t>105018.97</t>
  </si>
  <si>
    <t>119377.08</t>
  </si>
  <si>
    <t>114164.914</t>
  </si>
  <si>
    <t>44814.04</t>
  </si>
  <si>
    <t>23647.672</t>
  </si>
  <si>
    <t>43402.68</t>
  </si>
  <si>
    <t>38005.227</t>
  </si>
  <si>
    <t>23261.793</t>
  </si>
  <si>
    <t>46438.727</t>
  </si>
  <si>
    <t>49386.57</t>
  </si>
  <si>
    <t>65696.305</t>
  </si>
  <si>
    <t>41393.31</t>
  </si>
  <si>
    <t>59748.523</t>
  </si>
  <si>
    <t>62426.69</t>
  </si>
  <si>
    <t>43871.375</t>
  </si>
  <si>
    <t>11178.042</t>
  </si>
  <si>
    <t>117211.62</t>
  </si>
  <si>
    <t>41004.145</t>
  </si>
  <si>
    <t>35795.477</t>
  </si>
  <si>
    <t>41748.79</t>
  </si>
  <si>
    <t>93059.766</t>
  </si>
  <si>
    <t>83660.41</t>
  </si>
  <si>
    <t>83633.96</t>
  </si>
  <si>
    <t>84125.805</t>
  </si>
  <si>
    <t>79709.17</t>
  </si>
  <si>
    <t>34660.668</t>
  </si>
  <si>
    <t>sp|Q9Y3B2|EXOS1_HUMAN</t>
  </si>
  <si>
    <t>Q9Y3B2</t>
  </si>
  <si>
    <t>EXOS1_HUMAN</t>
  </si>
  <si>
    <t>Exosome complex component CSL4</t>
  </si>
  <si>
    <t>33932.43</t>
  </si>
  <si>
    <t>14565.277</t>
  </si>
  <si>
    <t>tr|B1AMU4|B1AMU4_HUMAN, tr|B1AMU7|B1AMU7_HUMAN, tr|R4GMQ7|R4GMQ7_HUMAN, tr|R4GNH9|R4GNH9_HUMAN</t>
  </si>
  <si>
    <t>1171229.9</t>
  </si>
  <si>
    <t>939756.44</t>
  </si>
  <si>
    <t>1365004.0</t>
  </si>
  <si>
    <t>1668252.5</t>
  </si>
  <si>
    <t>1097274.4</t>
  </si>
  <si>
    <t>1342271.5</t>
  </si>
  <si>
    <t>1372902.2</t>
  </si>
  <si>
    <t>1019161.8</t>
  </si>
  <si>
    <t>1672944.0</t>
  </si>
  <si>
    <t>1519063.4</t>
  </si>
  <si>
    <t>1481524.5</t>
  </si>
  <si>
    <t>1147378.4</t>
  </si>
  <si>
    <t>2008378.0</t>
  </si>
  <si>
    <t>1949290.8</t>
  </si>
  <si>
    <t>2134760.2</t>
  </si>
  <si>
    <t>2251514.0</t>
  </si>
  <si>
    <t>1978432.4</t>
  </si>
  <si>
    <t>1952868.0</t>
  </si>
  <si>
    <t>1470481.5</t>
  </si>
  <si>
    <t>1662766.4</t>
  </si>
  <si>
    <t>1517222.0</t>
  </si>
  <si>
    <t>2058260.0</t>
  </si>
  <si>
    <t>2225509.8</t>
  </si>
  <si>
    <t>1917141.4</t>
  </si>
  <si>
    <t>427420.3</t>
  </si>
  <si>
    <t>341099.22</t>
  </si>
  <si>
    <t>439769.88</t>
  </si>
  <si>
    <t>563101.7</t>
  </si>
  <si>
    <t>394882.22</t>
  </si>
  <si>
    <t>466597.94</t>
  </si>
  <si>
    <t>472952.84</t>
  </si>
  <si>
    <t>354683.6</t>
  </si>
  <si>
    <t>560549.94</t>
  </si>
  <si>
    <t>501730.53</t>
  </si>
  <si>
    <t>538753.25</t>
  </si>
  <si>
    <t>408636.8</t>
  </si>
  <si>
    <t>609036.94</t>
  </si>
  <si>
    <t>604980.1</t>
  </si>
  <si>
    <t>683944.7</t>
  </si>
  <si>
    <t>735633.94</t>
  </si>
  <si>
    <t>647083.3</t>
  </si>
  <si>
    <t>665969.8</t>
  </si>
  <si>
    <t>502837.38</t>
  </si>
  <si>
    <t>566040.1</t>
  </si>
  <si>
    <t>533932.0</t>
  </si>
  <si>
    <t>690350.56</t>
  </si>
  <si>
    <t>739601.8</t>
  </si>
  <si>
    <t>625427.3</t>
  </si>
  <si>
    <t>122701.37</t>
  </si>
  <si>
    <t>64595.484</t>
  </si>
  <si>
    <t>83642.72</t>
  </si>
  <si>
    <t>76926.305</t>
  </si>
  <si>
    <t>45644.48</t>
  </si>
  <si>
    <t>68047.49</t>
  </si>
  <si>
    <t>69125.13</t>
  </si>
  <si>
    <t>31030.197</t>
  </si>
  <si>
    <t>30782.545</t>
  </si>
  <si>
    <t>62391.914</t>
  </si>
  <si>
    <t>103468.875</t>
  </si>
  <si>
    <t>23993.385</t>
  </si>
  <si>
    <t>113091.43</t>
  </si>
  <si>
    <t>54725.562</t>
  </si>
  <si>
    <t>38545.58</t>
  </si>
  <si>
    <t>59124.297</t>
  </si>
  <si>
    <t>91807.6</t>
  </si>
  <si>
    <t>69466.74</t>
  </si>
  <si>
    <t>35795.508</t>
  </si>
  <si>
    <t>47233.14</t>
  </si>
  <si>
    <t>43473.99</t>
  </si>
  <si>
    <t>37712.855</t>
  </si>
  <si>
    <t>39227.277</t>
  </si>
  <si>
    <t>35260.63</t>
  </si>
  <si>
    <t>58790.69</t>
  </si>
  <si>
    <t>64204.555</t>
  </si>
  <si>
    <t>29229.043</t>
  </si>
  <si>
    <t>33386.426</t>
  </si>
  <si>
    <t>43669.715</t>
  </si>
  <si>
    <t>sp|Q9Y3B6|EMC9_HUMAN</t>
  </si>
  <si>
    <t>Q9Y3B6</t>
  </si>
  <si>
    <t>EMC9_HUMAN</t>
  </si>
  <si>
    <t>EMC9</t>
  </si>
  <si>
    <t>ER membrane protein complex subunit 9</t>
  </si>
  <si>
    <t>30958.05</t>
  </si>
  <si>
    <t>23524.504</t>
  </si>
  <si>
    <t>22445.164</t>
  </si>
  <si>
    <t>26299.863</t>
  </si>
  <si>
    <t>21454.16</t>
  </si>
  <si>
    <t>10252.012</t>
  </si>
  <si>
    <t>20652.19</t>
  </si>
  <si>
    <t>tr|H0YNH6|H0YNH6_HUMAN</t>
  </si>
  <si>
    <t>68642.42</t>
  </si>
  <si>
    <t>49376.832</t>
  </si>
  <si>
    <t>19126.408</t>
  </si>
  <si>
    <t>100319.234</t>
  </si>
  <si>
    <t>19675.494</t>
  </si>
  <si>
    <t>51266.008</t>
  </si>
  <si>
    <t>29833.553</t>
  </si>
  <si>
    <t>38645.227</t>
  </si>
  <si>
    <t>51351.336</t>
  </si>
  <si>
    <t>107948.0</t>
  </si>
  <si>
    <t>58293.254</t>
  </si>
  <si>
    <t>40061.586</t>
  </si>
  <si>
    <t>13393.574</t>
  </si>
  <si>
    <t>51971.45</t>
  </si>
  <si>
    <t>45893.25</t>
  </si>
  <si>
    <t>37273.207</t>
  </si>
  <si>
    <t>28336.1</t>
  </si>
  <si>
    <t>31884.385</t>
  </si>
  <si>
    <t>27956.06</t>
  </si>
  <si>
    <t>27113.225</t>
  </si>
  <si>
    <t>23149.848</t>
  </si>
  <si>
    <t>36922.727</t>
  </si>
  <si>
    <t>19685.035</t>
  </si>
  <si>
    <t>28010.994</t>
  </si>
  <si>
    <t>19377.258</t>
  </si>
  <si>
    <t>24410.062</t>
  </si>
  <si>
    <t>902200.25</t>
  </si>
  <si>
    <t>415197.2</t>
  </si>
  <si>
    <t>1085995.1</t>
  </si>
  <si>
    <t>814947.9</t>
  </si>
  <si>
    <t>674064.44</t>
  </si>
  <si>
    <t>843407.44</t>
  </si>
  <si>
    <t>602711.56</t>
  </si>
  <si>
    <t>504140.7</t>
  </si>
  <si>
    <t>794001.25</t>
  </si>
  <si>
    <t>663366.6</t>
  </si>
  <si>
    <t>509547.72</t>
  </si>
  <si>
    <t>402443.25</t>
  </si>
  <si>
    <t>1074389.1</t>
  </si>
  <si>
    <t>1186769.1</t>
  </si>
  <si>
    <t>1161517.9</t>
  </si>
  <si>
    <t>999825.25</t>
  </si>
  <si>
    <t>1459612.1</t>
  </si>
  <si>
    <t>800115.94</t>
  </si>
  <si>
    <t>721391.8</t>
  </si>
  <si>
    <t>796778.25</t>
  </si>
  <si>
    <t>1111263.6</t>
  </si>
  <si>
    <t>803378.6</t>
  </si>
  <si>
    <t>887181.06</t>
  </si>
  <si>
    <t>796304.3</t>
  </si>
  <si>
    <t>161908.6</t>
  </si>
  <si>
    <t>94365.05</t>
  </si>
  <si>
    <t>176779.03</t>
  </si>
  <si>
    <t>131562.6</t>
  </si>
  <si>
    <t>117360.97</t>
  </si>
  <si>
    <t>147913.31</t>
  </si>
  <si>
    <t>105972.05</t>
  </si>
  <si>
    <t>100717.67</t>
  </si>
  <si>
    <t>135060.44</t>
  </si>
  <si>
    <t>116750.234</t>
  </si>
  <si>
    <t>101130.09</t>
  </si>
  <si>
    <t>79506.87</t>
  </si>
  <si>
    <t>179792.11</t>
  </si>
  <si>
    <t>167964.52</t>
  </si>
  <si>
    <t>177335.62</t>
  </si>
  <si>
    <t>164338.1</t>
  </si>
  <si>
    <t>191296.58</t>
  </si>
  <si>
    <t>145940.6</t>
  </si>
  <si>
    <t>129984.58</t>
  </si>
  <si>
    <t>171709.19</t>
  </si>
  <si>
    <t>190369.52</t>
  </si>
  <si>
    <t>150030.88</t>
  </si>
  <si>
    <t>149545.64</t>
  </si>
  <si>
    <t>136069.81</t>
  </si>
  <si>
    <t>sp|Q9Y3B9|RRP15_HUMAN</t>
  </si>
  <si>
    <t>Q9Y3B9</t>
  </si>
  <si>
    <t>RRP15_HUMAN</t>
  </si>
  <si>
    <t>RRP15</t>
  </si>
  <si>
    <t>RRP15-like protein</t>
  </si>
  <si>
    <t>0.9423</t>
  </si>
  <si>
    <t>34867.613</t>
  </si>
  <si>
    <t>48989.383</t>
  </si>
  <si>
    <t>145371.88</t>
  </si>
  <si>
    <t>79355.54</t>
  </si>
  <si>
    <t>110539.06</t>
  </si>
  <si>
    <t>124618.74</t>
  </si>
  <si>
    <t>97073.734</t>
  </si>
  <si>
    <t>109322.19</t>
  </si>
  <si>
    <t>93126.58</t>
  </si>
  <si>
    <t>83677.08</t>
  </si>
  <si>
    <t>116953.31</t>
  </si>
  <si>
    <t>106796.55</t>
  </si>
  <si>
    <t>101156.96</t>
  </si>
  <si>
    <t>85828.625</t>
  </si>
  <si>
    <t>190543.66</t>
  </si>
  <si>
    <t>139665.97</t>
  </si>
  <si>
    <t>77767.734</t>
  </si>
  <si>
    <t>84630.98</t>
  </si>
  <si>
    <t>153269.92</t>
  </si>
  <si>
    <t>102464.43</t>
  </si>
  <si>
    <t>11945.172</t>
  </si>
  <si>
    <t>6271.0864</t>
  </si>
  <si>
    <t>43159.0</t>
  </si>
  <si>
    <t>79926.22</t>
  </si>
  <si>
    <t>110820.09</t>
  </si>
  <si>
    <t>57707.953</t>
  </si>
  <si>
    <t>35796.46</t>
  </si>
  <si>
    <t>44711.766</t>
  </si>
  <si>
    <t>56234.96</t>
  </si>
  <si>
    <t>42240.504</t>
  </si>
  <si>
    <t>43765.59</t>
  </si>
  <si>
    <t>41878.773</t>
  </si>
  <si>
    <t>37264.566</t>
  </si>
  <si>
    <t>51817.39</t>
  </si>
  <si>
    <t>45500.34</t>
  </si>
  <si>
    <t>42876.78</t>
  </si>
  <si>
    <t>38049.617</t>
  </si>
  <si>
    <t>69883.73</t>
  </si>
  <si>
    <t>47782.47</t>
  </si>
  <si>
    <t>43993.22</t>
  </si>
  <si>
    <t>36042.344</t>
  </si>
  <si>
    <t>53722.23</t>
  </si>
  <si>
    <t>45525.71</t>
  </si>
  <si>
    <t>34214.875</t>
  </si>
  <si>
    <t>35931.848</t>
  </si>
  <si>
    <t>49783.42</t>
  </si>
  <si>
    <t>50038.945</t>
  </si>
  <si>
    <t>16282.961</t>
  </si>
  <si>
    <t>20657.615</t>
  </si>
  <si>
    <t>51403.22</t>
  </si>
  <si>
    <t>18424.516</t>
  </si>
  <si>
    <t>18603.848</t>
  </si>
  <si>
    <t>25398.74</t>
  </si>
  <si>
    <t>23782.854</t>
  </si>
  <si>
    <t>48758.137</t>
  </si>
  <si>
    <t>60369.07</t>
  </si>
  <si>
    <t>93083.766</t>
  </si>
  <si>
    <t>51824.32</t>
  </si>
  <si>
    <t>42510.617</t>
  </si>
  <si>
    <t>28016.396</t>
  </si>
  <si>
    <t>28757.451</t>
  </si>
  <si>
    <t>35515.94</t>
  </si>
  <si>
    <t>26150.967</t>
  </si>
  <si>
    <t>37400.26</t>
  </si>
  <si>
    <t>37357.34</t>
  </si>
  <si>
    <t>21362.264</t>
  </si>
  <si>
    <t>55457.383</t>
  </si>
  <si>
    <t>24030.988</t>
  </si>
  <si>
    <t>39075.07</t>
  </si>
  <si>
    <t>29946.158</t>
  </si>
  <si>
    <t>22084.69</t>
  </si>
  <si>
    <t>22501.732</t>
  </si>
  <si>
    <t>25246.41</t>
  </si>
  <si>
    <t>14607.042</t>
  </si>
  <si>
    <t>48810.11</t>
  </si>
  <si>
    <t>28491.28</t>
  </si>
  <si>
    <t>78993.84</t>
  </si>
  <si>
    <t>94324.336</t>
  </si>
  <si>
    <t>44793.39</t>
  </si>
  <si>
    <t>37751.42</t>
  </si>
  <si>
    <t>112104.8</t>
  </si>
  <si>
    <t>34865.996</t>
  </si>
  <si>
    <t>18898.166</t>
  </si>
  <si>
    <t>27421.94</t>
  </si>
  <si>
    <t>22625.93</t>
  </si>
  <si>
    <t>15453.42</t>
  </si>
  <si>
    <t>81236.67</t>
  </si>
  <si>
    <t>37755.1</t>
  </si>
  <si>
    <t>26316.088</t>
  </si>
  <si>
    <t>20064.684</t>
  </si>
  <si>
    <t>27085.309</t>
  </si>
  <si>
    <t>18277.373</t>
  </si>
  <si>
    <t>32098.535</t>
  </si>
  <si>
    <t>22676.193</t>
  </si>
  <si>
    <t>24057.244</t>
  </si>
  <si>
    <t>25746.37</t>
  </si>
  <si>
    <t>29595.877</t>
  </si>
  <si>
    <t>23490.53</t>
  </si>
  <si>
    <t>35784.336</t>
  </si>
  <si>
    <t>30400.693</t>
  </si>
  <si>
    <t>31454.791</t>
  </si>
  <si>
    <t>36353.77</t>
  </si>
  <si>
    <t>37380.75</t>
  </si>
  <si>
    <t>149256.12</t>
  </si>
  <si>
    <t>201950.84</t>
  </si>
  <si>
    <t>208777.66</t>
  </si>
  <si>
    <t>177988.66</t>
  </si>
  <si>
    <t>158413.66</t>
  </si>
  <si>
    <t>190414.25</t>
  </si>
  <si>
    <t>96212.26</t>
  </si>
  <si>
    <t>173621.06</t>
  </si>
  <si>
    <t>150938.81</t>
  </si>
  <si>
    <t>181441.25</t>
  </si>
  <si>
    <t>138638.14</t>
  </si>
  <si>
    <t>143085.5</t>
  </si>
  <si>
    <t>239463.44</t>
  </si>
  <si>
    <t>121687.58</t>
  </si>
  <si>
    <t>161352.88</t>
  </si>
  <si>
    <t>126071.48</t>
  </si>
  <si>
    <t>166122.16</t>
  </si>
  <si>
    <t>208855.06</t>
  </si>
  <si>
    <t>221581.94</t>
  </si>
  <si>
    <t>269609.1</t>
  </si>
  <si>
    <t>247021.8</t>
  </si>
  <si>
    <t>230239.47</t>
  </si>
  <si>
    <t>212631.08</t>
  </si>
  <si>
    <t>186953.1</t>
  </si>
  <si>
    <t>86041.2</t>
  </si>
  <si>
    <t>101458.49</t>
  </si>
  <si>
    <t>86981.53</t>
  </si>
  <si>
    <t>94234.76</t>
  </si>
  <si>
    <t>76582.766</t>
  </si>
  <si>
    <t>86705.01</t>
  </si>
  <si>
    <t>55319.137</t>
  </si>
  <si>
    <t>77525.02</t>
  </si>
  <si>
    <t>78533.375</t>
  </si>
  <si>
    <t>82931.375</t>
  </si>
  <si>
    <t>67285.67</t>
  </si>
  <si>
    <t>69976.5</t>
  </si>
  <si>
    <t>92649.46</t>
  </si>
  <si>
    <t>70227.445</t>
  </si>
  <si>
    <t>92788.1</t>
  </si>
  <si>
    <t>72722.12</t>
  </si>
  <si>
    <t>92631.94</t>
  </si>
  <si>
    <t>106153.37</t>
  </si>
  <si>
    <t>111968.65</t>
  </si>
  <si>
    <t>125820.84</t>
  </si>
  <si>
    <t>111093.2</t>
  </si>
  <si>
    <t>108150.875</t>
  </si>
  <si>
    <t>99475.94</t>
  </si>
  <si>
    <t>85170.25</t>
  </si>
  <si>
    <t>458965.9</t>
  </si>
  <si>
    <t>412556.53</t>
  </si>
  <si>
    <t>392349.94</t>
  </si>
  <si>
    <t>530654.44</t>
  </si>
  <si>
    <t>448163.47</t>
  </si>
  <si>
    <t>519962.84</t>
  </si>
  <si>
    <t>534274.7</t>
  </si>
  <si>
    <t>523366.66</t>
  </si>
  <si>
    <t>483679.66</t>
  </si>
  <si>
    <t>546092.3</t>
  </si>
  <si>
    <t>512860.8</t>
  </si>
  <si>
    <t>444284.88</t>
  </si>
  <si>
    <t>490242.97</t>
  </si>
  <si>
    <t>401955.47</t>
  </si>
  <si>
    <t>245608.44</t>
  </si>
  <si>
    <t>345842.12</t>
  </si>
  <si>
    <t>317210.22</t>
  </si>
  <si>
    <t>393895.53</t>
  </si>
  <si>
    <t>580032.25</t>
  </si>
  <si>
    <t>354749.34</t>
  </si>
  <si>
    <t>471453.22</t>
  </si>
  <si>
    <t>537079.7</t>
  </si>
  <si>
    <t>519125.62</t>
  </si>
  <si>
    <t>525193.1</t>
  </si>
  <si>
    <t>141222.78</t>
  </si>
  <si>
    <t>150756.75</t>
  </si>
  <si>
    <t>140988.95</t>
  </si>
  <si>
    <t>156238.5</t>
  </si>
  <si>
    <t>152097.23</t>
  </si>
  <si>
    <t>157799.11</t>
  </si>
  <si>
    <t>165996.88</t>
  </si>
  <si>
    <t>166401.16</t>
  </si>
  <si>
    <t>156457.95</t>
  </si>
  <si>
    <t>165433.61</t>
  </si>
  <si>
    <t>170682.47</t>
  </si>
  <si>
    <t>179704.4</t>
  </si>
  <si>
    <t>134811.64</t>
  </si>
  <si>
    <t>101512.14</t>
  </si>
  <si>
    <t>83138.69</t>
  </si>
  <si>
    <t>116126.31</t>
  </si>
  <si>
    <t>114019.05</t>
  </si>
  <si>
    <t>120863.95</t>
  </si>
  <si>
    <t>169699.14</t>
  </si>
  <si>
    <t>146377.94</t>
  </si>
  <si>
    <t>168212.34</t>
  </si>
  <si>
    <t>160574.6</t>
  </si>
  <si>
    <t>163983.28</t>
  </si>
  <si>
    <t>143144.38</t>
  </si>
  <si>
    <t>18947.902</t>
  </si>
  <si>
    <t>12812.55</t>
  </si>
  <si>
    <t>22531.7</t>
  </si>
  <si>
    <t>17039.988</t>
  </si>
  <si>
    <t>16681.607</t>
  </si>
  <si>
    <t>25824.215</t>
  </si>
  <si>
    <t>37862.082</t>
  </si>
  <si>
    <t>10428.195</t>
  </si>
  <si>
    <t>15520.17</t>
  </si>
  <si>
    <t>10740.456</t>
  </si>
  <si>
    <t>65875.63</t>
  </si>
  <si>
    <t>72713.51</t>
  </si>
  <si>
    <t>8527.167</t>
  </si>
  <si>
    <t>21491.652</t>
  </si>
  <si>
    <t>100337.78</t>
  </si>
  <si>
    <t>37377.46</t>
  </si>
  <si>
    <t>11696.355</t>
  </si>
  <si>
    <t>9699.471</t>
  </si>
  <si>
    <t>15531.888</t>
  </si>
  <si>
    <t>26396.785</t>
  </si>
  <si>
    <t>13365.506</t>
  </si>
  <si>
    <t>15787.733</t>
  </si>
  <si>
    <t>11233.151</t>
  </si>
  <si>
    <t>18557.266</t>
  </si>
  <si>
    <t>23473.016</t>
  </si>
  <si>
    <t>9339.654</t>
  </si>
  <si>
    <t>24940.209</t>
  </si>
  <si>
    <t>23214.416</t>
  </si>
  <si>
    <t>29157.031</t>
  </si>
  <si>
    <t>26158.576</t>
  </si>
  <si>
    <t>18367.865</t>
  </si>
  <si>
    <t>34724.035</t>
  </si>
  <si>
    <t>33680.594</t>
  </si>
  <si>
    <t>25900.975</t>
  </si>
  <si>
    <t>35874.016</t>
  </si>
  <si>
    <t>26819.357</t>
  </si>
  <si>
    <t>29606.016</t>
  </si>
  <si>
    <t>25594.246</t>
  </si>
  <si>
    <t>27461.627</t>
  </si>
  <si>
    <t>23780.684</t>
  </si>
  <si>
    <t>25398.06</t>
  </si>
  <si>
    <t>24474.963</t>
  </si>
  <si>
    <t>30017.926</t>
  </si>
  <si>
    <t>21856.504</t>
  </si>
  <si>
    <t>108751.09</t>
  </si>
  <si>
    <t>100312.55</t>
  </si>
  <si>
    <t>18318.385</t>
  </si>
  <si>
    <t>21397.4</t>
  </si>
  <si>
    <t>92011.14</t>
  </si>
  <si>
    <t>36569.484</t>
  </si>
  <si>
    <t>107691.8</t>
  </si>
  <si>
    <t>98590.234</t>
  </si>
  <si>
    <t>28343.904</t>
  </si>
  <si>
    <t>22190.303</t>
  </si>
  <si>
    <t>67281.58</t>
  </si>
  <si>
    <t>57341.793</t>
  </si>
  <si>
    <t>59014.684</t>
  </si>
  <si>
    <t>71305.69</t>
  </si>
  <si>
    <t>65771.28</t>
  </si>
  <si>
    <t>18465.236</t>
  </si>
  <si>
    <t>52893.47</t>
  </si>
  <si>
    <t>101136.59</t>
  </si>
  <si>
    <t>23928.172</t>
  </si>
  <si>
    <t>23567.914</t>
  </si>
  <si>
    <t>102895.375</t>
  </si>
  <si>
    <t>96457.91</t>
  </si>
  <si>
    <t>70284.78</t>
  </si>
  <si>
    <t>22494.09</t>
  </si>
  <si>
    <t>25473.861</t>
  </si>
  <si>
    <t>59573.555</t>
  </si>
  <si>
    <t>49376.535</t>
  </si>
  <si>
    <t>52860.97</t>
  </si>
  <si>
    <t>55348.32</t>
  </si>
  <si>
    <t>102434.42</t>
  </si>
  <si>
    <t>14294.7705</t>
  </si>
  <si>
    <t>45435.926</t>
  </si>
  <si>
    <t>53829.93</t>
  </si>
  <si>
    <t>29532.736</t>
  </si>
  <si>
    <t>31525.918</t>
  </si>
  <si>
    <t>31987.352</t>
  </si>
  <si>
    <t>38645.83</t>
  </si>
  <si>
    <t>28620.367</t>
  </si>
  <si>
    <t>42820.99</t>
  </si>
  <si>
    <t>30920.064</t>
  </si>
  <si>
    <t>22724.275</t>
  </si>
  <si>
    <t>39357.406</t>
  </si>
  <si>
    <t>20702.777</t>
  </si>
  <si>
    <t>31570.215</t>
  </si>
  <si>
    <t>334948.0</t>
  </si>
  <si>
    <t>105605.53</t>
  </si>
  <si>
    <t>256795.17</t>
  </si>
  <si>
    <t>207519.66</t>
  </si>
  <si>
    <t>261565.75</t>
  </si>
  <si>
    <t>311471.3</t>
  </si>
  <si>
    <t>345082.22</t>
  </si>
  <si>
    <t>299502.8</t>
  </si>
  <si>
    <t>365179.06</t>
  </si>
  <si>
    <t>293808.3</t>
  </si>
  <si>
    <t>280748.78</t>
  </si>
  <si>
    <t>180871.23</t>
  </si>
  <si>
    <t>322218.2</t>
  </si>
  <si>
    <t>159564.9</t>
  </si>
  <si>
    <t>296053.12</t>
  </si>
  <si>
    <t>137518.47</t>
  </si>
  <si>
    <t>381696.34</t>
  </si>
  <si>
    <t>191164.53</t>
  </si>
  <si>
    <t>410912.3</t>
  </si>
  <si>
    <t>92393.234</t>
  </si>
  <si>
    <t>224298.9</t>
  </si>
  <si>
    <t>122262.53</t>
  </si>
  <si>
    <t>289779.03</t>
  </si>
  <si>
    <t>244933.97</t>
  </si>
  <si>
    <t>166369.36</t>
  </si>
  <si>
    <t>83391.5</t>
  </si>
  <si>
    <t>128856.555</t>
  </si>
  <si>
    <t>120846.875</t>
  </si>
  <si>
    <t>123049.73</t>
  </si>
  <si>
    <t>133624.22</t>
  </si>
  <si>
    <t>127351.13</t>
  </si>
  <si>
    <t>139088.98</t>
  </si>
  <si>
    <t>157985.73</t>
  </si>
  <si>
    <t>131842.58</t>
  </si>
  <si>
    <t>121001.805</t>
  </si>
  <si>
    <t>127121.57</t>
  </si>
  <si>
    <t>139876.8</t>
  </si>
  <si>
    <t>133404.56</t>
  </si>
  <si>
    <t>153400.38</t>
  </si>
  <si>
    <t>68555.336</t>
  </si>
  <si>
    <t>181224.56</t>
  </si>
  <si>
    <t>93245.984</t>
  </si>
  <si>
    <t>179983.39</t>
  </si>
  <si>
    <t>112219.93</t>
  </si>
  <si>
    <t>125017.83</t>
  </si>
  <si>
    <t>78933.6</t>
  </si>
  <si>
    <t>120826.55</t>
  </si>
  <si>
    <t>113506.36</t>
  </si>
  <si>
    <t>27135.01</t>
  </si>
  <si>
    <t>34048.984</t>
  </si>
  <si>
    <t>34878.5</t>
  </si>
  <si>
    <t>41095.56</t>
  </si>
  <si>
    <t>39159.94</t>
  </si>
  <si>
    <t>24656.334</t>
  </si>
  <si>
    <t>28266.104</t>
  </si>
  <si>
    <t>29026.533</t>
  </si>
  <si>
    <t>27652.13</t>
  </si>
  <si>
    <t>31710.752</t>
  </si>
  <si>
    <t>33575.21</t>
  </si>
  <si>
    <t>29419.412</t>
  </si>
  <si>
    <t>39630.59</t>
  </si>
  <si>
    <t>30394.736</t>
  </si>
  <si>
    <t>41982.66</t>
  </si>
  <si>
    <t>33427.984</t>
  </si>
  <si>
    <t>34660.77</t>
  </si>
  <si>
    <t>26786.168</t>
  </si>
  <si>
    <t>25687.117</t>
  </si>
  <si>
    <t>45349.21</t>
  </si>
  <si>
    <t>45825.125</t>
  </si>
  <si>
    <t>21553.525</t>
  </si>
  <si>
    <t>75853.016</t>
  </si>
  <si>
    <t>70043.26</t>
  </si>
  <si>
    <t>21511.443</t>
  </si>
  <si>
    <t>111461.75</t>
  </si>
  <si>
    <t>72533.99</t>
  </si>
  <si>
    <t>72359.38</t>
  </si>
  <si>
    <t>102953.85</t>
  </si>
  <si>
    <t>52597.82</t>
  </si>
  <si>
    <t>14431.623</t>
  </si>
  <si>
    <t>31676.656</t>
  </si>
  <si>
    <t>43133.254</t>
  </si>
  <si>
    <t>66330.52</t>
  </si>
  <si>
    <t>31487.783</t>
  </si>
  <si>
    <t>135122.12</t>
  </si>
  <si>
    <t>58989.195</t>
  </si>
  <si>
    <t>238975.62</t>
  </si>
  <si>
    <t>240735.67</t>
  </si>
  <si>
    <t>48188.707</t>
  </si>
  <si>
    <t>97781.72</t>
  </si>
  <si>
    <t>88691.45</t>
  </si>
  <si>
    <t>51863.496</t>
  </si>
  <si>
    <t>188452.47</t>
  </si>
  <si>
    <t>115830.34</t>
  </si>
  <si>
    <t>73264.18</t>
  </si>
  <si>
    <t>209169.27</t>
  </si>
  <si>
    <t>295028.22</t>
  </si>
  <si>
    <t>335900.44</t>
  </si>
  <si>
    <t>148682.1</t>
  </si>
  <si>
    <t>194613.22</t>
  </si>
  <si>
    <t>156861.05</t>
  </si>
  <si>
    <t>101385.37</t>
  </si>
  <si>
    <t>192743.17</t>
  </si>
  <si>
    <t>135895.31</t>
  </si>
  <si>
    <t>150836.05</t>
  </si>
  <si>
    <t>98835.41</t>
  </si>
  <si>
    <t>211860.56</t>
  </si>
  <si>
    <t>87694.09</t>
  </si>
  <si>
    <t>131877.39</t>
  </si>
  <si>
    <t>146694.97</t>
  </si>
  <si>
    <t>64230.297</t>
  </si>
  <si>
    <t>72653.37</t>
  </si>
  <si>
    <t>109121.945</t>
  </si>
  <si>
    <t>66988.55</t>
  </si>
  <si>
    <t>57476.46</t>
  </si>
  <si>
    <t>146694.95</t>
  </si>
  <si>
    <t>164113.12</t>
  </si>
  <si>
    <t>197352.92</t>
  </si>
  <si>
    <t>103823.27</t>
  </si>
  <si>
    <t>124794.7</t>
  </si>
  <si>
    <t>92605.93</t>
  </si>
  <si>
    <t>70914.586</t>
  </si>
  <si>
    <t>131176.56</t>
  </si>
  <si>
    <t>84417.33</t>
  </si>
  <si>
    <t>104243.08</t>
  </si>
  <si>
    <t>61866.61</t>
  </si>
  <si>
    <t>114834.12</t>
  </si>
  <si>
    <t>25861.43</t>
  </si>
  <si>
    <t>29808.967</t>
  </si>
  <si>
    <t>26323.27</t>
  </si>
  <si>
    <t>31927.691</t>
  </si>
  <si>
    <t>39621.824</t>
  </si>
  <si>
    <t>28100.252</t>
  </si>
  <si>
    <t>28705.344</t>
  </si>
  <si>
    <t>28027.225</t>
  </si>
  <si>
    <t>30768.639</t>
  </si>
  <si>
    <t>33289.062</t>
  </si>
  <si>
    <t>28769.705</t>
  </si>
  <si>
    <t>33345.21</t>
  </si>
  <si>
    <t>31309.725</t>
  </si>
  <si>
    <t>27042.217</t>
  </si>
  <si>
    <t>28493.723</t>
  </si>
  <si>
    <t>30714.393</t>
  </si>
  <si>
    <t>323980.75</t>
  </si>
  <si>
    <t>420790.28</t>
  </si>
  <si>
    <t>499507.38</t>
  </si>
  <si>
    <t>538771.1</t>
  </si>
  <si>
    <t>493385.44</t>
  </si>
  <si>
    <t>451328.66</t>
  </si>
  <si>
    <t>464830.2</t>
  </si>
  <si>
    <t>518062.0</t>
  </si>
  <si>
    <t>556728.5</t>
  </si>
  <si>
    <t>587849.75</t>
  </si>
  <si>
    <t>521572.84</t>
  </si>
  <si>
    <t>656634.75</t>
  </si>
  <si>
    <t>499577.72</t>
  </si>
  <si>
    <t>442596.5</t>
  </si>
  <si>
    <t>469667.62</t>
  </si>
  <si>
    <t>598346.5</t>
  </si>
  <si>
    <t>423020.5</t>
  </si>
  <si>
    <t>417680.7</t>
  </si>
  <si>
    <t>477834.9</t>
  </si>
  <si>
    <t>661970.8</t>
  </si>
  <si>
    <t>902368.6</t>
  </si>
  <si>
    <t>824616.0</t>
  </si>
  <si>
    <t>540487.3</t>
  </si>
  <si>
    <t>521147.62</t>
  </si>
  <si>
    <t>145034.94</t>
  </si>
  <si>
    <t>166840.9</t>
  </si>
  <si>
    <t>170509.62</t>
  </si>
  <si>
    <t>189771.31</t>
  </si>
  <si>
    <t>175886.14</t>
  </si>
  <si>
    <t>169816.8</t>
  </si>
  <si>
    <t>168021.38</t>
  </si>
  <si>
    <t>182752.44</t>
  </si>
  <si>
    <t>221596.86</t>
  </si>
  <si>
    <t>198512.61</t>
  </si>
  <si>
    <t>238205.33</t>
  </si>
  <si>
    <t>244188.84</t>
  </si>
  <si>
    <t>171906.69</t>
  </si>
  <si>
    <t>179950.42</t>
  </si>
  <si>
    <t>163250.94</t>
  </si>
  <si>
    <t>220565.66</t>
  </si>
  <si>
    <t>126146.336</t>
  </si>
  <si>
    <t>156075.23</t>
  </si>
  <si>
    <t>197036.33</t>
  </si>
  <si>
    <t>269753.25</t>
  </si>
  <si>
    <t>292038.84</t>
  </si>
  <si>
    <t>283897.06</t>
  </si>
  <si>
    <t>199441.36</t>
  </si>
  <si>
    <t>157965.47</t>
  </si>
  <si>
    <t>146635.58</t>
  </si>
  <si>
    <t>122000.766</t>
  </si>
  <si>
    <t>235140.42</t>
  </si>
  <si>
    <t>233366.19</t>
  </si>
  <si>
    <t>33561.918</t>
  </si>
  <si>
    <t>109099.67</t>
  </si>
  <si>
    <t>98865.516</t>
  </si>
  <si>
    <t>189415.1</t>
  </si>
  <si>
    <t>218523.23</t>
  </si>
  <si>
    <t>35024.06</t>
  </si>
  <si>
    <t>222683.86</t>
  </si>
  <si>
    <t>81839.45</t>
  </si>
  <si>
    <t>33630.273</t>
  </si>
  <si>
    <t>135335.12</t>
  </si>
  <si>
    <t>205756.53</t>
  </si>
  <si>
    <t>183648.83</t>
  </si>
  <si>
    <t>24477.496</t>
  </si>
  <si>
    <t>105884.16</t>
  </si>
  <si>
    <t>105945.39</t>
  </si>
  <si>
    <t>126280.92</t>
  </si>
  <si>
    <t>111610.89</t>
  </si>
  <si>
    <t>77618.43</t>
  </si>
  <si>
    <t>87366.65</t>
  </si>
  <si>
    <t>85588.18</t>
  </si>
  <si>
    <t>84964.83</t>
  </si>
  <si>
    <t>78595.37</t>
  </si>
  <si>
    <t>74216.32</t>
  </si>
  <si>
    <t>94976.43</t>
  </si>
  <si>
    <t>81200.43</t>
  </si>
  <si>
    <t>53979.574</t>
  </si>
  <si>
    <t>59905.94</t>
  </si>
  <si>
    <t>79707.164</t>
  </si>
  <si>
    <t>77758.86</t>
  </si>
  <si>
    <t>46231.555</t>
  </si>
  <si>
    <t>68297.62</t>
  </si>
  <si>
    <t>56602.324</t>
  </si>
  <si>
    <t>2240842.2</t>
  </si>
  <si>
    <t>1491656.8</t>
  </si>
  <si>
    <t>2251920.5</t>
  </si>
  <si>
    <t>1618277.4</t>
  </si>
  <si>
    <t>1112579.2</t>
  </si>
  <si>
    <t>1805889.2</t>
  </si>
  <si>
    <t>1767261.8</t>
  </si>
  <si>
    <t>1500714.0</t>
  </si>
  <si>
    <t>2031831.2</t>
  </si>
  <si>
    <t>1935363.1</t>
  </si>
  <si>
    <t>1442022.2</t>
  </si>
  <si>
    <t>1205073.2</t>
  </si>
  <si>
    <t>1975639.9</t>
  </si>
  <si>
    <t>1973496.5</t>
  </si>
  <si>
    <t>2362871.5</t>
  </si>
  <si>
    <t>2653542.0</t>
  </si>
  <si>
    <t>2758165.8</t>
  </si>
  <si>
    <t>2420387.0</t>
  </si>
  <si>
    <t>1856093.5</t>
  </si>
  <si>
    <t>1691212.5</t>
  </si>
  <si>
    <t>1944233.5</t>
  </si>
  <si>
    <t>2168714.5</t>
  </si>
  <si>
    <t>2270470.8</t>
  </si>
  <si>
    <t>1992243.4</t>
  </si>
  <si>
    <t>332163.4</t>
  </si>
  <si>
    <t>306357.38</t>
  </si>
  <si>
    <t>335122.0</t>
  </si>
  <si>
    <t>256416.17</t>
  </si>
  <si>
    <t>260342.62</t>
  </si>
  <si>
    <t>308784.28</t>
  </si>
  <si>
    <t>311965.47</t>
  </si>
  <si>
    <t>280282.56</t>
  </si>
  <si>
    <t>294591.03</t>
  </si>
  <si>
    <t>309454.72</t>
  </si>
  <si>
    <t>320067.38</t>
  </si>
  <si>
    <t>332161.2</t>
  </si>
  <si>
    <t>279442.84</t>
  </si>
  <si>
    <t>303566.22</t>
  </si>
  <si>
    <t>330174.22</t>
  </si>
  <si>
    <t>361596.38</t>
  </si>
  <si>
    <t>352743.5</t>
  </si>
  <si>
    <t>321668.97</t>
  </si>
  <si>
    <t>287574.75</t>
  </si>
  <si>
    <t>292899.3</t>
  </si>
  <si>
    <t>332379.75</t>
  </si>
  <si>
    <t>356037.66</t>
  </si>
  <si>
    <t>352338.97</t>
  </si>
  <si>
    <t>1197892.6</t>
  </si>
  <si>
    <t>848001.0</t>
  </si>
  <si>
    <t>1168398.4</t>
  </si>
  <si>
    <t>1146149.4</t>
  </si>
  <si>
    <t>926198.7</t>
  </si>
  <si>
    <t>1005994.06</t>
  </si>
  <si>
    <t>1158592.5</t>
  </si>
  <si>
    <t>883027.94</t>
  </si>
  <si>
    <t>1234123.6</t>
  </si>
  <si>
    <t>1017584.8</t>
  </si>
  <si>
    <t>947332.2</t>
  </si>
  <si>
    <t>710474.3</t>
  </si>
  <si>
    <t>1549779.1</t>
  </si>
  <si>
    <t>1656057.2</t>
  </si>
  <si>
    <t>1889877.0</t>
  </si>
  <si>
    <t>1387579.1</t>
  </si>
  <si>
    <t>2055523.1</t>
  </si>
  <si>
    <t>1473739.9</t>
  </si>
  <si>
    <t>1316657.0</t>
  </si>
  <si>
    <t>1174098.9</t>
  </si>
  <si>
    <t>1264048.1</t>
  </si>
  <si>
    <t>1159128.4</t>
  </si>
  <si>
    <t>1192201.4</t>
  </si>
  <si>
    <t>1535757.2</t>
  </si>
  <si>
    <t>180113.0</t>
  </si>
  <si>
    <t>164347.28</t>
  </si>
  <si>
    <t>183053.7</t>
  </si>
  <si>
    <t>165931.44</t>
  </si>
  <si>
    <t>171799.25</t>
  </si>
  <si>
    <t>174277.45</t>
  </si>
  <si>
    <t>165182.62</t>
  </si>
  <si>
    <t>163426.48</t>
  </si>
  <si>
    <t>166593.58</t>
  </si>
  <si>
    <t>169094.92</t>
  </si>
  <si>
    <t>177574.2</t>
  </si>
  <si>
    <t>195973.33</t>
  </si>
  <si>
    <t>178386.31</t>
  </si>
  <si>
    <t>216597.36</t>
  </si>
  <si>
    <t>214192.42</t>
  </si>
  <si>
    <t>192897.61</t>
  </si>
  <si>
    <t>170999.72</t>
  </si>
  <si>
    <t>188301.19</t>
  </si>
  <si>
    <t>192544.05</t>
  </si>
  <si>
    <t>184100.3</t>
  </si>
  <si>
    <t>194392.86</t>
  </si>
  <si>
    <t>173164.1</t>
  </si>
  <si>
    <t>185699.5</t>
  </si>
  <si>
    <t>214738.89</t>
  </si>
  <si>
    <t>23078.787</t>
  </si>
  <si>
    <t>24814.861</t>
  </si>
  <si>
    <t>20003.496</t>
  </si>
  <si>
    <t>23760.486</t>
  </si>
  <si>
    <t>24632.242</t>
  </si>
  <si>
    <t>22361.936</t>
  </si>
  <si>
    <t>26224.23</t>
  </si>
  <si>
    <t>41647.953</t>
  </si>
  <si>
    <t>23780.121</t>
  </si>
  <si>
    <t>22653.656</t>
  </si>
  <si>
    <t>17514.545</t>
  </si>
  <si>
    <t>23602.57</t>
  </si>
  <si>
    <t>17411.307</t>
  </si>
  <si>
    <t>30699.93</t>
  </si>
  <si>
    <t>27459.291</t>
  </si>
  <si>
    <t>21869.332</t>
  </si>
  <si>
    <t>28162.062</t>
  </si>
  <si>
    <t>15207.907</t>
  </si>
  <si>
    <t>21312.0</t>
  </si>
  <si>
    <t>9557.334</t>
  </si>
  <si>
    <t>12540.986</t>
  </si>
  <si>
    <t>17973.432</t>
  </si>
  <si>
    <t>27183.496</t>
  </si>
  <si>
    <t>14416.614</t>
  </si>
  <si>
    <t>21688.965</t>
  </si>
  <si>
    <t>17536.906</t>
  </si>
  <si>
    <t>12812.364</t>
  </si>
  <si>
    <t>51931.4</t>
  </si>
  <si>
    <t>76755.37</t>
  </si>
  <si>
    <t>195497.19</t>
  </si>
  <si>
    <t>160705.95</t>
  </si>
  <si>
    <t>97632.836</t>
  </si>
  <si>
    <t>110714.35</t>
  </si>
  <si>
    <t>164727.16</t>
  </si>
  <si>
    <t>78599.21</t>
  </si>
  <si>
    <t>189061.77</t>
  </si>
  <si>
    <t>101356.984</t>
  </si>
  <si>
    <t>32620.92</t>
  </si>
  <si>
    <t>9195.811</t>
  </si>
  <si>
    <t>128647.34</t>
  </si>
  <si>
    <t>70606.8</t>
  </si>
  <si>
    <t>71778.734</t>
  </si>
  <si>
    <t>24932.697</t>
  </si>
  <si>
    <t>117913.65</t>
  </si>
  <si>
    <t>132813.1</t>
  </si>
  <si>
    <t>54616.645</t>
  </si>
  <si>
    <t>112218.59</t>
  </si>
  <si>
    <t>71980.14</t>
  </si>
  <si>
    <t>99214.09</t>
  </si>
  <si>
    <t>29856.762</t>
  </si>
  <si>
    <t>39455.79</t>
  </si>
  <si>
    <t>39551.793</t>
  </si>
  <si>
    <t>40493.58</t>
  </si>
  <si>
    <t>40628.938</t>
  </si>
  <si>
    <t>38516.402</t>
  </si>
  <si>
    <t>44416.215</t>
  </si>
  <si>
    <t>42970.75</t>
  </si>
  <si>
    <t>42614.844</t>
  </si>
  <si>
    <t>37850.6</t>
  </si>
  <si>
    <t>46830.277</t>
  </si>
  <si>
    <t>28645.625</t>
  </si>
  <si>
    <t>48177.793</t>
  </si>
  <si>
    <t>36195.504</t>
  </si>
  <si>
    <t>37460.258</t>
  </si>
  <si>
    <t>36550.156</t>
  </si>
  <si>
    <t>37987.996</t>
  </si>
  <si>
    <t>36899.086</t>
  </si>
  <si>
    <t>48734.832</t>
  </si>
  <si>
    <t>125550.08</t>
  </si>
  <si>
    <t>90787.77</t>
  </si>
  <si>
    <t>181507.25</t>
  </si>
  <si>
    <t>234671.45</t>
  </si>
  <si>
    <t>131585.12</t>
  </si>
  <si>
    <t>188091.62</t>
  </si>
  <si>
    <t>130027.125</t>
  </si>
  <si>
    <t>54721.42</t>
  </si>
  <si>
    <t>204152.16</t>
  </si>
  <si>
    <t>158770.31</t>
  </si>
  <si>
    <t>134253.67</t>
  </si>
  <si>
    <t>179331.81</t>
  </si>
  <si>
    <t>218325.22</t>
  </si>
  <si>
    <t>221164.62</t>
  </si>
  <si>
    <t>246800.39</t>
  </si>
  <si>
    <t>138108.16</t>
  </si>
  <si>
    <t>201748.67</t>
  </si>
  <si>
    <t>205500.6</t>
  </si>
  <si>
    <t>194029.17</t>
  </si>
  <si>
    <t>164852.08</t>
  </si>
  <si>
    <t>210107.4</t>
  </si>
  <si>
    <t>129597.19</t>
  </si>
  <si>
    <t>189602.7</t>
  </si>
  <si>
    <t>44903.867</t>
  </si>
  <si>
    <t>40081.13</t>
  </si>
  <si>
    <t>49426.688</t>
  </si>
  <si>
    <t>61355.63</t>
  </si>
  <si>
    <t>45858.426</t>
  </si>
  <si>
    <t>53969.22</t>
  </si>
  <si>
    <t>43237.01</t>
  </si>
  <si>
    <t>43989.223</t>
  </si>
  <si>
    <t>53481.035</t>
  </si>
  <si>
    <t>52024.496</t>
  </si>
  <si>
    <t>63822.555</t>
  </si>
  <si>
    <t>48394.332</t>
  </si>
  <si>
    <t>74233.16</t>
  </si>
  <si>
    <t>90919.04</t>
  </si>
  <si>
    <t>79678.086</t>
  </si>
  <si>
    <t>66534.055</t>
  </si>
  <si>
    <t>58871.65</t>
  </si>
  <si>
    <t>59153.684</t>
  </si>
  <si>
    <t>52846.016</t>
  </si>
  <si>
    <t>59632.492</t>
  </si>
  <si>
    <t>47587.6</t>
  </si>
  <si>
    <t>61260.734</t>
  </si>
  <si>
    <t>51642.805</t>
  </si>
  <si>
    <t>52674.88</t>
  </si>
  <si>
    <t>71462.29</t>
  </si>
  <si>
    <t>33710.113</t>
  </si>
  <si>
    <t>18311.725</t>
  </si>
  <si>
    <t>23856.863</t>
  </si>
  <si>
    <t>23290.932</t>
  </si>
  <si>
    <t>24402.479</t>
  </si>
  <si>
    <t>22406.164</t>
  </si>
  <si>
    <t>41626.59</t>
  </si>
  <si>
    <t>66901.95</t>
  </si>
  <si>
    <t>67485.05</t>
  </si>
  <si>
    <t>19050.78</t>
  </si>
  <si>
    <t>30426.336</t>
  </si>
  <si>
    <t>67364.29</t>
  </si>
  <si>
    <t>67432.96</t>
  </si>
  <si>
    <t>29008.492</t>
  </si>
  <si>
    <t>48861.703</t>
  </si>
  <si>
    <t>33130.887</t>
  </si>
  <si>
    <t>21088.633</t>
  </si>
  <si>
    <t>37436.918</t>
  </si>
  <si>
    <t>37711.88</t>
  </si>
  <si>
    <t>35185.125</t>
  </si>
  <si>
    <t>37518.953</t>
  </si>
  <si>
    <t>27126.725</t>
  </si>
  <si>
    <t>18162.496</t>
  </si>
  <si>
    <t>20664.703</t>
  </si>
  <si>
    <t>17779.104</t>
  </si>
  <si>
    <t>44555.25</t>
  </si>
  <si>
    <t>50036.93</t>
  </si>
  <si>
    <t>25459.154</t>
  </si>
  <si>
    <t>25910.266</t>
  </si>
  <si>
    <t>21226.035</t>
  </si>
  <si>
    <t>25400.545</t>
  </si>
  <si>
    <t>18789.725</t>
  </si>
  <si>
    <t>48617.28</t>
  </si>
  <si>
    <t>18831.916</t>
  </si>
  <si>
    <t>45885.86</t>
  </si>
  <si>
    <t>22701.83</t>
  </si>
  <si>
    <t>25512.732</t>
  </si>
  <si>
    <t>24794.213</t>
  </si>
  <si>
    <t>23398.994</t>
  </si>
  <si>
    <t>940316.5</t>
  </si>
  <si>
    <t>849544.6</t>
  </si>
  <si>
    <t>1325226.0</t>
  </si>
  <si>
    <t>1385917.5</t>
  </si>
  <si>
    <t>754645.75</t>
  </si>
  <si>
    <t>804775.75</t>
  </si>
  <si>
    <t>733584.94</t>
  </si>
  <si>
    <t>629515.2</t>
  </si>
  <si>
    <t>967533.4</t>
  </si>
  <si>
    <t>727665.7</t>
  </si>
  <si>
    <t>290732.38</t>
  </si>
  <si>
    <t>375033.47</t>
  </si>
  <si>
    <t>2222898.0</t>
  </si>
  <si>
    <t>2077465.8</t>
  </si>
  <si>
    <t>895567.06</t>
  </si>
  <si>
    <t>1498480.0</t>
  </si>
  <si>
    <t>2673984.2</t>
  </si>
  <si>
    <t>2163629.5</t>
  </si>
  <si>
    <t>402434.78</t>
  </si>
  <si>
    <t>16934.494</t>
  </si>
  <si>
    <t>129368.25</t>
  </si>
  <si>
    <t>331485.75</t>
  </si>
  <si>
    <t>1440132.1</t>
  </si>
  <si>
    <t>1780218.0</t>
  </si>
  <si>
    <t>429723.03</t>
  </si>
  <si>
    <t>323569.7</t>
  </si>
  <si>
    <t>481525.2</t>
  </si>
  <si>
    <t>466693.28</t>
  </si>
  <si>
    <t>394609.1</t>
  </si>
  <si>
    <t>348759.7</t>
  </si>
  <si>
    <t>341131.72</t>
  </si>
  <si>
    <t>300708.5</t>
  </si>
  <si>
    <t>309349.6</t>
  </si>
  <si>
    <t>306832.06</t>
  </si>
  <si>
    <t>279050.8</t>
  </si>
  <si>
    <t>392423.66</t>
  </si>
  <si>
    <t>558181.06</t>
  </si>
  <si>
    <t>648676.06</t>
  </si>
  <si>
    <t>502397.34</t>
  </si>
  <si>
    <t>573102.44</t>
  </si>
  <si>
    <t>621606.75</t>
  </si>
  <si>
    <t>632581.44</t>
  </si>
  <si>
    <t>184073.1</t>
  </si>
  <si>
    <t>95835.66</t>
  </si>
  <si>
    <t>198270.58</t>
  </si>
  <si>
    <t>597814.75</t>
  </si>
  <si>
    <t>666942.44</t>
  </si>
  <si>
    <t>16742.44</t>
  </si>
  <si>
    <t>19381.457</t>
  </si>
  <si>
    <t>19961.068</t>
  </si>
  <si>
    <t>11754.362</t>
  </si>
  <si>
    <t>13057.966</t>
  </si>
  <si>
    <t>12079.636</t>
  </si>
  <si>
    <t>22118.082</t>
  </si>
  <si>
    <t>132380.23</t>
  </si>
  <si>
    <t>160839.11</t>
  </si>
  <si>
    <t>76169.36</t>
  </si>
  <si>
    <t>88793.91</t>
  </si>
  <si>
    <t>34558.336</t>
  </si>
  <si>
    <t>35048.293</t>
  </si>
  <si>
    <t>143441.0</t>
  </si>
  <si>
    <t>29671.02</t>
  </si>
  <si>
    <t>30807.508</t>
  </si>
  <si>
    <t>153076.31</t>
  </si>
  <si>
    <t>212373.69</t>
  </si>
  <si>
    <t>217111.44</t>
  </si>
  <si>
    <t>284254.0</t>
  </si>
  <si>
    <t>116157.75</t>
  </si>
  <si>
    <t>205465.78</t>
  </si>
  <si>
    <t>256947.1</t>
  </si>
  <si>
    <t>60179.17</t>
  </si>
  <si>
    <t>67870.46</t>
  </si>
  <si>
    <t>47296.06</t>
  </si>
  <si>
    <t>50258.766</t>
  </si>
  <si>
    <t>31262.996</t>
  </si>
  <si>
    <t>52230.773</t>
  </si>
  <si>
    <t>54819.92</t>
  </si>
  <si>
    <t>78136.31</t>
  </si>
  <si>
    <t>83423.54</t>
  </si>
  <si>
    <t>105499.04</t>
  </si>
  <si>
    <t>70552.09</t>
  </si>
  <si>
    <t>88178.04</t>
  </si>
  <si>
    <t>91272.64</t>
  </si>
  <si>
    <t>286606.47</t>
  </si>
  <si>
    <t>300448.1</t>
  </si>
  <si>
    <t>126638.43</t>
  </si>
  <si>
    <t>480559.0</t>
  </si>
  <si>
    <t>108005.53</t>
  </si>
  <si>
    <t>330412.2</t>
  </si>
  <si>
    <t>3061422.8</t>
  </si>
  <si>
    <t>3190343.0</t>
  </si>
  <si>
    <t>5269934.5</t>
  </si>
  <si>
    <t>5516180.0</t>
  </si>
  <si>
    <t>3762155.0</t>
  </si>
  <si>
    <t>4161191.5</t>
  </si>
  <si>
    <t>253809.48</t>
  </si>
  <si>
    <t>40253.91</t>
  </si>
  <si>
    <t>436533.75</t>
  </si>
  <si>
    <t>79809.88</t>
  </si>
  <si>
    <t>170471.44</t>
  </si>
  <si>
    <t>158237.97</t>
  </si>
  <si>
    <t>3984474.5</t>
  </si>
  <si>
    <t>910109.1</t>
  </si>
  <si>
    <t>882696.7</t>
  </si>
  <si>
    <t>441128.2</t>
  </si>
  <si>
    <t>2757120.0</t>
  </si>
  <si>
    <t>3826330.2</t>
  </si>
  <si>
    <t>50406.87</t>
  </si>
  <si>
    <t>53308.953</t>
  </si>
  <si>
    <t>32725.496</t>
  </si>
  <si>
    <t>53421.117</t>
  </si>
  <si>
    <t>44827.066</t>
  </si>
  <si>
    <t>59379.22</t>
  </si>
  <si>
    <t>261164.81</t>
  </si>
  <si>
    <t>281314.03</t>
  </si>
  <si>
    <t>366123.4</t>
  </si>
  <si>
    <t>452607.0</t>
  </si>
  <si>
    <t>305955.7</t>
  </si>
  <si>
    <t>327387.38</t>
  </si>
  <si>
    <t>42622.082</t>
  </si>
  <si>
    <t>33336.6</t>
  </si>
  <si>
    <t>64985.44</t>
  </si>
  <si>
    <t>59813.67</t>
  </si>
  <si>
    <t>40711.5</t>
  </si>
  <si>
    <t>35592.2</t>
  </si>
  <si>
    <t>297335.03</t>
  </si>
  <si>
    <t>105382.72</t>
  </si>
  <si>
    <t>111207.75</t>
  </si>
  <si>
    <t>72975.54</t>
  </si>
  <si>
    <t>237739.11</t>
  </si>
  <si>
    <t>264966.5</t>
  </si>
  <si>
    <t>44685.547</t>
  </si>
  <si>
    <t>35549.297</t>
  </si>
  <si>
    <t>38722.727</t>
  </si>
  <si>
    <t>14811.625</t>
  </si>
  <si>
    <t>48301.39</t>
  </si>
  <si>
    <t>55751.965</t>
  </si>
  <si>
    <t>47300.125</t>
  </si>
  <si>
    <t>75564.7</t>
  </si>
  <si>
    <t>34288.92</t>
  </si>
  <si>
    <t>68210.805</t>
  </si>
  <si>
    <t>19707.59</t>
  </si>
  <si>
    <t>41360.984</t>
  </si>
  <si>
    <t>25617.49</t>
  </si>
  <si>
    <t>33697.07</t>
  </si>
  <si>
    <t>29609.844</t>
  </si>
  <si>
    <t>25774.594</t>
  </si>
  <si>
    <t>19584.14</t>
  </si>
  <si>
    <t>25296.803</t>
  </si>
  <si>
    <t>20234.52</t>
  </si>
  <si>
    <t>21585.559</t>
  </si>
  <si>
    <t>27229.87</t>
  </si>
  <si>
    <t>31560.754</t>
  </si>
  <si>
    <t>26586.182</t>
  </si>
  <si>
    <t>39892.47</t>
  </si>
  <si>
    <t>38440.445</t>
  </si>
  <si>
    <t>22997.584</t>
  </si>
  <si>
    <t>55028.945</t>
  </si>
  <si>
    <t>126071.64</t>
  </si>
  <si>
    <t>165324.17</t>
  </si>
  <si>
    <t>140330.58</t>
  </si>
  <si>
    <t>66426.625</t>
  </si>
  <si>
    <t>175768.61</t>
  </si>
  <si>
    <t>136084.12</t>
  </si>
  <si>
    <t>155777.55</t>
  </si>
  <si>
    <t>166399.69</t>
  </si>
  <si>
    <t>122848.555</t>
  </si>
  <si>
    <t>57712.336</t>
  </si>
  <si>
    <t>176720.88</t>
  </si>
  <si>
    <t>42669.227</t>
  </si>
  <si>
    <t>139416.22</t>
  </si>
  <si>
    <t>75972.47</t>
  </si>
  <si>
    <t>99172.664</t>
  </si>
  <si>
    <t>94565.3</t>
  </si>
  <si>
    <t>12043.358</t>
  </si>
  <si>
    <t>55750.07</t>
  </si>
  <si>
    <t>96853.0</t>
  </si>
  <si>
    <t>160173.3</t>
  </si>
  <si>
    <t>31843.6</t>
  </si>
  <si>
    <t>32713.408</t>
  </si>
  <si>
    <t>30355.107</t>
  </si>
  <si>
    <t>28952.477</t>
  </si>
  <si>
    <t>32040.047</t>
  </si>
  <si>
    <t>33835.75</t>
  </si>
  <si>
    <t>32532.416</t>
  </si>
  <si>
    <t>32024.824</t>
  </si>
  <si>
    <t>31254.242</t>
  </si>
  <si>
    <t>31600.887</t>
  </si>
  <si>
    <t>28484.535</t>
  </si>
  <si>
    <t>36767.715</t>
  </si>
  <si>
    <t>35228.156</t>
  </si>
  <si>
    <t>28681.756</t>
  </si>
  <si>
    <t>27064.217</t>
  </si>
  <si>
    <t>26640.64</t>
  </si>
  <si>
    <t>25545.934</t>
  </si>
  <si>
    <t>31915.771</t>
  </si>
  <si>
    <t>31813.271</t>
  </si>
  <si>
    <t>14985.906</t>
  </si>
  <si>
    <t>23477.305</t>
  </si>
  <si>
    <t>45281.61</t>
  </si>
  <si>
    <t>35868.844</t>
  </si>
  <si>
    <t>67484.36</t>
  </si>
  <si>
    <t>71466.05</t>
  </si>
  <si>
    <t>19673.55</t>
  </si>
  <si>
    <t>15594.658</t>
  </si>
  <si>
    <t>85833.734</t>
  </si>
  <si>
    <t>78156.7</t>
  </si>
  <si>
    <t>54757.754</t>
  </si>
  <si>
    <t>25491.303</t>
  </si>
  <si>
    <t>19616.588</t>
  </si>
  <si>
    <t>36915.152</t>
  </si>
  <si>
    <t>42546.324</t>
  </si>
  <si>
    <t>33888.42</t>
  </si>
  <si>
    <t>43632.062</t>
  </si>
  <si>
    <t>30565.742</t>
  </si>
  <si>
    <t>38337.29</t>
  </si>
  <si>
    <t>23694.041</t>
  </si>
  <si>
    <t>23534.945</t>
  </si>
  <si>
    <t>12014.733</t>
  </si>
  <si>
    <t>13826.395</t>
  </si>
  <si>
    <t>23169.252</t>
  </si>
  <si>
    <t>39241.03</t>
  </si>
  <si>
    <t>24591.662</t>
  </si>
  <si>
    <t>20871.123</t>
  </si>
  <si>
    <t>42014.69</t>
  </si>
  <si>
    <t>22728.85</t>
  </si>
  <si>
    <t>8912.86</t>
  </si>
  <si>
    <t>36962.55</t>
  </si>
  <si>
    <t>22377.338</t>
  </si>
  <si>
    <t>17146.52</t>
  </si>
  <si>
    <t>16471.3</t>
  </si>
  <si>
    <t>46500.86</t>
  </si>
  <si>
    <t>20503.994</t>
  </si>
  <si>
    <t>21679.799</t>
  </si>
  <si>
    <t>22904.69</t>
  </si>
  <si>
    <t>19891.375</t>
  </si>
  <si>
    <t>27060.1</t>
  </si>
  <si>
    <t>2.49004E7</t>
  </si>
  <si>
    <t>1.9357062E7</t>
  </si>
  <si>
    <t>2.708428E7</t>
  </si>
  <si>
    <t>2.4499274E7</t>
  </si>
  <si>
    <t>1.7997816E7</t>
  </si>
  <si>
    <t>2.251087E7</t>
  </si>
  <si>
    <t>2.4543192E7</t>
  </si>
  <si>
    <t>2.2303642E7</t>
  </si>
  <si>
    <t>2.8783974E7</t>
  </si>
  <si>
    <t>2.5909028E7</t>
  </si>
  <si>
    <t>1.7260954E7</t>
  </si>
  <si>
    <t>1.1070565E7</t>
  </si>
  <si>
    <t>3.388646E7</t>
  </si>
  <si>
    <t>3.0734618E7</t>
  </si>
  <si>
    <t>2.9619598E7</t>
  </si>
  <si>
    <t>2.3580566E7</t>
  </si>
  <si>
    <t>3.3741124E7</t>
  </si>
  <si>
    <t>2.5529474E7</t>
  </si>
  <si>
    <t>2.3170624E7</t>
  </si>
  <si>
    <t>1.6984904E7</t>
  </si>
  <si>
    <t>1.4195777E7</t>
  </si>
  <si>
    <t>1.8547332E7</t>
  </si>
  <si>
    <t>2.510411E7</t>
  </si>
  <si>
    <t>3.5146952E7</t>
  </si>
  <si>
    <t>1340412.5</t>
  </si>
  <si>
    <t>1158596.1</t>
  </si>
  <si>
    <t>1476182.0</t>
  </si>
  <si>
    <t>1265142.1</t>
  </si>
  <si>
    <t>1189600.4</t>
  </si>
  <si>
    <t>1305263.4</t>
  </si>
  <si>
    <t>1372155.4</t>
  </si>
  <si>
    <t>1356240.6</t>
  </si>
  <si>
    <t>1504046.8</t>
  </si>
  <si>
    <t>1456672.0</t>
  </si>
  <si>
    <t>1184678.4</t>
  </si>
  <si>
    <t>911912.8</t>
  </si>
  <si>
    <t>1474151.0</t>
  </si>
  <si>
    <t>1402827.0</t>
  </si>
  <si>
    <t>1440202.4</t>
  </si>
  <si>
    <t>1289514.8</t>
  </si>
  <si>
    <t>1491862.6</t>
  </si>
  <si>
    <t>1315645.2</t>
  </si>
  <si>
    <t>1343775.6</t>
  </si>
  <si>
    <t>977298.44</t>
  </si>
  <si>
    <t>870133.5</t>
  </si>
  <si>
    <t>1072588.0</t>
  </si>
  <si>
    <t>1392823.4</t>
  </si>
  <si>
    <t>1718339.5</t>
  </si>
  <si>
    <t>sp|Q9Y496|KIF3A_HUMAN</t>
  </si>
  <si>
    <t>Q9Y496</t>
  </si>
  <si>
    <t>KIF3A_HUMAN</t>
  </si>
  <si>
    <t>Kinesin-like protein KIF3A</t>
  </si>
  <si>
    <t>23646.617</t>
  </si>
  <si>
    <t>25319.514</t>
  </si>
  <si>
    <t>25820.975</t>
  </si>
  <si>
    <t>21692.248</t>
  </si>
  <si>
    <t>23645.322</t>
  </si>
  <si>
    <t>20193.768</t>
  </si>
  <si>
    <t>57090.094</t>
  </si>
  <si>
    <t>23758.572</t>
  </si>
  <si>
    <t>23793.771</t>
  </si>
  <si>
    <t>16811.29</t>
  </si>
  <si>
    <t>24827.764</t>
  </si>
  <si>
    <t>43264.285</t>
  </si>
  <si>
    <t>16774.895</t>
  </si>
  <si>
    <t>25232.092</t>
  </si>
  <si>
    <t>53083.68</t>
  </si>
  <si>
    <t>51891.273</t>
  </si>
  <si>
    <t>23143.676</t>
  </si>
  <si>
    <t>31201.293</t>
  </si>
  <si>
    <t>33661.24</t>
  </si>
  <si>
    <t>tr|A0A087X011|A0A087X011_HUMAN, tr|E9PES4|E9PES4_HUMAN, tr|J3KPF9|J3KPF9_HUMAN</t>
  </si>
  <si>
    <t>35581.754</t>
  </si>
  <si>
    <t>74810.414</t>
  </si>
  <si>
    <t>46339.76</t>
  </si>
  <si>
    <t>49428.44</t>
  </si>
  <si>
    <t>55358.254</t>
  </si>
  <si>
    <t>14014.032</t>
  </si>
  <si>
    <t>46444.61</t>
  </si>
  <si>
    <t>46297.223</t>
  </si>
  <si>
    <t>13761.471</t>
  </si>
  <si>
    <t>72042.195</t>
  </si>
  <si>
    <t>49962.03</t>
  </si>
  <si>
    <t>80775.69</t>
  </si>
  <si>
    <t>81756.13</t>
  </si>
  <si>
    <t>46416.53</t>
  </si>
  <si>
    <t>78286.09</t>
  </si>
  <si>
    <t>17893.246</t>
  </si>
  <si>
    <t>27401.287</t>
  </si>
  <si>
    <t>13096.227</t>
  </si>
  <si>
    <t>19443.576</t>
  </si>
  <si>
    <t>13928.291</t>
  </si>
  <si>
    <t>12546.164</t>
  </si>
  <si>
    <t>sp|Q9Y4C2|TCAF1_HUMAN</t>
  </si>
  <si>
    <t>Q9Y4C2</t>
  </si>
  <si>
    <t>TCAF1_HUMAN</t>
  </si>
  <si>
    <t>TCAF1</t>
  </si>
  <si>
    <t>TRPM8 channel-associated factor 1</t>
  </si>
  <si>
    <t>0.8887</t>
  </si>
  <si>
    <t>12210.11</t>
  </si>
  <si>
    <t>14879.098</t>
  </si>
  <si>
    <t>sp|Q9Y4D1|DAAM1_HUMAN</t>
  </si>
  <si>
    <t>Q9Y4D1</t>
  </si>
  <si>
    <t>DAAM1_HUMAN</t>
  </si>
  <si>
    <t>DAAM1</t>
  </si>
  <si>
    <t>Disheveled-associated activator of morphogenesis 1</t>
  </si>
  <si>
    <t>161680.42</t>
  </si>
  <si>
    <t>8667.763</t>
  </si>
  <si>
    <t>82187.055</t>
  </si>
  <si>
    <t>100478.3</t>
  </si>
  <si>
    <t>23710.123</t>
  </si>
  <si>
    <t>55036.555</t>
  </si>
  <si>
    <t>27310.85</t>
  </si>
  <si>
    <t>119260.164</t>
  </si>
  <si>
    <t>205353.25</t>
  </si>
  <si>
    <t>34596.996</t>
  </si>
  <si>
    <t>134327.3</t>
  </si>
  <si>
    <t>98291.234</t>
  </si>
  <si>
    <t>261962.42</t>
  </si>
  <si>
    <t>167240.12</t>
  </si>
  <si>
    <t>22340.682</t>
  </si>
  <si>
    <t>27536.36</t>
  </si>
  <si>
    <t>26519.527</t>
  </si>
  <si>
    <t>32251.818</t>
  </si>
  <si>
    <t>62260.17</t>
  </si>
  <si>
    <t>31594.838</t>
  </si>
  <si>
    <t>42110.324</t>
  </si>
  <si>
    <t>47402.664</t>
  </si>
  <si>
    <t>47915.457</t>
  </si>
  <si>
    <t>39696.7</t>
  </si>
  <si>
    <t>58066.97</t>
  </si>
  <si>
    <t>51656.81</t>
  </si>
  <si>
    <t>17267.742</t>
  </si>
  <si>
    <t>44027.207</t>
  </si>
  <si>
    <t>5589.8633</t>
  </si>
  <si>
    <t>3604.0032</t>
  </si>
  <si>
    <t>271687.34</t>
  </si>
  <si>
    <t>266560.03</t>
  </si>
  <si>
    <t>341793.94</t>
  </si>
  <si>
    <t>276284.84</t>
  </si>
  <si>
    <t>175816.17</t>
  </si>
  <si>
    <t>301150.25</t>
  </si>
  <si>
    <t>310800.0</t>
  </si>
  <si>
    <t>257793.28</t>
  </si>
  <si>
    <t>292880.94</t>
  </si>
  <si>
    <t>288714.6</t>
  </si>
  <si>
    <t>158954.89</t>
  </si>
  <si>
    <t>243236.39</t>
  </si>
  <si>
    <t>249226.61</t>
  </si>
  <si>
    <t>75785.72</t>
  </si>
  <si>
    <t>158822.34</t>
  </si>
  <si>
    <t>274963.12</t>
  </si>
  <si>
    <t>297913.8</t>
  </si>
  <si>
    <t>263355.25</t>
  </si>
  <si>
    <t>115197.11</t>
  </si>
  <si>
    <t>27041.31</t>
  </si>
  <si>
    <t>83006.89</t>
  </si>
  <si>
    <t>204019.56</t>
  </si>
  <si>
    <t>294899.5</t>
  </si>
  <si>
    <t>375040.72</t>
  </si>
  <si>
    <t>51834.348</t>
  </si>
  <si>
    <t>57953.363</t>
  </si>
  <si>
    <t>54154.684</t>
  </si>
  <si>
    <t>48309.8</t>
  </si>
  <si>
    <t>60693.734</t>
  </si>
  <si>
    <t>57791.285</t>
  </si>
  <si>
    <t>48321.777</t>
  </si>
  <si>
    <t>42851.254</t>
  </si>
  <si>
    <t>47088.22</t>
  </si>
  <si>
    <t>50425.574</t>
  </si>
  <si>
    <t>65874.71</t>
  </si>
  <si>
    <t>71350.695</t>
  </si>
  <si>
    <t>52753.08</t>
  </si>
  <si>
    <t>36025.867</t>
  </si>
  <si>
    <t>34384.16</t>
  </si>
  <si>
    <t>52637.027</t>
  </si>
  <si>
    <t>35258.887</t>
  </si>
  <si>
    <t>45830.543</t>
  </si>
  <si>
    <t>35932.586</t>
  </si>
  <si>
    <t>31563.451</t>
  </si>
  <si>
    <t>52785.836</t>
  </si>
  <si>
    <t>48564.113</t>
  </si>
  <si>
    <t>54268.523</t>
  </si>
  <si>
    <t>484236.12</t>
  </si>
  <si>
    <t>372943.53</t>
  </si>
  <si>
    <t>613668.06</t>
  </si>
  <si>
    <t>392722.44</t>
  </si>
  <si>
    <t>349258.47</t>
  </si>
  <si>
    <t>414277.56</t>
  </si>
  <si>
    <t>337685.4</t>
  </si>
  <si>
    <t>303916.88</t>
  </si>
  <si>
    <t>392193.1</t>
  </si>
  <si>
    <t>348668.72</t>
  </si>
  <si>
    <t>116501.88</t>
  </si>
  <si>
    <t>96048.66</t>
  </si>
  <si>
    <t>550323.5</t>
  </si>
  <si>
    <t>92346.09</t>
  </si>
  <si>
    <t>52835.29</t>
  </si>
  <si>
    <t>430174.25</t>
  </si>
  <si>
    <t>348117.38</t>
  </si>
  <si>
    <t>381581.2</t>
  </si>
  <si>
    <t>282229.2</t>
  </si>
  <si>
    <t>342157.75</t>
  </si>
  <si>
    <t>339101.22</t>
  </si>
  <si>
    <t>312802.78</t>
  </si>
  <si>
    <t>234105.9</t>
  </si>
  <si>
    <t>455910.94</t>
  </si>
  <si>
    <t>241081.8</t>
  </si>
  <si>
    <t>202996.38</t>
  </si>
  <si>
    <t>310556.78</t>
  </si>
  <si>
    <t>199485.34</t>
  </si>
  <si>
    <t>206061.36</t>
  </si>
  <si>
    <t>236384.19</t>
  </si>
  <si>
    <t>170522.97</t>
  </si>
  <si>
    <t>164448.16</t>
  </si>
  <si>
    <t>222758.27</t>
  </si>
  <si>
    <t>179258.94</t>
  </si>
  <si>
    <t>231012.9</t>
  </si>
  <si>
    <t>230587.67</t>
  </si>
  <si>
    <t>254345.16</t>
  </si>
  <si>
    <t>176148.4</t>
  </si>
  <si>
    <t>163715.7</t>
  </si>
  <si>
    <t>176438.1</t>
  </si>
  <si>
    <t>181684.22</t>
  </si>
  <si>
    <t>155168.12</t>
  </si>
  <si>
    <t>157073.62</t>
  </si>
  <si>
    <t>165757.9</t>
  </si>
  <si>
    <t>201605.56</t>
  </si>
  <si>
    <t>187604.4</t>
  </si>
  <si>
    <t>139742.16</t>
  </si>
  <si>
    <t>182656.23</t>
  </si>
  <si>
    <t>sp|Q9Y4F5|C170B_HUMAN</t>
  </si>
  <si>
    <t>Q9Y4F5</t>
  </si>
  <si>
    <t>C170B_HUMAN</t>
  </si>
  <si>
    <t>CEP170B</t>
  </si>
  <si>
    <t>Centrosomal protein of 170 kDa protein B</t>
  </si>
  <si>
    <t>0.953</t>
  </si>
  <si>
    <t>15733.02</t>
  </si>
  <si>
    <t>20813.578</t>
  </si>
  <si>
    <t>19246.494</t>
  </si>
  <si>
    <t>20050.723</t>
  </si>
  <si>
    <t>13197.866</t>
  </si>
  <si>
    <t>14404.944</t>
  </si>
  <si>
    <t>tr|J3KQR7|J3KQR7_HUMAN</t>
  </si>
  <si>
    <t>349084.34</t>
  </si>
  <si>
    <t>288292.25</t>
  </si>
  <si>
    <t>96706.32</t>
  </si>
  <si>
    <t>431498.94</t>
  </si>
  <si>
    <t>172185.9</t>
  </si>
  <si>
    <t>203213.89</t>
  </si>
  <si>
    <t>388079.06</t>
  </si>
  <si>
    <t>188626.94</t>
  </si>
  <si>
    <t>128900.484</t>
  </si>
  <si>
    <t>402998.84</t>
  </si>
  <si>
    <t>117694.56</t>
  </si>
  <si>
    <t>81672.016</t>
  </si>
  <si>
    <t>508799.75</t>
  </si>
  <si>
    <t>21021.299</t>
  </si>
  <si>
    <t>25644.596</t>
  </si>
  <si>
    <t>62495.08</t>
  </si>
  <si>
    <t>231770.81</t>
  </si>
  <si>
    <t>703429.9</t>
  </si>
  <si>
    <t>769986.3</t>
  </si>
  <si>
    <t>26768.346</t>
  </si>
  <si>
    <t>27417.734</t>
  </si>
  <si>
    <t>51000.54</t>
  </si>
  <si>
    <t>334849.28</t>
  </si>
  <si>
    <t>669234.75</t>
  </si>
  <si>
    <t>79644.3</t>
  </si>
  <si>
    <t>73661.164</t>
  </si>
  <si>
    <t>37588.23</t>
  </si>
  <si>
    <t>87443.734</t>
  </si>
  <si>
    <t>58498.92</t>
  </si>
  <si>
    <t>57327.137</t>
  </si>
  <si>
    <t>74426.945</t>
  </si>
  <si>
    <t>64045.758</t>
  </si>
  <si>
    <t>44599.113</t>
  </si>
  <si>
    <t>71867.67</t>
  </si>
  <si>
    <t>45155.99</t>
  </si>
  <si>
    <t>48761.387</t>
  </si>
  <si>
    <t>120703.5</t>
  </si>
  <si>
    <t>35484.4</t>
  </si>
  <si>
    <t>67799.59</t>
  </si>
  <si>
    <t>65786.586</t>
  </si>
  <si>
    <t>141280.3</t>
  </si>
  <si>
    <t>33985.21</t>
  </si>
  <si>
    <t>72484.04</t>
  </si>
  <si>
    <t>102536.734</t>
  </si>
  <si>
    <t>15522.677</t>
  </si>
  <si>
    <t>9182.827</t>
  </si>
  <si>
    <t>92103.72</t>
  </si>
  <si>
    <t>56757.82</t>
  </si>
  <si>
    <t>65280.867</t>
  </si>
  <si>
    <t>99944.56</t>
  </si>
  <si>
    <t>76607.125</t>
  </si>
  <si>
    <t>70626.75</t>
  </si>
  <si>
    <t>37066.492</t>
  </si>
  <si>
    <t>27214.748</t>
  </si>
  <si>
    <t>28299.201</t>
  </si>
  <si>
    <t>41669.37</t>
  </si>
  <si>
    <t>35444.957</t>
  </si>
  <si>
    <t>35347.676</t>
  </si>
  <si>
    <t>46520.777</t>
  </si>
  <si>
    <t>166750.02</t>
  </si>
  <si>
    <t>130106.69</t>
  </si>
  <si>
    <t>45546.832</t>
  </si>
  <si>
    <t>44035.05</t>
  </si>
  <si>
    <t>135771.25</t>
  </si>
  <si>
    <t>132298.94</t>
  </si>
  <si>
    <t>59600.254</t>
  </si>
  <si>
    <t>246051.1</t>
  </si>
  <si>
    <t>171473.05</t>
  </si>
  <si>
    <t>30503.494</t>
  </si>
  <si>
    <t>30099.883</t>
  </si>
  <si>
    <t>281053.7</t>
  </si>
  <si>
    <t>18853.11</t>
  </si>
  <si>
    <t>102280.984</t>
  </si>
  <si>
    <t>126082.09</t>
  </si>
  <si>
    <t>378756.25</t>
  </si>
  <si>
    <t>196751.2</t>
  </si>
  <si>
    <t>251479.06</t>
  </si>
  <si>
    <t>88212.234</t>
  </si>
  <si>
    <t>229331.03</t>
  </si>
  <si>
    <t>80287.83</t>
  </si>
  <si>
    <t>69425.7</t>
  </si>
  <si>
    <t>50031.89</t>
  </si>
  <si>
    <t>39801.324</t>
  </si>
  <si>
    <t>82198.836</t>
  </si>
  <si>
    <t>73978.07</t>
  </si>
  <si>
    <t>87741.77</t>
  </si>
  <si>
    <t>85184.69</t>
  </si>
  <si>
    <t>71346.24</t>
  </si>
  <si>
    <t>82454.48</t>
  </si>
  <si>
    <t>79938.34</t>
  </si>
  <si>
    <t>68362.23</t>
  </si>
  <si>
    <t>83136.664</t>
  </si>
  <si>
    <t>57169.93</t>
  </si>
  <si>
    <t>86022.18</t>
  </si>
  <si>
    <t>61823.45</t>
  </si>
  <si>
    <t>69261.42</t>
  </si>
  <si>
    <t>37804.25</t>
  </si>
  <si>
    <t>61859.53</t>
  </si>
  <si>
    <t>17744.768</t>
  </si>
  <si>
    <t>469021.56</t>
  </si>
  <si>
    <t>74875.57</t>
  </si>
  <si>
    <t>152466.34</t>
  </si>
  <si>
    <t>221051.8</t>
  </si>
  <si>
    <t>36167.85</t>
  </si>
  <si>
    <t>120738.5</t>
  </si>
  <si>
    <t>37301.18</t>
  </si>
  <si>
    <t>79477.836</t>
  </si>
  <si>
    <t>57685.406</t>
  </si>
  <si>
    <t>99800.59</t>
  </si>
  <si>
    <t>112684.03</t>
  </si>
  <si>
    <t>160413.31</t>
  </si>
  <si>
    <t>231305.05</t>
  </si>
  <si>
    <t>252637.88</t>
  </si>
  <si>
    <t>103582.17</t>
  </si>
  <si>
    <t>20358.41</t>
  </si>
  <si>
    <t>15427.484</t>
  </si>
  <si>
    <t>24839.871</t>
  </si>
  <si>
    <t>97686.67</t>
  </si>
  <si>
    <t>78740.36</t>
  </si>
  <si>
    <t>46673.297</t>
  </si>
  <si>
    <t>94037.875</t>
  </si>
  <si>
    <t>33282.79</t>
  </si>
  <si>
    <t>70724.78</t>
  </si>
  <si>
    <t>81325.63</t>
  </si>
  <si>
    <t>27888.533</t>
  </si>
  <si>
    <t>33249.58</t>
  </si>
  <si>
    <t>14712.796</t>
  </si>
  <si>
    <t>40848.484</t>
  </si>
  <si>
    <t>43422.496</t>
  </si>
  <si>
    <t>33599.473</t>
  </si>
  <si>
    <t>43343.633</t>
  </si>
  <si>
    <t>73967.73</t>
  </si>
  <si>
    <t>82751.51</t>
  </si>
  <si>
    <t>49864.195</t>
  </si>
  <si>
    <t>42294.277</t>
  </si>
  <si>
    <t>50330.977</t>
  </si>
  <si>
    <t>31917.508</t>
  </si>
  <si>
    <t>14588.531</t>
  </si>
  <si>
    <t>17316.234</t>
  </si>
  <si>
    <t>8676.629</t>
  </si>
  <si>
    <t>58426.043</t>
  </si>
  <si>
    <t>62183.465</t>
  </si>
  <si>
    <t>37960.973</t>
  </si>
  <si>
    <t>9352.044</t>
  </si>
  <si>
    <t>9857.375</t>
  </si>
  <si>
    <t>44942.65</t>
  </si>
  <si>
    <t>67287.3</t>
  </si>
  <si>
    <t>7911.422</t>
  </si>
  <si>
    <t>27830.914</t>
  </si>
  <si>
    <t>75936.445</t>
  </si>
  <si>
    <t>47600.11</t>
  </si>
  <si>
    <t>50597.55</t>
  </si>
  <si>
    <t>30909.621</t>
  </si>
  <si>
    <t>10133.817</t>
  </si>
  <si>
    <t>13805.108</t>
  </si>
  <si>
    <t>42910.887</t>
  </si>
  <si>
    <t>20317.02</t>
  </si>
  <si>
    <t>16280.752</t>
  </si>
  <si>
    <t>26517.69</t>
  </si>
  <si>
    <t>97373.234</t>
  </si>
  <si>
    <t>94090.914</t>
  </si>
  <si>
    <t>92863.164</t>
  </si>
  <si>
    <t>89543.77</t>
  </si>
  <si>
    <t>39332.3</t>
  </si>
  <si>
    <t>120231.77</t>
  </si>
  <si>
    <t>59917.75</t>
  </si>
  <si>
    <t>92773.85</t>
  </si>
  <si>
    <t>90419.55</t>
  </si>
  <si>
    <t>69332.65</t>
  </si>
  <si>
    <t>59207.496</t>
  </si>
  <si>
    <t>84842.66</t>
  </si>
  <si>
    <t>74436.42</t>
  </si>
  <si>
    <t>102215.14</t>
  </si>
  <si>
    <t>41504.46</t>
  </si>
  <si>
    <t>47070.945</t>
  </si>
  <si>
    <t>55942.52</t>
  </si>
  <si>
    <t>62637.32</t>
  </si>
  <si>
    <t>48315.6</t>
  </si>
  <si>
    <t>59759.52</t>
  </si>
  <si>
    <t>67330.05</t>
  </si>
  <si>
    <t>66645.67</t>
  </si>
  <si>
    <t>63327.48</t>
  </si>
  <si>
    <t>68998.07</t>
  </si>
  <si>
    <t>69480.016</t>
  </si>
  <si>
    <t>68124.47</t>
  </si>
  <si>
    <t>51389.39</t>
  </si>
  <si>
    <t>52316.348</t>
  </si>
  <si>
    <t>39122.902</t>
  </si>
  <si>
    <t>58497.973</t>
  </si>
  <si>
    <t>49030.914</t>
  </si>
  <si>
    <t>40742.176</t>
  </si>
  <si>
    <t>2496065.0</t>
  </si>
  <si>
    <t>1285852.4</t>
  </si>
  <si>
    <t>2383108.0</t>
  </si>
  <si>
    <t>2091481.2</t>
  </si>
  <si>
    <t>1324674.9</t>
  </si>
  <si>
    <t>1771723.4</t>
  </si>
  <si>
    <t>1898811.9</t>
  </si>
  <si>
    <t>1466107.0</t>
  </si>
  <si>
    <t>2442131.5</t>
  </si>
  <si>
    <t>2246384.0</t>
  </si>
  <si>
    <t>1726042.6</t>
  </si>
  <si>
    <t>836995.1</t>
  </si>
  <si>
    <t>4109437.5</t>
  </si>
  <si>
    <t>5199794.5</t>
  </si>
  <si>
    <t>4572222.0</t>
  </si>
  <si>
    <t>5227253.0</t>
  </si>
  <si>
    <t>4720957.5</t>
  </si>
  <si>
    <t>4840696.0</t>
  </si>
  <si>
    <t>2020988.6</t>
  </si>
  <si>
    <t>3020126.5</t>
  </si>
  <si>
    <t>2336905.5</t>
  </si>
  <si>
    <t>2940246.8</t>
  </si>
  <si>
    <t>2448013.2</t>
  </si>
  <si>
    <t>4620970.5</t>
  </si>
  <si>
    <t>215614.56</t>
  </si>
  <si>
    <t>156852.6</t>
  </si>
  <si>
    <t>221446.22</t>
  </si>
  <si>
    <t>182757.94</t>
  </si>
  <si>
    <t>172255.42</t>
  </si>
  <si>
    <t>172391.47</t>
  </si>
  <si>
    <t>178985.69</t>
  </si>
  <si>
    <t>168002.42</t>
  </si>
  <si>
    <t>198535.11</t>
  </si>
  <si>
    <t>212414.86</t>
  </si>
  <si>
    <t>160868.23</t>
  </si>
  <si>
    <t>294073.2</t>
  </si>
  <si>
    <t>358371.62</t>
  </si>
  <si>
    <t>310745.25</t>
  </si>
  <si>
    <t>372141.78</t>
  </si>
  <si>
    <t>301519.03</t>
  </si>
  <si>
    <t>344508.75</t>
  </si>
  <si>
    <t>187437.64</t>
  </si>
  <si>
    <t>271231.03</t>
  </si>
  <si>
    <t>220870.12</t>
  </si>
  <si>
    <t>256612.72</t>
  </si>
  <si>
    <t>219325.02</t>
  </si>
  <si>
    <t>343618.1</t>
  </si>
  <si>
    <t>tr|A0A087X054|A0A087X054_HUMAN</t>
  </si>
  <si>
    <t>23557.494</t>
  </si>
  <si>
    <t>20547.727</t>
  </si>
  <si>
    <t>17209.625</t>
  </si>
  <si>
    <t>23452.738</t>
  </si>
  <si>
    <t>19686.928</t>
  </si>
  <si>
    <t>21379.342</t>
  </si>
  <si>
    <t>50862.047</t>
  </si>
  <si>
    <t>40665.44</t>
  </si>
  <si>
    <t>34585.316</t>
  </si>
  <si>
    <t>46723.258</t>
  </si>
  <si>
    <t>18089.732</t>
  </si>
  <si>
    <t>43074.19</t>
  </si>
  <si>
    <t>22169.637</t>
  </si>
  <si>
    <t>32329.768</t>
  </si>
  <si>
    <t>30446.166</t>
  </si>
  <si>
    <t>98748.91</t>
  </si>
  <si>
    <t>13380.875</t>
  </si>
  <si>
    <t>48829.2</t>
  </si>
  <si>
    <t>39731.973</t>
  </si>
  <si>
    <t>17572.502</t>
  </si>
  <si>
    <t>12357.934</t>
  </si>
  <si>
    <t>16889.469</t>
  </si>
  <si>
    <t>29634.75</t>
  </si>
  <si>
    <t>22285.604</t>
  </si>
  <si>
    <t>19889.023</t>
  </si>
  <si>
    <t>26625.396</t>
  </si>
  <si>
    <t>23663.324</t>
  </si>
  <si>
    <t>35375.926</t>
  </si>
  <si>
    <t>16849.955</t>
  </si>
  <si>
    <t>21090.842</t>
  </si>
  <si>
    <t>588220.6</t>
  </si>
  <si>
    <t>563752.56</t>
  </si>
  <si>
    <t>491901.1</t>
  </si>
  <si>
    <t>688384.3</t>
  </si>
  <si>
    <t>483334.88</t>
  </si>
  <si>
    <t>490893.66</t>
  </si>
  <si>
    <t>601682.6</t>
  </si>
  <si>
    <t>567122.0</t>
  </si>
  <si>
    <t>604303.6</t>
  </si>
  <si>
    <t>576341.7</t>
  </si>
  <si>
    <t>536179.4</t>
  </si>
  <si>
    <t>439103.34</t>
  </si>
  <si>
    <t>566366.1</t>
  </si>
  <si>
    <t>444997.8</t>
  </si>
  <si>
    <t>632188.0</t>
  </si>
  <si>
    <t>658322.4</t>
  </si>
  <si>
    <t>575577.44</t>
  </si>
  <si>
    <t>574786.5</t>
  </si>
  <si>
    <t>429578.78</t>
  </si>
  <si>
    <t>171841.69</t>
  </si>
  <si>
    <t>219642.72</t>
  </si>
  <si>
    <t>355921.94</t>
  </si>
  <si>
    <t>371823.94</t>
  </si>
  <si>
    <t>551909.06</t>
  </si>
  <si>
    <t>149970.52</t>
  </si>
  <si>
    <t>178576.94</t>
  </si>
  <si>
    <t>162480.28</t>
  </si>
  <si>
    <t>174196.4</t>
  </si>
  <si>
    <t>155528.36</t>
  </si>
  <si>
    <t>156831.02</t>
  </si>
  <si>
    <t>146151.69</t>
  </si>
  <si>
    <t>146548.16</t>
  </si>
  <si>
    <t>152398.7</t>
  </si>
  <si>
    <t>165400.97</t>
  </si>
  <si>
    <t>168248.16</t>
  </si>
  <si>
    <t>166597.78</t>
  </si>
  <si>
    <t>150208.86</t>
  </si>
  <si>
    <t>222038.44</t>
  </si>
  <si>
    <t>174563.67</t>
  </si>
  <si>
    <t>199023.73</t>
  </si>
  <si>
    <t>145787.86</t>
  </si>
  <si>
    <t>148965.92</t>
  </si>
  <si>
    <t>107973.07</t>
  </si>
  <si>
    <t>93635.3</t>
  </si>
  <si>
    <t>120005.79</t>
  </si>
  <si>
    <t>140608.39</t>
  </si>
  <si>
    <t>154863.64</t>
  </si>
  <si>
    <t>tr|E9PF19|E9PF19_HUMAN</t>
  </si>
  <si>
    <t>64307.51</t>
  </si>
  <si>
    <t>174722.94</t>
  </si>
  <si>
    <t>59841.39</t>
  </si>
  <si>
    <t>59604.434</t>
  </si>
  <si>
    <t>88032.234</t>
  </si>
  <si>
    <t>76604.75</t>
  </si>
  <si>
    <t>33283.9</t>
  </si>
  <si>
    <t>101927.95</t>
  </si>
  <si>
    <t>92334.35</t>
  </si>
  <si>
    <t>48959.54</t>
  </si>
  <si>
    <t>66773.086</t>
  </si>
  <si>
    <t>48812.406</t>
  </si>
  <si>
    <t>79079.75</t>
  </si>
  <si>
    <t>10749.656</t>
  </si>
  <si>
    <t>17245.082</t>
  </si>
  <si>
    <t>26893.373</t>
  </si>
  <si>
    <t>37087.156</t>
  </si>
  <si>
    <t>26888.102</t>
  </si>
  <si>
    <t>70772.35</t>
  </si>
  <si>
    <t>24527.14</t>
  </si>
  <si>
    <t>23216.188</t>
  </si>
  <si>
    <t>89613.375</t>
  </si>
  <si>
    <t>33605.68</t>
  </si>
  <si>
    <t>23744.094</t>
  </si>
  <si>
    <t>84351.7</t>
  </si>
  <si>
    <t>98081.13</t>
  </si>
  <si>
    <t>116944.26</t>
  </si>
  <si>
    <t>178041.22</t>
  </si>
  <si>
    <t>159607.72</t>
  </si>
  <si>
    <t>55086.547</t>
  </si>
  <si>
    <t>49505.39</t>
  </si>
  <si>
    <t>75803.33</t>
  </si>
  <si>
    <t>14724.091</t>
  </si>
  <si>
    <t>18256.898</t>
  </si>
  <si>
    <t>171761.53</t>
  </si>
  <si>
    <t>90636.25</t>
  </si>
  <si>
    <t>220808.88</t>
  </si>
  <si>
    <t>142940.81</t>
  </si>
  <si>
    <t>133793.89</t>
  </si>
  <si>
    <t>171202.1</t>
  </si>
  <si>
    <t>75167.38</t>
  </si>
  <si>
    <t>71062.42</t>
  </si>
  <si>
    <t>45984.566</t>
  </si>
  <si>
    <t>41490.414</t>
  </si>
  <si>
    <t>51611.254</t>
  </si>
  <si>
    <t>44513.844</t>
  </si>
  <si>
    <t>52279.246</t>
  </si>
  <si>
    <t>53842.97</t>
  </si>
  <si>
    <t>73191.77</t>
  </si>
  <si>
    <t>62578.617</t>
  </si>
  <si>
    <t>35439.484</t>
  </si>
  <si>
    <t>66655.41</t>
  </si>
  <si>
    <t>32827.066</t>
  </si>
  <si>
    <t>43746.676</t>
  </si>
  <si>
    <t>43335.79</t>
  </si>
  <si>
    <t>70685.64</t>
  </si>
  <si>
    <t>60086.25</t>
  </si>
  <si>
    <t>88851.39</t>
  </si>
  <si>
    <t>90938.375</t>
  </si>
  <si>
    <t>47352.45</t>
  </si>
  <si>
    <t>45532.28</t>
  </si>
  <si>
    <t>97436.42</t>
  </si>
  <si>
    <t>76996.09</t>
  </si>
  <si>
    <t>162172.3</t>
  </si>
  <si>
    <t>140919.16</t>
  </si>
  <si>
    <t>89609.34</t>
  </si>
  <si>
    <t>149361.84</t>
  </si>
  <si>
    <t>89396.97</t>
  </si>
  <si>
    <t>109366.266</t>
  </si>
  <si>
    <t>145474.58</t>
  </si>
  <si>
    <t>107966.37</t>
  </si>
  <si>
    <t>95749.984</t>
  </si>
  <si>
    <t>105382.08</t>
  </si>
  <si>
    <t>69175.32</t>
  </si>
  <si>
    <t>14638.602</t>
  </si>
  <si>
    <t>9182.44</t>
  </si>
  <si>
    <t>63478.957</t>
  </si>
  <si>
    <t>100336.5</t>
  </si>
  <si>
    <t>100553.984</t>
  </si>
  <si>
    <t>27864.678</t>
  </si>
  <si>
    <t>45853.086</t>
  </si>
  <si>
    <t>104548.266</t>
  </si>
  <si>
    <t>79147.66</t>
  </si>
  <si>
    <t>42715.77</t>
  </si>
  <si>
    <t>45203.926</t>
  </si>
  <si>
    <t>56703.82</t>
  </si>
  <si>
    <t>58069.293</t>
  </si>
  <si>
    <t>52475.37</t>
  </si>
  <si>
    <t>50996.234</t>
  </si>
  <si>
    <t>51300.47</t>
  </si>
  <si>
    <t>47361.51</t>
  </si>
  <si>
    <t>51067.37</t>
  </si>
  <si>
    <t>44558.32</t>
  </si>
  <si>
    <t>54679.777</t>
  </si>
  <si>
    <t>60256.535</t>
  </si>
  <si>
    <t>32552.225</t>
  </si>
  <si>
    <t>36744.008</t>
  </si>
  <si>
    <t>31035.729</t>
  </si>
  <si>
    <t>44010.477</t>
  </si>
  <si>
    <t>15821.812</t>
  </si>
  <si>
    <t>26509.588</t>
  </si>
  <si>
    <t>47998.55</t>
  </si>
  <si>
    <t>44881.05</t>
  </si>
  <si>
    <t>50712.797</t>
  </si>
  <si>
    <t>24477.252</t>
  </si>
  <si>
    <t>32724.168</t>
  </si>
  <si>
    <t>43661.176</t>
  </si>
  <si>
    <t>15125.546</t>
  </si>
  <si>
    <t>25110.482</t>
  </si>
  <si>
    <t>15791.548</t>
  </si>
  <si>
    <t>11654.829</t>
  </si>
  <si>
    <t>32933.23</t>
  </si>
  <si>
    <t>13699.511</t>
  </si>
  <si>
    <t>8737.906</t>
  </si>
  <si>
    <t>6977.1094</t>
  </si>
  <si>
    <t>39013.46</t>
  </si>
  <si>
    <t>93284.44</t>
  </si>
  <si>
    <t>58938.457</t>
  </si>
  <si>
    <t>10774.469</t>
  </si>
  <si>
    <t>82479.56</t>
  </si>
  <si>
    <t>34826.434</t>
  </si>
  <si>
    <t>31682.021</t>
  </si>
  <si>
    <t>63265.426</t>
  </si>
  <si>
    <t>14978.794</t>
  </si>
  <si>
    <t>27293.283</t>
  </si>
  <si>
    <t>17310.64</t>
  </si>
  <si>
    <t>18415.443</t>
  </si>
  <si>
    <t>659203.8</t>
  </si>
  <si>
    <t>402405.94</t>
  </si>
  <si>
    <t>780380.9</t>
  </si>
  <si>
    <t>617889.75</t>
  </si>
  <si>
    <t>276642.56</t>
  </si>
  <si>
    <t>660634.6</t>
  </si>
  <si>
    <t>636930.25</t>
  </si>
  <si>
    <t>427484.97</t>
  </si>
  <si>
    <t>617398.1</t>
  </si>
  <si>
    <t>675583.0</t>
  </si>
  <si>
    <t>295019.28</t>
  </si>
  <si>
    <t>275048.06</t>
  </si>
  <si>
    <t>466703.44</t>
  </si>
  <si>
    <t>97843.68</t>
  </si>
  <si>
    <t>333764.88</t>
  </si>
  <si>
    <t>231416.03</t>
  </si>
  <si>
    <t>580041.25</t>
  </si>
  <si>
    <t>763072.8</t>
  </si>
  <si>
    <t>685669.9</t>
  </si>
  <si>
    <t>299028.44</t>
  </si>
  <si>
    <t>660335.1</t>
  </si>
  <si>
    <t>546794.8</t>
  </si>
  <si>
    <t>746775.56</t>
  </si>
  <si>
    <t>653461.5</t>
  </si>
  <si>
    <t>292295.75</t>
  </si>
  <si>
    <t>224621.2</t>
  </si>
  <si>
    <t>198125.92</t>
  </si>
  <si>
    <t>201169.6</t>
  </si>
  <si>
    <t>180047.75</t>
  </si>
  <si>
    <t>179860.4</t>
  </si>
  <si>
    <t>206258.97</t>
  </si>
  <si>
    <t>220394.78</t>
  </si>
  <si>
    <t>176921.44</t>
  </si>
  <si>
    <t>197858.08</t>
  </si>
  <si>
    <t>155293.36</t>
  </si>
  <si>
    <t>186562.8</t>
  </si>
  <si>
    <t>156412.31</t>
  </si>
  <si>
    <t>94048.53</t>
  </si>
  <si>
    <t>144901.72</t>
  </si>
  <si>
    <t>134191.86</t>
  </si>
  <si>
    <t>183379.97</t>
  </si>
  <si>
    <t>192971.77</t>
  </si>
  <si>
    <t>232662.11</t>
  </si>
  <si>
    <t>201732.23</t>
  </si>
  <si>
    <t>204791.27</t>
  </si>
  <si>
    <t>168445.34</t>
  </si>
  <si>
    <t>183548.19</t>
  </si>
  <si>
    <t>168888.62</t>
  </si>
  <si>
    <t>68035.86</t>
  </si>
  <si>
    <t>18572.967</t>
  </si>
  <si>
    <t>34406.81</t>
  </si>
  <si>
    <t>93384.22</t>
  </si>
  <si>
    <t>77454.86</t>
  </si>
  <si>
    <t>138248.47</t>
  </si>
  <si>
    <t>66831.234</t>
  </si>
  <si>
    <t>36839.316</t>
  </si>
  <si>
    <t>24310.096</t>
  </si>
  <si>
    <t>39516.047</t>
  </si>
  <si>
    <t>44968.316</t>
  </si>
  <si>
    <t>54037.07</t>
  </si>
  <si>
    <t>39167.84</t>
  </si>
  <si>
    <t>276003.53</t>
  </si>
  <si>
    <t>172668.55</t>
  </si>
  <si>
    <t>294796.4</t>
  </si>
  <si>
    <t>447457.28</t>
  </si>
  <si>
    <t>155520.62</t>
  </si>
  <si>
    <t>299342.97</t>
  </si>
  <si>
    <t>302684.06</t>
  </si>
  <si>
    <t>270386.12</t>
  </si>
  <si>
    <t>450210.0</t>
  </si>
  <si>
    <t>291584.3</t>
  </si>
  <si>
    <t>249863.95</t>
  </si>
  <si>
    <t>237761.38</t>
  </si>
  <si>
    <t>517957.06</t>
  </si>
  <si>
    <t>167977.92</t>
  </si>
  <si>
    <t>111464.32</t>
  </si>
  <si>
    <t>205300.92</t>
  </si>
  <si>
    <t>474467.78</t>
  </si>
  <si>
    <t>336209.0</t>
  </si>
  <si>
    <t>663070.25</t>
  </si>
  <si>
    <t>45689.43</t>
  </si>
  <si>
    <t>189592.5</t>
  </si>
  <si>
    <t>215422.1</t>
  </si>
  <si>
    <t>284350.84</t>
  </si>
  <si>
    <t>414630.34</t>
  </si>
  <si>
    <t>89028.836</t>
  </si>
  <si>
    <t>63104.676</t>
  </si>
  <si>
    <t>74712.06</t>
  </si>
  <si>
    <t>84031.516</t>
  </si>
  <si>
    <t>71503.516</t>
  </si>
  <si>
    <t>72239.586</t>
  </si>
  <si>
    <t>74906.336</t>
  </si>
  <si>
    <t>72396.98</t>
  </si>
  <si>
    <t>108180.49</t>
  </si>
  <si>
    <t>76359.555</t>
  </si>
  <si>
    <t>88460.28</t>
  </si>
  <si>
    <t>67079.82</t>
  </si>
  <si>
    <t>97091.25</t>
  </si>
  <si>
    <t>75709.69</t>
  </si>
  <si>
    <t>86338.016</t>
  </si>
  <si>
    <t>58908.008</t>
  </si>
  <si>
    <t>105387.38</t>
  </si>
  <si>
    <t>78132.2</t>
  </si>
  <si>
    <t>137661.8</t>
  </si>
  <si>
    <t>62444.473</t>
  </si>
  <si>
    <t>61950.184</t>
  </si>
  <si>
    <t>68096.73</t>
  </si>
  <si>
    <t>101551.6</t>
  </si>
  <si>
    <t>197748.98</t>
  </si>
  <si>
    <t>37143.64</t>
  </si>
  <si>
    <t>210489.83</t>
  </si>
  <si>
    <t>173229.56</t>
  </si>
  <si>
    <t>27331.576</t>
  </si>
  <si>
    <t>80059.67</t>
  </si>
  <si>
    <t>66923.64</t>
  </si>
  <si>
    <t>58382.086</t>
  </si>
  <si>
    <t>66153.3</t>
  </si>
  <si>
    <t>45855.28</t>
  </si>
  <si>
    <t>177766.05</t>
  </si>
  <si>
    <t>31137.842</t>
  </si>
  <si>
    <t>120065.11</t>
  </si>
  <si>
    <t>138639.94</t>
  </si>
  <si>
    <t>170533.23</t>
  </si>
  <si>
    <t>150320.6</t>
  </si>
  <si>
    <t>79553.49</t>
  </si>
  <si>
    <t>86182.4</t>
  </si>
  <si>
    <t>41884.875</t>
  </si>
  <si>
    <t>39630.31</t>
  </si>
  <si>
    <t>44181.363</t>
  </si>
  <si>
    <t>57817.363</t>
  </si>
  <si>
    <t>45122.594</t>
  </si>
  <si>
    <t>24170.662</t>
  </si>
  <si>
    <t>29649.7</t>
  </si>
  <si>
    <t>32671.453</t>
  </si>
  <si>
    <t>22827.717</t>
  </si>
  <si>
    <t>66900.59</t>
  </si>
  <si>
    <t>32092.05</t>
  </si>
  <si>
    <t>46489.285</t>
  </si>
  <si>
    <t>46056.848</t>
  </si>
  <si>
    <t>46089.145</t>
  </si>
  <si>
    <t>33913.914</t>
  </si>
  <si>
    <t>32647.11</t>
  </si>
  <si>
    <t>91493.234</t>
  </si>
  <si>
    <t>59239.35</t>
  </si>
  <si>
    <t>44459.242</t>
  </si>
  <si>
    <t>90484.95</t>
  </si>
  <si>
    <t>48568.246</t>
  </si>
  <si>
    <t>40610.363</t>
  </si>
  <si>
    <t>52271.41</t>
  </si>
  <si>
    <t>56766.2</t>
  </si>
  <si>
    <t>54272.953</t>
  </si>
  <si>
    <t>57068.617</t>
  </si>
  <si>
    <t>42392.76</t>
  </si>
  <si>
    <t>84069.58</t>
  </si>
  <si>
    <t>59312.99</t>
  </si>
  <si>
    <t>57258.832</t>
  </si>
  <si>
    <t>71661.99</t>
  </si>
  <si>
    <t>72958.44</t>
  </si>
  <si>
    <t>59326.004</t>
  </si>
  <si>
    <t>54584.867</t>
  </si>
  <si>
    <t>68692.914</t>
  </si>
  <si>
    <t>76252.09</t>
  </si>
  <si>
    <t>75121.0</t>
  </si>
  <si>
    <t>85580.05</t>
  </si>
  <si>
    <t>280791.62</t>
  </si>
  <si>
    <t>223221.69</t>
  </si>
  <si>
    <t>262319.44</t>
  </si>
  <si>
    <t>288015.25</t>
  </si>
  <si>
    <t>250319.28</t>
  </si>
  <si>
    <t>277944.53</t>
  </si>
  <si>
    <t>263217.56</t>
  </si>
  <si>
    <t>290865.56</t>
  </si>
  <si>
    <t>316743.6</t>
  </si>
  <si>
    <t>292490.7</t>
  </si>
  <si>
    <t>201827.1</t>
  </si>
  <si>
    <t>193990.62</t>
  </si>
  <si>
    <t>369828.44</t>
  </si>
  <si>
    <t>399199.94</t>
  </si>
  <si>
    <t>532638.1</t>
  </si>
  <si>
    <t>621822.0</t>
  </si>
  <si>
    <t>343926.38</t>
  </si>
  <si>
    <t>308213.25</t>
  </si>
  <si>
    <t>263230.6</t>
  </si>
  <si>
    <t>665331.94</t>
  </si>
  <si>
    <t>1047056.06</t>
  </si>
  <si>
    <t>202629.4</t>
  </si>
  <si>
    <t>500783.53</t>
  </si>
  <si>
    <t>58843.01</t>
  </si>
  <si>
    <t>54285.75</t>
  </si>
  <si>
    <t>52045.324</t>
  </si>
  <si>
    <t>60318.906</t>
  </si>
  <si>
    <t>59886.46</t>
  </si>
  <si>
    <t>55372.43</t>
  </si>
  <si>
    <t>55039.46</t>
  </si>
  <si>
    <t>62022.773</t>
  </si>
  <si>
    <t>59595.754</t>
  </si>
  <si>
    <t>58878.08</t>
  </si>
  <si>
    <t>70716.81</t>
  </si>
  <si>
    <t>59586.15</t>
  </si>
  <si>
    <t>62334.438</t>
  </si>
  <si>
    <t>96757.484</t>
  </si>
  <si>
    <t>92711.875</t>
  </si>
  <si>
    <t>105229.21</t>
  </si>
  <si>
    <t>49066.406</t>
  </si>
  <si>
    <t>64977.164</t>
  </si>
  <si>
    <t>56078.277</t>
  </si>
  <si>
    <t>123510.71</t>
  </si>
  <si>
    <t>170295.0</t>
  </si>
  <si>
    <t>119689.05</t>
  </si>
  <si>
    <t>55652.453</t>
  </si>
  <si>
    <t>88987.37</t>
  </si>
  <si>
    <t>66346.21</t>
  </si>
  <si>
    <t>246285.97</t>
  </si>
  <si>
    <t>22245.125</t>
  </si>
  <si>
    <t>118602.28</t>
  </si>
  <si>
    <t>63045.22</t>
  </si>
  <si>
    <t>56113.406</t>
  </si>
  <si>
    <t>36171.81</t>
  </si>
  <si>
    <t>21711.55</t>
  </si>
  <si>
    <t>29340.879</t>
  </si>
  <si>
    <t>28742.63</t>
  </si>
  <si>
    <t>34948.555</t>
  </si>
  <si>
    <t>39457.844</t>
  </si>
  <si>
    <t>61028.418</t>
  </si>
  <si>
    <t>55240.227</t>
  </si>
  <si>
    <t>41943.438</t>
  </si>
  <si>
    <t>40629.27</t>
  </si>
  <si>
    <t>10174.396</t>
  </si>
  <si>
    <t>19808.652</t>
  </si>
  <si>
    <t>13474.322</t>
  </si>
  <si>
    <t>6557.139</t>
  </si>
  <si>
    <t>5802.5684</t>
  </si>
  <si>
    <t>9254.41</t>
  </si>
  <si>
    <t>31480.105</t>
  </si>
  <si>
    <t>15639.075</t>
  </si>
  <si>
    <t>19748.746</t>
  </si>
  <si>
    <t>21325.303</t>
  </si>
  <si>
    <t>24448.656</t>
  </si>
  <si>
    <t>12032.827</t>
  </si>
  <si>
    <t>17049.166</t>
  </si>
  <si>
    <t>25801.604</t>
  </si>
  <si>
    <t>28353.875</t>
  </si>
  <si>
    <t>7637.7856</t>
  </si>
  <si>
    <t>5169.239</t>
  </si>
  <si>
    <t>12400.21</t>
  </si>
  <si>
    <t>16907.23</t>
  </si>
  <si>
    <t>17475.12</t>
  </si>
  <si>
    <t>16141.265</t>
  </si>
  <si>
    <t>6645.2173</t>
  </si>
  <si>
    <t>208796.72</t>
  </si>
  <si>
    <t>2010363.8</t>
  </si>
  <si>
    <t>119720.25</t>
  </si>
  <si>
    <t>131004.266</t>
  </si>
  <si>
    <t>87836.75</t>
  </si>
  <si>
    <t>105137.95</t>
  </si>
  <si>
    <t>130731.09</t>
  </si>
  <si>
    <t>103451.625</t>
  </si>
  <si>
    <t>44270.57</t>
  </si>
  <si>
    <t>69399.04</t>
  </si>
  <si>
    <t>29992.416</t>
  </si>
  <si>
    <t>26540.004</t>
  </si>
  <si>
    <t>251849.84</t>
  </si>
  <si>
    <t>36429.82</t>
  </si>
  <si>
    <t>35179.86</t>
  </si>
  <si>
    <t>106510.78</t>
  </si>
  <si>
    <t>223050.28</t>
  </si>
  <si>
    <t>84394.03</t>
  </si>
  <si>
    <t>72290.766</t>
  </si>
  <si>
    <t>88510.79</t>
  </si>
  <si>
    <t>107384.29</t>
  </si>
  <si>
    <t>109624.445</t>
  </si>
  <si>
    <t>100824.46</t>
  </si>
  <si>
    <t>65110.082</t>
  </si>
  <si>
    <t>78583.27</t>
  </si>
  <si>
    <t>74596.086</t>
  </si>
  <si>
    <t>64569.484</t>
  </si>
  <si>
    <t>66482.87</t>
  </si>
  <si>
    <t>66087.17</t>
  </si>
  <si>
    <t>62008.184</t>
  </si>
  <si>
    <t>64215.746</t>
  </si>
  <si>
    <t>57139.652</t>
  </si>
  <si>
    <t>75615.945</t>
  </si>
  <si>
    <t>70251.125</t>
  </si>
  <si>
    <t>34905.656</t>
  </si>
  <si>
    <t>56830.297</t>
  </si>
  <si>
    <t>49565.508</t>
  </si>
  <si>
    <t>11889.973</t>
  </si>
  <si>
    <t>16321.793</t>
  </si>
  <si>
    <t>13198.692</t>
  </si>
  <si>
    <t>10159.077</t>
  </si>
  <si>
    <t>24151.4</t>
  </si>
  <si>
    <t>13713.035</t>
  </si>
  <si>
    <t>18134.941</t>
  </si>
  <si>
    <t>17458.332</t>
  </si>
  <si>
    <t>40433.426</t>
  </si>
  <si>
    <t>tr|A0A0J9YWB6|A0A0J9YWB6_HUMAN</t>
  </si>
  <si>
    <t>487071.97</t>
  </si>
  <si>
    <t>616802.4</t>
  </si>
  <si>
    <t>208189.92</t>
  </si>
  <si>
    <t>377293.44</t>
  </si>
  <si>
    <t>257538.62</t>
  </si>
  <si>
    <t>201087.72</t>
  </si>
  <si>
    <t>400022.44</t>
  </si>
  <si>
    <t>293571.6</t>
  </si>
  <si>
    <t>128719.15</t>
  </si>
  <si>
    <t>479707.4</t>
  </si>
  <si>
    <t>347231.4</t>
  </si>
  <si>
    <t>30503.988</t>
  </si>
  <si>
    <t>103753.86</t>
  </si>
  <si>
    <t>344756.78</t>
  </si>
  <si>
    <t>367267.75</t>
  </si>
  <si>
    <t>40017.715</t>
  </si>
  <si>
    <t>23810.027</t>
  </si>
  <si>
    <t>323328.84</t>
  </si>
  <si>
    <t>272669.34</t>
  </si>
  <si>
    <t>385379.72</t>
  </si>
  <si>
    <t>120889.32</t>
  </si>
  <si>
    <t>149209.73</t>
  </si>
  <si>
    <t>85598.32</t>
  </si>
  <si>
    <t>86032.58</t>
  </si>
  <si>
    <t>63184.414</t>
  </si>
  <si>
    <t>106867.38</t>
  </si>
  <si>
    <t>112453.125</t>
  </si>
  <si>
    <t>49390.883</t>
  </si>
  <si>
    <t>89973.234</t>
  </si>
  <si>
    <t>33576.137</t>
  </si>
  <si>
    <t>64388.42</t>
  </si>
  <si>
    <t>78029.96</t>
  </si>
  <si>
    <t>90148.55</t>
  </si>
  <si>
    <t>25169.42</t>
  </si>
  <si>
    <t>50974.066</t>
  </si>
  <si>
    <t>73660.62</t>
  </si>
  <si>
    <t>77284.56</t>
  </si>
  <si>
    <t>sp|Q9Y5F9|PCDGI_HUMAN</t>
  </si>
  <si>
    <t>Q9Y5F9</t>
  </si>
  <si>
    <t>PCDGI_HUMAN</t>
  </si>
  <si>
    <t>PCDHGB6</t>
  </si>
  <si>
    <t>Protocadherin gamma-B6</t>
  </si>
  <si>
    <t>20115.258</t>
  </si>
  <si>
    <t>23603.4</t>
  </si>
  <si>
    <t>20320.4</t>
  </si>
  <si>
    <t>7408.687</t>
  </si>
  <si>
    <t>222277.22</t>
  </si>
  <si>
    <t>503406.84</t>
  </si>
  <si>
    <t>390519.84</t>
  </si>
  <si>
    <t>193071.31</t>
  </si>
  <si>
    <t>17537.738</t>
  </si>
  <si>
    <t>421110.16</t>
  </si>
  <si>
    <t>460403.5</t>
  </si>
  <si>
    <t>31548.824</t>
  </si>
  <si>
    <t>493043.1</t>
  </si>
  <si>
    <t>457798.6</t>
  </si>
  <si>
    <t>288521.25</t>
  </si>
  <si>
    <t>302739.12</t>
  </si>
  <si>
    <t>375629.72</t>
  </si>
  <si>
    <t>601939.3</t>
  </si>
  <si>
    <t>785013.94</t>
  </si>
  <si>
    <t>623656.56</t>
  </si>
  <si>
    <t>303729.4</t>
  </si>
  <si>
    <t>353559.75</t>
  </si>
  <si>
    <t>468857.2</t>
  </si>
  <si>
    <t>376292.0</t>
  </si>
  <si>
    <t>255054.94</t>
  </si>
  <si>
    <t>408833.72</t>
  </si>
  <si>
    <t>429312.03</t>
  </si>
  <si>
    <t>322631.06</t>
  </si>
  <si>
    <t>486599.72</t>
  </si>
  <si>
    <t>550362.3</t>
  </si>
  <si>
    <t>263623.06</t>
  </si>
  <si>
    <t>28361.502</t>
  </si>
  <si>
    <t>14015.753</t>
  </si>
  <si>
    <t>19562.549</t>
  </si>
  <si>
    <t>32952.82</t>
  </si>
  <si>
    <t>17261.863</t>
  </si>
  <si>
    <t>19033.625</t>
  </si>
  <si>
    <t>41019.824</t>
  </si>
  <si>
    <t>26776.445</t>
  </si>
  <si>
    <t>20010.38</t>
  </si>
  <si>
    <t>15755.933</t>
  </si>
  <si>
    <t>18485.436</t>
  </si>
  <si>
    <t>24187.953</t>
  </si>
  <si>
    <t>15927.282</t>
  </si>
  <si>
    <t>369507.3</t>
  </si>
  <si>
    <t>229856.58</t>
  </si>
  <si>
    <t>308313.66</t>
  </si>
  <si>
    <t>328292.22</t>
  </si>
  <si>
    <t>185515.4</t>
  </si>
  <si>
    <t>286680.94</t>
  </si>
  <si>
    <t>296820.97</t>
  </si>
  <si>
    <t>296357.9</t>
  </si>
  <si>
    <t>314362.28</t>
  </si>
  <si>
    <t>328363.56</t>
  </si>
  <si>
    <t>168998.97</t>
  </si>
  <si>
    <t>168437.1</t>
  </si>
  <si>
    <t>180267.88</t>
  </si>
  <si>
    <t>145794.9</t>
  </si>
  <si>
    <t>265477.12</t>
  </si>
  <si>
    <t>166552.9</t>
  </si>
  <si>
    <t>235915.7</t>
  </si>
  <si>
    <t>167016.5</t>
  </si>
  <si>
    <t>317093.44</t>
  </si>
  <si>
    <t>348570.7</t>
  </si>
  <si>
    <t>320127.28</t>
  </si>
  <si>
    <t>271272.0</t>
  </si>
  <si>
    <t>258349.73</t>
  </si>
  <si>
    <t>196572.77</t>
  </si>
  <si>
    <t>100829.17</t>
  </si>
  <si>
    <t>68962.45</t>
  </si>
  <si>
    <t>82520.22</t>
  </si>
  <si>
    <t>89155.72</t>
  </si>
  <si>
    <t>56077.582</t>
  </si>
  <si>
    <t>87649.98</t>
  </si>
  <si>
    <t>80444.62</t>
  </si>
  <si>
    <t>78891.52</t>
  </si>
  <si>
    <t>83404.9</t>
  </si>
  <si>
    <t>88461.88</t>
  </si>
  <si>
    <t>63782.152</t>
  </si>
  <si>
    <t>60495.03</t>
  </si>
  <si>
    <t>57114.734</t>
  </si>
  <si>
    <t>56936.176</t>
  </si>
  <si>
    <t>71864.95</t>
  </si>
  <si>
    <t>56469.9</t>
  </si>
  <si>
    <t>69444.33</t>
  </si>
  <si>
    <t>59527.883</t>
  </si>
  <si>
    <t>84678.086</t>
  </si>
  <si>
    <t>104560.945</t>
  </si>
  <si>
    <t>117708.88</t>
  </si>
  <si>
    <t>92661.89</t>
  </si>
  <si>
    <t>67879.62</t>
  </si>
  <si>
    <t>59797.977</t>
  </si>
  <si>
    <t>27493.195</t>
  </si>
  <si>
    <t>19545.654</t>
  </si>
  <si>
    <t>22896.82</t>
  </si>
  <si>
    <t>22622.791</t>
  </si>
  <si>
    <t>23822.516</t>
  </si>
  <si>
    <t>22708.186</t>
  </si>
  <si>
    <t>27458.758</t>
  </si>
  <si>
    <t>20640.547</t>
  </si>
  <si>
    <t>15354.586</t>
  </si>
  <si>
    <t>14583.876</t>
  </si>
  <si>
    <t>42918.85</t>
  </si>
  <si>
    <t>17656.326</t>
  </si>
  <si>
    <t>24364.623</t>
  </si>
  <si>
    <t>21484.04</t>
  </si>
  <si>
    <t>19890.945</t>
  </si>
  <si>
    <t>24643.78</t>
  </si>
  <si>
    <t>15219.095</t>
  </si>
  <si>
    <t>tr|G3XAN8|G3XAN8_HUMAN</t>
  </si>
  <si>
    <t>207408.33</t>
  </si>
  <si>
    <t>87771.6</t>
  </si>
  <si>
    <t>96113.266</t>
  </si>
  <si>
    <t>203658.22</t>
  </si>
  <si>
    <t>94177.35</t>
  </si>
  <si>
    <t>66748.27</t>
  </si>
  <si>
    <t>157478.48</t>
  </si>
  <si>
    <t>134514.62</t>
  </si>
  <si>
    <t>125812.945</t>
  </si>
  <si>
    <t>160918.23</t>
  </si>
  <si>
    <t>38626.855</t>
  </si>
  <si>
    <t>43288.594</t>
  </si>
  <si>
    <t>132186.72</t>
  </si>
  <si>
    <t>9436.467</t>
  </si>
  <si>
    <t>90194.914</t>
  </si>
  <si>
    <t>78103.016</t>
  </si>
  <si>
    <t>201321.86</t>
  </si>
  <si>
    <t>168012.77</t>
  </si>
  <si>
    <t>196207.03</t>
  </si>
  <si>
    <t>6313.9077</t>
  </si>
  <si>
    <t>103029.96</t>
  </si>
  <si>
    <t>104624.914</t>
  </si>
  <si>
    <t>130290.57</t>
  </si>
  <si>
    <t>165760.88</t>
  </si>
  <si>
    <t>55921.62</t>
  </si>
  <si>
    <t>37620.54</t>
  </si>
  <si>
    <t>40140.38</t>
  </si>
  <si>
    <t>45211.125</t>
  </si>
  <si>
    <t>42655.01</t>
  </si>
  <si>
    <t>41886.395</t>
  </si>
  <si>
    <t>41522.453</t>
  </si>
  <si>
    <t>35570.973</t>
  </si>
  <si>
    <t>41424.18</t>
  </si>
  <si>
    <t>34184.246</t>
  </si>
  <si>
    <t>46769.336</t>
  </si>
  <si>
    <t>38233.855</t>
  </si>
  <si>
    <t>40210.85</t>
  </si>
  <si>
    <t>47254.785</t>
  </si>
  <si>
    <t>43579.418</t>
  </si>
  <si>
    <t>47292.71</t>
  </si>
  <si>
    <t>45525.98</t>
  </si>
  <si>
    <t>42380.63</t>
  </si>
  <si>
    <t>38624.434</t>
  </si>
  <si>
    <t>tr|Q5LJA5|Q5LJA5_HUMAN, tr|Q5LJA9|Q5LJA9_HUMAN</t>
  </si>
  <si>
    <t>123597.086</t>
  </si>
  <si>
    <t>91161.95</t>
  </si>
  <si>
    <t>200989.0</t>
  </si>
  <si>
    <t>172671.8</t>
  </si>
  <si>
    <t>69386.57</t>
  </si>
  <si>
    <t>157787.2</t>
  </si>
  <si>
    <t>150497.06</t>
  </si>
  <si>
    <t>119417.41</t>
  </si>
  <si>
    <t>183764.45</t>
  </si>
  <si>
    <t>114513.75</t>
  </si>
  <si>
    <t>74740.15</t>
  </si>
  <si>
    <t>59239.676</t>
  </si>
  <si>
    <t>258422.25</t>
  </si>
  <si>
    <t>232860.19</t>
  </si>
  <si>
    <t>409728.8</t>
  </si>
  <si>
    <t>296331.75</t>
  </si>
  <si>
    <t>459807.4</t>
  </si>
  <si>
    <t>256937.53</t>
  </si>
  <si>
    <t>161088.83</t>
  </si>
  <si>
    <t>97060.52</t>
  </si>
  <si>
    <t>174926.55</t>
  </si>
  <si>
    <t>173265.58</t>
  </si>
  <si>
    <t>233179.03</t>
  </si>
  <si>
    <t>225403.2</t>
  </si>
  <si>
    <t>55174.707</t>
  </si>
  <si>
    <t>44688.125</t>
  </si>
  <si>
    <t>52832.363</t>
  </si>
  <si>
    <t>56752.496</t>
  </si>
  <si>
    <t>43127.742</t>
  </si>
  <si>
    <t>55114.277</t>
  </si>
  <si>
    <t>47764.22</t>
  </si>
  <si>
    <t>42369.402</t>
  </si>
  <si>
    <t>55732.113</t>
  </si>
  <si>
    <t>43847.223</t>
  </si>
  <si>
    <t>49023.49</t>
  </si>
  <si>
    <t>52965.715</t>
  </si>
  <si>
    <t>69261.75</t>
  </si>
  <si>
    <t>76138.3</t>
  </si>
  <si>
    <t>90743.61</t>
  </si>
  <si>
    <t>71265.23</t>
  </si>
  <si>
    <t>71685.61</t>
  </si>
  <si>
    <t>66453.55</t>
  </si>
  <si>
    <t>51251.426</t>
  </si>
  <si>
    <t>54259.69</t>
  </si>
  <si>
    <t>68006.984</t>
  </si>
  <si>
    <t>64811.496</t>
  </si>
  <si>
    <t>63101.64</t>
  </si>
  <si>
    <t>68592.05</t>
  </si>
  <si>
    <t>152173.28</t>
  </si>
  <si>
    <t>187342.08</t>
  </si>
  <si>
    <t>92139.02</t>
  </si>
  <si>
    <t>287206.72</t>
  </si>
  <si>
    <t>110732.58</t>
  </si>
  <si>
    <t>168495.34</t>
  </si>
  <si>
    <t>197149.11</t>
  </si>
  <si>
    <t>172424.33</t>
  </si>
  <si>
    <t>212774.62</t>
  </si>
  <si>
    <t>284934.06</t>
  </si>
  <si>
    <t>90811.63</t>
  </si>
  <si>
    <t>87296.58</t>
  </si>
  <si>
    <t>329823.16</t>
  </si>
  <si>
    <t>41168.93</t>
  </si>
  <si>
    <t>177170.72</t>
  </si>
  <si>
    <t>67893.44</t>
  </si>
  <si>
    <t>204855.52</t>
  </si>
  <si>
    <t>189966.23</t>
  </si>
  <si>
    <t>179288.05</t>
  </si>
  <si>
    <t>21535.482</t>
  </si>
  <si>
    <t>54591.383</t>
  </si>
  <si>
    <t>96027.9</t>
  </si>
  <si>
    <t>164257.7</t>
  </si>
  <si>
    <t>53447.98</t>
  </si>
  <si>
    <t>54079.754</t>
  </si>
  <si>
    <t>42648.445</t>
  </si>
  <si>
    <t>74800.76</t>
  </si>
  <si>
    <t>50695.13</t>
  </si>
  <si>
    <t>52322.234</t>
  </si>
  <si>
    <t>70424.85</t>
  </si>
  <si>
    <t>68262.56</t>
  </si>
  <si>
    <t>68717.03</t>
  </si>
  <si>
    <t>78300.086</t>
  </si>
  <si>
    <t>64148.93</t>
  </si>
  <si>
    <t>55291.316</t>
  </si>
  <si>
    <t>100877.35</t>
  </si>
  <si>
    <t>59345.637</t>
  </si>
  <si>
    <t>52969.8</t>
  </si>
  <si>
    <t>62702.094</t>
  </si>
  <si>
    <t>61814.06</t>
  </si>
  <si>
    <t>67857.59</t>
  </si>
  <si>
    <t>43961.383</t>
  </si>
  <si>
    <t>44727.12</t>
  </si>
  <si>
    <t>56769.914</t>
  </si>
  <si>
    <t>150428.84</t>
  </si>
  <si>
    <t>267961.5</t>
  </si>
  <si>
    <t>107576.164</t>
  </si>
  <si>
    <t>289815.62</t>
  </si>
  <si>
    <t>83131.87</t>
  </si>
  <si>
    <t>90114.016</t>
  </si>
  <si>
    <t>200411.97</t>
  </si>
  <si>
    <t>88030.414</t>
  </si>
  <si>
    <t>158263.34</t>
  </si>
  <si>
    <t>198678.58</t>
  </si>
  <si>
    <t>88649.766</t>
  </si>
  <si>
    <t>78272.16</t>
  </si>
  <si>
    <t>161916.97</t>
  </si>
  <si>
    <t>17643.998</t>
  </si>
  <si>
    <t>32758.559</t>
  </si>
  <si>
    <t>276010.25</t>
  </si>
  <si>
    <t>95811.34</t>
  </si>
  <si>
    <t>146387.88</t>
  </si>
  <si>
    <t>193324.88</t>
  </si>
  <si>
    <t>22805.744</t>
  </si>
  <si>
    <t>230697.08</t>
  </si>
  <si>
    <t>239883.75</t>
  </si>
  <si>
    <t>131781.06</t>
  </si>
  <si>
    <t>108033.94</t>
  </si>
  <si>
    <t>45319.902</t>
  </si>
  <si>
    <t>56959.547</t>
  </si>
  <si>
    <t>41276.293</t>
  </si>
  <si>
    <t>55902.17</t>
  </si>
  <si>
    <t>44589.527</t>
  </si>
  <si>
    <t>46653.78</t>
  </si>
  <si>
    <t>50883.688</t>
  </si>
  <si>
    <t>50034.914</t>
  </si>
  <si>
    <t>45965.656</t>
  </si>
  <si>
    <t>37341.36</t>
  </si>
  <si>
    <t>45168.07</t>
  </si>
  <si>
    <t>49993.6</t>
  </si>
  <si>
    <t>67760.88</t>
  </si>
  <si>
    <t>39215.492</t>
  </si>
  <si>
    <t>45552.97</t>
  </si>
  <si>
    <t>47496.74</t>
  </si>
  <si>
    <t>45873.473</t>
  </si>
  <si>
    <t>57285.727</t>
  </si>
  <si>
    <t>51242.79</t>
  </si>
  <si>
    <t>54157.95</t>
  </si>
  <si>
    <t>47846.668</t>
  </si>
  <si>
    <t>53953.777</t>
  </si>
  <si>
    <t>314723.06</t>
  </si>
  <si>
    <t>315630.66</t>
  </si>
  <si>
    <t>339178.6</t>
  </si>
  <si>
    <t>401988.84</t>
  </si>
  <si>
    <t>251658.75</t>
  </si>
  <si>
    <t>332416.78</t>
  </si>
  <si>
    <t>408369.97</t>
  </si>
  <si>
    <t>448524.5</t>
  </si>
  <si>
    <t>431105.5</t>
  </si>
  <si>
    <t>451000.34</t>
  </si>
  <si>
    <t>272178.84</t>
  </si>
  <si>
    <t>281558.16</t>
  </si>
  <si>
    <t>387728.44</t>
  </si>
  <si>
    <t>141547.95</t>
  </si>
  <si>
    <t>141606.16</t>
  </si>
  <si>
    <t>203554.02</t>
  </si>
  <si>
    <t>436387.16</t>
  </si>
  <si>
    <t>342160.88</t>
  </si>
  <si>
    <t>572629.8</t>
  </si>
  <si>
    <t>291618.0</t>
  </si>
  <si>
    <t>463902.8</t>
  </si>
  <si>
    <t>394655.06</t>
  </si>
  <si>
    <t>329242.8</t>
  </si>
  <si>
    <t>311996.06</t>
  </si>
  <si>
    <t>252815.64</t>
  </si>
  <si>
    <t>248739.28</t>
  </si>
  <si>
    <t>277510.2</t>
  </si>
  <si>
    <t>315080.97</t>
  </si>
  <si>
    <t>257530.25</t>
  </si>
  <si>
    <t>287840.62</t>
  </si>
  <si>
    <t>302508.3</t>
  </si>
  <si>
    <t>315727.06</t>
  </si>
  <si>
    <t>294514.97</t>
  </si>
  <si>
    <t>255697.94</t>
  </si>
  <si>
    <t>227773.16</t>
  </si>
  <si>
    <t>249370.53</t>
  </si>
  <si>
    <t>145338.05</t>
  </si>
  <si>
    <t>194812.08</t>
  </si>
  <si>
    <t>305506.88</t>
  </si>
  <si>
    <t>246400.31</t>
  </si>
  <si>
    <t>352153.5</t>
  </si>
  <si>
    <t>296063.75</t>
  </si>
  <si>
    <t>372294.38</t>
  </si>
  <si>
    <t>323792.3</t>
  </si>
  <si>
    <t>274688.62</t>
  </si>
  <si>
    <t>260311.83</t>
  </si>
  <si>
    <t>568033.25</t>
  </si>
  <si>
    <t>478231.75</t>
  </si>
  <si>
    <t>727079.2</t>
  </si>
  <si>
    <t>725383.4</t>
  </si>
  <si>
    <t>478730.0</t>
  </si>
  <si>
    <t>596055.7</t>
  </si>
  <si>
    <t>700957.8</t>
  </si>
  <si>
    <t>547995.5</t>
  </si>
  <si>
    <t>669144.1</t>
  </si>
  <si>
    <t>693351.7</t>
  </si>
  <si>
    <t>329396.66</t>
  </si>
  <si>
    <t>136533.06</t>
  </si>
  <si>
    <t>923230.06</t>
  </si>
  <si>
    <t>972664.1</t>
  </si>
  <si>
    <t>754382.9</t>
  </si>
  <si>
    <t>791000.5</t>
  </si>
  <si>
    <t>1127417.6</t>
  </si>
  <si>
    <t>813521.4</t>
  </si>
  <si>
    <t>467643.62</t>
  </si>
  <si>
    <t>373599.44</t>
  </si>
  <si>
    <t>318478.78</t>
  </si>
  <si>
    <t>502170.03</t>
  </si>
  <si>
    <t>537510.6</t>
  </si>
  <si>
    <t>863154.4</t>
  </si>
  <si>
    <t>95399.586</t>
  </si>
  <si>
    <t>93364.945</t>
  </si>
  <si>
    <t>105776.125</t>
  </si>
  <si>
    <t>114080.58</t>
  </si>
  <si>
    <t>99264.414</t>
  </si>
  <si>
    <t>101065.08</t>
  </si>
  <si>
    <t>106801.484</t>
  </si>
  <si>
    <t>90013.32</t>
  </si>
  <si>
    <t>92137.93</t>
  </si>
  <si>
    <t>108406.33</t>
  </si>
  <si>
    <t>99164.625</t>
  </si>
  <si>
    <t>65837.93</t>
  </si>
  <si>
    <t>120311.18</t>
  </si>
  <si>
    <t>133586.11</t>
  </si>
  <si>
    <t>130822.19</t>
  </si>
  <si>
    <t>123441.98</t>
  </si>
  <si>
    <t>138089.89</t>
  </si>
  <si>
    <t>109039.17</t>
  </si>
  <si>
    <t>90163.93</t>
  </si>
  <si>
    <t>89184.27</t>
  </si>
  <si>
    <t>74662.414</t>
  </si>
  <si>
    <t>95408.08</t>
  </si>
  <si>
    <t>90672.96</t>
  </si>
  <si>
    <t>120464.88</t>
  </si>
  <si>
    <t>24692.998</t>
  </si>
  <si>
    <t>22168.55</t>
  </si>
  <si>
    <t>56083.008</t>
  </si>
  <si>
    <t>24049.541</t>
  </si>
  <si>
    <t>18392.477</t>
  </si>
  <si>
    <t>14586.234</t>
  </si>
  <si>
    <t>26821.053</t>
  </si>
  <si>
    <t>21828.846</t>
  </si>
  <si>
    <t>111931.07</t>
  </si>
  <si>
    <t>79801.91</t>
  </si>
  <si>
    <t>80834.72</t>
  </si>
  <si>
    <t>110561.09</t>
  </si>
  <si>
    <t>51380.656</t>
  </si>
  <si>
    <t>85791.14</t>
  </si>
  <si>
    <t>97744.66</t>
  </si>
  <si>
    <t>129754.13</t>
  </si>
  <si>
    <t>85456.91</t>
  </si>
  <si>
    <t>104294.766</t>
  </si>
  <si>
    <t>33885.76</t>
  </si>
  <si>
    <t>27275.236</t>
  </si>
  <si>
    <t>82899.86</t>
  </si>
  <si>
    <t>90508.734</t>
  </si>
  <si>
    <t>51443.28</t>
  </si>
  <si>
    <t>77147.34</t>
  </si>
  <si>
    <t>93848.03</t>
  </si>
  <si>
    <t>83964.95</t>
  </si>
  <si>
    <t>26888.316</t>
  </si>
  <si>
    <t>10904.816</t>
  </si>
  <si>
    <t>43010.92</t>
  </si>
  <si>
    <t>44362.91</t>
  </si>
  <si>
    <t>106080.95</t>
  </si>
  <si>
    <t>42540.832</t>
  </si>
  <si>
    <t>30909.818</t>
  </si>
  <si>
    <t>31702.549</t>
  </si>
  <si>
    <t>34024.383</t>
  </si>
  <si>
    <t>31750.262</t>
  </si>
  <si>
    <t>33584.004</t>
  </si>
  <si>
    <t>34989.27</t>
  </si>
  <si>
    <t>31542.377</t>
  </si>
  <si>
    <t>36088.652</t>
  </si>
  <si>
    <t>32901.375</t>
  </si>
  <si>
    <t>30271.607</t>
  </si>
  <si>
    <t>50905.535</t>
  </si>
  <si>
    <t>33349.42</t>
  </si>
  <si>
    <t>29939.129</t>
  </si>
  <si>
    <t>29218.1</t>
  </si>
  <si>
    <t>29007.557</t>
  </si>
  <si>
    <t>32374.73</t>
  </si>
  <si>
    <t>16460.668</t>
  </si>
  <si>
    <t>26238.93</t>
  </si>
  <si>
    <t>27421.62</t>
  </si>
  <si>
    <t>43149.266</t>
  </si>
  <si>
    <t>tr|A0A2R8Y5S9|A0A2R8Y5S9_HUMAN, tr|A0A2R8Y7Q9|A0A2R8Y7Q9_HUMAN, tr|A0A2R8YEK8|A0A2R8YEK8_HUMAN, tr|A0A2U3TZL3|A0A2U3TZL3_HUMAN</t>
  </si>
  <si>
    <t>420995.66</t>
  </si>
  <si>
    <t>213747.66</t>
  </si>
  <si>
    <t>406368.1</t>
  </si>
  <si>
    <t>372597.28</t>
  </si>
  <si>
    <t>251064.97</t>
  </si>
  <si>
    <t>317200.66</t>
  </si>
  <si>
    <t>266201.84</t>
  </si>
  <si>
    <t>143167.38</t>
  </si>
  <si>
    <t>399744.9</t>
  </si>
  <si>
    <t>366217.9</t>
  </si>
  <si>
    <t>180110.61</t>
  </si>
  <si>
    <t>165350.81</t>
  </si>
  <si>
    <t>712298.06</t>
  </si>
  <si>
    <t>530342.0</t>
  </si>
  <si>
    <t>398215.06</t>
  </si>
  <si>
    <t>670775.25</t>
  </si>
  <si>
    <t>416003.7</t>
  </si>
  <si>
    <t>391845.47</t>
  </si>
  <si>
    <t>537997.5</t>
  </si>
  <si>
    <t>402414.12</t>
  </si>
  <si>
    <t>400940.3</t>
  </si>
  <si>
    <t>330741.62</t>
  </si>
  <si>
    <t>388160.9</t>
  </si>
  <si>
    <t>120545.086</t>
  </si>
  <si>
    <t>65234.28</t>
  </si>
  <si>
    <t>101162.836</t>
  </si>
  <si>
    <t>95438.984</t>
  </si>
  <si>
    <t>89123.93</t>
  </si>
  <si>
    <t>87416.23</t>
  </si>
  <si>
    <t>76192.87</t>
  </si>
  <si>
    <t>54973.113</t>
  </si>
  <si>
    <t>96437.914</t>
  </si>
  <si>
    <t>100262.06</t>
  </si>
  <si>
    <t>70941.58</t>
  </si>
  <si>
    <t>65187.45</t>
  </si>
  <si>
    <t>129631.734</t>
  </si>
  <si>
    <t>163876.25</t>
  </si>
  <si>
    <t>125675.93</t>
  </si>
  <si>
    <t>107551.45</t>
  </si>
  <si>
    <t>141565.73</t>
  </si>
  <si>
    <t>99817.73</t>
  </si>
  <si>
    <t>99576.21</t>
  </si>
  <si>
    <t>133359.58</t>
  </si>
  <si>
    <t>100467.445</t>
  </si>
  <si>
    <t>113703.69</t>
  </si>
  <si>
    <t>88721.8</t>
  </si>
  <si>
    <t>103732.33</t>
  </si>
  <si>
    <t>26524.35</t>
  </si>
  <si>
    <t>20266.096</t>
  </si>
  <si>
    <t>11836.782</t>
  </si>
  <si>
    <t>18583.67</t>
  </si>
  <si>
    <t>71983.77</t>
  </si>
  <si>
    <t>56867.543</t>
  </si>
  <si>
    <t>39933.312</t>
  </si>
  <si>
    <t>20120.184</t>
  </si>
  <si>
    <t>53335.87</t>
  </si>
  <si>
    <t>54652.996</t>
  </si>
  <si>
    <t>21129.688</t>
  </si>
  <si>
    <t>44768.824</t>
  </si>
  <si>
    <t>32738.623</t>
  </si>
  <si>
    <t>30070.354</t>
  </si>
  <si>
    <t>31110.58</t>
  </si>
  <si>
    <t>sp|Q9Y5R8|TPPC1_HUMAN</t>
  </si>
  <si>
    <t>Q9Y5R8</t>
  </si>
  <si>
    <t>TPPC1_HUMAN</t>
  </si>
  <si>
    <t>TRAPPC1</t>
  </si>
  <si>
    <t>Trafficking protein particle complex subunit 1</t>
  </si>
  <si>
    <t>13917.485</t>
  </si>
  <si>
    <t>17350.514</t>
  </si>
  <si>
    <t>117104.92</t>
  </si>
  <si>
    <t>50940.2</t>
  </si>
  <si>
    <t>436053.4</t>
  </si>
  <si>
    <t>283464.0</t>
  </si>
  <si>
    <t>115825.1</t>
  </si>
  <si>
    <t>328247.56</t>
  </si>
  <si>
    <t>199094.92</t>
  </si>
  <si>
    <t>93395.72</t>
  </si>
  <si>
    <t>313560.7</t>
  </si>
  <si>
    <t>219800.03</t>
  </si>
  <si>
    <t>315640.62</t>
  </si>
  <si>
    <t>555912.9</t>
  </si>
  <si>
    <t>1032918.1</t>
  </si>
  <si>
    <t>460128.78</t>
  </si>
  <si>
    <t>583755.06</t>
  </si>
  <si>
    <t>745256.25</t>
  </si>
  <si>
    <t>482491.06</t>
  </si>
  <si>
    <t>425897.94</t>
  </si>
  <si>
    <t>513725.62</t>
  </si>
  <si>
    <t>568363.75</t>
  </si>
  <si>
    <t>180662.75</t>
  </si>
  <si>
    <t>440381.4</t>
  </si>
  <si>
    <t>385148.97</t>
  </si>
  <si>
    <t>58007.023</t>
  </si>
  <si>
    <t>66985.62</t>
  </si>
  <si>
    <t>112233.23</t>
  </si>
  <si>
    <t>83167.03</t>
  </si>
  <si>
    <t>78263.1</t>
  </si>
  <si>
    <t>126181.375</t>
  </si>
  <si>
    <t>59445.164</t>
  </si>
  <si>
    <t>67076.12</t>
  </si>
  <si>
    <t>148313.17</t>
  </si>
  <si>
    <t>74885.99</t>
  </si>
  <si>
    <t>123391.945</t>
  </si>
  <si>
    <t>157020.53</t>
  </si>
  <si>
    <t>113905.13</t>
  </si>
  <si>
    <t>155781.05</t>
  </si>
  <si>
    <t>138070.33</t>
  </si>
  <si>
    <t>107230.94</t>
  </si>
  <si>
    <t>130203.65</t>
  </si>
  <si>
    <t>94887.73</t>
  </si>
  <si>
    <t>110042.234</t>
  </si>
  <si>
    <t>133983.89</t>
  </si>
  <si>
    <t>107863.78</t>
  </si>
  <si>
    <t>101950.414</t>
  </si>
  <si>
    <t>111061.7</t>
  </si>
  <si>
    <t>92638.55</t>
  </si>
  <si>
    <t>166202.05</t>
  </si>
  <si>
    <t>252803.86</t>
  </si>
  <si>
    <t>279260.53</t>
  </si>
  <si>
    <t>334657.66</t>
  </si>
  <si>
    <t>363166.75</t>
  </si>
  <si>
    <t>325949.06</t>
  </si>
  <si>
    <t>332814.56</t>
  </si>
  <si>
    <t>321315.84</t>
  </si>
  <si>
    <t>305240.12</t>
  </si>
  <si>
    <t>268104.16</t>
  </si>
  <si>
    <t>271283.0</t>
  </si>
  <si>
    <t>252405.88</t>
  </si>
  <si>
    <t>97948.06</t>
  </si>
  <si>
    <t>200334.8</t>
  </si>
  <si>
    <t>292332.34</t>
  </si>
  <si>
    <t>202164.25</t>
  </si>
  <si>
    <t>303262.9</t>
  </si>
  <si>
    <t>163385.19</t>
  </si>
  <si>
    <t>35561.652</t>
  </si>
  <si>
    <t>74609.87</t>
  </si>
  <si>
    <t>228930.89</t>
  </si>
  <si>
    <t>354314.16</t>
  </si>
  <si>
    <t>491447.88</t>
  </si>
  <si>
    <t>37928.02</t>
  </si>
  <si>
    <t>52047.7</t>
  </si>
  <si>
    <t>44079.324</t>
  </si>
  <si>
    <t>49805.12</t>
  </si>
  <si>
    <t>49163.895</t>
  </si>
  <si>
    <t>51079.73</t>
  </si>
  <si>
    <t>51341.5</t>
  </si>
  <si>
    <t>50526.047</t>
  </si>
  <si>
    <t>48618.22</t>
  </si>
  <si>
    <t>51594.535</t>
  </si>
  <si>
    <t>47278.824</t>
  </si>
  <si>
    <t>54987.31</t>
  </si>
  <si>
    <t>48226.523</t>
  </si>
  <si>
    <t>36090.41</t>
  </si>
  <si>
    <t>40673.902</t>
  </si>
  <si>
    <t>41530.664</t>
  </si>
  <si>
    <t>26969.934</t>
  </si>
  <si>
    <t>42921.19</t>
  </si>
  <si>
    <t>33908.32</t>
  </si>
  <si>
    <t>22415.238</t>
  </si>
  <si>
    <t>34715.18</t>
  </si>
  <si>
    <t>45636.406</t>
  </si>
  <si>
    <t>53558.31</t>
  </si>
  <si>
    <t>50003.723</t>
  </si>
  <si>
    <t>95958.83</t>
  </si>
  <si>
    <t>71201.91</t>
  </si>
  <si>
    <t>63764.875</t>
  </si>
  <si>
    <t>70838.77</t>
  </si>
  <si>
    <t>15650.915</t>
  </si>
  <si>
    <t>23364.861</t>
  </si>
  <si>
    <t>53148.66</t>
  </si>
  <si>
    <t>35279.363</t>
  </si>
  <si>
    <t>27270.977</t>
  </si>
  <si>
    <t>124735.22</t>
  </si>
  <si>
    <t>15180.329</t>
  </si>
  <si>
    <t>109583.66</t>
  </si>
  <si>
    <t>73985.75</t>
  </si>
  <si>
    <t>70840.58</t>
  </si>
  <si>
    <t>21991.846</t>
  </si>
  <si>
    <t>60637.17</t>
  </si>
  <si>
    <t>58738.418</t>
  </si>
  <si>
    <t>59979.805</t>
  </si>
  <si>
    <t>37613.8</t>
  </si>
  <si>
    <t>44447.652</t>
  </si>
  <si>
    <t>47936.1</t>
  </si>
  <si>
    <t>36246.664</t>
  </si>
  <si>
    <t>54420.39</t>
  </si>
  <si>
    <t>69586.68</t>
  </si>
  <si>
    <t>51972.79</t>
  </si>
  <si>
    <t>50221.47</t>
  </si>
  <si>
    <t>42959.332</t>
  </si>
  <si>
    <t>40583.492</t>
  </si>
  <si>
    <t>24262.535</t>
  </si>
  <si>
    <t>13158.312</t>
  </si>
  <si>
    <t>13920.583</t>
  </si>
  <si>
    <t>90001.17</t>
  </si>
  <si>
    <t>16019.964</t>
  </si>
  <si>
    <t>50377.105</t>
  </si>
  <si>
    <t>24253.062</t>
  </si>
  <si>
    <t>23932.092</t>
  </si>
  <si>
    <t>22524.877</t>
  </si>
  <si>
    <t>15461.079</t>
  </si>
  <si>
    <t>16026.787</t>
  </si>
  <si>
    <t>26219.377</t>
  </si>
  <si>
    <t>35411.586</t>
  </si>
  <si>
    <t>13972.893</t>
  </si>
  <si>
    <t>15116.991</t>
  </si>
  <si>
    <t>16967.9</t>
  </si>
  <si>
    <t>53214.18</t>
  </si>
  <si>
    <t>16881.816</t>
  </si>
  <si>
    <t>45880.164</t>
  </si>
  <si>
    <t>42633.617</t>
  </si>
  <si>
    <t>17860.729</t>
  </si>
  <si>
    <t>10196.219</t>
  </si>
  <si>
    <t>13899.121</t>
  </si>
  <si>
    <t>13397.062</t>
  </si>
  <si>
    <t>45237.92</t>
  </si>
  <si>
    <t>20987.832</t>
  </si>
  <si>
    <t>22175.91</t>
  </si>
  <si>
    <t>25936.637</t>
  </si>
  <si>
    <t>19444.74</t>
  </si>
  <si>
    <t>39068.617</t>
  </si>
  <si>
    <t>21294.412</t>
  </si>
  <si>
    <t>36822.152</t>
  </si>
  <si>
    <t>31049.57</t>
  </si>
  <si>
    <t>28070.004</t>
  </si>
  <si>
    <t>31863.242</t>
  </si>
  <si>
    <t>24601.793</t>
  </si>
  <si>
    <t>30052.324</t>
  </si>
  <si>
    <t>33735.87</t>
  </si>
  <si>
    <t>54037.145</t>
  </si>
  <si>
    <t>114771.69</t>
  </si>
  <si>
    <t>153357.92</t>
  </si>
  <si>
    <t>175890.27</t>
  </si>
  <si>
    <t>56381.42</t>
  </si>
  <si>
    <t>43927.973</t>
  </si>
  <si>
    <t>45827.67</t>
  </si>
  <si>
    <t>149883.2</t>
  </si>
  <si>
    <t>29188.812</t>
  </si>
  <si>
    <t>36855.72</t>
  </si>
  <si>
    <t>28015.533</t>
  </si>
  <si>
    <t>77223.93</t>
  </si>
  <si>
    <t>98423.21</t>
  </si>
  <si>
    <t>104884.98</t>
  </si>
  <si>
    <t>99695.18</t>
  </si>
  <si>
    <t>120424.59</t>
  </si>
  <si>
    <t>29745.05</t>
  </si>
  <si>
    <t>29975.68</t>
  </si>
  <si>
    <t>17587.99</t>
  </si>
  <si>
    <t>24873.088</t>
  </si>
  <si>
    <t>96329.0</t>
  </si>
  <si>
    <t>96868.72</t>
  </si>
  <si>
    <t>42449.04</t>
  </si>
  <si>
    <t>62444.99</t>
  </si>
  <si>
    <t>122192.24</t>
  </si>
  <si>
    <t>89471.21</t>
  </si>
  <si>
    <t>48441.348</t>
  </si>
  <si>
    <t>sp|Q9Y5V3|MAGD1_HUMAN</t>
  </si>
  <si>
    <t>Q9Y5V3</t>
  </si>
  <si>
    <t>MAGD1_HUMAN</t>
  </si>
  <si>
    <t>MAGED1</t>
  </si>
  <si>
    <t>Melanoma-associated antigen D1</t>
  </si>
  <si>
    <t>23548.918</t>
  </si>
  <si>
    <t>30288.273</t>
  </si>
  <si>
    <t>33900.566</t>
  </si>
  <si>
    <t>10608.648</t>
  </si>
  <si>
    <t>16399.69</t>
  </si>
  <si>
    <t>2235575.0</t>
  </si>
  <si>
    <t>1887034.4</t>
  </si>
  <si>
    <t>1208597.8</t>
  </si>
  <si>
    <t>2420703.5</t>
  </si>
  <si>
    <t>1125247.0</t>
  </si>
  <si>
    <t>1511916.0</t>
  </si>
  <si>
    <t>1159370.9</t>
  </si>
  <si>
    <t>1060056.9</t>
  </si>
  <si>
    <t>903633.0</t>
  </si>
  <si>
    <t>1323293.1</t>
  </si>
  <si>
    <t>561275.9</t>
  </si>
  <si>
    <t>926708.4</t>
  </si>
  <si>
    <t>1557573.5</t>
  </si>
  <si>
    <t>415625.2</t>
  </si>
  <si>
    <t>260736.08</t>
  </si>
  <si>
    <t>341709.28</t>
  </si>
  <si>
    <t>997990.5</t>
  </si>
  <si>
    <t>1201935.5</t>
  </si>
  <si>
    <t>1318170.0</t>
  </si>
  <si>
    <t>196342.16</t>
  </si>
  <si>
    <t>301744.75</t>
  </si>
  <si>
    <t>279582.97</t>
  </si>
  <si>
    <t>742857.94</t>
  </si>
  <si>
    <t>968290.94</t>
  </si>
  <si>
    <t>371351.8</t>
  </si>
  <si>
    <t>295209.8</t>
  </si>
  <si>
    <t>223435.75</t>
  </si>
  <si>
    <t>371416.3</t>
  </si>
  <si>
    <t>248636.72</t>
  </si>
  <si>
    <t>242946.48</t>
  </si>
  <si>
    <t>200471.44</t>
  </si>
  <si>
    <t>188239.4</t>
  </si>
  <si>
    <t>172920.69</t>
  </si>
  <si>
    <t>218112.05</t>
  </si>
  <si>
    <t>145760.06</t>
  </si>
  <si>
    <t>185533.14</t>
  </si>
  <si>
    <t>284495.06</t>
  </si>
  <si>
    <t>137481.48</t>
  </si>
  <si>
    <t>100850.32</t>
  </si>
  <si>
    <t>86494.33</t>
  </si>
  <si>
    <t>201058.14</t>
  </si>
  <si>
    <t>208008.17</t>
  </si>
  <si>
    <t>247773.8</t>
  </si>
  <si>
    <t>97003.97</t>
  </si>
  <si>
    <t>92981.62</t>
  </si>
  <si>
    <t>91547.34</t>
  </si>
  <si>
    <t>128159.65</t>
  </si>
  <si>
    <t>169555.23</t>
  </si>
  <si>
    <t>tr|A0A7P0T8S8|A0A7P0T8S8_HUMAN, tr|A0A7P0T8Z7|A0A7P0T8Z7_HUMAN, tr|A0A7P0Z4A2|A0A7P0Z4A2_HUMAN, tr|A0A7P0Z4A5|A0A7P0Z4A5_HUMAN</t>
  </si>
  <si>
    <t>720959.5</t>
  </si>
  <si>
    <t>434374.84</t>
  </si>
  <si>
    <t>128630.66</t>
  </si>
  <si>
    <t>139841.08</t>
  </si>
  <si>
    <t>121728.3</t>
  </si>
  <si>
    <t>65671.92</t>
  </si>
  <si>
    <t>270668.78</t>
  </si>
  <si>
    <t>163438.03</t>
  </si>
  <si>
    <t>37360.66</t>
  </si>
  <si>
    <t>207521.36</t>
  </si>
  <si>
    <t>195407.73</t>
  </si>
  <si>
    <t>207330.23</t>
  </si>
  <si>
    <t>127192.35</t>
  </si>
  <si>
    <t>27625.76</t>
  </si>
  <si>
    <t>829813.8</t>
  </si>
  <si>
    <t>145664.56</t>
  </si>
  <si>
    <t>169547.84</t>
  </si>
  <si>
    <t>98540.734</t>
  </si>
  <si>
    <t>188960.34</t>
  </si>
  <si>
    <t>206059.28</t>
  </si>
  <si>
    <t>164814.22</t>
  </si>
  <si>
    <t>106401.875</t>
  </si>
  <si>
    <t>195848.77</t>
  </si>
  <si>
    <t>213159.8</t>
  </si>
  <si>
    <t>273748.62</t>
  </si>
  <si>
    <t>290715.5</t>
  </si>
  <si>
    <t>175270.05</t>
  </si>
  <si>
    <t>760370.56</t>
  </si>
  <si>
    <t>414918.2</t>
  </si>
  <si>
    <t>424017.0</t>
  </si>
  <si>
    <t>504655.72</t>
  </si>
  <si>
    <t>193830.42</t>
  </si>
  <si>
    <t>495694.16</t>
  </si>
  <si>
    <t>535768.7</t>
  </si>
  <si>
    <t>298285.78</t>
  </si>
  <si>
    <t>537666.7</t>
  </si>
  <si>
    <t>163838.56</t>
  </si>
  <si>
    <t>173078.6</t>
  </si>
  <si>
    <t>666532.8</t>
  </si>
  <si>
    <t>171774.83</t>
  </si>
  <si>
    <t>526547.5</t>
  </si>
  <si>
    <t>474699.8</t>
  </si>
  <si>
    <t>414878.94</t>
  </si>
  <si>
    <t>461537.44</t>
  </si>
  <si>
    <t>404329.7</t>
  </si>
  <si>
    <t>351721.8</t>
  </si>
  <si>
    <t>238794.64</t>
  </si>
  <si>
    <t>299365.53</t>
  </si>
  <si>
    <t>341455.88</t>
  </si>
  <si>
    <t>554149.0</t>
  </si>
  <si>
    <t>141038.61</t>
  </si>
  <si>
    <t>107211.62</t>
  </si>
  <si>
    <t>98235.125</t>
  </si>
  <si>
    <t>105055.87</t>
  </si>
  <si>
    <t>78129.28</t>
  </si>
  <si>
    <t>102496.086</t>
  </si>
  <si>
    <t>125003.5</t>
  </si>
  <si>
    <t>114844.99</t>
  </si>
  <si>
    <t>96529.87</t>
  </si>
  <si>
    <t>110559.07</t>
  </si>
  <si>
    <t>95662.586</t>
  </si>
  <si>
    <t>78747.055</t>
  </si>
  <si>
    <t>95501.984</t>
  </si>
  <si>
    <t>89258.04</t>
  </si>
  <si>
    <t>96920.305</t>
  </si>
  <si>
    <t>100429.516</t>
  </si>
  <si>
    <t>90804.35</t>
  </si>
  <si>
    <t>98995.19</t>
  </si>
  <si>
    <t>92459.26</t>
  </si>
  <si>
    <t>94984.29</t>
  </si>
  <si>
    <t>92005.78</t>
  </si>
  <si>
    <t>91029.83</t>
  </si>
  <si>
    <t>84678.82</t>
  </si>
  <si>
    <t>91769.36</t>
  </si>
  <si>
    <t>55245.203</t>
  </si>
  <si>
    <t>36987.324</t>
  </si>
  <si>
    <t>80134.125</t>
  </si>
  <si>
    <t>14809.966</t>
  </si>
  <si>
    <t>68037.086</t>
  </si>
  <si>
    <t>35869.152</t>
  </si>
  <si>
    <t>75392.28</t>
  </si>
  <si>
    <t>74436.19</t>
  </si>
  <si>
    <t>18674.682</t>
  </si>
  <si>
    <t>38388.85</t>
  </si>
  <si>
    <t>80328.68</t>
  </si>
  <si>
    <t>70275.49</t>
  </si>
  <si>
    <t>31356.42</t>
  </si>
  <si>
    <t>48799.195</t>
  </si>
  <si>
    <t>31824.756</t>
  </si>
  <si>
    <t>31934.92</t>
  </si>
  <si>
    <t>41279.695</t>
  </si>
  <si>
    <t>50828.37</t>
  </si>
  <si>
    <t>41223.03</t>
  </si>
  <si>
    <t>34547.957</t>
  </si>
  <si>
    <t>28857.395</t>
  </si>
  <si>
    <t>38061.96</t>
  </si>
  <si>
    <t>36890.883</t>
  </si>
  <si>
    <t>25435.973</t>
  </si>
  <si>
    <t>38769.156</t>
  </si>
  <si>
    <t>35491.97</t>
  </si>
  <si>
    <t>39799.766</t>
  </si>
  <si>
    <t>38873.684</t>
  </si>
  <si>
    <t>118456.81</t>
  </si>
  <si>
    <t>150449.31</t>
  </si>
  <si>
    <t>142101.8</t>
  </si>
  <si>
    <t>169118.06</t>
  </si>
  <si>
    <t>145886.47</t>
  </si>
  <si>
    <t>179005.75</t>
  </si>
  <si>
    <t>158850.72</t>
  </si>
  <si>
    <t>148227.14</t>
  </si>
  <si>
    <t>149774.27</t>
  </si>
  <si>
    <t>28623.871</t>
  </si>
  <si>
    <t>138642.28</t>
  </si>
  <si>
    <t>45215.457</t>
  </si>
  <si>
    <t>111067.47</t>
  </si>
  <si>
    <t>142511.22</t>
  </si>
  <si>
    <t>128190.15</t>
  </si>
  <si>
    <t>139705.97</t>
  </si>
  <si>
    <t>140451.95</t>
  </si>
  <si>
    <t>99284.66</t>
  </si>
  <si>
    <t>tr|E9PMM3|E9PMM3_HUMAN</t>
  </si>
  <si>
    <t>607086.5</t>
  </si>
  <si>
    <t>230188.66</t>
  </si>
  <si>
    <t>573072.0</t>
  </si>
  <si>
    <t>572603.56</t>
  </si>
  <si>
    <t>215342.95</t>
  </si>
  <si>
    <t>430942.06</t>
  </si>
  <si>
    <t>328216.94</t>
  </si>
  <si>
    <t>218620.06</t>
  </si>
  <si>
    <t>631595.4</t>
  </si>
  <si>
    <t>403558.0</t>
  </si>
  <si>
    <t>212059.22</t>
  </si>
  <si>
    <t>125026.664</t>
  </si>
  <si>
    <t>349484.1</t>
  </si>
  <si>
    <t>655331.44</t>
  </si>
  <si>
    <t>600939.94</t>
  </si>
  <si>
    <t>408521.53</t>
  </si>
  <si>
    <t>1086409.8</t>
  </si>
  <si>
    <t>409873.94</t>
  </si>
  <si>
    <t>189945.92</t>
  </si>
  <si>
    <t>729477.94</t>
  </si>
  <si>
    <t>574529.75</t>
  </si>
  <si>
    <t>695551.06</t>
  </si>
  <si>
    <t>319480.3</t>
  </si>
  <si>
    <t>441568.6</t>
  </si>
  <si>
    <t>216203.05</t>
  </si>
  <si>
    <t>155625.23</t>
  </si>
  <si>
    <t>161701.58</t>
  </si>
  <si>
    <t>164859.9</t>
  </si>
  <si>
    <t>136833.33</t>
  </si>
  <si>
    <t>175120.05</t>
  </si>
  <si>
    <t>136236.25</t>
  </si>
  <si>
    <t>144664.03</t>
  </si>
  <si>
    <t>168595.53</t>
  </si>
  <si>
    <t>157935.67</t>
  </si>
  <si>
    <t>139768.55</t>
  </si>
  <si>
    <t>152232.66</t>
  </si>
  <si>
    <t>73797.13</t>
  </si>
  <si>
    <t>183800.53</t>
  </si>
  <si>
    <t>174111.66</t>
  </si>
  <si>
    <t>171993.02</t>
  </si>
  <si>
    <t>181603.98</t>
  </si>
  <si>
    <t>106010.914</t>
  </si>
  <si>
    <t>95744.92</t>
  </si>
  <si>
    <t>239393.77</t>
  </si>
  <si>
    <t>228005.27</t>
  </si>
  <si>
    <t>266579.1</t>
  </si>
  <si>
    <t>167434.72</t>
  </si>
  <si>
    <t>142801.22</t>
  </si>
  <si>
    <t>16272.284</t>
  </si>
  <si>
    <t>19168.523</t>
  </si>
  <si>
    <t>11985.601</t>
  </si>
  <si>
    <t>13420.596</t>
  </si>
  <si>
    <t>16572.938</t>
  </si>
  <si>
    <t>30248.285</t>
  </si>
  <si>
    <t>41652.805</t>
  </si>
  <si>
    <t>19733.105</t>
  </si>
  <si>
    <t>15713.994</t>
  </si>
  <si>
    <t>12221.845</t>
  </si>
  <si>
    <t>17171.01</t>
  </si>
  <si>
    <t>22170.164</t>
  </si>
  <si>
    <t>10139.098</t>
  </si>
  <si>
    <t>25906.822</t>
  </si>
  <si>
    <t>10168.382</t>
  </si>
  <si>
    <t>14449.916</t>
  </si>
  <si>
    <t>55496.133</t>
  </si>
  <si>
    <t>13284.005</t>
  </si>
  <si>
    <t>15625.275</t>
  </si>
  <si>
    <t>19129.03</t>
  </si>
  <si>
    <t>21134.303</t>
  </si>
  <si>
    <t>tr|F5H1S9|F5H1S9_HUMAN, tr|G8JLB3|G8JLB3_HUMAN</t>
  </si>
  <si>
    <t>141328.69</t>
  </si>
  <si>
    <t>160146.02</t>
  </si>
  <si>
    <t>226541.6</t>
  </si>
  <si>
    <t>149483.7</t>
  </si>
  <si>
    <t>72653.54</t>
  </si>
  <si>
    <t>159026.05</t>
  </si>
  <si>
    <t>282111.22</t>
  </si>
  <si>
    <t>163853.84</t>
  </si>
  <si>
    <t>347281.34</t>
  </si>
  <si>
    <t>253053.88</t>
  </si>
  <si>
    <t>250972.56</t>
  </si>
  <si>
    <t>148200.86</t>
  </si>
  <si>
    <t>230212.55</t>
  </si>
  <si>
    <t>26978.572</t>
  </si>
  <si>
    <t>52307.145</t>
  </si>
  <si>
    <t>98348.56</t>
  </si>
  <si>
    <t>87128.92</t>
  </si>
  <si>
    <t>270661.88</t>
  </si>
  <si>
    <t>54044.266</t>
  </si>
  <si>
    <t>33158.715</t>
  </si>
  <si>
    <t>295162.56</t>
  </si>
  <si>
    <t>107369.97</t>
  </si>
  <si>
    <t>53671.87</t>
  </si>
  <si>
    <t>42130.246</t>
  </si>
  <si>
    <t>53287.14</t>
  </si>
  <si>
    <t>48512.965</t>
  </si>
  <si>
    <t>37457.887</t>
  </si>
  <si>
    <t>48095.246</t>
  </si>
  <si>
    <t>61859.945</t>
  </si>
  <si>
    <t>57371.223</t>
  </si>
  <si>
    <t>68994.51</t>
  </si>
  <si>
    <t>57769.51</t>
  </si>
  <si>
    <t>75029.7</t>
  </si>
  <si>
    <t>62625.45</t>
  </si>
  <si>
    <t>99074.34</t>
  </si>
  <si>
    <t>26302.814</t>
  </si>
  <si>
    <t>31984.86</t>
  </si>
  <si>
    <t>62552.652</t>
  </si>
  <si>
    <t>37789.06</t>
  </si>
  <si>
    <t>64571.285</t>
  </si>
  <si>
    <t>42922.164</t>
  </si>
  <si>
    <t>352288.6</t>
  </si>
  <si>
    <t>448380.03</t>
  </si>
  <si>
    <t>264845.8</t>
  </si>
  <si>
    <t>190621.48</t>
  </si>
  <si>
    <t>283529.28</t>
  </si>
  <si>
    <t>446092.06</t>
  </si>
  <si>
    <t>21189.977</t>
  </si>
  <si>
    <t>202601.84</t>
  </si>
  <si>
    <t>352219.62</t>
  </si>
  <si>
    <t>27485.773</t>
  </si>
  <si>
    <t>46288.617</t>
  </si>
  <si>
    <t>136955.56</t>
  </si>
  <si>
    <t>74797.91</t>
  </si>
  <si>
    <t>154253.45</t>
  </si>
  <si>
    <t>192314.83</t>
  </si>
  <si>
    <t>133164.6</t>
  </si>
  <si>
    <t>19112.836</t>
  </si>
  <si>
    <t>342768.4</t>
  </si>
  <si>
    <t>175559.44</t>
  </si>
  <si>
    <t>192933.02</t>
  </si>
  <si>
    <t>177500.86</t>
  </si>
  <si>
    <t>176079.16</t>
  </si>
  <si>
    <t>138717.73</t>
  </si>
  <si>
    <t>186538.02</t>
  </si>
  <si>
    <t>126474.01</t>
  </si>
  <si>
    <t>168554.64</t>
  </si>
  <si>
    <t>64468.016</t>
  </si>
  <si>
    <t>122167.586</t>
  </si>
  <si>
    <t>120380.16</t>
  </si>
  <si>
    <t>90587.2</t>
  </si>
  <si>
    <t>161693.89</t>
  </si>
  <si>
    <t>129134.92</t>
  </si>
  <si>
    <t>1737412.2</t>
  </si>
  <si>
    <t>1415144.6</t>
  </si>
  <si>
    <t>3409034.2</t>
  </si>
  <si>
    <t>2874880.2</t>
  </si>
  <si>
    <t>2230031.8</t>
  </si>
  <si>
    <t>2061618.1</t>
  </si>
  <si>
    <t>839905.5</t>
  </si>
  <si>
    <t>475919.28</t>
  </si>
  <si>
    <t>3341752.8</t>
  </si>
  <si>
    <t>2275465.5</t>
  </si>
  <si>
    <t>1498012.4</t>
  </si>
  <si>
    <t>429521.38</t>
  </si>
  <si>
    <t>2519950.5</t>
  </si>
  <si>
    <t>6102988.5</t>
  </si>
  <si>
    <t>4926983.0</t>
  </si>
  <si>
    <t>4386900.0</t>
  </si>
  <si>
    <t>8110849.0</t>
  </si>
  <si>
    <t>5596096.0</t>
  </si>
  <si>
    <t>928570.25</t>
  </si>
  <si>
    <t>2727558.5</t>
  </si>
  <si>
    <t>3890294.5</t>
  </si>
  <si>
    <t>5099859.5</t>
  </si>
  <si>
    <t>1721605.0</t>
  </si>
  <si>
    <t>1482673.2</t>
  </si>
  <si>
    <t>217520.31</t>
  </si>
  <si>
    <t>220265.06</t>
  </si>
  <si>
    <t>414312.25</t>
  </si>
  <si>
    <t>355189.06</t>
  </si>
  <si>
    <t>310548.28</t>
  </si>
  <si>
    <t>286550.7</t>
  </si>
  <si>
    <t>136255.19</t>
  </si>
  <si>
    <t>89185.164</t>
  </si>
  <si>
    <t>389847.4</t>
  </si>
  <si>
    <t>285844.88</t>
  </si>
  <si>
    <t>239172.56</t>
  </si>
  <si>
    <t>126534.766</t>
  </si>
  <si>
    <t>290819.12</t>
  </si>
  <si>
    <t>639769.44</t>
  </si>
  <si>
    <t>449394.4</t>
  </si>
  <si>
    <t>466755.4</t>
  </si>
  <si>
    <t>701611.9</t>
  </si>
  <si>
    <t>600391.25</t>
  </si>
  <si>
    <t>143428.12</t>
  </si>
  <si>
    <t>336361.22</t>
  </si>
  <si>
    <t>416778.88</t>
  </si>
  <si>
    <t>602892.8</t>
  </si>
  <si>
    <t>239662.56</t>
  </si>
  <si>
    <t>186688.36</t>
  </si>
  <si>
    <t>117341.695</t>
  </si>
  <si>
    <t>67820.375</t>
  </si>
  <si>
    <t>89916.83</t>
  </si>
  <si>
    <t>96139.734</t>
  </si>
  <si>
    <t>121258.43</t>
  </si>
  <si>
    <t>192533.23</t>
  </si>
  <si>
    <t>21036.957</t>
  </si>
  <si>
    <t>40616.008</t>
  </si>
  <si>
    <t>33322.24</t>
  </si>
  <si>
    <t>7010.04</t>
  </si>
  <si>
    <t>13192.499</t>
  </si>
  <si>
    <t>59917.19</t>
  </si>
  <si>
    <t>49700.15</t>
  </si>
  <si>
    <t>43461.98</t>
  </si>
  <si>
    <t>47543.543</t>
  </si>
  <si>
    <t>60512.945</t>
  </si>
  <si>
    <t>73046.19</t>
  </si>
  <si>
    <t>538305.06</t>
  </si>
  <si>
    <t>444464.12</t>
  </si>
  <si>
    <t>672624.0</t>
  </si>
  <si>
    <t>487591.3</t>
  </si>
  <si>
    <t>380480.25</t>
  </si>
  <si>
    <t>420712.12</t>
  </si>
  <si>
    <t>469280.66</t>
  </si>
  <si>
    <t>495874.03</t>
  </si>
  <si>
    <t>520965.53</t>
  </si>
  <si>
    <t>480135.4</t>
  </si>
  <si>
    <t>460370.78</t>
  </si>
  <si>
    <t>368338.03</t>
  </si>
  <si>
    <t>465446.5</t>
  </si>
  <si>
    <t>598478.25</t>
  </si>
  <si>
    <t>453975.16</t>
  </si>
  <si>
    <t>597246.25</t>
  </si>
  <si>
    <t>819507.75</t>
  </si>
  <si>
    <t>975803.0</t>
  </si>
  <si>
    <t>575419.7</t>
  </si>
  <si>
    <t>415165.03</t>
  </si>
  <si>
    <t>316225.4</t>
  </si>
  <si>
    <t>565011.1</t>
  </si>
  <si>
    <t>607579.06</t>
  </si>
  <si>
    <t>587807.4</t>
  </si>
  <si>
    <t>213102.03</t>
  </si>
  <si>
    <t>164776.2</t>
  </si>
  <si>
    <t>214410.02</t>
  </si>
  <si>
    <t>181108.52</t>
  </si>
  <si>
    <t>174286.72</t>
  </si>
  <si>
    <t>174174.3</t>
  </si>
  <si>
    <t>180150.52</t>
  </si>
  <si>
    <t>207357.69</t>
  </si>
  <si>
    <t>184718.2</t>
  </si>
  <si>
    <t>181296.75</t>
  </si>
  <si>
    <t>193926.8</t>
  </si>
  <si>
    <t>210372.81</t>
  </si>
  <si>
    <t>218229.5</t>
  </si>
  <si>
    <t>214211.62</t>
  </si>
  <si>
    <t>170596.86</t>
  </si>
  <si>
    <t>208928.62</t>
  </si>
  <si>
    <t>261115.47</t>
  </si>
  <si>
    <t>284916.2</t>
  </si>
  <si>
    <t>220939.86</t>
  </si>
  <si>
    <t>212182.42</t>
  </si>
  <si>
    <t>140318.83</t>
  </si>
  <si>
    <t>213609.36</t>
  </si>
  <si>
    <t>207407.33</t>
  </si>
  <si>
    <t>210435.73</t>
  </si>
  <si>
    <t>20187.004</t>
  </si>
  <si>
    <t>26875.81</t>
  </si>
  <si>
    <t>17482.998</t>
  </si>
  <si>
    <t>51778.438</t>
  </si>
  <si>
    <t>51013.54</t>
  </si>
  <si>
    <t>202608.1</t>
  </si>
  <si>
    <t>37525.99</t>
  </si>
  <si>
    <t>55218.965</t>
  </si>
  <si>
    <t>41359.316</t>
  </si>
  <si>
    <t>15498.218</t>
  </si>
  <si>
    <t>29671.08</t>
  </si>
  <si>
    <t>29164.297</t>
  </si>
  <si>
    <t>35305.445</t>
  </si>
  <si>
    <t>90980.82</t>
  </si>
  <si>
    <t>30368.45</t>
  </si>
  <si>
    <t>31429.586</t>
  </si>
  <si>
    <t>62273.06</t>
  </si>
  <si>
    <t>27482.732</t>
  </si>
  <si>
    <t>46113.582</t>
  </si>
  <si>
    <t>24083.02</t>
  </si>
  <si>
    <t>13787.615</t>
  </si>
  <si>
    <t>16904.148</t>
  </si>
  <si>
    <t>29769.092</t>
  </si>
  <si>
    <t>14783.055</t>
  </si>
  <si>
    <t>12417.755</t>
  </si>
  <si>
    <t>37421.484</t>
  </si>
  <si>
    <t>23658.648</t>
  </si>
  <si>
    <t>163323.62</t>
  </si>
  <si>
    <t>256335.23</t>
  </si>
  <si>
    <t>270297.06</t>
  </si>
  <si>
    <t>237757.78</t>
  </si>
  <si>
    <t>230180.56</t>
  </si>
  <si>
    <t>314121.06</t>
  </si>
  <si>
    <t>312424.47</t>
  </si>
  <si>
    <t>287537.06</t>
  </si>
  <si>
    <t>320895.25</t>
  </si>
  <si>
    <t>336483.56</t>
  </si>
  <si>
    <t>295838.16</t>
  </si>
  <si>
    <t>376211.72</t>
  </si>
  <si>
    <t>158303.34</t>
  </si>
  <si>
    <t>283537.47</t>
  </si>
  <si>
    <t>350936.84</t>
  </si>
  <si>
    <t>318582.5</t>
  </si>
  <si>
    <t>204632.81</t>
  </si>
  <si>
    <t>206026.84</t>
  </si>
  <si>
    <t>252632.38</t>
  </si>
  <si>
    <t>371036.06</t>
  </si>
  <si>
    <t>395205.8</t>
  </si>
  <si>
    <t>400210.25</t>
  </si>
  <si>
    <t>233162.95</t>
  </si>
  <si>
    <t>264696.03</t>
  </si>
  <si>
    <t>71404.85</t>
  </si>
  <si>
    <t>94472.875</t>
  </si>
  <si>
    <t>99472.56</t>
  </si>
  <si>
    <t>89142.414</t>
  </si>
  <si>
    <t>71927.375</t>
  </si>
  <si>
    <t>104547.56</t>
  </si>
  <si>
    <t>111451.35</t>
  </si>
  <si>
    <t>126517.484</t>
  </si>
  <si>
    <t>119476.35</t>
  </si>
  <si>
    <t>124379.484</t>
  </si>
  <si>
    <t>110363.16</t>
  </si>
  <si>
    <t>129839.266</t>
  </si>
  <si>
    <t>78984.7</t>
  </si>
  <si>
    <t>71195.875</t>
  </si>
  <si>
    <t>88151.99</t>
  </si>
  <si>
    <t>101518.54</t>
  </si>
  <si>
    <t>59918.26</t>
  </si>
  <si>
    <t>71590.61</t>
  </si>
  <si>
    <t>88501.8</t>
  </si>
  <si>
    <t>108387.516</t>
  </si>
  <si>
    <t>140613.19</t>
  </si>
  <si>
    <t>148553.66</t>
  </si>
  <si>
    <t>81372.85</t>
  </si>
  <si>
    <t>92768.01</t>
  </si>
  <si>
    <t>55249.863</t>
  </si>
  <si>
    <t>77925.92</t>
  </si>
  <si>
    <t>91006.11</t>
  </si>
  <si>
    <t>102305.47</t>
  </si>
  <si>
    <t>99819.34</t>
  </si>
  <si>
    <t>85822.52</t>
  </si>
  <si>
    <t>74539.03</t>
  </si>
  <si>
    <t>136824.5</t>
  </si>
  <si>
    <t>134082.47</t>
  </si>
  <si>
    <t>136985.27</t>
  </si>
  <si>
    <t>17968.188</t>
  </si>
  <si>
    <t>75358.91</t>
  </si>
  <si>
    <t>45201.523</t>
  </si>
  <si>
    <t>45641.453</t>
  </si>
  <si>
    <t>41167.9</t>
  </si>
  <si>
    <t>85376.0</t>
  </si>
  <si>
    <t>125390.875</t>
  </si>
  <si>
    <t>43245.273</t>
  </si>
  <si>
    <t>58842.89</t>
  </si>
  <si>
    <t>57188.633</t>
  </si>
  <si>
    <t>37027.543</t>
  </si>
  <si>
    <t>48090.094</t>
  </si>
  <si>
    <t>36599.363</t>
  </si>
  <si>
    <t>41015.77</t>
  </si>
  <si>
    <t>37426.656</t>
  </si>
  <si>
    <t>34944.76</t>
  </si>
  <si>
    <t>44167.086</t>
  </si>
  <si>
    <t>46493.582</t>
  </si>
  <si>
    <t>38128.34</t>
  </si>
  <si>
    <t>39527.785</t>
  </si>
  <si>
    <t>50463.043</t>
  </si>
  <si>
    <t>27195.379</t>
  </si>
  <si>
    <t>24436.113</t>
  </si>
  <si>
    <t>24862.668</t>
  </si>
  <si>
    <t>35370.184</t>
  </si>
  <si>
    <t>47003.16</t>
  </si>
  <si>
    <t>28277.959</t>
  </si>
  <si>
    <t>35343.4</t>
  </si>
  <si>
    <t>30653.143</t>
  </si>
  <si>
    <t>3619963.8</t>
  </si>
  <si>
    <t>2087079.5</t>
  </si>
  <si>
    <t>3776382.0</t>
  </si>
  <si>
    <t>3977050.8</t>
  </si>
  <si>
    <t>2274900.0</t>
  </si>
  <si>
    <t>3155044.0</t>
  </si>
  <si>
    <t>2902520.5</t>
  </si>
  <si>
    <t>2410986.2</t>
  </si>
  <si>
    <t>4489300.5</t>
  </si>
  <si>
    <t>4066880.8</t>
  </si>
  <si>
    <t>3179998.5</t>
  </si>
  <si>
    <t>2262536.2</t>
  </si>
  <si>
    <t>5527793.5</t>
  </si>
  <si>
    <t>6364354.0</t>
  </si>
  <si>
    <t>6520713.0</t>
  </si>
  <si>
    <t>5072045.5</t>
  </si>
  <si>
    <t>5651369.5</t>
  </si>
  <si>
    <t>4246881.0</t>
  </si>
  <si>
    <t>2564950.2</t>
  </si>
  <si>
    <t>3455288.5</t>
  </si>
  <si>
    <t>3206195.8</t>
  </si>
  <si>
    <t>3417458.0</t>
  </si>
  <si>
    <t>2959656.8</t>
  </si>
  <si>
    <t>5324471.5</t>
  </si>
  <si>
    <t>297872.47</t>
  </si>
  <si>
    <t>244426.88</t>
  </si>
  <si>
    <t>309687.28</t>
  </si>
  <si>
    <t>326333.06</t>
  </si>
  <si>
    <t>260553.1</t>
  </si>
  <si>
    <t>287638.5</t>
  </si>
  <si>
    <t>273134.2</t>
  </si>
  <si>
    <t>246805.25</t>
  </si>
  <si>
    <t>362703.16</t>
  </si>
  <si>
    <t>360740.8</t>
  </si>
  <si>
    <t>334149.03</t>
  </si>
  <si>
    <t>295560.72</t>
  </si>
  <si>
    <t>374059.97</t>
  </si>
  <si>
    <t>422648.12</t>
  </si>
  <si>
    <t>452135.78</t>
  </si>
  <si>
    <t>422077.22</t>
  </si>
  <si>
    <t>364379.78</t>
  </si>
  <si>
    <t>335049.6</t>
  </si>
  <si>
    <t>250827.52</t>
  </si>
  <si>
    <t>331231.3</t>
  </si>
  <si>
    <t>323937.84</t>
  </si>
  <si>
    <t>294616.22</t>
  </si>
  <si>
    <t>262948.56</t>
  </si>
  <si>
    <t>396694.03</t>
  </si>
  <si>
    <t>37485.785</t>
  </si>
  <si>
    <t>28404.758</t>
  </si>
  <si>
    <t>38001.28</t>
  </si>
  <si>
    <t>35419.332</t>
  </si>
  <si>
    <t>103179.95</t>
  </si>
  <si>
    <t>37964.93</t>
  </si>
  <si>
    <t>27832.19</t>
  </si>
  <si>
    <t>31151.64</t>
  </si>
  <si>
    <t>20160.514</t>
  </si>
  <si>
    <t>375121.78</t>
  </si>
  <si>
    <t>117208.94</t>
  </si>
  <si>
    <t>201809.16</t>
  </si>
  <si>
    <t>232568.02</t>
  </si>
  <si>
    <t>264048.06</t>
  </si>
  <si>
    <t>270635.47</t>
  </si>
  <si>
    <t>236576.67</t>
  </si>
  <si>
    <t>168990.3</t>
  </si>
  <si>
    <t>289032.06</t>
  </si>
  <si>
    <t>240819.92</t>
  </si>
  <si>
    <t>430318.94</t>
  </si>
  <si>
    <t>157450.92</t>
  </si>
  <si>
    <t>390569.25</t>
  </si>
  <si>
    <t>282250.7</t>
  </si>
  <si>
    <t>445306.8</t>
  </si>
  <si>
    <t>224711.17</t>
  </si>
  <si>
    <t>354787.4</t>
  </si>
  <si>
    <t>234843.06</t>
  </si>
  <si>
    <t>218434.45</t>
  </si>
  <si>
    <t>96729.27</t>
  </si>
  <si>
    <t>210066.52</t>
  </si>
  <si>
    <t>126285.42</t>
  </si>
  <si>
    <t>314250.44</t>
  </si>
  <si>
    <t>342287.38</t>
  </si>
  <si>
    <t>130892.23</t>
  </si>
  <si>
    <t>83212.61</t>
  </si>
  <si>
    <t>88617.6</t>
  </si>
  <si>
    <t>111205.266</t>
  </si>
  <si>
    <t>125996.234</t>
  </si>
  <si>
    <t>117931.32</t>
  </si>
  <si>
    <t>95610.47</t>
  </si>
  <si>
    <t>87418.44</t>
  </si>
  <si>
    <t>106477.1</t>
  </si>
  <si>
    <t>105016.41</t>
  </si>
  <si>
    <t>143430.17</t>
  </si>
  <si>
    <t>110310.07</t>
  </si>
  <si>
    <t>94063.36</t>
  </si>
  <si>
    <t>113668.44</t>
  </si>
  <si>
    <t>159442.39</t>
  </si>
  <si>
    <t>95131.664</t>
  </si>
  <si>
    <t>120672.25</t>
  </si>
  <si>
    <t>86203.31</t>
  </si>
  <si>
    <t>105715.37</t>
  </si>
  <si>
    <t>72418.47</t>
  </si>
  <si>
    <t>107718.13</t>
  </si>
  <si>
    <t>85826.05</t>
  </si>
  <si>
    <t>121164.76</t>
  </si>
  <si>
    <t>123629.88</t>
  </si>
  <si>
    <t>6454722.0</t>
  </si>
  <si>
    <t>3603826.0</t>
  </si>
  <si>
    <t>5287579.5</t>
  </si>
  <si>
    <t>5099063.5</t>
  </si>
  <si>
    <t>2999828.5</t>
  </si>
  <si>
    <t>3601411.5</t>
  </si>
  <si>
    <t>3973512.2</t>
  </si>
  <si>
    <t>3098384.5</t>
  </si>
  <si>
    <t>5038614.5</t>
  </si>
  <si>
    <t>4870533.0</t>
  </si>
  <si>
    <t>3277585.0</t>
  </si>
  <si>
    <t>2198808.8</t>
  </si>
  <si>
    <t>1.0920716E7</t>
  </si>
  <si>
    <t>8871149.0</t>
  </si>
  <si>
    <t>6675317.0</t>
  </si>
  <si>
    <t>6813354.5</t>
  </si>
  <si>
    <t>1.0345574E7</t>
  </si>
  <si>
    <t>6907041.0</t>
  </si>
  <si>
    <t>6419163.0</t>
  </si>
  <si>
    <t>6011220.5</t>
  </si>
  <si>
    <t>6178628.5</t>
  </si>
  <si>
    <t>7192175.5</t>
  </si>
  <si>
    <t>6132137.5</t>
  </si>
  <si>
    <t>8124255.0</t>
  </si>
  <si>
    <t>990735.56</t>
  </si>
  <si>
    <t>620659.06</t>
  </si>
  <si>
    <t>851274.2</t>
  </si>
  <si>
    <t>750472.6</t>
  </si>
  <si>
    <t>550503.25</t>
  </si>
  <si>
    <t>617004.1</t>
  </si>
  <si>
    <t>598460.4</t>
  </si>
  <si>
    <t>502015.47</t>
  </si>
  <si>
    <t>798768.7</t>
  </si>
  <si>
    <t>730022.7</t>
  </si>
  <si>
    <t>552488.4</t>
  </si>
  <si>
    <t>455311.62</t>
  </si>
  <si>
    <t>1656189.9</t>
  </si>
  <si>
    <t>1165380.1</t>
  </si>
  <si>
    <t>1090808.1</t>
  </si>
  <si>
    <t>1081997.1</t>
  </si>
  <si>
    <t>1467995.0</t>
  </si>
  <si>
    <t>1103450.9</t>
  </si>
  <si>
    <t>1006308.6</t>
  </si>
  <si>
    <t>990427.2</t>
  </si>
  <si>
    <t>887057.44</t>
  </si>
  <si>
    <t>1103020.6</t>
  </si>
  <si>
    <t>911121.94</t>
  </si>
  <si>
    <t>1303018.9</t>
  </si>
  <si>
    <t>85907.64</t>
  </si>
  <si>
    <t>247031.28</t>
  </si>
  <si>
    <t>151356.02</t>
  </si>
  <si>
    <t>41665.36</t>
  </si>
  <si>
    <t>122899.47</t>
  </si>
  <si>
    <t>114932.94</t>
  </si>
  <si>
    <t>98250.586</t>
  </si>
  <si>
    <t>230765.17</t>
  </si>
  <si>
    <t>159680.27</t>
  </si>
  <si>
    <t>139960.9</t>
  </si>
  <si>
    <t>75088.516</t>
  </si>
  <si>
    <t>122349.58</t>
  </si>
  <si>
    <t>49500.94</t>
  </si>
  <si>
    <t>103040.56</t>
  </si>
  <si>
    <t>171258.97</t>
  </si>
  <si>
    <t>52492.81</t>
  </si>
  <si>
    <t>165337.23</t>
  </si>
  <si>
    <t>134095.03</t>
  </si>
  <si>
    <t>107723.65</t>
  </si>
  <si>
    <t>198901.1</t>
  </si>
  <si>
    <t>97771.81</t>
  </si>
  <si>
    <t>131793.45</t>
  </si>
  <si>
    <t>37204.48</t>
  </si>
  <si>
    <t>63338.68</t>
  </si>
  <si>
    <t>41292.098</t>
  </si>
  <si>
    <t>37278.207</t>
  </si>
  <si>
    <t>34101.785</t>
  </si>
  <si>
    <t>41186.934</t>
  </si>
  <si>
    <t>34817.72</t>
  </si>
  <si>
    <t>34194.754</t>
  </si>
  <si>
    <t>46654.137</t>
  </si>
  <si>
    <t>38722.457</t>
  </si>
  <si>
    <t>48865.023</t>
  </si>
  <si>
    <t>54924.86</t>
  </si>
  <si>
    <t>54304.848</t>
  </si>
  <si>
    <t>53962.195</t>
  </si>
  <si>
    <t>41654.887</t>
  </si>
  <si>
    <t>29379.973</t>
  </si>
  <si>
    <t>47313.254</t>
  </si>
  <si>
    <t>44249.56</t>
  </si>
  <si>
    <t>51726.594</t>
  </si>
  <si>
    <t>47094.39</t>
  </si>
  <si>
    <t>36288.824</t>
  </si>
  <si>
    <t>63674.64</t>
  </si>
  <si>
    <t>25981.508</t>
  </si>
  <si>
    <t>24174.389</t>
  </si>
  <si>
    <t>65198.89</t>
  </si>
  <si>
    <t>25288.549</t>
  </si>
  <si>
    <t>30224.969</t>
  </si>
  <si>
    <t>27731.885</t>
  </si>
  <si>
    <t>18496.133</t>
  </si>
  <si>
    <t>29360.715</t>
  </si>
  <si>
    <t>30373.033</t>
  </si>
  <si>
    <t>41861.33</t>
  </si>
  <si>
    <t>23718.223</t>
  </si>
  <si>
    <t>29847.307</t>
  </si>
  <si>
    <t>12393.992</t>
  </si>
  <si>
    <t>21900.406</t>
  </si>
  <si>
    <t>17629.354</t>
  </si>
  <si>
    <t>16242.368</t>
  </si>
  <si>
    <t>20180.398</t>
  </si>
  <si>
    <t>32216.578</t>
  </si>
  <si>
    <t>30553.51</t>
  </si>
  <si>
    <t>31495.912</t>
  </si>
  <si>
    <t>37840.504</t>
  </si>
  <si>
    <t>12923.621</t>
  </si>
  <si>
    <t>22870.727</t>
  </si>
  <si>
    <t>24829.64</t>
  </si>
  <si>
    <t>sp|Q9Y6A9|SPCS1_HUMAN</t>
  </si>
  <si>
    <t>Q9Y6A9</t>
  </si>
  <si>
    <t>SPCS1_HUMAN</t>
  </si>
  <si>
    <t>Signal peptidase complex subunit 1</t>
  </si>
  <si>
    <t>155896.16</t>
  </si>
  <si>
    <t>113605.99</t>
  </si>
  <si>
    <t>267506.94</t>
  </si>
  <si>
    <t>178413.6</t>
  </si>
  <si>
    <t>211886.86</t>
  </si>
  <si>
    <t>220552.84</t>
  </si>
  <si>
    <t>204535.28</t>
  </si>
  <si>
    <t>183297.69</t>
  </si>
  <si>
    <t>294097.06</t>
  </si>
  <si>
    <t>211005.19</t>
  </si>
  <si>
    <t>275969.8</t>
  </si>
  <si>
    <t>252779.02</t>
  </si>
  <si>
    <t>244091.6</t>
  </si>
  <si>
    <t>271616.03</t>
  </si>
  <si>
    <t>156771.28</t>
  </si>
  <si>
    <t>268533.44</t>
  </si>
  <si>
    <t>234190.9</t>
  </si>
  <si>
    <t>295417.22</t>
  </si>
  <si>
    <t>287642.2</t>
  </si>
  <si>
    <t>377094.2</t>
  </si>
  <si>
    <t>291527.94</t>
  </si>
  <si>
    <t>337260.88</t>
  </si>
  <si>
    <t>260692.47</t>
  </si>
  <si>
    <t>297042.66</t>
  </si>
  <si>
    <t>73688.016</t>
  </si>
  <si>
    <t>73374.86</t>
  </si>
  <si>
    <t>102286.85</t>
  </si>
  <si>
    <t>84924.664</t>
  </si>
  <si>
    <t>71156.31</t>
  </si>
  <si>
    <t>93359.664</t>
  </si>
  <si>
    <t>75051.42</t>
  </si>
  <si>
    <t>64476.492</t>
  </si>
  <si>
    <t>119863.33</t>
  </si>
  <si>
    <t>79830.59</t>
  </si>
  <si>
    <t>99465.47</t>
  </si>
  <si>
    <t>91969.16</t>
  </si>
  <si>
    <t>99119.4</t>
  </si>
  <si>
    <t>131431.39</t>
  </si>
  <si>
    <t>100025.44</t>
  </si>
  <si>
    <t>108753.66</t>
  </si>
  <si>
    <t>94777.32</t>
  </si>
  <si>
    <t>107244.22</t>
  </si>
  <si>
    <t>118671.945</t>
  </si>
  <si>
    <t>156240.64</t>
  </si>
  <si>
    <t>118804.414</t>
  </si>
  <si>
    <t>144794.1</t>
  </si>
  <si>
    <t>90884.125</t>
  </si>
  <si>
    <t>89799.69</t>
  </si>
  <si>
    <t>360692.34</t>
  </si>
  <si>
    <t>144229.9</t>
  </si>
  <si>
    <t>380635.1</t>
  </si>
  <si>
    <t>330851.78</t>
  </si>
  <si>
    <t>245401.62</t>
  </si>
  <si>
    <t>248711.84</t>
  </si>
  <si>
    <t>319662.0</t>
  </si>
  <si>
    <t>203083.23</t>
  </si>
  <si>
    <t>393421.34</t>
  </si>
  <si>
    <t>325003.16</t>
  </si>
  <si>
    <t>290402.5</t>
  </si>
  <si>
    <t>233427.38</t>
  </si>
  <si>
    <t>541274.1</t>
  </si>
  <si>
    <t>397816.72</t>
  </si>
  <si>
    <t>358859.9</t>
  </si>
  <si>
    <t>277306.22</t>
  </si>
  <si>
    <t>470521.78</t>
  </si>
  <si>
    <t>248139.58</t>
  </si>
  <si>
    <t>326620.84</t>
  </si>
  <si>
    <t>190112.12</t>
  </si>
  <si>
    <t>265577.9</t>
  </si>
  <si>
    <t>227528.05</t>
  </si>
  <si>
    <t>304743.7</t>
  </si>
  <si>
    <t>338186.03</t>
  </si>
  <si>
    <t>77554.96</t>
  </si>
  <si>
    <t>59779.66</t>
  </si>
  <si>
    <t>65783.69</t>
  </si>
  <si>
    <t>61087.76</t>
  </si>
  <si>
    <t>61146.613</t>
  </si>
  <si>
    <t>57968.09</t>
  </si>
  <si>
    <t>70463.445</t>
  </si>
  <si>
    <t>54465.246</t>
  </si>
  <si>
    <t>68980.1</t>
  </si>
  <si>
    <t>69087.93</t>
  </si>
  <si>
    <t>74486.6</t>
  </si>
  <si>
    <t>56700.48</t>
  </si>
  <si>
    <t>79723.7</t>
  </si>
  <si>
    <t>88564.414</t>
  </si>
  <si>
    <t>77395.21</t>
  </si>
  <si>
    <t>63440.48</t>
  </si>
  <si>
    <t>70969.12</t>
  </si>
  <si>
    <t>52243.457</t>
  </si>
  <si>
    <t>65500.83</t>
  </si>
  <si>
    <t>60903.8</t>
  </si>
  <si>
    <t>65070.48</t>
  </si>
  <si>
    <t>59074.223</t>
  </si>
  <si>
    <t>64456.055</t>
  </si>
  <si>
    <t>63486.023</t>
  </si>
  <si>
    <t>67337.92</t>
  </si>
  <si>
    <t>61418.812</t>
  </si>
  <si>
    <t>29125.502</t>
  </si>
  <si>
    <t>88562.125</t>
  </si>
  <si>
    <t>82550.05</t>
  </si>
  <si>
    <t>23453.047</t>
  </si>
  <si>
    <t>71164.54</t>
  </si>
  <si>
    <t>22323.398</t>
  </si>
  <si>
    <t>643490.94</t>
  </si>
  <si>
    <t>48296.06</t>
  </si>
  <si>
    <t>37270.656</t>
  </si>
  <si>
    <t>128673.92</t>
  </si>
  <si>
    <t>64551.305</t>
  </si>
  <si>
    <t>30287.102</t>
  </si>
  <si>
    <t>7032.4126</t>
  </si>
  <si>
    <t>99882.125</t>
  </si>
  <si>
    <t>41496.34</t>
  </si>
  <si>
    <t>41817.684</t>
  </si>
  <si>
    <t>38428.996</t>
  </si>
  <si>
    <t>26796.678</t>
  </si>
  <si>
    <t>32087.123</t>
  </si>
  <si>
    <t>62525.58</t>
  </si>
  <si>
    <t>33093.062</t>
  </si>
  <si>
    <t>30822.516</t>
  </si>
  <si>
    <t>32276.717</t>
  </si>
  <si>
    <t>34920.844</t>
  </si>
  <si>
    <t>965402.25</t>
  </si>
  <si>
    <t>1033840.6</t>
  </si>
  <si>
    <t>1224407.5</t>
  </si>
  <si>
    <t>1516779.6</t>
  </si>
  <si>
    <t>976551.44</t>
  </si>
  <si>
    <t>1342212.9</t>
  </si>
  <si>
    <t>1092215.2</t>
  </si>
  <si>
    <t>1033841.8</t>
  </si>
  <si>
    <t>1480646.6</t>
  </si>
  <si>
    <t>1282020.1</t>
  </si>
  <si>
    <t>1075167.1</t>
  </si>
  <si>
    <t>1092955.6</t>
  </si>
  <si>
    <t>1534301.4</t>
  </si>
  <si>
    <t>781264.1</t>
  </si>
  <si>
    <t>944427.5</t>
  </si>
  <si>
    <t>672382.1</t>
  </si>
  <si>
    <t>1160745.2</t>
  </si>
  <si>
    <t>1036388.25</t>
  </si>
  <si>
    <t>1401707.0</t>
  </si>
  <si>
    <t>739225.75</t>
  </si>
  <si>
    <t>1042258.25</t>
  </si>
  <si>
    <t>1091778.1</t>
  </si>
  <si>
    <t>1007760.94</t>
  </si>
  <si>
    <t>1256477.0</t>
  </si>
  <si>
    <t>172114.47</t>
  </si>
  <si>
    <t>168072.3</t>
  </si>
  <si>
    <t>198812.44</t>
  </si>
  <si>
    <t>246347.23</t>
  </si>
  <si>
    <t>157317.22</t>
  </si>
  <si>
    <t>219418.58</t>
  </si>
  <si>
    <t>201213.62</t>
  </si>
  <si>
    <t>213460.64</t>
  </si>
  <si>
    <t>255200.42</t>
  </si>
  <si>
    <t>239344.69</t>
  </si>
  <si>
    <t>190195.7</t>
  </si>
  <si>
    <t>199212.61</t>
  </si>
  <si>
    <t>210447.2</t>
  </si>
  <si>
    <t>149694.62</t>
  </si>
  <si>
    <t>162054.88</t>
  </si>
  <si>
    <t>141362.4</t>
  </si>
  <si>
    <t>174816.42</t>
  </si>
  <si>
    <t>165474.1</t>
  </si>
  <si>
    <t>241044.03</t>
  </si>
  <si>
    <t>173237.66</t>
  </si>
  <si>
    <t>216612.75</t>
  </si>
  <si>
    <t>195673.7</t>
  </si>
  <si>
    <t>177390.42</t>
  </si>
  <si>
    <t>205064.1</t>
  </si>
  <si>
    <t>41684.664</t>
  </si>
  <si>
    <t>22668.344</t>
  </si>
  <si>
    <t>13219.638</t>
  </si>
  <si>
    <t>17020.832</t>
  </si>
  <si>
    <t>29707.65</t>
  </si>
  <si>
    <t>7580.2383</t>
  </si>
  <si>
    <t>34183.797</t>
  </si>
  <si>
    <t>21809.885</t>
  </si>
  <si>
    <t>43425.23</t>
  </si>
  <si>
    <t>17539.496</t>
  </si>
  <si>
    <t>32066.578</t>
  </si>
  <si>
    <t>14268.625</t>
  </si>
  <si>
    <t>98608.414</t>
  </si>
  <si>
    <t>18023.523</t>
  </si>
  <si>
    <t>25203.31</t>
  </si>
  <si>
    <t>23945.23</t>
  </si>
  <si>
    <t>33198.03</t>
  </si>
  <si>
    <t>113828.71</t>
  </si>
  <si>
    <t>141250.36</t>
  </si>
  <si>
    <t>83066.76</t>
  </si>
  <si>
    <t>97799.016</t>
  </si>
  <si>
    <t>67016.266</t>
  </si>
  <si>
    <t>254212.94</t>
  </si>
  <si>
    <t>177706.05</t>
  </si>
  <si>
    <t>115017.47</t>
  </si>
  <si>
    <t>180969.56</t>
  </si>
  <si>
    <t>151400.11</t>
  </si>
  <si>
    <t>200216.62</t>
  </si>
  <si>
    <t>167157.05</t>
  </si>
  <si>
    <t>72568.984</t>
  </si>
  <si>
    <t>56285.508</t>
  </si>
  <si>
    <t>377595.12</t>
  </si>
  <si>
    <t>55518.812</t>
  </si>
  <si>
    <t>108278.06</t>
  </si>
  <si>
    <t>127885.03</t>
  </si>
  <si>
    <t>136486.75</t>
  </si>
  <si>
    <t>49509.57</t>
  </si>
  <si>
    <t>805425.6</t>
  </si>
  <si>
    <t>52709.98</t>
  </si>
  <si>
    <t>199723.42</t>
  </si>
  <si>
    <t>62898.414</t>
  </si>
  <si>
    <t>73840.26</t>
  </si>
  <si>
    <t>64036.57</t>
  </si>
  <si>
    <t>43880.78</t>
  </si>
  <si>
    <t>70611.086</t>
  </si>
  <si>
    <t>59811.38</t>
  </si>
  <si>
    <t>57685.062</t>
  </si>
  <si>
    <t>71559.74</t>
  </si>
  <si>
    <t>58601.332</t>
  </si>
  <si>
    <t>68152.81</t>
  </si>
  <si>
    <t>86553.05</t>
  </si>
  <si>
    <t>57493.508</t>
  </si>
  <si>
    <t>66835.37</t>
  </si>
  <si>
    <t>103984.41</t>
  </si>
  <si>
    <t>59680.79</t>
  </si>
  <si>
    <t>72011.69</t>
  </si>
  <si>
    <t>50131.098</t>
  </si>
  <si>
    <t>52015.824</t>
  </si>
  <si>
    <t>55785.062</t>
  </si>
  <si>
    <t>88386.34</t>
  </si>
  <si>
    <t>59206.418</t>
  </si>
  <si>
    <t>58821.32</t>
  </si>
  <si>
    <t>23791.477</t>
  </si>
  <si>
    <t>14340.705</t>
  </si>
  <si>
    <t>35086.555</t>
  </si>
  <si>
    <t>100833.01</t>
  </si>
  <si>
    <t>7020.307</t>
  </si>
  <si>
    <t>18528.977</t>
  </si>
  <si>
    <t>79461.08</t>
  </si>
  <si>
    <t>138537.3</t>
  </si>
  <si>
    <t>99218.2</t>
  </si>
  <si>
    <t>80181.7</t>
  </si>
  <si>
    <t>88827.54</t>
  </si>
  <si>
    <t>58852.652</t>
  </si>
  <si>
    <t>124271.86</t>
  </si>
  <si>
    <t>165658.88</t>
  </si>
  <si>
    <t>44707.09</t>
  </si>
  <si>
    <t>85109.69</t>
  </si>
  <si>
    <t>32242.24</t>
  </si>
  <si>
    <t>26554.477</t>
  </si>
  <si>
    <t>158905.06</t>
  </si>
  <si>
    <t>69392.7</t>
  </si>
  <si>
    <t>39037.973</t>
  </si>
  <si>
    <t>122056.4</t>
  </si>
  <si>
    <t>259380.19</t>
  </si>
  <si>
    <t>117053.77</t>
  </si>
  <si>
    <t>56892.562</t>
  </si>
  <si>
    <t>97605.03</t>
  </si>
  <si>
    <t>79143.69</t>
  </si>
  <si>
    <t>57165.055</t>
  </si>
  <si>
    <t>85695.32</t>
  </si>
  <si>
    <t>61874.594</t>
  </si>
  <si>
    <t>51440.12</t>
  </si>
  <si>
    <t>59448.59</t>
  </si>
  <si>
    <t>45675.86</t>
  </si>
  <si>
    <t>71806.76</t>
  </si>
  <si>
    <t>65095.016</t>
  </si>
  <si>
    <t>32583.002</t>
  </si>
  <si>
    <t>61605.184</t>
  </si>
  <si>
    <t>56921.055</t>
  </si>
  <si>
    <t>18568.568</t>
  </si>
  <si>
    <t>22068.303</t>
  </si>
  <si>
    <t>75355.016</t>
  </si>
  <si>
    <t>48690.86</t>
  </si>
  <si>
    <t>55802.32</t>
  </si>
  <si>
    <t>44225.188</t>
  </si>
  <si>
    <t>56984.88</t>
  </si>
  <si>
    <t>54634.89</t>
  </si>
  <si>
    <t>40185.684</t>
  </si>
  <si>
    <t>99910.266</t>
  </si>
  <si>
    <t>66409.87</t>
  </si>
  <si>
    <t>67599.3</t>
  </si>
  <si>
    <t>85085.49</t>
  </si>
  <si>
    <t>66545.055</t>
  </si>
  <si>
    <t>29443.621</t>
  </si>
  <si>
    <t>77679.67</t>
  </si>
  <si>
    <t>83264.91</t>
  </si>
  <si>
    <t>76468.63</t>
  </si>
  <si>
    <t>70268.484</t>
  </si>
  <si>
    <t>72360.62</t>
  </si>
  <si>
    <t>21083.537</t>
  </si>
  <si>
    <t>93813.19</t>
  </si>
  <si>
    <t>40705.312</t>
  </si>
  <si>
    <t>5706.6997</t>
  </si>
  <si>
    <t>44736.555</t>
  </si>
  <si>
    <t>49264.5</t>
  </si>
  <si>
    <t>71021.516</t>
  </si>
  <si>
    <t>34113.305</t>
  </si>
  <si>
    <t>53074.727</t>
  </si>
  <si>
    <t>70277.75</t>
  </si>
  <si>
    <t>72442.734</t>
  </si>
  <si>
    <t>58923.023</t>
  </si>
  <si>
    <t>53109.965</t>
  </si>
  <si>
    <t>26066.367</t>
  </si>
  <si>
    <t>25626.514</t>
  </si>
  <si>
    <t>28435.371</t>
  </si>
  <si>
    <t>26947.045</t>
  </si>
  <si>
    <t>29820.982</t>
  </si>
  <si>
    <t>32780.74</t>
  </si>
  <si>
    <t>29731.035</t>
  </si>
  <si>
    <t>28590.895</t>
  </si>
  <si>
    <t>28167.486</t>
  </si>
  <si>
    <t>23291.404</t>
  </si>
  <si>
    <t>25629.47</t>
  </si>
  <si>
    <t>23290.18</t>
  </si>
  <si>
    <t>23932.602</t>
  </si>
  <si>
    <t>32617.336</t>
  </si>
  <si>
    <t>42881.07</t>
  </si>
  <si>
    <t>28300.268</t>
  </si>
  <si>
    <t>24051.604</t>
  </si>
  <si>
    <t>30310.594</t>
  </si>
  <si>
    <t>394610.44</t>
  </si>
  <si>
    <t>367523.38</t>
  </si>
  <si>
    <t>474006.72</t>
  </si>
  <si>
    <t>575364.0</t>
  </si>
  <si>
    <t>237822.31</t>
  </si>
  <si>
    <t>490419.2</t>
  </si>
  <si>
    <t>566447.5</t>
  </si>
  <si>
    <t>437561.28</t>
  </si>
  <si>
    <t>730836.25</t>
  </si>
  <si>
    <t>470722.8</t>
  </si>
  <si>
    <t>322663.2</t>
  </si>
  <si>
    <t>328081.9</t>
  </si>
  <si>
    <t>422209.94</t>
  </si>
  <si>
    <t>411113.5</t>
  </si>
  <si>
    <t>643914.94</t>
  </si>
  <si>
    <t>863882.0</t>
  </si>
  <si>
    <t>544141.6</t>
  </si>
  <si>
    <t>591543.4</t>
  </si>
  <si>
    <t>468349.84</t>
  </si>
  <si>
    <t>427101.7</t>
  </si>
  <si>
    <t>489878.22</t>
  </si>
  <si>
    <t>566507.94</t>
  </si>
  <si>
    <t>586846.06</t>
  </si>
  <si>
    <t>502168.84</t>
  </si>
  <si>
    <t>63050.227</t>
  </si>
  <si>
    <t>71025.42</t>
  </si>
  <si>
    <t>65502.645</t>
  </si>
  <si>
    <t>63190.594</t>
  </si>
  <si>
    <t>58943.105</t>
  </si>
  <si>
    <t>67402.875</t>
  </si>
  <si>
    <t>62940.285</t>
  </si>
  <si>
    <t>62082.867</t>
  </si>
  <si>
    <t>77488.266</t>
  </si>
  <si>
    <t>60573.7</t>
  </si>
  <si>
    <t>58238.457</t>
  </si>
  <si>
    <t>63979.723</t>
  </si>
  <si>
    <t>75798.07</t>
  </si>
  <si>
    <t>92692.33</t>
  </si>
  <si>
    <t>101464.586</t>
  </si>
  <si>
    <t>102652.26</t>
  </si>
  <si>
    <t>68135.08</t>
  </si>
  <si>
    <t>72393.66</t>
  </si>
  <si>
    <t>69017.77</t>
  </si>
  <si>
    <t>82627.195</t>
  </si>
  <si>
    <t>68661.89</t>
  </si>
  <si>
    <t>79786.35</t>
  </si>
  <si>
    <t>70550.914</t>
  </si>
  <si>
    <t>69436.305</t>
  </si>
  <si>
    <t>104759.87</t>
  </si>
  <si>
    <t>80829.88</t>
  </si>
  <si>
    <t>137195.14</t>
  </si>
  <si>
    <t>54898.242</t>
  </si>
  <si>
    <t>111106.56</t>
  </si>
  <si>
    <t>118597.11</t>
  </si>
  <si>
    <t>74169.23</t>
  </si>
  <si>
    <t>114822.91</t>
  </si>
  <si>
    <t>97666.39</t>
  </si>
  <si>
    <t>55266.918</t>
  </si>
  <si>
    <t>45682.152</t>
  </si>
  <si>
    <t>110200.81</t>
  </si>
  <si>
    <t>37549.47</t>
  </si>
  <si>
    <t>181956.75</t>
  </si>
  <si>
    <t>114753.76</t>
  </si>
  <si>
    <t>181929.27</t>
  </si>
  <si>
    <t>113255.69</t>
  </si>
  <si>
    <t>116428.01</t>
  </si>
  <si>
    <t>79071.85</t>
  </si>
  <si>
    <t>159381.66</t>
  </si>
  <si>
    <t>146498.38</t>
  </si>
  <si>
    <t>163654.19</t>
  </si>
  <si>
    <t>117532.195</t>
  </si>
  <si>
    <t>58255.84</t>
  </si>
  <si>
    <t>65859.81</t>
  </si>
  <si>
    <t>78627.234</t>
  </si>
  <si>
    <t>73108.695</t>
  </si>
  <si>
    <t>64407.062</t>
  </si>
  <si>
    <t>59600.043</t>
  </si>
  <si>
    <t>101481.09</t>
  </si>
  <si>
    <t>62084.7</t>
  </si>
  <si>
    <t>72032.4</t>
  </si>
  <si>
    <t>63664.97</t>
  </si>
  <si>
    <t>49476.61</t>
  </si>
  <si>
    <t>45431.68</t>
  </si>
  <si>
    <t>90898.09</t>
  </si>
  <si>
    <t>57077.645</t>
  </si>
  <si>
    <t>64881.363</t>
  </si>
  <si>
    <t>48431.754</t>
  </si>
  <si>
    <t>214946.5</t>
  </si>
  <si>
    <t>222224.34</t>
  </si>
  <si>
    <t>125255.71</t>
  </si>
  <si>
    <t>245525.39</t>
  </si>
  <si>
    <t>41989.746</t>
  </si>
  <si>
    <t>181856.5</t>
  </si>
  <si>
    <t>223555.58</t>
  </si>
  <si>
    <t>94902.66</t>
  </si>
  <si>
    <t>174406.36</t>
  </si>
  <si>
    <t>185365.75</t>
  </si>
  <si>
    <t>187176.9</t>
  </si>
  <si>
    <t>164900.66</t>
  </si>
  <si>
    <t>70985.74</t>
  </si>
  <si>
    <t>48081.977</t>
  </si>
  <si>
    <t>156156.69</t>
  </si>
  <si>
    <t>198052.77</t>
  </si>
  <si>
    <t>358882.0</t>
  </si>
  <si>
    <t>189758.36</t>
  </si>
  <si>
    <t>253760.6</t>
  </si>
  <si>
    <t>81139.55</t>
  </si>
  <si>
    <t>152524.69</t>
  </si>
  <si>
    <t>149502.8</t>
  </si>
  <si>
    <t>155981.42</t>
  </si>
  <si>
    <t>58368.48</t>
  </si>
  <si>
    <t>59779.88</t>
  </si>
  <si>
    <t>57240.523</t>
  </si>
  <si>
    <t>60808.273</t>
  </si>
  <si>
    <t>69420.586</t>
  </si>
  <si>
    <t>64840.31</t>
  </si>
  <si>
    <t>69320.18</t>
  </si>
  <si>
    <t>68298.07</t>
  </si>
  <si>
    <t>79850.984</t>
  </si>
  <si>
    <t>79475.305</t>
  </si>
  <si>
    <t>97831.75</t>
  </si>
  <si>
    <t>27959.81</t>
  </si>
  <si>
    <t>50259.6</t>
  </si>
  <si>
    <t>50202.645</t>
  </si>
  <si>
    <t>45653.78</t>
  </si>
  <si>
    <t>52208.29</t>
  </si>
  <si>
    <t>84797.83</t>
  </si>
  <si>
    <t>49592.383</t>
  </si>
  <si>
    <t>62616.84</t>
  </si>
  <si>
    <t>60659.35</t>
  </si>
  <si>
    <t>72969.016</t>
  </si>
  <si>
    <t>60892.156</t>
  </si>
  <si>
    <t>22867.428</t>
  </si>
  <si>
    <t>75301.8</t>
  </si>
  <si>
    <t>84816.26</t>
  </si>
  <si>
    <t>99193.125</t>
  </si>
  <si>
    <t>25187.408</t>
  </si>
  <si>
    <t>20102.781</t>
  </si>
  <si>
    <t>84804.91</t>
  </si>
  <si>
    <t>92441.18</t>
  </si>
  <si>
    <t>132413.25</t>
  </si>
  <si>
    <t>105641.71</t>
  </si>
  <si>
    <t>46978.223</t>
  </si>
  <si>
    <t>18907.516</t>
  </si>
  <si>
    <t>47569.74</t>
  </si>
  <si>
    <t>80781.69</t>
  </si>
  <si>
    <t>132186.8</t>
  </si>
  <si>
    <t>86504.36</t>
  </si>
  <si>
    <t>74206.9</t>
  </si>
  <si>
    <t>48951.223</t>
  </si>
  <si>
    <t>25953.639</t>
  </si>
  <si>
    <t>63203.46</t>
  </si>
  <si>
    <t>22405.322</t>
  </si>
  <si>
    <t>54854.05</t>
  </si>
  <si>
    <t>45719.6</t>
  </si>
  <si>
    <t>45523.836</t>
  </si>
  <si>
    <t>58737.145</t>
  </si>
  <si>
    <t>62454.355</t>
  </si>
  <si>
    <t>46784.42</t>
  </si>
  <si>
    <t>57237.2</t>
  </si>
  <si>
    <t>33660.805</t>
  </si>
  <si>
    <t>36041.926</t>
  </si>
  <si>
    <t>48171.812</t>
  </si>
  <si>
    <t>35585.715</t>
  </si>
  <si>
    <t>42369.977</t>
  </si>
  <si>
    <t>50069.324</t>
  </si>
  <si>
    <t>16668.355</t>
  </si>
  <si>
    <t>19130.164</t>
  </si>
  <si>
    <t>17139.361</t>
  </si>
  <si>
    <t>22855.064</t>
  </si>
  <si>
    <t>42104.73</t>
  </si>
  <si>
    <t>55453.316</t>
  </si>
  <si>
    <t>37503.85</t>
  </si>
  <si>
    <t>51703.957</t>
  </si>
  <si>
    <t>24272.938</t>
  </si>
  <si>
    <t>28894.139</t>
  </si>
  <si>
    <t>34739.52</t>
  </si>
  <si>
    <t>529821.44</t>
  </si>
  <si>
    <t>246715.19</t>
  </si>
  <si>
    <t>301963.97</t>
  </si>
  <si>
    <t>323817.56</t>
  </si>
  <si>
    <t>400226.53</t>
  </si>
  <si>
    <t>277596.22</t>
  </si>
  <si>
    <t>270521.28</t>
  </si>
  <si>
    <t>196044.12</t>
  </si>
  <si>
    <t>182686.61</t>
  </si>
  <si>
    <t>170040.8</t>
  </si>
  <si>
    <t>88268.7</t>
  </si>
  <si>
    <t>73447.5</t>
  </si>
  <si>
    <t>307633.56</t>
  </si>
  <si>
    <t>294101.7</t>
  </si>
  <si>
    <t>226102.5</t>
  </si>
  <si>
    <t>89356.23</t>
  </si>
  <si>
    <t>141462.75</t>
  </si>
  <si>
    <t>26724.068</t>
  </si>
  <si>
    <t>379969.5</t>
  </si>
  <si>
    <t>20116.209</t>
  </si>
  <si>
    <t>153554.56</t>
  </si>
  <si>
    <t>167576.73</t>
  </si>
  <si>
    <t>139742.25</t>
  </si>
  <si>
    <t>172723.58</t>
  </si>
  <si>
    <t>192274.4</t>
  </si>
  <si>
    <t>163477.95</t>
  </si>
  <si>
    <t>218406.4</t>
  </si>
  <si>
    <t>93087.07</t>
  </si>
  <si>
    <t>155514.7</t>
  </si>
  <si>
    <t>180592.25</t>
  </si>
  <si>
    <t>122042.14</t>
  </si>
  <si>
    <t>168069.38</t>
  </si>
  <si>
    <t>329565.88</t>
  </si>
  <si>
    <t>98897.1</t>
  </si>
  <si>
    <t>157985.58</t>
  </si>
  <si>
    <t>63232.86</t>
  </si>
  <si>
    <t>100665.59</t>
  </si>
  <si>
    <t>23671.879</t>
  </si>
  <si>
    <t>25640.555</t>
  </si>
  <si>
    <t>19833.096</t>
  </si>
  <si>
    <t>74180.51</t>
  </si>
  <si>
    <t>32956.152</t>
  </si>
  <si>
    <t>26665.22</t>
  </si>
  <si>
    <t>38795.03</t>
  </si>
  <si>
    <t>10400.902</t>
  </si>
  <si>
    <t>35217.74</t>
  </si>
  <si>
    <t>28136.863</t>
  </si>
  <si>
    <t>36003.996</t>
  </si>
  <si>
    <t>121176.375</t>
  </si>
  <si>
    <t>59627.656</t>
  </si>
  <si>
    <t>151469.56</t>
  </si>
  <si>
    <t>49509.65</t>
  </si>
  <si>
    <t>23396.133</t>
  </si>
  <si>
    <t>114252.414</t>
  </si>
  <si>
    <t>60740.703</t>
  </si>
  <si>
    <t>142429.8</t>
  </si>
  <si>
    <t>95824.56</t>
  </si>
  <si>
    <t>42556.426</t>
  </si>
  <si>
    <t>39948.387</t>
  </si>
  <si>
    <t>122670.11</t>
  </si>
  <si>
    <t>143351.62</t>
  </si>
  <si>
    <t>114343.16</t>
  </si>
  <si>
    <t>115378.11</t>
  </si>
  <si>
    <t>164191.1</t>
  </si>
  <si>
    <t>112045.12</t>
  </si>
  <si>
    <t>133832.23</t>
  </si>
  <si>
    <t>93535.445</t>
  </si>
  <si>
    <t>148279.19</t>
  </si>
  <si>
    <t>153531.62</t>
  </si>
  <si>
    <t>124684.28</t>
  </si>
  <si>
    <t>88321.33</t>
  </si>
  <si>
    <t>40125.883</t>
  </si>
  <si>
    <t>48728.152</t>
  </si>
  <si>
    <t>56949.324</t>
  </si>
  <si>
    <t>40396.23</t>
  </si>
  <si>
    <t>44103.277</t>
  </si>
  <si>
    <t>49380.98</t>
  </si>
  <si>
    <t>53079.047</t>
  </si>
  <si>
    <t>42211.875</t>
  </si>
  <si>
    <t>70497.8</t>
  </si>
  <si>
    <t>99639.68</t>
  </si>
  <si>
    <t>46675.57</t>
  </si>
  <si>
    <t>64355.574</t>
  </si>
  <si>
    <t>45129.28</t>
  </si>
  <si>
    <t>50724.176</t>
  </si>
  <si>
    <t>59767.934</t>
  </si>
  <si>
    <t>60369.03</t>
  </si>
  <si>
    <t>58018.145</t>
  </si>
  <si>
    <t>50394.41</t>
  </si>
  <si>
    <t>1167670.2</t>
  </si>
  <si>
    <t>705978.5</t>
  </si>
  <si>
    <t>802725.56</t>
  </si>
  <si>
    <t>1150647.0</t>
  </si>
  <si>
    <t>65729.695</t>
  </si>
  <si>
    <t>802599.56</t>
  </si>
  <si>
    <t>524765.94</t>
  </si>
  <si>
    <t>135573.28</t>
  </si>
  <si>
    <t>767808.0</t>
  </si>
  <si>
    <t>688682.4</t>
  </si>
  <si>
    <t>495110.75</t>
  </si>
  <si>
    <t>100545.06</t>
  </si>
  <si>
    <t>226371.47</t>
  </si>
  <si>
    <t>78551.18</t>
  </si>
  <si>
    <t>98777.92</t>
  </si>
  <si>
    <t>75814.305</t>
  </si>
  <si>
    <t>253120.6</t>
  </si>
  <si>
    <t>139354.81</t>
  </si>
  <si>
    <t>188882.7</t>
  </si>
  <si>
    <t>60485.82</t>
  </si>
  <si>
    <t>37934.49</t>
  </si>
  <si>
    <t>100340.81</t>
  </si>
  <si>
    <t>136727.14</t>
  </si>
  <si>
    <t>119884.29</t>
  </si>
  <si>
    <t>287568.78</t>
  </si>
  <si>
    <t>174994.86</t>
  </si>
  <si>
    <t>225524.08</t>
  </si>
  <si>
    <t>190334.27</t>
  </si>
  <si>
    <t>98186.24</t>
  </si>
  <si>
    <t>270327.1</t>
  </si>
  <si>
    <t>243403.1</t>
  </si>
  <si>
    <t>117257.57</t>
  </si>
  <si>
    <t>255468.52</t>
  </si>
  <si>
    <t>222329.16</t>
  </si>
  <si>
    <t>254835.06</t>
  </si>
  <si>
    <t>130954.586</t>
  </si>
  <si>
    <t>127250.66</t>
  </si>
  <si>
    <t>114392.15</t>
  </si>
  <si>
    <t>68644.53</t>
  </si>
  <si>
    <t>62000.99</t>
  </si>
  <si>
    <t>125715.47</t>
  </si>
  <si>
    <t>79726.82</t>
  </si>
  <si>
    <t>144394.52</t>
  </si>
  <si>
    <t>73863.836</t>
  </si>
  <si>
    <t>125905.79</t>
  </si>
  <si>
    <t>117352.63</t>
  </si>
  <si>
    <t>54318.03</t>
  </si>
  <si>
    <t>29759.424</t>
  </si>
  <si>
    <t>91038.75</t>
  </si>
  <si>
    <t>99210.56</t>
  </si>
  <si>
    <t>32287.398</t>
  </si>
  <si>
    <t>59746.156</t>
  </si>
  <si>
    <t>51726.51</t>
  </si>
  <si>
    <t>75456.305</t>
  </si>
  <si>
    <t>77390.984</t>
  </si>
  <si>
    <t>245209.73</t>
  </si>
  <si>
    <t>298457.25</t>
  </si>
  <si>
    <t>22817.592</t>
  </si>
  <si>
    <t>75022.79</t>
  </si>
  <si>
    <t>326621.25</t>
  </si>
  <si>
    <t>179008.9</t>
  </si>
  <si>
    <t>121629.164</t>
  </si>
  <si>
    <t>81975.62</t>
  </si>
  <si>
    <t>125060.38</t>
  </si>
  <si>
    <t>113499.48</t>
  </si>
  <si>
    <t>116324.19</t>
  </si>
  <si>
    <t>144712.6</t>
  </si>
  <si>
    <t>32020.037</t>
  </si>
  <si>
    <t>35972.848</t>
  </si>
  <si>
    <t>52955.387</t>
  </si>
  <si>
    <t>35241.33</t>
  </si>
  <si>
    <t>29069.682</t>
  </si>
  <si>
    <t>44507.97</t>
  </si>
  <si>
    <t>32329.818</t>
  </si>
  <si>
    <t>52003.46</t>
  </si>
  <si>
    <t>63502.934</t>
  </si>
  <si>
    <t>44080.105</t>
  </si>
  <si>
    <t>59738.29</t>
  </si>
  <si>
    <t>56356.855</t>
  </si>
  <si>
    <t>48629.957</t>
  </si>
  <si>
    <t>47780.52</t>
  </si>
  <si>
    <t>37301.863</t>
  </si>
  <si>
    <t>44853.434</t>
  </si>
  <si>
    <t>40426.75</t>
  </si>
  <si>
    <t>412888.75</t>
  </si>
  <si>
    <t>444159.78</t>
  </si>
  <si>
    <t>689310.44</t>
  </si>
  <si>
    <t>637484.9</t>
  </si>
  <si>
    <t>526383.06</t>
  </si>
  <si>
    <t>551994.4</t>
  </si>
  <si>
    <t>605697.25</t>
  </si>
  <si>
    <t>608865.44</t>
  </si>
  <si>
    <t>686524.7</t>
  </si>
  <si>
    <t>770965.6</t>
  </si>
  <si>
    <t>475553.12</t>
  </si>
  <si>
    <t>582165.75</t>
  </si>
  <si>
    <t>656141.9</t>
  </si>
  <si>
    <t>232717.97</t>
  </si>
  <si>
    <t>138387.03</t>
  </si>
  <si>
    <t>217815.83</t>
  </si>
  <si>
    <t>629542.44</t>
  </si>
  <si>
    <t>524422.75</t>
  </si>
  <si>
    <t>1117202.2</t>
  </si>
  <si>
    <t>326360.84</t>
  </si>
  <si>
    <t>229075.0</t>
  </si>
  <si>
    <t>381165.16</t>
  </si>
  <si>
    <t>683938.06</t>
  </si>
  <si>
    <t>599526.4</t>
  </si>
  <si>
    <t>297942.25</t>
  </si>
  <si>
    <t>288918.72</t>
  </si>
  <si>
    <t>390144.5</t>
  </si>
  <si>
    <t>370045.78</t>
  </si>
  <si>
    <t>310587.8</t>
  </si>
  <si>
    <t>340968.16</t>
  </si>
  <si>
    <t>315381.12</t>
  </si>
  <si>
    <t>325238.72</t>
  </si>
  <si>
    <t>403073.8</t>
  </si>
  <si>
    <t>414068.1</t>
  </si>
  <si>
    <t>295906.94</t>
  </si>
  <si>
    <t>331878.56</t>
  </si>
  <si>
    <t>310284.03</t>
  </si>
  <si>
    <t>174854.25</t>
  </si>
  <si>
    <t>141632.6</t>
  </si>
  <si>
    <t>167133.44</t>
  </si>
  <si>
    <t>341066.0</t>
  </si>
  <si>
    <t>326713.3</t>
  </si>
  <si>
    <t>528437.6</t>
  </si>
  <si>
    <t>258512.05</t>
  </si>
  <si>
    <t>164002.7</t>
  </si>
  <si>
    <t>250180.62</t>
  </si>
  <si>
    <t>384034.66</t>
  </si>
  <si>
    <t>315476.03</t>
  </si>
  <si>
    <t>21845.684</t>
  </si>
  <si>
    <t>10823.378</t>
  </si>
  <si>
    <t>2010171.4</t>
  </si>
  <si>
    <t>1682372.4</t>
  </si>
  <si>
    <t>2028008.0</t>
  </si>
  <si>
    <t>2778000.0</t>
  </si>
  <si>
    <t>850568.44</t>
  </si>
  <si>
    <t>1926159.4</t>
  </si>
  <si>
    <t>2602345.5</t>
  </si>
  <si>
    <t>2708874.0</t>
  </si>
  <si>
    <t>2549511.0</t>
  </si>
  <si>
    <t>2200518.5</t>
  </si>
  <si>
    <t>1552904.8</t>
  </si>
  <si>
    <t>1066808.4</t>
  </si>
  <si>
    <t>1421728.1</t>
  </si>
  <si>
    <t>606521.44</t>
  </si>
  <si>
    <t>517093.06</t>
  </si>
  <si>
    <t>272050.47</t>
  </si>
  <si>
    <t>779217.5</t>
  </si>
  <si>
    <t>711830.7</t>
  </si>
  <si>
    <t>1692512.8</t>
  </si>
  <si>
    <t>894514.0</t>
  </si>
  <si>
    <t>769962.7</t>
  </si>
  <si>
    <t>586927.3</t>
  </si>
  <si>
    <t>631577.4</t>
  </si>
  <si>
    <t>927977.2</t>
  </si>
  <si>
    <t>314522.34</t>
  </si>
  <si>
    <t>291137.97</t>
  </si>
  <si>
    <t>287866.12</t>
  </si>
  <si>
    <t>345829.5</t>
  </si>
  <si>
    <t>205588.66</t>
  </si>
  <si>
    <t>290994.6</t>
  </si>
  <si>
    <t>374028.12</t>
  </si>
  <si>
    <t>389732.25</t>
  </si>
  <si>
    <t>341974.62</t>
  </si>
  <si>
    <t>278340.53</t>
  </si>
  <si>
    <t>275517.38</t>
  </si>
  <si>
    <t>208429.92</t>
  </si>
  <si>
    <t>136975.55</t>
  </si>
  <si>
    <t>118078.52</t>
  </si>
  <si>
    <t>72814.81</t>
  </si>
  <si>
    <t>123260.7</t>
  </si>
  <si>
    <t>119033.9</t>
  </si>
  <si>
    <t>243745.19</t>
  </si>
  <si>
    <t>194235.27</t>
  </si>
  <si>
    <t>161880.75</t>
  </si>
  <si>
    <t>139596.05</t>
  </si>
  <si>
    <t>111464.57</t>
  </si>
  <si>
    <t>141786.7</t>
  </si>
  <si>
    <t>37895.99</t>
  </si>
  <si>
    <t>25901.814</t>
  </si>
  <si>
    <t>183761.61</t>
  </si>
  <si>
    <t>27233.564</t>
  </si>
  <si>
    <t>22623.328</t>
  </si>
  <si>
    <t>58777.617</t>
  </si>
  <si>
    <t>4523.324</t>
  </si>
  <si>
    <t>43980.195</t>
  </si>
  <si>
    <t>163539.5</t>
  </si>
  <si>
    <t>65011.07</t>
  </si>
  <si>
    <t>71924.02</t>
  </si>
  <si>
    <t>185787.28</t>
  </si>
  <si>
    <t>46329.934</t>
  </si>
  <si>
    <t>41495.51</t>
  </si>
  <si>
    <t>47253.117</t>
  </si>
  <si>
    <t>40071.875</t>
  </si>
  <si>
    <t>37958.91</t>
  </si>
  <si>
    <t>39890.836</t>
  </si>
  <si>
    <t>33867.44</t>
  </si>
  <si>
    <t>37577.516</t>
  </si>
  <si>
    <t>28197.889</t>
  </si>
  <si>
    <t>28146.336</t>
  </si>
  <si>
    <t>24993.256</t>
  </si>
  <si>
    <t>26650.562</t>
  </si>
  <si>
    <t>14326.164</t>
  </si>
  <si>
    <t>4817.0005</t>
  </si>
  <si>
    <t>13584.811</t>
  </si>
  <si>
    <t>2116588.5</t>
  </si>
  <si>
    <t>125060.44</t>
  </si>
  <si>
    <t>10283.252</t>
  </si>
  <si>
    <t>74513.94</t>
  </si>
  <si>
    <t>50708.613</t>
  </si>
  <si>
    <t>1706109.1</t>
  </si>
  <si>
    <t>101646.12</t>
  </si>
  <si>
    <t>10842.997</t>
  </si>
  <si>
    <t>10273.846</t>
  </si>
  <si>
    <t>161815.86</t>
  </si>
  <si>
    <t>25244.232</t>
  </si>
  <si>
    <t>29596.607</t>
  </si>
  <si>
    <t>31435.031</t>
  </si>
  <si>
    <t>123395.06</t>
  </si>
  <si>
    <t>39817.07</t>
  </si>
  <si>
    <t>23959.404</t>
  </si>
  <si>
    <t>33418.652</t>
  </si>
  <si>
    <t>25251.867</t>
  </si>
  <si>
    <t>25922.879</t>
  </si>
  <si>
    <t>35376.08</t>
  </si>
  <si>
    <t>30403.78</t>
  </si>
  <si>
    <t>33858.617</t>
  </si>
  <si>
    <t>35004.867</t>
  </si>
  <si>
    <t>34404.188</t>
  </si>
  <si>
    <t>29610.266</t>
  </si>
  <si>
    <t>32851.57</t>
  </si>
  <si>
    <t>28510.97</t>
  </si>
  <si>
    <t>140759.3</t>
  </si>
  <si>
    <t>154238.3</t>
  </si>
  <si>
    <t>163014.42</t>
  </si>
  <si>
    <t>20541.13</t>
  </si>
  <si>
    <t>278603.84</t>
  </si>
  <si>
    <t>19506.96</t>
  </si>
  <si>
    <t>27284.06</t>
  </si>
  <si>
    <t>27883.148</t>
  </si>
  <si>
    <t>27354.463</t>
  </si>
  <si>
    <t>30696.826</t>
  </si>
  <si>
    <t>58388.066</t>
  </si>
  <si>
    <t>37053.46</t>
  </si>
  <si>
    <t>57564.227</t>
  </si>
  <si>
    <t>48473.832</t>
  </si>
  <si>
    <t>49137.03</t>
  </si>
  <si>
    <t>27389.484</t>
  </si>
  <si>
    <t>43665.14</t>
  </si>
  <si>
    <t>15210.015</t>
  </si>
  <si>
    <t>60857.11</t>
  </si>
  <si>
    <t>69934.43</t>
  </si>
  <si>
    <t>42902.273</t>
  </si>
  <si>
    <t>33851.723</t>
  </si>
  <si>
    <t>76301.74</t>
  </si>
  <si>
    <t>297552.84</t>
  </si>
  <si>
    <t>133138.61</t>
  </si>
  <si>
    <t>19109.693</t>
  </si>
  <si>
    <t>158686.2</t>
  </si>
  <si>
    <t>210788.62</t>
  </si>
  <si>
    <t>160156.22</t>
  </si>
  <si>
    <t>273751.44</t>
  </si>
  <si>
    <t>53268.58</t>
  </si>
  <si>
    <t>193753.62</t>
  </si>
  <si>
    <t>178179.5</t>
  </si>
  <si>
    <t>204562.06</t>
  </si>
  <si>
    <t>26687.219</t>
  </si>
  <si>
    <t>23705.086</t>
  </si>
  <si>
    <t>28767.424</t>
  </si>
  <si>
    <t>28050.469</t>
  </si>
  <si>
    <t>46932.508</t>
  </si>
  <si>
    <t>49477.105</t>
  </si>
  <si>
    <t>107346.42</t>
  </si>
  <si>
    <t>37065.93</t>
  </si>
  <si>
    <t>58211.723</t>
  </si>
  <si>
    <t>36224.793</t>
  </si>
  <si>
    <t>59404.594</t>
  </si>
  <si>
    <t>38060.008</t>
  </si>
  <si>
    <t>50174.215</t>
  </si>
  <si>
    <t>50827.867</t>
  </si>
  <si>
    <t>42739.574</t>
  </si>
  <si>
    <t>378935.4</t>
  </si>
  <si>
    <t>297856.4</t>
  </si>
  <si>
    <t>509578.7</t>
  </si>
  <si>
    <t>446149.16</t>
  </si>
  <si>
    <t>298814.3</t>
  </si>
  <si>
    <t>355110.06</t>
  </si>
  <si>
    <t>579234.6</t>
  </si>
  <si>
    <t>382916.6</t>
  </si>
  <si>
    <t>480070.25</t>
  </si>
  <si>
    <t>390053.12</t>
  </si>
  <si>
    <t>297711.1</t>
  </si>
  <si>
    <t>338973.2</t>
  </si>
  <si>
    <t>648925.94</t>
  </si>
  <si>
    <t>453349.6</t>
  </si>
  <si>
    <t>554872.7</t>
  </si>
  <si>
    <t>783745.7</t>
  </si>
  <si>
    <t>537723.0</t>
  </si>
  <si>
    <t>520156.28</t>
  </si>
  <si>
    <t>469878.5</t>
  </si>
  <si>
    <t>356430.28</t>
  </si>
  <si>
    <t>508292.22</t>
  </si>
  <si>
    <t>621606.94</t>
  </si>
  <si>
    <t>471790.22</t>
  </si>
  <si>
    <t>674509.1</t>
  </si>
  <si>
    <t>78838.52</t>
  </si>
  <si>
    <t>70389.17</t>
  </si>
  <si>
    <t>85916.26</t>
  </si>
  <si>
    <t>77213.25</t>
  </si>
  <si>
    <t>73776.56</t>
  </si>
  <si>
    <t>78719.1</t>
  </si>
  <si>
    <t>85206.34</t>
  </si>
  <si>
    <t>94685.055</t>
  </si>
  <si>
    <t>80141.18</t>
  </si>
  <si>
    <t>96038.89</t>
  </si>
  <si>
    <t>96156.086</t>
  </si>
  <si>
    <t>88891.52</t>
  </si>
  <si>
    <t>82461.74</t>
  </si>
  <si>
    <t>92186.305</t>
  </si>
  <si>
    <t>123806.63</t>
  </si>
  <si>
    <t>66329.69</t>
  </si>
  <si>
    <t>81258.305</t>
  </si>
  <si>
    <t>99967.94</t>
  </si>
  <si>
    <t>93390.75</t>
  </si>
  <si>
    <t>100380.836</t>
  </si>
  <si>
    <t>109597.805</t>
  </si>
  <si>
    <t>87983.625</t>
  </si>
  <si>
    <t>98547.7</t>
  </si>
  <si>
    <t>5933041.5</t>
  </si>
  <si>
    <t>3872267.8</t>
  </si>
  <si>
    <t>6059239.5</t>
  </si>
  <si>
    <t>5066812.5</t>
  </si>
  <si>
    <t>3545428.5</t>
  </si>
  <si>
    <t>4699714.0</t>
  </si>
  <si>
    <t>4316968.5</t>
  </si>
  <si>
    <t>3271936.0</t>
  </si>
  <si>
    <t>4300596.5</t>
  </si>
  <si>
    <t>5103806.0</t>
  </si>
  <si>
    <t>2979768.5</t>
  </si>
  <si>
    <t>1518984.0</t>
  </si>
  <si>
    <t>5941284.0</t>
  </si>
  <si>
    <t>6730815.5</t>
  </si>
  <si>
    <t>6998240.0</t>
  </si>
  <si>
    <t>6553778.0</t>
  </si>
  <si>
    <t>6786447.5</t>
  </si>
  <si>
    <t>5929901.0</t>
  </si>
  <si>
    <t>1870205.6</t>
  </si>
  <si>
    <t>325243.28</t>
  </si>
  <si>
    <t>588775.0</t>
  </si>
  <si>
    <t>1780310.0</t>
  </si>
  <si>
    <t>4417990.5</t>
  </si>
  <si>
    <t>6063976.5</t>
  </si>
  <si>
    <t>524782.06</t>
  </si>
  <si>
    <t>429882.5</t>
  </si>
  <si>
    <t>539542.5</t>
  </si>
  <si>
    <t>456298.7</t>
  </si>
  <si>
    <t>417538.66</t>
  </si>
  <si>
    <t>461738.4</t>
  </si>
  <si>
    <t>438740.88</t>
  </si>
  <si>
    <t>385776.72</t>
  </si>
  <si>
    <t>430455.5</t>
  </si>
  <si>
    <t>486157.75</t>
  </si>
  <si>
    <t>426037.12</t>
  </si>
  <si>
    <t>310279.8</t>
  </si>
  <si>
    <t>458293.7</t>
  </si>
  <si>
    <t>517035.62</t>
  </si>
  <si>
    <t>563504.8</t>
  </si>
  <si>
    <t>589876.3</t>
  </si>
  <si>
    <t>465647.5</t>
  </si>
  <si>
    <t>509464.47</t>
  </si>
  <si>
    <t>232387.58</t>
  </si>
  <si>
    <t>78998.04</t>
  </si>
  <si>
    <t>134041.3</t>
  </si>
  <si>
    <t>230792.08</t>
  </si>
  <si>
    <t>433866.94</t>
  </si>
  <si>
    <t>505453.03</t>
  </si>
  <si>
    <t>722613.8</t>
  </si>
  <si>
    <t>611177.25</t>
  </si>
  <si>
    <t>989612.4</t>
  </si>
  <si>
    <t>1215760.9</t>
  </si>
  <si>
    <t>1033146.8</t>
  </si>
  <si>
    <t>546563.7</t>
  </si>
  <si>
    <t>876547.0</t>
  </si>
  <si>
    <t>532177.44</t>
  </si>
  <si>
    <t>553024.94</t>
  </si>
  <si>
    <t>527439.5</t>
  </si>
  <si>
    <t>653295.7</t>
  </si>
  <si>
    <t>485304.97</t>
  </si>
  <si>
    <t>897093.7</t>
  </si>
  <si>
    <t>773243.6</t>
  </si>
  <si>
    <t>467870.12</t>
  </si>
  <si>
    <t>464896.2</t>
  </si>
  <si>
    <t>703660.75</t>
  </si>
  <si>
    <t>tr|A0A087WVP4|A0A087WVP4_HUMAN</t>
  </si>
  <si>
    <t>A0A087WVP4</t>
  </si>
  <si>
    <t>A0A087WVP4_HUMAN</t>
  </si>
  <si>
    <t>17281.322</t>
  </si>
  <si>
    <t>32898.656</t>
  </si>
  <si>
    <t>21513.812</t>
  </si>
  <si>
    <t>26313.38</t>
  </si>
  <si>
    <t>14607.149</t>
  </si>
  <si>
    <t>12948.878</t>
  </si>
  <si>
    <t>24783.75</t>
  </si>
  <si>
    <t>24712.59</t>
  </si>
  <si>
    <t>26062.021</t>
  </si>
  <si>
    <t>28412.172</t>
  </si>
  <si>
    <t>35947.207</t>
  </si>
  <si>
    <t>18612.197</t>
  </si>
  <si>
    <t>46976.25</t>
  </si>
  <si>
    <t>20801.559</t>
  </si>
  <si>
    <t>35032.113</t>
  </si>
  <si>
    <t>tr|A0A087WWI0|A0A087WWI0_HUMAN</t>
  </si>
  <si>
    <t>A0A087WWI0</t>
  </si>
  <si>
    <t>A0A087WWI0_HUMAN</t>
  </si>
  <si>
    <t>LRMDA</t>
  </si>
  <si>
    <t>Leucine-rich melanocyte differentiation-associated protein</t>
  </si>
  <si>
    <t>0.978</t>
  </si>
  <si>
    <t>22078.338</t>
  </si>
  <si>
    <t>17708.191</t>
  </si>
  <si>
    <t>7394056.5</t>
  </si>
  <si>
    <t>7615242.5</t>
  </si>
  <si>
    <t>8419785.0</t>
  </si>
  <si>
    <t>7860080.5</t>
  </si>
  <si>
    <t>7467326.0</t>
  </si>
  <si>
    <t>1.1455776E7</t>
  </si>
  <si>
    <t>7260921.5</t>
  </si>
  <si>
    <t>8015022.0</t>
  </si>
  <si>
    <t>8714862.0</t>
  </si>
  <si>
    <t>9538340.0</t>
  </si>
  <si>
    <t>8911536.0</t>
  </si>
  <si>
    <t>8533942.0</t>
  </si>
  <si>
    <t>5060367.5</t>
  </si>
  <si>
    <t>3721053.2</t>
  </si>
  <si>
    <t>3257256.8</t>
  </si>
  <si>
    <t>4641000.5</t>
  </si>
  <si>
    <t>6956983.5</t>
  </si>
  <si>
    <t>6650218.0</t>
  </si>
  <si>
    <t>8923560.0</t>
  </si>
  <si>
    <t>7907177.0</t>
  </si>
  <si>
    <t>6880270.0</t>
  </si>
  <si>
    <t>7247097.0</t>
  </si>
  <si>
    <t>7554207.5</t>
  </si>
  <si>
    <t>6452556.5</t>
  </si>
  <si>
    <t>1613136.5</t>
  </si>
  <si>
    <t>1612888.5</t>
  </si>
  <si>
    <t>1686064.8</t>
  </si>
  <si>
    <t>1418213.1</t>
  </si>
  <si>
    <t>1282878.9</t>
  </si>
  <si>
    <t>1925978.5</t>
  </si>
  <si>
    <t>1394901.6</t>
  </si>
  <si>
    <t>1628849.0</t>
  </si>
  <si>
    <t>1769049.0</t>
  </si>
  <si>
    <t>1751613.9</t>
  </si>
  <si>
    <t>1601012.1</t>
  </si>
  <si>
    <t>1861034.8</t>
  </si>
  <si>
    <t>824383.75</t>
  </si>
  <si>
    <t>816652.1</t>
  </si>
  <si>
    <t>776867.75</t>
  </si>
  <si>
    <t>1005003.9</t>
  </si>
  <si>
    <t>1065026.6</t>
  </si>
  <si>
    <t>1298599.2</t>
  </si>
  <si>
    <t>1768017.1</t>
  </si>
  <si>
    <t>1629253.8</t>
  </si>
  <si>
    <t>1472429.8</t>
  </si>
  <si>
    <t>1482411.9</t>
  </si>
  <si>
    <t>1473748.9</t>
  </si>
  <si>
    <t>1194543.9</t>
  </si>
  <si>
    <t>120263.17</t>
  </si>
  <si>
    <t>192372.3</t>
  </si>
  <si>
    <t>104764.28</t>
  </si>
  <si>
    <t>164349.25</t>
  </si>
  <si>
    <t>60957.344</t>
  </si>
  <si>
    <t>129305.805</t>
  </si>
  <si>
    <t>149065.0</t>
  </si>
  <si>
    <t>105709.69</t>
  </si>
  <si>
    <t>143014.47</t>
  </si>
  <si>
    <t>178827.94</t>
  </si>
  <si>
    <t>67651.64</t>
  </si>
  <si>
    <t>72029.87</t>
  </si>
  <si>
    <t>66276.95</t>
  </si>
  <si>
    <t>96777.07</t>
  </si>
  <si>
    <t>21536.246</t>
  </si>
  <si>
    <t>70120.49</t>
  </si>
  <si>
    <t>166906.81</t>
  </si>
  <si>
    <t>77129.89</t>
  </si>
  <si>
    <t>165186.3</t>
  </si>
  <si>
    <t>21144.09</t>
  </si>
  <si>
    <t>97782.336</t>
  </si>
  <si>
    <t>138220.9</t>
  </si>
  <si>
    <t>143508.7</t>
  </si>
  <si>
    <t>59264.77</t>
  </si>
  <si>
    <t>30772.814</t>
  </si>
  <si>
    <t>45254.21</t>
  </si>
  <si>
    <t>46593.86</t>
  </si>
  <si>
    <t>46897.312</t>
  </si>
  <si>
    <t>42961.586</t>
  </si>
  <si>
    <t>44960.01</t>
  </si>
  <si>
    <t>43447.63</t>
  </si>
  <si>
    <t>47458.42</t>
  </si>
  <si>
    <t>49222.98</t>
  </si>
  <si>
    <t>46302.35</t>
  </si>
  <si>
    <t>42195.344</t>
  </si>
  <si>
    <t>60690.77</t>
  </si>
  <si>
    <t>35506.21</t>
  </si>
  <si>
    <t>48781.613</t>
  </si>
  <si>
    <t>35094.29</t>
  </si>
  <si>
    <t>26186.781</t>
  </si>
  <si>
    <t>29705.543</t>
  </si>
  <si>
    <t>60718.066</t>
  </si>
  <si>
    <t>42698.992</t>
  </si>
  <si>
    <t>50621.23</t>
  </si>
  <si>
    <t>38523.56</t>
  </si>
  <si>
    <t>40368.023</t>
  </si>
  <si>
    <t>23616.895</t>
  </si>
  <si>
    <t>26721.693</t>
  </si>
  <si>
    <t>16870.666</t>
  </si>
  <si>
    <t>21689.365</t>
  </si>
  <si>
    <t>22667.426</t>
  </si>
  <si>
    <t>19506.717</t>
  </si>
  <si>
    <t>14652.337</t>
  </si>
  <si>
    <t>13258.953</t>
  </si>
  <si>
    <t>13016.882</t>
  </si>
  <si>
    <t>23080.63</t>
  </si>
  <si>
    <t>8579.209</t>
  </si>
  <si>
    <t>153284.83</t>
  </si>
  <si>
    <t>97529.01</t>
  </si>
  <si>
    <t>66256.48</t>
  </si>
  <si>
    <t>91622.91</t>
  </si>
  <si>
    <t>72501.91</t>
  </si>
  <si>
    <t>56464.96</t>
  </si>
  <si>
    <t>120288.69</t>
  </si>
  <si>
    <t>75758.05</t>
  </si>
  <si>
    <t>85444.48</t>
  </si>
  <si>
    <t>66996.55</t>
  </si>
  <si>
    <t>27163.383</t>
  </si>
  <si>
    <t>58668.977</t>
  </si>
  <si>
    <t>176100.72</t>
  </si>
  <si>
    <t>37374.727</t>
  </si>
  <si>
    <t>105918.71</t>
  </si>
  <si>
    <t>117159.7</t>
  </si>
  <si>
    <t>84094.19</t>
  </si>
  <si>
    <t>55632.14</t>
  </si>
  <si>
    <t>60743.58</t>
  </si>
  <si>
    <t>73601.734</t>
  </si>
  <si>
    <t>131778.77</t>
  </si>
  <si>
    <t>57614.305</t>
  </si>
  <si>
    <t>54532.812</t>
  </si>
  <si>
    <t>37213.793</t>
  </si>
  <si>
    <t>38474.305</t>
  </si>
  <si>
    <t>40802.914</t>
  </si>
  <si>
    <t>31802.443</t>
  </si>
  <si>
    <t>45831.918</t>
  </si>
  <si>
    <t>42719.074</t>
  </si>
  <si>
    <t>31257.938</t>
  </si>
  <si>
    <t>37612.945</t>
  </si>
  <si>
    <t>33197.996</t>
  </si>
  <si>
    <t>53394.586</t>
  </si>
  <si>
    <t>21114.951</t>
  </si>
  <si>
    <t>33824.56</t>
  </si>
  <si>
    <t>44391.0</t>
  </si>
  <si>
    <t>30975.322</t>
  </si>
  <si>
    <t>33969.297</t>
  </si>
  <si>
    <t>41338.164</t>
  </si>
  <si>
    <t>47116.535</t>
  </si>
  <si>
    <t>tr|A0A087WZA9|A0A087WZA9_HUMAN</t>
  </si>
  <si>
    <t>A0A087WZA9</t>
  </si>
  <si>
    <t>A0A087WZA9_HUMAN</t>
  </si>
  <si>
    <t>Ion channel TACAN (Fragment)</t>
  </si>
  <si>
    <t>266167.25</t>
  </si>
  <si>
    <t>297032.1</t>
  </si>
  <si>
    <t>459460.97</t>
  </si>
  <si>
    <t>116885.44</t>
  </si>
  <si>
    <t>153869.56</t>
  </si>
  <si>
    <t>264888.53</t>
  </si>
  <si>
    <t>159544.67</t>
  </si>
  <si>
    <t>318285.38</t>
  </si>
  <si>
    <t>276242.12</t>
  </si>
  <si>
    <t>96833.22</t>
  </si>
  <si>
    <t>393859.78</t>
  </si>
  <si>
    <t>78539.45</t>
  </si>
  <si>
    <t>250158.19</t>
  </si>
  <si>
    <t>92999.336</t>
  </si>
  <si>
    <t>186002.48</t>
  </si>
  <si>
    <t>99444.97</t>
  </si>
  <si>
    <t>76245.17</t>
  </si>
  <si>
    <t>96908.695</t>
  </si>
  <si>
    <t>245028.11</t>
  </si>
  <si>
    <t>162102.3</t>
  </si>
  <si>
    <t>151489.5</t>
  </si>
  <si>
    <t>157357.33</t>
  </si>
  <si>
    <t>227263.1</t>
  </si>
  <si>
    <t>126890.125</t>
  </si>
  <si>
    <t>120520.52</t>
  </si>
  <si>
    <t>139689.86</t>
  </si>
  <si>
    <t>176979.61</t>
  </si>
  <si>
    <t>160781.75</t>
  </si>
  <si>
    <t>112348.95</t>
  </si>
  <si>
    <t>101636.414</t>
  </si>
  <si>
    <t>218375.05</t>
  </si>
  <si>
    <t>85068.45</t>
  </si>
  <si>
    <t>112988.16</t>
  </si>
  <si>
    <t>88543.69</t>
  </si>
  <si>
    <t>92813.875</t>
  </si>
  <si>
    <t>90564.18</t>
  </si>
  <si>
    <t>117488.305</t>
  </si>
  <si>
    <t>90691.16</t>
  </si>
  <si>
    <t>127529.74</t>
  </si>
  <si>
    <t>136502.94</t>
  </si>
  <si>
    <t>139206.55</t>
  </si>
  <si>
    <t>172138.8</t>
  </si>
  <si>
    <t>126270.484</t>
  </si>
  <si>
    <t>154208.66</t>
  </si>
  <si>
    <t>191004.03</t>
  </si>
  <si>
    <t>200117.95</t>
  </si>
  <si>
    <t>235700.86</t>
  </si>
  <si>
    <t>168273.4</t>
  </si>
  <si>
    <t>218749.86</t>
  </si>
  <si>
    <t>280406.62</t>
  </si>
  <si>
    <t>135786.23</t>
  </si>
  <si>
    <t>29768.82</t>
  </si>
  <si>
    <t>34520.22</t>
  </si>
  <si>
    <t>129139.875</t>
  </si>
  <si>
    <t>83936.34</t>
  </si>
  <si>
    <t>134302.03</t>
  </si>
  <si>
    <t>261167.9</t>
  </si>
  <si>
    <t>97341.33</t>
  </si>
  <si>
    <t>197883.62</t>
  </si>
  <si>
    <t>207505.33</t>
  </si>
  <si>
    <t>151570.03</t>
  </si>
  <si>
    <t>45560.88</t>
  </si>
  <si>
    <t>49505.76</t>
  </si>
  <si>
    <t>42718.48</t>
  </si>
  <si>
    <t>52489.156</t>
  </si>
  <si>
    <t>44627.094</t>
  </si>
  <si>
    <t>46658.277</t>
  </si>
  <si>
    <t>53256.48</t>
  </si>
  <si>
    <t>49635.586</t>
  </si>
  <si>
    <t>56024.64</t>
  </si>
  <si>
    <t>50212.03</t>
  </si>
  <si>
    <t>51150.105</t>
  </si>
  <si>
    <t>62654.254</t>
  </si>
  <si>
    <t>41014.54</t>
  </si>
  <si>
    <t>36173.125</t>
  </si>
  <si>
    <t>30975.125</t>
  </si>
  <si>
    <t>39282.87</t>
  </si>
  <si>
    <t>58015.12</t>
  </si>
  <si>
    <t>42266.812</t>
  </si>
  <si>
    <t>55185.47</t>
  </si>
  <si>
    <t>51926.695</t>
  </si>
  <si>
    <t>52219.75</t>
  </si>
  <si>
    <t>93287.08</t>
  </si>
  <si>
    <t>65632.67</t>
  </si>
  <si>
    <t>49036.074</t>
  </si>
  <si>
    <t>62843.37</t>
  </si>
  <si>
    <t>43338.188</t>
  </si>
  <si>
    <t>55621.92</t>
  </si>
  <si>
    <t>67266.96</t>
  </si>
  <si>
    <t>191688.73</t>
  </si>
  <si>
    <t>67673.39</t>
  </si>
  <si>
    <t>53740.73</t>
  </si>
  <si>
    <t>33529.344</t>
  </si>
  <si>
    <t>162124.73</t>
  </si>
  <si>
    <t>59965.043</t>
  </si>
  <si>
    <t>63511.855</t>
  </si>
  <si>
    <t>86547.61</t>
  </si>
  <si>
    <t>67901.49</t>
  </si>
  <si>
    <t>148074.9</t>
  </si>
  <si>
    <t>103416.016</t>
  </si>
  <si>
    <t>78255.31</t>
  </si>
  <si>
    <t>28305.57</t>
  </si>
  <si>
    <t>43662.22</t>
  </si>
  <si>
    <t>43309.438</t>
  </si>
  <si>
    <t>35172.297</t>
  </si>
  <si>
    <t>38208.31</t>
  </si>
  <si>
    <t>60567.617</t>
  </si>
  <si>
    <t>33966.95</t>
  </si>
  <si>
    <t>41478.62</t>
  </si>
  <si>
    <t>36790.17</t>
  </si>
  <si>
    <t>41586.387</t>
  </si>
  <si>
    <t>28447.385</t>
  </si>
  <si>
    <t>37130.656</t>
  </si>
  <si>
    <t>15316.724</t>
  </si>
  <si>
    <t>23622.432</t>
  </si>
  <si>
    <t>29324.092</t>
  </si>
  <si>
    <t>28898.596</t>
  </si>
  <si>
    <t>35144.625</t>
  </si>
  <si>
    <t>tr|A0A096LNU0|A0A096LNU0_HUMAN</t>
  </si>
  <si>
    <t>A0A096LNU0</t>
  </si>
  <si>
    <t>A0A096LNU0_HUMAN</t>
  </si>
  <si>
    <t>22812.424</t>
  </si>
  <si>
    <t>10624.14</t>
  </si>
  <si>
    <t>19939.836</t>
  </si>
  <si>
    <t>25059.166</t>
  </si>
  <si>
    <t>15023.324</t>
  </si>
  <si>
    <t>24715.285</t>
  </si>
  <si>
    <t>44606.76</t>
  </si>
  <si>
    <t>21639.916</t>
  </si>
  <si>
    <t>14991.621</t>
  </si>
  <si>
    <t>14872.492</t>
  </si>
  <si>
    <t>413119.88</t>
  </si>
  <si>
    <t>263168.84</t>
  </si>
  <si>
    <t>491133.4</t>
  </si>
  <si>
    <t>401424.94</t>
  </si>
  <si>
    <t>161454.81</t>
  </si>
  <si>
    <t>263859.22</t>
  </si>
  <si>
    <t>262636.62</t>
  </si>
  <si>
    <t>176722.61</t>
  </si>
  <si>
    <t>426744.34</t>
  </si>
  <si>
    <t>246500.8</t>
  </si>
  <si>
    <t>203099.67</t>
  </si>
  <si>
    <t>199102.97</t>
  </si>
  <si>
    <t>349242.78</t>
  </si>
  <si>
    <t>316241.4</t>
  </si>
  <si>
    <t>506323.03</t>
  </si>
  <si>
    <t>493610.5</t>
  </si>
  <si>
    <t>421851.06</t>
  </si>
  <si>
    <t>277961.7</t>
  </si>
  <si>
    <t>207964.05</t>
  </si>
  <si>
    <t>115881.4</t>
  </si>
  <si>
    <t>213488.86</t>
  </si>
  <si>
    <t>281570.1</t>
  </si>
  <si>
    <t>264886.03</t>
  </si>
  <si>
    <t>303113.8</t>
  </si>
  <si>
    <t>75513.78</t>
  </si>
  <si>
    <t>60447.8</t>
  </si>
  <si>
    <t>79182.09</t>
  </si>
  <si>
    <t>64654.14</t>
  </si>
  <si>
    <t>62668.03</t>
  </si>
  <si>
    <t>71848.26</t>
  </si>
  <si>
    <t>51467.973</t>
  </si>
  <si>
    <t>59139.883</t>
  </si>
  <si>
    <t>70444.16</t>
  </si>
  <si>
    <t>56824.05</t>
  </si>
  <si>
    <t>95843.164</t>
  </si>
  <si>
    <t>80069.38</t>
  </si>
  <si>
    <t>51026.438</t>
  </si>
  <si>
    <t>62770.812</t>
  </si>
  <si>
    <t>75978.62</t>
  </si>
  <si>
    <t>99399.04</t>
  </si>
  <si>
    <t>56799.793</t>
  </si>
  <si>
    <t>52802.03</t>
  </si>
  <si>
    <t>58298.668</t>
  </si>
  <si>
    <t>56191.527</t>
  </si>
  <si>
    <t>74524.81</t>
  </si>
  <si>
    <t>73523.25</t>
  </si>
  <si>
    <t>61785.348</t>
  </si>
  <si>
    <t>48062.91</t>
  </si>
  <si>
    <t>27675.81</t>
  </si>
  <si>
    <t>12894.386</t>
  </si>
  <si>
    <t>47683.848</t>
  </si>
  <si>
    <t>330440.28</t>
  </si>
  <si>
    <t>377889.12</t>
  </si>
  <si>
    <t>490240.12</t>
  </si>
  <si>
    <t>26106.605</t>
  </si>
  <si>
    <t>318487.4</t>
  </si>
  <si>
    <t>444047.4</t>
  </si>
  <si>
    <t>574316.44</t>
  </si>
  <si>
    <t>443116.78</t>
  </si>
  <si>
    <t>52945.992</t>
  </si>
  <si>
    <t>396901.53</t>
  </si>
  <si>
    <t>1086032.6</t>
  </si>
  <si>
    <t>133010.1</t>
  </si>
  <si>
    <t>54354.87</t>
  </si>
  <si>
    <t>304669.75</t>
  </si>
  <si>
    <t>1031734.6</t>
  </si>
  <si>
    <t>32934.004</t>
  </si>
  <si>
    <t>253827.4</t>
  </si>
  <si>
    <t>38179.383</t>
  </si>
  <si>
    <t>425466.2</t>
  </si>
  <si>
    <t>140653.8</t>
  </si>
  <si>
    <t>156014.31</t>
  </si>
  <si>
    <t>195433.81</t>
  </si>
  <si>
    <t>146727.61</t>
  </si>
  <si>
    <t>38878.426</t>
  </si>
  <si>
    <t>188905.89</t>
  </si>
  <si>
    <t>190038.78</t>
  </si>
  <si>
    <t>182764.25</t>
  </si>
  <si>
    <t>36409.156</t>
  </si>
  <si>
    <t>161204.05</t>
  </si>
  <si>
    <t>417314.1</t>
  </si>
  <si>
    <t>73198.47</t>
  </si>
  <si>
    <t>37663.42</t>
  </si>
  <si>
    <t>127732.52</t>
  </si>
  <si>
    <t>362739.97</t>
  </si>
  <si>
    <t>134764.95</t>
  </si>
  <si>
    <t>20849.21</t>
  </si>
  <si>
    <t>172413.28</t>
  </si>
  <si>
    <t>434009.7</t>
  </si>
  <si>
    <t>688663.1</t>
  </si>
  <si>
    <t>754620.0</t>
  </si>
  <si>
    <t>930349.94</t>
  </si>
  <si>
    <t>411268.12</t>
  </si>
  <si>
    <t>715402.3</t>
  </si>
  <si>
    <t>962465.1</t>
  </si>
  <si>
    <t>1290174.1</t>
  </si>
  <si>
    <t>2023554.4</t>
  </si>
  <si>
    <t>1301121.1</t>
  </si>
  <si>
    <t>1907312.2</t>
  </si>
  <si>
    <t>2256213.8</t>
  </si>
  <si>
    <t>481677.53</t>
  </si>
  <si>
    <t>150420.62</t>
  </si>
  <si>
    <t>515992.5</t>
  </si>
  <si>
    <t>629157.75</t>
  </si>
  <si>
    <t>431138.88</t>
  </si>
  <si>
    <t>458357.38</t>
  </si>
  <si>
    <t>758294.8</t>
  </si>
  <si>
    <t>29036.549</t>
  </si>
  <si>
    <t>211561.89</t>
  </si>
  <si>
    <t>637360.9</t>
  </si>
  <si>
    <t>534031.44</t>
  </si>
  <si>
    <t>617882.2</t>
  </si>
  <si>
    <t>61582.867</t>
  </si>
  <si>
    <t>100152.445</t>
  </si>
  <si>
    <t>91443.07</t>
  </si>
  <si>
    <t>95672.97</t>
  </si>
  <si>
    <t>97342.02</t>
  </si>
  <si>
    <t>105366.8</t>
  </si>
  <si>
    <t>121020.266</t>
  </si>
  <si>
    <t>130773.24</t>
  </si>
  <si>
    <t>150995.02</t>
  </si>
  <si>
    <t>139176.88</t>
  </si>
  <si>
    <t>213832.88</t>
  </si>
  <si>
    <t>216138.06</t>
  </si>
  <si>
    <t>69342.266</t>
  </si>
  <si>
    <t>63797.64</t>
  </si>
  <si>
    <t>86309.945</t>
  </si>
  <si>
    <t>86300.71</t>
  </si>
  <si>
    <t>47335.746</t>
  </si>
  <si>
    <t>62897.867</t>
  </si>
  <si>
    <t>98470.03</t>
  </si>
  <si>
    <t>74765.086</t>
  </si>
  <si>
    <t>91717.805</t>
  </si>
  <si>
    <t>75903.305</t>
  </si>
  <si>
    <t>65869.445</t>
  </si>
  <si>
    <t>50031.887</t>
  </si>
  <si>
    <t>16053.466</t>
  </si>
  <si>
    <t>556991.94</t>
  </si>
  <si>
    <t>430428.6</t>
  </si>
  <si>
    <t>362194.66</t>
  </si>
  <si>
    <t>408066.12</t>
  </si>
  <si>
    <t>202289.19</t>
  </si>
  <si>
    <t>275018.06</t>
  </si>
  <si>
    <t>457918.25</t>
  </si>
  <si>
    <t>464261.38</t>
  </si>
  <si>
    <t>301738.0</t>
  </si>
  <si>
    <t>374576.72</t>
  </si>
  <si>
    <t>179216.39</t>
  </si>
  <si>
    <t>137500.56</t>
  </si>
  <si>
    <t>401944.72</t>
  </si>
  <si>
    <t>135311.03</t>
  </si>
  <si>
    <t>187962.56</t>
  </si>
  <si>
    <t>315671.34</t>
  </si>
  <si>
    <t>405993.25</t>
  </si>
  <si>
    <t>551762.75</t>
  </si>
  <si>
    <t>123428.47</t>
  </si>
  <si>
    <t>125281.42</t>
  </si>
  <si>
    <t>450528.25</t>
  </si>
  <si>
    <t>367599.06</t>
  </si>
  <si>
    <t>144737.3</t>
  </si>
  <si>
    <t>123128.39</t>
  </si>
  <si>
    <t>97675.67</t>
  </si>
  <si>
    <t>110110.47</t>
  </si>
  <si>
    <t>99928.73</t>
  </si>
  <si>
    <t>104925.04</t>
  </si>
  <si>
    <t>113961.98</t>
  </si>
  <si>
    <t>124021.336</t>
  </si>
  <si>
    <t>95162.12</t>
  </si>
  <si>
    <t>101819.62</t>
  </si>
  <si>
    <t>97949.914</t>
  </si>
  <si>
    <t>87815.586</t>
  </si>
  <si>
    <t>93417.54</t>
  </si>
  <si>
    <t>76869.03</t>
  </si>
  <si>
    <t>74140.65</t>
  </si>
  <si>
    <t>99790.34</t>
  </si>
  <si>
    <t>104526.17</t>
  </si>
  <si>
    <t>130517.66</t>
  </si>
  <si>
    <t>45191.484</t>
  </si>
  <si>
    <t>44384.06</t>
  </si>
  <si>
    <t>117156.516</t>
  </si>
  <si>
    <t>102119.56</t>
  </si>
  <si>
    <t>A0A0B4J1Z5</t>
  </si>
  <si>
    <t>A0A0B4J1Z5_HUMAN</t>
  </si>
  <si>
    <t>Transcription initiation factor IIA gamma chain</t>
  </si>
  <si>
    <t>4375.347</t>
  </si>
  <si>
    <t>7003.235</t>
  </si>
  <si>
    <t>152523.0</t>
  </si>
  <si>
    <t>133879.48</t>
  </si>
  <si>
    <t>76686.47</t>
  </si>
  <si>
    <t>142312.38</t>
  </si>
  <si>
    <t>81143.3</t>
  </si>
  <si>
    <t>83162.38</t>
  </si>
  <si>
    <t>124591.56</t>
  </si>
  <si>
    <t>75049.91</t>
  </si>
  <si>
    <t>109776.305</t>
  </si>
  <si>
    <t>114944.53</t>
  </si>
  <si>
    <t>183056.6</t>
  </si>
  <si>
    <t>223175.66</t>
  </si>
  <si>
    <t>200499.31</t>
  </si>
  <si>
    <t>126195.555</t>
  </si>
  <si>
    <t>226429.92</t>
  </si>
  <si>
    <t>61662.473</t>
  </si>
  <si>
    <t>46562.16</t>
  </si>
  <si>
    <t>33325.83</t>
  </si>
  <si>
    <t>48174.355</t>
  </si>
  <si>
    <t>48772.297</t>
  </si>
  <si>
    <t>37003.605</t>
  </si>
  <si>
    <t>51564.96</t>
  </si>
  <si>
    <t>41516.645</t>
  </si>
  <si>
    <t>40305.402</t>
  </si>
  <si>
    <t>82528.766</t>
  </si>
  <si>
    <t>65128.25</t>
  </si>
  <si>
    <t>56645.15</t>
  </si>
  <si>
    <t>41274.67</t>
  </si>
  <si>
    <t>60898.223</t>
  </si>
  <si>
    <t>38553.18</t>
  </si>
  <si>
    <t>31860.602</t>
  </si>
  <si>
    <t>47472.03</t>
  </si>
  <si>
    <t>35952.395</t>
  </si>
  <si>
    <t>24755.084</t>
  </si>
  <si>
    <t>33885.16</t>
  </si>
  <si>
    <t>25722.072</t>
  </si>
  <si>
    <t>54425.734</t>
  </si>
  <si>
    <t>37344.414</t>
  </si>
  <si>
    <t>29314.31</t>
  </si>
  <si>
    <t>16394.62</t>
  </si>
  <si>
    <t>30955.23</t>
  </si>
  <si>
    <t>52943.61</t>
  </si>
  <si>
    <t>46240.215</t>
  </si>
  <si>
    <t>35450.277</t>
  </si>
  <si>
    <t>72158.84</t>
  </si>
  <si>
    <t>100833.35</t>
  </si>
  <si>
    <t>92260.33</t>
  </si>
  <si>
    <t>74086.91</t>
  </si>
  <si>
    <t>37781.25</t>
  </si>
  <si>
    <t>39463.438</t>
  </si>
  <si>
    <t>33043.184</t>
  </si>
  <si>
    <t>31096.473</t>
  </si>
  <si>
    <t>tr|A0A0G2JJL7|A0A0G2JJL7_HUMAN</t>
  </si>
  <si>
    <t>A0A0G2JJL7</t>
  </si>
  <si>
    <t>A0A0G2JJL7_HUMAN</t>
  </si>
  <si>
    <t>RNA helicase (Fragment)</t>
  </si>
  <si>
    <t>342269.62</t>
  </si>
  <si>
    <t>377014.12</t>
  </si>
  <si>
    <t>tr|F6QYI9|F6QYI9_HUMAN</t>
  </si>
  <si>
    <t>18016.807</t>
  </si>
  <si>
    <t>20970.186</t>
  </si>
  <si>
    <t>33510.566</t>
  </si>
  <si>
    <t>24058.883</t>
  </si>
  <si>
    <t>19937.16</t>
  </si>
  <si>
    <t>25068.258</t>
  </si>
  <si>
    <t>21153.918</t>
  </si>
  <si>
    <t>tr|A0A0G2JQT1|A0A0G2JQT1_HUMAN</t>
  </si>
  <si>
    <t>A0A0G2JQT1</t>
  </si>
  <si>
    <t>A0A0G2JQT1_HUMAN</t>
  </si>
  <si>
    <t>Cytoplasmic FMR1-interacting protein 1 (Fragment)</t>
  </si>
  <si>
    <t>10204.377</t>
  </si>
  <si>
    <t>24779.432</t>
  </si>
  <si>
    <t>28477.309</t>
  </si>
  <si>
    <t>38788.336</t>
  </si>
  <si>
    <t>46071.27</t>
  </si>
  <si>
    <t>45689.855</t>
  </si>
  <si>
    <t>tr|A0A0G2JR96|A0A0G2JR96_HUMAN</t>
  </si>
  <si>
    <t>9712.715</t>
  </si>
  <si>
    <t>15229.479</t>
  </si>
  <si>
    <t>18993.633</t>
  </si>
  <si>
    <t>142535.1</t>
  </si>
  <si>
    <t>16108.663</t>
  </si>
  <si>
    <t>53486.117</t>
  </si>
  <si>
    <t>9392.734</t>
  </si>
  <si>
    <t>35950.06</t>
  </si>
  <si>
    <t>28208.229</t>
  </si>
  <si>
    <t>66475.04</t>
  </si>
  <si>
    <t>31603.162</t>
  </si>
  <si>
    <t>25434.89</t>
  </si>
  <si>
    <t>44648.17</t>
  </si>
  <si>
    <t>26426.844</t>
  </si>
  <si>
    <t>74351.83</t>
  </si>
  <si>
    <t>29866.17</t>
  </si>
  <si>
    <t>50729.395</t>
  </si>
  <si>
    <t>25021.406</t>
  </si>
  <si>
    <t>23458.414</t>
  </si>
  <si>
    <t>53656.84</t>
  </si>
  <si>
    <t>30794.23</t>
  </si>
  <si>
    <t>68096.67</t>
  </si>
  <si>
    <t>61603.434</t>
  </si>
  <si>
    <t>156005.88</t>
  </si>
  <si>
    <t>34775.633</t>
  </si>
  <si>
    <t>121710.81</t>
  </si>
  <si>
    <t>82023.66</t>
  </si>
  <si>
    <t>49103.273</t>
  </si>
  <si>
    <t>86592.71</t>
  </si>
  <si>
    <t>83114.22</t>
  </si>
  <si>
    <t>38187.586</t>
  </si>
  <si>
    <t>45209.688</t>
  </si>
  <si>
    <t>214883.55</t>
  </si>
  <si>
    <t>107231.38</t>
  </si>
  <si>
    <t>79277.83</t>
  </si>
  <si>
    <t>111877.98</t>
  </si>
  <si>
    <t>326316.0</t>
  </si>
  <si>
    <t>190126.22</t>
  </si>
  <si>
    <t>420589.22</t>
  </si>
  <si>
    <t>341338.06</t>
  </si>
  <si>
    <t>220030.81</t>
  </si>
  <si>
    <t>193068.92</t>
  </si>
  <si>
    <t>305737.47</t>
  </si>
  <si>
    <t>293985.6</t>
  </si>
  <si>
    <t>640776.9</t>
  </si>
  <si>
    <t>429803.8</t>
  </si>
  <si>
    <t>496558.56</t>
  </si>
  <si>
    <t>212678.52</t>
  </si>
  <si>
    <t>559818.06</t>
  </si>
  <si>
    <t>269415.56</t>
  </si>
  <si>
    <t>607527.06</t>
  </si>
  <si>
    <t>519348.8</t>
  </si>
  <si>
    <t>545542.06</t>
  </si>
  <si>
    <t>365356.97</t>
  </si>
  <si>
    <t>318407.16</t>
  </si>
  <si>
    <t>321706.62</t>
  </si>
  <si>
    <t>482424.25</t>
  </si>
  <si>
    <t>668732.9</t>
  </si>
  <si>
    <t>401107.38</t>
  </si>
  <si>
    <t>536347.56</t>
  </si>
  <si>
    <t>83225.79</t>
  </si>
  <si>
    <t>76383.23</t>
  </si>
  <si>
    <t>95738.99</t>
  </si>
  <si>
    <t>85317.87</t>
  </si>
  <si>
    <t>90121.164</t>
  </si>
  <si>
    <t>93383.5</t>
  </si>
  <si>
    <t>96479.234</t>
  </si>
  <si>
    <t>95035.41</t>
  </si>
  <si>
    <t>151226.12</t>
  </si>
  <si>
    <t>125473.82</t>
  </si>
  <si>
    <t>154548.02</t>
  </si>
  <si>
    <t>112366.93</t>
  </si>
  <si>
    <t>100701.555</t>
  </si>
  <si>
    <t>82088.4</t>
  </si>
  <si>
    <t>136803.28</t>
  </si>
  <si>
    <t>127816.66</t>
  </si>
  <si>
    <t>96310.97</t>
  </si>
  <si>
    <t>87683.02</t>
  </si>
  <si>
    <t>81811.336</t>
  </si>
  <si>
    <t>131262.16</t>
  </si>
  <si>
    <t>125399.55</t>
  </si>
  <si>
    <t>118719.59</t>
  </si>
  <si>
    <t>132908.92</t>
  </si>
  <si>
    <t>13504.5205</t>
  </si>
  <si>
    <t>227667.62</t>
  </si>
  <si>
    <t>318962.56</t>
  </si>
  <si>
    <t>326089.44</t>
  </si>
  <si>
    <t>335411.66</t>
  </si>
  <si>
    <t>252537.44</t>
  </si>
  <si>
    <t>291342.75</t>
  </si>
  <si>
    <t>334483.16</t>
  </si>
  <si>
    <t>334694.34</t>
  </si>
  <si>
    <t>464183.2</t>
  </si>
  <si>
    <t>365362.2</t>
  </si>
  <si>
    <t>372224.72</t>
  </si>
  <si>
    <t>299565.97</t>
  </si>
  <si>
    <t>484522.3</t>
  </si>
  <si>
    <t>208519.19</t>
  </si>
  <si>
    <t>313729.22</t>
  </si>
  <si>
    <t>382222.22</t>
  </si>
  <si>
    <t>335954.84</t>
  </si>
  <si>
    <t>376197.47</t>
  </si>
  <si>
    <t>314865.72</t>
  </si>
  <si>
    <t>132131.92</t>
  </si>
  <si>
    <t>175411.47</t>
  </si>
  <si>
    <t>314993.9</t>
  </si>
  <si>
    <t>351686.7</t>
  </si>
  <si>
    <t>360089.94</t>
  </si>
  <si>
    <t>187387.27</t>
  </si>
  <si>
    <t>208524.86</t>
  </si>
  <si>
    <t>204668.36</t>
  </si>
  <si>
    <t>212790.81</t>
  </si>
  <si>
    <t>173490.6</t>
  </si>
  <si>
    <t>200132.8</t>
  </si>
  <si>
    <t>212317.34</t>
  </si>
  <si>
    <t>200210.78</t>
  </si>
  <si>
    <t>251226.06</t>
  </si>
  <si>
    <t>201100.89</t>
  </si>
  <si>
    <t>263336.84</t>
  </si>
  <si>
    <t>197571.39</t>
  </si>
  <si>
    <t>304495.53</t>
  </si>
  <si>
    <t>150323.08</t>
  </si>
  <si>
    <t>172025.52</t>
  </si>
  <si>
    <t>203771.89</t>
  </si>
  <si>
    <t>185593.45</t>
  </si>
  <si>
    <t>229402.02</t>
  </si>
  <si>
    <t>208161.42</t>
  </si>
  <si>
    <t>112998.484</t>
  </si>
  <si>
    <t>146366.06</t>
  </si>
  <si>
    <t>216228.05</t>
  </si>
  <si>
    <t>194047.86</t>
  </si>
  <si>
    <t>218501.23</t>
  </si>
  <si>
    <t>65533.203</t>
  </si>
  <si>
    <t>47439.438</t>
  </si>
  <si>
    <t>94857.63</t>
  </si>
  <si>
    <t>156661.33</t>
  </si>
  <si>
    <t>92599.04</t>
  </si>
  <si>
    <t>82442.25</t>
  </si>
  <si>
    <t>119976.95</t>
  </si>
  <si>
    <t>95049.516</t>
  </si>
  <si>
    <t>188451.73</t>
  </si>
  <si>
    <t>240771.95</t>
  </si>
  <si>
    <t>108172.41</t>
  </si>
  <si>
    <t>59808.934</t>
  </si>
  <si>
    <t>69548.42</t>
  </si>
  <si>
    <t>62031.477</t>
  </si>
  <si>
    <t>88805.37</t>
  </si>
  <si>
    <t>46299.707</t>
  </si>
  <si>
    <t>43218.0</t>
  </si>
  <si>
    <t>36268.195</t>
  </si>
  <si>
    <t>84497.445</t>
  </si>
  <si>
    <t>51120.797</t>
  </si>
  <si>
    <t>42841.492</t>
  </si>
  <si>
    <t>37621.77</t>
  </si>
  <si>
    <t>74711.35</t>
  </si>
  <si>
    <t>117285.4</t>
  </si>
  <si>
    <t>141793.05</t>
  </si>
  <si>
    <t>180647.83</t>
  </si>
  <si>
    <t>183156.23</t>
  </si>
  <si>
    <t>14010.3955</t>
  </si>
  <si>
    <t>12976.971</t>
  </si>
  <si>
    <t>12994.971</t>
  </si>
  <si>
    <t>60498.113</t>
  </si>
  <si>
    <t>82220.03</t>
  </si>
  <si>
    <t>17382.303</t>
  </si>
  <si>
    <t>5346.8003</t>
  </si>
  <si>
    <t>9409.302</t>
  </si>
  <si>
    <t>35810.094</t>
  </si>
  <si>
    <t>10343.631</t>
  </si>
  <si>
    <t>32331.688</t>
  </si>
  <si>
    <t>38356.445</t>
  </si>
  <si>
    <t>33957.637</t>
  </si>
  <si>
    <t>3521791.2</t>
  </si>
  <si>
    <t>2109259.8</t>
  </si>
  <si>
    <t>3022852.2</t>
  </si>
  <si>
    <t>2677501.5</t>
  </si>
  <si>
    <t>2108434.2</t>
  </si>
  <si>
    <t>3842659.0</t>
  </si>
  <si>
    <t>2725094.2</t>
  </si>
  <si>
    <t>1797100.6</t>
  </si>
  <si>
    <t>3756827.8</t>
  </si>
  <si>
    <t>3847734.5</t>
  </si>
  <si>
    <t>2470410.0</t>
  </si>
  <si>
    <t>3005864.2</t>
  </si>
  <si>
    <t>1391578.9</t>
  </si>
  <si>
    <t>1113008.4</t>
  </si>
  <si>
    <t>1654072.4</t>
  </si>
  <si>
    <t>1584048.9</t>
  </si>
  <si>
    <t>1429969.0</t>
  </si>
  <si>
    <t>1835721.9</t>
  </si>
  <si>
    <t>2025870.6</t>
  </si>
  <si>
    <t>1536166.2</t>
  </si>
  <si>
    <t>1752661.0</t>
  </si>
  <si>
    <t>3092406.2</t>
  </si>
  <si>
    <t>2227420.5</t>
  </si>
  <si>
    <t>1867107.5</t>
  </si>
  <si>
    <t>724141.8</t>
  </si>
  <si>
    <t>509809.16</t>
  </si>
  <si>
    <t>591108.9</t>
  </si>
  <si>
    <t>637222.75</t>
  </si>
  <si>
    <t>621680.94</t>
  </si>
  <si>
    <t>813341.4</t>
  </si>
  <si>
    <t>617718.5</t>
  </si>
  <si>
    <t>419751.38</t>
  </si>
  <si>
    <t>710097.25</t>
  </si>
  <si>
    <t>775049.4</t>
  </si>
  <si>
    <t>720269.94</t>
  </si>
  <si>
    <t>679210.06</t>
  </si>
  <si>
    <t>266005.2</t>
  </si>
  <si>
    <t>277897.3</t>
  </si>
  <si>
    <t>355261.84</t>
  </si>
  <si>
    <t>388944.1</t>
  </si>
  <si>
    <t>284400.56</t>
  </si>
  <si>
    <t>338946.78</t>
  </si>
  <si>
    <t>387691.6</t>
  </si>
  <si>
    <t>445185.16</t>
  </si>
  <si>
    <t>435554.3</t>
  </si>
  <si>
    <t>578774.94</t>
  </si>
  <si>
    <t>479042.1</t>
  </si>
  <si>
    <t>434978.7</t>
  </si>
  <si>
    <t>753534.3</t>
  </si>
  <si>
    <t>35112.473</t>
  </si>
  <si>
    <t>484556.53</t>
  </si>
  <si>
    <t>503911.47</t>
  </si>
  <si>
    <t>581235.94</t>
  </si>
  <si>
    <t>361556.8</t>
  </si>
  <si>
    <t>316274.94</t>
  </si>
  <si>
    <t>328857.88</t>
  </si>
  <si>
    <t>501341.06</t>
  </si>
  <si>
    <t>477765.22</t>
  </si>
  <si>
    <t>400896.38</t>
  </si>
  <si>
    <t>242931.97</t>
  </si>
  <si>
    <t>194527.08</t>
  </si>
  <si>
    <t>254666.22</t>
  </si>
  <si>
    <t>319060.62</t>
  </si>
  <si>
    <t>234842.52</t>
  </si>
  <si>
    <t>140307.44</t>
  </si>
  <si>
    <t>266924.03</t>
  </si>
  <si>
    <t>259025.27</t>
  </si>
  <si>
    <t>265712.38</t>
  </si>
  <si>
    <t>148780.31</t>
  </si>
  <si>
    <t>tr|A0A140T912|A0A140T912_HUMAN</t>
  </si>
  <si>
    <t>A0A140T912</t>
  </si>
  <si>
    <t>A0A140T912_HUMAN</t>
  </si>
  <si>
    <t>1105647.5</t>
  </si>
  <si>
    <t>404483.72</t>
  </si>
  <si>
    <t>793958.06</t>
  </si>
  <si>
    <t>1014157.6</t>
  </si>
  <si>
    <t>525140.25</t>
  </si>
  <si>
    <t>1050947.4</t>
  </si>
  <si>
    <t>639360.0</t>
  </si>
  <si>
    <t>257143.52</t>
  </si>
  <si>
    <t>652858.9</t>
  </si>
  <si>
    <t>656146.6</t>
  </si>
  <si>
    <t>435786.78</t>
  </si>
  <si>
    <t>247552.6</t>
  </si>
  <si>
    <t>1100988.0</t>
  </si>
  <si>
    <t>1513221.0</t>
  </si>
  <si>
    <t>1513023.4</t>
  </si>
  <si>
    <t>492488.2</t>
  </si>
  <si>
    <t>944060.0</t>
  </si>
  <si>
    <t>1100887.2</t>
  </si>
  <si>
    <t>352352.88</t>
  </si>
  <si>
    <t>981095.56</t>
  </si>
  <si>
    <t>957913.75</t>
  </si>
  <si>
    <t>564134.7</t>
  </si>
  <si>
    <t>496115.12</t>
  </si>
  <si>
    <t>831188.3</t>
  </si>
  <si>
    <t>1033366.3</t>
  </si>
  <si>
    <t>404468.25</t>
  </si>
  <si>
    <t>562859.94</t>
  </si>
  <si>
    <t>620767.0</t>
  </si>
  <si>
    <t>521320.16</t>
  </si>
  <si>
    <t>877084.44</t>
  </si>
  <si>
    <t>580966.1</t>
  </si>
  <si>
    <t>260948.28</t>
  </si>
  <si>
    <t>575585.6</t>
  </si>
  <si>
    <t>594141.94</t>
  </si>
  <si>
    <t>462544.1</t>
  </si>
  <si>
    <t>295011.84</t>
  </si>
  <si>
    <t>861247.75</t>
  </si>
  <si>
    <t>1222742.0</t>
  </si>
  <si>
    <t>1344905.2</t>
  </si>
  <si>
    <t>453460.3</t>
  </si>
  <si>
    <t>773982.0</t>
  </si>
  <si>
    <t>781949.3</t>
  </si>
  <si>
    <t>332988.78</t>
  </si>
  <si>
    <t>849373.2</t>
  </si>
  <si>
    <t>552285.25</t>
  </si>
  <si>
    <t>497442.84</t>
  </si>
  <si>
    <t>721539.8</t>
  </si>
  <si>
    <t>tr|O78179|O78179_HUMAN</t>
  </si>
  <si>
    <t>990135.0</t>
  </si>
  <si>
    <t>659357.0</t>
  </si>
  <si>
    <t>2471273.5</t>
  </si>
  <si>
    <t>776637.8</t>
  </si>
  <si>
    <t>641020.4</t>
  </si>
  <si>
    <t>1679840.4</t>
  </si>
  <si>
    <t>685781.0</t>
  </si>
  <si>
    <t>548503.56</t>
  </si>
  <si>
    <t>1872348.0</t>
  </si>
  <si>
    <t>544701.25</t>
  </si>
  <si>
    <t>210649.62</t>
  </si>
  <si>
    <t>420335.38</t>
  </si>
  <si>
    <t>860531.9</t>
  </si>
  <si>
    <t>2666058.5</t>
  </si>
  <si>
    <t>982410.2</t>
  </si>
  <si>
    <t>567772.5</t>
  </si>
  <si>
    <t>2701746.0</t>
  </si>
  <si>
    <t>517723.34</t>
  </si>
  <si>
    <t>405770.8</t>
  </si>
  <si>
    <t>2077781.6</t>
  </si>
  <si>
    <t>905112.0</t>
  </si>
  <si>
    <t>715075.5</t>
  </si>
  <si>
    <t>1640179.8</t>
  </si>
  <si>
    <t>492195.66</t>
  </si>
  <si>
    <t>277999.0</t>
  </si>
  <si>
    <t>214234.14</t>
  </si>
  <si>
    <t>315225.1</t>
  </si>
  <si>
    <t>298370.3</t>
  </si>
  <si>
    <t>232819.7</t>
  </si>
  <si>
    <t>455956.4</t>
  </si>
  <si>
    <t>180042.69</t>
  </si>
  <si>
    <t>275865.9</t>
  </si>
  <si>
    <t>257023.98</t>
  </si>
  <si>
    <t>261014.3</t>
  </si>
  <si>
    <t>339649.22</t>
  </si>
  <si>
    <t>207255.86</t>
  </si>
  <si>
    <t>396013.72</t>
  </si>
  <si>
    <t>264626.72</t>
  </si>
  <si>
    <t>158300.55</t>
  </si>
  <si>
    <t>343162.62</t>
  </si>
  <si>
    <t>175317.4</t>
  </si>
  <si>
    <t>143547.89</t>
  </si>
  <si>
    <t>337383.16</t>
  </si>
  <si>
    <t>260741.08</t>
  </si>
  <si>
    <t>240992.53</t>
  </si>
  <si>
    <t>249039.78</t>
  </si>
  <si>
    <t>177220.25</t>
  </si>
  <si>
    <t>tr|A0A140T9J9|A0A140T9J9_HUMAN</t>
  </si>
  <si>
    <t>A0A140T9J9</t>
  </si>
  <si>
    <t>A0A140T9J9_HUMAN</t>
  </si>
  <si>
    <t>57664.836</t>
  </si>
  <si>
    <t>79338.05</t>
  </si>
  <si>
    <t>107783.6</t>
  </si>
  <si>
    <t>150597.19</t>
  </si>
  <si>
    <t>151494.12</t>
  </si>
  <si>
    <t>88296.49</t>
  </si>
  <si>
    <t>44501.43</t>
  </si>
  <si>
    <t>26066.346</t>
  </si>
  <si>
    <t>91092.87</t>
  </si>
  <si>
    <t>101445.28</t>
  </si>
  <si>
    <t>144796.3</t>
  </si>
  <si>
    <t>112929.125</t>
  </si>
  <si>
    <t>44709.438</t>
  </si>
  <si>
    <t>36465.48</t>
  </si>
  <si>
    <t>89980.875</t>
  </si>
  <si>
    <t>110804.59</t>
  </si>
  <si>
    <t>72286.836</t>
  </si>
  <si>
    <t>151651.77</t>
  </si>
  <si>
    <t>23856.553</t>
  </si>
  <si>
    <t>68179.94</t>
  </si>
  <si>
    <t>84528.29</t>
  </si>
  <si>
    <t>86470.66</t>
  </si>
  <si>
    <t>80318.92</t>
  </si>
  <si>
    <t>33384.715</t>
  </si>
  <si>
    <t>42903.887</t>
  </si>
  <si>
    <t>53728.543</t>
  </si>
  <si>
    <t>77477.266</t>
  </si>
  <si>
    <t>58801.902</t>
  </si>
  <si>
    <t>54033.05</t>
  </si>
  <si>
    <t>26440.865</t>
  </si>
  <si>
    <t>55646.66</t>
  </si>
  <si>
    <t>61505.312</t>
  </si>
  <si>
    <t>65965.21</t>
  </si>
  <si>
    <t>58420.508</t>
  </si>
  <si>
    <t>24710.852</t>
  </si>
  <si>
    <t>54322.645</t>
  </si>
  <si>
    <t>58745.17</t>
  </si>
  <si>
    <t>41283.555</t>
  </si>
  <si>
    <t>79421.26</t>
  </si>
  <si>
    <t>40375.168</t>
  </si>
  <si>
    <t>48572.727</t>
  </si>
  <si>
    <t>43092.086</t>
  </si>
  <si>
    <t>43634.004</t>
  </si>
  <si>
    <t>tr|Q5QT33|Q5QT33_HUMAN</t>
  </si>
  <si>
    <t>258002.97</t>
  </si>
  <si>
    <t>157767.05</t>
  </si>
  <si>
    <t>393992.34</t>
  </si>
  <si>
    <t>300918.47</t>
  </si>
  <si>
    <t>177747.08</t>
  </si>
  <si>
    <t>324043.25</t>
  </si>
  <si>
    <t>154997.44</t>
  </si>
  <si>
    <t>182257.16</t>
  </si>
  <si>
    <t>224311.9</t>
  </si>
  <si>
    <t>174814.19</t>
  </si>
  <si>
    <t>129952.96</t>
  </si>
  <si>
    <t>113409.1</t>
  </si>
  <si>
    <t>433323.12</t>
  </si>
  <si>
    <t>329750.94</t>
  </si>
  <si>
    <t>365574.6</t>
  </si>
  <si>
    <t>330927.6</t>
  </si>
  <si>
    <t>294681.47</t>
  </si>
  <si>
    <t>284141.16</t>
  </si>
  <si>
    <t>164454.38</t>
  </si>
  <si>
    <t>17177.81</t>
  </si>
  <si>
    <t>49622.418</t>
  </si>
  <si>
    <t>116789.73</t>
  </si>
  <si>
    <t>279541.8</t>
  </si>
  <si>
    <t>244635.12</t>
  </si>
  <si>
    <t>56817.402</t>
  </si>
  <si>
    <t>48807.74</t>
  </si>
  <si>
    <t>58522.836</t>
  </si>
  <si>
    <t>54384.152</t>
  </si>
  <si>
    <t>52437.11</t>
  </si>
  <si>
    <t>55158.08</t>
  </si>
  <si>
    <t>37661.074</t>
  </si>
  <si>
    <t>45121.062</t>
  </si>
  <si>
    <t>53600.418</t>
  </si>
  <si>
    <t>41679.953</t>
  </si>
  <si>
    <t>63105.516</t>
  </si>
  <si>
    <t>81407.766</t>
  </si>
  <si>
    <t>64602.35</t>
  </si>
  <si>
    <t>67502.3</t>
  </si>
  <si>
    <t>75615.82</t>
  </si>
  <si>
    <t>61952.727</t>
  </si>
  <si>
    <t>53555.902</t>
  </si>
  <si>
    <t>52793.24</t>
  </si>
  <si>
    <t>45551.723</t>
  </si>
  <si>
    <t>31929.455</t>
  </si>
  <si>
    <t>41688.81</t>
  </si>
  <si>
    <t>58131.594</t>
  </si>
  <si>
    <t>48576.477</t>
  </si>
  <si>
    <t>9685293.0</t>
  </si>
  <si>
    <t>5126411.5</t>
  </si>
  <si>
    <t>1.2984159E7</t>
  </si>
  <si>
    <t>1.0114374E7</t>
  </si>
  <si>
    <t>6759551.0</t>
  </si>
  <si>
    <t>9189207.0</t>
  </si>
  <si>
    <t>7256468.5</t>
  </si>
  <si>
    <t>7048394.5</t>
  </si>
  <si>
    <t>1.3478939E7</t>
  </si>
  <si>
    <t>1.0935743E7</t>
  </si>
  <si>
    <t>7033723.5</t>
  </si>
  <si>
    <t>3944915.8</t>
  </si>
  <si>
    <t>2.115568E7</t>
  </si>
  <si>
    <t>2.4981866E7</t>
  </si>
  <si>
    <t>2.2953588E7</t>
  </si>
  <si>
    <t>2.0158398E7</t>
  </si>
  <si>
    <t>2.0883608E7</t>
  </si>
  <si>
    <t>2.0917474E7</t>
  </si>
  <si>
    <t>1.5883446E7</t>
  </si>
  <si>
    <t>2.526115E7</t>
  </si>
  <si>
    <t>1.6874782E7</t>
  </si>
  <si>
    <t>2.0678638E7</t>
  </si>
  <si>
    <t>1.5831054E7</t>
  </si>
  <si>
    <t>2.758959E7</t>
  </si>
  <si>
    <t>1112601.2</t>
  </si>
  <si>
    <t>748266.2</t>
  </si>
  <si>
    <t>1330061.4</t>
  </si>
  <si>
    <t>1066147.2</t>
  </si>
  <si>
    <t>899061.9</t>
  </si>
  <si>
    <t>1059328.4</t>
  </si>
  <si>
    <t>937518.4</t>
  </si>
  <si>
    <t>943954.4</t>
  </si>
  <si>
    <t>1706895.9</t>
  </si>
  <si>
    <t>1266779.5</t>
  </si>
  <si>
    <t>1029554.06</t>
  </si>
  <si>
    <t>753742.2</t>
  </si>
  <si>
    <t>2248482.5</t>
  </si>
  <si>
    <t>2586344.2</t>
  </si>
  <si>
    <t>2579735.5</t>
  </si>
  <si>
    <t>2256202.0</t>
  </si>
  <si>
    <t>1969069.8</t>
  </si>
  <si>
    <t>2166568.8</t>
  </si>
  <si>
    <t>2204464.5</t>
  </si>
  <si>
    <t>2775051.8</t>
  </si>
  <si>
    <t>1948740.6</t>
  </si>
  <si>
    <t>2272884.5</t>
  </si>
  <si>
    <t>1942686.2</t>
  </si>
  <si>
    <t>3217012.8</t>
  </si>
  <si>
    <t>27936.762</t>
  </si>
  <si>
    <t>37943.67</t>
  </si>
  <si>
    <t>32143.156</t>
  </si>
  <si>
    <t>11964.6875</t>
  </si>
  <si>
    <t>55464.99</t>
  </si>
  <si>
    <t>23876.285</t>
  </si>
  <si>
    <t>23462.643</t>
  </si>
  <si>
    <t>25671.717</t>
  </si>
  <si>
    <t>18508.117</t>
  </si>
  <si>
    <t>tr|A0A1W2PNW6|A0A1W2PNW6_HUMAN, tr|A0A1W2PPY5|A0A1W2PPY5_HUMAN, tr|A0A1W2PQ61|A0A1W2PQ61_HUMAN, tr|A0A1W2PQ93|A0A1W2PQ93_HUMAN, tr|A0A1W2PQA0|A0A1W2PQA0_HUMAN, tr|A0A1W2PQK5|A0A1W2PQK5_HUMAN, tr|A0A1W2PQU4|A0A1W2PQU4_HUMAN, tr|A0A1W2PRB0|A0A1W2PRB0_HUMAN, tr|A0A1W2PSD3|A0A1W2PSD3_HUMAN, tr|D5MRH1|D5MRH1_HUMAN, tr|H0Y379|H0Y379_HUMAN, tr|H0Y382|H0Y382_HUMAN, tr|Q5SVJ7|Q5SVJ7_HUMAN, tr|S4R2X4|S4R2X4_HUMAN</t>
  </si>
  <si>
    <t>27508.062</t>
  </si>
  <si>
    <t>32316.861</t>
  </si>
  <si>
    <t>40739.06</t>
  </si>
  <si>
    <t>29629.37</t>
  </si>
  <si>
    <t>23182.604</t>
  </si>
  <si>
    <t>tr|A0A1W2PR46|A0A1W2PR46_HUMAN</t>
  </si>
  <si>
    <t>A0A1W2PR46</t>
  </si>
  <si>
    <t>A0A1W2PR46_HUMAN</t>
  </si>
  <si>
    <t>GFAP</t>
  </si>
  <si>
    <t>Glial fibrillary acidic protein</t>
  </si>
  <si>
    <t>0.9904</t>
  </si>
  <si>
    <t>237219.45</t>
  </si>
  <si>
    <t>215923.36</t>
  </si>
  <si>
    <t>546148.9</t>
  </si>
  <si>
    <t>280668.94</t>
  </si>
  <si>
    <t>231108.56</t>
  </si>
  <si>
    <t>529390.6</t>
  </si>
  <si>
    <t>380543.3</t>
  </si>
  <si>
    <t>205379.4</t>
  </si>
  <si>
    <t>301831.3</t>
  </si>
  <si>
    <t>307327.5</t>
  </si>
  <si>
    <t>105869.914</t>
  </si>
  <si>
    <t>71535.58</t>
  </si>
  <si>
    <t>1212492.0</t>
  </si>
  <si>
    <t>223988.28</t>
  </si>
  <si>
    <t>885132.4</t>
  </si>
  <si>
    <t>342689.7</t>
  </si>
  <si>
    <t>315989.47</t>
  </si>
  <si>
    <t>968674.8</t>
  </si>
  <si>
    <t>884603.75</t>
  </si>
  <si>
    <t>296482.25</t>
  </si>
  <si>
    <t>480278.62</t>
  </si>
  <si>
    <t>788915.44</t>
  </si>
  <si>
    <t>2824302.0</t>
  </si>
  <si>
    <t>68929.72</t>
  </si>
  <si>
    <t>93226.09</t>
  </si>
  <si>
    <t>111313.08</t>
  </si>
  <si>
    <t>59701.51</t>
  </si>
  <si>
    <t>89808.98</t>
  </si>
  <si>
    <t>92035.51</t>
  </si>
  <si>
    <t>89600.36</t>
  </si>
  <si>
    <t>69122.89</t>
  </si>
  <si>
    <t>84336.14</t>
  </si>
  <si>
    <t>51927.727</t>
  </si>
  <si>
    <t>87209.85</t>
  </si>
  <si>
    <t>160505.81</t>
  </si>
  <si>
    <t>78680.82</t>
  </si>
  <si>
    <t>144487.84</t>
  </si>
  <si>
    <t>70222.26</t>
  </si>
  <si>
    <t>70852.06</t>
  </si>
  <si>
    <t>143472.42</t>
  </si>
  <si>
    <t>127643.805</t>
  </si>
  <si>
    <t>96448.766</t>
  </si>
  <si>
    <t>112745.33</t>
  </si>
  <si>
    <t>134367.16</t>
  </si>
  <si>
    <t>277857.8</t>
  </si>
  <si>
    <t>17929.297</t>
  </si>
  <si>
    <t>15003.755</t>
  </si>
  <si>
    <t>tr|A0A2R8Y507|A0A2R8Y507_HUMAN</t>
  </si>
  <si>
    <t>A0A2R8Y507</t>
  </si>
  <si>
    <t>A0A2R8Y507_HUMAN</t>
  </si>
  <si>
    <t>45542.266</t>
  </si>
  <si>
    <t>26425.307</t>
  </si>
  <si>
    <t>14444.733</t>
  </si>
  <si>
    <t>27011.773</t>
  </si>
  <si>
    <t>tr|B1ALS0|B1ALS0_HUMAN</t>
  </si>
  <si>
    <t>90553.48</t>
  </si>
  <si>
    <t>105667.51</t>
  </si>
  <si>
    <t>202417.47</t>
  </si>
  <si>
    <t>178165.58</t>
  </si>
  <si>
    <t>54216.75</t>
  </si>
  <si>
    <t>116180.86</t>
  </si>
  <si>
    <t>120956.375</t>
  </si>
  <si>
    <t>97211.03</t>
  </si>
  <si>
    <t>208000.2</t>
  </si>
  <si>
    <t>74584.11</t>
  </si>
  <si>
    <t>71873.27</t>
  </si>
  <si>
    <t>88487.07</t>
  </si>
  <si>
    <t>227199.81</t>
  </si>
  <si>
    <t>122845.7</t>
  </si>
  <si>
    <t>200911.84</t>
  </si>
  <si>
    <t>137691.17</t>
  </si>
  <si>
    <t>269517.84</t>
  </si>
  <si>
    <t>86895.56</t>
  </si>
  <si>
    <t>32194.676</t>
  </si>
  <si>
    <t>45765.477</t>
  </si>
  <si>
    <t>133670.66</t>
  </si>
  <si>
    <t>101616.56</t>
  </si>
  <si>
    <t>166640.72</t>
  </si>
  <si>
    <t>25855.434</t>
  </si>
  <si>
    <t>34045.543</t>
  </si>
  <si>
    <t>34007.79</t>
  </si>
  <si>
    <t>33560.074</t>
  </si>
  <si>
    <t>31033.127</t>
  </si>
  <si>
    <t>28812.62</t>
  </si>
  <si>
    <t>30058.066</t>
  </si>
  <si>
    <t>33198.23</t>
  </si>
  <si>
    <t>33703.695</t>
  </si>
  <si>
    <t>30363.854</t>
  </si>
  <si>
    <t>29408.467</t>
  </si>
  <si>
    <t>33927.71</t>
  </si>
  <si>
    <t>39596.46</t>
  </si>
  <si>
    <t>45751.46</t>
  </si>
  <si>
    <t>33149.176</t>
  </si>
  <si>
    <t>31188.11</t>
  </si>
  <si>
    <t>36912.586</t>
  </si>
  <si>
    <t>25788.787</t>
  </si>
  <si>
    <t>20482.535</t>
  </si>
  <si>
    <t>29032.312</t>
  </si>
  <si>
    <t>30819.314</t>
  </si>
  <si>
    <t>28055.568</t>
  </si>
  <si>
    <t>34140.82</t>
  </si>
  <si>
    <t>tr|A0A2R8Y7E2|A0A2R8Y7E2_HUMAN</t>
  </si>
  <si>
    <t>A0A2R8Y7E2</t>
  </si>
  <si>
    <t>A0A2R8Y7E2_HUMAN</t>
  </si>
  <si>
    <t>Paraplegin (Fragment)</t>
  </si>
  <si>
    <t>21941.076</t>
  </si>
  <si>
    <t>17555.996</t>
  </si>
  <si>
    <t>38686.77</t>
  </si>
  <si>
    <t>17890.596</t>
  </si>
  <si>
    <t>tr|A0A2R8YD85|A0A2R8YD85_HUMAN</t>
  </si>
  <si>
    <t>A0A2R8YD85</t>
  </si>
  <si>
    <t>A0A2R8YD85_HUMAN</t>
  </si>
  <si>
    <t>DOCK10</t>
  </si>
  <si>
    <t>Dedicator of cytokinesis protein 10</t>
  </si>
  <si>
    <t>20193.11</t>
  </si>
  <si>
    <t>19415.129</t>
  </si>
  <si>
    <t>26071.93</t>
  </si>
  <si>
    <t>29497.348</t>
  </si>
  <si>
    <t>19694.445</t>
  </si>
  <si>
    <t>23504.814</t>
  </si>
  <si>
    <t>40475.965</t>
  </si>
  <si>
    <t>172957.64</t>
  </si>
  <si>
    <t>163899.16</t>
  </si>
  <si>
    <t>192555.73</t>
  </si>
  <si>
    <t>168847.44</t>
  </si>
  <si>
    <t>103688.32</t>
  </si>
  <si>
    <t>175351.31</t>
  </si>
  <si>
    <t>205573.31</t>
  </si>
  <si>
    <t>170469.2</t>
  </si>
  <si>
    <t>252817.8</t>
  </si>
  <si>
    <t>185209.75</t>
  </si>
  <si>
    <t>165653.16</t>
  </si>
  <si>
    <t>164885.81</t>
  </si>
  <si>
    <t>269389.56</t>
  </si>
  <si>
    <t>98660.94</t>
  </si>
  <si>
    <t>213480.64</t>
  </si>
  <si>
    <t>248548.33</t>
  </si>
  <si>
    <t>213469.94</t>
  </si>
  <si>
    <t>188998.12</t>
  </si>
  <si>
    <t>205416.47</t>
  </si>
  <si>
    <t>24112.592</t>
  </si>
  <si>
    <t>151563.78</t>
  </si>
  <si>
    <t>210114.88</t>
  </si>
  <si>
    <t>153855.06</t>
  </si>
  <si>
    <t>362491.5</t>
  </si>
  <si>
    <t>43890.215</t>
  </si>
  <si>
    <t>45587.17</t>
  </si>
  <si>
    <t>44592.234</t>
  </si>
  <si>
    <t>39377.15</t>
  </si>
  <si>
    <t>47318.27</t>
  </si>
  <si>
    <t>45845.17</t>
  </si>
  <si>
    <t>44673.145</t>
  </si>
  <si>
    <t>44704.16</t>
  </si>
  <si>
    <t>50416.996</t>
  </si>
  <si>
    <t>42790.07</t>
  </si>
  <si>
    <t>54290.477</t>
  </si>
  <si>
    <t>51630.258</t>
  </si>
  <si>
    <t>49457.65</t>
  </si>
  <si>
    <t>42429.81</t>
  </si>
  <si>
    <t>36257.113</t>
  </si>
  <si>
    <t>47162.566</t>
  </si>
  <si>
    <t>32261.4</t>
  </si>
  <si>
    <t>43299.234</t>
  </si>
  <si>
    <t>54249.8</t>
  </si>
  <si>
    <t>47537.28</t>
  </si>
  <si>
    <t>55277.52</t>
  </si>
  <si>
    <t>39881.312</t>
  </si>
  <si>
    <t>54241.934</t>
  </si>
  <si>
    <t>814327.94</t>
  </si>
  <si>
    <t>816897.06</t>
  </si>
  <si>
    <t>945252.94</t>
  </si>
  <si>
    <t>1013945.56</t>
  </si>
  <si>
    <t>681235.94</t>
  </si>
  <si>
    <t>1147556.9</t>
  </si>
  <si>
    <t>1043602.3</t>
  </si>
  <si>
    <t>1490142.9</t>
  </si>
  <si>
    <t>1896465.5</t>
  </si>
  <si>
    <t>2391628.0</t>
  </si>
  <si>
    <t>1891105.1</t>
  </si>
  <si>
    <t>1239797.0</t>
  </si>
  <si>
    <t>369339.28</t>
  </si>
  <si>
    <t>536626.6</t>
  </si>
  <si>
    <t>430127.56</t>
  </si>
  <si>
    <t>442856.2</t>
  </si>
  <si>
    <t>391756.03</t>
  </si>
  <si>
    <t>592593.7</t>
  </si>
  <si>
    <t>655995.7</t>
  </si>
  <si>
    <t>1103205.8</t>
  </si>
  <si>
    <t>433096.75</t>
  </si>
  <si>
    <t>668870.06</t>
  </si>
  <si>
    <t>1024357.94</t>
  </si>
  <si>
    <t>772113.1</t>
  </si>
  <si>
    <t>365341.72</t>
  </si>
  <si>
    <t>406013.16</t>
  </si>
  <si>
    <t>375157.4</t>
  </si>
  <si>
    <t>385283.4</t>
  </si>
  <si>
    <t>350067.5</t>
  </si>
  <si>
    <t>490755.8</t>
  </si>
  <si>
    <t>419806.22</t>
  </si>
  <si>
    <t>530570.56</t>
  </si>
  <si>
    <t>786922.3</t>
  </si>
  <si>
    <t>857543.56</t>
  </si>
  <si>
    <t>901024.7</t>
  </si>
  <si>
    <t>680642.1</t>
  </si>
  <si>
    <t>187281.95</t>
  </si>
  <si>
    <t>315194.12</t>
  </si>
  <si>
    <t>261155.66</t>
  </si>
  <si>
    <t>225343.42</t>
  </si>
  <si>
    <t>211500.22</t>
  </si>
  <si>
    <t>187775.25</t>
  </si>
  <si>
    <t>339927.97</t>
  </si>
  <si>
    <t>470452.22</t>
  </si>
  <si>
    <t>247273.95</t>
  </si>
  <si>
    <t>324604.53</t>
  </si>
  <si>
    <t>408968.9</t>
  </si>
  <si>
    <t>335952.06</t>
  </si>
  <si>
    <t>17667.031</t>
  </si>
  <si>
    <t>15565.324</t>
  </si>
  <si>
    <t>20154.738</t>
  </si>
  <si>
    <t>17933.584</t>
  </si>
  <si>
    <t>10447.763</t>
  </si>
  <si>
    <t>16450.44</t>
  </si>
  <si>
    <t>14887.45</t>
  </si>
  <si>
    <t>21127.162</t>
  </si>
  <si>
    <t>16118.539</t>
  </si>
  <si>
    <t>174910.86</t>
  </si>
  <si>
    <t>23995.408</t>
  </si>
  <si>
    <t>266551.47</t>
  </si>
  <si>
    <t>134277.5</t>
  </si>
  <si>
    <t>28322.145</t>
  </si>
  <si>
    <t>261477.67</t>
  </si>
  <si>
    <t>108048.76</t>
  </si>
  <si>
    <t>321192.88</t>
  </si>
  <si>
    <t>230438.05</t>
  </si>
  <si>
    <t>78778.0</t>
  </si>
  <si>
    <t>68748.336</t>
  </si>
  <si>
    <t>2087633.1</t>
  </si>
  <si>
    <t>1357075.5</t>
  </si>
  <si>
    <t>590679.44</t>
  </si>
  <si>
    <t>1030953.56</t>
  </si>
  <si>
    <t>1407403.8</t>
  </si>
  <si>
    <t>1590306.8</t>
  </si>
  <si>
    <t>673409.25</t>
  </si>
  <si>
    <t>105896.2</t>
  </si>
  <si>
    <t>119215.125</t>
  </si>
  <si>
    <t>416772.16</t>
  </si>
  <si>
    <t>775971.0</t>
  </si>
  <si>
    <t>801525.2</t>
  </si>
  <si>
    <t>46594.28</t>
  </si>
  <si>
    <t>52012.527</t>
  </si>
  <si>
    <t>31712.766</t>
  </si>
  <si>
    <t>52025.754</t>
  </si>
  <si>
    <t>40272.043</t>
  </si>
  <si>
    <t>57261.86</t>
  </si>
  <si>
    <t>51795.3</t>
  </si>
  <si>
    <t>63193.03</t>
  </si>
  <si>
    <t>49885.86</t>
  </si>
  <si>
    <t>198056.34</t>
  </si>
  <si>
    <t>154885.38</t>
  </si>
  <si>
    <t>86412.805</t>
  </si>
  <si>
    <t>156778.23</t>
  </si>
  <si>
    <t>149971.33</t>
  </si>
  <si>
    <t>187369.48</t>
  </si>
  <si>
    <t>102366.836</t>
  </si>
  <si>
    <t>50565.984</t>
  </si>
  <si>
    <t>64668.89</t>
  </si>
  <si>
    <t>76823.04</t>
  </si>
  <si>
    <t>112808.31</t>
  </si>
  <si>
    <t>102435.69</t>
  </si>
  <si>
    <t>107482.375</t>
  </si>
  <si>
    <t>59048.184</t>
  </si>
  <si>
    <t>11757.152</t>
  </si>
  <si>
    <t>19616.63</t>
  </si>
  <si>
    <t>90930.22</t>
  </si>
  <si>
    <t>88543.195</t>
  </si>
  <si>
    <t>12049.097</t>
  </si>
  <si>
    <t>257210.89</t>
  </si>
  <si>
    <t>152993.2</t>
  </si>
  <si>
    <t>114823.99</t>
  </si>
  <si>
    <t>92696.12</t>
  </si>
  <si>
    <t>716173.75</t>
  </si>
  <si>
    <t>461019.28</t>
  </si>
  <si>
    <t>452430.47</t>
  </si>
  <si>
    <t>558802.2</t>
  </si>
  <si>
    <t>509379.6</t>
  </si>
  <si>
    <t>405095.03</t>
  </si>
  <si>
    <t>501337.2</t>
  </si>
  <si>
    <t>456584.88</t>
  </si>
  <si>
    <t>369030.78</t>
  </si>
  <si>
    <t>371786.78</t>
  </si>
  <si>
    <t>291520.03</t>
  </si>
  <si>
    <t>176717.19</t>
  </si>
  <si>
    <t>792704.0</t>
  </si>
  <si>
    <t>25863.691</t>
  </si>
  <si>
    <t>96421.07</t>
  </si>
  <si>
    <t>880896.1</t>
  </si>
  <si>
    <t>1491105.4</t>
  </si>
  <si>
    <t>844617.5</t>
  </si>
  <si>
    <t>71496.06</t>
  </si>
  <si>
    <t>84128.91</t>
  </si>
  <si>
    <t>74627.58</t>
  </si>
  <si>
    <t>530175.6</t>
  </si>
  <si>
    <t>744391.6</t>
  </si>
  <si>
    <t>192016.86</t>
  </si>
  <si>
    <t>149935.25</t>
  </si>
  <si>
    <t>137501.14</t>
  </si>
  <si>
    <t>174220.52</t>
  </si>
  <si>
    <t>164713.78</t>
  </si>
  <si>
    <t>134952.38</t>
  </si>
  <si>
    <t>155133.9</t>
  </si>
  <si>
    <t>142852.2</t>
  </si>
  <si>
    <t>120448.72</t>
  </si>
  <si>
    <t>118586.3</t>
  </si>
  <si>
    <t>101022.77</t>
  </si>
  <si>
    <t>82667.47</t>
  </si>
  <si>
    <t>199453.95</t>
  </si>
  <si>
    <t>37082.19</t>
  </si>
  <si>
    <t>231227.5</t>
  </si>
  <si>
    <t>246372.98</t>
  </si>
  <si>
    <t>247796.19</t>
  </si>
  <si>
    <t>41810.47</t>
  </si>
  <si>
    <t>49148.227</t>
  </si>
  <si>
    <t>43552.31</t>
  </si>
  <si>
    <t>166989.2</t>
  </si>
  <si>
    <t>213142.69</t>
  </si>
  <si>
    <t>43342.516</t>
  </si>
  <si>
    <t>53409.586</t>
  </si>
  <si>
    <t>40664.824</t>
  </si>
  <si>
    <t>22878.482</t>
  </si>
  <si>
    <t>37489.05</t>
  </si>
  <si>
    <t>45063.69</t>
  </si>
  <si>
    <t>55061.477</t>
  </si>
  <si>
    <t>41412.77</t>
  </si>
  <si>
    <t>32989.355</t>
  </si>
  <si>
    <t>33298.777</t>
  </si>
  <si>
    <t>43240.297</t>
  </si>
  <si>
    <t>39462.957</t>
  </si>
  <si>
    <t>20209.34</t>
  </si>
  <si>
    <t>19889.457</t>
  </si>
  <si>
    <t>11455.172</t>
  </si>
  <si>
    <t>21659.95</t>
  </si>
  <si>
    <t>17521.107</t>
  </si>
  <si>
    <t>31101.615</t>
  </si>
  <si>
    <t>26248.918</t>
  </si>
  <si>
    <t>24980.592</t>
  </si>
  <si>
    <t>26222.39</t>
  </si>
  <si>
    <t>12958.017</t>
  </si>
  <si>
    <t>897039.56</t>
  </si>
  <si>
    <t>993046.06</t>
  </si>
  <si>
    <t>1761564.9</t>
  </si>
  <si>
    <t>805464.56</t>
  </si>
  <si>
    <t>970183.2</t>
  </si>
  <si>
    <t>1127862.0</t>
  </si>
  <si>
    <t>848772.4</t>
  </si>
  <si>
    <t>1068288.4</t>
  </si>
  <si>
    <t>1023707.94</t>
  </si>
  <si>
    <t>686355.94</t>
  </si>
  <si>
    <t>624093.0</t>
  </si>
  <si>
    <t>448465.62</t>
  </si>
  <si>
    <t>802896.75</t>
  </si>
  <si>
    <t>547480.9</t>
  </si>
  <si>
    <t>144713.12</t>
  </si>
  <si>
    <t>706845.1</t>
  </si>
  <si>
    <t>1900824.6</t>
  </si>
  <si>
    <t>1430145.6</t>
  </si>
  <si>
    <t>661912.25</t>
  </si>
  <si>
    <t>717653.4</t>
  </si>
  <si>
    <t>1181339.6</t>
  </si>
  <si>
    <t>1441422.9</t>
  </si>
  <si>
    <t>1670199.0</t>
  </si>
  <si>
    <t>99427.91</t>
  </si>
  <si>
    <t>103630.99</t>
  </si>
  <si>
    <t>142144.8</t>
  </si>
  <si>
    <t>88060.08</t>
  </si>
  <si>
    <t>118125.586</t>
  </si>
  <si>
    <t>115314.734</t>
  </si>
  <si>
    <t>87786.8</t>
  </si>
  <si>
    <t>103196.016</t>
  </si>
  <si>
    <t>98706.88</t>
  </si>
  <si>
    <t>74087.62</t>
  </si>
  <si>
    <t>93713.28</t>
  </si>
  <si>
    <t>95197.125</t>
  </si>
  <si>
    <t>101907.86</t>
  </si>
  <si>
    <t>74359.24</t>
  </si>
  <si>
    <t>38576.215</t>
  </si>
  <si>
    <t>68373.56</t>
  </si>
  <si>
    <t>124702.9</t>
  </si>
  <si>
    <t>117592.664</t>
  </si>
  <si>
    <t>109019.56</t>
  </si>
  <si>
    <t>101891.31</t>
  </si>
  <si>
    <t>131490.73</t>
  </si>
  <si>
    <t>130710.836</t>
  </si>
  <si>
    <t>131330.62</t>
  </si>
  <si>
    <t>14476.225</t>
  </si>
  <si>
    <t>45808.836</t>
  </si>
  <si>
    <t>14676.75</t>
  </si>
  <si>
    <t>16066.878</t>
  </si>
  <si>
    <t>15773.58</t>
  </si>
  <si>
    <t>359888.06</t>
  </si>
  <si>
    <t>15311.577</t>
  </si>
  <si>
    <t>254482.53</t>
  </si>
  <si>
    <t>501015.22</t>
  </si>
  <si>
    <t>460100.03</t>
  </si>
  <si>
    <t>75565.35</t>
  </si>
  <si>
    <t>79735.266</t>
  </si>
  <si>
    <t>80206.53</t>
  </si>
  <si>
    <t>21448.234</t>
  </si>
  <si>
    <t>95284.69</t>
  </si>
  <si>
    <t>82044.01</t>
  </si>
  <si>
    <t>66853.63</t>
  </si>
  <si>
    <t>100425.42</t>
  </si>
  <si>
    <t>94736.766</t>
  </si>
  <si>
    <t>23225.363</t>
  </si>
  <si>
    <t>59395.69</t>
  </si>
  <si>
    <t>87516.68</t>
  </si>
  <si>
    <t>22455.05</t>
  </si>
  <si>
    <t>88942.29</t>
  </si>
  <si>
    <t>65397.594</t>
  </si>
  <si>
    <t>27623.885</t>
  </si>
  <si>
    <t>26871.543</t>
  </si>
  <si>
    <t>65742.39</t>
  </si>
  <si>
    <t>25800.781</t>
  </si>
  <si>
    <t>80772.64</t>
  </si>
  <si>
    <t>35662.855</t>
  </si>
  <si>
    <t>48732.41</t>
  </si>
  <si>
    <t>33084.02</t>
  </si>
  <si>
    <t>33224.188</t>
  </si>
  <si>
    <t>30304.44</t>
  </si>
  <si>
    <t>33768.277</t>
  </si>
  <si>
    <t>28532.28</t>
  </si>
  <si>
    <t>32838.895</t>
  </si>
  <si>
    <t>33097.77</t>
  </si>
  <si>
    <t>29510.492</t>
  </si>
  <si>
    <t>31128.027</t>
  </si>
  <si>
    <t>32133.213</t>
  </si>
  <si>
    <t>33284.285</t>
  </si>
  <si>
    <t>29193.463</t>
  </si>
  <si>
    <t>22170.059</t>
  </si>
  <si>
    <t>33482.773</t>
  </si>
  <si>
    <t>34878.203</t>
  </si>
  <si>
    <t>22963.117</t>
  </si>
  <si>
    <t>21160.793</t>
  </si>
  <si>
    <t>14339.933</t>
  </si>
  <si>
    <t>645106.2</t>
  </si>
  <si>
    <t>800278.4</t>
  </si>
  <si>
    <t>1085027.6</t>
  </si>
  <si>
    <t>914846.9</t>
  </si>
  <si>
    <t>478973.2</t>
  </si>
  <si>
    <t>676082.56</t>
  </si>
  <si>
    <t>850412.56</t>
  </si>
  <si>
    <t>687118.25</t>
  </si>
  <si>
    <t>1077532.4</t>
  </si>
  <si>
    <t>938947.06</t>
  </si>
  <si>
    <t>704237.6</t>
  </si>
  <si>
    <t>533229.3</t>
  </si>
  <si>
    <t>982109.4</t>
  </si>
  <si>
    <t>654159.4</t>
  </si>
  <si>
    <t>800480.4</t>
  </si>
  <si>
    <t>776396.56</t>
  </si>
  <si>
    <t>1066056.8</t>
  </si>
  <si>
    <t>780453.75</t>
  </si>
  <si>
    <t>867399.8</t>
  </si>
  <si>
    <t>447407.34</t>
  </si>
  <si>
    <t>726369.9</t>
  </si>
  <si>
    <t>848541.0</t>
  </si>
  <si>
    <t>994757.1</t>
  </si>
  <si>
    <t>921576.94</t>
  </si>
  <si>
    <t>114962.46</t>
  </si>
  <si>
    <t>133363.48</t>
  </si>
  <si>
    <t>134842.56</t>
  </si>
  <si>
    <t>129104.234</t>
  </si>
  <si>
    <t>115192.81</t>
  </si>
  <si>
    <t>116726.98</t>
  </si>
  <si>
    <t>120197.73</t>
  </si>
  <si>
    <t>135096.67</t>
  </si>
  <si>
    <t>143839.34</t>
  </si>
  <si>
    <t>144300.11</t>
  </si>
  <si>
    <t>111240.53</t>
  </si>
  <si>
    <t>106863.266</t>
  </si>
  <si>
    <t>118013.555</t>
  </si>
  <si>
    <t>146242.72</t>
  </si>
  <si>
    <t>127352.8</t>
  </si>
  <si>
    <t>122134.16</t>
  </si>
  <si>
    <t>110104.95</t>
  </si>
  <si>
    <t>107844.05</t>
  </si>
  <si>
    <t>124264.71</t>
  </si>
  <si>
    <t>145646.97</t>
  </si>
  <si>
    <t>132763.67</t>
  </si>
  <si>
    <t>144706.89</t>
  </si>
  <si>
    <t>118101.15</t>
  </si>
  <si>
    <t>140743.8</t>
  </si>
  <si>
    <t>243348.89</t>
  </si>
  <si>
    <t>162915.9</t>
  </si>
  <si>
    <t>169536.75</t>
  </si>
  <si>
    <t>203860.81</t>
  </si>
  <si>
    <t>107878.75</t>
  </si>
  <si>
    <t>105144.01</t>
  </si>
  <si>
    <t>159869.39</t>
  </si>
  <si>
    <t>120907.305</t>
  </si>
  <si>
    <t>66889.13</t>
  </si>
  <si>
    <t>124912.86</t>
  </si>
  <si>
    <t>429858.38</t>
  </si>
  <si>
    <t>30053.75</t>
  </si>
  <si>
    <t>11973.141</t>
  </si>
  <si>
    <t>445622.1</t>
  </si>
  <si>
    <t>230436.48</t>
  </si>
  <si>
    <t>186437.22</t>
  </si>
  <si>
    <t>198567.89</t>
  </si>
  <si>
    <t>81076.98</t>
  </si>
  <si>
    <t>79553.03</t>
  </si>
  <si>
    <t>52786.727</t>
  </si>
  <si>
    <t>59557.72</t>
  </si>
  <si>
    <t>61630.035</t>
  </si>
  <si>
    <t>61606.7</t>
  </si>
  <si>
    <t>62890.99</t>
  </si>
  <si>
    <t>67705.92</t>
  </si>
  <si>
    <t>37274.68</t>
  </si>
  <si>
    <t>48902.34</t>
  </si>
  <si>
    <t>80817.07</t>
  </si>
  <si>
    <t>55884.81</t>
  </si>
  <si>
    <t>62708.44</t>
  </si>
  <si>
    <t>46153.94</t>
  </si>
  <si>
    <t>53782.312</t>
  </si>
  <si>
    <t>59664.58</t>
  </si>
  <si>
    <t>208028.86</t>
  </si>
  <si>
    <t>175665.4</t>
  </si>
  <si>
    <t>163752.69</t>
  </si>
  <si>
    <t>36123.652</t>
  </si>
  <si>
    <t>162035.9</t>
  </si>
  <si>
    <t>126479.87</t>
  </si>
  <si>
    <t>18782.49</t>
  </si>
  <si>
    <t>353803.44</t>
  </si>
  <si>
    <t>166939.55</t>
  </si>
  <si>
    <t>203801.6</t>
  </si>
  <si>
    <t>123502.766</t>
  </si>
  <si>
    <t>283529.12</t>
  </si>
  <si>
    <t>27941.82</t>
  </si>
  <si>
    <t>90058.48</t>
  </si>
  <si>
    <t>163879.11</t>
  </si>
  <si>
    <t>129696.94</t>
  </si>
  <si>
    <t>216843.02</t>
  </si>
  <si>
    <t>65121.79</t>
  </si>
  <si>
    <t>161923.83</t>
  </si>
  <si>
    <t>230731.64</t>
  </si>
  <si>
    <t>23230.389</t>
  </si>
  <si>
    <t>97717.164</t>
  </si>
  <si>
    <t>94345.984</t>
  </si>
  <si>
    <t>74212.3</t>
  </si>
  <si>
    <t>53468.81</t>
  </si>
  <si>
    <t>69229.12</t>
  </si>
  <si>
    <t>103118.586</t>
  </si>
  <si>
    <t>95082.46</t>
  </si>
  <si>
    <t>130023.27</t>
  </si>
  <si>
    <t>87937.766</t>
  </si>
  <si>
    <t>283625.0</t>
  </si>
  <si>
    <t>50758.97</t>
  </si>
  <si>
    <t>219690.0</t>
  </si>
  <si>
    <t>76373.93</t>
  </si>
  <si>
    <t>93960.555</t>
  </si>
  <si>
    <t>41524.117</t>
  </si>
  <si>
    <t>55124.824</t>
  </si>
  <si>
    <t>68734.484</t>
  </si>
  <si>
    <t>123132.47</t>
  </si>
  <si>
    <t>127907.84</t>
  </si>
  <si>
    <t>124979.25</t>
  </si>
  <si>
    <t>191516.1</t>
  </si>
  <si>
    <t>154758.47</t>
  </si>
  <si>
    <t>139812.16</t>
  </si>
  <si>
    <t>162870.39</t>
  </si>
  <si>
    <t>170893.86</t>
  </si>
  <si>
    <t>164435.75</t>
  </si>
  <si>
    <t>198625.78</t>
  </si>
  <si>
    <t>127709.0</t>
  </si>
  <si>
    <t>173684.8</t>
  </si>
  <si>
    <t>177962.88</t>
  </si>
  <si>
    <t>124729.24</t>
  </si>
  <si>
    <t>21900.396</t>
  </si>
  <si>
    <t>153262.39</t>
  </si>
  <si>
    <t>136086.5</t>
  </si>
  <si>
    <t>127508.09</t>
  </si>
  <si>
    <t>151237.73</t>
  </si>
  <si>
    <t>78923.875</t>
  </si>
  <si>
    <t>107893.05</t>
  </si>
  <si>
    <t>212769.1</t>
  </si>
  <si>
    <t>195967.6</t>
  </si>
  <si>
    <t>90932.164</t>
  </si>
  <si>
    <t>98461.57</t>
  </si>
  <si>
    <t>93344.25</t>
  </si>
  <si>
    <t>102877.11</t>
  </si>
  <si>
    <t>118017.27</t>
  </si>
  <si>
    <t>103900.27</t>
  </si>
  <si>
    <t>108108.34</t>
  </si>
  <si>
    <t>91873.14</t>
  </si>
  <si>
    <t>88587.85</t>
  </si>
  <si>
    <t>100951.695</t>
  </si>
  <si>
    <t>99957.305</t>
  </si>
  <si>
    <t>107494.27</t>
  </si>
  <si>
    <t>116904.8</t>
  </si>
  <si>
    <t>110877.914</t>
  </si>
  <si>
    <t>75274.734</t>
  </si>
  <si>
    <t>94236.75</t>
  </si>
  <si>
    <t>90469.555</t>
  </si>
  <si>
    <t>62729.89</t>
  </si>
  <si>
    <t>81824.4</t>
  </si>
  <si>
    <t>114079.47</t>
  </si>
  <si>
    <t>98624.516</t>
  </si>
  <si>
    <t>850379.5</t>
  </si>
  <si>
    <t>461619.38</t>
  </si>
  <si>
    <t>866293.9</t>
  </si>
  <si>
    <t>941546.8</t>
  </si>
  <si>
    <t>518797.34</t>
  </si>
  <si>
    <t>693799.8</t>
  </si>
  <si>
    <t>769395.4</t>
  </si>
  <si>
    <t>515002.1</t>
  </si>
  <si>
    <t>1006310.4</t>
  </si>
  <si>
    <t>676861.1</t>
  </si>
  <si>
    <t>385620.28</t>
  </si>
  <si>
    <t>359087.84</t>
  </si>
  <si>
    <t>910326.06</t>
  </si>
  <si>
    <t>846182.6</t>
  </si>
  <si>
    <t>1066242.1</t>
  </si>
  <si>
    <t>871300.1</t>
  </si>
  <si>
    <t>697779.94</t>
  </si>
  <si>
    <t>727263.3</t>
  </si>
  <si>
    <t>534523.94</t>
  </si>
  <si>
    <t>170536.28</t>
  </si>
  <si>
    <t>342610.16</t>
  </si>
  <si>
    <t>529234.2</t>
  </si>
  <si>
    <t>818883.3</t>
  </si>
  <si>
    <t>1216123.9</t>
  </si>
  <si>
    <t>93555.06</t>
  </si>
  <si>
    <t>100833.56</t>
  </si>
  <si>
    <t>115055.086</t>
  </si>
  <si>
    <t>96632.64</t>
  </si>
  <si>
    <t>124667.96</t>
  </si>
  <si>
    <t>115210.625</t>
  </si>
  <si>
    <t>113910.96</t>
  </si>
  <si>
    <t>100133.79</t>
  </si>
  <si>
    <t>128866.92</t>
  </si>
  <si>
    <t>109525.22</t>
  </si>
  <si>
    <t>116396.23</t>
  </si>
  <si>
    <t>107653.36</t>
  </si>
  <si>
    <t>97855.98</t>
  </si>
  <si>
    <t>92489.49</t>
  </si>
  <si>
    <t>117859.27</t>
  </si>
  <si>
    <t>99543.48</t>
  </si>
  <si>
    <t>77345.97</t>
  </si>
  <si>
    <t>86699.516</t>
  </si>
  <si>
    <t>101736.1</t>
  </si>
  <si>
    <t>63798.48</t>
  </si>
  <si>
    <t>93491.164</t>
  </si>
  <si>
    <t>106083.68</t>
  </si>
  <si>
    <t>114189.76</t>
  </si>
  <si>
    <t>133998.47</t>
  </si>
  <si>
    <t>tr|A0A6I8PLA1|A0A6I8PLA1_HUMAN</t>
  </si>
  <si>
    <t>A0A6I8PLA1</t>
  </si>
  <si>
    <t>A0A6I8PLA1_HUMAN</t>
  </si>
  <si>
    <t>PABPC1L</t>
  </si>
  <si>
    <t>Polyadenylate-binding protein 1-like (Fragment)</t>
  </si>
  <si>
    <t>49703.902</t>
  </si>
  <si>
    <t>58638.543</t>
  </si>
  <si>
    <t>49900.78</t>
  </si>
  <si>
    <t>30222.68</t>
  </si>
  <si>
    <t>34308.832</t>
  </si>
  <si>
    <t>36710.43</t>
  </si>
  <si>
    <t>tr|A0A6I8PTZ8|A0A6I8PTZ8_HUMAN</t>
  </si>
  <si>
    <t>A0A6I8PTZ8</t>
  </si>
  <si>
    <t>A0A6I8PTZ8_HUMAN</t>
  </si>
  <si>
    <t>AGO1</t>
  </si>
  <si>
    <t>Protein argonaute-1</t>
  </si>
  <si>
    <t>5694.9365</t>
  </si>
  <si>
    <t>31689.75</t>
  </si>
  <si>
    <t>11618.333</t>
  </si>
  <si>
    <t>30673.486</t>
  </si>
  <si>
    <t>5021.5034</t>
  </si>
  <si>
    <t>70049.27</t>
  </si>
  <si>
    <t>tr|A0A6Q8PFJ4|A0A6Q8PFJ4_HUMAN</t>
  </si>
  <si>
    <t>A0A6Q8PFJ4</t>
  </si>
  <si>
    <t>A0A6Q8PFJ4_HUMAN</t>
  </si>
  <si>
    <t>234844.72</t>
  </si>
  <si>
    <t>132002.55</t>
  </si>
  <si>
    <t>207671.16</t>
  </si>
  <si>
    <t>209274.73</t>
  </si>
  <si>
    <t>25979.1</t>
  </si>
  <si>
    <t>25930.914</t>
  </si>
  <si>
    <t>132022.22</t>
  </si>
  <si>
    <t>89800.016</t>
  </si>
  <si>
    <t>28961.322</t>
  </si>
  <si>
    <t>50978.234</t>
  </si>
  <si>
    <t>60740.832</t>
  </si>
  <si>
    <t>65327.85</t>
  </si>
  <si>
    <t>13339.72</t>
  </si>
  <si>
    <t>107519.93</t>
  </si>
  <si>
    <t>220473.75</t>
  </si>
  <si>
    <t>26830.611</t>
  </si>
  <si>
    <t>34299.074</t>
  </si>
  <si>
    <t>24767.975</t>
  </si>
  <si>
    <t>99271.86</t>
  </si>
  <si>
    <t>37870.242</t>
  </si>
  <si>
    <t>59176.805</t>
  </si>
  <si>
    <t>69821.78</t>
  </si>
  <si>
    <t>83787.5</t>
  </si>
  <si>
    <t>84864.57</t>
  </si>
  <si>
    <t>70496.62</t>
  </si>
  <si>
    <t>66440.63</t>
  </si>
  <si>
    <t>81888.68</t>
  </si>
  <si>
    <t>88245.92</t>
  </si>
  <si>
    <t>110739.94</t>
  </si>
  <si>
    <t>76598.28</t>
  </si>
  <si>
    <t>71664.234</t>
  </si>
  <si>
    <t>62214.586</t>
  </si>
  <si>
    <t>25100.627</t>
  </si>
  <si>
    <t>45425.652</t>
  </si>
  <si>
    <t>37823.09</t>
  </si>
  <si>
    <t>41449.547</t>
  </si>
  <si>
    <t>40060.273</t>
  </si>
  <si>
    <t>31916.246</t>
  </si>
  <si>
    <t>16019.163</t>
  </si>
  <si>
    <t>21256.705</t>
  </si>
  <si>
    <t>34023.008</t>
  </si>
  <si>
    <t>18470.19</t>
  </si>
  <si>
    <t>18270.123</t>
  </si>
  <si>
    <t>24084.537</t>
  </si>
  <si>
    <t>27946.967</t>
  </si>
  <si>
    <t>25615.76</t>
  </si>
  <si>
    <t>10373.998</t>
  </si>
  <si>
    <t>122928.93</t>
  </si>
  <si>
    <t>24240.451</t>
  </si>
  <si>
    <t>82945.586</t>
  </si>
  <si>
    <t>116862.11</t>
  </si>
  <si>
    <t>14353.456</t>
  </si>
  <si>
    <t>15854.686</t>
  </si>
  <si>
    <t>87143.22</t>
  </si>
  <si>
    <t>69772.59</t>
  </si>
  <si>
    <t>149643.53</t>
  </si>
  <si>
    <t>89524.17</t>
  </si>
  <si>
    <t>12414.932</t>
  </si>
  <si>
    <t>179568.77</t>
  </si>
  <si>
    <t>113002.875</t>
  </si>
  <si>
    <t>257932.12</t>
  </si>
  <si>
    <t>104012.055</t>
  </si>
  <si>
    <t>84664.9</t>
  </si>
  <si>
    <t>40917.324</t>
  </si>
  <si>
    <t>100755.46</t>
  </si>
  <si>
    <t>61584.703</t>
  </si>
  <si>
    <t>123085.2</t>
  </si>
  <si>
    <t>53058.586</t>
  </si>
  <si>
    <t>44842.766</t>
  </si>
  <si>
    <t>47530.137</t>
  </si>
  <si>
    <t>63661.84</t>
  </si>
  <si>
    <t>43921.0</t>
  </si>
  <si>
    <t>43101.555</t>
  </si>
  <si>
    <t>56731.832</t>
  </si>
  <si>
    <t>44559.75</t>
  </si>
  <si>
    <t>41337.22</t>
  </si>
  <si>
    <t>52468.863</t>
  </si>
  <si>
    <t>46628.043</t>
  </si>
  <si>
    <t>48186.445</t>
  </si>
  <si>
    <t>49657.875</t>
  </si>
  <si>
    <t>39817.516</t>
  </si>
  <si>
    <t>115783.71</t>
  </si>
  <si>
    <t>19599.428</t>
  </si>
  <si>
    <t>88544.17</t>
  </si>
  <si>
    <t>88290.75</t>
  </si>
  <si>
    <t>25193.107</t>
  </si>
  <si>
    <t>317853.0</t>
  </si>
  <si>
    <t>191914.77</t>
  </si>
  <si>
    <t>128572.39</t>
  </si>
  <si>
    <t>67914.164</t>
  </si>
  <si>
    <t>163428.81</t>
  </si>
  <si>
    <t>68273.02</t>
  </si>
  <si>
    <t>30436.195</t>
  </si>
  <si>
    <t>209571.56</t>
  </si>
  <si>
    <t>51150.69</t>
  </si>
  <si>
    <t>70807.53</t>
  </si>
  <si>
    <t>23550.191</t>
  </si>
  <si>
    <t>141318.72</t>
  </si>
  <si>
    <t>73355.68</t>
  </si>
  <si>
    <t>64674.04</t>
  </si>
  <si>
    <t>63539.35</t>
  </si>
  <si>
    <t>178242.89</t>
  </si>
  <si>
    <t>113883.84</t>
  </si>
  <si>
    <t>49589.44</t>
  </si>
  <si>
    <t>95904.26</t>
  </si>
  <si>
    <t>46763.344</t>
  </si>
  <si>
    <t>147068.86</t>
  </si>
  <si>
    <t>51297.67</t>
  </si>
  <si>
    <t>91930.016</t>
  </si>
  <si>
    <t>tr|A0A7I2V5U5|A0A7I2V5U5_HUMAN</t>
  </si>
  <si>
    <t>A0A7I2V5U5</t>
  </si>
  <si>
    <t>A0A7I2V5U5_HUMAN</t>
  </si>
  <si>
    <t>461159.06</t>
  </si>
  <si>
    <t>240181.44</t>
  </si>
  <si>
    <t>225395.17</t>
  </si>
  <si>
    <t>307082.47</t>
  </si>
  <si>
    <t>34754.832</t>
  </si>
  <si>
    <t>99326.734</t>
  </si>
  <si>
    <t>325986.72</t>
  </si>
  <si>
    <t>354995.78</t>
  </si>
  <si>
    <t>266722.75</t>
  </si>
  <si>
    <t>351000.03</t>
  </si>
  <si>
    <t>135255.4</t>
  </si>
  <si>
    <t>52116.37</t>
  </si>
  <si>
    <t>352926.6</t>
  </si>
  <si>
    <t>135531.62</t>
  </si>
  <si>
    <t>53980.684</t>
  </si>
  <si>
    <t>196426.06</t>
  </si>
  <si>
    <t>275870.84</t>
  </si>
  <si>
    <t>269130.94</t>
  </si>
  <si>
    <t>133599.64</t>
  </si>
  <si>
    <t>132647.5</t>
  </si>
  <si>
    <t>469835.3</t>
  </si>
  <si>
    <t>699064.5</t>
  </si>
  <si>
    <t>66496.21</t>
  </si>
  <si>
    <t>48193.812</t>
  </si>
  <si>
    <t>42313.793</t>
  </si>
  <si>
    <t>45790.668</t>
  </si>
  <si>
    <t>35417.516</t>
  </si>
  <si>
    <t>51830.035</t>
  </si>
  <si>
    <t>53134.727</t>
  </si>
  <si>
    <t>48064.67</t>
  </si>
  <si>
    <t>50819.613</t>
  </si>
  <si>
    <t>56871.363</t>
  </si>
  <si>
    <t>50551.96</t>
  </si>
  <si>
    <t>68297.15</t>
  </si>
  <si>
    <t>55741.92</t>
  </si>
  <si>
    <t>32792.535</t>
  </si>
  <si>
    <t>46466.355</t>
  </si>
  <si>
    <t>44324.285</t>
  </si>
  <si>
    <t>46682.19</t>
  </si>
  <si>
    <t>48808.25</t>
  </si>
  <si>
    <t>50168.36</t>
  </si>
  <si>
    <t>59867.184</t>
  </si>
  <si>
    <t>62900.574</t>
  </si>
  <si>
    <t>tr|G5E9E7|G5E9E7_HUMAN</t>
  </si>
  <si>
    <t>tr|A0A7I2YQJ8|A0A7I2YQJ8_HUMAN</t>
  </si>
  <si>
    <t>A0A7I2YQJ8</t>
  </si>
  <si>
    <t>A0A7I2YQJ8_HUMAN</t>
  </si>
  <si>
    <t>CIT</t>
  </si>
  <si>
    <t>Citron Rho-interacting kinase</t>
  </si>
  <si>
    <t>0.9226</t>
  </si>
  <si>
    <t>13412.998</t>
  </si>
  <si>
    <t>24783.543</t>
  </si>
  <si>
    <t>tr|A0A7P0TAC5|A0A7P0TAC5_HUMAN</t>
  </si>
  <si>
    <t>A0A7P0TAC5</t>
  </si>
  <si>
    <t>A0A7P0TAC5_HUMAN</t>
  </si>
  <si>
    <t>45148.707</t>
  </si>
  <si>
    <t>128046.15</t>
  </si>
  <si>
    <t>36091.387</t>
  </si>
  <si>
    <t>40209.426</t>
  </si>
  <si>
    <t>20836.29</t>
  </si>
  <si>
    <t>40525.42</t>
  </si>
  <si>
    <t>41946.836</t>
  </si>
  <si>
    <t>10724.095</t>
  </si>
  <si>
    <t>35929.92</t>
  </si>
  <si>
    <t>20192.002</t>
  </si>
  <si>
    <t>42897.227</t>
  </si>
  <si>
    <t>28252.77</t>
  </si>
  <si>
    <t>8892.805</t>
  </si>
  <si>
    <t>30257.02</t>
  </si>
  <si>
    <t>11024.085</t>
  </si>
  <si>
    <t>26429.904</t>
  </si>
  <si>
    <t>31153.85</t>
  </si>
  <si>
    <t>21571.643</t>
  </si>
  <si>
    <t>24097.418</t>
  </si>
  <si>
    <t>27474.328</t>
  </si>
  <si>
    <t>25789.424</t>
  </si>
  <si>
    <t>29046.344</t>
  </si>
  <si>
    <t>25006.615</t>
  </si>
  <si>
    <t>26899.223</t>
  </si>
  <si>
    <t>19055.438</t>
  </si>
  <si>
    <t>20258.66</t>
  </si>
  <si>
    <t>20584.938</t>
  </si>
  <si>
    <t>tr|A0A804F6T5|A0A804F6T5_HUMAN</t>
  </si>
  <si>
    <t>A0A804F6T5</t>
  </si>
  <si>
    <t>A0A804F6T5_HUMAN</t>
  </si>
  <si>
    <t>490584.03</t>
  </si>
  <si>
    <t>302339.28</t>
  </si>
  <si>
    <t>627520.5</t>
  </si>
  <si>
    <t>383296.5</t>
  </si>
  <si>
    <t>210300.5</t>
  </si>
  <si>
    <t>442587.53</t>
  </si>
  <si>
    <t>328658.22</t>
  </si>
  <si>
    <t>378100.53</t>
  </si>
  <si>
    <t>712859.9</t>
  </si>
  <si>
    <t>272723.12</t>
  </si>
  <si>
    <t>235790.28</t>
  </si>
  <si>
    <t>231245.81</t>
  </si>
  <si>
    <t>1300548.6</t>
  </si>
  <si>
    <t>1328554.0</t>
  </si>
  <si>
    <t>763818.7</t>
  </si>
  <si>
    <t>590686.4</t>
  </si>
  <si>
    <t>1397458.5</t>
  </si>
  <si>
    <t>753518.4</t>
  </si>
  <si>
    <t>618057.75</t>
  </si>
  <si>
    <t>699731.4</t>
  </si>
  <si>
    <t>478768.25</t>
  </si>
  <si>
    <t>487219.88</t>
  </si>
  <si>
    <t>461976.62</t>
  </si>
  <si>
    <t>816391.2</t>
  </si>
  <si>
    <t>234868.97</t>
  </si>
  <si>
    <t>177741.62</t>
  </si>
  <si>
    <t>293266.9</t>
  </si>
  <si>
    <t>181205.1</t>
  </si>
  <si>
    <t>136919.03</t>
  </si>
  <si>
    <t>249171.88</t>
  </si>
  <si>
    <t>166327.19</t>
  </si>
  <si>
    <t>188010.77</t>
  </si>
  <si>
    <t>293924.34</t>
  </si>
  <si>
    <t>145395.56</t>
  </si>
  <si>
    <t>145806.28</t>
  </si>
  <si>
    <t>139464.48</t>
  </si>
  <si>
    <t>367179.78</t>
  </si>
  <si>
    <t>449851.78</t>
  </si>
  <si>
    <t>326960.62</t>
  </si>
  <si>
    <t>306219.34</t>
  </si>
  <si>
    <t>245676.92</t>
  </si>
  <si>
    <t>258800.42</t>
  </si>
  <si>
    <t>366819.6</t>
  </si>
  <si>
    <t>260418.34</t>
  </si>
  <si>
    <t>261910.06</t>
  </si>
  <si>
    <t>240650.12</t>
  </si>
  <si>
    <t>297920.9</t>
  </si>
  <si>
    <t>tr|A0A804HI12|A0A804HI12_HUMAN</t>
  </si>
  <si>
    <t>A0A804HI12</t>
  </si>
  <si>
    <t>A0A804HI12_HUMAN</t>
  </si>
  <si>
    <t>21929.266</t>
  </si>
  <si>
    <t>100660.016</t>
  </si>
  <si>
    <t>21143.414</t>
  </si>
  <si>
    <t>17615.229</t>
  </si>
  <si>
    <t>87699.73</t>
  </si>
  <si>
    <t>56044.28</t>
  </si>
  <si>
    <t>29193.049</t>
  </si>
  <si>
    <t>32234.469</t>
  </si>
  <si>
    <t>150763.97</t>
  </si>
  <si>
    <t>19231.904</t>
  </si>
  <si>
    <t>tr|A0A804HI58|A0A804HI58_HUMAN</t>
  </si>
  <si>
    <t>A0A804HI58</t>
  </si>
  <si>
    <t>A0A804HI58_HUMAN</t>
  </si>
  <si>
    <t>HNF4A</t>
  </si>
  <si>
    <t>Hepatocyte nuclear factor 4-alpha (Fragment)</t>
  </si>
  <si>
    <t>139960.69</t>
  </si>
  <si>
    <t>107532.21</t>
  </si>
  <si>
    <t>92170.87</t>
  </si>
  <si>
    <t>82986.67</t>
  </si>
  <si>
    <t>74706.74</t>
  </si>
  <si>
    <t>84583.664</t>
  </si>
  <si>
    <t>123892.11</t>
  </si>
  <si>
    <t>182822.08</t>
  </si>
  <si>
    <t>30892.941</t>
  </si>
  <si>
    <t>144771.14</t>
  </si>
  <si>
    <t>165193.47</t>
  </si>
  <si>
    <t>216429.98</t>
  </si>
  <si>
    <t>147076.06</t>
  </si>
  <si>
    <t>176589.48</t>
  </si>
  <si>
    <t>149257.03</t>
  </si>
  <si>
    <t>102903.414</t>
  </si>
  <si>
    <t>27314.021</t>
  </si>
  <si>
    <t>36607.566</t>
  </si>
  <si>
    <t>24807.37</t>
  </si>
  <si>
    <t>28993.625</t>
  </si>
  <si>
    <t>23579.412</t>
  </si>
  <si>
    <t>25680.98</t>
  </si>
  <si>
    <t>32008.6</t>
  </si>
  <si>
    <t>28937.104</t>
  </si>
  <si>
    <t>62720.008</t>
  </si>
  <si>
    <t>51628.727</t>
  </si>
  <si>
    <t>63724.246</t>
  </si>
  <si>
    <t>6350.775</t>
  </si>
  <si>
    <t>72906.54</t>
  </si>
  <si>
    <t>34928.715</t>
  </si>
  <si>
    <t>17316.525</t>
  </si>
  <si>
    <t>28139.883</t>
  </si>
  <si>
    <t>25481.498</t>
  </si>
  <si>
    <t>21518.484</t>
  </si>
  <si>
    <t>5569249.5</t>
  </si>
  <si>
    <t>3322905.0</t>
  </si>
  <si>
    <t>5955932.0</t>
  </si>
  <si>
    <t>4272615.0</t>
  </si>
  <si>
    <t>2494978.2</t>
  </si>
  <si>
    <t>4553278.5</t>
  </si>
  <si>
    <t>2994860.5</t>
  </si>
  <si>
    <t>2404022.5</t>
  </si>
  <si>
    <t>3592471.8</t>
  </si>
  <si>
    <t>3238312.5</t>
  </si>
  <si>
    <t>1814956.4</t>
  </si>
  <si>
    <t>1447120.1</t>
  </si>
  <si>
    <t>6507579.0</t>
  </si>
  <si>
    <t>8365195.5</t>
  </si>
  <si>
    <t>8837060.0</t>
  </si>
  <si>
    <t>6720334.5</t>
  </si>
  <si>
    <t>7999619.0</t>
  </si>
  <si>
    <t>6251728.5</t>
  </si>
  <si>
    <t>3930802.2</t>
  </si>
  <si>
    <t>4381579.5</t>
  </si>
  <si>
    <t>3964178.5</t>
  </si>
  <si>
    <t>4451994.0</t>
  </si>
  <si>
    <t>5049894.5</t>
  </si>
  <si>
    <t>3271243.8</t>
  </si>
  <si>
    <t>441351.12</t>
  </si>
  <si>
    <t>314340.84</t>
  </si>
  <si>
    <t>454272.34</t>
  </si>
  <si>
    <t>339133.28</t>
  </si>
  <si>
    <t>311339.8</t>
  </si>
  <si>
    <t>381751.84</t>
  </si>
  <si>
    <t>291847.06</t>
  </si>
  <si>
    <t>285887.9</t>
  </si>
  <si>
    <t>355094.62</t>
  </si>
  <si>
    <t>323476.06</t>
  </si>
  <si>
    <t>291389.0</t>
  </si>
  <si>
    <t>288558.47</t>
  </si>
  <si>
    <t>413796.9</t>
  </si>
  <si>
    <t>610904.25</t>
  </si>
  <si>
    <t>585716.3</t>
  </si>
  <si>
    <t>491172.0</t>
  </si>
  <si>
    <t>474914.9</t>
  </si>
  <si>
    <t>424113.75</t>
  </si>
  <si>
    <t>361149.88</t>
  </si>
  <si>
    <t>387714.2</t>
  </si>
  <si>
    <t>365235.5</t>
  </si>
  <si>
    <t>360433.56</t>
  </si>
  <si>
    <t>396664.94</t>
  </si>
  <si>
    <t>262179.0</t>
  </si>
  <si>
    <t>tr|A0A804HLD1|A0A804HLD1_HUMAN</t>
  </si>
  <si>
    <t>A0A804HLD1</t>
  </si>
  <si>
    <t>A0A804HLD1_HUMAN</t>
  </si>
  <si>
    <t>CAMK2A</t>
  </si>
  <si>
    <t>Calcium/calmodulin-dependent protein kinase type II subunit alpha</t>
  </si>
  <si>
    <t>32246.1</t>
  </si>
  <si>
    <t>87941.83</t>
  </si>
  <si>
    <t>88380.25</t>
  </si>
  <si>
    <t>40042.176</t>
  </si>
  <si>
    <t>22189.637</t>
  </si>
  <si>
    <t>91766.69</t>
  </si>
  <si>
    <t>181768.6</t>
  </si>
  <si>
    <t>35486.22</t>
  </si>
  <si>
    <t>69758.09</t>
  </si>
  <si>
    <t>147746.36</t>
  </si>
  <si>
    <t>36011.75</t>
  </si>
  <si>
    <t>65114.188</t>
  </si>
  <si>
    <t>70784.62</t>
  </si>
  <si>
    <t>75802.97</t>
  </si>
  <si>
    <t>66554.06</t>
  </si>
  <si>
    <t>106575.23</t>
  </si>
  <si>
    <t>108930.05</t>
  </si>
  <si>
    <t>48866.77</t>
  </si>
  <si>
    <t>45914.086</t>
  </si>
  <si>
    <t>51295.15</t>
  </si>
  <si>
    <t>94184.12</t>
  </si>
  <si>
    <t>59592.105</t>
  </si>
  <si>
    <t>60808.555</t>
  </si>
  <si>
    <t>3464685.2</t>
  </si>
  <si>
    <t>2117017.0</t>
  </si>
  <si>
    <t>9755568.0</t>
  </si>
  <si>
    <t>3491272.5</t>
  </si>
  <si>
    <t>5382860.5</t>
  </si>
  <si>
    <t>9915775.0</t>
  </si>
  <si>
    <t>3425850.2</t>
  </si>
  <si>
    <t>2491492.5</t>
  </si>
  <si>
    <t>8223263.5</t>
  </si>
  <si>
    <t>5320976.0</t>
  </si>
  <si>
    <t>7828113.5</t>
  </si>
  <si>
    <t>6822890.5</t>
  </si>
  <si>
    <t>1305685.1</t>
  </si>
  <si>
    <t>2179755.8</t>
  </si>
  <si>
    <t>5568141.5</t>
  </si>
  <si>
    <t>3111719.0</t>
  </si>
  <si>
    <t>1895892.5</t>
  </si>
  <si>
    <t>2341021.0</t>
  </si>
  <si>
    <t>3108533.2</t>
  </si>
  <si>
    <t>4369697.0</t>
  </si>
  <si>
    <t>4713226.0</t>
  </si>
  <si>
    <t>5216653.5</t>
  </si>
  <si>
    <t>5126545.0</t>
  </si>
  <si>
    <t>5526766.5</t>
  </si>
  <si>
    <t>832445.5</t>
  </si>
  <si>
    <t>544528.94</t>
  </si>
  <si>
    <t>2801905.8</t>
  </si>
  <si>
    <t>914170.56</t>
  </si>
  <si>
    <t>1580810.1</t>
  </si>
  <si>
    <t>2828151.5</t>
  </si>
  <si>
    <t>889062.3</t>
  </si>
  <si>
    <t>688354.8</t>
  </si>
  <si>
    <t>2456479.8</t>
  </si>
  <si>
    <t>1270283.6</t>
  </si>
  <si>
    <t>2329974.8</t>
  </si>
  <si>
    <t>2150653.5</t>
  </si>
  <si>
    <t>422474.12</t>
  </si>
  <si>
    <t>806000.2</t>
  </si>
  <si>
    <t>1869358.1</t>
  </si>
  <si>
    <t>1030748.25</t>
  </si>
  <si>
    <t>433792.8</t>
  </si>
  <si>
    <t>678568.06</t>
  </si>
  <si>
    <t>1014346.7</t>
  </si>
  <si>
    <t>1499428.0</t>
  </si>
  <si>
    <t>1535789.5</t>
  </si>
  <si>
    <t>1700627.9</t>
  </si>
  <si>
    <t>1635858.0</t>
  </si>
  <si>
    <t>1658650.8</t>
  </si>
  <si>
    <t>tr|A8MUA9|A8MUA9_HUMAN</t>
  </si>
  <si>
    <t>A8MUA9</t>
  </si>
  <si>
    <t>A8MUA9_HUMAN</t>
  </si>
  <si>
    <t>SMT3 suppressor of mif two 3 homolog 3 (Yeast), isoform CRA_d</t>
  </si>
  <si>
    <t>1137910.8</t>
  </si>
  <si>
    <t>445111.1</t>
  </si>
  <si>
    <t>684853.06</t>
  </si>
  <si>
    <t>781876.75</t>
  </si>
  <si>
    <t>466216.6</t>
  </si>
  <si>
    <t>541095.44</t>
  </si>
  <si>
    <t>533170.8</t>
  </si>
  <si>
    <t>485054.25</t>
  </si>
  <si>
    <t>587732.0</t>
  </si>
  <si>
    <t>520012.75</t>
  </si>
  <si>
    <t>335233.7</t>
  </si>
  <si>
    <t>212413.77</t>
  </si>
  <si>
    <t>771169.44</t>
  </si>
  <si>
    <t>629743.44</t>
  </si>
  <si>
    <t>846748.75</t>
  </si>
  <si>
    <t>518865.1</t>
  </si>
  <si>
    <t>869233.4</t>
  </si>
  <si>
    <t>723550.7</t>
  </si>
  <si>
    <t>215880.05</t>
  </si>
  <si>
    <t>508147.12</t>
  </si>
  <si>
    <t>571470.9</t>
  </si>
  <si>
    <t>430625.2</t>
  </si>
  <si>
    <t>399470.66</t>
  </si>
  <si>
    <t>758855.8</t>
  </si>
  <si>
    <t>901109.8</t>
  </si>
  <si>
    <t>527696.8</t>
  </si>
  <si>
    <t>635170.2</t>
  </si>
  <si>
    <t>626414.94</t>
  </si>
  <si>
    <t>526080.9</t>
  </si>
  <si>
    <t>648984.06</t>
  </si>
  <si>
    <t>557475.94</t>
  </si>
  <si>
    <t>476467.2</t>
  </si>
  <si>
    <t>588741.3</t>
  </si>
  <si>
    <t>523282.88</t>
  </si>
  <si>
    <t>422318.6</t>
  </si>
  <si>
    <t>435049.53</t>
  </si>
  <si>
    <t>538805.5</t>
  </si>
  <si>
    <t>345317.5</t>
  </si>
  <si>
    <t>478308.47</t>
  </si>
  <si>
    <t>534923.56</t>
  </si>
  <si>
    <t>274688.72</t>
  </si>
  <si>
    <t>139486.7</t>
  </si>
  <si>
    <t>106070.7</t>
  </si>
  <si>
    <t>245731.22</t>
  </si>
  <si>
    <t>150491.61</t>
  </si>
  <si>
    <t>77321.3</t>
  </si>
  <si>
    <t>86814.79</t>
  </si>
  <si>
    <t>136880.67</t>
  </si>
  <si>
    <t>30612.896</t>
  </si>
  <si>
    <t>51049.66</t>
  </si>
  <si>
    <t>44569.64</t>
  </si>
  <si>
    <t>29463.32</t>
  </si>
  <si>
    <t>71912.47</t>
  </si>
  <si>
    <t>133596.98</t>
  </si>
  <si>
    <t>101707.11</t>
  </si>
  <si>
    <t>62753.297</t>
  </si>
  <si>
    <t>43699.89</t>
  </si>
  <si>
    <t>96537.76</t>
  </si>
  <si>
    <t>130006.766</t>
  </si>
  <si>
    <t>102051.59</t>
  </si>
  <si>
    <t>44365.68</t>
  </si>
  <si>
    <t>50447.99</t>
  </si>
  <si>
    <t>65847.17</t>
  </si>
  <si>
    <t>151223.97</t>
  </si>
  <si>
    <t>57427.47</t>
  </si>
  <si>
    <t>42373.348</t>
  </si>
  <si>
    <t>60044.125</t>
  </si>
  <si>
    <t>109587.78</t>
  </si>
  <si>
    <t>306428.5</t>
  </si>
  <si>
    <t>25149.223</t>
  </si>
  <si>
    <t>43638.117</t>
  </si>
  <si>
    <t>57163.17</t>
  </si>
  <si>
    <t>48490.152</t>
  </si>
  <si>
    <t>54124.16</t>
  </si>
  <si>
    <t>42492.434</t>
  </si>
  <si>
    <t>32537.168</t>
  </si>
  <si>
    <t>38008.1</t>
  </si>
  <si>
    <t>74078.45</t>
  </si>
  <si>
    <t>53292.375</t>
  </si>
  <si>
    <t>132503.48</t>
  </si>
  <si>
    <t>4529026.0</t>
  </si>
  <si>
    <t>3432723.8</t>
  </si>
  <si>
    <t>4341615.5</t>
  </si>
  <si>
    <t>4333167.5</t>
  </si>
  <si>
    <t>3285468.8</t>
  </si>
  <si>
    <t>4338290.5</t>
  </si>
  <si>
    <t>4243818.0</t>
  </si>
  <si>
    <t>3788120.2</t>
  </si>
  <si>
    <t>5185693.0</t>
  </si>
  <si>
    <t>4832286.0</t>
  </si>
  <si>
    <t>3373527.8</t>
  </si>
  <si>
    <t>3383669.2</t>
  </si>
  <si>
    <t>5487822.0</t>
  </si>
  <si>
    <t>2766140.8</t>
  </si>
  <si>
    <t>3470968.8</t>
  </si>
  <si>
    <t>2832430.8</t>
  </si>
  <si>
    <t>5525131.5</t>
  </si>
  <si>
    <t>3427364.2</t>
  </si>
  <si>
    <t>4058278.2</t>
  </si>
  <si>
    <t>3443993.0</t>
  </si>
  <si>
    <t>3788422.8</t>
  </si>
  <si>
    <t>3571356.0</t>
  </si>
  <si>
    <t>3399757.8</t>
  </si>
  <si>
    <t>3802890.0</t>
  </si>
  <si>
    <t>723601.06</t>
  </si>
  <si>
    <t>637811.0</t>
  </si>
  <si>
    <t>747339.2</t>
  </si>
  <si>
    <t>674603.1</t>
  </si>
  <si>
    <t>642839.2</t>
  </si>
  <si>
    <t>797089.75</t>
  </si>
  <si>
    <t>721952.3</t>
  </si>
  <si>
    <t>698869.25</t>
  </si>
  <si>
    <t>859929.56</t>
  </si>
  <si>
    <t>802375.6</t>
  </si>
  <si>
    <t>685324.2</t>
  </si>
  <si>
    <t>725966.75</t>
  </si>
  <si>
    <t>534863.2</t>
  </si>
  <si>
    <t>488532.62</t>
  </si>
  <si>
    <t>591398.25</t>
  </si>
  <si>
    <t>544732.4</t>
  </si>
  <si>
    <t>553227.2</t>
  </si>
  <si>
    <t>608513.25</t>
  </si>
  <si>
    <t>733852.1</t>
  </si>
  <si>
    <t>712158.6</t>
  </si>
  <si>
    <t>685398.25</t>
  </si>
  <si>
    <t>669310.25</t>
  </si>
  <si>
    <t>621115.75</t>
  </si>
  <si>
    <t>627465.06</t>
  </si>
  <si>
    <t>tr|B1AKN8|B1AKN8_HUMAN</t>
  </si>
  <si>
    <t>B1AKN8</t>
  </si>
  <si>
    <t>B1AKN8_HUMAN</t>
  </si>
  <si>
    <t>NFIA</t>
  </si>
  <si>
    <t>97023.79</t>
  </si>
  <si>
    <t>695682.8</t>
  </si>
  <si>
    <t>541299.06</t>
  </si>
  <si>
    <t>529389.1</t>
  </si>
  <si>
    <t>81243.91</t>
  </si>
  <si>
    <t>321552.06</t>
  </si>
  <si>
    <t>617171.5</t>
  </si>
  <si>
    <t>130079.484</t>
  </si>
  <si>
    <t>662506.94</t>
  </si>
  <si>
    <t>398053.38</t>
  </si>
  <si>
    <t>42227.703</t>
  </si>
  <si>
    <t>66878.914</t>
  </si>
  <si>
    <t>73029.47</t>
  </si>
  <si>
    <t>36348.684</t>
  </si>
  <si>
    <t>357808.62</t>
  </si>
  <si>
    <t>581520.44</t>
  </si>
  <si>
    <t>579996.1</t>
  </si>
  <si>
    <t>18412.307</t>
  </si>
  <si>
    <t>512761.88</t>
  </si>
  <si>
    <t>80809.56</t>
  </si>
  <si>
    <t>428947.6</t>
  </si>
  <si>
    <t>432943.84</t>
  </si>
  <si>
    <t>220799.11</t>
  </si>
  <si>
    <t>350896.7</t>
  </si>
  <si>
    <t>258444.11</t>
  </si>
  <si>
    <t>179006.98</t>
  </si>
  <si>
    <t>333805.53</t>
  </si>
  <si>
    <t>418680.62</t>
  </si>
  <si>
    <t>241169.84</t>
  </si>
  <si>
    <t>253521.81</t>
  </si>
  <si>
    <t>216339.34</t>
  </si>
  <si>
    <t>188438.38</t>
  </si>
  <si>
    <t>300402.72</t>
  </si>
  <si>
    <t>314694.66</t>
  </si>
  <si>
    <t>167125.27</t>
  </si>
  <si>
    <t>262091.66</t>
  </si>
  <si>
    <t>292504.56</t>
  </si>
  <si>
    <t>690429.3</t>
  </si>
  <si>
    <t>211429.7</t>
  </si>
  <si>
    <t>551067.25</t>
  </si>
  <si>
    <t>320112.7</t>
  </si>
  <si>
    <t>862746.1</t>
  </si>
  <si>
    <t>822612.25</t>
  </si>
  <si>
    <t>541167.9</t>
  </si>
  <si>
    <t>25940.672</t>
  </si>
  <si>
    <t>311112.9</t>
  </si>
  <si>
    <t>192770.33</t>
  </si>
  <si>
    <t>477452.94</t>
  </si>
  <si>
    <t>111456.93</t>
  </si>
  <si>
    <t>13250.075</t>
  </si>
  <si>
    <t>279025.38</t>
  </si>
  <si>
    <t>256891.36</t>
  </si>
  <si>
    <t>96139.984</t>
  </si>
  <si>
    <t>50810.863</t>
  </si>
  <si>
    <t>214594.31</t>
  </si>
  <si>
    <t>153388.08</t>
  </si>
  <si>
    <t>40381.344</t>
  </si>
  <si>
    <t>23017.527</t>
  </si>
  <si>
    <t>66674.125</t>
  </si>
  <si>
    <t>44240.445</t>
  </si>
  <si>
    <t>63373.605</t>
  </si>
  <si>
    <t>39803.6</t>
  </si>
  <si>
    <t>101377.64</t>
  </si>
  <si>
    <t>82912.32</t>
  </si>
  <si>
    <t>57999.37</t>
  </si>
  <si>
    <t>44717.1</t>
  </si>
  <si>
    <t>38035.42</t>
  </si>
  <si>
    <t>63747.906</t>
  </si>
  <si>
    <t>55124.016</t>
  </si>
  <si>
    <t>50572.73</t>
  </si>
  <si>
    <t>60686.53</t>
  </si>
  <si>
    <t>39242.043</t>
  </si>
  <si>
    <t>16061.514</t>
  </si>
  <si>
    <t>56770.004</t>
  </si>
  <si>
    <t>47896.73</t>
  </si>
  <si>
    <t>34698.75</t>
  </si>
  <si>
    <t>15349.337</t>
  </si>
  <si>
    <t>23311.486</t>
  </si>
  <si>
    <t>174004.7</t>
  </si>
  <si>
    <t>39124.4</t>
  </si>
  <si>
    <t>76111.86</t>
  </si>
  <si>
    <t>227144.02</t>
  </si>
  <si>
    <t>38400.47</t>
  </si>
  <si>
    <t>54024.297</t>
  </si>
  <si>
    <t>195583.7</t>
  </si>
  <si>
    <t>110602.266</t>
  </si>
  <si>
    <t>74097.414</t>
  </si>
  <si>
    <t>89196.09</t>
  </si>
  <si>
    <t>16187.755</t>
  </si>
  <si>
    <t>31578.516</t>
  </si>
  <si>
    <t>53088.547</t>
  </si>
  <si>
    <t>141014.05</t>
  </si>
  <si>
    <t>117928.99</t>
  </si>
  <si>
    <t>62013.78</t>
  </si>
  <si>
    <t>51870.656</t>
  </si>
  <si>
    <t>62546.625</t>
  </si>
  <si>
    <t>36795.18</t>
  </si>
  <si>
    <t>27993.707</t>
  </si>
  <si>
    <t>39087.06</t>
  </si>
  <si>
    <t>42641.67</t>
  </si>
  <si>
    <t>25564.11</t>
  </si>
  <si>
    <t>31591.088</t>
  </si>
  <si>
    <t>35643.703</t>
  </si>
  <si>
    <t>32595.854</t>
  </si>
  <si>
    <t>34756.55</t>
  </si>
  <si>
    <t>44354.477</t>
  </si>
  <si>
    <t>19696.463</t>
  </si>
  <si>
    <t>38622.582</t>
  </si>
  <si>
    <t>27276.166</t>
  </si>
  <si>
    <t>23235.7</t>
  </si>
  <si>
    <t>23321.445</t>
  </si>
  <si>
    <t>21095.66</t>
  </si>
  <si>
    <t>354233.0</t>
  </si>
  <si>
    <t>247936.84</t>
  </si>
  <si>
    <t>311039.84</t>
  </si>
  <si>
    <t>426581.53</t>
  </si>
  <si>
    <t>280485.7</t>
  </si>
  <si>
    <t>270261.53</t>
  </si>
  <si>
    <t>392870.7</t>
  </si>
  <si>
    <t>331711.22</t>
  </si>
  <si>
    <t>365297.9</t>
  </si>
  <si>
    <t>437077.12</t>
  </si>
  <si>
    <t>264997.28</t>
  </si>
  <si>
    <t>162290.22</t>
  </si>
  <si>
    <t>533192.4</t>
  </si>
  <si>
    <t>496633.34</t>
  </si>
  <si>
    <t>530408.1</t>
  </si>
  <si>
    <t>530092.6</t>
  </si>
  <si>
    <t>480875.28</t>
  </si>
  <si>
    <t>470465.56</t>
  </si>
  <si>
    <t>637632.75</t>
  </si>
  <si>
    <t>632111.1</t>
  </si>
  <si>
    <t>649643.25</t>
  </si>
  <si>
    <t>645340.56</t>
  </si>
  <si>
    <t>531692.94</t>
  </si>
  <si>
    <t>514317.03</t>
  </si>
  <si>
    <t>105903.42</t>
  </si>
  <si>
    <t>95184.16</t>
  </si>
  <si>
    <t>97126.06</t>
  </si>
  <si>
    <t>142976.69</t>
  </si>
  <si>
    <t>126669.64</t>
  </si>
  <si>
    <t>91607.19</t>
  </si>
  <si>
    <t>125407.67</t>
  </si>
  <si>
    <t>134619.58</t>
  </si>
  <si>
    <t>113924.336</t>
  </si>
  <si>
    <t>126244.78</t>
  </si>
  <si>
    <t>110481.85</t>
  </si>
  <si>
    <t>102600.59</t>
  </si>
  <si>
    <t>154753.92</t>
  </si>
  <si>
    <t>144152.6</t>
  </si>
  <si>
    <t>132081.7</t>
  </si>
  <si>
    <t>150918.88</t>
  </si>
  <si>
    <t>126244.664</t>
  </si>
  <si>
    <t>135866.95</t>
  </si>
  <si>
    <t>182783.58</t>
  </si>
  <si>
    <t>179271.47</t>
  </si>
  <si>
    <t>192056.19</t>
  </si>
  <si>
    <t>196898.56</t>
  </si>
  <si>
    <t>153547.48</t>
  </si>
  <si>
    <t>152205.9</t>
  </si>
  <si>
    <t>7588557.0</t>
  </si>
  <si>
    <t>4646426.5</t>
  </si>
  <si>
    <t>3673580.5</t>
  </si>
  <si>
    <t>4305711.5</t>
  </si>
  <si>
    <t>2432775.0</t>
  </si>
  <si>
    <t>3118552.2</t>
  </si>
  <si>
    <t>3719427.0</t>
  </si>
  <si>
    <t>3297478.8</t>
  </si>
  <si>
    <t>2700877.5</t>
  </si>
  <si>
    <t>2498355.8</t>
  </si>
  <si>
    <t>1666984.0</t>
  </si>
  <si>
    <t>1409371.9</t>
  </si>
  <si>
    <t>7052523.0</t>
  </si>
  <si>
    <t>355368.62</t>
  </si>
  <si>
    <t>172258.6</t>
  </si>
  <si>
    <t>313549.56</t>
  </si>
  <si>
    <t>7128023.0</t>
  </si>
  <si>
    <t>4575835.0</t>
  </si>
  <si>
    <t>2115416.5</t>
  </si>
  <si>
    <t>156168.25</t>
  </si>
  <si>
    <t>112809.97</t>
  </si>
  <si>
    <t>72065.81</t>
  </si>
  <si>
    <t>2639252.5</t>
  </si>
  <si>
    <t>3807571.2</t>
  </si>
  <si>
    <t>1541837.2</t>
  </si>
  <si>
    <t>1046733.94</t>
  </si>
  <si>
    <t>865866.9</t>
  </si>
  <si>
    <t>978600.4</t>
  </si>
  <si>
    <t>655985.9</t>
  </si>
  <si>
    <t>712165.0</t>
  </si>
  <si>
    <t>909722.94</t>
  </si>
  <si>
    <t>793447.9</t>
  </si>
  <si>
    <t>620258.5</t>
  </si>
  <si>
    <t>609380.9</t>
  </si>
  <si>
    <t>449109.16</t>
  </si>
  <si>
    <t>380823.97</t>
  </si>
  <si>
    <t>1179387.9</t>
  </si>
  <si>
    <t>222817.08</t>
  </si>
  <si>
    <t>105089.97</t>
  </si>
  <si>
    <t>101149.82</t>
  </si>
  <si>
    <t>1195022.9</t>
  </si>
  <si>
    <t>994744.2</t>
  </si>
  <si>
    <t>462540.53</t>
  </si>
  <si>
    <t>85293.375</t>
  </si>
  <si>
    <t>59839.883</t>
  </si>
  <si>
    <t>43771.78</t>
  </si>
  <si>
    <t>614670.7</t>
  </si>
  <si>
    <t>818798.0</t>
  </si>
  <si>
    <t>38406.918</t>
  </si>
  <si>
    <t>40170.066</t>
  </si>
  <si>
    <t>52268.348</t>
  </si>
  <si>
    <t>51234.9</t>
  </si>
  <si>
    <t>75033.055</t>
  </si>
  <si>
    <t>40293.965</t>
  </si>
  <si>
    <t>55033.203</t>
  </si>
  <si>
    <t>46006.51</t>
  </si>
  <si>
    <t>97401.13</t>
  </si>
  <si>
    <t>51282.91</t>
  </si>
  <si>
    <t>50262.42</t>
  </si>
  <si>
    <t>98724.766</t>
  </si>
  <si>
    <t>193111.84</t>
  </si>
  <si>
    <t>34282.605</t>
  </si>
  <si>
    <t>34439.805</t>
  </si>
  <si>
    <t>46152.39</t>
  </si>
  <si>
    <t>98430.51</t>
  </si>
  <si>
    <t>74733.84</t>
  </si>
  <si>
    <t>66644.99</t>
  </si>
  <si>
    <t>44175.125</t>
  </si>
  <si>
    <t>51582.938</t>
  </si>
  <si>
    <t>62484.754</t>
  </si>
  <si>
    <t>51115.25</t>
  </si>
  <si>
    <t>126141.78</t>
  </si>
  <si>
    <t>49575.254</t>
  </si>
  <si>
    <t>42830.83</t>
  </si>
  <si>
    <t>48401.56</t>
  </si>
  <si>
    <t>58394.85</t>
  </si>
  <si>
    <t>62417.355</t>
  </si>
  <si>
    <t>62196.227</t>
  </si>
  <si>
    <t>50910.715</t>
  </si>
  <si>
    <t>43541.14</t>
  </si>
  <si>
    <t>73354.695</t>
  </si>
  <si>
    <t>394082.84</t>
  </si>
  <si>
    <t>199101.16</t>
  </si>
  <si>
    <t>246414.67</t>
  </si>
  <si>
    <t>265119.88</t>
  </si>
  <si>
    <t>230137.1</t>
  </si>
  <si>
    <t>175985.55</t>
  </si>
  <si>
    <t>188798.94</t>
  </si>
  <si>
    <t>197367.72</t>
  </si>
  <si>
    <t>200041.44</t>
  </si>
  <si>
    <t>200635.38</t>
  </si>
  <si>
    <t>132144.23</t>
  </si>
  <si>
    <t>160818.5</t>
  </si>
  <si>
    <t>237822.4</t>
  </si>
  <si>
    <t>210485.28</t>
  </si>
  <si>
    <t>253697.67</t>
  </si>
  <si>
    <t>143630.78</t>
  </si>
  <si>
    <t>451911.6</t>
  </si>
  <si>
    <t>240652.95</t>
  </si>
  <si>
    <t>245663.34</t>
  </si>
  <si>
    <t>213715.7</t>
  </si>
  <si>
    <t>236962.75</t>
  </si>
  <si>
    <t>217587.3</t>
  </si>
  <si>
    <t>211018.52</t>
  </si>
  <si>
    <t>179344.55</t>
  </si>
  <si>
    <t>181477.5</t>
  </si>
  <si>
    <t>115271.72</t>
  </si>
  <si>
    <t>133429.67</t>
  </si>
  <si>
    <t>142487.69</t>
  </si>
  <si>
    <t>134650.12</t>
  </si>
  <si>
    <t>161775.88</t>
  </si>
  <si>
    <t>117353.875</t>
  </si>
  <si>
    <t>115060.7</t>
  </si>
  <si>
    <t>110843.63</t>
  </si>
  <si>
    <t>117529.66</t>
  </si>
  <si>
    <t>123422.8</t>
  </si>
  <si>
    <t>153084.8</t>
  </si>
  <si>
    <t>152588.36</t>
  </si>
  <si>
    <t>133495.97</t>
  </si>
  <si>
    <t>166637.12</t>
  </si>
  <si>
    <t>93376.24</t>
  </si>
  <si>
    <t>221705.53</t>
  </si>
  <si>
    <t>136597.73</t>
  </si>
  <si>
    <t>144711.86</t>
  </si>
  <si>
    <t>142150.73</t>
  </si>
  <si>
    <t>156917.66</t>
  </si>
  <si>
    <t>128098.77</t>
  </si>
  <si>
    <t>123403.14</t>
  </si>
  <si>
    <t>99823.414</t>
  </si>
  <si>
    <t>588834.9</t>
  </si>
  <si>
    <t>510204.44</t>
  </si>
  <si>
    <t>598936.5</t>
  </si>
  <si>
    <t>555378.44</t>
  </si>
  <si>
    <t>403593.3</t>
  </si>
  <si>
    <t>543709.2</t>
  </si>
  <si>
    <t>530686.5</t>
  </si>
  <si>
    <t>480774.34</t>
  </si>
  <si>
    <t>759659.2</t>
  </si>
  <si>
    <t>496757.12</t>
  </si>
  <si>
    <t>491374.5</t>
  </si>
  <si>
    <t>554391.06</t>
  </si>
  <si>
    <t>448047.34</t>
  </si>
  <si>
    <t>353780.0</t>
  </si>
  <si>
    <t>376789.5</t>
  </si>
  <si>
    <t>303822.12</t>
  </si>
  <si>
    <t>542721.94</t>
  </si>
  <si>
    <t>452485.47</t>
  </si>
  <si>
    <t>17594.64</t>
  </si>
  <si>
    <t>12811.896</t>
  </si>
  <si>
    <t>199878.53</t>
  </si>
  <si>
    <t>433764.2</t>
  </si>
  <si>
    <t>585345.75</t>
  </si>
  <si>
    <t>175121.48</t>
  </si>
  <si>
    <t>156626.48</t>
  </si>
  <si>
    <t>178480.73</t>
  </si>
  <si>
    <t>163404.69</t>
  </si>
  <si>
    <t>150930.34</t>
  </si>
  <si>
    <t>181326.97</t>
  </si>
  <si>
    <t>163226.66</t>
  </si>
  <si>
    <t>162594.88</t>
  </si>
  <si>
    <t>201466.33</t>
  </si>
  <si>
    <t>157002.78</t>
  </si>
  <si>
    <t>154662.83</t>
  </si>
  <si>
    <t>159321.75</t>
  </si>
  <si>
    <t>153777.78</t>
  </si>
  <si>
    <t>139868.23</t>
  </si>
  <si>
    <t>115355.54</t>
  </si>
  <si>
    <t>118728.3</t>
  </si>
  <si>
    <t>137570.58</t>
  </si>
  <si>
    <t>119102.45</t>
  </si>
  <si>
    <t>104110.42</t>
  </si>
  <si>
    <t>151567.55</t>
  </si>
  <si>
    <t>144488.11</t>
  </si>
  <si>
    <t>tr|B7Z4J8|B7Z4J8_HUMAN</t>
  </si>
  <si>
    <t>B7Z4J8</t>
  </si>
  <si>
    <t>B7Z4J8_HUMAN</t>
  </si>
  <si>
    <t>ZNF346</t>
  </si>
  <si>
    <t>Zinc finger protein 346</t>
  </si>
  <si>
    <t>26435.854</t>
  </si>
  <si>
    <t>5877.8066</t>
  </si>
  <si>
    <t>22917.44</t>
  </si>
  <si>
    <t>27637.47</t>
  </si>
  <si>
    <t>12321.832</t>
  </si>
  <si>
    <t>25229.719</t>
  </si>
  <si>
    <t>125880.3</t>
  </si>
  <si>
    <t>107022.01</t>
  </si>
  <si>
    <t>139473.77</t>
  </si>
  <si>
    <t>88602.016</t>
  </si>
  <si>
    <t>81682.05</t>
  </si>
  <si>
    <t>128516.17</t>
  </si>
  <si>
    <t>145632.0</t>
  </si>
  <si>
    <t>199858.03</t>
  </si>
  <si>
    <t>125501.625</t>
  </si>
  <si>
    <t>165493.45</t>
  </si>
  <si>
    <t>120633.64</t>
  </si>
  <si>
    <t>166058.36</t>
  </si>
  <si>
    <t>82604.51</t>
  </si>
  <si>
    <t>24275.502</t>
  </si>
  <si>
    <t>136720.73</t>
  </si>
  <si>
    <t>126645.14</t>
  </si>
  <si>
    <t>235511.05</t>
  </si>
  <si>
    <t>53345.75</t>
  </si>
  <si>
    <t>74843.3</t>
  </si>
  <si>
    <t>236313.25</t>
  </si>
  <si>
    <t>128768.055</t>
  </si>
  <si>
    <t>74499.8</t>
  </si>
  <si>
    <t>63513.24</t>
  </si>
  <si>
    <t>81878.055</t>
  </si>
  <si>
    <t>52034.984</t>
  </si>
  <si>
    <t>48431.656</t>
  </si>
  <si>
    <t>75933.95</t>
  </si>
  <si>
    <t>84707.97</t>
  </si>
  <si>
    <t>116101.63</t>
  </si>
  <si>
    <t>71715.79</t>
  </si>
  <si>
    <t>97813.414</t>
  </si>
  <si>
    <t>68246.22</t>
  </si>
  <si>
    <t>96251.6</t>
  </si>
  <si>
    <t>79692.09</t>
  </si>
  <si>
    <t>72125.91</t>
  </si>
  <si>
    <t>139261.61</t>
  </si>
  <si>
    <t>29660.305</t>
  </si>
  <si>
    <t>44145.58</t>
  </si>
  <si>
    <t>136456.52</t>
  </si>
  <si>
    <t>75512.97</t>
  </si>
  <si>
    <t>28757.734</t>
  </si>
  <si>
    <t>13839.446</t>
  </si>
  <si>
    <t>21766.406</t>
  </si>
  <si>
    <t>47730.586</t>
  </si>
  <si>
    <t>37287.938</t>
  </si>
  <si>
    <t>39709.516</t>
  </si>
  <si>
    <t>36163.32</t>
  </si>
  <si>
    <t>42518.703</t>
  </si>
  <si>
    <t>53995.58</t>
  </si>
  <si>
    <t>tr|B7ZKQ9|B7ZKQ9_HUMAN</t>
  </si>
  <si>
    <t>B7ZKQ9</t>
  </si>
  <si>
    <t>B7ZKQ9_HUMAN</t>
  </si>
  <si>
    <t>SCARB1</t>
  </si>
  <si>
    <t>SCARB1 protein</t>
  </si>
  <si>
    <t>0.993</t>
  </si>
  <si>
    <t>25365.08</t>
  </si>
  <si>
    <t>22430.88</t>
  </si>
  <si>
    <t>27837.576</t>
  </si>
  <si>
    <t>26179.164</t>
  </si>
  <si>
    <t>88086.22</t>
  </si>
  <si>
    <t>177143.86</t>
  </si>
  <si>
    <t>56987.156</t>
  </si>
  <si>
    <t>58615.32</t>
  </si>
  <si>
    <t>95608.414</t>
  </si>
  <si>
    <t>42654.11</t>
  </si>
  <si>
    <t>67602.234</t>
  </si>
  <si>
    <t>49261.703</t>
  </si>
  <si>
    <t>12170.738</t>
  </si>
  <si>
    <t>157591.94</t>
  </si>
  <si>
    <t>343861.7</t>
  </si>
  <si>
    <t>361463.5</t>
  </si>
  <si>
    <t>127826.58</t>
  </si>
  <si>
    <t>159954.52</t>
  </si>
  <si>
    <t>118001.2</t>
  </si>
  <si>
    <t>116366.39</t>
  </si>
  <si>
    <t>189560.64</t>
  </si>
  <si>
    <t>119399.63</t>
  </si>
  <si>
    <t>136981.25</t>
  </si>
  <si>
    <t>105284.78</t>
  </si>
  <si>
    <t>142602.56</t>
  </si>
  <si>
    <t>28510.139</t>
  </si>
  <si>
    <t>53083.26</t>
  </si>
  <si>
    <t>35553.0</t>
  </si>
  <si>
    <t>30483.508</t>
  </si>
  <si>
    <t>46982.98</t>
  </si>
  <si>
    <t>27079.914</t>
  </si>
  <si>
    <t>57256.09</t>
  </si>
  <si>
    <t>31249.191</t>
  </si>
  <si>
    <t>45631.332</t>
  </si>
  <si>
    <t>71684.85</t>
  </si>
  <si>
    <t>78086.02</t>
  </si>
  <si>
    <t>50822.633</t>
  </si>
  <si>
    <t>47753.68</t>
  </si>
  <si>
    <t>47151.453</t>
  </si>
  <si>
    <t>42621.13</t>
  </si>
  <si>
    <t>65580.46</t>
  </si>
  <si>
    <t>61751.57</t>
  </si>
  <si>
    <t>48955.867</t>
  </si>
  <si>
    <t>41820.527</t>
  </si>
  <si>
    <t>47420.49</t>
  </si>
  <si>
    <t>26302.982</t>
  </si>
  <si>
    <t>23024.064</t>
  </si>
  <si>
    <t>217912.89</t>
  </si>
  <si>
    <t>157449.05</t>
  </si>
  <si>
    <t>284175.66</t>
  </si>
  <si>
    <t>239890.98</t>
  </si>
  <si>
    <t>50649.906</t>
  </si>
  <si>
    <t>199748.92</t>
  </si>
  <si>
    <t>256460.19</t>
  </si>
  <si>
    <t>136543.55</t>
  </si>
  <si>
    <t>320495.06</t>
  </si>
  <si>
    <t>194507.1</t>
  </si>
  <si>
    <t>81702.19</t>
  </si>
  <si>
    <t>45811.438</t>
  </si>
  <si>
    <t>337360.66</t>
  </si>
  <si>
    <t>212551.8</t>
  </si>
  <si>
    <t>341277.88</t>
  </si>
  <si>
    <t>114980.79</t>
  </si>
  <si>
    <t>366694.47</t>
  </si>
  <si>
    <t>335076.2</t>
  </si>
  <si>
    <t>300782.7</t>
  </si>
  <si>
    <t>269746.38</t>
  </si>
  <si>
    <t>246572.8</t>
  </si>
  <si>
    <t>191041.86</t>
  </si>
  <si>
    <t>217756.0</t>
  </si>
  <si>
    <t>556181.94</t>
  </si>
  <si>
    <t>61125.62</t>
  </si>
  <si>
    <t>54546.973</t>
  </si>
  <si>
    <t>69872.09</t>
  </si>
  <si>
    <t>71222.7</t>
  </si>
  <si>
    <t>45936.855</t>
  </si>
  <si>
    <t>58640.13</t>
  </si>
  <si>
    <t>60414.688</t>
  </si>
  <si>
    <t>50527.652</t>
  </si>
  <si>
    <t>76541.29</t>
  </si>
  <si>
    <t>63681.367</t>
  </si>
  <si>
    <t>51388.934</t>
  </si>
  <si>
    <t>43491.04</t>
  </si>
  <si>
    <t>87013.09</t>
  </si>
  <si>
    <t>66454.58</t>
  </si>
  <si>
    <t>62040.53</t>
  </si>
  <si>
    <t>37179.87</t>
  </si>
  <si>
    <t>65731.875</t>
  </si>
  <si>
    <t>64382.535</t>
  </si>
  <si>
    <t>69113.42</t>
  </si>
  <si>
    <t>63847.008</t>
  </si>
  <si>
    <t>68074.11</t>
  </si>
  <si>
    <t>50032.055</t>
  </si>
  <si>
    <t>54140.656</t>
  </si>
  <si>
    <t>87806.8</t>
  </si>
  <si>
    <t>44293.047</t>
  </si>
  <si>
    <t>41640.125</t>
  </si>
  <si>
    <t>43465.168</t>
  </si>
  <si>
    <t>51565.87</t>
  </si>
  <si>
    <t>42591.09</t>
  </si>
  <si>
    <t>44082.156</t>
  </si>
  <si>
    <t>76126.78</t>
  </si>
  <si>
    <t>54444.93</t>
  </si>
  <si>
    <t>37431.184</t>
  </si>
  <si>
    <t>56700.332</t>
  </si>
  <si>
    <t>18634.19</t>
  </si>
  <si>
    <t>21712.504</t>
  </si>
  <si>
    <t>0.9845</t>
  </si>
  <si>
    <t>29831.113</t>
  </si>
  <si>
    <t>14412.0205</t>
  </si>
  <si>
    <t>24916.217</t>
  </si>
  <si>
    <t>19822.883</t>
  </si>
  <si>
    <t>13467.09</t>
  </si>
  <si>
    <t>18398.852</t>
  </si>
  <si>
    <t>20717.219</t>
  </si>
  <si>
    <t>1690036.1</t>
  </si>
  <si>
    <t>1349221.2</t>
  </si>
  <si>
    <t>2642744.5</t>
  </si>
  <si>
    <t>2044665.0</t>
  </si>
  <si>
    <t>2342176.8</t>
  </si>
  <si>
    <t>5686407.5</t>
  </si>
  <si>
    <t>1154997.6</t>
  </si>
  <si>
    <t>1013715.4</t>
  </si>
  <si>
    <t>2370799.0</t>
  </si>
  <si>
    <t>1332816.1</t>
  </si>
  <si>
    <t>1663783.6</t>
  </si>
  <si>
    <t>3129864.8</t>
  </si>
  <si>
    <t>1846216.8</t>
  </si>
  <si>
    <t>3170706.2</t>
  </si>
  <si>
    <t>2992400.2</t>
  </si>
  <si>
    <t>1674756.9</t>
  </si>
  <si>
    <t>1185418.2</t>
  </si>
  <si>
    <t>1694049.2</t>
  </si>
  <si>
    <t>1155203.2</t>
  </si>
  <si>
    <t>2587445.2</t>
  </si>
  <si>
    <t>2092675.8</t>
  </si>
  <si>
    <t>2137395.5</t>
  </si>
  <si>
    <t>1017792.06</t>
  </si>
  <si>
    <t>1352279.2</t>
  </si>
  <si>
    <t>441799.9</t>
  </si>
  <si>
    <t>421927.62</t>
  </si>
  <si>
    <t>633407.75</t>
  </si>
  <si>
    <t>559008.9</t>
  </si>
  <si>
    <t>686799.5</t>
  </si>
  <si>
    <t>1161229.1</t>
  </si>
  <si>
    <t>337441.6</t>
  </si>
  <si>
    <t>665155.94</t>
  </si>
  <si>
    <t>396674.6</t>
  </si>
  <si>
    <t>534242.3</t>
  </si>
  <si>
    <t>822857.4</t>
  </si>
  <si>
    <t>400779.66</t>
  </si>
  <si>
    <t>801383.0</t>
  </si>
  <si>
    <t>727074.6</t>
  </si>
  <si>
    <t>455026.84</t>
  </si>
  <si>
    <t>366379.47</t>
  </si>
  <si>
    <t>454622.66</t>
  </si>
  <si>
    <t>392090.22</t>
  </si>
  <si>
    <t>743703.0</t>
  </si>
  <si>
    <t>598074.6</t>
  </si>
  <si>
    <t>616991.3</t>
  </si>
  <si>
    <t>316847.4</t>
  </si>
  <si>
    <t>364251.53</t>
  </si>
  <si>
    <t>1875298.2</t>
  </si>
  <si>
    <t>1052131.0</t>
  </si>
  <si>
    <t>1406038.4</t>
  </si>
  <si>
    <t>1326817.5</t>
  </si>
  <si>
    <t>1131557.0</t>
  </si>
  <si>
    <t>1035877.0</t>
  </si>
  <si>
    <t>1246555.2</t>
  </si>
  <si>
    <t>877045.6</t>
  </si>
  <si>
    <t>1348513.6</t>
  </si>
  <si>
    <t>935446.5</t>
  </si>
  <si>
    <t>1005483.5</t>
  </si>
  <si>
    <t>648452.06</t>
  </si>
  <si>
    <t>1311602.6</t>
  </si>
  <si>
    <t>457350.88</t>
  </si>
  <si>
    <t>302530.2</t>
  </si>
  <si>
    <t>649069.4</t>
  </si>
  <si>
    <t>2112213.2</t>
  </si>
  <si>
    <t>1643988.9</t>
  </si>
  <si>
    <t>1811821.8</t>
  </si>
  <si>
    <t>280780.4</t>
  </si>
  <si>
    <t>450969.66</t>
  </si>
  <si>
    <t>512603.84</t>
  </si>
  <si>
    <t>1346053.6</t>
  </si>
  <si>
    <t>1414800.0</t>
  </si>
  <si>
    <t>540687.0</t>
  </si>
  <si>
    <t>426005.34</t>
  </si>
  <si>
    <t>425886.7</t>
  </si>
  <si>
    <t>392368.7</t>
  </si>
  <si>
    <t>350648.7</t>
  </si>
  <si>
    <t>439961.62</t>
  </si>
  <si>
    <t>377791.44</t>
  </si>
  <si>
    <t>398052.12</t>
  </si>
  <si>
    <t>297028.38</t>
  </si>
  <si>
    <t>390689.25</t>
  </si>
  <si>
    <t>298292.97</t>
  </si>
  <si>
    <t>441686.94</t>
  </si>
  <si>
    <t>163552.47</t>
  </si>
  <si>
    <t>151859.27</t>
  </si>
  <si>
    <t>199221.88</t>
  </si>
  <si>
    <t>621025.6</t>
  </si>
  <si>
    <t>499213.5</t>
  </si>
  <si>
    <t>652672.7</t>
  </si>
  <si>
    <t>160389.42</t>
  </si>
  <si>
    <t>158468.17</t>
  </si>
  <si>
    <t>166155.19</t>
  </si>
  <si>
    <t>503562.56</t>
  </si>
  <si>
    <t>449029.97</t>
  </si>
  <si>
    <t>tr|D6RBZ0|D6RBZ0_HUMAN, tr|D6RD18|D6RD18_HUMAN</t>
  </si>
  <si>
    <t>24940.158</t>
  </si>
  <si>
    <t>29126.68</t>
  </si>
  <si>
    <t>4335760.0</t>
  </si>
  <si>
    <t>2980250.8</t>
  </si>
  <si>
    <t>4526412.5</t>
  </si>
  <si>
    <t>4666764.0</t>
  </si>
  <si>
    <t>3190458.5</t>
  </si>
  <si>
    <t>3936914.8</t>
  </si>
  <si>
    <t>4381050.0</t>
  </si>
  <si>
    <t>2926705.2</t>
  </si>
  <si>
    <t>4527301.0</t>
  </si>
  <si>
    <t>4322140.5</t>
  </si>
  <si>
    <t>3255644.8</t>
  </si>
  <si>
    <t>2673036.5</t>
  </si>
  <si>
    <t>5520343.5</t>
  </si>
  <si>
    <t>4134843.2</t>
  </si>
  <si>
    <t>4744408.0</t>
  </si>
  <si>
    <t>4510866.5</t>
  </si>
  <si>
    <t>4989390.0</t>
  </si>
  <si>
    <t>4204682.5</t>
  </si>
  <si>
    <t>3596238.2</t>
  </si>
  <si>
    <t>3337273.0</t>
  </si>
  <si>
    <t>3180630.2</t>
  </si>
  <si>
    <t>4208437.5</t>
  </si>
  <si>
    <t>3883861.5</t>
  </si>
  <si>
    <t>4746024.0</t>
  </si>
  <si>
    <t>433033.75</t>
  </si>
  <si>
    <t>349204.16</t>
  </si>
  <si>
    <t>455644.53</t>
  </si>
  <si>
    <t>431252.38</t>
  </si>
  <si>
    <t>396222.1</t>
  </si>
  <si>
    <t>418937.16</t>
  </si>
  <si>
    <t>457054.72</t>
  </si>
  <si>
    <t>376255.62</t>
  </si>
  <si>
    <t>445397.7</t>
  </si>
  <si>
    <t>442759.78</t>
  </si>
  <si>
    <t>434723.0</t>
  </si>
  <si>
    <t>385748.22</t>
  </si>
  <si>
    <t>481992.06</t>
  </si>
  <si>
    <t>459067.88</t>
  </si>
  <si>
    <t>424088.1</t>
  </si>
  <si>
    <t>469339.3</t>
  </si>
  <si>
    <t>403966.66</t>
  </si>
  <si>
    <t>457304.1</t>
  </si>
  <si>
    <t>412836.34</t>
  </si>
  <si>
    <t>392118.62</t>
  </si>
  <si>
    <t>388040.62</t>
  </si>
  <si>
    <t>468731.28</t>
  </si>
  <si>
    <t>416023.22</t>
  </si>
  <si>
    <t>464653.1</t>
  </si>
  <si>
    <t>38030.363</t>
  </si>
  <si>
    <t>43329.156</t>
  </si>
  <si>
    <t>42158.293</t>
  </si>
  <si>
    <t>35164.81</t>
  </si>
  <si>
    <t>41841.0</t>
  </si>
  <si>
    <t>34374.84</t>
  </si>
  <si>
    <t>31630.941</t>
  </si>
  <si>
    <t>35678.977</t>
  </si>
  <si>
    <t>34276.504</t>
  </si>
  <si>
    <t>27834.945</t>
  </si>
  <si>
    <t>35887.527</t>
  </si>
  <si>
    <t>32523.291</t>
  </si>
  <si>
    <t>35886.582</t>
  </si>
  <si>
    <t>34997.15</t>
  </si>
  <si>
    <t>38765.105</t>
  </si>
  <si>
    <t>38625.863</t>
  </si>
  <si>
    <t>36862.676</t>
  </si>
  <si>
    <t>26589.068</t>
  </si>
  <si>
    <t>24485.045</t>
  </si>
  <si>
    <t>236386.94</t>
  </si>
  <si>
    <t>92377.94</t>
  </si>
  <si>
    <t>24530.506</t>
  </si>
  <si>
    <t>89214.875</t>
  </si>
  <si>
    <t>71053.875</t>
  </si>
  <si>
    <t>81557.766</t>
  </si>
  <si>
    <t>25667.53</t>
  </si>
  <si>
    <t>26957.84</t>
  </si>
  <si>
    <t>878175.6</t>
  </si>
  <si>
    <t>1088146.8</t>
  </si>
  <si>
    <t>875574.75</t>
  </si>
  <si>
    <t>496750.9</t>
  </si>
  <si>
    <t>778895.56</t>
  </si>
  <si>
    <t>641299.8</t>
  </si>
  <si>
    <t>266850.16</t>
  </si>
  <si>
    <t>207847.12</t>
  </si>
  <si>
    <t>236215.78</t>
  </si>
  <si>
    <t>442751.88</t>
  </si>
  <si>
    <t>180689.28</t>
  </si>
  <si>
    <t>1516323.2</t>
  </si>
  <si>
    <t>69283.56</t>
  </si>
  <si>
    <t>41849.168</t>
  </si>
  <si>
    <t>43691.266</t>
  </si>
  <si>
    <t>41739.86</t>
  </si>
  <si>
    <t>44773.41</t>
  </si>
  <si>
    <t>39163.953</t>
  </si>
  <si>
    <t>204119.47</t>
  </si>
  <si>
    <t>256194.88</t>
  </si>
  <si>
    <t>203287.44</t>
  </si>
  <si>
    <t>164357.6</t>
  </si>
  <si>
    <t>157941.6</t>
  </si>
  <si>
    <t>144658.94</t>
  </si>
  <si>
    <t>77657.516</t>
  </si>
  <si>
    <t>116931.62</t>
  </si>
  <si>
    <t>89588.25</t>
  </si>
  <si>
    <t>125988.016</t>
  </si>
  <si>
    <t>56814.098</t>
  </si>
  <si>
    <t>247061.78</t>
  </si>
  <si>
    <t>36668.44</t>
  </si>
  <si>
    <t>70269.25</t>
  </si>
  <si>
    <t>91770.28</t>
  </si>
  <si>
    <t>131367.88</t>
  </si>
  <si>
    <t>23773.701</t>
  </si>
  <si>
    <t>85460.14</t>
  </si>
  <si>
    <t>108371.1</t>
  </si>
  <si>
    <t>22793.629</t>
  </si>
  <si>
    <t>40986.406</t>
  </si>
  <si>
    <t>31560.436</t>
  </si>
  <si>
    <t>56117.727</t>
  </si>
  <si>
    <t>44007.973</t>
  </si>
  <si>
    <t>57367.53</t>
  </si>
  <si>
    <t>84338.93</t>
  </si>
  <si>
    <t>56005.723</t>
  </si>
  <si>
    <t>66101.23</t>
  </si>
  <si>
    <t>33890.426</t>
  </si>
  <si>
    <t>tr|D6RHZ7|D6RHZ7_HUMAN</t>
  </si>
  <si>
    <t>D6RHZ7</t>
  </si>
  <si>
    <t>D6RHZ7_HUMAN</t>
  </si>
  <si>
    <t>2947.4192</t>
  </si>
  <si>
    <t>0.964</t>
  </si>
  <si>
    <t>77531.14</t>
  </si>
  <si>
    <t>75017.06</t>
  </si>
  <si>
    <t>52923.113</t>
  </si>
  <si>
    <t>67612.195</t>
  </si>
  <si>
    <t>148734.73</t>
  </si>
  <si>
    <t>114533.51</t>
  </si>
  <si>
    <t>63040.996</t>
  </si>
  <si>
    <t>191827.69</t>
  </si>
  <si>
    <t>87535.33</t>
  </si>
  <si>
    <t>77278.52</t>
  </si>
  <si>
    <t>107230.234</t>
  </si>
  <si>
    <t>52734.652</t>
  </si>
  <si>
    <t>132088.22</t>
  </si>
  <si>
    <t>92614.41</t>
  </si>
  <si>
    <t>34604.03</t>
  </si>
  <si>
    <t>27909.018</t>
  </si>
  <si>
    <t>11230.616</t>
  </si>
  <si>
    <t>0.8891</t>
  </si>
  <si>
    <t>11020.131</t>
  </si>
  <si>
    <t>32571.518</t>
  </si>
  <si>
    <t>23395.904</t>
  </si>
  <si>
    <t>39511.82</t>
  </si>
  <si>
    <t>27361.22</t>
  </si>
  <si>
    <t>29472.553</t>
  </si>
  <si>
    <t>45101.734</t>
  </si>
  <si>
    <t>38130.395</t>
  </si>
  <si>
    <t>50006.473</t>
  </si>
  <si>
    <t>39933.01</t>
  </si>
  <si>
    <t>13134.348</t>
  </si>
  <si>
    <t>29576.055</t>
  </si>
  <si>
    <t>19535.695</t>
  </si>
  <si>
    <t>341722.28</t>
  </si>
  <si>
    <t>181455.98</t>
  </si>
  <si>
    <t>216934.66</t>
  </si>
  <si>
    <t>418214.66</t>
  </si>
  <si>
    <t>174578.78</t>
  </si>
  <si>
    <t>266119.1</t>
  </si>
  <si>
    <t>258797.98</t>
  </si>
  <si>
    <t>156047.67</t>
  </si>
  <si>
    <t>303634.4</t>
  </si>
  <si>
    <t>246880.77</t>
  </si>
  <si>
    <t>102823.22</t>
  </si>
  <si>
    <t>139361.03</t>
  </si>
  <si>
    <t>413260.22</t>
  </si>
  <si>
    <t>229711.94</t>
  </si>
  <si>
    <t>269141.62</t>
  </si>
  <si>
    <t>247793.28</t>
  </si>
  <si>
    <t>18002.764</t>
  </si>
  <si>
    <t>99463.11</t>
  </si>
  <si>
    <t>214232.95</t>
  </si>
  <si>
    <t>272066.5</t>
  </si>
  <si>
    <t>48500.3</t>
  </si>
  <si>
    <t>56446.332</t>
  </si>
  <si>
    <t>44137.76</t>
  </si>
  <si>
    <t>57682.207</t>
  </si>
  <si>
    <t>48531.51</t>
  </si>
  <si>
    <t>46495.395</t>
  </si>
  <si>
    <t>52456.78</t>
  </si>
  <si>
    <t>45521.332</t>
  </si>
  <si>
    <t>51130.332</t>
  </si>
  <si>
    <t>44804.69</t>
  </si>
  <si>
    <t>49422.27</t>
  </si>
  <si>
    <t>59976.945</t>
  </si>
  <si>
    <t>45505.254</t>
  </si>
  <si>
    <t>42074.418</t>
  </si>
  <si>
    <t>36659.062</t>
  </si>
  <si>
    <t>37724.816</t>
  </si>
  <si>
    <t>28258.467</t>
  </si>
  <si>
    <t>41173.914</t>
  </si>
  <si>
    <t>38170.715</t>
  </si>
  <si>
    <t>91910.89</t>
  </si>
  <si>
    <t>176944.02</t>
  </si>
  <si>
    <t>63234.25</t>
  </si>
  <si>
    <t>305191.75</t>
  </si>
  <si>
    <t>498721.28</t>
  </si>
  <si>
    <t>9452.413</t>
  </si>
  <si>
    <t>15789.565</t>
  </si>
  <si>
    <t>34429.723</t>
  </si>
  <si>
    <t>28577.754</t>
  </si>
  <si>
    <t>54963.773</t>
  </si>
  <si>
    <t>56520.086</t>
  </si>
  <si>
    <t>24994.621</t>
  </si>
  <si>
    <t>73882.96</t>
  </si>
  <si>
    <t>131801.62</t>
  </si>
  <si>
    <t>15743.637</t>
  </si>
  <si>
    <t>0.985</t>
  </si>
  <si>
    <t>32108.88</t>
  </si>
  <si>
    <t>10045.646</t>
  </si>
  <si>
    <t>tr|E7ESA6|E7ESA6_HUMAN</t>
  </si>
  <si>
    <t>E7ESA6</t>
  </si>
  <si>
    <t>E7ESA6_HUMAN</t>
  </si>
  <si>
    <t>Non-specific protein-tyrosine kinase</t>
  </si>
  <si>
    <t>23427.447</t>
  </si>
  <si>
    <t>29992.219</t>
  </si>
  <si>
    <t>22685.645</t>
  </si>
  <si>
    <t>20927.707</t>
  </si>
  <si>
    <t>18324.822</t>
  </si>
  <si>
    <t>81388.2</t>
  </si>
  <si>
    <t>41643.89</t>
  </si>
  <si>
    <t>44483.793</t>
  </si>
  <si>
    <t>46536.51</t>
  </si>
  <si>
    <t>26592.613</t>
  </si>
  <si>
    <t>87000.22</t>
  </si>
  <si>
    <t>115630.875</t>
  </si>
  <si>
    <t>62980.06</t>
  </si>
  <si>
    <t>166198.17</t>
  </si>
  <si>
    <t>170328.62</t>
  </si>
  <si>
    <t>97233.34</t>
  </si>
  <si>
    <t>31753.666</t>
  </si>
  <si>
    <t>75851.2</t>
  </si>
  <si>
    <t>109542.62</t>
  </si>
  <si>
    <t>67952.234</t>
  </si>
  <si>
    <t>297265.0</t>
  </si>
  <si>
    <t>30705.691</t>
  </si>
  <si>
    <t>29896.264</t>
  </si>
  <si>
    <t>23865.455</t>
  </si>
  <si>
    <t>26416.22</t>
  </si>
  <si>
    <t>44158.16</t>
  </si>
  <si>
    <t>83617.64</t>
  </si>
  <si>
    <t>40642.934</t>
  </si>
  <si>
    <t>31868.95</t>
  </si>
  <si>
    <t>42760.34</t>
  </si>
  <si>
    <t>44257.01</t>
  </si>
  <si>
    <t>43461.875</t>
  </si>
  <si>
    <t>45544.543</t>
  </si>
  <si>
    <t>31887.86</t>
  </si>
  <si>
    <t>43356.637</t>
  </si>
  <si>
    <t>19404.889</t>
  </si>
  <si>
    <t>25388.127</t>
  </si>
  <si>
    <t>15633.1455</t>
  </si>
  <si>
    <t>29939.404</t>
  </si>
  <si>
    <t>21359.648</t>
  </si>
  <si>
    <t>19375.07</t>
  </si>
  <si>
    <t>27212.98</t>
  </si>
  <si>
    <t>36957.54</t>
  </si>
  <si>
    <t>30707.248</t>
  </si>
  <si>
    <t>4958247.5</t>
  </si>
  <si>
    <t>3819241.8</t>
  </si>
  <si>
    <t>9244800.0</t>
  </si>
  <si>
    <t>8248599.0</t>
  </si>
  <si>
    <t>1706028.5</t>
  </si>
  <si>
    <t>7768090.0</t>
  </si>
  <si>
    <t>5274260.5</t>
  </si>
  <si>
    <t>1087563.6</t>
  </si>
  <si>
    <t>1.07343E7</t>
  </si>
  <si>
    <t>1370335.0</t>
  </si>
  <si>
    <t>1647511.1</t>
  </si>
  <si>
    <t>1195560.9</t>
  </si>
  <si>
    <t>1.9003558E7</t>
  </si>
  <si>
    <t>8561123.0</t>
  </si>
  <si>
    <t>1.4306556E7</t>
  </si>
  <si>
    <t>1.4255928E7</t>
  </si>
  <si>
    <t>2.274716E7</t>
  </si>
  <si>
    <t>1.5664531E7</t>
  </si>
  <si>
    <t>7299185.0</t>
  </si>
  <si>
    <t>1674065.1</t>
  </si>
  <si>
    <t>2649933.5</t>
  </si>
  <si>
    <t>6151754.0</t>
  </si>
  <si>
    <t>1.1538451E7</t>
  </si>
  <si>
    <t>3841789.2</t>
  </si>
  <si>
    <t>1315259.9</t>
  </si>
  <si>
    <t>1447450.8</t>
  </si>
  <si>
    <t>1352987.4</t>
  </si>
  <si>
    <t>1477262.5</t>
  </si>
  <si>
    <t>1436297.9</t>
  </si>
  <si>
    <t>1331543.8</t>
  </si>
  <si>
    <t>1286853.0</t>
  </si>
  <si>
    <t>1015474.56</t>
  </si>
  <si>
    <t>1154588.9</t>
  </si>
  <si>
    <t>1015647.44</t>
  </si>
  <si>
    <t>1496586.0</t>
  </si>
  <si>
    <t>1212281.2</t>
  </si>
  <si>
    <t>1510629.5</t>
  </si>
  <si>
    <t>3472540.0</t>
  </si>
  <si>
    <t>4568706.5</t>
  </si>
  <si>
    <t>7475917.5</t>
  </si>
  <si>
    <t>2412071.8</t>
  </si>
  <si>
    <t>3252393.5</t>
  </si>
  <si>
    <t>707581.9</t>
  </si>
  <si>
    <t>1198146.1</t>
  </si>
  <si>
    <t>1560752.4</t>
  </si>
  <si>
    <t>3563268.0</t>
  </si>
  <si>
    <t>2786445.8</t>
  </si>
  <si>
    <t>2179196.8</t>
  </si>
  <si>
    <t>19981.799</t>
  </si>
  <si>
    <t>14696.86</t>
  </si>
  <si>
    <t>15565.658</t>
  </si>
  <si>
    <t>19057.242</t>
  </si>
  <si>
    <t>17144.822</t>
  </si>
  <si>
    <t>21485.635</t>
  </si>
  <si>
    <t>18957.041</t>
  </si>
  <si>
    <t>21251.838</t>
  </si>
  <si>
    <t>17019.123</t>
  </si>
  <si>
    <t>16558.129</t>
  </si>
  <si>
    <t>11488.657</t>
  </si>
  <si>
    <t>23957.734</t>
  </si>
  <si>
    <t>36684.094</t>
  </si>
  <si>
    <t>25946.465</t>
  </si>
  <si>
    <t>31536.148</t>
  </si>
  <si>
    <t>26810.207</t>
  </si>
  <si>
    <t>tr|E7EVA0|E7EVA0_HUMAN</t>
  </si>
  <si>
    <t>E7EVA0</t>
  </si>
  <si>
    <t>E7EVA0_HUMAN</t>
  </si>
  <si>
    <t>41862.168</t>
  </si>
  <si>
    <t>126394.914</t>
  </si>
  <si>
    <t>109862.836</t>
  </si>
  <si>
    <t>494203.75</t>
  </si>
  <si>
    <t>207892.94</t>
  </si>
  <si>
    <t>1279450.0</t>
  </si>
  <si>
    <t>905841.56</t>
  </si>
  <si>
    <t>871606.9</t>
  </si>
  <si>
    <t>1477520.1</t>
  </si>
  <si>
    <t>272424.7</t>
  </si>
  <si>
    <t>133331.77</t>
  </si>
  <si>
    <t>1067044.9</t>
  </si>
  <si>
    <t>463086.25</t>
  </si>
  <si>
    <t>613967.44</t>
  </si>
  <si>
    <t>600944.94</t>
  </si>
  <si>
    <t>630837.4</t>
  </si>
  <si>
    <t>843600.94</t>
  </si>
  <si>
    <t>339574.16</t>
  </si>
  <si>
    <t>314449.06</t>
  </si>
  <si>
    <t>347542.9</t>
  </si>
  <si>
    <t>234778.78</t>
  </si>
  <si>
    <t>365351.8</t>
  </si>
  <si>
    <t>246451.11</t>
  </si>
  <si>
    <t>231284.77</t>
  </si>
  <si>
    <t>355226.12</t>
  </si>
  <si>
    <t>421114.47</t>
  </si>
  <si>
    <t>269358.3</t>
  </si>
  <si>
    <t>585596.25</t>
  </si>
  <si>
    <t>423283.72</t>
  </si>
  <si>
    <t>459862.66</t>
  </si>
  <si>
    <t>651085.2</t>
  </si>
  <si>
    <t>208883.44</t>
  </si>
  <si>
    <t>125982.695</t>
  </si>
  <si>
    <t>582861.1</t>
  </si>
  <si>
    <t>241194.28</t>
  </si>
  <si>
    <t>333107.22</t>
  </si>
  <si>
    <t>434606.75</t>
  </si>
  <si>
    <t>270425.4</t>
  </si>
  <si>
    <t>488669.66</t>
  </si>
  <si>
    <t>346023.75</t>
  </si>
  <si>
    <t>194650.6</t>
  </si>
  <si>
    <t>259328.58</t>
  </si>
  <si>
    <t>194103.58</t>
  </si>
  <si>
    <t>231121.34</t>
  </si>
  <si>
    <t>190547.47</t>
  </si>
  <si>
    <t>240320.89</t>
  </si>
  <si>
    <t>202636.45</t>
  </si>
  <si>
    <t>265939.5</t>
  </si>
  <si>
    <t>244281.55</t>
  </si>
  <si>
    <t>89606.79</t>
  </si>
  <si>
    <t>77156.164</t>
  </si>
  <si>
    <t>146618.42</t>
  </si>
  <si>
    <t>144398.66</t>
  </si>
  <si>
    <t>71184.01</t>
  </si>
  <si>
    <t>81327.93</t>
  </si>
  <si>
    <t>51442.297</t>
  </si>
  <si>
    <t>22650.074</t>
  </si>
  <si>
    <t>25621.492</t>
  </si>
  <si>
    <t>576582.06</t>
  </si>
  <si>
    <t>580993.4</t>
  </si>
  <si>
    <t>699689.94</t>
  </si>
  <si>
    <t>332068.12</t>
  </si>
  <si>
    <t>411748.84</t>
  </si>
  <si>
    <t>382923.7</t>
  </si>
  <si>
    <t>303327.7</t>
  </si>
  <si>
    <t>82763.33</t>
  </si>
  <si>
    <t>192402.61</t>
  </si>
  <si>
    <t>288241.44</t>
  </si>
  <si>
    <t>85594.73</t>
  </si>
  <si>
    <t>153139.36</t>
  </si>
  <si>
    <t>42001.61</t>
  </si>
  <si>
    <t>32371.729</t>
  </si>
  <si>
    <t>44773.125</t>
  </si>
  <si>
    <t>38260.973</t>
  </si>
  <si>
    <t>36954.59</t>
  </si>
  <si>
    <t>38227.28</t>
  </si>
  <si>
    <t>23286.803</t>
  </si>
  <si>
    <t>23446.594</t>
  </si>
  <si>
    <t>127759.46</t>
  </si>
  <si>
    <t>142714.17</t>
  </si>
  <si>
    <t>146646.22</t>
  </si>
  <si>
    <t>98839.97</t>
  </si>
  <si>
    <t>89957.45</t>
  </si>
  <si>
    <t>85179.09</t>
  </si>
  <si>
    <t>62710.508</t>
  </si>
  <si>
    <t>47033.883</t>
  </si>
  <si>
    <t>53150.203</t>
  </si>
  <si>
    <t>65435.574</t>
  </si>
  <si>
    <t>34765.594</t>
  </si>
  <si>
    <t>43752.25</t>
  </si>
  <si>
    <t>1.2294767E7</t>
  </si>
  <si>
    <t>6470516.5</t>
  </si>
  <si>
    <t>3.8367616E7</t>
  </si>
  <si>
    <t>1.976814E7</t>
  </si>
  <si>
    <t>1.855906E7</t>
  </si>
  <si>
    <t>3.5053772E7</t>
  </si>
  <si>
    <t>8472246.0</t>
  </si>
  <si>
    <t>5632336.5</t>
  </si>
  <si>
    <t>2.3644536E7</t>
  </si>
  <si>
    <t>1.3161898E7</t>
  </si>
  <si>
    <t>1.2193319E7</t>
  </si>
  <si>
    <t>1.0111268E7</t>
  </si>
  <si>
    <t>1.1945556E7</t>
  </si>
  <si>
    <t>8725034.0</t>
  </si>
  <si>
    <t>1.653295E7</t>
  </si>
  <si>
    <t>8800801.0</t>
  </si>
  <si>
    <t>6076296.0</t>
  </si>
  <si>
    <t>1.2098797E7</t>
  </si>
  <si>
    <t>6544769.0</t>
  </si>
  <si>
    <t>8779167.0</t>
  </si>
  <si>
    <t>1.0243329E7</t>
  </si>
  <si>
    <t>1.0296007E7</t>
  </si>
  <si>
    <t>1.0556181E7</t>
  </si>
  <si>
    <t>1.26888E7</t>
  </si>
  <si>
    <t>1646540.9</t>
  </si>
  <si>
    <t>851759.8</t>
  </si>
  <si>
    <t>4657709.5</t>
  </si>
  <si>
    <t>2238279.2</t>
  </si>
  <si>
    <t>2713531.8</t>
  </si>
  <si>
    <t>4734042.0</t>
  </si>
  <si>
    <t>1080144.4</t>
  </si>
  <si>
    <t>817343.8</t>
  </si>
  <si>
    <t>2714115.2</t>
  </si>
  <si>
    <t>1759230.9</t>
  </si>
  <si>
    <t>1997375.5</t>
  </si>
  <si>
    <t>1831057.1</t>
  </si>
  <si>
    <t>809477.8</t>
  </si>
  <si>
    <t>1096174.8</t>
  </si>
  <si>
    <t>1926541.5</t>
  </si>
  <si>
    <t>1213721.0</t>
  </si>
  <si>
    <t>685925.06</t>
  </si>
  <si>
    <t>1264663.1</t>
  </si>
  <si>
    <t>995775.7</t>
  </si>
  <si>
    <t>1250528.1</t>
  </si>
  <si>
    <t>1439618.2</t>
  </si>
  <si>
    <t>1436968.0</t>
  </si>
  <si>
    <t>1355946.5</t>
  </si>
  <si>
    <t>1471075.6</t>
  </si>
  <si>
    <t>44918.477</t>
  </si>
  <si>
    <t>109472.28</t>
  </si>
  <si>
    <t>76530.9</t>
  </si>
  <si>
    <t>51692.344</t>
  </si>
  <si>
    <t>27571.934</t>
  </si>
  <si>
    <t>50227.066</t>
  </si>
  <si>
    <t>37756.875</t>
  </si>
  <si>
    <t>75794.625</t>
  </si>
  <si>
    <t>14541.815</t>
  </si>
  <si>
    <t>19179.889</t>
  </si>
  <si>
    <t>60268.79</t>
  </si>
  <si>
    <t>42625.074</t>
  </si>
  <si>
    <t>21961.514</t>
  </si>
  <si>
    <t>13568.816</t>
  </si>
  <si>
    <t>16238.455</t>
  </si>
  <si>
    <t>27665.406</t>
  </si>
  <si>
    <t>44522.89</t>
  </si>
  <si>
    <t>31052.004</t>
  </si>
  <si>
    <t>31032.611</t>
  </si>
  <si>
    <t>29995.04</t>
  </si>
  <si>
    <t>22613.11</t>
  </si>
  <si>
    <t>29475.342</t>
  </si>
  <si>
    <t>6995.932</t>
  </si>
  <si>
    <t>23455.549</t>
  </si>
  <si>
    <t>17664.447</t>
  </si>
  <si>
    <t>tr|E9PIB1|E9PIB1_HUMAN</t>
  </si>
  <si>
    <t>E9PIB1</t>
  </si>
  <si>
    <t>E9PIB1_HUMAN</t>
  </si>
  <si>
    <t>HLA-DQB1</t>
  </si>
  <si>
    <t>HLA class II histocompatibility antigen, DQ beta 1 chain</t>
  </si>
  <si>
    <t>0.8529</t>
  </si>
  <si>
    <t>59061.25</t>
  </si>
  <si>
    <t>257050.88</t>
  </si>
  <si>
    <t>130100.336</t>
  </si>
  <si>
    <t>22217.336</t>
  </si>
  <si>
    <t>43919.535</t>
  </si>
  <si>
    <t>37535.324</t>
  </si>
  <si>
    <t>69626.7</t>
  </si>
  <si>
    <t>44753.023</t>
  </si>
  <si>
    <t>38873.15</t>
  </si>
  <si>
    <t>24371.639</t>
  </si>
  <si>
    <t>32665.656</t>
  </si>
  <si>
    <t>31817.186</t>
  </si>
  <si>
    <t>54729.438</t>
  </si>
  <si>
    <t>30513.324</t>
  </si>
  <si>
    <t>15433.402</t>
  </si>
  <si>
    <t>23227.57</t>
  </si>
  <si>
    <t>56377.75</t>
  </si>
  <si>
    <t>42484.59</t>
  </si>
  <si>
    <t>27433.9</t>
  </si>
  <si>
    <t>23691.691</t>
  </si>
  <si>
    <t>79595.6</t>
  </si>
  <si>
    <t>39441.46</t>
  </si>
  <si>
    <t>26564.154</t>
  </si>
  <si>
    <t>14870.11</t>
  </si>
  <si>
    <t>14774.861</t>
  </si>
  <si>
    <t>43780.87</t>
  </si>
  <si>
    <t>29144.197</t>
  </si>
  <si>
    <t>68777.83</t>
  </si>
  <si>
    <t>26966.94</t>
  </si>
  <si>
    <t>19414.25</t>
  </si>
  <si>
    <t>21376.922</t>
  </si>
  <si>
    <t>26972.77</t>
  </si>
  <si>
    <t>17892.09</t>
  </si>
  <si>
    <t>32189.611</t>
  </si>
  <si>
    <t>15444.56</t>
  </si>
  <si>
    <t>27895.963</t>
  </si>
  <si>
    <t>18420.416</t>
  </si>
  <si>
    <t>27791.982</t>
  </si>
  <si>
    <t>29866.186</t>
  </si>
  <si>
    <t>9617.831</t>
  </si>
  <si>
    <t>66403.52</t>
  </si>
  <si>
    <t>68032.68</t>
  </si>
  <si>
    <t>44465.477</t>
  </si>
  <si>
    <t>37831.46</t>
  </si>
  <si>
    <t>29256.604</t>
  </si>
  <si>
    <t>22762.688</t>
  </si>
  <si>
    <t>26639.17</t>
  </si>
  <si>
    <t>41373.195</t>
  </si>
  <si>
    <t>45227.94</t>
  </si>
  <si>
    <t>48658.43</t>
  </si>
  <si>
    <t>20279.174</t>
  </si>
  <si>
    <t>21025.125</t>
  </si>
  <si>
    <t>17797.256</t>
  </si>
  <si>
    <t>28205.5</t>
  </si>
  <si>
    <t>28795.594</t>
  </si>
  <si>
    <t>32189.916</t>
  </si>
  <si>
    <t>400263.06</t>
  </si>
  <si>
    <t>72422.21</t>
  </si>
  <si>
    <t>442160.2</t>
  </si>
  <si>
    <t>204322.22</t>
  </si>
  <si>
    <t>158600.53</t>
  </si>
  <si>
    <t>266897.97</t>
  </si>
  <si>
    <t>303754.44</t>
  </si>
  <si>
    <t>175914.62</t>
  </si>
  <si>
    <t>374692.25</t>
  </si>
  <si>
    <t>170401.56</t>
  </si>
  <si>
    <t>91212.305</t>
  </si>
  <si>
    <t>75971.805</t>
  </si>
  <si>
    <t>189681.48</t>
  </si>
  <si>
    <t>151911.9</t>
  </si>
  <si>
    <t>75531.625</t>
  </si>
  <si>
    <t>142989.7</t>
  </si>
  <si>
    <t>149625.6</t>
  </si>
  <si>
    <t>57417.56</t>
  </si>
  <si>
    <t>80168.67</t>
  </si>
  <si>
    <t>75974.2</t>
  </si>
  <si>
    <t>198453.88</t>
  </si>
  <si>
    <t>477683.2</t>
  </si>
  <si>
    <t>110247.66</t>
  </si>
  <si>
    <t>61141.77</t>
  </si>
  <si>
    <t>127386.414</t>
  </si>
  <si>
    <t>66175.61</t>
  </si>
  <si>
    <t>63464.195</t>
  </si>
  <si>
    <t>92762.9</t>
  </si>
  <si>
    <t>90828.32</t>
  </si>
  <si>
    <t>71585.78</t>
  </si>
  <si>
    <t>99861.78</t>
  </si>
  <si>
    <t>77341.95</t>
  </si>
  <si>
    <t>77193.48</t>
  </si>
  <si>
    <t>64640.754</t>
  </si>
  <si>
    <t>78461.03</t>
  </si>
  <si>
    <t>94645.24</t>
  </si>
  <si>
    <t>45580.89</t>
  </si>
  <si>
    <t>57155.402</t>
  </si>
  <si>
    <t>109959.305</t>
  </si>
  <si>
    <t>52799.38</t>
  </si>
  <si>
    <t>64242.46</t>
  </si>
  <si>
    <t>60725.61</t>
  </si>
  <si>
    <t>66436.82</t>
  </si>
  <si>
    <t>135521.73</t>
  </si>
  <si>
    <t>133403.38</t>
  </si>
  <si>
    <t>176611.62</t>
  </si>
  <si>
    <t>174050.17</t>
  </si>
  <si>
    <t>116347.98</t>
  </si>
  <si>
    <t>94269.984</t>
  </si>
  <si>
    <t>117354.4</t>
  </si>
  <si>
    <t>168530.94</t>
  </si>
  <si>
    <t>183617.4</t>
  </si>
  <si>
    <t>243222.84</t>
  </si>
  <si>
    <t>236818.11</t>
  </si>
  <si>
    <t>163962.25</t>
  </si>
  <si>
    <t>207428.94</t>
  </si>
  <si>
    <t>114630.69</t>
  </si>
  <si>
    <t>53736.53</t>
  </si>
  <si>
    <t>107978.87</t>
  </si>
  <si>
    <t>105881.055</t>
  </si>
  <si>
    <t>276230.25</t>
  </si>
  <si>
    <t>169028.0</t>
  </si>
  <si>
    <t>106679.52</t>
  </si>
  <si>
    <t>60621.316</t>
  </si>
  <si>
    <t>53471.35</t>
  </si>
  <si>
    <t>78448.945</t>
  </si>
  <si>
    <t>148090.97</t>
  </si>
  <si>
    <t>66808.586</t>
  </si>
  <si>
    <t>67298.33</t>
  </si>
  <si>
    <t>62717.8</t>
  </si>
  <si>
    <t>60555.39</t>
  </si>
  <si>
    <t>59744.844</t>
  </si>
  <si>
    <t>60502.277</t>
  </si>
  <si>
    <t>71057.53</t>
  </si>
  <si>
    <t>71815.375</t>
  </si>
  <si>
    <t>76130.02</t>
  </si>
  <si>
    <t>65900.57</t>
  </si>
  <si>
    <t>96209.11</t>
  </si>
  <si>
    <t>119413.555</t>
  </si>
  <si>
    <t>54423.586</t>
  </si>
  <si>
    <t>39423.05</t>
  </si>
  <si>
    <t>53466.625</t>
  </si>
  <si>
    <t>51513.574</t>
  </si>
  <si>
    <t>51182.03</t>
  </si>
  <si>
    <t>51754.92</t>
  </si>
  <si>
    <t>67346.87</t>
  </si>
  <si>
    <t>62446.95</t>
  </si>
  <si>
    <t>51055.06</t>
  </si>
  <si>
    <t>29768.8</t>
  </si>
  <si>
    <t>133097.64</t>
  </si>
  <si>
    <t>74010.09</t>
  </si>
  <si>
    <t>198388.62</t>
  </si>
  <si>
    <t>200832.56</t>
  </si>
  <si>
    <t>166119.34</t>
  </si>
  <si>
    <t>175881.92</t>
  </si>
  <si>
    <t>119479.82</t>
  </si>
  <si>
    <t>108910.695</t>
  </si>
  <si>
    <t>230165.94</t>
  </si>
  <si>
    <t>199801.56</t>
  </si>
  <si>
    <t>135230.23</t>
  </si>
  <si>
    <t>115823.04</t>
  </si>
  <si>
    <t>84516.62</t>
  </si>
  <si>
    <t>41988.16</t>
  </si>
  <si>
    <t>150675.64</t>
  </si>
  <si>
    <t>60617.676</t>
  </si>
  <si>
    <t>162249.94</t>
  </si>
  <si>
    <t>84528.02</t>
  </si>
  <si>
    <t>129026.91</t>
  </si>
  <si>
    <t>46725.906</t>
  </si>
  <si>
    <t>69768.42</t>
  </si>
  <si>
    <t>170262.89</t>
  </si>
  <si>
    <t>117821.56</t>
  </si>
  <si>
    <t>70138.46</t>
  </si>
  <si>
    <t>57579.32</t>
  </si>
  <si>
    <t>94191.39</t>
  </si>
  <si>
    <t>96952.13</t>
  </si>
  <si>
    <t>91343.86</t>
  </si>
  <si>
    <t>86362.64</t>
  </si>
  <si>
    <t>61646.824</t>
  </si>
  <si>
    <t>62808.027</t>
  </si>
  <si>
    <t>92830.055</t>
  </si>
  <si>
    <t>86511.52</t>
  </si>
  <si>
    <t>81982.21</t>
  </si>
  <si>
    <t>69322.17</t>
  </si>
  <si>
    <t>64866.96</t>
  </si>
  <si>
    <t>55679.027</t>
  </si>
  <si>
    <t>48491.758</t>
  </si>
  <si>
    <t>45887.5</t>
  </si>
  <si>
    <t>45299.125</t>
  </si>
  <si>
    <t>57891.0</t>
  </si>
  <si>
    <t>55168.926</t>
  </si>
  <si>
    <t>73109.3</t>
  </si>
  <si>
    <t>77704.54</t>
  </si>
  <si>
    <t>tr|F6RGN5|F6RGN5_HUMAN</t>
  </si>
  <si>
    <t>F6RGN5</t>
  </si>
  <si>
    <t>F6RGN5_HUMAN</t>
  </si>
  <si>
    <t>SLC25A10</t>
  </si>
  <si>
    <t>Mitochondrial dicarboxylate carrier</t>
  </si>
  <si>
    <t>147526.12</t>
  </si>
  <si>
    <t>164170.17</t>
  </si>
  <si>
    <t>25488.719</t>
  </si>
  <si>
    <t>104211.3</t>
  </si>
  <si>
    <t>106352.94</t>
  </si>
  <si>
    <t>26683.44</t>
  </si>
  <si>
    <t>143983.69</t>
  </si>
  <si>
    <t>200512.36</t>
  </si>
  <si>
    <t>15543.036</t>
  </si>
  <si>
    <t>108959.84</t>
  </si>
  <si>
    <t>34744.973</t>
  </si>
  <si>
    <t>83691.94</t>
  </si>
  <si>
    <t>27584.643</t>
  </si>
  <si>
    <t>113466.266</t>
  </si>
  <si>
    <t>37257.656</t>
  </si>
  <si>
    <t>93281.82</t>
  </si>
  <si>
    <t>127136.72</t>
  </si>
  <si>
    <t>74720.86</t>
  </si>
  <si>
    <t>104249.37</t>
  </si>
  <si>
    <t>73534.77</t>
  </si>
  <si>
    <t>73320.81</t>
  </si>
  <si>
    <t>90435.35</t>
  </si>
  <si>
    <t>131959.38</t>
  </si>
  <si>
    <t>75076.96</t>
  </si>
  <si>
    <t>37335.727</t>
  </si>
  <si>
    <t>70349.95</t>
  </si>
  <si>
    <t>88369.18</t>
  </si>
  <si>
    <t>52561.285</t>
  </si>
  <si>
    <t>1366232.6</t>
  </si>
  <si>
    <t>759533.1</t>
  </si>
  <si>
    <t>1006156.8</t>
  </si>
  <si>
    <t>989910.2</t>
  </si>
  <si>
    <t>267531.7</t>
  </si>
  <si>
    <t>637864.75</t>
  </si>
  <si>
    <t>697252.4</t>
  </si>
  <si>
    <t>376919.03</t>
  </si>
  <si>
    <t>708241.44</t>
  </si>
  <si>
    <t>587713.3</t>
  </si>
  <si>
    <t>348526.72</t>
  </si>
  <si>
    <t>1232940.6</t>
  </si>
  <si>
    <t>1016490.8</t>
  </si>
  <si>
    <t>845457.2</t>
  </si>
  <si>
    <t>740164.2</t>
  </si>
  <si>
    <t>1595180.5</t>
  </si>
  <si>
    <t>1117038.5</t>
  </si>
  <si>
    <t>660081.9</t>
  </si>
  <si>
    <t>559972.94</t>
  </si>
  <si>
    <t>430386.38</t>
  </si>
  <si>
    <t>437346.22</t>
  </si>
  <si>
    <t>696568.4</t>
  </si>
  <si>
    <t>1353374.6</t>
  </si>
  <si>
    <t>770489.8</t>
  </si>
  <si>
    <t>445815.1</t>
  </si>
  <si>
    <t>559878.4</t>
  </si>
  <si>
    <t>502998.62</t>
  </si>
  <si>
    <t>198260.1</t>
  </si>
  <si>
    <t>338840.8</t>
  </si>
  <si>
    <t>382570.7</t>
  </si>
  <si>
    <t>255970.08</t>
  </si>
  <si>
    <t>415595.4</t>
  </si>
  <si>
    <t>379167.12</t>
  </si>
  <si>
    <t>246185.2</t>
  </si>
  <si>
    <t>624748.06</t>
  </si>
  <si>
    <t>509167.0</t>
  </si>
  <si>
    <t>482490.03</t>
  </si>
  <si>
    <t>483751.38</t>
  </si>
  <si>
    <t>793010.06</t>
  </si>
  <si>
    <t>602956.5</t>
  </si>
  <si>
    <t>348199.4</t>
  </si>
  <si>
    <t>350008.44</t>
  </si>
  <si>
    <t>355225.88</t>
  </si>
  <si>
    <t>287457.06</t>
  </si>
  <si>
    <t>414572.84</t>
  </si>
  <si>
    <t>646811.0</t>
  </si>
  <si>
    <t>182442.33</t>
  </si>
  <si>
    <t>108784.34</t>
  </si>
  <si>
    <t>293731.78</t>
  </si>
  <si>
    <t>244548.92</t>
  </si>
  <si>
    <t>163342.02</t>
  </si>
  <si>
    <t>220696.9</t>
  </si>
  <si>
    <t>159316.55</t>
  </si>
  <si>
    <t>104243.17</t>
  </si>
  <si>
    <t>233738.14</t>
  </si>
  <si>
    <t>131730.88</t>
  </si>
  <si>
    <t>299018.78</t>
  </si>
  <si>
    <t>123730.18</t>
  </si>
  <si>
    <t>254007.39</t>
  </si>
  <si>
    <t>442346.62</t>
  </si>
  <si>
    <t>692268.44</t>
  </si>
  <si>
    <t>251640.34</t>
  </si>
  <si>
    <t>319744.66</t>
  </si>
  <si>
    <t>240471.2</t>
  </si>
  <si>
    <t>143632.39</t>
  </si>
  <si>
    <t>176953.56</t>
  </si>
  <si>
    <t>269641.78</t>
  </si>
  <si>
    <t>159901.25</t>
  </si>
  <si>
    <t>164842.31</t>
  </si>
  <si>
    <t>316108.9</t>
  </si>
  <si>
    <t>93876.766</t>
  </si>
  <si>
    <t>78488.28</t>
  </si>
  <si>
    <t>112140.97</t>
  </si>
  <si>
    <t>94318.93</t>
  </si>
  <si>
    <t>114204.39</t>
  </si>
  <si>
    <t>103011.66</t>
  </si>
  <si>
    <t>77958.586</t>
  </si>
  <si>
    <t>72556.484</t>
  </si>
  <si>
    <t>97125.04</t>
  </si>
  <si>
    <t>74296.086</t>
  </si>
  <si>
    <t>165647.48</t>
  </si>
  <si>
    <t>72599.4</t>
  </si>
  <si>
    <t>83590.78</t>
  </si>
  <si>
    <t>212656.98</t>
  </si>
  <si>
    <t>201668.55</t>
  </si>
  <si>
    <t>113085.625</t>
  </si>
  <si>
    <t>83581.09</t>
  </si>
  <si>
    <t>80668.836</t>
  </si>
  <si>
    <t>115444.4</t>
  </si>
  <si>
    <t>128618.43</t>
  </si>
  <si>
    <t>92496.1</t>
  </si>
  <si>
    <t>95703.055</t>
  </si>
  <si>
    <t>120765.74</t>
  </si>
  <si>
    <t>12797.577</t>
  </si>
  <si>
    <t>30315.215</t>
  </si>
  <si>
    <t>39703.66</t>
  </si>
  <si>
    <t>29128.184</t>
  </si>
  <si>
    <t>59696.31</t>
  </si>
  <si>
    <t>24734.186</t>
  </si>
  <si>
    <t>40572.297</t>
  </si>
  <si>
    <t>31721.008</t>
  </si>
  <si>
    <t>45187.34</t>
  </si>
  <si>
    <t>35042.62</t>
  </si>
  <si>
    <t>60926.195</t>
  </si>
  <si>
    <t>33942.062</t>
  </si>
  <si>
    <t>63340.453</t>
  </si>
  <si>
    <t>65152.87</t>
  </si>
  <si>
    <t>55863.445</t>
  </si>
  <si>
    <t>31474.816</t>
  </si>
  <si>
    <t>79094.05</t>
  </si>
  <si>
    <t>29126.117</t>
  </si>
  <si>
    <t>56658.97</t>
  </si>
  <si>
    <t>56375.445</t>
  </si>
  <si>
    <t>71701.36</t>
  </si>
  <si>
    <t>45577.21</t>
  </si>
  <si>
    <t>38111.703</t>
  </si>
  <si>
    <t>99752.586</t>
  </si>
  <si>
    <t>22360.47</t>
  </si>
  <si>
    <t>22472.871</t>
  </si>
  <si>
    <t>26537.02</t>
  </si>
  <si>
    <t>18367.271</t>
  </si>
  <si>
    <t>35052.273</t>
  </si>
  <si>
    <t>21370.668</t>
  </si>
  <si>
    <t>39500.473</t>
  </si>
  <si>
    <t>50116.934</t>
  </si>
  <si>
    <t>52331.79</t>
  </si>
  <si>
    <t>45385.453</t>
  </si>
  <si>
    <t>18709.504</t>
  </si>
  <si>
    <t>63939.344</t>
  </si>
  <si>
    <t>36257.08</t>
  </si>
  <si>
    <t>45977.68</t>
  </si>
  <si>
    <t>37838.21</t>
  </si>
  <si>
    <t>30027.748</t>
  </si>
  <si>
    <t>25253.416</t>
  </si>
  <si>
    <t>50474.973</t>
  </si>
  <si>
    <t>27991.467</t>
  </si>
  <si>
    <t>tr|F8W543|F8W543_HUMAN</t>
  </si>
  <si>
    <t>F8W543</t>
  </si>
  <si>
    <t>F8W543_HUMAN</t>
  </si>
  <si>
    <t>30991.203</t>
  </si>
  <si>
    <t>29896.635</t>
  </si>
  <si>
    <t>21769.547</t>
  </si>
  <si>
    <t>17776.934</t>
  </si>
  <si>
    <t>19196.355</t>
  </si>
  <si>
    <t>29383.768</t>
  </si>
  <si>
    <t>24193.71</t>
  </si>
  <si>
    <t>34078.234</t>
  </si>
  <si>
    <t>51750.98</t>
  </si>
  <si>
    <t>62301.805</t>
  </si>
  <si>
    <t>66774.09</t>
  </si>
  <si>
    <t>39689.85</t>
  </si>
  <si>
    <t>22927.283</t>
  </si>
  <si>
    <t>11139.03</t>
  </si>
  <si>
    <t>67927.63</t>
  </si>
  <si>
    <t>40535.773</t>
  </si>
  <si>
    <t>46973.125</t>
  </si>
  <si>
    <t>28402.168</t>
  </si>
  <si>
    <t>49232.633</t>
  </si>
  <si>
    <t>2609520.0</t>
  </si>
  <si>
    <t>2851839.2</t>
  </si>
  <si>
    <t>5750039.0</t>
  </si>
  <si>
    <t>4732008.0</t>
  </si>
  <si>
    <t>3749132.0</t>
  </si>
  <si>
    <t>3948713.5</t>
  </si>
  <si>
    <t>3529636.5</t>
  </si>
  <si>
    <t>2774750.8</t>
  </si>
  <si>
    <t>6543679.5</t>
  </si>
  <si>
    <t>4476982.5</t>
  </si>
  <si>
    <t>5851192.0</t>
  </si>
  <si>
    <t>4485784.0</t>
  </si>
  <si>
    <t>4974399.5</t>
  </si>
  <si>
    <t>6797778.0</t>
  </si>
  <si>
    <t>5487592.0</t>
  </si>
  <si>
    <t>5295667.5</t>
  </si>
  <si>
    <t>5257117.0</t>
  </si>
  <si>
    <t>4550881.5</t>
  </si>
  <si>
    <t>5359813.0</t>
  </si>
  <si>
    <t>3692883.5</t>
  </si>
  <si>
    <t>4344813.5</t>
  </si>
  <si>
    <t>5127566.5</t>
  </si>
  <si>
    <t>5091866.5</t>
  </si>
  <si>
    <t>3286692.8</t>
  </si>
  <si>
    <t>1191009.4</t>
  </si>
  <si>
    <t>1342493.9</t>
  </si>
  <si>
    <t>2094270.6</t>
  </si>
  <si>
    <t>1993258.4</t>
  </si>
  <si>
    <t>1627660.0</t>
  </si>
  <si>
    <t>1646008.8</t>
  </si>
  <si>
    <t>1547828.4</t>
  </si>
  <si>
    <t>1221662.4</t>
  </si>
  <si>
    <t>2923601.8</t>
  </si>
  <si>
    <t>2031950.1</t>
  </si>
  <si>
    <t>1895252.0</t>
  </si>
  <si>
    <t>1840418.8</t>
  </si>
  <si>
    <t>2112646.8</t>
  </si>
  <si>
    <t>2930105.5</t>
  </si>
  <si>
    <t>2005750.2</t>
  </si>
  <si>
    <t>2149108.5</t>
  </si>
  <si>
    <t>2232356.5</t>
  </si>
  <si>
    <t>1741852.9</t>
  </si>
  <si>
    <t>1929592.5</t>
  </si>
  <si>
    <t>1615974.8</t>
  </si>
  <si>
    <t>1636551.9</t>
  </si>
  <si>
    <t>2194699.8</t>
  </si>
  <si>
    <t>1921698.5</t>
  </si>
  <si>
    <t>1493614.8</t>
  </si>
  <si>
    <t>tr|F8WBX5|F8WBX5_HUMAN</t>
  </si>
  <si>
    <t>F8WBX5</t>
  </si>
  <si>
    <t>F8WBX5_HUMAN</t>
  </si>
  <si>
    <t>Adseverin</t>
  </si>
  <si>
    <t>17912.91</t>
  </si>
  <si>
    <t>20869.934</t>
  </si>
  <si>
    <t>5088849.0</t>
  </si>
  <si>
    <t>3513082.2</t>
  </si>
  <si>
    <t>8791313.0</t>
  </si>
  <si>
    <t>5361428.0</t>
  </si>
  <si>
    <t>4819482.0</t>
  </si>
  <si>
    <t>7175661.0</t>
  </si>
  <si>
    <t>5069532.0</t>
  </si>
  <si>
    <t>4112041.8</t>
  </si>
  <si>
    <t>8258426.5</t>
  </si>
  <si>
    <t>4873685.0</t>
  </si>
  <si>
    <t>4420892.0</t>
  </si>
  <si>
    <t>3666835.5</t>
  </si>
  <si>
    <t>5884999.5</t>
  </si>
  <si>
    <t>5646202.5</t>
  </si>
  <si>
    <t>1907796.2</t>
  </si>
  <si>
    <t>4817208.0</t>
  </si>
  <si>
    <t>5016531.5</t>
  </si>
  <si>
    <t>7686820.5</t>
  </si>
  <si>
    <t>4021886.0</t>
  </si>
  <si>
    <t>1637277.6</t>
  </si>
  <si>
    <t>2150144.5</t>
  </si>
  <si>
    <t>3948485.5</t>
  </si>
  <si>
    <t>5040486.5</t>
  </si>
  <si>
    <t>6558164.5</t>
  </si>
  <si>
    <t>1510346.5</t>
  </si>
  <si>
    <t>1190976.6</t>
  </si>
  <si>
    <t>2151245.2</t>
  </si>
  <si>
    <t>1208023.5</t>
  </si>
  <si>
    <t>1601903.4</t>
  </si>
  <si>
    <t>1885127.8</t>
  </si>
  <si>
    <t>1528565.8</t>
  </si>
  <si>
    <t>1386793.4</t>
  </si>
  <si>
    <t>1910319.6</t>
  </si>
  <si>
    <t>1367836.5</t>
  </si>
  <si>
    <t>1659275.5</t>
  </si>
  <si>
    <t>1509041.8</t>
  </si>
  <si>
    <t>1178065.1</t>
  </si>
  <si>
    <t>860200.8</t>
  </si>
  <si>
    <t>1066756.1</t>
  </si>
  <si>
    <t>715974.75</t>
  </si>
  <si>
    <t>1045480.7</t>
  </si>
  <si>
    <t>1245615.6</t>
  </si>
  <si>
    <t>1131015.9</t>
  </si>
  <si>
    <t>1138720.8</t>
  </si>
  <si>
    <t>1164511.9</t>
  </si>
  <si>
    <t>1223909.0</t>
  </si>
  <si>
    <t>1331300.9</t>
  </si>
  <si>
    <t>1472587.0</t>
  </si>
  <si>
    <t>tr|G3V1T7|G3V1T7_HUMAN</t>
  </si>
  <si>
    <t>G3V1T7</t>
  </si>
  <si>
    <t>G3V1T7_HUMAN</t>
  </si>
  <si>
    <t>GABA(A) receptor-associated protein like 1, isoform CRA_e</t>
  </si>
  <si>
    <t>110998.62</t>
  </si>
  <si>
    <t>46630.684</t>
  </si>
  <si>
    <t>27204.701</t>
  </si>
  <si>
    <t>33581.938</t>
  </si>
  <si>
    <t>10888.841</t>
  </si>
  <si>
    <t>141851.88</t>
  </si>
  <si>
    <t>35548.6</t>
  </si>
  <si>
    <t>164043.03</t>
  </si>
  <si>
    <t>112970.414</t>
  </si>
  <si>
    <t>41066.85</t>
  </si>
  <si>
    <t>101278.984</t>
  </si>
  <si>
    <t>91947.21</t>
  </si>
  <si>
    <t>58830.12</t>
  </si>
  <si>
    <t>56645.305</t>
  </si>
  <si>
    <t>52413.305</t>
  </si>
  <si>
    <t>68302.484</t>
  </si>
  <si>
    <t>46913.996</t>
  </si>
  <si>
    <t>26944.941</t>
  </si>
  <si>
    <t>27581.414</t>
  </si>
  <si>
    <t>73704.516</t>
  </si>
  <si>
    <t>66256.0</t>
  </si>
  <si>
    <t>59460.58</t>
  </si>
  <si>
    <t>68968.04</t>
  </si>
  <si>
    <t>29084.03</t>
  </si>
  <si>
    <t>27345.504</t>
  </si>
  <si>
    <t>41069.72</t>
  </si>
  <si>
    <t>51189.9</t>
  </si>
  <si>
    <t>57737.215</t>
  </si>
  <si>
    <t>26548.453</t>
  </si>
  <si>
    <t>33150.973</t>
  </si>
  <si>
    <t>58986.676</t>
  </si>
  <si>
    <t>35035.9</t>
  </si>
  <si>
    <t>38799.133</t>
  </si>
  <si>
    <t>36112.918</t>
  </si>
  <si>
    <t>44436.66</t>
  </si>
  <si>
    <t>32461.133</t>
  </si>
  <si>
    <t>45485.5</t>
  </si>
  <si>
    <t>39375.07</t>
  </si>
  <si>
    <t>38827.266</t>
  </si>
  <si>
    <t>46475.31</t>
  </si>
  <si>
    <t>35261.453</t>
  </si>
  <si>
    <t>38647.797</t>
  </si>
  <si>
    <t>785986.9</t>
  </si>
  <si>
    <t>891546.75</t>
  </si>
  <si>
    <t>1327055.9</t>
  </si>
  <si>
    <t>1081593.4</t>
  </si>
  <si>
    <t>707565.75</t>
  </si>
  <si>
    <t>1074891.0</t>
  </si>
  <si>
    <t>968503.75</t>
  </si>
  <si>
    <t>924099.44</t>
  </si>
  <si>
    <t>1169126.5</t>
  </si>
  <si>
    <t>1020776.9</t>
  </si>
  <si>
    <t>691558.1</t>
  </si>
  <si>
    <t>501452.88</t>
  </si>
  <si>
    <t>1266683.8</t>
  </si>
  <si>
    <t>848659.06</t>
  </si>
  <si>
    <t>821777.2</t>
  </si>
  <si>
    <t>944343.44</t>
  </si>
  <si>
    <t>1349244.8</t>
  </si>
  <si>
    <t>1155412.4</t>
  </si>
  <si>
    <t>986496.9</t>
  </si>
  <si>
    <t>495250.8</t>
  </si>
  <si>
    <t>656053.4</t>
  </si>
  <si>
    <t>857440.75</t>
  </si>
  <si>
    <t>1117068.1</t>
  </si>
  <si>
    <t>978613.6</t>
  </si>
  <si>
    <t>145507.02</t>
  </si>
  <si>
    <t>148790.48</t>
  </si>
  <si>
    <t>154776.05</t>
  </si>
  <si>
    <t>138631.83</t>
  </si>
  <si>
    <t>151314.19</t>
  </si>
  <si>
    <t>145022.34</t>
  </si>
  <si>
    <t>136526.42</t>
  </si>
  <si>
    <t>143215.47</t>
  </si>
  <si>
    <t>153111.17</t>
  </si>
  <si>
    <t>153843.33</t>
  </si>
  <si>
    <t>152273.44</t>
  </si>
  <si>
    <t>150975.12</t>
  </si>
  <si>
    <t>154905.08</t>
  </si>
  <si>
    <t>129533.23</t>
  </si>
  <si>
    <t>151658.53</t>
  </si>
  <si>
    <t>159509.89</t>
  </si>
  <si>
    <t>121457.35</t>
  </si>
  <si>
    <t>138785.92</t>
  </si>
  <si>
    <t>157007.42</t>
  </si>
  <si>
    <t>131239.14</t>
  </si>
  <si>
    <t>144544.66</t>
  </si>
  <si>
    <t>165736.16</t>
  </si>
  <si>
    <t>143601.84</t>
  </si>
  <si>
    <t>152085.42</t>
  </si>
  <si>
    <t>13324.405</t>
  </si>
  <si>
    <t>10399.656</t>
  </si>
  <si>
    <t>12554.436</t>
  </si>
  <si>
    <t>565047.0</t>
  </si>
  <si>
    <t>395446.78</t>
  </si>
  <si>
    <t>470449.75</t>
  </si>
  <si>
    <t>632062.75</t>
  </si>
  <si>
    <t>343983.6</t>
  </si>
  <si>
    <t>469760.22</t>
  </si>
  <si>
    <t>536309.6</t>
  </si>
  <si>
    <t>550873.8</t>
  </si>
  <si>
    <t>593311.94</t>
  </si>
  <si>
    <t>626837.75</t>
  </si>
  <si>
    <t>233111.8</t>
  </si>
  <si>
    <t>464983.12</t>
  </si>
  <si>
    <t>532789.4</t>
  </si>
  <si>
    <t>550384.75</t>
  </si>
  <si>
    <t>423571.78</t>
  </si>
  <si>
    <t>812522.8</t>
  </si>
  <si>
    <t>376452.8</t>
  </si>
  <si>
    <t>333000.4</t>
  </si>
  <si>
    <t>427287.25</t>
  </si>
  <si>
    <t>347111.97</t>
  </si>
  <si>
    <t>351562.72</t>
  </si>
  <si>
    <t>501045.28</t>
  </si>
  <si>
    <t>377238.2</t>
  </si>
  <si>
    <t>306696.25</t>
  </si>
  <si>
    <t>206547.92</t>
  </si>
  <si>
    <t>242407.39</t>
  </si>
  <si>
    <t>318010.8</t>
  </si>
  <si>
    <t>224280.4</t>
  </si>
  <si>
    <t>291505.44</t>
  </si>
  <si>
    <t>284301.1</t>
  </si>
  <si>
    <t>298450.72</t>
  </si>
  <si>
    <t>298620.3</t>
  </si>
  <si>
    <t>326707.03</t>
  </si>
  <si>
    <t>171112.75</t>
  </si>
  <si>
    <t>154146.77</t>
  </si>
  <si>
    <t>293955.06</t>
  </si>
  <si>
    <t>526583.2</t>
  </si>
  <si>
    <t>245519.75</t>
  </si>
  <si>
    <t>263955.06</t>
  </si>
  <si>
    <t>283555.47</t>
  </si>
  <si>
    <t>186340.22</t>
  </si>
  <si>
    <t>207017.89</t>
  </si>
  <si>
    <t>211919.78</t>
  </si>
  <si>
    <t>199573.69</t>
  </si>
  <si>
    <t>203049.39</t>
  </si>
  <si>
    <t>327919.84</t>
  </si>
  <si>
    <t>173093.73</t>
  </si>
  <si>
    <t>62361.934</t>
  </si>
  <si>
    <t>28994.432</t>
  </si>
  <si>
    <t>48842.977</t>
  </si>
  <si>
    <t>117810.77</t>
  </si>
  <si>
    <t>51008.38</t>
  </si>
  <si>
    <t>75581.47</t>
  </si>
  <si>
    <t>35078.582</t>
  </si>
  <si>
    <t>157774.44</t>
  </si>
  <si>
    <t>66467.49</t>
  </si>
  <si>
    <t>51683.934</t>
  </si>
  <si>
    <t>29819.705</t>
  </si>
  <si>
    <t>161555.27</t>
  </si>
  <si>
    <t>20289.113</t>
  </si>
  <si>
    <t>50755.98</t>
  </si>
  <si>
    <t>32992.633</t>
  </si>
  <si>
    <t>113923.23</t>
  </si>
  <si>
    <t>22002.63</t>
  </si>
  <si>
    <t>28599.682</t>
  </si>
  <si>
    <t>21127.383</t>
  </si>
  <si>
    <t>76887.05</t>
  </si>
  <si>
    <t>142193.42</t>
  </si>
  <si>
    <t>23214.658</t>
  </si>
  <si>
    <t>20089.227</t>
  </si>
  <si>
    <t>15391.93</t>
  </si>
  <si>
    <t>14932.898</t>
  </si>
  <si>
    <t>22139.814</t>
  </si>
  <si>
    <t>tr|H0YAJ1|H0YAJ1_HUMAN</t>
  </si>
  <si>
    <t>H0YAJ1</t>
  </si>
  <si>
    <t>H0YAJ1_HUMAN</t>
  </si>
  <si>
    <t>SLC23A1</t>
  </si>
  <si>
    <t>Solute carrier family 23 member 1 (Fragment)</t>
  </si>
  <si>
    <t>0.7421</t>
  </si>
  <si>
    <t>45943.83</t>
  </si>
  <si>
    <t>37334.55</t>
  </si>
  <si>
    <t>0.9802</t>
  </si>
  <si>
    <t>12604.603</t>
  </si>
  <si>
    <t>12112.3545</t>
  </si>
  <si>
    <t>tr|H0YEF7|H0YEF7_HUMAN</t>
  </si>
  <si>
    <t>H0YEF7</t>
  </si>
  <si>
    <t>H0YEF7_HUMAN</t>
  </si>
  <si>
    <t>8479.339</t>
  </si>
  <si>
    <t>38001.66</t>
  </si>
  <si>
    <t>31278.422</t>
  </si>
  <si>
    <t>44061.62</t>
  </si>
  <si>
    <t>tr|H0YEH1|H0YEH1_HUMAN</t>
  </si>
  <si>
    <t>16804.627</t>
  </si>
  <si>
    <t>13924.06</t>
  </si>
  <si>
    <t>9329.932</t>
  </si>
  <si>
    <t>17413.178</t>
  </si>
  <si>
    <t>27586.658</t>
  </si>
  <si>
    <t>27436.195</t>
  </si>
  <si>
    <t>23946.11</t>
  </si>
  <si>
    <t>260364.97</t>
  </si>
  <si>
    <t>276331.72</t>
  </si>
  <si>
    <t>264951.03</t>
  </si>
  <si>
    <t>348893.75</t>
  </si>
  <si>
    <t>265443.8</t>
  </si>
  <si>
    <t>212454.72</t>
  </si>
  <si>
    <t>320931.56</t>
  </si>
  <si>
    <t>213546.03</t>
  </si>
  <si>
    <t>240191.05</t>
  </si>
  <si>
    <t>190759.77</t>
  </si>
  <si>
    <t>236828.11</t>
  </si>
  <si>
    <t>398321.7</t>
  </si>
  <si>
    <t>156994.27</t>
  </si>
  <si>
    <t>94583.6</t>
  </si>
  <si>
    <t>178129.58</t>
  </si>
  <si>
    <t>392021.06</t>
  </si>
  <si>
    <t>367401.28</t>
  </si>
  <si>
    <t>372256.34</t>
  </si>
  <si>
    <t>128318.625</t>
  </si>
  <si>
    <t>154200.28</t>
  </si>
  <si>
    <t>230428.97</t>
  </si>
  <si>
    <t>287720.84</t>
  </si>
  <si>
    <t>259440.5</t>
  </si>
  <si>
    <t>197144.75</t>
  </si>
  <si>
    <t>247908.69</t>
  </si>
  <si>
    <t>154217.33</t>
  </si>
  <si>
    <t>198648.44</t>
  </si>
  <si>
    <t>198885.31</t>
  </si>
  <si>
    <t>154821.83</t>
  </si>
  <si>
    <t>211605.22</t>
  </si>
  <si>
    <t>203213.45</t>
  </si>
  <si>
    <t>160737.56</t>
  </si>
  <si>
    <t>171892.1</t>
  </si>
  <si>
    <t>196891.39</t>
  </si>
  <si>
    <t>197028.45</t>
  </si>
  <si>
    <t>91175.27</t>
  </si>
  <si>
    <t>132238.11</t>
  </si>
  <si>
    <t>169181.92</t>
  </si>
  <si>
    <t>206823.86</t>
  </si>
  <si>
    <t>209568.89</t>
  </si>
  <si>
    <t>196500.14</t>
  </si>
  <si>
    <t>186263.69</t>
  </si>
  <si>
    <t>167614.62</t>
  </si>
  <si>
    <t>H3BNC9</t>
  </si>
  <si>
    <t>H3BNC9_HUMAN</t>
  </si>
  <si>
    <t>3880245.5</t>
  </si>
  <si>
    <t>1871490.4</t>
  </si>
  <si>
    <t>2492051.5</t>
  </si>
  <si>
    <t>2412356.0</t>
  </si>
  <si>
    <t>1619054.0</t>
  </si>
  <si>
    <t>2038624.0</t>
  </si>
  <si>
    <t>2054014.9</t>
  </si>
  <si>
    <t>1682605.1</t>
  </si>
  <si>
    <t>2007974.4</t>
  </si>
  <si>
    <t>1801648.0</t>
  </si>
  <si>
    <t>1671526.6</t>
  </si>
  <si>
    <t>1246666.4</t>
  </si>
  <si>
    <t>3804879.0</t>
  </si>
  <si>
    <t>3715417.5</t>
  </si>
  <si>
    <t>3093340.8</t>
  </si>
  <si>
    <t>3296745.2</t>
  </si>
  <si>
    <t>5096176.5</t>
  </si>
  <si>
    <t>2837547.0</t>
  </si>
  <si>
    <t>1505767.1</t>
  </si>
  <si>
    <t>355245.72</t>
  </si>
  <si>
    <t>1344529.4</t>
  </si>
  <si>
    <t>1348578.9</t>
  </si>
  <si>
    <t>2038446.8</t>
  </si>
  <si>
    <t>2969835.5</t>
  </si>
  <si>
    <t>962209.44</t>
  </si>
  <si>
    <t>662894.5</t>
  </si>
  <si>
    <t>749274.94</t>
  </si>
  <si>
    <t>780809.25</t>
  </si>
  <si>
    <t>602485.3</t>
  </si>
  <si>
    <t>635618.7</t>
  </si>
  <si>
    <t>734454.3</t>
  </si>
  <si>
    <t>621531.7</t>
  </si>
  <si>
    <t>698333.2</t>
  </si>
  <si>
    <t>644980.75</t>
  </si>
  <si>
    <t>596585.7</t>
  </si>
  <si>
    <t>600656.44</t>
  </si>
  <si>
    <t>973212.0</t>
  </si>
  <si>
    <t>732289.56</t>
  </si>
  <si>
    <t>748281.0</t>
  </si>
  <si>
    <t>949606.2</t>
  </si>
  <si>
    <t>1136231.0</t>
  </si>
  <si>
    <t>903956.44</t>
  </si>
  <si>
    <t>572257.06</t>
  </si>
  <si>
    <t>127946.85</t>
  </si>
  <si>
    <t>238037.3</t>
  </si>
  <si>
    <t>331350.94</t>
  </si>
  <si>
    <t>673916.94</t>
  </si>
  <si>
    <t>899987.8</t>
  </si>
  <si>
    <t>2468976.2</t>
  </si>
  <si>
    <t>2236494.0</t>
  </si>
  <si>
    <t>973181.06</t>
  </si>
  <si>
    <t>864777.3</t>
  </si>
  <si>
    <t>480845.38</t>
  </si>
  <si>
    <t>436160.34</t>
  </si>
  <si>
    <t>809736.06</t>
  </si>
  <si>
    <t>802946.44</t>
  </si>
  <si>
    <t>833314.6</t>
  </si>
  <si>
    <t>1042249.6</t>
  </si>
  <si>
    <t>362481.44</t>
  </si>
  <si>
    <t>275729.72</t>
  </si>
  <si>
    <t>1000579.4</t>
  </si>
  <si>
    <t>875864.75</t>
  </si>
  <si>
    <t>996458.9</t>
  </si>
  <si>
    <t>3852456.0</t>
  </si>
  <si>
    <t>1060674.5</t>
  </si>
  <si>
    <t>842294.4</t>
  </si>
  <si>
    <t>567306.1</t>
  </si>
  <si>
    <t>36993.46</t>
  </si>
  <si>
    <t>4256033.0</t>
  </si>
  <si>
    <t>2458761.5</t>
  </si>
  <si>
    <t>1131172.5</t>
  </si>
  <si>
    <t>1126690.9</t>
  </si>
  <si>
    <t>160873.16</t>
  </si>
  <si>
    <t>221959.77</t>
  </si>
  <si>
    <t>182904.92</t>
  </si>
  <si>
    <t>172241.44</t>
  </si>
  <si>
    <t>158306.2</t>
  </si>
  <si>
    <t>182219.16</t>
  </si>
  <si>
    <t>177087.34</t>
  </si>
  <si>
    <t>201257.55</t>
  </si>
  <si>
    <t>193911.08</t>
  </si>
  <si>
    <t>179867.12</t>
  </si>
  <si>
    <t>184080.8</t>
  </si>
  <si>
    <t>162391.98</t>
  </si>
  <si>
    <t>183295.83</t>
  </si>
  <si>
    <t>193245.1</t>
  </si>
  <si>
    <t>215741.31</t>
  </si>
  <si>
    <t>252449.53</t>
  </si>
  <si>
    <t>165970.14</t>
  </si>
  <si>
    <t>194724.2</t>
  </si>
  <si>
    <t>153955.17</t>
  </si>
  <si>
    <t>80597.95</t>
  </si>
  <si>
    <t>120569.44</t>
  </si>
  <si>
    <t>171079.69</t>
  </si>
  <si>
    <t>208237.06</t>
  </si>
  <si>
    <t>195323.2</t>
  </si>
  <si>
    <t>32239.986</t>
  </si>
  <si>
    <t>22014.66</t>
  </si>
  <si>
    <t>28329.66</t>
  </si>
  <si>
    <t>19480.67</t>
  </si>
  <si>
    <t>50992.92</t>
  </si>
  <si>
    <t>29371.049</t>
  </si>
  <si>
    <t>50377.992</t>
  </si>
  <si>
    <t>23401.56</t>
  </si>
  <si>
    <t>28735.01</t>
  </si>
  <si>
    <t>25762.992</t>
  </si>
  <si>
    <t>15701.202</t>
  </si>
  <si>
    <t>29727.182</t>
  </si>
  <si>
    <t>24764.99</t>
  </si>
  <si>
    <t>23863.768</t>
  </si>
  <si>
    <t>25948.268</t>
  </si>
  <si>
    <t>25651.771</t>
  </si>
  <si>
    <t>tr|H3BQQ2|H3BQQ2_HUMAN</t>
  </si>
  <si>
    <t>tr|H3BQZ4|H3BQZ4_HUMAN</t>
  </si>
  <si>
    <t>H3BQZ4</t>
  </si>
  <si>
    <t>H3BQZ4_HUMAN</t>
  </si>
  <si>
    <t>E4F1</t>
  </si>
  <si>
    <t>Transcription factor E4F1 (Fragment)</t>
  </si>
  <si>
    <t>46281.98</t>
  </si>
  <si>
    <t>49416.098</t>
  </si>
  <si>
    <t>46987.395</t>
  </si>
  <si>
    <t>46150.715</t>
  </si>
  <si>
    <t>49071.395</t>
  </si>
  <si>
    <t>51281.652</t>
  </si>
  <si>
    <t>55390.48</t>
  </si>
  <si>
    <t>116594.29</t>
  </si>
  <si>
    <t>64020.99</t>
  </si>
  <si>
    <t>42587.965</t>
  </si>
  <si>
    <t>74518.01</t>
  </si>
  <si>
    <t>43637.758</t>
  </si>
  <si>
    <t>68099.2</t>
  </si>
  <si>
    <t>45369.41</t>
  </si>
  <si>
    <t>22049.852</t>
  </si>
  <si>
    <t>192212.28</t>
  </si>
  <si>
    <t>202926.28</t>
  </si>
  <si>
    <t>112765.914</t>
  </si>
  <si>
    <t>10714.075</t>
  </si>
  <si>
    <t>378767.94</t>
  </si>
  <si>
    <t>28884.016</t>
  </si>
  <si>
    <t>46605.332</t>
  </si>
  <si>
    <t>43256.637</t>
  </si>
  <si>
    <t>65081.766</t>
  </si>
  <si>
    <t>62533.52</t>
  </si>
  <si>
    <t>36576.227</t>
  </si>
  <si>
    <t>H3BSH7</t>
  </si>
  <si>
    <t>H3BSH7_HUMAN</t>
  </si>
  <si>
    <t>U3 small nucleolar RNA-associated protein 4 homolog (Fragment)</t>
  </si>
  <si>
    <t>38052.18</t>
  </si>
  <si>
    <t>41421.465</t>
  </si>
  <si>
    <t>56016.86</t>
  </si>
  <si>
    <t>35947.543</t>
  </si>
  <si>
    <t>30330.662</t>
  </si>
  <si>
    <t>37438.285</t>
  </si>
  <si>
    <t>41936.316</t>
  </si>
  <si>
    <t>27264.617</t>
  </si>
  <si>
    <t>37124.42</t>
  </si>
  <si>
    <t>25806.42</t>
  </si>
  <si>
    <t>68096.95</t>
  </si>
  <si>
    <t>78979.73</t>
  </si>
  <si>
    <t>50216.62</t>
  </si>
  <si>
    <t>42376.926</t>
  </si>
  <si>
    <t>28913.787</t>
  </si>
  <si>
    <t>41960.64</t>
  </si>
  <si>
    <t>34913.03</t>
  </si>
  <si>
    <t>41424.47</t>
  </si>
  <si>
    <t>31090.408</t>
  </si>
  <si>
    <t>3917858.8</t>
  </si>
  <si>
    <t>2109693.5</t>
  </si>
  <si>
    <t>2462337.0</t>
  </si>
  <si>
    <t>2186559.0</t>
  </si>
  <si>
    <t>1191936.9</t>
  </si>
  <si>
    <t>1792975.1</t>
  </si>
  <si>
    <t>1774536.5</t>
  </si>
  <si>
    <t>1734625.4</t>
  </si>
  <si>
    <t>1439936.5</t>
  </si>
  <si>
    <t>1518593.0</t>
  </si>
  <si>
    <t>942544.94</t>
  </si>
  <si>
    <t>405982.12</t>
  </si>
  <si>
    <t>3967792.0</t>
  </si>
  <si>
    <t>2532527.8</t>
  </si>
  <si>
    <t>2161933.2</t>
  </si>
  <si>
    <t>2018080.4</t>
  </si>
  <si>
    <t>6507336.5</t>
  </si>
  <si>
    <t>3525955.2</t>
  </si>
  <si>
    <t>238195.16</t>
  </si>
  <si>
    <t>18963.848</t>
  </si>
  <si>
    <t>47027.426</t>
  </si>
  <si>
    <t>2320164.2</t>
  </si>
  <si>
    <t>2725701.8</t>
  </si>
  <si>
    <t>348955.7</t>
  </si>
  <si>
    <t>235602.83</t>
  </si>
  <si>
    <t>199601.86</t>
  </si>
  <si>
    <t>182209.45</t>
  </si>
  <si>
    <t>188653.08</t>
  </si>
  <si>
    <t>186782.7</t>
  </si>
  <si>
    <t>193299.55</t>
  </si>
  <si>
    <t>164199.14</t>
  </si>
  <si>
    <t>167834.66</t>
  </si>
  <si>
    <t>150190.02</t>
  </si>
  <si>
    <t>102220.14</t>
  </si>
  <si>
    <t>316956.47</t>
  </si>
  <si>
    <t>283755.56</t>
  </si>
  <si>
    <t>211510.67</t>
  </si>
  <si>
    <t>206092.84</t>
  </si>
  <si>
    <t>447229.97</t>
  </si>
  <si>
    <t>308568.8</t>
  </si>
  <si>
    <t>70218.19</t>
  </si>
  <si>
    <t>38583.22</t>
  </si>
  <si>
    <t>233454.34</t>
  </si>
  <si>
    <t>253338.36</t>
  </si>
  <si>
    <t>22945.184</t>
  </si>
  <si>
    <t>159836.9</t>
  </si>
  <si>
    <t>57543.42</t>
  </si>
  <si>
    <t>27680.332</t>
  </si>
  <si>
    <t>93204.34</t>
  </si>
  <si>
    <t>130404.766</t>
  </si>
  <si>
    <t>49930.402</t>
  </si>
  <si>
    <t>12157.356</t>
  </si>
  <si>
    <t>490410.84</t>
  </si>
  <si>
    <t>631681.2</t>
  </si>
  <si>
    <t>505267.28</t>
  </si>
  <si>
    <t>408664.28</t>
  </si>
  <si>
    <t>225247.34</t>
  </si>
  <si>
    <t>373173.78</t>
  </si>
  <si>
    <t>145861.3</t>
  </si>
  <si>
    <t>181924.94</t>
  </si>
  <si>
    <t>164304.72</t>
  </si>
  <si>
    <t>677597.44</t>
  </si>
  <si>
    <t>299396.28</t>
  </si>
  <si>
    <t>793521.6</t>
  </si>
  <si>
    <t>48918.113</t>
  </si>
  <si>
    <t>31760.29</t>
  </si>
  <si>
    <t>27503.488</t>
  </si>
  <si>
    <t>34804.926</t>
  </si>
  <si>
    <t>41465.29</t>
  </si>
  <si>
    <t>18012.676</t>
  </si>
  <si>
    <t>108674.79</t>
  </si>
  <si>
    <t>141535.9</t>
  </si>
  <si>
    <t>114330.09</t>
  </si>
  <si>
    <t>105151.33</t>
  </si>
  <si>
    <t>59519.543</t>
  </si>
  <si>
    <t>64204.8</t>
  </si>
  <si>
    <t>60801.746</t>
  </si>
  <si>
    <t>61452.3</t>
  </si>
  <si>
    <t>74106.72</t>
  </si>
  <si>
    <t>98113.44</t>
  </si>
  <si>
    <t>57134.29</t>
  </si>
  <si>
    <t>125837.625</t>
  </si>
  <si>
    <t>36837.195</t>
  </si>
  <si>
    <t>260365.16</t>
  </si>
  <si>
    <t>153186.31</t>
  </si>
  <si>
    <t>411687.3</t>
  </si>
  <si>
    <t>216764.98</t>
  </si>
  <si>
    <t>194176.9</t>
  </si>
  <si>
    <t>405243.94</t>
  </si>
  <si>
    <t>150483.19</t>
  </si>
  <si>
    <t>93048.25</t>
  </si>
  <si>
    <t>433931.34</t>
  </si>
  <si>
    <t>191560.17</t>
  </si>
  <si>
    <t>317388.7</t>
  </si>
  <si>
    <t>176753.81</t>
  </si>
  <si>
    <t>124094.14</t>
  </si>
  <si>
    <t>371863.44</t>
  </si>
  <si>
    <t>470564.53</t>
  </si>
  <si>
    <t>39132.785</t>
  </si>
  <si>
    <t>102279.39</t>
  </si>
  <si>
    <t>128803.22</t>
  </si>
  <si>
    <t>159259.14</t>
  </si>
  <si>
    <t>402276.97</t>
  </si>
  <si>
    <t>44577.895</t>
  </si>
  <si>
    <t>94549.234</t>
  </si>
  <si>
    <t>184255.58</t>
  </si>
  <si>
    <t>145708.97</t>
  </si>
  <si>
    <t>99261.95</t>
  </si>
  <si>
    <t>151986.95</t>
  </si>
  <si>
    <t>109259.12</t>
  </si>
  <si>
    <t>66463.39</t>
  </si>
  <si>
    <t>118962.59</t>
  </si>
  <si>
    <t>116037.74</t>
  </si>
  <si>
    <t>63365.08</t>
  </si>
  <si>
    <t>117057.5</t>
  </si>
  <si>
    <t>103031.0</t>
  </si>
  <si>
    <t>82884.0</t>
  </si>
  <si>
    <t>109630.516</t>
  </si>
  <si>
    <t>131620.47</t>
  </si>
  <si>
    <t>73207.734</t>
  </si>
  <si>
    <t>80972.15</t>
  </si>
  <si>
    <t>112593.82</t>
  </si>
  <si>
    <t>48943.703</t>
  </si>
  <si>
    <t>48237.81</t>
  </si>
  <si>
    <t>86259.22</t>
  </si>
  <si>
    <t>66479.18</t>
  </si>
  <si>
    <t>46340.92</t>
  </si>
  <si>
    <t>72687.58</t>
  </si>
  <si>
    <t>44383.957</t>
  </si>
  <si>
    <t>25407.059</t>
  </si>
  <si>
    <t>30901.672</t>
  </si>
  <si>
    <t>24813.242</t>
  </si>
  <si>
    <t>44148.594</t>
  </si>
  <si>
    <t>53188.375</t>
  </si>
  <si>
    <t>56245.977</t>
  </si>
  <si>
    <t>18428.23</t>
  </si>
  <si>
    <t>17179.107</t>
  </si>
  <si>
    <t>80793.79</t>
  </si>
  <si>
    <t>27294.607</t>
  </si>
  <si>
    <t>36360.973</t>
  </si>
  <si>
    <t>23318.389</t>
  </si>
  <si>
    <t>24283.367</t>
  </si>
  <si>
    <t>28739.43</t>
  </si>
  <si>
    <t>30563.83</t>
  </si>
  <si>
    <t>49736.52</t>
  </si>
  <si>
    <t>19892.12</t>
  </si>
  <si>
    <t>23679.184</t>
  </si>
  <si>
    <t>22191.508</t>
  </si>
  <si>
    <t>152355.6</t>
  </si>
  <si>
    <t>124822.16</t>
  </si>
  <si>
    <t>80677.84</t>
  </si>
  <si>
    <t>119491.8</t>
  </si>
  <si>
    <t>77982.73</t>
  </si>
  <si>
    <t>83119.016</t>
  </si>
  <si>
    <t>30561.387</t>
  </si>
  <si>
    <t>43666.434</t>
  </si>
  <si>
    <t>70973.65</t>
  </si>
  <si>
    <t>74872.46</t>
  </si>
  <si>
    <t>63861.92</t>
  </si>
  <si>
    <t>46567.168</t>
  </si>
  <si>
    <t>335807.75</t>
  </si>
  <si>
    <t>202444.36</t>
  </si>
  <si>
    <t>263358.84</t>
  </si>
  <si>
    <t>271140.38</t>
  </si>
  <si>
    <t>167085.4</t>
  </si>
  <si>
    <t>176154.48</t>
  </si>
  <si>
    <t>266263.97</t>
  </si>
  <si>
    <t>233688.56</t>
  </si>
  <si>
    <t>299312.34</t>
  </si>
  <si>
    <t>214354.53</t>
  </si>
  <si>
    <t>235830.25</t>
  </si>
  <si>
    <t>153539.33</t>
  </si>
  <si>
    <t>559461.1</t>
  </si>
  <si>
    <t>291201.9</t>
  </si>
  <si>
    <t>439586.66</t>
  </si>
  <si>
    <t>278018.38</t>
  </si>
  <si>
    <t>575627.7</t>
  </si>
  <si>
    <t>304706.1</t>
  </si>
  <si>
    <t>474399.8</t>
  </si>
  <si>
    <t>255486.94</t>
  </si>
  <si>
    <t>266553.56</t>
  </si>
  <si>
    <t>248793.67</t>
  </si>
  <si>
    <t>243122.75</t>
  </si>
  <si>
    <t>497092.8</t>
  </si>
  <si>
    <t>100072.734</t>
  </si>
  <si>
    <t>90387.53</t>
  </si>
  <si>
    <t>94003.375</t>
  </si>
  <si>
    <t>85947.586</t>
  </si>
  <si>
    <t>95381.82</t>
  </si>
  <si>
    <t>81579.67</t>
  </si>
  <si>
    <t>88202.11</t>
  </si>
  <si>
    <t>84696.03</t>
  </si>
  <si>
    <t>93930.01</t>
  </si>
  <si>
    <t>74983.85</t>
  </si>
  <si>
    <t>107784.945</t>
  </si>
  <si>
    <t>82343.086</t>
  </si>
  <si>
    <t>170789.23</t>
  </si>
  <si>
    <t>132199.89</t>
  </si>
  <si>
    <t>134895.53</t>
  </si>
  <si>
    <t>141295.17</t>
  </si>
  <si>
    <t>110889.836</t>
  </si>
  <si>
    <t>134310.0</t>
  </si>
  <si>
    <t>83383.984</t>
  </si>
  <si>
    <t>85558.125</t>
  </si>
  <si>
    <t>93409.836</t>
  </si>
  <si>
    <t>87542.16</t>
  </si>
  <si>
    <t>142613.73</t>
  </si>
  <si>
    <t>31561.29</t>
  </si>
  <si>
    <t>26561.0</t>
  </si>
  <si>
    <t>33030.04</t>
  </si>
  <si>
    <t>33976.797</t>
  </si>
  <si>
    <t>30221.885</t>
  </si>
  <si>
    <t>37498.348</t>
  </si>
  <si>
    <t>34823.707</t>
  </si>
  <si>
    <t>23921.268</t>
  </si>
  <si>
    <t>36482.723</t>
  </si>
  <si>
    <t>33211.723</t>
  </si>
  <si>
    <t>35304.766</t>
  </si>
  <si>
    <t>39722.46</t>
  </si>
  <si>
    <t>22182.17</t>
  </si>
  <si>
    <t>11973.484</t>
  </si>
  <si>
    <t>22472.188</t>
  </si>
  <si>
    <t>27815.623</t>
  </si>
  <si>
    <t>41068.957</t>
  </si>
  <si>
    <t>20315.26</t>
  </si>
  <si>
    <t>28550.908</t>
  </si>
  <si>
    <t>33251.074</t>
  </si>
  <si>
    <t>32195.055</t>
  </si>
  <si>
    <t>22038.244</t>
  </si>
  <si>
    <t>67603.32</t>
  </si>
  <si>
    <t>49282.867</t>
  </si>
  <si>
    <t>80849.04</t>
  </si>
  <si>
    <t>29471.713</t>
  </si>
  <si>
    <t>35774.92</t>
  </si>
  <si>
    <t>28712.195</t>
  </si>
  <si>
    <t>34347.234</t>
  </si>
  <si>
    <t>35989.105</t>
  </si>
  <si>
    <t>798976.75</t>
  </si>
  <si>
    <t>740179.5</t>
  </si>
  <si>
    <t>1186229.8</t>
  </si>
  <si>
    <t>872559.75</t>
  </si>
  <si>
    <t>686959.0</t>
  </si>
  <si>
    <t>1249404.5</t>
  </si>
  <si>
    <t>715571.9</t>
  </si>
  <si>
    <t>746832.06</t>
  </si>
  <si>
    <t>1452550.8</t>
  </si>
  <si>
    <t>945533.06</t>
  </si>
  <si>
    <t>1159227.4</t>
  </si>
  <si>
    <t>1125714.9</t>
  </si>
  <si>
    <t>538904.75</t>
  </si>
  <si>
    <t>542709.06</t>
  </si>
  <si>
    <t>588937.06</t>
  </si>
  <si>
    <t>382173.1</t>
  </si>
  <si>
    <t>900087.75</t>
  </si>
  <si>
    <t>876987.7</t>
  </si>
  <si>
    <t>1190103.4</t>
  </si>
  <si>
    <t>1049755.1</t>
  </si>
  <si>
    <t>811838.44</t>
  </si>
  <si>
    <t>870949.5</t>
  </si>
  <si>
    <t>998393.4</t>
  </si>
  <si>
    <t>756959.1</t>
  </si>
  <si>
    <t>269872.8</t>
  </si>
  <si>
    <t>278445.6</t>
  </si>
  <si>
    <t>340406.75</t>
  </si>
  <si>
    <t>290597.2</t>
  </si>
  <si>
    <t>246870.2</t>
  </si>
  <si>
    <t>379347.4</t>
  </si>
  <si>
    <t>255093.4</t>
  </si>
  <si>
    <t>288926.3</t>
  </si>
  <si>
    <t>396960.8</t>
  </si>
  <si>
    <t>301568.56</t>
  </si>
  <si>
    <t>322120.56</t>
  </si>
  <si>
    <t>386159.16</t>
  </si>
  <si>
    <t>220441.2</t>
  </si>
  <si>
    <t>208048.73</t>
  </si>
  <si>
    <t>199545.14</t>
  </si>
  <si>
    <t>148104.05</t>
  </si>
  <si>
    <t>254031.86</t>
  </si>
  <si>
    <t>280302.28</t>
  </si>
  <si>
    <t>369708.38</t>
  </si>
  <si>
    <t>371526.06</t>
  </si>
  <si>
    <t>270311.1</t>
  </si>
  <si>
    <t>327255.34</t>
  </si>
  <si>
    <t>328527.78</t>
  </si>
  <si>
    <t>269801.88</t>
  </si>
  <si>
    <t>50926.008</t>
  </si>
  <si>
    <t>92139.93</t>
  </si>
  <si>
    <t>59334.344</t>
  </si>
  <si>
    <t>91841.18</t>
  </si>
  <si>
    <t>68649.25</t>
  </si>
  <si>
    <t>58759.93</t>
  </si>
  <si>
    <t>151187.6</t>
  </si>
  <si>
    <t>143152.47</t>
  </si>
  <si>
    <t>93738.5</t>
  </si>
  <si>
    <t>53490.92</t>
  </si>
  <si>
    <t>51463.168</t>
  </si>
  <si>
    <t>16405.934</t>
  </si>
  <si>
    <t>195558.94</t>
  </si>
  <si>
    <t>80655.81</t>
  </si>
  <si>
    <t>231313.72</t>
  </si>
  <si>
    <t>68833.49</t>
  </si>
  <si>
    <t>139683.31</t>
  </si>
  <si>
    <t>14995.337</t>
  </si>
  <si>
    <t>17512.451</t>
  </si>
  <si>
    <t>80153.42</t>
  </si>
  <si>
    <t>74991.875</t>
  </si>
  <si>
    <t>46019.19</t>
  </si>
  <si>
    <t>27871.69</t>
  </si>
  <si>
    <t>43934.043</t>
  </si>
  <si>
    <t>45024.227</t>
  </si>
  <si>
    <t>38846.406</t>
  </si>
  <si>
    <t>50388.117</t>
  </si>
  <si>
    <t>49325.31</t>
  </si>
  <si>
    <t>36277.855</t>
  </si>
  <si>
    <t>35931.934</t>
  </si>
  <si>
    <t>51194.906</t>
  </si>
  <si>
    <t>61013.594</t>
  </si>
  <si>
    <t>32762.104</t>
  </si>
  <si>
    <t>45434.64</t>
  </si>
  <si>
    <t>34569.91</t>
  </si>
  <si>
    <t>55944.684</t>
  </si>
  <si>
    <t>54886.742</t>
  </si>
  <si>
    <t>35535.715</t>
  </si>
  <si>
    <t>382255.5</t>
  </si>
  <si>
    <t>294239.56</t>
  </si>
  <si>
    <t>609796.6</t>
  </si>
  <si>
    <t>1987910.5</t>
  </si>
  <si>
    <t>110920.61</t>
  </si>
  <si>
    <t>3193244.8</t>
  </si>
  <si>
    <t>884680.5</t>
  </si>
  <si>
    <t>407353.3</t>
  </si>
  <si>
    <t>3861104.0</t>
  </si>
  <si>
    <t>744850.2</t>
  </si>
  <si>
    <t>733274.5</t>
  </si>
  <si>
    <t>783311.06</t>
  </si>
  <si>
    <t>1403625.0</t>
  </si>
  <si>
    <t>1464664.6</t>
  </si>
  <si>
    <t>2400340.8</t>
  </si>
  <si>
    <t>2591060.5</t>
  </si>
  <si>
    <t>3269849.0</t>
  </si>
  <si>
    <t>2344180.8</t>
  </si>
  <si>
    <t>626105.2</t>
  </si>
  <si>
    <t>488580.56</t>
  </si>
  <si>
    <t>2886393.8</t>
  </si>
  <si>
    <t>421871.34</t>
  </si>
  <si>
    <t>2611453.8</t>
  </si>
  <si>
    <t>2705101.0</t>
  </si>
  <si>
    <t>299946.62</t>
  </si>
  <si>
    <t>352542.72</t>
  </si>
  <si>
    <t>378305.28</t>
  </si>
  <si>
    <t>448303.53</t>
  </si>
  <si>
    <t>649926.94</t>
  </si>
  <si>
    <t>721577.2</t>
  </si>
  <si>
    <t>450913.62</t>
  </si>
  <si>
    <t>327899.16</t>
  </si>
  <si>
    <t>1127310.8</t>
  </si>
  <si>
    <t>889782.25</t>
  </si>
  <si>
    <t>614868.56</t>
  </si>
  <si>
    <t>1288625.6</t>
  </si>
  <si>
    <t>504726.94</t>
  </si>
  <si>
    <t>725969.06</t>
  </si>
  <si>
    <t>727775.5</t>
  </si>
  <si>
    <t>787403.0</t>
  </si>
  <si>
    <t>499933.22</t>
  </si>
  <si>
    <t>656119.06</t>
  </si>
  <si>
    <t>551913.25</t>
  </si>
  <si>
    <t>632940.5</t>
  </si>
  <si>
    <t>1045395.0</t>
  </si>
  <si>
    <t>812905.06</t>
  </si>
  <si>
    <t>497848.75</t>
  </si>
  <si>
    <t>524083.25</t>
  </si>
  <si>
    <t>42685.914</t>
  </si>
  <si>
    <t>65788.086</t>
  </si>
  <si>
    <t>46560.055</t>
  </si>
  <si>
    <t>38735.844</t>
  </si>
  <si>
    <t>59082.094</t>
  </si>
  <si>
    <t>41001.21</t>
  </si>
  <si>
    <t>54801.117</t>
  </si>
  <si>
    <t>65793.36</t>
  </si>
  <si>
    <t>69130.87</t>
  </si>
  <si>
    <t>65330.3</t>
  </si>
  <si>
    <t>40185.15</t>
  </si>
  <si>
    <t>43870.06</t>
  </si>
  <si>
    <t>38402.152</t>
  </si>
  <si>
    <t>47423.008</t>
  </si>
  <si>
    <t>38256.254</t>
  </si>
  <si>
    <t>73080.45</t>
  </si>
  <si>
    <t>37538.008</t>
  </si>
  <si>
    <t>48330.016</t>
  </si>
  <si>
    <t>57235.496</t>
  </si>
  <si>
    <t>41406.402</t>
  </si>
  <si>
    <t>55389.79</t>
  </si>
  <si>
    <t>68984.28</t>
  </si>
  <si>
    <t>61918.383</t>
  </si>
  <si>
    <t>81086.43</t>
  </si>
  <si>
    <t>2383571.8</t>
  </si>
  <si>
    <t>687048.3</t>
  </si>
  <si>
    <t>2324998.0</t>
  </si>
  <si>
    <t>1795337.1</t>
  </si>
  <si>
    <t>958692.3</t>
  </si>
  <si>
    <t>1474127.8</t>
  </si>
  <si>
    <t>1160616.2</t>
  </si>
  <si>
    <t>1055375.4</t>
  </si>
  <si>
    <t>3526371.8</t>
  </si>
  <si>
    <t>1779040.9</t>
  </si>
  <si>
    <t>1876320.9</t>
  </si>
  <si>
    <t>876349.75</t>
  </si>
  <si>
    <t>4000408.5</t>
  </si>
  <si>
    <t>6407054.5</t>
  </si>
  <si>
    <t>7981509.0</t>
  </si>
  <si>
    <t>2561002.2</t>
  </si>
  <si>
    <t>5104071.0</t>
  </si>
  <si>
    <t>3387365.0</t>
  </si>
  <si>
    <t>2086626.9</t>
  </si>
  <si>
    <t>2809753.8</t>
  </si>
  <si>
    <t>1786051.8</t>
  </si>
  <si>
    <t>1204319.5</t>
  </si>
  <si>
    <t>1739791.8</t>
  </si>
  <si>
    <t>4286706.0</t>
  </si>
  <si>
    <t>523719.16</t>
  </si>
  <si>
    <t>247662.52</t>
  </si>
  <si>
    <t>573604.94</t>
  </si>
  <si>
    <t>436613.4</t>
  </si>
  <si>
    <t>308101.38</t>
  </si>
  <si>
    <t>407981.2</t>
  </si>
  <si>
    <t>301984.66</t>
  </si>
  <si>
    <t>292713.9</t>
  </si>
  <si>
    <t>834280.06</t>
  </si>
  <si>
    <t>440410.38</t>
  </si>
  <si>
    <t>516887.12</t>
  </si>
  <si>
    <t>437511.53</t>
  </si>
  <si>
    <t>639289.94</t>
  </si>
  <si>
    <t>1116899.6</t>
  </si>
  <si>
    <t>1452772.1</t>
  </si>
  <si>
    <t>671771.0</t>
  </si>
  <si>
    <t>662106.06</t>
  </si>
  <si>
    <t>697106.56</t>
  </si>
  <si>
    <t>593588.75</t>
  </si>
  <si>
    <t>646556.5</t>
  </si>
  <si>
    <t>572230.0</t>
  </si>
  <si>
    <t>417830.97</t>
  </si>
  <si>
    <t>464177.4</t>
  </si>
  <si>
    <t>744050.44</t>
  </si>
  <si>
    <t>tr|J3QSX6|J3QSX6_HUMAN</t>
  </si>
  <si>
    <t>J3QSX6</t>
  </si>
  <si>
    <t>J3QSX6_HUMAN</t>
  </si>
  <si>
    <t>34630.61</t>
  </si>
  <si>
    <t>69153.11</t>
  </si>
  <si>
    <t>126897.805</t>
  </si>
  <si>
    <t>108009.69</t>
  </si>
  <si>
    <t>87029.94</t>
  </si>
  <si>
    <t>115527.17</t>
  </si>
  <si>
    <t>106773.375</t>
  </si>
  <si>
    <t>162019.27</t>
  </si>
  <si>
    <t>46754.594</t>
  </si>
  <si>
    <t>111894.97</t>
  </si>
  <si>
    <t>106497.55</t>
  </si>
  <si>
    <t>150826.23</t>
  </si>
  <si>
    <t>134136.22</t>
  </si>
  <si>
    <t>83708.45</t>
  </si>
  <si>
    <t>54160.367</t>
  </si>
  <si>
    <t>68114.7</t>
  </si>
  <si>
    <t>77236.74</t>
  </si>
  <si>
    <t>80301.03</t>
  </si>
  <si>
    <t>94226.17</t>
  </si>
  <si>
    <t>35250.61</t>
  </si>
  <si>
    <t>50130.0</t>
  </si>
  <si>
    <t>71468.57</t>
  </si>
  <si>
    <t>102331.11</t>
  </si>
  <si>
    <t>52495.633</t>
  </si>
  <si>
    <t>48116.29</t>
  </si>
  <si>
    <t>71012.625</t>
  </si>
  <si>
    <t>55604.9</t>
  </si>
  <si>
    <t>33415.438</t>
  </si>
  <si>
    <t>83434.945</t>
  </si>
  <si>
    <t>68110.43</t>
  </si>
  <si>
    <t>68615.26</t>
  </si>
  <si>
    <t>77542.99</t>
  </si>
  <si>
    <t>48466.613</t>
  </si>
  <si>
    <t>68855.69</t>
  </si>
  <si>
    <t>82167.76</t>
  </si>
  <si>
    <t>84750.32</t>
  </si>
  <si>
    <t>32240.049</t>
  </si>
  <si>
    <t>44733.43</t>
  </si>
  <si>
    <t>36077.31</t>
  </si>
  <si>
    <t>36122.535</t>
  </si>
  <si>
    <t>51443.15</t>
  </si>
  <si>
    <t>23633.01</t>
  </si>
  <si>
    <t>41590.75</t>
  </si>
  <si>
    <t>47369.76</t>
  </si>
  <si>
    <t>63472.47</t>
  </si>
  <si>
    <t>28163.402</t>
  </si>
  <si>
    <t>169051.69</t>
  </si>
  <si>
    <t>90626.32</t>
  </si>
  <si>
    <t>359368.78</t>
  </si>
  <si>
    <t>140309.66</t>
  </si>
  <si>
    <t>299748.72</t>
  </si>
  <si>
    <t>450941.47</t>
  </si>
  <si>
    <t>279582.12</t>
  </si>
  <si>
    <t>387532.25</t>
  </si>
  <si>
    <t>282181.22</t>
  </si>
  <si>
    <t>616065.6</t>
  </si>
  <si>
    <t>461260.2</t>
  </si>
  <si>
    <t>427637.1</t>
  </si>
  <si>
    <t>31538.574</t>
  </si>
  <si>
    <t>58360.953</t>
  </si>
  <si>
    <t>34410.254</t>
  </si>
  <si>
    <t>33279.93</t>
  </si>
  <si>
    <t>51539.945</t>
  </si>
  <si>
    <t>100315.73</t>
  </si>
  <si>
    <t>75349.31</t>
  </si>
  <si>
    <t>82104.64</t>
  </si>
  <si>
    <t>82999.02</t>
  </si>
  <si>
    <t>288717.9</t>
  </si>
  <si>
    <t>207982.95</t>
  </si>
  <si>
    <t>76717.48</t>
  </si>
  <si>
    <t>77947.586</t>
  </si>
  <si>
    <t>110751.8</t>
  </si>
  <si>
    <t>91043.766</t>
  </si>
  <si>
    <t>123421.695</t>
  </si>
  <si>
    <t>155872.67</t>
  </si>
  <si>
    <t>154113.7</t>
  </si>
  <si>
    <t>190845.0</t>
  </si>
  <si>
    <t>129977.79</t>
  </si>
  <si>
    <t>297591.25</t>
  </si>
  <si>
    <t>211178.05</t>
  </si>
  <si>
    <t>180716.84</t>
  </si>
  <si>
    <t>36429.562</t>
  </si>
  <si>
    <t>27199.596</t>
  </si>
  <si>
    <t>32319.932</t>
  </si>
  <si>
    <t>85146.66</t>
  </si>
  <si>
    <t>48149.05</t>
  </si>
  <si>
    <t>51902.37</t>
  </si>
  <si>
    <t>52563.293</t>
  </si>
  <si>
    <t>150984.8</t>
  </si>
  <si>
    <t>105512.92</t>
  </si>
  <si>
    <t>29578.387</t>
  </si>
  <si>
    <t>53869.297</t>
  </si>
  <si>
    <t>49668.31</t>
  </si>
  <si>
    <t>27110.207</t>
  </si>
  <si>
    <t>35939.727</t>
  </si>
  <si>
    <t>45069.836</t>
  </si>
  <si>
    <t>54854.164</t>
  </si>
  <si>
    <t>57213.38</t>
  </si>
  <si>
    <t>54377.234</t>
  </si>
  <si>
    <t>39541.64</t>
  </si>
  <si>
    <t>36170.85</t>
  </si>
  <si>
    <t>54898.81</t>
  </si>
  <si>
    <t>53217.074</t>
  </si>
  <si>
    <t>42869.465</t>
  </si>
  <si>
    <t>60597.08</t>
  </si>
  <si>
    <t>41633.402</t>
  </si>
  <si>
    <t>49158.82</t>
  </si>
  <si>
    <t>59185.902</t>
  </si>
  <si>
    <t>81523.11</t>
  </si>
  <si>
    <t>77242.195</t>
  </si>
  <si>
    <t>54117.97</t>
  </si>
  <si>
    <t>37916.39</t>
  </si>
  <si>
    <t>38074.773</t>
  </si>
  <si>
    <t>31714.08</t>
  </si>
  <si>
    <t>30139.746</t>
  </si>
  <si>
    <t>38520.9</t>
  </si>
  <si>
    <t>40308.914</t>
  </si>
  <si>
    <t>36407.64</t>
  </si>
  <si>
    <t>38641.246</t>
  </si>
  <si>
    <t>30751.385</t>
  </si>
  <si>
    <t>38460.758</t>
  </si>
  <si>
    <t>22503.16</t>
  </si>
  <si>
    <t>32318.1</t>
  </si>
  <si>
    <t>40436.246</t>
  </si>
  <si>
    <t>55702.84</t>
  </si>
  <si>
    <t>52948.055</t>
  </si>
  <si>
    <t>37277.355</t>
  </si>
  <si>
    <t>tr|M0R2K9|M0R2K9_HUMAN</t>
  </si>
  <si>
    <t>M0R2K9</t>
  </si>
  <si>
    <t>M0R2K9_HUMAN</t>
  </si>
  <si>
    <t>Peptidylprolyl isomerase (Fragment)</t>
  </si>
  <si>
    <t>23923.04</t>
  </si>
  <si>
    <t>15625.311</t>
  </si>
  <si>
    <t>28214.203</t>
  </si>
  <si>
    <t>25246.06</t>
  </si>
  <si>
    <t>29410.984</t>
  </si>
  <si>
    <t>17346.004</t>
  </si>
  <si>
    <t>24675.959</t>
  </si>
  <si>
    <t>239435.56</t>
  </si>
  <si>
    <t>101230.34</t>
  </si>
  <si>
    <t>161723.11</t>
  </si>
  <si>
    <t>241292.23</t>
  </si>
  <si>
    <t>145434.47</t>
  </si>
  <si>
    <t>162356.34</t>
  </si>
  <si>
    <t>140324.7</t>
  </si>
  <si>
    <t>106271.945</t>
  </si>
  <si>
    <t>232814.64</t>
  </si>
  <si>
    <t>99291.16</t>
  </si>
  <si>
    <t>106397.04</t>
  </si>
  <si>
    <t>128484.8</t>
  </si>
  <si>
    <t>352389.2</t>
  </si>
  <si>
    <t>65387.17</t>
  </si>
  <si>
    <t>177461.31</t>
  </si>
  <si>
    <t>88391.62</t>
  </si>
  <si>
    <t>147696.66</t>
  </si>
  <si>
    <t>220794.47</t>
  </si>
  <si>
    <t>103004.39</t>
  </si>
  <si>
    <t>60274.176</t>
  </si>
  <si>
    <t>171587.95</t>
  </si>
  <si>
    <t>116469.08</t>
  </si>
  <si>
    <t>212472.19</t>
  </si>
  <si>
    <t>194060.34</t>
  </si>
  <si>
    <t>84177.555</t>
  </si>
  <si>
    <t>101578.336</t>
  </si>
  <si>
    <t>82828.92</t>
  </si>
  <si>
    <t>89861.54</t>
  </si>
  <si>
    <t>94974.805</t>
  </si>
  <si>
    <t>74331.234</t>
  </si>
  <si>
    <t>84232.336</t>
  </si>
  <si>
    <t>93945.14</t>
  </si>
  <si>
    <t>90939.805</t>
  </si>
  <si>
    <t>73643.15</t>
  </si>
  <si>
    <t>68158.055</t>
  </si>
  <si>
    <t>90337.984</t>
  </si>
  <si>
    <t>69659.875</t>
  </si>
  <si>
    <t>32708.547</t>
  </si>
  <si>
    <t>62515.785</t>
  </si>
  <si>
    <t>93655.54</t>
  </si>
  <si>
    <t>49801.08</t>
  </si>
  <si>
    <t>77930.04</t>
  </si>
  <si>
    <t>63714.637</t>
  </si>
  <si>
    <t>75030.87</t>
  </si>
  <si>
    <t>81127.68</t>
  </si>
  <si>
    <t>86319.484</t>
  </si>
  <si>
    <t>74321.24</t>
  </si>
  <si>
    <t>1.3296001E7</t>
  </si>
  <si>
    <t>7088909.5</t>
  </si>
  <si>
    <t>1.1538845E7</t>
  </si>
  <si>
    <t>1.1897467E7</t>
  </si>
  <si>
    <t>8487623.0</t>
  </si>
  <si>
    <t>9396801.0</t>
  </si>
  <si>
    <t>9324041.0</t>
  </si>
  <si>
    <t>6736863.5</t>
  </si>
  <si>
    <t>1.2482374E7</t>
  </si>
  <si>
    <t>9971513.0</t>
  </si>
  <si>
    <t>8795786.0</t>
  </si>
  <si>
    <t>7600626.5</t>
  </si>
  <si>
    <t>1.3756233E7</t>
  </si>
  <si>
    <t>1.5024738E7</t>
  </si>
  <si>
    <t>1.6164997E7</t>
  </si>
  <si>
    <t>1.4065556E7</t>
  </si>
  <si>
    <t>1.62778E7</t>
  </si>
  <si>
    <t>1.1480122E7</t>
  </si>
  <si>
    <t>1.1563436E7</t>
  </si>
  <si>
    <t>1.6781434E7</t>
  </si>
  <si>
    <t>1.5812454E7</t>
  </si>
  <si>
    <t>1.480369E7</t>
  </si>
  <si>
    <t>1.0156721E7</t>
  </si>
  <si>
    <t>1.1778374E7</t>
  </si>
  <si>
    <t>2855543.8</t>
  </si>
  <si>
    <t>1352832.0</t>
  </si>
  <si>
    <t>2420455.5</t>
  </si>
  <si>
    <t>2184397.0</t>
  </si>
  <si>
    <t>1850808.2</t>
  </si>
  <si>
    <t>1909327.6</t>
  </si>
  <si>
    <t>1832043.1</t>
  </si>
  <si>
    <t>1445818.9</t>
  </si>
  <si>
    <t>2457149.0</t>
  </si>
  <si>
    <t>2011314.8</t>
  </si>
  <si>
    <t>2226795.8</t>
  </si>
  <si>
    <t>1745113.5</t>
  </si>
  <si>
    <t>2595381.2</t>
  </si>
  <si>
    <t>2859276.5</t>
  </si>
  <si>
    <t>3250528.8</t>
  </si>
  <si>
    <t>3018141.5</t>
  </si>
  <si>
    <t>3085640.2</t>
  </si>
  <si>
    <t>2122622.5</t>
  </si>
  <si>
    <t>2167388.0</t>
  </si>
  <si>
    <t>3593922.8</t>
  </si>
  <si>
    <t>3316029.0</t>
  </si>
  <si>
    <t>3001219.8</t>
  </si>
  <si>
    <t>1961638.4</t>
  </si>
  <si>
    <t>2267052.5</t>
  </si>
  <si>
    <t>1242503.5</t>
  </si>
  <si>
    <t>776490.7</t>
  </si>
  <si>
    <t>63937.18</t>
  </si>
  <si>
    <t>1389216.4</t>
  </si>
  <si>
    <t>177176.6</t>
  </si>
  <si>
    <t>591478.94</t>
  </si>
  <si>
    <t>861135.4</t>
  </si>
  <si>
    <t>522970.2</t>
  </si>
  <si>
    <t>112351.805</t>
  </si>
  <si>
    <t>1067349.0</t>
  </si>
  <si>
    <t>156462.42</t>
  </si>
  <si>
    <t>142393.48</t>
  </si>
  <si>
    <t>3557283.0</t>
  </si>
  <si>
    <t>6454337.5</t>
  </si>
  <si>
    <t>1.098674E7</t>
  </si>
  <si>
    <t>4725700.5</t>
  </si>
  <si>
    <t>4963019.0</t>
  </si>
  <si>
    <t>7905870.5</t>
  </si>
  <si>
    <t>2652216.8</t>
  </si>
  <si>
    <t>5259588.5</t>
  </si>
  <si>
    <t>5561064.5</t>
  </si>
  <si>
    <t>5180033.5</t>
  </si>
  <si>
    <t>3361513.8</t>
  </si>
  <si>
    <t>5434713.0</t>
  </si>
  <si>
    <t>237632.77</t>
  </si>
  <si>
    <t>193194.27</t>
  </si>
  <si>
    <t>35398.332</t>
  </si>
  <si>
    <t>218199.62</t>
  </si>
  <si>
    <t>81124.164</t>
  </si>
  <si>
    <t>125732.6</t>
  </si>
  <si>
    <t>171062.55</t>
  </si>
  <si>
    <t>159526.86</t>
  </si>
  <si>
    <t>46471.27</t>
  </si>
  <si>
    <t>204942.56</t>
  </si>
  <si>
    <t>102909.82</t>
  </si>
  <si>
    <t>125903.766</t>
  </si>
  <si>
    <t>415675.16</t>
  </si>
  <si>
    <t>794997.9</t>
  </si>
  <si>
    <t>1323318.1</t>
  </si>
  <si>
    <t>756739.25</t>
  </si>
  <si>
    <t>529400.3</t>
  </si>
  <si>
    <t>1065862.5</t>
  </si>
  <si>
    <t>402537.2</t>
  </si>
  <si>
    <t>800348.2</t>
  </si>
  <si>
    <t>957600.56</t>
  </si>
  <si>
    <t>841248.9</t>
  </si>
  <si>
    <t>502181.25</t>
  </si>
  <si>
    <t>720389.0</t>
  </si>
  <si>
    <t>76268.43</t>
  </si>
  <si>
    <t>216126.61</t>
  </si>
  <si>
    <t>73718.49</t>
  </si>
  <si>
    <t>83919.62</t>
  </si>
  <si>
    <t>259728.67</t>
  </si>
  <si>
    <t>124941.03</t>
  </si>
  <si>
    <t>134986.06</t>
  </si>
  <si>
    <t>175007.7</t>
  </si>
  <si>
    <t>41844.73</t>
  </si>
  <si>
    <t>183646.7</t>
  </si>
  <si>
    <t>169078.97</t>
  </si>
  <si>
    <t>60073.46</t>
  </si>
  <si>
    <t>162495.78</t>
  </si>
  <si>
    <t>164608.4</t>
  </si>
  <si>
    <t>78247.18</t>
  </si>
  <si>
    <t>134569.06</t>
  </si>
  <si>
    <t>116276.3</t>
  </si>
  <si>
    <t>43450.7</t>
  </si>
  <si>
    <t>99279.93</t>
  </si>
  <si>
    <t>39529.51</t>
  </si>
  <si>
    <t>24493.74</t>
  </si>
  <si>
    <t>32725.688</t>
  </si>
  <si>
    <t>321053.22</t>
  </si>
  <si>
    <t>21777.725</t>
  </si>
  <si>
    <t>166470.16</t>
  </si>
  <si>
    <t>40494.42</t>
  </si>
  <si>
    <t>75510.195</t>
  </si>
  <si>
    <t>79685.03</t>
  </si>
  <si>
    <t>37445.406</t>
  </si>
  <si>
    <t>29019.156</t>
  </si>
  <si>
    <t>19985.316</t>
  </si>
  <si>
    <t>33848.08</t>
  </si>
  <si>
    <t>34311.656</t>
  </si>
  <si>
    <t>72935.08</t>
  </si>
  <si>
    <t>26086.55</t>
  </si>
  <si>
    <t>43847.355</t>
  </si>
  <si>
    <t>42014.82</t>
  </si>
  <si>
    <t>99587.12</t>
  </si>
  <si>
    <t>101121.72</t>
  </si>
  <si>
    <t>96884.16</t>
  </si>
  <si>
    <t>59576.89</t>
  </si>
  <si>
    <t>34084.59</t>
  </si>
  <si>
    <t>74519.51</t>
  </si>
  <si>
    <t>27102.924</t>
  </si>
  <si>
    <t>53376.89</t>
  </si>
  <si>
    <t>34822.41</t>
  </si>
  <si>
    <t>56802.8</t>
  </si>
  <si>
    <t>38062.85</t>
  </si>
  <si>
    <t>44737.4</t>
  </si>
  <si>
    <t>tr|Q5TCI8|Q5TCI8_HUMAN</t>
  </si>
  <si>
    <t>Q5TCI8</t>
  </si>
  <si>
    <t>Q5TCI8_HUMAN</t>
  </si>
  <si>
    <t>1366924.4</t>
  </si>
  <si>
    <t>300356.22</t>
  </si>
  <si>
    <t>654361.2</t>
  </si>
  <si>
    <t>575703.06</t>
  </si>
  <si>
    <t>292656.8</t>
  </si>
  <si>
    <t>488516.12</t>
  </si>
  <si>
    <t>400258.75</t>
  </si>
  <si>
    <t>520400.94</t>
  </si>
  <si>
    <t>356161.97</t>
  </si>
  <si>
    <t>8289.37</t>
  </si>
  <si>
    <t>448041.97</t>
  </si>
  <si>
    <t>155978.8</t>
  </si>
  <si>
    <t>310760.94</t>
  </si>
  <si>
    <t>246801.14</t>
  </si>
  <si>
    <t>153426.47</t>
  </si>
  <si>
    <t>257675.08</t>
  </si>
  <si>
    <t>155872.22</t>
  </si>
  <si>
    <t>177475.06</t>
  </si>
  <si>
    <t>159433.9</t>
  </si>
  <si>
    <t>90179.76</t>
  </si>
  <si>
    <t>10359.785</t>
  </si>
  <si>
    <t>281267.84</t>
  </si>
  <si>
    <t>97829.35</t>
  </si>
  <si>
    <t>165960.48</t>
  </si>
  <si>
    <t>280870.16</t>
  </si>
  <si>
    <t>47021.617</t>
  </si>
  <si>
    <t>48581.22</t>
  </si>
  <si>
    <t>320367.03</t>
  </si>
  <si>
    <t>129591.195</t>
  </si>
  <si>
    <t>146023.58</t>
  </si>
  <si>
    <t>103294.414</t>
  </si>
  <si>
    <t>34863.977</t>
  </si>
  <si>
    <t>28826.113</t>
  </si>
  <si>
    <t>371064.25</t>
  </si>
  <si>
    <t>49041.844</t>
  </si>
  <si>
    <t>19436.477</t>
  </si>
  <si>
    <t>17316.412</t>
  </si>
  <si>
    <t>65244.082</t>
  </si>
  <si>
    <t>26566.383</t>
  </si>
  <si>
    <t>44770.93</t>
  </si>
  <si>
    <t>26366.092</t>
  </si>
  <si>
    <t>340420.28</t>
  </si>
  <si>
    <t>42203.727</t>
  </si>
  <si>
    <t>90727.99</t>
  </si>
  <si>
    <t>34927.445</t>
  </si>
  <si>
    <t>80160.41</t>
  </si>
  <si>
    <t>99504.56</t>
  </si>
  <si>
    <t>35800.984</t>
  </si>
  <si>
    <t>37475.797</t>
  </si>
  <si>
    <t>83115.72</t>
  </si>
  <si>
    <t>101096.89</t>
  </si>
  <si>
    <t>74885.89</t>
  </si>
  <si>
    <t>88849.164</t>
  </si>
  <si>
    <t>96371.375</t>
  </si>
  <si>
    <t>37668.74</t>
  </si>
  <si>
    <t>24460.49</t>
  </si>
  <si>
    <t>45493.69</t>
  </si>
  <si>
    <t>104357.29</t>
  </si>
  <si>
    <t>570310.1</t>
  </si>
  <si>
    <t>67722.07</t>
  </si>
  <si>
    <t>1493778.2</t>
  </si>
  <si>
    <t>413901.03</t>
  </si>
  <si>
    <t>665930.2</t>
  </si>
  <si>
    <t>1536621.5</t>
  </si>
  <si>
    <t>171339.45</t>
  </si>
  <si>
    <t>63536.516</t>
  </si>
  <si>
    <t>1112221.1</t>
  </si>
  <si>
    <t>436910.2</t>
  </si>
  <si>
    <t>970900.06</t>
  </si>
  <si>
    <t>273866.97</t>
  </si>
  <si>
    <t>106452.9</t>
  </si>
  <si>
    <t>297836.47</t>
  </si>
  <si>
    <t>751703.6</t>
  </si>
  <si>
    <t>404821.12</t>
  </si>
  <si>
    <t>160869.5</t>
  </si>
  <si>
    <t>196936.69</t>
  </si>
  <si>
    <t>143834.9</t>
  </si>
  <si>
    <t>300077.78</t>
  </si>
  <si>
    <t>339296.2</t>
  </si>
  <si>
    <t>293492.72</t>
  </si>
  <si>
    <t>339480.03</t>
  </si>
  <si>
    <t>503255.4</t>
  </si>
  <si>
    <t>279458.75</t>
  </si>
  <si>
    <t>64845.293</t>
  </si>
  <si>
    <t>635246.0</t>
  </si>
  <si>
    <t>207437.98</t>
  </si>
  <si>
    <t>331019.28</t>
  </si>
  <si>
    <t>651444.1</t>
  </si>
  <si>
    <t>110494.82</t>
  </si>
  <si>
    <t>63259.12</t>
  </si>
  <si>
    <t>422109.28</t>
  </si>
  <si>
    <t>228259.78</t>
  </si>
  <si>
    <t>356034.44</t>
  </si>
  <si>
    <t>178892.62</t>
  </si>
  <si>
    <t>197363.2</t>
  </si>
  <si>
    <t>380540.56</t>
  </si>
  <si>
    <t>225747.9</t>
  </si>
  <si>
    <t>116836.88</t>
  </si>
  <si>
    <t>134063.66</t>
  </si>
  <si>
    <t>91097.9</t>
  </si>
  <si>
    <t>203591.03</t>
  </si>
  <si>
    <t>211077.56</t>
  </si>
  <si>
    <t>187280.14</t>
  </si>
  <si>
    <t>271479.03</t>
  </si>
  <si>
    <t>tr|Q6ZR64|Q6ZR64_HUMAN</t>
  </si>
  <si>
    <t>Q6ZR64</t>
  </si>
  <si>
    <t>Q6ZR64_HUMAN</t>
  </si>
  <si>
    <t>HBV PreS1-transactivated protein 1</t>
  </si>
  <si>
    <t>73063.24</t>
  </si>
  <si>
    <t>136875.03</t>
  </si>
  <si>
    <t>74720.695</t>
  </si>
  <si>
    <t>27514.91</t>
  </si>
  <si>
    <t>166989.25</t>
  </si>
  <si>
    <t>76407.98</t>
  </si>
  <si>
    <t>96976.77</t>
  </si>
  <si>
    <t>92483.52</t>
  </si>
  <si>
    <t>103081.914</t>
  </si>
  <si>
    <t>87657.17</t>
  </si>
  <si>
    <t>75227.72</t>
  </si>
  <si>
    <t>98549.125</t>
  </si>
  <si>
    <t>57945.734</t>
  </si>
  <si>
    <t>65072.86</t>
  </si>
  <si>
    <t>76365.02</t>
  </si>
  <si>
    <t>72837.77</t>
  </si>
  <si>
    <t>130247.37</t>
  </si>
  <si>
    <t>135446.92</t>
  </si>
  <si>
    <t>71099.33</t>
  </si>
  <si>
    <t>115615.3</t>
  </si>
  <si>
    <t>145861.58</t>
  </si>
  <si>
    <t>76271.266</t>
  </si>
  <si>
    <t>93603.625</t>
  </si>
  <si>
    <t>51885.582</t>
  </si>
  <si>
    <t>120000.01</t>
  </si>
  <si>
    <t>52837.97</t>
  </si>
  <si>
    <t>64254.973</t>
  </si>
  <si>
    <t>61181.863</t>
  </si>
  <si>
    <t>68773.51</t>
  </si>
  <si>
    <t>62662.867</t>
  </si>
  <si>
    <t>53972.062</t>
  </si>
  <si>
    <t>59726.14</t>
  </si>
  <si>
    <t>43108.004</t>
  </si>
  <si>
    <t>46746.31</t>
  </si>
  <si>
    <t>41903.582</t>
  </si>
  <si>
    <t>48888.348</t>
  </si>
  <si>
    <t>89636.695</t>
  </si>
  <si>
    <t>91524.586</t>
  </si>
  <si>
    <t>52355.656</t>
  </si>
  <si>
    <t>80987.64</t>
  </si>
  <si>
    <t>98794.09</t>
  </si>
  <si>
    <t>52840.004</t>
  </si>
  <si>
    <t>30724.05</t>
  </si>
  <si>
    <t>19309.652</t>
  </si>
  <si>
    <t>19441.922</t>
  </si>
  <si>
    <t>61784.785</t>
  </si>
  <si>
    <t>38772.75</t>
  </si>
  <si>
    <t>41276.117</t>
  </si>
  <si>
    <t>56988.312</t>
  </si>
  <si>
    <t>50576.43</t>
  </si>
  <si>
    <t>20998.934</t>
  </si>
  <si>
    <t>26635.459</t>
  </si>
  <si>
    <t>9279.643</t>
  </si>
  <si>
    <t>18018.441</t>
  </si>
  <si>
    <t>19438.818</t>
  </si>
  <si>
    <t>17434.979</t>
  </si>
  <si>
    <t>52351.35</t>
  </si>
  <si>
    <t>7679.8467</t>
  </si>
  <si>
    <t>12220.818</t>
  </si>
  <si>
    <t>40358.145</t>
  </si>
  <si>
    <t>25190.457</t>
  </si>
  <si>
    <t>19548.11</t>
  </si>
  <si>
    <t>18888.49</t>
  </si>
  <si>
    <t>23312.082</t>
  </si>
  <si>
    <t>26556.082</t>
  </si>
  <si>
    <t>21233.166</t>
  </si>
  <si>
    <t>21603.236</t>
  </si>
  <si>
    <t>40682.094</t>
  </si>
  <si>
    <t>75513.2</t>
  </si>
  <si>
    <t>46382.457</t>
  </si>
  <si>
    <t>107188.52</t>
  </si>
  <si>
    <t>86690.35</t>
  </si>
  <si>
    <t>78654.91</t>
  </si>
  <si>
    <t>83755.59</t>
  </si>
  <si>
    <t>68171.19</t>
  </si>
  <si>
    <t>56869.945</t>
  </si>
  <si>
    <t>66661.84</t>
  </si>
  <si>
    <t>35572.836</t>
  </si>
  <si>
    <t>85155.164</t>
  </si>
  <si>
    <t>97874.06</t>
  </si>
  <si>
    <t>68654.586</t>
  </si>
  <si>
    <t>78325.04</t>
  </si>
  <si>
    <t>151401.47</t>
  </si>
  <si>
    <t>65904.31</t>
  </si>
  <si>
    <t>65928.69</t>
  </si>
  <si>
    <t>52635.848</t>
  </si>
  <si>
    <t>113562.14</t>
  </si>
  <si>
    <t>114165.51</t>
  </si>
  <si>
    <t>74511.83</t>
  </si>
  <si>
    <t>63304.715</t>
  </si>
  <si>
    <t>40889.703</t>
  </si>
  <si>
    <t>43806.945</t>
  </si>
  <si>
    <t>34695.914</t>
  </si>
  <si>
    <t>44965.58</t>
  </si>
  <si>
    <t>51690.88</t>
  </si>
  <si>
    <t>41748.617</t>
  </si>
  <si>
    <t>31523.018</t>
  </si>
  <si>
    <t>45011.68</t>
  </si>
  <si>
    <t>55984.926</t>
  </si>
  <si>
    <t>40537.242</t>
  </si>
  <si>
    <t>37361.23</t>
  </si>
  <si>
    <t>52252.22</t>
  </si>
  <si>
    <t>34607.465</t>
  </si>
  <si>
    <t>40522.89</t>
  </si>
  <si>
    <t>39476.41</t>
  </si>
  <si>
    <t>43757.92</t>
  </si>
  <si>
    <t>48195.758</t>
  </si>
  <si>
    <t>45172.19</t>
  </si>
  <si>
    <t>42496.46</t>
  </si>
  <si>
    <t>108665.53</t>
  </si>
  <si>
    <t>13133.395</t>
  </si>
  <si>
    <t>119474.68</t>
  </si>
  <si>
    <t>694127.1</t>
  </si>
  <si>
    <t>16650.164</t>
  </si>
  <si>
    <t>87063.05</t>
  </si>
  <si>
    <t>68280.57</t>
  </si>
  <si>
    <t>265053.34</t>
  </si>
  <si>
    <t>104157.24</t>
  </si>
  <si>
    <t>101958.83</t>
  </si>
  <si>
    <t>56380.094</t>
  </si>
  <si>
    <t>77411.39</t>
  </si>
  <si>
    <t>129489.72</t>
  </si>
  <si>
    <t>95485.05</t>
  </si>
  <si>
    <t>104323.89</t>
  </si>
  <si>
    <t>104370.695</t>
  </si>
  <si>
    <t>84737.875</t>
  </si>
  <si>
    <t>65397.695</t>
  </si>
  <si>
    <t>83432.18</t>
  </si>
  <si>
    <t>92619.21</t>
  </si>
  <si>
    <t>26727.594</t>
  </si>
  <si>
    <t>119319.21</t>
  </si>
  <si>
    <t>141181.89</t>
  </si>
  <si>
    <t>137023.23</t>
  </si>
  <si>
    <t>39151.133</t>
  </si>
  <si>
    <t>105742.66</t>
  </si>
  <si>
    <t>67608.52</t>
  </si>
  <si>
    <t>9699.338</t>
  </si>
  <si>
    <t>57758.438</t>
  </si>
  <si>
    <t>50496.406</t>
  </si>
  <si>
    <t>77256.75</t>
  </si>
  <si>
    <t>84262.086</t>
  </si>
  <si>
    <t>179145.53</t>
  </si>
  <si>
    <t>59102.777</t>
  </si>
  <si>
    <t>109511.58</t>
  </si>
  <si>
    <t>23536.756</t>
  </si>
  <si>
    <t>168980.05</t>
  </si>
  <si>
    <t>88820.125</t>
  </si>
  <si>
    <t>18874.18</t>
  </si>
  <si>
    <t>17786.537</t>
  </si>
  <si>
    <t>37425.99</t>
  </si>
  <si>
    <t>54611.055</t>
  </si>
  <si>
    <t>44964.953</t>
  </si>
  <si>
    <t>49306.254</t>
  </si>
  <si>
    <t>27201.338</t>
  </si>
  <si>
    <t>42106.52</t>
  </si>
  <si>
    <t>60713.52</t>
  </si>
  <si>
    <t>41928.473</t>
  </si>
  <si>
    <t>47764.734</t>
  </si>
  <si>
    <t>143428.64</t>
  </si>
  <si>
    <t>70464.72</t>
  </si>
  <si>
    <t>176501.83</t>
  </si>
  <si>
    <t>89378.36</t>
  </si>
  <si>
    <t>112250.66</t>
  </si>
  <si>
    <t>140461.7</t>
  </si>
  <si>
    <t>49434.3</t>
  </si>
  <si>
    <t>113358.34</t>
  </si>
  <si>
    <t>115968.8</t>
  </si>
  <si>
    <t>145642.48</t>
  </si>
  <si>
    <t>168873.72</t>
  </si>
  <si>
    <t>13798.464</t>
  </si>
  <si>
    <t>91155.36</t>
  </si>
  <si>
    <t>34936.586</t>
  </si>
  <si>
    <t>84536.31</t>
  </si>
  <si>
    <t>46635.86</t>
  </si>
  <si>
    <t>83885.23</t>
  </si>
  <si>
    <t>129882.47</t>
  </si>
  <si>
    <t>129711.17</t>
  </si>
  <si>
    <t>141849.12</t>
  </si>
  <si>
    <t>85500.75</t>
  </si>
  <si>
    <t>38407.438</t>
  </si>
  <si>
    <t>85096.266</t>
  </si>
  <si>
    <t>23957.047</t>
  </si>
  <si>
    <t>42399.824</t>
  </si>
  <si>
    <t>34456.6</t>
  </si>
  <si>
    <t>37813.727</t>
  </si>
  <si>
    <t>44304.074</t>
  </si>
  <si>
    <t>43306.8</t>
  </si>
  <si>
    <t>52665.984</t>
  </si>
  <si>
    <t>35677.54</t>
  </si>
  <si>
    <t>45228.113</t>
  </si>
  <si>
    <t>34434.227</t>
  </si>
  <si>
    <t>53714.53</t>
  </si>
  <si>
    <t>66215.64</t>
  </si>
  <si>
    <t>52370.145</t>
  </si>
  <si>
    <t>34238.223</t>
  </si>
  <si>
    <t>27851.943</t>
  </si>
  <si>
    <t>14341.716</t>
  </si>
  <si>
    <t>24851.773</t>
  </si>
  <si>
    <t>40456.777</t>
  </si>
  <si>
    <t>60707.52</t>
  </si>
  <si>
    <t>36188.406</t>
  </si>
  <si>
    <t>25838.559</t>
  </si>
  <si>
    <t>29849.2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5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459B457-1BBA-4FDE-9B50-0D18629DABF8}" autoFormatId="16" applyNumberFormats="0" applyBorderFormats="0" applyFontFormats="0" applyPatternFormats="0" applyAlignmentFormats="0" applyWidthHeightFormats="0">
  <queryTableRefresh nextId="136">
    <queryTableFields count="135">
      <queryTableField id="1" name="Protein" tableColumnId="1"/>
      <queryTableField id="2" name="Protein ID" tableColumnId="2"/>
      <queryTableField id="3" name="Entry Name" tableColumnId="3"/>
      <queryTableField id="4" name="Gene" tableColumnId="4"/>
      <queryTableField id="5" name="Protein Length" tableColumnId="5"/>
      <queryTableField id="6" name="Organism" tableColumnId="6"/>
      <queryTableField id="7" name="Protein Existence" tableColumnId="7"/>
      <queryTableField id="8" name="Description" tableColumnId="8"/>
      <queryTableField id="9" name="Protein Probability" tableColumnId="9"/>
      <queryTableField id="10" name="Top Peptide Probability" tableColumnId="10"/>
      <queryTableField id="11" name="Combined Total Peptides" tableColumnId="11"/>
      <queryTableField id="12" name="Combined Spectral Count" tableColumnId="12"/>
      <queryTableField id="13" name="Combined Unique Spectral Count" tableColumnId="13"/>
      <queryTableField id="14" name="Combined Total Spectral Count" tableColumnId="14"/>
      <queryTableField id="15" name="ost_cont_11 Spectral Count" tableColumnId="15"/>
      <queryTableField id="16" name="ost_cont_12 Spectral Count" tableColumnId="16"/>
      <queryTableField id="17" name="ost_cont_20 Spectral Count" tableColumnId="17"/>
      <queryTableField id="18" name="ost_cont_22 Spectral Count" tableColumnId="18"/>
      <queryTableField id="19" name="ost_cont_8 Spectral Count" tableColumnId="19"/>
      <queryTableField id="20" name="ost_cont_9 Spectral Count" tableColumnId="20"/>
      <queryTableField id="21" name="ost_diff_11 Spectral Count" tableColumnId="21"/>
      <queryTableField id="22" name="ost_diff_12 Spectral Count" tableColumnId="22"/>
      <queryTableField id="23" name="ost_diff_20 Spectral Count" tableColumnId="23"/>
      <queryTableField id="24" name="ost_diff_22 Spectral Count" tableColumnId="24"/>
      <queryTableField id="25" name="ost_diff_8 Spectral Count" tableColumnId="25"/>
      <queryTableField id="26" name="ost_diff_9 Spectral Count" tableColumnId="26"/>
      <queryTableField id="27" name="vic_cont_213 Spectral Count" tableColumnId="27"/>
      <queryTableField id="28" name="vic_cont_426 Spectral Count" tableColumnId="28"/>
      <queryTableField id="29" name="vic_cont_431 Spectral Count" tableColumnId="29"/>
      <queryTableField id="30" name="vic_cont_432 Spectral Count" tableColumnId="30"/>
      <queryTableField id="31" name="vic_cont_482 Spectral Count" tableColumnId="31"/>
      <queryTableField id="32" name="vic_cont_494 Spectral Count" tableColumnId="32"/>
      <queryTableField id="33" name="vic_diff_213 Spectral Count" tableColumnId="33"/>
      <queryTableField id="34" name="vic_diff_426 Spectral Count" tableColumnId="34"/>
      <queryTableField id="35" name="vic_diff_431 Spectral Count" tableColumnId="35"/>
      <queryTableField id="36" name="vic_diff_432 Spectral Count" tableColumnId="36"/>
      <queryTableField id="37" name="vic_diff_482 Spectral Count" tableColumnId="37"/>
      <queryTableField id="38" name="vic_diff_494 Spectral Count" tableColumnId="38"/>
      <queryTableField id="39" name="ost_cont_11 Unique Spectral Count" tableColumnId="39"/>
      <queryTableField id="40" name="ost_cont_12 Unique Spectral Count" tableColumnId="40"/>
      <queryTableField id="41" name="ost_cont_20 Unique Spectral Count" tableColumnId="41"/>
      <queryTableField id="42" name="ost_cont_22 Unique Spectral Count" tableColumnId="42"/>
      <queryTableField id="43" name="ost_cont_8 Unique Spectral Count" tableColumnId="43"/>
      <queryTableField id="44" name="ost_cont_9 Unique Spectral Count" tableColumnId="44"/>
      <queryTableField id="45" name="ost_diff_11 Unique Spectral Count" tableColumnId="45"/>
      <queryTableField id="46" name="ost_diff_12 Unique Spectral Count" tableColumnId="46"/>
      <queryTableField id="47" name="ost_diff_20 Unique Spectral Count" tableColumnId="47"/>
      <queryTableField id="48" name="ost_diff_22 Unique Spectral Count" tableColumnId="48"/>
      <queryTableField id="49" name="ost_diff_8 Unique Spectral Count" tableColumnId="49"/>
      <queryTableField id="50" name="ost_diff_9 Unique Spectral Count" tableColumnId="50"/>
      <queryTableField id="51" name="vic_cont_213 Unique Spectral Count" tableColumnId="51"/>
      <queryTableField id="52" name="vic_cont_426 Unique Spectral Count" tableColumnId="52"/>
      <queryTableField id="53" name="vic_cont_431 Unique Spectral Count" tableColumnId="53"/>
      <queryTableField id="54" name="vic_cont_432 Unique Spectral Count" tableColumnId="54"/>
      <queryTableField id="55" name="vic_cont_482 Unique Spectral Count" tableColumnId="55"/>
      <queryTableField id="56" name="vic_cont_494 Unique Spectral Count" tableColumnId="56"/>
      <queryTableField id="57" name="vic_diff_213 Unique Spectral Count" tableColumnId="57"/>
      <queryTableField id="58" name="vic_diff_426 Unique Spectral Count" tableColumnId="58"/>
      <queryTableField id="59" name="vic_diff_431 Unique Spectral Count" tableColumnId="59"/>
      <queryTableField id="60" name="vic_diff_432 Unique Spectral Count" tableColumnId="60"/>
      <queryTableField id="61" name="vic_diff_482 Unique Spectral Count" tableColumnId="61"/>
      <queryTableField id="62" name="vic_diff_494 Unique Spectral Count" tableColumnId="62"/>
      <queryTableField id="63" name="ost_cont_11 Total Spectral Count" tableColumnId="63"/>
      <queryTableField id="64" name="ost_cont_12 Total Spectral Count" tableColumnId="64"/>
      <queryTableField id="65" name="ost_cont_20 Total Spectral Count" tableColumnId="65"/>
      <queryTableField id="66" name="ost_cont_22 Total Spectral Count" tableColumnId="66"/>
      <queryTableField id="67" name="ost_cont_8 Total Spectral Count" tableColumnId="67"/>
      <queryTableField id="68" name="ost_cont_9 Total Spectral Count" tableColumnId="68"/>
      <queryTableField id="69" name="ost_diff_11 Total Spectral Count" tableColumnId="69"/>
      <queryTableField id="70" name="ost_diff_12 Total Spectral Count" tableColumnId="70"/>
      <queryTableField id="71" name="ost_diff_20 Total Spectral Count" tableColumnId="71"/>
      <queryTableField id="72" name="ost_diff_22 Total Spectral Count" tableColumnId="72"/>
      <queryTableField id="73" name="ost_diff_8 Total Spectral Count" tableColumnId="73"/>
      <queryTableField id="74" name="ost_diff_9 Total Spectral Count" tableColumnId="74"/>
      <queryTableField id="75" name="vic_cont_213 Total Spectral Count" tableColumnId="75"/>
      <queryTableField id="76" name="vic_cont_426 Total Spectral Count" tableColumnId="76"/>
      <queryTableField id="77" name="vic_cont_431 Total Spectral Count" tableColumnId="77"/>
      <queryTableField id="78" name="vic_cont_432 Total Spectral Count" tableColumnId="78"/>
      <queryTableField id="79" name="vic_cont_482 Total Spectral Count" tableColumnId="79"/>
      <queryTableField id="80" name="vic_cont_494 Total Spectral Count" tableColumnId="80"/>
      <queryTableField id="81" name="vic_diff_213 Total Spectral Count" tableColumnId="81"/>
      <queryTableField id="82" name="vic_diff_426 Total Spectral Count" tableColumnId="82"/>
      <queryTableField id="83" name="vic_diff_431 Total Spectral Count" tableColumnId="83"/>
      <queryTableField id="84" name="vic_diff_432 Total Spectral Count" tableColumnId="84"/>
      <queryTableField id="85" name="vic_diff_482 Total Spectral Count" tableColumnId="85"/>
      <queryTableField id="86" name="vic_diff_494 Total Spectral Count" tableColumnId="86"/>
      <queryTableField id="87" name="ost_cont_11 Intensity" tableColumnId="87"/>
      <queryTableField id="88" name="ost_cont_12 Intensity" tableColumnId="88"/>
      <queryTableField id="89" name="ost_cont_20 Intensity" tableColumnId="89"/>
      <queryTableField id="90" name="ost_cont_22 Intensity" tableColumnId="90"/>
      <queryTableField id="91" name="ost_cont_8 Intensity" tableColumnId="91"/>
      <queryTableField id="92" name="ost_cont_9 Intensity" tableColumnId="92"/>
      <queryTableField id="93" name="ost_diff_11 Intensity" tableColumnId="93"/>
      <queryTableField id="94" name="ost_diff_12 Intensity" tableColumnId="94"/>
      <queryTableField id="95" name="ost_diff_20 Intensity" tableColumnId="95"/>
      <queryTableField id="96" name="ost_diff_22 Intensity" tableColumnId="96"/>
      <queryTableField id="97" name="ost_diff_8 Intensity" tableColumnId="97"/>
      <queryTableField id="98" name="ost_diff_9 Intensity" tableColumnId="98"/>
      <queryTableField id="99" name="vic_cont_213 Intensity" tableColumnId="99"/>
      <queryTableField id="100" name="vic_cont_426 Intensity" tableColumnId="100"/>
      <queryTableField id="101" name="vic_cont_431 Intensity" tableColumnId="101"/>
      <queryTableField id="102" name="vic_cont_432 Intensity" tableColumnId="102"/>
      <queryTableField id="103" name="vic_cont_482 Intensity" tableColumnId="103"/>
      <queryTableField id="104" name="vic_cont_494 Intensity" tableColumnId="104"/>
      <queryTableField id="105" name="vic_diff_213 Intensity" tableColumnId="105"/>
      <queryTableField id="106" name="vic_diff_426 Intensity" tableColumnId="106"/>
      <queryTableField id="107" name="vic_diff_431 Intensity" tableColumnId="107"/>
      <queryTableField id="108" name="vic_diff_432 Intensity" tableColumnId="108"/>
      <queryTableField id="109" name="vic_diff_482 Intensity" tableColumnId="109"/>
      <queryTableField id="110" name="vic_diff_494 Intensity" tableColumnId="110"/>
      <queryTableField id="111" name="ost_cont_11 MaxLFQ Intensity" tableColumnId="111"/>
      <queryTableField id="112" name="ost_cont_12 MaxLFQ Intensity" tableColumnId="112"/>
      <queryTableField id="113" name="ost_cont_20 MaxLFQ Intensity" tableColumnId="113"/>
      <queryTableField id="114" name="ost_cont_22 MaxLFQ Intensity" tableColumnId="114"/>
      <queryTableField id="115" name="ost_cont_8 MaxLFQ Intensity" tableColumnId="115"/>
      <queryTableField id="116" name="ost_cont_9 MaxLFQ Intensity" tableColumnId="116"/>
      <queryTableField id="117" name="ost_diff_11 MaxLFQ Intensity" tableColumnId="117"/>
      <queryTableField id="118" name="ost_diff_12 MaxLFQ Intensity" tableColumnId="118"/>
      <queryTableField id="119" name="ost_diff_20 MaxLFQ Intensity" tableColumnId="119"/>
      <queryTableField id="120" name="ost_diff_22 MaxLFQ Intensity" tableColumnId="120"/>
      <queryTableField id="121" name="ost_diff_8 MaxLFQ Intensity" tableColumnId="121"/>
      <queryTableField id="122" name="ost_diff_9 MaxLFQ Intensity" tableColumnId="122"/>
      <queryTableField id="123" name="vic_cont_213 MaxLFQ Intensity" tableColumnId="123"/>
      <queryTableField id="124" name="vic_cont_426 MaxLFQ Intensity" tableColumnId="124"/>
      <queryTableField id="125" name="vic_cont_431 MaxLFQ Intensity" tableColumnId="125"/>
      <queryTableField id="126" name="vic_cont_432 MaxLFQ Intensity" tableColumnId="126"/>
      <queryTableField id="127" name="vic_cont_482 MaxLFQ Intensity" tableColumnId="127"/>
      <queryTableField id="128" name="vic_cont_494 MaxLFQ Intensity" tableColumnId="128"/>
      <queryTableField id="129" name="vic_diff_213 MaxLFQ Intensity" tableColumnId="129"/>
      <queryTableField id="130" name="vic_diff_426 MaxLFQ Intensity" tableColumnId="130"/>
      <queryTableField id="131" name="vic_diff_431 MaxLFQ Intensity" tableColumnId="131"/>
      <queryTableField id="132" name="vic_diff_432 MaxLFQ Intensity" tableColumnId="132"/>
      <queryTableField id="133" name="vic_diff_482 MaxLFQ Intensity" tableColumnId="133"/>
      <queryTableField id="134" name="vic_diff_494 MaxLFQ Intensity" tableColumnId="134"/>
      <queryTableField id="135" name="Indistinguishable Proteins" tableColumnId="1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D6A0A1-9FB6-4084-882A-6CDCED59D4B7}" name="combined_protein_IT" displayName="combined_protein_IT" ref="A1:EE5705" tableType="queryTable" totalsRowShown="0">
  <autoFilter ref="A1:EE5705" xr:uid="{27D6A0A1-9FB6-4084-882A-6CDCED59D4B7}"/>
  <tableColumns count="135">
    <tableColumn id="1" xr3:uid="{AE58A0FC-0B4A-4A30-8969-580D28D7D9B0}" uniqueName="1" name="Protein" queryTableFieldId="1" dataDxfId="57"/>
    <tableColumn id="2" xr3:uid="{7B5D9436-800D-4494-A0D1-25750A7D8343}" uniqueName="2" name="Protein ID" queryTableFieldId="2" dataDxfId="56"/>
    <tableColumn id="3" xr3:uid="{557F3A38-CD23-47E1-8ACB-C3978723D82B}" uniqueName="3" name="Entry Name" queryTableFieldId="3" dataDxfId="55"/>
    <tableColumn id="4" xr3:uid="{BE953742-8C09-474C-9D65-63D0CAE25989}" uniqueName="4" name="Gene" queryTableFieldId="4" dataDxfId="54"/>
    <tableColumn id="5" xr3:uid="{1CA0753E-DE3C-46A2-B43F-466D87F3CE88}" uniqueName="5" name="Protein Length" queryTableFieldId="5"/>
    <tableColumn id="6" xr3:uid="{709A3B0A-FBD6-40EE-BA1D-3BE9BAC4E57B}" uniqueName="6" name="Organism" queryTableFieldId="6" dataDxfId="53"/>
    <tableColumn id="7" xr3:uid="{1AA27426-F989-41D6-90E9-9B61A9FADE9C}" uniqueName="7" name="Protein Existence" queryTableFieldId="7" dataDxfId="52"/>
    <tableColumn id="8" xr3:uid="{1DD93150-40E8-422E-938B-5C922AC7AE45}" uniqueName="8" name="Description" queryTableFieldId="8" dataDxfId="51"/>
    <tableColumn id="9" xr3:uid="{F33E09F2-5989-46A1-8F8B-55AE1094F6E8}" uniqueName="9" name="Protein Probability" queryTableFieldId="9" dataDxfId="50"/>
    <tableColumn id="10" xr3:uid="{AD501299-C190-4402-A3E2-04DAAC966C24}" uniqueName="10" name="Top Peptide Probability" queryTableFieldId="10" dataDxfId="49"/>
    <tableColumn id="11" xr3:uid="{DCE48F27-C00B-42AE-8FCF-82BBBDC2DDB7}" uniqueName="11" name="Combined Total Peptides" queryTableFieldId="11"/>
    <tableColumn id="12" xr3:uid="{5FE8C9F0-D3C2-4579-AF02-BF57962A58C1}" uniqueName="12" name="Combined Spectral Count" queryTableFieldId="12"/>
    <tableColumn id="13" xr3:uid="{3BBD79A9-E8E1-446C-A8DD-553C128C80C4}" uniqueName="13" name="Combined Unique Spectral Count" queryTableFieldId="13"/>
    <tableColumn id="14" xr3:uid="{E8086FF3-54FB-490A-895E-2BF174124391}" uniqueName="14" name="Combined Total Spectral Count" queryTableFieldId="14"/>
    <tableColumn id="15" xr3:uid="{83E34CDD-2CED-4CFC-A138-FFA0C675BADA}" uniqueName="15" name="ost_cont_11 Spectral Count" queryTableFieldId="15"/>
    <tableColumn id="16" xr3:uid="{8378D276-9D73-402F-8155-92CE92AC69C1}" uniqueName="16" name="ost_cont_12 Spectral Count" queryTableFieldId="16"/>
    <tableColumn id="17" xr3:uid="{6DC3BF09-C902-4CD3-8801-AF7A70CD81A8}" uniqueName="17" name="ost_cont_20 Spectral Count" queryTableFieldId="17"/>
    <tableColumn id="18" xr3:uid="{97DF9B9A-DF4E-49C2-983D-926EA0769DC9}" uniqueName="18" name="ost_cont_22 Spectral Count" queryTableFieldId="18"/>
    <tableColumn id="19" xr3:uid="{A3AE3790-50AB-40A3-A391-661B542A471E}" uniqueName="19" name="ost_cont_8 Spectral Count" queryTableFieldId="19"/>
    <tableColumn id="20" xr3:uid="{BA96E98E-FEE0-4A6B-833B-71E54CD8228E}" uniqueName="20" name="ost_cont_9 Spectral Count" queryTableFieldId="20"/>
    <tableColumn id="21" xr3:uid="{3F5AEAC0-AB66-4EF5-8C7B-7E3C018D644E}" uniqueName="21" name="ost_diff_11 Spectral Count" queryTableFieldId="21"/>
    <tableColumn id="22" xr3:uid="{2E270689-EB18-4A7E-A765-F83DFE361A73}" uniqueName="22" name="ost_diff_12 Spectral Count" queryTableFieldId="22"/>
    <tableColumn id="23" xr3:uid="{1628EDFC-1B0C-436A-BA68-A7BE96A037EF}" uniqueName="23" name="ost_diff_20 Spectral Count" queryTableFieldId="23"/>
    <tableColumn id="24" xr3:uid="{AF649247-A92B-4132-B4C1-0A9B2B2FB86B}" uniqueName="24" name="ost_diff_22 Spectral Count" queryTableFieldId="24"/>
    <tableColumn id="25" xr3:uid="{BD7DD6A8-C91F-4465-94AD-A377938F1BBB}" uniqueName="25" name="ost_diff_8 Spectral Count" queryTableFieldId="25"/>
    <tableColumn id="26" xr3:uid="{7D12C874-68CE-40DC-98CC-6CA3FFE0232E}" uniqueName="26" name="ost_diff_9 Spectral Count" queryTableFieldId="26"/>
    <tableColumn id="27" xr3:uid="{6F87C658-75F8-45FD-897C-645266ECE6B8}" uniqueName="27" name="vic_cont_213 Spectral Count" queryTableFieldId="27"/>
    <tableColumn id="28" xr3:uid="{4BBA5D6F-330F-436C-AE69-2D6E5236540D}" uniqueName="28" name="vic_cont_426 Spectral Count" queryTableFieldId="28"/>
    <tableColumn id="29" xr3:uid="{447921B7-D106-4672-A286-BC2D498643D5}" uniqueName="29" name="vic_cont_431 Spectral Count" queryTableFieldId="29"/>
    <tableColumn id="30" xr3:uid="{D274F02E-1A0C-47EE-99AC-AEB69E74EECF}" uniqueName="30" name="vic_cont_432 Spectral Count" queryTableFieldId="30"/>
    <tableColumn id="31" xr3:uid="{80F6D2E6-1A3B-4D33-B3A5-382F96F2C153}" uniqueName="31" name="vic_cont_482 Spectral Count" queryTableFieldId="31"/>
    <tableColumn id="32" xr3:uid="{5DCF5FFD-199F-4F48-99DD-923102187D82}" uniqueName="32" name="vic_cont_494 Spectral Count" queryTableFieldId="32"/>
    <tableColumn id="33" xr3:uid="{28539EA8-B620-4B65-83ED-3A9927321198}" uniqueName="33" name="vic_diff_213 Spectral Count" queryTableFieldId="33"/>
    <tableColumn id="34" xr3:uid="{C1DAF05C-03EB-4AA2-A831-F0B816A00DC5}" uniqueName="34" name="vic_diff_426 Spectral Count" queryTableFieldId="34"/>
    <tableColumn id="35" xr3:uid="{13FA44CA-65B1-4367-8881-AE3BF0CEB483}" uniqueName="35" name="vic_diff_431 Spectral Count" queryTableFieldId="35"/>
    <tableColumn id="36" xr3:uid="{12C593E3-39A3-4BCE-B02B-A45F7F342640}" uniqueName="36" name="vic_diff_432 Spectral Count" queryTableFieldId="36"/>
    <tableColumn id="37" xr3:uid="{CC1E85A5-272D-49E7-A678-B9C750D87EF9}" uniqueName="37" name="vic_diff_482 Spectral Count" queryTableFieldId="37"/>
    <tableColumn id="38" xr3:uid="{DDB19124-C89D-4F6D-B652-E42CAC9EA1D3}" uniqueName="38" name="vic_diff_494 Spectral Count" queryTableFieldId="38"/>
    <tableColumn id="39" xr3:uid="{FBC16DC4-73D6-48A7-9C57-972A48842070}" uniqueName="39" name="ost_cont_11 Unique Spectral Count" queryTableFieldId="39"/>
    <tableColumn id="40" xr3:uid="{7E7BFAF7-1BBF-4F42-92F2-4F27F45DF235}" uniqueName="40" name="ost_cont_12 Unique Spectral Count" queryTableFieldId="40"/>
    <tableColumn id="41" xr3:uid="{08E66BCC-75C4-4A0F-8461-07FF67984CAB}" uniqueName="41" name="ost_cont_20 Unique Spectral Count" queryTableFieldId="41"/>
    <tableColumn id="42" xr3:uid="{63C1CE1A-501A-41CF-8CB2-FB0976C41A8C}" uniqueName="42" name="ost_cont_22 Unique Spectral Count" queryTableFieldId="42"/>
    <tableColumn id="43" xr3:uid="{B412EE34-21E9-4FC1-8369-32016D06C57A}" uniqueName="43" name="ost_cont_8 Unique Spectral Count" queryTableFieldId="43"/>
    <tableColumn id="44" xr3:uid="{926776B1-EDCB-4618-B8DC-030922396283}" uniqueName="44" name="ost_cont_9 Unique Spectral Count" queryTableFieldId="44"/>
    <tableColumn id="45" xr3:uid="{F12AE314-1204-44D2-8E87-17E821B1BC02}" uniqueName="45" name="ost_diff_11 Unique Spectral Count" queryTableFieldId="45"/>
    <tableColumn id="46" xr3:uid="{CA8DA755-3923-4989-99F4-886C0E5FBBE0}" uniqueName="46" name="ost_diff_12 Unique Spectral Count" queryTableFieldId="46"/>
    <tableColumn id="47" xr3:uid="{9D72CA7B-CDF1-433D-A740-21656F9FA0F0}" uniqueName="47" name="ost_diff_20 Unique Spectral Count" queryTableFieldId="47"/>
    <tableColumn id="48" xr3:uid="{9A74A365-DD8F-4F8E-A439-C988351B3DD9}" uniqueName="48" name="ost_diff_22 Unique Spectral Count" queryTableFieldId="48"/>
    <tableColumn id="49" xr3:uid="{74941CB2-CC90-4096-AC10-C1A4A259D465}" uniqueName="49" name="ost_diff_8 Unique Spectral Count" queryTableFieldId="49"/>
    <tableColumn id="50" xr3:uid="{17B2F696-4851-42A8-BBB0-AD2027D1AA53}" uniqueName="50" name="ost_diff_9 Unique Spectral Count" queryTableFieldId="50"/>
    <tableColumn id="51" xr3:uid="{15A7A455-0150-43F7-8089-2E80AD0747B3}" uniqueName="51" name="vic_cont_213 Unique Spectral Count" queryTableFieldId="51"/>
    <tableColumn id="52" xr3:uid="{B211D1FA-906A-49D4-B05B-9033A4E2D45D}" uniqueName="52" name="vic_cont_426 Unique Spectral Count" queryTableFieldId="52"/>
    <tableColumn id="53" xr3:uid="{FBC15254-C995-4FBE-AF51-10FF87E0713E}" uniqueName="53" name="vic_cont_431 Unique Spectral Count" queryTableFieldId="53"/>
    <tableColumn id="54" xr3:uid="{7B43B756-8DDA-41B9-9D62-BE43E6DBAE21}" uniqueName="54" name="vic_cont_432 Unique Spectral Count" queryTableFieldId="54"/>
    <tableColumn id="55" xr3:uid="{BE223D8B-1107-4C3E-990A-C53F42BC0FE8}" uniqueName="55" name="vic_cont_482 Unique Spectral Count" queryTableFieldId="55"/>
    <tableColumn id="56" xr3:uid="{58175E55-34E5-40D6-9CCC-0B28E73C67A6}" uniqueName="56" name="vic_cont_494 Unique Spectral Count" queryTableFieldId="56"/>
    <tableColumn id="57" xr3:uid="{74E1B8C4-D8AB-46E9-BE7E-C5C240A80C55}" uniqueName="57" name="vic_diff_213 Unique Spectral Count" queryTableFieldId="57"/>
    <tableColumn id="58" xr3:uid="{F3D0BD49-F0CF-459D-931E-1A15CC9A5766}" uniqueName="58" name="vic_diff_426 Unique Spectral Count" queryTableFieldId="58"/>
    <tableColumn id="59" xr3:uid="{2D083F84-9241-40C1-AE24-5096BB5466AC}" uniqueName="59" name="vic_diff_431 Unique Spectral Count" queryTableFieldId="59"/>
    <tableColumn id="60" xr3:uid="{F450BFDB-9D50-4EB1-8A0B-76367CFEE4B6}" uniqueName="60" name="vic_diff_432 Unique Spectral Count" queryTableFieldId="60"/>
    <tableColumn id="61" xr3:uid="{A6DE26CE-568E-4321-BDF4-EF4432250ECE}" uniqueName="61" name="vic_diff_482 Unique Spectral Count" queryTableFieldId="61"/>
    <tableColumn id="62" xr3:uid="{913F2893-6087-4083-9592-E1A3EE32F719}" uniqueName="62" name="vic_diff_494 Unique Spectral Count" queryTableFieldId="62"/>
    <tableColumn id="63" xr3:uid="{F52C5867-E2B8-4443-9FFD-BBFD963DB917}" uniqueName="63" name="ost_cont_11 Total Spectral Count" queryTableFieldId="63"/>
    <tableColumn id="64" xr3:uid="{C386C7BF-804A-4954-9CE9-51EE8B2562EE}" uniqueName="64" name="ost_cont_12 Total Spectral Count" queryTableFieldId="64"/>
    <tableColumn id="65" xr3:uid="{DCEC33EE-A742-4F8F-90A3-992FF2E8A88F}" uniqueName="65" name="ost_cont_20 Total Spectral Count" queryTableFieldId="65"/>
    <tableColumn id="66" xr3:uid="{22CF2AA5-9DC3-4B24-AEA8-CD30057E7557}" uniqueName="66" name="ost_cont_22 Total Spectral Count" queryTableFieldId="66"/>
    <tableColumn id="67" xr3:uid="{FA227999-8709-47FE-B763-79A89852F254}" uniqueName="67" name="ost_cont_8 Total Spectral Count" queryTableFieldId="67"/>
    <tableColumn id="68" xr3:uid="{9F3CF5AF-1E30-4DCE-9FA5-F42F40A5EDFF}" uniqueName="68" name="ost_cont_9 Total Spectral Count" queryTableFieldId="68"/>
    <tableColumn id="69" xr3:uid="{B4FA2A25-6814-4F26-878A-512B82667A8D}" uniqueName="69" name="ost_diff_11 Total Spectral Count" queryTableFieldId="69"/>
    <tableColumn id="70" xr3:uid="{12A78A21-FF89-44F1-BC47-5908720BDA43}" uniqueName="70" name="ost_diff_12 Total Spectral Count" queryTableFieldId="70"/>
    <tableColumn id="71" xr3:uid="{70E3B08C-605C-46ED-AEC8-E946FFEDA422}" uniqueName="71" name="ost_diff_20 Total Spectral Count" queryTableFieldId="71"/>
    <tableColumn id="72" xr3:uid="{261C1627-2DBD-401B-BA13-003EE021017C}" uniqueName="72" name="ost_diff_22 Total Spectral Count" queryTableFieldId="72"/>
    <tableColumn id="73" xr3:uid="{779D19A5-834E-400B-8BDB-4930A4974658}" uniqueName="73" name="ost_diff_8 Total Spectral Count" queryTableFieldId="73"/>
    <tableColumn id="74" xr3:uid="{50764670-2E8C-4310-B71D-D91C170457A1}" uniqueName="74" name="ost_diff_9 Total Spectral Count" queryTableFieldId="74"/>
    <tableColumn id="75" xr3:uid="{5640A13C-70E4-46B5-B2C3-81B2F9D73FC7}" uniqueName="75" name="vic_cont_213 Total Spectral Count" queryTableFieldId="75"/>
    <tableColumn id="76" xr3:uid="{11A9A03D-B280-4FD6-8C4F-F67953DAF93C}" uniqueName="76" name="vic_cont_426 Total Spectral Count" queryTableFieldId="76"/>
    <tableColumn id="77" xr3:uid="{2A7879E1-E76F-4A02-A539-51EDE77A467C}" uniqueName="77" name="vic_cont_431 Total Spectral Count" queryTableFieldId="77"/>
    <tableColumn id="78" xr3:uid="{C7AE22CC-DE1E-4E4C-8235-37DF001C0BD9}" uniqueName="78" name="vic_cont_432 Total Spectral Count" queryTableFieldId="78"/>
    <tableColumn id="79" xr3:uid="{D772B7F3-8D53-42C0-A781-E162ECAA8C35}" uniqueName="79" name="vic_cont_482 Total Spectral Count" queryTableFieldId="79"/>
    <tableColumn id="80" xr3:uid="{5D0A31EE-A9F0-4394-B5B6-F5193C942F77}" uniqueName="80" name="vic_cont_494 Total Spectral Count" queryTableFieldId="80"/>
    <tableColumn id="81" xr3:uid="{A0154783-9E85-4C77-9D74-44737CF76234}" uniqueName="81" name="vic_diff_213 Total Spectral Count" queryTableFieldId="81"/>
    <tableColumn id="82" xr3:uid="{49445E90-BB83-40A8-B823-6EA341F2FF16}" uniqueName="82" name="vic_diff_426 Total Spectral Count" queryTableFieldId="82"/>
    <tableColumn id="83" xr3:uid="{67CE7EC3-641E-443B-870C-9DA3805CA873}" uniqueName="83" name="vic_diff_431 Total Spectral Count" queryTableFieldId="83"/>
    <tableColumn id="84" xr3:uid="{A869AA81-A11E-4584-8AC5-033D461D05A0}" uniqueName="84" name="vic_diff_432 Total Spectral Count" queryTableFieldId="84"/>
    <tableColumn id="85" xr3:uid="{540419E3-C3CF-48BF-93E0-2E43B494D308}" uniqueName="85" name="vic_diff_482 Total Spectral Count" queryTableFieldId="85"/>
    <tableColumn id="86" xr3:uid="{EB83DD34-7E70-4FC5-8E7A-DAD5FBE97A5A}" uniqueName="86" name="vic_diff_494 Total Spectral Count" queryTableFieldId="86"/>
    <tableColumn id="87" xr3:uid="{3B17509E-C105-4C30-8863-3E87B7535E54}" uniqueName="87" name="ost_cont_11 Intensity" queryTableFieldId="87" dataDxfId="48"/>
    <tableColumn id="88" xr3:uid="{F3D822FA-A894-4FA7-B431-B32610F5AB71}" uniqueName="88" name="ost_cont_12 Intensity" queryTableFieldId="88" dataDxfId="47"/>
    <tableColumn id="89" xr3:uid="{ABBAA932-ABC7-44EF-AEBD-963B8FDC8245}" uniqueName="89" name="ost_cont_20 Intensity" queryTableFieldId="89" dataDxfId="46"/>
    <tableColumn id="90" xr3:uid="{A47FB68D-0477-4663-B250-BCD916548A4D}" uniqueName="90" name="ost_cont_22 Intensity" queryTableFieldId="90" dataDxfId="45"/>
    <tableColumn id="91" xr3:uid="{624ACACF-35AF-4AC0-B910-1728C67B69C1}" uniqueName="91" name="ost_cont_8 Intensity" queryTableFieldId="91" dataDxfId="44"/>
    <tableColumn id="92" xr3:uid="{F59A5C3F-B818-4A59-9E88-157227533840}" uniqueName="92" name="ost_cont_9 Intensity" queryTableFieldId="92" dataDxfId="43"/>
    <tableColumn id="93" xr3:uid="{AFD8257F-4E93-47AA-97ED-F8E448E750B2}" uniqueName="93" name="ost_diff_11 Intensity" queryTableFieldId="93" dataDxfId="42"/>
    <tableColumn id="94" xr3:uid="{0D3C60B7-7370-4F7E-AA35-BE20D56D96A9}" uniqueName="94" name="ost_diff_12 Intensity" queryTableFieldId="94" dataDxfId="41"/>
    <tableColumn id="95" xr3:uid="{F71523C1-558E-4AEC-A9DF-34C1E26499B4}" uniqueName="95" name="ost_diff_20 Intensity" queryTableFieldId="95" dataDxfId="40"/>
    <tableColumn id="96" xr3:uid="{EA5B9817-644B-4546-8F9C-B884CB2540DA}" uniqueName="96" name="ost_diff_22 Intensity" queryTableFieldId="96" dataDxfId="39"/>
    <tableColumn id="97" xr3:uid="{CBE1F065-3EC8-4924-9DFD-BCE17805349F}" uniqueName="97" name="ost_diff_8 Intensity" queryTableFieldId="97" dataDxfId="38"/>
    <tableColumn id="98" xr3:uid="{9778048E-72EB-466B-B866-652781F12766}" uniqueName="98" name="ost_diff_9 Intensity" queryTableFieldId="98" dataDxfId="37"/>
    <tableColumn id="99" xr3:uid="{479ABB1F-661A-409B-8A02-531A9A097337}" uniqueName="99" name="vic_cont_213 Intensity" queryTableFieldId="99" dataDxfId="36"/>
    <tableColumn id="100" xr3:uid="{F5E5F6ED-2B2E-46FB-9277-B23A7766A546}" uniqueName="100" name="vic_cont_426 Intensity" queryTableFieldId="100" dataDxfId="35"/>
    <tableColumn id="101" xr3:uid="{D8D17574-F458-4AE7-BE1B-FF13A0C58A26}" uniqueName="101" name="vic_cont_431 Intensity" queryTableFieldId="101" dataDxfId="34"/>
    <tableColumn id="102" xr3:uid="{D00A709B-10BD-4B35-AF9B-97C2BA018F59}" uniqueName="102" name="vic_cont_432 Intensity" queryTableFieldId="102" dataDxfId="33"/>
    <tableColumn id="103" xr3:uid="{F34067A5-1462-4906-8E7E-1803CB4F4421}" uniqueName="103" name="vic_cont_482 Intensity" queryTableFieldId="103" dataDxfId="32"/>
    <tableColumn id="104" xr3:uid="{0B984E42-F45F-44F5-BA42-B948EAE41E78}" uniqueName="104" name="vic_cont_494 Intensity" queryTableFieldId="104" dataDxfId="31"/>
    <tableColumn id="105" xr3:uid="{0F60FA65-34EE-4148-AC74-FDAC6BBB937C}" uniqueName="105" name="vic_diff_213 Intensity" queryTableFieldId="105" dataDxfId="30"/>
    <tableColumn id="106" xr3:uid="{781676FE-2426-4E43-9CDB-8D1E19F98555}" uniqueName="106" name="vic_diff_426 Intensity" queryTableFieldId="106" dataDxfId="29"/>
    <tableColumn id="107" xr3:uid="{0C235E81-3D59-42B7-9724-578AA7FA0428}" uniqueName="107" name="vic_diff_431 Intensity" queryTableFieldId="107" dataDxfId="28"/>
    <tableColumn id="108" xr3:uid="{D4393883-C129-466F-AE79-06C4805C2863}" uniqueName="108" name="vic_diff_432 Intensity" queryTableFieldId="108" dataDxfId="27"/>
    <tableColumn id="109" xr3:uid="{3B6BF639-D8BC-462D-B75B-F7215B2DD6D7}" uniqueName="109" name="vic_diff_482 Intensity" queryTableFieldId="109" dataDxfId="26"/>
    <tableColumn id="110" xr3:uid="{80032467-D1F5-4AE2-A63C-DBC756378C30}" uniqueName="110" name="vic_diff_494 Intensity" queryTableFieldId="110" dataDxfId="25"/>
    <tableColumn id="111" xr3:uid="{7D3D764E-ED2F-4EBF-853A-F247E2B35867}" uniqueName="111" name="ost_cont_11 MaxLFQ Intensity" queryTableFieldId="111" dataDxfId="24"/>
    <tableColumn id="112" xr3:uid="{3B535BF0-9A55-4671-BB2E-2A2AA722A04D}" uniqueName="112" name="ost_cont_12 MaxLFQ Intensity" queryTableFieldId="112" dataDxfId="23"/>
    <tableColumn id="113" xr3:uid="{28454C12-91D9-4D5A-B2FE-9590B46DBEB4}" uniqueName="113" name="ost_cont_20 MaxLFQ Intensity" queryTableFieldId="113" dataDxfId="22"/>
    <tableColumn id="114" xr3:uid="{2F2B5E99-2647-40CF-B058-0351E611F908}" uniqueName="114" name="ost_cont_22 MaxLFQ Intensity" queryTableFieldId="114" dataDxfId="21"/>
    <tableColumn id="115" xr3:uid="{EE2D580F-565F-40DB-8B84-E6C85F03BF72}" uniqueName="115" name="ost_cont_8 MaxLFQ Intensity" queryTableFieldId="115" dataDxfId="20"/>
    <tableColumn id="116" xr3:uid="{7800AA2F-DB9A-4800-B704-20358701C3D5}" uniqueName="116" name="ost_cont_9 MaxLFQ Intensity" queryTableFieldId="116" dataDxfId="19"/>
    <tableColumn id="117" xr3:uid="{77534FBF-0A1D-4141-9635-CA1571478CCC}" uniqueName="117" name="ost_diff_11 MaxLFQ Intensity" queryTableFieldId="117" dataDxfId="18"/>
    <tableColumn id="118" xr3:uid="{D8B4888B-71E8-4972-8CC9-01840BE81677}" uniqueName="118" name="ost_diff_12 MaxLFQ Intensity" queryTableFieldId="118" dataDxfId="17"/>
    <tableColumn id="119" xr3:uid="{85CC4EFE-67F6-49EB-AD61-1D77156B5161}" uniqueName="119" name="ost_diff_20 MaxLFQ Intensity" queryTableFieldId="119" dataDxfId="16"/>
    <tableColumn id="120" xr3:uid="{8567C9B8-EF37-4662-8A7E-E9B63752CD37}" uniqueName="120" name="ost_diff_22 MaxLFQ Intensity" queryTableFieldId="120" dataDxfId="15"/>
    <tableColumn id="121" xr3:uid="{77450257-F99B-4220-9067-DCC8529B75CC}" uniqueName="121" name="ost_diff_8 MaxLFQ Intensity" queryTableFieldId="121" dataDxfId="14"/>
    <tableColumn id="122" xr3:uid="{8849EB28-373F-441F-89EF-044F189887F9}" uniqueName="122" name="ost_diff_9 MaxLFQ Intensity" queryTableFieldId="122" dataDxfId="13"/>
    <tableColumn id="123" xr3:uid="{D25B072B-E981-4F82-8EA3-09487D45BA93}" uniqueName="123" name="vic_cont_213 MaxLFQ Intensity" queryTableFieldId="123" dataDxfId="12"/>
    <tableColumn id="124" xr3:uid="{9254BE10-FD4B-4230-9F86-3E5E665BB4A4}" uniqueName="124" name="vic_cont_426 MaxLFQ Intensity" queryTableFieldId="124" dataDxfId="11"/>
    <tableColumn id="125" xr3:uid="{5BC9666A-D4A5-418F-8774-05EB089222AC}" uniqueName="125" name="vic_cont_431 MaxLFQ Intensity" queryTableFieldId="125" dataDxfId="10"/>
    <tableColumn id="126" xr3:uid="{6DA642BB-0B35-4359-865E-71E9E0FC5454}" uniqueName="126" name="vic_cont_432 MaxLFQ Intensity" queryTableFieldId="126" dataDxfId="9"/>
    <tableColumn id="127" xr3:uid="{4E9D4581-C685-4695-809D-C03582A30560}" uniqueName="127" name="vic_cont_482 MaxLFQ Intensity" queryTableFieldId="127" dataDxfId="8"/>
    <tableColumn id="128" xr3:uid="{5772DAC6-3C01-4A7C-96F0-770A9EFEF080}" uniqueName="128" name="vic_cont_494 MaxLFQ Intensity" queryTableFieldId="128" dataDxfId="7"/>
    <tableColumn id="129" xr3:uid="{77D906D5-38EA-44F9-BE38-A44D527BCC88}" uniqueName="129" name="vic_diff_213 MaxLFQ Intensity" queryTableFieldId="129" dataDxfId="6"/>
    <tableColumn id="130" xr3:uid="{3B3E4C52-B2DD-43F6-8AAF-1333EEC616AB}" uniqueName="130" name="vic_diff_426 MaxLFQ Intensity" queryTableFieldId="130" dataDxfId="5"/>
    <tableColumn id="131" xr3:uid="{E789273B-1A4A-4F28-89B8-7088A7795F2E}" uniqueName="131" name="vic_diff_431 MaxLFQ Intensity" queryTableFieldId="131" dataDxfId="4"/>
    <tableColumn id="132" xr3:uid="{AE68C072-401D-4AD4-9BFC-694E46DC7292}" uniqueName="132" name="vic_diff_432 MaxLFQ Intensity" queryTableFieldId="132" dataDxfId="3"/>
    <tableColumn id="133" xr3:uid="{9308A430-F647-41DA-A2F4-4A973593BF47}" uniqueName="133" name="vic_diff_482 MaxLFQ Intensity" queryTableFieldId="133" dataDxfId="2"/>
    <tableColumn id="134" xr3:uid="{EF8044CD-CBC1-40A5-A1C7-2D38F105B063}" uniqueName="134" name="vic_diff_494 MaxLFQ Intensity" queryTableFieldId="134" dataDxfId="1"/>
    <tableColumn id="135" xr3:uid="{DDF3A0F6-75F5-43F6-9610-FD473D5CA84A}" uniqueName="135" name="Indistinguishable Proteins" queryTableFieldId="1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8A8B5-E103-45CC-9298-5AFF73AF7A3A}">
  <dimension ref="A1:EE5705"/>
  <sheetViews>
    <sheetView tabSelected="1" topLeftCell="A5677" workbookViewId="0"/>
  </sheetViews>
  <sheetFormatPr defaultRowHeight="14.4" x14ac:dyDescent="0.3"/>
  <cols>
    <col min="1" max="1" width="36.6640625" bestFit="1" customWidth="1"/>
    <col min="2" max="2" width="13.21875" bestFit="1" customWidth="1"/>
    <col min="3" max="3" width="21" bestFit="1" customWidth="1"/>
    <col min="4" max="4" width="13.77734375" bestFit="1" customWidth="1"/>
    <col min="5" max="5" width="15.6640625" bestFit="1" customWidth="1"/>
    <col min="6" max="6" width="20.44140625" bestFit="1" customWidth="1"/>
    <col min="7" max="7" width="36.109375" bestFit="1" customWidth="1"/>
    <col min="8" max="8" width="80.88671875" bestFit="1" customWidth="1"/>
    <col min="9" max="9" width="19" bestFit="1" customWidth="1"/>
    <col min="10" max="10" width="23.109375" bestFit="1" customWidth="1"/>
    <col min="11" max="11" width="24.5546875" bestFit="1" customWidth="1"/>
    <col min="12" max="12" width="25" bestFit="1" customWidth="1"/>
    <col min="13" max="13" width="31.77734375" bestFit="1" customWidth="1"/>
    <col min="14" max="14" width="29.77734375" bestFit="1" customWidth="1"/>
    <col min="15" max="18" width="26.6640625" bestFit="1" customWidth="1"/>
    <col min="19" max="20" width="25.6640625" bestFit="1" customWidth="1"/>
    <col min="21" max="24" width="25.77734375" bestFit="1" customWidth="1"/>
    <col min="25" max="26" width="24.77734375" bestFit="1" customWidth="1"/>
    <col min="27" max="32" width="27.44140625" bestFit="1" customWidth="1"/>
    <col min="33" max="38" width="26.5546875" bestFit="1" customWidth="1"/>
    <col min="39" max="42" width="33.44140625" bestFit="1" customWidth="1"/>
    <col min="43" max="44" width="32.44140625" bestFit="1" customWidth="1"/>
    <col min="45" max="48" width="32.5546875" bestFit="1" customWidth="1"/>
    <col min="49" max="50" width="31.44140625" bestFit="1" customWidth="1"/>
    <col min="51" max="56" width="34.21875" bestFit="1" customWidth="1"/>
    <col min="57" max="62" width="33.33203125" bestFit="1" customWidth="1"/>
    <col min="63" max="66" width="31.44140625" bestFit="1" customWidth="1"/>
    <col min="67" max="68" width="30.44140625" bestFit="1" customWidth="1"/>
    <col min="69" max="72" width="30.5546875" bestFit="1" customWidth="1"/>
    <col min="73" max="74" width="29.5546875" bestFit="1" customWidth="1"/>
    <col min="75" max="80" width="32.33203125" bestFit="1" customWidth="1"/>
    <col min="81" max="86" width="31.33203125" bestFit="1" customWidth="1"/>
    <col min="87" max="90" width="21.5546875" bestFit="1" customWidth="1"/>
    <col min="91" max="92" width="20.5546875" bestFit="1" customWidth="1"/>
    <col min="93" max="96" width="20.6640625" bestFit="1" customWidth="1"/>
    <col min="97" max="98" width="19.6640625" bestFit="1" customWidth="1"/>
    <col min="99" max="104" width="22.33203125" bestFit="1" customWidth="1"/>
    <col min="105" max="110" width="21.44140625" bestFit="1" customWidth="1"/>
    <col min="111" max="114" width="29" bestFit="1" customWidth="1"/>
    <col min="115" max="116" width="28" bestFit="1" customWidth="1"/>
    <col min="117" max="120" width="28.109375" bestFit="1" customWidth="1"/>
    <col min="121" max="122" width="27" bestFit="1" customWidth="1"/>
    <col min="123" max="128" width="29.77734375" bestFit="1" customWidth="1"/>
    <col min="129" max="134" width="28.88671875" bestFit="1" customWidth="1"/>
    <col min="135" max="135" width="80.88671875" bestFit="1" customWidth="1"/>
  </cols>
  <sheetData>
    <row r="1" spans="1:13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</row>
    <row r="2" spans="1:135" x14ac:dyDescent="0.3">
      <c r="A2" s="1" t="s">
        <v>28629</v>
      </c>
      <c r="B2" s="1" t="s">
        <v>28630</v>
      </c>
      <c r="C2" s="1" t="s">
        <v>28631</v>
      </c>
      <c r="D2" s="1" t="s">
        <v>28632</v>
      </c>
      <c r="E2">
        <v>179</v>
      </c>
      <c r="F2" s="1" t="s">
        <v>28633</v>
      </c>
      <c r="G2" s="1" t="s">
        <v>140</v>
      </c>
      <c r="H2" s="1" t="s">
        <v>28634</v>
      </c>
      <c r="I2" s="1" t="s">
        <v>28635</v>
      </c>
      <c r="J2" s="1" t="s">
        <v>28636</v>
      </c>
      <c r="K2">
        <v>1</v>
      </c>
      <c r="L2">
        <v>1</v>
      </c>
      <c r="M2">
        <v>0</v>
      </c>
      <c r="N2">
        <v>1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1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1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 s="1" t="s">
        <v>142</v>
      </c>
      <c r="CJ2" s="1" t="s">
        <v>142</v>
      </c>
      <c r="CK2" s="1" t="s">
        <v>142</v>
      </c>
      <c r="CL2" s="1" t="s">
        <v>142</v>
      </c>
      <c r="CM2" s="1" t="s">
        <v>142</v>
      </c>
      <c r="CN2" s="1" t="s">
        <v>142</v>
      </c>
      <c r="CO2" s="1" t="s">
        <v>142</v>
      </c>
      <c r="CP2" s="1" t="s">
        <v>142</v>
      </c>
      <c r="CQ2" s="1" t="s">
        <v>142</v>
      </c>
      <c r="CR2" s="1" t="s">
        <v>142</v>
      </c>
      <c r="CS2" s="1" t="s">
        <v>142</v>
      </c>
      <c r="CT2" s="1" t="s">
        <v>142</v>
      </c>
      <c r="CU2" s="1" t="s">
        <v>142</v>
      </c>
      <c r="CV2" s="1" t="s">
        <v>142</v>
      </c>
      <c r="CW2" s="1" t="s">
        <v>142</v>
      </c>
      <c r="CX2" s="1" t="s">
        <v>142</v>
      </c>
      <c r="CY2" s="1" t="s">
        <v>142</v>
      </c>
      <c r="CZ2" s="1" t="s">
        <v>28637</v>
      </c>
      <c r="DA2" s="1" t="s">
        <v>142</v>
      </c>
      <c r="DB2" s="1" t="s">
        <v>142</v>
      </c>
      <c r="DC2" s="1" t="s">
        <v>142</v>
      </c>
      <c r="DD2" s="1" t="s">
        <v>142</v>
      </c>
      <c r="DE2" s="1" t="s">
        <v>142</v>
      </c>
      <c r="DF2" s="1" t="s">
        <v>142</v>
      </c>
      <c r="DG2" s="1" t="s">
        <v>142</v>
      </c>
      <c r="DH2" s="1" t="s">
        <v>142</v>
      </c>
      <c r="DI2" s="1" t="s">
        <v>142</v>
      </c>
      <c r="DJ2" s="1" t="s">
        <v>142</v>
      </c>
      <c r="DK2" s="1" t="s">
        <v>142</v>
      </c>
      <c r="DL2" s="1" t="s">
        <v>142</v>
      </c>
      <c r="DM2" s="1" t="s">
        <v>142</v>
      </c>
      <c r="DN2" s="1" t="s">
        <v>142</v>
      </c>
      <c r="DO2" s="1" t="s">
        <v>142</v>
      </c>
      <c r="DP2" s="1" t="s">
        <v>142</v>
      </c>
      <c r="DQ2" s="1" t="s">
        <v>142</v>
      </c>
      <c r="DR2" s="1" t="s">
        <v>142</v>
      </c>
      <c r="DS2" s="1" t="s">
        <v>142</v>
      </c>
      <c r="DT2" s="1" t="s">
        <v>142</v>
      </c>
      <c r="DU2" s="1" t="s">
        <v>142</v>
      </c>
      <c r="DV2" s="1" t="s">
        <v>142</v>
      </c>
      <c r="DW2" s="1" t="s">
        <v>142</v>
      </c>
      <c r="DX2" s="1" t="s">
        <v>142</v>
      </c>
      <c r="DY2" s="1" t="s">
        <v>142</v>
      </c>
      <c r="DZ2" s="1" t="s">
        <v>142</v>
      </c>
      <c r="EA2" s="1" t="s">
        <v>142</v>
      </c>
      <c r="EB2" s="1" t="s">
        <v>142</v>
      </c>
      <c r="EC2" s="1" t="s">
        <v>142</v>
      </c>
      <c r="ED2" s="1" t="s">
        <v>142</v>
      </c>
      <c r="EE2" s="1" t="s">
        <v>28638</v>
      </c>
    </row>
    <row r="3" spans="1:135" x14ac:dyDescent="0.3">
      <c r="A3" s="1" t="s">
        <v>144</v>
      </c>
      <c r="B3" s="1" t="s">
        <v>28639</v>
      </c>
      <c r="C3" s="1" t="s">
        <v>28640</v>
      </c>
      <c r="D3" s="1" t="s">
        <v>28641</v>
      </c>
      <c r="E3">
        <v>486</v>
      </c>
      <c r="F3" s="1" t="s">
        <v>28633</v>
      </c>
      <c r="G3" s="1" t="s">
        <v>140</v>
      </c>
      <c r="H3" s="1" t="s">
        <v>28642</v>
      </c>
      <c r="I3" s="1" t="s">
        <v>28643</v>
      </c>
      <c r="J3" s="1" t="s">
        <v>28644</v>
      </c>
      <c r="K3">
        <v>32</v>
      </c>
      <c r="L3">
        <v>31</v>
      </c>
      <c r="M3">
        <v>5</v>
      </c>
      <c r="N3">
        <v>62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31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5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62</v>
      </c>
      <c r="CG3">
        <v>0</v>
      </c>
      <c r="CH3">
        <v>0</v>
      </c>
      <c r="CI3" s="1" t="s">
        <v>142</v>
      </c>
      <c r="CJ3" s="1" t="s">
        <v>142</v>
      </c>
      <c r="CK3" s="1" t="s">
        <v>142</v>
      </c>
      <c r="CL3" s="1" t="s">
        <v>142</v>
      </c>
      <c r="CM3" s="1" t="s">
        <v>142</v>
      </c>
      <c r="CN3" s="1" t="s">
        <v>142</v>
      </c>
      <c r="CO3" s="1" t="s">
        <v>142</v>
      </c>
      <c r="CP3" s="1" t="s">
        <v>142</v>
      </c>
      <c r="CQ3" s="1" t="s">
        <v>142</v>
      </c>
      <c r="CR3" s="1" t="s">
        <v>142</v>
      </c>
      <c r="CS3" s="1" t="s">
        <v>142</v>
      </c>
      <c r="CT3" s="1" t="s">
        <v>142</v>
      </c>
      <c r="CU3" s="1" t="s">
        <v>142</v>
      </c>
      <c r="CV3" s="1" t="s">
        <v>142</v>
      </c>
      <c r="CW3" s="1" t="s">
        <v>142</v>
      </c>
      <c r="CX3" s="1" t="s">
        <v>142</v>
      </c>
      <c r="CY3" s="1" t="s">
        <v>142</v>
      </c>
      <c r="CZ3" s="1" t="s">
        <v>142</v>
      </c>
      <c r="DA3" s="1" t="s">
        <v>142</v>
      </c>
      <c r="DB3" s="1" t="s">
        <v>142</v>
      </c>
      <c r="DC3" s="1" t="s">
        <v>142</v>
      </c>
      <c r="DD3" s="1" t="s">
        <v>28645</v>
      </c>
      <c r="DE3" s="1" t="s">
        <v>142</v>
      </c>
      <c r="DF3" s="1" t="s">
        <v>142</v>
      </c>
      <c r="DG3" s="1" t="s">
        <v>142</v>
      </c>
      <c r="DH3" s="1" t="s">
        <v>142</v>
      </c>
      <c r="DI3" s="1" t="s">
        <v>142</v>
      </c>
      <c r="DJ3" s="1" t="s">
        <v>142</v>
      </c>
      <c r="DK3" s="1" t="s">
        <v>142</v>
      </c>
      <c r="DL3" s="1" t="s">
        <v>142</v>
      </c>
      <c r="DM3" s="1" t="s">
        <v>142</v>
      </c>
      <c r="DN3" s="1" t="s">
        <v>142</v>
      </c>
      <c r="DO3" s="1" t="s">
        <v>142</v>
      </c>
      <c r="DP3" s="1" t="s">
        <v>142</v>
      </c>
      <c r="DQ3" s="1" t="s">
        <v>142</v>
      </c>
      <c r="DR3" s="1" t="s">
        <v>142</v>
      </c>
      <c r="DS3" s="1" t="s">
        <v>142</v>
      </c>
      <c r="DT3" s="1" t="s">
        <v>142</v>
      </c>
      <c r="DU3" s="1" t="s">
        <v>142</v>
      </c>
      <c r="DV3" s="1" t="s">
        <v>142</v>
      </c>
      <c r="DW3" s="1" t="s">
        <v>142</v>
      </c>
      <c r="DX3" s="1" t="s">
        <v>142</v>
      </c>
      <c r="DY3" s="1" t="s">
        <v>142</v>
      </c>
      <c r="DZ3" s="1" t="s">
        <v>142</v>
      </c>
      <c r="EA3" s="1" t="s">
        <v>142</v>
      </c>
      <c r="EB3" s="1" t="s">
        <v>142</v>
      </c>
      <c r="EC3" s="1" t="s">
        <v>142</v>
      </c>
      <c r="ED3" s="1" t="s">
        <v>142</v>
      </c>
      <c r="EE3" s="1" t="s">
        <v>145</v>
      </c>
    </row>
    <row r="4" spans="1:135" x14ac:dyDescent="0.3">
      <c r="A4" s="1" t="s">
        <v>147</v>
      </c>
      <c r="B4" s="1" t="s">
        <v>28646</v>
      </c>
      <c r="C4" s="1" t="s">
        <v>28647</v>
      </c>
      <c r="D4" s="1" t="s">
        <v>28648</v>
      </c>
      <c r="E4">
        <v>404</v>
      </c>
      <c r="F4" s="1" t="s">
        <v>28633</v>
      </c>
      <c r="G4" s="1" t="s">
        <v>708</v>
      </c>
      <c r="H4" s="1" t="s">
        <v>28649</v>
      </c>
      <c r="I4" s="1" t="s">
        <v>28643</v>
      </c>
      <c r="J4" s="1" t="s">
        <v>28644</v>
      </c>
      <c r="K4">
        <v>14</v>
      </c>
      <c r="L4">
        <v>5</v>
      </c>
      <c r="M4">
        <v>5</v>
      </c>
      <c r="N4">
        <v>26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5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5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26</v>
      </c>
      <c r="CG4">
        <v>0</v>
      </c>
      <c r="CH4">
        <v>0</v>
      </c>
      <c r="CI4" s="1" t="s">
        <v>142</v>
      </c>
      <c r="CJ4" s="1" t="s">
        <v>142</v>
      </c>
      <c r="CK4" s="1" t="s">
        <v>142</v>
      </c>
      <c r="CL4" s="1" t="s">
        <v>142</v>
      </c>
      <c r="CM4" s="1" t="s">
        <v>142</v>
      </c>
      <c r="CN4" s="1" t="s">
        <v>142</v>
      </c>
      <c r="CO4" s="1" t="s">
        <v>142</v>
      </c>
      <c r="CP4" s="1" t="s">
        <v>142</v>
      </c>
      <c r="CQ4" s="1" t="s">
        <v>142</v>
      </c>
      <c r="CR4" s="1" t="s">
        <v>142</v>
      </c>
      <c r="CS4" s="1" t="s">
        <v>142</v>
      </c>
      <c r="CT4" s="1" t="s">
        <v>142</v>
      </c>
      <c r="CU4" s="1" t="s">
        <v>142</v>
      </c>
      <c r="CV4" s="1" t="s">
        <v>142</v>
      </c>
      <c r="CW4" s="1" t="s">
        <v>142</v>
      </c>
      <c r="CX4" s="1" t="s">
        <v>142</v>
      </c>
      <c r="CY4" s="1" t="s">
        <v>142</v>
      </c>
      <c r="CZ4" s="1" t="s">
        <v>142</v>
      </c>
      <c r="DA4" s="1" t="s">
        <v>142</v>
      </c>
      <c r="DB4" s="1" t="s">
        <v>142</v>
      </c>
      <c r="DC4" s="1" t="s">
        <v>142</v>
      </c>
      <c r="DD4" s="1" t="s">
        <v>28650</v>
      </c>
      <c r="DE4" s="1" t="s">
        <v>142</v>
      </c>
      <c r="DF4" s="1" t="s">
        <v>142</v>
      </c>
      <c r="DG4" s="1" t="s">
        <v>142</v>
      </c>
      <c r="DH4" s="1" t="s">
        <v>142</v>
      </c>
      <c r="DI4" s="1" t="s">
        <v>142</v>
      </c>
      <c r="DJ4" s="1" t="s">
        <v>142</v>
      </c>
      <c r="DK4" s="1" t="s">
        <v>142</v>
      </c>
      <c r="DL4" s="1" t="s">
        <v>142</v>
      </c>
      <c r="DM4" s="1" t="s">
        <v>142</v>
      </c>
      <c r="DN4" s="1" t="s">
        <v>142</v>
      </c>
      <c r="DO4" s="1" t="s">
        <v>142</v>
      </c>
      <c r="DP4" s="1" t="s">
        <v>142</v>
      </c>
      <c r="DQ4" s="1" t="s">
        <v>142</v>
      </c>
      <c r="DR4" s="1" t="s">
        <v>142</v>
      </c>
      <c r="DS4" s="1" t="s">
        <v>142</v>
      </c>
      <c r="DT4" s="1" t="s">
        <v>142</v>
      </c>
      <c r="DU4" s="1" t="s">
        <v>142</v>
      </c>
      <c r="DV4" s="1" t="s">
        <v>142</v>
      </c>
      <c r="DW4" s="1" t="s">
        <v>142</v>
      </c>
      <c r="DX4" s="1" t="s">
        <v>142</v>
      </c>
      <c r="DY4" s="1" t="s">
        <v>142</v>
      </c>
      <c r="DZ4" s="1" t="s">
        <v>142</v>
      </c>
      <c r="EA4" s="1" t="s">
        <v>142</v>
      </c>
      <c r="EB4" s="1" t="s">
        <v>142</v>
      </c>
      <c r="EC4" s="1" t="s">
        <v>142</v>
      </c>
      <c r="ED4" s="1" t="s">
        <v>142</v>
      </c>
      <c r="EE4" s="1" t="s">
        <v>145</v>
      </c>
    </row>
    <row r="5" spans="1:135" x14ac:dyDescent="0.3">
      <c r="A5" s="1" t="s">
        <v>148</v>
      </c>
      <c r="B5" s="1" t="s">
        <v>28651</v>
      </c>
      <c r="C5" s="1" t="s">
        <v>28652</v>
      </c>
      <c r="D5" s="1" t="s">
        <v>28653</v>
      </c>
      <c r="E5">
        <v>436</v>
      </c>
      <c r="F5" s="1" t="s">
        <v>28633</v>
      </c>
      <c r="G5" s="1" t="s">
        <v>708</v>
      </c>
      <c r="H5" s="1" t="s">
        <v>28654</v>
      </c>
      <c r="I5" s="1" t="s">
        <v>28643</v>
      </c>
      <c r="J5" s="1" t="s">
        <v>28644</v>
      </c>
      <c r="K5">
        <v>14</v>
      </c>
      <c r="L5">
        <v>27</v>
      </c>
      <c r="M5">
        <v>2</v>
      </c>
      <c r="N5">
        <v>27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27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2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27</v>
      </c>
      <c r="CG5">
        <v>0</v>
      </c>
      <c r="CH5">
        <v>0</v>
      </c>
      <c r="CI5" s="1" t="s">
        <v>142</v>
      </c>
      <c r="CJ5" s="1" t="s">
        <v>142</v>
      </c>
      <c r="CK5" s="1" t="s">
        <v>142</v>
      </c>
      <c r="CL5" s="1" t="s">
        <v>142</v>
      </c>
      <c r="CM5" s="1" t="s">
        <v>142</v>
      </c>
      <c r="CN5" s="1" t="s">
        <v>142</v>
      </c>
      <c r="CO5" s="1" t="s">
        <v>142</v>
      </c>
      <c r="CP5" s="1" t="s">
        <v>142</v>
      </c>
      <c r="CQ5" s="1" t="s">
        <v>142</v>
      </c>
      <c r="CR5" s="1" t="s">
        <v>142</v>
      </c>
      <c r="CS5" s="1" t="s">
        <v>142</v>
      </c>
      <c r="CT5" s="1" t="s">
        <v>142</v>
      </c>
      <c r="CU5" s="1" t="s">
        <v>142</v>
      </c>
      <c r="CV5" s="1" t="s">
        <v>142</v>
      </c>
      <c r="CW5" s="1" t="s">
        <v>142</v>
      </c>
      <c r="CX5" s="1" t="s">
        <v>142</v>
      </c>
      <c r="CY5" s="1" t="s">
        <v>142</v>
      </c>
      <c r="CZ5" s="1" t="s">
        <v>28655</v>
      </c>
      <c r="DA5" s="1" t="s">
        <v>142</v>
      </c>
      <c r="DB5" s="1" t="s">
        <v>142</v>
      </c>
      <c r="DC5" s="1" t="s">
        <v>142</v>
      </c>
      <c r="DD5" s="1" t="s">
        <v>28656</v>
      </c>
      <c r="DE5" s="1" t="s">
        <v>142</v>
      </c>
      <c r="DF5" s="1" t="s">
        <v>142</v>
      </c>
      <c r="DG5" s="1" t="s">
        <v>142</v>
      </c>
      <c r="DH5" s="1" t="s">
        <v>142</v>
      </c>
      <c r="DI5" s="1" t="s">
        <v>142</v>
      </c>
      <c r="DJ5" s="1" t="s">
        <v>142</v>
      </c>
      <c r="DK5" s="1" t="s">
        <v>142</v>
      </c>
      <c r="DL5" s="1" t="s">
        <v>142</v>
      </c>
      <c r="DM5" s="1" t="s">
        <v>142</v>
      </c>
      <c r="DN5" s="1" t="s">
        <v>142</v>
      </c>
      <c r="DO5" s="1" t="s">
        <v>142</v>
      </c>
      <c r="DP5" s="1" t="s">
        <v>142</v>
      </c>
      <c r="DQ5" s="1" t="s">
        <v>142</v>
      </c>
      <c r="DR5" s="1" t="s">
        <v>142</v>
      </c>
      <c r="DS5" s="1" t="s">
        <v>142</v>
      </c>
      <c r="DT5" s="1" t="s">
        <v>142</v>
      </c>
      <c r="DU5" s="1" t="s">
        <v>142</v>
      </c>
      <c r="DV5" s="1" t="s">
        <v>142</v>
      </c>
      <c r="DW5" s="1" t="s">
        <v>142</v>
      </c>
      <c r="DX5" s="1" t="s">
        <v>142</v>
      </c>
      <c r="DY5" s="1" t="s">
        <v>142</v>
      </c>
      <c r="DZ5" s="1" t="s">
        <v>142</v>
      </c>
      <c r="EA5" s="1" t="s">
        <v>142</v>
      </c>
      <c r="EB5" s="1" t="s">
        <v>142</v>
      </c>
      <c r="EC5" s="1" t="s">
        <v>142</v>
      </c>
      <c r="ED5" s="1" t="s">
        <v>142</v>
      </c>
      <c r="EE5" s="1" t="s">
        <v>145</v>
      </c>
    </row>
    <row r="6" spans="1:135" x14ac:dyDescent="0.3">
      <c r="A6" s="1" t="s">
        <v>25886</v>
      </c>
      <c r="B6" s="1" t="s">
        <v>28657</v>
      </c>
      <c r="C6" s="1" t="s">
        <v>28658</v>
      </c>
      <c r="D6" s="1" t="s">
        <v>28659</v>
      </c>
      <c r="E6">
        <v>453</v>
      </c>
      <c r="F6" s="1" t="s">
        <v>28660</v>
      </c>
      <c r="G6" s="1" t="s">
        <v>708</v>
      </c>
      <c r="H6" s="1" t="s">
        <v>28661</v>
      </c>
      <c r="I6" s="1" t="s">
        <v>28643</v>
      </c>
      <c r="J6" s="1" t="s">
        <v>28644</v>
      </c>
      <c r="K6">
        <v>9</v>
      </c>
      <c r="L6">
        <v>10</v>
      </c>
      <c r="M6">
        <v>7</v>
      </c>
      <c r="N6">
        <v>14</v>
      </c>
      <c r="O6">
        <v>0</v>
      </c>
      <c r="P6">
        <v>0</v>
      </c>
      <c r="Q6">
        <v>1</v>
      </c>
      <c r="R6">
        <v>2</v>
      </c>
      <c r="S6">
        <v>0</v>
      </c>
      <c r="T6">
        <v>0</v>
      </c>
      <c r="U6">
        <v>0</v>
      </c>
      <c r="V6">
        <v>1</v>
      </c>
      <c r="W6">
        <v>1</v>
      </c>
      <c r="X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2</v>
      </c>
      <c r="AF6">
        <v>0</v>
      </c>
      <c r="AG6">
        <v>1</v>
      </c>
      <c r="AH6">
        <v>0</v>
      </c>
      <c r="AI6">
        <v>0</v>
      </c>
      <c r="AJ6">
        <v>1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1</v>
      </c>
      <c r="AU6">
        <v>1</v>
      </c>
      <c r="AV6">
        <v>1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2</v>
      </c>
      <c r="BD6">
        <v>0</v>
      </c>
      <c r="BE6">
        <v>1</v>
      </c>
      <c r="BF6">
        <v>0</v>
      </c>
      <c r="BG6">
        <v>0</v>
      </c>
      <c r="BH6">
        <v>1</v>
      </c>
      <c r="BI6">
        <v>0</v>
      </c>
      <c r="BJ6">
        <v>0</v>
      </c>
      <c r="BK6">
        <v>0</v>
      </c>
      <c r="BL6">
        <v>0</v>
      </c>
      <c r="BM6">
        <v>2</v>
      </c>
      <c r="BN6">
        <v>2</v>
      </c>
      <c r="BO6">
        <v>0</v>
      </c>
      <c r="BP6">
        <v>0</v>
      </c>
      <c r="BQ6">
        <v>0</v>
      </c>
      <c r="BR6">
        <v>1</v>
      </c>
      <c r="BS6">
        <v>2</v>
      </c>
      <c r="BT6">
        <v>1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2</v>
      </c>
      <c r="CB6">
        <v>0</v>
      </c>
      <c r="CC6">
        <v>1</v>
      </c>
      <c r="CD6">
        <v>0</v>
      </c>
      <c r="CE6">
        <v>0</v>
      </c>
      <c r="CF6">
        <v>3</v>
      </c>
      <c r="CG6">
        <v>0</v>
      </c>
      <c r="CH6">
        <v>0</v>
      </c>
      <c r="CI6" s="1" t="s">
        <v>28662</v>
      </c>
      <c r="CJ6" s="1" t="s">
        <v>142</v>
      </c>
      <c r="CK6" s="1" t="s">
        <v>28663</v>
      </c>
      <c r="CL6" s="1" t="s">
        <v>28664</v>
      </c>
      <c r="CM6" s="1" t="s">
        <v>142</v>
      </c>
      <c r="CN6" s="1" t="s">
        <v>28665</v>
      </c>
      <c r="CO6" s="1" t="s">
        <v>28666</v>
      </c>
      <c r="CP6" s="1" t="s">
        <v>28667</v>
      </c>
      <c r="CQ6" s="1" t="s">
        <v>28668</v>
      </c>
      <c r="CR6" s="1" t="s">
        <v>28669</v>
      </c>
      <c r="CS6" s="1" t="s">
        <v>142</v>
      </c>
      <c r="CT6" s="1" t="s">
        <v>142</v>
      </c>
      <c r="CU6" s="1" t="s">
        <v>28670</v>
      </c>
      <c r="CV6" s="1" t="s">
        <v>142</v>
      </c>
      <c r="CW6" s="1" t="s">
        <v>142</v>
      </c>
      <c r="CX6" s="1" t="s">
        <v>28671</v>
      </c>
      <c r="CY6" s="1" t="s">
        <v>28672</v>
      </c>
      <c r="CZ6" s="1" t="s">
        <v>28673</v>
      </c>
      <c r="DA6" s="1" t="s">
        <v>28674</v>
      </c>
      <c r="DB6" s="1" t="s">
        <v>142</v>
      </c>
      <c r="DC6" s="1" t="s">
        <v>142</v>
      </c>
      <c r="DD6" s="1" t="s">
        <v>28675</v>
      </c>
      <c r="DE6" s="1" t="s">
        <v>28676</v>
      </c>
      <c r="DF6" s="1" t="s">
        <v>28677</v>
      </c>
      <c r="DG6" s="1" t="s">
        <v>142</v>
      </c>
      <c r="DH6" s="1" t="s">
        <v>142</v>
      </c>
      <c r="DI6" s="1" t="s">
        <v>28678</v>
      </c>
      <c r="DJ6" s="1" t="s">
        <v>28679</v>
      </c>
      <c r="DK6" s="1" t="s">
        <v>142</v>
      </c>
      <c r="DL6" s="1" t="s">
        <v>142</v>
      </c>
      <c r="DM6" s="1" t="s">
        <v>142</v>
      </c>
      <c r="DN6" s="1" t="s">
        <v>142</v>
      </c>
      <c r="DO6" s="1" t="s">
        <v>142</v>
      </c>
      <c r="DP6" s="1" t="s">
        <v>142</v>
      </c>
      <c r="DQ6" s="1" t="s">
        <v>142</v>
      </c>
      <c r="DR6" s="1" t="s">
        <v>142</v>
      </c>
      <c r="DS6" s="1" t="s">
        <v>142</v>
      </c>
      <c r="DT6" s="1" t="s">
        <v>142</v>
      </c>
      <c r="DU6" s="1" t="s">
        <v>142</v>
      </c>
      <c r="DV6" s="1" t="s">
        <v>142</v>
      </c>
      <c r="DW6" s="1" t="s">
        <v>142</v>
      </c>
      <c r="DX6" s="1" t="s">
        <v>28680</v>
      </c>
      <c r="DY6" s="1" t="s">
        <v>142</v>
      </c>
      <c r="DZ6" s="1" t="s">
        <v>142</v>
      </c>
      <c r="EA6" s="1" t="s">
        <v>142</v>
      </c>
      <c r="EB6" s="1" t="s">
        <v>142</v>
      </c>
      <c r="EC6" s="1" t="s">
        <v>28681</v>
      </c>
      <c r="ED6" s="1" t="s">
        <v>28682</v>
      </c>
      <c r="EE6" s="1" t="s">
        <v>145</v>
      </c>
    </row>
    <row r="7" spans="1:135" x14ac:dyDescent="0.3">
      <c r="A7" s="1" t="s">
        <v>149</v>
      </c>
      <c r="B7" s="1" t="s">
        <v>28683</v>
      </c>
      <c r="C7" s="1" t="s">
        <v>28684</v>
      </c>
      <c r="D7" s="1" t="s">
        <v>28685</v>
      </c>
      <c r="E7">
        <v>134</v>
      </c>
      <c r="F7" s="1" t="s">
        <v>28633</v>
      </c>
      <c r="G7" s="1" t="s">
        <v>140</v>
      </c>
      <c r="H7" s="1" t="s">
        <v>28686</v>
      </c>
      <c r="I7" s="1" t="s">
        <v>28643</v>
      </c>
      <c r="J7" s="1" t="s">
        <v>28644</v>
      </c>
      <c r="K7">
        <v>6</v>
      </c>
      <c r="L7">
        <v>165</v>
      </c>
      <c r="M7">
        <v>116</v>
      </c>
      <c r="N7">
        <v>165</v>
      </c>
      <c r="O7">
        <v>4</v>
      </c>
      <c r="P7">
        <v>2</v>
      </c>
      <c r="Q7">
        <v>6</v>
      </c>
      <c r="R7">
        <v>3</v>
      </c>
      <c r="S7">
        <v>3</v>
      </c>
      <c r="T7">
        <v>5</v>
      </c>
      <c r="U7">
        <v>6</v>
      </c>
      <c r="V7">
        <v>8</v>
      </c>
      <c r="W7">
        <v>10</v>
      </c>
      <c r="X7">
        <v>8</v>
      </c>
      <c r="Y7">
        <v>7</v>
      </c>
      <c r="Z7">
        <v>6</v>
      </c>
      <c r="AA7">
        <v>8</v>
      </c>
      <c r="AB7">
        <v>7</v>
      </c>
      <c r="AC7">
        <v>6</v>
      </c>
      <c r="AD7">
        <v>6</v>
      </c>
      <c r="AE7">
        <v>9</v>
      </c>
      <c r="AF7">
        <v>4</v>
      </c>
      <c r="AG7">
        <v>11</v>
      </c>
      <c r="AH7">
        <v>6</v>
      </c>
      <c r="AI7">
        <v>9</v>
      </c>
      <c r="AJ7">
        <v>6</v>
      </c>
      <c r="AK7">
        <v>13</v>
      </c>
      <c r="AL7">
        <v>12</v>
      </c>
      <c r="AM7">
        <v>2</v>
      </c>
      <c r="AN7">
        <v>1</v>
      </c>
      <c r="AO7">
        <v>5</v>
      </c>
      <c r="AP7">
        <v>2</v>
      </c>
      <c r="AQ7">
        <v>2</v>
      </c>
      <c r="AR7">
        <v>4</v>
      </c>
      <c r="AS7">
        <v>4</v>
      </c>
      <c r="AT7">
        <v>6</v>
      </c>
      <c r="AU7">
        <v>8</v>
      </c>
      <c r="AV7">
        <v>5</v>
      </c>
      <c r="AW7">
        <v>5</v>
      </c>
      <c r="AX7">
        <v>3</v>
      </c>
      <c r="AY7">
        <v>7</v>
      </c>
      <c r="AZ7">
        <v>5</v>
      </c>
      <c r="BA7">
        <v>4</v>
      </c>
      <c r="BB7">
        <v>3</v>
      </c>
      <c r="BC7">
        <v>7</v>
      </c>
      <c r="BD7">
        <v>3</v>
      </c>
      <c r="BE7">
        <v>9</v>
      </c>
      <c r="BF7">
        <v>5</v>
      </c>
      <c r="BG7">
        <v>5</v>
      </c>
      <c r="BH7">
        <v>4</v>
      </c>
      <c r="BI7">
        <v>8</v>
      </c>
      <c r="BJ7">
        <v>9</v>
      </c>
      <c r="BK7">
        <v>4</v>
      </c>
      <c r="BL7">
        <v>2</v>
      </c>
      <c r="BM7">
        <v>6</v>
      </c>
      <c r="BN7">
        <v>3</v>
      </c>
      <c r="BO7">
        <v>3</v>
      </c>
      <c r="BP7">
        <v>5</v>
      </c>
      <c r="BQ7">
        <v>6</v>
      </c>
      <c r="BR7">
        <v>8</v>
      </c>
      <c r="BS7">
        <v>10</v>
      </c>
      <c r="BT7">
        <v>8</v>
      </c>
      <c r="BU7">
        <v>7</v>
      </c>
      <c r="BV7">
        <v>6</v>
      </c>
      <c r="BW7">
        <v>8</v>
      </c>
      <c r="BX7">
        <v>7</v>
      </c>
      <c r="BY7">
        <v>6</v>
      </c>
      <c r="BZ7">
        <v>6</v>
      </c>
      <c r="CA7">
        <v>9</v>
      </c>
      <c r="CB7">
        <v>4</v>
      </c>
      <c r="CC7">
        <v>11</v>
      </c>
      <c r="CD7">
        <v>6</v>
      </c>
      <c r="CE7">
        <v>9</v>
      </c>
      <c r="CF7">
        <v>6</v>
      </c>
      <c r="CG7">
        <v>13</v>
      </c>
      <c r="CH7">
        <v>12</v>
      </c>
      <c r="CI7" s="1" t="s">
        <v>28687</v>
      </c>
      <c r="CJ7" s="1" t="s">
        <v>28688</v>
      </c>
      <c r="CK7" s="1" t="s">
        <v>28689</v>
      </c>
      <c r="CL7" s="1" t="s">
        <v>28690</v>
      </c>
      <c r="CM7" s="1" t="s">
        <v>28691</v>
      </c>
      <c r="CN7" s="1" t="s">
        <v>28692</v>
      </c>
      <c r="CO7" s="1" t="s">
        <v>28693</v>
      </c>
      <c r="CP7" s="1" t="s">
        <v>28694</v>
      </c>
      <c r="CQ7" s="1" t="s">
        <v>28695</v>
      </c>
      <c r="CR7" s="1" t="s">
        <v>28696</v>
      </c>
      <c r="CS7" s="1" t="s">
        <v>28697</v>
      </c>
      <c r="CT7" s="1" t="s">
        <v>28698</v>
      </c>
      <c r="CU7" s="1" t="s">
        <v>28699</v>
      </c>
      <c r="CV7" s="1" t="s">
        <v>28700</v>
      </c>
      <c r="CW7" s="1" t="s">
        <v>28701</v>
      </c>
      <c r="CX7" s="1" t="s">
        <v>28702</v>
      </c>
      <c r="CY7" s="1" t="s">
        <v>28703</v>
      </c>
      <c r="CZ7" s="1" t="s">
        <v>28704</v>
      </c>
      <c r="DA7" s="1" t="s">
        <v>28705</v>
      </c>
      <c r="DB7" s="1" t="s">
        <v>28706</v>
      </c>
      <c r="DC7" s="1" t="s">
        <v>28707</v>
      </c>
      <c r="DD7" s="1" t="s">
        <v>28708</v>
      </c>
      <c r="DE7" s="1" t="s">
        <v>28709</v>
      </c>
      <c r="DF7" s="1" t="s">
        <v>28710</v>
      </c>
      <c r="DG7" s="1" t="s">
        <v>28711</v>
      </c>
      <c r="DH7" s="1" t="s">
        <v>28712</v>
      </c>
      <c r="DI7" s="1" t="s">
        <v>28713</v>
      </c>
      <c r="DJ7" s="1" t="s">
        <v>28714</v>
      </c>
      <c r="DK7" s="1" t="s">
        <v>28715</v>
      </c>
      <c r="DL7" s="1" t="s">
        <v>28716</v>
      </c>
      <c r="DM7" s="1" t="s">
        <v>28717</v>
      </c>
      <c r="DN7" s="1" t="s">
        <v>28718</v>
      </c>
      <c r="DO7" s="1" t="s">
        <v>28719</v>
      </c>
      <c r="DP7" s="1" t="s">
        <v>28720</v>
      </c>
      <c r="DQ7" s="1" t="s">
        <v>28721</v>
      </c>
      <c r="DR7" s="1" t="s">
        <v>28722</v>
      </c>
      <c r="DS7" s="1" t="s">
        <v>28723</v>
      </c>
      <c r="DT7" s="1" t="s">
        <v>28724</v>
      </c>
      <c r="DU7" s="1" t="s">
        <v>28725</v>
      </c>
      <c r="DV7" s="1" t="s">
        <v>28726</v>
      </c>
      <c r="DW7" s="1" t="s">
        <v>28727</v>
      </c>
      <c r="DX7" s="1" t="s">
        <v>28728</v>
      </c>
      <c r="DY7" s="1" t="s">
        <v>28729</v>
      </c>
      <c r="DZ7" s="1" t="s">
        <v>28730</v>
      </c>
      <c r="EA7" s="1" t="s">
        <v>28731</v>
      </c>
      <c r="EB7" s="1" t="s">
        <v>28732</v>
      </c>
      <c r="EC7" s="1" t="s">
        <v>28733</v>
      </c>
      <c r="ED7" s="1" t="s">
        <v>28734</v>
      </c>
      <c r="EE7" s="1" t="s">
        <v>145</v>
      </c>
    </row>
    <row r="8" spans="1:135" x14ac:dyDescent="0.3">
      <c r="A8" s="1" t="s">
        <v>150</v>
      </c>
      <c r="B8" s="1" t="s">
        <v>28735</v>
      </c>
      <c r="C8" s="1" t="s">
        <v>28736</v>
      </c>
      <c r="D8" s="1" t="s">
        <v>28737</v>
      </c>
      <c r="E8">
        <v>154</v>
      </c>
      <c r="F8" s="1" t="s">
        <v>28633</v>
      </c>
      <c r="G8" s="1" t="s">
        <v>140</v>
      </c>
      <c r="H8" s="1" t="s">
        <v>28738</v>
      </c>
      <c r="I8" s="1" t="s">
        <v>28643</v>
      </c>
      <c r="J8" s="1" t="s">
        <v>28644</v>
      </c>
      <c r="K8">
        <v>15</v>
      </c>
      <c r="L8">
        <v>879</v>
      </c>
      <c r="M8">
        <v>385</v>
      </c>
      <c r="N8">
        <v>879</v>
      </c>
      <c r="O8">
        <v>39</v>
      </c>
      <c r="P8">
        <v>19</v>
      </c>
      <c r="Q8">
        <v>26</v>
      </c>
      <c r="R8">
        <v>32</v>
      </c>
      <c r="S8">
        <v>18</v>
      </c>
      <c r="T8">
        <v>26</v>
      </c>
      <c r="U8">
        <v>27</v>
      </c>
      <c r="V8">
        <v>28</v>
      </c>
      <c r="W8">
        <v>29</v>
      </c>
      <c r="X8">
        <v>40</v>
      </c>
      <c r="Y8">
        <v>30</v>
      </c>
      <c r="Z8">
        <v>18</v>
      </c>
      <c r="AA8">
        <v>51</v>
      </c>
      <c r="AB8">
        <v>48</v>
      </c>
      <c r="AC8">
        <v>48</v>
      </c>
      <c r="AD8">
        <v>36</v>
      </c>
      <c r="AE8">
        <v>50</v>
      </c>
      <c r="AF8">
        <v>56</v>
      </c>
      <c r="AG8">
        <v>35</v>
      </c>
      <c r="AH8">
        <v>51</v>
      </c>
      <c r="AI8">
        <v>47</v>
      </c>
      <c r="AJ8">
        <v>47</v>
      </c>
      <c r="AK8">
        <v>35</v>
      </c>
      <c r="AL8">
        <v>43</v>
      </c>
      <c r="AM8">
        <v>15</v>
      </c>
      <c r="AN8">
        <v>7</v>
      </c>
      <c r="AO8">
        <v>11</v>
      </c>
      <c r="AP8">
        <v>14</v>
      </c>
      <c r="AQ8">
        <v>11</v>
      </c>
      <c r="AR8">
        <v>15</v>
      </c>
      <c r="AS8">
        <v>15</v>
      </c>
      <c r="AT8">
        <v>16</v>
      </c>
      <c r="AU8">
        <v>13</v>
      </c>
      <c r="AV8">
        <v>21</v>
      </c>
      <c r="AW8">
        <v>16</v>
      </c>
      <c r="AX8">
        <v>7</v>
      </c>
      <c r="AY8">
        <v>19</v>
      </c>
      <c r="AZ8">
        <v>16</v>
      </c>
      <c r="BA8">
        <v>16</v>
      </c>
      <c r="BB8">
        <v>13</v>
      </c>
      <c r="BC8">
        <v>17</v>
      </c>
      <c r="BD8">
        <v>24</v>
      </c>
      <c r="BE8">
        <v>21</v>
      </c>
      <c r="BF8">
        <v>20</v>
      </c>
      <c r="BG8">
        <v>18</v>
      </c>
      <c r="BH8">
        <v>22</v>
      </c>
      <c r="BI8">
        <v>20</v>
      </c>
      <c r="BJ8">
        <v>18</v>
      </c>
      <c r="BK8">
        <v>39</v>
      </c>
      <c r="BL8">
        <v>19</v>
      </c>
      <c r="BM8">
        <v>26</v>
      </c>
      <c r="BN8">
        <v>32</v>
      </c>
      <c r="BO8">
        <v>18</v>
      </c>
      <c r="BP8">
        <v>26</v>
      </c>
      <c r="BQ8">
        <v>27</v>
      </c>
      <c r="BR8">
        <v>28</v>
      </c>
      <c r="BS8">
        <v>29</v>
      </c>
      <c r="BT8">
        <v>40</v>
      </c>
      <c r="BU8">
        <v>30</v>
      </c>
      <c r="BV8">
        <v>18</v>
      </c>
      <c r="BW8">
        <v>51</v>
      </c>
      <c r="BX8">
        <v>48</v>
      </c>
      <c r="BY8">
        <v>48</v>
      </c>
      <c r="BZ8">
        <v>36</v>
      </c>
      <c r="CA8">
        <v>50</v>
      </c>
      <c r="CB8">
        <v>56</v>
      </c>
      <c r="CC8">
        <v>35</v>
      </c>
      <c r="CD8">
        <v>51</v>
      </c>
      <c r="CE8">
        <v>47</v>
      </c>
      <c r="CF8">
        <v>47</v>
      </c>
      <c r="CG8">
        <v>35</v>
      </c>
      <c r="CH8">
        <v>43</v>
      </c>
      <c r="CI8" s="1" t="s">
        <v>28739</v>
      </c>
      <c r="CJ8" s="1" t="s">
        <v>28740</v>
      </c>
      <c r="CK8" s="1" t="s">
        <v>28741</v>
      </c>
      <c r="CL8" s="1" t="s">
        <v>28742</v>
      </c>
      <c r="CM8" s="1" t="s">
        <v>28743</v>
      </c>
      <c r="CN8" s="1" t="s">
        <v>28744</v>
      </c>
      <c r="CO8" s="1" t="s">
        <v>28745</v>
      </c>
      <c r="CP8" s="1" t="s">
        <v>28746</v>
      </c>
      <c r="CQ8" s="1" t="s">
        <v>28747</v>
      </c>
      <c r="CR8" s="1" t="s">
        <v>28748</v>
      </c>
      <c r="CS8" s="1" t="s">
        <v>28749</v>
      </c>
      <c r="CT8" s="1" t="s">
        <v>28750</v>
      </c>
      <c r="CU8" s="1" t="s">
        <v>28751</v>
      </c>
      <c r="CV8" s="1" t="s">
        <v>28752</v>
      </c>
      <c r="CW8" s="1" t="s">
        <v>28753</v>
      </c>
      <c r="CX8" s="1" t="s">
        <v>28754</v>
      </c>
      <c r="CY8" s="1" t="s">
        <v>28755</v>
      </c>
      <c r="CZ8" s="1" t="s">
        <v>28756</v>
      </c>
      <c r="DA8" s="1" t="s">
        <v>28757</v>
      </c>
      <c r="DB8" s="1" t="s">
        <v>28758</v>
      </c>
      <c r="DC8" s="1" t="s">
        <v>28759</v>
      </c>
      <c r="DD8" s="1" t="s">
        <v>28760</v>
      </c>
      <c r="DE8" s="1" t="s">
        <v>28761</v>
      </c>
      <c r="DF8" s="1" t="s">
        <v>28762</v>
      </c>
      <c r="DG8" s="1" t="s">
        <v>28763</v>
      </c>
      <c r="DH8" s="1" t="s">
        <v>28764</v>
      </c>
      <c r="DI8" s="1" t="s">
        <v>28765</v>
      </c>
      <c r="DJ8" s="1" t="s">
        <v>28766</v>
      </c>
      <c r="DK8" s="1" t="s">
        <v>28767</v>
      </c>
      <c r="DL8" s="1" t="s">
        <v>28768</v>
      </c>
      <c r="DM8" s="1" t="s">
        <v>28769</v>
      </c>
      <c r="DN8" s="1" t="s">
        <v>28770</v>
      </c>
      <c r="DO8" s="1" t="s">
        <v>28771</v>
      </c>
      <c r="DP8" s="1" t="s">
        <v>28772</v>
      </c>
      <c r="DQ8" s="1" t="s">
        <v>28773</v>
      </c>
      <c r="DR8" s="1" t="s">
        <v>28774</v>
      </c>
      <c r="DS8" s="1" t="s">
        <v>28775</v>
      </c>
      <c r="DT8" s="1" t="s">
        <v>28776</v>
      </c>
      <c r="DU8" s="1" t="s">
        <v>28777</v>
      </c>
      <c r="DV8" s="1" t="s">
        <v>28778</v>
      </c>
      <c r="DW8" s="1" t="s">
        <v>28779</v>
      </c>
      <c r="DX8" s="1" t="s">
        <v>28780</v>
      </c>
      <c r="DY8" s="1" t="s">
        <v>28781</v>
      </c>
      <c r="DZ8" s="1" t="s">
        <v>28782</v>
      </c>
      <c r="EA8" s="1" t="s">
        <v>28783</v>
      </c>
      <c r="EB8" s="1" t="s">
        <v>28784</v>
      </c>
      <c r="EC8" s="1" t="s">
        <v>28785</v>
      </c>
      <c r="ED8" s="1" t="s">
        <v>28786</v>
      </c>
      <c r="EE8" s="1" t="s">
        <v>145</v>
      </c>
    </row>
    <row r="9" spans="1:135" x14ac:dyDescent="0.3">
      <c r="A9" s="1" t="s">
        <v>152</v>
      </c>
      <c r="B9" s="1" t="s">
        <v>28787</v>
      </c>
      <c r="C9" s="1" t="s">
        <v>28788</v>
      </c>
      <c r="D9" s="1" t="s">
        <v>145</v>
      </c>
      <c r="E9">
        <v>246</v>
      </c>
      <c r="F9" s="1" t="s">
        <v>28789</v>
      </c>
      <c r="G9" s="1" t="s">
        <v>140</v>
      </c>
      <c r="H9" s="1" t="s">
        <v>28790</v>
      </c>
      <c r="I9" s="1" t="s">
        <v>28643</v>
      </c>
      <c r="J9" s="1" t="s">
        <v>28644</v>
      </c>
      <c r="K9">
        <v>2</v>
      </c>
      <c r="L9">
        <v>7</v>
      </c>
      <c r="M9">
        <v>7</v>
      </c>
      <c r="N9">
        <v>7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2</v>
      </c>
      <c r="AC9">
        <v>0</v>
      </c>
      <c r="AD9">
        <v>3</v>
      </c>
      <c r="AE9">
        <v>2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2</v>
      </c>
      <c r="BA9">
        <v>0</v>
      </c>
      <c r="BB9">
        <v>3</v>
      </c>
      <c r="BC9">
        <v>2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2</v>
      </c>
      <c r="BY9">
        <v>0</v>
      </c>
      <c r="BZ9">
        <v>3</v>
      </c>
      <c r="CA9">
        <v>2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 s="1" t="s">
        <v>142</v>
      </c>
      <c r="CJ9" s="1" t="s">
        <v>142</v>
      </c>
      <c r="CK9" s="1" t="s">
        <v>142</v>
      </c>
      <c r="CL9" s="1" t="s">
        <v>142</v>
      </c>
      <c r="CM9" s="1" t="s">
        <v>142</v>
      </c>
      <c r="CN9" s="1" t="s">
        <v>142</v>
      </c>
      <c r="CO9" s="1" t="s">
        <v>142</v>
      </c>
      <c r="CP9" s="1" t="s">
        <v>142</v>
      </c>
      <c r="CQ9" s="1" t="s">
        <v>142</v>
      </c>
      <c r="CR9" s="1" t="s">
        <v>142</v>
      </c>
      <c r="CS9" s="1" t="s">
        <v>142</v>
      </c>
      <c r="CT9" s="1" t="s">
        <v>142</v>
      </c>
      <c r="CU9" s="1" t="s">
        <v>142</v>
      </c>
      <c r="CV9" s="1" t="s">
        <v>28791</v>
      </c>
      <c r="CW9" s="1" t="s">
        <v>142</v>
      </c>
      <c r="CX9" s="1" t="s">
        <v>28792</v>
      </c>
      <c r="CY9" s="1" t="s">
        <v>28793</v>
      </c>
      <c r="CZ9" s="1" t="s">
        <v>142</v>
      </c>
      <c r="DA9" s="1" t="s">
        <v>142</v>
      </c>
      <c r="DB9" s="1" t="s">
        <v>142</v>
      </c>
      <c r="DC9" s="1" t="s">
        <v>142</v>
      </c>
      <c r="DD9" s="1" t="s">
        <v>142</v>
      </c>
      <c r="DE9" s="1" t="s">
        <v>142</v>
      </c>
      <c r="DF9" s="1" t="s">
        <v>142</v>
      </c>
      <c r="DG9" s="1" t="s">
        <v>142</v>
      </c>
      <c r="DH9" s="1" t="s">
        <v>142</v>
      </c>
      <c r="DI9" s="1" t="s">
        <v>142</v>
      </c>
      <c r="DJ9" s="1" t="s">
        <v>142</v>
      </c>
      <c r="DK9" s="1" t="s">
        <v>142</v>
      </c>
      <c r="DL9" s="1" t="s">
        <v>142</v>
      </c>
      <c r="DM9" s="1" t="s">
        <v>142</v>
      </c>
      <c r="DN9" s="1" t="s">
        <v>142</v>
      </c>
      <c r="DO9" s="1" t="s">
        <v>142</v>
      </c>
      <c r="DP9" s="1" t="s">
        <v>142</v>
      </c>
      <c r="DQ9" s="1" t="s">
        <v>142</v>
      </c>
      <c r="DR9" s="1" t="s">
        <v>142</v>
      </c>
      <c r="DS9" s="1" t="s">
        <v>142</v>
      </c>
      <c r="DT9" s="1" t="s">
        <v>28794</v>
      </c>
      <c r="DU9" s="1" t="s">
        <v>142</v>
      </c>
      <c r="DV9" s="1" t="s">
        <v>28795</v>
      </c>
      <c r="DW9" s="1" t="s">
        <v>28796</v>
      </c>
      <c r="DX9" s="1" t="s">
        <v>142</v>
      </c>
      <c r="DY9" s="1" t="s">
        <v>142</v>
      </c>
      <c r="DZ9" s="1" t="s">
        <v>142</v>
      </c>
      <c r="EA9" s="1" t="s">
        <v>142</v>
      </c>
      <c r="EB9" s="1" t="s">
        <v>142</v>
      </c>
      <c r="EC9" s="1" t="s">
        <v>142</v>
      </c>
      <c r="ED9" s="1" t="s">
        <v>142</v>
      </c>
      <c r="EE9" s="1" t="s">
        <v>145</v>
      </c>
    </row>
    <row r="10" spans="1:135" x14ac:dyDescent="0.3">
      <c r="A10" s="1" t="s">
        <v>153</v>
      </c>
      <c r="B10" s="1" t="s">
        <v>28797</v>
      </c>
      <c r="C10" s="1" t="s">
        <v>28798</v>
      </c>
      <c r="D10" s="1" t="s">
        <v>145</v>
      </c>
      <c r="E10">
        <v>231</v>
      </c>
      <c r="F10" s="1" t="s">
        <v>28799</v>
      </c>
      <c r="G10" s="1" t="s">
        <v>140</v>
      </c>
      <c r="H10" s="1" t="s">
        <v>154</v>
      </c>
      <c r="I10" s="1" t="s">
        <v>28643</v>
      </c>
      <c r="J10" s="1" t="s">
        <v>28644</v>
      </c>
      <c r="K10">
        <v>9</v>
      </c>
      <c r="L10">
        <v>591</v>
      </c>
      <c r="M10">
        <v>591</v>
      </c>
      <c r="N10">
        <v>591</v>
      </c>
      <c r="O10">
        <v>33</v>
      </c>
      <c r="P10">
        <v>21</v>
      </c>
      <c r="Q10">
        <v>23</v>
      </c>
      <c r="R10">
        <v>29</v>
      </c>
      <c r="S10">
        <v>15</v>
      </c>
      <c r="T10">
        <v>16</v>
      </c>
      <c r="U10">
        <v>21</v>
      </c>
      <c r="V10">
        <v>16</v>
      </c>
      <c r="W10">
        <v>18</v>
      </c>
      <c r="X10">
        <v>18</v>
      </c>
      <c r="Y10">
        <v>20</v>
      </c>
      <c r="Z10">
        <v>14</v>
      </c>
      <c r="AA10">
        <v>28</v>
      </c>
      <c r="AB10">
        <v>44</v>
      </c>
      <c r="AC10">
        <v>46</v>
      </c>
      <c r="AD10">
        <v>22</v>
      </c>
      <c r="AE10">
        <v>31</v>
      </c>
      <c r="AF10">
        <v>30</v>
      </c>
      <c r="AG10">
        <v>21</v>
      </c>
      <c r="AH10">
        <v>30</v>
      </c>
      <c r="AI10">
        <v>24</v>
      </c>
      <c r="AJ10">
        <v>22</v>
      </c>
      <c r="AK10">
        <v>22</v>
      </c>
      <c r="AL10">
        <v>27</v>
      </c>
      <c r="AM10">
        <v>33</v>
      </c>
      <c r="AN10">
        <v>21</v>
      </c>
      <c r="AO10">
        <v>23</v>
      </c>
      <c r="AP10">
        <v>29</v>
      </c>
      <c r="AQ10">
        <v>15</v>
      </c>
      <c r="AR10">
        <v>16</v>
      </c>
      <c r="AS10">
        <v>21</v>
      </c>
      <c r="AT10">
        <v>16</v>
      </c>
      <c r="AU10">
        <v>18</v>
      </c>
      <c r="AV10">
        <v>18</v>
      </c>
      <c r="AW10">
        <v>20</v>
      </c>
      <c r="AX10">
        <v>14</v>
      </c>
      <c r="AY10">
        <v>28</v>
      </c>
      <c r="AZ10">
        <v>44</v>
      </c>
      <c r="BA10">
        <v>46</v>
      </c>
      <c r="BB10">
        <v>22</v>
      </c>
      <c r="BC10">
        <v>31</v>
      </c>
      <c r="BD10">
        <v>30</v>
      </c>
      <c r="BE10">
        <v>21</v>
      </c>
      <c r="BF10">
        <v>30</v>
      </c>
      <c r="BG10">
        <v>24</v>
      </c>
      <c r="BH10">
        <v>22</v>
      </c>
      <c r="BI10">
        <v>22</v>
      </c>
      <c r="BJ10">
        <v>27</v>
      </c>
      <c r="BK10">
        <v>33</v>
      </c>
      <c r="BL10">
        <v>21</v>
      </c>
      <c r="BM10">
        <v>23</v>
      </c>
      <c r="BN10">
        <v>29</v>
      </c>
      <c r="BO10">
        <v>15</v>
      </c>
      <c r="BP10">
        <v>16</v>
      </c>
      <c r="BQ10">
        <v>21</v>
      </c>
      <c r="BR10">
        <v>16</v>
      </c>
      <c r="BS10">
        <v>18</v>
      </c>
      <c r="BT10">
        <v>18</v>
      </c>
      <c r="BU10">
        <v>20</v>
      </c>
      <c r="BV10">
        <v>14</v>
      </c>
      <c r="BW10">
        <v>28</v>
      </c>
      <c r="BX10">
        <v>44</v>
      </c>
      <c r="BY10">
        <v>46</v>
      </c>
      <c r="BZ10">
        <v>22</v>
      </c>
      <c r="CA10">
        <v>31</v>
      </c>
      <c r="CB10">
        <v>30</v>
      </c>
      <c r="CC10">
        <v>21</v>
      </c>
      <c r="CD10">
        <v>30</v>
      </c>
      <c r="CE10">
        <v>24</v>
      </c>
      <c r="CF10">
        <v>22</v>
      </c>
      <c r="CG10">
        <v>22</v>
      </c>
      <c r="CH10">
        <v>27</v>
      </c>
      <c r="CI10" s="1" t="s">
        <v>28800</v>
      </c>
      <c r="CJ10" s="1" t="s">
        <v>28801</v>
      </c>
      <c r="CK10" s="1" t="s">
        <v>28802</v>
      </c>
      <c r="CL10" s="1" t="s">
        <v>28803</v>
      </c>
      <c r="CM10" s="1" t="s">
        <v>28804</v>
      </c>
      <c r="CN10" s="1" t="s">
        <v>28805</v>
      </c>
      <c r="CO10" s="1" t="s">
        <v>28806</v>
      </c>
      <c r="CP10" s="1" t="s">
        <v>28807</v>
      </c>
      <c r="CQ10" s="1" t="s">
        <v>28808</v>
      </c>
      <c r="CR10" s="1" t="s">
        <v>28809</v>
      </c>
      <c r="CS10" s="1" t="s">
        <v>28810</v>
      </c>
      <c r="CT10" s="1" t="s">
        <v>28811</v>
      </c>
      <c r="CU10" s="1" t="s">
        <v>28812</v>
      </c>
      <c r="CV10" s="1" t="s">
        <v>28813</v>
      </c>
      <c r="CW10" s="1" t="s">
        <v>28814</v>
      </c>
      <c r="CX10" s="1" t="s">
        <v>28815</v>
      </c>
      <c r="CY10" s="1" t="s">
        <v>28816</v>
      </c>
      <c r="CZ10" s="1" t="s">
        <v>28817</v>
      </c>
      <c r="DA10" s="1" t="s">
        <v>28818</v>
      </c>
      <c r="DB10" s="1" t="s">
        <v>28819</v>
      </c>
      <c r="DC10" s="1" t="s">
        <v>28820</v>
      </c>
      <c r="DD10" s="1" t="s">
        <v>28821</v>
      </c>
      <c r="DE10" s="1" t="s">
        <v>28822</v>
      </c>
      <c r="DF10" s="1" t="s">
        <v>28823</v>
      </c>
      <c r="DG10" s="1" t="s">
        <v>28824</v>
      </c>
      <c r="DH10" s="1" t="s">
        <v>28825</v>
      </c>
      <c r="DI10" s="1" t="s">
        <v>28826</v>
      </c>
      <c r="DJ10" s="1" t="s">
        <v>28827</v>
      </c>
      <c r="DK10" s="1" t="s">
        <v>28828</v>
      </c>
      <c r="DL10" s="1" t="s">
        <v>28829</v>
      </c>
      <c r="DM10" s="1" t="s">
        <v>28830</v>
      </c>
      <c r="DN10" s="1" t="s">
        <v>28831</v>
      </c>
      <c r="DO10" s="1" t="s">
        <v>28832</v>
      </c>
      <c r="DP10" s="1" t="s">
        <v>28833</v>
      </c>
      <c r="DQ10" s="1" t="s">
        <v>28834</v>
      </c>
      <c r="DR10" s="1" t="s">
        <v>28835</v>
      </c>
      <c r="DS10" s="1" t="s">
        <v>28836</v>
      </c>
      <c r="DT10" s="1" t="s">
        <v>28837</v>
      </c>
      <c r="DU10" s="1" t="s">
        <v>28838</v>
      </c>
      <c r="DV10" s="1" t="s">
        <v>28839</v>
      </c>
      <c r="DW10" s="1" t="s">
        <v>28840</v>
      </c>
      <c r="DX10" s="1" t="s">
        <v>28841</v>
      </c>
      <c r="DY10" s="1" t="s">
        <v>28842</v>
      </c>
      <c r="DZ10" s="1" t="s">
        <v>28843</v>
      </c>
      <c r="EA10" s="1" t="s">
        <v>28844</v>
      </c>
      <c r="EB10" s="1" t="s">
        <v>28845</v>
      </c>
      <c r="EC10" s="1" t="s">
        <v>28846</v>
      </c>
      <c r="ED10" s="1" t="s">
        <v>28847</v>
      </c>
      <c r="EE10" s="1" t="s">
        <v>145</v>
      </c>
    </row>
    <row r="11" spans="1:135" x14ac:dyDescent="0.3">
      <c r="A11" s="1" t="s">
        <v>155</v>
      </c>
      <c r="B11" s="1" t="s">
        <v>28848</v>
      </c>
      <c r="C11" s="1" t="s">
        <v>28849</v>
      </c>
      <c r="D11" s="1" t="s">
        <v>28850</v>
      </c>
      <c r="E11">
        <v>260</v>
      </c>
      <c r="F11" s="1" t="s">
        <v>28633</v>
      </c>
      <c r="G11" s="1" t="s">
        <v>140</v>
      </c>
      <c r="H11" s="1" t="s">
        <v>28851</v>
      </c>
      <c r="I11" s="1" t="s">
        <v>28643</v>
      </c>
      <c r="J11" s="1" t="s">
        <v>28644</v>
      </c>
      <c r="K11">
        <v>7</v>
      </c>
      <c r="L11">
        <v>17</v>
      </c>
      <c r="M11">
        <v>9</v>
      </c>
      <c r="N11">
        <v>17</v>
      </c>
      <c r="O11">
        <v>1</v>
      </c>
      <c r="P11">
        <v>7</v>
      </c>
      <c r="Q11">
        <v>0</v>
      </c>
      <c r="R11">
        <v>0</v>
      </c>
      <c r="S11">
        <v>0</v>
      </c>
      <c r="T11">
        <v>0</v>
      </c>
      <c r="U11">
        <v>0</v>
      </c>
      <c r="V11">
        <v>9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1</v>
      </c>
      <c r="AN11">
        <v>3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5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1</v>
      </c>
      <c r="BL11">
        <v>7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9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 s="1" t="s">
        <v>28852</v>
      </c>
      <c r="CJ11" s="1" t="s">
        <v>28853</v>
      </c>
      <c r="CK11" s="1" t="s">
        <v>142</v>
      </c>
      <c r="CL11" s="1" t="s">
        <v>142</v>
      </c>
      <c r="CM11" s="1" t="s">
        <v>142</v>
      </c>
      <c r="CN11" s="1" t="s">
        <v>142</v>
      </c>
      <c r="CO11" s="1" t="s">
        <v>142</v>
      </c>
      <c r="CP11" s="1" t="s">
        <v>28854</v>
      </c>
      <c r="CQ11" s="1" t="s">
        <v>28855</v>
      </c>
      <c r="CR11" s="1" t="s">
        <v>142</v>
      </c>
      <c r="CS11" s="1" t="s">
        <v>142</v>
      </c>
      <c r="CT11" s="1" t="s">
        <v>142</v>
      </c>
      <c r="CU11" s="1" t="s">
        <v>142</v>
      </c>
      <c r="CV11" s="1" t="s">
        <v>142</v>
      </c>
      <c r="CW11" s="1" t="s">
        <v>142</v>
      </c>
      <c r="CX11" s="1" t="s">
        <v>142</v>
      </c>
      <c r="CY11" s="1" t="s">
        <v>142</v>
      </c>
      <c r="CZ11" s="1" t="s">
        <v>142</v>
      </c>
      <c r="DA11" s="1" t="s">
        <v>142</v>
      </c>
      <c r="DB11" s="1" t="s">
        <v>142</v>
      </c>
      <c r="DC11" s="1" t="s">
        <v>142</v>
      </c>
      <c r="DD11" s="1" t="s">
        <v>142</v>
      </c>
      <c r="DE11" s="1" t="s">
        <v>142</v>
      </c>
      <c r="DF11" s="1" t="s">
        <v>142</v>
      </c>
      <c r="DG11" s="1" t="s">
        <v>28856</v>
      </c>
      <c r="DH11" s="1" t="s">
        <v>28857</v>
      </c>
      <c r="DI11" s="1" t="s">
        <v>142</v>
      </c>
      <c r="DJ11" s="1" t="s">
        <v>142</v>
      </c>
      <c r="DK11" s="1" t="s">
        <v>142</v>
      </c>
      <c r="DL11" s="1" t="s">
        <v>142</v>
      </c>
      <c r="DM11" s="1" t="s">
        <v>142</v>
      </c>
      <c r="DN11" s="1" t="s">
        <v>28858</v>
      </c>
      <c r="DO11" s="1" t="s">
        <v>142</v>
      </c>
      <c r="DP11" s="1" t="s">
        <v>142</v>
      </c>
      <c r="DQ11" s="1" t="s">
        <v>142</v>
      </c>
      <c r="DR11" s="1" t="s">
        <v>142</v>
      </c>
      <c r="DS11" s="1" t="s">
        <v>142</v>
      </c>
      <c r="DT11" s="1" t="s">
        <v>142</v>
      </c>
      <c r="DU11" s="1" t="s">
        <v>142</v>
      </c>
      <c r="DV11" s="1" t="s">
        <v>142</v>
      </c>
      <c r="DW11" s="1" t="s">
        <v>142</v>
      </c>
      <c r="DX11" s="1" t="s">
        <v>142</v>
      </c>
      <c r="DY11" s="1" t="s">
        <v>142</v>
      </c>
      <c r="DZ11" s="1" t="s">
        <v>142</v>
      </c>
      <c r="EA11" s="1" t="s">
        <v>142</v>
      </c>
      <c r="EB11" s="1" t="s">
        <v>142</v>
      </c>
      <c r="EC11" s="1" t="s">
        <v>142</v>
      </c>
      <c r="ED11" s="1" t="s">
        <v>142</v>
      </c>
      <c r="EE11" s="1" t="s">
        <v>145</v>
      </c>
    </row>
    <row r="12" spans="1:135" x14ac:dyDescent="0.3">
      <c r="A12" s="1" t="s">
        <v>156</v>
      </c>
      <c r="B12" s="1" t="s">
        <v>28859</v>
      </c>
      <c r="C12" s="1" t="s">
        <v>28860</v>
      </c>
      <c r="D12" s="1" t="s">
        <v>28861</v>
      </c>
      <c r="E12">
        <v>464</v>
      </c>
      <c r="F12" s="1" t="s">
        <v>28633</v>
      </c>
      <c r="G12" s="1" t="s">
        <v>140</v>
      </c>
      <c r="H12" s="1" t="s">
        <v>157</v>
      </c>
      <c r="I12" s="1" t="s">
        <v>28643</v>
      </c>
      <c r="J12" s="1" t="s">
        <v>28644</v>
      </c>
      <c r="K12">
        <v>8</v>
      </c>
      <c r="L12">
        <v>89</v>
      </c>
      <c r="M12">
        <v>89</v>
      </c>
      <c r="N12">
        <v>89</v>
      </c>
      <c r="O12">
        <v>7</v>
      </c>
      <c r="P12">
        <v>4</v>
      </c>
      <c r="Q12">
        <v>4</v>
      </c>
      <c r="R12">
        <v>6</v>
      </c>
      <c r="S12">
        <v>3</v>
      </c>
      <c r="T12">
        <v>3</v>
      </c>
      <c r="U12">
        <v>1</v>
      </c>
      <c r="V12">
        <v>2</v>
      </c>
      <c r="W12">
        <v>2</v>
      </c>
      <c r="X12">
        <v>4</v>
      </c>
      <c r="Y12">
        <v>1</v>
      </c>
      <c r="Z12">
        <v>2</v>
      </c>
      <c r="AA12">
        <v>4</v>
      </c>
      <c r="AB12">
        <v>5</v>
      </c>
      <c r="AC12">
        <v>7</v>
      </c>
      <c r="AD12">
        <v>7</v>
      </c>
      <c r="AE12">
        <v>2</v>
      </c>
      <c r="AF12">
        <v>1</v>
      </c>
      <c r="AG12">
        <v>1</v>
      </c>
      <c r="AH12">
        <v>9</v>
      </c>
      <c r="AI12">
        <v>5</v>
      </c>
      <c r="AJ12">
        <v>7</v>
      </c>
      <c r="AK12">
        <v>1</v>
      </c>
      <c r="AL12">
        <v>1</v>
      </c>
      <c r="AM12">
        <v>7</v>
      </c>
      <c r="AN12">
        <v>4</v>
      </c>
      <c r="AO12">
        <v>4</v>
      </c>
      <c r="AP12">
        <v>6</v>
      </c>
      <c r="AQ12">
        <v>3</v>
      </c>
      <c r="AR12">
        <v>3</v>
      </c>
      <c r="AS12">
        <v>1</v>
      </c>
      <c r="AT12">
        <v>2</v>
      </c>
      <c r="AU12">
        <v>2</v>
      </c>
      <c r="AV12">
        <v>4</v>
      </c>
      <c r="AW12">
        <v>1</v>
      </c>
      <c r="AX12">
        <v>2</v>
      </c>
      <c r="AY12">
        <v>4</v>
      </c>
      <c r="AZ12">
        <v>5</v>
      </c>
      <c r="BA12">
        <v>7</v>
      </c>
      <c r="BB12">
        <v>7</v>
      </c>
      <c r="BC12">
        <v>2</v>
      </c>
      <c r="BD12">
        <v>1</v>
      </c>
      <c r="BE12">
        <v>1</v>
      </c>
      <c r="BF12">
        <v>9</v>
      </c>
      <c r="BG12">
        <v>5</v>
      </c>
      <c r="BH12">
        <v>7</v>
      </c>
      <c r="BI12">
        <v>1</v>
      </c>
      <c r="BJ12">
        <v>1</v>
      </c>
      <c r="BK12">
        <v>7</v>
      </c>
      <c r="BL12">
        <v>4</v>
      </c>
      <c r="BM12">
        <v>4</v>
      </c>
      <c r="BN12">
        <v>6</v>
      </c>
      <c r="BO12">
        <v>3</v>
      </c>
      <c r="BP12">
        <v>3</v>
      </c>
      <c r="BQ12">
        <v>1</v>
      </c>
      <c r="BR12">
        <v>2</v>
      </c>
      <c r="BS12">
        <v>2</v>
      </c>
      <c r="BT12">
        <v>4</v>
      </c>
      <c r="BU12">
        <v>1</v>
      </c>
      <c r="BV12">
        <v>2</v>
      </c>
      <c r="BW12">
        <v>4</v>
      </c>
      <c r="BX12">
        <v>5</v>
      </c>
      <c r="BY12">
        <v>7</v>
      </c>
      <c r="BZ12">
        <v>7</v>
      </c>
      <c r="CA12">
        <v>2</v>
      </c>
      <c r="CB12">
        <v>1</v>
      </c>
      <c r="CC12">
        <v>1</v>
      </c>
      <c r="CD12">
        <v>9</v>
      </c>
      <c r="CE12">
        <v>5</v>
      </c>
      <c r="CF12">
        <v>7</v>
      </c>
      <c r="CG12">
        <v>1</v>
      </c>
      <c r="CH12">
        <v>1</v>
      </c>
      <c r="CI12" s="1" t="s">
        <v>28862</v>
      </c>
      <c r="CJ12" s="1" t="s">
        <v>28863</v>
      </c>
      <c r="CK12" s="1" t="s">
        <v>28864</v>
      </c>
      <c r="CL12" s="1" t="s">
        <v>28865</v>
      </c>
      <c r="CM12" s="1" t="s">
        <v>28866</v>
      </c>
      <c r="CN12" s="1" t="s">
        <v>28867</v>
      </c>
      <c r="CO12" s="1" t="s">
        <v>28868</v>
      </c>
      <c r="CP12" s="1" t="s">
        <v>28869</v>
      </c>
      <c r="CQ12" s="1" t="s">
        <v>28870</v>
      </c>
      <c r="CR12" s="1" t="s">
        <v>28871</v>
      </c>
      <c r="CS12" s="1" t="s">
        <v>28872</v>
      </c>
      <c r="CT12" s="1" t="s">
        <v>28873</v>
      </c>
      <c r="CU12" s="1" t="s">
        <v>28874</v>
      </c>
      <c r="CV12" s="1" t="s">
        <v>28875</v>
      </c>
      <c r="CW12" s="1" t="s">
        <v>28876</v>
      </c>
      <c r="CX12" s="1" t="s">
        <v>28877</v>
      </c>
      <c r="CY12" s="1" t="s">
        <v>28878</v>
      </c>
      <c r="CZ12" s="1" t="s">
        <v>28879</v>
      </c>
      <c r="DA12" s="1" t="s">
        <v>28880</v>
      </c>
      <c r="DB12" s="1" t="s">
        <v>28881</v>
      </c>
      <c r="DC12" s="1" t="s">
        <v>28882</v>
      </c>
      <c r="DD12" s="1" t="s">
        <v>28883</v>
      </c>
      <c r="DE12" s="1" t="s">
        <v>28884</v>
      </c>
      <c r="DF12" s="1" t="s">
        <v>28885</v>
      </c>
      <c r="DG12" s="1" t="s">
        <v>28886</v>
      </c>
      <c r="DH12" s="1" t="s">
        <v>28887</v>
      </c>
      <c r="DI12" s="1" t="s">
        <v>28888</v>
      </c>
      <c r="DJ12" s="1" t="s">
        <v>28889</v>
      </c>
      <c r="DK12" s="1" t="s">
        <v>28890</v>
      </c>
      <c r="DL12" s="1" t="s">
        <v>28891</v>
      </c>
      <c r="DM12" s="1" t="s">
        <v>28892</v>
      </c>
      <c r="DN12" s="1" t="s">
        <v>28893</v>
      </c>
      <c r="DO12" s="1" t="s">
        <v>28894</v>
      </c>
      <c r="DP12" s="1" t="s">
        <v>28895</v>
      </c>
      <c r="DQ12" s="1" t="s">
        <v>142</v>
      </c>
      <c r="DR12" s="1" t="s">
        <v>28896</v>
      </c>
      <c r="DS12" s="1" t="s">
        <v>28897</v>
      </c>
      <c r="DT12" s="1" t="s">
        <v>28898</v>
      </c>
      <c r="DU12" s="1" t="s">
        <v>28899</v>
      </c>
      <c r="DV12" s="1" t="s">
        <v>28900</v>
      </c>
      <c r="DW12" s="1" t="s">
        <v>28901</v>
      </c>
      <c r="DX12" s="1" t="s">
        <v>28902</v>
      </c>
      <c r="DY12" s="1" t="s">
        <v>28903</v>
      </c>
      <c r="DZ12" s="1" t="s">
        <v>28904</v>
      </c>
      <c r="EA12" s="1" t="s">
        <v>28905</v>
      </c>
      <c r="EB12" s="1" t="s">
        <v>28906</v>
      </c>
      <c r="EC12" s="1" t="s">
        <v>28907</v>
      </c>
      <c r="ED12" s="1" t="s">
        <v>28908</v>
      </c>
      <c r="EE12" s="1" t="s">
        <v>145</v>
      </c>
    </row>
    <row r="13" spans="1:135" x14ac:dyDescent="0.3">
      <c r="A13" s="1" t="s">
        <v>28909</v>
      </c>
      <c r="B13" s="1" t="s">
        <v>28910</v>
      </c>
      <c r="C13" s="1" t="s">
        <v>28911</v>
      </c>
      <c r="D13" s="1" t="s">
        <v>28912</v>
      </c>
      <c r="E13">
        <v>1676</v>
      </c>
      <c r="F13" s="1" t="s">
        <v>28633</v>
      </c>
      <c r="G13" s="1" t="s">
        <v>140</v>
      </c>
      <c r="H13" s="1" t="s">
        <v>28913</v>
      </c>
      <c r="I13" s="1" t="s">
        <v>28643</v>
      </c>
      <c r="J13" s="1" t="s">
        <v>3319</v>
      </c>
      <c r="K13">
        <v>3</v>
      </c>
      <c r="L13">
        <v>5</v>
      </c>
      <c r="M13">
        <v>5</v>
      </c>
      <c r="N13">
        <v>5</v>
      </c>
      <c r="O13">
        <v>1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3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1</v>
      </c>
      <c r="AI13">
        <v>0</v>
      </c>
      <c r="AJ13">
        <v>0</v>
      </c>
      <c r="AK13">
        <v>0</v>
      </c>
      <c r="AL13">
        <v>0</v>
      </c>
      <c r="AM13">
        <v>1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3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1</v>
      </c>
      <c r="BG13">
        <v>0</v>
      </c>
      <c r="BH13">
        <v>0</v>
      </c>
      <c r="BI13">
        <v>0</v>
      </c>
      <c r="BJ13">
        <v>0</v>
      </c>
      <c r="BK13">
        <v>1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3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1</v>
      </c>
      <c r="CE13">
        <v>0</v>
      </c>
      <c r="CF13">
        <v>0</v>
      </c>
      <c r="CG13">
        <v>0</v>
      </c>
      <c r="CH13">
        <v>0</v>
      </c>
      <c r="CI13" s="1" t="s">
        <v>28914</v>
      </c>
      <c r="CJ13" s="1" t="s">
        <v>142</v>
      </c>
      <c r="CK13" s="1" t="s">
        <v>142</v>
      </c>
      <c r="CL13" s="1" t="s">
        <v>142</v>
      </c>
      <c r="CM13" s="1" t="s">
        <v>142</v>
      </c>
      <c r="CN13" s="1" t="s">
        <v>142</v>
      </c>
      <c r="CO13" s="1" t="s">
        <v>28915</v>
      </c>
      <c r="CP13" s="1" t="s">
        <v>142</v>
      </c>
      <c r="CQ13" s="1" t="s">
        <v>142</v>
      </c>
      <c r="CR13" s="1" t="s">
        <v>142</v>
      </c>
      <c r="CS13" s="1" t="s">
        <v>142</v>
      </c>
      <c r="CT13" s="1" t="s">
        <v>142</v>
      </c>
      <c r="CU13" s="1" t="s">
        <v>142</v>
      </c>
      <c r="CV13" s="1" t="s">
        <v>28916</v>
      </c>
      <c r="CW13" s="1" t="s">
        <v>142</v>
      </c>
      <c r="CX13" s="1" t="s">
        <v>28917</v>
      </c>
      <c r="CY13" s="1" t="s">
        <v>142</v>
      </c>
      <c r="CZ13" s="1" t="s">
        <v>142</v>
      </c>
      <c r="DA13" s="1" t="s">
        <v>142</v>
      </c>
      <c r="DB13" s="1" t="s">
        <v>28918</v>
      </c>
      <c r="DC13" s="1" t="s">
        <v>142</v>
      </c>
      <c r="DD13" s="1" t="s">
        <v>28919</v>
      </c>
      <c r="DE13" s="1" t="s">
        <v>142</v>
      </c>
      <c r="DF13" s="1" t="s">
        <v>142</v>
      </c>
      <c r="DG13" s="1" t="s">
        <v>142</v>
      </c>
      <c r="DH13" s="1" t="s">
        <v>142</v>
      </c>
      <c r="DI13" s="1" t="s">
        <v>142</v>
      </c>
      <c r="DJ13" s="1" t="s">
        <v>142</v>
      </c>
      <c r="DK13" s="1" t="s">
        <v>142</v>
      </c>
      <c r="DL13" s="1" t="s">
        <v>142</v>
      </c>
      <c r="DM13" s="1" t="s">
        <v>142</v>
      </c>
      <c r="DN13" s="1" t="s">
        <v>142</v>
      </c>
      <c r="DO13" s="1" t="s">
        <v>142</v>
      </c>
      <c r="DP13" s="1" t="s">
        <v>142</v>
      </c>
      <c r="DQ13" s="1" t="s">
        <v>142</v>
      </c>
      <c r="DR13" s="1" t="s">
        <v>142</v>
      </c>
      <c r="DS13" s="1" t="s">
        <v>142</v>
      </c>
      <c r="DT13" s="1" t="s">
        <v>28920</v>
      </c>
      <c r="DU13" s="1" t="s">
        <v>142</v>
      </c>
      <c r="DV13" s="1" t="s">
        <v>142</v>
      </c>
      <c r="DW13" s="1" t="s">
        <v>142</v>
      </c>
      <c r="DX13" s="1" t="s">
        <v>142</v>
      </c>
      <c r="DY13" s="1" t="s">
        <v>142</v>
      </c>
      <c r="DZ13" s="1" t="s">
        <v>28921</v>
      </c>
      <c r="EA13" s="1" t="s">
        <v>142</v>
      </c>
      <c r="EB13" s="1" t="s">
        <v>142</v>
      </c>
      <c r="EC13" s="1" t="s">
        <v>142</v>
      </c>
      <c r="ED13" s="1" t="s">
        <v>142</v>
      </c>
      <c r="EE13" s="1" t="s">
        <v>145</v>
      </c>
    </row>
    <row r="14" spans="1:135" x14ac:dyDescent="0.3">
      <c r="A14" s="1" t="s">
        <v>158</v>
      </c>
      <c r="B14" s="1" t="s">
        <v>28922</v>
      </c>
      <c r="C14" s="1" t="s">
        <v>28923</v>
      </c>
      <c r="D14" s="1" t="s">
        <v>28924</v>
      </c>
      <c r="E14">
        <v>189</v>
      </c>
      <c r="F14" s="1" t="s">
        <v>28633</v>
      </c>
      <c r="G14" s="1" t="s">
        <v>140</v>
      </c>
      <c r="H14" s="1" t="s">
        <v>28925</v>
      </c>
      <c r="I14" s="1" t="s">
        <v>28643</v>
      </c>
      <c r="J14" s="1" t="s">
        <v>28644</v>
      </c>
      <c r="K14">
        <v>10</v>
      </c>
      <c r="L14">
        <v>16</v>
      </c>
      <c r="M14">
        <v>0</v>
      </c>
      <c r="N14">
        <v>88</v>
      </c>
      <c r="O14">
        <v>1</v>
      </c>
      <c r="P14">
        <v>1</v>
      </c>
      <c r="Q14">
        <v>1</v>
      </c>
      <c r="R14">
        <v>0</v>
      </c>
      <c r="S14">
        <v>0</v>
      </c>
      <c r="T14">
        <v>1</v>
      </c>
      <c r="U14">
        <v>0</v>
      </c>
      <c r="V14">
        <v>0</v>
      </c>
      <c r="W14">
        <v>0</v>
      </c>
      <c r="X14">
        <v>1</v>
      </c>
      <c r="Y14">
        <v>3</v>
      </c>
      <c r="Z14">
        <v>1</v>
      </c>
      <c r="AA14">
        <v>0</v>
      </c>
      <c r="AB14">
        <v>1</v>
      </c>
      <c r="AC14">
        <v>2</v>
      </c>
      <c r="AD14">
        <v>0</v>
      </c>
      <c r="AE14">
        <v>1</v>
      </c>
      <c r="AF14">
        <v>1</v>
      </c>
      <c r="AG14">
        <v>0</v>
      </c>
      <c r="AH14">
        <v>0</v>
      </c>
      <c r="AI14">
        <v>0</v>
      </c>
      <c r="AJ14">
        <v>0</v>
      </c>
      <c r="AK14">
        <v>2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5</v>
      </c>
      <c r="BL14">
        <v>8</v>
      </c>
      <c r="BM14">
        <v>7</v>
      </c>
      <c r="BN14">
        <v>0</v>
      </c>
      <c r="BO14">
        <v>0</v>
      </c>
      <c r="BP14">
        <v>7</v>
      </c>
      <c r="BQ14">
        <v>0</v>
      </c>
      <c r="BR14">
        <v>0</v>
      </c>
      <c r="BS14">
        <v>0</v>
      </c>
      <c r="BT14">
        <v>9</v>
      </c>
      <c r="BU14">
        <v>7</v>
      </c>
      <c r="BV14">
        <v>6</v>
      </c>
      <c r="BW14">
        <v>0</v>
      </c>
      <c r="BX14">
        <v>6</v>
      </c>
      <c r="BY14">
        <v>10</v>
      </c>
      <c r="BZ14">
        <v>0</v>
      </c>
      <c r="CA14">
        <v>11</v>
      </c>
      <c r="CB14">
        <v>5</v>
      </c>
      <c r="CC14">
        <v>0</v>
      </c>
      <c r="CD14">
        <v>0</v>
      </c>
      <c r="CE14">
        <v>0</v>
      </c>
      <c r="CF14">
        <v>0</v>
      </c>
      <c r="CG14">
        <v>7</v>
      </c>
      <c r="CH14">
        <v>0</v>
      </c>
      <c r="CI14" s="1" t="s">
        <v>28926</v>
      </c>
      <c r="CJ14" s="1" t="s">
        <v>28927</v>
      </c>
      <c r="CK14" s="1" t="s">
        <v>28928</v>
      </c>
      <c r="CL14" s="1" t="s">
        <v>28929</v>
      </c>
      <c r="CM14" s="1" t="s">
        <v>142</v>
      </c>
      <c r="CN14" s="1" t="s">
        <v>28930</v>
      </c>
      <c r="CO14" s="1" t="s">
        <v>28931</v>
      </c>
      <c r="CP14" s="1" t="s">
        <v>142</v>
      </c>
      <c r="CQ14" s="1" t="s">
        <v>28932</v>
      </c>
      <c r="CR14" s="1" t="s">
        <v>28933</v>
      </c>
      <c r="CS14" s="1" t="s">
        <v>28934</v>
      </c>
      <c r="CT14" s="1" t="s">
        <v>28935</v>
      </c>
      <c r="CU14" s="1" t="s">
        <v>28936</v>
      </c>
      <c r="CV14" s="1" t="s">
        <v>28937</v>
      </c>
      <c r="CW14" s="1" t="s">
        <v>28938</v>
      </c>
      <c r="CX14" s="1" t="s">
        <v>142</v>
      </c>
      <c r="CY14" s="1" t="s">
        <v>28939</v>
      </c>
      <c r="CZ14" s="1" t="s">
        <v>28940</v>
      </c>
      <c r="DA14" s="1" t="s">
        <v>28941</v>
      </c>
      <c r="DB14" s="1" t="s">
        <v>142</v>
      </c>
      <c r="DC14" s="1" t="s">
        <v>142</v>
      </c>
      <c r="DD14" s="1" t="s">
        <v>28942</v>
      </c>
      <c r="DE14" s="1" t="s">
        <v>28943</v>
      </c>
      <c r="DF14" s="1" t="s">
        <v>28944</v>
      </c>
      <c r="DG14" s="1" t="s">
        <v>142</v>
      </c>
      <c r="DH14" s="1" t="s">
        <v>28945</v>
      </c>
      <c r="DI14" s="1" t="s">
        <v>28946</v>
      </c>
      <c r="DJ14" s="1" t="s">
        <v>28947</v>
      </c>
      <c r="DK14" s="1" t="s">
        <v>142</v>
      </c>
      <c r="DL14" s="1" t="s">
        <v>21714</v>
      </c>
      <c r="DM14" s="1" t="s">
        <v>142</v>
      </c>
      <c r="DN14" s="1" t="s">
        <v>142</v>
      </c>
      <c r="DO14" s="1" t="s">
        <v>28948</v>
      </c>
      <c r="DP14" s="1" t="s">
        <v>28949</v>
      </c>
      <c r="DQ14" s="1" t="s">
        <v>28950</v>
      </c>
      <c r="DR14" s="1" t="s">
        <v>142</v>
      </c>
      <c r="DS14" s="1" t="s">
        <v>142</v>
      </c>
      <c r="DT14" s="1" t="s">
        <v>142</v>
      </c>
      <c r="DU14" s="1" t="s">
        <v>28951</v>
      </c>
      <c r="DV14" s="1" t="s">
        <v>142</v>
      </c>
      <c r="DW14" s="1" t="s">
        <v>28952</v>
      </c>
      <c r="DX14" s="1" t="s">
        <v>28953</v>
      </c>
      <c r="DY14" s="1" t="s">
        <v>142</v>
      </c>
      <c r="DZ14" s="1" t="s">
        <v>142</v>
      </c>
      <c r="EA14" s="1" t="s">
        <v>142</v>
      </c>
      <c r="EB14" s="1" t="s">
        <v>142</v>
      </c>
      <c r="EC14" s="1" t="s">
        <v>28954</v>
      </c>
      <c r="ED14" s="1" t="s">
        <v>142</v>
      </c>
      <c r="EE14" s="1" t="s">
        <v>145</v>
      </c>
    </row>
    <row r="15" spans="1:135" x14ac:dyDescent="0.3">
      <c r="A15" s="1" t="s">
        <v>160</v>
      </c>
      <c r="B15" s="1" t="s">
        <v>28955</v>
      </c>
      <c r="C15" s="1" t="s">
        <v>28956</v>
      </c>
      <c r="D15" s="1" t="s">
        <v>28957</v>
      </c>
      <c r="E15">
        <v>180</v>
      </c>
      <c r="F15" s="1" t="s">
        <v>28633</v>
      </c>
      <c r="G15" s="1" t="s">
        <v>140</v>
      </c>
      <c r="H15" s="1" t="s">
        <v>28958</v>
      </c>
      <c r="I15" s="1" t="s">
        <v>28643</v>
      </c>
      <c r="J15" s="1" t="s">
        <v>28644</v>
      </c>
      <c r="K15">
        <v>4</v>
      </c>
      <c r="L15">
        <v>29</v>
      </c>
      <c r="M15">
        <v>29</v>
      </c>
      <c r="N15">
        <v>29</v>
      </c>
      <c r="O15">
        <v>2</v>
      </c>
      <c r="P15">
        <v>0</v>
      </c>
      <c r="Q15">
        <v>0</v>
      </c>
      <c r="R15">
        <v>0</v>
      </c>
      <c r="S15">
        <v>0</v>
      </c>
      <c r="T15">
        <v>1</v>
      </c>
      <c r="U15">
        <v>2</v>
      </c>
      <c r="V15">
        <v>0</v>
      </c>
      <c r="W15">
        <v>2</v>
      </c>
      <c r="X15">
        <v>4</v>
      </c>
      <c r="Y15">
        <v>5</v>
      </c>
      <c r="Z15">
        <v>2</v>
      </c>
      <c r="AA15">
        <v>0</v>
      </c>
      <c r="AB15">
        <v>1</v>
      </c>
      <c r="AC15">
        <v>3</v>
      </c>
      <c r="AD15">
        <v>0</v>
      </c>
      <c r="AE15">
        <v>0</v>
      </c>
      <c r="AF15">
        <v>0</v>
      </c>
      <c r="AG15">
        <v>0</v>
      </c>
      <c r="AH15">
        <v>4</v>
      </c>
      <c r="AI15">
        <v>2</v>
      </c>
      <c r="AJ15">
        <v>1</v>
      </c>
      <c r="AK15">
        <v>0</v>
      </c>
      <c r="AL15">
        <v>0</v>
      </c>
      <c r="AM15">
        <v>2</v>
      </c>
      <c r="AN15">
        <v>0</v>
      </c>
      <c r="AO15">
        <v>0</v>
      </c>
      <c r="AP15">
        <v>0</v>
      </c>
      <c r="AQ15">
        <v>0</v>
      </c>
      <c r="AR15">
        <v>1</v>
      </c>
      <c r="AS15">
        <v>2</v>
      </c>
      <c r="AT15">
        <v>0</v>
      </c>
      <c r="AU15">
        <v>2</v>
      </c>
      <c r="AV15">
        <v>4</v>
      </c>
      <c r="AW15">
        <v>5</v>
      </c>
      <c r="AX15">
        <v>2</v>
      </c>
      <c r="AY15">
        <v>0</v>
      </c>
      <c r="AZ15">
        <v>1</v>
      </c>
      <c r="BA15">
        <v>3</v>
      </c>
      <c r="BB15">
        <v>0</v>
      </c>
      <c r="BC15">
        <v>0</v>
      </c>
      <c r="BD15">
        <v>0</v>
      </c>
      <c r="BE15">
        <v>0</v>
      </c>
      <c r="BF15">
        <v>4</v>
      </c>
      <c r="BG15">
        <v>2</v>
      </c>
      <c r="BH15">
        <v>1</v>
      </c>
      <c r="BI15">
        <v>0</v>
      </c>
      <c r="BJ15">
        <v>0</v>
      </c>
      <c r="BK15">
        <v>2</v>
      </c>
      <c r="BL15">
        <v>0</v>
      </c>
      <c r="BM15">
        <v>0</v>
      </c>
      <c r="BN15">
        <v>0</v>
      </c>
      <c r="BO15">
        <v>0</v>
      </c>
      <c r="BP15">
        <v>1</v>
      </c>
      <c r="BQ15">
        <v>2</v>
      </c>
      <c r="BR15">
        <v>0</v>
      </c>
      <c r="BS15">
        <v>2</v>
      </c>
      <c r="BT15">
        <v>4</v>
      </c>
      <c r="BU15">
        <v>5</v>
      </c>
      <c r="BV15">
        <v>2</v>
      </c>
      <c r="BW15">
        <v>0</v>
      </c>
      <c r="BX15">
        <v>1</v>
      </c>
      <c r="BY15">
        <v>3</v>
      </c>
      <c r="BZ15">
        <v>0</v>
      </c>
      <c r="CA15">
        <v>0</v>
      </c>
      <c r="CB15">
        <v>0</v>
      </c>
      <c r="CC15">
        <v>0</v>
      </c>
      <c r="CD15">
        <v>4</v>
      </c>
      <c r="CE15">
        <v>2</v>
      </c>
      <c r="CF15">
        <v>1</v>
      </c>
      <c r="CG15">
        <v>0</v>
      </c>
      <c r="CH15">
        <v>0</v>
      </c>
      <c r="CI15" s="1" t="s">
        <v>28959</v>
      </c>
      <c r="CJ15" s="1" t="s">
        <v>142</v>
      </c>
      <c r="CK15" s="1" t="s">
        <v>28960</v>
      </c>
      <c r="CL15" s="1" t="s">
        <v>28961</v>
      </c>
      <c r="CM15" s="1" t="s">
        <v>142</v>
      </c>
      <c r="CN15" s="1" t="s">
        <v>28962</v>
      </c>
      <c r="CO15" s="1" t="s">
        <v>28963</v>
      </c>
      <c r="CP15" s="1" t="s">
        <v>28964</v>
      </c>
      <c r="CQ15" s="1" t="s">
        <v>28965</v>
      </c>
      <c r="CR15" s="1" t="s">
        <v>28966</v>
      </c>
      <c r="CS15" s="1" t="s">
        <v>28967</v>
      </c>
      <c r="CT15" s="1" t="s">
        <v>28968</v>
      </c>
      <c r="CU15" s="1" t="s">
        <v>142</v>
      </c>
      <c r="CV15" s="1" t="s">
        <v>28969</v>
      </c>
      <c r="CW15" s="1" t="s">
        <v>28970</v>
      </c>
      <c r="CX15" s="1" t="s">
        <v>28971</v>
      </c>
      <c r="CY15" s="1" t="s">
        <v>142</v>
      </c>
      <c r="CZ15" s="1" t="s">
        <v>142</v>
      </c>
      <c r="DA15" s="1" t="s">
        <v>142</v>
      </c>
      <c r="DB15" s="1" t="s">
        <v>28972</v>
      </c>
      <c r="DC15" s="1" t="s">
        <v>28973</v>
      </c>
      <c r="DD15" s="1" t="s">
        <v>28974</v>
      </c>
      <c r="DE15" s="1" t="s">
        <v>142</v>
      </c>
      <c r="DF15" s="1" t="s">
        <v>142</v>
      </c>
      <c r="DG15" s="1" t="s">
        <v>28975</v>
      </c>
      <c r="DH15" s="1" t="s">
        <v>142</v>
      </c>
      <c r="DI15" s="1" t="s">
        <v>142</v>
      </c>
      <c r="DJ15" s="1" t="s">
        <v>142</v>
      </c>
      <c r="DK15" s="1" t="s">
        <v>142</v>
      </c>
      <c r="DL15" s="1" t="s">
        <v>28976</v>
      </c>
      <c r="DM15" s="1" t="s">
        <v>142</v>
      </c>
      <c r="DN15" s="1" t="s">
        <v>142</v>
      </c>
      <c r="DO15" s="1" t="s">
        <v>28977</v>
      </c>
      <c r="DP15" s="1" t="s">
        <v>28978</v>
      </c>
      <c r="DQ15" s="1" t="s">
        <v>28979</v>
      </c>
      <c r="DR15" s="1" t="s">
        <v>28980</v>
      </c>
      <c r="DS15" s="1" t="s">
        <v>142</v>
      </c>
      <c r="DT15" s="1" t="s">
        <v>142</v>
      </c>
      <c r="DU15" s="1" t="s">
        <v>28981</v>
      </c>
      <c r="DV15" s="1" t="s">
        <v>142</v>
      </c>
      <c r="DW15" s="1" t="s">
        <v>142</v>
      </c>
      <c r="DX15" s="1" t="s">
        <v>142</v>
      </c>
      <c r="DY15" s="1" t="s">
        <v>142</v>
      </c>
      <c r="DZ15" s="1" t="s">
        <v>142</v>
      </c>
      <c r="EA15" s="1" t="s">
        <v>142</v>
      </c>
      <c r="EB15" s="1" t="s">
        <v>142</v>
      </c>
      <c r="EC15" s="1" t="s">
        <v>142</v>
      </c>
      <c r="ED15" s="1" t="s">
        <v>142</v>
      </c>
      <c r="EE15" s="1" t="s">
        <v>145</v>
      </c>
    </row>
    <row r="16" spans="1:135" x14ac:dyDescent="0.3">
      <c r="A16" s="1" t="s">
        <v>161</v>
      </c>
      <c r="B16" s="1" t="s">
        <v>28982</v>
      </c>
      <c r="C16" s="1" t="s">
        <v>28983</v>
      </c>
      <c r="D16" s="1" t="s">
        <v>28984</v>
      </c>
      <c r="E16">
        <v>214</v>
      </c>
      <c r="F16" s="1" t="s">
        <v>28789</v>
      </c>
      <c r="G16" s="1" t="s">
        <v>140</v>
      </c>
      <c r="H16" s="1" t="s">
        <v>162</v>
      </c>
      <c r="I16" s="1" t="s">
        <v>28643</v>
      </c>
      <c r="J16" s="1" t="s">
        <v>28644</v>
      </c>
      <c r="K16">
        <v>2</v>
      </c>
      <c r="L16">
        <v>4</v>
      </c>
      <c r="M16">
        <v>4</v>
      </c>
      <c r="N16">
        <v>4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2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2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2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2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2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2</v>
      </c>
      <c r="CG16">
        <v>0</v>
      </c>
      <c r="CH16">
        <v>0</v>
      </c>
      <c r="CI16" s="1" t="s">
        <v>142</v>
      </c>
      <c r="CJ16" s="1" t="s">
        <v>142</v>
      </c>
      <c r="CK16" s="1" t="s">
        <v>142</v>
      </c>
      <c r="CL16" s="1" t="s">
        <v>142</v>
      </c>
      <c r="CM16" s="1" t="s">
        <v>142</v>
      </c>
      <c r="CN16" s="1" t="s">
        <v>142</v>
      </c>
      <c r="CO16" s="1" t="s">
        <v>142</v>
      </c>
      <c r="CP16" s="1" t="s">
        <v>142</v>
      </c>
      <c r="CQ16" s="1" t="s">
        <v>142</v>
      </c>
      <c r="CR16" s="1" t="s">
        <v>142</v>
      </c>
      <c r="CS16" s="1" t="s">
        <v>142</v>
      </c>
      <c r="CT16" s="1" t="s">
        <v>142</v>
      </c>
      <c r="CU16" s="1" t="s">
        <v>142</v>
      </c>
      <c r="CV16" s="1" t="s">
        <v>28985</v>
      </c>
      <c r="CW16" s="1" t="s">
        <v>142</v>
      </c>
      <c r="CX16" s="1" t="s">
        <v>142</v>
      </c>
      <c r="CY16" s="1" t="s">
        <v>142</v>
      </c>
      <c r="CZ16" s="1" t="s">
        <v>142</v>
      </c>
      <c r="DA16" s="1" t="s">
        <v>142</v>
      </c>
      <c r="DB16" s="1" t="s">
        <v>142</v>
      </c>
      <c r="DC16" s="1" t="s">
        <v>142</v>
      </c>
      <c r="DD16" s="1" t="s">
        <v>28986</v>
      </c>
      <c r="DE16" s="1" t="s">
        <v>142</v>
      </c>
      <c r="DF16" s="1" t="s">
        <v>142</v>
      </c>
      <c r="DG16" s="1" t="s">
        <v>142</v>
      </c>
      <c r="DH16" s="1" t="s">
        <v>142</v>
      </c>
      <c r="DI16" s="1" t="s">
        <v>142</v>
      </c>
      <c r="DJ16" s="1" t="s">
        <v>142</v>
      </c>
      <c r="DK16" s="1" t="s">
        <v>142</v>
      </c>
      <c r="DL16" s="1" t="s">
        <v>142</v>
      </c>
      <c r="DM16" s="1" t="s">
        <v>142</v>
      </c>
      <c r="DN16" s="1" t="s">
        <v>142</v>
      </c>
      <c r="DO16" s="1" t="s">
        <v>142</v>
      </c>
      <c r="DP16" s="1" t="s">
        <v>142</v>
      </c>
      <c r="DQ16" s="1" t="s">
        <v>142</v>
      </c>
      <c r="DR16" s="1" t="s">
        <v>142</v>
      </c>
      <c r="DS16" s="1" t="s">
        <v>142</v>
      </c>
      <c r="DT16" s="1" t="s">
        <v>142</v>
      </c>
      <c r="DU16" s="1" t="s">
        <v>142</v>
      </c>
      <c r="DV16" s="1" t="s">
        <v>142</v>
      </c>
      <c r="DW16" s="1" t="s">
        <v>142</v>
      </c>
      <c r="DX16" s="1" t="s">
        <v>142</v>
      </c>
      <c r="DY16" s="1" t="s">
        <v>142</v>
      </c>
      <c r="DZ16" s="1" t="s">
        <v>142</v>
      </c>
      <c r="EA16" s="1" t="s">
        <v>142</v>
      </c>
      <c r="EB16" s="1" t="s">
        <v>142</v>
      </c>
      <c r="EC16" s="1" t="s">
        <v>142</v>
      </c>
      <c r="ED16" s="1" t="s">
        <v>142</v>
      </c>
      <c r="EE16" s="1" t="s">
        <v>145</v>
      </c>
    </row>
    <row r="17" spans="1:135" x14ac:dyDescent="0.3">
      <c r="A17" s="1" t="s">
        <v>164</v>
      </c>
      <c r="B17" s="1" t="s">
        <v>28987</v>
      </c>
      <c r="C17" s="1" t="s">
        <v>28988</v>
      </c>
      <c r="D17" s="1" t="s">
        <v>28989</v>
      </c>
      <c r="E17">
        <v>201</v>
      </c>
      <c r="F17" s="1" t="s">
        <v>28633</v>
      </c>
      <c r="G17" s="1" t="s">
        <v>140</v>
      </c>
      <c r="H17" s="1" t="s">
        <v>28990</v>
      </c>
      <c r="I17" s="1" t="s">
        <v>28643</v>
      </c>
      <c r="J17" s="1" t="s">
        <v>28644</v>
      </c>
      <c r="K17">
        <v>4</v>
      </c>
      <c r="L17">
        <v>48</v>
      </c>
      <c r="M17">
        <v>0</v>
      </c>
      <c r="N17">
        <v>48</v>
      </c>
      <c r="O17">
        <v>4</v>
      </c>
      <c r="P17">
        <v>1</v>
      </c>
      <c r="Q17">
        <v>1</v>
      </c>
      <c r="R17">
        <v>1</v>
      </c>
      <c r="S17">
        <v>0</v>
      </c>
      <c r="T17">
        <v>0</v>
      </c>
      <c r="U17">
        <v>0</v>
      </c>
      <c r="V17">
        <v>1</v>
      </c>
      <c r="W17">
        <v>0</v>
      </c>
      <c r="X17">
        <v>1</v>
      </c>
      <c r="Y17">
        <v>0</v>
      </c>
      <c r="Z17">
        <v>0</v>
      </c>
      <c r="AA17">
        <v>2</v>
      </c>
      <c r="AB17">
        <v>9</v>
      </c>
      <c r="AC17">
        <v>8</v>
      </c>
      <c r="AD17">
        <v>3</v>
      </c>
      <c r="AE17">
        <v>0</v>
      </c>
      <c r="AF17">
        <v>0</v>
      </c>
      <c r="AG17">
        <v>0</v>
      </c>
      <c r="AH17">
        <v>9</v>
      </c>
      <c r="AI17">
        <v>3</v>
      </c>
      <c r="AJ17">
        <v>5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4</v>
      </c>
      <c r="BL17">
        <v>1</v>
      </c>
      <c r="BM17">
        <v>1</v>
      </c>
      <c r="BN17">
        <v>1</v>
      </c>
      <c r="BO17">
        <v>0</v>
      </c>
      <c r="BP17">
        <v>0</v>
      </c>
      <c r="BQ17">
        <v>0</v>
      </c>
      <c r="BR17">
        <v>1</v>
      </c>
      <c r="BS17">
        <v>0</v>
      </c>
      <c r="BT17">
        <v>1</v>
      </c>
      <c r="BU17">
        <v>0</v>
      </c>
      <c r="BV17">
        <v>0</v>
      </c>
      <c r="BW17">
        <v>2</v>
      </c>
      <c r="BX17">
        <v>9</v>
      </c>
      <c r="BY17">
        <v>8</v>
      </c>
      <c r="BZ17">
        <v>3</v>
      </c>
      <c r="CA17">
        <v>0</v>
      </c>
      <c r="CB17">
        <v>0</v>
      </c>
      <c r="CC17">
        <v>0</v>
      </c>
      <c r="CD17">
        <v>9</v>
      </c>
      <c r="CE17">
        <v>3</v>
      </c>
      <c r="CF17">
        <v>5</v>
      </c>
      <c r="CG17">
        <v>0</v>
      </c>
      <c r="CH17">
        <v>0</v>
      </c>
      <c r="CI17" s="1" t="s">
        <v>28991</v>
      </c>
      <c r="CJ17" s="1" t="s">
        <v>28992</v>
      </c>
      <c r="CK17" s="1" t="s">
        <v>28993</v>
      </c>
      <c r="CL17" s="1" t="s">
        <v>28994</v>
      </c>
      <c r="CM17" s="1" t="s">
        <v>142</v>
      </c>
      <c r="CN17" s="1" t="s">
        <v>142</v>
      </c>
      <c r="CO17" s="1" t="s">
        <v>28995</v>
      </c>
      <c r="CP17" s="1" t="s">
        <v>28996</v>
      </c>
      <c r="CQ17" s="1" t="s">
        <v>142</v>
      </c>
      <c r="CR17" s="1" t="s">
        <v>28997</v>
      </c>
      <c r="CS17" s="1" t="s">
        <v>142</v>
      </c>
      <c r="CT17" s="1" t="s">
        <v>142</v>
      </c>
      <c r="CU17" s="1" t="s">
        <v>28998</v>
      </c>
      <c r="CV17" s="1" t="s">
        <v>28999</v>
      </c>
      <c r="CW17" s="1" t="s">
        <v>29000</v>
      </c>
      <c r="CX17" s="1" t="s">
        <v>29001</v>
      </c>
      <c r="CY17" s="1" t="s">
        <v>142</v>
      </c>
      <c r="CZ17" s="1" t="s">
        <v>29002</v>
      </c>
      <c r="DA17" s="1" t="s">
        <v>142</v>
      </c>
      <c r="DB17" s="1" t="s">
        <v>29003</v>
      </c>
      <c r="DC17" s="1" t="s">
        <v>29004</v>
      </c>
      <c r="DD17" s="1" t="s">
        <v>29005</v>
      </c>
      <c r="DE17" s="1" t="s">
        <v>29006</v>
      </c>
      <c r="DF17" s="1" t="s">
        <v>142</v>
      </c>
      <c r="DG17" s="1" t="s">
        <v>29007</v>
      </c>
      <c r="DH17" s="1" t="s">
        <v>29008</v>
      </c>
      <c r="DI17" s="1" t="s">
        <v>29009</v>
      </c>
      <c r="DJ17" s="1" t="s">
        <v>29010</v>
      </c>
      <c r="DK17" s="1" t="s">
        <v>142</v>
      </c>
      <c r="DL17" s="1" t="s">
        <v>142</v>
      </c>
      <c r="DM17" s="1" t="s">
        <v>29011</v>
      </c>
      <c r="DN17" s="1" t="s">
        <v>142</v>
      </c>
      <c r="DO17" s="1" t="s">
        <v>142</v>
      </c>
      <c r="DP17" s="1" t="s">
        <v>29012</v>
      </c>
      <c r="DQ17" s="1" t="s">
        <v>142</v>
      </c>
      <c r="DR17" s="1" t="s">
        <v>142</v>
      </c>
      <c r="DS17" s="1" t="s">
        <v>29013</v>
      </c>
      <c r="DT17" s="1" t="s">
        <v>29014</v>
      </c>
      <c r="DU17" s="1" t="s">
        <v>29015</v>
      </c>
      <c r="DV17" s="1" t="s">
        <v>29016</v>
      </c>
      <c r="DW17" s="1" t="s">
        <v>142</v>
      </c>
      <c r="DX17" s="1" t="s">
        <v>29017</v>
      </c>
      <c r="DY17" s="1" t="s">
        <v>142</v>
      </c>
      <c r="DZ17" s="1" t="s">
        <v>29018</v>
      </c>
      <c r="EA17" s="1" t="s">
        <v>29019</v>
      </c>
      <c r="EB17" s="1" t="s">
        <v>29020</v>
      </c>
      <c r="EC17" s="1" t="s">
        <v>142</v>
      </c>
      <c r="ED17" s="1" t="s">
        <v>142</v>
      </c>
      <c r="EE17" s="1" t="s">
        <v>165</v>
      </c>
    </row>
    <row r="18" spans="1:135" x14ac:dyDescent="0.3">
      <c r="A18" s="1" t="s">
        <v>166</v>
      </c>
      <c r="B18" s="1" t="s">
        <v>29021</v>
      </c>
      <c r="C18" s="1" t="s">
        <v>29022</v>
      </c>
      <c r="D18" s="1" t="s">
        <v>29023</v>
      </c>
      <c r="E18">
        <v>609</v>
      </c>
      <c r="F18" s="1" t="s">
        <v>28633</v>
      </c>
      <c r="G18" s="1" t="s">
        <v>140</v>
      </c>
      <c r="H18" s="1" t="s">
        <v>29024</v>
      </c>
      <c r="I18" s="1" t="s">
        <v>28643</v>
      </c>
      <c r="J18" s="1" t="s">
        <v>28644</v>
      </c>
      <c r="K18">
        <v>23</v>
      </c>
      <c r="L18">
        <v>61</v>
      </c>
      <c r="M18">
        <v>0</v>
      </c>
      <c r="N18">
        <v>679</v>
      </c>
      <c r="O18">
        <v>3</v>
      </c>
      <c r="P18">
        <v>0</v>
      </c>
      <c r="Q18">
        <v>0</v>
      </c>
      <c r="R18">
        <v>0</v>
      </c>
      <c r="S18">
        <v>0</v>
      </c>
      <c r="T18">
        <v>0</v>
      </c>
      <c r="U18">
        <v>1</v>
      </c>
      <c r="V18">
        <v>0</v>
      </c>
      <c r="W18">
        <v>0</v>
      </c>
      <c r="X18">
        <v>1</v>
      </c>
      <c r="Y18">
        <v>14</v>
      </c>
      <c r="Z18">
        <v>0</v>
      </c>
      <c r="AA18">
        <v>0</v>
      </c>
      <c r="AB18">
        <v>5</v>
      </c>
      <c r="AC18">
        <v>12</v>
      </c>
      <c r="AD18">
        <v>7</v>
      </c>
      <c r="AE18">
        <v>0</v>
      </c>
      <c r="AF18">
        <v>0</v>
      </c>
      <c r="AG18">
        <v>0</v>
      </c>
      <c r="AH18">
        <v>9</v>
      </c>
      <c r="AI18">
        <v>5</v>
      </c>
      <c r="AJ18">
        <v>3</v>
      </c>
      <c r="AK18">
        <v>0</v>
      </c>
      <c r="AL18">
        <v>1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77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17</v>
      </c>
      <c r="BR18">
        <v>0</v>
      </c>
      <c r="BS18">
        <v>0</v>
      </c>
      <c r="BT18">
        <v>30</v>
      </c>
      <c r="BU18">
        <v>27</v>
      </c>
      <c r="BV18">
        <v>0</v>
      </c>
      <c r="BW18">
        <v>0</v>
      </c>
      <c r="BX18">
        <v>92</v>
      </c>
      <c r="BY18">
        <v>106</v>
      </c>
      <c r="BZ18">
        <v>71</v>
      </c>
      <c r="CA18">
        <v>0</v>
      </c>
      <c r="CB18">
        <v>0</v>
      </c>
      <c r="CC18">
        <v>0</v>
      </c>
      <c r="CD18">
        <v>99</v>
      </c>
      <c r="CE18">
        <v>79</v>
      </c>
      <c r="CF18">
        <v>70</v>
      </c>
      <c r="CG18">
        <v>0</v>
      </c>
      <c r="CH18">
        <v>11</v>
      </c>
      <c r="CI18" s="1" t="s">
        <v>29025</v>
      </c>
      <c r="CJ18" s="1" t="s">
        <v>29026</v>
      </c>
      <c r="CK18" s="1" t="s">
        <v>29027</v>
      </c>
      <c r="CL18" s="1" t="s">
        <v>142</v>
      </c>
      <c r="CM18" s="1" t="s">
        <v>142</v>
      </c>
      <c r="CN18" s="1" t="s">
        <v>142</v>
      </c>
      <c r="CO18" s="1" t="s">
        <v>29028</v>
      </c>
      <c r="CP18" s="1" t="s">
        <v>142</v>
      </c>
      <c r="CQ18" s="1" t="s">
        <v>142</v>
      </c>
      <c r="CR18" s="1" t="s">
        <v>29029</v>
      </c>
      <c r="CS18" s="1" t="s">
        <v>29030</v>
      </c>
      <c r="CT18" s="1" t="s">
        <v>142</v>
      </c>
      <c r="CU18" s="1" t="s">
        <v>142</v>
      </c>
      <c r="CV18" s="1" t="s">
        <v>29031</v>
      </c>
      <c r="CW18" s="1" t="s">
        <v>29032</v>
      </c>
      <c r="CX18" s="1" t="s">
        <v>29033</v>
      </c>
      <c r="CY18" s="1" t="s">
        <v>142</v>
      </c>
      <c r="CZ18" s="1" t="s">
        <v>142</v>
      </c>
      <c r="DA18" s="1" t="s">
        <v>29034</v>
      </c>
      <c r="DB18" s="1" t="s">
        <v>2704</v>
      </c>
      <c r="DC18" s="1" t="s">
        <v>29035</v>
      </c>
      <c r="DD18" s="1" t="s">
        <v>29036</v>
      </c>
      <c r="DE18" s="1" t="s">
        <v>142</v>
      </c>
      <c r="DF18" s="1" t="s">
        <v>29037</v>
      </c>
      <c r="DG18" s="1" t="s">
        <v>29038</v>
      </c>
      <c r="DH18" s="1" t="s">
        <v>142</v>
      </c>
      <c r="DI18" s="1" t="s">
        <v>142</v>
      </c>
      <c r="DJ18" s="1" t="s">
        <v>142</v>
      </c>
      <c r="DK18" s="1" t="s">
        <v>142</v>
      </c>
      <c r="DL18" s="1" t="s">
        <v>142</v>
      </c>
      <c r="DM18" s="1" t="s">
        <v>29039</v>
      </c>
      <c r="DN18" s="1" t="s">
        <v>142</v>
      </c>
      <c r="DO18" s="1" t="s">
        <v>142</v>
      </c>
      <c r="DP18" s="1" t="s">
        <v>142</v>
      </c>
      <c r="DQ18" s="1" t="s">
        <v>29040</v>
      </c>
      <c r="DR18" s="1" t="s">
        <v>142</v>
      </c>
      <c r="DS18" s="1" t="s">
        <v>142</v>
      </c>
      <c r="DT18" s="1" t="s">
        <v>142</v>
      </c>
      <c r="DU18" s="1" t="s">
        <v>29041</v>
      </c>
      <c r="DV18" s="1" t="s">
        <v>29042</v>
      </c>
      <c r="DW18" s="1" t="s">
        <v>142</v>
      </c>
      <c r="DX18" s="1" t="s">
        <v>142</v>
      </c>
      <c r="DY18" s="1" t="s">
        <v>142</v>
      </c>
      <c r="DZ18" s="1" t="s">
        <v>29043</v>
      </c>
      <c r="EA18" s="1" t="s">
        <v>29044</v>
      </c>
      <c r="EB18" s="1" t="s">
        <v>142</v>
      </c>
      <c r="EC18" s="1" t="s">
        <v>142</v>
      </c>
      <c r="ED18" s="1" t="s">
        <v>142</v>
      </c>
      <c r="EE18" s="1" t="s">
        <v>167</v>
      </c>
    </row>
    <row r="19" spans="1:135" x14ac:dyDescent="0.3">
      <c r="A19" s="1" t="s">
        <v>168</v>
      </c>
      <c r="B19" s="1" t="s">
        <v>29045</v>
      </c>
      <c r="C19" s="1" t="s">
        <v>29046</v>
      </c>
      <c r="D19" s="1" t="s">
        <v>29023</v>
      </c>
      <c r="E19">
        <v>607</v>
      </c>
      <c r="F19" s="1" t="s">
        <v>28789</v>
      </c>
      <c r="G19" s="1" t="s">
        <v>140</v>
      </c>
      <c r="H19" s="1" t="s">
        <v>29024</v>
      </c>
      <c r="I19" s="1" t="s">
        <v>28643</v>
      </c>
      <c r="J19" s="1" t="s">
        <v>28644</v>
      </c>
      <c r="K19">
        <v>114</v>
      </c>
      <c r="L19">
        <v>15019</v>
      </c>
      <c r="M19">
        <v>13978</v>
      </c>
      <c r="N19">
        <v>15019</v>
      </c>
      <c r="O19">
        <v>1340</v>
      </c>
      <c r="P19">
        <v>727</v>
      </c>
      <c r="Q19">
        <v>456</v>
      </c>
      <c r="R19">
        <v>213</v>
      </c>
      <c r="S19">
        <v>298</v>
      </c>
      <c r="T19">
        <v>361</v>
      </c>
      <c r="U19">
        <v>261</v>
      </c>
      <c r="V19">
        <v>163</v>
      </c>
      <c r="W19">
        <v>175</v>
      </c>
      <c r="X19">
        <v>471</v>
      </c>
      <c r="Y19">
        <v>209</v>
      </c>
      <c r="Z19">
        <v>303</v>
      </c>
      <c r="AA19">
        <v>282</v>
      </c>
      <c r="AB19">
        <v>1571</v>
      </c>
      <c r="AC19">
        <v>1616</v>
      </c>
      <c r="AD19">
        <v>1388</v>
      </c>
      <c r="AE19">
        <v>283</v>
      </c>
      <c r="AF19">
        <v>192</v>
      </c>
      <c r="AG19">
        <v>147</v>
      </c>
      <c r="AH19">
        <v>1731</v>
      </c>
      <c r="AI19">
        <v>1440</v>
      </c>
      <c r="AJ19">
        <v>1068</v>
      </c>
      <c r="AK19">
        <v>226</v>
      </c>
      <c r="AL19">
        <v>98</v>
      </c>
      <c r="AM19">
        <v>1255</v>
      </c>
      <c r="AN19">
        <v>678</v>
      </c>
      <c r="AO19">
        <v>414</v>
      </c>
      <c r="AP19">
        <v>189</v>
      </c>
      <c r="AQ19">
        <v>282</v>
      </c>
      <c r="AR19">
        <v>331</v>
      </c>
      <c r="AS19">
        <v>243</v>
      </c>
      <c r="AT19">
        <v>148</v>
      </c>
      <c r="AU19">
        <v>160</v>
      </c>
      <c r="AV19">
        <v>439</v>
      </c>
      <c r="AW19">
        <v>196</v>
      </c>
      <c r="AX19">
        <v>283</v>
      </c>
      <c r="AY19">
        <v>250</v>
      </c>
      <c r="AZ19">
        <v>1472</v>
      </c>
      <c r="BA19">
        <v>1505</v>
      </c>
      <c r="BB19">
        <v>1313</v>
      </c>
      <c r="BC19">
        <v>252</v>
      </c>
      <c r="BD19">
        <v>174</v>
      </c>
      <c r="BE19">
        <v>135</v>
      </c>
      <c r="BF19">
        <v>1623</v>
      </c>
      <c r="BG19">
        <v>1348</v>
      </c>
      <c r="BH19">
        <v>990</v>
      </c>
      <c r="BI19">
        <v>211</v>
      </c>
      <c r="BJ19">
        <v>87</v>
      </c>
      <c r="BK19">
        <v>1340</v>
      </c>
      <c r="BL19">
        <v>727</v>
      </c>
      <c r="BM19">
        <v>456</v>
      </c>
      <c r="BN19">
        <v>213</v>
      </c>
      <c r="BO19">
        <v>298</v>
      </c>
      <c r="BP19">
        <v>361</v>
      </c>
      <c r="BQ19">
        <v>261</v>
      </c>
      <c r="BR19">
        <v>163</v>
      </c>
      <c r="BS19">
        <v>175</v>
      </c>
      <c r="BT19">
        <v>471</v>
      </c>
      <c r="BU19">
        <v>209</v>
      </c>
      <c r="BV19">
        <v>303</v>
      </c>
      <c r="BW19">
        <v>282</v>
      </c>
      <c r="BX19">
        <v>1571</v>
      </c>
      <c r="BY19">
        <v>1616</v>
      </c>
      <c r="BZ19">
        <v>1388</v>
      </c>
      <c r="CA19">
        <v>283</v>
      </c>
      <c r="CB19">
        <v>192</v>
      </c>
      <c r="CC19">
        <v>147</v>
      </c>
      <c r="CD19">
        <v>1731</v>
      </c>
      <c r="CE19">
        <v>1440</v>
      </c>
      <c r="CF19">
        <v>1068</v>
      </c>
      <c r="CG19">
        <v>226</v>
      </c>
      <c r="CH19">
        <v>98</v>
      </c>
      <c r="CI19" s="1" t="s">
        <v>29047</v>
      </c>
      <c r="CJ19" s="1" t="s">
        <v>29048</v>
      </c>
      <c r="CK19" s="1" t="s">
        <v>29049</v>
      </c>
      <c r="CL19" s="1" t="s">
        <v>29050</v>
      </c>
      <c r="CM19" s="1" t="s">
        <v>29051</v>
      </c>
      <c r="CN19" s="1" t="s">
        <v>29052</v>
      </c>
      <c r="CO19" s="1" t="s">
        <v>29053</v>
      </c>
      <c r="CP19" s="1" t="s">
        <v>29054</v>
      </c>
      <c r="CQ19" s="1" t="s">
        <v>29055</v>
      </c>
      <c r="CR19" s="1" t="s">
        <v>29056</v>
      </c>
      <c r="CS19" s="1" t="s">
        <v>29057</v>
      </c>
      <c r="CT19" s="1" t="s">
        <v>29058</v>
      </c>
      <c r="CU19" s="1" t="s">
        <v>29059</v>
      </c>
      <c r="CV19" s="1" t="s">
        <v>29060</v>
      </c>
      <c r="CW19" s="1" t="s">
        <v>29061</v>
      </c>
      <c r="CX19" s="1" t="s">
        <v>29062</v>
      </c>
      <c r="CY19" s="1" t="s">
        <v>29063</v>
      </c>
      <c r="CZ19" s="1" t="s">
        <v>29064</v>
      </c>
      <c r="DA19" s="1" t="s">
        <v>29065</v>
      </c>
      <c r="DB19" s="1" t="s">
        <v>29066</v>
      </c>
      <c r="DC19" s="1" t="s">
        <v>29067</v>
      </c>
      <c r="DD19" s="1" t="s">
        <v>29068</v>
      </c>
      <c r="DE19" s="1" t="s">
        <v>29069</v>
      </c>
      <c r="DF19" s="1" t="s">
        <v>29070</v>
      </c>
      <c r="DG19" s="1" t="s">
        <v>29071</v>
      </c>
      <c r="DH19" s="1" t="s">
        <v>29072</v>
      </c>
      <c r="DI19" s="1" t="s">
        <v>29073</v>
      </c>
      <c r="DJ19" s="1" t="s">
        <v>29074</v>
      </c>
      <c r="DK19" s="1" t="s">
        <v>29075</v>
      </c>
      <c r="DL19" s="1" t="s">
        <v>29076</v>
      </c>
      <c r="DM19" s="1" t="s">
        <v>29077</v>
      </c>
      <c r="DN19" s="1" t="s">
        <v>29078</v>
      </c>
      <c r="DO19" s="1" t="s">
        <v>29079</v>
      </c>
      <c r="DP19" s="1" t="s">
        <v>29080</v>
      </c>
      <c r="DQ19" s="1" t="s">
        <v>29081</v>
      </c>
      <c r="DR19" s="1" t="s">
        <v>29082</v>
      </c>
      <c r="DS19" s="1" t="s">
        <v>29083</v>
      </c>
      <c r="DT19" s="1" t="s">
        <v>29084</v>
      </c>
      <c r="DU19" s="1" t="s">
        <v>29085</v>
      </c>
      <c r="DV19" s="1" t="s">
        <v>29086</v>
      </c>
      <c r="DW19" s="1" t="s">
        <v>29087</v>
      </c>
      <c r="DX19" s="1" t="s">
        <v>29088</v>
      </c>
      <c r="DY19" s="1" t="s">
        <v>29089</v>
      </c>
      <c r="DZ19" s="1" t="s">
        <v>29090</v>
      </c>
      <c r="EA19" s="1" t="s">
        <v>29091</v>
      </c>
      <c r="EB19" s="1" t="s">
        <v>29092</v>
      </c>
      <c r="EC19" s="1" t="s">
        <v>29093</v>
      </c>
      <c r="ED19" s="1" t="s">
        <v>29094</v>
      </c>
      <c r="EE19" s="1" t="s">
        <v>145</v>
      </c>
    </row>
    <row r="20" spans="1:135" x14ac:dyDescent="0.3">
      <c r="A20" s="1" t="s">
        <v>169</v>
      </c>
      <c r="B20" s="1" t="s">
        <v>29095</v>
      </c>
      <c r="C20" s="1" t="s">
        <v>29096</v>
      </c>
      <c r="D20" s="1" t="s">
        <v>29097</v>
      </c>
      <c r="E20">
        <v>698</v>
      </c>
      <c r="F20" s="1" t="s">
        <v>28633</v>
      </c>
      <c r="G20" s="1" t="s">
        <v>140</v>
      </c>
      <c r="H20" s="1" t="s">
        <v>170</v>
      </c>
      <c r="I20" s="1" t="s">
        <v>28643</v>
      </c>
      <c r="J20" s="1" t="s">
        <v>28644</v>
      </c>
      <c r="K20">
        <v>4</v>
      </c>
      <c r="L20">
        <v>92</v>
      </c>
      <c r="M20">
        <v>0</v>
      </c>
      <c r="N20">
        <v>126</v>
      </c>
      <c r="O20">
        <v>5</v>
      </c>
      <c r="P20">
        <v>6</v>
      </c>
      <c r="Q20">
        <v>2</v>
      </c>
      <c r="R20">
        <v>3</v>
      </c>
      <c r="S20">
        <v>2</v>
      </c>
      <c r="T20">
        <v>2</v>
      </c>
      <c r="U20">
        <v>2</v>
      </c>
      <c r="V20">
        <v>2</v>
      </c>
      <c r="W20">
        <v>1</v>
      </c>
      <c r="X20">
        <v>5</v>
      </c>
      <c r="Y20">
        <v>4</v>
      </c>
      <c r="Z20">
        <v>4</v>
      </c>
      <c r="AA20">
        <v>3</v>
      </c>
      <c r="AB20">
        <v>7</v>
      </c>
      <c r="AC20">
        <v>7</v>
      </c>
      <c r="AD20">
        <v>6</v>
      </c>
      <c r="AE20">
        <v>2</v>
      </c>
      <c r="AF20">
        <v>2</v>
      </c>
      <c r="AG20">
        <v>1</v>
      </c>
      <c r="AH20">
        <v>9</v>
      </c>
      <c r="AI20">
        <v>8</v>
      </c>
      <c r="AJ20">
        <v>7</v>
      </c>
      <c r="AK20">
        <v>2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8</v>
      </c>
      <c r="BL20">
        <v>7</v>
      </c>
      <c r="BM20">
        <v>3</v>
      </c>
      <c r="BN20">
        <v>3</v>
      </c>
      <c r="BO20">
        <v>2</v>
      </c>
      <c r="BP20">
        <v>2</v>
      </c>
      <c r="BQ20">
        <v>2</v>
      </c>
      <c r="BR20">
        <v>2</v>
      </c>
      <c r="BS20">
        <v>1</v>
      </c>
      <c r="BT20">
        <v>6</v>
      </c>
      <c r="BU20">
        <v>4</v>
      </c>
      <c r="BV20">
        <v>4</v>
      </c>
      <c r="BW20">
        <v>4</v>
      </c>
      <c r="BX20">
        <v>14</v>
      </c>
      <c r="BY20">
        <v>14</v>
      </c>
      <c r="BZ20">
        <v>9</v>
      </c>
      <c r="CA20">
        <v>4</v>
      </c>
      <c r="CB20">
        <v>2</v>
      </c>
      <c r="CC20">
        <v>1</v>
      </c>
      <c r="CD20">
        <v>13</v>
      </c>
      <c r="CE20">
        <v>11</v>
      </c>
      <c r="CF20">
        <v>8</v>
      </c>
      <c r="CG20">
        <v>2</v>
      </c>
      <c r="CH20">
        <v>0</v>
      </c>
      <c r="CI20" s="1" t="s">
        <v>29098</v>
      </c>
      <c r="CJ20" s="1" t="s">
        <v>29099</v>
      </c>
      <c r="CK20" s="1" t="s">
        <v>29100</v>
      </c>
      <c r="CL20" s="1" t="s">
        <v>29101</v>
      </c>
      <c r="CM20" s="1" t="s">
        <v>29102</v>
      </c>
      <c r="CN20" s="1" t="s">
        <v>29103</v>
      </c>
      <c r="CO20" s="1" t="s">
        <v>7719</v>
      </c>
      <c r="CP20" s="1" t="s">
        <v>29104</v>
      </c>
      <c r="CQ20" s="1" t="s">
        <v>29105</v>
      </c>
      <c r="CR20" s="1" t="s">
        <v>29106</v>
      </c>
      <c r="CS20" s="1" t="s">
        <v>29107</v>
      </c>
      <c r="CT20" s="1" t="s">
        <v>29108</v>
      </c>
      <c r="CU20" s="1" t="s">
        <v>29109</v>
      </c>
      <c r="CV20" s="1" t="s">
        <v>29110</v>
      </c>
      <c r="CW20" s="1" t="s">
        <v>29111</v>
      </c>
      <c r="CX20" s="1" t="s">
        <v>29112</v>
      </c>
      <c r="CY20" s="1" t="s">
        <v>29113</v>
      </c>
      <c r="CZ20" s="1" t="s">
        <v>29114</v>
      </c>
      <c r="DA20" s="1" t="s">
        <v>29115</v>
      </c>
      <c r="DB20" s="1" t="s">
        <v>29116</v>
      </c>
      <c r="DC20" s="1" t="s">
        <v>29117</v>
      </c>
      <c r="DD20" s="1" t="s">
        <v>29118</v>
      </c>
      <c r="DE20" s="1" t="s">
        <v>29119</v>
      </c>
      <c r="DF20" s="1" t="s">
        <v>29120</v>
      </c>
      <c r="DG20" s="1" t="s">
        <v>29121</v>
      </c>
      <c r="DH20" s="1" t="s">
        <v>29122</v>
      </c>
      <c r="DI20" s="1" t="s">
        <v>29123</v>
      </c>
      <c r="DJ20" s="1" t="s">
        <v>29124</v>
      </c>
      <c r="DK20" s="1" t="s">
        <v>29125</v>
      </c>
      <c r="DL20" s="1" t="s">
        <v>29126</v>
      </c>
      <c r="DM20" s="1" t="s">
        <v>29127</v>
      </c>
      <c r="DN20" s="1" t="s">
        <v>29128</v>
      </c>
      <c r="DO20" s="1" t="s">
        <v>29129</v>
      </c>
      <c r="DP20" s="1" t="s">
        <v>29130</v>
      </c>
      <c r="DQ20" s="1" t="s">
        <v>29131</v>
      </c>
      <c r="DR20" s="1" t="s">
        <v>29132</v>
      </c>
      <c r="DS20" s="1" t="s">
        <v>29133</v>
      </c>
      <c r="DT20" s="1" t="s">
        <v>29134</v>
      </c>
      <c r="DU20" s="1" t="s">
        <v>29135</v>
      </c>
      <c r="DV20" s="1" t="s">
        <v>29136</v>
      </c>
      <c r="DW20" s="1" t="s">
        <v>29137</v>
      </c>
      <c r="DX20" s="1" t="s">
        <v>29138</v>
      </c>
      <c r="DY20" s="1" t="s">
        <v>29139</v>
      </c>
      <c r="DZ20" s="1" t="s">
        <v>29140</v>
      </c>
      <c r="EA20" s="1" t="s">
        <v>29141</v>
      </c>
      <c r="EB20" s="1" t="s">
        <v>29142</v>
      </c>
      <c r="EC20" s="1" t="s">
        <v>29143</v>
      </c>
      <c r="ED20" s="1" t="s">
        <v>142</v>
      </c>
      <c r="EE20" s="1" t="s">
        <v>145</v>
      </c>
    </row>
    <row r="21" spans="1:135" x14ac:dyDescent="0.3">
      <c r="A21" s="1" t="s">
        <v>172</v>
      </c>
      <c r="B21" s="1" t="s">
        <v>29144</v>
      </c>
      <c r="C21" s="1" t="s">
        <v>29145</v>
      </c>
      <c r="D21" s="1" t="s">
        <v>29146</v>
      </c>
      <c r="E21">
        <v>710</v>
      </c>
      <c r="F21" s="1" t="s">
        <v>28633</v>
      </c>
      <c r="G21" s="1" t="s">
        <v>140</v>
      </c>
      <c r="H21" s="1" t="s">
        <v>173</v>
      </c>
      <c r="I21" s="1" t="s">
        <v>28643</v>
      </c>
      <c r="J21" s="1" t="s">
        <v>28644</v>
      </c>
      <c r="K21">
        <v>6</v>
      </c>
      <c r="L21">
        <v>153</v>
      </c>
      <c r="M21">
        <v>0</v>
      </c>
      <c r="N21">
        <v>153</v>
      </c>
      <c r="O21">
        <v>15</v>
      </c>
      <c r="P21">
        <v>7</v>
      </c>
      <c r="Q21">
        <v>5</v>
      </c>
      <c r="R21">
        <v>1</v>
      </c>
      <c r="S21">
        <v>2</v>
      </c>
      <c r="T21">
        <v>2</v>
      </c>
      <c r="U21">
        <v>1</v>
      </c>
      <c r="V21">
        <v>1</v>
      </c>
      <c r="W21">
        <v>1</v>
      </c>
      <c r="X21">
        <v>4</v>
      </c>
      <c r="Y21">
        <v>5</v>
      </c>
      <c r="Z21">
        <v>0</v>
      </c>
      <c r="AA21">
        <v>2</v>
      </c>
      <c r="AB21">
        <v>18</v>
      </c>
      <c r="AC21">
        <v>23</v>
      </c>
      <c r="AD21">
        <v>13</v>
      </c>
      <c r="AE21">
        <v>2</v>
      </c>
      <c r="AF21">
        <v>1</v>
      </c>
      <c r="AG21">
        <v>0</v>
      </c>
      <c r="AH21">
        <v>22</v>
      </c>
      <c r="AI21">
        <v>16</v>
      </c>
      <c r="AJ21">
        <v>9</v>
      </c>
      <c r="AK21">
        <v>3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15</v>
      </c>
      <c r="BL21">
        <v>7</v>
      </c>
      <c r="BM21">
        <v>5</v>
      </c>
      <c r="BN21">
        <v>1</v>
      </c>
      <c r="BO21">
        <v>2</v>
      </c>
      <c r="BP21">
        <v>2</v>
      </c>
      <c r="BQ21">
        <v>1</v>
      </c>
      <c r="BR21">
        <v>1</v>
      </c>
      <c r="BS21">
        <v>1</v>
      </c>
      <c r="BT21">
        <v>4</v>
      </c>
      <c r="BU21">
        <v>5</v>
      </c>
      <c r="BV21">
        <v>0</v>
      </c>
      <c r="BW21">
        <v>2</v>
      </c>
      <c r="BX21">
        <v>18</v>
      </c>
      <c r="BY21">
        <v>23</v>
      </c>
      <c r="BZ21">
        <v>13</v>
      </c>
      <c r="CA21">
        <v>2</v>
      </c>
      <c r="CB21">
        <v>1</v>
      </c>
      <c r="CC21">
        <v>0</v>
      </c>
      <c r="CD21">
        <v>22</v>
      </c>
      <c r="CE21">
        <v>16</v>
      </c>
      <c r="CF21">
        <v>9</v>
      </c>
      <c r="CG21">
        <v>3</v>
      </c>
      <c r="CH21">
        <v>0</v>
      </c>
      <c r="CI21" s="1" t="s">
        <v>29147</v>
      </c>
      <c r="CJ21" s="1" t="s">
        <v>29148</v>
      </c>
      <c r="CK21" s="1" t="s">
        <v>29149</v>
      </c>
      <c r="CL21" s="1" t="s">
        <v>29150</v>
      </c>
      <c r="CM21" s="1" t="s">
        <v>29151</v>
      </c>
      <c r="CN21" s="1" t="s">
        <v>29152</v>
      </c>
      <c r="CO21" s="1" t="s">
        <v>29153</v>
      </c>
      <c r="CP21" s="1" t="s">
        <v>29154</v>
      </c>
      <c r="CQ21" s="1" t="s">
        <v>29155</v>
      </c>
      <c r="CR21" s="1" t="s">
        <v>29156</v>
      </c>
      <c r="CS21" s="1" t="s">
        <v>29157</v>
      </c>
      <c r="CT21" s="1" t="s">
        <v>142</v>
      </c>
      <c r="CU21" s="1" t="s">
        <v>29158</v>
      </c>
      <c r="CV21" s="1" t="s">
        <v>29159</v>
      </c>
      <c r="CW21" s="1" t="s">
        <v>29160</v>
      </c>
      <c r="CX21" s="1" t="s">
        <v>29161</v>
      </c>
      <c r="CY21" s="1" t="s">
        <v>29162</v>
      </c>
      <c r="CZ21" s="1" t="s">
        <v>29163</v>
      </c>
      <c r="DA21" s="1" t="s">
        <v>29164</v>
      </c>
      <c r="DB21" s="1" t="s">
        <v>29165</v>
      </c>
      <c r="DC21" s="1" t="s">
        <v>29166</v>
      </c>
      <c r="DD21" s="1" t="s">
        <v>29167</v>
      </c>
      <c r="DE21" s="1" t="s">
        <v>29168</v>
      </c>
      <c r="DF21" s="1" t="s">
        <v>29169</v>
      </c>
      <c r="DG21" s="1" t="s">
        <v>29170</v>
      </c>
      <c r="DH21" s="1" t="s">
        <v>29171</v>
      </c>
      <c r="DI21" s="1" t="s">
        <v>29172</v>
      </c>
      <c r="DJ21" s="1" t="s">
        <v>29173</v>
      </c>
      <c r="DK21" s="1" t="s">
        <v>142</v>
      </c>
      <c r="DL21" s="1" t="s">
        <v>29174</v>
      </c>
      <c r="DM21" s="1" t="s">
        <v>29175</v>
      </c>
      <c r="DN21" s="1" t="s">
        <v>142</v>
      </c>
      <c r="DO21" s="1" t="s">
        <v>29176</v>
      </c>
      <c r="DP21" s="1" t="s">
        <v>29177</v>
      </c>
      <c r="DQ21" s="1" t="s">
        <v>29178</v>
      </c>
      <c r="DR21" s="1" t="s">
        <v>142</v>
      </c>
      <c r="DS21" s="1" t="s">
        <v>29179</v>
      </c>
      <c r="DT21" s="1" t="s">
        <v>29180</v>
      </c>
      <c r="DU21" s="1" t="s">
        <v>29181</v>
      </c>
      <c r="DV21" s="1" t="s">
        <v>29182</v>
      </c>
      <c r="DW21" s="1" t="s">
        <v>142</v>
      </c>
      <c r="DX21" s="1" t="s">
        <v>29183</v>
      </c>
      <c r="DY21" s="1" t="s">
        <v>142</v>
      </c>
      <c r="DZ21" s="1" t="s">
        <v>29184</v>
      </c>
      <c r="EA21" s="1" t="s">
        <v>29185</v>
      </c>
      <c r="EB21" s="1" t="s">
        <v>29186</v>
      </c>
      <c r="EC21" s="1" t="s">
        <v>29187</v>
      </c>
      <c r="ED21" s="1" t="s">
        <v>29188</v>
      </c>
      <c r="EE21" s="1" t="s">
        <v>174</v>
      </c>
    </row>
    <row r="22" spans="1:135" x14ac:dyDescent="0.3">
      <c r="A22" s="1" t="s">
        <v>175</v>
      </c>
      <c r="B22" s="1" t="s">
        <v>29189</v>
      </c>
      <c r="C22" s="1" t="s">
        <v>29190</v>
      </c>
      <c r="D22" s="1" t="s">
        <v>29191</v>
      </c>
      <c r="E22">
        <v>527</v>
      </c>
      <c r="F22" s="1" t="s">
        <v>28633</v>
      </c>
      <c r="G22" s="1" t="s">
        <v>140</v>
      </c>
      <c r="H22" s="1" t="s">
        <v>176</v>
      </c>
      <c r="I22" s="1" t="s">
        <v>28643</v>
      </c>
      <c r="J22" s="1" t="s">
        <v>28644</v>
      </c>
      <c r="K22">
        <v>24</v>
      </c>
      <c r="L22">
        <v>422</v>
      </c>
      <c r="M22">
        <v>422</v>
      </c>
      <c r="N22">
        <v>422</v>
      </c>
      <c r="O22">
        <v>18</v>
      </c>
      <c r="P22">
        <v>15</v>
      </c>
      <c r="Q22">
        <v>16</v>
      </c>
      <c r="R22">
        <v>12</v>
      </c>
      <c r="S22">
        <v>11</v>
      </c>
      <c r="T22">
        <v>12</v>
      </c>
      <c r="U22">
        <v>23</v>
      </c>
      <c r="V22">
        <v>22</v>
      </c>
      <c r="W22">
        <v>25</v>
      </c>
      <c r="X22">
        <v>20</v>
      </c>
      <c r="Y22">
        <v>21</v>
      </c>
      <c r="Z22">
        <v>15</v>
      </c>
      <c r="AA22">
        <v>15</v>
      </c>
      <c r="AB22">
        <v>14</v>
      </c>
      <c r="AC22">
        <v>11</v>
      </c>
      <c r="AD22">
        <v>15</v>
      </c>
      <c r="AE22">
        <v>23</v>
      </c>
      <c r="AF22">
        <v>18</v>
      </c>
      <c r="AG22">
        <v>15</v>
      </c>
      <c r="AH22">
        <v>12</v>
      </c>
      <c r="AI22">
        <v>6</v>
      </c>
      <c r="AJ22">
        <v>24</v>
      </c>
      <c r="AK22">
        <v>28</v>
      </c>
      <c r="AL22">
        <v>31</v>
      </c>
      <c r="AM22">
        <v>18</v>
      </c>
      <c r="AN22">
        <v>15</v>
      </c>
      <c r="AO22">
        <v>16</v>
      </c>
      <c r="AP22">
        <v>12</v>
      </c>
      <c r="AQ22">
        <v>11</v>
      </c>
      <c r="AR22">
        <v>12</v>
      </c>
      <c r="AS22">
        <v>23</v>
      </c>
      <c r="AT22">
        <v>22</v>
      </c>
      <c r="AU22">
        <v>25</v>
      </c>
      <c r="AV22">
        <v>20</v>
      </c>
      <c r="AW22">
        <v>21</v>
      </c>
      <c r="AX22">
        <v>15</v>
      </c>
      <c r="AY22">
        <v>15</v>
      </c>
      <c r="AZ22">
        <v>14</v>
      </c>
      <c r="BA22">
        <v>11</v>
      </c>
      <c r="BB22">
        <v>15</v>
      </c>
      <c r="BC22">
        <v>23</v>
      </c>
      <c r="BD22">
        <v>18</v>
      </c>
      <c r="BE22">
        <v>15</v>
      </c>
      <c r="BF22">
        <v>12</v>
      </c>
      <c r="BG22">
        <v>6</v>
      </c>
      <c r="BH22">
        <v>24</v>
      </c>
      <c r="BI22">
        <v>28</v>
      </c>
      <c r="BJ22">
        <v>31</v>
      </c>
      <c r="BK22">
        <v>18</v>
      </c>
      <c r="BL22">
        <v>15</v>
      </c>
      <c r="BM22">
        <v>16</v>
      </c>
      <c r="BN22">
        <v>12</v>
      </c>
      <c r="BO22">
        <v>11</v>
      </c>
      <c r="BP22">
        <v>12</v>
      </c>
      <c r="BQ22">
        <v>23</v>
      </c>
      <c r="BR22">
        <v>22</v>
      </c>
      <c r="BS22">
        <v>25</v>
      </c>
      <c r="BT22">
        <v>20</v>
      </c>
      <c r="BU22">
        <v>21</v>
      </c>
      <c r="BV22">
        <v>15</v>
      </c>
      <c r="BW22">
        <v>15</v>
      </c>
      <c r="BX22">
        <v>14</v>
      </c>
      <c r="BY22">
        <v>11</v>
      </c>
      <c r="BZ22">
        <v>15</v>
      </c>
      <c r="CA22">
        <v>23</v>
      </c>
      <c r="CB22">
        <v>18</v>
      </c>
      <c r="CC22">
        <v>15</v>
      </c>
      <c r="CD22">
        <v>12</v>
      </c>
      <c r="CE22">
        <v>6</v>
      </c>
      <c r="CF22">
        <v>24</v>
      </c>
      <c r="CG22">
        <v>28</v>
      </c>
      <c r="CH22">
        <v>31</v>
      </c>
      <c r="CI22" s="1" t="s">
        <v>29192</v>
      </c>
      <c r="CJ22" s="1" t="s">
        <v>29193</v>
      </c>
      <c r="CK22" s="1" t="s">
        <v>29194</v>
      </c>
      <c r="CL22" s="1" t="s">
        <v>29195</v>
      </c>
      <c r="CM22" s="1" t="s">
        <v>29196</v>
      </c>
      <c r="CN22" s="1" t="s">
        <v>29197</v>
      </c>
      <c r="CO22" s="1" t="s">
        <v>29198</v>
      </c>
      <c r="CP22" s="1" t="s">
        <v>29199</v>
      </c>
      <c r="CQ22" s="1" t="s">
        <v>29200</v>
      </c>
      <c r="CR22" s="1" t="s">
        <v>29201</v>
      </c>
      <c r="CS22" s="1" t="s">
        <v>29202</v>
      </c>
      <c r="CT22" s="1" t="s">
        <v>29203</v>
      </c>
      <c r="CU22" s="1" t="s">
        <v>29204</v>
      </c>
      <c r="CV22" s="1" t="s">
        <v>29205</v>
      </c>
      <c r="CW22" s="1" t="s">
        <v>29206</v>
      </c>
      <c r="CX22" s="1" t="s">
        <v>29207</v>
      </c>
      <c r="CY22" s="1" t="s">
        <v>29208</v>
      </c>
      <c r="CZ22" s="1" t="s">
        <v>29209</v>
      </c>
      <c r="DA22" s="1" t="s">
        <v>29210</v>
      </c>
      <c r="DB22" s="1" t="s">
        <v>29211</v>
      </c>
      <c r="DC22" s="1" t="s">
        <v>29212</v>
      </c>
      <c r="DD22" s="1" t="s">
        <v>29213</v>
      </c>
      <c r="DE22" s="1" t="s">
        <v>29214</v>
      </c>
      <c r="DF22" s="1" t="s">
        <v>29215</v>
      </c>
      <c r="DG22" s="1" t="s">
        <v>29216</v>
      </c>
      <c r="DH22" s="1" t="s">
        <v>29217</v>
      </c>
      <c r="DI22" s="1" t="s">
        <v>29218</v>
      </c>
      <c r="DJ22" s="1" t="s">
        <v>29219</v>
      </c>
      <c r="DK22" s="1" t="s">
        <v>29220</v>
      </c>
      <c r="DL22" s="1" t="s">
        <v>29221</v>
      </c>
      <c r="DM22" s="1" t="s">
        <v>29222</v>
      </c>
      <c r="DN22" s="1" t="s">
        <v>29223</v>
      </c>
      <c r="DO22" s="1" t="s">
        <v>29224</v>
      </c>
      <c r="DP22" s="1" t="s">
        <v>29225</v>
      </c>
      <c r="DQ22" s="1" t="s">
        <v>29226</v>
      </c>
      <c r="DR22" s="1" t="s">
        <v>29227</v>
      </c>
      <c r="DS22" s="1" t="s">
        <v>29228</v>
      </c>
      <c r="DT22" s="1" t="s">
        <v>29229</v>
      </c>
      <c r="DU22" s="1" t="s">
        <v>29230</v>
      </c>
      <c r="DV22" s="1" t="s">
        <v>29231</v>
      </c>
      <c r="DW22" s="1" t="s">
        <v>29232</v>
      </c>
      <c r="DX22" s="1" t="s">
        <v>29233</v>
      </c>
      <c r="DY22" s="1" t="s">
        <v>29234</v>
      </c>
      <c r="DZ22" s="1" t="s">
        <v>29235</v>
      </c>
      <c r="EA22" s="1" t="s">
        <v>29236</v>
      </c>
      <c r="EB22" s="1" t="s">
        <v>29237</v>
      </c>
      <c r="EC22" s="1" t="s">
        <v>29238</v>
      </c>
      <c r="ED22" s="1" t="s">
        <v>29239</v>
      </c>
      <c r="EE22" s="1" t="s">
        <v>145</v>
      </c>
    </row>
    <row r="23" spans="1:135" x14ac:dyDescent="0.3">
      <c r="A23" s="1" t="s">
        <v>177</v>
      </c>
      <c r="B23" s="1" t="s">
        <v>29240</v>
      </c>
      <c r="C23" s="1" t="s">
        <v>29241</v>
      </c>
      <c r="D23" s="1" t="s">
        <v>29242</v>
      </c>
      <c r="E23">
        <v>644</v>
      </c>
      <c r="F23" s="1" t="s">
        <v>28633</v>
      </c>
      <c r="G23" s="1" t="s">
        <v>140</v>
      </c>
      <c r="H23" s="1" t="s">
        <v>29243</v>
      </c>
      <c r="I23" s="1" t="s">
        <v>28643</v>
      </c>
      <c r="J23" s="1" t="s">
        <v>28644</v>
      </c>
      <c r="K23">
        <v>45</v>
      </c>
      <c r="L23">
        <v>657</v>
      </c>
      <c r="M23">
        <v>529</v>
      </c>
      <c r="N23">
        <v>666</v>
      </c>
      <c r="O23">
        <v>36</v>
      </c>
      <c r="P23">
        <v>11</v>
      </c>
      <c r="Q23">
        <v>31</v>
      </c>
      <c r="R23">
        <v>46</v>
      </c>
      <c r="S23">
        <v>28</v>
      </c>
      <c r="T23">
        <v>28</v>
      </c>
      <c r="U23">
        <v>10</v>
      </c>
      <c r="V23">
        <v>29</v>
      </c>
      <c r="W23">
        <v>27</v>
      </c>
      <c r="X23">
        <v>15</v>
      </c>
      <c r="Y23">
        <v>58</v>
      </c>
      <c r="Z23">
        <v>10</v>
      </c>
      <c r="AA23">
        <v>22</v>
      </c>
      <c r="AB23">
        <v>63</v>
      </c>
      <c r="AC23">
        <v>16</v>
      </c>
      <c r="AD23">
        <v>35</v>
      </c>
      <c r="AE23">
        <v>10</v>
      </c>
      <c r="AF23">
        <v>25</v>
      </c>
      <c r="AG23">
        <v>21</v>
      </c>
      <c r="AH23">
        <v>8</v>
      </c>
      <c r="AI23">
        <v>7</v>
      </c>
      <c r="AJ23">
        <v>28</v>
      </c>
      <c r="AK23">
        <v>40</v>
      </c>
      <c r="AL23">
        <v>53</v>
      </c>
      <c r="AM23">
        <v>30</v>
      </c>
      <c r="AN23">
        <v>8</v>
      </c>
      <c r="AO23">
        <v>26</v>
      </c>
      <c r="AP23">
        <v>36</v>
      </c>
      <c r="AQ23">
        <v>21</v>
      </c>
      <c r="AR23">
        <v>22</v>
      </c>
      <c r="AS23">
        <v>8</v>
      </c>
      <c r="AT23">
        <v>23</v>
      </c>
      <c r="AU23">
        <v>21</v>
      </c>
      <c r="AV23">
        <v>12</v>
      </c>
      <c r="AW23">
        <v>47</v>
      </c>
      <c r="AX23">
        <v>7</v>
      </c>
      <c r="AY23">
        <v>16</v>
      </c>
      <c r="AZ23">
        <v>55</v>
      </c>
      <c r="BA23">
        <v>15</v>
      </c>
      <c r="BB23">
        <v>30</v>
      </c>
      <c r="BC23">
        <v>7</v>
      </c>
      <c r="BD23">
        <v>21</v>
      </c>
      <c r="BE23">
        <v>17</v>
      </c>
      <c r="BF23">
        <v>6</v>
      </c>
      <c r="BG23">
        <v>6</v>
      </c>
      <c r="BH23">
        <v>19</v>
      </c>
      <c r="BI23">
        <v>32</v>
      </c>
      <c r="BJ23">
        <v>44</v>
      </c>
      <c r="BK23">
        <v>36</v>
      </c>
      <c r="BL23">
        <v>11</v>
      </c>
      <c r="BM23">
        <v>31</v>
      </c>
      <c r="BN23">
        <v>46</v>
      </c>
      <c r="BO23">
        <v>28</v>
      </c>
      <c r="BP23">
        <v>28</v>
      </c>
      <c r="BQ23">
        <v>10</v>
      </c>
      <c r="BR23">
        <v>29</v>
      </c>
      <c r="BS23">
        <v>27</v>
      </c>
      <c r="BT23">
        <v>15</v>
      </c>
      <c r="BU23">
        <v>58</v>
      </c>
      <c r="BV23">
        <v>10</v>
      </c>
      <c r="BW23">
        <v>28</v>
      </c>
      <c r="BX23">
        <v>64</v>
      </c>
      <c r="BY23">
        <v>16</v>
      </c>
      <c r="BZ23">
        <v>35</v>
      </c>
      <c r="CA23">
        <v>11</v>
      </c>
      <c r="CB23">
        <v>25</v>
      </c>
      <c r="CC23">
        <v>21</v>
      </c>
      <c r="CD23">
        <v>9</v>
      </c>
      <c r="CE23">
        <v>7</v>
      </c>
      <c r="CF23">
        <v>28</v>
      </c>
      <c r="CG23">
        <v>40</v>
      </c>
      <c r="CH23">
        <v>53</v>
      </c>
      <c r="CI23" s="1" t="s">
        <v>29244</v>
      </c>
      <c r="CJ23" s="1" t="s">
        <v>29245</v>
      </c>
      <c r="CK23" s="1" t="s">
        <v>29246</v>
      </c>
      <c r="CL23" s="1" t="s">
        <v>29247</v>
      </c>
      <c r="CM23" s="1" t="s">
        <v>29248</v>
      </c>
      <c r="CN23" s="1" t="s">
        <v>29249</v>
      </c>
      <c r="CO23" s="1" t="s">
        <v>29250</v>
      </c>
      <c r="CP23" s="1" t="s">
        <v>29251</v>
      </c>
      <c r="CQ23" s="1" t="s">
        <v>29252</v>
      </c>
      <c r="CR23" s="1" t="s">
        <v>29253</v>
      </c>
      <c r="CS23" s="1" t="s">
        <v>29254</v>
      </c>
      <c r="CT23" s="1" t="s">
        <v>29255</v>
      </c>
      <c r="CU23" s="1" t="s">
        <v>29256</v>
      </c>
      <c r="CV23" s="1" t="s">
        <v>29257</v>
      </c>
      <c r="CW23" s="1" t="s">
        <v>29258</v>
      </c>
      <c r="CX23" s="1" t="s">
        <v>29259</v>
      </c>
      <c r="CY23" s="1" t="s">
        <v>29260</v>
      </c>
      <c r="CZ23" s="1" t="s">
        <v>29261</v>
      </c>
      <c r="DA23" s="1" t="s">
        <v>29262</v>
      </c>
      <c r="DB23" s="1" t="s">
        <v>29263</v>
      </c>
      <c r="DC23" s="1" t="s">
        <v>29264</v>
      </c>
      <c r="DD23" s="1" t="s">
        <v>29265</v>
      </c>
      <c r="DE23" s="1" t="s">
        <v>29266</v>
      </c>
      <c r="DF23" s="1" t="s">
        <v>29267</v>
      </c>
      <c r="DG23" s="1" t="s">
        <v>29268</v>
      </c>
      <c r="DH23" s="1" t="s">
        <v>29269</v>
      </c>
      <c r="DI23" s="1" t="s">
        <v>29270</v>
      </c>
      <c r="DJ23" s="1" t="s">
        <v>29271</v>
      </c>
      <c r="DK23" s="1" t="s">
        <v>29272</v>
      </c>
      <c r="DL23" s="1" t="s">
        <v>29273</v>
      </c>
      <c r="DM23" s="1" t="s">
        <v>29274</v>
      </c>
      <c r="DN23" s="1" t="s">
        <v>29275</v>
      </c>
      <c r="DO23" s="1" t="s">
        <v>29276</v>
      </c>
      <c r="DP23" s="1" t="s">
        <v>29277</v>
      </c>
      <c r="DQ23" s="1" t="s">
        <v>29278</v>
      </c>
      <c r="DR23" s="1" t="s">
        <v>29279</v>
      </c>
      <c r="DS23" s="1" t="s">
        <v>29280</v>
      </c>
      <c r="DT23" s="1" t="s">
        <v>29281</v>
      </c>
      <c r="DU23" s="1" t="s">
        <v>29282</v>
      </c>
      <c r="DV23" s="1" t="s">
        <v>29283</v>
      </c>
      <c r="DW23" s="1" t="s">
        <v>29284</v>
      </c>
      <c r="DX23" s="1" t="s">
        <v>29285</v>
      </c>
      <c r="DY23" s="1" t="s">
        <v>29286</v>
      </c>
      <c r="DZ23" s="1" t="s">
        <v>29287</v>
      </c>
      <c r="EA23" s="1" t="s">
        <v>29288</v>
      </c>
      <c r="EB23" s="1" t="s">
        <v>29289</v>
      </c>
      <c r="EC23" s="1" t="s">
        <v>29290</v>
      </c>
      <c r="ED23" s="1" t="s">
        <v>29291</v>
      </c>
      <c r="EE23" s="1" t="s">
        <v>145</v>
      </c>
    </row>
    <row r="24" spans="1:135" x14ac:dyDescent="0.3">
      <c r="A24" s="1" t="s">
        <v>178</v>
      </c>
      <c r="B24" s="1" t="s">
        <v>29292</v>
      </c>
      <c r="C24" s="1" t="s">
        <v>29293</v>
      </c>
      <c r="D24" s="1" t="s">
        <v>29294</v>
      </c>
      <c r="E24">
        <v>511</v>
      </c>
      <c r="F24" s="1" t="s">
        <v>28633</v>
      </c>
      <c r="G24" s="1" t="s">
        <v>140</v>
      </c>
      <c r="H24" s="1" t="s">
        <v>29295</v>
      </c>
      <c r="I24" s="1" t="s">
        <v>28643</v>
      </c>
      <c r="J24" s="1" t="s">
        <v>28644</v>
      </c>
      <c r="K24">
        <v>3</v>
      </c>
      <c r="L24">
        <v>6</v>
      </c>
      <c r="M24">
        <v>0</v>
      </c>
      <c r="N24">
        <v>6</v>
      </c>
      <c r="O24">
        <v>1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2</v>
      </c>
      <c r="AC24">
        <v>1</v>
      </c>
      <c r="AD24">
        <v>0</v>
      </c>
      <c r="AE24">
        <v>0</v>
      </c>
      <c r="AF24">
        <v>0</v>
      </c>
      <c r="AG24">
        <v>0</v>
      </c>
      <c r="AH24">
        <v>1</v>
      </c>
      <c r="AI24">
        <v>1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1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2</v>
      </c>
      <c r="BY24">
        <v>1</v>
      </c>
      <c r="BZ24">
        <v>0</v>
      </c>
      <c r="CA24">
        <v>0</v>
      </c>
      <c r="CB24">
        <v>0</v>
      </c>
      <c r="CC24">
        <v>0</v>
      </c>
      <c r="CD24">
        <v>1</v>
      </c>
      <c r="CE24">
        <v>1</v>
      </c>
      <c r="CF24">
        <v>0</v>
      </c>
      <c r="CG24">
        <v>0</v>
      </c>
      <c r="CH24">
        <v>0</v>
      </c>
      <c r="CI24" s="1" t="s">
        <v>29296</v>
      </c>
      <c r="CJ24" s="1" t="s">
        <v>142</v>
      </c>
      <c r="CK24" s="1" t="s">
        <v>142</v>
      </c>
      <c r="CL24" s="1" t="s">
        <v>142</v>
      </c>
      <c r="CM24" s="1" t="s">
        <v>142</v>
      </c>
      <c r="CN24" s="1" t="s">
        <v>142</v>
      </c>
      <c r="CO24" s="1" t="s">
        <v>142</v>
      </c>
      <c r="CP24" s="1" t="s">
        <v>142</v>
      </c>
      <c r="CQ24" s="1" t="s">
        <v>142</v>
      </c>
      <c r="CR24" s="1" t="s">
        <v>142</v>
      </c>
      <c r="CS24" s="1" t="s">
        <v>142</v>
      </c>
      <c r="CT24" s="1" t="s">
        <v>142</v>
      </c>
      <c r="CU24" s="1" t="s">
        <v>142</v>
      </c>
      <c r="CV24" s="1" t="s">
        <v>29297</v>
      </c>
      <c r="CW24" s="1" t="s">
        <v>29298</v>
      </c>
      <c r="CX24" s="1" t="s">
        <v>142</v>
      </c>
      <c r="CY24" s="1" t="s">
        <v>142</v>
      </c>
      <c r="CZ24" s="1" t="s">
        <v>142</v>
      </c>
      <c r="DA24" s="1" t="s">
        <v>142</v>
      </c>
      <c r="DB24" s="1" t="s">
        <v>29299</v>
      </c>
      <c r="DC24" s="1" t="s">
        <v>29300</v>
      </c>
      <c r="DD24" s="1" t="s">
        <v>142</v>
      </c>
      <c r="DE24" s="1" t="s">
        <v>142</v>
      </c>
      <c r="DF24" s="1" t="s">
        <v>142</v>
      </c>
      <c r="DG24" s="1" t="s">
        <v>29301</v>
      </c>
      <c r="DH24" s="1" t="s">
        <v>142</v>
      </c>
      <c r="DI24" s="1" t="s">
        <v>142</v>
      </c>
      <c r="DJ24" s="1" t="s">
        <v>142</v>
      </c>
      <c r="DK24" s="1" t="s">
        <v>142</v>
      </c>
      <c r="DL24" s="1" t="s">
        <v>142</v>
      </c>
      <c r="DM24" s="1" t="s">
        <v>142</v>
      </c>
      <c r="DN24" s="1" t="s">
        <v>142</v>
      </c>
      <c r="DO24" s="1" t="s">
        <v>142</v>
      </c>
      <c r="DP24" s="1" t="s">
        <v>142</v>
      </c>
      <c r="DQ24" s="1" t="s">
        <v>142</v>
      </c>
      <c r="DR24" s="1" t="s">
        <v>142</v>
      </c>
      <c r="DS24" s="1" t="s">
        <v>142</v>
      </c>
      <c r="DT24" s="1" t="s">
        <v>29302</v>
      </c>
      <c r="DU24" s="1" t="s">
        <v>142</v>
      </c>
      <c r="DV24" s="1" t="s">
        <v>142</v>
      </c>
      <c r="DW24" s="1" t="s">
        <v>142</v>
      </c>
      <c r="DX24" s="1" t="s">
        <v>142</v>
      </c>
      <c r="DY24" s="1" t="s">
        <v>142</v>
      </c>
      <c r="DZ24" s="1" t="s">
        <v>142</v>
      </c>
      <c r="EA24" s="1" t="s">
        <v>142</v>
      </c>
      <c r="EB24" s="1" t="s">
        <v>142</v>
      </c>
      <c r="EC24" s="1" t="s">
        <v>142</v>
      </c>
      <c r="ED24" s="1" t="s">
        <v>142</v>
      </c>
      <c r="EE24" s="1" t="s">
        <v>179</v>
      </c>
    </row>
    <row r="25" spans="1:135" x14ac:dyDescent="0.3">
      <c r="A25" s="1" t="s">
        <v>180</v>
      </c>
      <c r="B25" s="1" t="s">
        <v>29303</v>
      </c>
      <c r="C25" s="1" t="s">
        <v>29304</v>
      </c>
      <c r="D25" s="1" t="s">
        <v>29305</v>
      </c>
      <c r="E25">
        <v>133</v>
      </c>
      <c r="F25" s="1" t="s">
        <v>28633</v>
      </c>
      <c r="G25" s="1" t="s">
        <v>140</v>
      </c>
      <c r="H25" s="1" t="s">
        <v>29306</v>
      </c>
      <c r="I25" s="1" t="s">
        <v>28643</v>
      </c>
      <c r="J25" s="1" t="s">
        <v>28644</v>
      </c>
      <c r="K25">
        <v>11</v>
      </c>
      <c r="L25">
        <v>157</v>
      </c>
      <c r="M25">
        <v>0</v>
      </c>
      <c r="N25">
        <v>157</v>
      </c>
      <c r="O25">
        <v>9</v>
      </c>
      <c r="P25">
        <v>8</v>
      </c>
      <c r="Q25">
        <v>4</v>
      </c>
      <c r="R25">
        <v>11</v>
      </c>
      <c r="S25">
        <v>2</v>
      </c>
      <c r="T25">
        <v>4</v>
      </c>
      <c r="U25">
        <v>10</v>
      </c>
      <c r="V25">
        <v>4</v>
      </c>
      <c r="W25">
        <v>7</v>
      </c>
      <c r="X25">
        <v>15</v>
      </c>
      <c r="Y25">
        <v>4</v>
      </c>
      <c r="Z25">
        <v>1</v>
      </c>
      <c r="AA25">
        <v>12</v>
      </c>
      <c r="AB25">
        <v>5</v>
      </c>
      <c r="AC25">
        <v>2</v>
      </c>
      <c r="AD25">
        <v>6</v>
      </c>
      <c r="AE25">
        <v>10</v>
      </c>
      <c r="AF25">
        <v>7</v>
      </c>
      <c r="AG25">
        <v>7</v>
      </c>
      <c r="AH25">
        <v>8</v>
      </c>
      <c r="AI25">
        <v>4</v>
      </c>
      <c r="AJ25">
        <v>5</v>
      </c>
      <c r="AK25">
        <v>3</v>
      </c>
      <c r="AL25">
        <v>9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9</v>
      </c>
      <c r="BL25">
        <v>8</v>
      </c>
      <c r="BM25">
        <v>4</v>
      </c>
      <c r="BN25">
        <v>11</v>
      </c>
      <c r="BO25">
        <v>2</v>
      </c>
      <c r="BP25">
        <v>4</v>
      </c>
      <c r="BQ25">
        <v>10</v>
      </c>
      <c r="BR25">
        <v>4</v>
      </c>
      <c r="BS25">
        <v>7</v>
      </c>
      <c r="BT25">
        <v>15</v>
      </c>
      <c r="BU25">
        <v>4</v>
      </c>
      <c r="BV25">
        <v>1</v>
      </c>
      <c r="BW25">
        <v>12</v>
      </c>
      <c r="BX25">
        <v>5</v>
      </c>
      <c r="BY25">
        <v>2</v>
      </c>
      <c r="BZ25">
        <v>6</v>
      </c>
      <c r="CA25">
        <v>10</v>
      </c>
      <c r="CB25">
        <v>7</v>
      </c>
      <c r="CC25">
        <v>7</v>
      </c>
      <c r="CD25">
        <v>8</v>
      </c>
      <c r="CE25">
        <v>4</v>
      </c>
      <c r="CF25">
        <v>5</v>
      </c>
      <c r="CG25">
        <v>3</v>
      </c>
      <c r="CH25">
        <v>9</v>
      </c>
      <c r="CI25" s="1" t="s">
        <v>29307</v>
      </c>
      <c r="CJ25" s="1" t="s">
        <v>29308</v>
      </c>
      <c r="CK25" s="1" t="s">
        <v>29309</v>
      </c>
      <c r="CL25" s="1" t="s">
        <v>29310</v>
      </c>
      <c r="CM25" s="1" t="s">
        <v>29311</v>
      </c>
      <c r="CN25" s="1" t="s">
        <v>29312</v>
      </c>
      <c r="CO25" s="1" t="s">
        <v>29313</v>
      </c>
      <c r="CP25" s="1" t="s">
        <v>29314</v>
      </c>
      <c r="CQ25" s="1" t="s">
        <v>29315</v>
      </c>
      <c r="CR25" s="1" t="s">
        <v>29316</v>
      </c>
      <c r="CS25" s="1" t="s">
        <v>29317</v>
      </c>
      <c r="CT25" s="1" t="s">
        <v>29318</v>
      </c>
      <c r="CU25" s="1" t="s">
        <v>29319</v>
      </c>
      <c r="CV25" s="1" t="s">
        <v>29320</v>
      </c>
      <c r="CW25" s="1" t="s">
        <v>29321</v>
      </c>
      <c r="CX25" s="1" t="s">
        <v>29322</v>
      </c>
      <c r="CY25" s="1" t="s">
        <v>29323</v>
      </c>
      <c r="CZ25" s="1" t="s">
        <v>29324</v>
      </c>
      <c r="DA25" s="1" t="s">
        <v>29325</v>
      </c>
      <c r="DB25" s="1" t="s">
        <v>29326</v>
      </c>
      <c r="DC25" s="1" t="s">
        <v>29327</v>
      </c>
      <c r="DD25" s="1" t="s">
        <v>29328</v>
      </c>
      <c r="DE25" s="1" t="s">
        <v>29329</v>
      </c>
      <c r="DF25" s="1" t="s">
        <v>29330</v>
      </c>
      <c r="DG25" s="1" t="s">
        <v>29331</v>
      </c>
      <c r="DH25" s="1" t="s">
        <v>29332</v>
      </c>
      <c r="DI25" s="1" t="s">
        <v>29333</v>
      </c>
      <c r="DJ25" s="1" t="s">
        <v>29334</v>
      </c>
      <c r="DK25" s="1" t="s">
        <v>29335</v>
      </c>
      <c r="DL25" s="1" t="s">
        <v>7806</v>
      </c>
      <c r="DM25" s="1" t="s">
        <v>29336</v>
      </c>
      <c r="DN25" s="1" t="s">
        <v>29337</v>
      </c>
      <c r="DO25" s="1" t="s">
        <v>29338</v>
      </c>
      <c r="DP25" s="1" t="s">
        <v>29339</v>
      </c>
      <c r="DQ25" s="1" t="s">
        <v>29340</v>
      </c>
      <c r="DR25" s="1" t="s">
        <v>142</v>
      </c>
      <c r="DS25" s="1" t="s">
        <v>29341</v>
      </c>
      <c r="DT25" s="1" t="s">
        <v>29342</v>
      </c>
      <c r="DU25" s="1" t="s">
        <v>29343</v>
      </c>
      <c r="DV25" s="1" t="s">
        <v>29344</v>
      </c>
      <c r="DW25" s="1" t="s">
        <v>29345</v>
      </c>
      <c r="DX25" s="1" t="s">
        <v>29346</v>
      </c>
      <c r="DY25" s="1" t="s">
        <v>29347</v>
      </c>
      <c r="DZ25" s="1" t="s">
        <v>29348</v>
      </c>
      <c r="EA25" s="1" t="s">
        <v>29349</v>
      </c>
      <c r="EB25" s="1" t="s">
        <v>29350</v>
      </c>
      <c r="EC25" s="1" t="s">
        <v>29351</v>
      </c>
      <c r="ED25" s="1" t="s">
        <v>29352</v>
      </c>
      <c r="EE25" s="1" t="s">
        <v>181</v>
      </c>
    </row>
    <row r="26" spans="1:135" x14ac:dyDescent="0.3">
      <c r="A26" s="1" t="s">
        <v>182</v>
      </c>
      <c r="B26" s="1" t="s">
        <v>29353</v>
      </c>
      <c r="C26" s="1" t="s">
        <v>29354</v>
      </c>
      <c r="D26" s="1" t="s">
        <v>23208</v>
      </c>
      <c r="E26">
        <v>782</v>
      </c>
      <c r="F26" s="1" t="s">
        <v>28633</v>
      </c>
      <c r="G26" s="1" t="s">
        <v>140</v>
      </c>
      <c r="H26" s="1" t="s">
        <v>183</v>
      </c>
      <c r="I26" s="1" t="s">
        <v>28643</v>
      </c>
      <c r="J26" s="1" t="s">
        <v>28644</v>
      </c>
      <c r="K26">
        <v>43</v>
      </c>
      <c r="L26">
        <v>1775</v>
      </c>
      <c r="M26">
        <v>0</v>
      </c>
      <c r="N26">
        <v>1775</v>
      </c>
      <c r="O26">
        <v>67</v>
      </c>
      <c r="P26">
        <v>57</v>
      </c>
      <c r="Q26">
        <v>86</v>
      </c>
      <c r="R26">
        <v>90</v>
      </c>
      <c r="S26">
        <v>72</v>
      </c>
      <c r="T26">
        <v>87</v>
      </c>
      <c r="U26">
        <v>67</v>
      </c>
      <c r="V26">
        <v>72</v>
      </c>
      <c r="W26">
        <v>117</v>
      </c>
      <c r="X26">
        <v>99</v>
      </c>
      <c r="Y26">
        <v>92</v>
      </c>
      <c r="Z26">
        <v>73</v>
      </c>
      <c r="AA26">
        <v>75</v>
      </c>
      <c r="AB26">
        <v>90</v>
      </c>
      <c r="AC26">
        <v>92</v>
      </c>
      <c r="AD26">
        <v>56</v>
      </c>
      <c r="AE26">
        <v>65</v>
      </c>
      <c r="AF26">
        <v>45</v>
      </c>
      <c r="AG26">
        <v>67</v>
      </c>
      <c r="AH26">
        <v>71</v>
      </c>
      <c r="AI26">
        <v>53</v>
      </c>
      <c r="AJ26">
        <v>47</v>
      </c>
      <c r="AK26">
        <v>72</v>
      </c>
      <c r="AL26">
        <v>63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67</v>
      </c>
      <c r="BL26">
        <v>57</v>
      </c>
      <c r="BM26">
        <v>86</v>
      </c>
      <c r="BN26">
        <v>90</v>
      </c>
      <c r="BO26">
        <v>72</v>
      </c>
      <c r="BP26">
        <v>87</v>
      </c>
      <c r="BQ26">
        <v>67</v>
      </c>
      <c r="BR26">
        <v>72</v>
      </c>
      <c r="BS26">
        <v>117</v>
      </c>
      <c r="BT26">
        <v>99</v>
      </c>
      <c r="BU26">
        <v>92</v>
      </c>
      <c r="BV26">
        <v>73</v>
      </c>
      <c r="BW26">
        <v>75</v>
      </c>
      <c r="BX26">
        <v>90</v>
      </c>
      <c r="BY26">
        <v>92</v>
      </c>
      <c r="BZ26">
        <v>56</v>
      </c>
      <c r="CA26">
        <v>65</v>
      </c>
      <c r="CB26">
        <v>45</v>
      </c>
      <c r="CC26">
        <v>67</v>
      </c>
      <c r="CD26">
        <v>71</v>
      </c>
      <c r="CE26">
        <v>53</v>
      </c>
      <c r="CF26">
        <v>47</v>
      </c>
      <c r="CG26">
        <v>72</v>
      </c>
      <c r="CH26">
        <v>63</v>
      </c>
      <c r="CI26" s="1" t="s">
        <v>29355</v>
      </c>
      <c r="CJ26" s="1" t="s">
        <v>29356</v>
      </c>
      <c r="CK26" s="1" t="s">
        <v>29357</v>
      </c>
      <c r="CL26" s="1" t="s">
        <v>29358</v>
      </c>
      <c r="CM26" s="1" t="s">
        <v>29359</v>
      </c>
      <c r="CN26" s="1" t="s">
        <v>29360</v>
      </c>
      <c r="CO26" s="1" t="s">
        <v>29361</v>
      </c>
      <c r="CP26" s="1" t="s">
        <v>29362</v>
      </c>
      <c r="CQ26" s="1" t="s">
        <v>29363</v>
      </c>
      <c r="CR26" s="1" t="s">
        <v>29364</v>
      </c>
      <c r="CS26" s="1" t="s">
        <v>29365</v>
      </c>
      <c r="CT26" s="1" t="s">
        <v>29366</v>
      </c>
      <c r="CU26" s="1" t="s">
        <v>29367</v>
      </c>
      <c r="CV26" s="1" t="s">
        <v>29368</v>
      </c>
      <c r="CW26" s="1" t="s">
        <v>29369</v>
      </c>
      <c r="CX26" s="1" t="s">
        <v>29370</v>
      </c>
      <c r="CY26" s="1" t="s">
        <v>29371</v>
      </c>
      <c r="CZ26" s="1" t="s">
        <v>29372</v>
      </c>
      <c r="DA26" s="1" t="s">
        <v>29373</v>
      </c>
      <c r="DB26" s="1" t="s">
        <v>29374</v>
      </c>
      <c r="DC26" s="1" t="s">
        <v>29375</v>
      </c>
      <c r="DD26" s="1" t="s">
        <v>29376</v>
      </c>
      <c r="DE26" s="1" t="s">
        <v>29377</v>
      </c>
      <c r="DF26" s="1" t="s">
        <v>29378</v>
      </c>
      <c r="DG26" s="1" t="s">
        <v>29379</v>
      </c>
      <c r="DH26" s="1" t="s">
        <v>29380</v>
      </c>
      <c r="DI26" s="1" t="s">
        <v>29381</v>
      </c>
      <c r="DJ26" s="1" t="s">
        <v>29382</v>
      </c>
      <c r="DK26" s="1" t="s">
        <v>29383</v>
      </c>
      <c r="DL26" s="1" t="s">
        <v>29384</v>
      </c>
      <c r="DM26" s="1" t="s">
        <v>29385</v>
      </c>
      <c r="DN26" s="1" t="s">
        <v>29386</v>
      </c>
      <c r="DO26" s="1" t="s">
        <v>29387</v>
      </c>
      <c r="DP26" s="1" t="s">
        <v>29388</v>
      </c>
      <c r="DQ26" s="1" t="s">
        <v>29389</v>
      </c>
      <c r="DR26" s="1" t="s">
        <v>29390</v>
      </c>
      <c r="DS26" s="1" t="s">
        <v>29391</v>
      </c>
      <c r="DT26" s="1" t="s">
        <v>29392</v>
      </c>
      <c r="DU26" s="1" t="s">
        <v>29393</v>
      </c>
      <c r="DV26" s="1" t="s">
        <v>29394</v>
      </c>
      <c r="DW26" s="1" t="s">
        <v>29395</v>
      </c>
      <c r="DX26" s="1" t="s">
        <v>29396</v>
      </c>
      <c r="DY26" s="1" t="s">
        <v>29397</v>
      </c>
      <c r="DZ26" s="1" t="s">
        <v>29398</v>
      </c>
      <c r="EA26" s="1" t="s">
        <v>29399</v>
      </c>
      <c r="EB26" s="1" t="s">
        <v>29400</v>
      </c>
      <c r="EC26" s="1" t="s">
        <v>29401</v>
      </c>
      <c r="ED26" s="1" t="s">
        <v>29402</v>
      </c>
      <c r="EE26" s="1" t="s">
        <v>184</v>
      </c>
    </row>
    <row r="27" spans="1:135" x14ac:dyDescent="0.3">
      <c r="A27" s="1" t="s">
        <v>28601</v>
      </c>
      <c r="B27" s="1" t="s">
        <v>29403</v>
      </c>
      <c r="C27" s="1" t="s">
        <v>29404</v>
      </c>
      <c r="D27" s="1" t="s">
        <v>29405</v>
      </c>
      <c r="E27">
        <v>412</v>
      </c>
      <c r="F27" s="1" t="s">
        <v>28633</v>
      </c>
      <c r="G27" s="1" t="s">
        <v>140</v>
      </c>
      <c r="H27" s="1" t="s">
        <v>29406</v>
      </c>
      <c r="I27" s="1" t="s">
        <v>28643</v>
      </c>
      <c r="J27" s="1" t="s">
        <v>28644</v>
      </c>
      <c r="K27">
        <v>25</v>
      </c>
      <c r="L27">
        <v>1474</v>
      </c>
      <c r="M27">
        <v>0</v>
      </c>
      <c r="N27">
        <v>1474</v>
      </c>
      <c r="O27">
        <v>57</v>
      </c>
      <c r="P27">
        <v>45</v>
      </c>
      <c r="Q27">
        <v>63</v>
      </c>
      <c r="R27">
        <v>56</v>
      </c>
      <c r="S27">
        <v>56</v>
      </c>
      <c r="T27">
        <v>60</v>
      </c>
      <c r="U27">
        <v>45</v>
      </c>
      <c r="V27">
        <v>52</v>
      </c>
      <c r="W27">
        <v>58</v>
      </c>
      <c r="X27">
        <v>51</v>
      </c>
      <c r="Y27">
        <v>50</v>
      </c>
      <c r="Z27">
        <v>48</v>
      </c>
      <c r="AA27">
        <v>85</v>
      </c>
      <c r="AB27">
        <v>83</v>
      </c>
      <c r="AC27">
        <v>93</v>
      </c>
      <c r="AD27">
        <v>46</v>
      </c>
      <c r="AE27">
        <v>101</v>
      </c>
      <c r="AF27">
        <v>71</v>
      </c>
      <c r="AG27">
        <v>53</v>
      </c>
      <c r="AH27">
        <v>62</v>
      </c>
      <c r="AI27">
        <v>52</v>
      </c>
      <c r="AJ27">
        <v>54</v>
      </c>
      <c r="AK27">
        <v>59</v>
      </c>
      <c r="AL27">
        <v>74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57</v>
      </c>
      <c r="BL27">
        <v>45</v>
      </c>
      <c r="BM27">
        <v>63</v>
      </c>
      <c r="BN27">
        <v>56</v>
      </c>
      <c r="BO27">
        <v>56</v>
      </c>
      <c r="BP27">
        <v>60</v>
      </c>
      <c r="BQ27">
        <v>45</v>
      </c>
      <c r="BR27">
        <v>52</v>
      </c>
      <c r="BS27">
        <v>58</v>
      </c>
      <c r="BT27">
        <v>51</v>
      </c>
      <c r="BU27">
        <v>50</v>
      </c>
      <c r="BV27">
        <v>48</v>
      </c>
      <c r="BW27">
        <v>85</v>
      </c>
      <c r="BX27">
        <v>83</v>
      </c>
      <c r="BY27">
        <v>93</v>
      </c>
      <c r="BZ27">
        <v>46</v>
      </c>
      <c r="CA27">
        <v>101</v>
      </c>
      <c r="CB27">
        <v>71</v>
      </c>
      <c r="CC27">
        <v>53</v>
      </c>
      <c r="CD27">
        <v>62</v>
      </c>
      <c r="CE27">
        <v>52</v>
      </c>
      <c r="CF27">
        <v>54</v>
      </c>
      <c r="CG27">
        <v>59</v>
      </c>
      <c r="CH27">
        <v>74</v>
      </c>
      <c r="CI27" s="1" t="s">
        <v>29407</v>
      </c>
      <c r="CJ27" s="1" t="s">
        <v>29408</v>
      </c>
      <c r="CK27" s="1" t="s">
        <v>29409</v>
      </c>
      <c r="CL27" s="1" t="s">
        <v>29410</v>
      </c>
      <c r="CM27" s="1" t="s">
        <v>29411</v>
      </c>
      <c r="CN27" s="1" t="s">
        <v>29412</v>
      </c>
      <c r="CO27" s="1" t="s">
        <v>29413</v>
      </c>
      <c r="CP27" s="1" t="s">
        <v>29414</v>
      </c>
      <c r="CQ27" s="1" t="s">
        <v>29415</v>
      </c>
      <c r="CR27" s="1" t="s">
        <v>29416</v>
      </c>
      <c r="CS27" s="1" t="s">
        <v>29417</v>
      </c>
      <c r="CT27" s="1" t="s">
        <v>29418</v>
      </c>
      <c r="CU27" s="1" t="s">
        <v>29419</v>
      </c>
      <c r="CV27" s="1" t="s">
        <v>29420</v>
      </c>
      <c r="CW27" s="1" t="s">
        <v>29421</v>
      </c>
      <c r="CX27" s="1" t="s">
        <v>29422</v>
      </c>
      <c r="CY27" s="1" t="s">
        <v>29423</v>
      </c>
      <c r="CZ27" s="1" t="s">
        <v>29424</v>
      </c>
      <c r="DA27" s="1" t="s">
        <v>29425</v>
      </c>
      <c r="DB27" s="1" t="s">
        <v>29426</v>
      </c>
      <c r="DC27" s="1" t="s">
        <v>29427</v>
      </c>
      <c r="DD27" s="1" t="s">
        <v>29428</v>
      </c>
      <c r="DE27" s="1" t="s">
        <v>29429</v>
      </c>
      <c r="DF27" s="1" t="s">
        <v>29430</v>
      </c>
      <c r="DG27" s="1" t="s">
        <v>29431</v>
      </c>
      <c r="DH27" s="1" t="s">
        <v>29432</v>
      </c>
      <c r="DI27" s="1" t="s">
        <v>29433</v>
      </c>
      <c r="DJ27" s="1" t="s">
        <v>29434</v>
      </c>
      <c r="DK27" s="1" t="s">
        <v>29435</v>
      </c>
      <c r="DL27" s="1" t="s">
        <v>29436</v>
      </c>
      <c r="DM27" s="1" t="s">
        <v>29437</v>
      </c>
      <c r="DN27" s="1" t="s">
        <v>29438</v>
      </c>
      <c r="DO27" s="1" t="s">
        <v>29439</v>
      </c>
      <c r="DP27" s="1" t="s">
        <v>29440</v>
      </c>
      <c r="DQ27" s="1" t="s">
        <v>29441</v>
      </c>
      <c r="DR27" s="1" t="s">
        <v>29442</v>
      </c>
      <c r="DS27" s="1" t="s">
        <v>29443</v>
      </c>
      <c r="DT27" s="1" t="s">
        <v>29444</v>
      </c>
      <c r="DU27" s="1" t="s">
        <v>29445</v>
      </c>
      <c r="DV27" s="1" t="s">
        <v>29446</v>
      </c>
      <c r="DW27" s="1" t="s">
        <v>29447</v>
      </c>
      <c r="DX27" s="1" t="s">
        <v>29448</v>
      </c>
      <c r="DY27" s="1" t="s">
        <v>29449</v>
      </c>
      <c r="DZ27" s="1" t="s">
        <v>29450</v>
      </c>
      <c r="EA27" s="1" t="s">
        <v>29451</v>
      </c>
      <c r="EB27" s="1" t="s">
        <v>29452</v>
      </c>
      <c r="EC27" s="1" t="s">
        <v>29453</v>
      </c>
      <c r="ED27" s="1" t="s">
        <v>29454</v>
      </c>
      <c r="EE27" s="1" t="s">
        <v>28602</v>
      </c>
    </row>
    <row r="28" spans="1:135" x14ac:dyDescent="0.3">
      <c r="A28" s="1" t="s">
        <v>185</v>
      </c>
      <c r="B28" s="1" t="s">
        <v>29455</v>
      </c>
      <c r="C28" s="1" t="s">
        <v>29456</v>
      </c>
      <c r="D28" s="1" t="s">
        <v>24299</v>
      </c>
      <c r="E28">
        <v>320</v>
      </c>
      <c r="F28" s="1" t="s">
        <v>28633</v>
      </c>
      <c r="G28" s="1" t="s">
        <v>140</v>
      </c>
      <c r="H28" s="1" t="s">
        <v>29457</v>
      </c>
      <c r="I28" s="1" t="s">
        <v>28643</v>
      </c>
      <c r="J28" s="1" t="s">
        <v>28644</v>
      </c>
      <c r="K28">
        <v>41</v>
      </c>
      <c r="L28">
        <v>3207</v>
      </c>
      <c r="M28">
        <v>0</v>
      </c>
      <c r="N28">
        <v>3232</v>
      </c>
      <c r="O28">
        <v>120</v>
      </c>
      <c r="P28">
        <v>103</v>
      </c>
      <c r="Q28">
        <v>114</v>
      </c>
      <c r="R28">
        <v>128</v>
      </c>
      <c r="S28">
        <v>125</v>
      </c>
      <c r="T28">
        <v>126</v>
      </c>
      <c r="U28">
        <v>126</v>
      </c>
      <c r="V28">
        <v>118</v>
      </c>
      <c r="W28">
        <v>124</v>
      </c>
      <c r="X28">
        <v>144</v>
      </c>
      <c r="Y28">
        <v>117</v>
      </c>
      <c r="Z28">
        <v>105</v>
      </c>
      <c r="AA28">
        <v>157</v>
      </c>
      <c r="AB28">
        <v>151</v>
      </c>
      <c r="AC28">
        <v>148</v>
      </c>
      <c r="AD28">
        <v>129</v>
      </c>
      <c r="AE28">
        <v>175</v>
      </c>
      <c r="AF28">
        <v>126</v>
      </c>
      <c r="AG28">
        <v>130</v>
      </c>
      <c r="AH28">
        <v>149</v>
      </c>
      <c r="AI28">
        <v>139</v>
      </c>
      <c r="AJ28">
        <v>135</v>
      </c>
      <c r="AK28">
        <v>153</v>
      </c>
      <c r="AL28">
        <v>165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120</v>
      </c>
      <c r="BL28">
        <v>103</v>
      </c>
      <c r="BM28">
        <v>115</v>
      </c>
      <c r="BN28">
        <v>129</v>
      </c>
      <c r="BO28">
        <v>125</v>
      </c>
      <c r="BP28">
        <v>126</v>
      </c>
      <c r="BQ28">
        <v>126</v>
      </c>
      <c r="BR28">
        <v>118</v>
      </c>
      <c r="BS28">
        <v>124</v>
      </c>
      <c r="BT28">
        <v>146</v>
      </c>
      <c r="BU28">
        <v>119</v>
      </c>
      <c r="BV28">
        <v>105</v>
      </c>
      <c r="BW28">
        <v>163</v>
      </c>
      <c r="BX28">
        <v>153</v>
      </c>
      <c r="BY28">
        <v>150</v>
      </c>
      <c r="BZ28">
        <v>129</v>
      </c>
      <c r="CA28">
        <v>179</v>
      </c>
      <c r="CB28">
        <v>126</v>
      </c>
      <c r="CC28">
        <v>130</v>
      </c>
      <c r="CD28">
        <v>149</v>
      </c>
      <c r="CE28">
        <v>141</v>
      </c>
      <c r="CF28">
        <v>135</v>
      </c>
      <c r="CG28">
        <v>154</v>
      </c>
      <c r="CH28">
        <v>167</v>
      </c>
      <c r="CI28" s="1" t="s">
        <v>29458</v>
      </c>
      <c r="CJ28" s="1" t="s">
        <v>29459</v>
      </c>
      <c r="CK28" s="1" t="s">
        <v>29460</v>
      </c>
      <c r="CL28" s="1" t="s">
        <v>29461</v>
      </c>
      <c r="CM28" s="1" t="s">
        <v>29462</v>
      </c>
      <c r="CN28" s="1" t="s">
        <v>29463</v>
      </c>
      <c r="CO28" s="1" t="s">
        <v>29464</v>
      </c>
      <c r="CP28" s="1" t="s">
        <v>29465</v>
      </c>
      <c r="CQ28" s="1" t="s">
        <v>29466</v>
      </c>
      <c r="CR28" s="1" t="s">
        <v>29467</v>
      </c>
      <c r="CS28" s="1" t="s">
        <v>29468</v>
      </c>
      <c r="CT28" s="1" t="s">
        <v>29469</v>
      </c>
      <c r="CU28" s="1" t="s">
        <v>29470</v>
      </c>
      <c r="CV28" s="1" t="s">
        <v>29471</v>
      </c>
      <c r="CW28" s="1" t="s">
        <v>29472</v>
      </c>
      <c r="CX28" s="1" t="s">
        <v>29473</v>
      </c>
      <c r="CY28" s="1" t="s">
        <v>29474</v>
      </c>
      <c r="CZ28" s="1" t="s">
        <v>29475</v>
      </c>
      <c r="DA28" s="1" t="s">
        <v>29476</v>
      </c>
      <c r="DB28" s="1" t="s">
        <v>29477</v>
      </c>
      <c r="DC28" s="1" t="s">
        <v>29478</v>
      </c>
      <c r="DD28" s="1" t="s">
        <v>29479</v>
      </c>
      <c r="DE28" s="1" t="s">
        <v>29480</v>
      </c>
      <c r="DF28" s="1" t="s">
        <v>29481</v>
      </c>
      <c r="DG28" s="1" t="s">
        <v>29482</v>
      </c>
      <c r="DH28" s="1" t="s">
        <v>29483</v>
      </c>
      <c r="DI28" s="1" t="s">
        <v>29484</v>
      </c>
      <c r="DJ28" s="1" t="s">
        <v>29485</v>
      </c>
      <c r="DK28" s="1" t="s">
        <v>29486</v>
      </c>
      <c r="DL28" s="1" t="s">
        <v>29487</v>
      </c>
      <c r="DM28" s="1" t="s">
        <v>29488</v>
      </c>
      <c r="DN28" s="1" t="s">
        <v>29489</v>
      </c>
      <c r="DO28" s="1" t="s">
        <v>29490</v>
      </c>
      <c r="DP28" s="1" t="s">
        <v>29491</v>
      </c>
      <c r="DQ28" s="1" t="s">
        <v>29492</v>
      </c>
      <c r="DR28" s="1" t="s">
        <v>29493</v>
      </c>
      <c r="DS28" s="1" t="s">
        <v>29494</v>
      </c>
      <c r="DT28" s="1" t="s">
        <v>29495</v>
      </c>
      <c r="DU28" s="1" t="s">
        <v>29496</v>
      </c>
      <c r="DV28" s="1" t="s">
        <v>29497</v>
      </c>
      <c r="DW28" s="1" t="s">
        <v>29498</v>
      </c>
      <c r="DX28" s="1" t="s">
        <v>29499</v>
      </c>
      <c r="DY28" s="1" t="s">
        <v>29500</v>
      </c>
      <c r="DZ28" s="1" t="s">
        <v>29501</v>
      </c>
      <c r="EA28" s="1" t="s">
        <v>29502</v>
      </c>
      <c r="EB28" s="1" t="s">
        <v>29503</v>
      </c>
      <c r="EC28" s="1" t="s">
        <v>29504</v>
      </c>
      <c r="ED28" s="1" t="s">
        <v>29505</v>
      </c>
      <c r="EE28" s="1" t="s">
        <v>145</v>
      </c>
    </row>
    <row r="29" spans="1:135" x14ac:dyDescent="0.3">
      <c r="A29" s="1" t="s">
        <v>187</v>
      </c>
      <c r="B29" s="1" t="s">
        <v>29506</v>
      </c>
      <c r="C29" s="1" t="s">
        <v>29507</v>
      </c>
      <c r="D29" s="1" t="s">
        <v>29508</v>
      </c>
      <c r="E29">
        <v>210</v>
      </c>
      <c r="F29" s="1" t="s">
        <v>28633</v>
      </c>
      <c r="G29" s="1" t="s">
        <v>140</v>
      </c>
      <c r="H29" s="1" t="s">
        <v>29509</v>
      </c>
      <c r="I29" s="1" t="s">
        <v>28643</v>
      </c>
      <c r="J29" s="1" t="s">
        <v>28644</v>
      </c>
      <c r="K29">
        <v>21</v>
      </c>
      <c r="L29">
        <v>1196</v>
      </c>
      <c r="M29">
        <v>122</v>
      </c>
      <c r="N29">
        <v>1196</v>
      </c>
      <c r="O29">
        <v>49</v>
      </c>
      <c r="P29">
        <v>27</v>
      </c>
      <c r="Q29">
        <v>53</v>
      </c>
      <c r="R29">
        <v>44</v>
      </c>
      <c r="S29">
        <v>31</v>
      </c>
      <c r="T29">
        <v>47</v>
      </c>
      <c r="U29">
        <v>33</v>
      </c>
      <c r="V29">
        <v>32</v>
      </c>
      <c r="W29">
        <v>41</v>
      </c>
      <c r="X29">
        <v>45</v>
      </c>
      <c r="Y29">
        <v>43</v>
      </c>
      <c r="Z29">
        <v>32</v>
      </c>
      <c r="AA29">
        <v>62</v>
      </c>
      <c r="AB29">
        <v>100</v>
      </c>
      <c r="AC29">
        <v>74</v>
      </c>
      <c r="AD29">
        <v>44</v>
      </c>
      <c r="AE29">
        <v>82</v>
      </c>
      <c r="AF29">
        <v>65</v>
      </c>
      <c r="AG29">
        <v>38</v>
      </c>
      <c r="AH29">
        <v>59</v>
      </c>
      <c r="AI29">
        <v>39</v>
      </c>
      <c r="AJ29">
        <v>33</v>
      </c>
      <c r="AK29">
        <v>48</v>
      </c>
      <c r="AL29">
        <v>75</v>
      </c>
      <c r="AM29">
        <v>4</v>
      </c>
      <c r="AN29">
        <v>4</v>
      </c>
      <c r="AO29">
        <v>6</v>
      </c>
      <c r="AP29">
        <v>4</v>
      </c>
      <c r="AQ29">
        <v>9</v>
      </c>
      <c r="AR29">
        <v>11</v>
      </c>
      <c r="AS29">
        <v>4</v>
      </c>
      <c r="AT29">
        <v>4</v>
      </c>
      <c r="AU29">
        <v>4</v>
      </c>
      <c r="AV29">
        <v>4</v>
      </c>
      <c r="AW29">
        <v>6</v>
      </c>
      <c r="AX29">
        <v>4</v>
      </c>
      <c r="AY29">
        <v>6</v>
      </c>
      <c r="AZ29">
        <v>7</v>
      </c>
      <c r="BA29">
        <v>0</v>
      </c>
      <c r="BB29">
        <v>0</v>
      </c>
      <c r="BC29">
        <v>6</v>
      </c>
      <c r="BD29">
        <v>7</v>
      </c>
      <c r="BE29">
        <v>9</v>
      </c>
      <c r="BF29">
        <v>5</v>
      </c>
      <c r="BG29">
        <v>0</v>
      </c>
      <c r="BH29">
        <v>0</v>
      </c>
      <c r="BI29">
        <v>8</v>
      </c>
      <c r="BJ29">
        <v>10</v>
      </c>
      <c r="BK29">
        <v>49</v>
      </c>
      <c r="BL29">
        <v>27</v>
      </c>
      <c r="BM29">
        <v>53</v>
      </c>
      <c r="BN29">
        <v>44</v>
      </c>
      <c r="BO29">
        <v>31</v>
      </c>
      <c r="BP29">
        <v>47</v>
      </c>
      <c r="BQ29">
        <v>33</v>
      </c>
      <c r="BR29">
        <v>32</v>
      </c>
      <c r="BS29">
        <v>41</v>
      </c>
      <c r="BT29">
        <v>45</v>
      </c>
      <c r="BU29">
        <v>43</v>
      </c>
      <c r="BV29">
        <v>32</v>
      </c>
      <c r="BW29">
        <v>62</v>
      </c>
      <c r="BX29">
        <v>100</v>
      </c>
      <c r="BY29">
        <v>74</v>
      </c>
      <c r="BZ29">
        <v>44</v>
      </c>
      <c r="CA29">
        <v>82</v>
      </c>
      <c r="CB29">
        <v>65</v>
      </c>
      <c r="CC29">
        <v>38</v>
      </c>
      <c r="CD29">
        <v>59</v>
      </c>
      <c r="CE29">
        <v>39</v>
      </c>
      <c r="CF29">
        <v>33</v>
      </c>
      <c r="CG29">
        <v>48</v>
      </c>
      <c r="CH29">
        <v>75</v>
      </c>
      <c r="CI29" s="1" t="s">
        <v>29510</v>
      </c>
      <c r="CJ29" s="1" t="s">
        <v>29511</v>
      </c>
      <c r="CK29" s="1" t="s">
        <v>29512</v>
      </c>
      <c r="CL29" s="1" t="s">
        <v>29513</v>
      </c>
      <c r="CM29" s="1" t="s">
        <v>29514</v>
      </c>
      <c r="CN29" s="1" t="s">
        <v>29515</v>
      </c>
      <c r="CO29" s="1" t="s">
        <v>29516</v>
      </c>
      <c r="CP29" s="1" t="s">
        <v>29517</v>
      </c>
      <c r="CQ29" s="1" t="s">
        <v>29518</v>
      </c>
      <c r="CR29" s="1" t="s">
        <v>29519</v>
      </c>
      <c r="CS29" s="1" t="s">
        <v>29520</v>
      </c>
      <c r="CT29" s="1" t="s">
        <v>29521</v>
      </c>
      <c r="CU29" s="1" t="s">
        <v>29522</v>
      </c>
      <c r="CV29" s="1" t="s">
        <v>29523</v>
      </c>
      <c r="CW29" s="1" t="s">
        <v>29524</v>
      </c>
      <c r="CX29" s="1" t="s">
        <v>29525</v>
      </c>
      <c r="CY29" s="1" t="s">
        <v>29526</v>
      </c>
      <c r="CZ29" s="1" t="s">
        <v>29527</v>
      </c>
      <c r="DA29" s="1" t="s">
        <v>29528</v>
      </c>
      <c r="DB29" s="1" t="s">
        <v>29529</v>
      </c>
      <c r="DC29" s="1" t="s">
        <v>29530</v>
      </c>
      <c r="DD29" s="1" t="s">
        <v>29531</v>
      </c>
      <c r="DE29" s="1" t="s">
        <v>29532</v>
      </c>
      <c r="DF29" s="1" t="s">
        <v>29533</v>
      </c>
      <c r="DG29" s="1" t="s">
        <v>29534</v>
      </c>
      <c r="DH29" s="1" t="s">
        <v>29535</v>
      </c>
      <c r="DI29" s="1" t="s">
        <v>29536</v>
      </c>
      <c r="DJ29" s="1" t="s">
        <v>29537</v>
      </c>
      <c r="DK29" s="1" t="s">
        <v>29538</v>
      </c>
      <c r="DL29" s="1" t="s">
        <v>29539</v>
      </c>
      <c r="DM29" s="1" t="s">
        <v>29540</v>
      </c>
      <c r="DN29" s="1" t="s">
        <v>29541</v>
      </c>
      <c r="DO29" s="1" t="s">
        <v>29542</v>
      </c>
      <c r="DP29" s="1" t="s">
        <v>29543</v>
      </c>
      <c r="DQ29" s="1" t="s">
        <v>29544</v>
      </c>
      <c r="DR29" s="1" t="s">
        <v>29545</v>
      </c>
      <c r="DS29" s="1" t="s">
        <v>29546</v>
      </c>
      <c r="DT29" s="1" t="s">
        <v>29547</v>
      </c>
      <c r="DU29" s="1" t="s">
        <v>29548</v>
      </c>
      <c r="DV29" s="1" t="s">
        <v>29549</v>
      </c>
      <c r="DW29" s="1" t="s">
        <v>29550</v>
      </c>
      <c r="DX29" s="1" t="s">
        <v>29551</v>
      </c>
      <c r="DY29" s="1" t="s">
        <v>29552</v>
      </c>
      <c r="DZ29" s="1" t="s">
        <v>29553</v>
      </c>
      <c r="EA29" s="1" t="s">
        <v>29554</v>
      </c>
      <c r="EB29" s="1" t="s">
        <v>29555</v>
      </c>
      <c r="EC29" s="1" t="s">
        <v>29556</v>
      </c>
      <c r="ED29" s="1" t="s">
        <v>29557</v>
      </c>
      <c r="EE29" s="1" t="s">
        <v>145</v>
      </c>
    </row>
    <row r="30" spans="1:135" x14ac:dyDescent="0.3">
      <c r="A30" s="1" t="s">
        <v>188</v>
      </c>
      <c r="B30" s="1" t="s">
        <v>29558</v>
      </c>
      <c r="C30" s="1" t="s">
        <v>29559</v>
      </c>
      <c r="D30" s="1" t="s">
        <v>29560</v>
      </c>
      <c r="E30">
        <v>105</v>
      </c>
      <c r="F30" s="1" t="s">
        <v>28633</v>
      </c>
      <c r="G30" s="1" t="s">
        <v>140</v>
      </c>
      <c r="H30" s="1" t="s">
        <v>189</v>
      </c>
      <c r="I30" s="1" t="s">
        <v>28643</v>
      </c>
      <c r="J30" s="1" t="s">
        <v>28644</v>
      </c>
      <c r="K30">
        <v>11</v>
      </c>
      <c r="L30">
        <v>990</v>
      </c>
      <c r="M30">
        <v>990</v>
      </c>
      <c r="N30">
        <v>990</v>
      </c>
      <c r="O30">
        <v>38</v>
      </c>
      <c r="P30">
        <v>34</v>
      </c>
      <c r="Q30">
        <v>37</v>
      </c>
      <c r="R30">
        <v>41</v>
      </c>
      <c r="S30">
        <v>39</v>
      </c>
      <c r="T30">
        <v>44</v>
      </c>
      <c r="U30">
        <v>40</v>
      </c>
      <c r="V30">
        <v>39</v>
      </c>
      <c r="W30">
        <v>45</v>
      </c>
      <c r="X30">
        <v>30</v>
      </c>
      <c r="Y30">
        <v>43</v>
      </c>
      <c r="Z30">
        <v>32</v>
      </c>
      <c r="AA30">
        <v>45</v>
      </c>
      <c r="AB30">
        <v>52</v>
      </c>
      <c r="AC30">
        <v>36</v>
      </c>
      <c r="AD30">
        <v>44</v>
      </c>
      <c r="AE30">
        <v>47</v>
      </c>
      <c r="AF30">
        <v>42</v>
      </c>
      <c r="AG30">
        <v>44</v>
      </c>
      <c r="AH30">
        <v>42</v>
      </c>
      <c r="AI30">
        <v>42</v>
      </c>
      <c r="AJ30">
        <v>43</v>
      </c>
      <c r="AK30">
        <v>47</v>
      </c>
      <c r="AL30">
        <v>44</v>
      </c>
      <c r="AM30">
        <v>38</v>
      </c>
      <c r="AN30">
        <v>34</v>
      </c>
      <c r="AO30">
        <v>37</v>
      </c>
      <c r="AP30">
        <v>41</v>
      </c>
      <c r="AQ30">
        <v>39</v>
      </c>
      <c r="AR30">
        <v>44</v>
      </c>
      <c r="AS30">
        <v>40</v>
      </c>
      <c r="AT30">
        <v>39</v>
      </c>
      <c r="AU30">
        <v>45</v>
      </c>
      <c r="AV30">
        <v>30</v>
      </c>
      <c r="AW30">
        <v>43</v>
      </c>
      <c r="AX30">
        <v>32</v>
      </c>
      <c r="AY30">
        <v>45</v>
      </c>
      <c r="AZ30">
        <v>52</v>
      </c>
      <c r="BA30">
        <v>36</v>
      </c>
      <c r="BB30">
        <v>44</v>
      </c>
      <c r="BC30">
        <v>47</v>
      </c>
      <c r="BD30">
        <v>42</v>
      </c>
      <c r="BE30">
        <v>44</v>
      </c>
      <c r="BF30">
        <v>42</v>
      </c>
      <c r="BG30">
        <v>42</v>
      </c>
      <c r="BH30">
        <v>43</v>
      </c>
      <c r="BI30">
        <v>47</v>
      </c>
      <c r="BJ30">
        <v>44</v>
      </c>
      <c r="BK30">
        <v>38</v>
      </c>
      <c r="BL30">
        <v>34</v>
      </c>
      <c r="BM30">
        <v>37</v>
      </c>
      <c r="BN30">
        <v>41</v>
      </c>
      <c r="BO30">
        <v>39</v>
      </c>
      <c r="BP30">
        <v>44</v>
      </c>
      <c r="BQ30">
        <v>40</v>
      </c>
      <c r="BR30">
        <v>39</v>
      </c>
      <c r="BS30">
        <v>45</v>
      </c>
      <c r="BT30">
        <v>30</v>
      </c>
      <c r="BU30">
        <v>43</v>
      </c>
      <c r="BV30">
        <v>32</v>
      </c>
      <c r="BW30">
        <v>45</v>
      </c>
      <c r="BX30">
        <v>52</v>
      </c>
      <c r="BY30">
        <v>36</v>
      </c>
      <c r="BZ30">
        <v>44</v>
      </c>
      <c r="CA30">
        <v>47</v>
      </c>
      <c r="CB30">
        <v>42</v>
      </c>
      <c r="CC30">
        <v>44</v>
      </c>
      <c r="CD30">
        <v>42</v>
      </c>
      <c r="CE30">
        <v>42</v>
      </c>
      <c r="CF30">
        <v>43</v>
      </c>
      <c r="CG30">
        <v>47</v>
      </c>
      <c r="CH30">
        <v>44</v>
      </c>
      <c r="CI30" s="1" t="s">
        <v>29561</v>
      </c>
      <c r="CJ30" s="1" t="s">
        <v>29562</v>
      </c>
      <c r="CK30" s="1" t="s">
        <v>29563</v>
      </c>
      <c r="CL30" s="1" t="s">
        <v>29564</v>
      </c>
      <c r="CM30" s="1" t="s">
        <v>29565</v>
      </c>
      <c r="CN30" s="1" t="s">
        <v>29566</v>
      </c>
      <c r="CO30" s="1" t="s">
        <v>29567</v>
      </c>
      <c r="CP30" s="1" t="s">
        <v>29568</v>
      </c>
      <c r="CQ30" s="1" t="s">
        <v>29569</v>
      </c>
      <c r="CR30" s="1" t="s">
        <v>29570</v>
      </c>
      <c r="CS30" s="1" t="s">
        <v>29571</v>
      </c>
      <c r="CT30" s="1" t="s">
        <v>29572</v>
      </c>
      <c r="CU30" s="1" t="s">
        <v>29573</v>
      </c>
      <c r="CV30" s="1" t="s">
        <v>29574</v>
      </c>
      <c r="CW30" s="1" t="s">
        <v>29575</v>
      </c>
      <c r="CX30" s="1" t="s">
        <v>29576</v>
      </c>
      <c r="CY30" s="1" t="s">
        <v>29577</v>
      </c>
      <c r="CZ30" s="1" t="s">
        <v>29578</v>
      </c>
      <c r="DA30" s="1" t="s">
        <v>29579</v>
      </c>
      <c r="DB30" s="1" t="s">
        <v>29580</v>
      </c>
      <c r="DC30" s="1" t="s">
        <v>29581</v>
      </c>
      <c r="DD30" s="1" t="s">
        <v>29582</v>
      </c>
      <c r="DE30" s="1" t="s">
        <v>29583</v>
      </c>
      <c r="DF30" s="1" t="s">
        <v>29584</v>
      </c>
      <c r="DG30" s="1" t="s">
        <v>29585</v>
      </c>
      <c r="DH30" s="1" t="s">
        <v>29586</v>
      </c>
      <c r="DI30" s="1" t="s">
        <v>29587</v>
      </c>
      <c r="DJ30" s="1" t="s">
        <v>29588</v>
      </c>
      <c r="DK30" s="1" t="s">
        <v>29589</v>
      </c>
      <c r="DL30" s="1" t="s">
        <v>29590</v>
      </c>
      <c r="DM30" s="1" t="s">
        <v>29591</v>
      </c>
      <c r="DN30" s="1" t="s">
        <v>29592</v>
      </c>
      <c r="DO30" s="1" t="s">
        <v>29593</v>
      </c>
      <c r="DP30" s="1" t="s">
        <v>29594</v>
      </c>
      <c r="DQ30" s="1" t="s">
        <v>29595</v>
      </c>
      <c r="DR30" s="1" t="s">
        <v>29596</v>
      </c>
      <c r="DS30" s="1" t="s">
        <v>29597</v>
      </c>
      <c r="DT30" s="1" t="s">
        <v>29598</v>
      </c>
      <c r="DU30" s="1" t="s">
        <v>29599</v>
      </c>
      <c r="DV30" s="1" t="s">
        <v>29600</v>
      </c>
      <c r="DW30" s="1" t="s">
        <v>29601</v>
      </c>
      <c r="DX30" s="1" t="s">
        <v>29602</v>
      </c>
      <c r="DY30" s="1" t="s">
        <v>29603</v>
      </c>
      <c r="DZ30" s="1" t="s">
        <v>29604</v>
      </c>
      <c r="EA30" s="1" t="s">
        <v>29605</v>
      </c>
      <c r="EB30" s="1" t="s">
        <v>29606</v>
      </c>
      <c r="EC30" s="1" t="s">
        <v>29607</v>
      </c>
      <c r="ED30" s="1" t="s">
        <v>29608</v>
      </c>
      <c r="EE30" s="1" t="s">
        <v>145</v>
      </c>
    </row>
    <row r="31" spans="1:135" x14ac:dyDescent="0.3">
      <c r="A31" s="1" t="s">
        <v>28603</v>
      </c>
      <c r="B31" s="1" t="s">
        <v>29609</v>
      </c>
      <c r="C31" s="1" t="s">
        <v>29610</v>
      </c>
      <c r="D31" s="1" t="s">
        <v>29611</v>
      </c>
      <c r="E31">
        <v>509</v>
      </c>
      <c r="F31" s="1" t="s">
        <v>28633</v>
      </c>
      <c r="G31" s="1" t="s">
        <v>140</v>
      </c>
      <c r="H31" s="1" t="s">
        <v>23349</v>
      </c>
      <c r="I31" s="1" t="s">
        <v>28643</v>
      </c>
      <c r="J31" s="1" t="s">
        <v>28644</v>
      </c>
      <c r="K31">
        <v>30</v>
      </c>
      <c r="L31">
        <v>573</v>
      </c>
      <c r="M31">
        <v>0</v>
      </c>
      <c r="N31">
        <v>573</v>
      </c>
      <c r="O31">
        <v>26</v>
      </c>
      <c r="P31">
        <v>20</v>
      </c>
      <c r="Q31">
        <v>22</v>
      </c>
      <c r="R31">
        <v>21</v>
      </c>
      <c r="S31">
        <v>26</v>
      </c>
      <c r="T31">
        <v>24</v>
      </c>
      <c r="U31">
        <v>22</v>
      </c>
      <c r="V31">
        <v>19</v>
      </c>
      <c r="W31">
        <v>22</v>
      </c>
      <c r="X31">
        <v>25</v>
      </c>
      <c r="Y31">
        <v>22</v>
      </c>
      <c r="Z31">
        <v>22</v>
      </c>
      <c r="AA31">
        <v>23</v>
      </c>
      <c r="AB31">
        <v>18</v>
      </c>
      <c r="AC31">
        <v>32</v>
      </c>
      <c r="AD31">
        <v>22</v>
      </c>
      <c r="AE31">
        <v>33</v>
      </c>
      <c r="AF31">
        <v>30</v>
      </c>
      <c r="AG31">
        <v>20</v>
      </c>
      <c r="AH31">
        <v>23</v>
      </c>
      <c r="AI31">
        <v>22</v>
      </c>
      <c r="AJ31">
        <v>23</v>
      </c>
      <c r="AK31">
        <v>26</v>
      </c>
      <c r="AL31">
        <v>3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26</v>
      </c>
      <c r="BL31">
        <v>20</v>
      </c>
      <c r="BM31">
        <v>22</v>
      </c>
      <c r="BN31">
        <v>21</v>
      </c>
      <c r="BO31">
        <v>26</v>
      </c>
      <c r="BP31">
        <v>24</v>
      </c>
      <c r="BQ31">
        <v>22</v>
      </c>
      <c r="BR31">
        <v>19</v>
      </c>
      <c r="BS31">
        <v>22</v>
      </c>
      <c r="BT31">
        <v>25</v>
      </c>
      <c r="BU31">
        <v>22</v>
      </c>
      <c r="BV31">
        <v>22</v>
      </c>
      <c r="BW31">
        <v>23</v>
      </c>
      <c r="BX31">
        <v>18</v>
      </c>
      <c r="BY31">
        <v>32</v>
      </c>
      <c r="BZ31">
        <v>22</v>
      </c>
      <c r="CA31">
        <v>33</v>
      </c>
      <c r="CB31">
        <v>30</v>
      </c>
      <c r="CC31">
        <v>20</v>
      </c>
      <c r="CD31">
        <v>23</v>
      </c>
      <c r="CE31">
        <v>22</v>
      </c>
      <c r="CF31">
        <v>23</v>
      </c>
      <c r="CG31">
        <v>26</v>
      </c>
      <c r="CH31">
        <v>30</v>
      </c>
      <c r="CI31" s="1" t="s">
        <v>29612</v>
      </c>
      <c r="CJ31" s="1" t="s">
        <v>29613</v>
      </c>
      <c r="CK31" s="1" t="s">
        <v>29614</v>
      </c>
      <c r="CL31" s="1" t="s">
        <v>29615</v>
      </c>
      <c r="CM31" s="1" t="s">
        <v>29616</v>
      </c>
      <c r="CN31" s="1" t="s">
        <v>29617</v>
      </c>
      <c r="CO31" s="1" t="s">
        <v>29618</v>
      </c>
      <c r="CP31" s="1" t="s">
        <v>29619</v>
      </c>
      <c r="CQ31" s="1" t="s">
        <v>29620</v>
      </c>
      <c r="CR31" s="1" t="s">
        <v>29621</v>
      </c>
      <c r="CS31" s="1" t="s">
        <v>29622</v>
      </c>
      <c r="CT31" s="1" t="s">
        <v>29623</v>
      </c>
      <c r="CU31" s="1" t="s">
        <v>29624</v>
      </c>
      <c r="CV31" s="1" t="s">
        <v>29625</v>
      </c>
      <c r="CW31" s="1" t="s">
        <v>29626</v>
      </c>
      <c r="CX31" s="1" t="s">
        <v>29627</v>
      </c>
      <c r="CY31" s="1" t="s">
        <v>29628</v>
      </c>
      <c r="CZ31" s="1" t="s">
        <v>29629</v>
      </c>
      <c r="DA31" s="1" t="s">
        <v>29630</v>
      </c>
      <c r="DB31" s="1" t="s">
        <v>29631</v>
      </c>
      <c r="DC31" s="1" t="s">
        <v>29632</v>
      </c>
      <c r="DD31" s="1" t="s">
        <v>29633</v>
      </c>
      <c r="DE31" s="1" t="s">
        <v>29634</v>
      </c>
      <c r="DF31" s="1" t="s">
        <v>29635</v>
      </c>
      <c r="DG31" s="1" t="s">
        <v>29636</v>
      </c>
      <c r="DH31" s="1" t="s">
        <v>29637</v>
      </c>
      <c r="DI31" s="1" t="s">
        <v>29638</v>
      </c>
      <c r="DJ31" s="1" t="s">
        <v>29639</v>
      </c>
      <c r="DK31" s="1" t="s">
        <v>29640</v>
      </c>
      <c r="DL31" s="1" t="s">
        <v>29641</v>
      </c>
      <c r="DM31" s="1" t="s">
        <v>29642</v>
      </c>
      <c r="DN31" s="1" t="s">
        <v>29643</v>
      </c>
      <c r="DO31" s="1" t="s">
        <v>29644</v>
      </c>
      <c r="DP31" s="1" t="s">
        <v>29645</v>
      </c>
      <c r="DQ31" s="1" t="s">
        <v>29646</v>
      </c>
      <c r="DR31" s="1" t="s">
        <v>29647</v>
      </c>
      <c r="DS31" s="1" t="s">
        <v>29648</v>
      </c>
      <c r="DT31" s="1" t="s">
        <v>29649</v>
      </c>
      <c r="DU31" s="1" t="s">
        <v>29650</v>
      </c>
      <c r="DV31" s="1" t="s">
        <v>29651</v>
      </c>
      <c r="DW31" s="1" t="s">
        <v>29652</v>
      </c>
      <c r="DX31" s="1" t="s">
        <v>29653</v>
      </c>
      <c r="DY31" s="1" t="s">
        <v>29654</v>
      </c>
      <c r="DZ31" s="1" t="s">
        <v>29655</v>
      </c>
      <c r="EA31" s="1" t="s">
        <v>29656</v>
      </c>
      <c r="EB31" s="1" t="s">
        <v>29657</v>
      </c>
      <c r="EC31" s="1" t="s">
        <v>29658</v>
      </c>
      <c r="ED31" s="1" t="s">
        <v>29659</v>
      </c>
      <c r="EE31" s="1" t="s">
        <v>28604</v>
      </c>
    </row>
    <row r="32" spans="1:135" x14ac:dyDescent="0.3">
      <c r="A32" s="1" t="s">
        <v>190</v>
      </c>
      <c r="B32" s="1" t="s">
        <v>29660</v>
      </c>
      <c r="C32" s="1" t="s">
        <v>29661</v>
      </c>
      <c r="D32" s="1" t="s">
        <v>29662</v>
      </c>
      <c r="E32">
        <v>584</v>
      </c>
      <c r="F32" s="1" t="s">
        <v>28633</v>
      </c>
      <c r="G32" s="1" t="s">
        <v>140</v>
      </c>
      <c r="H32" s="1" t="s">
        <v>29663</v>
      </c>
      <c r="I32" s="1" t="s">
        <v>28643</v>
      </c>
      <c r="J32" s="1" t="s">
        <v>28644</v>
      </c>
      <c r="K32">
        <v>33</v>
      </c>
      <c r="L32">
        <v>411</v>
      </c>
      <c r="M32">
        <v>0</v>
      </c>
      <c r="N32">
        <v>411</v>
      </c>
      <c r="O32">
        <v>40</v>
      </c>
      <c r="P32">
        <v>7</v>
      </c>
      <c r="Q32">
        <v>17</v>
      </c>
      <c r="R32">
        <v>14</v>
      </c>
      <c r="S32">
        <v>22</v>
      </c>
      <c r="T32">
        <v>13</v>
      </c>
      <c r="U32">
        <v>8</v>
      </c>
      <c r="V32">
        <v>13</v>
      </c>
      <c r="W32">
        <v>17</v>
      </c>
      <c r="X32">
        <v>6</v>
      </c>
      <c r="Y32">
        <v>60</v>
      </c>
      <c r="Z32">
        <v>2</v>
      </c>
      <c r="AA32">
        <v>10</v>
      </c>
      <c r="AB32">
        <v>34</v>
      </c>
      <c r="AC32">
        <v>9</v>
      </c>
      <c r="AD32">
        <v>19</v>
      </c>
      <c r="AE32">
        <v>1</v>
      </c>
      <c r="AF32">
        <v>10</v>
      </c>
      <c r="AG32">
        <v>14</v>
      </c>
      <c r="AH32">
        <v>10</v>
      </c>
      <c r="AI32">
        <v>7</v>
      </c>
      <c r="AJ32">
        <v>27</v>
      </c>
      <c r="AK32">
        <v>29</v>
      </c>
      <c r="AL32">
        <v>22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40</v>
      </c>
      <c r="BL32">
        <v>7</v>
      </c>
      <c r="BM32">
        <v>17</v>
      </c>
      <c r="BN32">
        <v>14</v>
      </c>
      <c r="BO32">
        <v>22</v>
      </c>
      <c r="BP32">
        <v>13</v>
      </c>
      <c r="BQ32">
        <v>8</v>
      </c>
      <c r="BR32">
        <v>13</v>
      </c>
      <c r="BS32">
        <v>17</v>
      </c>
      <c r="BT32">
        <v>6</v>
      </c>
      <c r="BU32">
        <v>60</v>
      </c>
      <c r="BV32">
        <v>2</v>
      </c>
      <c r="BW32">
        <v>10</v>
      </c>
      <c r="BX32">
        <v>34</v>
      </c>
      <c r="BY32">
        <v>9</v>
      </c>
      <c r="BZ32">
        <v>19</v>
      </c>
      <c r="CA32">
        <v>1</v>
      </c>
      <c r="CB32">
        <v>10</v>
      </c>
      <c r="CC32">
        <v>14</v>
      </c>
      <c r="CD32">
        <v>10</v>
      </c>
      <c r="CE32">
        <v>7</v>
      </c>
      <c r="CF32">
        <v>27</v>
      </c>
      <c r="CG32">
        <v>29</v>
      </c>
      <c r="CH32">
        <v>22</v>
      </c>
      <c r="CI32" s="1" t="s">
        <v>29664</v>
      </c>
      <c r="CJ32" s="1" t="s">
        <v>29665</v>
      </c>
      <c r="CK32" s="1" t="s">
        <v>29666</v>
      </c>
      <c r="CL32" s="1" t="s">
        <v>29667</v>
      </c>
      <c r="CM32" s="1" t="s">
        <v>29668</v>
      </c>
      <c r="CN32" s="1" t="s">
        <v>29669</v>
      </c>
      <c r="CO32" s="1" t="s">
        <v>29670</v>
      </c>
      <c r="CP32" s="1" t="s">
        <v>29671</v>
      </c>
      <c r="CQ32" s="1" t="s">
        <v>29672</v>
      </c>
      <c r="CR32" s="1" t="s">
        <v>29673</v>
      </c>
      <c r="CS32" s="1" t="s">
        <v>29674</v>
      </c>
      <c r="CT32" s="1" t="s">
        <v>29675</v>
      </c>
      <c r="CU32" s="1" t="s">
        <v>29676</v>
      </c>
      <c r="CV32" s="1" t="s">
        <v>29677</v>
      </c>
      <c r="CW32" s="1" t="s">
        <v>29678</v>
      </c>
      <c r="CX32" s="1" t="s">
        <v>29679</v>
      </c>
      <c r="CY32" s="1" t="s">
        <v>29680</v>
      </c>
      <c r="CZ32" s="1" t="s">
        <v>29681</v>
      </c>
      <c r="DA32" s="1" t="s">
        <v>29682</v>
      </c>
      <c r="DB32" s="1" t="s">
        <v>29683</v>
      </c>
      <c r="DC32" s="1" t="s">
        <v>29684</v>
      </c>
      <c r="DD32" s="1" t="s">
        <v>29685</v>
      </c>
      <c r="DE32" s="1" t="s">
        <v>29686</v>
      </c>
      <c r="DF32" s="1" t="s">
        <v>29687</v>
      </c>
      <c r="DG32" s="1" t="s">
        <v>29688</v>
      </c>
      <c r="DH32" s="1" t="s">
        <v>29689</v>
      </c>
      <c r="DI32" s="1" t="s">
        <v>29690</v>
      </c>
      <c r="DJ32" s="1" t="s">
        <v>29691</v>
      </c>
      <c r="DK32" s="1" t="s">
        <v>29692</v>
      </c>
      <c r="DL32" s="1" t="s">
        <v>29693</v>
      </c>
      <c r="DM32" s="1" t="s">
        <v>29694</v>
      </c>
      <c r="DN32" s="1" t="s">
        <v>29695</v>
      </c>
      <c r="DO32" s="1" t="s">
        <v>29696</v>
      </c>
      <c r="DP32" s="1" t="s">
        <v>29697</v>
      </c>
      <c r="DQ32" s="1" t="s">
        <v>29698</v>
      </c>
      <c r="DR32" s="1" t="s">
        <v>29699</v>
      </c>
      <c r="DS32" s="1" t="s">
        <v>20741</v>
      </c>
      <c r="DT32" s="1" t="s">
        <v>29700</v>
      </c>
      <c r="DU32" s="1" t="s">
        <v>29701</v>
      </c>
      <c r="DV32" s="1" t="s">
        <v>4546</v>
      </c>
      <c r="DW32" s="1" t="s">
        <v>29702</v>
      </c>
      <c r="DX32" s="1" t="s">
        <v>29703</v>
      </c>
      <c r="DY32" s="1" t="s">
        <v>29704</v>
      </c>
      <c r="DZ32" s="1" t="s">
        <v>29705</v>
      </c>
      <c r="EA32" s="1" t="s">
        <v>29706</v>
      </c>
      <c r="EB32" s="1" t="s">
        <v>29707</v>
      </c>
      <c r="EC32" s="1" t="s">
        <v>29708</v>
      </c>
      <c r="ED32" s="1" t="s">
        <v>29709</v>
      </c>
      <c r="EE32" s="1" t="s">
        <v>192</v>
      </c>
    </row>
    <row r="33" spans="1:135" x14ac:dyDescent="0.3">
      <c r="A33" s="1" t="s">
        <v>193</v>
      </c>
      <c r="B33" s="1" t="s">
        <v>29710</v>
      </c>
      <c r="C33" s="1" t="s">
        <v>29711</v>
      </c>
      <c r="D33" s="1" t="s">
        <v>29712</v>
      </c>
      <c r="E33">
        <v>274</v>
      </c>
      <c r="F33" s="1" t="s">
        <v>28633</v>
      </c>
      <c r="G33" s="1" t="s">
        <v>140</v>
      </c>
      <c r="H33" s="1" t="s">
        <v>29713</v>
      </c>
      <c r="I33" s="1" t="s">
        <v>28643</v>
      </c>
      <c r="J33" s="1" t="s">
        <v>28644</v>
      </c>
      <c r="K33">
        <v>15</v>
      </c>
      <c r="L33">
        <v>433</v>
      </c>
      <c r="M33">
        <v>0</v>
      </c>
      <c r="N33">
        <v>433</v>
      </c>
      <c r="O33">
        <v>21</v>
      </c>
      <c r="P33">
        <v>7</v>
      </c>
      <c r="Q33">
        <v>21</v>
      </c>
      <c r="R33">
        <v>15</v>
      </c>
      <c r="S33">
        <v>12</v>
      </c>
      <c r="T33">
        <v>16</v>
      </c>
      <c r="U33">
        <v>28</v>
      </c>
      <c r="V33">
        <v>23</v>
      </c>
      <c r="W33">
        <v>32</v>
      </c>
      <c r="X33">
        <v>9</v>
      </c>
      <c r="Y33">
        <v>17</v>
      </c>
      <c r="Z33">
        <v>13</v>
      </c>
      <c r="AA33">
        <v>28</v>
      </c>
      <c r="AB33">
        <v>14</v>
      </c>
      <c r="AC33">
        <v>23</v>
      </c>
      <c r="AD33">
        <v>12</v>
      </c>
      <c r="AE33">
        <v>31</v>
      </c>
      <c r="AF33">
        <v>0</v>
      </c>
      <c r="AG33">
        <v>30</v>
      </c>
      <c r="AH33">
        <v>13</v>
      </c>
      <c r="AI33">
        <v>22</v>
      </c>
      <c r="AJ33">
        <v>18</v>
      </c>
      <c r="AK33">
        <v>28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21</v>
      </c>
      <c r="BL33">
        <v>7</v>
      </c>
      <c r="BM33">
        <v>21</v>
      </c>
      <c r="BN33">
        <v>15</v>
      </c>
      <c r="BO33">
        <v>12</v>
      </c>
      <c r="BP33">
        <v>16</v>
      </c>
      <c r="BQ33">
        <v>28</v>
      </c>
      <c r="BR33">
        <v>23</v>
      </c>
      <c r="BS33">
        <v>32</v>
      </c>
      <c r="BT33">
        <v>9</v>
      </c>
      <c r="BU33">
        <v>17</v>
      </c>
      <c r="BV33">
        <v>13</v>
      </c>
      <c r="BW33">
        <v>28</v>
      </c>
      <c r="BX33">
        <v>14</v>
      </c>
      <c r="BY33">
        <v>23</v>
      </c>
      <c r="BZ33">
        <v>12</v>
      </c>
      <c r="CA33">
        <v>31</v>
      </c>
      <c r="CB33">
        <v>0</v>
      </c>
      <c r="CC33">
        <v>30</v>
      </c>
      <c r="CD33">
        <v>13</v>
      </c>
      <c r="CE33">
        <v>22</v>
      </c>
      <c r="CF33">
        <v>18</v>
      </c>
      <c r="CG33">
        <v>28</v>
      </c>
      <c r="CH33">
        <v>0</v>
      </c>
      <c r="CI33" s="1" t="s">
        <v>29714</v>
      </c>
      <c r="CJ33" s="1" t="s">
        <v>29715</v>
      </c>
      <c r="CK33" s="1" t="s">
        <v>29716</v>
      </c>
      <c r="CL33" s="1" t="s">
        <v>29717</v>
      </c>
      <c r="CM33" s="1" t="s">
        <v>29718</v>
      </c>
      <c r="CN33" s="1" t="s">
        <v>29719</v>
      </c>
      <c r="CO33" s="1" t="s">
        <v>29720</v>
      </c>
      <c r="CP33" s="1" t="s">
        <v>29721</v>
      </c>
      <c r="CQ33" s="1" t="s">
        <v>29722</v>
      </c>
      <c r="CR33" s="1" t="s">
        <v>29723</v>
      </c>
      <c r="CS33" s="1" t="s">
        <v>29724</v>
      </c>
      <c r="CT33" s="1" t="s">
        <v>29725</v>
      </c>
      <c r="CU33" s="1" t="s">
        <v>29726</v>
      </c>
      <c r="CV33" s="1" t="s">
        <v>29727</v>
      </c>
      <c r="CW33" s="1" t="s">
        <v>29728</v>
      </c>
      <c r="CX33" s="1" t="s">
        <v>29729</v>
      </c>
      <c r="CY33" s="1" t="s">
        <v>29730</v>
      </c>
      <c r="CZ33" s="1" t="s">
        <v>29731</v>
      </c>
      <c r="DA33" s="1" t="s">
        <v>29732</v>
      </c>
      <c r="DB33" s="1" t="s">
        <v>29733</v>
      </c>
      <c r="DC33" s="1" t="s">
        <v>29734</v>
      </c>
      <c r="DD33" s="1" t="s">
        <v>29735</v>
      </c>
      <c r="DE33" s="1" t="s">
        <v>29736</v>
      </c>
      <c r="DF33" s="1" t="s">
        <v>142</v>
      </c>
      <c r="DG33" s="1" t="s">
        <v>29737</v>
      </c>
      <c r="DH33" s="1" t="s">
        <v>29738</v>
      </c>
      <c r="DI33" s="1" t="s">
        <v>29739</v>
      </c>
      <c r="DJ33" s="1" t="s">
        <v>29740</v>
      </c>
      <c r="DK33" s="1" t="s">
        <v>29741</v>
      </c>
      <c r="DL33" s="1" t="s">
        <v>29742</v>
      </c>
      <c r="DM33" s="1" t="s">
        <v>29743</v>
      </c>
      <c r="DN33" s="1" t="s">
        <v>29744</v>
      </c>
      <c r="DO33" s="1" t="s">
        <v>29745</v>
      </c>
      <c r="DP33" s="1" t="s">
        <v>29746</v>
      </c>
      <c r="DQ33" s="1" t="s">
        <v>29747</v>
      </c>
      <c r="DR33" s="1" t="s">
        <v>29748</v>
      </c>
      <c r="DS33" s="1" t="s">
        <v>29749</v>
      </c>
      <c r="DT33" s="1" t="s">
        <v>29750</v>
      </c>
      <c r="DU33" s="1" t="s">
        <v>29751</v>
      </c>
      <c r="DV33" s="1" t="s">
        <v>29752</v>
      </c>
      <c r="DW33" s="1" t="s">
        <v>29753</v>
      </c>
      <c r="DX33" s="1" t="s">
        <v>142</v>
      </c>
      <c r="DY33" s="1" t="s">
        <v>29754</v>
      </c>
      <c r="DZ33" s="1" t="s">
        <v>29755</v>
      </c>
      <c r="EA33" s="1" t="s">
        <v>29756</v>
      </c>
      <c r="EB33" s="1" t="s">
        <v>29757</v>
      </c>
      <c r="EC33" s="1" t="s">
        <v>29758</v>
      </c>
      <c r="ED33" s="1" t="s">
        <v>142</v>
      </c>
      <c r="EE33" s="1" t="s">
        <v>145</v>
      </c>
    </row>
    <row r="34" spans="1:135" x14ac:dyDescent="0.3">
      <c r="A34" s="1" t="s">
        <v>194</v>
      </c>
      <c r="B34" s="1" t="s">
        <v>29759</v>
      </c>
      <c r="C34" s="1" t="s">
        <v>29760</v>
      </c>
      <c r="D34" s="1" t="s">
        <v>29761</v>
      </c>
      <c r="E34">
        <v>231</v>
      </c>
      <c r="F34" s="1" t="s">
        <v>28633</v>
      </c>
      <c r="G34" s="1" t="s">
        <v>140</v>
      </c>
      <c r="H34" s="1" t="s">
        <v>29762</v>
      </c>
      <c r="I34" s="1" t="s">
        <v>28643</v>
      </c>
      <c r="J34" s="1" t="s">
        <v>28644</v>
      </c>
      <c r="K34">
        <v>8</v>
      </c>
      <c r="L34">
        <v>164</v>
      </c>
      <c r="M34">
        <v>0</v>
      </c>
      <c r="N34">
        <v>164</v>
      </c>
      <c r="O34">
        <v>2</v>
      </c>
      <c r="P34">
        <v>8</v>
      </c>
      <c r="Q34">
        <v>9</v>
      </c>
      <c r="R34">
        <v>8</v>
      </c>
      <c r="S34">
        <v>1</v>
      </c>
      <c r="T34">
        <v>8</v>
      </c>
      <c r="U34">
        <v>3</v>
      </c>
      <c r="V34">
        <v>7</v>
      </c>
      <c r="W34">
        <v>9</v>
      </c>
      <c r="X34">
        <v>7</v>
      </c>
      <c r="Y34">
        <v>4</v>
      </c>
      <c r="Z34">
        <v>8</v>
      </c>
      <c r="AA34">
        <v>9</v>
      </c>
      <c r="AB34">
        <v>5</v>
      </c>
      <c r="AC34">
        <v>7</v>
      </c>
      <c r="AD34">
        <v>8</v>
      </c>
      <c r="AE34">
        <v>5</v>
      </c>
      <c r="AF34">
        <v>6</v>
      </c>
      <c r="AG34">
        <v>8</v>
      </c>
      <c r="AH34">
        <v>10</v>
      </c>
      <c r="AI34">
        <v>8</v>
      </c>
      <c r="AJ34">
        <v>8</v>
      </c>
      <c r="AK34">
        <v>9</v>
      </c>
      <c r="AL34">
        <v>7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2</v>
      </c>
      <c r="BL34">
        <v>8</v>
      </c>
      <c r="BM34">
        <v>9</v>
      </c>
      <c r="BN34">
        <v>8</v>
      </c>
      <c r="BO34">
        <v>1</v>
      </c>
      <c r="BP34">
        <v>8</v>
      </c>
      <c r="BQ34">
        <v>3</v>
      </c>
      <c r="BR34">
        <v>7</v>
      </c>
      <c r="BS34">
        <v>9</v>
      </c>
      <c r="BT34">
        <v>7</v>
      </c>
      <c r="BU34">
        <v>4</v>
      </c>
      <c r="BV34">
        <v>8</v>
      </c>
      <c r="BW34">
        <v>9</v>
      </c>
      <c r="BX34">
        <v>5</v>
      </c>
      <c r="BY34">
        <v>7</v>
      </c>
      <c r="BZ34">
        <v>8</v>
      </c>
      <c r="CA34">
        <v>5</v>
      </c>
      <c r="CB34">
        <v>6</v>
      </c>
      <c r="CC34">
        <v>8</v>
      </c>
      <c r="CD34">
        <v>10</v>
      </c>
      <c r="CE34">
        <v>8</v>
      </c>
      <c r="CF34">
        <v>8</v>
      </c>
      <c r="CG34">
        <v>9</v>
      </c>
      <c r="CH34">
        <v>7</v>
      </c>
      <c r="CI34" s="1" t="s">
        <v>29763</v>
      </c>
      <c r="CJ34" s="1" t="s">
        <v>29764</v>
      </c>
      <c r="CK34" s="1" t="s">
        <v>29765</v>
      </c>
      <c r="CL34" s="1" t="s">
        <v>29766</v>
      </c>
      <c r="CM34" s="1" t="s">
        <v>29767</v>
      </c>
      <c r="CN34" s="1" t="s">
        <v>29768</v>
      </c>
      <c r="CO34" s="1" t="s">
        <v>29769</v>
      </c>
      <c r="CP34" s="1" t="s">
        <v>29770</v>
      </c>
      <c r="CQ34" s="1" t="s">
        <v>29771</v>
      </c>
      <c r="CR34" s="1" t="s">
        <v>29772</v>
      </c>
      <c r="CS34" s="1" t="s">
        <v>29773</v>
      </c>
      <c r="CT34" s="1" t="s">
        <v>29774</v>
      </c>
      <c r="CU34" s="1" t="s">
        <v>29775</v>
      </c>
      <c r="CV34" s="1" t="s">
        <v>29776</v>
      </c>
      <c r="CW34" s="1" t="s">
        <v>29777</v>
      </c>
      <c r="CX34" s="1" t="s">
        <v>29778</v>
      </c>
      <c r="CY34" s="1" t="s">
        <v>29779</v>
      </c>
      <c r="CZ34" s="1" t="s">
        <v>29780</v>
      </c>
      <c r="DA34" s="1" t="s">
        <v>29781</v>
      </c>
      <c r="DB34" s="1" t="s">
        <v>29782</v>
      </c>
      <c r="DC34" s="1" t="s">
        <v>29783</v>
      </c>
      <c r="DD34" s="1" t="s">
        <v>29784</v>
      </c>
      <c r="DE34" s="1" t="s">
        <v>29785</v>
      </c>
      <c r="DF34" s="1" t="s">
        <v>29786</v>
      </c>
      <c r="DG34" s="1" t="s">
        <v>29787</v>
      </c>
      <c r="DH34" s="1" t="s">
        <v>29788</v>
      </c>
      <c r="DI34" s="1" t="s">
        <v>29789</v>
      </c>
      <c r="DJ34" s="1" t="s">
        <v>29790</v>
      </c>
      <c r="DK34" s="1" t="s">
        <v>142</v>
      </c>
      <c r="DL34" s="1" t="s">
        <v>29791</v>
      </c>
      <c r="DM34" s="1" t="s">
        <v>29792</v>
      </c>
      <c r="DN34" s="1" t="s">
        <v>29793</v>
      </c>
      <c r="DO34" s="1" t="s">
        <v>29794</v>
      </c>
      <c r="DP34" s="1" t="s">
        <v>29795</v>
      </c>
      <c r="DQ34" s="1" t="s">
        <v>29796</v>
      </c>
      <c r="DR34" s="1" t="s">
        <v>29797</v>
      </c>
      <c r="DS34" s="1" t="s">
        <v>29798</v>
      </c>
      <c r="DT34" s="1" t="s">
        <v>29799</v>
      </c>
      <c r="DU34" s="1" t="s">
        <v>29800</v>
      </c>
      <c r="DV34" s="1" t="s">
        <v>29801</v>
      </c>
      <c r="DW34" s="1" t="s">
        <v>29802</v>
      </c>
      <c r="DX34" s="1" t="s">
        <v>29803</v>
      </c>
      <c r="DY34" s="1" t="s">
        <v>29804</v>
      </c>
      <c r="DZ34" s="1" t="s">
        <v>29805</v>
      </c>
      <c r="EA34" s="1" t="s">
        <v>29806</v>
      </c>
      <c r="EB34" s="1" t="s">
        <v>29807</v>
      </c>
      <c r="EC34" s="1" t="s">
        <v>29808</v>
      </c>
      <c r="ED34" s="1" t="s">
        <v>29809</v>
      </c>
      <c r="EE34" s="1" t="s">
        <v>195</v>
      </c>
    </row>
    <row r="35" spans="1:135" x14ac:dyDescent="0.3">
      <c r="A35" s="1" t="s">
        <v>196</v>
      </c>
      <c r="B35" s="1" t="s">
        <v>29810</v>
      </c>
      <c r="C35" s="1" t="s">
        <v>29811</v>
      </c>
      <c r="D35" s="1" t="s">
        <v>29812</v>
      </c>
      <c r="E35">
        <v>623</v>
      </c>
      <c r="F35" s="1" t="s">
        <v>28633</v>
      </c>
      <c r="G35" s="1" t="s">
        <v>140</v>
      </c>
      <c r="H35" s="1" t="s">
        <v>29813</v>
      </c>
      <c r="I35" s="1" t="s">
        <v>28643</v>
      </c>
      <c r="J35" s="1" t="s">
        <v>28644</v>
      </c>
      <c r="K35">
        <v>18</v>
      </c>
      <c r="L35">
        <v>158</v>
      </c>
      <c r="M35">
        <v>59</v>
      </c>
      <c r="N35">
        <v>158</v>
      </c>
      <c r="O35">
        <v>4</v>
      </c>
      <c r="P35">
        <v>5</v>
      </c>
      <c r="Q35">
        <v>6</v>
      </c>
      <c r="R35">
        <v>10</v>
      </c>
      <c r="S35">
        <v>3</v>
      </c>
      <c r="T35">
        <v>6</v>
      </c>
      <c r="U35">
        <v>1</v>
      </c>
      <c r="V35">
        <v>6</v>
      </c>
      <c r="W35">
        <v>8</v>
      </c>
      <c r="X35">
        <v>5</v>
      </c>
      <c r="Y35">
        <v>6</v>
      </c>
      <c r="Z35">
        <v>0</v>
      </c>
      <c r="AA35">
        <v>10</v>
      </c>
      <c r="AB35">
        <v>25</v>
      </c>
      <c r="AC35">
        <v>7</v>
      </c>
      <c r="AD35">
        <v>4</v>
      </c>
      <c r="AE35">
        <v>1</v>
      </c>
      <c r="AF35">
        <v>6</v>
      </c>
      <c r="AG35">
        <v>4</v>
      </c>
      <c r="AH35">
        <v>1</v>
      </c>
      <c r="AI35">
        <v>1</v>
      </c>
      <c r="AJ35">
        <v>4</v>
      </c>
      <c r="AK35">
        <v>5</v>
      </c>
      <c r="AL35">
        <v>30</v>
      </c>
      <c r="AM35">
        <v>2</v>
      </c>
      <c r="AN35">
        <v>1</v>
      </c>
      <c r="AO35">
        <v>2</v>
      </c>
      <c r="AP35">
        <v>5</v>
      </c>
      <c r="AQ35">
        <v>0</v>
      </c>
      <c r="AR35">
        <v>2</v>
      </c>
      <c r="AS35">
        <v>0</v>
      </c>
      <c r="AT35">
        <v>1</v>
      </c>
      <c r="AU35">
        <v>4</v>
      </c>
      <c r="AV35">
        <v>1</v>
      </c>
      <c r="AW35">
        <v>0</v>
      </c>
      <c r="AX35">
        <v>0</v>
      </c>
      <c r="AY35">
        <v>5</v>
      </c>
      <c r="AZ35">
        <v>10</v>
      </c>
      <c r="BA35">
        <v>4</v>
      </c>
      <c r="BB35">
        <v>1</v>
      </c>
      <c r="BC35">
        <v>1</v>
      </c>
      <c r="BD35">
        <v>2</v>
      </c>
      <c r="BE35">
        <v>1</v>
      </c>
      <c r="BF35">
        <v>0</v>
      </c>
      <c r="BG35">
        <v>0</v>
      </c>
      <c r="BH35">
        <v>1</v>
      </c>
      <c r="BI35">
        <v>3</v>
      </c>
      <c r="BJ35">
        <v>13</v>
      </c>
      <c r="BK35">
        <v>4</v>
      </c>
      <c r="BL35">
        <v>5</v>
      </c>
      <c r="BM35">
        <v>6</v>
      </c>
      <c r="BN35">
        <v>10</v>
      </c>
      <c r="BO35">
        <v>3</v>
      </c>
      <c r="BP35">
        <v>6</v>
      </c>
      <c r="BQ35">
        <v>1</v>
      </c>
      <c r="BR35">
        <v>6</v>
      </c>
      <c r="BS35">
        <v>8</v>
      </c>
      <c r="BT35">
        <v>5</v>
      </c>
      <c r="BU35">
        <v>6</v>
      </c>
      <c r="BV35">
        <v>0</v>
      </c>
      <c r="BW35">
        <v>10</v>
      </c>
      <c r="BX35">
        <v>25</v>
      </c>
      <c r="BY35">
        <v>7</v>
      </c>
      <c r="BZ35">
        <v>4</v>
      </c>
      <c r="CA35">
        <v>1</v>
      </c>
      <c r="CB35">
        <v>6</v>
      </c>
      <c r="CC35">
        <v>4</v>
      </c>
      <c r="CD35">
        <v>1</v>
      </c>
      <c r="CE35">
        <v>1</v>
      </c>
      <c r="CF35">
        <v>4</v>
      </c>
      <c r="CG35">
        <v>5</v>
      </c>
      <c r="CH35">
        <v>30</v>
      </c>
      <c r="CI35" s="1" t="s">
        <v>29814</v>
      </c>
      <c r="CJ35" s="1" t="s">
        <v>29815</v>
      </c>
      <c r="CK35" s="1" t="s">
        <v>29816</v>
      </c>
      <c r="CL35" s="1" t="s">
        <v>29817</v>
      </c>
      <c r="CM35" s="1" t="s">
        <v>29818</v>
      </c>
      <c r="CN35" s="1" t="s">
        <v>29819</v>
      </c>
      <c r="CO35" s="1" t="s">
        <v>29820</v>
      </c>
      <c r="CP35" s="1" t="s">
        <v>29821</v>
      </c>
      <c r="CQ35" s="1" t="s">
        <v>29822</v>
      </c>
      <c r="CR35" s="1" t="s">
        <v>29823</v>
      </c>
      <c r="CS35" s="1" t="s">
        <v>29824</v>
      </c>
      <c r="CT35" s="1" t="s">
        <v>142</v>
      </c>
      <c r="CU35" s="1" t="s">
        <v>29825</v>
      </c>
      <c r="CV35" s="1" t="s">
        <v>29826</v>
      </c>
      <c r="CW35" s="1" t="s">
        <v>29827</v>
      </c>
      <c r="CX35" s="1" t="s">
        <v>29828</v>
      </c>
      <c r="CY35" s="1" t="s">
        <v>29829</v>
      </c>
      <c r="CZ35" s="1" t="s">
        <v>29830</v>
      </c>
      <c r="DA35" s="1" t="s">
        <v>29831</v>
      </c>
      <c r="DB35" s="1" t="s">
        <v>29832</v>
      </c>
      <c r="DC35" s="1" t="s">
        <v>29833</v>
      </c>
      <c r="DD35" s="1" t="s">
        <v>29834</v>
      </c>
      <c r="DE35" s="1" t="s">
        <v>29835</v>
      </c>
      <c r="DF35" s="1" t="s">
        <v>29836</v>
      </c>
      <c r="DG35" s="1" t="s">
        <v>29837</v>
      </c>
      <c r="DH35" s="1" t="s">
        <v>29838</v>
      </c>
      <c r="DI35" s="1" t="s">
        <v>29839</v>
      </c>
      <c r="DJ35" s="1" t="s">
        <v>29840</v>
      </c>
      <c r="DK35" s="1" t="s">
        <v>142</v>
      </c>
      <c r="DL35" s="1" t="s">
        <v>29841</v>
      </c>
      <c r="DM35" s="1" t="s">
        <v>29842</v>
      </c>
      <c r="DN35" s="1" t="s">
        <v>29843</v>
      </c>
      <c r="DO35" s="1" t="s">
        <v>17048</v>
      </c>
      <c r="DP35" s="1" t="s">
        <v>29844</v>
      </c>
      <c r="DQ35" s="1" t="s">
        <v>29845</v>
      </c>
      <c r="DR35" s="1" t="s">
        <v>142</v>
      </c>
      <c r="DS35" s="1" t="s">
        <v>29846</v>
      </c>
      <c r="DT35" s="1" t="s">
        <v>29847</v>
      </c>
      <c r="DU35" s="1" t="s">
        <v>29848</v>
      </c>
      <c r="DV35" s="1" t="s">
        <v>29849</v>
      </c>
      <c r="DW35" s="1" t="s">
        <v>29850</v>
      </c>
      <c r="DX35" s="1" t="s">
        <v>29851</v>
      </c>
      <c r="DY35" s="1" t="s">
        <v>29852</v>
      </c>
      <c r="DZ35" s="1" t="s">
        <v>142</v>
      </c>
      <c r="EA35" s="1" t="s">
        <v>29853</v>
      </c>
      <c r="EB35" s="1" t="s">
        <v>29854</v>
      </c>
      <c r="EC35" s="1" t="s">
        <v>29855</v>
      </c>
      <c r="ED35" s="1" t="s">
        <v>29856</v>
      </c>
      <c r="EE35" s="1" t="s">
        <v>145</v>
      </c>
    </row>
    <row r="36" spans="1:135" x14ac:dyDescent="0.3">
      <c r="A36" s="1" t="s">
        <v>198</v>
      </c>
      <c r="B36" s="1" t="s">
        <v>29857</v>
      </c>
      <c r="C36" s="1" t="s">
        <v>29858</v>
      </c>
      <c r="D36" s="1" t="s">
        <v>29859</v>
      </c>
      <c r="E36">
        <v>639</v>
      </c>
      <c r="F36" s="1" t="s">
        <v>28633</v>
      </c>
      <c r="G36" s="1" t="s">
        <v>140</v>
      </c>
      <c r="H36" s="1" t="s">
        <v>29860</v>
      </c>
      <c r="I36" s="1" t="s">
        <v>28643</v>
      </c>
      <c r="J36" s="1" t="s">
        <v>28644</v>
      </c>
      <c r="K36">
        <v>34</v>
      </c>
      <c r="L36">
        <v>164</v>
      </c>
      <c r="M36">
        <v>122</v>
      </c>
      <c r="N36">
        <v>254</v>
      </c>
      <c r="O36">
        <v>8</v>
      </c>
      <c r="P36">
        <v>3</v>
      </c>
      <c r="Q36">
        <v>6</v>
      </c>
      <c r="R36">
        <v>7</v>
      </c>
      <c r="S36">
        <v>10</v>
      </c>
      <c r="T36">
        <v>6</v>
      </c>
      <c r="U36">
        <v>3</v>
      </c>
      <c r="V36">
        <v>4</v>
      </c>
      <c r="W36">
        <v>3</v>
      </c>
      <c r="X36">
        <v>2</v>
      </c>
      <c r="Y36">
        <v>34</v>
      </c>
      <c r="Z36">
        <v>2</v>
      </c>
      <c r="AA36">
        <v>0</v>
      </c>
      <c r="AB36">
        <v>14</v>
      </c>
      <c r="AC36">
        <v>4</v>
      </c>
      <c r="AD36">
        <v>13</v>
      </c>
      <c r="AE36">
        <v>0</v>
      </c>
      <c r="AF36">
        <v>9</v>
      </c>
      <c r="AG36">
        <v>3</v>
      </c>
      <c r="AH36">
        <v>3</v>
      </c>
      <c r="AI36">
        <v>0</v>
      </c>
      <c r="AJ36">
        <v>6</v>
      </c>
      <c r="AK36">
        <v>14</v>
      </c>
      <c r="AL36">
        <v>10</v>
      </c>
      <c r="AM36">
        <v>6</v>
      </c>
      <c r="AN36">
        <v>2</v>
      </c>
      <c r="AO36">
        <v>5</v>
      </c>
      <c r="AP36">
        <v>5</v>
      </c>
      <c r="AQ36">
        <v>7</v>
      </c>
      <c r="AR36">
        <v>4</v>
      </c>
      <c r="AS36">
        <v>3</v>
      </c>
      <c r="AT36">
        <v>3</v>
      </c>
      <c r="AU36">
        <v>2</v>
      </c>
      <c r="AV36">
        <v>1</v>
      </c>
      <c r="AW36">
        <v>28</v>
      </c>
      <c r="AX36">
        <v>2</v>
      </c>
      <c r="AY36">
        <v>0</v>
      </c>
      <c r="AZ36">
        <v>12</v>
      </c>
      <c r="BA36">
        <v>2</v>
      </c>
      <c r="BB36">
        <v>8</v>
      </c>
      <c r="BC36">
        <v>0</v>
      </c>
      <c r="BD36">
        <v>6</v>
      </c>
      <c r="BE36">
        <v>2</v>
      </c>
      <c r="BF36">
        <v>1</v>
      </c>
      <c r="BG36">
        <v>0</v>
      </c>
      <c r="BH36">
        <v>5</v>
      </c>
      <c r="BI36">
        <v>11</v>
      </c>
      <c r="BJ36">
        <v>7</v>
      </c>
      <c r="BK36">
        <v>12</v>
      </c>
      <c r="BL36">
        <v>6</v>
      </c>
      <c r="BM36">
        <v>10</v>
      </c>
      <c r="BN36">
        <v>15</v>
      </c>
      <c r="BO36">
        <v>17</v>
      </c>
      <c r="BP36">
        <v>10</v>
      </c>
      <c r="BQ36">
        <v>5</v>
      </c>
      <c r="BR36">
        <v>8</v>
      </c>
      <c r="BS36">
        <v>6</v>
      </c>
      <c r="BT36">
        <v>5</v>
      </c>
      <c r="BU36">
        <v>42</v>
      </c>
      <c r="BV36">
        <v>5</v>
      </c>
      <c r="BW36">
        <v>0</v>
      </c>
      <c r="BX36">
        <v>19</v>
      </c>
      <c r="BY36">
        <v>5</v>
      </c>
      <c r="BZ36">
        <v>16</v>
      </c>
      <c r="CA36">
        <v>0</v>
      </c>
      <c r="CB36">
        <v>12</v>
      </c>
      <c r="CC36">
        <v>6</v>
      </c>
      <c r="CD36">
        <v>5</v>
      </c>
      <c r="CE36">
        <v>0</v>
      </c>
      <c r="CF36">
        <v>13</v>
      </c>
      <c r="CG36">
        <v>21</v>
      </c>
      <c r="CH36">
        <v>16</v>
      </c>
      <c r="CI36" s="1" t="s">
        <v>29861</v>
      </c>
      <c r="CJ36" s="1" t="s">
        <v>29862</v>
      </c>
      <c r="CK36" s="1" t="s">
        <v>29863</v>
      </c>
      <c r="CL36" s="1" t="s">
        <v>29864</v>
      </c>
      <c r="CM36" s="1" t="s">
        <v>29865</v>
      </c>
      <c r="CN36" s="1" t="s">
        <v>29866</v>
      </c>
      <c r="CO36" s="1" t="s">
        <v>29867</v>
      </c>
      <c r="CP36" s="1" t="s">
        <v>29868</v>
      </c>
      <c r="CQ36" s="1" t="s">
        <v>29869</v>
      </c>
      <c r="CR36" s="1" t="s">
        <v>29870</v>
      </c>
      <c r="CS36" s="1" t="s">
        <v>29871</v>
      </c>
      <c r="CT36" s="1" t="s">
        <v>29872</v>
      </c>
      <c r="CU36" s="1" t="s">
        <v>29873</v>
      </c>
      <c r="CV36" s="1" t="s">
        <v>29874</v>
      </c>
      <c r="CW36" s="1" t="s">
        <v>29875</v>
      </c>
      <c r="CX36" s="1" t="s">
        <v>29876</v>
      </c>
      <c r="CY36" s="1" t="s">
        <v>29877</v>
      </c>
      <c r="CZ36" s="1" t="s">
        <v>29878</v>
      </c>
      <c r="DA36" s="1" t="s">
        <v>29879</v>
      </c>
      <c r="DB36" s="1" t="s">
        <v>29880</v>
      </c>
      <c r="DC36" s="1" t="s">
        <v>29881</v>
      </c>
      <c r="DD36" s="1" t="s">
        <v>29882</v>
      </c>
      <c r="DE36" s="1" t="s">
        <v>29883</v>
      </c>
      <c r="DF36" s="1" t="s">
        <v>29884</v>
      </c>
      <c r="DG36" s="1" t="s">
        <v>29885</v>
      </c>
      <c r="DH36" s="1" t="s">
        <v>29886</v>
      </c>
      <c r="DI36" s="1" t="s">
        <v>29887</v>
      </c>
      <c r="DJ36" s="1" t="s">
        <v>29888</v>
      </c>
      <c r="DK36" s="1" t="s">
        <v>29889</v>
      </c>
      <c r="DL36" s="1" t="s">
        <v>29890</v>
      </c>
      <c r="DM36" s="1" t="s">
        <v>14002</v>
      </c>
      <c r="DN36" s="1" t="s">
        <v>29891</v>
      </c>
      <c r="DO36" s="1" t="s">
        <v>29892</v>
      </c>
      <c r="DP36" s="1" t="s">
        <v>29893</v>
      </c>
      <c r="DQ36" s="1" t="s">
        <v>29894</v>
      </c>
      <c r="DR36" s="1" t="s">
        <v>142</v>
      </c>
      <c r="DS36" s="1" t="s">
        <v>29895</v>
      </c>
      <c r="DT36" s="1" t="s">
        <v>29896</v>
      </c>
      <c r="DU36" s="1" t="s">
        <v>29897</v>
      </c>
      <c r="DV36" s="1" t="s">
        <v>29898</v>
      </c>
      <c r="DW36" s="1" t="s">
        <v>142</v>
      </c>
      <c r="DX36" s="1" t="s">
        <v>29899</v>
      </c>
      <c r="DY36" s="1" t="s">
        <v>29900</v>
      </c>
      <c r="DZ36" s="1" t="s">
        <v>29901</v>
      </c>
      <c r="EA36" s="1" t="s">
        <v>142</v>
      </c>
      <c r="EB36" s="1" t="s">
        <v>29902</v>
      </c>
      <c r="EC36" s="1" t="s">
        <v>29903</v>
      </c>
      <c r="ED36" s="1" t="s">
        <v>29904</v>
      </c>
      <c r="EE36" s="1" t="s">
        <v>145</v>
      </c>
    </row>
    <row r="37" spans="1:135" x14ac:dyDescent="0.3">
      <c r="A37" s="1" t="s">
        <v>199</v>
      </c>
      <c r="B37" s="1" t="s">
        <v>29905</v>
      </c>
      <c r="C37" s="1" t="s">
        <v>29906</v>
      </c>
      <c r="D37" s="1" t="s">
        <v>29907</v>
      </c>
      <c r="E37">
        <v>167</v>
      </c>
      <c r="F37" s="1" t="s">
        <v>28633</v>
      </c>
      <c r="G37" s="1" t="s">
        <v>140</v>
      </c>
      <c r="H37" s="1" t="s">
        <v>200</v>
      </c>
      <c r="I37" s="1" t="s">
        <v>28643</v>
      </c>
      <c r="J37" s="1" t="s">
        <v>28644</v>
      </c>
      <c r="K37">
        <v>3</v>
      </c>
      <c r="L37">
        <v>4</v>
      </c>
      <c r="M37">
        <v>4</v>
      </c>
      <c r="N37">
        <v>4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2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2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2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2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2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2</v>
      </c>
      <c r="CI37" s="1" t="s">
        <v>142</v>
      </c>
      <c r="CJ37" s="1" t="s">
        <v>142</v>
      </c>
      <c r="CK37" s="1" t="s">
        <v>142</v>
      </c>
      <c r="CL37" s="1" t="s">
        <v>142</v>
      </c>
      <c r="CM37" s="1" t="s">
        <v>142</v>
      </c>
      <c r="CN37" s="1" t="s">
        <v>142</v>
      </c>
      <c r="CO37" s="1" t="s">
        <v>142</v>
      </c>
      <c r="CP37" s="1" t="s">
        <v>142</v>
      </c>
      <c r="CQ37" s="1" t="s">
        <v>142</v>
      </c>
      <c r="CR37" s="1" t="s">
        <v>142</v>
      </c>
      <c r="CS37" s="1" t="s">
        <v>142</v>
      </c>
      <c r="CT37" s="1" t="s">
        <v>29908</v>
      </c>
      <c r="CU37" s="1" t="s">
        <v>142</v>
      </c>
      <c r="CV37" s="1" t="s">
        <v>142</v>
      </c>
      <c r="CW37" s="1" t="s">
        <v>142</v>
      </c>
      <c r="CX37" s="1" t="s">
        <v>142</v>
      </c>
      <c r="CY37" s="1" t="s">
        <v>142</v>
      </c>
      <c r="CZ37" s="1" t="s">
        <v>142</v>
      </c>
      <c r="DA37" s="1" t="s">
        <v>142</v>
      </c>
      <c r="DB37" s="1" t="s">
        <v>142</v>
      </c>
      <c r="DC37" s="1" t="s">
        <v>142</v>
      </c>
      <c r="DD37" s="1" t="s">
        <v>142</v>
      </c>
      <c r="DE37" s="1" t="s">
        <v>142</v>
      </c>
      <c r="DF37" s="1" t="s">
        <v>29909</v>
      </c>
      <c r="DG37" s="1" t="s">
        <v>142</v>
      </c>
      <c r="DH37" s="1" t="s">
        <v>142</v>
      </c>
      <c r="DI37" s="1" t="s">
        <v>142</v>
      </c>
      <c r="DJ37" s="1" t="s">
        <v>142</v>
      </c>
      <c r="DK37" s="1" t="s">
        <v>142</v>
      </c>
      <c r="DL37" s="1" t="s">
        <v>142</v>
      </c>
      <c r="DM37" s="1" t="s">
        <v>142</v>
      </c>
      <c r="DN37" s="1" t="s">
        <v>142</v>
      </c>
      <c r="DO37" s="1" t="s">
        <v>142</v>
      </c>
      <c r="DP37" s="1" t="s">
        <v>142</v>
      </c>
      <c r="DQ37" s="1" t="s">
        <v>142</v>
      </c>
      <c r="DR37" s="1" t="s">
        <v>142</v>
      </c>
      <c r="DS37" s="1" t="s">
        <v>142</v>
      </c>
      <c r="DT37" s="1" t="s">
        <v>142</v>
      </c>
      <c r="DU37" s="1" t="s">
        <v>142</v>
      </c>
      <c r="DV37" s="1" t="s">
        <v>142</v>
      </c>
      <c r="DW37" s="1" t="s">
        <v>142</v>
      </c>
      <c r="DX37" s="1" t="s">
        <v>142</v>
      </c>
      <c r="DY37" s="1" t="s">
        <v>142</v>
      </c>
      <c r="DZ37" s="1" t="s">
        <v>142</v>
      </c>
      <c r="EA37" s="1" t="s">
        <v>142</v>
      </c>
      <c r="EB37" s="1" t="s">
        <v>142</v>
      </c>
      <c r="EC37" s="1" t="s">
        <v>142</v>
      </c>
      <c r="ED37" s="1" t="s">
        <v>142</v>
      </c>
      <c r="EE37" s="1" t="s">
        <v>145</v>
      </c>
    </row>
    <row r="38" spans="1:135" x14ac:dyDescent="0.3">
      <c r="A38" s="1" t="s">
        <v>201</v>
      </c>
      <c r="B38" s="1" t="s">
        <v>29910</v>
      </c>
      <c r="C38" s="1" t="s">
        <v>29911</v>
      </c>
      <c r="D38" s="1" t="s">
        <v>29912</v>
      </c>
      <c r="E38">
        <v>195</v>
      </c>
      <c r="F38" s="1" t="s">
        <v>28633</v>
      </c>
      <c r="G38" s="1" t="s">
        <v>140</v>
      </c>
      <c r="H38" s="1" t="s">
        <v>29913</v>
      </c>
      <c r="I38" s="1" t="s">
        <v>28643</v>
      </c>
      <c r="J38" s="1" t="s">
        <v>28644</v>
      </c>
      <c r="K38">
        <v>5</v>
      </c>
      <c r="L38">
        <v>17</v>
      </c>
      <c r="M38">
        <v>17</v>
      </c>
      <c r="N38">
        <v>17</v>
      </c>
      <c r="O38">
        <v>0</v>
      </c>
      <c r="P38">
        <v>0</v>
      </c>
      <c r="Q38">
        <v>1</v>
      </c>
      <c r="R38">
        <v>0</v>
      </c>
      <c r="S38">
        <v>1</v>
      </c>
      <c r="T38">
        <v>1</v>
      </c>
      <c r="U38">
        <v>0</v>
      </c>
      <c r="V38">
        <v>0</v>
      </c>
      <c r="W38">
        <v>1</v>
      </c>
      <c r="X38">
        <v>0</v>
      </c>
      <c r="Y38">
        <v>3</v>
      </c>
      <c r="Z38">
        <v>2</v>
      </c>
      <c r="AA38">
        <v>0</v>
      </c>
      <c r="AB38">
        <v>1</v>
      </c>
      <c r="AC38">
        <v>2</v>
      </c>
      <c r="AD38">
        <v>2</v>
      </c>
      <c r="AE38">
        <v>0</v>
      </c>
      <c r="AF38">
        <v>0</v>
      </c>
      <c r="AG38">
        <v>1</v>
      </c>
      <c r="AH38">
        <v>0</v>
      </c>
      <c r="AI38">
        <v>1</v>
      </c>
      <c r="AJ38">
        <v>1</v>
      </c>
      <c r="AK38">
        <v>0</v>
      </c>
      <c r="AL38">
        <v>0</v>
      </c>
      <c r="AM38">
        <v>0</v>
      </c>
      <c r="AN38">
        <v>0</v>
      </c>
      <c r="AO38">
        <v>1</v>
      </c>
      <c r="AP38">
        <v>0</v>
      </c>
      <c r="AQ38">
        <v>1</v>
      </c>
      <c r="AR38">
        <v>1</v>
      </c>
      <c r="AS38">
        <v>0</v>
      </c>
      <c r="AT38">
        <v>0</v>
      </c>
      <c r="AU38">
        <v>1</v>
      </c>
      <c r="AV38">
        <v>0</v>
      </c>
      <c r="AW38">
        <v>3</v>
      </c>
      <c r="AX38">
        <v>2</v>
      </c>
      <c r="AY38">
        <v>0</v>
      </c>
      <c r="AZ38">
        <v>1</v>
      </c>
      <c r="BA38">
        <v>2</v>
      </c>
      <c r="BB38">
        <v>2</v>
      </c>
      <c r="BC38">
        <v>0</v>
      </c>
      <c r="BD38">
        <v>0</v>
      </c>
      <c r="BE38">
        <v>1</v>
      </c>
      <c r="BF38">
        <v>0</v>
      </c>
      <c r="BG38">
        <v>1</v>
      </c>
      <c r="BH38">
        <v>1</v>
      </c>
      <c r="BI38">
        <v>0</v>
      </c>
      <c r="BJ38">
        <v>0</v>
      </c>
      <c r="BK38">
        <v>0</v>
      </c>
      <c r="BL38">
        <v>0</v>
      </c>
      <c r="BM38">
        <v>1</v>
      </c>
      <c r="BN38">
        <v>0</v>
      </c>
      <c r="BO38">
        <v>1</v>
      </c>
      <c r="BP38">
        <v>1</v>
      </c>
      <c r="BQ38">
        <v>0</v>
      </c>
      <c r="BR38">
        <v>0</v>
      </c>
      <c r="BS38">
        <v>1</v>
      </c>
      <c r="BT38">
        <v>0</v>
      </c>
      <c r="BU38">
        <v>3</v>
      </c>
      <c r="BV38">
        <v>2</v>
      </c>
      <c r="BW38">
        <v>0</v>
      </c>
      <c r="BX38">
        <v>1</v>
      </c>
      <c r="BY38">
        <v>2</v>
      </c>
      <c r="BZ38">
        <v>2</v>
      </c>
      <c r="CA38">
        <v>0</v>
      </c>
      <c r="CB38">
        <v>0</v>
      </c>
      <c r="CC38">
        <v>1</v>
      </c>
      <c r="CD38">
        <v>0</v>
      </c>
      <c r="CE38">
        <v>1</v>
      </c>
      <c r="CF38">
        <v>1</v>
      </c>
      <c r="CG38">
        <v>0</v>
      </c>
      <c r="CH38">
        <v>0</v>
      </c>
      <c r="CI38" s="1" t="s">
        <v>29914</v>
      </c>
      <c r="CJ38" s="1" t="s">
        <v>142</v>
      </c>
      <c r="CK38" s="1" t="s">
        <v>29915</v>
      </c>
      <c r="CL38" s="1" t="s">
        <v>142</v>
      </c>
      <c r="CM38" s="1" t="s">
        <v>29916</v>
      </c>
      <c r="CN38" s="1" t="s">
        <v>29917</v>
      </c>
      <c r="CO38" s="1" t="s">
        <v>29918</v>
      </c>
      <c r="CP38" s="1" t="s">
        <v>142</v>
      </c>
      <c r="CQ38" s="1" t="s">
        <v>29919</v>
      </c>
      <c r="CR38" s="1" t="s">
        <v>29920</v>
      </c>
      <c r="CS38" s="1" t="s">
        <v>29921</v>
      </c>
      <c r="CT38" s="1" t="s">
        <v>29922</v>
      </c>
      <c r="CU38" s="1" t="s">
        <v>142</v>
      </c>
      <c r="CV38" s="1" t="s">
        <v>29923</v>
      </c>
      <c r="CW38" s="1" t="s">
        <v>29924</v>
      </c>
      <c r="CX38" s="1" t="s">
        <v>29925</v>
      </c>
      <c r="CY38" s="1" t="s">
        <v>142</v>
      </c>
      <c r="CZ38" s="1" t="s">
        <v>29926</v>
      </c>
      <c r="DA38" s="1" t="s">
        <v>142</v>
      </c>
      <c r="DB38" s="1" t="s">
        <v>142</v>
      </c>
      <c r="DC38" s="1" t="s">
        <v>142</v>
      </c>
      <c r="DD38" s="1" t="s">
        <v>142</v>
      </c>
      <c r="DE38" s="1" t="s">
        <v>142</v>
      </c>
      <c r="DF38" s="1" t="s">
        <v>29927</v>
      </c>
      <c r="DG38" s="1" t="s">
        <v>142</v>
      </c>
      <c r="DH38" s="1" t="s">
        <v>142</v>
      </c>
      <c r="DI38" s="1" t="s">
        <v>29928</v>
      </c>
      <c r="DJ38" s="1" t="s">
        <v>142</v>
      </c>
      <c r="DK38" s="1" t="s">
        <v>142</v>
      </c>
      <c r="DL38" s="1" t="s">
        <v>142</v>
      </c>
      <c r="DM38" s="1" t="s">
        <v>142</v>
      </c>
      <c r="DN38" s="1" t="s">
        <v>142</v>
      </c>
      <c r="DO38" s="1" t="s">
        <v>29929</v>
      </c>
      <c r="DP38" s="1" t="s">
        <v>142</v>
      </c>
      <c r="DQ38" s="1" t="s">
        <v>29930</v>
      </c>
      <c r="DR38" s="1" t="s">
        <v>29931</v>
      </c>
      <c r="DS38" s="1" t="s">
        <v>142</v>
      </c>
      <c r="DT38" s="1" t="s">
        <v>142</v>
      </c>
      <c r="DU38" s="1" t="s">
        <v>142</v>
      </c>
      <c r="DV38" s="1" t="s">
        <v>29932</v>
      </c>
      <c r="DW38" s="1" t="s">
        <v>142</v>
      </c>
      <c r="DX38" s="1" t="s">
        <v>29933</v>
      </c>
      <c r="DY38" s="1" t="s">
        <v>142</v>
      </c>
      <c r="DZ38" s="1" t="s">
        <v>142</v>
      </c>
      <c r="EA38" s="1" t="s">
        <v>142</v>
      </c>
      <c r="EB38" s="1" t="s">
        <v>142</v>
      </c>
      <c r="EC38" s="1" t="s">
        <v>142</v>
      </c>
      <c r="ED38" s="1" t="s">
        <v>142</v>
      </c>
      <c r="EE38" s="1" t="s">
        <v>145</v>
      </c>
    </row>
    <row r="39" spans="1:135" x14ac:dyDescent="0.3">
      <c r="A39" s="1" t="s">
        <v>202</v>
      </c>
      <c r="B39" s="1" t="s">
        <v>29934</v>
      </c>
      <c r="C39" s="1" t="s">
        <v>29935</v>
      </c>
      <c r="D39" s="1" t="s">
        <v>29936</v>
      </c>
      <c r="E39">
        <v>119</v>
      </c>
      <c r="F39" s="1" t="s">
        <v>28633</v>
      </c>
      <c r="G39" s="1" t="s">
        <v>140</v>
      </c>
      <c r="H39" s="1" t="s">
        <v>203</v>
      </c>
      <c r="I39" s="1" t="s">
        <v>28643</v>
      </c>
      <c r="J39" s="1" t="s">
        <v>28644</v>
      </c>
      <c r="K39">
        <v>7</v>
      </c>
      <c r="L39">
        <v>247</v>
      </c>
      <c r="M39">
        <v>59</v>
      </c>
      <c r="N39">
        <v>247</v>
      </c>
      <c r="O39">
        <v>8</v>
      </c>
      <c r="P39">
        <v>8</v>
      </c>
      <c r="Q39">
        <v>12</v>
      </c>
      <c r="R39">
        <v>9</v>
      </c>
      <c r="S39">
        <v>14</v>
      </c>
      <c r="T39">
        <v>15</v>
      </c>
      <c r="U39">
        <v>10</v>
      </c>
      <c r="V39">
        <v>7</v>
      </c>
      <c r="W39">
        <v>9</v>
      </c>
      <c r="X39">
        <v>9</v>
      </c>
      <c r="Y39">
        <v>10</v>
      </c>
      <c r="Z39">
        <v>11</v>
      </c>
      <c r="AA39">
        <v>13</v>
      </c>
      <c r="AB39">
        <v>20</v>
      </c>
      <c r="AC39">
        <v>12</v>
      </c>
      <c r="AD39">
        <v>9</v>
      </c>
      <c r="AE39">
        <v>10</v>
      </c>
      <c r="AF39">
        <v>11</v>
      </c>
      <c r="AG39">
        <v>10</v>
      </c>
      <c r="AH39">
        <v>8</v>
      </c>
      <c r="AI39">
        <v>9</v>
      </c>
      <c r="AJ39">
        <v>8</v>
      </c>
      <c r="AK39">
        <v>7</v>
      </c>
      <c r="AL39">
        <v>8</v>
      </c>
      <c r="AM39">
        <v>3</v>
      </c>
      <c r="AN39">
        <v>2</v>
      </c>
      <c r="AO39">
        <v>3</v>
      </c>
      <c r="AP39">
        <v>2</v>
      </c>
      <c r="AQ39">
        <v>2</v>
      </c>
      <c r="AR39">
        <v>2</v>
      </c>
      <c r="AS39">
        <v>2</v>
      </c>
      <c r="AT39">
        <v>2</v>
      </c>
      <c r="AU39">
        <v>2</v>
      </c>
      <c r="AV39">
        <v>2</v>
      </c>
      <c r="AW39">
        <v>3</v>
      </c>
      <c r="AX39">
        <v>4</v>
      </c>
      <c r="AY39">
        <v>3</v>
      </c>
      <c r="AZ39">
        <v>7</v>
      </c>
      <c r="BA39">
        <v>3</v>
      </c>
      <c r="BB39">
        <v>2</v>
      </c>
      <c r="BC39">
        <v>3</v>
      </c>
      <c r="BD39">
        <v>2</v>
      </c>
      <c r="BE39">
        <v>2</v>
      </c>
      <c r="BF39">
        <v>1</v>
      </c>
      <c r="BG39">
        <v>3</v>
      </c>
      <c r="BH39">
        <v>1</v>
      </c>
      <c r="BI39">
        <v>1</v>
      </c>
      <c r="BJ39">
        <v>2</v>
      </c>
      <c r="BK39">
        <v>8</v>
      </c>
      <c r="BL39">
        <v>8</v>
      </c>
      <c r="BM39">
        <v>12</v>
      </c>
      <c r="BN39">
        <v>9</v>
      </c>
      <c r="BO39">
        <v>14</v>
      </c>
      <c r="BP39">
        <v>15</v>
      </c>
      <c r="BQ39">
        <v>10</v>
      </c>
      <c r="BR39">
        <v>7</v>
      </c>
      <c r="BS39">
        <v>9</v>
      </c>
      <c r="BT39">
        <v>9</v>
      </c>
      <c r="BU39">
        <v>10</v>
      </c>
      <c r="BV39">
        <v>11</v>
      </c>
      <c r="BW39">
        <v>13</v>
      </c>
      <c r="BX39">
        <v>20</v>
      </c>
      <c r="BY39">
        <v>12</v>
      </c>
      <c r="BZ39">
        <v>9</v>
      </c>
      <c r="CA39">
        <v>10</v>
      </c>
      <c r="CB39">
        <v>11</v>
      </c>
      <c r="CC39">
        <v>10</v>
      </c>
      <c r="CD39">
        <v>8</v>
      </c>
      <c r="CE39">
        <v>9</v>
      </c>
      <c r="CF39">
        <v>8</v>
      </c>
      <c r="CG39">
        <v>7</v>
      </c>
      <c r="CH39">
        <v>8</v>
      </c>
      <c r="CI39" s="1" t="s">
        <v>29937</v>
      </c>
      <c r="CJ39" s="1" t="s">
        <v>29938</v>
      </c>
      <c r="CK39" s="1" t="s">
        <v>29939</v>
      </c>
      <c r="CL39" s="1" t="s">
        <v>29940</v>
      </c>
      <c r="CM39" s="1" t="s">
        <v>29941</v>
      </c>
      <c r="CN39" s="1" t="s">
        <v>29942</v>
      </c>
      <c r="CO39" s="1" t="s">
        <v>29943</v>
      </c>
      <c r="CP39" s="1" t="s">
        <v>29944</v>
      </c>
      <c r="CQ39" s="1" t="s">
        <v>29945</v>
      </c>
      <c r="CR39" s="1" t="s">
        <v>29946</v>
      </c>
      <c r="CS39" s="1" t="s">
        <v>29947</v>
      </c>
      <c r="CT39" s="1" t="s">
        <v>29948</v>
      </c>
      <c r="CU39" s="1" t="s">
        <v>29949</v>
      </c>
      <c r="CV39" s="1" t="s">
        <v>29950</v>
      </c>
      <c r="CW39" s="1" t="s">
        <v>29951</v>
      </c>
      <c r="CX39" s="1" t="s">
        <v>29952</v>
      </c>
      <c r="CY39" s="1" t="s">
        <v>29953</v>
      </c>
      <c r="CZ39" s="1" t="s">
        <v>29954</v>
      </c>
      <c r="DA39" s="1" t="s">
        <v>29955</v>
      </c>
      <c r="DB39" s="1" t="s">
        <v>29956</v>
      </c>
      <c r="DC39" s="1" t="s">
        <v>29957</v>
      </c>
      <c r="DD39" s="1" t="s">
        <v>29958</v>
      </c>
      <c r="DE39" s="1" t="s">
        <v>29959</v>
      </c>
      <c r="DF39" s="1" t="s">
        <v>29960</v>
      </c>
      <c r="DG39" s="1" t="s">
        <v>29961</v>
      </c>
      <c r="DH39" s="1" t="s">
        <v>29962</v>
      </c>
      <c r="DI39" s="1" t="s">
        <v>29963</v>
      </c>
      <c r="DJ39" s="1" t="s">
        <v>29964</v>
      </c>
      <c r="DK39" s="1" t="s">
        <v>29965</v>
      </c>
      <c r="DL39" s="1" t="s">
        <v>29966</v>
      </c>
      <c r="DM39" s="1" t="s">
        <v>29967</v>
      </c>
      <c r="DN39" s="1" t="s">
        <v>29968</v>
      </c>
      <c r="DO39" s="1" t="s">
        <v>29969</v>
      </c>
      <c r="DP39" s="1" t="s">
        <v>29970</v>
      </c>
      <c r="DQ39" s="1" t="s">
        <v>29971</v>
      </c>
      <c r="DR39" s="1" t="s">
        <v>29972</v>
      </c>
      <c r="DS39" s="1" t="s">
        <v>29973</v>
      </c>
      <c r="DT39" s="1" t="s">
        <v>29974</v>
      </c>
      <c r="DU39" s="1" t="s">
        <v>29975</v>
      </c>
      <c r="DV39" s="1" t="s">
        <v>29976</v>
      </c>
      <c r="DW39" s="1" t="s">
        <v>29977</v>
      </c>
      <c r="DX39" s="1" t="s">
        <v>29978</v>
      </c>
      <c r="DY39" s="1" t="s">
        <v>29979</v>
      </c>
      <c r="DZ39" s="1" t="s">
        <v>29980</v>
      </c>
      <c r="EA39" s="1" t="s">
        <v>29981</v>
      </c>
      <c r="EB39" s="1" t="s">
        <v>29982</v>
      </c>
      <c r="EC39" s="1" t="s">
        <v>29983</v>
      </c>
      <c r="ED39" s="1" t="s">
        <v>29984</v>
      </c>
      <c r="EE39" s="1" t="s">
        <v>145</v>
      </c>
    </row>
    <row r="40" spans="1:135" x14ac:dyDescent="0.3">
      <c r="A40" s="1" t="s">
        <v>204</v>
      </c>
      <c r="B40" s="1" t="s">
        <v>29985</v>
      </c>
      <c r="C40" s="1" t="s">
        <v>29986</v>
      </c>
      <c r="D40" s="1" t="s">
        <v>23381</v>
      </c>
      <c r="E40">
        <v>165</v>
      </c>
      <c r="F40" s="1" t="s">
        <v>28633</v>
      </c>
      <c r="G40" s="1" t="s">
        <v>140</v>
      </c>
      <c r="H40" s="1" t="s">
        <v>29987</v>
      </c>
      <c r="I40" s="1" t="s">
        <v>28643</v>
      </c>
      <c r="J40" s="1" t="s">
        <v>28644</v>
      </c>
      <c r="K40">
        <v>17</v>
      </c>
      <c r="L40">
        <v>1953</v>
      </c>
      <c r="M40">
        <v>585</v>
      </c>
      <c r="N40">
        <v>1953</v>
      </c>
      <c r="O40">
        <v>75</v>
      </c>
      <c r="P40">
        <v>73</v>
      </c>
      <c r="Q40">
        <v>77</v>
      </c>
      <c r="R40">
        <v>80</v>
      </c>
      <c r="S40">
        <v>77</v>
      </c>
      <c r="T40">
        <v>70</v>
      </c>
      <c r="U40">
        <v>72</v>
      </c>
      <c r="V40">
        <v>64</v>
      </c>
      <c r="W40">
        <v>74</v>
      </c>
      <c r="X40">
        <v>71</v>
      </c>
      <c r="Y40">
        <v>74</v>
      </c>
      <c r="Z40">
        <v>62</v>
      </c>
      <c r="AA40">
        <v>102</v>
      </c>
      <c r="AB40">
        <v>106</v>
      </c>
      <c r="AC40">
        <v>82</v>
      </c>
      <c r="AD40">
        <v>76</v>
      </c>
      <c r="AE40">
        <v>114</v>
      </c>
      <c r="AF40">
        <v>80</v>
      </c>
      <c r="AG40">
        <v>88</v>
      </c>
      <c r="AH40">
        <v>89</v>
      </c>
      <c r="AI40">
        <v>90</v>
      </c>
      <c r="AJ40">
        <v>88</v>
      </c>
      <c r="AK40">
        <v>85</v>
      </c>
      <c r="AL40">
        <v>84</v>
      </c>
      <c r="AM40">
        <v>22</v>
      </c>
      <c r="AN40">
        <v>25</v>
      </c>
      <c r="AO40">
        <v>21</v>
      </c>
      <c r="AP40">
        <v>26</v>
      </c>
      <c r="AQ40">
        <v>22</v>
      </c>
      <c r="AR40">
        <v>21</v>
      </c>
      <c r="AS40">
        <v>22</v>
      </c>
      <c r="AT40">
        <v>20</v>
      </c>
      <c r="AU40">
        <v>24</v>
      </c>
      <c r="AV40">
        <v>22</v>
      </c>
      <c r="AW40">
        <v>17</v>
      </c>
      <c r="AX40">
        <v>18</v>
      </c>
      <c r="AY40">
        <v>28</v>
      </c>
      <c r="AZ40">
        <v>28</v>
      </c>
      <c r="BA40">
        <v>25</v>
      </c>
      <c r="BB40">
        <v>25</v>
      </c>
      <c r="BC40">
        <v>30</v>
      </c>
      <c r="BD40">
        <v>24</v>
      </c>
      <c r="BE40">
        <v>23</v>
      </c>
      <c r="BF40">
        <v>27</v>
      </c>
      <c r="BG40">
        <v>35</v>
      </c>
      <c r="BH40">
        <v>28</v>
      </c>
      <c r="BI40">
        <v>28</v>
      </c>
      <c r="BJ40">
        <v>24</v>
      </c>
      <c r="BK40">
        <v>75</v>
      </c>
      <c r="BL40">
        <v>73</v>
      </c>
      <c r="BM40">
        <v>77</v>
      </c>
      <c r="BN40">
        <v>80</v>
      </c>
      <c r="BO40">
        <v>77</v>
      </c>
      <c r="BP40">
        <v>70</v>
      </c>
      <c r="BQ40">
        <v>72</v>
      </c>
      <c r="BR40">
        <v>64</v>
      </c>
      <c r="BS40">
        <v>74</v>
      </c>
      <c r="BT40">
        <v>71</v>
      </c>
      <c r="BU40">
        <v>74</v>
      </c>
      <c r="BV40">
        <v>62</v>
      </c>
      <c r="BW40">
        <v>102</v>
      </c>
      <c r="BX40">
        <v>106</v>
      </c>
      <c r="BY40">
        <v>82</v>
      </c>
      <c r="BZ40">
        <v>76</v>
      </c>
      <c r="CA40">
        <v>114</v>
      </c>
      <c r="CB40">
        <v>80</v>
      </c>
      <c r="CC40">
        <v>88</v>
      </c>
      <c r="CD40">
        <v>89</v>
      </c>
      <c r="CE40">
        <v>90</v>
      </c>
      <c r="CF40">
        <v>88</v>
      </c>
      <c r="CG40">
        <v>85</v>
      </c>
      <c r="CH40">
        <v>84</v>
      </c>
      <c r="CI40" s="1" t="s">
        <v>29988</v>
      </c>
      <c r="CJ40" s="1" t="s">
        <v>29989</v>
      </c>
      <c r="CK40" s="1" t="s">
        <v>29990</v>
      </c>
      <c r="CL40" s="1" t="s">
        <v>29991</v>
      </c>
      <c r="CM40" s="1" t="s">
        <v>29992</v>
      </c>
      <c r="CN40" s="1" t="s">
        <v>29993</v>
      </c>
      <c r="CO40" s="1" t="s">
        <v>29994</v>
      </c>
      <c r="CP40" s="1" t="s">
        <v>29995</v>
      </c>
      <c r="CQ40" s="1" t="s">
        <v>29996</v>
      </c>
      <c r="CR40" s="1" t="s">
        <v>29997</v>
      </c>
      <c r="CS40" s="1" t="s">
        <v>29998</v>
      </c>
      <c r="CT40" s="1" t="s">
        <v>29999</v>
      </c>
      <c r="CU40" s="1" t="s">
        <v>30000</v>
      </c>
      <c r="CV40" s="1" t="s">
        <v>30001</v>
      </c>
      <c r="CW40" s="1" t="s">
        <v>30002</v>
      </c>
      <c r="CX40" s="1" t="s">
        <v>30003</v>
      </c>
      <c r="CY40" s="1" t="s">
        <v>30004</v>
      </c>
      <c r="CZ40" s="1" t="s">
        <v>30005</v>
      </c>
      <c r="DA40" s="1" t="s">
        <v>30006</v>
      </c>
      <c r="DB40" s="1" t="s">
        <v>30007</v>
      </c>
      <c r="DC40" s="1" t="s">
        <v>30008</v>
      </c>
      <c r="DD40" s="1" t="s">
        <v>30009</v>
      </c>
      <c r="DE40" s="1" t="s">
        <v>30010</v>
      </c>
      <c r="DF40" s="1" t="s">
        <v>30011</v>
      </c>
      <c r="DG40" s="1" t="s">
        <v>30012</v>
      </c>
      <c r="DH40" s="1" t="s">
        <v>30013</v>
      </c>
      <c r="DI40" s="1" t="s">
        <v>30014</v>
      </c>
      <c r="DJ40" s="1" t="s">
        <v>30015</v>
      </c>
      <c r="DK40" s="1" t="s">
        <v>30016</v>
      </c>
      <c r="DL40" s="1" t="s">
        <v>30017</v>
      </c>
      <c r="DM40" s="1" t="s">
        <v>30018</v>
      </c>
      <c r="DN40" s="1" t="s">
        <v>30019</v>
      </c>
      <c r="DO40" s="1" t="s">
        <v>30020</v>
      </c>
      <c r="DP40" s="1" t="s">
        <v>30021</v>
      </c>
      <c r="DQ40" s="1" t="s">
        <v>30022</v>
      </c>
      <c r="DR40" s="1" t="s">
        <v>30023</v>
      </c>
      <c r="DS40" s="1" t="s">
        <v>30024</v>
      </c>
      <c r="DT40" s="1" t="s">
        <v>30025</v>
      </c>
      <c r="DU40" s="1" t="s">
        <v>30026</v>
      </c>
      <c r="DV40" s="1" t="s">
        <v>30027</v>
      </c>
      <c r="DW40" s="1" t="s">
        <v>30028</v>
      </c>
      <c r="DX40" s="1" t="s">
        <v>30029</v>
      </c>
      <c r="DY40" s="1" t="s">
        <v>30030</v>
      </c>
      <c r="DZ40" s="1" t="s">
        <v>30031</v>
      </c>
      <c r="EA40" s="1" t="s">
        <v>30032</v>
      </c>
      <c r="EB40" s="1" t="s">
        <v>30033</v>
      </c>
      <c r="EC40" s="1" t="s">
        <v>30034</v>
      </c>
      <c r="ED40" s="1" t="s">
        <v>30035</v>
      </c>
      <c r="EE40" s="1" t="s">
        <v>145</v>
      </c>
    </row>
    <row r="41" spans="1:135" x14ac:dyDescent="0.3">
      <c r="A41" s="1" t="s">
        <v>205</v>
      </c>
      <c r="B41" s="1" t="s">
        <v>30036</v>
      </c>
      <c r="C41" s="1" t="s">
        <v>30037</v>
      </c>
      <c r="D41" s="1" t="s">
        <v>30038</v>
      </c>
      <c r="E41">
        <v>156</v>
      </c>
      <c r="F41" s="1" t="s">
        <v>28633</v>
      </c>
      <c r="G41" s="1" t="s">
        <v>140</v>
      </c>
      <c r="H41" s="1" t="s">
        <v>30039</v>
      </c>
      <c r="I41" s="1" t="s">
        <v>28643</v>
      </c>
      <c r="J41" s="1" t="s">
        <v>28644</v>
      </c>
      <c r="K41">
        <v>14</v>
      </c>
      <c r="L41">
        <v>790</v>
      </c>
      <c r="M41">
        <v>0</v>
      </c>
      <c r="N41">
        <v>790</v>
      </c>
      <c r="O41">
        <v>33</v>
      </c>
      <c r="P41">
        <v>33</v>
      </c>
      <c r="Q41">
        <v>37</v>
      </c>
      <c r="R41">
        <v>46</v>
      </c>
      <c r="S41">
        <v>26</v>
      </c>
      <c r="T41">
        <v>39</v>
      </c>
      <c r="U41">
        <v>34</v>
      </c>
      <c r="V41">
        <v>31</v>
      </c>
      <c r="W41">
        <v>44</v>
      </c>
      <c r="X41">
        <v>29</v>
      </c>
      <c r="Y41">
        <v>33</v>
      </c>
      <c r="Z41">
        <v>36</v>
      </c>
      <c r="AA41">
        <v>35</v>
      </c>
      <c r="AB41">
        <v>24</v>
      </c>
      <c r="AC41">
        <v>23</v>
      </c>
      <c r="AD41">
        <v>33</v>
      </c>
      <c r="AE41">
        <v>46</v>
      </c>
      <c r="AF41">
        <v>31</v>
      </c>
      <c r="AG41">
        <v>39</v>
      </c>
      <c r="AH41">
        <v>19</v>
      </c>
      <c r="AI41">
        <v>22</v>
      </c>
      <c r="AJ41">
        <v>16</v>
      </c>
      <c r="AK41">
        <v>37</v>
      </c>
      <c r="AL41">
        <v>44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33</v>
      </c>
      <c r="BL41">
        <v>33</v>
      </c>
      <c r="BM41">
        <v>37</v>
      </c>
      <c r="BN41">
        <v>46</v>
      </c>
      <c r="BO41">
        <v>26</v>
      </c>
      <c r="BP41">
        <v>39</v>
      </c>
      <c r="BQ41">
        <v>34</v>
      </c>
      <c r="BR41">
        <v>31</v>
      </c>
      <c r="BS41">
        <v>44</v>
      </c>
      <c r="BT41">
        <v>29</v>
      </c>
      <c r="BU41">
        <v>33</v>
      </c>
      <c r="BV41">
        <v>36</v>
      </c>
      <c r="BW41">
        <v>35</v>
      </c>
      <c r="BX41">
        <v>24</v>
      </c>
      <c r="BY41">
        <v>23</v>
      </c>
      <c r="BZ41">
        <v>33</v>
      </c>
      <c r="CA41">
        <v>46</v>
      </c>
      <c r="CB41">
        <v>31</v>
      </c>
      <c r="CC41">
        <v>39</v>
      </c>
      <c r="CD41">
        <v>19</v>
      </c>
      <c r="CE41">
        <v>22</v>
      </c>
      <c r="CF41">
        <v>16</v>
      </c>
      <c r="CG41">
        <v>37</v>
      </c>
      <c r="CH41">
        <v>44</v>
      </c>
      <c r="CI41" s="1" t="s">
        <v>30040</v>
      </c>
      <c r="CJ41" s="1" t="s">
        <v>30041</v>
      </c>
      <c r="CK41" s="1" t="s">
        <v>30042</v>
      </c>
      <c r="CL41" s="1" t="s">
        <v>30043</v>
      </c>
      <c r="CM41" s="1" t="s">
        <v>30044</v>
      </c>
      <c r="CN41" s="1" t="s">
        <v>30045</v>
      </c>
      <c r="CO41" s="1" t="s">
        <v>30046</v>
      </c>
      <c r="CP41" s="1" t="s">
        <v>30047</v>
      </c>
      <c r="CQ41" s="1" t="s">
        <v>30048</v>
      </c>
      <c r="CR41" s="1" t="s">
        <v>30049</v>
      </c>
      <c r="CS41" s="1" t="s">
        <v>30050</v>
      </c>
      <c r="CT41" s="1" t="s">
        <v>30051</v>
      </c>
      <c r="CU41" s="1" t="s">
        <v>30052</v>
      </c>
      <c r="CV41" s="1" t="s">
        <v>30053</v>
      </c>
      <c r="CW41" s="1" t="s">
        <v>30054</v>
      </c>
      <c r="CX41" s="1" t="s">
        <v>30055</v>
      </c>
      <c r="CY41" s="1" t="s">
        <v>30056</v>
      </c>
      <c r="CZ41" s="1" t="s">
        <v>30057</v>
      </c>
      <c r="DA41" s="1" t="s">
        <v>30058</v>
      </c>
      <c r="DB41" s="1" t="s">
        <v>30059</v>
      </c>
      <c r="DC41" s="1" t="s">
        <v>30060</v>
      </c>
      <c r="DD41" s="1" t="s">
        <v>30061</v>
      </c>
      <c r="DE41" s="1" t="s">
        <v>30062</v>
      </c>
      <c r="DF41" s="1" t="s">
        <v>30063</v>
      </c>
      <c r="DG41" s="1" t="s">
        <v>30064</v>
      </c>
      <c r="DH41" s="1" t="s">
        <v>30065</v>
      </c>
      <c r="DI41" s="1" t="s">
        <v>30066</v>
      </c>
      <c r="DJ41" s="1" t="s">
        <v>30067</v>
      </c>
      <c r="DK41" s="1" t="s">
        <v>30068</v>
      </c>
      <c r="DL41" s="1" t="s">
        <v>30069</v>
      </c>
      <c r="DM41" s="1" t="s">
        <v>30070</v>
      </c>
      <c r="DN41" s="1" t="s">
        <v>30071</v>
      </c>
      <c r="DO41" s="1" t="s">
        <v>30072</v>
      </c>
      <c r="DP41" s="1" t="s">
        <v>30073</v>
      </c>
      <c r="DQ41" s="1" t="s">
        <v>30074</v>
      </c>
      <c r="DR41" s="1" t="s">
        <v>30075</v>
      </c>
      <c r="DS41" s="1" t="s">
        <v>30076</v>
      </c>
      <c r="DT41" s="1" t="s">
        <v>30077</v>
      </c>
      <c r="DU41" s="1" t="s">
        <v>30078</v>
      </c>
      <c r="DV41" s="1" t="s">
        <v>30079</v>
      </c>
      <c r="DW41" s="1" t="s">
        <v>30080</v>
      </c>
      <c r="DX41" s="1" t="s">
        <v>30081</v>
      </c>
      <c r="DY41" s="1" t="s">
        <v>30082</v>
      </c>
      <c r="DZ41" s="1" t="s">
        <v>30083</v>
      </c>
      <c r="EA41" s="1" t="s">
        <v>30084</v>
      </c>
      <c r="EB41" s="1" t="s">
        <v>30085</v>
      </c>
      <c r="EC41" s="1" t="s">
        <v>30086</v>
      </c>
      <c r="ED41" s="1" t="s">
        <v>30087</v>
      </c>
      <c r="EE41" s="1" t="s">
        <v>145</v>
      </c>
    </row>
    <row r="42" spans="1:135" x14ac:dyDescent="0.3">
      <c r="A42" s="1" t="s">
        <v>206</v>
      </c>
      <c r="B42" s="1" t="s">
        <v>30088</v>
      </c>
      <c r="C42" s="1" t="s">
        <v>30089</v>
      </c>
      <c r="D42" s="1" t="s">
        <v>30090</v>
      </c>
      <c r="E42">
        <v>101</v>
      </c>
      <c r="F42" s="1" t="s">
        <v>28633</v>
      </c>
      <c r="G42" s="1" t="s">
        <v>140</v>
      </c>
      <c r="H42" s="1" t="s">
        <v>30091</v>
      </c>
      <c r="I42" s="1" t="s">
        <v>28643</v>
      </c>
      <c r="J42" s="1" t="s">
        <v>28644</v>
      </c>
      <c r="K42">
        <v>3</v>
      </c>
      <c r="L42">
        <v>40</v>
      </c>
      <c r="M42">
        <v>0</v>
      </c>
      <c r="N42">
        <v>40</v>
      </c>
      <c r="O42">
        <v>2</v>
      </c>
      <c r="P42">
        <v>1</v>
      </c>
      <c r="Q42">
        <v>1</v>
      </c>
      <c r="R42">
        <v>2</v>
      </c>
      <c r="S42">
        <v>1</v>
      </c>
      <c r="T42">
        <v>0</v>
      </c>
      <c r="U42">
        <v>2</v>
      </c>
      <c r="V42">
        <v>1</v>
      </c>
      <c r="W42">
        <v>2</v>
      </c>
      <c r="X42">
        <v>1</v>
      </c>
      <c r="Y42">
        <v>1</v>
      </c>
      <c r="Z42">
        <v>1</v>
      </c>
      <c r="AA42">
        <v>3</v>
      </c>
      <c r="AB42">
        <v>1</v>
      </c>
      <c r="AC42">
        <v>2</v>
      </c>
      <c r="AD42">
        <v>2</v>
      </c>
      <c r="AE42">
        <v>4</v>
      </c>
      <c r="AF42">
        <v>2</v>
      </c>
      <c r="AG42">
        <v>2</v>
      </c>
      <c r="AH42">
        <v>0</v>
      </c>
      <c r="AI42">
        <v>2</v>
      </c>
      <c r="AJ42">
        <v>3</v>
      </c>
      <c r="AK42">
        <v>2</v>
      </c>
      <c r="AL42">
        <v>2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2</v>
      </c>
      <c r="BL42">
        <v>1</v>
      </c>
      <c r="BM42">
        <v>1</v>
      </c>
      <c r="BN42">
        <v>2</v>
      </c>
      <c r="BO42">
        <v>1</v>
      </c>
      <c r="BP42">
        <v>0</v>
      </c>
      <c r="BQ42">
        <v>2</v>
      </c>
      <c r="BR42">
        <v>1</v>
      </c>
      <c r="BS42">
        <v>2</v>
      </c>
      <c r="BT42">
        <v>1</v>
      </c>
      <c r="BU42">
        <v>1</v>
      </c>
      <c r="BV42">
        <v>1</v>
      </c>
      <c r="BW42">
        <v>3</v>
      </c>
      <c r="BX42">
        <v>1</v>
      </c>
      <c r="BY42">
        <v>2</v>
      </c>
      <c r="BZ42">
        <v>2</v>
      </c>
      <c r="CA42">
        <v>4</v>
      </c>
      <c r="CB42">
        <v>2</v>
      </c>
      <c r="CC42">
        <v>2</v>
      </c>
      <c r="CD42">
        <v>0</v>
      </c>
      <c r="CE42">
        <v>2</v>
      </c>
      <c r="CF42">
        <v>3</v>
      </c>
      <c r="CG42">
        <v>2</v>
      </c>
      <c r="CH42">
        <v>2</v>
      </c>
      <c r="CI42" s="1" t="s">
        <v>30092</v>
      </c>
      <c r="CJ42" s="1" t="s">
        <v>20542</v>
      </c>
      <c r="CK42" s="1" t="s">
        <v>30093</v>
      </c>
      <c r="CL42" s="1" t="s">
        <v>30094</v>
      </c>
      <c r="CM42" s="1" t="s">
        <v>30095</v>
      </c>
      <c r="CN42" s="1" t="s">
        <v>30096</v>
      </c>
      <c r="CO42" s="1" t="s">
        <v>30097</v>
      </c>
      <c r="CP42" s="1" t="s">
        <v>30098</v>
      </c>
      <c r="CQ42" s="1" t="s">
        <v>30099</v>
      </c>
      <c r="CR42" s="1" t="s">
        <v>30100</v>
      </c>
      <c r="CS42" s="1" t="s">
        <v>30101</v>
      </c>
      <c r="CT42" s="1" t="s">
        <v>30102</v>
      </c>
      <c r="CU42" s="1" t="s">
        <v>30103</v>
      </c>
      <c r="CV42" s="1" t="s">
        <v>30104</v>
      </c>
      <c r="CW42" s="1" t="s">
        <v>30105</v>
      </c>
      <c r="CX42" s="1" t="s">
        <v>30106</v>
      </c>
      <c r="CY42" s="1" t="s">
        <v>30107</v>
      </c>
      <c r="CZ42" s="1" t="s">
        <v>30108</v>
      </c>
      <c r="DA42" s="1" t="s">
        <v>30109</v>
      </c>
      <c r="DB42" s="1" t="s">
        <v>30110</v>
      </c>
      <c r="DC42" s="1" t="s">
        <v>30111</v>
      </c>
      <c r="DD42" s="1" t="s">
        <v>30112</v>
      </c>
      <c r="DE42" s="1" t="s">
        <v>30113</v>
      </c>
      <c r="DF42" s="1" t="s">
        <v>30114</v>
      </c>
      <c r="DG42" s="1" t="s">
        <v>30115</v>
      </c>
      <c r="DH42" s="1" t="s">
        <v>30116</v>
      </c>
      <c r="DI42" s="1" t="s">
        <v>30117</v>
      </c>
      <c r="DJ42" s="1" t="s">
        <v>30118</v>
      </c>
      <c r="DK42" s="1" t="s">
        <v>142</v>
      </c>
      <c r="DL42" s="1" t="s">
        <v>30119</v>
      </c>
      <c r="DM42" s="1" t="s">
        <v>30120</v>
      </c>
      <c r="DN42" s="1" t="s">
        <v>142</v>
      </c>
      <c r="DO42" s="1" t="s">
        <v>30121</v>
      </c>
      <c r="DP42" s="1" t="s">
        <v>142</v>
      </c>
      <c r="DQ42" s="1" t="s">
        <v>142</v>
      </c>
      <c r="DR42" s="1" t="s">
        <v>142</v>
      </c>
      <c r="DS42" s="1" t="s">
        <v>30122</v>
      </c>
      <c r="DT42" s="1" t="s">
        <v>142</v>
      </c>
      <c r="DU42" s="1" t="s">
        <v>30123</v>
      </c>
      <c r="DV42" s="1" t="s">
        <v>30124</v>
      </c>
      <c r="DW42" s="1" t="s">
        <v>30125</v>
      </c>
      <c r="DX42" s="1" t="s">
        <v>30126</v>
      </c>
      <c r="DY42" s="1" t="s">
        <v>30127</v>
      </c>
      <c r="DZ42" s="1" t="s">
        <v>142</v>
      </c>
      <c r="EA42" s="1" t="s">
        <v>142</v>
      </c>
      <c r="EB42" s="1" t="s">
        <v>30128</v>
      </c>
      <c r="EC42" s="1" t="s">
        <v>30129</v>
      </c>
      <c r="ED42" s="1" t="s">
        <v>30130</v>
      </c>
      <c r="EE42" s="1" t="s">
        <v>208</v>
      </c>
    </row>
    <row r="43" spans="1:135" x14ac:dyDescent="0.3">
      <c r="A43" s="1" t="s">
        <v>209</v>
      </c>
      <c r="B43" s="1" t="s">
        <v>30131</v>
      </c>
      <c r="C43" s="1" t="s">
        <v>30132</v>
      </c>
      <c r="D43" s="1" t="s">
        <v>30133</v>
      </c>
      <c r="E43">
        <v>158</v>
      </c>
      <c r="F43" s="1" t="s">
        <v>28633</v>
      </c>
      <c r="G43" s="1" t="s">
        <v>140</v>
      </c>
      <c r="H43" s="1" t="s">
        <v>30134</v>
      </c>
      <c r="I43" s="1" t="s">
        <v>28643</v>
      </c>
      <c r="J43" s="1" t="s">
        <v>28644</v>
      </c>
      <c r="K43">
        <v>7</v>
      </c>
      <c r="L43">
        <v>198</v>
      </c>
      <c r="M43">
        <v>0</v>
      </c>
      <c r="N43">
        <v>198</v>
      </c>
      <c r="O43">
        <v>11</v>
      </c>
      <c r="P43">
        <v>8</v>
      </c>
      <c r="Q43">
        <v>8</v>
      </c>
      <c r="R43">
        <v>5</v>
      </c>
      <c r="S43">
        <v>5</v>
      </c>
      <c r="T43">
        <v>5</v>
      </c>
      <c r="U43">
        <v>8</v>
      </c>
      <c r="V43">
        <v>6</v>
      </c>
      <c r="W43">
        <v>9</v>
      </c>
      <c r="X43">
        <v>8</v>
      </c>
      <c r="Y43">
        <v>7</v>
      </c>
      <c r="Z43">
        <v>6</v>
      </c>
      <c r="AA43">
        <v>14</v>
      </c>
      <c r="AB43">
        <v>6</v>
      </c>
      <c r="AC43">
        <v>12</v>
      </c>
      <c r="AD43">
        <v>6</v>
      </c>
      <c r="AE43">
        <v>10</v>
      </c>
      <c r="AF43">
        <v>8</v>
      </c>
      <c r="AG43">
        <v>11</v>
      </c>
      <c r="AH43">
        <v>9</v>
      </c>
      <c r="AI43">
        <v>8</v>
      </c>
      <c r="AJ43">
        <v>9</v>
      </c>
      <c r="AK43">
        <v>10</v>
      </c>
      <c r="AL43">
        <v>9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11</v>
      </c>
      <c r="BL43">
        <v>8</v>
      </c>
      <c r="BM43">
        <v>8</v>
      </c>
      <c r="BN43">
        <v>5</v>
      </c>
      <c r="BO43">
        <v>5</v>
      </c>
      <c r="BP43">
        <v>5</v>
      </c>
      <c r="BQ43">
        <v>8</v>
      </c>
      <c r="BR43">
        <v>6</v>
      </c>
      <c r="BS43">
        <v>9</v>
      </c>
      <c r="BT43">
        <v>8</v>
      </c>
      <c r="BU43">
        <v>7</v>
      </c>
      <c r="BV43">
        <v>6</v>
      </c>
      <c r="BW43">
        <v>14</v>
      </c>
      <c r="BX43">
        <v>6</v>
      </c>
      <c r="BY43">
        <v>12</v>
      </c>
      <c r="BZ43">
        <v>6</v>
      </c>
      <c r="CA43">
        <v>10</v>
      </c>
      <c r="CB43">
        <v>8</v>
      </c>
      <c r="CC43">
        <v>11</v>
      </c>
      <c r="CD43">
        <v>9</v>
      </c>
      <c r="CE43">
        <v>8</v>
      </c>
      <c r="CF43">
        <v>9</v>
      </c>
      <c r="CG43">
        <v>10</v>
      </c>
      <c r="CH43">
        <v>9</v>
      </c>
      <c r="CI43" s="1" t="s">
        <v>30135</v>
      </c>
      <c r="CJ43" s="1" t="s">
        <v>30136</v>
      </c>
      <c r="CK43" s="1" t="s">
        <v>30137</v>
      </c>
      <c r="CL43" s="1" t="s">
        <v>30138</v>
      </c>
      <c r="CM43" s="1" t="s">
        <v>30139</v>
      </c>
      <c r="CN43" s="1" t="s">
        <v>30140</v>
      </c>
      <c r="CO43" s="1" t="s">
        <v>30141</v>
      </c>
      <c r="CP43" s="1" t="s">
        <v>30142</v>
      </c>
      <c r="CQ43" s="1" t="s">
        <v>30143</v>
      </c>
      <c r="CR43" s="1" t="s">
        <v>30144</v>
      </c>
      <c r="CS43" s="1" t="s">
        <v>30145</v>
      </c>
      <c r="CT43" s="1" t="s">
        <v>30146</v>
      </c>
      <c r="CU43" s="1" t="s">
        <v>30147</v>
      </c>
      <c r="CV43" s="1" t="s">
        <v>30148</v>
      </c>
      <c r="CW43" s="1" t="s">
        <v>30149</v>
      </c>
      <c r="CX43" s="1" t="s">
        <v>30150</v>
      </c>
      <c r="CY43" s="1" t="s">
        <v>30151</v>
      </c>
      <c r="CZ43" s="1" t="s">
        <v>30152</v>
      </c>
      <c r="DA43" s="1" t="s">
        <v>30153</v>
      </c>
      <c r="DB43" s="1" t="s">
        <v>30154</v>
      </c>
      <c r="DC43" s="1" t="s">
        <v>30155</v>
      </c>
      <c r="DD43" s="1" t="s">
        <v>30156</v>
      </c>
      <c r="DE43" s="1" t="s">
        <v>30157</v>
      </c>
      <c r="DF43" s="1" t="s">
        <v>30158</v>
      </c>
      <c r="DG43" s="1" t="s">
        <v>30159</v>
      </c>
      <c r="DH43" s="1" t="s">
        <v>30160</v>
      </c>
      <c r="DI43" s="1" t="s">
        <v>30161</v>
      </c>
      <c r="DJ43" s="1" t="s">
        <v>30162</v>
      </c>
      <c r="DK43" s="1" t="s">
        <v>30163</v>
      </c>
      <c r="DL43" s="1" t="s">
        <v>30164</v>
      </c>
      <c r="DM43" s="1" t="s">
        <v>30165</v>
      </c>
      <c r="DN43" s="1" t="s">
        <v>30166</v>
      </c>
      <c r="DO43" s="1" t="s">
        <v>30167</v>
      </c>
      <c r="DP43" s="1" t="s">
        <v>30168</v>
      </c>
      <c r="DQ43" s="1" t="s">
        <v>30169</v>
      </c>
      <c r="DR43" s="1" t="s">
        <v>30170</v>
      </c>
      <c r="DS43" s="1" t="s">
        <v>30171</v>
      </c>
      <c r="DT43" s="1" t="s">
        <v>30172</v>
      </c>
      <c r="DU43" s="1" t="s">
        <v>30173</v>
      </c>
      <c r="DV43" s="1" t="s">
        <v>30174</v>
      </c>
      <c r="DW43" s="1" t="s">
        <v>30175</v>
      </c>
      <c r="DX43" s="1" t="s">
        <v>30176</v>
      </c>
      <c r="DY43" s="1" t="s">
        <v>30177</v>
      </c>
      <c r="DZ43" s="1" t="s">
        <v>30178</v>
      </c>
      <c r="EA43" s="1" t="s">
        <v>30179</v>
      </c>
      <c r="EB43" s="1" t="s">
        <v>30180</v>
      </c>
      <c r="EC43" s="1" t="s">
        <v>30181</v>
      </c>
      <c r="ED43" s="1" t="s">
        <v>30182</v>
      </c>
      <c r="EE43" s="1" t="s">
        <v>210</v>
      </c>
    </row>
    <row r="44" spans="1:135" x14ac:dyDescent="0.3">
      <c r="A44" s="1" t="s">
        <v>211</v>
      </c>
      <c r="B44" s="1" t="s">
        <v>30183</v>
      </c>
      <c r="C44" s="1" t="s">
        <v>30184</v>
      </c>
      <c r="D44" s="1" t="s">
        <v>30185</v>
      </c>
      <c r="E44">
        <v>147</v>
      </c>
      <c r="F44" s="1" t="s">
        <v>28633</v>
      </c>
      <c r="G44" s="1" t="s">
        <v>140</v>
      </c>
      <c r="H44" s="1" t="s">
        <v>30186</v>
      </c>
      <c r="I44" s="1" t="s">
        <v>28643</v>
      </c>
      <c r="J44" s="1" t="s">
        <v>28644</v>
      </c>
      <c r="K44">
        <v>3</v>
      </c>
      <c r="L44">
        <v>78</v>
      </c>
      <c r="M44">
        <v>1</v>
      </c>
      <c r="N44">
        <v>78</v>
      </c>
      <c r="O44">
        <v>3</v>
      </c>
      <c r="P44">
        <v>2</v>
      </c>
      <c r="Q44">
        <v>4</v>
      </c>
      <c r="R44">
        <v>2</v>
      </c>
      <c r="S44">
        <v>2</v>
      </c>
      <c r="T44">
        <v>2</v>
      </c>
      <c r="U44">
        <v>3</v>
      </c>
      <c r="V44">
        <v>2</v>
      </c>
      <c r="W44">
        <v>2</v>
      </c>
      <c r="X44">
        <v>2</v>
      </c>
      <c r="Y44">
        <v>2</v>
      </c>
      <c r="Z44">
        <v>3</v>
      </c>
      <c r="AA44">
        <v>4</v>
      </c>
      <c r="AB44">
        <v>8</v>
      </c>
      <c r="AC44">
        <v>7</v>
      </c>
      <c r="AD44">
        <v>3</v>
      </c>
      <c r="AE44">
        <v>2</v>
      </c>
      <c r="AF44">
        <v>3</v>
      </c>
      <c r="AG44">
        <v>3</v>
      </c>
      <c r="AH44">
        <v>6</v>
      </c>
      <c r="AI44">
        <v>5</v>
      </c>
      <c r="AJ44">
        <v>4</v>
      </c>
      <c r="AK44">
        <v>1</v>
      </c>
      <c r="AL44">
        <v>3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1</v>
      </c>
      <c r="BH44">
        <v>0</v>
      </c>
      <c r="BI44">
        <v>0</v>
      </c>
      <c r="BJ44">
        <v>0</v>
      </c>
      <c r="BK44">
        <v>3</v>
      </c>
      <c r="BL44">
        <v>2</v>
      </c>
      <c r="BM44">
        <v>4</v>
      </c>
      <c r="BN44">
        <v>2</v>
      </c>
      <c r="BO44">
        <v>2</v>
      </c>
      <c r="BP44">
        <v>2</v>
      </c>
      <c r="BQ44">
        <v>3</v>
      </c>
      <c r="BR44">
        <v>2</v>
      </c>
      <c r="BS44">
        <v>2</v>
      </c>
      <c r="BT44">
        <v>2</v>
      </c>
      <c r="BU44">
        <v>2</v>
      </c>
      <c r="BV44">
        <v>3</v>
      </c>
      <c r="BW44">
        <v>4</v>
      </c>
      <c r="BX44">
        <v>8</v>
      </c>
      <c r="BY44">
        <v>7</v>
      </c>
      <c r="BZ44">
        <v>3</v>
      </c>
      <c r="CA44">
        <v>2</v>
      </c>
      <c r="CB44">
        <v>3</v>
      </c>
      <c r="CC44">
        <v>3</v>
      </c>
      <c r="CD44">
        <v>6</v>
      </c>
      <c r="CE44">
        <v>5</v>
      </c>
      <c r="CF44">
        <v>4</v>
      </c>
      <c r="CG44">
        <v>1</v>
      </c>
      <c r="CH44">
        <v>3</v>
      </c>
      <c r="CI44" s="1" t="s">
        <v>30187</v>
      </c>
      <c r="CJ44" s="1" t="s">
        <v>30188</v>
      </c>
      <c r="CK44" s="1" t="s">
        <v>30189</v>
      </c>
      <c r="CL44" s="1" t="s">
        <v>30190</v>
      </c>
      <c r="CM44" s="1" t="s">
        <v>30191</v>
      </c>
      <c r="CN44" s="1" t="s">
        <v>30192</v>
      </c>
      <c r="CO44" s="1" t="s">
        <v>30193</v>
      </c>
      <c r="CP44" s="1" t="s">
        <v>30194</v>
      </c>
      <c r="CQ44" s="1" t="s">
        <v>30195</v>
      </c>
      <c r="CR44" s="1" t="s">
        <v>30196</v>
      </c>
      <c r="CS44" s="1" t="s">
        <v>30197</v>
      </c>
      <c r="CT44" s="1" t="s">
        <v>30198</v>
      </c>
      <c r="CU44" s="1" t="s">
        <v>30199</v>
      </c>
      <c r="CV44" s="1" t="s">
        <v>30200</v>
      </c>
      <c r="CW44" s="1" t="s">
        <v>30201</v>
      </c>
      <c r="CX44" s="1" t="s">
        <v>30202</v>
      </c>
      <c r="CY44" s="1" t="s">
        <v>30203</v>
      </c>
      <c r="CZ44" s="1" t="s">
        <v>30204</v>
      </c>
      <c r="DA44" s="1" t="s">
        <v>30205</v>
      </c>
      <c r="DB44" s="1" t="s">
        <v>30206</v>
      </c>
      <c r="DC44" s="1" t="s">
        <v>30207</v>
      </c>
      <c r="DD44" s="1" t="s">
        <v>30208</v>
      </c>
      <c r="DE44" s="1" t="s">
        <v>30209</v>
      </c>
      <c r="DF44" s="1" t="s">
        <v>30210</v>
      </c>
      <c r="DG44" s="1" t="s">
        <v>30211</v>
      </c>
      <c r="DH44" s="1" t="s">
        <v>142</v>
      </c>
      <c r="DI44" s="1" t="s">
        <v>30212</v>
      </c>
      <c r="DJ44" s="1" t="s">
        <v>30213</v>
      </c>
      <c r="DK44" s="1" t="s">
        <v>30214</v>
      </c>
      <c r="DL44" s="1" t="s">
        <v>30215</v>
      </c>
      <c r="DM44" s="1" t="s">
        <v>30216</v>
      </c>
      <c r="DN44" s="1" t="s">
        <v>30217</v>
      </c>
      <c r="DO44" s="1" t="s">
        <v>30218</v>
      </c>
      <c r="DP44" s="1" t="s">
        <v>30219</v>
      </c>
      <c r="DQ44" s="1" t="s">
        <v>30220</v>
      </c>
      <c r="DR44" s="1" t="s">
        <v>30221</v>
      </c>
      <c r="DS44" s="1" t="s">
        <v>30222</v>
      </c>
      <c r="DT44" s="1" t="s">
        <v>30223</v>
      </c>
      <c r="DU44" s="1" t="s">
        <v>30224</v>
      </c>
      <c r="DV44" s="1" t="s">
        <v>30225</v>
      </c>
      <c r="DW44" s="1" t="s">
        <v>30226</v>
      </c>
      <c r="DX44" s="1" t="s">
        <v>30227</v>
      </c>
      <c r="DY44" s="1" t="s">
        <v>30228</v>
      </c>
      <c r="DZ44" s="1" t="s">
        <v>30229</v>
      </c>
      <c r="EA44" s="1" t="s">
        <v>30230</v>
      </c>
      <c r="EB44" s="1" t="s">
        <v>30231</v>
      </c>
      <c r="EC44" s="1" t="s">
        <v>30232</v>
      </c>
      <c r="ED44" s="1" t="s">
        <v>30233</v>
      </c>
      <c r="EE44" s="1" t="s">
        <v>145</v>
      </c>
    </row>
    <row r="45" spans="1:135" x14ac:dyDescent="0.3">
      <c r="A45" s="1" t="s">
        <v>212</v>
      </c>
      <c r="B45" s="1" t="s">
        <v>30234</v>
      </c>
      <c r="C45" s="1" t="s">
        <v>30235</v>
      </c>
      <c r="D45" s="1" t="s">
        <v>30236</v>
      </c>
      <c r="E45">
        <v>142</v>
      </c>
      <c r="F45" s="1" t="s">
        <v>28633</v>
      </c>
      <c r="G45" s="1" t="s">
        <v>140</v>
      </c>
      <c r="H45" s="1" t="s">
        <v>30237</v>
      </c>
      <c r="I45" s="1" t="s">
        <v>28643</v>
      </c>
      <c r="J45" s="1" t="s">
        <v>28644</v>
      </c>
      <c r="K45">
        <v>6</v>
      </c>
      <c r="L45">
        <v>417</v>
      </c>
      <c r="M45">
        <v>0</v>
      </c>
      <c r="N45">
        <v>417</v>
      </c>
      <c r="O45">
        <v>20</v>
      </c>
      <c r="P45">
        <v>11</v>
      </c>
      <c r="Q45">
        <v>20</v>
      </c>
      <c r="R45">
        <v>13</v>
      </c>
      <c r="S45">
        <v>19</v>
      </c>
      <c r="T45">
        <v>14</v>
      </c>
      <c r="U45">
        <v>8</v>
      </c>
      <c r="V45">
        <v>8</v>
      </c>
      <c r="W45">
        <v>13</v>
      </c>
      <c r="X45">
        <v>8</v>
      </c>
      <c r="Y45">
        <v>8</v>
      </c>
      <c r="Z45">
        <v>11</v>
      </c>
      <c r="AA45">
        <v>21</v>
      </c>
      <c r="AB45">
        <v>28</v>
      </c>
      <c r="AC45">
        <v>25</v>
      </c>
      <c r="AD45">
        <v>21</v>
      </c>
      <c r="AE45">
        <v>24</v>
      </c>
      <c r="AF45">
        <v>26</v>
      </c>
      <c r="AG45">
        <v>16</v>
      </c>
      <c r="AH45">
        <v>30</v>
      </c>
      <c r="AI45">
        <v>29</v>
      </c>
      <c r="AJ45">
        <v>26</v>
      </c>
      <c r="AK45">
        <v>10</v>
      </c>
      <c r="AL45">
        <v>8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20</v>
      </c>
      <c r="BL45">
        <v>11</v>
      </c>
      <c r="BM45">
        <v>20</v>
      </c>
      <c r="BN45">
        <v>13</v>
      </c>
      <c r="BO45">
        <v>19</v>
      </c>
      <c r="BP45">
        <v>14</v>
      </c>
      <c r="BQ45">
        <v>8</v>
      </c>
      <c r="BR45">
        <v>8</v>
      </c>
      <c r="BS45">
        <v>13</v>
      </c>
      <c r="BT45">
        <v>8</v>
      </c>
      <c r="BU45">
        <v>8</v>
      </c>
      <c r="BV45">
        <v>11</v>
      </c>
      <c r="BW45">
        <v>21</v>
      </c>
      <c r="BX45">
        <v>28</v>
      </c>
      <c r="BY45">
        <v>25</v>
      </c>
      <c r="BZ45">
        <v>21</v>
      </c>
      <c r="CA45">
        <v>24</v>
      </c>
      <c r="CB45">
        <v>26</v>
      </c>
      <c r="CC45">
        <v>16</v>
      </c>
      <c r="CD45">
        <v>30</v>
      </c>
      <c r="CE45">
        <v>29</v>
      </c>
      <c r="CF45">
        <v>26</v>
      </c>
      <c r="CG45">
        <v>10</v>
      </c>
      <c r="CH45">
        <v>8</v>
      </c>
      <c r="CI45" s="1" t="s">
        <v>30238</v>
      </c>
      <c r="CJ45" s="1" t="s">
        <v>30239</v>
      </c>
      <c r="CK45" s="1" t="s">
        <v>30240</v>
      </c>
      <c r="CL45" s="1" t="s">
        <v>30241</v>
      </c>
      <c r="CM45" s="1" t="s">
        <v>30242</v>
      </c>
      <c r="CN45" s="1" t="s">
        <v>30243</v>
      </c>
      <c r="CO45" s="1" t="s">
        <v>30244</v>
      </c>
      <c r="CP45" s="1" t="s">
        <v>30245</v>
      </c>
      <c r="CQ45" s="1" t="s">
        <v>30246</v>
      </c>
      <c r="CR45" s="1" t="s">
        <v>30247</v>
      </c>
      <c r="CS45" s="1" t="s">
        <v>30248</v>
      </c>
      <c r="CT45" s="1" t="s">
        <v>30249</v>
      </c>
      <c r="CU45" s="1" t="s">
        <v>30250</v>
      </c>
      <c r="CV45" s="1" t="s">
        <v>30251</v>
      </c>
      <c r="CW45" s="1" t="s">
        <v>30252</v>
      </c>
      <c r="CX45" s="1" t="s">
        <v>30253</v>
      </c>
      <c r="CY45" s="1" t="s">
        <v>30254</v>
      </c>
      <c r="CZ45" s="1" t="s">
        <v>30255</v>
      </c>
      <c r="DA45" s="1" t="s">
        <v>30256</v>
      </c>
      <c r="DB45" s="1" t="s">
        <v>30257</v>
      </c>
      <c r="DC45" s="1" t="s">
        <v>30258</v>
      </c>
      <c r="DD45" s="1" t="s">
        <v>30259</v>
      </c>
      <c r="DE45" s="1" t="s">
        <v>30260</v>
      </c>
      <c r="DF45" s="1" t="s">
        <v>30261</v>
      </c>
      <c r="DG45" s="1" t="s">
        <v>30262</v>
      </c>
      <c r="DH45" s="1" t="s">
        <v>30263</v>
      </c>
      <c r="DI45" s="1" t="s">
        <v>30264</v>
      </c>
      <c r="DJ45" s="1" t="s">
        <v>30265</v>
      </c>
      <c r="DK45" s="1" t="s">
        <v>30266</v>
      </c>
      <c r="DL45" s="1" t="s">
        <v>30267</v>
      </c>
      <c r="DM45" s="1" t="s">
        <v>30268</v>
      </c>
      <c r="DN45" s="1" t="s">
        <v>30269</v>
      </c>
      <c r="DO45" s="1" t="s">
        <v>30270</v>
      </c>
      <c r="DP45" s="1" t="s">
        <v>30271</v>
      </c>
      <c r="DQ45" s="1" t="s">
        <v>30272</v>
      </c>
      <c r="DR45" s="1" t="s">
        <v>30273</v>
      </c>
      <c r="DS45" s="1" t="s">
        <v>30274</v>
      </c>
      <c r="DT45" s="1" t="s">
        <v>30275</v>
      </c>
      <c r="DU45" s="1" t="s">
        <v>30276</v>
      </c>
      <c r="DV45" s="1" t="s">
        <v>30277</v>
      </c>
      <c r="DW45" s="1" t="s">
        <v>30278</v>
      </c>
      <c r="DX45" s="1" t="s">
        <v>30279</v>
      </c>
      <c r="DY45" s="1" t="s">
        <v>30280</v>
      </c>
      <c r="DZ45" s="1" t="s">
        <v>30281</v>
      </c>
      <c r="EA45" s="1" t="s">
        <v>30282</v>
      </c>
      <c r="EB45" s="1" t="s">
        <v>30283</v>
      </c>
      <c r="EC45" s="1" t="s">
        <v>30284</v>
      </c>
      <c r="ED45" s="1" t="s">
        <v>30285</v>
      </c>
      <c r="EE45" s="1" t="s">
        <v>213</v>
      </c>
    </row>
    <row r="46" spans="1:135" x14ac:dyDescent="0.3">
      <c r="A46" s="1" t="s">
        <v>214</v>
      </c>
      <c r="B46" s="1" t="s">
        <v>30286</v>
      </c>
      <c r="C46" s="1" t="s">
        <v>30287</v>
      </c>
      <c r="D46" s="1" t="s">
        <v>30288</v>
      </c>
      <c r="E46">
        <v>493</v>
      </c>
      <c r="F46" s="1" t="s">
        <v>28633</v>
      </c>
      <c r="G46" s="1" t="s">
        <v>140</v>
      </c>
      <c r="H46" s="1" t="s">
        <v>30289</v>
      </c>
      <c r="I46" s="1" t="s">
        <v>28643</v>
      </c>
      <c r="J46" s="1" t="s">
        <v>28644</v>
      </c>
      <c r="K46">
        <v>25</v>
      </c>
      <c r="L46">
        <v>4</v>
      </c>
      <c r="M46">
        <v>1</v>
      </c>
      <c r="N46">
        <v>48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4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1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48</v>
      </c>
      <c r="CG46">
        <v>0</v>
      </c>
      <c r="CH46">
        <v>0</v>
      </c>
      <c r="CI46" s="1" t="s">
        <v>142</v>
      </c>
      <c r="CJ46" s="1" t="s">
        <v>142</v>
      </c>
      <c r="CK46" s="1" t="s">
        <v>142</v>
      </c>
      <c r="CL46" s="1" t="s">
        <v>142</v>
      </c>
      <c r="CM46" s="1" t="s">
        <v>142</v>
      </c>
      <c r="CN46" s="1" t="s">
        <v>142</v>
      </c>
      <c r="CO46" s="1" t="s">
        <v>142</v>
      </c>
      <c r="CP46" s="1" t="s">
        <v>142</v>
      </c>
      <c r="CQ46" s="1" t="s">
        <v>142</v>
      </c>
      <c r="CR46" s="1" t="s">
        <v>142</v>
      </c>
      <c r="CS46" s="1" t="s">
        <v>142</v>
      </c>
      <c r="CT46" s="1" t="s">
        <v>142</v>
      </c>
      <c r="CU46" s="1" t="s">
        <v>142</v>
      </c>
      <c r="CV46" s="1" t="s">
        <v>142</v>
      </c>
      <c r="CW46" s="1" t="s">
        <v>142</v>
      </c>
      <c r="CX46" s="1" t="s">
        <v>142</v>
      </c>
      <c r="CY46" s="1" t="s">
        <v>142</v>
      </c>
      <c r="CZ46" s="1" t="s">
        <v>142</v>
      </c>
      <c r="DA46" s="1" t="s">
        <v>142</v>
      </c>
      <c r="DB46" s="1" t="s">
        <v>142</v>
      </c>
      <c r="DC46" s="1" t="s">
        <v>142</v>
      </c>
      <c r="DD46" s="1" t="s">
        <v>30290</v>
      </c>
      <c r="DE46" s="1" t="s">
        <v>142</v>
      </c>
      <c r="DF46" s="1" t="s">
        <v>142</v>
      </c>
      <c r="DG46" s="1" t="s">
        <v>142</v>
      </c>
      <c r="DH46" s="1" t="s">
        <v>142</v>
      </c>
      <c r="DI46" s="1" t="s">
        <v>142</v>
      </c>
      <c r="DJ46" s="1" t="s">
        <v>142</v>
      </c>
      <c r="DK46" s="1" t="s">
        <v>142</v>
      </c>
      <c r="DL46" s="1" t="s">
        <v>142</v>
      </c>
      <c r="DM46" s="1" t="s">
        <v>142</v>
      </c>
      <c r="DN46" s="1" t="s">
        <v>142</v>
      </c>
      <c r="DO46" s="1" t="s">
        <v>142</v>
      </c>
      <c r="DP46" s="1" t="s">
        <v>142</v>
      </c>
      <c r="DQ46" s="1" t="s">
        <v>142</v>
      </c>
      <c r="DR46" s="1" t="s">
        <v>142</v>
      </c>
      <c r="DS46" s="1" t="s">
        <v>142</v>
      </c>
      <c r="DT46" s="1" t="s">
        <v>142</v>
      </c>
      <c r="DU46" s="1" t="s">
        <v>142</v>
      </c>
      <c r="DV46" s="1" t="s">
        <v>142</v>
      </c>
      <c r="DW46" s="1" t="s">
        <v>142</v>
      </c>
      <c r="DX46" s="1" t="s">
        <v>142</v>
      </c>
      <c r="DY46" s="1" t="s">
        <v>142</v>
      </c>
      <c r="DZ46" s="1" t="s">
        <v>142</v>
      </c>
      <c r="EA46" s="1" t="s">
        <v>142</v>
      </c>
      <c r="EB46" s="1" t="s">
        <v>142</v>
      </c>
      <c r="EC46" s="1" t="s">
        <v>142</v>
      </c>
      <c r="ED46" s="1" t="s">
        <v>142</v>
      </c>
      <c r="EE46" s="1" t="s">
        <v>145</v>
      </c>
    </row>
    <row r="47" spans="1:135" x14ac:dyDescent="0.3">
      <c r="A47" s="1" t="s">
        <v>215</v>
      </c>
      <c r="B47" s="1" t="s">
        <v>30291</v>
      </c>
      <c r="C47" s="1" t="s">
        <v>30292</v>
      </c>
      <c r="D47" s="1" t="s">
        <v>30293</v>
      </c>
      <c r="E47">
        <v>507</v>
      </c>
      <c r="F47" s="1" t="s">
        <v>28633</v>
      </c>
      <c r="G47" s="1" t="s">
        <v>140</v>
      </c>
      <c r="H47" s="1" t="s">
        <v>30294</v>
      </c>
      <c r="I47" s="1" t="s">
        <v>28643</v>
      </c>
      <c r="J47" s="1" t="s">
        <v>28644</v>
      </c>
      <c r="K47">
        <v>23</v>
      </c>
      <c r="L47">
        <v>50</v>
      </c>
      <c r="M47">
        <v>1</v>
      </c>
      <c r="N47">
        <v>70</v>
      </c>
      <c r="O47">
        <v>0</v>
      </c>
      <c r="P47">
        <v>0</v>
      </c>
      <c r="Q47">
        <v>2</v>
      </c>
      <c r="R47">
        <v>1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3</v>
      </c>
      <c r="AB47">
        <v>0</v>
      </c>
      <c r="AC47">
        <v>1</v>
      </c>
      <c r="AD47">
        <v>1</v>
      </c>
      <c r="AE47">
        <v>0</v>
      </c>
      <c r="AF47">
        <v>1</v>
      </c>
      <c r="AG47">
        <v>0</v>
      </c>
      <c r="AH47">
        <v>0</v>
      </c>
      <c r="AI47">
        <v>0</v>
      </c>
      <c r="AJ47">
        <v>39</v>
      </c>
      <c r="AK47">
        <v>0</v>
      </c>
      <c r="AL47">
        <v>2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1</v>
      </c>
      <c r="BI47">
        <v>0</v>
      </c>
      <c r="BJ47">
        <v>0</v>
      </c>
      <c r="BK47">
        <v>0</v>
      </c>
      <c r="BL47">
        <v>0</v>
      </c>
      <c r="BM47">
        <v>4</v>
      </c>
      <c r="BN47">
        <v>2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11</v>
      </c>
      <c r="BX47">
        <v>0</v>
      </c>
      <c r="BY47">
        <v>3</v>
      </c>
      <c r="BZ47">
        <v>2</v>
      </c>
      <c r="CA47">
        <v>0</v>
      </c>
      <c r="CB47">
        <v>3</v>
      </c>
      <c r="CC47">
        <v>0</v>
      </c>
      <c r="CD47">
        <v>0</v>
      </c>
      <c r="CE47">
        <v>0</v>
      </c>
      <c r="CF47">
        <v>41</v>
      </c>
      <c r="CG47">
        <v>0</v>
      </c>
      <c r="CH47">
        <v>4</v>
      </c>
      <c r="CI47" s="1" t="s">
        <v>30295</v>
      </c>
      <c r="CJ47" s="1" t="s">
        <v>30296</v>
      </c>
      <c r="CK47" s="1" t="s">
        <v>30297</v>
      </c>
      <c r="CL47" s="1" t="s">
        <v>30298</v>
      </c>
      <c r="CM47" s="1" t="s">
        <v>142</v>
      </c>
      <c r="CN47" s="1" t="s">
        <v>30299</v>
      </c>
      <c r="CO47" s="1" t="s">
        <v>30300</v>
      </c>
      <c r="CP47" s="1" t="s">
        <v>30301</v>
      </c>
      <c r="CQ47" s="1" t="s">
        <v>30302</v>
      </c>
      <c r="CR47" s="1" t="s">
        <v>30303</v>
      </c>
      <c r="CS47" s="1" t="s">
        <v>142</v>
      </c>
      <c r="CT47" s="1" t="s">
        <v>142</v>
      </c>
      <c r="CU47" s="1" t="s">
        <v>30304</v>
      </c>
      <c r="CV47" s="1" t="s">
        <v>142</v>
      </c>
      <c r="CW47" s="1" t="s">
        <v>24663</v>
      </c>
      <c r="CX47" s="1" t="s">
        <v>30305</v>
      </c>
      <c r="CY47" s="1" t="s">
        <v>30306</v>
      </c>
      <c r="CZ47" s="1" t="s">
        <v>30307</v>
      </c>
      <c r="DA47" s="1" t="s">
        <v>30308</v>
      </c>
      <c r="DB47" s="1" t="s">
        <v>142</v>
      </c>
      <c r="DC47" s="1" t="s">
        <v>142</v>
      </c>
      <c r="DD47" s="1" t="s">
        <v>30309</v>
      </c>
      <c r="DE47" s="1" t="s">
        <v>30310</v>
      </c>
      <c r="DF47" s="1" t="s">
        <v>30311</v>
      </c>
      <c r="DG47" s="1" t="s">
        <v>142</v>
      </c>
      <c r="DH47" s="1" t="s">
        <v>142</v>
      </c>
      <c r="DI47" s="1" t="s">
        <v>30312</v>
      </c>
      <c r="DJ47" s="1" t="s">
        <v>142</v>
      </c>
      <c r="DK47" s="1" t="s">
        <v>142</v>
      </c>
      <c r="DL47" s="1" t="s">
        <v>30313</v>
      </c>
      <c r="DM47" s="1" t="s">
        <v>142</v>
      </c>
      <c r="DN47" s="1" t="s">
        <v>142</v>
      </c>
      <c r="DO47" s="1" t="s">
        <v>142</v>
      </c>
      <c r="DP47" s="1" t="s">
        <v>142</v>
      </c>
      <c r="DQ47" s="1" t="s">
        <v>142</v>
      </c>
      <c r="DR47" s="1" t="s">
        <v>142</v>
      </c>
      <c r="DS47" s="1" t="s">
        <v>30314</v>
      </c>
      <c r="DT47" s="1" t="s">
        <v>142</v>
      </c>
      <c r="DU47" s="1" t="s">
        <v>142</v>
      </c>
      <c r="DV47" s="1" t="s">
        <v>30315</v>
      </c>
      <c r="DW47" s="1" t="s">
        <v>142</v>
      </c>
      <c r="DX47" s="1" t="s">
        <v>30316</v>
      </c>
      <c r="DY47" s="1" t="s">
        <v>30317</v>
      </c>
      <c r="DZ47" s="1" t="s">
        <v>142</v>
      </c>
      <c r="EA47" s="1" t="s">
        <v>142</v>
      </c>
      <c r="EB47" s="1" t="s">
        <v>30318</v>
      </c>
      <c r="EC47" s="1" t="s">
        <v>142</v>
      </c>
      <c r="ED47" s="1" t="s">
        <v>30319</v>
      </c>
      <c r="EE47" s="1" t="s">
        <v>145</v>
      </c>
    </row>
    <row r="48" spans="1:135" x14ac:dyDescent="0.3">
      <c r="A48" s="1" t="s">
        <v>217</v>
      </c>
      <c r="B48" s="1" t="s">
        <v>30320</v>
      </c>
      <c r="C48" s="1" t="s">
        <v>30321</v>
      </c>
      <c r="D48" s="1" t="s">
        <v>30322</v>
      </c>
      <c r="E48">
        <v>105</v>
      </c>
      <c r="F48" s="1" t="s">
        <v>28633</v>
      </c>
      <c r="G48" s="1" t="s">
        <v>140</v>
      </c>
      <c r="H48" s="1" t="s">
        <v>30323</v>
      </c>
      <c r="I48" s="1" t="s">
        <v>28643</v>
      </c>
      <c r="J48" s="1" t="s">
        <v>28644</v>
      </c>
      <c r="K48">
        <v>13</v>
      </c>
      <c r="L48">
        <v>298</v>
      </c>
      <c r="M48">
        <v>0</v>
      </c>
      <c r="N48">
        <v>298</v>
      </c>
      <c r="O48">
        <v>13</v>
      </c>
      <c r="P48">
        <v>11</v>
      </c>
      <c r="Q48">
        <v>12</v>
      </c>
      <c r="R48">
        <v>12</v>
      </c>
      <c r="S48">
        <v>12</v>
      </c>
      <c r="T48">
        <v>11</v>
      </c>
      <c r="U48">
        <v>11</v>
      </c>
      <c r="V48">
        <v>16</v>
      </c>
      <c r="W48">
        <v>11</v>
      </c>
      <c r="X48">
        <v>10</v>
      </c>
      <c r="Y48">
        <v>7</v>
      </c>
      <c r="Z48">
        <v>14</v>
      </c>
      <c r="AA48">
        <v>19</v>
      </c>
      <c r="AB48">
        <v>10</v>
      </c>
      <c r="AC48">
        <v>15</v>
      </c>
      <c r="AD48">
        <v>9</v>
      </c>
      <c r="AE48">
        <v>16</v>
      </c>
      <c r="AF48">
        <v>8</v>
      </c>
      <c r="AG48">
        <v>12</v>
      </c>
      <c r="AH48">
        <v>14</v>
      </c>
      <c r="AI48">
        <v>16</v>
      </c>
      <c r="AJ48">
        <v>12</v>
      </c>
      <c r="AK48">
        <v>12</v>
      </c>
      <c r="AL48">
        <v>15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13</v>
      </c>
      <c r="BL48">
        <v>11</v>
      </c>
      <c r="BM48">
        <v>12</v>
      </c>
      <c r="BN48">
        <v>12</v>
      </c>
      <c r="BO48">
        <v>12</v>
      </c>
      <c r="BP48">
        <v>11</v>
      </c>
      <c r="BQ48">
        <v>11</v>
      </c>
      <c r="BR48">
        <v>16</v>
      </c>
      <c r="BS48">
        <v>11</v>
      </c>
      <c r="BT48">
        <v>10</v>
      </c>
      <c r="BU48">
        <v>7</v>
      </c>
      <c r="BV48">
        <v>14</v>
      </c>
      <c r="BW48">
        <v>19</v>
      </c>
      <c r="BX48">
        <v>10</v>
      </c>
      <c r="BY48">
        <v>15</v>
      </c>
      <c r="BZ48">
        <v>9</v>
      </c>
      <c r="CA48">
        <v>16</v>
      </c>
      <c r="CB48">
        <v>8</v>
      </c>
      <c r="CC48">
        <v>12</v>
      </c>
      <c r="CD48">
        <v>14</v>
      </c>
      <c r="CE48">
        <v>16</v>
      </c>
      <c r="CF48">
        <v>12</v>
      </c>
      <c r="CG48">
        <v>12</v>
      </c>
      <c r="CH48">
        <v>15</v>
      </c>
      <c r="CI48" s="1" t="s">
        <v>30324</v>
      </c>
      <c r="CJ48" s="1" t="s">
        <v>30325</v>
      </c>
      <c r="CK48" s="1" t="s">
        <v>30326</v>
      </c>
      <c r="CL48" s="1" t="s">
        <v>30327</v>
      </c>
      <c r="CM48" s="1" t="s">
        <v>30328</v>
      </c>
      <c r="CN48" s="1" t="s">
        <v>30329</v>
      </c>
      <c r="CO48" s="1" t="s">
        <v>30330</v>
      </c>
      <c r="CP48" s="1" t="s">
        <v>30331</v>
      </c>
      <c r="CQ48" s="1" t="s">
        <v>30332</v>
      </c>
      <c r="CR48" s="1" t="s">
        <v>30333</v>
      </c>
      <c r="CS48" s="1" t="s">
        <v>30334</v>
      </c>
      <c r="CT48" s="1" t="s">
        <v>30335</v>
      </c>
      <c r="CU48" s="1" t="s">
        <v>30336</v>
      </c>
      <c r="CV48" s="1" t="s">
        <v>30337</v>
      </c>
      <c r="CW48" s="1" t="s">
        <v>30338</v>
      </c>
      <c r="CX48" s="1" t="s">
        <v>30339</v>
      </c>
      <c r="CY48" s="1" t="s">
        <v>30340</v>
      </c>
      <c r="CZ48" s="1" t="s">
        <v>30341</v>
      </c>
      <c r="DA48" s="1" t="s">
        <v>30342</v>
      </c>
      <c r="DB48" s="1" t="s">
        <v>30343</v>
      </c>
      <c r="DC48" s="1" t="s">
        <v>30344</v>
      </c>
      <c r="DD48" s="1" t="s">
        <v>30345</v>
      </c>
      <c r="DE48" s="1" t="s">
        <v>30346</v>
      </c>
      <c r="DF48" s="1" t="s">
        <v>30347</v>
      </c>
      <c r="DG48" s="1" t="s">
        <v>30348</v>
      </c>
      <c r="DH48" s="1" t="s">
        <v>30349</v>
      </c>
      <c r="DI48" s="1" t="s">
        <v>30350</v>
      </c>
      <c r="DJ48" s="1" t="s">
        <v>30351</v>
      </c>
      <c r="DK48" s="1" t="s">
        <v>30352</v>
      </c>
      <c r="DL48" s="1" t="s">
        <v>30353</v>
      </c>
      <c r="DM48" s="1" t="s">
        <v>30354</v>
      </c>
      <c r="DN48" s="1" t="s">
        <v>30355</v>
      </c>
      <c r="DO48" s="1" t="s">
        <v>30356</v>
      </c>
      <c r="DP48" s="1" t="s">
        <v>30357</v>
      </c>
      <c r="DQ48" s="1" t="s">
        <v>30358</v>
      </c>
      <c r="DR48" s="1" t="s">
        <v>30359</v>
      </c>
      <c r="DS48" s="1" t="s">
        <v>30360</v>
      </c>
      <c r="DT48" s="1" t="s">
        <v>30361</v>
      </c>
      <c r="DU48" s="1" t="s">
        <v>30362</v>
      </c>
      <c r="DV48" s="1" t="s">
        <v>30363</v>
      </c>
      <c r="DW48" s="1" t="s">
        <v>30364</v>
      </c>
      <c r="DX48" s="1" t="s">
        <v>30365</v>
      </c>
      <c r="DY48" s="1" t="s">
        <v>30366</v>
      </c>
      <c r="DZ48" s="1" t="s">
        <v>30367</v>
      </c>
      <c r="EA48" s="1" t="s">
        <v>30368</v>
      </c>
      <c r="EB48" s="1" t="s">
        <v>30369</v>
      </c>
      <c r="EC48" s="1" t="s">
        <v>30370</v>
      </c>
      <c r="ED48" s="1" t="s">
        <v>30371</v>
      </c>
      <c r="EE48" s="1" t="s">
        <v>30372</v>
      </c>
    </row>
    <row r="49" spans="1:135" x14ac:dyDescent="0.3">
      <c r="A49" s="1" t="s">
        <v>218</v>
      </c>
      <c r="B49" s="1" t="s">
        <v>30373</v>
      </c>
      <c r="C49" s="1" t="s">
        <v>30374</v>
      </c>
      <c r="D49" s="1" t="s">
        <v>30375</v>
      </c>
      <c r="E49">
        <v>199</v>
      </c>
      <c r="F49" s="1" t="s">
        <v>28633</v>
      </c>
      <c r="G49" s="1" t="s">
        <v>140</v>
      </c>
      <c r="H49" s="1" t="s">
        <v>219</v>
      </c>
      <c r="I49" s="1" t="s">
        <v>28643</v>
      </c>
      <c r="J49" s="1" t="s">
        <v>28644</v>
      </c>
      <c r="K49">
        <v>29</v>
      </c>
      <c r="L49">
        <v>2055</v>
      </c>
      <c r="M49">
        <v>0</v>
      </c>
      <c r="N49">
        <v>2055</v>
      </c>
      <c r="O49">
        <v>85</v>
      </c>
      <c r="P49">
        <v>64</v>
      </c>
      <c r="Q49">
        <v>84</v>
      </c>
      <c r="R49">
        <v>74</v>
      </c>
      <c r="S49">
        <v>74</v>
      </c>
      <c r="T49">
        <v>76</v>
      </c>
      <c r="U49">
        <v>82</v>
      </c>
      <c r="V49">
        <v>75</v>
      </c>
      <c r="W49">
        <v>81</v>
      </c>
      <c r="X49">
        <v>79</v>
      </c>
      <c r="Y49">
        <v>72</v>
      </c>
      <c r="Z49">
        <v>66</v>
      </c>
      <c r="AA49">
        <v>109</v>
      </c>
      <c r="AB49">
        <v>102</v>
      </c>
      <c r="AC49">
        <v>89</v>
      </c>
      <c r="AD49">
        <v>94</v>
      </c>
      <c r="AE49">
        <v>105</v>
      </c>
      <c r="AF49">
        <v>110</v>
      </c>
      <c r="AG49">
        <v>85</v>
      </c>
      <c r="AH49">
        <v>91</v>
      </c>
      <c r="AI49">
        <v>90</v>
      </c>
      <c r="AJ49">
        <v>80</v>
      </c>
      <c r="AK49">
        <v>91</v>
      </c>
      <c r="AL49">
        <v>97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85</v>
      </c>
      <c r="BL49">
        <v>64</v>
      </c>
      <c r="BM49">
        <v>84</v>
      </c>
      <c r="BN49">
        <v>74</v>
      </c>
      <c r="BO49">
        <v>74</v>
      </c>
      <c r="BP49">
        <v>76</v>
      </c>
      <c r="BQ49">
        <v>82</v>
      </c>
      <c r="BR49">
        <v>75</v>
      </c>
      <c r="BS49">
        <v>81</v>
      </c>
      <c r="BT49">
        <v>79</v>
      </c>
      <c r="BU49">
        <v>72</v>
      </c>
      <c r="BV49">
        <v>66</v>
      </c>
      <c r="BW49">
        <v>109</v>
      </c>
      <c r="BX49">
        <v>102</v>
      </c>
      <c r="BY49">
        <v>89</v>
      </c>
      <c r="BZ49">
        <v>94</v>
      </c>
      <c r="CA49">
        <v>105</v>
      </c>
      <c r="CB49">
        <v>110</v>
      </c>
      <c r="CC49">
        <v>85</v>
      </c>
      <c r="CD49">
        <v>91</v>
      </c>
      <c r="CE49">
        <v>90</v>
      </c>
      <c r="CF49">
        <v>80</v>
      </c>
      <c r="CG49">
        <v>91</v>
      </c>
      <c r="CH49">
        <v>97</v>
      </c>
      <c r="CI49" s="1" t="s">
        <v>30376</v>
      </c>
      <c r="CJ49" s="1" t="s">
        <v>30377</v>
      </c>
      <c r="CK49" s="1" t="s">
        <v>30378</v>
      </c>
      <c r="CL49" s="1" t="s">
        <v>30379</v>
      </c>
      <c r="CM49" s="1" t="s">
        <v>30380</v>
      </c>
      <c r="CN49" s="1" t="s">
        <v>30381</v>
      </c>
      <c r="CO49" s="1" t="s">
        <v>30382</v>
      </c>
      <c r="CP49" s="1" t="s">
        <v>30383</v>
      </c>
      <c r="CQ49" s="1" t="s">
        <v>30384</v>
      </c>
      <c r="CR49" s="1" t="s">
        <v>30385</v>
      </c>
      <c r="CS49" s="1" t="s">
        <v>30386</v>
      </c>
      <c r="CT49" s="1" t="s">
        <v>30387</v>
      </c>
      <c r="CU49" s="1" t="s">
        <v>30388</v>
      </c>
      <c r="CV49" s="1" t="s">
        <v>30389</v>
      </c>
      <c r="CW49" s="1" t="s">
        <v>30390</v>
      </c>
      <c r="CX49" s="1" t="s">
        <v>30391</v>
      </c>
      <c r="CY49" s="1" t="s">
        <v>30392</v>
      </c>
      <c r="CZ49" s="1" t="s">
        <v>30393</v>
      </c>
      <c r="DA49" s="1" t="s">
        <v>30394</v>
      </c>
      <c r="DB49" s="1" t="s">
        <v>30395</v>
      </c>
      <c r="DC49" s="1" t="s">
        <v>30396</v>
      </c>
      <c r="DD49" s="1" t="s">
        <v>30397</v>
      </c>
      <c r="DE49" s="1" t="s">
        <v>30398</v>
      </c>
      <c r="DF49" s="1" t="s">
        <v>30399</v>
      </c>
      <c r="DG49" s="1" t="s">
        <v>30400</v>
      </c>
      <c r="DH49" s="1" t="s">
        <v>30401</v>
      </c>
      <c r="DI49" s="1" t="s">
        <v>30402</v>
      </c>
      <c r="DJ49" s="1" t="s">
        <v>30403</v>
      </c>
      <c r="DK49" s="1" t="s">
        <v>30404</v>
      </c>
      <c r="DL49" s="1" t="s">
        <v>30405</v>
      </c>
      <c r="DM49" s="1" t="s">
        <v>30406</v>
      </c>
      <c r="DN49" s="1" t="s">
        <v>30407</v>
      </c>
      <c r="DO49" s="1" t="s">
        <v>30408</v>
      </c>
      <c r="DP49" s="1" t="s">
        <v>30409</v>
      </c>
      <c r="DQ49" s="1" t="s">
        <v>30410</v>
      </c>
      <c r="DR49" s="1" t="s">
        <v>30411</v>
      </c>
      <c r="DS49" s="1" t="s">
        <v>30412</v>
      </c>
      <c r="DT49" s="1" t="s">
        <v>30413</v>
      </c>
      <c r="DU49" s="1" t="s">
        <v>30414</v>
      </c>
      <c r="DV49" s="1" t="s">
        <v>30415</v>
      </c>
      <c r="DW49" s="1" t="s">
        <v>30416</v>
      </c>
      <c r="DX49" s="1" t="s">
        <v>30417</v>
      </c>
      <c r="DY49" s="1" t="s">
        <v>30418</v>
      </c>
      <c r="DZ49" s="1" t="s">
        <v>30419</v>
      </c>
      <c r="EA49" s="1" t="s">
        <v>30420</v>
      </c>
      <c r="EB49" s="1" t="s">
        <v>30421</v>
      </c>
      <c r="EC49" s="1" t="s">
        <v>30422</v>
      </c>
      <c r="ED49" s="1" t="s">
        <v>30423</v>
      </c>
      <c r="EE49" s="1" t="s">
        <v>145</v>
      </c>
    </row>
    <row r="50" spans="1:135" x14ac:dyDescent="0.3">
      <c r="A50" s="1" t="s">
        <v>220</v>
      </c>
      <c r="B50" s="1" t="s">
        <v>30424</v>
      </c>
      <c r="C50" s="1" t="s">
        <v>30425</v>
      </c>
      <c r="D50" s="1" t="s">
        <v>30426</v>
      </c>
      <c r="E50">
        <v>404</v>
      </c>
      <c r="F50" s="1" t="s">
        <v>28633</v>
      </c>
      <c r="G50" s="1" t="s">
        <v>140</v>
      </c>
      <c r="H50" s="1" t="s">
        <v>30427</v>
      </c>
      <c r="I50" s="1" t="s">
        <v>28643</v>
      </c>
      <c r="J50" s="1" t="s">
        <v>28644</v>
      </c>
      <c r="K50">
        <v>12</v>
      </c>
      <c r="L50">
        <v>5</v>
      </c>
      <c r="M50">
        <v>5</v>
      </c>
      <c r="N50">
        <v>22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5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5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22</v>
      </c>
      <c r="CG50">
        <v>0</v>
      </c>
      <c r="CH50">
        <v>0</v>
      </c>
      <c r="CI50" s="1" t="s">
        <v>142</v>
      </c>
      <c r="CJ50" s="1" t="s">
        <v>142</v>
      </c>
      <c r="CK50" s="1" t="s">
        <v>142</v>
      </c>
      <c r="CL50" s="1" t="s">
        <v>142</v>
      </c>
      <c r="CM50" s="1" t="s">
        <v>142</v>
      </c>
      <c r="CN50" s="1" t="s">
        <v>142</v>
      </c>
      <c r="CO50" s="1" t="s">
        <v>142</v>
      </c>
      <c r="CP50" s="1" t="s">
        <v>142</v>
      </c>
      <c r="CQ50" s="1" t="s">
        <v>142</v>
      </c>
      <c r="CR50" s="1" t="s">
        <v>142</v>
      </c>
      <c r="CS50" s="1" t="s">
        <v>142</v>
      </c>
      <c r="CT50" s="1" t="s">
        <v>142</v>
      </c>
      <c r="CU50" s="1" t="s">
        <v>142</v>
      </c>
      <c r="CV50" s="1" t="s">
        <v>142</v>
      </c>
      <c r="CW50" s="1" t="s">
        <v>142</v>
      </c>
      <c r="CX50" s="1" t="s">
        <v>142</v>
      </c>
      <c r="CY50" s="1" t="s">
        <v>142</v>
      </c>
      <c r="CZ50" s="1" t="s">
        <v>142</v>
      </c>
      <c r="DA50" s="1" t="s">
        <v>142</v>
      </c>
      <c r="DB50" s="1" t="s">
        <v>142</v>
      </c>
      <c r="DC50" s="1" t="s">
        <v>142</v>
      </c>
      <c r="DD50" s="1" t="s">
        <v>30428</v>
      </c>
      <c r="DE50" s="1" t="s">
        <v>142</v>
      </c>
      <c r="DF50" s="1" t="s">
        <v>142</v>
      </c>
      <c r="DG50" s="1" t="s">
        <v>142</v>
      </c>
      <c r="DH50" s="1" t="s">
        <v>142</v>
      </c>
      <c r="DI50" s="1" t="s">
        <v>142</v>
      </c>
      <c r="DJ50" s="1" t="s">
        <v>142</v>
      </c>
      <c r="DK50" s="1" t="s">
        <v>142</v>
      </c>
      <c r="DL50" s="1" t="s">
        <v>142</v>
      </c>
      <c r="DM50" s="1" t="s">
        <v>142</v>
      </c>
      <c r="DN50" s="1" t="s">
        <v>142</v>
      </c>
      <c r="DO50" s="1" t="s">
        <v>142</v>
      </c>
      <c r="DP50" s="1" t="s">
        <v>142</v>
      </c>
      <c r="DQ50" s="1" t="s">
        <v>142</v>
      </c>
      <c r="DR50" s="1" t="s">
        <v>142</v>
      </c>
      <c r="DS50" s="1" t="s">
        <v>142</v>
      </c>
      <c r="DT50" s="1" t="s">
        <v>142</v>
      </c>
      <c r="DU50" s="1" t="s">
        <v>142</v>
      </c>
      <c r="DV50" s="1" t="s">
        <v>142</v>
      </c>
      <c r="DW50" s="1" t="s">
        <v>142</v>
      </c>
      <c r="DX50" s="1" t="s">
        <v>142</v>
      </c>
      <c r="DY50" s="1" t="s">
        <v>142</v>
      </c>
      <c r="DZ50" s="1" t="s">
        <v>142</v>
      </c>
      <c r="EA50" s="1" t="s">
        <v>142</v>
      </c>
      <c r="EB50" s="1" t="s">
        <v>142</v>
      </c>
      <c r="EC50" s="1" t="s">
        <v>142</v>
      </c>
      <c r="ED50" s="1" t="s">
        <v>142</v>
      </c>
      <c r="EE50" s="1" t="s">
        <v>145</v>
      </c>
    </row>
    <row r="51" spans="1:135" x14ac:dyDescent="0.3">
      <c r="A51" s="1" t="s">
        <v>221</v>
      </c>
      <c r="B51" s="1" t="s">
        <v>30429</v>
      </c>
      <c r="C51" s="1" t="s">
        <v>30430</v>
      </c>
      <c r="D51" s="1" t="s">
        <v>30431</v>
      </c>
      <c r="E51">
        <v>416</v>
      </c>
      <c r="F51" s="1" t="s">
        <v>28633</v>
      </c>
      <c r="G51" s="1" t="s">
        <v>140</v>
      </c>
      <c r="H51" s="1" t="s">
        <v>30432</v>
      </c>
      <c r="I51" s="1" t="s">
        <v>28643</v>
      </c>
      <c r="J51" s="1" t="s">
        <v>28644</v>
      </c>
      <c r="K51">
        <v>17</v>
      </c>
      <c r="L51">
        <v>13</v>
      </c>
      <c r="M51">
        <v>6</v>
      </c>
      <c r="N51">
        <v>3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13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6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30</v>
      </c>
      <c r="CG51">
        <v>0</v>
      </c>
      <c r="CH51">
        <v>0</v>
      </c>
      <c r="CI51" s="1" t="s">
        <v>142</v>
      </c>
      <c r="CJ51" s="1" t="s">
        <v>142</v>
      </c>
      <c r="CK51" s="1" t="s">
        <v>142</v>
      </c>
      <c r="CL51" s="1" t="s">
        <v>142</v>
      </c>
      <c r="CM51" s="1" t="s">
        <v>142</v>
      </c>
      <c r="CN51" s="1" t="s">
        <v>142</v>
      </c>
      <c r="CO51" s="1" t="s">
        <v>142</v>
      </c>
      <c r="CP51" s="1" t="s">
        <v>142</v>
      </c>
      <c r="CQ51" s="1" t="s">
        <v>142</v>
      </c>
      <c r="CR51" s="1" t="s">
        <v>142</v>
      </c>
      <c r="CS51" s="1" t="s">
        <v>142</v>
      </c>
      <c r="CT51" s="1" t="s">
        <v>142</v>
      </c>
      <c r="CU51" s="1" t="s">
        <v>142</v>
      </c>
      <c r="CV51" s="1" t="s">
        <v>142</v>
      </c>
      <c r="CW51" s="1" t="s">
        <v>142</v>
      </c>
      <c r="CX51" s="1" t="s">
        <v>142</v>
      </c>
      <c r="CY51" s="1" t="s">
        <v>142</v>
      </c>
      <c r="CZ51" s="1" t="s">
        <v>142</v>
      </c>
      <c r="DA51" s="1" t="s">
        <v>142</v>
      </c>
      <c r="DB51" s="1" t="s">
        <v>142</v>
      </c>
      <c r="DC51" s="1" t="s">
        <v>142</v>
      </c>
      <c r="DD51" s="1" t="s">
        <v>30433</v>
      </c>
      <c r="DE51" s="1" t="s">
        <v>142</v>
      </c>
      <c r="DF51" s="1" t="s">
        <v>142</v>
      </c>
      <c r="DG51" s="1" t="s">
        <v>142</v>
      </c>
      <c r="DH51" s="1" t="s">
        <v>142</v>
      </c>
      <c r="DI51" s="1" t="s">
        <v>142</v>
      </c>
      <c r="DJ51" s="1" t="s">
        <v>142</v>
      </c>
      <c r="DK51" s="1" t="s">
        <v>142</v>
      </c>
      <c r="DL51" s="1" t="s">
        <v>142</v>
      </c>
      <c r="DM51" s="1" t="s">
        <v>142</v>
      </c>
      <c r="DN51" s="1" t="s">
        <v>142</v>
      </c>
      <c r="DO51" s="1" t="s">
        <v>142</v>
      </c>
      <c r="DP51" s="1" t="s">
        <v>142</v>
      </c>
      <c r="DQ51" s="1" t="s">
        <v>142</v>
      </c>
      <c r="DR51" s="1" t="s">
        <v>142</v>
      </c>
      <c r="DS51" s="1" t="s">
        <v>142</v>
      </c>
      <c r="DT51" s="1" t="s">
        <v>142</v>
      </c>
      <c r="DU51" s="1" t="s">
        <v>142</v>
      </c>
      <c r="DV51" s="1" t="s">
        <v>142</v>
      </c>
      <c r="DW51" s="1" t="s">
        <v>142</v>
      </c>
      <c r="DX51" s="1" t="s">
        <v>142</v>
      </c>
      <c r="DY51" s="1" t="s">
        <v>142</v>
      </c>
      <c r="DZ51" s="1" t="s">
        <v>142</v>
      </c>
      <c r="EA51" s="1" t="s">
        <v>142</v>
      </c>
      <c r="EB51" s="1" t="s">
        <v>142</v>
      </c>
      <c r="EC51" s="1" t="s">
        <v>142</v>
      </c>
      <c r="ED51" s="1" t="s">
        <v>142</v>
      </c>
      <c r="EE51" s="1" t="s">
        <v>145</v>
      </c>
    </row>
    <row r="52" spans="1:135" x14ac:dyDescent="0.3">
      <c r="A52" s="1" t="s">
        <v>222</v>
      </c>
      <c r="B52" s="1" t="s">
        <v>30434</v>
      </c>
      <c r="C52" s="1" t="s">
        <v>30435</v>
      </c>
      <c r="D52" s="1" t="s">
        <v>223</v>
      </c>
      <c r="E52">
        <v>81</v>
      </c>
      <c r="F52" s="1" t="s">
        <v>28633</v>
      </c>
      <c r="G52" s="1" t="s">
        <v>140</v>
      </c>
      <c r="H52" s="1" t="s">
        <v>223</v>
      </c>
      <c r="I52" s="1" t="s">
        <v>28643</v>
      </c>
      <c r="J52" s="1" t="s">
        <v>28644</v>
      </c>
      <c r="K52">
        <v>4</v>
      </c>
      <c r="L52">
        <v>301</v>
      </c>
      <c r="M52">
        <v>127</v>
      </c>
      <c r="N52">
        <v>301</v>
      </c>
      <c r="O52">
        <v>13</v>
      </c>
      <c r="P52">
        <v>12</v>
      </c>
      <c r="Q52">
        <v>11</v>
      </c>
      <c r="R52">
        <v>11</v>
      </c>
      <c r="S52">
        <v>14</v>
      </c>
      <c r="T52">
        <v>12</v>
      </c>
      <c r="U52">
        <v>13</v>
      </c>
      <c r="V52">
        <v>14</v>
      </c>
      <c r="W52">
        <v>10</v>
      </c>
      <c r="X52">
        <v>14</v>
      </c>
      <c r="Y52">
        <v>10</v>
      </c>
      <c r="Z52">
        <v>9</v>
      </c>
      <c r="AA52">
        <v>11</v>
      </c>
      <c r="AB52">
        <v>13</v>
      </c>
      <c r="AC52">
        <v>14</v>
      </c>
      <c r="AD52">
        <v>15</v>
      </c>
      <c r="AE52">
        <v>13</v>
      </c>
      <c r="AF52">
        <v>14</v>
      </c>
      <c r="AG52">
        <v>12</v>
      </c>
      <c r="AH52">
        <v>16</v>
      </c>
      <c r="AI52">
        <v>13</v>
      </c>
      <c r="AJ52">
        <v>12</v>
      </c>
      <c r="AK52">
        <v>16</v>
      </c>
      <c r="AL52">
        <v>9</v>
      </c>
      <c r="AM52">
        <v>6</v>
      </c>
      <c r="AN52">
        <v>4</v>
      </c>
      <c r="AO52">
        <v>5</v>
      </c>
      <c r="AP52">
        <v>4</v>
      </c>
      <c r="AQ52">
        <v>8</v>
      </c>
      <c r="AR52">
        <v>5</v>
      </c>
      <c r="AS52">
        <v>6</v>
      </c>
      <c r="AT52">
        <v>6</v>
      </c>
      <c r="AU52">
        <v>5</v>
      </c>
      <c r="AV52">
        <v>7</v>
      </c>
      <c r="AW52">
        <v>3</v>
      </c>
      <c r="AX52">
        <v>4</v>
      </c>
      <c r="AY52">
        <v>5</v>
      </c>
      <c r="AZ52">
        <v>5</v>
      </c>
      <c r="BA52">
        <v>5</v>
      </c>
      <c r="BB52">
        <v>6</v>
      </c>
      <c r="BC52">
        <v>4</v>
      </c>
      <c r="BD52">
        <v>5</v>
      </c>
      <c r="BE52">
        <v>7</v>
      </c>
      <c r="BF52">
        <v>6</v>
      </c>
      <c r="BG52">
        <v>6</v>
      </c>
      <c r="BH52">
        <v>5</v>
      </c>
      <c r="BI52">
        <v>6</v>
      </c>
      <c r="BJ52">
        <v>4</v>
      </c>
      <c r="BK52">
        <v>13</v>
      </c>
      <c r="BL52">
        <v>12</v>
      </c>
      <c r="BM52">
        <v>11</v>
      </c>
      <c r="BN52">
        <v>11</v>
      </c>
      <c r="BO52">
        <v>14</v>
      </c>
      <c r="BP52">
        <v>12</v>
      </c>
      <c r="BQ52">
        <v>13</v>
      </c>
      <c r="BR52">
        <v>14</v>
      </c>
      <c r="BS52">
        <v>10</v>
      </c>
      <c r="BT52">
        <v>14</v>
      </c>
      <c r="BU52">
        <v>10</v>
      </c>
      <c r="BV52">
        <v>9</v>
      </c>
      <c r="BW52">
        <v>11</v>
      </c>
      <c r="BX52">
        <v>13</v>
      </c>
      <c r="BY52">
        <v>14</v>
      </c>
      <c r="BZ52">
        <v>15</v>
      </c>
      <c r="CA52">
        <v>13</v>
      </c>
      <c r="CB52">
        <v>14</v>
      </c>
      <c r="CC52">
        <v>12</v>
      </c>
      <c r="CD52">
        <v>16</v>
      </c>
      <c r="CE52">
        <v>13</v>
      </c>
      <c r="CF52">
        <v>12</v>
      </c>
      <c r="CG52">
        <v>16</v>
      </c>
      <c r="CH52">
        <v>9</v>
      </c>
      <c r="CI52" s="1" t="s">
        <v>30436</v>
      </c>
      <c r="CJ52" s="1" t="s">
        <v>30437</v>
      </c>
      <c r="CK52" s="1" t="s">
        <v>30438</v>
      </c>
      <c r="CL52" s="1" t="s">
        <v>30439</v>
      </c>
      <c r="CM52" s="1" t="s">
        <v>30440</v>
      </c>
      <c r="CN52" s="1" t="s">
        <v>30441</v>
      </c>
      <c r="CO52" s="1" t="s">
        <v>30442</v>
      </c>
      <c r="CP52" s="1" t="s">
        <v>30443</v>
      </c>
      <c r="CQ52" s="1" t="s">
        <v>30444</v>
      </c>
      <c r="CR52" s="1" t="s">
        <v>30445</v>
      </c>
      <c r="CS52" s="1" t="s">
        <v>30446</v>
      </c>
      <c r="CT52" s="1" t="s">
        <v>30447</v>
      </c>
      <c r="CU52" s="1" t="s">
        <v>30448</v>
      </c>
      <c r="CV52" s="1" t="s">
        <v>30449</v>
      </c>
      <c r="CW52" s="1" t="s">
        <v>30450</v>
      </c>
      <c r="CX52" s="1" t="s">
        <v>30451</v>
      </c>
      <c r="CY52" s="1" t="s">
        <v>30452</v>
      </c>
      <c r="CZ52" s="1" t="s">
        <v>30453</v>
      </c>
      <c r="DA52" s="1" t="s">
        <v>30454</v>
      </c>
      <c r="DB52" s="1" t="s">
        <v>30455</v>
      </c>
      <c r="DC52" s="1" t="s">
        <v>30456</v>
      </c>
      <c r="DD52" s="1" t="s">
        <v>30457</v>
      </c>
      <c r="DE52" s="1" t="s">
        <v>30458</v>
      </c>
      <c r="DF52" s="1" t="s">
        <v>30459</v>
      </c>
      <c r="DG52" s="1" t="s">
        <v>30460</v>
      </c>
      <c r="DH52" s="1" t="s">
        <v>30461</v>
      </c>
      <c r="DI52" s="1" t="s">
        <v>30462</v>
      </c>
      <c r="DJ52" s="1" t="s">
        <v>30463</v>
      </c>
      <c r="DK52" s="1" t="s">
        <v>30464</v>
      </c>
      <c r="DL52" s="1" t="s">
        <v>30465</v>
      </c>
      <c r="DM52" s="1" t="s">
        <v>30466</v>
      </c>
      <c r="DN52" s="1" t="s">
        <v>30467</v>
      </c>
      <c r="DO52" s="1" t="s">
        <v>30468</v>
      </c>
      <c r="DP52" s="1" t="s">
        <v>30469</v>
      </c>
      <c r="DQ52" s="1" t="s">
        <v>30470</v>
      </c>
      <c r="DR52" s="1" t="s">
        <v>30471</v>
      </c>
      <c r="DS52" s="1" t="s">
        <v>30472</v>
      </c>
      <c r="DT52" s="1" t="s">
        <v>30473</v>
      </c>
      <c r="DU52" s="1" t="s">
        <v>30474</v>
      </c>
      <c r="DV52" s="1" t="s">
        <v>30475</v>
      </c>
      <c r="DW52" s="1" t="s">
        <v>30476</v>
      </c>
      <c r="DX52" s="1" t="s">
        <v>30477</v>
      </c>
      <c r="DY52" s="1" t="s">
        <v>30478</v>
      </c>
      <c r="DZ52" s="1" t="s">
        <v>30479</v>
      </c>
      <c r="EA52" s="1" t="s">
        <v>30480</v>
      </c>
      <c r="EB52" s="1" t="s">
        <v>30481</v>
      </c>
      <c r="EC52" s="1" t="s">
        <v>30482</v>
      </c>
      <c r="ED52" s="1" t="s">
        <v>30483</v>
      </c>
      <c r="EE52" s="1" t="s">
        <v>145</v>
      </c>
    </row>
    <row r="53" spans="1:135" x14ac:dyDescent="0.3">
      <c r="A53" s="1" t="s">
        <v>26822</v>
      </c>
      <c r="B53" s="1" t="s">
        <v>30484</v>
      </c>
      <c r="C53" s="1" t="s">
        <v>30485</v>
      </c>
      <c r="D53" s="1" t="s">
        <v>30486</v>
      </c>
      <c r="E53">
        <v>513</v>
      </c>
      <c r="F53" s="1" t="s">
        <v>28633</v>
      </c>
      <c r="G53" s="1" t="s">
        <v>356</v>
      </c>
      <c r="H53" s="1" t="s">
        <v>30487</v>
      </c>
      <c r="I53" s="1" t="s">
        <v>30488</v>
      </c>
      <c r="J53" s="1" t="s">
        <v>28644</v>
      </c>
      <c r="K53">
        <v>2</v>
      </c>
      <c r="L53">
        <v>1</v>
      </c>
      <c r="M53">
        <v>1</v>
      </c>
      <c r="N53">
        <v>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1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1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3</v>
      </c>
      <c r="CG53">
        <v>0</v>
      </c>
      <c r="CH53">
        <v>0</v>
      </c>
      <c r="CI53" s="1" t="s">
        <v>142</v>
      </c>
      <c r="CJ53" s="1" t="s">
        <v>142</v>
      </c>
      <c r="CK53" s="1" t="s">
        <v>142</v>
      </c>
      <c r="CL53" s="1" t="s">
        <v>142</v>
      </c>
      <c r="CM53" s="1" t="s">
        <v>142</v>
      </c>
      <c r="CN53" s="1" t="s">
        <v>142</v>
      </c>
      <c r="CO53" s="1" t="s">
        <v>142</v>
      </c>
      <c r="CP53" s="1" t="s">
        <v>142</v>
      </c>
      <c r="CQ53" s="1" t="s">
        <v>142</v>
      </c>
      <c r="CR53" s="1" t="s">
        <v>142</v>
      </c>
      <c r="CS53" s="1" t="s">
        <v>142</v>
      </c>
      <c r="CT53" s="1" t="s">
        <v>142</v>
      </c>
      <c r="CU53" s="1" t="s">
        <v>142</v>
      </c>
      <c r="CV53" s="1" t="s">
        <v>142</v>
      </c>
      <c r="CW53" s="1" t="s">
        <v>142</v>
      </c>
      <c r="CX53" s="1" t="s">
        <v>142</v>
      </c>
      <c r="CY53" s="1" t="s">
        <v>142</v>
      </c>
      <c r="CZ53" s="1" t="s">
        <v>142</v>
      </c>
      <c r="DA53" s="1" t="s">
        <v>142</v>
      </c>
      <c r="DB53" s="1" t="s">
        <v>142</v>
      </c>
      <c r="DC53" s="1" t="s">
        <v>142</v>
      </c>
      <c r="DD53" s="1" t="s">
        <v>30489</v>
      </c>
      <c r="DE53" s="1" t="s">
        <v>142</v>
      </c>
      <c r="DF53" s="1" t="s">
        <v>142</v>
      </c>
      <c r="DG53" s="1" t="s">
        <v>142</v>
      </c>
      <c r="DH53" s="1" t="s">
        <v>142</v>
      </c>
      <c r="DI53" s="1" t="s">
        <v>142</v>
      </c>
      <c r="DJ53" s="1" t="s">
        <v>142</v>
      </c>
      <c r="DK53" s="1" t="s">
        <v>142</v>
      </c>
      <c r="DL53" s="1" t="s">
        <v>142</v>
      </c>
      <c r="DM53" s="1" t="s">
        <v>142</v>
      </c>
      <c r="DN53" s="1" t="s">
        <v>142</v>
      </c>
      <c r="DO53" s="1" t="s">
        <v>142</v>
      </c>
      <c r="DP53" s="1" t="s">
        <v>142</v>
      </c>
      <c r="DQ53" s="1" t="s">
        <v>142</v>
      </c>
      <c r="DR53" s="1" t="s">
        <v>142</v>
      </c>
      <c r="DS53" s="1" t="s">
        <v>142</v>
      </c>
      <c r="DT53" s="1" t="s">
        <v>142</v>
      </c>
      <c r="DU53" s="1" t="s">
        <v>142</v>
      </c>
      <c r="DV53" s="1" t="s">
        <v>142</v>
      </c>
      <c r="DW53" s="1" t="s">
        <v>142</v>
      </c>
      <c r="DX53" s="1" t="s">
        <v>142</v>
      </c>
      <c r="DY53" s="1" t="s">
        <v>142</v>
      </c>
      <c r="DZ53" s="1" t="s">
        <v>142</v>
      </c>
      <c r="EA53" s="1" t="s">
        <v>142</v>
      </c>
      <c r="EB53" s="1" t="s">
        <v>142</v>
      </c>
      <c r="EC53" s="1" t="s">
        <v>142</v>
      </c>
      <c r="ED53" s="1" t="s">
        <v>142</v>
      </c>
      <c r="EE53" s="1" t="s">
        <v>145</v>
      </c>
    </row>
    <row r="54" spans="1:135" x14ac:dyDescent="0.3">
      <c r="A54" s="1" t="s">
        <v>24666</v>
      </c>
      <c r="B54" s="1" t="s">
        <v>24667</v>
      </c>
      <c r="C54" s="1" t="s">
        <v>24668</v>
      </c>
      <c r="D54" s="1" t="s">
        <v>24669</v>
      </c>
      <c r="E54">
        <v>181</v>
      </c>
      <c r="F54" s="1" t="s">
        <v>139</v>
      </c>
      <c r="G54" s="1" t="s">
        <v>356</v>
      </c>
      <c r="H54" s="1" t="s">
        <v>24670</v>
      </c>
      <c r="I54" s="1" t="s">
        <v>28643</v>
      </c>
      <c r="J54" s="1" t="s">
        <v>28644</v>
      </c>
      <c r="K54">
        <v>5</v>
      </c>
      <c r="L54">
        <v>70</v>
      </c>
      <c r="M54">
        <v>7</v>
      </c>
      <c r="N54">
        <v>70</v>
      </c>
      <c r="O54">
        <v>0</v>
      </c>
      <c r="P54">
        <v>3</v>
      </c>
      <c r="Q54">
        <v>3</v>
      </c>
      <c r="R54">
        <v>2</v>
      </c>
      <c r="S54">
        <v>1</v>
      </c>
      <c r="T54">
        <v>2</v>
      </c>
      <c r="U54">
        <v>3</v>
      </c>
      <c r="V54">
        <v>2</v>
      </c>
      <c r="W54">
        <v>5</v>
      </c>
      <c r="X54">
        <v>3</v>
      </c>
      <c r="Y54">
        <v>3</v>
      </c>
      <c r="Z54">
        <v>4</v>
      </c>
      <c r="AA54">
        <v>3</v>
      </c>
      <c r="AB54">
        <v>1</v>
      </c>
      <c r="AC54">
        <v>2</v>
      </c>
      <c r="AD54">
        <v>0</v>
      </c>
      <c r="AE54">
        <v>3</v>
      </c>
      <c r="AF54">
        <v>3</v>
      </c>
      <c r="AG54">
        <v>5</v>
      </c>
      <c r="AH54">
        <v>4</v>
      </c>
      <c r="AI54">
        <v>3</v>
      </c>
      <c r="AJ54">
        <v>5</v>
      </c>
      <c r="AK54">
        <v>5</v>
      </c>
      <c r="AL54">
        <v>5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1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1</v>
      </c>
      <c r="BD54">
        <v>1</v>
      </c>
      <c r="BE54">
        <v>0</v>
      </c>
      <c r="BF54">
        <v>0</v>
      </c>
      <c r="BG54">
        <v>0</v>
      </c>
      <c r="BH54">
        <v>3</v>
      </c>
      <c r="BI54">
        <v>1</v>
      </c>
      <c r="BJ54">
        <v>0</v>
      </c>
      <c r="BK54">
        <v>0</v>
      </c>
      <c r="BL54">
        <v>3</v>
      </c>
      <c r="BM54">
        <v>3</v>
      </c>
      <c r="BN54">
        <v>2</v>
      </c>
      <c r="BO54">
        <v>1</v>
      </c>
      <c r="BP54">
        <v>2</v>
      </c>
      <c r="BQ54">
        <v>3</v>
      </c>
      <c r="BR54">
        <v>2</v>
      </c>
      <c r="BS54">
        <v>5</v>
      </c>
      <c r="BT54">
        <v>3</v>
      </c>
      <c r="BU54">
        <v>3</v>
      </c>
      <c r="BV54">
        <v>4</v>
      </c>
      <c r="BW54">
        <v>3</v>
      </c>
      <c r="BX54">
        <v>1</v>
      </c>
      <c r="BY54">
        <v>2</v>
      </c>
      <c r="BZ54">
        <v>0</v>
      </c>
      <c r="CA54">
        <v>3</v>
      </c>
      <c r="CB54">
        <v>3</v>
      </c>
      <c r="CC54">
        <v>5</v>
      </c>
      <c r="CD54">
        <v>4</v>
      </c>
      <c r="CE54">
        <v>3</v>
      </c>
      <c r="CF54">
        <v>5</v>
      </c>
      <c r="CG54">
        <v>5</v>
      </c>
      <c r="CH54">
        <v>5</v>
      </c>
      <c r="CI54" s="1" t="s">
        <v>30490</v>
      </c>
      <c r="CJ54" s="1" t="s">
        <v>30491</v>
      </c>
      <c r="CK54" s="1" t="s">
        <v>30492</v>
      </c>
      <c r="CL54" s="1" t="s">
        <v>30493</v>
      </c>
      <c r="CM54" s="1" t="s">
        <v>30494</v>
      </c>
      <c r="CN54" s="1" t="s">
        <v>30495</v>
      </c>
      <c r="CO54" s="1" t="s">
        <v>30496</v>
      </c>
      <c r="CP54" s="1" t="s">
        <v>30497</v>
      </c>
      <c r="CQ54" s="1" t="s">
        <v>30498</v>
      </c>
      <c r="CR54" s="1" t="s">
        <v>30499</v>
      </c>
      <c r="CS54" s="1" t="s">
        <v>30500</v>
      </c>
      <c r="CT54" s="1" t="s">
        <v>30501</v>
      </c>
      <c r="CU54" s="1" t="s">
        <v>30502</v>
      </c>
      <c r="CV54" s="1" t="s">
        <v>30503</v>
      </c>
      <c r="CW54" s="1" t="s">
        <v>30504</v>
      </c>
      <c r="CX54" s="1" t="s">
        <v>30505</v>
      </c>
      <c r="CY54" s="1" t="s">
        <v>30506</v>
      </c>
      <c r="CZ54" s="1" t="s">
        <v>30507</v>
      </c>
      <c r="DA54" s="1" t="s">
        <v>30508</v>
      </c>
      <c r="DB54" s="1" t="s">
        <v>30509</v>
      </c>
      <c r="DC54" s="1" t="s">
        <v>30510</v>
      </c>
      <c r="DD54" s="1" t="s">
        <v>30511</v>
      </c>
      <c r="DE54" s="1" t="s">
        <v>30512</v>
      </c>
      <c r="DF54" s="1" t="s">
        <v>30513</v>
      </c>
      <c r="DG54" s="1" t="s">
        <v>30514</v>
      </c>
      <c r="DH54" s="1" t="s">
        <v>30515</v>
      </c>
      <c r="DI54" s="1" t="s">
        <v>30516</v>
      </c>
      <c r="DJ54" s="1" t="s">
        <v>30517</v>
      </c>
      <c r="DK54" s="1" t="s">
        <v>142</v>
      </c>
      <c r="DL54" s="1" t="s">
        <v>30518</v>
      </c>
      <c r="DM54" s="1" t="s">
        <v>30519</v>
      </c>
      <c r="DN54" s="1" t="s">
        <v>30520</v>
      </c>
      <c r="DO54" s="1" t="s">
        <v>30521</v>
      </c>
      <c r="DP54" s="1" t="s">
        <v>30522</v>
      </c>
      <c r="DQ54" s="1" t="s">
        <v>30523</v>
      </c>
      <c r="DR54" s="1" t="s">
        <v>30524</v>
      </c>
      <c r="DS54" s="1" t="s">
        <v>30525</v>
      </c>
      <c r="DT54" s="1" t="s">
        <v>142</v>
      </c>
      <c r="DU54" s="1" t="s">
        <v>142</v>
      </c>
      <c r="DV54" s="1" t="s">
        <v>30526</v>
      </c>
      <c r="DW54" s="1" t="s">
        <v>30527</v>
      </c>
      <c r="DX54" s="1" t="s">
        <v>30528</v>
      </c>
      <c r="DY54" s="1" t="s">
        <v>30529</v>
      </c>
      <c r="DZ54" s="1" t="s">
        <v>30530</v>
      </c>
      <c r="EA54" s="1" t="s">
        <v>30531</v>
      </c>
      <c r="EB54" s="1" t="s">
        <v>30532</v>
      </c>
      <c r="EC54" s="1" t="s">
        <v>30533</v>
      </c>
      <c r="ED54" s="1" t="s">
        <v>30534</v>
      </c>
      <c r="EE54" s="1" t="s">
        <v>145</v>
      </c>
    </row>
    <row r="55" spans="1:135" x14ac:dyDescent="0.3">
      <c r="A55" s="1" t="s">
        <v>224</v>
      </c>
      <c r="B55" s="1" t="s">
        <v>225</v>
      </c>
      <c r="C55" s="1" t="s">
        <v>226</v>
      </c>
      <c r="D55" s="1" t="s">
        <v>227</v>
      </c>
      <c r="E55">
        <v>268</v>
      </c>
      <c r="F55" s="1" t="s">
        <v>139</v>
      </c>
      <c r="G55" s="1" t="s">
        <v>228</v>
      </c>
      <c r="H55" s="1" t="s">
        <v>229</v>
      </c>
      <c r="I55" s="1" t="s">
        <v>28643</v>
      </c>
      <c r="J55" s="1" t="s">
        <v>28644</v>
      </c>
      <c r="K55">
        <v>11</v>
      </c>
      <c r="L55">
        <v>263</v>
      </c>
      <c r="M55">
        <v>0</v>
      </c>
      <c r="N55">
        <v>263</v>
      </c>
      <c r="O55">
        <v>13</v>
      </c>
      <c r="P55">
        <v>6</v>
      </c>
      <c r="Q55">
        <v>11</v>
      </c>
      <c r="R55">
        <v>8</v>
      </c>
      <c r="S55">
        <v>7</v>
      </c>
      <c r="T55">
        <v>6</v>
      </c>
      <c r="U55">
        <v>8</v>
      </c>
      <c r="V55">
        <v>10</v>
      </c>
      <c r="W55">
        <v>12</v>
      </c>
      <c r="X55">
        <v>12</v>
      </c>
      <c r="Y55">
        <v>7</v>
      </c>
      <c r="Z55">
        <v>6</v>
      </c>
      <c r="AA55">
        <v>10</v>
      </c>
      <c r="AB55">
        <v>8</v>
      </c>
      <c r="AC55">
        <v>20</v>
      </c>
      <c r="AD55">
        <v>8</v>
      </c>
      <c r="AE55">
        <v>14</v>
      </c>
      <c r="AF55">
        <v>9</v>
      </c>
      <c r="AG55">
        <v>15</v>
      </c>
      <c r="AH55">
        <v>15</v>
      </c>
      <c r="AI55">
        <v>17</v>
      </c>
      <c r="AJ55">
        <v>15</v>
      </c>
      <c r="AK55">
        <v>12</v>
      </c>
      <c r="AL55">
        <v>14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13</v>
      </c>
      <c r="BL55">
        <v>6</v>
      </c>
      <c r="BM55">
        <v>11</v>
      </c>
      <c r="BN55">
        <v>8</v>
      </c>
      <c r="BO55">
        <v>7</v>
      </c>
      <c r="BP55">
        <v>6</v>
      </c>
      <c r="BQ55">
        <v>8</v>
      </c>
      <c r="BR55">
        <v>10</v>
      </c>
      <c r="BS55">
        <v>12</v>
      </c>
      <c r="BT55">
        <v>12</v>
      </c>
      <c r="BU55">
        <v>7</v>
      </c>
      <c r="BV55">
        <v>6</v>
      </c>
      <c r="BW55">
        <v>10</v>
      </c>
      <c r="BX55">
        <v>8</v>
      </c>
      <c r="BY55">
        <v>20</v>
      </c>
      <c r="BZ55">
        <v>8</v>
      </c>
      <c r="CA55">
        <v>14</v>
      </c>
      <c r="CB55">
        <v>9</v>
      </c>
      <c r="CC55">
        <v>15</v>
      </c>
      <c r="CD55">
        <v>15</v>
      </c>
      <c r="CE55">
        <v>17</v>
      </c>
      <c r="CF55">
        <v>15</v>
      </c>
      <c r="CG55">
        <v>12</v>
      </c>
      <c r="CH55">
        <v>14</v>
      </c>
      <c r="CI55" s="1" t="s">
        <v>30535</v>
      </c>
      <c r="CJ55" s="1" t="s">
        <v>30536</v>
      </c>
      <c r="CK55" s="1" t="s">
        <v>30537</v>
      </c>
      <c r="CL55" s="1" t="s">
        <v>30538</v>
      </c>
      <c r="CM55" s="1" t="s">
        <v>30539</v>
      </c>
      <c r="CN55" s="1" t="s">
        <v>30540</v>
      </c>
      <c r="CO55" s="1" t="s">
        <v>30541</v>
      </c>
      <c r="CP55" s="1" t="s">
        <v>30542</v>
      </c>
      <c r="CQ55" s="1" t="s">
        <v>30543</v>
      </c>
      <c r="CR55" s="1" t="s">
        <v>30544</v>
      </c>
      <c r="CS55" s="1" t="s">
        <v>30545</v>
      </c>
      <c r="CT55" s="1" t="s">
        <v>30546</v>
      </c>
      <c r="CU55" s="1" t="s">
        <v>30547</v>
      </c>
      <c r="CV55" s="1" t="s">
        <v>30548</v>
      </c>
      <c r="CW55" s="1" t="s">
        <v>30549</v>
      </c>
      <c r="CX55" s="1" t="s">
        <v>30550</v>
      </c>
      <c r="CY55" s="1" t="s">
        <v>30551</v>
      </c>
      <c r="CZ55" s="1" t="s">
        <v>30552</v>
      </c>
      <c r="DA55" s="1" t="s">
        <v>30553</v>
      </c>
      <c r="DB55" s="1" t="s">
        <v>30554</v>
      </c>
      <c r="DC55" s="1" t="s">
        <v>30555</v>
      </c>
      <c r="DD55" s="1" t="s">
        <v>30556</v>
      </c>
      <c r="DE55" s="1" t="s">
        <v>30557</v>
      </c>
      <c r="DF55" s="1" t="s">
        <v>30558</v>
      </c>
      <c r="DG55" s="1" t="s">
        <v>30559</v>
      </c>
      <c r="DH55" s="1" t="s">
        <v>30560</v>
      </c>
      <c r="DI55" s="1" t="s">
        <v>30561</v>
      </c>
      <c r="DJ55" s="1" t="s">
        <v>30562</v>
      </c>
      <c r="DK55" s="1" t="s">
        <v>30563</v>
      </c>
      <c r="DL55" s="1" t="s">
        <v>30564</v>
      </c>
      <c r="DM55" s="1" t="s">
        <v>30565</v>
      </c>
      <c r="DN55" s="1" t="s">
        <v>30566</v>
      </c>
      <c r="DO55" s="1" t="s">
        <v>30567</v>
      </c>
      <c r="DP55" s="1" t="s">
        <v>30568</v>
      </c>
      <c r="DQ55" s="1" t="s">
        <v>30569</v>
      </c>
      <c r="DR55" s="1" t="s">
        <v>30570</v>
      </c>
      <c r="DS55" s="1" t="s">
        <v>30571</v>
      </c>
      <c r="DT55" s="1" t="s">
        <v>30572</v>
      </c>
      <c r="DU55" s="1" t="s">
        <v>30573</v>
      </c>
      <c r="DV55" s="1" t="s">
        <v>30574</v>
      </c>
      <c r="DW55" s="1" t="s">
        <v>30575</v>
      </c>
      <c r="DX55" s="1" t="s">
        <v>30576</v>
      </c>
      <c r="DY55" s="1" t="s">
        <v>30577</v>
      </c>
      <c r="DZ55" s="1" t="s">
        <v>30578</v>
      </c>
      <c r="EA55" s="1" t="s">
        <v>30579</v>
      </c>
      <c r="EB55" s="1" t="s">
        <v>30580</v>
      </c>
      <c r="EC55" s="1" t="s">
        <v>30581</v>
      </c>
      <c r="ED55" s="1" t="s">
        <v>30582</v>
      </c>
      <c r="EE55" s="1" t="s">
        <v>230</v>
      </c>
    </row>
    <row r="56" spans="1:135" x14ac:dyDescent="0.3">
      <c r="A56" s="1" t="s">
        <v>24316</v>
      </c>
      <c r="B56" s="1" t="s">
        <v>24317</v>
      </c>
      <c r="C56" s="1" t="s">
        <v>24318</v>
      </c>
      <c r="D56" s="1" t="s">
        <v>24319</v>
      </c>
      <c r="E56">
        <v>122</v>
      </c>
      <c r="F56" s="1" t="s">
        <v>139</v>
      </c>
      <c r="G56" s="1" t="s">
        <v>356</v>
      </c>
      <c r="H56" s="1" t="s">
        <v>24320</v>
      </c>
      <c r="I56" s="1" t="s">
        <v>30583</v>
      </c>
      <c r="J56" s="1" t="s">
        <v>28644</v>
      </c>
      <c r="K56">
        <v>3</v>
      </c>
      <c r="L56">
        <v>2</v>
      </c>
      <c r="M56">
        <v>2</v>
      </c>
      <c r="N56">
        <v>7</v>
      </c>
      <c r="O56">
        <v>1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1</v>
      </c>
      <c r="AM56">
        <v>1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1</v>
      </c>
      <c r="BK56">
        <v>4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3</v>
      </c>
      <c r="CI56" s="1" t="s">
        <v>30584</v>
      </c>
      <c r="CJ56" s="1" t="s">
        <v>142</v>
      </c>
      <c r="CK56" s="1" t="s">
        <v>142</v>
      </c>
      <c r="CL56" s="1" t="s">
        <v>142</v>
      </c>
      <c r="CM56" s="1" t="s">
        <v>142</v>
      </c>
      <c r="CN56" s="1" t="s">
        <v>142</v>
      </c>
      <c r="CO56" s="1" t="s">
        <v>142</v>
      </c>
      <c r="CP56" s="1" t="s">
        <v>142</v>
      </c>
      <c r="CQ56" s="1" t="s">
        <v>142</v>
      </c>
      <c r="CR56" s="1" t="s">
        <v>142</v>
      </c>
      <c r="CS56" s="1" t="s">
        <v>142</v>
      </c>
      <c r="CT56" s="1" t="s">
        <v>142</v>
      </c>
      <c r="CU56" s="1" t="s">
        <v>142</v>
      </c>
      <c r="CV56" s="1" t="s">
        <v>142</v>
      </c>
      <c r="CW56" s="1" t="s">
        <v>142</v>
      </c>
      <c r="CX56" s="1" t="s">
        <v>142</v>
      </c>
      <c r="CY56" s="1" t="s">
        <v>142</v>
      </c>
      <c r="CZ56" s="1" t="s">
        <v>142</v>
      </c>
      <c r="DA56" s="1" t="s">
        <v>142</v>
      </c>
      <c r="DB56" s="1" t="s">
        <v>142</v>
      </c>
      <c r="DC56" s="1" t="s">
        <v>142</v>
      </c>
      <c r="DD56" s="1" t="s">
        <v>142</v>
      </c>
      <c r="DE56" s="1" t="s">
        <v>142</v>
      </c>
      <c r="DF56" s="1" t="s">
        <v>30585</v>
      </c>
      <c r="DG56" s="1" t="s">
        <v>142</v>
      </c>
      <c r="DH56" s="1" t="s">
        <v>142</v>
      </c>
      <c r="DI56" s="1" t="s">
        <v>142</v>
      </c>
      <c r="DJ56" s="1" t="s">
        <v>142</v>
      </c>
      <c r="DK56" s="1" t="s">
        <v>142</v>
      </c>
      <c r="DL56" s="1" t="s">
        <v>142</v>
      </c>
      <c r="DM56" s="1" t="s">
        <v>142</v>
      </c>
      <c r="DN56" s="1" t="s">
        <v>142</v>
      </c>
      <c r="DO56" s="1" t="s">
        <v>142</v>
      </c>
      <c r="DP56" s="1" t="s">
        <v>142</v>
      </c>
      <c r="DQ56" s="1" t="s">
        <v>142</v>
      </c>
      <c r="DR56" s="1" t="s">
        <v>142</v>
      </c>
      <c r="DS56" s="1" t="s">
        <v>142</v>
      </c>
      <c r="DT56" s="1" t="s">
        <v>142</v>
      </c>
      <c r="DU56" s="1" t="s">
        <v>142</v>
      </c>
      <c r="DV56" s="1" t="s">
        <v>142</v>
      </c>
      <c r="DW56" s="1" t="s">
        <v>142</v>
      </c>
      <c r="DX56" s="1" t="s">
        <v>142</v>
      </c>
      <c r="DY56" s="1" t="s">
        <v>142</v>
      </c>
      <c r="DZ56" s="1" t="s">
        <v>142</v>
      </c>
      <c r="EA56" s="1" t="s">
        <v>142</v>
      </c>
      <c r="EB56" s="1" t="s">
        <v>142</v>
      </c>
      <c r="EC56" s="1" t="s">
        <v>142</v>
      </c>
      <c r="ED56" s="1" t="s">
        <v>142</v>
      </c>
      <c r="EE56" s="1" t="s">
        <v>145</v>
      </c>
    </row>
    <row r="57" spans="1:135" x14ac:dyDescent="0.3">
      <c r="A57" s="1" t="s">
        <v>30586</v>
      </c>
      <c r="B57" s="1" t="s">
        <v>30587</v>
      </c>
      <c r="C57" s="1" t="s">
        <v>30588</v>
      </c>
      <c r="D57" s="1" t="s">
        <v>30589</v>
      </c>
      <c r="E57">
        <v>987</v>
      </c>
      <c r="F57" s="1" t="s">
        <v>139</v>
      </c>
      <c r="G57" s="1" t="s">
        <v>140</v>
      </c>
      <c r="H57" s="1" t="s">
        <v>30590</v>
      </c>
      <c r="I57" s="1" t="s">
        <v>30591</v>
      </c>
      <c r="J57" s="1" t="s">
        <v>2636</v>
      </c>
      <c r="K57">
        <v>1</v>
      </c>
      <c r="L57">
        <v>1</v>
      </c>
      <c r="M57">
        <v>0</v>
      </c>
      <c r="N57">
        <v>1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1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1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 s="1" t="s">
        <v>30592</v>
      </c>
      <c r="CJ57" s="1" t="s">
        <v>142</v>
      </c>
      <c r="CK57" s="1" t="s">
        <v>142</v>
      </c>
      <c r="CL57" s="1" t="s">
        <v>142</v>
      </c>
      <c r="CM57" s="1" t="s">
        <v>142</v>
      </c>
      <c r="CN57" s="1" t="s">
        <v>142</v>
      </c>
      <c r="CO57" s="1" t="s">
        <v>142</v>
      </c>
      <c r="CP57" s="1" t="s">
        <v>142</v>
      </c>
      <c r="CQ57" s="1" t="s">
        <v>30593</v>
      </c>
      <c r="CR57" s="1" t="s">
        <v>142</v>
      </c>
      <c r="CS57" s="1" t="s">
        <v>142</v>
      </c>
      <c r="CT57" s="1" t="s">
        <v>142</v>
      </c>
      <c r="CU57" s="1" t="s">
        <v>142</v>
      </c>
      <c r="CV57" s="1" t="s">
        <v>142</v>
      </c>
      <c r="CW57" s="1" t="s">
        <v>142</v>
      </c>
      <c r="CX57" s="1" t="s">
        <v>142</v>
      </c>
      <c r="CY57" s="1" t="s">
        <v>142</v>
      </c>
      <c r="CZ57" s="1" t="s">
        <v>142</v>
      </c>
      <c r="DA57" s="1" t="s">
        <v>142</v>
      </c>
      <c r="DB57" s="1" t="s">
        <v>142</v>
      </c>
      <c r="DC57" s="1" t="s">
        <v>142</v>
      </c>
      <c r="DD57" s="1" t="s">
        <v>142</v>
      </c>
      <c r="DE57" s="1" t="s">
        <v>142</v>
      </c>
      <c r="DF57" s="1" t="s">
        <v>142</v>
      </c>
      <c r="DG57" s="1" t="s">
        <v>142</v>
      </c>
      <c r="DH57" s="1" t="s">
        <v>142</v>
      </c>
      <c r="DI57" s="1" t="s">
        <v>142</v>
      </c>
      <c r="DJ57" s="1" t="s">
        <v>142</v>
      </c>
      <c r="DK57" s="1" t="s">
        <v>142</v>
      </c>
      <c r="DL57" s="1" t="s">
        <v>142</v>
      </c>
      <c r="DM57" s="1" t="s">
        <v>142</v>
      </c>
      <c r="DN57" s="1" t="s">
        <v>142</v>
      </c>
      <c r="DO57" s="1" t="s">
        <v>142</v>
      </c>
      <c r="DP57" s="1" t="s">
        <v>142</v>
      </c>
      <c r="DQ57" s="1" t="s">
        <v>142</v>
      </c>
      <c r="DR57" s="1" t="s">
        <v>142</v>
      </c>
      <c r="DS57" s="1" t="s">
        <v>142</v>
      </c>
      <c r="DT57" s="1" t="s">
        <v>142</v>
      </c>
      <c r="DU57" s="1" t="s">
        <v>142</v>
      </c>
      <c r="DV57" s="1" t="s">
        <v>142</v>
      </c>
      <c r="DW57" s="1" t="s">
        <v>142</v>
      </c>
      <c r="DX57" s="1" t="s">
        <v>142</v>
      </c>
      <c r="DY57" s="1" t="s">
        <v>142</v>
      </c>
      <c r="DZ57" s="1" t="s">
        <v>142</v>
      </c>
      <c r="EA57" s="1" t="s">
        <v>142</v>
      </c>
      <c r="EB57" s="1" t="s">
        <v>142</v>
      </c>
      <c r="EC57" s="1" t="s">
        <v>142</v>
      </c>
      <c r="ED57" s="1" t="s">
        <v>142</v>
      </c>
      <c r="EE57" s="1" t="s">
        <v>30594</v>
      </c>
    </row>
    <row r="58" spans="1:135" x14ac:dyDescent="0.3">
      <c r="A58" s="1" t="s">
        <v>231</v>
      </c>
      <c r="B58" s="1" t="s">
        <v>232</v>
      </c>
      <c r="C58" s="1" t="s">
        <v>233</v>
      </c>
      <c r="D58" s="1" t="s">
        <v>234</v>
      </c>
      <c r="E58">
        <v>1052</v>
      </c>
      <c r="F58" s="1" t="s">
        <v>139</v>
      </c>
      <c r="G58" s="1" t="s">
        <v>140</v>
      </c>
      <c r="H58" s="1" t="s">
        <v>235</v>
      </c>
      <c r="I58" s="1" t="s">
        <v>28643</v>
      </c>
      <c r="J58" s="1" t="s">
        <v>28644</v>
      </c>
      <c r="K58">
        <v>34</v>
      </c>
      <c r="L58">
        <v>500</v>
      </c>
      <c r="M58">
        <v>264</v>
      </c>
      <c r="N58">
        <v>500</v>
      </c>
      <c r="O58">
        <v>11</v>
      </c>
      <c r="P58">
        <v>10</v>
      </c>
      <c r="Q58">
        <v>27</v>
      </c>
      <c r="R58">
        <v>20</v>
      </c>
      <c r="S58">
        <v>14</v>
      </c>
      <c r="T58">
        <v>20</v>
      </c>
      <c r="U58">
        <v>17</v>
      </c>
      <c r="V58">
        <v>15</v>
      </c>
      <c r="W58">
        <v>24</v>
      </c>
      <c r="X58">
        <v>14</v>
      </c>
      <c r="Y58">
        <v>22</v>
      </c>
      <c r="Z58">
        <v>17</v>
      </c>
      <c r="AA58">
        <v>31</v>
      </c>
      <c r="AB58">
        <v>25</v>
      </c>
      <c r="AC58">
        <v>29</v>
      </c>
      <c r="AD58">
        <v>19</v>
      </c>
      <c r="AE58">
        <v>30</v>
      </c>
      <c r="AF58">
        <v>25</v>
      </c>
      <c r="AG58">
        <v>23</v>
      </c>
      <c r="AH58">
        <v>19</v>
      </c>
      <c r="AI58">
        <v>15</v>
      </c>
      <c r="AJ58">
        <v>25</v>
      </c>
      <c r="AK58">
        <v>17</v>
      </c>
      <c r="AL58">
        <v>31</v>
      </c>
      <c r="AM58">
        <v>6</v>
      </c>
      <c r="AN58">
        <v>5</v>
      </c>
      <c r="AO58">
        <v>15</v>
      </c>
      <c r="AP58">
        <v>12</v>
      </c>
      <c r="AQ58">
        <v>9</v>
      </c>
      <c r="AR58">
        <v>9</v>
      </c>
      <c r="AS58">
        <v>6</v>
      </c>
      <c r="AT58">
        <v>8</v>
      </c>
      <c r="AU58">
        <v>11</v>
      </c>
      <c r="AV58">
        <v>7</v>
      </c>
      <c r="AW58">
        <v>12</v>
      </c>
      <c r="AX58">
        <v>9</v>
      </c>
      <c r="AY58">
        <v>20</v>
      </c>
      <c r="AZ58">
        <v>11</v>
      </c>
      <c r="BA58">
        <v>14</v>
      </c>
      <c r="BB58">
        <v>10</v>
      </c>
      <c r="BC58">
        <v>17</v>
      </c>
      <c r="BD58">
        <v>13</v>
      </c>
      <c r="BE58">
        <v>13</v>
      </c>
      <c r="BF58">
        <v>10</v>
      </c>
      <c r="BG58">
        <v>6</v>
      </c>
      <c r="BH58">
        <v>15</v>
      </c>
      <c r="BI58">
        <v>10</v>
      </c>
      <c r="BJ58">
        <v>16</v>
      </c>
      <c r="BK58">
        <v>11</v>
      </c>
      <c r="BL58">
        <v>10</v>
      </c>
      <c r="BM58">
        <v>27</v>
      </c>
      <c r="BN58">
        <v>20</v>
      </c>
      <c r="BO58">
        <v>14</v>
      </c>
      <c r="BP58">
        <v>20</v>
      </c>
      <c r="BQ58">
        <v>17</v>
      </c>
      <c r="BR58">
        <v>15</v>
      </c>
      <c r="BS58">
        <v>24</v>
      </c>
      <c r="BT58">
        <v>14</v>
      </c>
      <c r="BU58">
        <v>22</v>
      </c>
      <c r="BV58">
        <v>17</v>
      </c>
      <c r="BW58">
        <v>31</v>
      </c>
      <c r="BX58">
        <v>25</v>
      </c>
      <c r="BY58">
        <v>29</v>
      </c>
      <c r="BZ58">
        <v>19</v>
      </c>
      <c r="CA58">
        <v>30</v>
      </c>
      <c r="CB58">
        <v>25</v>
      </c>
      <c r="CC58">
        <v>23</v>
      </c>
      <c r="CD58">
        <v>19</v>
      </c>
      <c r="CE58">
        <v>15</v>
      </c>
      <c r="CF58">
        <v>25</v>
      </c>
      <c r="CG58">
        <v>17</v>
      </c>
      <c r="CH58">
        <v>31</v>
      </c>
      <c r="CI58" s="1" t="s">
        <v>30595</v>
      </c>
      <c r="CJ58" s="1" t="s">
        <v>30596</v>
      </c>
      <c r="CK58" s="1" t="s">
        <v>30597</v>
      </c>
      <c r="CL58" s="1" t="s">
        <v>30598</v>
      </c>
      <c r="CM58" s="1" t="s">
        <v>30599</v>
      </c>
      <c r="CN58" s="1" t="s">
        <v>30600</v>
      </c>
      <c r="CO58" s="1" t="s">
        <v>30601</v>
      </c>
      <c r="CP58" s="1" t="s">
        <v>30602</v>
      </c>
      <c r="CQ58" s="1" t="s">
        <v>30603</v>
      </c>
      <c r="CR58" s="1" t="s">
        <v>30604</v>
      </c>
      <c r="CS58" s="1" t="s">
        <v>30605</v>
      </c>
      <c r="CT58" s="1" t="s">
        <v>30606</v>
      </c>
      <c r="CU58" s="1" t="s">
        <v>30607</v>
      </c>
      <c r="CV58" s="1" t="s">
        <v>30608</v>
      </c>
      <c r="CW58" s="1" t="s">
        <v>30609</v>
      </c>
      <c r="CX58" s="1" t="s">
        <v>30610</v>
      </c>
      <c r="CY58" s="1" t="s">
        <v>30611</v>
      </c>
      <c r="CZ58" s="1" t="s">
        <v>30612</v>
      </c>
      <c r="DA58" s="1" t="s">
        <v>30613</v>
      </c>
      <c r="DB58" s="1" t="s">
        <v>30614</v>
      </c>
      <c r="DC58" s="1" t="s">
        <v>30615</v>
      </c>
      <c r="DD58" s="1" t="s">
        <v>30616</v>
      </c>
      <c r="DE58" s="1" t="s">
        <v>30617</v>
      </c>
      <c r="DF58" s="1" t="s">
        <v>30618</v>
      </c>
      <c r="DG58" s="1" t="s">
        <v>30619</v>
      </c>
      <c r="DH58" s="1" t="s">
        <v>30620</v>
      </c>
      <c r="DI58" s="1" t="s">
        <v>30621</v>
      </c>
      <c r="DJ58" s="1" t="s">
        <v>30622</v>
      </c>
      <c r="DK58" s="1" t="s">
        <v>30623</v>
      </c>
      <c r="DL58" s="1" t="s">
        <v>30624</v>
      </c>
      <c r="DM58" s="1" t="s">
        <v>30625</v>
      </c>
      <c r="DN58" s="1" t="s">
        <v>30626</v>
      </c>
      <c r="DO58" s="1" t="s">
        <v>30627</v>
      </c>
      <c r="DP58" s="1" t="s">
        <v>30628</v>
      </c>
      <c r="DQ58" s="1" t="s">
        <v>30629</v>
      </c>
      <c r="DR58" s="1" t="s">
        <v>30630</v>
      </c>
      <c r="DS58" s="1" t="s">
        <v>30631</v>
      </c>
      <c r="DT58" s="1" t="s">
        <v>30632</v>
      </c>
      <c r="DU58" s="1" t="s">
        <v>30633</v>
      </c>
      <c r="DV58" s="1" t="s">
        <v>30634</v>
      </c>
      <c r="DW58" s="1" t="s">
        <v>30635</v>
      </c>
      <c r="DX58" s="1" t="s">
        <v>30636</v>
      </c>
      <c r="DY58" s="1" t="s">
        <v>30637</v>
      </c>
      <c r="DZ58" s="1" t="s">
        <v>30638</v>
      </c>
      <c r="EA58" s="1" t="s">
        <v>30639</v>
      </c>
      <c r="EB58" s="1" t="s">
        <v>30640</v>
      </c>
      <c r="EC58" s="1" t="s">
        <v>30641</v>
      </c>
      <c r="ED58" s="1" t="s">
        <v>30642</v>
      </c>
      <c r="EE58" s="1" t="s">
        <v>145</v>
      </c>
    </row>
    <row r="59" spans="1:135" x14ac:dyDescent="0.3">
      <c r="A59" s="1" t="s">
        <v>236</v>
      </c>
      <c r="B59" s="1" t="s">
        <v>237</v>
      </c>
      <c r="C59" s="1" t="s">
        <v>238</v>
      </c>
      <c r="D59" s="1" t="s">
        <v>239</v>
      </c>
      <c r="E59">
        <v>1464</v>
      </c>
      <c r="F59" s="1" t="s">
        <v>139</v>
      </c>
      <c r="G59" s="1" t="s">
        <v>140</v>
      </c>
      <c r="H59" s="1" t="s">
        <v>240</v>
      </c>
      <c r="I59" s="1" t="s">
        <v>28643</v>
      </c>
      <c r="J59" s="1" t="s">
        <v>28644</v>
      </c>
      <c r="K59">
        <v>4</v>
      </c>
      <c r="L59">
        <v>7</v>
      </c>
      <c r="M59">
        <v>5</v>
      </c>
      <c r="N59">
        <v>7</v>
      </c>
      <c r="O59">
        <v>1</v>
      </c>
      <c r="P59">
        <v>0</v>
      </c>
      <c r="Q59">
        <v>2</v>
      </c>
      <c r="R59">
        <v>0</v>
      </c>
      <c r="S59">
        <v>0</v>
      </c>
      <c r="T59">
        <v>3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2</v>
      </c>
      <c r="AP59">
        <v>0</v>
      </c>
      <c r="AQ59">
        <v>0</v>
      </c>
      <c r="AR59">
        <v>3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1</v>
      </c>
      <c r="BL59">
        <v>0</v>
      </c>
      <c r="BM59">
        <v>2</v>
      </c>
      <c r="BN59">
        <v>0</v>
      </c>
      <c r="BO59">
        <v>0</v>
      </c>
      <c r="BP59">
        <v>3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 s="1" t="s">
        <v>142</v>
      </c>
      <c r="CJ59" s="1" t="s">
        <v>142</v>
      </c>
      <c r="CK59" s="1" t="s">
        <v>30643</v>
      </c>
      <c r="CL59" s="1" t="s">
        <v>142</v>
      </c>
      <c r="CM59" s="1" t="s">
        <v>142</v>
      </c>
      <c r="CN59" s="1" t="s">
        <v>30644</v>
      </c>
      <c r="CO59" s="1" t="s">
        <v>142</v>
      </c>
      <c r="CP59" s="1" t="s">
        <v>142</v>
      </c>
      <c r="CQ59" s="1" t="s">
        <v>142</v>
      </c>
      <c r="CR59" s="1" t="s">
        <v>142</v>
      </c>
      <c r="CS59" s="1" t="s">
        <v>142</v>
      </c>
      <c r="CT59" s="1" t="s">
        <v>30645</v>
      </c>
      <c r="CU59" s="1" t="s">
        <v>142</v>
      </c>
      <c r="CV59" s="1" t="s">
        <v>142</v>
      </c>
      <c r="CW59" s="1" t="s">
        <v>142</v>
      </c>
      <c r="CX59" s="1" t="s">
        <v>142</v>
      </c>
      <c r="CY59" s="1" t="s">
        <v>142</v>
      </c>
      <c r="CZ59" s="1" t="s">
        <v>142</v>
      </c>
      <c r="DA59" s="1" t="s">
        <v>142</v>
      </c>
      <c r="DB59" s="1" t="s">
        <v>142</v>
      </c>
      <c r="DC59" s="1" t="s">
        <v>142</v>
      </c>
      <c r="DD59" s="1" t="s">
        <v>142</v>
      </c>
      <c r="DE59" s="1" t="s">
        <v>142</v>
      </c>
      <c r="DF59" s="1" t="s">
        <v>142</v>
      </c>
      <c r="DG59" s="1" t="s">
        <v>142</v>
      </c>
      <c r="DH59" s="1" t="s">
        <v>142</v>
      </c>
      <c r="DI59" s="1" t="s">
        <v>142</v>
      </c>
      <c r="DJ59" s="1" t="s">
        <v>142</v>
      </c>
      <c r="DK59" s="1" t="s">
        <v>142</v>
      </c>
      <c r="DL59" s="1" t="s">
        <v>142</v>
      </c>
      <c r="DM59" s="1" t="s">
        <v>142</v>
      </c>
      <c r="DN59" s="1" t="s">
        <v>142</v>
      </c>
      <c r="DO59" s="1" t="s">
        <v>142</v>
      </c>
      <c r="DP59" s="1" t="s">
        <v>142</v>
      </c>
      <c r="DQ59" s="1" t="s">
        <v>142</v>
      </c>
      <c r="DR59" s="1" t="s">
        <v>142</v>
      </c>
      <c r="DS59" s="1" t="s">
        <v>142</v>
      </c>
      <c r="DT59" s="1" t="s">
        <v>142</v>
      </c>
      <c r="DU59" s="1" t="s">
        <v>142</v>
      </c>
      <c r="DV59" s="1" t="s">
        <v>142</v>
      </c>
      <c r="DW59" s="1" t="s">
        <v>142</v>
      </c>
      <c r="DX59" s="1" t="s">
        <v>142</v>
      </c>
      <c r="DY59" s="1" t="s">
        <v>142</v>
      </c>
      <c r="DZ59" s="1" t="s">
        <v>142</v>
      </c>
      <c r="EA59" s="1" t="s">
        <v>142</v>
      </c>
      <c r="EB59" s="1" t="s">
        <v>142</v>
      </c>
      <c r="EC59" s="1" t="s">
        <v>142</v>
      </c>
      <c r="ED59" s="1" t="s">
        <v>142</v>
      </c>
      <c r="EE59" s="1" t="s">
        <v>145</v>
      </c>
    </row>
    <row r="60" spans="1:135" x14ac:dyDescent="0.3">
      <c r="A60" s="1" t="s">
        <v>30646</v>
      </c>
      <c r="B60" s="1" t="s">
        <v>30647</v>
      </c>
      <c r="C60" s="1" t="s">
        <v>30648</v>
      </c>
      <c r="D60" s="1" t="s">
        <v>30649</v>
      </c>
      <c r="E60">
        <v>786</v>
      </c>
      <c r="F60" s="1" t="s">
        <v>139</v>
      </c>
      <c r="G60" s="1" t="s">
        <v>140</v>
      </c>
      <c r="H60" s="1" t="s">
        <v>30650</v>
      </c>
      <c r="I60" s="1" t="s">
        <v>24321</v>
      </c>
      <c r="J60" s="1" t="s">
        <v>21534</v>
      </c>
      <c r="K60">
        <v>2</v>
      </c>
      <c r="L60">
        <v>5</v>
      </c>
      <c r="M60">
        <v>5</v>
      </c>
      <c r="N60">
        <v>5</v>
      </c>
      <c r="O60">
        <v>1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1</v>
      </c>
      <c r="W60">
        <v>0</v>
      </c>
      <c r="X60">
        <v>1</v>
      </c>
      <c r="Y60">
        <v>0</v>
      </c>
      <c r="Z60">
        <v>0</v>
      </c>
      <c r="AA60">
        <v>0</v>
      </c>
      <c r="AB60">
        <v>0</v>
      </c>
      <c r="AC60">
        <v>1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1</v>
      </c>
      <c r="AM60">
        <v>1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1</v>
      </c>
      <c r="AU60">
        <v>0</v>
      </c>
      <c r="AV60">
        <v>1</v>
      </c>
      <c r="AW60">
        <v>0</v>
      </c>
      <c r="AX60">
        <v>0</v>
      </c>
      <c r="AY60">
        <v>0</v>
      </c>
      <c r="AZ60">
        <v>0</v>
      </c>
      <c r="BA60">
        <v>1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1</v>
      </c>
      <c r="BK60">
        <v>1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1</v>
      </c>
      <c r="BS60">
        <v>0</v>
      </c>
      <c r="BT60">
        <v>1</v>
      </c>
      <c r="BU60">
        <v>0</v>
      </c>
      <c r="BV60">
        <v>0</v>
      </c>
      <c r="BW60">
        <v>0</v>
      </c>
      <c r="BX60">
        <v>0</v>
      </c>
      <c r="BY60">
        <v>1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1</v>
      </c>
      <c r="CI60" s="1" t="s">
        <v>142</v>
      </c>
      <c r="CJ60" s="1" t="s">
        <v>142</v>
      </c>
      <c r="CK60" s="1" t="s">
        <v>142</v>
      </c>
      <c r="CL60" s="1" t="s">
        <v>142</v>
      </c>
      <c r="CM60" s="1" t="s">
        <v>142</v>
      </c>
      <c r="CN60" s="1" t="s">
        <v>142</v>
      </c>
      <c r="CO60" s="1" t="s">
        <v>142</v>
      </c>
      <c r="CP60" s="1" t="s">
        <v>30651</v>
      </c>
      <c r="CQ60" s="1" t="s">
        <v>30652</v>
      </c>
      <c r="CR60" s="1" t="s">
        <v>30653</v>
      </c>
      <c r="CS60" s="1" t="s">
        <v>142</v>
      </c>
      <c r="CT60" s="1" t="s">
        <v>142</v>
      </c>
      <c r="CU60" s="1" t="s">
        <v>142</v>
      </c>
      <c r="CV60" s="1" t="s">
        <v>142</v>
      </c>
      <c r="CW60" s="1" t="s">
        <v>142</v>
      </c>
      <c r="CX60" s="1" t="s">
        <v>142</v>
      </c>
      <c r="CY60" s="1" t="s">
        <v>142</v>
      </c>
      <c r="CZ60" s="1" t="s">
        <v>30654</v>
      </c>
      <c r="DA60" s="1" t="s">
        <v>142</v>
      </c>
      <c r="DB60" s="1" t="s">
        <v>142</v>
      </c>
      <c r="DC60" s="1" t="s">
        <v>142</v>
      </c>
      <c r="DD60" s="1" t="s">
        <v>142</v>
      </c>
      <c r="DE60" s="1" t="s">
        <v>142</v>
      </c>
      <c r="DF60" s="1" t="s">
        <v>30655</v>
      </c>
      <c r="DG60" s="1" t="s">
        <v>142</v>
      </c>
      <c r="DH60" s="1" t="s">
        <v>142</v>
      </c>
      <c r="DI60" s="1" t="s">
        <v>142</v>
      </c>
      <c r="DJ60" s="1" t="s">
        <v>142</v>
      </c>
      <c r="DK60" s="1" t="s">
        <v>142</v>
      </c>
      <c r="DL60" s="1" t="s">
        <v>142</v>
      </c>
      <c r="DM60" s="1" t="s">
        <v>142</v>
      </c>
      <c r="DN60" s="1" t="s">
        <v>142</v>
      </c>
      <c r="DO60" s="1" t="s">
        <v>142</v>
      </c>
      <c r="DP60" s="1" t="s">
        <v>142</v>
      </c>
      <c r="DQ60" s="1" t="s">
        <v>142</v>
      </c>
      <c r="DR60" s="1" t="s">
        <v>142</v>
      </c>
      <c r="DS60" s="1" t="s">
        <v>142</v>
      </c>
      <c r="DT60" s="1" t="s">
        <v>142</v>
      </c>
      <c r="DU60" s="1" t="s">
        <v>142</v>
      </c>
      <c r="DV60" s="1" t="s">
        <v>142</v>
      </c>
      <c r="DW60" s="1" t="s">
        <v>142</v>
      </c>
      <c r="DX60" s="1" t="s">
        <v>142</v>
      </c>
      <c r="DY60" s="1" t="s">
        <v>142</v>
      </c>
      <c r="DZ60" s="1" t="s">
        <v>142</v>
      </c>
      <c r="EA60" s="1" t="s">
        <v>142</v>
      </c>
      <c r="EB60" s="1" t="s">
        <v>142</v>
      </c>
      <c r="EC60" s="1" t="s">
        <v>142</v>
      </c>
      <c r="ED60" s="1" t="s">
        <v>142</v>
      </c>
      <c r="EE60" s="1" t="s">
        <v>145</v>
      </c>
    </row>
    <row r="61" spans="1:135" x14ac:dyDescent="0.3">
      <c r="A61" s="1" t="s">
        <v>27374</v>
      </c>
      <c r="B61" s="1" t="s">
        <v>27375</v>
      </c>
      <c r="C61" s="1" t="s">
        <v>27376</v>
      </c>
      <c r="D61" s="1" t="s">
        <v>27377</v>
      </c>
      <c r="E61">
        <v>195</v>
      </c>
      <c r="F61" s="1" t="s">
        <v>139</v>
      </c>
      <c r="G61" s="1" t="s">
        <v>140</v>
      </c>
      <c r="H61" s="1" t="s">
        <v>27378</v>
      </c>
      <c r="I61" s="1" t="s">
        <v>30656</v>
      </c>
      <c r="J61" s="1" t="s">
        <v>28644</v>
      </c>
      <c r="K61">
        <v>1</v>
      </c>
      <c r="L61">
        <v>10</v>
      </c>
      <c r="M61">
        <v>10</v>
      </c>
      <c r="N61">
        <v>1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2</v>
      </c>
      <c r="AB61">
        <v>2</v>
      </c>
      <c r="AC61">
        <v>2</v>
      </c>
      <c r="AD61">
        <v>0</v>
      </c>
      <c r="AE61">
        <v>2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2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2</v>
      </c>
      <c r="AZ61">
        <v>2</v>
      </c>
      <c r="BA61">
        <v>2</v>
      </c>
      <c r="BB61">
        <v>0</v>
      </c>
      <c r="BC61">
        <v>2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2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2</v>
      </c>
      <c r="BX61">
        <v>2</v>
      </c>
      <c r="BY61">
        <v>2</v>
      </c>
      <c r="BZ61">
        <v>0</v>
      </c>
      <c r="CA61">
        <v>2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2</v>
      </c>
      <c r="CI61" s="1" t="s">
        <v>30657</v>
      </c>
      <c r="CJ61" s="1" t="s">
        <v>142</v>
      </c>
      <c r="CK61" s="1" t="s">
        <v>142</v>
      </c>
      <c r="CL61" s="1" t="s">
        <v>142</v>
      </c>
      <c r="CM61" s="1" t="s">
        <v>142</v>
      </c>
      <c r="CN61" s="1" t="s">
        <v>142</v>
      </c>
      <c r="CO61" s="1" t="s">
        <v>142</v>
      </c>
      <c r="CP61" s="1" t="s">
        <v>142</v>
      </c>
      <c r="CQ61" s="1" t="s">
        <v>142</v>
      </c>
      <c r="CR61" s="1" t="s">
        <v>142</v>
      </c>
      <c r="CS61" s="1" t="s">
        <v>142</v>
      </c>
      <c r="CT61" s="1" t="s">
        <v>142</v>
      </c>
      <c r="CU61" s="1" t="s">
        <v>30658</v>
      </c>
      <c r="CV61" s="1" t="s">
        <v>30659</v>
      </c>
      <c r="CW61" s="1" t="s">
        <v>30660</v>
      </c>
      <c r="CX61" s="1" t="s">
        <v>30661</v>
      </c>
      <c r="CY61" s="1" t="s">
        <v>30662</v>
      </c>
      <c r="CZ61" s="1" t="s">
        <v>142</v>
      </c>
      <c r="DA61" s="1" t="s">
        <v>142</v>
      </c>
      <c r="DB61" s="1" t="s">
        <v>142</v>
      </c>
      <c r="DC61" s="1" t="s">
        <v>142</v>
      </c>
      <c r="DD61" s="1" t="s">
        <v>142</v>
      </c>
      <c r="DE61" s="1" t="s">
        <v>142</v>
      </c>
      <c r="DF61" s="1" t="s">
        <v>30663</v>
      </c>
      <c r="DG61" s="1" t="s">
        <v>142</v>
      </c>
      <c r="DH61" s="1" t="s">
        <v>142</v>
      </c>
      <c r="DI61" s="1" t="s">
        <v>142</v>
      </c>
      <c r="DJ61" s="1" t="s">
        <v>142</v>
      </c>
      <c r="DK61" s="1" t="s">
        <v>142</v>
      </c>
      <c r="DL61" s="1" t="s">
        <v>142</v>
      </c>
      <c r="DM61" s="1" t="s">
        <v>142</v>
      </c>
      <c r="DN61" s="1" t="s">
        <v>142</v>
      </c>
      <c r="DO61" s="1" t="s">
        <v>142</v>
      </c>
      <c r="DP61" s="1" t="s">
        <v>142</v>
      </c>
      <c r="DQ61" s="1" t="s">
        <v>142</v>
      </c>
      <c r="DR61" s="1" t="s">
        <v>142</v>
      </c>
      <c r="DS61" s="1" t="s">
        <v>142</v>
      </c>
      <c r="DT61" s="1" t="s">
        <v>142</v>
      </c>
      <c r="DU61" s="1" t="s">
        <v>142</v>
      </c>
      <c r="DV61" s="1" t="s">
        <v>142</v>
      </c>
      <c r="DW61" s="1" t="s">
        <v>142</v>
      </c>
      <c r="DX61" s="1" t="s">
        <v>142</v>
      </c>
      <c r="DY61" s="1" t="s">
        <v>142</v>
      </c>
      <c r="DZ61" s="1" t="s">
        <v>142</v>
      </c>
      <c r="EA61" s="1" t="s">
        <v>142</v>
      </c>
      <c r="EB61" s="1" t="s">
        <v>142</v>
      </c>
      <c r="EC61" s="1" t="s">
        <v>142</v>
      </c>
      <c r="ED61" s="1" t="s">
        <v>142</v>
      </c>
      <c r="EE61" s="1" t="s">
        <v>145</v>
      </c>
    </row>
    <row r="62" spans="1:135" x14ac:dyDescent="0.3">
      <c r="A62" s="1" t="s">
        <v>241</v>
      </c>
      <c r="B62" s="1" t="s">
        <v>242</v>
      </c>
      <c r="C62" s="1" t="s">
        <v>243</v>
      </c>
      <c r="D62" s="1" t="s">
        <v>244</v>
      </c>
      <c r="E62">
        <v>632</v>
      </c>
      <c r="F62" s="1" t="s">
        <v>139</v>
      </c>
      <c r="G62" s="1" t="s">
        <v>140</v>
      </c>
      <c r="H62" s="1" t="s">
        <v>245</v>
      </c>
      <c r="I62" s="1" t="s">
        <v>28643</v>
      </c>
      <c r="J62" s="1" t="s">
        <v>28644</v>
      </c>
      <c r="K62">
        <v>17</v>
      </c>
      <c r="L62">
        <v>466</v>
      </c>
      <c r="M62">
        <v>0</v>
      </c>
      <c r="N62">
        <v>466</v>
      </c>
      <c r="O62">
        <v>12</v>
      </c>
      <c r="P62">
        <v>13</v>
      </c>
      <c r="Q62">
        <v>21</v>
      </c>
      <c r="R62">
        <v>21</v>
      </c>
      <c r="S62">
        <v>31</v>
      </c>
      <c r="T62">
        <v>18</v>
      </c>
      <c r="U62">
        <v>16</v>
      </c>
      <c r="V62">
        <v>18</v>
      </c>
      <c r="W62">
        <v>27</v>
      </c>
      <c r="X62">
        <v>17</v>
      </c>
      <c r="Y62">
        <v>17</v>
      </c>
      <c r="Z62">
        <v>21</v>
      </c>
      <c r="AA62">
        <v>25</v>
      </c>
      <c r="AB62">
        <v>19</v>
      </c>
      <c r="AC62">
        <v>15</v>
      </c>
      <c r="AD62">
        <v>20</v>
      </c>
      <c r="AE62">
        <v>19</v>
      </c>
      <c r="AF62">
        <v>22</v>
      </c>
      <c r="AG62">
        <v>20</v>
      </c>
      <c r="AH62">
        <v>16</v>
      </c>
      <c r="AI62">
        <v>19</v>
      </c>
      <c r="AJ62">
        <v>15</v>
      </c>
      <c r="AK62">
        <v>18</v>
      </c>
      <c r="AL62">
        <v>26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12</v>
      </c>
      <c r="BL62">
        <v>13</v>
      </c>
      <c r="BM62">
        <v>21</v>
      </c>
      <c r="BN62">
        <v>21</v>
      </c>
      <c r="BO62">
        <v>31</v>
      </c>
      <c r="BP62">
        <v>18</v>
      </c>
      <c r="BQ62">
        <v>16</v>
      </c>
      <c r="BR62">
        <v>18</v>
      </c>
      <c r="BS62">
        <v>27</v>
      </c>
      <c r="BT62">
        <v>17</v>
      </c>
      <c r="BU62">
        <v>17</v>
      </c>
      <c r="BV62">
        <v>21</v>
      </c>
      <c r="BW62">
        <v>25</v>
      </c>
      <c r="BX62">
        <v>19</v>
      </c>
      <c r="BY62">
        <v>15</v>
      </c>
      <c r="BZ62">
        <v>20</v>
      </c>
      <c r="CA62">
        <v>19</v>
      </c>
      <c r="CB62">
        <v>22</v>
      </c>
      <c r="CC62">
        <v>20</v>
      </c>
      <c r="CD62">
        <v>16</v>
      </c>
      <c r="CE62">
        <v>19</v>
      </c>
      <c r="CF62">
        <v>15</v>
      </c>
      <c r="CG62">
        <v>18</v>
      </c>
      <c r="CH62">
        <v>26</v>
      </c>
      <c r="CI62" s="1" t="s">
        <v>30664</v>
      </c>
      <c r="CJ62" s="1" t="s">
        <v>30665</v>
      </c>
      <c r="CK62" s="1" t="s">
        <v>30666</v>
      </c>
      <c r="CL62" s="1" t="s">
        <v>30667</v>
      </c>
      <c r="CM62" s="1" t="s">
        <v>30668</v>
      </c>
      <c r="CN62" s="1" t="s">
        <v>30669</v>
      </c>
      <c r="CO62" s="1" t="s">
        <v>30670</v>
      </c>
      <c r="CP62" s="1" t="s">
        <v>30671</v>
      </c>
      <c r="CQ62" s="1" t="s">
        <v>30672</v>
      </c>
      <c r="CR62" s="1" t="s">
        <v>30673</v>
      </c>
      <c r="CS62" s="1" t="s">
        <v>30674</v>
      </c>
      <c r="CT62" s="1" t="s">
        <v>30675</v>
      </c>
      <c r="CU62" s="1" t="s">
        <v>30676</v>
      </c>
      <c r="CV62" s="1" t="s">
        <v>30677</v>
      </c>
      <c r="CW62" s="1" t="s">
        <v>30678</v>
      </c>
      <c r="CX62" s="1" t="s">
        <v>30679</v>
      </c>
      <c r="CY62" s="1" t="s">
        <v>30680</v>
      </c>
      <c r="CZ62" s="1" t="s">
        <v>30681</v>
      </c>
      <c r="DA62" s="1" t="s">
        <v>30682</v>
      </c>
      <c r="DB62" s="1" t="s">
        <v>30683</v>
      </c>
      <c r="DC62" s="1" t="s">
        <v>30684</v>
      </c>
      <c r="DD62" s="1" t="s">
        <v>30685</v>
      </c>
      <c r="DE62" s="1" t="s">
        <v>30686</v>
      </c>
      <c r="DF62" s="1" t="s">
        <v>30687</v>
      </c>
      <c r="DG62" s="1" t="s">
        <v>30688</v>
      </c>
      <c r="DH62" s="1" t="s">
        <v>30689</v>
      </c>
      <c r="DI62" s="1" t="s">
        <v>30690</v>
      </c>
      <c r="DJ62" s="1" t="s">
        <v>7614</v>
      </c>
      <c r="DK62" s="1" t="s">
        <v>30691</v>
      </c>
      <c r="DL62" s="1" t="s">
        <v>30692</v>
      </c>
      <c r="DM62" s="1" t="s">
        <v>30693</v>
      </c>
      <c r="DN62" s="1" t="s">
        <v>30694</v>
      </c>
      <c r="DO62" s="1" t="s">
        <v>30695</v>
      </c>
      <c r="DP62" s="1" t="s">
        <v>30696</v>
      </c>
      <c r="DQ62" s="1" t="s">
        <v>30697</v>
      </c>
      <c r="DR62" s="1" t="s">
        <v>30698</v>
      </c>
      <c r="DS62" s="1" t="s">
        <v>30699</v>
      </c>
      <c r="DT62" s="1" t="s">
        <v>30700</v>
      </c>
      <c r="DU62" s="1" t="s">
        <v>30701</v>
      </c>
      <c r="DV62" s="1" t="s">
        <v>30702</v>
      </c>
      <c r="DW62" s="1" t="s">
        <v>30703</v>
      </c>
      <c r="DX62" s="1" t="s">
        <v>30704</v>
      </c>
      <c r="DY62" s="1" t="s">
        <v>30705</v>
      </c>
      <c r="DZ62" s="1" t="s">
        <v>30706</v>
      </c>
      <c r="EA62" s="1" t="s">
        <v>30707</v>
      </c>
      <c r="EB62" s="1" t="s">
        <v>30708</v>
      </c>
      <c r="EC62" s="1" t="s">
        <v>30709</v>
      </c>
      <c r="ED62" s="1" t="s">
        <v>30710</v>
      </c>
      <c r="EE62" s="1" t="s">
        <v>145</v>
      </c>
    </row>
    <row r="63" spans="1:135" x14ac:dyDescent="0.3">
      <c r="A63" s="1" t="s">
        <v>246</v>
      </c>
      <c r="B63" s="1" t="s">
        <v>247</v>
      </c>
      <c r="C63" s="1" t="s">
        <v>248</v>
      </c>
      <c r="D63" s="1" t="s">
        <v>249</v>
      </c>
      <c r="E63">
        <v>911</v>
      </c>
      <c r="F63" s="1" t="s">
        <v>139</v>
      </c>
      <c r="G63" s="1" t="s">
        <v>140</v>
      </c>
      <c r="H63" s="1" t="s">
        <v>250</v>
      </c>
      <c r="I63" s="1" t="s">
        <v>28643</v>
      </c>
      <c r="J63" s="1" t="s">
        <v>28644</v>
      </c>
      <c r="K63">
        <v>21</v>
      </c>
      <c r="L63">
        <v>118</v>
      </c>
      <c r="M63">
        <v>70</v>
      </c>
      <c r="N63">
        <v>118</v>
      </c>
      <c r="O63">
        <v>4</v>
      </c>
      <c r="P63">
        <v>6</v>
      </c>
      <c r="Q63">
        <v>2</v>
      </c>
      <c r="R63">
        <v>5</v>
      </c>
      <c r="S63">
        <v>3</v>
      </c>
      <c r="T63">
        <v>2</v>
      </c>
      <c r="U63">
        <v>9</v>
      </c>
      <c r="V63">
        <v>12</v>
      </c>
      <c r="W63">
        <v>7</v>
      </c>
      <c r="X63">
        <v>8</v>
      </c>
      <c r="Y63">
        <v>7</v>
      </c>
      <c r="Z63">
        <v>10</v>
      </c>
      <c r="AA63">
        <v>6</v>
      </c>
      <c r="AB63">
        <v>4</v>
      </c>
      <c r="AC63">
        <v>4</v>
      </c>
      <c r="AD63">
        <v>3</v>
      </c>
      <c r="AE63">
        <v>6</v>
      </c>
      <c r="AF63">
        <v>5</v>
      </c>
      <c r="AG63">
        <v>2</v>
      </c>
      <c r="AH63">
        <v>2</v>
      </c>
      <c r="AI63">
        <v>2</v>
      </c>
      <c r="AJ63">
        <v>2</v>
      </c>
      <c r="AK63">
        <v>2</v>
      </c>
      <c r="AL63">
        <v>5</v>
      </c>
      <c r="AM63">
        <v>1</v>
      </c>
      <c r="AN63">
        <v>4</v>
      </c>
      <c r="AO63">
        <v>1</v>
      </c>
      <c r="AP63">
        <v>3</v>
      </c>
      <c r="AQ63">
        <v>2</v>
      </c>
      <c r="AR63">
        <v>1</v>
      </c>
      <c r="AS63">
        <v>7</v>
      </c>
      <c r="AT63">
        <v>6</v>
      </c>
      <c r="AU63">
        <v>6</v>
      </c>
      <c r="AV63">
        <v>4</v>
      </c>
      <c r="AW63">
        <v>4</v>
      </c>
      <c r="AX63">
        <v>5</v>
      </c>
      <c r="AY63">
        <v>5</v>
      </c>
      <c r="AZ63">
        <v>1</v>
      </c>
      <c r="BA63">
        <v>2</v>
      </c>
      <c r="BB63">
        <v>2</v>
      </c>
      <c r="BC63">
        <v>3</v>
      </c>
      <c r="BD63">
        <v>4</v>
      </c>
      <c r="BE63">
        <v>1</v>
      </c>
      <c r="BF63">
        <v>1</v>
      </c>
      <c r="BG63">
        <v>1</v>
      </c>
      <c r="BH63">
        <v>1</v>
      </c>
      <c r="BI63">
        <v>1</v>
      </c>
      <c r="BJ63">
        <v>4</v>
      </c>
      <c r="BK63">
        <v>4</v>
      </c>
      <c r="BL63">
        <v>6</v>
      </c>
      <c r="BM63">
        <v>2</v>
      </c>
      <c r="BN63">
        <v>5</v>
      </c>
      <c r="BO63">
        <v>3</v>
      </c>
      <c r="BP63">
        <v>2</v>
      </c>
      <c r="BQ63">
        <v>9</v>
      </c>
      <c r="BR63">
        <v>12</v>
      </c>
      <c r="BS63">
        <v>7</v>
      </c>
      <c r="BT63">
        <v>8</v>
      </c>
      <c r="BU63">
        <v>7</v>
      </c>
      <c r="BV63">
        <v>10</v>
      </c>
      <c r="BW63">
        <v>6</v>
      </c>
      <c r="BX63">
        <v>4</v>
      </c>
      <c r="BY63">
        <v>4</v>
      </c>
      <c r="BZ63">
        <v>3</v>
      </c>
      <c r="CA63">
        <v>6</v>
      </c>
      <c r="CB63">
        <v>5</v>
      </c>
      <c r="CC63">
        <v>2</v>
      </c>
      <c r="CD63">
        <v>2</v>
      </c>
      <c r="CE63">
        <v>2</v>
      </c>
      <c r="CF63">
        <v>2</v>
      </c>
      <c r="CG63">
        <v>2</v>
      </c>
      <c r="CH63">
        <v>5</v>
      </c>
      <c r="CI63" s="1" t="s">
        <v>30711</v>
      </c>
      <c r="CJ63" s="1" t="s">
        <v>30712</v>
      </c>
      <c r="CK63" s="1" t="s">
        <v>30713</v>
      </c>
      <c r="CL63" s="1" t="s">
        <v>30714</v>
      </c>
      <c r="CM63" s="1" t="s">
        <v>30715</v>
      </c>
      <c r="CN63" s="1" t="s">
        <v>30716</v>
      </c>
      <c r="CO63" s="1" t="s">
        <v>30717</v>
      </c>
      <c r="CP63" s="1" t="s">
        <v>30718</v>
      </c>
      <c r="CQ63" s="1" t="s">
        <v>30719</v>
      </c>
      <c r="CR63" s="1" t="s">
        <v>30720</v>
      </c>
      <c r="CS63" s="1" t="s">
        <v>30721</v>
      </c>
      <c r="CT63" s="1" t="s">
        <v>30722</v>
      </c>
      <c r="CU63" s="1" t="s">
        <v>30723</v>
      </c>
      <c r="CV63" s="1" t="s">
        <v>30724</v>
      </c>
      <c r="CW63" s="1" t="s">
        <v>30725</v>
      </c>
      <c r="CX63" s="1" t="s">
        <v>30726</v>
      </c>
      <c r="CY63" s="1" t="s">
        <v>30727</v>
      </c>
      <c r="CZ63" s="1" t="s">
        <v>30728</v>
      </c>
      <c r="DA63" s="1" t="s">
        <v>30729</v>
      </c>
      <c r="DB63" s="1" t="s">
        <v>30730</v>
      </c>
      <c r="DC63" s="1" t="s">
        <v>30731</v>
      </c>
      <c r="DD63" s="1" t="s">
        <v>30732</v>
      </c>
      <c r="DE63" s="1" t="s">
        <v>30733</v>
      </c>
      <c r="DF63" s="1" t="s">
        <v>30734</v>
      </c>
      <c r="DG63" s="1" t="s">
        <v>30735</v>
      </c>
      <c r="DH63" s="1" t="s">
        <v>30736</v>
      </c>
      <c r="DI63" s="1" t="s">
        <v>30737</v>
      </c>
      <c r="DJ63" s="1" t="s">
        <v>30738</v>
      </c>
      <c r="DK63" s="1" t="s">
        <v>30739</v>
      </c>
      <c r="DL63" s="1" t="s">
        <v>30740</v>
      </c>
      <c r="DM63" s="1" t="s">
        <v>30741</v>
      </c>
      <c r="DN63" s="1" t="s">
        <v>30742</v>
      </c>
      <c r="DO63" s="1" t="s">
        <v>30743</v>
      </c>
      <c r="DP63" s="1" t="s">
        <v>30744</v>
      </c>
      <c r="DQ63" s="1" t="s">
        <v>30745</v>
      </c>
      <c r="DR63" s="1" t="s">
        <v>30746</v>
      </c>
      <c r="DS63" s="1" t="s">
        <v>30747</v>
      </c>
      <c r="DT63" s="1" t="s">
        <v>30748</v>
      </c>
      <c r="DU63" s="1" t="s">
        <v>30749</v>
      </c>
      <c r="DV63" s="1" t="s">
        <v>30750</v>
      </c>
      <c r="DW63" s="1" t="s">
        <v>30751</v>
      </c>
      <c r="DX63" s="1" t="s">
        <v>30752</v>
      </c>
      <c r="DY63" s="1" t="s">
        <v>30753</v>
      </c>
      <c r="DZ63" s="1" t="s">
        <v>142</v>
      </c>
      <c r="EA63" s="1" t="s">
        <v>30754</v>
      </c>
      <c r="EB63" s="1" t="s">
        <v>30755</v>
      </c>
      <c r="EC63" s="1" t="s">
        <v>30756</v>
      </c>
      <c r="ED63" s="1" t="s">
        <v>30757</v>
      </c>
      <c r="EE63" s="1" t="s">
        <v>145</v>
      </c>
    </row>
    <row r="64" spans="1:135" x14ac:dyDescent="0.3">
      <c r="A64" s="1" t="s">
        <v>30758</v>
      </c>
      <c r="B64" s="1" t="s">
        <v>30759</v>
      </c>
      <c r="C64" s="1" t="s">
        <v>30760</v>
      </c>
      <c r="D64" s="1" t="s">
        <v>25742</v>
      </c>
      <c r="E64">
        <v>289</v>
      </c>
      <c r="F64" s="1" t="s">
        <v>139</v>
      </c>
      <c r="G64" s="1" t="s">
        <v>140</v>
      </c>
      <c r="H64" s="1" t="s">
        <v>30761</v>
      </c>
      <c r="I64" s="1" t="s">
        <v>30762</v>
      </c>
      <c r="J64" s="1" t="s">
        <v>28644</v>
      </c>
      <c r="K64">
        <v>1</v>
      </c>
      <c r="L64">
        <v>1</v>
      </c>
      <c r="M64">
        <v>0</v>
      </c>
      <c r="N64">
        <v>1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1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 s="1" t="s">
        <v>142</v>
      </c>
      <c r="CJ64" s="1" t="s">
        <v>142</v>
      </c>
      <c r="CK64" s="1" t="s">
        <v>142</v>
      </c>
      <c r="CL64" s="1" t="s">
        <v>30763</v>
      </c>
      <c r="CM64" s="1" t="s">
        <v>142</v>
      </c>
      <c r="CN64" s="1" t="s">
        <v>142</v>
      </c>
      <c r="CO64" s="1" t="s">
        <v>30764</v>
      </c>
      <c r="CP64" s="1" t="s">
        <v>30765</v>
      </c>
      <c r="CQ64" s="1" t="s">
        <v>30766</v>
      </c>
      <c r="CR64" s="1" t="s">
        <v>142</v>
      </c>
      <c r="CS64" s="1" t="s">
        <v>142</v>
      </c>
      <c r="CT64" s="1" t="s">
        <v>142</v>
      </c>
      <c r="CU64" s="1" t="s">
        <v>142</v>
      </c>
      <c r="CV64" s="1" t="s">
        <v>142</v>
      </c>
      <c r="CW64" s="1" t="s">
        <v>142</v>
      </c>
      <c r="CX64" s="1" t="s">
        <v>142</v>
      </c>
      <c r="CY64" s="1" t="s">
        <v>142</v>
      </c>
      <c r="CZ64" s="1" t="s">
        <v>142</v>
      </c>
      <c r="DA64" s="1" t="s">
        <v>142</v>
      </c>
      <c r="DB64" s="1" t="s">
        <v>142</v>
      </c>
      <c r="DC64" s="1" t="s">
        <v>142</v>
      </c>
      <c r="DD64" s="1" t="s">
        <v>142</v>
      </c>
      <c r="DE64" s="1" t="s">
        <v>142</v>
      </c>
      <c r="DF64" s="1" t="s">
        <v>142</v>
      </c>
      <c r="DG64" s="1" t="s">
        <v>142</v>
      </c>
      <c r="DH64" s="1" t="s">
        <v>142</v>
      </c>
      <c r="DI64" s="1" t="s">
        <v>142</v>
      </c>
      <c r="DJ64" s="1" t="s">
        <v>142</v>
      </c>
      <c r="DK64" s="1" t="s">
        <v>142</v>
      </c>
      <c r="DL64" s="1" t="s">
        <v>142</v>
      </c>
      <c r="DM64" s="1" t="s">
        <v>142</v>
      </c>
      <c r="DN64" s="1" t="s">
        <v>142</v>
      </c>
      <c r="DO64" s="1" t="s">
        <v>142</v>
      </c>
      <c r="DP64" s="1" t="s">
        <v>142</v>
      </c>
      <c r="DQ64" s="1" t="s">
        <v>142</v>
      </c>
      <c r="DR64" s="1" t="s">
        <v>142</v>
      </c>
      <c r="DS64" s="1" t="s">
        <v>142</v>
      </c>
      <c r="DT64" s="1" t="s">
        <v>142</v>
      </c>
      <c r="DU64" s="1" t="s">
        <v>142</v>
      </c>
      <c r="DV64" s="1" t="s">
        <v>142</v>
      </c>
      <c r="DW64" s="1" t="s">
        <v>142</v>
      </c>
      <c r="DX64" s="1" t="s">
        <v>142</v>
      </c>
      <c r="DY64" s="1" t="s">
        <v>142</v>
      </c>
      <c r="DZ64" s="1" t="s">
        <v>142</v>
      </c>
      <c r="EA64" s="1" t="s">
        <v>142</v>
      </c>
      <c r="EB64" s="1" t="s">
        <v>142</v>
      </c>
      <c r="EC64" s="1" t="s">
        <v>142</v>
      </c>
      <c r="ED64" s="1" t="s">
        <v>142</v>
      </c>
      <c r="EE64" s="1" t="s">
        <v>30767</v>
      </c>
    </row>
    <row r="65" spans="1:135" x14ac:dyDescent="0.3">
      <c r="A65" s="1" t="s">
        <v>251</v>
      </c>
      <c r="B65" s="1" t="s">
        <v>252</v>
      </c>
      <c r="C65" s="1" t="s">
        <v>253</v>
      </c>
      <c r="D65" s="1" t="s">
        <v>254</v>
      </c>
      <c r="E65">
        <v>2371</v>
      </c>
      <c r="F65" s="1" t="s">
        <v>139</v>
      </c>
      <c r="G65" s="1" t="s">
        <v>140</v>
      </c>
      <c r="H65" s="1" t="s">
        <v>255</v>
      </c>
      <c r="I65" s="1" t="s">
        <v>28643</v>
      </c>
      <c r="J65" s="1" t="s">
        <v>28644</v>
      </c>
      <c r="K65">
        <v>21</v>
      </c>
      <c r="L65">
        <v>120</v>
      </c>
      <c r="M65">
        <v>12</v>
      </c>
      <c r="N65">
        <v>120</v>
      </c>
      <c r="O65">
        <v>0</v>
      </c>
      <c r="P65">
        <v>0</v>
      </c>
      <c r="Q65">
        <v>11</v>
      </c>
      <c r="R65">
        <v>5</v>
      </c>
      <c r="S65">
        <v>4</v>
      </c>
      <c r="T65">
        <v>3</v>
      </c>
      <c r="U65">
        <v>3</v>
      </c>
      <c r="V65">
        <v>0</v>
      </c>
      <c r="W65">
        <v>17</v>
      </c>
      <c r="X65">
        <v>2</v>
      </c>
      <c r="Y65">
        <v>6</v>
      </c>
      <c r="Z65">
        <v>10</v>
      </c>
      <c r="AA65">
        <v>13</v>
      </c>
      <c r="AB65">
        <v>5</v>
      </c>
      <c r="AC65">
        <v>5</v>
      </c>
      <c r="AD65">
        <v>3</v>
      </c>
      <c r="AE65">
        <v>9</v>
      </c>
      <c r="AF65">
        <v>4</v>
      </c>
      <c r="AG65">
        <v>5</v>
      </c>
      <c r="AH65">
        <v>0</v>
      </c>
      <c r="AI65">
        <v>3</v>
      </c>
      <c r="AJ65">
        <v>0</v>
      </c>
      <c r="AK65">
        <v>2</v>
      </c>
      <c r="AL65">
        <v>10</v>
      </c>
      <c r="AM65">
        <v>0</v>
      </c>
      <c r="AN65">
        <v>0</v>
      </c>
      <c r="AO65">
        <v>0</v>
      </c>
      <c r="AP65">
        <v>1</v>
      </c>
      <c r="AQ65">
        <v>0</v>
      </c>
      <c r="AR65">
        <v>0</v>
      </c>
      <c r="AS65">
        <v>0</v>
      </c>
      <c r="AT65">
        <v>0</v>
      </c>
      <c r="AU65">
        <v>2</v>
      </c>
      <c r="AV65">
        <v>0</v>
      </c>
      <c r="AW65">
        <v>0</v>
      </c>
      <c r="AX65">
        <v>0</v>
      </c>
      <c r="AY65">
        <v>1</v>
      </c>
      <c r="AZ65">
        <v>0</v>
      </c>
      <c r="BA65">
        <v>0</v>
      </c>
      <c r="BB65">
        <v>1</v>
      </c>
      <c r="BC65">
        <v>2</v>
      </c>
      <c r="BD65">
        <v>1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4</v>
      </c>
      <c r="BK65">
        <v>0</v>
      </c>
      <c r="BL65">
        <v>0</v>
      </c>
      <c r="BM65">
        <v>11</v>
      </c>
      <c r="BN65">
        <v>5</v>
      </c>
      <c r="BO65">
        <v>4</v>
      </c>
      <c r="BP65">
        <v>3</v>
      </c>
      <c r="BQ65">
        <v>3</v>
      </c>
      <c r="BR65">
        <v>0</v>
      </c>
      <c r="BS65">
        <v>17</v>
      </c>
      <c r="BT65">
        <v>2</v>
      </c>
      <c r="BU65">
        <v>6</v>
      </c>
      <c r="BV65">
        <v>10</v>
      </c>
      <c r="BW65">
        <v>13</v>
      </c>
      <c r="BX65">
        <v>5</v>
      </c>
      <c r="BY65">
        <v>5</v>
      </c>
      <c r="BZ65">
        <v>3</v>
      </c>
      <c r="CA65">
        <v>9</v>
      </c>
      <c r="CB65">
        <v>4</v>
      </c>
      <c r="CC65">
        <v>5</v>
      </c>
      <c r="CD65">
        <v>0</v>
      </c>
      <c r="CE65">
        <v>3</v>
      </c>
      <c r="CF65">
        <v>0</v>
      </c>
      <c r="CG65">
        <v>2</v>
      </c>
      <c r="CH65">
        <v>10</v>
      </c>
      <c r="CI65" s="1" t="s">
        <v>30768</v>
      </c>
      <c r="CJ65" s="1" t="s">
        <v>30769</v>
      </c>
      <c r="CK65" s="1" t="s">
        <v>30770</v>
      </c>
      <c r="CL65" s="1" t="s">
        <v>30771</v>
      </c>
      <c r="CM65" s="1" t="s">
        <v>30772</v>
      </c>
      <c r="CN65" s="1" t="s">
        <v>30773</v>
      </c>
      <c r="CO65" s="1" t="s">
        <v>30774</v>
      </c>
      <c r="CP65" s="1" t="s">
        <v>30775</v>
      </c>
      <c r="CQ65" s="1" t="s">
        <v>30776</v>
      </c>
      <c r="CR65" s="1" t="s">
        <v>30777</v>
      </c>
      <c r="CS65" s="1" t="s">
        <v>30778</v>
      </c>
      <c r="CT65" s="1" t="s">
        <v>30779</v>
      </c>
      <c r="CU65" s="1" t="s">
        <v>30780</v>
      </c>
      <c r="CV65" s="1" t="s">
        <v>30781</v>
      </c>
      <c r="CW65" s="1" t="s">
        <v>30782</v>
      </c>
      <c r="CX65" s="1" t="s">
        <v>30783</v>
      </c>
      <c r="CY65" s="1" t="s">
        <v>30784</v>
      </c>
      <c r="CZ65" s="1" t="s">
        <v>30785</v>
      </c>
      <c r="DA65" s="1" t="s">
        <v>30786</v>
      </c>
      <c r="DB65" s="1" t="s">
        <v>142</v>
      </c>
      <c r="DC65" s="1" t="s">
        <v>30787</v>
      </c>
      <c r="DD65" s="1" t="s">
        <v>30788</v>
      </c>
      <c r="DE65" s="1" t="s">
        <v>30789</v>
      </c>
      <c r="DF65" s="1" t="s">
        <v>30790</v>
      </c>
      <c r="DG65" s="1" t="s">
        <v>30791</v>
      </c>
      <c r="DH65" s="1" t="s">
        <v>142</v>
      </c>
      <c r="DI65" s="1" t="s">
        <v>22073</v>
      </c>
      <c r="DJ65" s="1" t="s">
        <v>30792</v>
      </c>
      <c r="DK65" s="1" t="s">
        <v>30793</v>
      </c>
      <c r="DL65" s="1" t="s">
        <v>30794</v>
      </c>
      <c r="DM65" s="1" t="s">
        <v>30795</v>
      </c>
      <c r="DN65" s="1" t="s">
        <v>142</v>
      </c>
      <c r="DO65" s="1" t="s">
        <v>30796</v>
      </c>
      <c r="DP65" s="1" t="s">
        <v>30797</v>
      </c>
      <c r="DQ65" s="1" t="s">
        <v>30798</v>
      </c>
      <c r="DR65" s="1" t="s">
        <v>30799</v>
      </c>
      <c r="DS65" s="1" t="s">
        <v>30800</v>
      </c>
      <c r="DT65" s="1" t="s">
        <v>30801</v>
      </c>
      <c r="DU65" s="1" t="s">
        <v>30802</v>
      </c>
      <c r="DV65" s="1" t="s">
        <v>30803</v>
      </c>
      <c r="DW65" s="1" t="s">
        <v>30804</v>
      </c>
      <c r="DX65" s="1" t="s">
        <v>30805</v>
      </c>
      <c r="DY65" s="1" t="s">
        <v>30806</v>
      </c>
      <c r="DZ65" s="1" t="s">
        <v>142</v>
      </c>
      <c r="EA65" s="1" t="s">
        <v>30807</v>
      </c>
      <c r="EB65" s="1" t="s">
        <v>30808</v>
      </c>
      <c r="EC65" s="1" t="s">
        <v>30809</v>
      </c>
      <c r="ED65" s="1" t="s">
        <v>30810</v>
      </c>
      <c r="EE65" s="1" t="s">
        <v>145</v>
      </c>
    </row>
    <row r="66" spans="1:135" x14ac:dyDescent="0.3">
      <c r="A66" s="1" t="s">
        <v>30811</v>
      </c>
      <c r="B66" s="1" t="s">
        <v>30812</v>
      </c>
      <c r="C66" s="1" t="s">
        <v>30813</v>
      </c>
      <c r="D66" s="1" t="s">
        <v>30814</v>
      </c>
      <c r="E66">
        <v>1905</v>
      </c>
      <c r="F66" s="1" t="s">
        <v>139</v>
      </c>
      <c r="G66" s="1" t="s">
        <v>140</v>
      </c>
      <c r="H66" s="1" t="s">
        <v>30815</v>
      </c>
      <c r="I66" s="1" t="s">
        <v>3319</v>
      </c>
      <c r="J66" s="1" t="s">
        <v>28644</v>
      </c>
      <c r="K66">
        <v>2</v>
      </c>
      <c r="L66">
        <v>2</v>
      </c>
      <c r="M66">
        <v>2</v>
      </c>
      <c r="N66">
        <v>2</v>
      </c>
      <c r="O66">
        <v>0</v>
      </c>
      <c r="P66">
        <v>1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1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1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1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1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 s="1" t="s">
        <v>142</v>
      </c>
      <c r="CJ66" s="1" t="s">
        <v>30816</v>
      </c>
      <c r="CK66" s="1" t="s">
        <v>142</v>
      </c>
      <c r="CL66" s="1" t="s">
        <v>142</v>
      </c>
      <c r="CM66" s="1" t="s">
        <v>142</v>
      </c>
      <c r="CN66" s="1" t="s">
        <v>142</v>
      </c>
      <c r="CO66" s="1" t="s">
        <v>142</v>
      </c>
      <c r="CP66" s="1" t="s">
        <v>142</v>
      </c>
      <c r="CQ66" s="1" t="s">
        <v>142</v>
      </c>
      <c r="CR66" s="1" t="s">
        <v>142</v>
      </c>
      <c r="CS66" s="1" t="s">
        <v>142</v>
      </c>
      <c r="CT66" s="1" t="s">
        <v>142</v>
      </c>
      <c r="CU66" s="1" t="s">
        <v>142</v>
      </c>
      <c r="CV66" s="1" t="s">
        <v>142</v>
      </c>
      <c r="CW66" s="1" t="s">
        <v>142</v>
      </c>
      <c r="CX66" s="1" t="s">
        <v>142</v>
      </c>
      <c r="CY66" s="1" t="s">
        <v>142</v>
      </c>
      <c r="CZ66" s="1" t="s">
        <v>142</v>
      </c>
      <c r="DA66" s="1" t="s">
        <v>142</v>
      </c>
      <c r="DB66" s="1" t="s">
        <v>142</v>
      </c>
      <c r="DC66" s="1" t="s">
        <v>142</v>
      </c>
      <c r="DD66" s="1" t="s">
        <v>142</v>
      </c>
      <c r="DE66" s="1" t="s">
        <v>142</v>
      </c>
      <c r="DF66" s="1" t="s">
        <v>142</v>
      </c>
      <c r="DG66" s="1" t="s">
        <v>142</v>
      </c>
      <c r="DH66" s="1" t="s">
        <v>142</v>
      </c>
      <c r="DI66" s="1" t="s">
        <v>142</v>
      </c>
      <c r="DJ66" s="1" t="s">
        <v>142</v>
      </c>
      <c r="DK66" s="1" t="s">
        <v>142</v>
      </c>
      <c r="DL66" s="1" t="s">
        <v>142</v>
      </c>
      <c r="DM66" s="1" t="s">
        <v>142</v>
      </c>
      <c r="DN66" s="1" t="s">
        <v>142</v>
      </c>
      <c r="DO66" s="1" t="s">
        <v>142</v>
      </c>
      <c r="DP66" s="1" t="s">
        <v>142</v>
      </c>
      <c r="DQ66" s="1" t="s">
        <v>142</v>
      </c>
      <c r="DR66" s="1" t="s">
        <v>142</v>
      </c>
      <c r="DS66" s="1" t="s">
        <v>142</v>
      </c>
      <c r="DT66" s="1" t="s">
        <v>142</v>
      </c>
      <c r="DU66" s="1" t="s">
        <v>142</v>
      </c>
      <c r="DV66" s="1" t="s">
        <v>142</v>
      </c>
      <c r="DW66" s="1" t="s">
        <v>142</v>
      </c>
      <c r="DX66" s="1" t="s">
        <v>142</v>
      </c>
      <c r="DY66" s="1" t="s">
        <v>142</v>
      </c>
      <c r="DZ66" s="1" t="s">
        <v>142</v>
      </c>
      <c r="EA66" s="1" t="s">
        <v>142</v>
      </c>
      <c r="EB66" s="1" t="s">
        <v>142</v>
      </c>
      <c r="EC66" s="1" t="s">
        <v>142</v>
      </c>
      <c r="ED66" s="1" t="s">
        <v>142</v>
      </c>
      <c r="EE66" s="1" t="s">
        <v>145</v>
      </c>
    </row>
    <row r="67" spans="1:135" x14ac:dyDescent="0.3">
      <c r="A67" s="1" t="s">
        <v>30817</v>
      </c>
      <c r="B67" s="1" t="s">
        <v>30818</v>
      </c>
      <c r="C67" s="1" t="s">
        <v>30819</v>
      </c>
      <c r="D67" s="1" t="s">
        <v>30820</v>
      </c>
      <c r="E67">
        <v>747</v>
      </c>
      <c r="F67" s="1" t="s">
        <v>139</v>
      </c>
      <c r="G67" s="1" t="s">
        <v>140</v>
      </c>
      <c r="H67" s="1" t="s">
        <v>30821</v>
      </c>
      <c r="I67" s="1" t="s">
        <v>30822</v>
      </c>
      <c r="J67" s="1" t="s">
        <v>13086</v>
      </c>
      <c r="K67">
        <v>1</v>
      </c>
      <c r="L67">
        <v>1</v>
      </c>
      <c r="M67">
        <v>0</v>
      </c>
      <c r="N67">
        <v>1</v>
      </c>
      <c r="O67">
        <v>0</v>
      </c>
      <c r="P67">
        <v>0</v>
      </c>
      <c r="Q67">
        <v>0</v>
      </c>
      <c r="R67">
        <v>0</v>
      </c>
      <c r="S67">
        <v>0</v>
      </c>
      <c r="T67">
        <v>1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1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 s="1" t="s">
        <v>142</v>
      </c>
      <c r="CJ67" s="1" t="s">
        <v>142</v>
      </c>
      <c r="CK67" s="1" t="s">
        <v>142</v>
      </c>
      <c r="CL67" s="1" t="s">
        <v>142</v>
      </c>
      <c r="CM67" s="1" t="s">
        <v>142</v>
      </c>
      <c r="CN67" s="1" t="s">
        <v>30823</v>
      </c>
      <c r="CO67" s="1" t="s">
        <v>142</v>
      </c>
      <c r="CP67" s="1" t="s">
        <v>142</v>
      </c>
      <c r="CQ67" s="1" t="s">
        <v>142</v>
      </c>
      <c r="CR67" s="1" t="s">
        <v>142</v>
      </c>
      <c r="CS67" s="1" t="s">
        <v>142</v>
      </c>
      <c r="CT67" s="1" t="s">
        <v>142</v>
      </c>
      <c r="CU67" s="1" t="s">
        <v>142</v>
      </c>
      <c r="CV67" s="1" t="s">
        <v>142</v>
      </c>
      <c r="CW67" s="1" t="s">
        <v>142</v>
      </c>
      <c r="CX67" s="1" t="s">
        <v>142</v>
      </c>
      <c r="CY67" s="1" t="s">
        <v>142</v>
      </c>
      <c r="CZ67" s="1" t="s">
        <v>142</v>
      </c>
      <c r="DA67" s="1" t="s">
        <v>142</v>
      </c>
      <c r="DB67" s="1" t="s">
        <v>142</v>
      </c>
      <c r="DC67" s="1" t="s">
        <v>142</v>
      </c>
      <c r="DD67" s="1" t="s">
        <v>142</v>
      </c>
      <c r="DE67" s="1" t="s">
        <v>142</v>
      </c>
      <c r="DF67" s="1" t="s">
        <v>142</v>
      </c>
      <c r="DG67" s="1" t="s">
        <v>142</v>
      </c>
      <c r="DH67" s="1" t="s">
        <v>142</v>
      </c>
      <c r="DI67" s="1" t="s">
        <v>142</v>
      </c>
      <c r="DJ67" s="1" t="s">
        <v>142</v>
      </c>
      <c r="DK67" s="1" t="s">
        <v>142</v>
      </c>
      <c r="DL67" s="1" t="s">
        <v>142</v>
      </c>
      <c r="DM67" s="1" t="s">
        <v>142</v>
      </c>
      <c r="DN67" s="1" t="s">
        <v>142</v>
      </c>
      <c r="DO67" s="1" t="s">
        <v>142</v>
      </c>
      <c r="DP67" s="1" t="s">
        <v>142</v>
      </c>
      <c r="DQ67" s="1" t="s">
        <v>142</v>
      </c>
      <c r="DR67" s="1" t="s">
        <v>142</v>
      </c>
      <c r="DS67" s="1" t="s">
        <v>142</v>
      </c>
      <c r="DT67" s="1" t="s">
        <v>142</v>
      </c>
      <c r="DU67" s="1" t="s">
        <v>142</v>
      </c>
      <c r="DV67" s="1" t="s">
        <v>142</v>
      </c>
      <c r="DW67" s="1" t="s">
        <v>142</v>
      </c>
      <c r="DX67" s="1" t="s">
        <v>142</v>
      </c>
      <c r="DY67" s="1" t="s">
        <v>142</v>
      </c>
      <c r="DZ67" s="1" t="s">
        <v>142</v>
      </c>
      <c r="EA67" s="1" t="s">
        <v>142</v>
      </c>
      <c r="EB67" s="1" t="s">
        <v>142</v>
      </c>
      <c r="EC67" s="1" t="s">
        <v>142</v>
      </c>
      <c r="ED67" s="1" t="s">
        <v>142</v>
      </c>
      <c r="EE67" s="1" t="s">
        <v>30824</v>
      </c>
    </row>
    <row r="68" spans="1:135" x14ac:dyDescent="0.3">
      <c r="A68" s="1" t="s">
        <v>256</v>
      </c>
      <c r="B68" s="1" t="s">
        <v>257</v>
      </c>
      <c r="C68" s="1" t="s">
        <v>258</v>
      </c>
      <c r="D68" s="1" t="s">
        <v>259</v>
      </c>
      <c r="E68">
        <v>1075</v>
      </c>
      <c r="F68" s="1" t="s">
        <v>139</v>
      </c>
      <c r="G68" s="1" t="s">
        <v>140</v>
      </c>
      <c r="H68" s="1" t="s">
        <v>260</v>
      </c>
      <c r="I68" s="1" t="s">
        <v>28643</v>
      </c>
      <c r="J68" s="1" t="s">
        <v>28644</v>
      </c>
      <c r="K68">
        <v>20</v>
      </c>
      <c r="L68">
        <v>3</v>
      </c>
      <c r="M68">
        <v>2</v>
      </c>
      <c r="N68">
        <v>256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1</v>
      </c>
      <c r="Z68">
        <v>0</v>
      </c>
      <c r="AA68">
        <v>0</v>
      </c>
      <c r="AB68">
        <v>1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1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1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1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92</v>
      </c>
      <c r="BV68">
        <v>0</v>
      </c>
      <c r="BW68">
        <v>0</v>
      </c>
      <c r="BX68">
        <v>79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85</v>
      </c>
      <c r="CE68">
        <v>0</v>
      </c>
      <c r="CF68">
        <v>0</v>
      </c>
      <c r="CG68">
        <v>0</v>
      </c>
      <c r="CH68">
        <v>0</v>
      </c>
      <c r="CI68" s="1" t="s">
        <v>142</v>
      </c>
      <c r="CJ68" s="1" t="s">
        <v>142</v>
      </c>
      <c r="CK68" s="1" t="s">
        <v>142</v>
      </c>
      <c r="CL68" s="1" t="s">
        <v>142</v>
      </c>
      <c r="CM68" s="1" t="s">
        <v>142</v>
      </c>
      <c r="CN68" s="1" t="s">
        <v>142</v>
      </c>
      <c r="CO68" s="1" t="s">
        <v>142</v>
      </c>
      <c r="CP68" s="1" t="s">
        <v>142</v>
      </c>
      <c r="CQ68" s="1" t="s">
        <v>142</v>
      </c>
      <c r="CR68" s="1" t="s">
        <v>142</v>
      </c>
      <c r="CS68" s="1" t="s">
        <v>142</v>
      </c>
      <c r="CT68" s="1" t="s">
        <v>142</v>
      </c>
      <c r="CU68" s="1" t="s">
        <v>142</v>
      </c>
      <c r="CV68" s="1" t="s">
        <v>30825</v>
      </c>
      <c r="CW68" s="1" t="s">
        <v>142</v>
      </c>
      <c r="CX68" s="1" t="s">
        <v>142</v>
      </c>
      <c r="CY68" s="1" t="s">
        <v>142</v>
      </c>
      <c r="CZ68" s="1" t="s">
        <v>142</v>
      </c>
      <c r="DA68" s="1" t="s">
        <v>142</v>
      </c>
      <c r="DB68" s="1" t="s">
        <v>142</v>
      </c>
      <c r="DC68" s="1" t="s">
        <v>142</v>
      </c>
      <c r="DD68" s="1" t="s">
        <v>142</v>
      </c>
      <c r="DE68" s="1" t="s">
        <v>142</v>
      </c>
      <c r="DF68" s="1" t="s">
        <v>142</v>
      </c>
      <c r="DG68" s="1" t="s">
        <v>142</v>
      </c>
      <c r="DH68" s="1" t="s">
        <v>142</v>
      </c>
      <c r="DI68" s="1" t="s">
        <v>142</v>
      </c>
      <c r="DJ68" s="1" t="s">
        <v>142</v>
      </c>
      <c r="DK68" s="1" t="s">
        <v>142</v>
      </c>
      <c r="DL68" s="1" t="s">
        <v>142</v>
      </c>
      <c r="DM68" s="1" t="s">
        <v>142</v>
      </c>
      <c r="DN68" s="1" t="s">
        <v>142</v>
      </c>
      <c r="DO68" s="1" t="s">
        <v>142</v>
      </c>
      <c r="DP68" s="1" t="s">
        <v>142</v>
      </c>
      <c r="DQ68" s="1" t="s">
        <v>142</v>
      </c>
      <c r="DR68" s="1" t="s">
        <v>142</v>
      </c>
      <c r="DS68" s="1" t="s">
        <v>142</v>
      </c>
      <c r="DT68" s="1" t="s">
        <v>142</v>
      </c>
      <c r="DU68" s="1" t="s">
        <v>142</v>
      </c>
      <c r="DV68" s="1" t="s">
        <v>142</v>
      </c>
      <c r="DW68" s="1" t="s">
        <v>142</v>
      </c>
      <c r="DX68" s="1" t="s">
        <v>142</v>
      </c>
      <c r="DY68" s="1" t="s">
        <v>142</v>
      </c>
      <c r="DZ68" s="1" t="s">
        <v>142</v>
      </c>
      <c r="EA68" s="1" t="s">
        <v>142</v>
      </c>
      <c r="EB68" s="1" t="s">
        <v>142</v>
      </c>
      <c r="EC68" s="1" t="s">
        <v>142</v>
      </c>
      <c r="ED68" s="1" t="s">
        <v>142</v>
      </c>
      <c r="EE68" s="1" t="s">
        <v>145</v>
      </c>
    </row>
    <row r="69" spans="1:135" x14ac:dyDescent="0.3">
      <c r="A69" s="1" t="s">
        <v>26355</v>
      </c>
      <c r="B69" s="1" t="s">
        <v>26356</v>
      </c>
      <c r="C69" s="1" t="s">
        <v>26357</v>
      </c>
      <c r="D69" s="1" t="s">
        <v>26358</v>
      </c>
      <c r="E69">
        <v>355</v>
      </c>
      <c r="F69" s="1" t="s">
        <v>139</v>
      </c>
      <c r="G69" s="1" t="s">
        <v>140</v>
      </c>
      <c r="H69" s="1" t="s">
        <v>26359</v>
      </c>
      <c r="I69" s="1" t="s">
        <v>26177</v>
      </c>
      <c r="J69" s="1" t="s">
        <v>28644</v>
      </c>
      <c r="K69">
        <v>2</v>
      </c>
      <c r="L69">
        <v>12</v>
      </c>
      <c r="M69">
        <v>0</v>
      </c>
      <c r="N69">
        <v>12</v>
      </c>
      <c r="O69">
        <v>0</v>
      </c>
      <c r="P69">
        <v>1</v>
      </c>
      <c r="Q69">
        <v>1</v>
      </c>
      <c r="R69">
        <v>1</v>
      </c>
      <c r="S69">
        <v>1</v>
      </c>
      <c r="T69">
        <v>1</v>
      </c>
      <c r="U69">
        <v>2</v>
      </c>
      <c r="V69">
        <v>0</v>
      </c>
      <c r="W69">
        <v>0</v>
      </c>
      <c r="X69">
        <v>0</v>
      </c>
      <c r="Y69">
        <v>0</v>
      </c>
      <c r="Z69">
        <v>1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2</v>
      </c>
      <c r="AH69">
        <v>0</v>
      </c>
      <c r="AI69">
        <v>1</v>
      </c>
      <c r="AJ69">
        <v>1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1</v>
      </c>
      <c r="BM69">
        <v>1</v>
      </c>
      <c r="BN69">
        <v>1</v>
      </c>
      <c r="BO69">
        <v>1</v>
      </c>
      <c r="BP69">
        <v>1</v>
      </c>
      <c r="BQ69">
        <v>2</v>
      </c>
      <c r="BR69">
        <v>0</v>
      </c>
      <c r="BS69">
        <v>0</v>
      </c>
      <c r="BT69">
        <v>0</v>
      </c>
      <c r="BU69">
        <v>0</v>
      </c>
      <c r="BV69">
        <v>1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2</v>
      </c>
      <c r="CD69">
        <v>0</v>
      </c>
      <c r="CE69">
        <v>1</v>
      </c>
      <c r="CF69">
        <v>1</v>
      </c>
      <c r="CG69">
        <v>0</v>
      </c>
      <c r="CH69">
        <v>0</v>
      </c>
      <c r="CI69" s="1" t="s">
        <v>142</v>
      </c>
      <c r="CJ69" s="1" t="s">
        <v>30826</v>
      </c>
      <c r="CK69" s="1" t="s">
        <v>30827</v>
      </c>
      <c r="CL69" s="1" t="s">
        <v>30828</v>
      </c>
      <c r="CM69" s="1" t="s">
        <v>30829</v>
      </c>
      <c r="CN69" s="1" t="s">
        <v>30830</v>
      </c>
      <c r="CO69" s="1" t="s">
        <v>30831</v>
      </c>
      <c r="CP69" s="1" t="s">
        <v>142</v>
      </c>
      <c r="CQ69" s="1" t="s">
        <v>30832</v>
      </c>
      <c r="CR69" s="1" t="s">
        <v>142</v>
      </c>
      <c r="CS69" s="1" t="s">
        <v>142</v>
      </c>
      <c r="CT69" s="1" t="s">
        <v>30833</v>
      </c>
      <c r="CU69" s="1" t="s">
        <v>142</v>
      </c>
      <c r="CV69" s="1" t="s">
        <v>142</v>
      </c>
      <c r="CW69" s="1" t="s">
        <v>142</v>
      </c>
      <c r="CX69" s="1" t="s">
        <v>142</v>
      </c>
      <c r="CY69" s="1" t="s">
        <v>142</v>
      </c>
      <c r="CZ69" s="1" t="s">
        <v>142</v>
      </c>
      <c r="DA69" s="1" t="s">
        <v>30834</v>
      </c>
      <c r="DB69" s="1" t="s">
        <v>142</v>
      </c>
      <c r="DC69" s="1" t="s">
        <v>30835</v>
      </c>
      <c r="DD69" s="1" t="s">
        <v>30836</v>
      </c>
      <c r="DE69" s="1" t="s">
        <v>142</v>
      </c>
      <c r="DF69" s="1" t="s">
        <v>142</v>
      </c>
      <c r="DG69" s="1" t="s">
        <v>142</v>
      </c>
      <c r="DH69" s="1" t="s">
        <v>142</v>
      </c>
      <c r="DI69" s="1" t="s">
        <v>142</v>
      </c>
      <c r="DJ69" s="1" t="s">
        <v>142</v>
      </c>
      <c r="DK69" s="1" t="s">
        <v>142</v>
      </c>
      <c r="DL69" s="1" t="s">
        <v>142</v>
      </c>
      <c r="DM69" s="1" t="s">
        <v>142</v>
      </c>
      <c r="DN69" s="1" t="s">
        <v>142</v>
      </c>
      <c r="DO69" s="1" t="s">
        <v>142</v>
      </c>
      <c r="DP69" s="1" t="s">
        <v>142</v>
      </c>
      <c r="DQ69" s="1" t="s">
        <v>142</v>
      </c>
      <c r="DR69" s="1" t="s">
        <v>142</v>
      </c>
      <c r="DS69" s="1" t="s">
        <v>142</v>
      </c>
      <c r="DT69" s="1" t="s">
        <v>142</v>
      </c>
      <c r="DU69" s="1" t="s">
        <v>142</v>
      </c>
      <c r="DV69" s="1" t="s">
        <v>142</v>
      </c>
      <c r="DW69" s="1" t="s">
        <v>142</v>
      </c>
      <c r="DX69" s="1" t="s">
        <v>142</v>
      </c>
      <c r="DY69" s="1" t="s">
        <v>142</v>
      </c>
      <c r="DZ69" s="1" t="s">
        <v>142</v>
      </c>
      <c r="EA69" s="1" t="s">
        <v>142</v>
      </c>
      <c r="EB69" s="1" t="s">
        <v>142</v>
      </c>
      <c r="EC69" s="1" t="s">
        <v>142</v>
      </c>
      <c r="ED69" s="1" t="s">
        <v>142</v>
      </c>
      <c r="EE69" s="1" t="s">
        <v>26360</v>
      </c>
    </row>
    <row r="70" spans="1:135" x14ac:dyDescent="0.3">
      <c r="A70" s="1" t="s">
        <v>261</v>
      </c>
      <c r="B70" s="1" t="s">
        <v>262</v>
      </c>
      <c r="C70" s="1" t="s">
        <v>263</v>
      </c>
      <c r="D70" s="1" t="s">
        <v>264</v>
      </c>
      <c r="E70">
        <v>270</v>
      </c>
      <c r="F70" s="1" t="s">
        <v>139</v>
      </c>
      <c r="G70" s="1" t="s">
        <v>140</v>
      </c>
      <c r="H70" s="1" t="s">
        <v>265</v>
      </c>
      <c r="I70" s="1" t="s">
        <v>28643</v>
      </c>
      <c r="J70" s="1" t="s">
        <v>28644</v>
      </c>
      <c r="K70">
        <v>2</v>
      </c>
      <c r="L70">
        <v>35</v>
      </c>
      <c r="M70">
        <v>0</v>
      </c>
      <c r="N70">
        <v>35</v>
      </c>
      <c r="O70">
        <v>0</v>
      </c>
      <c r="P70">
        <v>0</v>
      </c>
      <c r="Q70">
        <v>1</v>
      </c>
      <c r="R70">
        <v>3</v>
      </c>
      <c r="S70">
        <v>2</v>
      </c>
      <c r="T70">
        <v>1</v>
      </c>
      <c r="U70">
        <v>3</v>
      </c>
      <c r="V70">
        <v>1</v>
      </c>
      <c r="W70">
        <v>3</v>
      </c>
      <c r="X70">
        <v>3</v>
      </c>
      <c r="Y70">
        <v>2</v>
      </c>
      <c r="Z70">
        <v>2</v>
      </c>
      <c r="AA70">
        <v>1</v>
      </c>
      <c r="AB70">
        <v>0</v>
      </c>
      <c r="AC70">
        <v>1</v>
      </c>
      <c r="AD70">
        <v>1</v>
      </c>
      <c r="AE70">
        <v>1</v>
      </c>
      <c r="AF70">
        <v>1</v>
      </c>
      <c r="AG70">
        <v>2</v>
      </c>
      <c r="AH70">
        <v>0</v>
      </c>
      <c r="AI70">
        <v>2</v>
      </c>
      <c r="AJ70">
        <v>3</v>
      </c>
      <c r="AK70">
        <v>1</v>
      </c>
      <c r="AL70">
        <v>1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1</v>
      </c>
      <c r="BN70">
        <v>3</v>
      </c>
      <c r="BO70">
        <v>2</v>
      </c>
      <c r="BP70">
        <v>1</v>
      </c>
      <c r="BQ70">
        <v>3</v>
      </c>
      <c r="BR70">
        <v>1</v>
      </c>
      <c r="BS70">
        <v>3</v>
      </c>
      <c r="BT70">
        <v>3</v>
      </c>
      <c r="BU70">
        <v>2</v>
      </c>
      <c r="BV70">
        <v>2</v>
      </c>
      <c r="BW70">
        <v>1</v>
      </c>
      <c r="BX70">
        <v>0</v>
      </c>
      <c r="BY70">
        <v>1</v>
      </c>
      <c r="BZ70">
        <v>1</v>
      </c>
      <c r="CA70">
        <v>1</v>
      </c>
      <c r="CB70">
        <v>1</v>
      </c>
      <c r="CC70">
        <v>2</v>
      </c>
      <c r="CD70">
        <v>0</v>
      </c>
      <c r="CE70">
        <v>2</v>
      </c>
      <c r="CF70">
        <v>3</v>
      </c>
      <c r="CG70">
        <v>1</v>
      </c>
      <c r="CH70">
        <v>1</v>
      </c>
      <c r="CI70" s="1" t="s">
        <v>30837</v>
      </c>
      <c r="CJ70" s="1" t="s">
        <v>30838</v>
      </c>
      <c r="CK70" s="1" t="s">
        <v>30839</v>
      </c>
      <c r="CL70" s="1" t="s">
        <v>30840</v>
      </c>
      <c r="CM70" s="1" t="s">
        <v>30841</v>
      </c>
      <c r="CN70" s="1" t="s">
        <v>30842</v>
      </c>
      <c r="CO70" s="1" t="s">
        <v>30843</v>
      </c>
      <c r="CP70" s="1" t="s">
        <v>30844</v>
      </c>
      <c r="CQ70" s="1" t="s">
        <v>30845</v>
      </c>
      <c r="CR70" s="1" t="s">
        <v>30846</v>
      </c>
      <c r="CS70" s="1" t="s">
        <v>30847</v>
      </c>
      <c r="CT70" s="1" t="s">
        <v>30848</v>
      </c>
      <c r="CU70" s="1" t="s">
        <v>30849</v>
      </c>
      <c r="CV70" s="1" t="s">
        <v>142</v>
      </c>
      <c r="CW70" s="1" t="s">
        <v>30850</v>
      </c>
      <c r="CX70" s="1" t="s">
        <v>30851</v>
      </c>
      <c r="CY70" s="1" t="s">
        <v>30852</v>
      </c>
      <c r="CZ70" s="1" t="s">
        <v>30853</v>
      </c>
      <c r="DA70" s="1" t="s">
        <v>30854</v>
      </c>
      <c r="DB70" s="1" t="s">
        <v>142</v>
      </c>
      <c r="DC70" s="1" t="s">
        <v>30855</v>
      </c>
      <c r="DD70" s="1" t="s">
        <v>30856</v>
      </c>
      <c r="DE70" s="1" t="s">
        <v>30857</v>
      </c>
      <c r="DF70" s="1" t="s">
        <v>30858</v>
      </c>
      <c r="DG70" s="1" t="s">
        <v>142</v>
      </c>
      <c r="DH70" s="1" t="s">
        <v>30859</v>
      </c>
      <c r="DI70" s="1" t="s">
        <v>30860</v>
      </c>
      <c r="DJ70" s="1" t="s">
        <v>30861</v>
      </c>
      <c r="DK70" s="1" t="s">
        <v>142</v>
      </c>
      <c r="DL70" s="1" t="s">
        <v>30862</v>
      </c>
      <c r="DM70" s="1" t="s">
        <v>30863</v>
      </c>
      <c r="DN70" s="1" t="s">
        <v>30864</v>
      </c>
      <c r="DO70" s="1" t="s">
        <v>30865</v>
      </c>
      <c r="DP70" s="1" t="s">
        <v>30866</v>
      </c>
      <c r="DQ70" s="1" t="s">
        <v>30867</v>
      </c>
      <c r="DR70" s="1" t="s">
        <v>30868</v>
      </c>
      <c r="DS70" s="1" t="s">
        <v>30869</v>
      </c>
      <c r="DT70" s="1" t="s">
        <v>142</v>
      </c>
      <c r="DU70" s="1" t="s">
        <v>142</v>
      </c>
      <c r="DV70" s="1" t="s">
        <v>142</v>
      </c>
      <c r="DW70" s="1" t="s">
        <v>30870</v>
      </c>
      <c r="DX70" s="1" t="s">
        <v>30871</v>
      </c>
      <c r="DY70" s="1" t="s">
        <v>30872</v>
      </c>
      <c r="DZ70" s="1" t="s">
        <v>142</v>
      </c>
      <c r="EA70" s="1" t="s">
        <v>142</v>
      </c>
      <c r="EB70" s="1" t="s">
        <v>30873</v>
      </c>
      <c r="EC70" s="1" t="s">
        <v>30874</v>
      </c>
      <c r="ED70" s="1" t="s">
        <v>30875</v>
      </c>
      <c r="EE70" s="1" t="s">
        <v>266</v>
      </c>
    </row>
    <row r="71" spans="1:135" x14ac:dyDescent="0.3">
      <c r="A71" s="1" t="s">
        <v>27379</v>
      </c>
      <c r="B71" s="1" t="s">
        <v>27380</v>
      </c>
      <c r="C71" s="1" t="s">
        <v>27381</v>
      </c>
      <c r="D71" s="1" t="s">
        <v>27382</v>
      </c>
      <c r="E71">
        <v>417</v>
      </c>
      <c r="F71" s="1" t="s">
        <v>139</v>
      </c>
      <c r="G71" s="1" t="s">
        <v>140</v>
      </c>
      <c r="H71" s="1" t="s">
        <v>27383</v>
      </c>
      <c r="I71" s="1" t="s">
        <v>30656</v>
      </c>
      <c r="J71" s="1" t="s">
        <v>28644</v>
      </c>
      <c r="K71">
        <v>1</v>
      </c>
      <c r="L71">
        <v>1</v>
      </c>
      <c r="M71">
        <v>1</v>
      </c>
      <c r="N71">
        <v>1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1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1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 s="1" t="s">
        <v>142</v>
      </c>
      <c r="CJ71" s="1" t="s">
        <v>142</v>
      </c>
      <c r="CK71" s="1" t="s">
        <v>142</v>
      </c>
      <c r="CL71" s="1" t="s">
        <v>142</v>
      </c>
      <c r="CM71" s="1" t="s">
        <v>142</v>
      </c>
      <c r="CN71" s="1" t="s">
        <v>142</v>
      </c>
      <c r="CO71" s="1" t="s">
        <v>142</v>
      </c>
      <c r="CP71" s="1" t="s">
        <v>142</v>
      </c>
      <c r="CQ71" s="1" t="s">
        <v>142</v>
      </c>
      <c r="CR71" s="1" t="s">
        <v>142</v>
      </c>
      <c r="CS71" s="1" t="s">
        <v>142</v>
      </c>
      <c r="CT71" s="1" t="s">
        <v>142</v>
      </c>
      <c r="CU71" s="1" t="s">
        <v>30876</v>
      </c>
      <c r="CV71" s="1" t="s">
        <v>142</v>
      </c>
      <c r="CW71" s="1" t="s">
        <v>142</v>
      </c>
      <c r="CX71" s="1" t="s">
        <v>142</v>
      </c>
      <c r="CY71" s="1" t="s">
        <v>142</v>
      </c>
      <c r="CZ71" s="1" t="s">
        <v>142</v>
      </c>
      <c r="DA71" s="1" t="s">
        <v>142</v>
      </c>
      <c r="DB71" s="1" t="s">
        <v>142</v>
      </c>
      <c r="DC71" s="1" t="s">
        <v>142</v>
      </c>
      <c r="DD71" s="1" t="s">
        <v>142</v>
      </c>
      <c r="DE71" s="1" t="s">
        <v>142</v>
      </c>
      <c r="DF71" s="1" t="s">
        <v>142</v>
      </c>
      <c r="DG71" s="1" t="s">
        <v>142</v>
      </c>
      <c r="DH71" s="1" t="s">
        <v>142</v>
      </c>
      <c r="DI71" s="1" t="s">
        <v>142</v>
      </c>
      <c r="DJ71" s="1" t="s">
        <v>142</v>
      </c>
      <c r="DK71" s="1" t="s">
        <v>142</v>
      </c>
      <c r="DL71" s="1" t="s">
        <v>142</v>
      </c>
      <c r="DM71" s="1" t="s">
        <v>142</v>
      </c>
      <c r="DN71" s="1" t="s">
        <v>142</v>
      </c>
      <c r="DO71" s="1" t="s">
        <v>142</v>
      </c>
      <c r="DP71" s="1" t="s">
        <v>142</v>
      </c>
      <c r="DQ71" s="1" t="s">
        <v>142</v>
      </c>
      <c r="DR71" s="1" t="s">
        <v>142</v>
      </c>
      <c r="DS71" s="1" t="s">
        <v>142</v>
      </c>
      <c r="DT71" s="1" t="s">
        <v>142</v>
      </c>
      <c r="DU71" s="1" t="s">
        <v>142</v>
      </c>
      <c r="DV71" s="1" t="s">
        <v>142</v>
      </c>
      <c r="DW71" s="1" t="s">
        <v>142</v>
      </c>
      <c r="DX71" s="1" t="s">
        <v>142</v>
      </c>
      <c r="DY71" s="1" t="s">
        <v>142</v>
      </c>
      <c r="DZ71" s="1" t="s">
        <v>142</v>
      </c>
      <c r="EA71" s="1" t="s">
        <v>142</v>
      </c>
      <c r="EB71" s="1" t="s">
        <v>142</v>
      </c>
      <c r="EC71" s="1" t="s">
        <v>142</v>
      </c>
      <c r="ED71" s="1" t="s">
        <v>142</v>
      </c>
      <c r="EE71" s="1" t="s">
        <v>145</v>
      </c>
    </row>
    <row r="72" spans="1:135" x14ac:dyDescent="0.3">
      <c r="A72" s="1" t="s">
        <v>267</v>
      </c>
      <c r="B72" s="1" t="s">
        <v>268</v>
      </c>
      <c r="C72" s="1" t="s">
        <v>269</v>
      </c>
      <c r="D72" s="1" t="s">
        <v>270</v>
      </c>
      <c r="E72">
        <v>2376</v>
      </c>
      <c r="F72" s="1" t="s">
        <v>139</v>
      </c>
      <c r="G72" s="1" t="s">
        <v>140</v>
      </c>
      <c r="H72" s="1" t="s">
        <v>271</v>
      </c>
      <c r="I72" s="1" t="s">
        <v>28643</v>
      </c>
      <c r="J72" s="1" t="s">
        <v>28644</v>
      </c>
      <c r="K72">
        <v>12</v>
      </c>
      <c r="L72">
        <v>48</v>
      </c>
      <c r="M72">
        <v>14</v>
      </c>
      <c r="N72">
        <v>48</v>
      </c>
      <c r="O72">
        <v>1</v>
      </c>
      <c r="P72">
        <v>0</v>
      </c>
      <c r="Q72">
        <v>1</v>
      </c>
      <c r="R72">
        <v>3</v>
      </c>
      <c r="S72">
        <v>2</v>
      </c>
      <c r="T72">
        <v>0</v>
      </c>
      <c r="U72">
        <v>1</v>
      </c>
      <c r="V72">
        <v>4</v>
      </c>
      <c r="W72">
        <v>1</v>
      </c>
      <c r="X72">
        <v>0</v>
      </c>
      <c r="Y72">
        <v>3</v>
      </c>
      <c r="Z72">
        <v>3</v>
      </c>
      <c r="AA72">
        <v>9</v>
      </c>
      <c r="AB72">
        <v>3</v>
      </c>
      <c r="AC72">
        <v>2</v>
      </c>
      <c r="AD72">
        <v>3</v>
      </c>
      <c r="AE72">
        <v>4</v>
      </c>
      <c r="AF72">
        <v>2</v>
      </c>
      <c r="AG72">
        <v>1</v>
      </c>
      <c r="AH72">
        <v>0</v>
      </c>
      <c r="AI72">
        <v>0</v>
      </c>
      <c r="AJ72">
        <v>1</v>
      </c>
      <c r="AK72">
        <v>2</v>
      </c>
      <c r="AL72">
        <v>2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1</v>
      </c>
      <c r="AX72">
        <v>2</v>
      </c>
      <c r="AY72">
        <v>4</v>
      </c>
      <c r="AZ72">
        <v>1</v>
      </c>
      <c r="BA72">
        <v>1</v>
      </c>
      <c r="BB72">
        <v>1</v>
      </c>
      <c r="BC72">
        <v>1</v>
      </c>
      <c r="BD72">
        <v>0</v>
      </c>
      <c r="BE72">
        <v>1</v>
      </c>
      <c r="BF72">
        <v>0</v>
      </c>
      <c r="BG72">
        <v>0</v>
      </c>
      <c r="BH72">
        <v>1</v>
      </c>
      <c r="BI72">
        <v>0</v>
      </c>
      <c r="BJ72">
        <v>1</v>
      </c>
      <c r="BK72">
        <v>1</v>
      </c>
      <c r="BL72">
        <v>0</v>
      </c>
      <c r="BM72">
        <v>1</v>
      </c>
      <c r="BN72">
        <v>3</v>
      </c>
      <c r="BO72">
        <v>2</v>
      </c>
      <c r="BP72">
        <v>0</v>
      </c>
      <c r="BQ72">
        <v>1</v>
      </c>
      <c r="BR72">
        <v>4</v>
      </c>
      <c r="BS72">
        <v>1</v>
      </c>
      <c r="BT72">
        <v>0</v>
      </c>
      <c r="BU72">
        <v>3</v>
      </c>
      <c r="BV72">
        <v>3</v>
      </c>
      <c r="BW72">
        <v>9</v>
      </c>
      <c r="BX72">
        <v>3</v>
      </c>
      <c r="BY72">
        <v>2</v>
      </c>
      <c r="BZ72">
        <v>3</v>
      </c>
      <c r="CA72">
        <v>4</v>
      </c>
      <c r="CB72">
        <v>2</v>
      </c>
      <c r="CC72">
        <v>1</v>
      </c>
      <c r="CD72">
        <v>0</v>
      </c>
      <c r="CE72">
        <v>0</v>
      </c>
      <c r="CF72">
        <v>1</v>
      </c>
      <c r="CG72">
        <v>2</v>
      </c>
      <c r="CH72">
        <v>2</v>
      </c>
      <c r="CI72" s="1" t="s">
        <v>30877</v>
      </c>
      <c r="CJ72" s="1" t="s">
        <v>142</v>
      </c>
      <c r="CK72" s="1" t="s">
        <v>30878</v>
      </c>
      <c r="CL72" s="1" t="s">
        <v>30879</v>
      </c>
      <c r="CM72" s="1" t="s">
        <v>30880</v>
      </c>
      <c r="CN72" s="1" t="s">
        <v>142</v>
      </c>
      <c r="CO72" s="1" t="s">
        <v>30881</v>
      </c>
      <c r="CP72" s="1" t="s">
        <v>30882</v>
      </c>
      <c r="CQ72" s="1" t="s">
        <v>30883</v>
      </c>
      <c r="CR72" s="1" t="s">
        <v>30884</v>
      </c>
      <c r="CS72" s="1" t="s">
        <v>30885</v>
      </c>
      <c r="CT72" s="1" t="s">
        <v>30886</v>
      </c>
      <c r="CU72" s="1" t="s">
        <v>30887</v>
      </c>
      <c r="CV72" s="1" t="s">
        <v>30888</v>
      </c>
      <c r="CW72" s="1" t="s">
        <v>30889</v>
      </c>
      <c r="CX72" s="1" t="s">
        <v>30890</v>
      </c>
      <c r="CY72" s="1" t="s">
        <v>30891</v>
      </c>
      <c r="CZ72" s="1" t="s">
        <v>30892</v>
      </c>
      <c r="DA72" s="1" t="s">
        <v>30893</v>
      </c>
      <c r="DB72" s="1" t="s">
        <v>142</v>
      </c>
      <c r="DC72" s="1" t="s">
        <v>142</v>
      </c>
      <c r="DD72" s="1" t="s">
        <v>30894</v>
      </c>
      <c r="DE72" s="1" t="s">
        <v>30895</v>
      </c>
      <c r="DF72" s="1" t="s">
        <v>30896</v>
      </c>
      <c r="DG72" s="1" t="s">
        <v>30897</v>
      </c>
      <c r="DH72" s="1" t="s">
        <v>142</v>
      </c>
      <c r="DI72" s="1" t="s">
        <v>30898</v>
      </c>
      <c r="DJ72" s="1" t="s">
        <v>30899</v>
      </c>
      <c r="DK72" s="1" t="s">
        <v>142</v>
      </c>
      <c r="DL72" s="1" t="s">
        <v>142</v>
      </c>
      <c r="DM72" s="1" t="s">
        <v>30900</v>
      </c>
      <c r="DN72" s="1" t="s">
        <v>30901</v>
      </c>
      <c r="DO72" s="1" t="s">
        <v>30902</v>
      </c>
      <c r="DP72" s="1" t="s">
        <v>142</v>
      </c>
      <c r="DQ72" s="1" t="s">
        <v>30903</v>
      </c>
      <c r="DR72" s="1" t="s">
        <v>30904</v>
      </c>
      <c r="DS72" s="1" t="s">
        <v>30905</v>
      </c>
      <c r="DT72" s="1" t="s">
        <v>30906</v>
      </c>
      <c r="DU72" s="1" t="s">
        <v>30907</v>
      </c>
      <c r="DV72" s="1" t="s">
        <v>30908</v>
      </c>
      <c r="DW72" s="1" t="s">
        <v>30909</v>
      </c>
      <c r="DX72" s="1" t="s">
        <v>30910</v>
      </c>
      <c r="DY72" s="1" t="s">
        <v>142</v>
      </c>
      <c r="DZ72" s="1" t="s">
        <v>142</v>
      </c>
      <c r="EA72" s="1" t="s">
        <v>142</v>
      </c>
      <c r="EB72" s="1" t="s">
        <v>30911</v>
      </c>
      <c r="EC72" s="1" t="s">
        <v>30912</v>
      </c>
      <c r="ED72" s="1" t="s">
        <v>30913</v>
      </c>
      <c r="EE72" s="1" t="s">
        <v>145</v>
      </c>
    </row>
    <row r="73" spans="1:135" x14ac:dyDescent="0.3">
      <c r="A73" s="1" t="s">
        <v>272</v>
      </c>
      <c r="B73" s="1" t="s">
        <v>273</v>
      </c>
      <c r="C73" s="1" t="s">
        <v>274</v>
      </c>
      <c r="D73" s="1" t="s">
        <v>275</v>
      </c>
      <c r="E73">
        <v>125</v>
      </c>
      <c r="F73" s="1" t="s">
        <v>139</v>
      </c>
      <c r="G73" s="1" t="s">
        <v>140</v>
      </c>
      <c r="H73" s="1" t="s">
        <v>276</v>
      </c>
      <c r="I73" s="1" t="s">
        <v>28643</v>
      </c>
      <c r="J73" s="1" t="s">
        <v>28644</v>
      </c>
      <c r="K73">
        <v>8</v>
      </c>
      <c r="L73">
        <v>248</v>
      </c>
      <c r="M73">
        <v>0</v>
      </c>
      <c r="N73">
        <v>248</v>
      </c>
      <c r="O73">
        <v>11</v>
      </c>
      <c r="P73">
        <v>8</v>
      </c>
      <c r="Q73">
        <v>14</v>
      </c>
      <c r="R73">
        <v>12</v>
      </c>
      <c r="S73">
        <v>12</v>
      </c>
      <c r="T73">
        <v>14</v>
      </c>
      <c r="U73">
        <v>14</v>
      </c>
      <c r="V73">
        <v>9</v>
      </c>
      <c r="W73">
        <v>10</v>
      </c>
      <c r="X73">
        <v>12</v>
      </c>
      <c r="Y73">
        <v>7</v>
      </c>
      <c r="Z73">
        <v>9</v>
      </c>
      <c r="AA73">
        <v>10</v>
      </c>
      <c r="AB73">
        <v>13</v>
      </c>
      <c r="AC73">
        <v>13</v>
      </c>
      <c r="AD73">
        <v>11</v>
      </c>
      <c r="AE73">
        <v>12</v>
      </c>
      <c r="AF73">
        <v>13</v>
      </c>
      <c r="AG73">
        <v>10</v>
      </c>
      <c r="AH73">
        <v>9</v>
      </c>
      <c r="AI73">
        <v>6</v>
      </c>
      <c r="AJ73">
        <v>7</v>
      </c>
      <c r="AK73">
        <v>7</v>
      </c>
      <c r="AL73">
        <v>5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11</v>
      </c>
      <c r="BL73">
        <v>8</v>
      </c>
      <c r="BM73">
        <v>14</v>
      </c>
      <c r="BN73">
        <v>12</v>
      </c>
      <c r="BO73">
        <v>12</v>
      </c>
      <c r="BP73">
        <v>14</v>
      </c>
      <c r="BQ73">
        <v>14</v>
      </c>
      <c r="BR73">
        <v>9</v>
      </c>
      <c r="BS73">
        <v>10</v>
      </c>
      <c r="BT73">
        <v>12</v>
      </c>
      <c r="BU73">
        <v>7</v>
      </c>
      <c r="BV73">
        <v>9</v>
      </c>
      <c r="BW73">
        <v>10</v>
      </c>
      <c r="BX73">
        <v>13</v>
      </c>
      <c r="BY73">
        <v>13</v>
      </c>
      <c r="BZ73">
        <v>11</v>
      </c>
      <c r="CA73">
        <v>12</v>
      </c>
      <c r="CB73">
        <v>13</v>
      </c>
      <c r="CC73">
        <v>10</v>
      </c>
      <c r="CD73">
        <v>9</v>
      </c>
      <c r="CE73">
        <v>6</v>
      </c>
      <c r="CF73">
        <v>7</v>
      </c>
      <c r="CG73">
        <v>7</v>
      </c>
      <c r="CH73">
        <v>5</v>
      </c>
      <c r="CI73" s="1" t="s">
        <v>30914</v>
      </c>
      <c r="CJ73" s="1" t="s">
        <v>30915</v>
      </c>
      <c r="CK73" s="1" t="s">
        <v>30916</v>
      </c>
      <c r="CL73" s="1" t="s">
        <v>30917</v>
      </c>
      <c r="CM73" s="1" t="s">
        <v>30918</v>
      </c>
      <c r="CN73" s="1" t="s">
        <v>30919</v>
      </c>
      <c r="CO73" s="1" t="s">
        <v>30920</v>
      </c>
      <c r="CP73" s="1" t="s">
        <v>30921</v>
      </c>
      <c r="CQ73" s="1" t="s">
        <v>30922</v>
      </c>
      <c r="CR73" s="1" t="s">
        <v>30923</v>
      </c>
      <c r="CS73" s="1" t="s">
        <v>30924</v>
      </c>
      <c r="CT73" s="1" t="s">
        <v>30925</v>
      </c>
      <c r="CU73" s="1" t="s">
        <v>30926</v>
      </c>
      <c r="CV73" s="1" t="s">
        <v>30927</v>
      </c>
      <c r="CW73" s="1" t="s">
        <v>30928</v>
      </c>
      <c r="CX73" s="1" t="s">
        <v>30929</v>
      </c>
      <c r="CY73" s="1" t="s">
        <v>30930</v>
      </c>
      <c r="CZ73" s="1" t="s">
        <v>30931</v>
      </c>
      <c r="DA73" s="1" t="s">
        <v>30932</v>
      </c>
      <c r="DB73" s="1" t="s">
        <v>30933</v>
      </c>
      <c r="DC73" s="1" t="s">
        <v>30934</v>
      </c>
      <c r="DD73" s="1" t="s">
        <v>30935</v>
      </c>
      <c r="DE73" s="1" t="s">
        <v>30936</v>
      </c>
      <c r="DF73" s="1" t="s">
        <v>30937</v>
      </c>
      <c r="DG73" s="1" t="s">
        <v>30938</v>
      </c>
      <c r="DH73" s="1" t="s">
        <v>30939</v>
      </c>
      <c r="DI73" s="1" t="s">
        <v>30940</v>
      </c>
      <c r="DJ73" s="1" t="s">
        <v>30941</v>
      </c>
      <c r="DK73" s="1" t="s">
        <v>30942</v>
      </c>
      <c r="DL73" s="1" t="s">
        <v>30943</v>
      </c>
      <c r="DM73" s="1" t="s">
        <v>30944</v>
      </c>
      <c r="DN73" s="1" t="s">
        <v>30945</v>
      </c>
      <c r="DO73" s="1" t="s">
        <v>30946</v>
      </c>
      <c r="DP73" s="1" t="s">
        <v>30947</v>
      </c>
      <c r="DQ73" s="1" t="s">
        <v>30948</v>
      </c>
      <c r="DR73" s="1" t="s">
        <v>30949</v>
      </c>
      <c r="DS73" s="1" t="s">
        <v>30950</v>
      </c>
      <c r="DT73" s="1" t="s">
        <v>30951</v>
      </c>
      <c r="DU73" s="1" t="s">
        <v>30952</v>
      </c>
      <c r="DV73" s="1" t="s">
        <v>30953</v>
      </c>
      <c r="DW73" s="1" t="s">
        <v>30954</v>
      </c>
      <c r="DX73" s="1" t="s">
        <v>30955</v>
      </c>
      <c r="DY73" s="1" t="s">
        <v>30956</v>
      </c>
      <c r="DZ73" s="1" t="s">
        <v>30957</v>
      </c>
      <c r="EA73" s="1" t="s">
        <v>30958</v>
      </c>
      <c r="EB73" s="1" t="s">
        <v>30959</v>
      </c>
      <c r="EC73" s="1" t="s">
        <v>30960</v>
      </c>
      <c r="ED73" s="1" t="s">
        <v>30961</v>
      </c>
      <c r="EE73" s="1" t="s">
        <v>277</v>
      </c>
    </row>
    <row r="74" spans="1:135" x14ac:dyDescent="0.3">
      <c r="A74" s="1" t="s">
        <v>278</v>
      </c>
      <c r="B74" s="1" t="s">
        <v>279</v>
      </c>
      <c r="C74" s="1" t="s">
        <v>280</v>
      </c>
      <c r="D74" s="1" t="s">
        <v>281</v>
      </c>
      <c r="E74">
        <v>321</v>
      </c>
      <c r="F74" s="1" t="s">
        <v>139</v>
      </c>
      <c r="G74" s="1" t="s">
        <v>140</v>
      </c>
      <c r="H74" s="1" t="s">
        <v>282</v>
      </c>
      <c r="I74" s="1" t="s">
        <v>28643</v>
      </c>
      <c r="J74" s="1" t="s">
        <v>28644</v>
      </c>
      <c r="K74">
        <v>9</v>
      </c>
      <c r="L74">
        <v>92</v>
      </c>
      <c r="M74">
        <v>63</v>
      </c>
      <c r="N74">
        <v>92</v>
      </c>
      <c r="O74">
        <v>2</v>
      </c>
      <c r="P74">
        <v>2</v>
      </c>
      <c r="Q74">
        <v>3</v>
      </c>
      <c r="R74">
        <v>3</v>
      </c>
      <c r="S74">
        <v>4</v>
      </c>
      <c r="T74">
        <v>4</v>
      </c>
      <c r="U74">
        <v>4</v>
      </c>
      <c r="V74">
        <v>3</v>
      </c>
      <c r="W74">
        <v>6</v>
      </c>
      <c r="X74">
        <v>2</v>
      </c>
      <c r="Y74">
        <v>4</v>
      </c>
      <c r="Z74">
        <v>4</v>
      </c>
      <c r="AA74">
        <v>4</v>
      </c>
      <c r="AB74">
        <v>8</v>
      </c>
      <c r="AC74">
        <v>3</v>
      </c>
      <c r="AD74">
        <v>4</v>
      </c>
      <c r="AE74">
        <v>5</v>
      </c>
      <c r="AF74">
        <v>1</v>
      </c>
      <c r="AG74">
        <v>6</v>
      </c>
      <c r="AH74">
        <v>3</v>
      </c>
      <c r="AI74">
        <v>4</v>
      </c>
      <c r="AJ74">
        <v>4</v>
      </c>
      <c r="AK74">
        <v>3</v>
      </c>
      <c r="AL74">
        <v>6</v>
      </c>
      <c r="AM74">
        <v>1</v>
      </c>
      <c r="AN74">
        <v>1</v>
      </c>
      <c r="AO74">
        <v>2</v>
      </c>
      <c r="AP74">
        <v>1</v>
      </c>
      <c r="AQ74">
        <v>3</v>
      </c>
      <c r="AR74">
        <v>3</v>
      </c>
      <c r="AS74">
        <v>3</v>
      </c>
      <c r="AT74">
        <v>2</v>
      </c>
      <c r="AU74">
        <v>5</v>
      </c>
      <c r="AV74">
        <v>1</v>
      </c>
      <c r="AW74">
        <v>2</v>
      </c>
      <c r="AX74">
        <v>2</v>
      </c>
      <c r="AY74">
        <v>2</v>
      </c>
      <c r="AZ74">
        <v>7</v>
      </c>
      <c r="BA74">
        <v>2</v>
      </c>
      <c r="BB74">
        <v>2</v>
      </c>
      <c r="BC74">
        <v>4</v>
      </c>
      <c r="BD74">
        <v>0</v>
      </c>
      <c r="BE74">
        <v>5</v>
      </c>
      <c r="BF74">
        <v>2</v>
      </c>
      <c r="BG74">
        <v>3</v>
      </c>
      <c r="BH74">
        <v>3</v>
      </c>
      <c r="BI74">
        <v>2</v>
      </c>
      <c r="BJ74">
        <v>5</v>
      </c>
      <c r="BK74">
        <v>2</v>
      </c>
      <c r="BL74">
        <v>2</v>
      </c>
      <c r="BM74">
        <v>3</v>
      </c>
      <c r="BN74">
        <v>3</v>
      </c>
      <c r="BO74">
        <v>4</v>
      </c>
      <c r="BP74">
        <v>4</v>
      </c>
      <c r="BQ74">
        <v>4</v>
      </c>
      <c r="BR74">
        <v>3</v>
      </c>
      <c r="BS74">
        <v>6</v>
      </c>
      <c r="BT74">
        <v>2</v>
      </c>
      <c r="BU74">
        <v>4</v>
      </c>
      <c r="BV74">
        <v>4</v>
      </c>
      <c r="BW74">
        <v>4</v>
      </c>
      <c r="BX74">
        <v>8</v>
      </c>
      <c r="BY74">
        <v>3</v>
      </c>
      <c r="BZ74">
        <v>4</v>
      </c>
      <c r="CA74">
        <v>5</v>
      </c>
      <c r="CB74">
        <v>1</v>
      </c>
      <c r="CC74">
        <v>6</v>
      </c>
      <c r="CD74">
        <v>3</v>
      </c>
      <c r="CE74">
        <v>4</v>
      </c>
      <c r="CF74">
        <v>4</v>
      </c>
      <c r="CG74">
        <v>3</v>
      </c>
      <c r="CH74">
        <v>6</v>
      </c>
      <c r="CI74" s="1" t="s">
        <v>30962</v>
      </c>
      <c r="CJ74" s="1" t="s">
        <v>30963</v>
      </c>
      <c r="CK74" s="1" t="s">
        <v>30964</v>
      </c>
      <c r="CL74" s="1" t="s">
        <v>30965</v>
      </c>
      <c r="CM74" s="1" t="s">
        <v>30966</v>
      </c>
      <c r="CN74" s="1" t="s">
        <v>30967</v>
      </c>
      <c r="CO74" s="1" t="s">
        <v>30968</v>
      </c>
      <c r="CP74" s="1" t="s">
        <v>30969</v>
      </c>
      <c r="CQ74" s="1" t="s">
        <v>30970</v>
      </c>
      <c r="CR74" s="1" t="s">
        <v>30971</v>
      </c>
      <c r="CS74" s="1" t="s">
        <v>30972</v>
      </c>
      <c r="CT74" s="1" t="s">
        <v>30973</v>
      </c>
      <c r="CU74" s="1" t="s">
        <v>30974</v>
      </c>
      <c r="CV74" s="1" t="s">
        <v>30975</v>
      </c>
      <c r="CW74" s="1" t="s">
        <v>30976</v>
      </c>
      <c r="CX74" s="1" t="s">
        <v>30977</v>
      </c>
      <c r="CY74" s="1" t="s">
        <v>30978</v>
      </c>
      <c r="CZ74" s="1" t="s">
        <v>30979</v>
      </c>
      <c r="DA74" s="1" t="s">
        <v>30980</v>
      </c>
      <c r="DB74" s="1" t="s">
        <v>30981</v>
      </c>
      <c r="DC74" s="1" t="s">
        <v>30982</v>
      </c>
      <c r="DD74" s="1" t="s">
        <v>30983</v>
      </c>
      <c r="DE74" s="1" t="s">
        <v>30984</v>
      </c>
      <c r="DF74" s="1" t="s">
        <v>30985</v>
      </c>
      <c r="DG74" s="1" t="s">
        <v>30986</v>
      </c>
      <c r="DH74" s="1" t="s">
        <v>30987</v>
      </c>
      <c r="DI74" s="1" t="s">
        <v>30988</v>
      </c>
      <c r="DJ74" s="1" t="s">
        <v>30989</v>
      </c>
      <c r="DK74" s="1" t="s">
        <v>30990</v>
      </c>
      <c r="DL74" s="1" t="s">
        <v>30991</v>
      </c>
      <c r="DM74" s="1" t="s">
        <v>30992</v>
      </c>
      <c r="DN74" s="1" t="s">
        <v>30993</v>
      </c>
      <c r="DO74" s="1" t="s">
        <v>30994</v>
      </c>
      <c r="DP74" s="1" t="s">
        <v>30995</v>
      </c>
      <c r="DQ74" s="1" t="s">
        <v>30996</v>
      </c>
      <c r="DR74" s="1" t="s">
        <v>30997</v>
      </c>
      <c r="DS74" s="1" t="s">
        <v>30998</v>
      </c>
      <c r="DT74" s="1" t="s">
        <v>30999</v>
      </c>
      <c r="DU74" s="1" t="s">
        <v>31000</v>
      </c>
      <c r="DV74" s="1" t="s">
        <v>31001</v>
      </c>
      <c r="DW74" s="1" t="s">
        <v>31002</v>
      </c>
      <c r="DX74" s="1" t="s">
        <v>31003</v>
      </c>
      <c r="DY74" s="1" t="s">
        <v>31004</v>
      </c>
      <c r="DZ74" s="1" t="s">
        <v>31005</v>
      </c>
      <c r="EA74" s="1" t="s">
        <v>31006</v>
      </c>
      <c r="EB74" s="1" t="s">
        <v>31007</v>
      </c>
      <c r="EC74" s="1" t="s">
        <v>31008</v>
      </c>
      <c r="ED74" s="1" t="s">
        <v>31009</v>
      </c>
      <c r="EE74" s="1" t="s">
        <v>145</v>
      </c>
    </row>
    <row r="75" spans="1:135" x14ac:dyDescent="0.3">
      <c r="A75" s="1" t="s">
        <v>31010</v>
      </c>
      <c r="B75" s="1" t="s">
        <v>31011</v>
      </c>
      <c r="C75" s="1" t="s">
        <v>31012</v>
      </c>
      <c r="D75" s="1" t="s">
        <v>31013</v>
      </c>
      <c r="E75">
        <v>274</v>
      </c>
      <c r="F75" s="1" t="s">
        <v>139</v>
      </c>
      <c r="G75" s="1" t="s">
        <v>228</v>
      </c>
      <c r="H75" s="1" t="s">
        <v>31014</v>
      </c>
      <c r="I75" s="1" t="s">
        <v>31015</v>
      </c>
      <c r="J75" s="1" t="s">
        <v>28644</v>
      </c>
      <c r="K75">
        <v>1</v>
      </c>
      <c r="L75">
        <v>1</v>
      </c>
      <c r="M75">
        <v>0</v>
      </c>
      <c r="N75">
        <v>1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1</v>
      </c>
      <c r="CI75" s="1" t="s">
        <v>142</v>
      </c>
      <c r="CJ75" s="1" t="s">
        <v>142</v>
      </c>
      <c r="CK75" s="1" t="s">
        <v>142</v>
      </c>
      <c r="CL75" s="1" t="s">
        <v>142</v>
      </c>
      <c r="CM75" s="1" t="s">
        <v>142</v>
      </c>
      <c r="CN75" s="1" t="s">
        <v>142</v>
      </c>
      <c r="CO75" s="1" t="s">
        <v>142</v>
      </c>
      <c r="CP75" s="1" t="s">
        <v>142</v>
      </c>
      <c r="CQ75" s="1" t="s">
        <v>142</v>
      </c>
      <c r="CR75" s="1" t="s">
        <v>142</v>
      </c>
      <c r="CS75" s="1" t="s">
        <v>142</v>
      </c>
      <c r="CT75" s="1" t="s">
        <v>142</v>
      </c>
      <c r="CU75" s="1" t="s">
        <v>142</v>
      </c>
      <c r="CV75" s="1" t="s">
        <v>142</v>
      </c>
      <c r="CW75" s="1" t="s">
        <v>142</v>
      </c>
      <c r="CX75" s="1" t="s">
        <v>142</v>
      </c>
      <c r="CY75" s="1" t="s">
        <v>142</v>
      </c>
      <c r="CZ75" s="1" t="s">
        <v>142</v>
      </c>
      <c r="DA75" s="1" t="s">
        <v>142</v>
      </c>
      <c r="DB75" s="1" t="s">
        <v>142</v>
      </c>
      <c r="DC75" s="1" t="s">
        <v>142</v>
      </c>
      <c r="DD75" s="1" t="s">
        <v>142</v>
      </c>
      <c r="DE75" s="1" t="s">
        <v>142</v>
      </c>
      <c r="DF75" s="1" t="s">
        <v>31016</v>
      </c>
      <c r="DG75" s="1" t="s">
        <v>142</v>
      </c>
      <c r="DH75" s="1" t="s">
        <v>142</v>
      </c>
      <c r="DI75" s="1" t="s">
        <v>142</v>
      </c>
      <c r="DJ75" s="1" t="s">
        <v>142</v>
      </c>
      <c r="DK75" s="1" t="s">
        <v>142</v>
      </c>
      <c r="DL75" s="1" t="s">
        <v>142</v>
      </c>
      <c r="DM75" s="1" t="s">
        <v>142</v>
      </c>
      <c r="DN75" s="1" t="s">
        <v>142</v>
      </c>
      <c r="DO75" s="1" t="s">
        <v>142</v>
      </c>
      <c r="DP75" s="1" t="s">
        <v>142</v>
      </c>
      <c r="DQ75" s="1" t="s">
        <v>142</v>
      </c>
      <c r="DR75" s="1" t="s">
        <v>142</v>
      </c>
      <c r="DS75" s="1" t="s">
        <v>142</v>
      </c>
      <c r="DT75" s="1" t="s">
        <v>142</v>
      </c>
      <c r="DU75" s="1" t="s">
        <v>142</v>
      </c>
      <c r="DV75" s="1" t="s">
        <v>142</v>
      </c>
      <c r="DW75" s="1" t="s">
        <v>142</v>
      </c>
      <c r="DX75" s="1" t="s">
        <v>142</v>
      </c>
      <c r="DY75" s="1" t="s">
        <v>142</v>
      </c>
      <c r="DZ75" s="1" t="s">
        <v>142</v>
      </c>
      <c r="EA75" s="1" t="s">
        <v>142</v>
      </c>
      <c r="EB75" s="1" t="s">
        <v>142</v>
      </c>
      <c r="EC75" s="1" t="s">
        <v>142</v>
      </c>
      <c r="ED75" s="1" t="s">
        <v>142</v>
      </c>
      <c r="EE75" s="1" t="s">
        <v>31017</v>
      </c>
    </row>
    <row r="76" spans="1:135" x14ac:dyDescent="0.3">
      <c r="A76" s="1" t="s">
        <v>284</v>
      </c>
      <c r="B76" s="1" t="s">
        <v>285</v>
      </c>
      <c r="C76" s="1" t="s">
        <v>286</v>
      </c>
      <c r="D76" s="1" t="s">
        <v>287</v>
      </c>
      <c r="E76">
        <v>294</v>
      </c>
      <c r="F76" s="1" t="s">
        <v>139</v>
      </c>
      <c r="G76" s="1" t="s">
        <v>140</v>
      </c>
      <c r="H76" s="1" t="s">
        <v>288</v>
      </c>
      <c r="I76" s="1" t="s">
        <v>28643</v>
      </c>
      <c r="J76" s="1" t="s">
        <v>28644</v>
      </c>
      <c r="K76">
        <v>3</v>
      </c>
      <c r="L76">
        <v>22</v>
      </c>
      <c r="M76">
        <v>1</v>
      </c>
      <c r="N76">
        <v>22</v>
      </c>
      <c r="O76">
        <v>0</v>
      </c>
      <c r="P76">
        <v>1</v>
      </c>
      <c r="Q76">
        <v>2</v>
      </c>
      <c r="R76">
        <v>0</v>
      </c>
      <c r="S76">
        <v>1</v>
      </c>
      <c r="T76">
        <v>1</v>
      </c>
      <c r="U76">
        <v>0</v>
      </c>
      <c r="V76">
        <v>2</v>
      </c>
      <c r="W76">
        <v>1</v>
      </c>
      <c r="X76">
        <v>3</v>
      </c>
      <c r="Y76">
        <v>4</v>
      </c>
      <c r="Z76">
        <v>1</v>
      </c>
      <c r="AA76">
        <v>1</v>
      </c>
      <c r="AB76">
        <v>1</v>
      </c>
      <c r="AC76">
        <v>1</v>
      </c>
      <c r="AD76">
        <v>0</v>
      </c>
      <c r="AE76">
        <v>1</v>
      </c>
      <c r="AF76">
        <v>1</v>
      </c>
      <c r="AG76">
        <v>0</v>
      </c>
      <c r="AH76">
        <v>0</v>
      </c>
      <c r="AI76">
        <v>0</v>
      </c>
      <c r="AJ76">
        <v>0</v>
      </c>
      <c r="AK76">
        <v>1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1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1</v>
      </c>
      <c r="BM76">
        <v>2</v>
      </c>
      <c r="BN76">
        <v>0</v>
      </c>
      <c r="BO76">
        <v>1</v>
      </c>
      <c r="BP76">
        <v>1</v>
      </c>
      <c r="BQ76">
        <v>0</v>
      </c>
      <c r="BR76">
        <v>2</v>
      </c>
      <c r="BS76">
        <v>1</v>
      </c>
      <c r="BT76">
        <v>3</v>
      </c>
      <c r="BU76">
        <v>4</v>
      </c>
      <c r="BV76">
        <v>1</v>
      </c>
      <c r="BW76">
        <v>1</v>
      </c>
      <c r="BX76">
        <v>1</v>
      </c>
      <c r="BY76">
        <v>1</v>
      </c>
      <c r="BZ76">
        <v>0</v>
      </c>
      <c r="CA76">
        <v>1</v>
      </c>
      <c r="CB76">
        <v>1</v>
      </c>
      <c r="CC76">
        <v>0</v>
      </c>
      <c r="CD76">
        <v>0</v>
      </c>
      <c r="CE76">
        <v>0</v>
      </c>
      <c r="CF76">
        <v>0</v>
      </c>
      <c r="CG76">
        <v>1</v>
      </c>
      <c r="CH76">
        <v>0</v>
      </c>
      <c r="CI76" s="1" t="s">
        <v>142</v>
      </c>
      <c r="CJ76" s="1" t="s">
        <v>31018</v>
      </c>
      <c r="CK76" s="1" t="s">
        <v>31019</v>
      </c>
      <c r="CL76" s="1" t="s">
        <v>31020</v>
      </c>
      <c r="CM76" s="1" t="s">
        <v>31021</v>
      </c>
      <c r="CN76" s="1" t="s">
        <v>31022</v>
      </c>
      <c r="CO76" s="1" t="s">
        <v>31023</v>
      </c>
      <c r="CP76" s="1" t="s">
        <v>31024</v>
      </c>
      <c r="CQ76" s="1" t="s">
        <v>31025</v>
      </c>
      <c r="CR76" s="1" t="s">
        <v>31026</v>
      </c>
      <c r="CS76" s="1" t="s">
        <v>31027</v>
      </c>
      <c r="CT76" s="1" t="s">
        <v>31028</v>
      </c>
      <c r="CU76" s="1" t="s">
        <v>31029</v>
      </c>
      <c r="CV76" s="1" t="s">
        <v>31030</v>
      </c>
      <c r="CW76" s="1" t="s">
        <v>31031</v>
      </c>
      <c r="CX76" s="1" t="s">
        <v>142</v>
      </c>
      <c r="CY76" s="1" t="s">
        <v>31032</v>
      </c>
      <c r="CZ76" s="1" t="s">
        <v>31033</v>
      </c>
      <c r="DA76" s="1" t="s">
        <v>142</v>
      </c>
      <c r="DB76" s="1" t="s">
        <v>142</v>
      </c>
      <c r="DC76" s="1" t="s">
        <v>142</v>
      </c>
      <c r="DD76" s="1" t="s">
        <v>142</v>
      </c>
      <c r="DE76" s="1" t="s">
        <v>31034</v>
      </c>
      <c r="DF76" s="1" t="s">
        <v>142</v>
      </c>
      <c r="DG76" s="1" t="s">
        <v>142</v>
      </c>
      <c r="DH76" s="1" t="s">
        <v>142</v>
      </c>
      <c r="DI76" s="1" t="s">
        <v>31035</v>
      </c>
      <c r="DJ76" s="1" t="s">
        <v>31036</v>
      </c>
      <c r="DK76" s="1" t="s">
        <v>142</v>
      </c>
      <c r="DL76" s="1" t="s">
        <v>142</v>
      </c>
      <c r="DM76" s="1" t="s">
        <v>31037</v>
      </c>
      <c r="DN76" s="1" t="s">
        <v>142</v>
      </c>
      <c r="DO76" s="1" t="s">
        <v>31038</v>
      </c>
      <c r="DP76" s="1" t="s">
        <v>31039</v>
      </c>
      <c r="DQ76" s="1" t="s">
        <v>31040</v>
      </c>
      <c r="DR76" s="1" t="s">
        <v>142</v>
      </c>
      <c r="DS76" s="1" t="s">
        <v>142</v>
      </c>
      <c r="DT76" s="1" t="s">
        <v>142</v>
      </c>
      <c r="DU76" s="1" t="s">
        <v>142</v>
      </c>
      <c r="DV76" s="1" t="s">
        <v>142</v>
      </c>
      <c r="DW76" s="1" t="s">
        <v>142</v>
      </c>
      <c r="DX76" s="1" t="s">
        <v>142</v>
      </c>
      <c r="DY76" s="1" t="s">
        <v>142</v>
      </c>
      <c r="DZ76" s="1" t="s">
        <v>142</v>
      </c>
      <c r="EA76" s="1" t="s">
        <v>142</v>
      </c>
      <c r="EB76" s="1" t="s">
        <v>142</v>
      </c>
      <c r="EC76" s="1" t="s">
        <v>31041</v>
      </c>
      <c r="ED76" s="1" t="s">
        <v>142</v>
      </c>
      <c r="EE76" s="1" t="s">
        <v>145</v>
      </c>
    </row>
    <row r="77" spans="1:135" x14ac:dyDescent="0.3">
      <c r="A77" s="1" t="s">
        <v>31042</v>
      </c>
      <c r="B77" s="1" t="s">
        <v>31043</v>
      </c>
      <c r="C77" s="1" t="s">
        <v>31044</v>
      </c>
      <c r="D77" s="1" t="s">
        <v>31045</v>
      </c>
      <c r="E77">
        <v>376</v>
      </c>
      <c r="F77" s="1" t="s">
        <v>139</v>
      </c>
      <c r="G77" s="1" t="s">
        <v>140</v>
      </c>
      <c r="H77" s="1" t="s">
        <v>31046</v>
      </c>
      <c r="I77" s="1" t="s">
        <v>31047</v>
      </c>
      <c r="J77" s="1" t="s">
        <v>11982</v>
      </c>
      <c r="K77">
        <v>1</v>
      </c>
      <c r="L77">
        <v>1</v>
      </c>
      <c r="M77">
        <v>0</v>
      </c>
      <c r="N77">
        <v>1</v>
      </c>
      <c r="O77">
        <v>0</v>
      </c>
      <c r="P77">
        <v>0</v>
      </c>
      <c r="Q77">
        <v>0</v>
      </c>
      <c r="R77">
        <v>1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1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 s="1" t="s">
        <v>142</v>
      </c>
      <c r="CJ77" s="1" t="s">
        <v>142</v>
      </c>
      <c r="CK77" s="1" t="s">
        <v>142</v>
      </c>
      <c r="CL77" s="1" t="s">
        <v>31048</v>
      </c>
      <c r="CM77" s="1" t="s">
        <v>142</v>
      </c>
      <c r="CN77" s="1" t="s">
        <v>142</v>
      </c>
      <c r="CO77" s="1" t="s">
        <v>142</v>
      </c>
      <c r="CP77" s="1" t="s">
        <v>142</v>
      </c>
      <c r="CQ77" s="1" t="s">
        <v>142</v>
      </c>
      <c r="CR77" s="1" t="s">
        <v>142</v>
      </c>
      <c r="CS77" s="1" t="s">
        <v>142</v>
      </c>
      <c r="CT77" s="1" t="s">
        <v>142</v>
      </c>
      <c r="CU77" s="1" t="s">
        <v>142</v>
      </c>
      <c r="CV77" s="1" t="s">
        <v>142</v>
      </c>
      <c r="CW77" s="1" t="s">
        <v>142</v>
      </c>
      <c r="CX77" s="1" t="s">
        <v>142</v>
      </c>
      <c r="CY77" s="1" t="s">
        <v>142</v>
      </c>
      <c r="CZ77" s="1" t="s">
        <v>142</v>
      </c>
      <c r="DA77" s="1" t="s">
        <v>142</v>
      </c>
      <c r="DB77" s="1" t="s">
        <v>142</v>
      </c>
      <c r="DC77" s="1" t="s">
        <v>142</v>
      </c>
      <c r="DD77" s="1" t="s">
        <v>142</v>
      </c>
      <c r="DE77" s="1" t="s">
        <v>142</v>
      </c>
      <c r="DF77" s="1" t="s">
        <v>142</v>
      </c>
      <c r="DG77" s="1" t="s">
        <v>142</v>
      </c>
      <c r="DH77" s="1" t="s">
        <v>142</v>
      </c>
      <c r="DI77" s="1" t="s">
        <v>142</v>
      </c>
      <c r="DJ77" s="1" t="s">
        <v>142</v>
      </c>
      <c r="DK77" s="1" t="s">
        <v>142</v>
      </c>
      <c r="DL77" s="1" t="s">
        <v>142</v>
      </c>
      <c r="DM77" s="1" t="s">
        <v>142</v>
      </c>
      <c r="DN77" s="1" t="s">
        <v>142</v>
      </c>
      <c r="DO77" s="1" t="s">
        <v>142</v>
      </c>
      <c r="DP77" s="1" t="s">
        <v>142</v>
      </c>
      <c r="DQ77" s="1" t="s">
        <v>142</v>
      </c>
      <c r="DR77" s="1" t="s">
        <v>142</v>
      </c>
      <c r="DS77" s="1" t="s">
        <v>142</v>
      </c>
      <c r="DT77" s="1" t="s">
        <v>142</v>
      </c>
      <c r="DU77" s="1" t="s">
        <v>142</v>
      </c>
      <c r="DV77" s="1" t="s">
        <v>142</v>
      </c>
      <c r="DW77" s="1" t="s">
        <v>142</v>
      </c>
      <c r="DX77" s="1" t="s">
        <v>142</v>
      </c>
      <c r="DY77" s="1" t="s">
        <v>142</v>
      </c>
      <c r="DZ77" s="1" t="s">
        <v>142</v>
      </c>
      <c r="EA77" s="1" t="s">
        <v>142</v>
      </c>
      <c r="EB77" s="1" t="s">
        <v>142</v>
      </c>
      <c r="EC77" s="1" t="s">
        <v>142</v>
      </c>
      <c r="ED77" s="1" t="s">
        <v>142</v>
      </c>
      <c r="EE77" s="1" t="s">
        <v>31049</v>
      </c>
    </row>
    <row r="78" spans="1:135" x14ac:dyDescent="0.3">
      <c r="A78" s="1" t="s">
        <v>289</v>
      </c>
      <c r="B78" s="1" t="s">
        <v>290</v>
      </c>
      <c r="C78" s="1" t="s">
        <v>291</v>
      </c>
      <c r="D78" s="1" t="s">
        <v>292</v>
      </c>
      <c r="E78">
        <v>446</v>
      </c>
      <c r="F78" s="1" t="s">
        <v>139</v>
      </c>
      <c r="G78" s="1" t="s">
        <v>140</v>
      </c>
      <c r="H78" s="1" t="s">
        <v>293</v>
      </c>
      <c r="I78" s="1" t="s">
        <v>23842</v>
      </c>
      <c r="J78" s="1" t="s">
        <v>28644</v>
      </c>
      <c r="K78">
        <v>10</v>
      </c>
      <c r="L78">
        <v>1</v>
      </c>
      <c r="M78">
        <v>1</v>
      </c>
      <c r="N78">
        <v>36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1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1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36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 s="1" t="s">
        <v>142</v>
      </c>
      <c r="CJ78" s="1" t="s">
        <v>142</v>
      </c>
      <c r="CK78" s="1" t="s">
        <v>142</v>
      </c>
      <c r="CL78" s="1" t="s">
        <v>142</v>
      </c>
      <c r="CM78" s="1" t="s">
        <v>142</v>
      </c>
      <c r="CN78" s="1" t="s">
        <v>142</v>
      </c>
      <c r="CO78" s="1" t="s">
        <v>142</v>
      </c>
      <c r="CP78" s="1" t="s">
        <v>142</v>
      </c>
      <c r="CQ78" s="1" t="s">
        <v>142</v>
      </c>
      <c r="CR78" s="1" t="s">
        <v>142</v>
      </c>
      <c r="CS78" s="1" t="s">
        <v>142</v>
      </c>
      <c r="CT78" s="1" t="s">
        <v>142</v>
      </c>
      <c r="CU78" s="1" t="s">
        <v>142</v>
      </c>
      <c r="CV78" s="1" t="s">
        <v>142</v>
      </c>
      <c r="CW78" s="1" t="s">
        <v>142</v>
      </c>
      <c r="CX78" s="1" t="s">
        <v>142</v>
      </c>
      <c r="CY78" s="1" t="s">
        <v>142</v>
      </c>
      <c r="CZ78" s="1" t="s">
        <v>142</v>
      </c>
      <c r="DA78" s="1" t="s">
        <v>142</v>
      </c>
      <c r="DB78" s="1" t="s">
        <v>142</v>
      </c>
      <c r="DC78" s="1" t="s">
        <v>142</v>
      </c>
      <c r="DD78" s="1" t="s">
        <v>142</v>
      </c>
      <c r="DE78" s="1" t="s">
        <v>142</v>
      </c>
      <c r="DF78" s="1" t="s">
        <v>142</v>
      </c>
      <c r="DG78" s="1" t="s">
        <v>142</v>
      </c>
      <c r="DH78" s="1" t="s">
        <v>142</v>
      </c>
      <c r="DI78" s="1" t="s">
        <v>142</v>
      </c>
      <c r="DJ78" s="1" t="s">
        <v>142</v>
      </c>
      <c r="DK78" s="1" t="s">
        <v>142</v>
      </c>
      <c r="DL78" s="1" t="s">
        <v>142</v>
      </c>
      <c r="DM78" s="1" t="s">
        <v>142</v>
      </c>
      <c r="DN78" s="1" t="s">
        <v>142</v>
      </c>
      <c r="DO78" s="1" t="s">
        <v>142</v>
      </c>
      <c r="DP78" s="1" t="s">
        <v>142</v>
      </c>
      <c r="DQ78" s="1" t="s">
        <v>142</v>
      </c>
      <c r="DR78" s="1" t="s">
        <v>142</v>
      </c>
      <c r="DS78" s="1" t="s">
        <v>142</v>
      </c>
      <c r="DT78" s="1" t="s">
        <v>142</v>
      </c>
      <c r="DU78" s="1" t="s">
        <v>142</v>
      </c>
      <c r="DV78" s="1" t="s">
        <v>142</v>
      </c>
      <c r="DW78" s="1" t="s">
        <v>142</v>
      </c>
      <c r="DX78" s="1" t="s">
        <v>142</v>
      </c>
      <c r="DY78" s="1" t="s">
        <v>142</v>
      </c>
      <c r="DZ78" s="1" t="s">
        <v>142</v>
      </c>
      <c r="EA78" s="1" t="s">
        <v>142</v>
      </c>
      <c r="EB78" s="1" t="s">
        <v>142</v>
      </c>
      <c r="EC78" s="1" t="s">
        <v>142</v>
      </c>
      <c r="ED78" s="1" t="s">
        <v>142</v>
      </c>
      <c r="EE78" s="1" t="s">
        <v>145</v>
      </c>
    </row>
    <row r="79" spans="1:135" x14ac:dyDescent="0.3">
      <c r="A79" s="1" t="s">
        <v>31050</v>
      </c>
      <c r="B79" s="1" t="s">
        <v>31051</v>
      </c>
      <c r="C79" s="1" t="s">
        <v>31052</v>
      </c>
      <c r="D79" s="1" t="s">
        <v>31053</v>
      </c>
      <c r="E79">
        <v>334</v>
      </c>
      <c r="F79" s="1" t="s">
        <v>139</v>
      </c>
      <c r="G79" s="1" t="s">
        <v>356</v>
      </c>
      <c r="H79" s="1" t="s">
        <v>31054</v>
      </c>
      <c r="I79" s="1" t="s">
        <v>25245</v>
      </c>
      <c r="J79" s="1" t="s">
        <v>3319</v>
      </c>
      <c r="K79">
        <v>2</v>
      </c>
      <c r="L79">
        <v>1</v>
      </c>
      <c r="M79">
        <v>1</v>
      </c>
      <c r="N79">
        <v>4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1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4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 s="1" t="s">
        <v>142</v>
      </c>
      <c r="CJ79" s="1" t="s">
        <v>142</v>
      </c>
      <c r="CK79" s="1" t="s">
        <v>142</v>
      </c>
      <c r="CL79" s="1" t="s">
        <v>142</v>
      </c>
      <c r="CM79" s="1" t="s">
        <v>142</v>
      </c>
      <c r="CN79" s="1" t="s">
        <v>142</v>
      </c>
      <c r="CO79" s="1" t="s">
        <v>142</v>
      </c>
      <c r="CP79" s="1" t="s">
        <v>142</v>
      </c>
      <c r="CQ79" s="1" t="s">
        <v>142</v>
      </c>
      <c r="CR79" s="1" t="s">
        <v>142</v>
      </c>
      <c r="CS79" s="1" t="s">
        <v>142</v>
      </c>
      <c r="CT79" s="1" t="s">
        <v>142</v>
      </c>
      <c r="CU79" s="1" t="s">
        <v>31055</v>
      </c>
      <c r="CV79" s="1" t="s">
        <v>142</v>
      </c>
      <c r="CW79" s="1" t="s">
        <v>142</v>
      </c>
      <c r="CX79" s="1" t="s">
        <v>142</v>
      </c>
      <c r="CY79" s="1" t="s">
        <v>31056</v>
      </c>
      <c r="CZ79" s="1" t="s">
        <v>142</v>
      </c>
      <c r="DA79" s="1" t="s">
        <v>142</v>
      </c>
      <c r="DB79" s="1" t="s">
        <v>142</v>
      </c>
      <c r="DC79" s="1" t="s">
        <v>142</v>
      </c>
      <c r="DD79" s="1" t="s">
        <v>142</v>
      </c>
      <c r="DE79" s="1" t="s">
        <v>142</v>
      </c>
      <c r="DF79" s="1" t="s">
        <v>142</v>
      </c>
      <c r="DG79" s="1" t="s">
        <v>142</v>
      </c>
      <c r="DH79" s="1" t="s">
        <v>142</v>
      </c>
      <c r="DI79" s="1" t="s">
        <v>142</v>
      </c>
      <c r="DJ79" s="1" t="s">
        <v>142</v>
      </c>
      <c r="DK79" s="1" t="s">
        <v>142</v>
      </c>
      <c r="DL79" s="1" t="s">
        <v>142</v>
      </c>
      <c r="DM79" s="1" t="s">
        <v>142</v>
      </c>
      <c r="DN79" s="1" t="s">
        <v>142</v>
      </c>
      <c r="DO79" s="1" t="s">
        <v>142</v>
      </c>
      <c r="DP79" s="1" t="s">
        <v>142</v>
      </c>
      <c r="DQ79" s="1" t="s">
        <v>142</v>
      </c>
      <c r="DR79" s="1" t="s">
        <v>142</v>
      </c>
      <c r="DS79" s="1" t="s">
        <v>142</v>
      </c>
      <c r="DT79" s="1" t="s">
        <v>142</v>
      </c>
      <c r="DU79" s="1" t="s">
        <v>142</v>
      </c>
      <c r="DV79" s="1" t="s">
        <v>142</v>
      </c>
      <c r="DW79" s="1" t="s">
        <v>142</v>
      </c>
      <c r="DX79" s="1" t="s">
        <v>142</v>
      </c>
      <c r="DY79" s="1" t="s">
        <v>142</v>
      </c>
      <c r="DZ79" s="1" t="s">
        <v>142</v>
      </c>
      <c r="EA79" s="1" t="s">
        <v>142</v>
      </c>
      <c r="EB79" s="1" t="s">
        <v>142</v>
      </c>
      <c r="EC79" s="1" t="s">
        <v>142</v>
      </c>
      <c r="ED79" s="1" t="s">
        <v>142</v>
      </c>
      <c r="EE79" s="1" t="s">
        <v>145</v>
      </c>
    </row>
    <row r="80" spans="1:135" x14ac:dyDescent="0.3">
      <c r="A80" s="1" t="s">
        <v>294</v>
      </c>
      <c r="B80" s="1" t="s">
        <v>295</v>
      </c>
      <c r="C80" s="1" t="s">
        <v>296</v>
      </c>
      <c r="D80" s="1" t="s">
        <v>297</v>
      </c>
      <c r="E80">
        <v>2005</v>
      </c>
      <c r="F80" s="1" t="s">
        <v>139</v>
      </c>
      <c r="G80" s="1" t="s">
        <v>140</v>
      </c>
      <c r="H80" s="1" t="s">
        <v>298</v>
      </c>
      <c r="I80" s="1" t="s">
        <v>28643</v>
      </c>
      <c r="J80" s="1" t="s">
        <v>28644</v>
      </c>
      <c r="K80">
        <v>5</v>
      </c>
      <c r="L80">
        <v>32</v>
      </c>
      <c r="M80">
        <v>0</v>
      </c>
      <c r="N80">
        <v>32</v>
      </c>
      <c r="O80">
        <v>3</v>
      </c>
      <c r="P80">
        <v>4</v>
      </c>
      <c r="Q80">
        <v>2</v>
      </c>
      <c r="R80">
        <v>1</v>
      </c>
      <c r="S80">
        <v>1</v>
      </c>
      <c r="T80">
        <v>0</v>
      </c>
      <c r="U80">
        <v>1</v>
      </c>
      <c r="V80">
        <v>1</v>
      </c>
      <c r="W80">
        <v>0</v>
      </c>
      <c r="X80">
        <v>0</v>
      </c>
      <c r="Y80">
        <v>0</v>
      </c>
      <c r="Z80">
        <v>1</v>
      </c>
      <c r="AA80">
        <v>2</v>
      </c>
      <c r="AB80">
        <v>2</v>
      </c>
      <c r="AC80">
        <v>2</v>
      </c>
      <c r="AD80">
        <v>1</v>
      </c>
      <c r="AE80">
        <v>2</v>
      </c>
      <c r="AF80">
        <v>2</v>
      </c>
      <c r="AG80">
        <v>1</v>
      </c>
      <c r="AH80">
        <v>0</v>
      </c>
      <c r="AI80">
        <v>2</v>
      </c>
      <c r="AJ80">
        <v>1</v>
      </c>
      <c r="AK80">
        <v>1</v>
      </c>
      <c r="AL80">
        <v>2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3</v>
      </c>
      <c r="BL80">
        <v>4</v>
      </c>
      <c r="BM80">
        <v>2</v>
      </c>
      <c r="BN80">
        <v>1</v>
      </c>
      <c r="BO80">
        <v>1</v>
      </c>
      <c r="BP80">
        <v>0</v>
      </c>
      <c r="BQ80">
        <v>1</v>
      </c>
      <c r="BR80">
        <v>1</v>
      </c>
      <c r="BS80">
        <v>0</v>
      </c>
      <c r="BT80">
        <v>0</v>
      </c>
      <c r="BU80">
        <v>0</v>
      </c>
      <c r="BV80">
        <v>1</v>
      </c>
      <c r="BW80">
        <v>2</v>
      </c>
      <c r="BX80">
        <v>2</v>
      </c>
      <c r="BY80">
        <v>2</v>
      </c>
      <c r="BZ80">
        <v>1</v>
      </c>
      <c r="CA80">
        <v>2</v>
      </c>
      <c r="CB80">
        <v>2</v>
      </c>
      <c r="CC80">
        <v>1</v>
      </c>
      <c r="CD80">
        <v>0</v>
      </c>
      <c r="CE80">
        <v>2</v>
      </c>
      <c r="CF80">
        <v>1</v>
      </c>
      <c r="CG80">
        <v>1</v>
      </c>
      <c r="CH80">
        <v>2</v>
      </c>
      <c r="CI80" s="1" t="s">
        <v>31057</v>
      </c>
      <c r="CJ80" s="1" t="s">
        <v>31058</v>
      </c>
      <c r="CK80" s="1" t="s">
        <v>31059</v>
      </c>
      <c r="CL80" s="1" t="s">
        <v>31060</v>
      </c>
      <c r="CM80" s="1" t="s">
        <v>31061</v>
      </c>
      <c r="CN80" s="1" t="s">
        <v>142</v>
      </c>
      <c r="CO80" s="1" t="s">
        <v>31062</v>
      </c>
      <c r="CP80" s="1" t="s">
        <v>31063</v>
      </c>
      <c r="CQ80" s="1" t="s">
        <v>31064</v>
      </c>
      <c r="CR80" s="1" t="s">
        <v>31065</v>
      </c>
      <c r="CS80" s="1" t="s">
        <v>142</v>
      </c>
      <c r="CT80" s="1" t="s">
        <v>31066</v>
      </c>
      <c r="CU80" s="1" t="s">
        <v>31067</v>
      </c>
      <c r="CV80" s="1" t="s">
        <v>31068</v>
      </c>
      <c r="CW80" s="1" t="s">
        <v>31069</v>
      </c>
      <c r="CX80" s="1" t="s">
        <v>31070</v>
      </c>
      <c r="CY80" s="1" t="s">
        <v>31071</v>
      </c>
      <c r="CZ80" s="1" t="s">
        <v>31072</v>
      </c>
      <c r="DA80" s="1" t="s">
        <v>31073</v>
      </c>
      <c r="DB80" s="1" t="s">
        <v>142</v>
      </c>
      <c r="DC80" s="1" t="s">
        <v>31074</v>
      </c>
      <c r="DD80" s="1" t="s">
        <v>142</v>
      </c>
      <c r="DE80" s="1" t="s">
        <v>31075</v>
      </c>
      <c r="DF80" s="1" t="s">
        <v>31076</v>
      </c>
      <c r="DG80" s="1" t="s">
        <v>31077</v>
      </c>
      <c r="DH80" s="1" t="s">
        <v>31078</v>
      </c>
      <c r="DI80" s="1" t="s">
        <v>31079</v>
      </c>
      <c r="DJ80" s="1" t="s">
        <v>31080</v>
      </c>
      <c r="DK80" s="1" t="s">
        <v>142</v>
      </c>
      <c r="DL80" s="1" t="s">
        <v>142</v>
      </c>
      <c r="DM80" s="1" t="s">
        <v>31081</v>
      </c>
      <c r="DN80" s="1" t="s">
        <v>142</v>
      </c>
      <c r="DO80" s="1" t="s">
        <v>31082</v>
      </c>
      <c r="DP80" s="1" t="s">
        <v>142</v>
      </c>
      <c r="DQ80" s="1" t="s">
        <v>142</v>
      </c>
      <c r="DR80" s="1" t="s">
        <v>142</v>
      </c>
      <c r="DS80" s="1" t="s">
        <v>142</v>
      </c>
      <c r="DT80" s="1" t="s">
        <v>142</v>
      </c>
      <c r="DU80" s="1" t="s">
        <v>142</v>
      </c>
      <c r="DV80" s="1" t="s">
        <v>142</v>
      </c>
      <c r="DW80" s="1" t="s">
        <v>31083</v>
      </c>
      <c r="DX80" s="1" t="s">
        <v>31084</v>
      </c>
      <c r="DY80" s="1" t="s">
        <v>31085</v>
      </c>
      <c r="DZ80" s="1" t="s">
        <v>142</v>
      </c>
      <c r="EA80" s="1" t="s">
        <v>142</v>
      </c>
      <c r="EB80" s="1" t="s">
        <v>142</v>
      </c>
      <c r="EC80" s="1" t="s">
        <v>31086</v>
      </c>
      <c r="ED80" s="1" t="s">
        <v>31087</v>
      </c>
      <c r="EE80" s="1" t="s">
        <v>145</v>
      </c>
    </row>
    <row r="81" spans="1:135" x14ac:dyDescent="0.3">
      <c r="A81" s="1" t="s">
        <v>31088</v>
      </c>
      <c r="B81" s="1" t="s">
        <v>31089</v>
      </c>
      <c r="C81" s="1" t="s">
        <v>31090</v>
      </c>
      <c r="D81" s="1" t="s">
        <v>31091</v>
      </c>
      <c r="E81">
        <v>329</v>
      </c>
      <c r="F81" s="1" t="s">
        <v>139</v>
      </c>
      <c r="G81" s="1" t="s">
        <v>140</v>
      </c>
      <c r="H81" s="1" t="s">
        <v>31092</v>
      </c>
      <c r="I81" s="1" t="s">
        <v>31093</v>
      </c>
      <c r="J81" s="1" t="s">
        <v>24767</v>
      </c>
      <c r="K81">
        <v>1</v>
      </c>
      <c r="L81">
        <v>7</v>
      </c>
      <c r="M81">
        <v>0</v>
      </c>
      <c r="N81">
        <v>7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1</v>
      </c>
      <c r="AB81">
        <v>0</v>
      </c>
      <c r="AC81">
        <v>1</v>
      </c>
      <c r="AD81">
        <v>2</v>
      </c>
      <c r="AE81">
        <v>1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2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1</v>
      </c>
      <c r="BX81">
        <v>0</v>
      </c>
      <c r="BY81">
        <v>1</v>
      </c>
      <c r="BZ81">
        <v>2</v>
      </c>
      <c r="CA81">
        <v>1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2</v>
      </c>
      <c r="CI81" s="1" t="s">
        <v>142</v>
      </c>
      <c r="CJ81" s="1" t="s">
        <v>142</v>
      </c>
      <c r="CK81" s="1" t="s">
        <v>142</v>
      </c>
      <c r="CL81" s="1" t="s">
        <v>142</v>
      </c>
      <c r="CM81" s="1" t="s">
        <v>142</v>
      </c>
      <c r="CN81" s="1" t="s">
        <v>142</v>
      </c>
      <c r="CO81" s="1" t="s">
        <v>142</v>
      </c>
      <c r="CP81" s="1" t="s">
        <v>142</v>
      </c>
      <c r="CQ81" s="1" t="s">
        <v>142</v>
      </c>
      <c r="CR81" s="1" t="s">
        <v>142</v>
      </c>
      <c r="CS81" s="1" t="s">
        <v>142</v>
      </c>
      <c r="CT81" s="1" t="s">
        <v>142</v>
      </c>
      <c r="CU81" s="1" t="s">
        <v>31094</v>
      </c>
      <c r="CV81" s="1" t="s">
        <v>142</v>
      </c>
      <c r="CW81" s="1" t="s">
        <v>31095</v>
      </c>
      <c r="CX81" s="1" t="s">
        <v>31096</v>
      </c>
      <c r="CY81" s="1" t="s">
        <v>31097</v>
      </c>
      <c r="CZ81" s="1" t="s">
        <v>142</v>
      </c>
      <c r="DA81" s="1" t="s">
        <v>142</v>
      </c>
      <c r="DB81" s="1" t="s">
        <v>142</v>
      </c>
      <c r="DC81" s="1" t="s">
        <v>142</v>
      </c>
      <c r="DD81" s="1" t="s">
        <v>142</v>
      </c>
      <c r="DE81" s="1" t="s">
        <v>142</v>
      </c>
      <c r="DF81" s="1" t="s">
        <v>31098</v>
      </c>
      <c r="DG81" s="1" t="s">
        <v>142</v>
      </c>
      <c r="DH81" s="1" t="s">
        <v>142</v>
      </c>
      <c r="DI81" s="1" t="s">
        <v>142</v>
      </c>
      <c r="DJ81" s="1" t="s">
        <v>142</v>
      </c>
      <c r="DK81" s="1" t="s">
        <v>142</v>
      </c>
      <c r="DL81" s="1" t="s">
        <v>142</v>
      </c>
      <c r="DM81" s="1" t="s">
        <v>142</v>
      </c>
      <c r="DN81" s="1" t="s">
        <v>142</v>
      </c>
      <c r="DO81" s="1" t="s">
        <v>142</v>
      </c>
      <c r="DP81" s="1" t="s">
        <v>142</v>
      </c>
      <c r="DQ81" s="1" t="s">
        <v>142</v>
      </c>
      <c r="DR81" s="1" t="s">
        <v>142</v>
      </c>
      <c r="DS81" s="1" t="s">
        <v>142</v>
      </c>
      <c r="DT81" s="1" t="s">
        <v>142</v>
      </c>
      <c r="DU81" s="1" t="s">
        <v>142</v>
      </c>
      <c r="DV81" s="1" t="s">
        <v>142</v>
      </c>
      <c r="DW81" s="1" t="s">
        <v>142</v>
      </c>
      <c r="DX81" s="1" t="s">
        <v>142</v>
      </c>
      <c r="DY81" s="1" t="s">
        <v>142</v>
      </c>
      <c r="DZ81" s="1" t="s">
        <v>142</v>
      </c>
      <c r="EA81" s="1" t="s">
        <v>142</v>
      </c>
      <c r="EB81" s="1" t="s">
        <v>142</v>
      </c>
      <c r="EC81" s="1" t="s">
        <v>142</v>
      </c>
      <c r="ED81" s="1" t="s">
        <v>142</v>
      </c>
      <c r="EE81" s="1" t="s">
        <v>31099</v>
      </c>
    </row>
    <row r="82" spans="1:135" x14ac:dyDescent="0.3">
      <c r="A82" s="1" t="s">
        <v>31100</v>
      </c>
      <c r="B82" s="1" t="s">
        <v>31101</v>
      </c>
      <c r="C82" s="1" t="s">
        <v>31102</v>
      </c>
      <c r="D82" s="1" t="s">
        <v>31103</v>
      </c>
      <c r="E82">
        <v>444</v>
      </c>
      <c r="F82" s="1" t="s">
        <v>139</v>
      </c>
      <c r="G82" s="1" t="s">
        <v>140</v>
      </c>
      <c r="H82" s="1" t="s">
        <v>31104</v>
      </c>
      <c r="I82" s="1" t="s">
        <v>28644</v>
      </c>
      <c r="J82" s="1" t="s">
        <v>26033</v>
      </c>
      <c r="K82">
        <v>15</v>
      </c>
      <c r="L82">
        <v>2</v>
      </c>
      <c r="M82">
        <v>2</v>
      </c>
      <c r="N82">
        <v>99</v>
      </c>
      <c r="O82">
        <v>0</v>
      </c>
      <c r="P82">
        <v>0</v>
      </c>
      <c r="Q82">
        <v>0</v>
      </c>
      <c r="R82">
        <v>0</v>
      </c>
      <c r="S82">
        <v>1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1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1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1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38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61</v>
      </c>
      <c r="CF82">
        <v>0</v>
      </c>
      <c r="CG82">
        <v>0</v>
      </c>
      <c r="CH82">
        <v>0</v>
      </c>
      <c r="CI82" s="1" t="s">
        <v>142</v>
      </c>
      <c r="CJ82" s="1" t="s">
        <v>142</v>
      </c>
      <c r="CK82" s="1" t="s">
        <v>142</v>
      </c>
      <c r="CL82" s="1" t="s">
        <v>31105</v>
      </c>
      <c r="CM82" s="1" t="s">
        <v>31106</v>
      </c>
      <c r="CN82" s="1" t="s">
        <v>142</v>
      </c>
      <c r="CO82" s="1" t="s">
        <v>142</v>
      </c>
      <c r="CP82" s="1" t="s">
        <v>142</v>
      </c>
      <c r="CQ82" s="1" t="s">
        <v>31107</v>
      </c>
      <c r="CR82" s="1" t="s">
        <v>142</v>
      </c>
      <c r="CS82" s="1" t="s">
        <v>142</v>
      </c>
      <c r="CT82" s="1" t="s">
        <v>142</v>
      </c>
      <c r="CU82" s="1" t="s">
        <v>142</v>
      </c>
      <c r="CV82" s="1" t="s">
        <v>142</v>
      </c>
      <c r="CW82" s="1" t="s">
        <v>142</v>
      </c>
      <c r="CX82" s="1" t="s">
        <v>142</v>
      </c>
      <c r="CY82" s="1" t="s">
        <v>142</v>
      </c>
      <c r="CZ82" s="1" t="s">
        <v>142</v>
      </c>
      <c r="DA82" s="1" t="s">
        <v>142</v>
      </c>
      <c r="DB82" s="1" t="s">
        <v>142</v>
      </c>
      <c r="DC82" s="1" t="s">
        <v>31108</v>
      </c>
      <c r="DD82" s="1" t="s">
        <v>142</v>
      </c>
      <c r="DE82" s="1" t="s">
        <v>142</v>
      </c>
      <c r="DF82" s="1" t="s">
        <v>142</v>
      </c>
      <c r="DG82" s="1" t="s">
        <v>142</v>
      </c>
      <c r="DH82" s="1" t="s">
        <v>142</v>
      </c>
      <c r="DI82" s="1" t="s">
        <v>142</v>
      </c>
      <c r="DJ82" s="1" t="s">
        <v>142</v>
      </c>
      <c r="DK82" s="1" t="s">
        <v>142</v>
      </c>
      <c r="DL82" s="1" t="s">
        <v>142</v>
      </c>
      <c r="DM82" s="1" t="s">
        <v>142</v>
      </c>
      <c r="DN82" s="1" t="s">
        <v>142</v>
      </c>
      <c r="DO82" s="1" t="s">
        <v>142</v>
      </c>
      <c r="DP82" s="1" t="s">
        <v>142</v>
      </c>
      <c r="DQ82" s="1" t="s">
        <v>142</v>
      </c>
      <c r="DR82" s="1" t="s">
        <v>142</v>
      </c>
      <c r="DS82" s="1" t="s">
        <v>142</v>
      </c>
      <c r="DT82" s="1" t="s">
        <v>142</v>
      </c>
      <c r="DU82" s="1" t="s">
        <v>142</v>
      </c>
      <c r="DV82" s="1" t="s">
        <v>142</v>
      </c>
      <c r="DW82" s="1" t="s">
        <v>142</v>
      </c>
      <c r="DX82" s="1" t="s">
        <v>142</v>
      </c>
      <c r="DY82" s="1" t="s">
        <v>142</v>
      </c>
      <c r="DZ82" s="1" t="s">
        <v>142</v>
      </c>
      <c r="EA82" s="1" t="s">
        <v>142</v>
      </c>
      <c r="EB82" s="1" t="s">
        <v>142</v>
      </c>
      <c r="EC82" s="1" t="s">
        <v>142</v>
      </c>
      <c r="ED82" s="1" t="s">
        <v>142</v>
      </c>
      <c r="EE82" s="1" t="s">
        <v>145</v>
      </c>
    </row>
    <row r="83" spans="1:135" x14ac:dyDescent="0.3">
      <c r="A83" s="1" t="s">
        <v>299</v>
      </c>
      <c r="B83" s="1" t="s">
        <v>300</v>
      </c>
      <c r="C83" s="1" t="s">
        <v>301</v>
      </c>
      <c r="D83" s="1" t="s">
        <v>302</v>
      </c>
      <c r="E83">
        <v>113</v>
      </c>
      <c r="F83" s="1" t="s">
        <v>139</v>
      </c>
      <c r="G83" s="1" t="s">
        <v>140</v>
      </c>
      <c r="H83" s="1" t="s">
        <v>303</v>
      </c>
      <c r="I83" s="1" t="s">
        <v>28643</v>
      </c>
      <c r="J83" s="1" t="s">
        <v>28644</v>
      </c>
      <c r="K83">
        <v>3</v>
      </c>
      <c r="L83">
        <v>28</v>
      </c>
      <c r="M83">
        <v>1</v>
      </c>
      <c r="N83">
        <v>28</v>
      </c>
      <c r="O83">
        <v>1</v>
      </c>
      <c r="P83">
        <v>1</v>
      </c>
      <c r="Q83">
        <v>2</v>
      </c>
      <c r="R83">
        <v>1</v>
      </c>
      <c r="S83">
        <v>1</v>
      </c>
      <c r="T83">
        <v>1</v>
      </c>
      <c r="U83">
        <v>2</v>
      </c>
      <c r="V83">
        <v>1</v>
      </c>
      <c r="W83">
        <v>1</v>
      </c>
      <c r="X83">
        <v>2</v>
      </c>
      <c r="Y83">
        <v>1</v>
      </c>
      <c r="Z83">
        <v>1</v>
      </c>
      <c r="AA83">
        <v>3</v>
      </c>
      <c r="AB83">
        <v>0</v>
      </c>
      <c r="AC83">
        <v>0</v>
      </c>
      <c r="AD83">
        <v>1</v>
      </c>
      <c r="AE83">
        <v>1</v>
      </c>
      <c r="AF83">
        <v>2</v>
      </c>
      <c r="AG83">
        <v>2</v>
      </c>
      <c r="AH83">
        <v>0</v>
      </c>
      <c r="AI83">
        <v>0</v>
      </c>
      <c r="AJ83">
        <v>0</v>
      </c>
      <c r="AK83">
        <v>2</v>
      </c>
      <c r="AL83">
        <v>2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1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1</v>
      </c>
      <c r="BL83">
        <v>1</v>
      </c>
      <c r="BM83">
        <v>2</v>
      </c>
      <c r="BN83">
        <v>1</v>
      </c>
      <c r="BO83">
        <v>1</v>
      </c>
      <c r="BP83">
        <v>1</v>
      </c>
      <c r="BQ83">
        <v>2</v>
      </c>
      <c r="BR83">
        <v>1</v>
      </c>
      <c r="BS83">
        <v>1</v>
      </c>
      <c r="BT83">
        <v>2</v>
      </c>
      <c r="BU83">
        <v>1</v>
      </c>
      <c r="BV83">
        <v>1</v>
      </c>
      <c r="BW83">
        <v>3</v>
      </c>
      <c r="BX83">
        <v>0</v>
      </c>
      <c r="BY83">
        <v>0</v>
      </c>
      <c r="BZ83">
        <v>1</v>
      </c>
      <c r="CA83">
        <v>1</v>
      </c>
      <c r="CB83">
        <v>2</v>
      </c>
      <c r="CC83">
        <v>2</v>
      </c>
      <c r="CD83">
        <v>0</v>
      </c>
      <c r="CE83">
        <v>0</v>
      </c>
      <c r="CF83">
        <v>0</v>
      </c>
      <c r="CG83">
        <v>2</v>
      </c>
      <c r="CH83">
        <v>2</v>
      </c>
      <c r="CI83" s="1" t="s">
        <v>31109</v>
      </c>
      <c r="CJ83" s="1" t="s">
        <v>31110</v>
      </c>
      <c r="CK83" s="1" t="s">
        <v>31111</v>
      </c>
      <c r="CL83" s="1" t="s">
        <v>31112</v>
      </c>
      <c r="CM83" s="1" t="s">
        <v>31113</v>
      </c>
      <c r="CN83" s="1" t="s">
        <v>31114</v>
      </c>
      <c r="CO83" s="1" t="s">
        <v>31115</v>
      </c>
      <c r="CP83" s="1" t="s">
        <v>31116</v>
      </c>
      <c r="CQ83" s="1" t="s">
        <v>31117</v>
      </c>
      <c r="CR83" s="1" t="s">
        <v>31118</v>
      </c>
      <c r="CS83" s="1" t="s">
        <v>31119</v>
      </c>
      <c r="CT83" s="1" t="s">
        <v>31120</v>
      </c>
      <c r="CU83" s="1" t="s">
        <v>31121</v>
      </c>
      <c r="CV83" s="1" t="s">
        <v>142</v>
      </c>
      <c r="CW83" s="1" t="s">
        <v>142</v>
      </c>
      <c r="CX83" s="1" t="s">
        <v>31122</v>
      </c>
      <c r="CY83" s="1" t="s">
        <v>31123</v>
      </c>
      <c r="CZ83" s="1" t="s">
        <v>31124</v>
      </c>
      <c r="DA83" s="1" t="s">
        <v>31125</v>
      </c>
      <c r="DB83" s="1" t="s">
        <v>142</v>
      </c>
      <c r="DC83" s="1" t="s">
        <v>142</v>
      </c>
      <c r="DD83" s="1" t="s">
        <v>142</v>
      </c>
      <c r="DE83" s="1" t="s">
        <v>31126</v>
      </c>
      <c r="DF83" s="1" t="s">
        <v>31127</v>
      </c>
      <c r="DG83" s="1" t="s">
        <v>142</v>
      </c>
      <c r="DH83" s="1" t="s">
        <v>142</v>
      </c>
      <c r="DI83" s="1" t="s">
        <v>142</v>
      </c>
      <c r="DJ83" s="1" t="s">
        <v>142</v>
      </c>
      <c r="DK83" s="1" t="s">
        <v>142</v>
      </c>
      <c r="DL83" s="1" t="s">
        <v>142</v>
      </c>
      <c r="DM83" s="1" t="s">
        <v>142</v>
      </c>
      <c r="DN83" s="1" t="s">
        <v>142</v>
      </c>
      <c r="DO83" s="1" t="s">
        <v>142</v>
      </c>
      <c r="DP83" s="1" t="s">
        <v>142</v>
      </c>
      <c r="DQ83" s="1" t="s">
        <v>142</v>
      </c>
      <c r="DR83" s="1" t="s">
        <v>142</v>
      </c>
      <c r="DS83" s="1" t="s">
        <v>31128</v>
      </c>
      <c r="DT83" s="1" t="s">
        <v>142</v>
      </c>
      <c r="DU83" s="1" t="s">
        <v>142</v>
      </c>
      <c r="DV83" s="1" t="s">
        <v>142</v>
      </c>
      <c r="DW83" s="1" t="s">
        <v>31129</v>
      </c>
      <c r="DX83" s="1" t="s">
        <v>142</v>
      </c>
      <c r="DY83" s="1" t="s">
        <v>142</v>
      </c>
      <c r="DZ83" s="1" t="s">
        <v>142</v>
      </c>
      <c r="EA83" s="1" t="s">
        <v>142</v>
      </c>
      <c r="EB83" s="1" t="s">
        <v>142</v>
      </c>
      <c r="EC83" s="1" t="s">
        <v>142</v>
      </c>
      <c r="ED83" s="1" t="s">
        <v>31130</v>
      </c>
      <c r="EE83" s="1" t="s">
        <v>145</v>
      </c>
    </row>
    <row r="84" spans="1:135" x14ac:dyDescent="0.3">
      <c r="A84" s="1" t="s">
        <v>23837</v>
      </c>
      <c r="B84" s="1" t="s">
        <v>23838</v>
      </c>
      <c r="C84" s="1" t="s">
        <v>23839</v>
      </c>
      <c r="D84" s="1" t="s">
        <v>23840</v>
      </c>
      <c r="E84">
        <v>1837</v>
      </c>
      <c r="F84" s="1" t="s">
        <v>139</v>
      </c>
      <c r="G84" s="1" t="s">
        <v>140</v>
      </c>
      <c r="H84" s="1" t="s">
        <v>23841</v>
      </c>
      <c r="I84" s="1" t="s">
        <v>30583</v>
      </c>
      <c r="J84" s="1" t="s">
        <v>28644</v>
      </c>
      <c r="K84">
        <v>1</v>
      </c>
      <c r="L84">
        <v>1</v>
      </c>
      <c r="M84">
        <v>0</v>
      </c>
      <c r="N84">
        <v>1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1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1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 s="1" t="s">
        <v>142</v>
      </c>
      <c r="CJ84" s="1" t="s">
        <v>142</v>
      </c>
      <c r="CK84" s="1" t="s">
        <v>142</v>
      </c>
      <c r="CL84" s="1" t="s">
        <v>142</v>
      </c>
      <c r="CM84" s="1" t="s">
        <v>142</v>
      </c>
      <c r="CN84" s="1" t="s">
        <v>142</v>
      </c>
      <c r="CO84" s="1" t="s">
        <v>142</v>
      </c>
      <c r="CP84" s="1" t="s">
        <v>142</v>
      </c>
      <c r="CQ84" s="1" t="s">
        <v>142</v>
      </c>
      <c r="CR84" s="1" t="s">
        <v>142</v>
      </c>
      <c r="CS84" s="1" t="s">
        <v>142</v>
      </c>
      <c r="CT84" s="1" t="s">
        <v>142</v>
      </c>
      <c r="CU84" s="1" t="s">
        <v>142</v>
      </c>
      <c r="CV84" s="1" t="s">
        <v>142</v>
      </c>
      <c r="CW84" s="1" t="s">
        <v>142</v>
      </c>
      <c r="CX84" s="1" t="s">
        <v>142</v>
      </c>
      <c r="CY84" s="1" t="s">
        <v>142</v>
      </c>
      <c r="CZ84" s="1" t="s">
        <v>31131</v>
      </c>
      <c r="DA84" s="1" t="s">
        <v>142</v>
      </c>
      <c r="DB84" s="1" t="s">
        <v>142</v>
      </c>
      <c r="DC84" s="1" t="s">
        <v>142</v>
      </c>
      <c r="DD84" s="1" t="s">
        <v>142</v>
      </c>
      <c r="DE84" s="1" t="s">
        <v>142</v>
      </c>
      <c r="DF84" s="1" t="s">
        <v>142</v>
      </c>
      <c r="DG84" s="1" t="s">
        <v>142</v>
      </c>
      <c r="DH84" s="1" t="s">
        <v>142</v>
      </c>
      <c r="DI84" s="1" t="s">
        <v>142</v>
      </c>
      <c r="DJ84" s="1" t="s">
        <v>142</v>
      </c>
      <c r="DK84" s="1" t="s">
        <v>142</v>
      </c>
      <c r="DL84" s="1" t="s">
        <v>142</v>
      </c>
      <c r="DM84" s="1" t="s">
        <v>142</v>
      </c>
      <c r="DN84" s="1" t="s">
        <v>142</v>
      </c>
      <c r="DO84" s="1" t="s">
        <v>142</v>
      </c>
      <c r="DP84" s="1" t="s">
        <v>142</v>
      </c>
      <c r="DQ84" s="1" t="s">
        <v>142</v>
      </c>
      <c r="DR84" s="1" t="s">
        <v>142</v>
      </c>
      <c r="DS84" s="1" t="s">
        <v>142</v>
      </c>
      <c r="DT84" s="1" t="s">
        <v>142</v>
      </c>
      <c r="DU84" s="1" t="s">
        <v>142</v>
      </c>
      <c r="DV84" s="1" t="s">
        <v>142</v>
      </c>
      <c r="DW84" s="1" t="s">
        <v>142</v>
      </c>
      <c r="DX84" s="1" t="s">
        <v>142</v>
      </c>
      <c r="DY84" s="1" t="s">
        <v>142</v>
      </c>
      <c r="DZ84" s="1" t="s">
        <v>142</v>
      </c>
      <c r="EA84" s="1" t="s">
        <v>142</v>
      </c>
      <c r="EB84" s="1" t="s">
        <v>142</v>
      </c>
      <c r="EC84" s="1" t="s">
        <v>142</v>
      </c>
      <c r="ED84" s="1" t="s">
        <v>142</v>
      </c>
      <c r="EE84" s="1" t="s">
        <v>23843</v>
      </c>
    </row>
    <row r="85" spans="1:135" x14ac:dyDescent="0.3">
      <c r="A85" s="1" t="s">
        <v>27384</v>
      </c>
      <c r="B85" s="1" t="s">
        <v>27385</v>
      </c>
      <c r="C85" s="1" t="s">
        <v>27386</v>
      </c>
      <c r="D85" s="1" t="s">
        <v>27387</v>
      </c>
      <c r="E85">
        <v>92</v>
      </c>
      <c r="F85" s="1" t="s">
        <v>139</v>
      </c>
      <c r="G85" s="1" t="s">
        <v>140</v>
      </c>
      <c r="H85" s="1" t="s">
        <v>27388</v>
      </c>
      <c r="I85" s="1" t="s">
        <v>30488</v>
      </c>
      <c r="J85" s="1" t="s">
        <v>28644</v>
      </c>
      <c r="K85">
        <v>1</v>
      </c>
      <c r="L85">
        <v>11</v>
      </c>
      <c r="M85">
        <v>11</v>
      </c>
      <c r="N85">
        <v>11</v>
      </c>
      <c r="O85">
        <v>1</v>
      </c>
      <c r="P85">
        <v>0</v>
      </c>
      <c r="Q85">
        <v>1</v>
      </c>
      <c r="R85">
        <v>1</v>
      </c>
      <c r="S85">
        <v>1</v>
      </c>
      <c r="T85">
        <v>1</v>
      </c>
      <c r="U85">
        <v>0</v>
      </c>
      <c r="V85">
        <v>0</v>
      </c>
      <c r="W85">
        <v>0</v>
      </c>
      <c r="X85">
        <v>1</v>
      </c>
      <c r="Y85">
        <v>0</v>
      </c>
      <c r="Z85">
        <v>0</v>
      </c>
      <c r="AA85">
        <v>1</v>
      </c>
      <c r="AB85">
        <v>0</v>
      </c>
      <c r="AC85">
        <v>0</v>
      </c>
      <c r="AD85">
        <v>0</v>
      </c>
      <c r="AE85">
        <v>1</v>
      </c>
      <c r="AF85">
        <v>1</v>
      </c>
      <c r="AG85">
        <v>0</v>
      </c>
      <c r="AH85">
        <v>0</v>
      </c>
      <c r="AI85">
        <v>0</v>
      </c>
      <c r="AJ85">
        <v>0</v>
      </c>
      <c r="AK85">
        <v>1</v>
      </c>
      <c r="AL85">
        <v>1</v>
      </c>
      <c r="AM85">
        <v>1</v>
      </c>
      <c r="AN85">
        <v>0</v>
      </c>
      <c r="AO85">
        <v>1</v>
      </c>
      <c r="AP85">
        <v>1</v>
      </c>
      <c r="AQ85">
        <v>1</v>
      </c>
      <c r="AR85">
        <v>1</v>
      </c>
      <c r="AS85">
        <v>0</v>
      </c>
      <c r="AT85">
        <v>0</v>
      </c>
      <c r="AU85">
        <v>0</v>
      </c>
      <c r="AV85">
        <v>1</v>
      </c>
      <c r="AW85">
        <v>0</v>
      </c>
      <c r="AX85">
        <v>0</v>
      </c>
      <c r="AY85">
        <v>1</v>
      </c>
      <c r="AZ85">
        <v>0</v>
      </c>
      <c r="BA85">
        <v>0</v>
      </c>
      <c r="BB85">
        <v>0</v>
      </c>
      <c r="BC85">
        <v>1</v>
      </c>
      <c r="BD85">
        <v>1</v>
      </c>
      <c r="BE85">
        <v>0</v>
      </c>
      <c r="BF85">
        <v>0</v>
      </c>
      <c r="BG85">
        <v>0</v>
      </c>
      <c r="BH85">
        <v>0</v>
      </c>
      <c r="BI85">
        <v>1</v>
      </c>
      <c r="BJ85">
        <v>1</v>
      </c>
      <c r="BK85">
        <v>1</v>
      </c>
      <c r="BL85">
        <v>0</v>
      </c>
      <c r="BM85">
        <v>1</v>
      </c>
      <c r="BN85">
        <v>1</v>
      </c>
      <c r="BO85">
        <v>1</v>
      </c>
      <c r="BP85">
        <v>1</v>
      </c>
      <c r="BQ85">
        <v>0</v>
      </c>
      <c r="BR85">
        <v>0</v>
      </c>
      <c r="BS85">
        <v>0</v>
      </c>
      <c r="BT85">
        <v>1</v>
      </c>
      <c r="BU85">
        <v>0</v>
      </c>
      <c r="BV85">
        <v>0</v>
      </c>
      <c r="BW85">
        <v>1</v>
      </c>
      <c r="BX85">
        <v>0</v>
      </c>
      <c r="BY85">
        <v>0</v>
      </c>
      <c r="BZ85">
        <v>0</v>
      </c>
      <c r="CA85">
        <v>1</v>
      </c>
      <c r="CB85">
        <v>1</v>
      </c>
      <c r="CC85">
        <v>0</v>
      </c>
      <c r="CD85">
        <v>0</v>
      </c>
      <c r="CE85">
        <v>0</v>
      </c>
      <c r="CF85">
        <v>0</v>
      </c>
      <c r="CG85">
        <v>1</v>
      </c>
      <c r="CH85">
        <v>1</v>
      </c>
      <c r="CI85" s="1" t="s">
        <v>31132</v>
      </c>
      <c r="CJ85" s="1" t="s">
        <v>31133</v>
      </c>
      <c r="CK85" s="1" t="s">
        <v>31134</v>
      </c>
      <c r="CL85" s="1" t="s">
        <v>31135</v>
      </c>
      <c r="CM85" s="1" t="s">
        <v>31136</v>
      </c>
      <c r="CN85" s="1" t="s">
        <v>31137</v>
      </c>
      <c r="CO85" s="1" t="s">
        <v>31138</v>
      </c>
      <c r="CP85" s="1" t="s">
        <v>142</v>
      </c>
      <c r="CQ85" s="1" t="s">
        <v>31139</v>
      </c>
      <c r="CR85" s="1" t="s">
        <v>31140</v>
      </c>
      <c r="CS85" s="1" t="s">
        <v>142</v>
      </c>
      <c r="CT85" s="1" t="s">
        <v>142</v>
      </c>
      <c r="CU85" s="1" t="s">
        <v>31141</v>
      </c>
      <c r="CV85" s="1" t="s">
        <v>142</v>
      </c>
      <c r="CW85" s="1" t="s">
        <v>142</v>
      </c>
      <c r="CX85" s="1" t="s">
        <v>31142</v>
      </c>
      <c r="CY85" s="1" t="s">
        <v>31143</v>
      </c>
      <c r="CZ85" s="1" t="s">
        <v>31144</v>
      </c>
      <c r="DA85" s="1" t="s">
        <v>31145</v>
      </c>
      <c r="DB85" s="1" t="s">
        <v>142</v>
      </c>
      <c r="DC85" s="1" t="s">
        <v>142</v>
      </c>
      <c r="DD85" s="1" t="s">
        <v>31146</v>
      </c>
      <c r="DE85" s="1" t="s">
        <v>31147</v>
      </c>
      <c r="DF85" s="1" t="s">
        <v>31148</v>
      </c>
      <c r="DG85" s="1" t="s">
        <v>142</v>
      </c>
      <c r="DH85" s="1" t="s">
        <v>142</v>
      </c>
      <c r="DI85" s="1" t="s">
        <v>142</v>
      </c>
      <c r="DJ85" s="1" t="s">
        <v>142</v>
      </c>
      <c r="DK85" s="1" t="s">
        <v>142</v>
      </c>
      <c r="DL85" s="1" t="s">
        <v>142</v>
      </c>
      <c r="DM85" s="1" t="s">
        <v>142</v>
      </c>
      <c r="DN85" s="1" t="s">
        <v>142</v>
      </c>
      <c r="DO85" s="1" t="s">
        <v>142</v>
      </c>
      <c r="DP85" s="1" t="s">
        <v>142</v>
      </c>
      <c r="DQ85" s="1" t="s">
        <v>142</v>
      </c>
      <c r="DR85" s="1" t="s">
        <v>142</v>
      </c>
      <c r="DS85" s="1" t="s">
        <v>142</v>
      </c>
      <c r="DT85" s="1" t="s">
        <v>142</v>
      </c>
      <c r="DU85" s="1" t="s">
        <v>142</v>
      </c>
      <c r="DV85" s="1" t="s">
        <v>142</v>
      </c>
      <c r="DW85" s="1" t="s">
        <v>142</v>
      </c>
      <c r="DX85" s="1" t="s">
        <v>142</v>
      </c>
      <c r="DY85" s="1" t="s">
        <v>142</v>
      </c>
      <c r="DZ85" s="1" t="s">
        <v>142</v>
      </c>
      <c r="EA85" s="1" t="s">
        <v>142</v>
      </c>
      <c r="EB85" s="1" t="s">
        <v>142</v>
      </c>
      <c r="EC85" s="1" t="s">
        <v>142</v>
      </c>
      <c r="ED85" s="1" t="s">
        <v>142</v>
      </c>
      <c r="EE85" s="1" t="s">
        <v>145</v>
      </c>
    </row>
    <row r="86" spans="1:135" x14ac:dyDescent="0.3">
      <c r="A86" s="1" t="s">
        <v>25251</v>
      </c>
      <c r="B86" s="1" t="s">
        <v>25252</v>
      </c>
      <c r="C86" s="1" t="s">
        <v>25253</v>
      </c>
      <c r="D86" s="1" t="s">
        <v>25254</v>
      </c>
      <c r="E86">
        <v>1029</v>
      </c>
      <c r="F86" s="1" t="s">
        <v>139</v>
      </c>
      <c r="G86" s="1" t="s">
        <v>140</v>
      </c>
      <c r="H86" s="1" t="s">
        <v>25255</v>
      </c>
      <c r="I86" s="1" t="s">
        <v>30488</v>
      </c>
      <c r="J86" s="1" t="s">
        <v>28644</v>
      </c>
      <c r="K86">
        <v>1</v>
      </c>
      <c r="L86">
        <v>6</v>
      </c>
      <c r="M86">
        <v>0</v>
      </c>
      <c r="N86">
        <v>6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1</v>
      </c>
      <c r="AC86">
        <v>1</v>
      </c>
      <c r="AD86">
        <v>2</v>
      </c>
      <c r="AE86">
        <v>0</v>
      </c>
      <c r="AF86">
        <v>2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1</v>
      </c>
      <c r="BY86">
        <v>1</v>
      </c>
      <c r="BZ86">
        <v>2</v>
      </c>
      <c r="CA86">
        <v>0</v>
      </c>
      <c r="CB86">
        <v>2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 s="1" t="s">
        <v>142</v>
      </c>
      <c r="CJ86" s="1" t="s">
        <v>142</v>
      </c>
      <c r="CK86" s="1" t="s">
        <v>142</v>
      </c>
      <c r="CL86" s="1" t="s">
        <v>142</v>
      </c>
      <c r="CM86" s="1" t="s">
        <v>142</v>
      </c>
      <c r="CN86" s="1" t="s">
        <v>142</v>
      </c>
      <c r="CO86" s="1" t="s">
        <v>142</v>
      </c>
      <c r="CP86" s="1" t="s">
        <v>142</v>
      </c>
      <c r="CQ86" s="1" t="s">
        <v>142</v>
      </c>
      <c r="CR86" s="1" t="s">
        <v>142</v>
      </c>
      <c r="CS86" s="1" t="s">
        <v>142</v>
      </c>
      <c r="CT86" s="1" t="s">
        <v>142</v>
      </c>
      <c r="CU86" s="1" t="s">
        <v>142</v>
      </c>
      <c r="CV86" s="1" t="s">
        <v>31149</v>
      </c>
      <c r="CW86" s="1" t="s">
        <v>31150</v>
      </c>
      <c r="CX86" s="1" t="s">
        <v>31151</v>
      </c>
      <c r="CY86" s="1" t="s">
        <v>142</v>
      </c>
      <c r="CZ86" s="1" t="s">
        <v>31152</v>
      </c>
      <c r="DA86" s="1" t="s">
        <v>142</v>
      </c>
      <c r="DB86" s="1" t="s">
        <v>142</v>
      </c>
      <c r="DC86" s="1" t="s">
        <v>142</v>
      </c>
      <c r="DD86" s="1" t="s">
        <v>142</v>
      </c>
      <c r="DE86" s="1" t="s">
        <v>142</v>
      </c>
      <c r="DF86" s="1" t="s">
        <v>142</v>
      </c>
      <c r="DG86" s="1" t="s">
        <v>142</v>
      </c>
      <c r="DH86" s="1" t="s">
        <v>142</v>
      </c>
      <c r="DI86" s="1" t="s">
        <v>142</v>
      </c>
      <c r="DJ86" s="1" t="s">
        <v>142</v>
      </c>
      <c r="DK86" s="1" t="s">
        <v>142</v>
      </c>
      <c r="DL86" s="1" t="s">
        <v>142</v>
      </c>
      <c r="DM86" s="1" t="s">
        <v>142</v>
      </c>
      <c r="DN86" s="1" t="s">
        <v>142</v>
      </c>
      <c r="DO86" s="1" t="s">
        <v>142</v>
      </c>
      <c r="DP86" s="1" t="s">
        <v>142</v>
      </c>
      <c r="DQ86" s="1" t="s">
        <v>142</v>
      </c>
      <c r="DR86" s="1" t="s">
        <v>142</v>
      </c>
      <c r="DS86" s="1" t="s">
        <v>142</v>
      </c>
      <c r="DT86" s="1" t="s">
        <v>142</v>
      </c>
      <c r="DU86" s="1" t="s">
        <v>142</v>
      </c>
      <c r="DV86" s="1" t="s">
        <v>142</v>
      </c>
      <c r="DW86" s="1" t="s">
        <v>142</v>
      </c>
      <c r="DX86" s="1" t="s">
        <v>142</v>
      </c>
      <c r="DY86" s="1" t="s">
        <v>142</v>
      </c>
      <c r="DZ86" s="1" t="s">
        <v>142</v>
      </c>
      <c r="EA86" s="1" t="s">
        <v>142</v>
      </c>
      <c r="EB86" s="1" t="s">
        <v>142</v>
      </c>
      <c r="EC86" s="1" t="s">
        <v>142</v>
      </c>
      <c r="ED86" s="1" t="s">
        <v>142</v>
      </c>
      <c r="EE86" s="1" t="s">
        <v>25256</v>
      </c>
    </row>
    <row r="87" spans="1:135" x14ac:dyDescent="0.3">
      <c r="A87" s="1" t="s">
        <v>304</v>
      </c>
      <c r="B87" s="1" t="s">
        <v>305</v>
      </c>
      <c r="C87" s="1" t="s">
        <v>306</v>
      </c>
      <c r="D87" s="1" t="s">
        <v>307</v>
      </c>
      <c r="E87">
        <v>375</v>
      </c>
      <c r="F87" s="1" t="s">
        <v>139</v>
      </c>
      <c r="G87" s="1" t="s">
        <v>140</v>
      </c>
      <c r="H87" s="1" t="s">
        <v>308</v>
      </c>
      <c r="I87" s="1" t="s">
        <v>28643</v>
      </c>
      <c r="J87" s="1" t="s">
        <v>28644</v>
      </c>
      <c r="K87">
        <v>5</v>
      </c>
      <c r="L87">
        <v>22</v>
      </c>
      <c r="M87">
        <v>22</v>
      </c>
      <c r="N87">
        <v>22</v>
      </c>
      <c r="O87">
        <v>0</v>
      </c>
      <c r="P87">
        <v>0</v>
      </c>
      <c r="Q87">
        <v>1</v>
      </c>
      <c r="R87">
        <v>1</v>
      </c>
      <c r="S87">
        <v>2</v>
      </c>
      <c r="T87">
        <v>3</v>
      </c>
      <c r="U87">
        <v>0</v>
      </c>
      <c r="V87">
        <v>0</v>
      </c>
      <c r="W87">
        <v>1</v>
      </c>
      <c r="X87">
        <v>0</v>
      </c>
      <c r="Y87">
        <v>1</v>
      </c>
      <c r="Z87">
        <v>0</v>
      </c>
      <c r="AA87">
        <v>1</v>
      </c>
      <c r="AB87">
        <v>0</v>
      </c>
      <c r="AC87">
        <v>0</v>
      </c>
      <c r="AD87">
        <v>0</v>
      </c>
      <c r="AE87">
        <v>0</v>
      </c>
      <c r="AF87">
        <v>1</v>
      </c>
      <c r="AG87">
        <v>2</v>
      </c>
      <c r="AH87">
        <v>1</v>
      </c>
      <c r="AI87">
        <v>7</v>
      </c>
      <c r="AJ87">
        <v>1</v>
      </c>
      <c r="AK87">
        <v>0</v>
      </c>
      <c r="AL87">
        <v>0</v>
      </c>
      <c r="AM87">
        <v>0</v>
      </c>
      <c r="AN87">
        <v>0</v>
      </c>
      <c r="AO87">
        <v>1</v>
      </c>
      <c r="AP87">
        <v>1</v>
      </c>
      <c r="AQ87">
        <v>2</v>
      </c>
      <c r="AR87">
        <v>3</v>
      </c>
      <c r="AS87">
        <v>0</v>
      </c>
      <c r="AT87">
        <v>0</v>
      </c>
      <c r="AU87">
        <v>1</v>
      </c>
      <c r="AV87">
        <v>0</v>
      </c>
      <c r="AW87">
        <v>1</v>
      </c>
      <c r="AX87">
        <v>0</v>
      </c>
      <c r="AY87">
        <v>1</v>
      </c>
      <c r="AZ87">
        <v>0</v>
      </c>
      <c r="BA87">
        <v>0</v>
      </c>
      <c r="BB87">
        <v>0</v>
      </c>
      <c r="BC87">
        <v>0</v>
      </c>
      <c r="BD87">
        <v>1</v>
      </c>
      <c r="BE87">
        <v>2</v>
      </c>
      <c r="BF87">
        <v>1</v>
      </c>
      <c r="BG87">
        <v>7</v>
      </c>
      <c r="BH87">
        <v>1</v>
      </c>
      <c r="BI87">
        <v>0</v>
      </c>
      <c r="BJ87">
        <v>0</v>
      </c>
      <c r="BK87">
        <v>0</v>
      </c>
      <c r="BL87">
        <v>0</v>
      </c>
      <c r="BM87">
        <v>1</v>
      </c>
      <c r="BN87">
        <v>1</v>
      </c>
      <c r="BO87">
        <v>2</v>
      </c>
      <c r="BP87">
        <v>3</v>
      </c>
      <c r="BQ87">
        <v>0</v>
      </c>
      <c r="BR87">
        <v>0</v>
      </c>
      <c r="BS87">
        <v>1</v>
      </c>
      <c r="BT87">
        <v>0</v>
      </c>
      <c r="BU87">
        <v>1</v>
      </c>
      <c r="BV87">
        <v>0</v>
      </c>
      <c r="BW87">
        <v>1</v>
      </c>
      <c r="BX87">
        <v>0</v>
      </c>
      <c r="BY87">
        <v>0</v>
      </c>
      <c r="BZ87">
        <v>0</v>
      </c>
      <c r="CA87">
        <v>0</v>
      </c>
      <c r="CB87">
        <v>1</v>
      </c>
      <c r="CC87">
        <v>2</v>
      </c>
      <c r="CD87">
        <v>1</v>
      </c>
      <c r="CE87">
        <v>7</v>
      </c>
      <c r="CF87">
        <v>1</v>
      </c>
      <c r="CG87">
        <v>0</v>
      </c>
      <c r="CH87">
        <v>0</v>
      </c>
      <c r="CI87" s="1" t="s">
        <v>142</v>
      </c>
      <c r="CJ87" s="1" t="s">
        <v>142</v>
      </c>
      <c r="CK87" s="1" t="s">
        <v>31153</v>
      </c>
      <c r="CL87" s="1" t="s">
        <v>31154</v>
      </c>
      <c r="CM87" s="1" t="s">
        <v>31155</v>
      </c>
      <c r="CN87" s="1" t="s">
        <v>31156</v>
      </c>
      <c r="CO87" s="1" t="s">
        <v>31157</v>
      </c>
      <c r="CP87" s="1" t="s">
        <v>142</v>
      </c>
      <c r="CQ87" s="1" t="s">
        <v>31158</v>
      </c>
      <c r="CR87" s="1" t="s">
        <v>31159</v>
      </c>
      <c r="CS87" s="1" t="s">
        <v>31160</v>
      </c>
      <c r="CT87" s="1" t="s">
        <v>142</v>
      </c>
      <c r="CU87" s="1" t="s">
        <v>142</v>
      </c>
      <c r="CV87" s="1" t="s">
        <v>142</v>
      </c>
      <c r="CW87" s="1" t="s">
        <v>142</v>
      </c>
      <c r="CX87" s="1" t="s">
        <v>142</v>
      </c>
      <c r="CY87" s="1" t="s">
        <v>142</v>
      </c>
      <c r="CZ87" s="1" t="s">
        <v>31161</v>
      </c>
      <c r="DA87" s="1" t="s">
        <v>31162</v>
      </c>
      <c r="DB87" s="1" t="s">
        <v>31163</v>
      </c>
      <c r="DC87" s="1" t="s">
        <v>31164</v>
      </c>
      <c r="DD87" s="1" t="s">
        <v>31165</v>
      </c>
      <c r="DE87" s="1" t="s">
        <v>142</v>
      </c>
      <c r="DF87" s="1" t="s">
        <v>142</v>
      </c>
      <c r="DG87" s="1" t="s">
        <v>142</v>
      </c>
      <c r="DH87" s="1" t="s">
        <v>142</v>
      </c>
      <c r="DI87" s="1" t="s">
        <v>31166</v>
      </c>
      <c r="DJ87" s="1" t="s">
        <v>31167</v>
      </c>
      <c r="DK87" s="1" t="s">
        <v>31168</v>
      </c>
      <c r="DL87" s="1" t="s">
        <v>31169</v>
      </c>
      <c r="DM87" s="1" t="s">
        <v>142</v>
      </c>
      <c r="DN87" s="1" t="s">
        <v>142</v>
      </c>
      <c r="DO87" s="1" t="s">
        <v>31170</v>
      </c>
      <c r="DP87" s="1" t="s">
        <v>31171</v>
      </c>
      <c r="DQ87" s="1" t="s">
        <v>142</v>
      </c>
      <c r="DR87" s="1" t="s">
        <v>142</v>
      </c>
      <c r="DS87" s="1" t="s">
        <v>142</v>
      </c>
      <c r="DT87" s="1" t="s">
        <v>142</v>
      </c>
      <c r="DU87" s="1" t="s">
        <v>142</v>
      </c>
      <c r="DV87" s="1" t="s">
        <v>142</v>
      </c>
      <c r="DW87" s="1" t="s">
        <v>142</v>
      </c>
      <c r="DX87" s="1" t="s">
        <v>31172</v>
      </c>
      <c r="DY87" s="1" t="s">
        <v>31173</v>
      </c>
      <c r="DZ87" s="1" t="s">
        <v>142</v>
      </c>
      <c r="EA87" s="1" t="s">
        <v>31174</v>
      </c>
      <c r="EB87" s="1" t="s">
        <v>31175</v>
      </c>
      <c r="EC87" s="1" t="s">
        <v>142</v>
      </c>
      <c r="ED87" s="1" t="s">
        <v>142</v>
      </c>
      <c r="EE87" s="1" t="s">
        <v>145</v>
      </c>
    </row>
    <row r="88" spans="1:135" x14ac:dyDescent="0.3">
      <c r="A88" s="1" t="s">
        <v>26220</v>
      </c>
      <c r="B88" s="1" t="s">
        <v>26221</v>
      </c>
      <c r="C88" s="1" t="s">
        <v>26222</v>
      </c>
      <c r="D88" s="1" t="s">
        <v>26223</v>
      </c>
      <c r="E88">
        <v>516</v>
      </c>
      <c r="F88" s="1" t="s">
        <v>139</v>
      </c>
      <c r="G88" s="1" t="s">
        <v>140</v>
      </c>
      <c r="H88" s="1" t="s">
        <v>26224</v>
      </c>
      <c r="I88" s="1" t="s">
        <v>31176</v>
      </c>
      <c r="J88" s="1" t="s">
        <v>28644</v>
      </c>
      <c r="K88">
        <v>1</v>
      </c>
      <c r="L88">
        <v>3</v>
      </c>
      <c r="M88">
        <v>3</v>
      </c>
      <c r="N88">
        <v>3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1</v>
      </c>
      <c r="AB88">
        <v>0</v>
      </c>
      <c r="AC88">
        <v>0</v>
      </c>
      <c r="AD88">
        <v>0</v>
      </c>
      <c r="AE88">
        <v>2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1</v>
      </c>
      <c r="AZ88">
        <v>0</v>
      </c>
      <c r="BA88">
        <v>0</v>
      </c>
      <c r="BB88">
        <v>0</v>
      </c>
      <c r="BC88">
        <v>2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1</v>
      </c>
      <c r="BX88">
        <v>0</v>
      </c>
      <c r="BY88">
        <v>0</v>
      </c>
      <c r="BZ88">
        <v>0</v>
      </c>
      <c r="CA88">
        <v>2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 s="1" t="s">
        <v>31177</v>
      </c>
      <c r="CJ88" s="1" t="s">
        <v>142</v>
      </c>
      <c r="CK88" s="1" t="s">
        <v>31178</v>
      </c>
      <c r="CL88" s="1" t="s">
        <v>142</v>
      </c>
      <c r="CM88" s="1" t="s">
        <v>142</v>
      </c>
      <c r="CN88" s="1" t="s">
        <v>142</v>
      </c>
      <c r="CO88" s="1" t="s">
        <v>142</v>
      </c>
      <c r="CP88" s="1" t="s">
        <v>142</v>
      </c>
      <c r="CQ88" s="1" t="s">
        <v>142</v>
      </c>
      <c r="CR88" s="1" t="s">
        <v>142</v>
      </c>
      <c r="CS88" s="1" t="s">
        <v>142</v>
      </c>
      <c r="CT88" s="1" t="s">
        <v>142</v>
      </c>
      <c r="CU88" s="1" t="s">
        <v>31179</v>
      </c>
      <c r="CV88" s="1" t="s">
        <v>142</v>
      </c>
      <c r="CW88" s="1" t="s">
        <v>142</v>
      </c>
      <c r="CX88" s="1" t="s">
        <v>142</v>
      </c>
      <c r="CY88" s="1" t="s">
        <v>31180</v>
      </c>
      <c r="CZ88" s="1" t="s">
        <v>142</v>
      </c>
      <c r="DA88" s="1" t="s">
        <v>142</v>
      </c>
      <c r="DB88" s="1" t="s">
        <v>142</v>
      </c>
      <c r="DC88" s="1" t="s">
        <v>142</v>
      </c>
      <c r="DD88" s="1" t="s">
        <v>142</v>
      </c>
      <c r="DE88" s="1" t="s">
        <v>142</v>
      </c>
      <c r="DF88" s="1" t="s">
        <v>142</v>
      </c>
      <c r="DG88" s="1" t="s">
        <v>142</v>
      </c>
      <c r="DH88" s="1" t="s">
        <v>142</v>
    